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ab\MonitoraPA\"/>
    </mc:Choice>
  </mc:AlternateContent>
  <xr:revisionPtr revIDLastSave="0" documentId="8_{4103B9B5-718A-4584-83C6-5B26C03F76BD}" xr6:coauthVersionLast="47" xr6:coauthVersionMax="47" xr10:uidLastSave="{00000000-0000-0000-0000-000000000000}"/>
  <bookViews>
    <workbookView xWindow="-120" yWindow="-120" windowWidth="29040" windowHeight="15840" xr2:uid="{9C7C76F0-B2BE-4180-AE2C-23E6E1A6B238}"/>
  </bookViews>
  <sheets>
    <sheet name="enti" sheetId="2" r:id="rId1"/>
    <sheet name="Sheet1" sheetId="1" r:id="rId2"/>
  </sheets>
  <definedNames>
    <definedName name="ExternalData_1" localSheetId="0" hidden="1">enti!$A$1:$AM$228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0E23D5-2090-4C8A-987A-B4B1C6FBF906}" keepAlive="1" name="Query - enti" description="Connection to the 'enti' query in the workbook." type="5" refreshedVersion="7" background="1" saveData="1">
    <dbPr connection="Provider=Microsoft.Mashup.OleDb.1;Data Source=$Workbook$;Location=enti;Extended Properties=&quot;&quot;" command="SELECT * FROM [enti]"/>
  </connection>
</connections>
</file>

<file path=xl/sharedStrings.xml><?xml version="1.0" encoding="utf-8"?>
<sst xmlns="http://schemas.openxmlformats.org/spreadsheetml/2006/main" count="663240" uniqueCount="183331">
  <si>
    <t>_id</t>
  </si>
  <si>
    <t>Codice_IPA</t>
  </si>
  <si>
    <t>Denominazione_ente</t>
  </si>
  <si>
    <t>Codice_fiscale_ente</t>
  </si>
  <si>
    <t>Tipologia</t>
  </si>
  <si>
    <t>Codice_Categoria</t>
  </si>
  <si>
    <t>Codice_natura</t>
  </si>
  <si>
    <t>Codice_ateco</t>
  </si>
  <si>
    <t>Ente_in_liquidazione</t>
  </si>
  <si>
    <t>Codice_MIUR</t>
  </si>
  <si>
    <t>Codice_ISTAT</t>
  </si>
  <si>
    <t>Acronimo</t>
  </si>
  <si>
    <t>Nome_responsabile</t>
  </si>
  <si>
    <t>Cognome_responsabile</t>
  </si>
  <si>
    <t>Titolo_responsabile</t>
  </si>
  <si>
    <t>Codice_comune_ISTAT</t>
  </si>
  <si>
    <t>Codice_catastale_comune</t>
  </si>
  <si>
    <t>CAP</t>
  </si>
  <si>
    <t>Indirizzo</t>
  </si>
  <si>
    <t>Mail1</t>
  </si>
  <si>
    <t>Tipo_Mail1</t>
  </si>
  <si>
    <t>Mail2</t>
  </si>
  <si>
    <t>Tipo_Mail2</t>
  </si>
  <si>
    <t>Mail3</t>
  </si>
  <si>
    <t>Tipo_Mail3</t>
  </si>
  <si>
    <t>Mail4</t>
  </si>
  <si>
    <t>Tipo_Mail4</t>
  </si>
  <si>
    <t>Mail5</t>
  </si>
  <si>
    <t>Tipo_Mail5</t>
  </si>
  <si>
    <t>Sito_istituzionale</t>
  </si>
  <si>
    <t>Url_facebook</t>
  </si>
  <si>
    <t>Url_linkedin</t>
  </si>
  <si>
    <t>Url_twitter</t>
  </si>
  <si>
    <t>Url_youtube</t>
  </si>
  <si>
    <t>Data_aggiornamento</t>
  </si>
  <si>
    <t>web_test_result</t>
  </si>
  <si>
    <t>web_test_metadata</t>
  </si>
  <si>
    <t>web_test_date</t>
  </si>
  <si>
    <t>web_test_time</t>
  </si>
  <si>
    <t>054</t>
  </si>
  <si>
    <t>Azienda Unita' Sanitaria Locale Umbria 1</t>
  </si>
  <si>
    <t>Pubbliche Amministrazioni</t>
  </si>
  <si>
    <t>L7</t>
  </si>
  <si>
    <t>86.22.0</t>
  </si>
  <si>
    <t/>
  </si>
  <si>
    <t>Gilberto</t>
  </si>
  <si>
    <t>Gentili</t>
  </si>
  <si>
    <t>Direttore generale</t>
  </si>
  <si>
    <t>G478</t>
  </si>
  <si>
    <t>Via Guerriero Guerra, 21</t>
  </si>
  <si>
    <t>aslumbria1@postacert.umbria.it</t>
  </si>
  <si>
    <t>Pec</t>
  </si>
  <si>
    <t>www.uslumbria1.gov.it</t>
  </si>
  <si>
    <t>055</t>
  </si>
  <si>
    <t>Azienda Unita' Sanitaria Locale Umbria 2</t>
  </si>
  <si>
    <t>ASLUMBRIA2</t>
  </si>
  <si>
    <t>Massimo</t>
  </si>
  <si>
    <t>De Fino</t>
  </si>
  <si>
    <t>L117</t>
  </si>
  <si>
    <t>Viale Donato Bramante, 37</t>
  </si>
  <si>
    <t>aslumbria2@postacert.umbria.it</t>
  </si>
  <si>
    <t>alessio.cicioni@uslumbria2.it</t>
  </si>
  <si>
    <t>Altro</t>
  </si>
  <si>
    <t>piero.carsili@uslumbria2.it</t>
  </si>
  <si>
    <t>www.uslumbria2.it</t>
  </si>
  <si>
    <t>UA-42647587-1</t>
  </si>
  <si>
    <t>056</t>
  </si>
  <si>
    <t>Azienda Unita' Sanitaria Locale Viterbo</t>
  </si>
  <si>
    <t>Daniela</t>
  </si>
  <si>
    <t>Donetti</t>
  </si>
  <si>
    <t>M082</t>
  </si>
  <si>
    <t>Via ENRICO FERMI 15</t>
  </si>
  <si>
    <t>PROT.GEN.ASL.VT.IT@LEGALMAIL.IT</t>
  </si>
  <si>
    <t>protocollo.generale@asl.vt.it</t>
  </si>
  <si>
    <t>www.asl.vt.it</t>
  </si>
  <si>
    <t>058</t>
  </si>
  <si>
    <t>Azienda Sanitaria Locale Roma 5</t>
  </si>
  <si>
    <t>ASL ROMA 5</t>
  </si>
  <si>
    <t>Giorgio Giulio</t>
  </si>
  <si>
    <t>Santonocito</t>
  </si>
  <si>
    <t>L182</t>
  </si>
  <si>
    <t>Via Acquaregna 1/15</t>
  </si>
  <si>
    <t>protocollo@pec.aslromag.it</t>
  </si>
  <si>
    <t>protocollo@aslroma5.it</t>
  </si>
  <si>
    <t>https://www.aslroma5.info</t>
  </si>
  <si>
    <t>https://www.facebook.com/Azienda-Sanitaria-Locale-Roma-5-204772986255210/</t>
  </si>
  <si>
    <t>UA-96525793-1</t>
  </si>
  <si>
    <t>07WB8QXR</t>
  </si>
  <si>
    <t>DOGRE S.R.L.</t>
  </si>
  <si>
    <t>Gestori di Pubblici Servizi</t>
  </si>
  <si>
    <t>L37</t>
  </si>
  <si>
    <t>ALESSANDRO</t>
  </si>
  <si>
    <t>GRECO</t>
  </si>
  <si>
    <t>Legale rappresentante</t>
  </si>
  <si>
    <t>Strada San Pietrino, 1/b</t>
  </si>
  <si>
    <t>DOGRESRL@LEGALMAIL.IT</t>
  </si>
  <si>
    <t>https://dogresrl.it/</t>
  </si>
  <si>
    <t>080</t>
  </si>
  <si>
    <t>Azienda Sanitaria Provinciale N. 5 di Reggio Calabria</t>
  </si>
  <si>
    <t>ASPRC</t>
  </si>
  <si>
    <t>Gianluigi</t>
  </si>
  <si>
    <t>SCAFFIDI INGIONA</t>
  </si>
  <si>
    <t>Commissario straordinario</t>
  </si>
  <si>
    <t>H224</t>
  </si>
  <si>
    <t>Via Sant'Anna II Tronco, 18/p</t>
  </si>
  <si>
    <t>affarigenerali.asprc@certificatamail.it</t>
  </si>
  <si>
    <t>direzionegenerale.asprc@certificatamail.it</t>
  </si>
  <si>
    <t>direzionegenerale@asprc.it</t>
  </si>
  <si>
    <t>enzoschiavone@alice.it</t>
  </si>
  <si>
    <t>sia.asprc@asprc.it</t>
  </si>
  <si>
    <t>www.asp.rc.it</t>
  </si>
  <si>
    <t>UA-87917070-1</t>
  </si>
  <si>
    <t>092</t>
  </si>
  <si>
    <t>ARNAS G. Brotzu</t>
  </si>
  <si>
    <t>86.10.1</t>
  </si>
  <si>
    <t>Agnese</t>
  </si>
  <si>
    <t>Foddis</t>
  </si>
  <si>
    <t>B354</t>
  </si>
  <si>
    <t>Piazzale A. Ricchi, 1</t>
  </si>
  <si>
    <t>protocollo.generale@pec.aobrotzu.it</t>
  </si>
  <si>
    <t>www.aobrotzu.it</t>
  </si>
  <si>
    <t>UA-1692395-9</t>
  </si>
  <si>
    <t>093</t>
  </si>
  <si>
    <t>Azienda Sanitaria Friuli Occidentale</t>
  </si>
  <si>
    <t>AS FO</t>
  </si>
  <si>
    <t>Joseph</t>
  </si>
  <si>
    <t>Polimeni</t>
  </si>
  <si>
    <t>G888</t>
  </si>
  <si>
    <t>Via Vecchia Ceramica, 1</t>
  </si>
  <si>
    <t>asfo.protgen@certsanita.fvg.it</t>
  </si>
  <si>
    <t>https://asfo.sanita.fvg.it</t>
  </si>
  <si>
    <t>0SGNV76C</t>
  </si>
  <si>
    <t>GEROPA SRL</t>
  </si>
  <si>
    <t>GEROPA</t>
  </si>
  <si>
    <t>ROCKY</t>
  </si>
  <si>
    <t>ROSSINI</t>
  </si>
  <si>
    <t>Amministratore delegato</t>
  </si>
  <si>
    <t>D773</t>
  </si>
  <si>
    <t>Via DI GROTTE PORTELLA 34</t>
  </si>
  <si>
    <t>geropa@legalmail.it</t>
  </si>
  <si>
    <t>www.geropa.it</t>
  </si>
  <si>
    <t>102</t>
  </si>
  <si>
    <t>Azienda Sanitaria Provinciale di Vibo Valentia</t>
  </si>
  <si>
    <t>Florindo</t>
  </si>
  <si>
    <t>Antoniozzi</t>
  </si>
  <si>
    <t>F537</t>
  </si>
  <si>
    <t>Via Dante Alighieri</t>
  </si>
  <si>
    <t>aspvibovalentia@pec.it</t>
  </si>
  <si>
    <t>comunicazione@aspvv.it</t>
  </si>
  <si>
    <t>www.aspvv.it</t>
  </si>
  <si>
    <t>13WYVHQO</t>
  </si>
  <si>
    <t>ECOENNASERVIZI SRL UNIPERSONALE</t>
  </si>
  <si>
    <t>Stazioni Appaltanti</t>
  </si>
  <si>
    <t>SA</t>
  </si>
  <si>
    <t>SANTO</t>
  </si>
  <si>
    <t>CASTAGNA</t>
  </si>
  <si>
    <t>C342</t>
  </si>
  <si>
    <t>Piazza COPPOLA</t>
  </si>
  <si>
    <t>protocollo@pec.ecoennaservizi.it</t>
  </si>
  <si>
    <t>ecoennaservizisrl@ecoennaservizi.it</t>
  </si>
  <si>
    <t>www.ecoennaservizi.it</t>
  </si>
  <si>
    <t>G-CE916JBGKH</t>
  </si>
  <si>
    <t>15U5YKAC</t>
  </si>
  <si>
    <t>SOCIETA' ACQUEDOTTO VALLE DEL LAMONE SRL</t>
  </si>
  <si>
    <t>SAVL</t>
  </si>
  <si>
    <t>MAURIZIO</t>
  </si>
  <si>
    <t>FAROLFI</t>
  </si>
  <si>
    <t>E971</t>
  </si>
  <si>
    <t>Via DINO CAMPANA 16</t>
  </si>
  <si>
    <t>savl@pec.it</t>
  </si>
  <si>
    <t>www.savlmarradi.it</t>
  </si>
  <si>
    <t>16IODWCU</t>
  </si>
  <si>
    <t>ISONTINA AMBIENTE SRL</t>
  </si>
  <si>
    <t>IS.A. SRL</t>
  </si>
  <si>
    <t>GIULIO SEVERO</t>
  </si>
  <si>
    <t>TAVELLA</t>
  </si>
  <si>
    <t>H531</t>
  </si>
  <si>
    <t>Via CAU DE MEZO</t>
  </si>
  <si>
    <t>ISONTINAMBIENTE@LEGALMAIL.IT</t>
  </si>
  <si>
    <t>www.isontinambiente.it</t>
  </si>
  <si>
    <t>UA-39248756-3</t>
  </si>
  <si>
    <t>1CMVL</t>
  </si>
  <si>
    <t>Comunita' Montana Valle del Liri Zona XV</t>
  </si>
  <si>
    <t>L12</t>
  </si>
  <si>
    <t>84.11.1</t>
  </si>
  <si>
    <t>Dottssa Rossella</t>
  </si>
  <si>
    <t>Chiusaroli</t>
  </si>
  <si>
    <t>A363</t>
  </si>
  <si>
    <t>Via Borgo Murata 34/b</t>
  </si>
  <si>
    <t>xvcmvalledelliri@pec.it</t>
  </si>
  <si>
    <t>info@xvcomunitamontanalazio.it</t>
  </si>
  <si>
    <t>www.cmvalledelliri.it</t>
  </si>
  <si>
    <t>1HA36SPJ</t>
  </si>
  <si>
    <t>A.S.P. AZIENDA SERVIZI PUBBLICI</t>
  </si>
  <si>
    <t>A.S.P.</t>
  </si>
  <si>
    <t>LUCIANO</t>
  </si>
  <si>
    <t>DEL SANTO</t>
  </si>
  <si>
    <t>G713</t>
  </si>
  <si>
    <t>Via CILIEGIOLE N. 43</t>
  </si>
  <si>
    <t>asp-pistoia@pec.it</t>
  </si>
  <si>
    <t>1I4R6HFH</t>
  </si>
  <si>
    <t>Consorzio strade vicinali Montenero</t>
  </si>
  <si>
    <t>L1</t>
  </si>
  <si>
    <t>Stefano</t>
  </si>
  <si>
    <t>Giannetti</t>
  </si>
  <si>
    <t>Presidente</t>
  </si>
  <si>
    <t>C085</t>
  </si>
  <si>
    <t>Via Marconi 9</t>
  </si>
  <si>
    <t>consorziostradamontenero@pec.it</t>
  </si>
  <si>
    <t>1MF1PZD3</t>
  </si>
  <si>
    <t>Consorzio di bonifica Piave</t>
  </si>
  <si>
    <t>CbPiave</t>
  </si>
  <si>
    <t>Amedeo</t>
  </si>
  <si>
    <t>Gerolimetto</t>
  </si>
  <si>
    <t>F443</t>
  </si>
  <si>
    <t>Via Via S. Maria in Colle, 2</t>
  </si>
  <si>
    <t>consorziopiave@pec.it</t>
  </si>
  <si>
    <t>www.consorziopiave.it</t>
  </si>
  <si>
    <t>UA-116222050-1</t>
  </si>
  <si>
    <t>1MPXMKGE</t>
  </si>
  <si>
    <t>COMMISSARIO DELEGATO STRAORDINARIO EMERGENZA COVID-19 - REGIONE SICILIANA</t>
  </si>
  <si>
    <t>L4</t>
  </si>
  <si>
    <t>SALVATORE</t>
  </si>
  <si>
    <t>D'URSO</t>
  </si>
  <si>
    <t>Commissario delegato</t>
  </si>
  <si>
    <t>G273</t>
  </si>
  <si>
    <t>Piazza OTTAVIO ZIINO 24</t>
  </si>
  <si>
    <t>soggettoattuatore.prosicilia@pec.it</t>
  </si>
  <si>
    <t>https://www.potenziamentoreteospedaliera.sicilia.it/</t>
  </si>
  <si>
    <t>UA-195452377-1</t>
  </si>
  <si>
    <t>1UMEMOPN</t>
  </si>
  <si>
    <t>Azienda Casa Emilia Romagna della Provincia di Ravenna</t>
  </si>
  <si>
    <t>ACER Ravenna</t>
  </si>
  <si>
    <t>CARLA</t>
  </si>
  <si>
    <t>BALLARDINI</t>
  </si>
  <si>
    <t>H199</t>
  </si>
  <si>
    <t>Viale Luigi Carlo Farini 26</t>
  </si>
  <si>
    <t>acerravenna@legalmail.it</t>
  </si>
  <si>
    <t>www.acerravenna.it</t>
  </si>
  <si>
    <t>UA-83868728-34</t>
  </si>
  <si>
    <t>1VO9PWVQ</t>
  </si>
  <si>
    <t>RAM Rete Autostrade Mediterranee per la Logistica, le Infrastrutture ed i Trasporti S.p.a.</t>
  </si>
  <si>
    <t>RAM Logistica Infrastruttura e Trasporti Spa</t>
  </si>
  <si>
    <t>Zeno</t>
  </si>
  <si>
    <t>D'Agostino</t>
  </si>
  <si>
    <t>H501</t>
  </si>
  <si>
    <t>Via Nomentana 2</t>
  </si>
  <si>
    <t>ramspa@pec.it</t>
  </si>
  <si>
    <t>www.ramspa.it</t>
  </si>
  <si>
    <t>UA-79956618-1</t>
  </si>
  <si>
    <t>21W263TE</t>
  </si>
  <si>
    <t>ISTITUTO ISTRUZIONE SUPERIORE "I. E V. FLORIO" ERICE</t>
  </si>
  <si>
    <t>L33</t>
  </si>
  <si>
    <t>GIUSEPPA</t>
  </si>
  <si>
    <t>MANDINA</t>
  </si>
  <si>
    <t>Dirigente scolastico</t>
  </si>
  <si>
    <t>D423</t>
  </si>
  <si>
    <t>Via MARIO BARRESI N. 26</t>
  </si>
  <si>
    <t>tpis03300r@pec.istruzione.it</t>
  </si>
  <si>
    <t>www.alberghieroerice.edu.it</t>
  </si>
  <si>
    <t>28B1JW1G</t>
  </si>
  <si>
    <t>CTM S.P.A.</t>
  </si>
  <si>
    <t>Carlo Andrea</t>
  </si>
  <si>
    <t>Arba</t>
  </si>
  <si>
    <t>Viale Trieste 159/3</t>
  </si>
  <si>
    <t>ctmspa@legalmail.it</t>
  </si>
  <si>
    <t>www.ctmcagliari.it</t>
  </si>
  <si>
    <t>UA-175837448-1</t>
  </si>
  <si>
    <t>2QR9KMNO</t>
  </si>
  <si>
    <t>SOCIETA' FERROVIE UDINE CIVIDALE S.R.L.</t>
  </si>
  <si>
    <t>SOCIETA' FUC S.R.L.</t>
  </si>
  <si>
    <t>Gianpaolo</t>
  </si>
  <si>
    <t>Graberi</t>
  </si>
  <si>
    <t>Amministratore Unico</t>
  </si>
  <si>
    <t>L483</t>
  </si>
  <si>
    <t>Via Peschiera, 30</t>
  </si>
  <si>
    <t>ferrovieudinecividale@pec.iomail.it</t>
  </si>
  <si>
    <t>https://www.ferrovieudinecividale.it/</t>
  </si>
  <si>
    <t>UA-122605754-1</t>
  </si>
  <si>
    <t>2YNKW2LR</t>
  </si>
  <si>
    <t>Artemedia Srl</t>
  </si>
  <si>
    <t>Artemedia</t>
  </si>
  <si>
    <t>Antonio</t>
  </si>
  <si>
    <t>Zaza</t>
  </si>
  <si>
    <t>A883</t>
  </si>
  <si>
    <t>Via Corato Vecchia, 119/I</t>
  </si>
  <si>
    <t>artemediasrl@artemediapec.it</t>
  </si>
  <si>
    <t>www.artemedia.srl</t>
  </si>
  <si>
    <t>UA-3155939-56</t>
  </si>
  <si>
    <t>38HU6HCT</t>
  </si>
  <si>
    <t>Ordine dei Medici Veterinari Isernia</t>
  </si>
  <si>
    <t>C14</t>
  </si>
  <si>
    <t>Sara</t>
  </si>
  <si>
    <t>Gianciotta</t>
  </si>
  <si>
    <t>Segretario</t>
  </si>
  <si>
    <t>E335</t>
  </si>
  <si>
    <t>Contrada isernia</t>
  </si>
  <si>
    <t>ordinevetis@pec.aruba.it</t>
  </si>
  <si>
    <t>3EYJH0BU</t>
  </si>
  <si>
    <t>AZIENDA SOCIO SANITARIA LOCALE N. 5 DI ORISTANO</t>
  </si>
  <si>
    <t>ASL5</t>
  </si>
  <si>
    <t>Angelo Maria</t>
  </si>
  <si>
    <t>Serusi</t>
  </si>
  <si>
    <t>G113</t>
  </si>
  <si>
    <t>VIA CARDUCCI 35</t>
  </si>
  <si>
    <t>protocollo@pec2.asloristano.it</t>
  </si>
  <si>
    <t>3JN4ZMWH</t>
  </si>
  <si>
    <t>AZIENDA SPECIALE CASA DI RIPOSO DON MOSCHETTA</t>
  </si>
  <si>
    <t>PAOLO</t>
  </si>
  <si>
    <t>GIACOPELLO</t>
  </si>
  <si>
    <t>B642</t>
  </si>
  <si>
    <t>Viale BUONARROTI, 10</t>
  </si>
  <si>
    <t>aziendadonmoschetta@pecveneto.it</t>
  </si>
  <si>
    <t>www.donmoschetta.it</t>
  </si>
  <si>
    <t>UA-93879664-50</t>
  </si>
  <si>
    <t>3LM92QZX</t>
  </si>
  <si>
    <t>TRENTINO LUNCH S.R.L.</t>
  </si>
  <si>
    <t>Paolo</t>
  </si>
  <si>
    <t>Pretti</t>
  </si>
  <si>
    <t>H612</t>
  </si>
  <si>
    <t>Via ZENI 8</t>
  </si>
  <si>
    <t>info@pec.trentinolunch.it</t>
  </si>
  <si>
    <t>3MR8D7NT</t>
  </si>
  <si>
    <t>GORI S.P.A.</t>
  </si>
  <si>
    <t>SAG</t>
  </si>
  <si>
    <t>VITTORIO</t>
  </si>
  <si>
    <t>CUCINIELLO</t>
  </si>
  <si>
    <t>H243</t>
  </si>
  <si>
    <t>Via TRENTOLA, 211</t>
  </si>
  <si>
    <t>protocollo@cert.goriacqua.com</t>
  </si>
  <si>
    <t>www.goriacqua.com</t>
  </si>
  <si>
    <t>3S94F5QD</t>
  </si>
  <si>
    <t>ROCCA SERVIZI SRL</t>
  </si>
  <si>
    <t>D'ARIENZO</t>
  </si>
  <si>
    <t>H433</t>
  </si>
  <si>
    <t>VIA ROMA 9</t>
  </si>
  <si>
    <t>roccaservizisrl@pec.it</t>
  </si>
  <si>
    <t>3T9KJCT0</t>
  </si>
  <si>
    <t>ISTITUTO COMPRENSIVO VALLE SERINA - SAN PELLEGRINO TERME</t>
  </si>
  <si>
    <t>GIOVANNA</t>
  </si>
  <si>
    <t>LEIDI</t>
  </si>
  <si>
    <t>I079</t>
  </si>
  <si>
    <t>Via VITTORIO VENETO, 29</t>
  </si>
  <si>
    <t>bgic8ag006@pec.istruzione.it</t>
  </si>
  <si>
    <t>www.icsanpellegrino.edu.it</t>
  </si>
  <si>
    <t>3TWJAXOP</t>
  </si>
  <si>
    <t>SOGGETTO ATTUATORE REGIONE LAZIO EMERGENZA SANITARIA COVID- 19</t>
  </si>
  <si>
    <t>CARMELO</t>
  </si>
  <si>
    <t>TULUMELLO</t>
  </si>
  <si>
    <t>SOGGETTO ATTUATORE DELEGATO</t>
  </si>
  <si>
    <t>Via CRISTOFORO COLOMBO 212</t>
  </si>
  <si>
    <t>emergenzacovid19@regione.lazio.legalmail.it</t>
  </si>
  <si>
    <t>3VZPQX9H</t>
  </si>
  <si>
    <t>Azienda Speciale Multiservizi del Comune di Fossano</t>
  </si>
  <si>
    <t>Tiziana</t>
  </si>
  <si>
    <t>Pelazza</t>
  </si>
  <si>
    <t>D742</t>
  </si>
  <si>
    <t>Via Roma 91</t>
  </si>
  <si>
    <t>asmfossano@open.legalmail.it</t>
  </si>
  <si>
    <t>www.asmfossano.it</t>
  </si>
  <si>
    <t>437MRY30</t>
  </si>
  <si>
    <t>UNIONE DEI COMUNI BASSA VALLE DEL TORTO</t>
  </si>
  <si>
    <t>L18</t>
  </si>
  <si>
    <t>Ignazio</t>
  </si>
  <si>
    <t>Dolce</t>
  </si>
  <si>
    <t>LIQUIDATORE</t>
  </si>
  <si>
    <t>A203</t>
  </si>
  <si>
    <t>VIA ROMA N. 2</t>
  </si>
  <si>
    <t>unionedeicomunibassavalledeltorto@pec.it</t>
  </si>
  <si>
    <t>48LQPAQ6</t>
  </si>
  <si>
    <t>ORDINE DEI BIOLOGI DEL PIEMONTE, DELLA LIGURIA E DELLA VALLE D'AOSTA</t>
  </si>
  <si>
    <t>FEDERICO MARIO</t>
  </si>
  <si>
    <t>MAGGI</t>
  </si>
  <si>
    <t>L219</t>
  </si>
  <si>
    <t>Via ALBERTO NOTA N. 3</t>
  </si>
  <si>
    <t>commissario.ordinebiologipiemonteliguriavdaosta@pec.it</t>
  </si>
  <si>
    <t>49ECCFSB</t>
  </si>
  <si>
    <t>Comitato Organizzatore della XX edizione dei Giochi del Mediterraneo - Taranto 2026</t>
  </si>
  <si>
    <t>Raffaele</t>
  </si>
  <si>
    <t>Sannicandro</t>
  </si>
  <si>
    <t>L049</t>
  </si>
  <si>
    <t>Piazza Municipio 1</t>
  </si>
  <si>
    <t>taranto-2026@pec.it</t>
  </si>
  <si>
    <t>info@taranto-2026.it</t>
  </si>
  <si>
    <t>4EVBLVBD</t>
  </si>
  <si>
    <t>ACEGASAPSAMGA S.p.A.</t>
  </si>
  <si>
    <t>AcegasApsAmga</t>
  </si>
  <si>
    <t>ROBERTO</t>
  </si>
  <si>
    <t>GASPARETTO</t>
  </si>
  <si>
    <t>L424</t>
  </si>
  <si>
    <t>Via DEL TEATRO n. 5</t>
  </si>
  <si>
    <t>acegasapsamga_ts@cert.acegasapsamga.it</t>
  </si>
  <si>
    <t>www.gruppohera.it</t>
  </si>
  <si>
    <t>UA-1366817-1</t>
  </si>
  <si>
    <t>4FGHPC8A</t>
  </si>
  <si>
    <t>ISTITUTO MAGISTRALE DI CACCAMO</t>
  </si>
  <si>
    <t>MATTEO</t>
  </si>
  <si>
    <t>CROCE</t>
  </si>
  <si>
    <t>B315</t>
  </si>
  <si>
    <t>Largo PIETRO SPICA</t>
  </si>
  <si>
    <t>papm12000e@pec.istruzione.it</t>
  </si>
  <si>
    <t>www.iisspanzeca.it</t>
  </si>
  <si>
    <t>4I5ECKIA</t>
  </si>
  <si>
    <t>Pasubio Tecnologia s.r.l.</t>
  </si>
  <si>
    <t>PT</t>
  </si>
  <si>
    <t>Laura</t>
  </si>
  <si>
    <t>Locci</t>
  </si>
  <si>
    <t>I531</t>
  </si>
  <si>
    <t>Viale Ventinove Aprile 6</t>
  </si>
  <si>
    <t>pasubiotecnologia@legalmail.it</t>
  </si>
  <si>
    <t>https://www.pasubiotecnologia.it</t>
  </si>
  <si>
    <t>4ICNTMCY</t>
  </si>
  <si>
    <t>OCDPC N. 854 DEL 27 GENNAIO 2022</t>
  </si>
  <si>
    <t>L47</t>
  </si>
  <si>
    <t>OCDPC 854 2022</t>
  </si>
  <si>
    <t>COCINA</t>
  </si>
  <si>
    <t>Via ABELA N. 5</t>
  </si>
  <si>
    <t>ocdpc854_2022@pec.protezionecivilesicilia.it</t>
  </si>
  <si>
    <t>https://www.regione.sicilia.it/</t>
  </si>
  <si>
    <t>UA-135011363-1</t>
  </si>
  <si>
    <t>4SK10CDN</t>
  </si>
  <si>
    <t>COMMISSARIO STRAORDINARIO DEL GOVERNO PER IL RISANAMENTO DELLA BARACCOPOLI DELLA CITTA' DI MESSINA</t>
  </si>
  <si>
    <t>CSRME</t>
  </si>
  <si>
    <t>COSIMA</t>
  </si>
  <si>
    <t>DI STANI</t>
  </si>
  <si>
    <t>F158</t>
  </si>
  <si>
    <t>Piazza UNITA' D'ITALIA</t>
  </si>
  <si>
    <t>risanamento.prefme@pec.interno.it</t>
  </si>
  <si>
    <t>4WH03GS8</t>
  </si>
  <si>
    <t>Fondazione Castello di Novara</t>
  </si>
  <si>
    <t>Garone</t>
  </si>
  <si>
    <t>F952</t>
  </si>
  <si>
    <t xml:space="preserve">Piazza Martiri della Libertà 3 </t>
  </si>
  <si>
    <t>ilcastellodinovara@pec.it</t>
  </si>
  <si>
    <t>www.ilcastellodinovara.it</t>
  </si>
  <si>
    <t>UA-118182569-1</t>
  </si>
  <si>
    <t>53029QD1</t>
  </si>
  <si>
    <t>CONSORZIO STRADA VICINALE ZIA ANEDDA BINGIA DE PIRA</t>
  </si>
  <si>
    <t>Luigi</t>
  </si>
  <si>
    <t>Pirisi</t>
  </si>
  <si>
    <t>I668</t>
  </si>
  <si>
    <t>Via Municipio</t>
  </si>
  <si>
    <t>Consziaanedda@pec.agritel.it</t>
  </si>
  <si>
    <t>5B6CJIEW</t>
  </si>
  <si>
    <t>Secif Srl</t>
  </si>
  <si>
    <t>Andrea</t>
  </si>
  <si>
    <t>Bassi</t>
  </si>
  <si>
    <t>A393</t>
  </si>
  <si>
    <t>Via Pietro Vianelli n.1</t>
  </si>
  <si>
    <t>secif@pec.secif.info</t>
  </si>
  <si>
    <t>https://secif.info/</t>
  </si>
  <si>
    <t>UA-807074-24</t>
  </si>
  <si>
    <t>5DNNOS0T</t>
  </si>
  <si>
    <t>AZIENDA SOCIO SANITARIA LOCALE N. 1 DI SASSARI</t>
  </si>
  <si>
    <t>Flavio</t>
  </si>
  <si>
    <t>Sensi</t>
  </si>
  <si>
    <t>I452</t>
  </si>
  <si>
    <t>Via VIA ALCEO CATTALOCHINO 9/11</t>
  </si>
  <si>
    <t>protocollo@pec.aslsassari.it</t>
  </si>
  <si>
    <t>5DVYPGTK</t>
  </si>
  <si>
    <t>FONDAZIONE UMBRIA FILM COMMISSION</t>
  </si>
  <si>
    <t>GENOVESE</t>
  </si>
  <si>
    <t>Via Mario Angeloni , 61</t>
  </si>
  <si>
    <t>umbriafilmcommission@legalmail.it</t>
  </si>
  <si>
    <t>www.umbriafilmcommission.it</t>
  </si>
  <si>
    <t>5GOPE0AP</t>
  </si>
  <si>
    <t>Consiglio di Amministrazione del Consorzio per la Valorizzazione del Porto Vecchio URSUS</t>
  </si>
  <si>
    <t>Consorzio URSUS</t>
  </si>
  <si>
    <t>Giulio</t>
  </si>
  <si>
    <t>Bernetti</t>
  </si>
  <si>
    <t>Piazza Unita' d'Italia 4</t>
  </si>
  <si>
    <t>ursus.trieste@pec.it</t>
  </si>
  <si>
    <t>https://www.ursus.trieste.it/it/</t>
  </si>
  <si>
    <t>UA-164699789-2</t>
  </si>
  <si>
    <t>5TX38ION</t>
  </si>
  <si>
    <t>ASSOSERVIZI SOCIETA' A SUPPORTO DELLA PUBBLICA AMMINISTRAZIONE SRL</t>
  </si>
  <si>
    <t>ATTILIO</t>
  </si>
  <si>
    <t>ORTENZI</t>
  </si>
  <si>
    <t>Viale LUCA GAURICO 9/11</t>
  </si>
  <si>
    <t>assoservizi@pec.it</t>
  </si>
  <si>
    <t>www.assoservizi.net</t>
  </si>
  <si>
    <t>UA-45510123-25</t>
  </si>
  <si>
    <t>6006VSSS</t>
  </si>
  <si>
    <t>SISTEMA AMBIENTE SPA</t>
  </si>
  <si>
    <t>ROMANI</t>
  </si>
  <si>
    <t>E715</t>
  </si>
  <si>
    <t>Via DELLE TAGLIATE III TRAVERSA IV 136</t>
  </si>
  <si>
    <t>sistemaambientelucca.lu00@infopec.cassaedile.it</t>
  </si>
  <si>
    <t>HTTPS://SISTEMAAMBIENTELUCCA.IT</t>
  </si>
  <si>
    <t>UA-58791651-1</t>
  </si>
  <si>
    <t>68PDM2YH</t>
  </si>
  <si>
    <t>Commissario straordinario per la realizzazione di approdi temporanei e di interventi complementari per la salvaguardi di Venezia e della sua laguna e ulteriori interventi per la salvaguardia della laguna di Venezia</t>
  </si>
  <si>
    <t>CCV</t>
  </si>
  <si>
    <t>Fulvio Lino</t>
  </si>
  <si>
    <t>Di Blasio</t>
  </si>
  <si>
    <t>L736</t>
  </si>
  <si>
    <t>Santa Marta Fabbricato 13</t>
  </si>
  <si>
    <t>commissariocrociere.ve@legalmail.it</t>
  </si>
  <si>
    <t>6YJWRKS1</t>
  </si>
  <si>
    <t>ORDINE DEI MEDICI VETERINARI DELLA PROVINCIA DI AREZZO</t>
  </si>
  <si>
    <t>FAUSTINA MARCELLA</t>
  </si>
  <si>
    <t>BERTOLLO</t>
  </si>
  <si>
    <t>A390</t>
  </si>
  <si>
    <t>Via MADONNA DEL PRATO, 116</t>
  </si>
  <si>
    <t>ordinemediciveterinariarezzo@pec.aruba.it</t>
  </si>
  <si>
    <t>www.ordineveterinariarezzo.it</t>
  </si>
  <si>
    <t>UA-30730833-1</t>
  </si>
  <si>
    <t>710VMN1T</t>
  </si>
  <si>
    <t>S.T.E.P. SRL</t>
  </si>
  <si>
    <t>N</t>
  </si>
  <si>
    <t>S.T.E.P. SRL - Servizi e Tecnologie Enti Pubblici</t>
  </si>
  <si>
    <t>FODDAI</t>
  </si>
  <si>
    <t>I863</t>
  </si>
  <si>
    <t>Via ANTONIO GRAMSCI, 28</t>
  </si>
  <si>
    <t>step@pcert.it</t>
  </si>
  <si>
    <t>step.invio@pec.it</t>
  </si>
  <si>
    <t>step.notifiche@pec.it</t>
  </si>
  <si>
    <t>step.ufficiolegale@pec.it</t>
  </si>
  <si>
    <t>www.stepservizi.net</t>
  </si>
  <si>
    <t>UA-57433101-19</t>
  </si>
  <si>
    <t>7DFYYIWA</t>
  </si>
  <si>
    <t xml:space="preserve">NERULUM SERVICE SRL </t>
  </si>
  <si>
    <t>ANTONIO</t>
  </si>
  <si>
    <t>DI SANZO</t>
  </si>
  <si>
    <t>H590</t>
  </si>
  <si>
    <t>Via ROMA 56</t>
  </si>
  <si>
    <t>nerulumservice@pec.it</t>
  </si>
  <si>
    <t>7HP3V1V6</t>
  </si>
  <si>
    <t>ALEA Ambiente SpA</t>
  </si>
  <si>
    <t>Angelo</t>
  </si>
  <si>
    <t>Erbacci</t>
  </si>
  <si>
    <t>D704</t>
  </si>
  <si>
    <t>Innocenzo Golfarelli, 123</t>
  </si>
  <si>
    <t>alea.ambiente@legalmail.it</t>
  </si>
  <si>
    <t>autotutela.alea-ambiente@legalmail.it</t>
  </si>
  <si>
    <t>gare.alea-ambiente@legalmail.it</t>
  </si>
  <si>
    <t>recuperocrediti.alea-ambiente@legalmail.it</t>
  </si>
  <si>
    <t>https://www.alea-ambiente.it/</t>
  </si>
  <si>
    <t>UA-111408615-1</t>
  </si>
  <si>
    <t>7IW8ELTH</t>
  </si>
  <si>
    <t>San Donnino Multiservizi Srl</t>
  </si>
  <si>
    <t>Uliana</t>
  </si>
  <si>
    <t>Ferrarini</t>
  </si>
  <si>
    <t>B034</t>
  </si>
  <si>
    <t>Via Antonio Gramsci 1/b</t>
  </si>
  <si>
    <t>protocollo@pec.sandonnino.it</t>
  </si>
  <si>
    <t>www.sandonnino.it</t>
  </si>
  <si>
    <t>7LAQH02E</t>
  </si>
  <si>
    <t>NEUTALIA S.R.L.</t>
  </si>
  <si>
    <t>Migliorini</t>
  </si>
  <si>
    <t>B300</t>
  </si>
  <si>
    <t>Via STRADA COMUNALE PER ARCONATE 121</t>
  </si>
  <si>
    <t>neutalia@pecplus.it</t>
  </si>
  <si>
    <t>https://www.neutalia.it</t>
  </si>
  <si>
    <t>7PJKGTET</t>
  </si>
  <si>
    <t>LIGURCAPITAL SPA</t>
  </si>
  <si>
    <t>Societa' in Conto Economico Consolidato</t>
  </si>
  <si>
    <t>S01</t>
  </si>
  <si>
    <t>GIORGIO</t>
  </si>
  <si>
    <t>LAMANNA</t>
  </si>
  <si>
    <t>D969</t>
  </si>
  <si>
    <t>Piazza DANTE 8/9</t>
  </si>
  <si>
    <t>ligurcapitalspa@actaliscertymail.it</t>
  </si>
  <si>
    <t>www.ligurcapital.it</t>
  </si>
  <si>
    <t>7S3QTPXP</t>
  </si>
  <si>
    <t>Fondazione Istituto G. Giglio di Cefalù</t>
  </si>
  <si>
    <t>Salvatore</t>
  </si>
  <si>
    <t>Albano</t>
  </si>
  <si>
    <t>C421</t>
  </si>
  <si>
    <t>Contrada Pietrapollastra Pisciotto</t>
  </si>
  <si>
    <t>sacb@pec.hsrgiglio.it</t>
  </si>
  <si>
    <t>www.hsrgiglio.it</t>
  </si>
  <si>
    <t>UA-38971502-2</t>
  </si>
  <si>
    <t>7T093CG4</t>
  </si>
  <si>
    <t>AZIENDA SOCIO SANITARIA LOCALE N. 3 DI NUORO</t>
  </si>
  <si>
    <t>Cannas</t>
  </si>
  <si>
    <t>F979</t>
  </si>
  <si>
    <t>Via AMERIGO DEMURTAS 1</t>
  </si>
  <si>
    <t>protocollo@pec.aslnuoro.it</t>
  </si>
  <si>
    <t>7UG4CTPM</t>
  </si>
  <si>
    <t>Comunità Montana Versante dello Stretto</t>
  </si>
  <si>
    <t>Giacomo</t>
  </si>
  <si>
    <t>Giovinazzo</t>
  </si>
  <si>
    <t>Commissario liquidatore</t>
  </si>
  <si>
    <t>Via sbarre superiore</t>
  </si>
  <si>
    <t>cmversantedellostretto@legalmail.it</t>
  </si>
  <si>
    <t>www.cmcalabresiliquidazioni.it</t>
  </si>
  <si>
    <t>7ZHXNWHL</t>
  </si>
  <si>
    <t>CONSORZIO RIUNITO STRADE VICINALI COMUNE ARCIDOSSO</t>
  </si>
  <si>
    <t>L6</t>
  </si>
  <si>
    <t>Jacopo</t>
  </si>
  <si>
    <t>Marini</t>
  </si>
  <si>
    <t>A369</t>
  </si>
  <si>
    <t>Piazza Indipendenza 30</t>
  </si>
  <si>
    <t>consorziostrade@pec.comune.arcidosso.gr.it</t>
  </si>
  <si>
    <t>85X474AS</t>
  </si>
  <si>
    <t>COSMARI SRL</t>
  </si>
  <si>
    <t>cosmari</t>
  </si>
  <si>
    <t>Giuseppe</t>
  </si>
  <si>
    <t>Pezzanesi</t>
  </si>
  <si>
    <t>L191</t>
  </si>
  <si>
    <t>Localita' Piane di Chienti</t>
  </si>
  <si>
    <t>pec@cosmari-mc.it</t>
  </si>
  <si>
    <t>www.cosmarimc.it</t>
  </si>
  <si>
    <t>8D75X2F2</t>
  </si>
  <si>
    <t>CONSORZIO BACINO IMBRIFERO MONTANO FIUME LIRI - GARIGLIANO</t>
  </si>
  <si>
    <t>L24</t>
  </si>
  <si>
    <t>MATTEI</t>
  </si>
  <si>
    <t>A515</t>
  </si>
  <si>
    <t>Via MONTE VELINO, 61</t>
  </si>
  <si>
    <t>presidenza@pec.consorziobimaq.it</t>
  </si>
  <si>
    <t>www.consorziobimaq.it</t>
  </si>
  <si>
    <t>8FL5MZFG</t>
  </si>
  <si>
    <t>STRUTTURA DEL COMMISSARIO STRAORDINARIO ART. 42 BIS D.L. 23/2020</t>
  </si>
  <si>
    <t>SCADUTO</t>
  </si>
  <si>
    <t>I754</t>
  </si>
  <si>
    <t>Piazza ARCHIMEDE NR. 15</t>
  </si>
  <si>
    <t>commissario.ospedale.siracusa@pec.it</t>
  </si>
  <si>
    <t>http://commissario.ospedale.siracusa.it</t>
  </si>
  <si>
    <t>8HFG1ZY6</t>
  </si>
  <si>
    <t>AZIENDA SOCIO SANITARIA LOCALE N. 2 DELLA GALLURA</t>
  </si>
  <si>
    <t>ASL2</t>
  </si>
  <si>
    <t>Marcello Giuseppe</t>
  </si>
  <si>
    <t>Acciaro</t>
  </si>
  <si>
    <t>G015</t>
  </si>
  <si>
    <t>Via BAZZONI SIRCANA 2</t>
  </si>
  <si>
    <t>protocollo@pec.aslgallura.it</t>
  </si>
  <si>
    <t>8KA77F34</t>
  </si>
  <si>
    <t>ISTITUTO SUPERIORE IST.TEC.ECONOMICO "A. M. JACI"</t>
  </si>
  <si>
    <t>MARIA ROSARIA</t>
  </si>
  <si>
    <t>SGRO'</t>
  </si>
  <si>
    <t>Via CESARE BATTISTI 88</t>
  </si>
  <si>
    <t>meis03700v@pec.istruzione.it</t>
  </si>
  <si>
    <t>www.jaci.edu.it</t>
  </si>
  <si>
    <t>8O2ZYX7O</t>
  </si>
  <si>
    <t xml:space="preserve">ORDINE DEI BIOLOGI DEL VENETO, DEL FRIULI VENEZIA GIULIA E DEL TRENTINO ALTO ADIGE </t>
  </si>
  <si>
    <t>ANNA</t>
  </si>
  <si>
    <t>VERDE</t>
  </si>
  <si>
    <t>G224</t>
  </si>
  <si>
    <t>Piazzetta GASPAROTTO  N. 8</t>
  </si>
  <si>
    <t>commissario.ordinebiologitriveneto@pec.it</t>
  </si>
  <si>
    <t>8U5DDGY9</t>
  </si>
  <si>
    <t>Trentino School of Management soc. cons. a r.l.</t>
  </si>
  <si>
    <t>tsm</t>
  </si>
  <si>
    <t>Roberto</t>
  </si>
  <si>
    <t>Bertolini</t>
  </si>
  <si>
    <t>L378</t>
  </si>
  <si>
    <t>Via Giusti, 40</t>
  </si>
  <si>
    <t>tsm@pec.tsm.tn.it</t>
  </si>
  <si>
    <t>www.tsm.tn.it</t>
  </si>
  <si>
    <t>UA-323911-19</t>
  </si>
  <si>
    <t>8UYS28RD</t>
  </si>
  <si>
    <t>ISTITUTO COMPRENSIVO COLLEGNO III</t>
  </si>
  <si>
    <t>Elisa</t>
  </si>
  <si>
    <t>Giovannetti</t>
  </si>
  <si>
    <t>C860</t>
  </si>
  <si>
    <t>Viale dei Partigiani, 36</t>
  </si>
  <si>
    <t>toic8ch00t@pec.istruzione.it</t>
  </si>
  <si>
    <t>toic8ch00t@istruzione.it</t>
  </si>
  <si>
    <t>www.scuolecollegno3.edu.it</t>
  </si>
  <si>
    <t>8Y6XD6TV</t>
  </si>
  <si>
    <t>ISTITUTO COMPRENSIVO VALDILANA - PETTINENGO</t>
  </si>
  <si>
    <t>RICCARDO</t>
  </si>
  <si>
    <t>ONGARETTO</t>
  </si>
  <si>
    <t>M417</t>
  </si>
  <si>
    <t>Via Scuole, 8</t>
  </si>
  <si>
    <t>biic81900e@pec.istruzione.it</t>
  </si>
  <si>
    <t>9AXJSAEX</t>
  </si>
  <si>
    <t>VENICEPROMEX AGENZIA PER L'INTERNAZIONALIZZAZIONE SCARL</t>
  </si>
  <si>
    <t>FRANCO</t>
  </si>
  <si>
    <t>CONZATO</t>
  </si>
  <si>
    <t>Via delle industrie 19/d</t>
  </si>
  <si>
    <t>venicepromex@pec.it</t>
  </si>
  <si>
    <t>www.vepromex.it</t>
  </si>
  <si>
    <t>9IDG0APG</t>
  </si>
  <si>
    <t>Istituto Istruzione Superiore LEONARDO</t>
  </si>
  <si>
    <t>IIS LEONARDO</t>
  </si>
  <si>
    <t>D'Anna</t>
  </si>
  <si>
    <t>E017</t>
  </si>
  <si>
    <t>Via Veneto 91</t>
  </si>
  <si>
    <t>CTIS053002@PEC.ISTRUZIONE.IT</t>
  </si>
  <si>
    <t>CTIS053002@istruzione.it</t>
  </si>
  <si>
    <t>www.liceoleonardo.edu.it</t>
  </si>
  <si>
    <t>9RNBB1Z2</t>
  </si>
  <si>
    <t>GRUPPO DI AZIONE LOCALE DEL CARSO - LOKALNA AKCIJSKA SKUPINA KRAS S.C. A R.L.</t>
  </si>
  <si>
    <t>GAL Carso LAS Kras</t>
  </si>
  <si>
    <t>David</t>
  </si>
  <si>
    <t>Pizziga</t>
  </si>
  <si>
    <t>piazza vittorio veneto 4</t>
  </si>
  <si>
    <t>galcarso@pec.it</t>
  </si>
  <si>
    <t>www.galcarso.eu</t>
  </si>
  <si>
    <t>UA-64760789-1</t>
  </si>
  <si>
    <t>9RY1HG7E</t>
  </si>
  <si>
    <t>Camera di commercio, industria, artigianato e agricoltura della Toscana Nord Ovest</t>
  </si>
  <si>
    <t>L35</t>
  </si>
  <si>
    <t>CCIAA TNO</t>
  </si>
  <si>
    <t>Cristina</t>
  </si>
  <si>
    <t>Martelli</t>
  </si>
  <si>
    <t>Commissario ad acta</t>
  </si>
  <si>
    <t>L833</t>
  </si>
  <si>
    <t>Via Leonida Repaci, 16</t>
  </si>
  <si>
    <t>cameradicommercio@pec.tno.camcom.it</t>
  </si>
  <si>
    <t>www.tno.camcom.it</t>
  </si>
  <si>
    <t>9X4DJYVC</t>
  </si>
  <si>
    <t>Lereti S.p.A.</t>
  </si>
  <si>
    <t>Pierpaolo</t>
  </si>
  <si>
    <t>Torelli</t>
  </si>
  <si>
    <t>C933</t>
  </si>
  <si>
    <t xml:space="preserve">Via Stazzi 2 </t>
  </si>
  <si>
    <t>protocollo@pec.leretispa.it</t>
  </si>
  <si>
    <t>https://www.leretispa.it/</t>
  </si>
  <si>
    <t>UA-210571649-4</t>
  </si>
  <si>
    <t>a_034</t>
  </si>
  <si>
    <t>Azienda pubblica servizi alla persona Cav. Marco Rossi Sidoli</t>
  </si>
  <si>
    <t>L34</t>
  </si>
  <si>
    <t>87.30.00</t>
  </si>
  <si>
    <t>Zanichelli</t>
  </si>
  <si>
    <t>C934</t>
  </si>
  <si>
    <t>Via Duca Degli Abruzzi N. 27</t>
  </si>
  <si>
    <t>amministrazione@pec.rossisidoli.com</t>
  </si>
  <si>
    <t>m.desantis@rossisidoli.com</t>
  </si>
  <si>
    <t>p.mariani@rossisidoli.com</t>
  </si>
  <si>
    <t>www.rossisidoli.com</t>
  </si>
  <si>
    <t>a_077</t>
  </si>
  <si>
    <t>Azienda Sanitaria Locale di Matera</t>
  </si>
  <si>
    <t>ASM</t>
  </si>
  <si>
    <t>Sabrina</t>
  </si>
  <si>
    <t>Pulvirenti</t>
  </si>
  <si>
    <t>F052</t>
  </si>
  <si>
    <t>Via Montescaglioso</t>
  </si>
  <si>
    <t>asmbasilicata@cert.ruparbasilicata.it</t>
  </si>
  <si>
    <t>www.asmbasilicata.it</t>
  </si>
  <si>
    <t>a_088</t>
  </si>
  <si>
    <t>Azienda Sanitaria Provinciale Ragusa</t>
  </si>
  <si>
    <t>ASP Ragusa</t>
  </si>
  <si>
    <t>Aliquo'</t>
  </si>
  <si>
    <t>H163</t>
  </si>
  <si>
    <t>P.zza Igea, 1</t>
  </si>
  <si>
    <t>protocollo@pec.asp.rg.it</t>
  </si>
  <si>
    <t>servizio.informatico@pec.asp.rg.it</t>
  </si>
  <si>
    <t>www.asp.rg.it</t>
  </si>
  <si>
    <t>a_101</t>
  </si>
  <si>
    <t>Azienda Sanitaria Provinciale Crotone</t>
  </si>
  <si>
    <t>ASP</t>
  </si>
  <si>
    <t>Domenico</t>
  </si>
  <si>
    <t>Sperli'</t>
  </si>
  <si>
    <t>D122</t>
  </si>
  <si>
    <t>Via M. Nicoletta c/o Centro Direzionale Il Granaio</t>
  </si>
  <si>
    <t>direzionegenerale@pec.asp.crotone.it</t>
  </si>
  <si>
    <t>risorseumane@pec.asp.crotone.it</t>
  </si>
  <si>
    <t>ufficiofatture@pec.asp.crotone.it</t>
  </si>
  <si>
    <t>ufficioprocedimentidisciplinari@pec.asp.crotone.it</t>
  </si>
  <si>
    <t>www.asp.crotone.it</t>
  </si>
  <si>
    <t>UA-11217550-3</t>
  </si>
  <si>
    <t>a_cb</t>
  </si>
  <si>
    <t>Azienda Sanitaria Regionale Molise</t>
  </si>
  <si>
    <t>ASReM</t>
  </si>
  <si>
    <t>Oreste</t>
  </si>
  <si>
    <t>Florenzano</t>
  </si>
  <si>
    <t>B519</t>
  </si>
  <si>
    <t>Via Ugo Petrella 1</t>
  </si>
  <si>
    <t>asrem@pec.it</t>
  </si>
  <si>
    <t>direzione.amministrativa@asrem.org</t>
  </si>
  <si>
    <t>direzione.generale@asrem.org</t>
  </si>
  <si>
    <t>direzione.sanitaria@asrem.org</t>
  </si>
  <si>
    <t>flussi.sia@asrem.org</t>
  </si>
  <si>
    <t>https://www.asrem.gov.it/</t>
  </si>
  <si>
    <t>a_cl</t>
  </si>
  <si>
    <t>Azienda Sanitaria Provinciale di Caltanissetta</t>
  </si>
  <si>
    <t>Alessandro Maria</t>
  </si>
  <si>
    <t>Caltagirone</t>
  </si>
  <si>
    <t>B429</t>
  </si>
  <si>
    <t>Via Cusmano 1</t>
  </si>
  <si>
    <t>protocollo.asp.cl@pec.asp.cl.it</t>
  </si>
  <si>
    <t>www.asp.cl.it</t>
  </si>
  <si>
    <t>a_ct</t>
  </si>
  <si>
    <t>Azienda Sanitaria Provinciale Catania</t>
  </si>
  <si>
    <t>Maurizio Letterio</t>
  </si>
  <si>
    <t>Lanza</t>
  </si>
  <si>
    <t>C351</t>
  </si>
  <si>
    <t>Via Santa Maria La Grande, 5</t>
  </si>
  <si>
    <t>protocollo@pec.aspct.it</t>
  </si>
  <si>
    <t>economicofinanziariopatrimoniale@pec.aspct.it</t>
  </si>
  <si>
    <t>www.aspct.it</t>
  </si>
  <si>
    <t>UA-63378782-1</t>
  </si>
  <si>
    <t>a_nlsdf</t>
  </si>
  <si>
    <t>Agenzia Nazionale per La Sicurezza Delle Ferrovie</t>
  </si>
  <si>
    <t>C3</t>
  </si>
  <si>
    <t>84.13.6</t>
  </si>
  <si>
    <t>Marco</t>
  </si>
  <si>
    <t>D'Onofrio</t>
  </si>
  <si>
    <t>D612</t>
  </si>
  <si>
    <t>Via Luigi Alamanni 2</t>
  </si>
  <si>
    <t>agenzia.sicurezza@pec.ansf.gov.it</t>
  </si>
  <si>
    <t>agenzia.sicurezza@ansf.gov.it</t>
  </si>
  <si>
    <t>www.ansf.gov.it</t>
  </si>
  <si>
    <t>a_sr</t>
  </si>
  <si>
    <t>Azienda Sanitaria Provinciale di Siracusa</t>
  </si>
  <si>
    <t>ASP 8 SR</t>
  </si>
  <si>
    <t>SALVATORE LUCIO</t>
  </si>
  <si>
    <t>FICARRA</t>
  </si>
  <si>
    <t>Corso Gelone 17</t>
  </si>
  <si>
    <t>direzione.generale@pec.asp.sr.it</t>
  </si>
  <si>
    <t>economico.finanziario@asp.sr.it</t>
  </si>
  <si>
    <t>www.asp.sr.it</t>
  </si>
  <si>
    <t>https://www.facebook.com/aspsiracusa/</t>
  </si>
  <si>
    <t>a1_025</t>
  </si>
  <si>
    <t>Azienda ULSS n. 1 Dolomiti</t>
  </si>
  <si>
    <t>AULSS N 1 DOLOMITI</t>
  </si>
  <si>
    <t>Maria Grazia</t>
  </si>
  <si>
    <t>Carraro</t>
  </si>
  <si>
    <t>A757</t>
  </si>
  <si>
    <t>Via Feltre N. 57</t>
  </si>
  <si>
    <t>protocollo.aulss1@pecveneto.it</t>
  </si>
  <si>
    <t>direzione.generale@aulss1.veneto.it</t>
  </si>
  <si>
    <t>www.aulss1.veneto.it</t>
  </si>
  <si>
    <t>a1_na</t>
  </si>
  <si>
    <t>Azienda Sanitaria Locale Napoli 1 Centro</t>
  </si>
  <si>
    <t>Ciro</t>
  </si>
  <si>
    <t>Verdoliva</t>
  </si>
  <si>
    <t>F839</t>
  </si>
  <si>
    <t>Via Comunale del Principe, 13/a</t>
  </si>
  <si>
    <t>dir.generale@pec.aslna1centro.it</t>
  </si>
  <si>
    <t>Giuseppe.andreone@aslnapoli1centro.it</t>
  </si>
  <si>
    <t>mariaelisabetta.iacona@aslnapoli1centro.it</t>
  </si>
  <si>
    <t>michele.ciarfera@aslnapoli1centro.it</t>
  </si>
  <si>
    <t>www.aslnapoli1centro.it</t>
  </si>
  <si>
    <t>UA-28511015-1</t>
  </si>
  <si>
    <t>a1_ss</t>
  </si>
  <si>
    <t>Azienda per la tutela della salute - ATS Sardegna</t>
  </si>
  <si>
    <t>Temussi</t>
  </si>
  <si>
    <t>Via Enrico Costa n. 57</t>
  </si>
  <si>
    <t>protocollo.generale@pec.atssardegna.it</t>
  </si>
  <si>
    <t>www.atssardegna.it</t>
  </si>
  <si>
    <t>UA-1692395-13</t>
  </si>
  <si>
    <t>a13_f952</t>
  </si>
  <si>
    <t>Azienda Sanitaria Locale NO</t>
  </si>
  <si>
    <t>ANGELO</t>
  </si>
  <si>
    <t>PENNA</t>
  </si>
  <si>
    <t>Viale Roma, 7</t>
  </si>
  <si>
    <t>protocollogenerale@pec.asl.novara.it</t>
  </si>
  <si>
    <t>direzione@asl.novara.it</t>
  </si>
  <si>
    <t>protocollo.nov@asl.novara.it</t>
  </si>
  <si>
    <t>www.asl.novara.it</t>
  </si>
  <si>
    <t>https://www.facebook.com/Asl-Novara-1431994940384078/</t>
  </si>
  <si>
    <t>A2QOZBNL</t>
  </si>
  <si>
    <t>casteldaccia ambiente e altri servizi srl</t>
  </si>
  <si>
    <t>pietro</t>
  </si>
  <si>
    <t>virruso</t>
  </si>
  <si>
    <t>C074</t>
  </si>
  <si>
    <t>Piazza matrice 11</t>
  </si>
  <si>
    <t>casteldacciaambiente@pec.it</t>
  </si>
  <si>
    <t>a4_te</t>
  </si>
  <si>
    <t>Azienda Sanitaria Locale N. 4 di Teramo</t>
  </si>
  <si>
    <t>Maurizio</t>
  </si>
  <si>
    <t>Di Giosia</t>
  </si>
  <si>
    <t>L103</t>
  </si>
  <si>
    <t>Circ.ne Ragusa, 1</t>
  </si>
  <si>
    <t>aslteramo@raccomandata.eu</t>
  </si>
  <si>
    <t>direttore.generale@pec.aslteramo.it</t>
  </si>
  <si>
    <t>www.aslteramo.it</t>
  </si>
  <si>
    <t>UA-132047863-1</t>
  </si>
  <si>
    <t>A690_bpe</t>
  </si>
  <si>
    <t>Comune di Bascape'</t>
  </si>
  <si>
    <t>Emanuela</t>
  </si>
  <si>
    <t>Curti</t>
  </si>
  <si>
    <t>Sindaco</t>
  </si>
  <si>
    <t>A690</t>
  </si>
  <si>
    <t>Piazza Della Repubblica 2</t>
  </si>
  <si>
    <t>comune.bascape@pec.regione.lombardia.it</t>
  </si>
  <si>
    <t>info@comune.bascape.pv.it</t>
  </si>
  <si>
    <t>ragioneria@comune.bascape.pv.it</t>
  </si>
  <si>
    <t>www.comune.bascape.pv.it</t>
  </si>
  <si>
    <t>A86RQ42W</t>
  </si>
  <si>
    <t>AZIENDA SPECIALE CONSORTILE PER I SERVIZI ALLA PERSONA DEL TERRITORIO DEL DESTRA SECCHIA</t>
  </si>
  <si>
    <t>ELENA</t>
  </si>
  <si>
    <t>MANTOVANI</t>
  </si>
  <si>
    <t>G186</t>
  </si>
  <si>
    <t>Via GNOCCHI VIANI 16</t>
  </si>
  <si>
    <t>serviziallapersona.destrasecchia@pec.it</t>
  </si>
  <si>
    <t>www.aspdestrasecchia.it</t>
  </si>
  <si>
    <t>a9_tv</t>
  </si>
  <si>
    <t>Azienda ULSS n. 2 Marca Trevigiana</t>
  </si>
  <si>
    <t>Francesco</t>
  </si>
  <si>
    <t>Benazzi</t>
  </si>
  <si>
    <t>L407</t>
  </si>
  <si>
    <t>Via Sant'Ambrogio di Fiera, 37</t>
  </si>
  <si>
    <t>protocollo.aulss2@pecveneto.it</t>
  </si>
  <si>
    <t>sistemi.informativi@aulss2.veneto.it</t>
  </si>
  <si>
    <t>www.aulss2.veneto.it</t>
  </si>
  <si>
    <t>UA-15745772-4</t>
  </si>
  <si>
    <t>aaba_001</t>
  </si>
  <si>
    <t>Accademia Albertina di Belle Arti di Torino</t>
  </si>
  <si>
    <t>L43</t>
  </si>
  <si>
    <t>ABA TORINO</t>
  </si>
  <si>
    <t>Paola</t>
  </si>
  <si>
    <t>Gribaudo</t>
  </si>
  <si>
    <t>Via Accademia Albertina, 6</t>
  </si>
  <si>
    <t>accademia.torino@pec.it</t>
  </si>
  <si>
    <t>protocollo@albertina.academy</t>
  </si>
  <si>
    <t>www.albertina.academy</t>
  </si>
  <si>
    <t>aaca</t>
  </si>
  <si>
    <t>Associazione Ambito Cuneese Ambiente</t>
  </si>
  <si>
    <t>L36</t>
  </si>
  <si>
    <t>84.12.3</t>
  </si>
  <si>
    <t>AAC</t>
  </si>
  <si>
    <t>Giuseppe Francesco</t>
  </si>
  <si>
    <t>Tocci</t>
  </si>
  <si>
    <t>Via Roma, 91</t>
  </si>
  <si>
    <t>atorifiuti.cuneo@legal.email.it</t>
  </si>
  <si>
    <t>atorifiuti.cuneo@email.it</t>
  </si>
  <si>
    <t>http://www.atorifiuticuneo.it/</t>
  </si>
  <si>
    <t>aaci_</t>
  </si>
  <si>
    <t>Autorita di Ambito Calore Irpino</t>
  </si>
  <si>
    <t>L44</t>
  </si>
  <si>
    <t>aato calore irpino</t>
  </si>
  <si>
    <t>Carlo</t>
  </si>
  <si>
    <t>Tedeschi</t>
  </si>
  <si>
    <t>A509</t>
  </si>
  <si>
    <t>Via Seminario - Casa Della Cultura V.Hugo</t>
  </si>
  <si>
    <t>atocaloreirpino@pec.it</t>
  </si>
  <si>
    <t>e.pallante@atocaloreirpino.it</t>
  </si>
  <si>
    <t>www.atocaloreirpino.it</t>
  </si>
  <si>
    <t>aacsl</t>
  </si>
  <si>
    <t>Ato Ambiente Cl2 Spa in Liquidazione</t>
  </si>
  <si>
    <t>38.1</t>
  </si>
  <si>
    <t>Panebianco</t>
  </si>
  <si>
    <t>D960</t>
  </si>
  <si>
    <t>Piazza San Francesco</t>
  </si>
  <si>
    <t>atocl2@legalmail.it</t>
  </si>
  <si>
    <t>www.atoambiente-cl2.it</t>
  </si>
  <si>
    <t>aacsl1</t>
  </si>
  <si>
    <t>Ato Ambiente Cl1 Spa in Liquidazione</t>
  </si>
  <si>
    <t>38.11.0</t>
  </si>
  <si>
    <t>ATOCL1</t>
  </si>
  <si>
    <t>Elisa Maria Lucia</t>
  </si>
  <si>
    <t>Ingala</t>
  </si>
  <si>
    <t>Via S. D'acquisto</t>
  </si>
  <si>
    <t>protocollo@pec.atoambientecl1.it</t>
  </si>
  <si>
    <t>www.atoambientecl1.it</t>
  </si>
  <si>
    <t>aacst</t>
  </si>
  <si>
    <t>Azienda Autonoma di Cura Soggiorno e Turismo Castellammare Di Stabia</t>
  </si>
  <si>
    <t>L10</t>
  </si>
  <si>
    <t>79.90.1</t>
  </si>
  <si>
    <t>ACSCMARE</t>
  </si>
  <si>
    <t>Angela</t>
  </si>
  <si>
    <t>Pace</t>
  </si>
  <si>
    <t>C129</t>
  </si>
  <si>
    <t>Piazza Matteotti N. 35</t>
  </si>
  <si>
    <t>aziendaturismocastellammare@pec.it</t>
  </si>
  <si>
    <t>direzione@stabiatourism.it</t>
  </si>
  <si>
    <t>www.stabiatourism.it</t>
  </si>
  <si>
    <t>aacst_</t>
  </si>
  <si>
    <t>Azienda Autonoma di Cura Soggiorno e Turismo di Vico Equense</t>
  </si>
  <si>
    <t>AACST</t>
  </si>
  <si>
    <t>L845</t>
  </si>
  <si>
    <t>Via Filangieri 100</t>
  </si>
  <si>
    <t>amministrazione.vicoturismo@pec.it</t>
  </si>
  <si>
    <t>amministrazione@vicotourism.it</t>
  </si>
  <si>
    <t>www.vicotourism.it</t>
  </si>
  <si>
    <t>aacst_na</t>
  </si>
  <si>
    <t>Azienda Autonoma di Cura Soggiorno e Turismo di Capri</t>
  </si>
  <si>
    <t>B696</t>
  </si>
  <si>
    <t>Via Gradoni Sopramonte, 10/A</t>
  </si>
  <si>
    <t>aziendaturismo@pec.it</t>
  </si>
  <si>
    <t>capritourism@capri.it</t>
  </si>
  <si>
    <t>www.capritourism.com</t>
  </si>
  <si>
    <t>http://www.facebook.com/capritourism</t>
  </si>
  <si>
    <t>https://twitter.com/capritourism</t>
  </si>
  <si>
    <t>UA-37184670-1</t>
  </si>
  <si>
    <t>aacst_po</t>
  </si>
  <si>
    <t>Azienda Autonoma di Cura Soggiorno e Turismo di Pompei</t>
  </si>
  <si>
    <t>AACST DI POMPEI</t>
  </si>
  <si>
    <t>G813</t>
  </si>
  <si>
    <t>Via Sacra 1</t>
  </si>
  <si>
    <t>affarigenerali@pec.pompeiturismo.it</t>
  </si>
  <si>
    <t>affarigenerali@pompeiturismo.it</t>
  </si>
  <si>
    <t>www.pompeiturismo.it</t>
  </si>
  <si>
    <t>aacstip</t>
  </si>
  <si>
    <t>Azienda Autonoma di Cura Soggiorno e Turismo Delle Isole di Ischia e di Procida</t>
  </si>
  <si>
    <t>PACE</t>
  </si>
  <si>
    <t>ANGELA</t>
  </si>
  <si>
    <t>E329</t>
  </si>
  <si>
    <t>Via Iasolino,7</t>
  </si>
  <si>
    <t>aacst@pecischia.it</t>
  </si>
  <si>
    <t>az-turismo@infoischiaprocida.it</t>
  </si>
  <si>
    <t>www.infoischiaprocida.it</t>
  </si>
  <si>
    <t>aacstpoz</t>
  </si>
  <si>
    <t>Azienda Autonoma di Cura Soggiorno e Turismo di Pozzuoli</t>
  </si>
  <si>
    <t>AACSTPOZ</t>
  </si>
  <si>
    <t>G964</t>
  </si>
  <si>
    <t>Largo Matteotti, 1A</t>
  </si>
  <si>
    <t>aziendacampiflegrei@pec.it</t>
  </si>
  <si>
    <t>www.infocampiflegrei.it</t>
  </si>
  <si>
    <t>aaill_</t>
  </si>
  <si>
    <t>Arlas - Agenzia per Il Lavoro e L'Istruzione</t>
  </si>
  <si>
    <t>L19</t>
  </si>
  <si>
    <t>84.13.9</t>
  </si>
  <si>
    <t>ARLAS</t>
  </si>
  <si>
    <t>Patrizia</t>
  </si>
  <si>
    <t>Di Monte</t>
  </si>
  <si>
    <t>Centro Direzionale Is. C5</t>
  </si>
  <si>
    <t>agenzialavoro@pec.arlas.campania.it</t>
  </si>
  <si>
    <t>direzione@arlas.campania.it</t>
  </si>
  <si>
    <t>www.arlas.campania.it</t>
  </si>
  <si>
    <t>aalss</t>
  </si>
  <si>
    <t>Ales Arte Lavoro e Servizi Spa</t>
  </si>
  <si>
    <t>91.03.0</t>
  </si>
  <si>
    <t>Mario</t>
  </si>
  <si>
    <t>De Simoni</t>
  </si>
  <si>
    <t>Via Nazionale 243</t>
  </si>
  <si>
    <t>fatturazioneales@pec.it</t>
  </si>
  <si>
    <t>f.russo@ales-spa.com</t>
  </si>
  <si>
    <t>www.ales-spa.com</t>
  </si>
  <si>
    <t>UA-20607822-35</t>
  </si>
  <si>
    <t>aamsc</t>
  </si>
  <si>
    <t>Casa di Riposo Sgobba</t>
  </si>
  <si>
    <t>Antonia</t>
  </si>
  <si>
    <t>Cantore</t>
  </si>
  <si>
    <t>F915</t>
  </si>
  <si>
    <t>Via Repubblica, n. 2 Noci</t>
  </si>
  <si>
    <t>aspsgobba@pec.it</t>
  </si>
  <si>
    <t>UFFICIOSEGRETERIA@OPERAPIASGOBBANOCI.IT</t>
  </si>
  <si>
    <t>www.operapiasgobbanoci.it</t>
  </si>
  <si>
    <t>aapl_001</t>
  </si>
  <si>
    <t>Turismo Torino e Provincia S.C.R.L</t>
  </si>
  <si>
    <t>Vitale Cesa</t>
  </si>
  <si>
    <t>Via Maria Vittoria, 19</t>
  </si>
  <si>
    <t>amministrazione@pec.turismotorino.org</t>
  </si>
  <si>
    <t>contact@turismotorino.org</t>
  </si>
  <si>
    <t>www.turismotorino.org</t>
  </si>
  <si>
    <t>https://www.facebook.com/turismotorino</t>
  </si>
  <si>
    <t>https://it.linkedin.com/company/turismo-torino-e-provincia</t>
  </si>
  <si>
    <t>https://twitter.com/turismotorino</t>
  </si>
  <si>
    <t>https://www.youtube.com/user/TurismoTorino</t>
  </si>
  <si>
    <t>aaric</t>
  </si>
  <si>
    <t>Aric Agenzia Regionale di Informatica e Committenza</t>
  </si>
  <si>
    <t>ARIC</t>
  </si>
  <si>
    <t>Donato</t>
  </si>
  <si>
    <t>Cavallo</t>
  </si>
  <si>
    <t>L307</t>
  </si>
  <si>
    <t>Via Napoli, 4</t>
  </si>
  <si>
    <t>direzione@pec.aric.it</t>
  </si>
  <si>
    <t>www.aric.it</t>
  </si>
  <si>
    <t>UA-195240802-1</t>
  </si>
  <si>
    <t>aarspa</t>
  </si>
  <si>
    <t>Alto Adige Riscossioni Spa</t>
  </si>
  <si>
    <t>82.99.1</t>
  </si>
  <si>
    <t>Groebner</t>
  </si>
  <si>
    <t>A952</t>
  </si>
  <si>
    <t>Via Josef Mayr Nusser 62d</t>
  </si>
  <si>
    <t>se.aar.bz@legalmail.it</t>
  </si>
  <si>
    <t>info@altoadigeriscossioni.it</t>
  </si>
  <si>
    <t>zustellungnotifica.se.aar@legalmail.it</t>
  </si>
  <si>
    <t>www.altoadigeriscossioni.it</t>
  </si>
  <si>
    <t>UA-58057191-1</t>
  </si>
  <si>
    <t>aasct_na</t>
  </si>
  <si>
    <t>Azienda Autonoma Soggiorno Cura e Turismo di Napoli</t>
  </si>
  <si>
    <t>AASCT NAPOLI</t>
  </si>
  <si>
    <t>CENTRO DIREZIONALE IS. C/5</t>
  </si>
  <si>
    <t>aziendaturismonapoli@pec.inaples.it</t>
  </si>
  <si>
    <t>www.inaples.it</t>
  </si>
  <si>
    <t>aasetp</t>
  </si>
  <si>
    <t>Azienda Autonoma Soggiorno e Turismo Paestum</t>
  </si>
  <si>
    <t>AASTP</t>
  </si>
  <si>
    <t>B644</t>
  </si>
  <si>
    <t>Via Magna Grecia, 887</t>
  </si>
  <si>
    <t>aastpaestum@legalmail.it</t>
  </si>
  <si>
    <t>www.infopaestum.it</t>
  </si>
  <si>
    <t>aasmc</t>
  </si>
  <si>
    <t>Associazione Arena Sferisterio</t>
  </si>
  <si>
    <t>90.01.0</t>
  </si>
  <si>
    <t>Sandro</t>
  </si>
  <si>
    <t>Parcaroli</t>
  </si>
  <si>
    <t>E783</t>
  </si>
  <si>
    <t>Via Santa Maria Della Porta N. 65</t>
  </si>
  <si>
    <t>sferisterio@pec.it</t>
  </si>
  <si>
    <t>rosa.silvestri@sferisterio.it</t>
  </si>
  <si>
    <t>www.sferisterio.it</t>
  </si>
  <si>
    <t>UA-12691753-6</t>
  </si>
  <si>
    <t>aasp</t>
  </si>
  <si>
    <t>Asea Azienda Speciale</t>
  </si>
  <si>
    <t>43.22.01</t>
  </si>
  <si>
    <t>GIOVANNI</t>
  </si>
  <si>
    <t>MASTROCINQUE</t>
  </si>
  <si>
    <t>A783</t>
  </si>
  <si>
    <t>Rocca Dei Rettori, p.zza Castello</t>
  </si>
  <si>
    <t>infoasea@legalmail.it</t>
  </si>
  <si>
    <t>amministrazione@aseaenergia.eu</t>
  </si>
  <si>
    <t>www.aseaenergia.eu</t>
  </si>
  <si>
    <t>UA-75336065-1</t>
  </si>
  <si>
    <t>aaspa</t>
  </si>
  <si>
    <t>Anconambiente S.P.A.</t>
  </si>
  <si>
    <t>38.11.00</t>
  </si>
  <si>
    <t>Rubegni</t>
  </si>
  <si>
    <t>A271</t>
  </si>
  <si>
    <t>Via Del Commercio, 27</t>
  </si>
  <si>
    <t>segreteria@pec.anconambiente.it</t>
  </si>
  <si>
    <t>info@anconambiente.it</t>
  </si>
  <si>
    <t>www.anconambiente.it</t>
  </si>
  <si>
    <t>UA-15043927-2</t>
  </si>
  <si>
    <t>aasssa</t>
  </si>
  <si>
    <t>Azienda Autonoma di Soggiorno di Sorrento-Sant'Agnello</t>
  </si>
  <si>
    <t>I862</t>
  </si>
  <si>
    <t>Via Luigi De Maio, 35</t>
  </si>
  <si>
    <t>info@sorrentotourism.it</t>
  </si>
  <si>
    <t>info@sorrentotourism.com</t>
  </si>
  <si>
    <t>www.sorrentotourism.com</t>
  </si>
  <si>
    <t>https://www.facebook.com/AziendaAutonomadiSoggiornodiSorrentoeSantAgnello?fref=ts</t>
  </si>
  <si>
    <t>aast</t>
  </si>
  <si>
    <t>Azienda Autonoma di Soggiorno e Turismo Termoli</t>
  </si>
  <si>
    <t>AAST</t>
  </si>
  <si>
    <t>Remo</t>
  </si>
  <si>
    <t>Di Giandomenico</t>
  </si>
  <si>
    <t>L113</t>
  </si>
  <si>
    <t>Piazza Melchiorre Bega 42</t>
  </si>
  <si>
    <t>info@pec.termoli.net</t>
  </si>
  <si>
    <t>aasttermoli@virgilio.it</t>
  </si>
  <si>
    <t>info@termoli.net</t>
  </si>
  <si>
    <t>www.termoli.net</t>
  </si>
  <si>
    <t>UA-80646930-1</t>
  </si>
  <si>
    <t>aastam</t>
  </si>
  <si>
    <t>Azienda Autonoma Soggiorno e Turismo Amalfi</t>
  </si>
  <si>
    <t>Gaetano</t>
  </si>
  <si>
    <t>Frate</t>
  </si>
  <si>
    <t>A251</t>
  </si>
  <si>
    <t>Corso Delle Repubbliche Marinare 27</t>
  </si>
  <si>
    <t>aastamalfi@pec.it</t>
  </si>
  <si>
    <t>info@amalfitouristoffice.it</t>
  </si>
  <si>
    <t>aastc</t>
  </si>
  <si>
    <t>Azienda Autonoma Soggiorno e Turismo Cava Dei Tirreni</t>
  </si>
  <si>
    <t>C361</t>
  </si>
  <si>
    <t>Via della Repubblica, 11/13</t>
  </si>
  <si>
    <t>cavaturismo@pec.tuttopec.it</t>
  </si>
  <si>
    <t>www.cavaturismo.sa.it</t>
  </si>
  <si>
    <t>aastma</t>
  </si>
  <si>
    <t>Azienda Autonoma Soggiorno e Turismo di Maiori</t>
  </si>
  <si>
    <t>aastmaiori</t>
  </si>
  <si>
    <t>E839</t>
  </si>
  <si>
    <t>Corso Reginna 73</t>
  </si>
  <si>
    <t>aastmaiori@legalmail.it</t>
  </si>
  <si>
    <t>www.aziendaturismo-maiori.it</t>
  </si>
  <si>
    <t>aastp</t>
  </si>
  <si>
    <t>Azienda Autonoma Soggiorno e Turismo di Positano</t>
  </si>
  <si>
    <t>AAST POSITANO</t>
  </si>
  <si>
    <t>G932</t>
  </si>
  <si>
    <t>Via Guglielmo Marconi, 288</t>
  </si>
  <si>
    <t>aziendaturismopositano@pec.it</t>
  </si>
  <si>
    <t>info@aziendaturismopositano.it</t>
  </si>
  <si>
    <t>www.aziendaturismopositano.it</t>
  </si>
  <si>
    <t>UA-175186754-1</t>
  </si>
  <si>
    <t>aastr</t>
  </si>
  <si>
    <t>Azienda Autonoma Soggiorno e Turismo di Ravello</t>
  </si>
  <si>
    <t>AAST RAVELLO</t>
  </si>
  <si>
    <t>H198</t>
  </si>
  <si>
    <t>Via Roma 18 Bis</t>
  </si>
  <si>
    <t>info@pec.ravellotime.it</t>
  </si>
  <si>
    <t>info@ravellotime.it</t>
  </si>
  <si>
    <t>www.ravellotime.it</t>
  </si>
  <si>
    <t>aastsa</t>
  </si>
  <si>
    <t>Aziebda Autonoma di Soggiorno e Turismo Salerno</t>
  </si>
  <si>
    <t>H703</t>
  </si>
  <si>
    <t>Via Velia 15</t>
  </si>
  <si>
    <t>aziendaturismo.sa@pec.tuttopec.it</t>
  </si>
  <si>
    <t>www.aziendaturismo.sa.it</t>
  </si>
  <si>
    <t>aatgr_to</t>
  </si>
  <si>
    <t>Associazione D'Ambito Torinese Governo Rifiuti</t>
  </si>
  <si>
    <t>GERLANDO LUIGI</t>
  </si>
  <si>
    <t>RUSSO</t>
  </si>
  <si>
    <t>Via Pio VII, 9</t>
  </si>
  <si>
    <t>ato-r@pcert.it</t>
  </si>
  <si>
    <t>www.atorifiutitorinese.it</t>
  </si>
  <si>
    <t>UA-67446807-1</t>
  </si>
  <si>
    <t>aatm</t>
  </si>
  <si>
    <t>Atm Azienda Trasporti Messina</t>
  </si>
  <si>
    <t>49.31.0</t>
  </si>
  <si>
    <t>Daniele</t>
  </si>
  <si>
    <t>De Almagro</t>
  </si>
  <si>
    <t>Via G. La Farina 336</t>
  </si>
  <si>
    <t>fattura@pec.atmmessina.it</t>
  </si>
  <si>
    <t>aato1mnp</t>
  </si>
  <si>
    <t>Assemblea di Ambito Territoriale Ottimale n.1 Marche Nord Pesaro e Urbino</t>
  </si>
  <si>
    <t>AAto 1 MARCHE NORD</t>
  </si>
  <si>
    <t>Michele</t>
  </si>
  <si>
    <t>Ranocchi</t>
  </si>
  <si>
    <t>G479</t>
  </si>
  <si>
    <t>Via Borgomozzo, 10/C</t>
  </si>
  <si>
    <t>ato1.marche@pec.it</t>
  </si>
  <si>
    <t>ricciatti@ato1acqua.marche.it</t>
  </si>
  <si>
    <t>segreteria@ato1acqua.marche.it</t>
  </si>
  <si>
    <t>www.ato1acqua.marche.it</t>
  </si>
  <si>
    <t>UA-76348362-1</t>
  </si>
  <si>
    <t>aato2mca</t>
  </si>
  <si>
    <t>Assemblea di Ambito territoriale ottimale n. 2 Marche centro - Ancona</t>
  </si>
  <si>
    <t>AAto n 2 Marche</t>
  </si>
  <si>
    <t>Massimiliano</t>
  </si>
  <si>
    <t>Cenerini</t>
  </si>
  <si>
    <t>E388</t>
  </si>
  <si>
    <t>Via Gallodoro, n. 67/69</t>
  </si>
  <si>
    <t>aato2.marche@legalmail.it</t>
  </si>
  <si>
    <t>segreteria@aato2.marche.it</t>
  </si>
  <si>
    <t>www.aato2.marche.it</t>
  </si>
  <si>
    <t>https://www.facebook.com/aato.marchecentroancona/</t>
  </si>
  <si>
    <t>UA-155547175-1</t>
  </si>
  <si>
    <t>aatolv</t>
  </si>
  <si>
    <t>Consiglio di Bacino Laguna di Venezia</t>
  </si>
  <si>
    <t>CDB LAGUNA DI VENEZIA</t>
  </si>
  <si>
    <t>Campanelli</t>
  </si>
  <si>
    <t>Via G. Pepe, 102 - Mestre</t>
  </si>
  <si>
    <t>consigliodibacinolv@pec.it</t>
  </si>
  <si>
    <t>info@consigliodibacinolv.it</t>
  </si>
  <si>
    <t>www.consigliodibacinolv.it</t>
  </si>
  <si>
    <t>aatom</t>
  </si>
  <si>
    <t>A.A.T.O. Me 3 S.I.I. in Liquidazione</t>
  </si>
  <si>
    <t>84.13.10</t>
  </si>
  <si>
    <t>ATOACQUEME</t>
  </si>
  <si>
    <t>Mangano</t>
  </si>
  <si>
    <t>Via XXIV Maggio Citta' Metropolitana Palazzo Degli Uffici</t>
  </si>
  <si>
    <t>atoacquemessina@pec.it</t>
  </si>
  <si>
    <t>aaton_</t>
  </si>
  <si>
    <t>Assemblea di Ambito territoriale ottimale n. 3 Marche Centro Macerata</t>
  </si>
  <si>
    <t>AATO 3 MARCHE</t>
  </si>
  <si>
    <t>Principi</t>
  </si>
  <si>
    <t>Via Domenico Annibali n. 31/L</t>
  </si>
  <si>
    <t>ato3marche@legalmail.it</t>
  </si>
  <si>
    <t>info@ato3marche.it</t>
  </si>
  <si>
    <t>www.ato3marche.it</t>
  </si>
  <si>
    <t>aatopa</t>
  </si>
  <si>
    <t>ATO 1 PALERMO IN LIQUIDAZIONE COATTA AMMINISTRATIVA</t>
  </si>
  <si>
    <t>ATO 1 PAlermo in LCA</t>
  </si>
  <si>
    <t>Terranova</t>
  </si>
  <si>
    <t>Via Roma, 19</t>
  </si>
  <si>
    <t>ato1palermolca@pec.it</t>
  </si>
  <si>
    <t>ato1palermolca@gmail.com</t>
  </si>
  <si>
    <t>www.atoidrico1palermo.it</t>
  </si>
  <si>
    <t>aatoq</t>
  </si>
  <si>
    <t>Autorita' di Ambito Territoriale Ottimale N. 4 Marche Centro Sud</t>
  </si>
  <si>
    <t>AATO 4 MARCHE</t>
  </si>
  <si>
    <t>Nicolino</t>
  </si>
  <si>
    <t>Carolini</t>
  </si>
  <si>
    <t>I324</t>
  </si>
  <si>
    <t>Via Porta Romana n. 142</t>
  </si>
  <si>
    <t>info@pec.aato4.it</t>
  </si>
  <si>
    <t>www.aato4.it</t>
  </si>
  <si>
    <t>ab</t>
  </si>
  <si>
    <t>Asuc di Bedollo</t>
  </si>
  <si>
    <t>Oliviero</t>
  </si>
  <si>
    <t>Battisti</t>
  </si>
  <si>
    <t>A730</t>
  </si>
  <si>
    <t>Via G. Verdi, 35</t>
  </si>
  <si>
    <t>asucbedollo@pec.comune.bedollo.tn.it</t>
  </si>
  <si>
    <t>personale@comunebedollo.it</t>
  </si>
  <si>
    <t>www.comunebedollo.it</t>
  </si>
  <si>
    <t>UA-71219854-31</t>
  </si>
  <si>
    <t>AB286R67</t>
  </si>
  <si>
    <t>Università Agraria di Vallecupola</t>
  </si>
  <si>
    <t>UACVA</t>
  </si>
  <si>
    <t>Giuliano</t>
  </si>
  <si>
    <t>Picchi</t>
  </si>
  <si>
    <t>H446</t>
  </si>
  <si>
    <t xml:space="preserve"> Via di Sotto</t>
  </si>
  <si>
    <t>uniagrariavallecupola@legalmail.it</t>
  </si>
  <si>
    <t>www.agrariavallecupola.it</t>
  </si>
  <si>
    <t>G-YQ3JEMRHW2</t>
  </si>
  <si>
    <t>aba_090</t>
  </si>
  <si>
    <t>Accademia di Belle Arti Mario Sironi</t>
  </si>
  <si>
    <t>Mereu</t>
  </si>
  <si>
    <t>Via Duca Degli Abruzzi, 4</t>
  </si>
  <si>
    <t>accademiasironi@pec.it</t>
  </si>
  <si>
    <t>info@accademiasironi.it</t>
  </si>
  <si>
    <t>www.accademiasironi.it</t>
  </si>
  <si>
    <t>UA-79055-7</t>
  </si>
  <si>
    <t>aba_80</t>
  </si>
  <si>
    <t>Accademia di Belle Arti Reggio Calabria</t>
  </si>
  <si>
    <t>Rosanna Antonella</t>
  </si>
  <si>
    <t>Barbieri</t>
  </si>
  <si>
    <t>Via Xxv Luglio, 10</t>
  </si>
  <si>
    <t>accademiabelleartirc@postecert.it</t>
  </si>
  <si>
    <t>protocollo@accademiabelleartirc.it</t>
  </si>
  <si>
    <t>www.accademiabelleartirc.it</t>
  </si>
  <si>
    <t>abab_037</t>
  </si>
  <si>
    <t>Accademia di Belle Arti di Bologna</t>
  </si>
  <si>
    <t>Michelangelo</t>
  </si>
  <si>
    <t>Poletti</t>
  </si>
  <si>
    <t>A944</t>
  </si>
  <si>
    <t>Via Belle Arti, 54</t>
  </si>
  <si>
    <t>protocollo@pec.ababo.it</t>
  </si>
  <si>
    <t>d.amministrativa@ababo.it</t>
  </si>
  <si>
    <t>direzione@ababo.it</t>
  </si>
  <si>
    <t>presidenza@ababo.it</t>
  </si>
  <si>
    <t>protocollo@ababo.it</t>
  </si>
  <si>
    <t>www.ababo.it</t>
  </si>
  <si>
    <t>G-8Y11GWPH34</t>
  </si>
  <si>
    <t>abab_072</t>
  </si>
  <si>
    <t>Accademia di Belle Arti di Bari</t>
  </si>
  <si>
    <t>Giancarlo</t>
  </si>
  <si>
    <t>chielli</t>
  </si>
  <si>
    <t>A662</t>
  </si>
  <si>
    <t>Via Re David, 189/c</t>
  </si>
  <si>
    <t>accademiabelleartiba@pec.it</t>
  </si>
  <si>
    <t>aba@accademiabelleartiba.it</t>
  </si>
  <si>
    <t>www.accademiabelleartiba.it</t>
  </si>
  <si>
    <t>UA-74242406-1</t>
  </si>
  <si>
    <t>abac</t>
  </si>
  <si>
    <t>Accademia di Belle Arti di Catania</t>
  </si>
  <si>
    <t>ABA Catania</t>
  </si>
  <si>
    <t>Lina</t>
  </si>
  <si>
    <t>Scalisi</t>
  </si>
  <si>
    <t>Via del Bosco, 34/a</t>
  </si>
  <si>
    <t>abacatania@pec.it</t>
  </si>
  <si>
    <t>protocollo@abacatania.it</t>
  </si>
  <si>
    <t>www.abacatania.it</t>
  </si>
  <si>
    <t>https://www.facebook.com/abacatania</t>
  </si>
  <si>
    <t>https://www.linkedin.com/company/accademia-di-belle-arti-di-catania/</t>
  </si>
  <si>
    <t>https://www.youtube.com/channel/UCNDR1YMtQlPOKZ-_LPDMdig</t>
  </si>
  <si>
    <t>abac_045</t>
  </si>
  <si>
    <t>Accademia di Belle Arti di Carrara</t>
  </si>
  <si>
    <t>Luciano</t>
  </si>
  <si>
    <t>Massari</t>
  </si>
  <si>
    <t>B832</t>
  </si>
  <si>
    <t>Via Roma, 1</t>
  </si>
  <si>
    <t>accademiabellearticarrara@pec.it</t>
  </si>
  <si>
    <t>protocollo@accademiacarrara.it</t>
  </si>
  <si>
    <t>www.accademiacarrara.it</t>
  </si>
  <si>
    <t>https://www.facebook.com/AbaCarrara?fref=ts</t>
  </si>
  <si>
    <t>UA-73138072-5</t>
  </si>
  <si>
    <t>abac_079</t>
  </si>
  <si>
    <t>Accademia di Belle Arti di Catanzaro</t>
  </si>
  <si>
    <t>ABACATANZARO</t>
  </si>
  <si>
    <t>Giuseppe Carmine</t>
  </si>
  <si>
    <t>Soriero</t>
  </si>
  <si>
    <t>C352</t>
  </si>
  <si>
    <t>Via Tommaso Campanella, 182</t>
  </si>
  <si>
    <t>accademia@pec.abacatanzaro.it</t>
  </si>
  <si>
    <t>segreteria@abacatanzaro.it</t>
  </si>
  <si>
    <t>www.abacatanzaro.it</t>
  </si>
  <si>
    <t>UA-131216970-1</t>
  </si>
  <si>
    <t>abaf_048</t>
  </si>
  <si>
    <t>Accademia di Belle Arti di Firenze</t>
  </si>
  <si>
    <t>ABA FIRENZE</t>
  </si>
  <si>
    <t>Sisi</t>
  </si>
  <si>
    <t>Via Ricasoli, 66</t>
  </si>
  <si>
    <t>abafi@pec.accademia.firenze.it</t>
  </si>
  <si>
    <t>abafi@accademia.firenze.it</t>
  </si>
  <si>
    <t>segreteria@accademia.firenze.it</t>
  </si>
  <si>
    <t>www.accademia.firenze.it</t>
  </si>
  <si>
    <t>UA-1351667-31</t>
  </si>
  <si>
    <t>abaf_060</t>
  </si>
  <si>
    <t>Accademia di Belle Arti di Frosinone</t>
  </si>
  <si>
    <t>ABAF</t>
  </si>
  <si>
    <t>ENNIO</t>
  </si>
  <si>
    <t>DE VELLIS</t>
  </si>
  <si>
    <t>D810</t>
  </si>
  <si>
    <t>Viale Marconi Snc</t>
  </si>
  <si>
    <t>abafr@pec.accademiabellearti.fr.it</t>
  </si>
  <si>
    <t>e.tata@accademiabellearti.fr.it</t>
  </si>
  <si>
    <t>m.pagano@accademiabellearti.fr.it</t>
  </si>
  <si>
    <t>www.accademiabellearti.fr.it</t>
  </si>
  <si>
    <t>abaf_071</t>
  </si>
  <si>
    <t>Accademia di Belle Arti di Foggia</t>
  </si>
  <si>
    <t>NICOLA MARIA</t>
  </si>
  <si>
    <t>MARTINO</t>
  </si>
  <si>
    <t>D643</t>
  </si>
  <si>
    <t>Corso Garibaldi, 35</t>
  </si>
  <si>
    <t>abafg@argopec.it</t>
  </si>
  <si>
    <t>angela.siena@abafg.it</t>
  </si>
  <si>
    <t>www.abafg.it</t>
  </si>
  <si>
    <t>UA-1245833-49</t>
  </si>
  <si>
    <t>abala_aq</t>
  </si>
  <si>
    <t>Accademia di Belle Arti L'Aquila</t>
  </si>
  <si>
    <t>Rinaldo Antonio</t>
  </si>
  <si>
    <t>Tordera</t>
  </si>
  <si>
    <t>A345</t>
  </si>
  <si>
    <t>Via Leonardo Da Vinci</t>
  </si>
  <si>
    <t>protocollo.accademiabellearti.laquila@ecert.it</t>
  </si>
  <si>
    <t>amministrazione@abaq.it</t>
  </si>
  <si>
    <t>www.abaq.it</t>
  </si>
  <si>
    <t>UA-100064314-1</t>
  </si>
  <si>
    <t>abam_043</t>
  </si>
  <si>
    <t>Accademia di Belle Arti di Macerata</t>
  </si>
  <si>
    <t>abamc</t>
  </si>
  <si>
    <t>Rossella</t>
  </si>
  <si>
    <t>Ghezzi</t>
  </si>
  <si>
    <t>Piazza Vittorio Veneto, 5</t>
  </si>
  <si>
    <t>abamc@pec.it</t>
  </si>
  <si>
    <t>amministrazione@abamc.it</t>
  </si>
  <si>
    <t>www.abamc.it</t>
  </si>
  <si>
    <t>aban</t>
  </si>
  <si>
    <t>Accademia Belle Arti di Napoli</t>
  </si>
  <si>
    <t>ABANA</t>
  </si>
  <si>
    <t>GIUSEPPE</t>
  </si>
  <si>
    <t>GAETA</t>
  </si>
  <si>
    <t>Via Vincenzo Bellini, 36</t>
  </si>
  <si>
    <t>accademianapoli.protocollo@postecert.it</t>
  </si>
  <si>
    <t>ufficioprotocollo@accademiadinapoli.it</t>
  </si>
  <si>
    <t>www.accademiadinapoli.it</t>
  </si>
  <si>
    <t>abap_082</t>
  </si>
  <si>
    <t>Accademia di Belle Arti di Palermo</t>
  </si>
  <si>
    <t>ABAP</t>
  </si>
  <si>
    <t>Leonardo</t>
  </si>
  <si>
    <t>Di Franco</t>
  </si>
  <si>
    <t>Via Papireto, 20</t>
  </si>
  <si>
    <t>accademiadipalermo@pec.it</t>
  </si>
  <si>
    <t>amministrazione@accademiadipalermo.it</t>
  </si>
  <si>
    <t>www.accademiadipalermo.it</t>
  </si>
  <si>
    <t>abar_</t>
  </si>
  <si>
    <t>Accademia di Belle Arti di Roma</t>
  </si>
  <si>
    <t>Rosa</t>
  </si>
  <si>
    <t>Passavanti</t>
  </si>
  <si>
    <t>Via Di Ripetta 222</t>
  </si>
  <si>
    <t>abaroma@pec.accademiabelleartiroma.it</t>
  </si>
  <si>
    <t>abaroma@abaroma.it</t>
  </si>
  <si>
    <t>www.abaroma.it</t>
  </si>
  <si>
    <t>abaspa</t>
  </si>
  <si>
    <t>Abaco Spa</t>
  </si>
  <si>
    <t>Loris</t>
  </si>
  <si>
    <t>Targa</t>
  </si>
  <si>
    <t>Via Fratelli Cervi, 6</t>
  </si>
  <si>
    <t>info@cert.abacospa.it</t>
  </si>
  <si>
    <t>servizionotifiche@cert.abacospa.it</t>
  </si>
  <si>
    <t>www.abacospa.it</t>
  </si>
  <si>
    <t>UA-3685224-51</t>
  </si>
  <si>
    <t>abau</t>
  </si>
  <si>
    <t>Accademia di Belle Arti di Urbino</t>
  </si>
  <si>
    <t>Luca</t>
  </si>
  <si>
    <t>Cesari</t>
  </si>
  <si>
    <t>L500</t>
  </si>
  <si>
    <t>Via Dei Maceri n. 2</t>
  </si>
  <si>
    <t>accademiaurbino@pec.it</t>
  </si>
  <si>
    <t>economato@accademiadiurbino.it</t>
  </si>
  <si>
    <t>protocollo@accademiadiurbino.it</t>
  </si>
  <si>
    <t>www.accademiadiurbino.it</t>
  </si>
  <si>
    <t>UA-9404822-20</t>
  </si>
  <si>
    <t>abav_027</t>
  </si>
  <si>
    <t>Accademia di Belle Arti di Venezia</t>
  </si>
  <si>
    <t>FABIO MORETTI</t>
  </si>
  <si>
    <t>Venezia</t>
  </si>
  <si>
    <t>Dorsoduro, 423</t>
  </si>
  <si>
    <t>accademiavenezia@pec.it</t>
  </si>
  <si>
    <t>info@accademiavenezia.it</t>
  </si>
  <si>
    <t>www.accademiavenezia.it</t>
  </si>
  <si>
    <t>UA-5815536-6</t>
  </si>
  <si>
    <t>abb_</t>
  </si>
  <si>
    <t>Autorita' di Bacino della Basilicata</t>
  </si>
  <si>
    <t>L40</t>
  </si>
  <si>
    <t>ADB BASILICATA</t>
  </si>
  <si>
    <t>Anatrone</t>
  </si>
  <si>
    <t>G942</t>
  </si>
  <si>
    <t>Corso Umberto I, 28</t>
  </si>
  <si>
    <t>dgbacino@cert.regione.basilicata.it</t>
  </si>
  <si>
    <t>dgbacino@regione.basilicata.it</t>
  </si>
  <si>
    <t>www.adb.basilicata.it</t>
  </si>
  <si>
    <t>abbru</t>
  </si>
  <si>
    <t>Asuc di Brusago</t>
  </si>
  <si>
    <t>asucbrusago@pec.comune.bedollo.tn.it</t>
  </si>
  <si>
    <t>abd</t>
  </si>
  <si>
    <t>Amministrazione Beni Demaniali</t>
  </si>
  <si>
    <t>Mariano</t>
  </si>
  <si>
    <t>Scola</t>
  </si>
  <si>
    <t>B895</t>
  </si>
  <si>
    <t>Via Napoli, 67</t>
  </si>
  <si>
    <t>amministrazione@pec.benidemanialiacquavella.it</t>
  </si>
  <si>
    <t>www.benidemanialiacquavella.it</t>
  </si>
  <si>
    <t>abdam</t>
  </si>
  <si>
    <t>Autorita' di Bacino Distrettuale dell'Appennino Meridionale</t>
  </si>
  <si>
    <t>DAM</t>
  </si>
  <si>
    <t>Vera</t>
  </si>
  <si>
    <t>Corbelli</t>
  </si>
  <si>
    <t>B963</t>
  </si>
  <si>
    <t>Viale Lincoln Ex Area Saint Gobain</t>
  </si>
  <si>
    <t>protocollo@pec.distrettoappenninomeridionale.it</t>
  </si>
  <si>
    <t>www.distrettoappenninomeridionale.it</t>
  </si>
  <si>
    <t>abdas</t>
  </si>
  <si>
    <t>Autorita' di Bacino Distrettuale dell'Appennino Settentrionale</t>
  </si>
  <si>
    <t>Lucchesi</t>
  </si>
  <si>
    <t>Via Dei Servi, 15</t>
  </si>
  <si>
    <t>adbarno@postacert.toscana.it</t>
  </si>
  <si>
    <t>http://www.appenninosettentrionale.it</t>
  </si>
  <si>
    <t>UA-92883560-1</t>
  </si>
  <si>
    <t>abdda</t>
  </si>
  <si>
    <t>Autorita' di Bacino Distrettuale Delle Alpi Orientali</t>
  </si>
  <si>
    <t>Marina</t>
  </si>
  <si>
    <t>Colaizzi</t>
  </si>
  <si>
    <t>Cannaregio, 4314</t>
  </si>
  <si>
    <t>alpiorientali@legalmail.it</t>
  </si>
  <si>
    <t>abflgv</t>
  </si>
  <si>
    <t>Autorita' di Bacino dei Fiumi Liri Garigliano e Volturno</t>
  </si>
  <si>
    <t>LGV</t>
  </si>
  <si>
    <t>Viale Lincoln Ex Zona Saint Gobain</t>
  </si>
  <si>
    <t>protocollo@pec.autoritalgv.it</t>
  </si>
  <si>
    <t>ufficio.urp@pec.autoritalgv.it</t>
  </si>
  <si>
    <t>www.autoritadibacino.it</t>
  </si>
  <si>
    <t>abftrm</t>
  </si>
  <si>
    <t>Autorita' di Bacino Distrettuale dell'Appennino Centrale</t>
  </si>
  <si>
    <t>Erasmo</t>
  </si>
  <si>
    <t>D'Angelis</t>
  </si>
  <si>
    <t>Via Monzambano, 10</t>
  </si>
  <si>
    <t>protocollo@pec.autoritadistrettoac.it</t>
  </si>
  <si>
    <t>segreteria@autoritadistrettoac.it</t>
  </si>
  <si>
    <t>www.autoritadistrettoac.it</t>
  </si>
  <si>
    <t>https://www.facebook.com/autoritaDAC/</t>
  </si>
  <si>
    <t>https://twitter.com/autoritadac</t>
  </si>
  <si>
    <t>https://www.youtube.com/channel/UCPecleCcGfHRTlbtw3vaYcA?view_as=subscriber</t>
  </si>
  <si>
    <t>UA-128601819-1</t>
  </si>
  <si>
    <t>abigs</t>
  </si>
  <si>
    <t>Amministrazione Separata  Beni Usi Civici Cengles</t>
  </si>
  <si>
    <t>Christian</t>
  </si>
  <si>
    <t>Tscholl</t>
  </si>
  <si>
    <t>E457</t>
  </si>
  <si>
    <t>Cengles 15</t>
  </si>
  <si>
    <t>ebnr.tschengls@pec.rolmail.net</t>
  </si>
  <si>
    <t>abl_097</t>
  </si>
  <si>
    <t>Autorita' di Bacino del Lario e Dei Laghi Minori</t>
  </si>
  <si>
    <t>Lusardi</t>
  </si>
  <si>
    <t>F120</t>
  </si>
  <si>
    <t>Piazzale Vittorio Emanuele, 4</t>
  </si>
  <si>
    <t>autoritabacinolario@pec.regione.lombardia.it</t>
  </si>
  <si>
    <t>protocollo@autoritabacinolario.it</t>
  </si>
  <si>
    <t>www.autoritabacinolario.it</t>
  </si>
  <si>
    <t>https://it-it.facebook.com/Autorit%C3%A1-di-Bacino-del-Lario-e-dei-Laghi-Minori-604436846244503/</t>
  </si>
  <si>
    <t>UA-112435225-1</t>
  </si>
  <si>
    <t>ablcpg</t>
  </si>
  <si>
    <t>Autorita' di Bacino Lacuale Ceresio Piano e Ghirla</t>
  </si>
  <si>
    <t>Mastromarino</t>
  </si>
  <si>
    <t>B513</t>
  </si>
  <si>
    <t>Via Fusina, 16</t>
  </si>
  <si>
    <t>consorzio.laghi.ceresio@pec.it</t>
  </si>
  <si>
    <t>info@autoritabacinoceresio.it</t>
  </si>
  <si>
    <t>www.autoritabacinoceresio.it</t>
  </si>
  <si>
    <t>abllmcmv</t>
  </si>
  <si>
    <t>Autorita' di Bacino Lacuale Dei Laghi Maggiore Comabbio Monate Varese</t>
  </si>
  <si>
    <t>Fabio</t>
  </si>
  <si>
    <t>Passera</t>
  </si>
  <si>
    <t>E496</t>
  </si>
  <si>
    <t>Via Martiri Della Liberta, 11</t>
  </si>
  <si>
    <t>protocollo@pec.autoritadibacino.va.it</t>
  </si>
  <si>
    <t>protocollo@autoritadibacino.va.it</t>
  </si>
  <si>
    <t>www.autoritadibacino.va.it</t>
  </si>
  <si>
    <t>UA-96900703-22</t>
  </si>
  <si>
    <t>abrcs</t>
  </si>
  <si>
    <t>Autorita di Bacino Regionale di Campania Sud Ed Interregionale per Il Bacino Idrografico del Fiume Sele</t>
  </si>
  <si>
    <t>ADBCAMPANIASUD</t>
  </si>
  <si>
    <t>Grimaldi</t>
  </si>
  <si>
    <t>Via G. Porzio - Centro Direzionale - Isola E3 - piani 12 e 16</t>
  </si>
  <si>
    <t>protocollo@pec.adbcampaniasud.it</t>
  </si>
  <si>
    <t>www.adbcampaniasud.it</t>
  </si>
  <si>
    <t>abs</t>
  </si>
  <si>
    <t>Autostrada del Brennero Spa</t>
  </si>
  <si>
    <t>A22</t>
  </si>
  <si>
    <t>Diego</t>
  </si>
  <si>
    <t>Cattoni</t>
  </si>
  <si>
    <t>Via Berlino 10</t>
  </si>
  <si>
    <t>a22@pec.autobrennero.it</t>
  </si>
  <si>
    <t>www.autobrennero.it</t>
  </si>
  <si>
    <t>UA-296341-29</t>
  </si>
  <si>
    <t>abs_bg</t>
  </si>
  <si>
    <t>Ateneo Bergamo Spa</t>
  </si>
  <si>
    <t>68.20.01</t>
  </si>
  <si>
    <t>Giovanelli</t>
  </si>
  <si>
    <t>A794</t>
  </si>
  <si>
    <t>Via Salvecchio 19</t>
  </si>
  <si>
    <t>ateneobergamospa@legalmail.it</t>
  </si>
  <si>
    <t>amministrazione.ateneo@unibg.it</t>
  </si>
  <si>
    <t>www.unibg.it/ateneo-bergamo-spa</t>
  </si>
  <si>
    <t>abspa</t>
  </si>
  <si>
    <t>Abbanoa S.P.A.</t>
  </si>
  <si>
    <t>36.00.0</t>
  </si>
  <si>
    <t>Abramo</t>
  </si>
  <si>
    <t>Garau</t>
  </si>
  <si>
    <t>Via Straullu, 35</t>
  </si>
  <si>
    <t>protocollo@pec.abbanoa.it</t>
  </si>
  <si>
    <t>gap@pec.abbanoa.it</t>
  </si>
  <si>
    <t>gare.llpp@pec.abbanoa.it</t>
  </si>
  <si>
    <t>progettazione.gllpp@pec.abbanoa.it</t>
  </si>
  <si>
    <t>sistemadiqualifica@pec.abbanoa.it</t>
  </si>
  <si>
    <t>www.abbanoa.it</t>
  </si>
  <si>
    <t>https://twitter.com/abbanoa?lang=it</t>
  </si>
  <si>
    <t>https://www.youtube.com/channel/UC57DPQdqauDso0gx4r5iOdA</t>
  </si>
  <si>
    <t>UA-203922243-1</t>
  </si>
  <si>
    <t>absrl</t>
  </si>
  <si>
    <t>Acque Bresciane Srl</t>
  </si>
  <si>
    <t>Saurgnani</t>
  </si>
  <si>
    <t>B157</t>
  </si>
  <si>
    <t>Via Cefalonia 70</t>
  </si>
  <si>
    <t>acquebresciane@cert.acquebresciane.it</t>
  </si>
  <si>
    <t>abucf</t>
  </si>
  <si>
    <t>Amministrazione Beni Uso Civico Frazione Monte di Fuori</t>
  </si>
  <si>
    <t>Nikolaus</t>
  </si>
  <si>
    <t>Tschurtschenthaler</t>
  </si>
  <si>
    <t>I687</t>
  </si>
  <si>
    <t>Via Dolomiti, 9</t>
  </si>
  <si>
    <t>fraktionausserberg@pec.rolmail.net</t>
  </si>
  <si>
    <t>eigenverwaltung.ausserberg@gmail.com</t>
  </si>
  <si>
    <t>https://www.fraktion.it/it/monte-di-fuori</t>
  </si>
  <si>
    <t>abucfmdm</t>
  </si>
  <si>
    <t>Amministrazione Beni Uso Civico Frazione Monte di Mezzo</t>
  </si>
  <si>
    <t>Johann</t>
  </si>
  <si>
    <t>Lampacher</t>
  </si>
  <si>
    <t>Frazione Monte Di Mezzo, 6</t>
  </si>
  <si>
    <t>fraktion.mitterberg@pec.it</t>
  </si>
  <si>
    <t>www.comune.sesto.bz.it</t>
  </si>
  <si>
    <t>abucfu</t>
  </si>
  <si>
    <t>Amministrazione Beni Uso Civico Frazione di Fucine</t>
  </si>
  <si>
    <t>Thomas</t>
  </si>
  <si>
    <t>Summerer</t>
  </si>
  <si>
    <t>Via Dolomiti 9</t>
  </si>
  <si>
    <t>fraktionschmieden@pec.rolmail.net</t>
  </si>
  <si>
    <t>christian.happacher@sesto.eu</t>
  </si>
  <si>
    <t>abucgra</t>
  </si>
  <si>
    <t>Amministrazione Separata Dei Beni di Uso Civico Graun</t>
  </si>
  <si>
    <t>Stefan</t>
  </si>
  <si>
    <t>Prieth</t>
  </si>
  <si>
    <t>D222</t>
  </si>
  <si>
    <t>Paese</t>
  </si>
  <si>
    <t>fraktion.graun@pec.rolmail.net</t>
  </si>
  <si>
    <t>fraktion.graun@rolmail.net</t>
  </si>
  <si>
    <t>www.fraktion-graun.it</t>
  </si>
  <si>
    <t>UA-42642451-1</t>
  </si>
  <si>
    <t>abucmaz</t>
  </si>
  <si>
    <t>Amministrazione Beni Usi Civici di Mazia</t>
  </si>
  <si>
    <t>Vinzenz</t>
  </si>
  <si>
    <t>Telser</t>
  </si>
  <si>
    <t>E862</t>
  </si>
  <si>
    <t>Matsch Mazia</t>
  </si>
  <si>
    <t>fraktion.matsch@pec.rolmail.net</t>
  </si>
  <si>
    <t>abucna</t>
  </si>
  <si>
    <t>Amministrazione Beni Usi Civici di Naturno</t>
  </si>
  <si>
    <t>Helmuth</t>
  </si>
  <si>
    <t>Pircher</t>
  </si>
  <si>
    <t>F849</t>
  </si>
  <si>
    <t>Via Municipio 1</t>
  </si>
  <si>
    <t>ebnrnaturns@pec.rolmail.net</t>
  </si>
  <si>
    <t>jasmin.ramoser@alice.it</t>
  </si>
  <si>
    <t>abucp</t>
  </si>
  <si>
    <t>Amministrazione Beni Uso Civico Predoi</t>
  </si>
  <si>
    <t>Andreas</t>
  </si>
  <si>
    <t>Kammerlander</t>
  </si>
  <si>
    <t>H019</t>
  </si>
  <si>
    <t>Kirchdorf 84 A</t>
  </si>
  <si>
    <t>fraktion.prettau@pec.rolmail.net</t>
  </si>
  <si>
    <t>www.prettau.it</t>
  </si>
  <si>
    <t>abucsc</t>
  </si>
  <si>
    <t>Amministrazione Separata Beni Uso Civico San Cassiano</t>
  </si>
  <si>
    <t>Andy</t>
  </si>
  <si>
    <t>Pertot</t>
  </si>
  <si>
    <t>A537</t>
  </si>
  <si>
    <t>Strada Pedraces, 40</t>
  </si>
  <si>
    <t>fraziun.san.ciascian@pec.rolmail.net</t>
  </si>
  <si>
    <t>e.castlunger@segeda.it</t>
  </si>
  <si>
    <t>about:blank</t>
  </si>
  <si>
    <t>abucsi</t>
  </si>
  <si>
    <t>Amministrazione Beni Uso Civico St.Sigmund</t>
  </si>
  <si>
    <t>Fraktion St Sigmund</t>
  </si>
  <si>
    <t>Georg</t>
  </si>
  <si>
    <t>Steiner</t>
  </si>
  <si>
    <t>C625</t>
  </si>
  <si>
    <t>Via Peuren 2 A</t>
  </si>
  <si>
    <t>fraktion.st.sigmund@pec.it</t>
  </si>
  <si>
    <t>abucst</t>
  </si>
  <si>
    <t>Amministrazione Beni Usi Civici di Stava</t>
  </si>
  <si>
    <t>Herbert</t>
  </si>
  <si>
    <t>Ratschiller</t>
  </si>
  <si>
    <t>Stava N. 27</t>
  </si>
  <si>
    <t>fraktion.staben@pec.it</t>
  </si>
  <si>
    <t>abuct</t>
  </si>
  <si>
    <t>Amministrazione B.U.C. di Tabla</t>
  </si>
  <si>
    <t>Reinhard</t>
  </si>
  <si>
    <t>Staffler</t>
  </si>
  <si>
    <t>Tabla, 17</t>
  </si>
  <si>
    <t>ebnrtabland@pec.it</t>
  </si>
  <si>
    <t>AC</t>
  </si>
  <si>
    <t>Accademia della Crusca</t>
  </si>
  <si>
    <t>C7</t>
  </si>
  <si>
    <t>91.01.0</t>
  </si>
  <si>
    <t>Claudio</t>
  </si>
  <si>
    <t>Marazzini</t>
  </si>
  <si>
    <t>Via di Castello, 46</t>
  </si>
  <si>
    <t>accademiadellacrusca@pcert.postecert.it</t>
  </si>
  <si>
    <t>segreteria@crusca.fi.it</t>
  </si>
  <si>
    <t>www.accademiadellacrusca.it</t>
  </si>
  <si>
    <t>https://it-it.facebook.com/AccademiaCrusca</t>
  </si>
  <si>
    <t>https://twitter.com/AccademiaCrusca</t>
  </si>
  <si>
    <t>https://www.youtube.com/channel/UCe4ojSs1l_0gfo-MJGeekRg</t>
  </si>
  <si>
    <t>UA-48431358-15</t>
  </si>
  <si>
    <t>ac_al</t>
  </si>
  <si>
    <t>Automobile Club Alessandria</t>
  </si>
  <si>
    <t>C13</t>
  </si>
  <si>
    <t>ACAL</t>
  </si>
  <si>
    <t>Barbara</t>
  </si>
  <si>
    <t>Aguzzi</t>
  </si>
  <si>
    <t>A182</t>
  </si>
  <si>
    <t>Corso Felice Cavallotti, 19</t>
  </si>
  <si>
    <t>automobileclubalessandria@pec.aci.it</t>
  </si>
  <si>
    <t>b.aguzzi@aci.it</t>
  </si>
  <si>
    <t>segreteria@alessandria.aci.it</t>
  </si>
  <si>
    <t>www.alessandria.aci.it</t>
  </si>
  <si>
    <t>http://www.facebook.com/aci.alessandria</t>
  </si>
  <si>
    <t>UA-43030883-28</t>
  </si>
  <si>
    <t>ac_apfer</t>
  </si>
  <si>
    <t>Automobile Club Ascoli Piceno - Fermo</t>
  </si>
  <si>
    <t>Vitellozzi</t>
  </si>
  <si>
    <t>A462</t>
  </si>
  <si>
    <t>Viale Indipendenza, 38/A</t>
  </si>
  <si>
    <t>automobileclubascolipicenofermo@pec.aci.it</t>
  </si>
  <si>
    <t>s.vitellozzi@aci.it</t>
  </si>
  <si>
    <t>segreteria@ascolipicenofermo.aci.it</t>
  </si>
  <si>
    <t>www.ascolipicenofermo.aci.it</t>
  </si>
  <si>
    <t>https://www.facebook.com/automobileclub.ascolipicenofermo/?fref=ts</t>
  </si>
  <si>
    <t>https://twitter.com/AutomobilclubAP?lang=it</t>
  </si>
  <si>
    <t>UA-56436927-39</t>
  </si>
  <si>
    <t>ac_ar</t>
  </si>
  <si>
    <t>Automobile Club Arezzo</t>
  </si>
  <si>
    <t>Silvia</t>
  </si>
  <si>
    <t>Capacci</t>
  </si>
  <si>
    <t>Viale Signorelli, 24A</t>
  </si>
  <si>
    <t>automobileclubarezzo@pec.aci.it</t>
  </si>
  <si>
    <t>aciarezzo@aciarezzo.it</t>
  </si>
  <si>
    <t>www.arezzo.aci.it</t>
  </si>
  <si>
    <t>https://www.facebook.com/Automobile-Club-Arezzo-Aci-Arezzo-1804943493120957</t>
  </si>
  <si>
    <t>UA-110405173-1</t>
  </si>
  <si>
    <t>ac_babr</t>
  </si>
  <si>
    <t>Accademia di Belle Arti di Brera</t>
  </si>
  <si>
    <t>LIVIA</t>
  </si>
  <si>
    <t>POMODORO</t>
  </si>
  <si>
    <t>F205</t>
  </si>
  <si>
    <t>Via Brera, 28</t>
  </si>
  <si>
    <t>accademia@pec.accademiadibrera.milano.it</t>
  </si>
  <si>
    <t>protocollo@accademiadibrera.milano.it</t>
  </si>
  <si>
    <t>www.accademiadibrera.milano.it</t>
  </si>
  <si>
    <t>UA-44917300-1</t>
  </si>
  <si>
    <t>ac_bo</t>
  </si>
  <si>
    <t>Automobile Club Bologna</t>
  </si>
  <si>
    <t>AC BOLOGNA</t>
  </si>
  <si>
    <t>RAFFAELE</t>
  </si>
  <si>
    <t>FERRIELLO</t>
  </si>
  <si>
    <t>Via Emilia Ponente, 24/O</t>
  </si>
  <si>
    <t>postacertificata@pec.acibologna.com</t>
  </si>
  <si>
    <t>urp@acibologna.com</t>
  </si>
  <si>
    <t>www.bologna.aci.it/</t>
  </si>
  <si>
    <t>https://www.facebook.com/AutomobileClubBologna?fref=ts</t>
  </si>
  <si>
    <t>https://twitter.com/aci_bologna</t>
  </si>
  <si>
    <t>UA-43030883-1</t>
  </si>
  <si>
    <t>ac_co</t>
  </si>
  <si>
    <t>Automobile Club Como</t>
  </si>
  <si>
    <t>Conforti</t>
  </si>
  <si>
    <t>Viale M. Masia, 79</t>
  </si>
  <si>
    <t>automobileclubcomo@pec.aci.it</t>
  </si>
  <si>
    <t>segreteria@acicomo.it</t>
  </si>
  <si>
    <t>www.como.aci.it</t>
  </si>
  <si>
    <t>https://www.facebook.com/acicomo1/</t>
  </si>
  <si>
    <t>UA-43030883-7</t>
  </si>
  <si>
    <t>ac_cs</t>
  </si>
  <si>
    <t>Automobile Club Cosenza</t>
  </si>
  <si>
    <t>AC CS</t>
  </si>
  <si>
    <t>Ernesto</t>
  </si>
  <si>
    <t>Ferraro</t>
  </si>
  <si>
    <t>D086</t>
  </si>
  <si>
    <t>Via Aldo Moro, 27</t>
  </si>
  <si>
    <t>automobileclubcosenza@pec.aci.it</t>
  </si>
  <si>
    <t>automobileclub@cosenza.aci.it</t>
  </si>
  <si>
    <t>www.cosenza.aci.it</t>
  </si>
  <si>
    <t>https://www.facebook.com/pages/Automobile-Club-Cosenza/359167707452818?fref=ts</t>
  </si>
  <si>
    <t>UA-56436927-12</t>
  </si>
  <si>
    <t>ac_fc</t>
  </si>
  <si>
    <t>Automobile Club Forli'-Cesena</t>
  </si>
  <si>
    <t>Zilla</t>
  </si>
  <si>
    <t>Via C. Monteverdi, 1</t>
  </si>
  <si>
    <t>automobileclubforlicesena@pec.it</t>
  </si>
  <si>
    <t>s.zilla@aci.it</t>
  </si>
  <si>
    <t>segreteria@forlicesena.aci.it</t>
  </si>
  <si>
    <t>www.forlicesena.aci.it</t>
  </si>
  <si>
    <t>UA-56436927-15</t>
  </si>
  <si>
    <t>ac_fe</t>
  </si>
  <si>
    <t>Automobile Club Ferrara</t>
  </si>
  <si>
    <t>Russo</t>
  </si>
  <si>
    <t>D548</t>
  </si>
  <si>
    <t>Via Padova, 17</t>
  </si>
  <si>
    <t>aciferrara@mailsicura.info</t>
  </si>
  <si>
    <t>info@aciferrara.it</t>
  </si>
  <si>
    <t>www.aciferrara.it</t>
  </si>
  <si>
    <t>ac_fi</t>
  </si>
  <si>
    <t>Automobile Club Firenze</t>
  </si>
  <si>
    <t>Alessandra</t>
  </si>
  <si>
    <t>Viale Amendola, 36</t>
  </si>
  <si>
    <t>automobileclubfirenze@pec.aci.it</t>
  </si>
  <si>
    <t>www.acifirenze.it</t>
  </si>
  <si>
    <t>ac_fr</t>
  </si>
  <si>
    <t>Automobile Club Frosinone</t>
  </si>
  <si>
    <t>ACFR</t>
  </si>
  <si>
    <t>Celestina</t>
  </si>
  <si>
    <t>Arduini</t>
  </si>
  <si>
    <t>Via Firenze, 57</t>
  </si>
  <si>
    <t>automobileclubfrosinone@pec.aci.it</t>
  </si>
  <si>
    <t>info@frosinone.aci.it</t>
  </si>
  <si>
    <t>www.frosinone.aci.it</t>
  </si>
  <si>
    <t>https://www.facebook.com/pages/Automobile-Club-Frosinone/99100716364?ref=ts&amp;fref=ts</t>
  </si>
  <si>
    <t>https://twitter.com/ACIFrosinone</t>
  </si>
  <si>
    <t>UA-56436927-16</t>
  </si>
  <si>
    <t>ac_ge</t>
  </si>
  <si>
    <t>Automobile Club Genova</t>
  </si>
  <si>
    <t>Viale Brigate Partigiane, 1/A</t>
  </si>
  <si>
    <t>AUTOMOBILECLUBGENOVA@PEC.ACI.IT</t>
  </si>
  <si>
    <t>sede@acigenova.it</t>
  </si>
  <si>
    <t>www.genova.aci.it</t>
  </si>
  <si>
    <t>UA-43030883-43</t>
  </si>
  <si>
    <t>ac_im</t>
  </si>
  <si>
    <t>AUTOMOBILE CLUB DEL PONENTE LIGURE</t>
  </si>
  <si>
    <t>AC PL</t>
  </si>
  <si>
    <t>Brunella</t>
  </si>
  <si>
    <t>Giacomoli</t>
  </si>
  <si>
    <t>E290</t>
  </si>
  <si>
    <t>Via Tommaso Schiva, 11/19</t>
  </si>
  <si>
    <t>ponenteligure@pec.aci.it</t>
  </si>
  <si>
    <t>m.gazzano@ponenteligure.aci.it</t>
  </si>
  <si>
    <t>segreteria@ponenteligure.aci.it</t>
  </si>
  <si>
    <t>www.ponenteligure.aci.it</t>
  </si>
  <si>
    <t>UA-43030883-48</t>
  </si>
  <si>
    <t>ac_lt</t>
  </si>
  <si>
    <t>Automobile Club Latina</t>
  </si>
  <si>
    <t>Vincenzo</t>
  </si>
  <si>
    <t>Pagano</t>
  </si>
  <si>
    <t>E472</t>
  </si>
  <si>
    <t>Via Aurelio Saffi, 23</t>
  </si>
  <si>
    <t>automobileclublatina@pec.aci.it</t>
  </si>
  <si>
    <t>www.latina.aci.it</t>
  </si>
  <si>
    <t>UA-56436927-18</t>
  </si>
  <si>
    <t>ac_lu</t>
  </si>
  <si>
    <t>Automobile Club Lucca</t>
  </si>
  <si>
    <t>ACILUCCA</t>
  </si>
  <si>
    <t>Sangiorgio</t>
  </si>
  <si>
    <t>Via Catalani, 59</t>
  </si>
  <si>
    <t>automobileclublucca@pec.aci.it</t>
  </si>
  <si>
    <t>segreteria@lucca.aci.it</t>
  </si>
  <si>
    <t>www.lucca.aci.it</t>
  </si>
  <si>
    <t>http://www.facebook.com/aci.lucca</t>
  </si>
  <si>
    <t>UA-43030883-15</t>
  </si>
  <si>
    <t>ac_pr</t>
  </si>
  <si>
    <t>Automobile Club Parma</t>
  </si>
  <si>
    <t>Alessandro</t>
  </si>
  <si>
    <t>Cocconcelli</t>
  </si>
  <si>
    <t>G337</t>
  </si>
  <si>
    <t>B.go Girolamo Cantelli n. 15/a</t>
  </si>
  <si>
    <t>aciparma@pec.it</t>
  </si>
  <si>
    <t>amministrazione@aciparma.it</t>
  </si>
  <si>
    <t>http://www.parma.aci.it/</t>
  </si>
  <si>
    <t>ac_pu</t>
  </si>
  <si>
    <t>Automobile Club Pesaro e Urbino</t>
  </si>
  <si>
    <t>Antonella</t>
  </si>
  <si>
    <t>Mati</t>
  </si>
  <si>
    <t>Via San Francesco, 44</t>
  </si>
  <si>
    <t>automobileclubpesarourbino@pec.aci.it</t>
  </si>
  <si>
    <t>direzione@pesarourbino.aci.it</t>
  </si>
  <si>
    <t>www.pesarourbino.aci.it</t>
  </si>
  <si>
    <t>https://www.facebook.com/pages/AUTOMOBILE-CLUB-PESARO-E-URBINO/155959252194</t>
  </si>
  <si>
    <t>https://twitter.com/acipesarourbino</t>
  </si>
  <si>
    <t>UA-43030883-41</t>
  </si>
  <si>
    <t>ac_ra</t>
  </si>
  <si>
    <t>Automobile Club Ravenna</t>
  </si>
  <si>
    <t>acra</t>
  </si>
  <si>
    <t>GIAN CARLO</t>
  </si>
  <si>
    <t>MINARDI</t>
  </si>
  <si>
    <t>Piazza Goffredo Mameli, 4</t>
  </si>
  <si>
    <t>info@pec.acravenna.it</t>
  </si>
  <si>
    <t>acra@acravenna.it</t>
  </si>
  <si>
    <t>www.acravenna.it</t>
  </si>
  <si>
    <t>UA-83721586-1</t>
  </si>
  <si>
    <t>ac_rn</t>
  </si>
  <si>
    <t>Automobile Club Rimini</t>
  </si>
  <si>
    <t>Santini</t>
  </si>
  <si>
    <t>H294</t>
  </si>
  <si>
    <t>Via Roma, 66</t>
  </si>
  <si>
    <t>automobileclubrimini@pec.aci.it</t>
  </si>
  <si>
    <t>direzione@rimini.aci.it</t>
  </si>
  <si>
    <t>m.friscoli@rimini.aci.it</t>
  </si>
  <si>
    <t>www.rimini.aci.it</t>
  </si>
  <si>
    <t>UA-43030883-3</t>
  </si>
  <si>
    <t>ac_tp</t>
  </si>
  <si>
    <t>Automobile Club Trapani</t>
  </si>
  <si>
    <t>Carmela</t>
  </si>
  <si>
    <t>Ricciardi</t>
  </si>
  <si>
    <t>L331</t>
  </si>
  <si>
    <t>Via Virgilio, 115</t>
  </si>
  <si>
    <t>automobileclubtrapani@pec.aci.it</t>
  </si>
  <si>
    <t>acitp@email.it</t>
  </si>
  <si>
    <t>www.trapani.aci.it</t>
  </si>
  <si>
    <t>UA-56436927-35</t>
  </si>
  <si>
    <t>ac_tv</t>
  </si>
  <si>
    <t>Automobile Club Treviso</t>
  </si>
  <si>
    <t>ACTV</t>
  </si>
  <si>
    <t>Angelo Raffaele</t>
  </si>
  <si>
    <t>Centola</t>
  </si>
  <si>
    <t>Viale Giuseppe Verdi 23/C</t>
  </si>
  <si>
    <t>acitreviso@pec.acitreviso.it</t>
  </si>
  <si>
    <t>direttore@acitreviso.it</t>
  </si>
  <si>
    <t>info@acitreviso.it</t>
  </si>
  <si>
    <t>www.treviso.aci.it</t>
  </si>
  <si>
    <t>https://www.facebook.com/ACI-Automobile-Club-Treviso-1028770370654398/</t>
  </si>
  <si>
    <t>UA-43030883-10</t>
  </si>
  <si>
    <t>ac_v_ao</t>
  </si>
  <si>
    <t>Automobile Club Valle d'Aosta</t>
  </si>
  <si>
    <t>ACVA</t>
  </si>
  <si>
    <t>Fabrizio</t>
  </si>
  <si>
    <t>Turci</t>
  </si>
  <si>
    <t>A326</t>
  </si>
  <si>
    <t>Regione Borgnalle 10H</t>
  </si>
  <si>
    <t>automobileclubaosta@pec.aci.it</t>
  </si>
  <si>
    <t>aci.aosta@gmail.com</t>
  </si>
  <si>
    <t>www.aosta.aci.it</t>
  </si>
  <si>
    <t>UA-43030883-27</t>
  </si>
  <si>
    <t>ac_va</t>
  </si>
  <si>
    <t>Automobile Club Varese</t>
  </si>
  <si>
    <t>Munno</t>
  </si>
  <si>
    <t>L682</t>
  </si>
  <si>
    <t>Viale Milano, 25</t>
  </si>
  <si>
    <t>automobileclubvarese@pec.aci.it</t>
  </si>
  <si>
    <t>f.munno@aci.it</t>
  </si>
  <si>
    <t>www.varese.aci.it</t>
  </si>
  <si>
    <t>https://www.facebook.com/acivarese/</t>
  </si>
  <si>
    <t>UA-43030883-11</t>
  </si>
  <si>
    <t>ac_vco</t>
  </si>
  <si>
    <t>Automobile Club Verbano Cusio Ossola</t>
  </si>
  <si>
    <t>Emilio</t>
  </si>
  <si>
    <t>Ingenito</t>
  </si>
  <si>
    <t>D332</t>
  </si>
  <si>
    <t>Regione Nosere, 4</t>
  </si>
  <si>
    <t>automobileclubvco@pec.aci.it</t>
  </si>
  <si>
    <t>automobileclub@vco.aci.it</t>
  </si>
  <si>
    <t>www.vco.aci.it</t>
  </si>
  <si>
    <t>UA-43030883-33</t>
  </si>
  <si>
    <t>aca_</t>
  </si>
  <si>
    <t>Automobile Club Ancona</t>
  </si>
  <si>
    <t>AC ANCONA</t>
  </si>
  <si>
    <t>Rizzi</t>
  </si>
  <si>
    <t>Corso Stamira, 80</t>
  </si>
  <si>
    <t>automobileclubancona@pec.aci.it</t>
  </si>
  <si>
    <t>info.acancona@integra.aci.it</t>
  </si>
  <si>
    <t>www.ancona.aci.it</t>
  </si>
  <si>
    <t>UA-43030883-36</t>
  </si>
  <si>
    <t>aca_5pn0</t>
  </si>
  <si>
    <t>Automobile Club Agrigento</t>
  </si>
  <si>
    <t>AC AGRIGENTO</t>
  </si>
  <si>
    <t>giuseppina</t>
  </si>
  <si>
    <t>danile</t>
  </si>
  <si>
    <t>A089</t>
  </si>
  <si>
    <t>Via san vito 23/27</t>
  </si>
  <si>
    <t>automobileclubagrigento@pec.aci.it</t>
  </si>
  <si>
    <t>direzione@agrigento.aci.it</t>
  </si>
  <si>
    <t>g.danile@aci.it</t>
  </si>
  <si>
    <t>segreteria@agrigento.aci.it</t>
  </si>
  <si>
    <t>www.agrigento.aci.it</t>
  </si>
  <si>
    <t>UA-56436927-2</t>
  </si>
  <si>
    <t>aca_at</t>
  </si>
  <si>
    <t>Automobile Club Asti</t>
  </si>
  <si>
    <t>Pinto</t>
  </si>
  <si>
    <t>A479</t>
  </si>
  <si>
    <t>Piazza Medici 21/22</t>
  </si>
  <si>
    <t>automobileclubasti@pec.aci.it</t>
  </si>
  <si>
    <t>P.PINTO@ACI.IT</t>
  </si>
  <si>
    <t>www.asti.aci.it/</t>
  </si>
  <si>
    <t>UA-43030883-26</t>
  </si>
  <si>
    <t>aca_av</t>
  </si>
  <si>
    <t>Automobile Club Avellino</t>
  </si>
  <si>
    <t>Nicola</t>
  </si>
  <si>
    <t>Di Nardo</t>
  </si>
  <si>
    <t>Responsabile di Struttura</t>
  </si>
  <si>
    <t>Via Baccanico 34</t>
  </si>
  <si>
    <t>aciavellino@pec.it</t>
  </si>
  <si>
    <t>av002@delegazioni.aci.it</t>
  </si>
  <si>
    <t>n.dinardo@aci.it</t>
  </si>
  <si>
    <t>www.avellino.aci.it</t>
  </si>
  <si>
    <t>UA-56436927-3</t>
  </si>
  <si>
    <t>aca_ct</t>
  </si>
  <si>
    <t>Automobile Club Acireale</t>
  </si>
  <si>
    <t>AC AE</t>
  </si>
  <si>
    <t>Peluso</t>
  </si>
  <si>
    <t>A028</t>
  </si>
  <si>
    <t>Viale Regina Margherita,25</t>
  </si>
  <si>
    <t>automobileclubacireale@pec.aci.it</t>
  </si>
  <si>
    <t>aci.acireale@integra.aci.it</t>
  </si>
  <si>
    <t>www.acireale.aci.it</t>
  </si>
  <si>
    <t>UA-56436927-1</t>
  </si>
  <si>
    <t>acacc</t>
  </si>
  <si>
    <t>Azienda Consortile A.C.C.C.</t>
  </si>
  <si>
    <t>Iroso</t>
  </si>
  <si>
    <t>A064</t>
  </si>
  <si>
    <t>aziendaconsortileaccc@pec.it</t>
  </si>
  <si>
    <t>aziendaconsortilen19.it</t>
  </si>
  <si>
    <t>acai</t>
  </si>
  <si>
    <t>Patronato Acai</t>
  </si>
  <si>
    <t>ACAI ENAS</t>
  </si>
  <si>
    <t>NASSANO</t>
  </si>
  <si>
    <t>Piazza Capranica, 78</t>
  </si>
  <si>
    <t>patronato.acai.enas@pec.it</t>
  </si>
  <si>
    <t>www.patronatoacaienas.it</t>
  </si>
  <si>
    <t>UA-7870337-1</t>
  </si>
  <si>
    <t>acam</t>
  </si>
  <si>
    <t>Agenzia Campana per la mobilita', le infrastrutture e le reti</t>
  </si>
  <si>
    <t>L2</t>
  </si>
  <si>
    <t>ACAMIR</t>
  </si>
  <si>
    <t>Via G. Porzio Centro Direzionale Di Napoli Isola C3</t>
  </si>
  <si>
    <t>acam@pec.acam-campania.it</t>
  </si>
  <si>
    <t>amministrazione@pec.acam-campania.it</t>
  </si>
  <si>
    <t>www.acam-campania.it</t>
  </si>
  <si>
    <t>acas_068</t>
  </si>
  <si>
    <t>Azienda Comprensoriale Acquedottistica S.P.A in House Providing</t>
  </si>
  <si>
    <t>36.00.00</t>
  </si>
  <si>
    <t>Giovanna</t>
  </si>
  <si>
    <t>Brandelli</t>
  </si>
  <si>
    <t>G482</t>
  </si>
  <si>
    <t>Via Maestri Del Lavoro D'italia 81</t>
  </si>
  <si>
    <t>aca.pescara@pec.it</t>
  </si>
  <si>
    <t>www.aca.pescara.it</t>
  </si>
  <si>
    <t>acat</t>
  </si>
  <si>
    <t>Asp Civica Assistenza Tolentino</t>
  </si>
  <si>
    <t>Giuseppina</t>
  </si>
  <si>
    <t>Petrini</t>
  </si>
  <si>
    <t>Piazza V. Porcelli, 3</t>
  </si>
  <si>
    <t>civicatolentino@pec.it</t>
  </si>
  <si>
    <t>www.civicatolentino.it</t>
  </si>
  <si>
    <t>UA-75781619-1</t>
  </si>
  <si>
    <t>acavn</t>
  </si>
  <si>
    <t>Azienda Consortile Acquedotti Vena Niceto</t>
  </si>
  <si>
    <t>Angelo Giuseppe</t>
  </si>
  <si>
    <t>Giorgianni</t>
  </si>
  <si>
    <t>I881</t>
  </si>
  <si>
    <t>Via Vittorio Emanuele II,.44</t>
  </si>
  <si>
    <t>acavn@legalmail.it</t>
  </si>
  <si>
    <t>acavn.it</t>
  </si>
  <si>
    <t>acb</t>
  </si>
  <si>
    <t>Automobile Club Benevento</t>
  </si>
  <si>
    <t>Attilio</t>
  </si>
  <si>
    <t>Iannuzzo</t>
  </si>
  <si>
    <t>Responsabile Di Struttura</t>
  </si>
  <si>
    <t>Via Salvator Rosa 24 26</t>
  </si>
  <si>
    <t>automobileclubbenevento@pec.aci.it</t>
  </si>
  <si>
    <t>a.iannuzzo@aci.it</t>
  </si>
  <si>
    <t>bn002@delegazioni.aci.it</t>
  </si>
  <si>
    <t>www.benevento.aci.it</t>
  </si>
  <si>
    <t>@acbenevento</t>
  </si>
  <si>
    <t>UA-56436927-5</t>
  </si>
  <si>
    <t>acb_bs</t>
  </si>
  <si>
    <t>Automobile Club Brescia</t>
  </si>
  <si>
    <t>AC Bs</t>
  </si>
  <si>
    <t>CUOMO</t>
  </si>
  <si>
    <t>Via Enzo Ferrari 4-6</t>
  </si>
  <si>
    <t>automobileclubbrescia@pec.aci.it</t>
  </si>
  <si>
    <t>amm.personale@aci.brescia.it</t>
  </si>
  <si>
    <t>contabilita@aci.brescia.it</t>
  </si>
  <si>
    <t>direzione@aci.brescia.it</t>
  </si>
  <si>
    <t>segreteria@aci.brescia.it</t>
  </si>
  <si>
    <t>www.brescia.aci.it</t>
  </si>
  <si>
    <t>UA-43030883-6</t>
  </si>
  <si>
    <t>acba_le</t>
  </si>
  <si>
    <t>Accademia di Belle Arti di Lecce</t>
  </si>
  <si>
    <t>ABA</t>
  </si>
  <si>
    <t>Ciraci</t>
  </si>
  <si>
    <t>E506</t>
  </si>
  <si>
    <t>Via G. Libertini, 3</t>
  </si>
  <si>
    <t>accademiabelleartilecce@pec.it</t>
  </si>
  <si>
    <t>direttore@accademialecce.edu.it</t>
  </si>
  <si>
    <t>direttorediragioneria@accademialecce.edu.it</t>
  </si>
  <si>
    <t>direzioneamministrativa@accademialecce.edu.it</t>
  </si>
  <si>
    <t>protocollo@accademialecce.edu.it</t>
  </si>
  <si>
    <t>www.accademiabelleartilecce.edu.it</t>
  </si>
  <si>
    <t>acbfv_</t>
  </si>
  <si>
    <t>Associazione Consorzi di Bonifica del F.V.G.</t>
  </si>
  <si>
    <t>ACBFVG</t>
  </si>
  <si>
    <t>Rosanna</t>
  </si>
  <si>
    <t>Clocchiatti</t>
  </si>
  <si>
    <t>Viale Europa Unita, 141</t>
  </si>
  <si>
    <t>info@pec.assoconsorzibonificafvg.it</t>
  </si>
  <si>
    <t>info@assoconsorzibonificafvg.it</t>
  </si>
  <si>
    <t>urbambecc.acbfvg@gmail.com</t>
  </si>
  <si>
    <t>www.assoconsorzibonificafvg.it</t>
  </si>
  <si>
    <t>UA-52880129-1</t>
  </si>
  <si>
    <t>acbpa</t>
  </si>
  <si>
    <t>Acquedotto Consortile Biviere</t>
  </si>
  <si>
    <t>ACB</t>
  </si>
  <si>
    <t>Enrico</t>
  </si>
  <si>
    <t>F377</t>
  </si>
  <si>
    <t>Via Altofonte 62a</t>
  </si>
  <si>
    <t>protocollo@pec.acquedottobiviere.it</t>
  </si>
  <si>
    <t>direttore@acquedottobiviere.it</t>
  </si>
  <si>
    <t>www.acquedottobiviere.it/</t>
  </si>
  <si>
    <t>acbr</t>
  </si>
  <si>
    <t>Automobile Club Brindisi</t>
  </si>
  <si>
    <t>Colelli</t>
  </si>
  <si>
    <t>B180</t>
  </si>
  <si>
    <t>Via Dalmazia 31 B</t>
  </si>
  <si>
    <t>acibri@pec.it</t>
  </si>
  <si>
    <t>acibri@libero.it</t>
  </si>
  <si>
    <t>www.brindisi.aci.it</t>
  </si>
  <si>
    <t>acc_061</t>
  </si>
  <si>
    <t>Automobile Club Caserta</t>
  </si>
  <si>
    <t>A C CASERTA</t>
  </si>
  <si>
    <t>Marino</t>
  </si>
  <si>
    <t>Perretta</t>
  </si>
  <si>
    <t>Via Nazario Sauro, 10</t>
  </si>
  <si>
    <t>automobileclubcaserta@pec.aci.it</t>
  </si>
  <si>
    <t>info@caserta.aci.it</t>
  </si>
  <si>
    <t>www.caserta.aci.it</t>
  </si>
  <si>
    <t>https://www.facebook.com/AutomobileClubCaserta</t>
  </si>
  <si>
    <t>UA-56436927-9</t>
  </si>
  <si>
    <t>acc_ch</t>
  </si>
  <si>
    <t>Automobile Club Chieti</t>
  </si>
  <si>
    <t>D'Antuono</t>
  </si>
  <si>
    <t>C632</t>
  </si>
  <si>
    <t>Piazza Garibaldi, 3</t>
  </si>
  <si>
    <t>automobileclubchieti@pec.aci.it</t>
  </si>
  <si>
    <t>www.chieti.aci.it</t>
  </si>
  <si>
    <t>UA-56436927-11</t>
  </si>
  <si>
    <t>acc_ct</t>
  </si>
  <si>
    <t>Automobile Club Catania</t>
  </si>
  <si>
    <t>Sorbello</t>
  </si>
  <si>
    <t>Via Sabotino 3</t>
  </si>
  <si>
    <t>automobileclubcatania@pec.aci.it</t>
  </si>
  <si>
    <t>www.catania.aci.it/</t>
  </si>
  <si>
    <t>UA-56436927-10</t>
  </si>
  <si>
    <t>acc_un63</t>
  </si>
  <si>
    <t>Automobile Club Molise</t>
  </si>
  <si>
    <t>FRANCESCO</t>
  </si>
  <si>
    <t>MELECA</t>
  </si>
  <si>
    <t>Via Cavour 14</t>
  </si>
  <si>
    <t>automobileclubmolise@pec.aci.it</t>
  </si>
  <si>
    <t>contabilita@molise.aci.it</t>
  </si>
  <si>
    <t>www.molise.aci.it</t>
  </si>
  <si>
    <t>UA-56436927-8</t>
  </si>
  <si>
    <t>accr</t>
  </si>
  <si>
    <t>Automobile Club Cremona</t>
  </si>
  <si>
    <t>AC CR</t>
  </si>
  <si>
    <t>Adessi</t>
  </si>
  <si>
    <t>D150</t>
  </si>
  <si>
    <t>Via Xx Settembre, 19</t>
  </si>
  <si>
    <t>automobileclubcremona@pec.aci.it</t>
  </si>
  <si>
    <t>segreteria@acicremona.it</t>
  </si>
  <si>
    <t>www.acicremona.it</t>
  </si>
  <si>
    <t>UA-2022</t>
  </si>
  <si>
    <t>accz</t>
  </si>
  <si>
    <t>Automobile Club Catanzaro</t>
  </si>
  <si>
    <t>Gesuzza</t>
  </si>
  <si>
    <t>Ranieri</t>
  </si>
  <si>
    <t>Viale Dei Normanni 99</t>
  </si>
  <si>
    <t>automobileclubcatanzaro@pec.aci.it</t>
  </si>
  <si>
    <t>ragioneria@catanzaro.aci.it</t>
  </si>
  <si>
    <t>segreteria@catanzaro.aci.it</t>
  </si>
  <si>
    <t>www.catanzaro.aci.it</t>
  </si>
  <si>
    <t>UA-43030883-42</t>
  </si>
  <si>
    <t>ace_en</t>
  </si>
  <si>
    <t>Automobile Club Enna</t>
  </si>
  <si>
    <t>Colaleo</t>
  </si>
  <si>
    <t>Via Roma 200</t>
  </si>
  <si>
    <t>automobileclubenna@pec.aci.it</t>
  </si>
  <si>
    <t>automobileclub@enna.aci.it</t>
  </si>
  <si>
    <t>fatturaelettronica.acen@pec.aci.it</t>
  </si>
  <si>
    <t>www.enna.aci.it</t>
  </si>
  <si>
    <t>UA-56436927-14</t>
  </si>
  <si>
    <t>acem</t>
  </si>
  <si>
    <t>Azienda Consortile Ecologica del Monregalese</t>
  </si>
  <si>
    <t>ACEM</t>
  </si>
  <si>
    <t>Gian Pietro</t>
  </si>
  <si>
    <t>Gasco</t>
  </si>
  <si>
    <t>C589</t>
  </si>
  <si>
    <t>Via Case Rosse, 1</t>
  </si>
  <si>
    <t>acem.cn@cert.legalmail.it</t>
  </si>
  <si>
    <t>protocollo@consorzioacem.it</t>
  </si>
  <si>
    <t>www.consorzioacem.it</t>
  </si>
  <si>
    <t>acepbo</t>
  </si>
  <si>
    <t>Azienda Casa Emilia Romagna della Provincia di Bologna</t>
  </si>
  <si>
    <t>84.12.30</t>
  </si>
  <si>
    <t>ACER BOLOGNA</t>
  </si>
  <si>
    <t>Alberani</t>
  </si>
  <si>
    <t>Piazza Della Resistenza 4</t>
  </si>
  <si>
    <t>info.acerbologna@registerpec.it</t>
  </si>
  <si>
    <t>info@acerbologna.it</t>
  </si>
  <si>
    <t>www.acerbologna.it</t>
  </si>
  <si>
    <t>UA-133953700-1</t>
  </si>
  <si>
    <t>acerpfc</t>
  </si>
  <si>
    <t>Azienda Casa Emilia Romagna della Provincia di Forli' Cesena</t>
  </si>
  <si>
    <t>Bergonzoni</t>
  </si>
  <si>
    <t>Viale Giacomo Matteotti 44</t>
  </si>
  <si>
    <t>protocollo@aziendacasafc.legalmail.it</t>
  </si>
  <si>
    <t>www.aziendacasa.fc.it</t>
  </si>
  <si>
    <t>acf_071</t>
  </si>
  <si>
    <t>Automobile Club Foggia</t>
  </si>
  <si>
    <t>AC FOGGIA</t>
  </si>
  <si>
    <t>Pasquale</t>
  </si>
  <si>
    <t>Elia</t>
  </si>
  <si>
    <t>Via De Petra 107-109</t>
  </si>
  <si>
    <t>automobileclubfoggia@pec.aci.it</t>
  </si>
  <si>
    <t>segreteria@foggia.aci.it</t>
  </si>
  <si>
    <t>www.foggia.aci.it</t>
  </si>
  <si>
    <t>UA-43030883-51</t>
  </si>
  <si>
    <t>acfts</t>
  </si>
  <si>
    <t>Azienda Consorziale Forestale Trento - Sopramonte</t>
  </si>
  <si>
    <t>L38</t>
  </si>
  <si>
    <t>02.40.0</t>
  </si>
  <si>
    <t>Fraizingher</t>
  </si>
  <si>
    <t>Via del Maso Smalz n. 3</t>
  </si>
  <si>
    <t>info@pec.aziendaforestale.tn.it</t>
  </si>
  <si>
    <t>info@aziendaforestale.tn.it</t>
  </si>
  <si>
    <t>www.aziendaforestale.tn.it</t>
  </si>
  <si>
    <t>UA-40978163-20</t>
  </si>
  <si>
    <t>acg</t>
  </si>
  <si>
    <t>Automobile Club Gorizia</t>
  </si>
  <si>
    <t>Maddalena</t>
  </si>
  <si>
    <t>Valli</t>
  </si>
  <si>
    <t>E098</t>
  </si>
  <si>
    <t>Via Trieste, 171</t>
  </si>
  <si>
    <t>automobileclubgorizia@pec.aci.it</t>
  </si>
  <si>
    <t>mvalli@gruppoacu.it</t>
  </si>
  <si>
    <t>segreteria.acgorizia@gmail.com</t>
  </si>
  <si>
    <t>www.gorizia.aci.it</t>
  </si>
  <si>
    <t>UA-43030883-38</t>
  </si>
  <si>
    <t>aci</t>
  </si>
  <si>
    <t>Automobile Club d'Italia</t>
  </si>
  <si>
    <t>Sticchi Damiani</t>
  </si>
  <si>
    <t>Via Marsala, 8</t>
  </si>
  <si>
    <t>automobileclubitalia@pec.aci.it</t>
  </si>
  <si>
    <t>www.aci.it</t>
  </si>
  <si>
    <t>https://www.facebook.com/acisocialclub</t>
  </si>
  <si>
    <t>UA-110405434-1</t>
  </si>
  <si>
    <t>aci_037</t>
  </si>
  <si>
    <t>Asp Circondario Imolese</t>
  </si>
  <si>
    <t>Renata</t>
  </si>
  <si>
    <t>Rossi Solferini</t>
  </si>
  <si>
    <t>C265</t>
  </si>
  <si>
    <t>Via Matteotti, 77</t>
  </si>
  <si>
    <t>asp@pec.aspcircondarioimolese.bo.it</t>
  </si>
  <si>
    <t>asp@aspcircondarioimolese.bo.it</t>
  </si>
  <si>
    <t>www.aspcircondarioimolese.bo.it</t>
  </si>
  <si>
    <t>aci_ba</t>
  </si>
  <si>
    <t>Automobile Club Bari</t>
  </si>
  <si>
    <t>ACBARI</t>
  </si>
  <si>
    <t>Maria grazia</t>
  </si>
  <si>
    <t>De renzo</t>
  </si>
  <si>
    <t>Via Ottavio Serena 26</t>
  </si>
  <si>
    <t>automobileclubbari@pec.aci.it</t>
  </si>
  <si>
    <t>amministrazione@bari.aci.it</t>
  </si>
  <si>
    <t>mgl.derenzo@aci.it</t>
  </si>
  <si>
    <t>segreteria@bari.aci.it</t>
  </si>
  <si>
    <t>www.bari.aci.it</t>
  </si>
  <si>
    <t>https://www.facebook.com/acibari.it/</t>
  </si>
  <si>
    <t>UA-43030883-44</t>
  </si>
  <si>
    <t>aci_bg</t>
  </si>
  <si>
    <t>Automobile Club Bergamo</t>
  </si>
  <si>
    <t>ACBG</t>
  </si>
  <si>
    <t>Pianura</t>
  </si>
  <si>
    <t>Via Angelo Maj, 16</t>
  </si>
  <si>
    <t>automobileclubbergamo@pec.aci.it</t>
  </si>
  <si>
    <t>www.bergamo.aci.it</t>
  </si>
  <si>
    <t>https://www.facebook.com/Acibergamo/</t>
  </si>
  <si>
    <t>UA-43030883-45</t>
  </si>
  <si>
    <t>aci_bl</t>
  </si>
  <si>
    <t>Automobile Club Biella</t>
  </si>
  <si>
    <t>ACI</t>
  </si>
  <si>
    <t>De Masi</t>
  </si>
  <si>
    <t>A859</t>
  </si>
  <si>
    <t>Viale Matteotti, 11</t>
  </si>
  <si>
    <t>automobileclubbiella@pec.aci.it</t>
  </si>
  <si>
    <t>direzione@biella.aci.it</t>
  </si>
  <si>
    <t>presidente@biella.aci.it</t>
  </si>
  <si>
    <t>segreteria@biella.aci.it</t>
  </si>
  <si>
    <t>soci@biella.aci.it</t>
  </si>
  <si>
    <t>www.biella.aci.it</t>
  </si>
  <si>
    <t>https://www.facebook.com/ACBiella/</t>
  </si>
  <si>
    <t>UA-43030883-29</t>
  </si>
  <si>
    <t>aci_gr</t>
  </si>
  <si>
    <t>Automobile Club Grosseto</t>
  </si>
  <si>
    <t>Mauro</t>
  </si>
  <si>
    <t>Minoletti</t>
  </si>
  <si>
    <t>E202</t>
  </si>
  <si>
    <t>Via Mazzini, 105</t>
  </si>
  <si>
    <t>acgrosseto@pec.it</t>
  </si>
  <si>
    <t>amministrazione@acigrosseto.it</t>
  </si>
  <si>
    <t>www.grosseto.aci.it</t>
  </si>
  <si>
    <t>https://www.facebook.com/ACI-Automobile-Club-Grosseto-155006611351913/</t>
  </si>
  <si>
    <t>UA-43030883-14</t>
  </si>
  <si>
    <t>aci_is</t>
  </si>
  <si>
    <t>Automobile Club Isernia</t>
  </si>
  <si>
    <t>AC ISERNIA</t>
  </si>
  <si>
    <t>Giovanni</t>
  </si>
  <si>
    <t>Caturano</t>
  </si>
  <si>
    <t>Viale Dei Pentri 40</t>
  </si>
  <si>
    <t>automobileclubisernia@pec.aci.it</t>
  </si>
  <si>
    <t>automobileclub@isernia.aci.it</t>
  </si>
  <si>
    <t>www.isernia.aci.it</t>
  </si>
  <si>
    <t>aci_lc</t>
  </si>
  <si>
    <t>Automobile Club Lecco</t>
  </si>
  <si>
    <t>E507</t>
  </si>
  <si>
    <t>Corso Matteotti 5B</t>
  </si>
  <si>
    <t>automobileclublecco@pec.aci.it</t>
  </si>
  <si>
    <t>info@acilecco.it</t>
  </si>
  <si>
    <t>www.lecco.aci.it</t>
  </si>
  <si>
    <t>https://www.facebook.com/acilecco/</t>
  </si>
  <si>
    <t>UA-43030883-8</t>
  </si>
  <si>
    <t>aci_pd</t>
  </si>
  <si>
    <t>Automobile Club Padova</t>
  </si>
  <si>
    <t>AC PADOVA</t>
  </si>
  <si>
    <t>Lino</t>
  </si>
  <si>
    <t>Implatini</t>
  </si>
  <si>
    <t>Via Scrovegni, 19</t>
  </si>
  <si>
    <t>acpadova@open.legalmail.it</t>
  </si>
  <si>
    <t>acipadova@aci.padova.it</t>
  </si>
  <si>
    <t>amministrazione@aci.padova.it</t>
  </si>
  <si>
    <t>segreteria@aci.padova.it</t>
  </si>
  <si>
    <t>www.padova.aci.it</t>
  </si>
  <si>
    <t>aci_pn</t>
  </si>
  <si>
    <t>Automobile Club Pordenone</t>
  </si>
  <si>
    <t>ACPN</t>
  </si>
  <si>
    <t>Mirandola</t>
  </si>
  <si>
    <t>Viale Dante 40</t>
  </si>
  <si>
    <t>automobileclubpordenone@pec.aci.it</t>
  </si>
  <si>
    <t>m.mirandola@aci.it</t>
  </si>
  <si>
    <t>segreteria.acpn@gmail.com</t>
  </si>
  <si>
    <t>www.pordenone.aci.it</t>
  </si>
  <si>
    <t>UA-43030883-40</t>
  </si>
  <si>
    <t>aciam</t>
  </si>
  <si>
    <t>Aciam S.P.A.</t>
  </si>
  <si>
    <t>74.90.93</t>
  </si>
  <si>
    <t>Alberto</t>
  </si>
  <si>
    <t>Via Edison, 27</t>
  </si>
  <si>
    <t>aciamspa@pec.it</t>
  </si>
  <si>
    <t>www.aciam.it</t>
  </si>
  <si>
    <t>UA-111790780-1</t>
  </si>
  <si>
    <t>acibl</t>
  </si>
  <si>
    <t>Automobile Club Belluno</t>
  </si>
  <si>
    <t>ACBL</t>
  </si>
  <si>
    <t>Riccardo</t>
  </si>
  <si>
    <t>Cuomo</t>
  </si>
  <si>
    <t>Piazza Dei Martiri 46</t>
  </si>
  <si>
    <t>automobileclubbelluno@pec.aci.it</t>
  </si>
  <si>
    <t>info@belluno.aci.it</t>
  </si>
  <si>
    <t>www.belluno.aci.it</t>
  </si>
  <si>
    <t>UA-56436927-4</t>
  </si>
  <si>
    <t>acibz</t>
  </si>
  <si>
    <t>Automobile Club Bolzano</t>
  </si>
  <si>
    <t xml:space="preserve">Guido </t>
  </si>
  <si>
    <t>Sommavilla</t>
  </si>
  <si>
    <t>Corso Italia 19/a</t>
  </si>
  <si>
    <t>automobileclubbolzanobozen@pec.aci.it</t>
  </si>
  <si>
    <t>direzione@acibz.it</t>
  </si>
  <si>
    <t>fatturaelettronica.fppa@sicurezzapostale.it</t>
  </si>
  <si>
    <t>www.acibz.it</t>
  </si>
  <si>
    <t>acica</t>
  </si>
  <si>
    <t>Automobile Club Cagliari</t>
  </si>
  <si>
    <t>ACCAGLIARI</t>
  </si>
  <si>
    <t>Montixi</t>
  </si>
  <si>
    <t>Via Giuseppe Verdi 11</t>
  </si>
  <si>
    <t>automobileclubcagliari@pec.aci.it</t>
  </si>
  <si>
    <t>automobileclubcagliari@aci.it</t>
  </si>
  <si>
    <t>www.cagliari.aci.it</t>
  </si>
  <si>
    <t>UA-56436927-6</t>
  </si>
  <si>
    <t>acicl</t>
  </si>
  <si>
    <t>Automobile Club Caltanissetta</t>
  </si>
  <si>
    <t>RITA</t>
  </si>
  <si>
    <t>CARUSO</t>
  </si>
  <si>
    <t>Via Pietro Leone 2</t>
  </si>
  <si>
    <t>automobileclubcaltanissetta@pec.aci.it</t>
  </si>
  <si>
    <t>direzione@acicl.it</t>
  </si>
  <si>
    <t>www.caltanissetta.aci.it</t>
  </si>
  <si>
    <t>UA-56436927-7</t>
  </si>
  <si>
    <t>ACICU</t>
  </si>
  <si>
    <t>Automobile Club Cuneo</t>
  </si>
  <si>
    <t>De masi</t>
  </si>
  <si>
    <t>D205</t>
  </si>
  <si>
    <t>Piazza Europa 5</t>
  </si>
  <si>
    <t>automobileclubcuneo@pec.aci.it</t>
  </si>
  <si>
    <t>segreteria@acicuneo.it</t>
  </si>
  <si>
    <t>www.cuneo.aci.it</t>
  </si>
  <si>
    <t>UA-43030883-30</t>
  </si>
  <si>
    <t>aciepo</t>
  </si>
  <si>
    <t>Automobile Club Ivrea</t>
  </si>
  <si>
    <t>ACIVREA</t>
  </si>
  <si>
    <t>E379</t>
  </si>
  <si>
    <t>Via Cesare Pavese 8</t>
  </si>
  <si>
    <t>automobileclubivrea@pec.aci.it</t>
  </si>
  <si>
    <t>acivrea@gmail.com</t>
  </si>
  <si>
    <t>www.ivrea.aci.it</t>
  </si>
  <si>
    <t>acili</t>
  </si>
  <si>
    <t>Automobile Club Livorno</t>
  </si>
  <si>
    <t>AC LIVORNO</t>
  </si>
  <si>
    <t>E625</t>
  </si>
  <si>
    <t>Via Giuseppe Verdi,32</t>
  </si>
  <si>
    <t>automobileclublivorno@pec.aci.it</t>
  </si>
  <si>
    <t>segreteria@acilivorno.it</t>
  </si>
  <si>
    <t>www.acilivorno.it</t>
  </si>
  <si>
    <t>UA-3031300-25</t>
  </si>
  <si>
    <t>acimc</t>
  </si>
  <si>
    <t>Automobile Club Macerata</t>
  </si>
  <si>
    <t>Lorenzo</t>
  </si>
  <si>
    <t>Molinari</t>
  </si>
  <si>
    <t>Via Roma 139</t>
  </si>
  <si>
    <t>acmacerata@pec.aci.it</t>
  </si>
  <si>
    <t>info@macerata.aci.it</t>
  </si>
  <si>
    <t>www.macerata.aci.it</t>
  </si>
  <si>
    <t>UA-43030883-37</t>
  </si>
  <si>
    <t>acinu</t>
  </si>
  <si>
    <t>Automobile Club Nuoro</t>
  </si>
  <si>
    <t>AC NUORO</t>
  </si>
  <si>
    <t>Pier Paolo</t>
  </si>
  <si>
    <t>Seddone</t>
  </si>
  <si>
    <t>Via Sicilia 39</t>
  </si>
  <si>
    <t>automobileclubnuoro@pec.aci.it</t>
  </si>
  <si>
    <t>automobileclub@nuoro.aci.it</t>
  </si>
  <si>
    <t>www.nuoro.aci.it</t>
  </si>
  <si>
    <t>UA-56436927-22</t>
  </si>
  <si>
    <t>acior</t>
  </si>
  <si>
    <t>Automobile Club Oristano</t>
  </si>
  <si>
    <t>ACORISTANO</t>
  </si>
  <si>
    <t>Maulu</t>
  </si>
  <si>
    <t>Via Cagliari 114</t>
  </si>
  <si>
    <t>automobilecluboristano@pec.aci.it</t>
  </si>
  <si>
    <t>automobileclub@oristano.aci.it</t>
  </si>
  <si>
    <t>www.oristano.aci.it</t>
  </si>
  <si>
    <t>UA-56436927-23</t>
  </si>
  <si>
    <t>aciss</t>
  </si>
  <si>
    <t>Automobile Club Sassari</t>
  </si>
  <si>
    <t>ACSASSARI</t>
  </si>
  <si>
    <t>Pes di San Vittorio</t>
  </si>
  <si>
    <t>Viale Adua 32</t>
  </si>
  <si>
    <t>automobileclubsassari@pec.aci.it</t>
  </si>
  <si>
    <t>automobileclub@sassari.aci.it</t>
  </si>
  <si>
    <t>www.sassari.aci.it</t>
  </si>
  <si>
    <t>UA-56436927-32</t>
  </si>
  <si>
    <t>acl</t>
  </si>
  <si>
    <t>Azienda Calabria Lavoro</t>
  </si>
  <si>
    <t>Felice</t>
  </si>
  <si>
    <t>Iraca'</t>
  </si>
  <si>
    <t>Via Vittorio Veneto, 60</t>
  </si>
  <si>
    <t>fatturazioneelettronica@pec.aziendacalabrialavoro.com</t>
  </si>
  <si>
    <t>www.calabrialavoro.eu</t>
  </si>
  <si>
    <t>acla_</t>
  </si>
  <si>
    <t>Automobile Club L'Aquila</t>
  </si>
  <si>
    <t>RICCOBONO</t>
  </si>
  <si>
    <t>Via Donadei, 3</t>
  </si>
  <si>
    <t>automobileclubaquila@pec.aci.it</t>
  </si>
  <si>
    <t>direzione@laquila.aci.it</t>
  </si>
  <si>
    <t>www.laquila.aci.it</t>
  </si>
  <si>
    <t>UA-43030883-22</t>
  </si>
  <si>
    <t>acle</t>
  </si>
  <si>
    <t>Automobile Club Lecce</t>
  </si>
  <si>
    <t>Aurelio</t>
  </si>
  <si>
    <t>Filippi Filippi</t>
  </si>
  <si>
    <t>Via Giuseppe Candido 2</t>
  </si>
  <si>
    <t>automobileclublecce@pec.aci.it</t>
  </si>
  <si>
    <t>segreteria@lecce.aci.it</t>
  </si>
  <si>
    <t>www.lecce.aci.it</t>
  </si>
  <si>
    <t>UA-43030883-46</t>
  </si>
  <si>
    <t>aclerrs</t>
  </si>
  <si>
    <t>Agenzia Campana per L'Edilizia Residenziale</t>
  </si>
  <si>
    <t>L39</t>
  </si>
  <si>
    <t>ACER</t>
  </si>
  <si>
    <t>Lebro</t>
  </si>
  <si>
    <t>Via Domenico Morelli, 75</t>
  </si>
  <si>
    <t>acercampania@legalmail.it</t>
  </si>
  <si>
    <t>www.acercampania.it</t>
  </si>
  <si>
    <t>aclpv</t>
  </si>
  <si>
    <t>Albo Consulenti del Lavoro di Pavia</t>
  </si>
  <si>
    <t>Marisa</t>
  </si>
  <si>
    <t>Manzato</t>
  </si>
  <si>
    <t>G388</t>
  </si>
  <si>
    <t>Via Palestro 22</t>
  </si>
  <si>
    <t>ordine.pavia@consulentidellavoropec.it</t>
  </si>
  <si>
    <t>cpo.pavia@consulentidellavoro.it</t>
  </si>
  <si>
    <t>acls</t>
  </si>
  <si>
    <t>Automobile Club La Spezia</t>
  </si>
  <si>
    <t>Davide</t>
  </si>
  <si>
    <t>Lo Preiato</t>
  </si>
  <si>
    <t>E463</t>
  </si>
  <si>
    <t>Via Costantini 18</t>
  </si>
  <si>
    <t>automobileclublaspezia@pec.aci.it</t>
  </si>
  <si>
    <t>d.lopreiato@aci.it</t>
  </si>
  <si>
    <t>direttore@laspezia.aci.it</t>
  </si>
  <si>
    <t>www.laspezia.aci.it</t>
  </si>
  <si>
    <t>UA-43030883-25</t>
  </si>
  <si>
    <t>acm</t>
  </si>
  <si>
    <t>Automobile Club Modena</t>
  </si>
  <si>
    <t>ACMO</t>
  </si>
  <si>
    <t>Simona</t>
  </si>
  <si>
    <t>Fanelli</t>
  </si>
  <si>
    <t>F257</t>
  </si>
  <si>
    <t>Viale Verdi, 7</t>
  </si>
  <si>
    <t>acimodena@pec.it</t>
  </si>
  <si>
    <t>amministrazione.acmodena@pec.it</t>
  </si>
  <si>
    <t>amministrazione@acimodena.it</t>
  </si>
  <si>
    <t>segreteria@acimodena.it</t>
  </si>
  <si>
    <t>www.acimodena.it</t>
  </si>
  <si>
    <t>UA-21236533-1</t>
  </si>
  <si>
    <t>acm_</t>
  </si>
  <si>
    <t>Automobile Club Milano</t>
  </si>
  <si>
    <t>Ansaldi</t>
  </si>
  <si>
    <t>Corso Venezia 43</t>
  </si>
  <si>
    <t>automobileclubmilano@pec.aci.it</t>
  </si>
  <si>
    <t>segreteria@acimi.it</t>
  </si>
  <si>
    <t>www.milano.aci.it</t>
  </si>
  <si>
    <t>UA-11445832-6</t>
  </si>
  <si>
    <t>acm_me</t>
  </si>
  <si>
    <t>Automobile Club Messina</t>
  </si>
  <si>
    <t>Colombo</t>
  </si>
  <si>
    <t>Via Luciano Manara Is. 125 n. 27</t>
  </si>
  <si>
    <t>automobileclubmessina@pec.aci.it</t>
  </si>
  <si>
    <t>automobileclub@messina.aci.it</t>
  </si>
  <si>
    <t>d.colombo@aci.it</t>
  </si>
  <si>
    <t>www.messina.aci.it</t>
  </si>
  <si>
    <t>UA-56436927-21</t>
  </si>
  <si>
    <t>acm_mn</t>
  </si>
  <si>
    <t>Automobile Club Mantova</t>
  </si>
  <si>
    <t>Marenghi</t>
  </si>
  <si>
    <t>E897</t>
  </si>
  <si>
    <t>Piazza 80 Fanteria 13</t>
  </si>
  <si>
    <t>automobileclubmantova@pec.aci.it</t>
  </si>
  <si>
    <t>acimantova.amministrazione@gmail.com</t>
  </si>
  <si>
    <t>www.mantova.aci.it</t>
  </si>
  <si>
    <t>UA-56436927-19</t>
  </si>
  <si>
    <t>acmc</t>
  </si>
  <si>
    <t>Automobile Club Massa Carrara</t>
  </si>
  <si>
    <t>ACMS</t>
  </si>
  <si>
    <t>Umberto</t>
  </si>
  <si>
    <t>Rossi</t>
  </si>
  <si>
    <t>F023</t>
  </si>
  <si>
    <t>Via Aurelia Ovest, 193</t>
  </si>
  <si>
    <t>automobileclubmassacarrara@pec.aci.it</t>
  </si>
  <si>
    <t>amministrazione@massacarrara.aci.it</t>
  </si>
  <si>
    <t>www.massacarrara.aci.it</t>
  </si>
  <si>
    <t>UA-43030883-16</t>
  </si>
  <si>
    <t>acmdc_</t>
  </si>
  <si>
    <t>Asp Collegio Morigi - De Cesaris</t>
  </si>
  <si>
    <t>87.90.00</t>
  </si>
  <si>
    <t>Brianzi</t>
  </si>
  <si>
    <t>G535</t>
  </si>
  <si>
    <t>Via G. Taverna 37</t>
  </si>
  <si>
    <t>info@pec.collegiomorigi.it</t>
  </si>
  <si>
    <t>direzione@collegiomorigi.it</t>
  </si>
  <si>
    <t>eugeniosilva@virgilio.it</t>
  </si>
  <si>
    <t>www.collegiomorigi.it</t>
  </si>
  <si>
    <t>ACMJAMZO</t>
  </si>
  <si>
    <t>Azienda Territoriale per l'Edilizia Residenziale della provincia di Belluno</t>
  </si>
  <si>
    <t>ATER Belluno</t>
  </si>
  <si>
    <t>ALBERTO</t>
  </si>
  <si>
    <t>PINTO</t>
  </si>
  <si>
    <t>Direttore</t>
  </si>
  <si>
    <t>Via Bortolo Castellani, 2</t>
  </si>
  <si>
    <t>ater.belluno@pecmx.it</t>
  </si>
  <si>
    <t>www.aterbl.it</t>
  </si>
  <si>
    <t>acmp</t>
  </si>
  <si>
    <t>Asp Contessa Maddalena Pelagallo</t>
  </si>
  <si>
    <t>Crusco</t>
  </si>
  <si>
    <t>E207</t>
  </si>
  <si>
    <t>Contrada Granaro, 6</t>
  </si>
  <si>
    <t>asppelagallo@pec.it</t>
  </si>
  <si>
    <t>fondazionepelagallo@libero.it</t>
  </si>
  <si>
    <t>www.pelagallo.it</t>
  </si>
  <si>
    <t>acmt</t>
  </si>
  <si>
    <t>Automobile Club Matera</t>
  </si>
  <si>
    <t>Mario Franco</t>
  </si>
  <si>
    <t>Rivelli</t>
  </si>
  <si>
    <t>Viale Delle Nazioni Unite,47</t>
  </si>
  <si>
    <t>acmatera@pec.it</t>
  </si>
  <si>
    <t>acmatera@tin.it</t>
  </si>
  <si>
    <t>d.luongo@aci.it</t>
  </si>
  <si>
    <t>www.matera.aci.it</t>
  </si>
  <si>
    <t>UA-56436927-20</t>
  </si>
  <si>
    <t>acn_063</t>
  </si>
  <si>
    <t>Automobile Club Napoli</t>
  </si>
  <si>
    <t>Sabbatino</t>
  </si>
  <si>
    <t>Piazzale V. Tecchio N. 49/D</t>
  </si>
  <si>
    <t>automobileclubnapoli@pec.aci.it</t>
  </si>
  <si>
    <t>protocolloacinapoli@gmail.com</t>
  </si>
  <si>
    <t>www.napoli.aci.it</t>
  </si>
  <si>
    <t>UA-11445832-11</t>
  </si>
  <si>
    <t>acn_no</t>
  </si>
  <si>
    <t>Automobile Club Novara</t>
  </si>
  <si>
    <t>Via Rosmini, 36</t>
  </si>
  <si>
    <t>automobileclubnovara@pec.aci.it</t>
  </si>
  <si>
    <t>amministrazione@novara.aci.it</t>
  </si>
  <si>
    <t>www.novara.aci.it</t>
  </si>
  <si>
    <t>UA-43030883-32</t>
  </si>
  <si>
    <t>acp</t>
  </si>
  <si>
    <t>Automobile Club Pisa</t>
  </si>
  <si>
    <t>ACI PISA</t>
  </si>
  <si>
    <t>Bianchi</t>
  </si>
  <si>
    <t>G702</t>
  </si>
  <si>
    <t>Via Cisanello, 168</t>
  </si>
  <si>
    <t>automobileclubpisa@pec.aci.it</t>
  </si>
  <si>
    <t>f.bianchi@aci.it</t>
  </si>
  <si>
    <t>ragioneria@pisa.aci.it</t>
  </si>
  <si>
    <t>www.pisa.aci.it</t>
  </si>
  <si>
    <t>UA-43030883-17</t>
  </si>
  <si>
    <t>acp_</t>
  </si>
  <si>
    <t>Automobile Club Piacenza</t>
  </si>
  <si>
    <t>MAURO</t>
  </si>
  <si>
    <t>IULIANETTI</t>
  </si>
  <si>
    <t>Via Chiapponi 37</t>
  </si>
  <si>
    <t>automobileclubpiacenza@pec.aci.it</t>
  </si>
  <si>
    <t>info@acipiacenza.it</t>
  </si>
  <si>
    <t>www.acipiacenza.it</t>
  </si>
  <si>
    <t>acp_082</t>
  </si>
  <si>
    <t>Automobile Club Palermo</t>
  </si>
  <si>
    <t>Pisciotta</t>
  </si>
  <si>
    <t>Viale Delle Alpi 6</t>
  </si>
  <si>
    <t>automobileclubpalermo@pec.aci.it</t>
  </si>
  <si>
    <t>segreteria@palermo.aci.it</t>
  </si>
  <si>
    <t>www.palermo.aci.it</t>
  </si>
  <si>
    <t>UA-56436927-24</t>
  </si>
  <si>
    <t>acp_pe</t>
  </si>
  <si>
    <t>Automobile Club Pescara</t>
  </si>
  <si>
    <t>Berardi</t>
  </si>
  <si>
    <t>Funzionario Responsabile Di Struttura</t>
  </si>
  <si>
    <t>Via Del Circuito, 59</t>
  </si>
  <si>
    <t>automobileclubpescara@pec.aci.it</t>
  </si>
  <si>
    <t>info@pescara.aci.it</t>
  </si>
  <si>
    <t>www.pescara.aci.it</t>
  </si>
  <si>
    <t>https://www.facebook.com/pages/AUTOMOBILE-CLUB-PESCARA/320200938070161</t>
  </si>
  <si>
    <t>https://twitter.com/acipescara</t>
  </si>
  <si>
    <t>https://www.youtube.com/channel/UCR-a3j_9QV1kEnWqHrT4NBA</t>
  </si>
  <si>
    <t>UA-56436927-26</t>
  </si>
  <si>
    <t>acp_pg</t>
  </si>
  <si>
    <t>Automobile Club Perugia</t>
  </si>
  <si>
    <t>Maria Elena</t>
  </si>
  <si>
    <t>Milletti</t>
  </si>
  <si>
    <t>Via Corcianese, 218/H</t>
  </si>
  <si>
    <t>automobileclubperugia@pec.aci.it</t>
  </si>
  <si>
    <t>amministrazione@perugia.aci.it</t>
  </si>
  <si>
    <t>contabilita@perugia.aci.it</t>
  </si>
  <si>
    <t>www.perugia.aci.it</t>
  </si>
  <si>
    <t>UA-56436927-25</t>
  </si>
  <si>
    <t>acp_ud</t>
  </si>
  <si>
    <t>Automobile Club Pavia</t>
  </si>
  <si>
    <t>Gallinaro</t>
  </si>
  <si>
    <t>Piazza Guicciardi 5</t>
  </si>
  <si>
    <t>automobileclubpavia@pec.aci.it</t>
  </si>
  <si>
    <t>segreteria@pavia.aci.it</t>
  </si>
  <si>
    <t>www.acipavia.it</t>
  </si>
  <si>
    <t>UA-56436927-38</t>
  </si>
  <si>
    <t>acpdp</t>
  </si>
  <si>
    <t>Associazione della Conferenza Permanente Dei Presidenti di Consiglio di Corso di Laurea Magistrale in Medicina e Chirurgia Delle Universita' Italiane</t>
  </si>
  <si>
    <t>ACPPCCLMMeC</t>
  </si>
  <si>
    <t>Lenzi</t>
  </si>
  <si>
    <t>Viale Regina Elena, 324</t>
  </si>
  <si>
    <t>associazionecppcclm@pec.it</t>
  </si>
  <si>
    <t>www.presidenti-medicina.it</t>
  </si>
  <si>
    <t>acpi</t>
  </si>
  <si>
    <t>Automobile Club Pistoia</t>
  </si>
  <si>
    <t>Giorgio</t>
  </si>
  <si>
    <t>Bartolini</t>
  </si>
  <si>
    <t>Via Ricciardetto, 2</t>
  </si>
  <si>
    <t>automobileclubpistoia@pec.aci.it</t>
  </si>
  <si>
    <t>segreteria@pistoia.aci.it</t>
  </si>
  <si>
    <t>www.pistoia.aci.it</t>
  </si>
  <si>
    <t>https://www.facebook.com/Automobile-Club-Pistoia-771886229579102/</t>
  </si>
  <si>
    <t>UA-43030883-18</t>
  </si>
  <si>
    <t>acpnalm</t>
  </si>
  <si>
    <t>Area Contigua al P.N.A.L.M. Versante Molisano Provincia di Isernia</t>
  </si>
  <si>
    <t>Area Contigua</t>
  </si>
  <si>
    <t>Sergio</t>
  </si>
  <si>
    <t>Giannini</t>
  </si>
  <si>
    <t>Via Berta, 1</t>
  </si>
  <si>
    <t>gianninisergio@pec.it</t>
  </si>
  <si>
    <t>areacontiguapnalmmolise.com</t>
  </si>
  <si>
    <t>acpr</t>
  </si>
  <si>
    <t>Automobile Club Prato</t>
  </si>
  <si>
    <t>Bigiarini</t>
  </si>
  <si>
    <t>G999</t>
  </si>
  <si>
    <t>Via F. Ferrucci, 195/t</t>
  </si>
  <si>
    <t>automobileclubprato@pec.aci.it</t>
  </si>
  <si>
    <t>g.bigiarini@aci.it</t>
  </si>
  <si>
    <t>ragioneria@aciprato.it</t>
  </si>
  <si>
    <t>segreteria@aciprato.it</t>
  </si>
  <si>
    <t>www.prato.aci.it</t>
  </si>
  <si>
    <t>UA-43030883-19</t>
  </si>
  <si>
    <t>acpspa</t>
  </si>
  <si>
    <t>Autostrade Centro Padane Spa</t>
  </si>
  <si>
    <t>52.21.20</t>
  </si>
  <si>
    <t>Ottelli</t>
  </si>
  <si>
    <t>Via Colletta, 1</t>
  </si>
  <si>
    <t>centropadane@legalmail.it</t>
  </si>
  <si>
    <t>acpz</t>
  </si>
  <si>
    <t>Automobile Club Potenza</t>
  </si>
  <si>
    <t>Bevilacqua</t>
  </si>
  <si>
    <t>Salomone</t>
  </si>
  <si>
    <t>Piazza Marconi, 385</t>
  </si>
  <si>
    <t>automobileclubpotenza@pec.aci.it</t>
  </si>
  <si>
    <t>segreteriaacpz@integra.aci.it</t>
  </si>
  <si>
    <t>www.potenza.aci.it</t>
  </si>
  <si>
    <t>UA-56436927-27</t>
  </si>
  <si>
    <t>acr_</t>
  </si>
  <si>
    <t>Automobile Club Ragusa</t>
  </si>
  <si>
    <t>AC RAGUSA</t>
  </si>
  <si>
    <t>Senen</t>
  </si>
  <si>
    <t>Civello</t>
  </si>
  <si>
    <t>Via Ugo La Malfa, 49</t>
  </si>
  <si>
    <t>automobileclubragusa@pec.aci.it</t>
  </si>
  <si>
    <t>aciragusa@integra.aci.it</t>
  </si>
  <si>
    <t>s.civello@aci.it</t>
  </si>
  <si>
    <t>www.ragusa.aci.it</t>
  </si>
  <si>
    <t>acr_rm</t>
  </si>
  <si>
    <t>Automobile Club Roma</t>
  </si>
  <si>
    <t>Alemanno</t>
  </si>
  <si>
    <t>Via Parigi, 11</t>
  </si>
  <si>
    <t>automobileclubroma@pec.aci.it</t>
  </si>
  <si>
    <t>corrispondenza@aciroma.it</t>
  </si>
  <si>
    <t>www.roma.aci.it</t>
  </si>
  <si>
    <t>https://www.facebook.com/AutomobileClubRoma</t>
  </si>
  <si>
    <t>UA-11445832-2</t>
  </si>
  <si>
    <t>acr_ro</t>
  </si>
  <si>
    <t>Automobile Club Rovigo</t>
  </si>
  <si>
    <t>Biasin</t>
  </si>
  <si>
    <t>H620</t>
  </si>
  <si>
    <t>Piazza XX Settembre, 9</t>
  </si>
  <si>
    <t>automobileclubrovigo@pec.aci.it</t>
  </si>
  <si>
    <t>automobileclub@rovigo.aci.it</t>
  </si>
  <si>
    <t>www.rovigo.aci.it</t>
  </si>
  <si>
    <t>UA-43030883-4</t>
  </si>
  <si>
    <t>acrao</t>
  </si>
  <si>
    <t>Associazione Centro Ricerche e Attivita Onlus</t>
  </si>
  <si>
    <t>CREA ONLUS</t>
  </si>
  <si>
    <t>Berbeglia</t>
  </si>
  <si>
    <t>G274</t>
  </si>
  <si>
    <t>Via Gran Sasso, 42</t>
  </si>
  <si>
    <t>associazionecrea@pec.it</t>
  </si>
  <si>
    <t>presidenza@associazionecrea.org</t>
  </si>
  <si>
    <t>www.associazionecrea.org</t>
  </si>
  <si>
    <t>acrc</t>
  </si>
  <si>
    <t>Automobile Club Reggio Calabria</t>
  </si>
  <si>
    <t>ACRC</t>
  </si>
  <si>
    <t>SANDRA</t>
  </si>
  <si>
    <t>PAGANI</t>
  </si>
  <si>
    <t>Via De Nava, 43</t>
  </si>
  <si>
    <t>automobileclubreggiocalabria@pec.aci.it</t>
  </si>
  <si>
    <t>s.pagani@aci.it</t>
  </si>
  <si>
    <t>www.reggiocalabria.aci.it</t>
  </si>
  <si>
    <t>UA-56436927-29</t>
  </si>
  <si>
    <t>acree</t>
  </si>
  <si>
    <t>Automobile Club Reggio Emilia</t>
  </si>
  <si>
    <t>Franzoni</t>
  </si>
  <si>
    <t>H223</t>
  </si>
  <si>
    <t>Viale Magenta 1/d</t>
  </si>
  <si>
    <t>amministrazione.acire@pec.it</t>
  </si>
  <si>
    <t>automobileclubreggioemilia@pec.it</t>
  </si>
  <si>
    <t>www.acireggio.it</t>
  </si>
  <si>
    <t>UA-42309361-1</t>
  </si>
  <si>
    <t>acrfs</t>
  </si>
  <si>
    <t>Apsp Casa di Riposo Fie allo Sciliar</t>
  </si>
  <si>
    <t>Ulrike</t>
  </si>
  <si>
    <t>Kuppelwieser</t>
  </si>
  <si>
    <t>D571</t>
  </si>
  <si>
    <t>Via Kartatscher Nr. 2</t>
  </si>
  <si>
    <t>seniorenzentrum@pec.rolmail.net</t>
  </si>
  <si>
    <t>altersheim@gemeinde.voels.bz.it</t>
  </si>
  <si>
    <t>info@seniorenzentrum.it</t>
  </si>
  <si>
    <t>www.seniorenzentrum.it</t>
  </si>
  <si>
    <t>UA-58365471-1</t>
  </si>
  <si>
    <t>acrgs_ud</t>
  </si>
  <si>
    <t>Asp 'Casa di Riposo Giuseppe Sirch'</t>
  </si>
  <si>
    <t>Fabrizia</t>
  </si>
  <si>
    <t>Titon</t>
  </si>
  <si>
    <t>I092</t>
  </si>
  <si>
    <t>Via Del Klancic, 2</t>
  </si>
  <si>
    <t>aspsirch@legalmail.it</t>
  </si>
  <si>
    <t>ragioneria@asp-sirch.regione.fvg.it</t>
  </si>
  <si>
    <t>segreteria@asp-sirch.regione.fvg.it</t>
  </si>
  <si>
    <t>www.aspsirch.it</t>
  </si>
  <si>
    <t>UA-41809722-13</t>
  </si>
  <si>
    <t>acri</t>
  </si>
  <si>
    <t>Automobile Club Rieti</t>
  </si>
  <si>
    <t>RI002</t>
  </si>
  <si>
    <t>Ottavio</t>
  </si>
  <si>
    <t>Busardo'</t>
  </si>
  <si>
    <t>H282</t>
  </si>
  <si>
    <t>Largo Florenzo Spadoni 7</t>
  </si>
  <si>
    <t>automobileclubrieti@pec.aci.it</t>
  </si>
  <si>
    <t>ri002@delegazioni.aci.it</t>
  </si>
  <si>
    <t>www.rieti.aci.it</t>
  </si>
  <si>
    <t>UA-56436927-30</t>
  </si>
  <si>
    <t>acs</t>
  </si>
  <si>
    <t>Asp Citta' di Siena</t>
  </si>
  <si>
    <t>94.99.10</t>
  </si>
  <si>
    <t>Ulderico</t>
  </si>
  <si>
    <t>Izzo</t>
  </si>
  <si>
    <t>I726</t>
  </si>
  <si>
    <t>Via Campansi, 18</t>
  </si>
  <si>
    <t>direzione@pec.asp.siena.it</t>
  </si>
  <si>
    <t>www.asp.siena.it</t>
  </si>
  <si>
    <t>UA-29872817-66</t>
  </si>
  <si>
    <t>acs_sa</t>
  </si>
  <si>
    <t>Automobile Club Salerno</t>
  </si>
  <si>
    <t>Via giacinto VICINANZA 11</t>
  </si>
  <si>
    <t>automobileclubsalerno@pec.aci.it</t>
  </si>
  <si>
    <t>segreteria@salerno.aci.it</t>
  </si>
  <si>
    <t>www.salerno.aci.it</t>
  </si>
  <si>
    <t>UA-56436927-31</t>
  </si>
  <si>
    <t>acs_si</t>
  </si>
  <si>
    <t>Automobile Club Siena</t>
  </si>
  <si>
    <t>Sansoni</t>
  </si>
  <si>
    <t>Viale Vittorio Veneto 47</t>
  </si>
  <si>
    <t>automobileclubsiena@pec.aci.it</t>
  </si>
  <si>
    <t>segreteria@siena.aci.it</t>
  </si>
  <si>
    <t>www.siena.aci.it</t>
  </si>
  <si>
    <t>UA-43030883-20</t>
  </si>
  <si>
    <t>acs_so</t>
  </si>
  <si>
    <t>Automobile Club Sondrio</t>
  </si>
  <si>
    <t>I829</t>
  </si>
  <si>
    <t>Via Mazzini 39/A</t>
  </si>
  <si>
    <t>automobileclubsondrio@pec.aci.it</t>
  </si>
  <si>
    <t>segreteria@acisondrio.it</t>
  </si>
  <si>
    <t>www.sondrio.aci.it</t>
  </si>
  <si>
    <t>https://www.facebook.com/acisondrio/</t>
  </si>
  <si>
    <t>UA-43030883-9</t>
  </si>
  <si>
    <t>acs_sr</t>
  </si>
  <si>
    <t>Automobile Club Siracusa</t>
  </si>
  <si>
    <t>AC SIRACUSA</t>
  </si>
  <si>
    <t>Pietro</t>
  </si>
  <si>
    <t>Romano</t>
  </si>
  <si>
    <t>Via Foro Siracusano, 27</t>
  </si>
  <si>
    <t>automobileclubsiracusa@pec.aci.it</t>
  </si>
  <si>
    <t>f.lamartina@aci.it</t>
  </si>
  <si>
    <t>www.siracusa.aci.it</t>
  </si>
  <si>
    <t>UA-56436927-33</t>
  </si>
  <si>
    <t>acsca</t>
  </si>
  <si>
    <t>Asmenet Calabria Soc. Cons. Arl</t>
  </si>
  <si>
    <t>63.11.2</t>
  </si>
  <si>
    <t>Gennaro</t>
  </si>
  <si>
    <t>Tarallo</t>
  </si>
  <si>
    <t>Responsabile</t>
  </si>
  <si>
    <t>M208</t>
  </si>
  <si>
    <t>Via Giorgio Pinna, 29</t>
  </si>
  <si>
    <t>asmenetcalabria@asmepec.it</t>
  </si>
  <si>
    <t>www.asmenetcalabria.it</t>
  </si>
  <si>
    <t>acscr</t>
  </si>
  <si>
    <t>Asmel Consortile Soc. Cons. A R.L. - Centrale di Committenza</t>
  </si>
  <si>
    <t>63.11.20</t>
  </si>
  <si>
    <t>Iuliano</t>
  </si>
  <si>
    <t>D869</t>
  </si>
  <si>
    <t>Via Carlo Cattaneo, 9</t>
  </si>
  <si>
    <t>asmelcons@asmepec.it</t>
  </si>
  <si>
    <t>requisiti@asmepec.it</t>
  </si>
  <si>
    <t>www.asmecomm.it</t>
  </si>
  <si>
    <t>acsel</t>
  </si>
  <si>
    <t>Acsel S.P.A.</t>
  </si>
  <si>
    <t>Avondetto</t>
  </si>
  <si>
    <t>Procuratore Speciale</t>
  </si>
  <si>
    <t>I258</t>
  </si>
  <si>
    <t>Via Delle Chiuse, 21</t>
  </si>
  <si>
    <t>acselspa@legpec.it</t>
  </si>
  <si>
    <t>segreteria@acselspa.it</t>
  </si>
  <si>
    <t>ufficiogare.acselspa@pec.it</t>
  </si>
  <si>
    <t>ufficiogare@acselspa.it</t>
  </si>
  <si>
    <t>https://www.acselspa.it/</t>
  </si>
  <si>
    <t>https://www.facebook.com/AcselSpa/</t>
  </si>
  <si>
    <t>acskv</t>
  </si>
  <si>
    <t>Acquedotto del Carso Spa - Kraski Vodovod Dd</t>
  </si>
  <si>
    <t>36</t>
  </si>
  <si>
    <t>ACKV</t>
  </si>
  <si>
    <t>Danijel</t>
  </si>
  <si>
    <t>Sustersic</t>
  </si>
  <si>
    <t>Responsabile Amministrativo</t>
  </si>
  <si>
    <t>D383</t>
  </si>
  <si>
    <t>Aurisina Cave, 25 C</t>
  </si>
  <si>
    <t>ackv@pec.it</t>
  </si>
  <si>
    <t>www.ackv.it</t>
  </si>
  <si>
    <t>acsmc</t>
  </si>
  <si>
    <t>Atac Civitanova Spa</t>
  </si>
  <si>
    <t>49.31</t>
  </si>
  <si>
    <t>Belvederesi</t>
  </si>
  <si>
    <t>C770</t>
  </si>
  <si>
    <t>Via Del Casone, 30</t>
  </si>
  <si>
    <t>atac.areatecnica@pec.it</t>
  </si>
  <si>
    <t>atac.farmaciecomunali@pec.it</t>
  </si>
  <si>
    <t>atac.pec@pec.it</t>
  </si>
  <si>
    <t>www.atac-civitanova.it</t>
  </si>
  <si>
    <t>acsp_038</t>
  </si>
  <si>
    <t>Asp Centro Servizi alla Persona</t>
  </si>
  <si>
    <t>87.10.0</t>
  </si>
  <si>
    <t>Triches</t>
  </si>
  <si>
    <t>Via Ripagrande N. 5</t>
  </si>
  <si>
    <t>pec.info@pec.aspfe.it</t>
  </si>
  <si>
    <t>info@aspfe.it</t>
  </si>
  <si>
    <t>www.aspfe.it</t>
  </si>
  <si>
    <t>UA-114931800-1</t>
  </si>
  <si>
    <t>acspa</t>
  </si>
  <si>
    <t>Arezzo Casa Spa</t>
  </si>
  <si>
    <t>41.1</t>
  </si>
  <si>
    <t>Dindalini</t>
  </si>
  <si>
    <t>Via Margaritone, 6</t>
  </si>
  <si>
    <t>segreteria@pec.arezzocasa.net</t>
  </si>
  <si>
    <t>www.arezzocasa.net</t>
  </si>
  <si>
    <t>UA-55190757-10</t>
  </si>
  <si>
    <t>acsrl</t>
  </si>
  <si>
    <t>Autoservizi Cerella Srl</t>
  </si>
  <si>
    <t>Silvestri</t>
  </si>
  <si>
    <t>E372</t>
  </si>
  <si>
    <t>Corso Mazzini 619</t>
  </si>
  <si>
    <t>AUTOSERVIZICERELLA@LEGALMAIL.IT</t>
  </si>
  <si>
    <t>www.autoservizicerella.it</t>
  </si>
  <si>
    <t>G-QT8B12BZY1</t>
  </si>
  <si>
    <t>acss</t>
  </si>
  <si>
    <t>Alto Calore Servizi Spa</t>
  </si>
  <si>
    <t>Alto Calore Servizi</t>
  </si>
  <si>
    <t>Ciarcia</t>
  </si>
  <si>
    <t>Corso Europa 171</t>
  </si>
  <si>
    <t>direzione@pec.altocalore.it</t>
  </si>
  <si>
    <t>www.altocalore.it</t>
  </si>
  <si>
    <t>UA-45581710-1</t>
  </si>
  <si>
    <t>acss_024</t>
  </si>
  <si>
    <t>Acque del Chiampo Spa Servizio Idrico Integrato</t>
  </si>
  <si>
    <t>37.00.00</t>
  </si>
  <si>
    <t>Renzo</t>
  </si>
  <si>
    <t>Marcigaglia</t>
  </si>
  <si>
    <t>A459</t>
  </si>
  <si>
    <t>Via Ferraretta, 20</t>
  </si>
  <si>
    <t>adc@pec.acquedelchiampospa.it</t>
  </si>
  <si>
    <t>info@acquedelchiampospa.it</t>
  </si>
  <si>
    <t>www.acquedelchiampospa.it/</t>
  </si>
  <si>
    <t>acssl</t>
  </si>
  <si>
    <t>Agenzia di Controllo del Sistema Sociosanitario Lombardo</t>
  </si>
  <si>
    <t>L22</t>
  </si>
  <si>
    <t>84.12.1</t>
  </si>
  <si>
    <t>GIUSEPPINA</t>
  </si>
  <si>
    <t>PANIZZOLI</t>
  </si>
  <si>
    <t>Via Pola, 12</t>
  </si>
  <si>
    <t>acss@pec.regione.lombardia.it</t>
  </si>
  <si>
    <t>www.acsslombardia.it/</t>
  </si>
  <si>
    <t>acssp</t>
  </si>
  <si>
    <t>Autostrada Campogalliano Sassuolo S.P.A</t>
  </si>
  <si>
    <t>AUTOCS</t>
  </si>
  <si>
    <t>Sabattini</t>
  </si>
  <si>
    <t>AUTOCS@LEGALMAIL.IT</t>
  </si>
  <si>
    <t>www.autostradacs.com</t>
  </si>
  <si>
    <t>acstm</t>
  </si>
  <si>
    <t>Azienda di Cura Soggiorno Turismo di Merano - Kv Meran</t>
  </si>
  <si>
    <t>ACST Merano</t>
  </si>
  <si>
    <t>Ingrid</t>
  </si>
  <si>
    <t>Walch</t>
  </si>
  <si>
    <t>F132</t>
  </si>
  <si>
    <t>Corso Liberta', 45</t>
  </si>
  <si>
    <t>administrationmerano@pec.it</t>
  </si>
  <si>
    <t>www.merano.eu</t>
  </si>
  <si>
    <t>UA-118293445-7</t>
  </si>
  <si>
    <t>acsvd</t>
  </si>
  <si>
    <t>Azienda Consortile Servizi Val D'Arda</t>
  </si>
  <si>
    <t>Cesare</t>
  </si>
  <si>
    <t>Nani</t>
  </si>
  <si>
    <t>D611</t>
  </si>
  <si>
    <t>Via Pallavicino 8</t>
  </si>
  <si>
    <t>info@pec.consorzioarda.it</t>
  </si>
  <si>
    <t>www.consorzioarda.it</t>
  </si>
  <si>
    <t>act</t>
  </si>
  <si>
    <t>Automobile Club Trieste</t>
  </si>
  <si>
    <t>Maura</t>
  </si>
  <si>
    <t>Lenhardt</t>
  </si>
  <si>
    <t>Via Fabio Severo 18</t>
  </si>
  <si>
    <t>automobileclubtrieste@pec.aci.it</t>
  </si>
  <si>
    <t>segreteria@trieste.aci.it</t>
  </si>
  <si>
    <t>www.trieste.aci.it</t>
  </si>
  <si>
    <t>UA-43030883-39</t>
  </si>
  <si>
    <t>act_022</t>
  </si>
  <si>
    <t>Automobile Club Trento</t>
  </si>
  <si>
    <t>Via Brennero, 98</t>
  </si>
  <si>
    <t>automobileclubtrento@pec.aci.it</t>
  </si>
  <si>
    <t>amministrazione@acitrento.it</t>
  </si>
  <si>
    <t>www.trento.aci.it</t>
  </si>
  <si>
    <t>UA-43030883-21</t>
  </si>
  <si>
    <t>act_te</t>
  </si>
  <si>
    <t>Automobile Club Teramo</t>
  </si>
  <si>
    <t>Gabriele</t>
  </si>
  <si>
    <t>Irelli</t>
  </si>
  <si>
    <t>Corso Cerulli 81</t>
  </si>
  <si>
    <t>automobileclubteramo@pec.aci.it</t>
  </si>
  <si>
    <t>amministrazione@teramo.aci.it</t>
  </si>
  <si>
    <t>autoclubteramo@tiscali.it</t>
  </si>
  <si>
    <t>www.teramo.aci.it/</t>
  </si>
  <si>
    <t>https://www.facebook.com/aciteramo</t>
  </si>
  <si>
    <t>https://twitter.com/ACITeramo</t>
  </si>
  <si>
    <t>UA-43030883-23</t>
  </si>
  <si>
    <t>act_tr</t>
  </si>
  <si>
    <t>Automobile Club Terni</t>
  </si>
  <si>
    <t>Ferdinando</t>
  </si>
  <si>
    <t>Del Prete</t>
  </si>
  <si>
    <t>Viale Cesare Battisti 121</t>
  </si>
  <si>
    <t>automobileclubterni@pec.aci.it</t>
  </si>
  <si>
    <t>f.delprete@aci.it</t>
  </si>
  <si>
    <t>www.terni.aci.it</t>
  </si>
  <si>
    <t>https://www.facebook.com/ACTERNI</t>
  </si>
  <si>
    <t>UA-56436927-34</t>
  </si>
  <si>
    <t>acta</t>
  </si>
  <si>
    <t>Automobile Club Taranto</t>
  </si>
  <si>
    <t>AC TARANTO</t>
  </si>
  <si>
    <t>Italo</t>
  </si>
  <si>
    <t>Mongelli</t>
  </si>
  <si>
    <t>V.le Magna Grecia, 108/A</t>
  </si>
  <si>
    <t>automobileclubtaranto@pec.aci.it</t>
  </si>
  <si>
    <t>acoperator@libero.it</t>
  </si>
  <si>
    <t>www.acitaranto.it/</t>
  </si>
  <si>
    <t>actb</t>
  </si>
  <si>
    <t>Associazione Centro Teatrale Bresciano</t>
  </si>
  <si>
    <t>L31</t>
  </si>
  <si>
    <t>90.04.0</t>
  </si>
  <si>
    <t>CTB</t>
  </si>
  <si>
    <t>Danesi</t>
  </si>
  <si>
    <t>Impiegata amministrativa</t>
  </si>
  <si>
    <t>Piazza della Loggia, 6</t>
  </si>
  <si>
    <t>amministrazione.ctb@pec.it</t>
  </si>
  <si>
    <t>danesi@centroteatralebresciano.it</t>
  </si>
  <si>
    <t>rinaldi@centroteatralebresciano.it</t>
  </si>
  <si>
    <t>www.ctbteatrostabile.it</t>
  </si>
  <si>
    <t>acto</t>
  </si>
  <si>
    <t>Automobile Club Torino</t>
  </si>
  <si>
    <t>ACTO</t>
  </si>
  <si>
    <t>Piergiorgio</t>
  </si>
  <si>
    <t>Re</t>
  </si>
  <si>
    <t>Piazzale San Gabriele di Gorizia 210</t>
  </si>
  <si>
    <t>automobileclubtorino@pec.aci.it</t>
  </si>
  <si>
    <t>segreteriadirezione@acitorino.it</t>
  </si>
  <si>
    <t>www.torino.aci.it</t>
  </si>
  <si>
    <t>UA-11445832-10</t>
  </si>
  <si>
    <t>actre</t>
  </si>
  <si>
    <t>Azienda Consorziale Trasporti</t>
  </si>
  <si>
    <t>52.21.9</t>
  </si>
  <si>
    <t>ACT</t>
  </si>
  <si>
    <t>Vernaci</t>
  </si>
  <si>
    <t>Viale Trento Trieste, 13</t>
  </si>
  <si>
    <t>actre@pec.actre.it</t>
  </si>
  <si>
    <t>actre@actre.it</t>
  </si>
  <si>
    <t>www.actre.it</t>
  </si>
  <si>
    <t>UA-50398491-1</t>
  </si>
  <si>
    <t>acu</t>
  </si>
  <si>
    <t>Automobile Club Udine</t>
  </si>
  <si>
    <t>ACU</t>
  </si>
  <si>
    <t>Viale Tricesimo, 46</t>
  </si>
  <si>
    <t>automobileclubudine@legalmail.it</t>
  </si>
  <si>
    <t>segreteria@gruppoacu.it</t>
  </si>
  <si>
    <t>www.acu.ud.it</t>
  </si>
  <si>
    <t>acv</t>
  </si>
  <si>
    <t>Automobile Club Venezia</t>
  </si>
  <si>
    <t>Miriam</t>
  </si>
  <si>
    <t>Longo</t>
  </si>
  <si>
    <t>Via Ca' Marcello 67/d Mestre</t>
  </si>
  <si>
    <t>automobileclubvenezia@pec.aci.it</t>
  </si>
  <si>
    <t>segreteria@acivenezia.it</t>
  </si>
  <si>
    <t>sutto@acivenezia.it</t>
  </si>
  <si>
    <t>www.venezia.aci.it</t>
  </si>
  <si>
    <t>UA-43030883-5</t>
  </si>
  <si>
    <t>acv_vi</t>
  </si>
  <si>
    <t>Automobile Club Vicenza</t>
  </si>
  <si>
    <t>Gian Antonio</t>
  </si>
  <si>
    <t>Sinigaglia</t>
  </si>
  <si>
    <t>L840</t>
  </si>
  <si>
    <t>Via E. Fermi, 233</t>
  </si>
  <si>
    <t>automobileclubvicenza@pec.aci.it</t>
  </si>
  <si>
    <t>segreteria@vicenza.aci.it</t>
  </si>
  <si>
    <t>www.vicenza.aci.it</t>
  </si>
  <si>
    <t>UA-43030883-13</t>
  </si>
  <si>
    <t>acv_vr</t>
  </si>
  <si>
    <t>Automobile Club Verona</t>
  </si>
  <si>
    <t>L781</t>
  </si>
  <si>
    <t>Via Della Valverde, 34</t>
  </si>
  <si>
    <t>automobileclubverona@pec.it</t>
  </si>
  <si>
    <t>c.pasetto@aciverona.it</t>
  </si>
  <si>
    <t>contabilita@aciverona.it</t>
  </si>
  <si>
    <t>www.verona.aci.it</t>
  </si>
  <si>
    <t>UA-43030883-12</t>
  </si>
  <si>
    <t>acv_vt</t>
  </si>
  <si>
    <t>Automobile Club Viterbo</t>
  </si>
  <si>
    <t>ACVT</t>
  </si>
  <si>
    <t>Rocchi</t>
  </si>
  <si>
    <t>Via Adolfo Marini, 16</t>
  </si>
  <si>
    <t>automobileclubviterbo@pec.aci.it</t>
  </si>
  <si>
    <t>acviterbo@libero.it</t>
  </si>
  <si>
    <t>assistenza@viterbo.aci.it</t>
  </si>
  <si>
    <t>fatturaelettronica.acvt@pec.aci.it</t>
  </si>
  <si>
    <t>vt002@delegazioni.aci.it</t>
  </si>
  <si>
    <t>www.viterbo.aci.it</t>
  </si>
  <si>
    <t>UA-56436927-37</t>
  </si>
  <si>
    <t>acvc</t>
  </si>
  <si>
    <t>Automobile Club Vercelli</t>
  </si>
  <si>
    <t>L750</t>
  </si>
  <si>
    <t>Corso Fiume 22 Febbraio 1924 73</t>
  </si>
  <si>
    <t>ac.vercelli@pec.aci.it</t>
  </si>
  <si>
    <t>automobileclub@vercelli.aci.it</t>
  </si>
  <si>
    <t>http://www.vercelli.aci.it/</t>
  </si>
  <si>
    <t>https://www.facebook.com/AutomobileClubVercelli</t>
  </si>
  <si>
    <t>acvgc</t>
  </si>
  <si>
    <t>Azienda Consortile Val Gardena - Castelrotto</t>
  </si>
  <si>
    <t>38.21.0</t>
  </si>
  <si>
    <t>Bruno</t>
  </si>
  <si>
    <t>Senoner</t>
  </si>
  <si>
    <t>G140</t>
  </si>
  <si>
    <t>Via Roma, 2</t>
  </si>
  <si>
    <t>aziendaconsortile@pec.it</t>
  </si>
  <si>
    <t>christine.schmalzl@comune.ortisei.bz.it</t>
  </si>
  <si>
    <t>acvv_</t>
  </si>
  <si>
    <t>Automobile Club Vibo Valentia</t>
  </si>
  <si>
    <t>ACI VIBO</t>
  </si>
  <si>
    <t>Rocco</t>
  </si>
  <si>
    <t>Farfaglia</t>
  </si>
  <si>
    <t>automobileclubvibovalentia@pec.aci.it</t>
  </si>
  <si>
    <t>s.ferrazzo@aci.it</t>
  </si>
  <si>
    <t>www.vibovalentia.aci.it</t>
  </si>
  <si>
    <t>UA-56436927-36</t>
  </si>
  <si>
    <t>adan_063</t>
  </si>
  <si>
    <t>Istituto Comprensivo 4 D'Auria - Nosengo di Arzano</t>
  </si>
  <si>
    <t>NAIC8EF001</t>
  </si>
  <si>
    <t>istscnaic8ef001</t>
  </si>
  <si>
    <t>Fiorella</t>
  </si>
  <si>
    <t>Esposito</t>
  </si>
  <si>
    <t>A455</t>
  </si>
  <si>
    <t>Via Napoli, 232</t>
  </si>
  <si>
    <t>naic8ef001@pec.istruzione.it</t>
  </si>
  <si>
    <t>NAIC8EF001@ISTRUZIONE.IT</t>
  </si>
  <si>
    <t>4daurianosengo.edu.it</t>
  </si>
  <si>
    <t>adanv</t>
  </si>
  <si>
    <t>Autorita' D'Ambito N.1 Verbano Cusio Ossola e Pianura Novarese</t>
  </si>
  <si>
    <t>Cerruti</t>
  </si>
  <si>
    <t>Piazza Matteotti n. 1</t>
  </si>
  <si>
    <t>ato1@cert.ruparpiemonte.it</t>
  </si>
  <si>
    <t>ato1@ato1acquepiemonte.it</t>
  </si>
  <si>
    <t>servizio.amministrativo@ato1acquepiemonte.it</t>
  </si>
  <si>
    <t>servizio.tecnico@ato1acquepiemonte.it</t>
  </si>
  <si>
    <t>www.ato1acquepiemonte.it</t>
  </si>
  <si>
    <t>adas</t>
  </si>
  <si>
    <t>Autorita' di Ambito Sele</t>
  </si>
  <si>
    <t>Parente</t>
  </si>
  <si>
    <t>Viale Giuseppe Verdi, 23 L</t>
  </si>
  <si>
    <t>info@pec.atosele.it</t>
  </si>
  <si>
    <t>www.atosele.it</t>
  </si>
  <si>
    <t>ADaSU</t>
  </si>
  <si>
    <t>Azienda per il Diritto agli Studi Universitari - L'Aquila</t>
  </si>
  <si>
    <t>L15</t>
  </si>
  <si>
    <t>85.60.0</t>
  </si>
  <si>
    <t>LUCA</t>
  </si>
  <si>
    <t>VALENTE</t>
  </si>
  <si>
    <t>Dirigente</t>
  </si>
  <si>
    <t>Via XX Settembre, 46/52</t>
  </si>
  <si>
    <t>adsuaq@pec.regione.abruzzo.it</t>
  </si>
  <si>
    <t>info@adsuaq.org</t>
  </si>
  <si>
    <t>www.adsuaq.org</t>
  </si>
  <si>
    <t>UA-86288787-1</t>
  </si>
  <si>
    <t>adato_tv</t>
  </si>
  <si>
    <t>Consiglio di Bacino Veneto Orientale</t>
  </si>
  <si>
    <t>Palmieri</t>
  </si>
  <si>
    <t>Vice Direttore</t>
  </si>
  <si>
    <t>C957</t>
  </si>
  <si>
    <t>Viale Veneto, 46</t>
  </si>
  <si>
    <t>pec@aatovo.legalmail.it</t>
  </si>
  <si>
    <t>segreteria@aato.venetoriental.it</t>
  </si>
  <si>
    <t>www.aato.venetoriental.it</t>
  </si>
  <si>
    <t>adatolm</t>
  </si>
  <si>
    <t>Autorita' D'Ambito Territoriale Ottimale N. 5 Lazio Meridionale Frosinone - A.A.T.O. N. 5 Fr</t>
  </si>
  <si>
    <t>E.G.A.T.O. n. 5 Lazio Meridionale - Frosinone</t>
  </si>
  <si>
    <t>Pompeo</t>
  </si>
  <si>
    <t>Piazza Gramsci, 13</t>
  </si>
  <si>
    <t>segreteria@pec.ato5fr.it</t>
  </si>
  <si>
    <t>segreteria@ato5fr.it</t>
  </si>
  <si>
    <t>www.ato5fr.it</t>
  </si>
  <si>
    <t>UA-115309727-1</t>
  </si>
  <si>
    <t>adb</t>
  </si>
  <si>
    <t>Asuc di Brez</t>
  </si>
  <si>
    <t>Danilo</t>
  </si>
  <si>
    <t>Albertini</t>
  </si>
  <si>
    <t>M430</t>
  </si>
  <si>
    <t>Piazza Municipio</t>
  </si>
  <si>
    <t>asucbrez@pec.it</t>
  </si>
  <si>
    <t>adbp</t>
  </si>
  <si>
    <t>Autorita' di Bacino della Puglia</t>
  </si>
  <si>
    <t>VERA</t>
  </si>
  <si>
    <t>CORBELLI</t>
  </si>
  <si>
    <t>L571</t>
  </si>
  <si>
    <t>Strada Prov. per Casamassima, Km 3 C/o Innovapuglia Spa</t>
  </si>
  <si>
    <t>f.marra@distrettoappenninomeridionale.it</t>
  </si>
  <si>
    <t>www.adb.puglia.it</t>
  </si>
  <si>
    <t>UA-71691038-1</t>
  </si>
  <si>
    <t>adbpo</t>
  </si>
  <si>
    <t>Autorita' di Bacino distrettuale del Fiume Po</t>
  </si>
  <si>
    <t>MEUCCIO</t>
  </si>
  <si>
    <t>BERSELLI</t>
  </si>
  <si>
    <t>Strada Garibaldi 75</t>
  </si>
  <si>
    <t>protocollo@postacert.adbpo.it</t>
  </si>
  <si>
    <t>www.adbpo.gov.it</t>
  </si>
  <si>
    <t>adc</t>
  </si>
  <si>
    <t>Asp Don Cavalletti</t>
  </si>
  <si>
    <t>ELISA</t>
  </si>
  <si>
    <t>CODELUPPI</t>
  </si>
  <si>
    <t>B825</t>
  </si>
  <si>
    <t>Via Poiago, 72</t>
  </si>
  <si>
    <t>aspdoncavalletti@pec.it</t>
  </si>
  <si>
    <t>direzione@aspdoncavalletti.it</t>
  </si>
  <si>
    <t>www.aspdoncavalletti.it</t>
  </si>
  <si>
    <t>UA-41249176-18</t>
  </si>
  <si>
    <t>adcbr</t>
  </si>
  <si>
    <t>Asp Dei Comuni della Bassa Romagna</t>
  </si>
  <si>
    <t>87</t>
  </si>
  <si>
    <t>Monica</t>
  </si>
  <si>
    <t>Tagliavini</t>
  </si>
  <si>
    <t>A547</t>
  </si>
  <si>
    <t>Via Mazzini, 3</t>
  </si>
  <si>
    <t>aspbassaromagna@pec.it</t>
  </si>
  <si>
    <t>info@aspbassaromagna.it</t>
  </si>
  <si>
    <t>www.aspbassaromagna.it</t>
  </si>
  <si>
    <t>adcct_ch</t>
  </si>
  <si>
    <t>Associazione Dei Comuni del Comprensorio Trigno Sinello</t>
  </si>
  <si>
    <t>Magnacca</t>
  </si>
  <si>
    <t>I148</t>
  </si>
  <si>
    <t>Piazza San Vitale,1</t>
  </si>
  <si>
    <t>associazionetrignosinello@pec.it</t>
  </si>
  <si>
    <t>www.trignosinello.it</t>
  </si>
  <si>
    <t>adcec_vd</t>
  </si>
  <si>
    <t>Ordine dei Dottori Commercialisti e degli Esperti Contabili di Busto Arsizio</t>
  </si>
  <si>
    <t>Ianni</t>
  </si>
  <si>
    <t>Via Libia, 2</t>
  </si>
  <si>
    <t>ordine.pec@odcecbusto.it</t>
  </si>
  <si>
    <t>info@odcec-busto.it</t>
  </si>
  <si>
    <t>www.odcec-busto.it</t>
  </si>
  <si>
    <t>UA-121771663-1</t>
  </si>
  <si>
    <t>adg_tosc</t>
  </si>
  <si>
    <t>Ordine dei Giornalisti della Regione Toscana</t>
  </si>
  <si>
    <t>Bartoli</t>
  </si>
  <si>
    <t>Vicolo De' Malespini, 1</t>
  </si>
  <si>
    <t>pec@odgtoscana.com</t>
  </si>
  <si>
    <t>pec_news@odgtoscana.com</t>
  </si>
  <si>
    <t>pecconsigliodisciplina@odgtoscana.com</t>
  </si>
  <si>
    <t>pecfatturazione@odgtoscana.com</t>
  </si>
  <si>
    <t>www.odg.toscana.it</t>
  </si>
  <si>
    <t>https://www.facebook.com/ordinegiornalistitoscana</t>
  </si>
  <si>
    <t>https://twitter.com/odg_toscana</t>
  </si>
  <si>
    <t>http://www.youtube.com/user/OdgToscana</t>
  </si>
  <si>
    <t>adgc</t>
  </si>
  <si>
    <t>Apsp Don Giuseppe Cumer</t>
  </si>
  <si>
    <t>Michela</t>
  </si>
  <si>
    <t>Plazzer</t>
  </si>
  <si>
    <t>L588</t>
  </si>
  <si>
    <t>Fraz. Corte, 1</t>
  </si>
  <si>
    <t>apspvallarsa@pec.it</t>
  </si>
  <si>
    <t>info@apspvallarsa.it</t>
  </si>
  <si>
    <t>segreteria@apspvallarsa.it</t>
  </si>
  <si>
    <t>www.apspvallarsa.it</t>
  </si>
  <si>
    <t>UA-125728591-5</t>
  </si>
  <si>
    <t>adios</t>
  </si>
  <si>
    <t>Associazione D'Irrigazione Ovest Sesia</t>
  </si>
  <si>
    <t>AIOS</t>
  </si>
  <si>
    <t>Bondesan</t>
  </si>
  <si>
    <t>Via Duomo 2</t>
  </si>
  <si>
    <t>ovestsesia@pcert.postecert.it</t>
  </si>
  <si>
    <t>www.ovestsesia.it</t>
  </si>
  <si>
    <t>adisu</t>
  </si>
  <si>
    <t>Agenzia per Il Diritto allo Studio Universitario di Puglia</t>
  </si>
  <si>
    <t>ADISU</t>
  </si>
  <si>
    <t>Gavino</t>
  </si>
  <si>
    <t>Nuzzo</t>
  </si>
  <si>
    <t>Via Giustino Fortunato N. 4/G</t>
  </si>
  <si>
    <t>direzionegenerale@pec.adisupuglia.it</t>
  </si>
  <si>
    <t>direzionegenerale@adisupuglia.it</t>
  </si>
  <si>
    <t>https://www.adisupuglia.it</t>
  </si>
  <si>
    <t>adnv</t>
  </si>
  <si>
    <t>Ato 2 Napoli Volturno</t>
  </si>
  <si>
    <t>ATO2</t>
  </si>
  <si>
    <t>Ugo</t>
  </si>
  <si>
    <t>Bruni</t>
  </si>
  <si>
    <t>Via Cesario Console 3</t>
  </si>
  <si>
    <t>ato2campania@pec.it</t>
  </si>
  <si>
    <t>info@ato2campania.it</t>
  </si>
  <si>
    <t>www.ato2campania.it</t>
  </si>
  <si>
    <t>adp</t>
  </si>
  <si>
    <t>Asuc di Preghena</t>
  </si>
  <si>
    <t>Betta</t>
  </si>
  <si>
    <t>E624</t>
  </si>
  <si>
    <t>Via G. Marconi, 54</t>
  </si>
  <si>
    <t>asuc.preghena@pec.it</t>
  </si>
  <si>
    <t>asuc.preghena@gmail.com</t>
  </si>
  <si>
    <t>www.comune.livo.tn.it/Aree-tematiche/ASUC/ASUC-PREGHENA</t>
  </si>
  <si>
    <t>UA-40978163-48</t>
  </si>
  <si>
    <t>adpspa</t>
  </si>
  <si>
    <t>Acquedotto della Piana S.P.A.</t>
  </si>
  <si>
    <t>Corrado</t>
  </si>
  <si>
    <t>Meliga</t>
  </si>
  <si>
    <t>L984</t>
  </si>
  <si>
    <t>Via Carlo V, 53</t>
  </si>
  <si>
    <t>acquedottopiana@legalmail.it</t>
  </si>
  <si>
    <t>www.acquedottopiana.it</t>
  </si>
  <si>
    <t>adrf</t>
  </si>
  <si>
    <t>Asp della Romagna Faentina</t>
  </si>
  <si>
    <t>Caroli</t>
  </si>
  <si>
    <t>D458</t>
  </si>
  <si>
    <t>Piazza San Rocco, 2</t>
  </si>
  <si>
    <t>aspromagnafaentina@pec.it</t>
  </si>
  <si>
    <t>finanziario@aspromagnafaentina.it</t>
  </si>
  <si>
    <t>www.aspromagnafaentina.it</t>
  </si>
  <si>
    <t>UA-70938455-1</t>
  </si>
  <si>
    <t>adsu_pg</t>
  </si>
  <si>
    <t>Agenzia per il Diritto allo Studio Universitario dell'Umbria</t>
  </si>
  <si>
    <t>ADISU Umbria</t>
  </si>
  <si>
    <t>Maria</t>
  </si>
  <si>
    <t>Trani</t>
  </si>
  <si>
    <t>Via Benedetta, 14</t>
  </si>
  <si>
    <t>adisu@pec.it</t>
  </si>
  <si>
    <t>stefano.capezzali@adisu.umbria.it</t>
  </si>
  <si>
    <t>www.adisu.umbria.it</t>
  </si>
  <si>
    <t>adsuch</t>
  </si>
  <si>
    <t>Azienda per il diritto agli studi universitari di Chieti</t>
  </si>
  <si>
    <t>Teresa</t>
  </si>
  <si>
    <t>Mazzarulli</t>
  </si>
  <si>
    <t>Viale Unita' D'Italia,32/A</t>
  </si>
  <si>
    <t>adsuch.protocollo@postecert.it</t>
  </si>
  <si>
    <t>www.adsuch.gov.it</t>
  </si>
  <si>
    <t>https://www.facebook.com/pages/ADSU-Chieti/466915883375420</t>
  </si>
  <si>
    <t>https://twitter.com/ADSUChieti</t>
  </si>
  <si>
    <t>adsurca</t>
  </si>
  <si>
    <t>A.Di.S.U.R.C. Azienda per Il Diritto allo Studio Universitario della Regione Campania</t>
  </si>
  <si>
    <t>ADISURC</t>
  </si>
  <si>
    <t>Salerno</t>
  </si>
  <si>
    <t>Via Alcide De Gasperi, 45</t>
  </si>
  <si>
    <t>adisurc@pec.it</t>
  </si>
  <si>
    <t>https://www.adisurcampania.it/</t>
  </si>
  <si>
    <t>aeb</t>
  </si>
  <si>
    <t>Asp Emanuele Brignole</t>
  </si>
  <si>
    <t>Sinesi</t>
  </si>
  <si>
    <t>Via Assarotti 31/12</t>
  </si>
  <si>
    <t>asp@pec.emanuelebrignole.it</t>
  </si>
  <si>
    <t>www.emanuelebrignole.it</t>
  </si>
  <si>
    <t>aeci</t>
  </si>
  <si>
    <t>Aero Club d'Italia</t>
  </si>
  <si>
    <t>Leoni</t>
  </si>
  <si>
    <t>Via Cesare Beccaria 35 A</t>
  </si>
  <si>
    <t>segreteria.aeci@pec.aeci.it</t>
  </si>
  <si>
    <t>www.aeci.it</t>
  </si>
  <si>
    <t>UA-107716151-1</t>
  </si>
  <si>
    <t>AEEG</t>
  </si>
  <si>
    <t>Autorita' di Regolazione per Energia Reti e Ambiente</t>
  </si>
  <si>
    <t>C5</t>
  </si>
  <si>
    <t>84.13.1</t>
  </si>
  <si>
    <t>ARERA</t>
  </si>
  <si>
    <t>Aronica</t>
  </si>
  <si>
    <t>Corso di Porta Vittoria n. 27</t>
  </si>
  <si>
    <t>protocollo@pec.arera.it</t>
  </si>
  <si>
    <t>amministrazione@arera.it</t>
  </si>
  <si>
    <t>www.arera.it</t>
  </si>
  <si>
    <t>UA-11899896-1</t>
  </si>
  <si>
    <t>aemi</t>
  </si>
  <si>
    <t>Anci Emilia Romagna</t>
  </si>
  <si>
    <t>ANCI E-R</t>
  </si>
  <si>
    <t>Denise</t>
  </si>
  <si>
    <t>Via SOLFERINO 42</t>
  </si>
  <si>
    <t>anciemiliaromagna@legalmail.it</t>
  </si>
  <si>
    <t>marilena.nanetti@anci.emilia-romagna.it</t>
  </si>
  <si>
    <t>miryam.cafaro@anci.emilia-romagna.it</t>
  </si>
  <si>
    <t>www.anci.emilia-romagna.it</t>
  </si>
  <si>
    <t>UA-30106913-1</t>
  </si>
  <si>
    <t>aemspa</t>
  </si>
  <si>
    <t>Azienda Energetica Municipale S.P.A.</t>
  </si>
  <si>
    <t>52.21.5</t>
  </si>
  <si>
    <t>Siboni</t>
  </si>
  <si>
    <t>Viale Trento e Trieste, 38</t>
  </si>
  <si>
    <t>aemspa@pec.aemcremona.it</t>
  </si>
  <si>
    <t>https://aemcremona.it</t>
  </si>
  <si>
    <t>UA-4896246-62</t>
  </si>
  <si>
    <t>aeo</t>
  </si>
  <si>
    <t>Associazione Espaci Occitan</t>
  </si>
  <si>
    <t>Ghio</t>
  </si>
  <si>
    <t>D372</t>
  </si>
  <si>
    <t>Via Val Maira, 19</t>
  </si>
  <si>
    <t>espaci-occitan@pec.it</t>
  </si>
  <si>
    <t>segreteria@espaci-occitan.org</t>
  </si>
  <si>
    <t>www.espaci-occitan.org/</t>
  </si>
  <si>
    <t>UA-79445460-1</t>
  </si>
  <si>
    <t>aerom</t>
  </si>
  <si>
    <t>Aequa Roma S.P.A.</t>
  </si>
  <si>
    <t>AR</t>
  </si>
  <si>
    <t>De Filippo</t>
  </si>
  <si>
    <t>Via Ostiense, 131l</t>
  </si>
  <si>
    <t>aequaroma@pec.aequaroma.it</t>
  </si>
  <si>
    <t>aequaroma@aequaroma.it</t>
  </si>
  <si>
    <t>www.aequaroma.it</t>
  </si>
  <si>
    <t>https://www.linkedin.com/company/aequa-roma-spa</t>
  </si>
  <si>
    <t>UA-22342334-1</t>
  </si>
  <si>
    <t>aespa</t>
  </si>
  <si>
    <t>Amg Energia S.P.A.</t>
  </si>
  <si>
    <t>35.2</t>
  </si>
  <si>
    <t>AMG</t>
  </si>
  <si>
    <t>Dario</t>
  </si>
  <si>
    <t>Allegra</t>
  </si>
  <si>
    <t>Via Tiro a Segno n. 5</t>
  </si>
  <si>
    <t>segreteria@pec.amgenergia.it</t>
  </si>
  <si>
    <t>filippo.cambria@amgenergia.it</t>
  </si>
  <si>
    <t>garecontratti@pec.amgenergia.it</t>
  </si>
  <si>
    <t>www.amgenergia.it</t>
  </si>
  <si>
    <t>aetd</t>
  </si>
  <si>
    <t>Aet2000 Spa</t>
  </si>
  <si>
    <t>Aita</t>
  </si>
  <si>
    <t>C817</t>
  </si>
  <si>
    <t>Piazzetta G.Marconi, 3</t>
  </si>
  <si>
    <t>aet2000@pec.it</t>
  </si>
  <si>
    <t>info@aet2000.it</t>
  </si>
  <si>
    <t>ww.aet2000.it</t>
  </si>
  <si>
    <t>AFC</t>
  </si>
  <si>
    <t>Fondazione Apulia Film Commission</t>
  </si>
  <si>
    <t>Lungomare Starita 1</t>
  </si>
  <si>
    <t>email@pec.apuliafilmcommission.it</t>
  </si>
  <si>
    <t>www.apuliafilmcommission.it</t>
  </si>
  <si>
    <t>UA-154896307-1</t>
  </si>
  <si>
    <t>afcrl</t>
  </si>
  <si>
    <t>Fondazione Lorenzerhof APSP</t>
  </si>
  <si>
    <t>Guenter Paul</t>
  </si>
  <si>
    <t>E434</t>
  </si>
  <si>
    <t>Via Ausserdorfer 3</t>
  </si>
  <si>
    <t>lorenzerhof@pec.it</t>
  </si>
  <si>
    <t>Info@lana.ah-cr.bz.it</t>
  </si>
  <si>
    <t>info@lorenzerhof.info</t>
  </si>
  <si>
    <t>www.lorenzerhof.eu</t>
  </si>
  <si>
    <t>afcrsv</t>
  </si>
  <si>
    <t>Apsp Fondazione Casa di Riposo S. Valburga</t>
  </si>
  <si>
    <t>Schwienbacher</t>
  </si>
  <si>
    <t>Moritz</t>
  </si>
  <si>
    <t>L490</t>
  </si>
  <si>
    <t>S. Valburga, 223/a</t>
  </si>
  <si>
    <t>ah-walburg@pec.rolmail.net</t>
  </si>
  <si>
    <t>info@st-walburg.ah-cr.bz.it</t>
  </si>
  <si>
    <t>www.altenheim-stwalburg.it</t>
  </si>
  <si>
    <t>affs</t>
  </si>
  <si>
    <t>A.F.Formiggini Lliceo Scientifico e Classico</t>
  </si>
  <si>
    <t>MOPS080003</t>
  </si>
  <si>
    <t>Christine</t>
  </si>
  <si>
    <t>Cavallari</t>
  </si>
  <si>
    <t>I462</t>
  </si>
  <si>
    <t>Via Bologna</t>
  </si>
  <si>
    <t>MOPS080003@PEC.ISTRUZIONE.IT</t>
  </si>
  <si>
    <t>MOPS080003@ISTRUZIONE.IT</t>
  </si>
  <si>
    <t>www.liceoformiggini.edu.it</t>
  </si>
  <si>
    <t>afisp</t>
  </si>
  <si>
    <t>Azienda Feltrina per i Servizi alla Persona</t>
  </si>
  <si>
    <t>87.10.00</t>
  </si>
  <si>
    <t>Rita</t>
  </si>
  <si>
    <t>Mondolo</t>
  </si>
  <si>
    <t>D530</t>
  </si>
  <si>
    <t>Via Negrelli, 7</t>
  </si>
  <si>
    <t>aziendafeltrina@legalmail.it</t>
  </si>
  <si>
    <t>fatturazione.elettronica@pec.it</t>
  </si>
  <si>
    <t>www.aziendafeltrina-serviziallapersona.it</t>
  </si>
  <si>
    <t>afmcg</t>
  </si>
  <si>
    <t>Accademia Formativa Martesana - Citta' di Gorgonzola</t>
  </si>
  <si>
    <t>85.59.20</t>
  </si>
  <si>
    <t>Zanoni</t>
  </si>
  <si>
    <t>E094</t>
  </si>
  <si>
    <t>Piazza Giovanni Xxiii, 12</t>
  </si>
  <si>
    <t>mail@pec.afmg.it</t>
  </si>
  <si>
    <t>info@afmg.it</t>
  </si>
  <si>
    <t>www.afmg.it</t>
  </si>
  <si>
    <t>afra_079</t>
  </si>
  <si>
    <t>A.FO.R Azienda Forestale Regione Calabria</t>
  </si>
  <si>
    <t>Federico</t>
  </si>
  <si>
    <t>Postorino</t>
  </si>
  <si>
    <t>Via Vinicio Cortese, 2</t>
  </si>
  <si>
    <t>afra_079area.commissario@pec.aforcalabria.it</t>
  </si>
  <si>
    <t>afor.regione.calabria.it</t>
  </si>
  <si>
    <t>afrnet</t>
  </si>
  <si>
    <t>Afragolanet S.R.L. Unipersonale</t>
  </si>
  <si>
    <t>63.11.1</t>
  </si>
  <si>
    <t>Amato</t>
  </si>
  <si>
    <t>Piazza Municipio, 1</t>
  </si>
  <si>
    <t>afragolanetsrl@pec.it</t>
  </si>
  <si>
    <t>afrp</t>
  </si>
  <si>
    <t>Agenzia Forestale Regionale</t>
  </si>
  <si>
    <t>L13</t>
  </si>
  <si>
    <t>02.10.0</t>
  </si>
  <si>
    <t>AFOR</t>
  </si>
  <si>
    <t>Manuel</t>
  </si>
  <si>
    <t>Maraghelli</t>
  </si>
  <si>
    <t>Via Pietro Tuzi, 7</t>
  </si>
  <si>
    <t>agenziaregionaleforestaleumbra@legalmail.it</t>
  </si>
  <si>
    <t>info@agenziaforestaleregionale.umbria.it</t>
  </si>
  <si>
    <t>www.afor.umbria.it</t>
  </si>
  <si>
    <t>UA-178746916-1</t>
  </si>
  <si>
    <t>afrstas</t>
  </si>
  <si>
    <t>Agenzia Forestale Regionale per Lo Sviluppo del Territorio e dell'Ambiente della Sardegna</t>
  </si>
  <si>
    <t>84.13.2</t>
  </si>
  <si>
    <t>FoReSTAS</t>
  </si>
  <si>
    <t>Palmas</t>
  </si>
  <si>
    <t>Responsabile Trasparenza e Prevenzione corruzione</t>
  </si>
  <si>
    <t>Viale Luigi Merello, 86</t>
  </si>
  <si>
    <t>protocollo.dg@pec.forestas.it</t>
  </si>
  <si>
    <t>comunicazione.istituzionale@forestas.it</t>
  </si>
  <si>
    <t>servizio.bilancio@pec.forestas.it</t>
  </si>
  <si>
    <t>www.sardegnaforeste.it</t>
  </si>
  <si>
    <t>https://www.facebook.com/EquilibriNaturali?ref=hl</t>
  </si>
  <si>
    <t>https://www.youtube.com/channel/UCq0HJqMdbZA8ThGm7S6dwmQ</t>
  </si>
  <si>
    <t>UA-141626319-1</t>
  </si>
  <si>
    <t>afs</t>
  </si>
  <si>
    <t>Asst Fatebenefratelli Sacco</t>
  </si>
  <si>
    <t>L8</t>
  </si>
  <si>
    <t>ASST-FBF-SACCO</t>
  </si>
  <si>
    <t>Visconti</t>
  </si>
  <si>
    <t>Via G.b. Grassi, 74</t>
  </si>
  <si>
    <t>protocollo.generale@pec.asst-fbf-sacco.it</t>
  </si>
  <si>
    <t>www.asst-fbf-sacco.it</t>
  </si>
  <si>
    <t>UA-68711624-1</t>
  </si>
  <si>
    <t>afsl</t>
  </si>
  <si>
    <t>Aeroporto di Frosinone Spa - in Liquidazione</t>
  </si>
  <si>
    <t>52.23.0</t>
  </si>
  <si>
    <t>Beniamino</t>
  </si>
  <si>
    <t>Di Fazio</t>
  </si>
  <si>
    <t>Via Dei Volsci, 29</t>
  </si>
  <si>
    <t>aeroportofrosinone@pec.it</t>
  </si>
  <si>
    <t>aftn</t>
  </si>
  <si>
    <t>Asuc Faedo</t>
  </si>
  <si>
    <t>Fontana</t>
  </si>
  <si>
    <t>I042</t>
  </si>
  <si>
    <t>Via S. Agata 5</t>
  </si>
  <si>
    <t>asucfaedo@pec.it</t>
  </si>
  <si>
    <t>ag_pl</t>
  </si>
  <si>
    <t>Agenzia Piemonte Lavoro</t>
  </si>
  <si>
    <t>APL</t>
  </si>
  <si>
    <t>Federica</t>
  </si>
  <si>
    <t>Deyme</t>
  </si>
  <si>
    <t>Via Amedeo Avogadro 30</t>
  </si>
  <si>
    <t>apl@pec.agenziapiemontelavoro.it</t>
  </si>
  <si>
    <t>info@agenziapiemontelavoro.it</t>
  </si>
  <si>
    <t>www.agenziapiemontelavoro.it</t>
  </si>
  <si>
    <t>https://www.facebook.com/agenziapiemonte.lavoro/</t>
  </si>
  <si>
    <t>agalt</t>
  </si>
  <si>
    <t>Associazione Gruppo di Azione Locale Trasimeno Orvietano</t>
  </si>
  <si>
    <t>galto</t>
  </si>
  <si>
    <t>Gionni</t>
  </si>
  <si>
    <t>Moscetti</t>
  </si>
  <si>
    <t>C744</t>
  </si>
  <si>
    <t>Piazza Gramsci, 1</t>
  </si>
  <si>
    <t>galto@legalmail.it</t>
  </si>
  <si>
    <t>www.galto.info</t>
  </si>
  <si>
    <t>agcm_</t>
  </si>
  <si>
    <t>Autorita Garante della Concorrenza e del Mercato</t>
  </si>
  <si>
    <t>AGCM</t>
  </si>
  <si>
    <t>RUSTICHELLI</t>
  </si>
  <si>
    <t>Piazza Verdi 6/A</t>
  </si>
  <si>
    <t>protocollo.agcm@pec.agcm.it</t>
  </si>
  <si>
    <t>www.agcm.it</t>
  </si>
  <si>
    <t>https://www.facebook.com/agcm.it/</t>
  </si>
  <si>
    <t>UA-20842528-1</t>
  </si>
  <si>
    <t>agcom</t>
  </si>
  <si>
    <t>Autorita' per le Garanzie nelle Comunicazioni - AGCOM</t>
  </si>
  <si>
    <t>AGCOM</t>
  </si>
  <si>
    <t>Giulietta</t>
  </si>
  <si>
    <t>Gamba</t>
  </si>
  <si>
    <t>Centro Direzionale Isola B5</t>
  </si>
  <si>
    <t>agcom@cert.agcom.it</t>
  </si>
  <si>
    <t>info@agcom.it</t>
  </si>
  <si>
    <t>www.agcom.it</t>
  </si>
  <si>
    <t>UA-54241117-1</t>
  </si>
  <si>
    <t>agd</t>
  </si>
  <si>
    <t>Agenzia del Demanio</t>
  </si>
  <si>
    <t>C10</t>
  </si>
  <si>
    <t>AGD</t>
  </si>
  <si>
    <t>dal Verme</t>
  </si>
  <si>
    <t>Via Barberini, 38</t>
  </si>
  <si>
    <t>agenziademanio@pce.agenziademanio.it</t>
  </si>
  <si>
    <t>dg.direzionegenerale@agenziademanio.it</t>
  </si>
  <si>
    <t>www.agenziademanio.it</t>
  </si>
  <si>
    <t>agdogane</t>
  </si>
  <si>
    <t>Agenzia delle Dogane e dei Monopoli</t>
  </si>
  <si>
    <t>ADM</t>
  </si>
  <si>
    <t>Marcello</t>
  </si>
  <si>
    <t>Minenna</t>
  </si>
  <si>
    <t>Prof.</t>
  </si>
  <si>
    <t>Piazza Mastai 12</t>
  </si>
  <si>
    <t>adm.direttore@pec.adm.gov.it</t>
  </si>
  <si>
    <t>www.adm.gov.it</t>
  </si>
  <si>
    <t>https://www.facebook.com/adm.gov.it/</t>
  </si>
  <si>
    <t>https://www.youtube.com/user/AgenziaDogane</t>
  </si>
  <si>
    <t>age</t>
  </si>
  <si>
    <t>Agenzia delle Entrate</t>
  </si>
  <si>
    <t>Ernesto Maria</t>
  </si>
  <si>
    <t>RUFFINI</t>
  </si>
  <si>
    <t>Via Giorgione 106</t>
  </si>
  <si>
    <t>agenziaentratepec@pce.agenziaentrate.it</t>
  </si>
  <si>
    <t>entrate.comunicazione@agenziaentrate.it</t>
  </si>
  <si>
    <t>www.agenziaentrate.gov.it</t>
  </si>
  <si>
    <t>http://www.youtube.com/entrateinvideo</t>
  </si>
  <si>
    <t>agea</t>
  </si>
  <si>
    <t>Agenzia per le Erogazioni in Agricoltura - AGEA</t>
  </si>
  <si>
    <t>AGEA</t>
  </si>
  <si>
    <t>Papa Pagliardini</t>
  </si>
  <si>
    <t>Via Palestro, 81</t>
  </si>
  <si>
    <t>protocollo@pec.agea.gov.it</t>
  </si>
  <si>
    <t>www.agea.gov.it</t>
  </si>
  <si>
    <t>agec</t>
  </si>
  <si>
    <t>Agenzia per i controlli e le azioni comunitarie Age.Control - Societa' per Azioni</t>
  </si>
  <si>
    <t>71.20.1</t>
  </si>
  <si>
    <t>AGECONTROL</t>
  </si>
  <si>
    <t>Fuselli</t>
  </si>
  <si>
    <t>Via G. B. Morgagni 30H</t>
  </si>
  <si>
    <t>protocollo@pec.agecontrol.it</t>
  </si>
  <si>
    <t>www.agecontrol.it</t>
  </si>
  <si>
    <t>UA-132415714-1</t>
  </si>
  <si>
    <t>AGENAS</t>
  </si>
  <si>
    <t>Agenzia Nazionale per i Servizi Sanitari Regionali - AGENAS</t>
  </si>
  <si>
    <t>Mantoan</t>
  </si>
  <si>
    <t>Via Puglie 23</t>
  </si>
  <si>
    <t>agenas@pec.agenas.it</t>
  </si>
  <si>
    <t>www.agenas.it</t>
  </si>
  <si>
    <t>agetpl</t>
  </si>
  <si>
    <t>Agenzia del Trasporto Pubblico Locale del Bacino della Citta' Metropolitana di Milano Monza e Brianza Lodi e Pavia</t>
  </si>
  <si>
    <t>52.21.90</t>
  </si>
  <si>
    <t>ATPL</t>
  </si>
  <si>
    <t>Tosi</t>
  </si>
  <si>
    <t>Via TOMMASO PINI 1</t>
  </si>
  <si>
    <t>protocollo@pec.agenziatpl.it</t>
  </si>
  <si>
    <t>luca.tosi@pec.agenziatpl.it</t>
  </si>
  <si>
    <t>segreteria@agenziatpl.it</t>
  </si>
  <si>
    <t>www.agenziatpl.it</t>
  </si>
  <si>
    <t>aggi</t>
  </si>
  <si>
    <t>Scuola Media Antonio Gramsci-Giuseppe Impastato di Giugliano</t>
  </si>
  <si>
    <t>NAMM0AY007</t>
  </si>
  <si>
    <t>istsc-namm0ay007</t>
  </si>
  <si>
    <t>E054</t>
  </si>
  <si>
    <t>Via Bartolo Longo, 20</t>
  </si>
  <si>
    <t>namm0ay007@pec.istruzione.it</t>
  </si>
  <si>
    <t>namm0ay007@istruzione.it</t>
  </si>
  <si>
    <t>www.scuolagramscimpastato.edu.it</t>
  </si>
  <si>
    <t>agid</t>
  </si>
  <si>
    <t>Agenzia per L'Italia Digitale</t>
  </si>
  <si>
    <t>AGID</t>
  </si>
  <si>
    <t>Paorici</t>
  </si>
  <si>
    <t>Via Liszt 21</t>
  </si>
  <si>
    <t>protocollo@pec.agid.gov.it</t>
  </si>
  <si>
    <t>direzione.generale@agid.gov.it</t>
  </si>
  <si>
    <t>www.agid.gov.it</t>
  </si>
  <si>
    <t>https://www.facebook.com/AgIDGovIT/</t>
  </si>
  <si>
    <t>https://www.linkedin.com/company/agenzia-italia-digitale/</t>
  </si>
  <si>
    <t>https://twitter.com/AgidGov</t>
  </si>
  <si>
    <t>https://www.youtube.com/channel/UCxJmOWf__YcLgB19gy5dGQQ</t>
  </si>
  <si>
    <t>agiru_</t>
  </si>
  <si>
    <t>Autorita' Gestione Integrata Rifiuti Urbani Abruzzo</t>
  </si>
  <si>
    <t>AGIR</t>
  </si>
  <si>
    <t>Pierluigi</t>
  </si>
  <si>
    <t>Biondi</t>
  </si>
  <si>
    <t>Via San Bernardino</t>
  </si>
  <si>
    <t>agirabruzzo@pec.it</t>
  </si>
  <si>
    <t>agpia</t>
  </si>
  <si>
    <t>Autorita Garante per L'Infanzia e L'Adolescenza</t>
  </si>
  <si>
    <t>84.12.4</t>
  </si>
  <si>
    <t>GARLATTI</t>
  </si>
  <si>
    <t>Garante</t>
  </si>
  <si>
    <t>Via Di Villa Ruffo, 6</t>
  </si>
  <si>
    <t>autoritagaranteinfanzia@pec.it</t>
  </si>
  <si>
    <t>AFFARIGENERALI@GARANTEINFANZIA.ORG</t>
  </si>
  <si>
    <t>segreteria@garanteinfanzia.org</t>
  </si>
  <si>
    <t>www.garanteinfanzia.org</t>
  </si>
  <si>
    <t>UA-27121587-32</t>
  </si>
  <si>
    <t>AGPRECTO</t>
  </si>
  <si>
    <t>Toscana Promozione Turistica</t>
  </si>
  <si>
    <t>TOSC PROM TURISTICA</t>
  </si>
  <si>
    <t>Palumbo</t>
  </si>
  <si>
    <t>Via Vittorio Emanuele, 62-64</t>
  </si>
  <si>
    <t>toscanapromozione@postacert.toscana.it</t>
  </si>
  <si>
    <t>affarigenerali@toscanapromozione.it</t>
  </si>
  <si>
    <t>www.toscanapromozione.it</t>
  </si>
  <si>
    <t>UA-20149857-1</t>
  </si>
  <si>
    <t>agrea</t>
  </si>
  <si>
    <t>Agenzia Regionale per Le Erogazioni in Agricoltura</t>
  </si>
  <si>
    <t>L21</t>
  </si>
  <si>
    <t>AGREA</t>
  </si>
  <si>
    <t>Metta</t>
  </si>
  <si>
    <t>Largo Caduti Del Lavoro, 6</t>
  </si>
  <si>
    <t>peiAgrea@postacert.regione.emilia-romagna.it</t>
  </si>
  <si>
    <t>http://agrea.regione.emilia-romagna.it/</t>
  </si>
  <si>
    <t>agric</t>
  </si>
  <si>
    <t>AGRICOM SRL IN LIQUIDAZIONE</t>
  </si>
  <si>
    <t>14.1</t>
  </si>
  <si>
    <t>Uffizialetti</t>
  </si>
  <si>
    <t>D451</t>
  </si>
  <si>
    <t>Piazza Del Comune, 1</t>
  </si>
  <si>
    <t>agricomsrl.fabriano@pec.coldiretti.it</t>
  </si>
  <si>
    <t>www.comune.fabriano.gov.it/</t>
  </si>
  <si>
    <t>agrosol</t>
  </si>
  <si>
    <t>Agro Solidale Azienda Territoriale per I Servizi alla Persona</t>
  </si>
  <si>
    <t>AGROSOLIDALE</t>
  </si>
  <si>
    <t>Prevete</t>
  </si>
  <si>
    <t>G230</t>
  </si>
  <si>
    <t>Via Marco Pittoni 1</t>
  </si>
  <si>
    <t>AGROSOLIDALE@PEC.IT</t>
  </si>
  <si>
    <t>www.agrosolidale.it</t>
  </si>
  <si>
    <t>https://www.facebook.com/Azienda-Consortile-Agro-Solidale-100978484893469</t>
  </si>
  <si>
    <t>agspa</t>
  </si>
  <si>
    <t>Amiu Genova Spa</t>
  </si>
  <si>
    <t>Amiu Genova</t>
  </si>
  <si>
    <t>Grossi</t>
  </si>
  <si>
    <t>Via gabriele d'annunzio</t>
  </si>
  <si>
    <t>amiu@pec.amiu.genova.it</t>
  </si>
  <si>
    <t>info@amiu.genova.it</t>
  </si>
  <si>
    <t>www.amiu.genova.it</t>
  </si>
  <si>
    <t>UA-18013710-14</t>
  </si>
  <si>
    <t>agssp</t>
  </si>
  <si>
    <t>Azienda Gardesana Servizi S.P.A.</t>
  </si>
  <si>
    <t>AGS SPA</t>
  </si>
  <si>
    <t>Carlo Alberto</t>
  </si>
  <si>
    <t>Voi</t>
  </si>
  <si>
    <t>G489</t>
  </si>
  <si>
    <t>Via 11 Settembre, 24</t>
  </si>
  <si>
    <t>ags@pec.ags.vr.it</t>
  </si>
  <si>
    <t>ags@ags.vr.it</t>
  </si>
  <si>
    <t>www.ags.vr.it</t>
  </si>
  <si>
    <t>UA-215988255-1</t>
  </si>
  <si>
    <t>agtmsr</t>
  </si>
  <si>
    <t>A.G.T. Multiservizi S.R.L.</t>
  </si>
  <si>
    <t>81.30.00</t>
  </si>
  <si>
    <t>AGT</t>
  </si>
  <si>
    <t>Cunsolo</t>
  </si>
  <si>
    <t>E156</t>
  </si>
  <si>
    <t>Via Roma, 197</t>
  </si>
  <si>
    <t>agtmultiservizi@pec.agtmultiservizi.it</t>
  </si>
  <si>
    <t>info@agtmultiservizi.it</t>
  </si>
  <si>
    <t>www.agtmultiservizi.it</t>
  </si>
  <si>
    <t>agtpa</t>
  </si>
  <si>
    <t>Agenzia Gioia Tauro Port Agency</t>
  </si>
  <si>
    <t>Cinzia</t>
  </si>
  <si>
    <t>Nava</t>
  </si>
  <si>
    <t>E041</t>
  </si>
  <si>
    <t>Contrada Lamia</t>
  </si>
  <si>
    <t>alpgt@pec.it</t>
  </si>
  <si>
    <t>ahs</t>
  </si>
  <si>
    <t>Aps Holding Spa</t>
  </si>
  <si>
    <t>Bentsik</t>
  </si>
  <si>
    <t>Via Salboro 22/b</t>
  </si>
  <si>
    <t>apsholding@legalmail.it</t>
  </si>
  <si>
    <t>https://www.apsholding.it/</t>
  </si>
  <si>
    <t>UA-179486729-1</t>
  </si>
  <si>
    <t>aia_063</t>
  </si>
  <si>
    <t>ISTITUTO COMPRENSIVO ARZANO IC 1  ARIOSTO</t>
  </si>
  <si>
    <t>NAIC8EH00L</t>
  </si>
  <si>
    <t>Laudanna</t>
  </si>
  <si>
    <t>Piazza Marconi</t>
  </si>
  <si>
    <t>NAIC8EH00L@PEC.ISTRUZIONE.IT</t>
  </si>
  <si>
    <t>NAIC8EH00L@ISTRUZIONE.IT</t>
  </si>
  <si>
    <t>www.icarzano1ariosto.gov.it</t>
  </si>
  <si>
    <t>aibcla</t>
  </si>
  <si>
    <t>Azienda per I Beni Comuni di Latina</t>
  </si>
  <si>
    <t>ABC Latina</t>
  </si>
  <si>
    <t>Silvio</t>
  </si>
  <si>
    <t>Ascoli</t>
  </si>
  <si>
    <t>Piazza Del Popolo, 1</t>
  </si>
  <si>
    <t>protocollo@pec.abclatina.it</t>
  </si>
  <si>
    <t>amministrazione@abclatina.it</t>
  </si>
  <si>
    <t>info@abclatina.it</t>
  </si>
  <si>
    <t>http://www.abclatina.it/</t>
  </si>
  <si>
    <t>https://www.facebook.com/abcaziendabenicomuni/</t>
  </si>
  <si>
    <t>UA-192148565-1</t>
  </si>
  <si>
    <t>aic</t>
  </si>
  <si>
    <t>Autorita' Idrica Calabria</t>
  </si>
  <si>
    <t>AIC</t>
  </si>
  <si>
    <t>Viscomi</t>
  </si>
  <si>
    <t>Viale Europa</t>
  </si>
  <si>
    <t>autorita.idrica@pec.regione.calabria.it</t>
  </si>
  <si>
    <t>www.autoritaidricacalabria.it</t>
  </si>
  <si>
    <t>G-VHF8G7MV43</t>
  </si>
  <si>
    <t>aic_063</t>
  </si>
  <si>
    <t>ISTITUTO COMPRENSIVO ARZANO IC 3 KAROL WOITYLA</t>
  </si>
  <si>
    <t>NAIC8FS008</t>
  </si>
  <si>
    <t>MARIA</t>
  </si>
  <si>
    <t>VINCI</t>
  </si>
  <si>
    <t>Via Salvemini snc</t>
  </si>
  <si>
    <t>NAIC8FS008@PEC.ISTRUZIONE.IT</t>
  </si>
  <si>
    <t>NAIC8FS008@ISTRUZIONE.IT</t>
  </si>
  <si>
    <t>www.ic3karolwojtyla.gov.it</t>
  </si>
  <si>
    <t>aicb</t>
  </si>
  <si>
    <t>Asilo Infantile Castelletto Busca</t>
  </si>
  <si>
    <t>FUSTA</t>
  </si>
  <si>
    <t>B285</t>
  </si>
  <si>
    <t>Via Monastero, 180</t>
  </si>
  <si>
    <t>ASILOCASTELLETTO@PEC.IT</t>
  </si>
  <si>
    <t>aicf_</t>
  </si>
  <si>
    <t>Asp Istituto Casa Famiglia</t>
  </si>
  <si>
    <t>Marusca</t>
  </si>
  <si>
    <t>Tonini</t>
  </si>
  <si>
    <t>C587</t>
  </si>
  <si>
    <t>Via San Sebastiano 16</t>
  </si>
  <si>
    <t>istitutocasafamiglia@pec.it</t>
  </si>
  <si>
    <t>casafamigliacetona@libero.it</t>
  </si>
  <si>
    <t>casafamigliacetona.it</t>
  </si>
  <si>
    <t>UA-64511918-5</t>
  </si>
  <si>
    <t>aiclq</t>
  </si>
  <si>
    <t>Agenzia per Il Controllo e La Qualita Dei Servizi Pubblici Locali di Roma Capitale</t>
  </si>
  <si>
    <t>84.11.2</t>
  </si>
  <si>
    <t>ACoS</t>
  </si>
  <si>
    <t>Sgandurra</t>
  </si>
  <si>
    <t>Via San Nicola Da Tolentino 45</t>
  </si>
  <si>
    <t>agenzia@pec.agenzia.roma.it</t>
  </si>
  <si>
    <t>info@agenzia.roma.it</t>
  </si>
  <si>
    <t>www.agenzia.roma.it</t>
  </si>
  <si>
    <t>aicv</t>
  </si>
  <si>
    <t>Asilo Infantile Clementi di Velo</t>
  </si>
  <si>
    <t>Allegro</t>
  </si>
  <si>
    <t>L297</t>
  </si>
  <si>
    <t>Via Aldo Moro 21</t>
  </si>
  <si>
    <t>clementidiveloasilo@legalmail.it</t>
  </si>
  <si>
    <t>asiloclementidivelo@gmail.com</t>
  </si>
  <si>
    <t>www.asiloclementivelo.it/</t>
  </si>
  <si>
    <t>aidas</t>
  </si>
  <si>
    <t>Azienda per Il Diritto Agli Studi Universitari di Teramo</t>
  </si>
  <si>
    <t>ADSU di Teramo</t>
  </si>
  <si>
    <t>Sorgi</t>
  </si>
  <si>
    <t>Via M. Delfico N. 73</t>
  </si>
  <si>
    <t>info@pec.adsuteramo.it</t>
  </si>
  <si>
    <t>info@adsuteramo.it</t>
  </si>
  <si>
    <t>www.adsuteramo.it</t>
  </si>
  <si>
    <t>https://www.facebook.com/adsuteramounite/</t>
  </si>
  <si>
    <t>https://www.youtube.com/channel/UCru-8Aqk9RJsmtPH15kk5-Q/videos</t>
  </si>
  <si>
    <t>aifa_rm</t>
  </si>
  <si>
    <t>Agenzia Italiana del Farmaco - AIFA</t>
  </si>
  <si>
    <t>AIFA</t>
  </si>
  <si>
    <t>Magrini</t>
  </si>
  <si>
    <t>Via del Tritone, 181</t>
  </si>
  <si>
    <t>protocollo@pec.aifa.gov.it</t>
  </si>
  <si>
    <t>www.aifa.gov.it</t>
  </si>
  <si>
    <t>http://www.facebook.com/AgenziaItalianadelFarmaco</t>
  </si>
  <si>
    <t>https://twitter.com/Aifa_ufficiale</t>
  </si>
  <si>
    <t>http://www.youtube.com/user/aifaufficiale</t>
  </si>
  <si>
    <t>UA-144030481-2</t>
  </si>
  <si>
    <t>aig</t>
  </si>
  <si>
    <t>Asilo Infantile G. Destefanis</t>
  </si>
  <si>
    <t>Cipriano</t>
  </si>
  <si>
    <t>D805</t>
  </si>
  <si>
    <t>Via G. Destefanis 68</t>
  </si>
  <si>
    <t>asilodestefanis@arubapec.it</t>
  </si>
  <si>
    <t>aigrob</t>
  </si>
  <si>
    <t>Asilo Infantile Guido Roberti</t>
  </si>
  <si>
    <t>ASILO ROBERTI</t>
  </si>
  <si>
    <t>Sandra</t>
  </si>
  <si>
    <t>De Thomasis</t>
  </si>
  <si>
    <t>B238</t>
  </si>
  <si>
    <t>Piazza San Camillo De Lellis 18</t>
  </si>
  <si>
    <t>roberti@pec.asp1chieti.it</t>
  </si>
  <si>
    <t>www.asp1chieti.it</t>
  </si>
  <si>
    <t>aiifp_</t>
  </si>
  <si>
    <t>Agenzia Interregionale per Il Fiume Po</t>
  </si>
  <si>
    <t>AIPO</t>
  </si>
  <si>
    <t>Mille</t>
  </si>
  <si>
    <t>Strada Giuseppe Garibaldi, 75</t>
  </si>
  <si>
    <t>protocollo@cert.agenziapo.it</t>
  </si>
  <si>
    <t>segreteria@agenziapo.it</t>
  </si>
  <si>
    <t>www.agenziapo.it</t>
  </si>
  <si>
    <t>UA-110658531-1</t>
  </si>
  <si>
    <t>ailcsvil</t>
  </si>
  <si>
    <t>Agenzia Italiana per La Cooperazione allo Sviluppo</t>
  </si>
  <si>
    <t>L46</t>
  </si>
  <si>
    <t>84.21.0</t>
  </si>
  <si>
    <t>AICS</t>
  </si>
  <si>
    <t>Maestripieri</t>
  </si>
  <si>
    <t>Via Salvatore Contarini, 25</t>
  </si>
  <si>
    <t>protocollo.aics@pec.aics.gov.it</t>
  </si>
  <si>
    <t>www.aics.gov.it</t>
  </si>
  <si>
    <t>UA-77547898-1</t>
  </si>
  <si>
    <t>ailp_021</t>
  </si>
  <si>
    <t>Arbeitsfoerderungsinstitut - Istituto per La Promozione Dei Lavoratori</t>
  </si>
  <si>
    <t>78.10.0</t>
  </si>
  <si>
    <t>AFI - IPL</t>
  </si>
  <si>
    <t>Dieter</t>
  </si>
  <si>
    <t>Mayr</t>
  </si>
  <si>
    <t>Via Canonico Michael Gamper, 1</t>
  </si>
  <si>
    <t>afi-ipl@pec.it</t>
  </si>
  <si>
    <t>info@afi-ipl.org</t>
  </si>
  <si>
    <t>www.afi-ipl.org</t>
  </si>
  <si>
    <t>UA-28986459-1</t>
  </si>
  <si>
    <t>aim</t>
  </si>
  <si>
    <t>Fondazione Asilo Infantile Salvatore Ruggiero Ex Ipab</t>
  </si>
  <si>
    <t>Asilo Infantile Meta</t>
  </si>
  <si>
    <t>Gatto</t>
  </si>
  <si>
    <t>F162</t>
  </si>
  <si>
    <t>Piazza Vittorio Veneto 10</t>
  </si>
  <si>
    <t>fondazionesalvatoreruggiero@pec.it</t>
  </si>
  <si>
    <t>aimac</t>
  </si>
  <si>
    <t>Asilo Infantile Monumento Ai Caduti</t>
  </si>
  <si>
    <t>Carampin</t>
  </si>
  <si>
    <t>Via Schio N. 2</t>
  </si>
  <si>
    <t>scuolamaterna.marola@pec.it</t>
  </si>
  <si>
    <t>www.asilomonumentoaicaduti.it</t>
  </si>
  <si>
    <t>aimar</t>
  </si>
  <si>
    <t>Asilo Infantile Maria</t>
  </si>
  <si>
    <t>Jolanda</t>
  </si>
  <si>
    <t>Casadei</t>
  </si>
  <si>
    <t>D339</t>
  </si>
  <si>
    <t>Via Garibaldi N.2</t>
  </si>
  <si>
    <t>s.mainardi@pec.it</t>
  </si>
  <si>
    <t>.</t>
  </si>
  <si>
    <t>aimcr</t>
  </si>
  <si>
    <t>Asilo D'Infanzia Maria Ceccarini Riccione</t>
  </si>
  <si>
    <t>Adele Marina</t>
  </si>
  <si>
    <t>Zoffoli</t>
  </si>
  <si>
    <t>H274</t>
  </si>
  <si>
    <t>Corso Flli Cervi, 50</t>
  </si>
  <si>
    <t>ipabceccarini@pec.it</t>
  </si>
  <si>
    <t>aimm</t>
  </si>
  <si>
    <t>Asilo Infantile-Scuola Materna-Ente Morale</t>
  </si>
  <si>
    <t>Michela Giovanna</t>
  </si>
  <si>
    <t>Cavalli</t>
  </si>
  <si>
    <t>I144</t>
  </si>
  <si>
    <t>Via Boeri, 8</t>
  </si>
  <si>
    <t>ipab_asiloinfantile.sansalvatoremonferrato@pec.it</t>
  </si>
  <si>
    <t>lavoripubblici@comune.sansalvatoremonferrato.al.it</t>
  </si>
  <si>
    <t>www.ssalvatoreinrete.it/pagina.aspx?IDPagina=350</t>
  </si>
  <si>
    <t>aimms_mi</t>
  </si>
  <si>
    <t>Asp Istituti Milanesi Martinitt e Stelline e Pio Albergo Trivulzio di Milano</t>
  </si>
  <si>
    <t>ASPIMMESEPAT</t>
  </si>
  <si>
    <t>Calicchio</t>
  </si>
  <si>
    <t>Via Marostica 8</t>
  </si>
  <si>
    <t>ufficio.protocollo@pioalbergotrivulzio.legalmail.it</t>
  </si>
  <si>
    <t>ufficio.protocollo@pioalbergotrivulzio.it</t>
  </si>
  <si>
    <t>www.iltrivulzio.it</t>
  </si>
  <si>
    <t>UA-144205714-1</t>
  </si>
  <si>
    <t>aipcv</t>
  </si>
  <si>
    <t>Assap Istituto Principe di Castelnuovo e di Villaermosa</t>
  </si>
  <si>
    <t>ASSAP</t>
  </si>
  <si>
    <t>Foresta</t>
  </si>
  <si>
    <t>Viale Del Fante, 66</t>
  </si>
  <si>
    <t>ipabcastelnuovo@pec.it</t>
  </si>
  <si>
    <t>assapcastelnuovo@tiscali.it</t>
  </si>
  <si>
    <t>www.operapiacastelnuovo.it</t>
  </si>
  <si>
    <t>aipes</t>
  </si>
  <si>
    <t>A.I.P.E.S. Associazione Intercomunale per Esercizio Sociale - Consorzio per I Servizi alla Persona</t>
  </si>
  <si>
    <t>88.99.0</t>
  </si>
  <si>
    <t>AIPES</t>
  </si>
  <si>
    <t>Maurizio Loreto</t>
  </si>
  <si>
    <t>Ottaviani</t>
  </si>
  <si>
    <t>I838</t>
  </si>
  <si>
    <t>Via G. D'Annunzio 17</t>
  </si>
  <si>
    <t>aipes@pec.aipes.it</t>
  </si>
  <si>
    <t>info@aipes.it</t>
  </si>
  <si>
    <t>www.aipes.it</t>
  </si>
  <si>
    <t>UA-220193563-1</t>
  </si>
  <si>
    <t>aiplv_bz</t>
  </si>
  <si>
    <t>Agenzia per I Procedimenti e La Vigilanza in Materia di Contratti Pubblici di Lavori, Servizi e Forniture</t>
  </si>
  <si>
    <t>ACP</t>
  </si>
  <si>
    <t>Sabina</t>
  </si>
  <si>
    <t>Sciarrone</t>
  </si>
  <si>
    <t>Direttrice reggente</t>
  </si>
  <si>
    <t>Via Alto Adige, 50</t>
  </si>
  <si>
    <t>agenturauftraege.agenziaappalti@pec.prov.bz.it</t>
  </si>
  <si>
    <t>agenziaappalti@provincia.bz.it</t>
  </si>
  <si>
    <t>http://acp.provincia.bz.it/</t>
  </si>
  <si>
    <t>UA-7860520-7</t>
  </si>
  <si>
    <t>airgest</t>
  </si>
  <si>
    <t>Airgest S.P.A.</t>
  </si>
  <si>
    <t>Ombra</t>
  </si>
  <si>
    <t>Aeroporto Civile V. Florio Snc</t>
  </si>
  <si>
    <t>protocollo@pec.airgest.it</t>
  </si>
  <si>
    <t>www.airgest.it</t>
  </si>
  <si>
    <t>UA-8223864-18</t>
  </si>
  <si>
    <t>airs_068</t>
  </si>
  <si>
    <t>Attiva Industria del Recupero Spa</t>
  </si>
  <si>
    <t>ATTIVA SPA</t>
  </si>
  <si>
    <t>Del Bianco</t>
  </si>
  <si>
    <t>Piazza Italia, 1</t>
  </si>
  <si>
    <t>attiva-spa@pec.it</t>
  </si>
  <si>
    <t>servizioclienti@attiva-spa.it</t>
  </si>
  <si>
    <t>www.attiva-spa.it</t>
  </si>
  <si>
    <t>airspa</t>
  </si>
  <si>
    <t>Azienda Intercomunale Rotaliana S.P.A.</t>
  </si>
  <si>
    <t>35.11</t>
  </si>
  <si>
    <t>Devis</t>
  </si>
  <si>
    <t>Paternoster</t>
  </si>
  <si>
    <t>F187</t>
  </si>
  <si>
    <t>Via Milano, 10</t>
  </si>
  <si>
    <t>amministrazione.airspa@legalmail.it</t>
  </si>
  <si>
    <t>www.airspa.it</t>
  </si>
  <si>
    <t>UA-89636306-13</t>
  </si>
  <si>
    <t>aisdd</t>
  </si>
  <si>
    <t>Asilo Infantile San Damiano D'Asti</t>
  </si>
  <si>
    <t>asilosd</t>
  </si>
  <si>
    <t>Bosco</t>
  </si>
  <si>
    <t>H811</t>
  </si>
  <si>
    <t>Via C. Beccaria 6</t>
  </si>
  <si>
    <t>asiloinfantilesd@pcert.postecert.it</t>
  </si>
  <si>
    <t>aisg_048</t>
  </si>
  <si>
    <t>Autorita' per Il Servizio di Gestione Integrata Dei Rifiuti Urbani Ato Toscana Centro</t>
  </si>
  <si>
    <t>ATOTOSCANACENTRO</t>
  </si>
  <si>
    <t>Baldini</t>
  </si>
  <si>
    <t>Viale Poggi 2</t>
  </si>
  <si>
    <t>ato.toscanacentro@postacert.toscana.it</t>
  </si>
  <si>
    <t>atotoscanacentro@atotoscanacentro.it</t>
  </si>
  <si>
    <t>www.atotoscanacentro.it</t>
  </si>
  <si>
    <t>aisg_052</t>
  </si>
  <si>
    <t>Autorita' per Il Servizio di Gestione Integrata Dei Rifiuti Urbani Ato Toscana Sud</t>
  </si>
  <si>
    <t>Diprima</t>
  </si>
  <si>
    <t>Via DELLA PACE 37/9</t>
  </si>
  <si>
    <t>segreteria@pec.atotoscanasud.it</t>
  </si>
  <si>
    <t>www.atotoscanasud.it</t>
  </si>
  <si>
    <t>aisgi</t>
  </si>
  <si>
    <t>Autorita per Il Servizio di Gestione Integrata Dei Rifiuti Urbani Ambito Territoriale Ottimale Toscana Costa</t>
  </si>
  <si>
    <t>Mazzei</t>
  </si>
  <si>
    <t>Via Cogorano, 25</t>
  </si>
  <si>
    <t>atotoscanacosta@postacert.toscana.it</t>
  </si>
  <si>
    <t>www.atotoscanacosta.it</t>
  </si>
  <si>
    <t>aism</t>
  </si>
  <si>
    <t>Asilo Infantile Scuola Materna</t>
  </si>
  <si>
    <t>Pezone</t>
  </si>
  <si>
    <t>E708</t>
  </si>
  <si>
    <t>Via Marmarole, 436</t>
  </si>
  <si>
    <t>asilodilozzo@pec.it</t>
  </si>
  <si>
    <t>segreteria@scuolainfanzialozzodicadore.it</t>
  </si>
  <si>
    <t>www.scuolainfanzialozzodicadore.it</t>
  </si>
  <si>
    <t>aispd</t>
  </si>
  <si>
    <t>Azienda per i Servizi alla Persona Daniele Moro</t>
  </si>
  <si>
    <t>Thierry</t>
  </si>
  <si>
    <t>Snaidero</t>
  </si>
  <si>
    <t>Vile Duodo N.80</t>
  </si>
  <si>
    <t>aspmoro@pec.it</t>
  </si>
  <si>
    <t>info@aspmoro.it</t>
  </si>
  <si>
    <t>www.aspmoro.it</t>
  </si>
  <si>
    <t>UA-556788-59</t>
  </si>
  <si>
    <t>aispsrl</t>
  </si>
  <si>
    <t>Azienda per i Servizi alla Persona Gian Luigi Panzeri S.R.L.</t>
  </si>
  <si>
    <t>88.99.00</t>
  </si>
  <si>
    <t>Magistro</t>
  </si>
  <si>
    <t>F788</t>
  </si>
  <si>
    <t>Via Giosue' Carducci 4</t>
  </si>
  <si>
    <t>aspmozzate@pec.it</t>
  </si>
  <si>
    <t>aspmozzate.wixsite.com/aspmozzatehome</t>
  </si>
  <si>
    <t>ait_048</t>
  </si>
  <si>
    <t>Autorita Idrica Toscana</t>
  </si>
  <si>
    <t>AIT</t>
  </si>
  <si>
    <t>Via Verdi, 16</t>
  </si>
  <si>
    <t>protocollo@pec.autoritaidrica.toscana.it</t>
  </si>
  <si>
    <t>info@autoritaidrica.toscana.it</t>
  </si>
  <si>
    <t>www.autoritaidrica.toscana.it</t>
  </si>
  <si>
    <t>https://www.facebook.com/autorita.toscana/</t>
  </si>
  <si>
    <t>UA-87442304-1</t>
  </si>
  <si>
    <t>aitplbb</t>
  </si>
  <si>
    <t>Agenzia per Il Trasporto Pubblico Locale del Bacino di Bergamo</t>
  </si>
  <si>
    <t>AgTPLBg</t>
  </si>
  <si>
    <t>Ceresoli</t>
  </si>
  <si>
    <t>Via T.Tasso 8</t>
  </si>
  <si>
    <t>agenziatplbergamo@pec.it</t>
  </si>
  <si>
    <t>agenzia@agenziatplbergamo.it</t>
  </si>
  <si>
    <t>https://www.agenziatplbergamo.it/</t>
  </si>
  <si>
    <t>aitplcm</t>
  </si>
  <si>
    <t>Agenzia per Il Trasporto Pubblico Locale del Bacino di Cremona e Mantova</t>
  </si>
  <si>
    <t>84.13.90</t>
  </si>
  <si>
    <t>ATPLCRMN</t>
  </si>
  <si>
    <t>Begotti</t>
  </si>
  <si>
    <t>Via Principe Amedeo 30</t>
  </si>
  <si>
    <t>AGENZIATPL.CRMN@LEGALMAIL.IT</t>
  </si>
  <si>
    <t>www.agenziatpl.crmn.it</t>
  </si>
  <si>
    <t>UA-102514450-1</t>
  </si>
  <si>
    <t>aiui</t>
  </si>
  <si>
    <t>Asilo Infantile Umberto I</t>
  </si>
  <si>
    <t>IPAB ASILO UMBERTO I</t>
  </si>
  <si>
    <t>Gazzola</t>
  </si>
  <si>
    <t>C111</t>
  </si>
  <si>
    <t>Borgo Pieve, 76</t>
  </si>
  <si>
    <t>pec@pec.centroinfanziaumbertoprimo.it</t>
  </si>
  <si>
    <t>info@centroinfanziaumbertoprimo.it</t>
  </si>
  <si>
    <t>www.centroinfanziaumbertoprimo.it</t>
  </si>
  <si>
    <t>aivdl</t>
  </si>
  <si>
    <t>Associazione Intercomunale Valle del Liri</t>
  </si>
  <si>
    <t>94.99.20</t>
  </si>
  <si>
    <t>Iliano</t>
  </si>
  <si>
    <t>Corsetti</t>
  </si>
  <si>
    <t>Via Milite Ignoto</t>
  </si>
  <si>
    <t>ass.valledelliri@pec.it</t>
  </si>
  <si>
    <t>www.valledelliri.fr.it</t>
  </si>
  <si>
    <t>ajv</t>
  </si>
  <si>
    <t>Apsp Josefsheim Villandro</t>
  </si>
  <si>
    <t>Brigitte</t>
  </si>
  <si>
    <t>Gantioler</t>
  </si>
  <si>
    <t>L971</t>
  </si>
  <si>
    <t>Vicolo F. V. Defregger 4</t>
  </si>
  <si>
    <t>josefsheim@legalmail.it</t>
  </si>
  <si>
    <t>info@josefsheim.eu</t>
  </si>
  <si>
    <t>http://www.josefsheim.eu/de</t>
  </si>
  <si>
    <t>alasr</t>
  </si>
  <si>
    <t>Aemme Linea Ambiente S.R.L.</t>
  </si>
  <si>
    <t>Stefania</t>
  </si>
  <si>
    <t>Gorgoglione</t>
  </si>
  <si>
    <t>E801</t>
  </si>
  <si>
    <t>Via Crivelli 39</t>
  </si>
  <si>
    <t>info@pec.aemmelineaambiente.it</t>
  </si>
  <si>
    <t>info@aemmelineaambiente.it</t>
  </si>
  <si>
    <t>www.aemmelineaambiente.it</t>
  </si>
  <si>
    <t>UA-68864902-1</t>
  </si>
  <si>
    <t>albaser</t>
  </si>
  <si>
    <t>Albaservizi Azienda Speciale</t>
  </si>
  <si>
    <t>Pacetti</t>
  </si>
  <si>
    <t>A132</t>
  </si>
  <si>
    <t>Piazza Costituente, 1</t>
  </si>
  <si>
    <t>fatturazione@pec.albaservizi.net</t>
  </si>
  <si>
    <t>www.albaservizi.it</t>
  </si>
  <si>
    <t>alct</t>
  </si>
  <si>
    <t>Agenzia per La Coesione Territoriale</t>
  </si>
  <si>
    <t>Via Sicilia, 162c</t>
  </si>
  <si>
    <t>direttore.generale@pec.agenziacoesione.gov.it</t>
  </si>
  <si>
    <t>dg.segreteria@agenziacoesione.gov.it</t>
  </si>
  <si>
    <t>www.agenziacoesione.gov.it</t>
  </si>
  <si>
    <t>aldm_an</t>
  </si>
  <si>
    <t>Assemblea Legislativa delle Marche</t>
  </si>
  <si>
    <t>Russi</t>
  </si>
  <si>
    <t>Piazza Cavour, 23</t>
  </si>
  <si>
    <t>assemblea.marche@emarche.it</t>
  </si>
  <si>
    <t>www.consiglio.marche.it</t>
  </si>
  <si>
    <t>aldsr</t>
  </si>
  <si>
    <t>Aemme Linea Distribuzione S.R.L.</t>
  </si>
  <si>
    <t>35.22.00</t>
  </si>
  <si>
    <t>ALD</t>
  </si>
  <si>
    <t>Lorena</t>
  </si>
  <si>
    <t>Ponti</t>
  </si>
  <si>
    <t>A010</t>
  </si>
  <si>
    <t>Viale Carlo Cattaneo 45</t>
  </si>
  <si>
    <t>info@pec.aemmelineadistribuzione.it</t>
  </si>
  <si>
    <t>info@aemmelineadistribuzione.it</t>
  </si>
  <si>
    <t>www.aemmelineadistribuzione.it</t>
  </si>
  <si>
    <t>UA-68863113-1</t>
  </si>
  <si>
    <t>aleaa</t>
  </si>
  <si>
    <t>Agenzia per L'Energia Alto Adige - Casaclima</t>
  </si>
  <si>
    <t>Ulrich</t>
  </si>
  <si>
    <t>Santa</t>
  </si>
  <si>
    <t>Via Alessandro Volta 13/A</t>
  </si>
  <si>
    <t>info@pec.agenziacasaclima.it</t>
  </si>
  <si>
    <t>direzione@agenziacasaclima.it</t>
  </si>
  <si>
    <t>www.agenziacasaclima.it</t>
  </si>
  <si>
    <t>alfsrl</t>
  </si>
  <si>
    <t>Alfa S.R.L.</t>
  </si>
  <si>
    <t>Beatrice</t>
  </si>
  <si>
    <t>Bova</t>
  </si>
  <si>
    <t>Via Carrobbio, 3</t>
  </si>
  <si>
    <t>pec@pec.gestoresii.va.it</t>
  </si>
  <si>
    <t>www.alfavarese.it</t>
  </si>
  <si>
    <t>ALHDJ862</t>
  </si>
  <si>
    <t>POLO LICEALE CITTA DI SONDRIO</t>
  </si>
  <si>
    <t>BRUNO</t>
  </si>
  <si>
    <t>Via SAMADEN, 2</t>
  </si>
  <si>
    <t>sois01400c@pec.istruzione.it</t>
  </si>
  <si>
    <t>sois01400c@istruzione.it</t>
  </si>
  <si>
    <t>alicom</t>
  </si>
  <si>
    <t>Ali Comunimolisani</t>
  </si>
  <si>
    <t>ALI COMUNIMOLISANI</t>
  </si>
  <si>
    <t>Malatesta</t>
  </si>
  <si>
    <t>Via Genova, 11</t>
  </si>
  <si>
    <t>alicomunimolisani@cert.regione.molise.it</t>
  </si>
  <si>
    <t>redazione@alicomunimolisani.it</t>
  </si>
  <si>
    <t>www.alicomunimolisani.it</t>
  </si>
  <si>
    <t>UA-24362388-1</t>
  </si>
  <si>
    <t>alisa</t>
  </si>
  <si>
    <t>Azienda Ligure Sanitaria della Regione Liguria</t>
  </si>
  <si>
    <t>ALiSa</t>
  </si>
  <si>
    <t>Filippo</t>
  </si>
  <si>
    <t>Piazza Della Vittoria, 15</t>
  </si>
  <si>
    <t>protocollo@pec.alisa.liguria.it</t>
  </si>
  <si>
    <t>direzione.generale@alisa.liguria.it</t>
  </si>
  <si>
    <t>www.alisa.liguria.it</t>
  </si>
  <si>
    <t>aliseo</t>
  </si>
  <si>
    <t>Aliseo</t>
  </si>
  <si>
    <t>Dasso</t>
  </si>
  <si>
    <t>Via San Vincenzo, 4</t>
  </si>
  <si>
    <t>direzione@pec.aliseo.liguria.it</t>
  </si>
  <si>
    <t>www.aliseo.liguria.it</t>
  </si>
  <si>
    <t>UA-90129818-21</t>
  </si>
  <si>
    <t>alml_059</t>
  </si>
  <si>
    <t>Ente d'Ambito ATO 4 Lazio Meridionale - Latina</t>
  </si>
  <si>
    <t>EGATO 4 LATINA</t>
  </si>
  <si>
    <t>GERARDO</t>
  </si>
  <si>
    <t>STEFANELLI</t>
  </si>
  <si>
    <t>Via Costa, 1</t>
  </si>
  <si>
    <t>segreteria@pec.ato4latina.it</t>
  </si>
  <si>
    <t>segreteria@ato4latina.it</t>
  </si>
  <si>
    <t>www.ato4latina.it</t>
  </si>
  <si>
    <t>alrnrs</t>
  </si>
  <si>
    <t>Agenzia per La Rappresentanza Negoziale della Regione Siciliana</t>
  </si>
  <si>
    <t>L20</t>
  </si>
  <si>
    <t>A.RA.N. SICILIA</t>
  </si>
  <si>
    <t>Accursio</t>
  </si>
  <si>
    <t>Gallo</t>
  </si>
  <si>
    <t>Via Trinacria, 36</t>
  </si>
  <si>
    <t>aransicilia@pec.aransicilia.it</t>
  </si>
  <si>
    <t>aransicilia@aransicilia.it</t>
  </si>
  <si>
    <t>www.aransicilia.it</t>
  </si>
  <si>
    <t>alsdcan</t>
  </si>
  <si>
    <t>Agenzia Locale di Sviluppo Dei Comuni dell'Area Nolana S.C.P.A.</t>
  </si>
  <si>
    <t>35.11.00</t>
  </si>
  <si>
    <t>AGENZIA AREA NOLANA</t>
  </si>
  <si>
    <t>Caprio</t>
  </si>
  <si>
    <t>B565</t>
  </si>
  <si>
    <t>Via Trivice D'ossa, 28</t>
  </si>
  <si>
    <t>agenziaareanolana@pec.it</t>
  </si>
  <si>
    <t>a.gambardella@agenziaareanolana.it</t>
  </si>
  <si>
    <t>segreteria@agenziaareanolana.it</t>
  </si>
  <si>
    <t>www.agenziaareanolana.it</t>
  </si>
  <si>
    <t>UA-77029725-1</t>
  </si>
  <si>
    <t>alsdx</t>
  </si>
  <si>
    <t>Agenzia per Lo Svolgimento Dei XX Giochi Olimpici Invernali Torino 2006</t>
  </si>
  <si>
    <t>93.19.1</t>
  </si>
  <si>
    <t>AGENZIA TORINO 2006</t>
  </si>
  <si>
    <t>Presenti</t>
  </si>
  <si>
    <t>Via Po 1</t>
  </si>
  <si>
    <t>agenzia@cert.agenziatorino2006.it</t>
  </si>
  <si>
    <t>vilma.carpegna@agenziatorino2006.it</t>
  </si>
  <si>
    <t>alsia</t>
  </si>
  <si>
    <t>Agenzia Lucana di Sviluppo e di Innovazione in Agricoltura</t>
  </si>
  <si>
    <t>ALSIA</t>
  </si>
  <si>
    <t>Aniello</t>
  </si>
  <si>
    <t>Crescenzi</t>
  </si>
  <si>
    <t>Via Annunziatella, 64</t>
  </si>
  <si>
    <t>alsia@postecert.it</t>
  </si>
  <si>
    <t>vito.manfredi@alsia.it</t>
  </si>
  <si>
    <t>www.alsia.it</t>
  </si>
  <si>
    <t>https://www.facebook.com/alsia.basilicata/</t>
  </si>
  <si>
    <t>https://www.linkedin.com/company/alsia-basilicata/</t>
  </si>
  <si>
    <t>https://twitter.com/alsiasocial</t>
  </si>
  <si>
    <t>https://www.youtube.com/user/alsiabasilicata</t>
  </si>
  <si>
    <t>UA-8740537-19</t>
  </si>
  <si>
    <t>alslptpb</t>
  </si>
  <si>
    <t>Agenzia per Lo Sviluppo e La Promozione Turistica della Provincia di Bergamo Scrl</t>
  </si>
  <si>
    <t>Trigona</t>
  </si>
  <si>
    <t>Via Torquato Tasso, 8</t>
  </si>
  <si>
    <t>turismobergamo@registerpec.it</t>
  </si>
  <si>
    <t>http://www.visitbergamo.net</t>
  </si>
  <si>
    <t>alspa</t>
  </si>
  <si>
    <t>Amga Legnano S.P.A.</t>
  </si>
  <si>
    <t>AMGA</t>
  </si>
  <si>
    <t>Valerio</t>
  </si>
  <si>
    <t>Menaldi</t>
  </si>
  <si>
    <t>E514</t>
  </si>
  <si>
    <t>Via Per Busto Arsizio 53</t>
  </si>
  <si>
    <t>info@pec.amga.it</t>
  </si>
  <si>
    <t>info@amga.it</t>
  </si>
  <si>
    <t>https://www.amga.it</t>
  </si>
  <si>
    <t>UA-68858327-1</t>
  </si>
  <si>
    <t>alspapz</t>
  </si>
  <si>
    <t>Acquedotto Lucano Spa</t>
  </si>
  <si>
    <t>ALSPA</t>
  </si>
  <si>
    <t>Giandomenico</t>
  </si>
  <si>
    <t>Marchese</t>
  </si>
  <si>
    <t>Via Grippo</t>
  </si>
  <si>
    <t>protocollo@pec.acquedottolucano.it</t>
  </si>
  <si>
    <t>www.acquedottolucano.it</t>
  </si>
  <si>
    <t>UA-112280823-1</t>
  </si>
  <si>
    <t>alsse_vi</t>
  </si>
  <si>
    <t>Agenzia per Lo Sviluppo Sociale Ed Economico della Provincia Autonoma di Bolzano</t>
  </si>
  <si>
    <t>Eugenio</t>
  </si>
  <si>
    <t>Bizzotto</t>
  </si>
  <si>
    <t>Via Canonico Michael Gamper 1</t>
  </si>
  <si>
    <t>aswe.asse@pec.prov.bz.it</t>
  </si>
  <si>
    <t>https://asse.provincia.bz.it/</t>
  </si>
  <si>
    <t>alsvi</t>
  </si>
  <si>
    <t>Agenzia Lavoro e Sviluppoimpresa</t>
  </si>
  <si>
    <t>Lydia</t>
  </si>
  <si>
    <t>Alessio verni'</t>
  </si>
  <si>
    <t>Via Sant'Anastasio 3</t>
  </si>
  <si>
    <t>lavoro.sviluppoimpresa@certregione.fvg.it</t>
  </si>
  <si>
    <t>lavoro.sviluppoimpresa@regione.fvg.it</t>
  </si>
  <si>
    <t>www.lavoroimpresa.fvg.it</t>
  </si>
  <si>
    <t>UA-70611132-30</t>
  </si>
  <si>
    <t>altavita</t>
  </si>
  <si>
    <t>Altavita -istituzioni Riunite di Assistenza- I.R.A.</t>
  </si>
  <si>
    <t>Nicoletto</t>
  </si>
  <si>
    <t>Piazzale Mazzini, 14</t>
  </si>
  <si>
    <t>altavita@legalmail.it</t>
  </si>
  <si>
    <t>www.altavita.org</t>
  </si>
  <si>
    <t>UA-119654801-1</t>
  </si>
  <si>
    <t>amaie</t>
  </si>
  <si>
    <t>Amaie S.P.A.</t>
  </si>
  <si>
    <t>Pancotti</t>
  </si>
  <si>
    <t>I138</t>
  </si>
  <si>
    <t>Via Armea, 96</t>
  </si>
  <si>
    <t>amaie@legalmail.it</t>
  </si>
  <si>
    <t>www.amaie.it</t>
  </si>
  <si>
    <t>amams</t>
  </si>
  <si>
    <t>Azienda Meridionale Acque Messina S.P.A.</t>
  </si>
  <si>
    <t>AMAM</t>
  </si>
  <si>
    <t>Salvo</t>
  </si>
  <si>
    <t>Puccio</t>
  </si>
  <si>
    <t>Viale Giostra Ritiro</t>
  </si>
  <si>
    <t>amamspa@pec.it</t>
  </si>
  <si>
    <t>fatturaelettronica@pec.amam.it</t>
  </si>
  <si>
    <t>ufficiogare@pec.amam.it</t>
  </si>
  <si>
    <t>amam.it</t>
  </si>
  <si>
    <t>UA-75831260-1</t>
  </si>
  <si>
    <t>amansmul</t>
  </si>
  <si>
    <t>A.M.A.N  Scpa</t>
  </si>
  <si>
    <t>Venturi</t>
  </si>
  <si>
    <t>A262</t>
  </si>
  <si>
    <t>S.s. Amerina Km 7,700</t>
  </si>
  <si>
    <t>aman.scpa@legalmail.it</t>
  </si>
  <si>
    <t>www.amanscpa.it</t>
  </si>
  <si>
    <t>G-1RTQQLTQKS</t>
  </si>
  <si>
    <t>amap</t>
  </si>
  <si>
    <t>Amap S.P.A.</t>
  </si>
  <si>
    <t>Ragonese</t>
  </si>
  <si>
    <t>Via Volturno, 2</t>
  </si>
  <si>
    <t>amapspa@legalmail.it</t>
  </si>
  <si>
    <t>info@amapspa.it</t>
  </si>
  <si>
    <t>www.amapspa.it</t>
  </si>
  <si>
    <t>UA-92057456-1</t>
  </si>
  <si>
    <t>amas</t>
  </si>
  <si>
    <t>Azienda della Mobilita Aquilana Spa</t>
  </si>
  <si>
    <t>Giammarco</t>
  </si>
  <si>
    <t>Localita Campo Di Pile Snc</t>
  </si>
  <si>
    <t>ama.aq@legalmail.it</t>
  </si>
  <si>
    <t>amministrazione@ama.laquila.it</t>
  </si>
  <si>
    <t>www.ama.laquila.it</t>
  </si>
  <si>
    <t>UA-4939780-24</t>
  </si>
  <si>
    <t>amasli</t>
  </si>
  <si>
    <t>Alte Madonie Ambiente Spa in Liquidazione</t>
  </si>
  <si>
    <t>38.32.3</t>
  </si>
  <si>
    <t>Carmelo</t>
  </si>
  <si>
    <t>Nasello</t>
  </si>
  <si>
    <t>C135</t>
  </si>
  <si>
    <t>Via Leone XIII, 32</t>
  </si>
  <si>
    <t>altemadonieambiente@pec.it</t>
  </si>
  <si>
    <t>www.altemadonieambiente.it</t>
  </si>
  <si>
    <t>amat</t>
  </si>
  <si>
    <t>Agenzia Mobilita Ambiente e Territorio</t>
  </si>
  <si>
    <t>71.11.00</t>
  </si>
  <si>
    <t>AMAT</t>
  </si>
  <si>
    <t>Gloria</t>
  </si>
  <si>
    <t>Zavatta</t>
  </si>
  <si>
    <t>Via Tommaso Pini 1</t>
  </si>
  <si>
    <t>amministratore.unico@pec.amat-mi.it</t>
  </si>
  <si>
    <t>federica.mirella@amat-mi.it</t>
  </si>
  <si>
    <t>larabarbara.colombo@amat-mi.it</t>
  </si>
  <si>
    <t>www.amat-mi.it</t>
  </si>
  <si>
    <t>amata</t>
  </si>
  <si>
    <t>Azienda per La Mobilita' Area di Taranto</t>
  </si>
  <si>
    <t>49.31.00</t>
  </si>
  <si>
    <t>AMAT SPA</t>
  </si>
  <si>
    <t>GIORGIA</t>
  </si>
  <si>
    <t>GIRA</t>
  </si>
  <si>
    <t>Cesare Battisti, 657</t>
  </si>
  <si>
    <t>amat@pec.amat.ta.it</t>
  </si>
  <si>
    <t>amat@amat.ta.it</t>
  </si>
  <si>
    <t>www.amat.taranto.it</t>
  </si>
  <si>
    <t>UA-1541487-47</t>
  </si>
  <si>
    <t>amatpa</t>
  </si>
  <si>
    <t>Amat Palermo S.P.A.</t>
  </si>
  <si>
    <t>Cimino</t>
  </si>
  <si>
    <t>Via Roccazzo, 77</t>
  </si>
  <si>
    <t>amat.segrgen@pec.it</t>
  </si>
  <si>
    <t>c.quattrocchi@amat.pa.it</t>
  </si>
  <si>
    <t>www.amat.pa.it</t>
  </si>
  <si>
    <t>amb</t>
  </si>
  <si>
    <t>Amb Spa</t>
  </si>
  <si>
    <t>AMB SPA</t>
  </si>
  <si>
    <t>Tanja</t>
  </si>
  <si>
    <t>Giambruno</t>
  </si>
  <si>
    <t>A546</t>
  </si>
  <si>
    <t>Via Papa Giovanni Xxiii, 26</t>
  </si>
  <si>
    <t>AMBSPA@PEC.AMBSPA.IT</t>
  </si>
  <si>
    <t>www.ambspa.it</t>
  </si>
  <si>
    <t>amc</t>
  </si>
  <si>
    <t>Azienda Multiservizi Comunali Spa</t>
  </si>
  <si>
    <t>AMSC</t>
  </si>
  <si>
    <t>Zenoni</t>
  </si>
  <si>
    <t>Via GALILEO FERRARIS, 5</t>
  </si>
  <si>
    <t>protocollo@pec.amsc.it</t>
  </si>
  <si>
    <t>info@amsc.it</t>
  </si>
  <si>
    <t>www.amsc.it</t>
  </si>
  <si>
    <t>amcma</t>
  </si>
  <si>
    <t>Azienda Multiservizi Cerro Maggiore - A.M.Ce.M.</t>
  </si>
  <si>
    <t>47.73.1</t>
  </si>
  <si>
    <t>AMCeM</t>
  </si>
  <si>
    <t>D'Aquila</t>
  </si>
  <si>
    <t>C537</t>
  </si>
  <si>
    <t>Piazza Aldo Moro,1</t>
  </si>
  <si>
    <t>amcem@legalmail.it</t>
  </si>
  <si>
    <t>www.amcem.it</t>
  </si>
  <si>
    <t>UA-8183450-42</t>
  </si>
  <si>
    <t>amco_bg</t>
  </si>
  <si>
    <t>Ordine dei Medici Chirurghi e degli Odontoiatri della Provincia di Bergamo</t>
  </si>
  <si>
    <t>OMCEOBG</t>
  </si>
  <si>
    <t>Guido</t>
  </si>
  <si>
    <t>Marinoni</t>
  </si>
  <si>
    <t>Via Giacomo Manzu' 25</t>
  </si>
  <si>
    <t>segreteria.bg@pec.omceo.it</t>
  </si>
  <si>
    <t>segreteria@omceo.bg.it</t>
  </si>
  <si>
    <t>www.omceo.bg.it</t>
  </si>
  <si>
    <t>https://www.facebook.com/omceobg/</t>
  </si>
  <si>
    <t>https://twitter.com/omceobg</t>
  </si>
  <si>
    <t>amco_ma</t>
  </si>
  <si>
    <t>Ordine dei Medici Chirurghi e degli Odontoiatri della Provincia di Macerata</t>
  </si>
  <si>
    <t>Mari</t>
  </si>
  <si>
    <t>Via Famiglia Palmieri, 6</t>
  </si>
  <si>
    <t>protocollo.mc@pec.omceo.it</t>
  </si>
  <si>
    <t>presidenza@omceomacerata.it</t>
  </si>
  <si>
    <t>protocollo@omceomacerata.it</t>
  </si>
  <si>
    <t>ordinemedicimc.regione.marche.it/</t>
  </si>
  <si>
    <t>http://www.facebook.com/OMCeO.MACERATA</t>
  </si>
  <si>
    <t>amcs</t>
  </si>
  <si>
    <t>Azienda Multiservizi Casamicciola Srl</t>
  </si>
  <si>
    <t>AMCA</t>
  </si>
  <si>
    <t>Lettieri</t>
  </si>
  <si>
    <t>B924</t>
  </si>
  <si>
    <t>Via Principessa Margherita, 54</t>
  </si>
  <si>
    <t>amcasrl@pec.it</t>
  </si>
  <si>
    <t>www.amcasrl.it</t>
  </si>
  <si>
    <t>amgas</t>
  </si>
  <si>
    <t>Azienda Municipale Gas S.P.A.</t>
  </si>
  <si>
    <t>35.21.00</t>
  </si>
  <si>
    <t>Costantino</t>
  </si>
  <si>
    <t>Via Accolti Gil</t>
  </si>
  <si>
    <t>appalti@pec.retegasbari.it</t>
  </si>
  <si>
    <t>sezione.appalti@retegasbari.it</t>
  </si>
  <si>
    <t>www.retegasbari.it</t>
  </si>
  <si>
    <t>amis</t>
  </si>
  <si>
    <t>Anxanum Multiservizi Intercomunali Spa</t>
  </si>
  <si>
    <t>Camillo</t>
  </si>
  <si>
    <t>Colaiocco</t>
  </si>
  <si>
    <t>E435</t>
  </si>
  <si>
    <t>Via Vincenzo Bianco, 6</t>
  </si>
  <si>
    <t>fiaspa@larpec.com</t>
  </si>
  <si>
    <t>www.anxam.it</t>
  </si>
  <si>
    <t>UA-88614309-1</t>
  </si>
  <si>
    <t>amiu</t>
  </si>
  <si>
    <t>Amiu Spa</t>
  </si>
  <si>
    <t>Tagliente</t>
  </si>
  <si>
    <t>Piazza Pertini 4</t>
  </si>
  <si>
    <t>amiutaranto@postacert.vodafone.it</t>
  </si>
  <si>
    <t>amiu@amiutaranto.com</t>
  </si>
  <si>
    <t>www.amiutaranto.it</t>
  </si>
  <si>
    <t>https://www.facebook.com/amiutaranto/</t>
  </si>
  <si>
    <t>https://twitter.com/AmiuTaranto</t>
  </si>
  <si>
    <t>https://www.youtube.com/channel/UCCijlf6da_5glvmWy2jc80w?view_as=subscriber</t>
  </si>
  <si>
    <t>amm_066</t>
  </si>
  <si>
    <t>Autorita di Ambito Territoriale Ottimale Marsicano</t>
  </si>
  <si>
    <t>Piazza Torlonia, 98</t>
  </si>
  <si>
    <t>atomarsicano@pec.atoabruzzo.it</t>
  </si>
  <si>
    <t>info@ato2marsicano.com</t>
  </si>
  <si>
    <t>www.ato2marsicano.com</t>
  </si>
  <si>
    <t>amm_to</t>
  </si>
  <si>
    <t>Agenzia della mobilita' Piemontese</t>
  </si>
  <si>
    <t>Paonessa</t>
  </si>
  <si>
    <t>Corso Marconi 10</t>
  </si>
  <si>
    <t>mtm.torino@cert.ruparpiemonte.it</t>
  </si>
  <si>
    <t>www.mtm.torino.it</t>
  </si>
  <si>
    <t>UA-11085186-29</t>
  </si>
  <si>
    <t>amp_021</t>
  </si>
  <si>
    <t>Azienda Musei Provinciali di Bolzano</t>
  </si>
  <si>
    <t>91.02.00</t>
  </si>
  <si>
    <t>Angelika</t>
  </si>
  <si>
    <t>Fleckinger</t>
  </si>
  <si>
    <t>Via Pascoli 2/A</t>
  </si>
  <si>
    <t>lm.mp@pec.prov.bz.it</t>
  </si>
  <si>
    <t>info@museiprovinciali.it</t>
  </si>
  <si>
    <t>https://azienda-musei.provincia.bz.it/</t>
  </si>
  <si>
    <t>amppc</t>
  </si>
  <si>
    <t>Consorzio di Gestione dell' Area Marina Protetta Punta Campanella</t>
  </si>
  <si>
    <t>91.04.0</t>
  </si>
  <si>
    <t>AMP PUNTA CAMPANELLA</t>
  </si>
  <si>
    <t>Miccio</t>
  </si>
  <si>
    <t>Antonino</t>
  </si>
  <si>
    <t>F030</t>
  </si>
  <si>
    <t>Via Roma, 29</t>
  </si>
  <si>
    <t>amppuntacampanella@pec.it</t>
  </si>
  <si>
    <t>amministrazione@puntacampanella.org</t>
  </si>
  <si>
    <t>www.puntacampanella.org</t>
  </si>
  <si>
    <t>UA-4563078-16</t>
  </si>
  <si>
    <t>ampr</t>
  </si>
  <si>
    <t>Patrimonio Mobilita Provincia di Rimini</t>
  </si>
  <si>
    <t>Paganelli</t>
  </si>
  <si>
    <t>Via Dario Campana, 67</t>
  </si>
  <si>
    <t>pmrimini@legalmail.it</t>
  </si>
  <si>
    <t>info@pmrimini.it</t>
  </si>
  <si>
    <t>www.pmrimini.it</t>
  </si>
  <si>
    <t>UA-129180408-1</t>
  </si>
  <si>
    <t>amrov</t>
  </si>
  <si>
    <t>Societa' Multiservizi Rovereto Srl</t>
  </si>
  <si>
    <t>47.73.10</t>
  </si>
  <si>
    <t>SMR Srl</t>
  </si>
  <si>
    <t>Antonello</t>
  </si>
  <si>
    <t>Galli</t>
  </si>
  <si>
    <t>Via Pasqui 10</t>
  </si>
  <si>
    <t>smr.tn@legalmail.it</t>
  </si>
  <si>
    <t>info@smr.tn.it</t>
  </si>
  <si>
    <t>www.smr.tn.it</t>
  </si>
  <si>
    <t>ams</t>
  </si>
  <si>
    <t>Arezzo Multiservizi Srl</t>
  </si>
  <si>
    <t>Guglielmo</t>
  </si>
  <si>
    <t>Borri</t>
  </si>
  <si>
    <t>Via Bruno Buozzi 1</t>
  </si>
  <si>
    <t>info@pec.arezzomultiservizi.it</t>
  </si>
  <si>
    <t>www.arezzomultiservizi.it</t>
  </si>
  <si>
    <t>UA-21870681-28</t>
  </si>
  <si>
    <t>amsap</t>
  </si>
  <si>
    <t>Ato 5 Marche Sud Ascoli Piceno</t>
  </si>
  <si>
    <t>ATO 5</t>
  </si>
  <si>
    <t>Fabiani</t>
  </si>
  <si>
    <t>Viale Indipendenza N. 42</t>
  </si>
  <si>
    <t>ato5marche@emarche.it</t>
  </si>
  <si>
    <t>ragioneria@ato5marche.it</t>
  </si>
  <si>
    <t>www.ato5marche.it</t>
  </si>
  <si>
    <t>G-W78812VNPY</t>
  </si>
  <si>
    <t>amsas</t>
  </si>
  <si>
    <t>Azienda Municipale Sviluppo Arco Srl</t>
  </si>
  <si>
    <t>Roberta</t>
  </si>
  <si>
    <t>Sommadossi</t>
  </si>
  <si>
    <t>A372</t>
  </si>
  <si>
    <t>Viale Magnolie 9</t>
  </si>
  <si>
    <t>amsa@pec.arcoturistica.com</t>
  </si>
  <si>
    <t>www.amsaarco.it</t>
  </si>
  <si>
    <t>UA-16918905-30</t>
  </si>
  <si>
    <t>amsp</t>
  </si>
  <si>
    <t>Azienda Multi Servizi Spa</t>
  </si>
  <si>
    <t>52.21.50</t>
  </si>
  <si>
    <t>Pignotti</t>
  </si>
  <si>
    <t>H769</t>
  </si>
  <si>
    <t>Via Mamiani, 29</t>
  </si>
  <si>
    <t>ams@pec.sbt.it</t>
  </si>
  <si>
    <t>www.sbt.it</t>
  </si>
  <si>
    <t>amspa</t>
  </si>
  <si>
    <t>Arechi Multiservice Spa</t>
  </si>
  <si>
    <t>43.21.01</t>
  </si>
  <si>
    <t>ALFONSO</t>
  </si>
  <si>
    <t>TONO</t>
  </si>
  <si>
    <t>Viale Andrea De Luca, 22/i</t>
  </si>
  <si>
    <t>raccomandata@pec.arechimultiservice.it</t>
  </si>
  <si>
    <t>info@arechimultiservice.it</t>
  </si>
  <si>
    <t>www.arechimultiservice.it</t>
  </si>
  <si>
    <t>https://www.facebook.com/arechimultiservicespa</t>
  </si>
  <si>
    <t>UA-64356295-17</t>
  </si>
  <si>
    <t>amspame</t>
  </si>
  <si>
    <t>Ato Me 2 S.P.A. in Liquidazione</t>
  </si>
  <si>
    <t>A638</t>
  </si>
  <si>
    <t>Via Strada Statale S.antonino, 461</t>
  </si>
  <si>
    <t>atome2spa@pec-mail.it</t>
  </si>
  <si>
    <t>amsrl</t>
  </si>
  <si>
    <t>Ama S.R.L.</t>
  </si>
  <si>
    <t>Carmine</t>
  </si>
  <si>
    <t>Ricciardella</t>
  </si>
  <si>
    <t>A482</t>
  </si>
  <si>
    <t>Corso Papa Giovanni XXIII, 7</t>
  </si>
  <si>
    <t>amaspl@pec.it</t>
  </si>
  <si>
    <t>amaservizi@gmail.com</t>
  </si>
  <si>
    <t>amministrazione@amautility.it</t>
  </si>
  <si>
    <t>www.amautility.it</t>
  </si>
  <si>
    <t>UA-85368483-1</t>
  </si>
  <si>
    <t>amss</t>
  </si>
  <si>
    <t>Ambiente Servizi Spa</t>
  </si>
  <si>
    <t>Isaia</t>
  </si>
  <si>
    <t>Gasparotto</t>
  </si>
  <si>
    <t>I403</t>
  </si>
  <si>
    <t>Via Clauzetto, 15</t>
  </si>
  <si>
    <t>ambienteservizi@gigapec.it</t>
  </si>
  <si>
    <t>dirgen@ambienteservizi.net</t>
  </si>
  <si>
    <t>www.ambienteservizi.net</t>
  </si>
  <si>
    <t>UA-52341081-3</t>
  </si>
  <si>
    <t>amtbs</t>
  </si>
  <si>
    <t>Azienda Mobilita' e Trasporti Bari Spa</t>
  </si>
  <si>
    <t>AMTAB SPA</t>
  </si>
  <si>
    <t>Vulcano</t>
  </si>
  <si>
    <t>Viale Luigi Jacobini Z.i.</t>
  </si>
  <si>
    <t>info@pec.amtabservizio.it</t>
  </si>
  <si>
    <t>segreteria@amtab.it</t>
  </si>
  <si>
    <t>www.amtab.it</t>
  </si>
  <si>
    <t>https://it.linkedin.com/company/amtabspa</t>
  </si>
  <si>
    <t>UA-92608603-1</t>
  </si>
  <si>
    <t>amts_023</t>
  </si>
  <si>
    <t>Azienda Mobilita' e Trasporti Spa</t>
  </si>
  <si>
    <t>AMT</t>
  </si>
  <si>
    <t>Marchiori</t>
  </si>
  <si>
    <t>Via Torbido 3A</t>
  </si>
  <si>
    <t>amtspa@cgn.legalmail.it</t>
  </si>
  <si>
    <t>info@amt.it</t>
  </si>
  <si>
    <t>www.amt.it</t>
  </si>
  <si>
    <t>UA-123173439-1</t>
  </si>
  <si>
    <t>amucdg</t>
  </si>
  <si>
    <t>Amministrazione Beni Usi Civici di Glorenza</t>
  </si>
  <si>
    <t>Anton</t>
  </si>
  <si>
    <t>Patscheider</t>
  </si>
  <si>
    <t>E069</t>
  </si>
  <si>
    <t>glurnsbnr.glorenzabuc@legalmail.it</t>
  </si>
  <si>
    <t>www.comune.glorenza.bz.it</t>
  </si>
  <si>
    <t>amvtg</t>
  </si>
  <si>
    <t>Associazione Media Valle del Tevere Gal</t>
  </si>
  <si>
    <t>GAL MVT</t>
  </si>
  <si>
    <t>Alfio</t>
  </si>
  <si>
    <t>Todini</t>
  </si>
  <si>
    <t>L216</t>
  </si>
  <si>
    <t>Piazza Della Repubblica, 9</t>
  </si>
  <si>
    <t>info@pec.mediavalletevere.it</t>
  </si>
  <si>
    <t>www.mediavalletevere.it</t>
  </si>
  <si>
    <t>anad</t>
  </si>
  <si>
    <t>Accademia Nazionale D'Arte Drammatica</t>
  </si>
  <si>
    <t>ANAD</t>
  </si>
  <si>
    <t>Giavanni</t>
  </si>
  <si>
    <t>Letta</t>
  </si>
  <si>
    <t>Via Vincenzo Bellini, 16</t>
  </si>
  <si>
    <t>accademiasilviodamico@pec.it</t>
  </si>
  <si>
    <t>economato@accademiasilviodamico.it</t>
  </si>
  <si>
    <t>www.accademiasilviodamico.it</t>
  </si>
  <si>
    <t>UA-207874383-1</t>
  </si>
  <si>
    <t>anais</t>
  </si>
  <si>
    <t>Ag.Naz.Attrazione Investimenti Sviluppo Impresa Spa</t>
  </si>
  <si>
    <t>64.99.6</t>
  </si>
  <si>
    <t>INVITALIA</t>
  </si>
  <si>
    <t>Arcuri</t>
  </si>
  <si>
    <t>Via Calabria, 46</t>
  </si>
  <si>
    <t>invitalia@pec.invitalia.it</t>
  </si>
  <si>
    <t>https://www.invitalia.it/</t>
  </si>
  <si>
    <t>UA-6345030-1</t>
  </si>
  <si>
    <t>anci</t>
  </si>
  <si>
    <t>Associazione Nazionale Dei Comuni Italiani</t>
  </si>
  <si>
    <t>94.11.0</t>
  </si>
  <si>
    <t>Veronica</t>
  </si>
  <si>
    <t>Nicotra</t>
  </si>
  <si>
    <t>Via Dei Prefetti, 46</t>
  </si>
  <si>
    <t>amministrazione@pec.anci.it</t>
  </si>
  <si>
    <t>www.anci.it</t>
  </si>
  <si>
    <t>G-QKN8W6VR11</t>
  </si>
  <si>
    <t>ancilo</t>
  </si>
  <si>
    <t>Anci Lombardia</t>
  </si>
  <si>
    <t>Pier Attilio</t>
  </si>
  <si>
    <t>Superti</t>
  </si>
  <si>
    <t>Via Rovello, 2</t>
  </si>
  <si>
    <t>INFO@PEC.ANCI.LOMBARDIA.IT</t>
  </si>
  <si>
    <t>amministrazione@pec.anci.lombardia.it</t>
  </si>
  <si>
    <t>posta@anci.lombardia.it</t>
  </si>
  <si>
    <t>www.anci.lombardia.it</t>
  </si>
  <si>
    <t>ancip</t>
  </si>
  <si>
    <t>Anci Piemonte</t>
  </si>
  <si>
    <t>Anci</t>
  </si>
  <si>
    <t>Piemonte</t>
  </si>
  <si>
    <t>Via Maria Vittoria 12</t>
  </si>
  <si>
    <t>anci.piemonte@pec.it</t>
  </si>
  <si>
    <t>www.anci.piemonte.it</t>
  </si>
  <si>
    <t>UA-19167423-2</t>
  </si>
  <si>
    <t>anciv</t>
  </si>
  <si>
    <t>Anci Veneto</t>
  </si>
  <si>
    <t>Rapicavoli</t>
  </si>
  <si>
    <t>I595</t>
  </si>
  <si>
    <t>Melchiorre Cesarotti, 17</t>
  </si>
  <si>
    <t>anciveneto@pec.it</t>
  </si>
  <si>
    <t>www.anciveneto.org/</t>
  </si>
  <si>
    <t>https://www.facebook.com/Anciveneto/</t>
  </si>
  <si>
    <t>and</t>
  </si>
  <si>
    <t>Accademia Nazionale di Danza</t>
  </si>
  <si>
    <t>AND</t>
  </si>
  <si>
    <t>Ester</t>
  </si>
  <si>
    <t>Coen</t>
  </si>
  <si>
    <t>Largo Arrigo Vii, 5</t>
  </si>
  <si>
    <t>accademianazionaledanza@argopec.it</t>
  </si>
  <si>
    <t>claudia.correra@accademianazionaledanza.it</t>
  </si>
  <si>
    <t>dir.ragioneria@accademianazionaledanza.it</t>
  </si>
  <si>
    <t>luca.fontana@accademianazionaledanza.it</t>
  </si>
  <si>
    <t>patrizia.marino@accademianazionaledanza.it</t>
  </si>
  <si>
    <t>www.accademianazionaledanza.it</t>
  </si>
  <si>
    <t>UA-136442439-1</t>
  </si>
  <si>
    <t>anea</t>
  </si>
  <si>
    <t>Associazione Nazionale degli Enti di Governo d'Ambito per l'Idrico e i Rifiuti</t>
  </si>
  <si>
    <t>ANEA</t>
  </si>
  <si>
    <t>Abbondanzieri</t>
  </si>
  <si>
    <t>Via di Santa Maria Maggiore 164 00184</t>
  </si>
  <si>
    <t>SEGRETERIA@PEC.ASSOCIAZIONEANEA.IT</t>
  </si>
  <si>
    <t>anea.segreteria@gmail.com</t>
  </si>
  <si>
    <t>segreteria@associazioneanea.it</t>
  </si>
  <si>
    <t>www.associazioneanea.it</t>
  </si>
  <si>
    <t>anig_rm</t>
  </si>
  <si>
    <t>Agenzia Nazionale per I Giovani</t>
  </si>
  <si>
    <t>ANG</t>
  </si>
  <si>
    <t>Lucia</t>
  </si>
  <si>
    <t>Abbinante</t>
  </si>
  <si>
    <t>Via Sabotino n. 4</t>
  </si>
  <si>
    <t>direzione@agenziagiovani.legalmail.it</t>
  </si>
  <si>
    <t>direzione@agenziagiovani.it</t>
  </si>
  <si>
    <t>www.agenziagiovani.it</t>
  </si>
  <si>
    <t>UA-173351011-1</t>
  </si>
  <si>
    <t>anla_080</t>
  </si>
  <si>
    <t>Agenzia Nazionale per L'Amministrazione e La Destinazione Dei Beni Sequestrati e Confiscati alla Criminalita' Organizzata</t>
  </si>
  <si>
    <t>84.23.0</t>
  </si>
  <si>
    <t>ANBSC</t>
  </si>
  <si>
    <t>Corda</t>
  </si>
  <si>
    <t>Via del Quirinale, 28</t>
  </si>
  <si>
    <t>agenzia.nazionale@pec.anbsc.it</t>
  </si>
  <si>
    <t>agenzia.nazionale@anbsc.it</t>
  </si>
  <si>
    <t>www.benisequestraticonfiscati.it</t>
  </si>
  <si>
    <t>anlpa</t>
  </si>
  <si>
    <t>Agenzia Nazionale per Le Politiche Attive del Lavoro</t>
  </si>
  <si>
    <t>ANPAL</t>
  </si>
  <si>
    <t>Raffaele Michele</t>
  </si>
  <si>
    <t>Tangorra</t>
  </si>
  <si>
    <t>Via Fornovo 8</t>
  </si>
  <si>
    <t>commissario.straordinario@pec.anpal.gov.it</t>
  </si>
  <si>
    <t>commissariostraordinario@anpal.gov.it</t>
  </si>
  <si>
    <t>www.anpal.gov.it</t>
  </si>
  <si>
    <t>UA-86984636-1</t>
  </si>
  <si>
    <t>anpa</t>
  </si>
  <si>
    <t>Asp N. 2 della Provincia dell'Aquila</t>
  </si>
  <si>
    <t>Armando</t>
  </si>
  <si>
    <t>Valeri</t>
  </si>
  <si>
    <t>I804</t>
  </si>
  <si>
    <t>Piazza Santissima Annunziata, n. 7</t>
  </si>
  <si>
    <t>casasantasulmona@pec.it</t>
  </si>
  <si>
    <t>casasantasulmona@gmail.com</t>
  </si>
  <si>
    <t>www.asp2aq.it</t>
  </si>
  <si>
    <t>UA-49016495-20</t>
  </si>
  <si>
    <t>anpta</t>
  </si>
  <si>
    <t>Asilo Infantile S. Giuseppe</t>
  </si>
  <si>
    <t>Sierri</t>
  </si>
  <si>
    <t>Via Terravecchia 1</t>
  </si>
  <si>
    <t>istitutoasilotortoreto@pec.it</t>
  </si>
  <si>
    <t>www.asp1teramo.it</t>
  </si>
  <si>
    <t>ansfisa</t>
  </si>
  <si>
    <t>Agenzia Nazionale per La Sicurezza Delle Ferrovie e Delle Infrastrutture Stradali e Autostradali</t>
  </si>
  <si>
    <t>ANSFISA</t>
  </si>
  <si>
    <t>De Bartolomeo</t>
  </si>
  <si>
    <t>viale del Policlinico, 2</t>
  </si>
  <si>
    <t>ansfisa@pec.ansfisa.gov.it</t>
  </si>
  <si>
    <t>www.ansfisa.gov.it</t>
  </si>
  <si>
    <t>ANSV</t>
  </si>
  <si>
    <t>Agenzia Nazionale per la Sicurezza del Volo - ANSV</t>
  </si>
  <si>
    <t>Cortellesi</t>
  </si>
  <si>
    <t>Responsabile Ufficio Protocollo-Conserv. Digitale</t>
  </si>
  <si>
    <t>v. Attilio Benigni, 53</t>
  </si>
  <si>
    <t>segreteria.presidenza@pec.ansv.it</t>
  </si>
  <si>
    <t>ufficio.presidenza@ansv.it</t>
  </si>
  <si>
    <t>www.ansv.it</t>
  </si>
  <si>
    <t>anth</t>
  </si>
  <si>
    <t>Anthea Srl</t>
  </si>
  <si>
    <t>81.3</t>
  </si>
  <si>
    <t>Succi</t>
  </si>
  <si>
    <t>Via Della Lontra, 30</t>
  </si>
  <si>
    <t>amministrazione.anthea@legal-pec.it</t>
  </si>
  <si>
    <t>www.anthearimini.it</t>
  </si>
  <si>
    <t>UA-25595366-1</t>
  </si>
  <si>
    <t>anv</t>
  </si>
  <si>
    <t>Acqua Novara Vco</t>
  </si>
  <si>
    <t>COGE</t>
  </si>
  <si>
    <t>Elia Gimmi</t>
  </si>
  <si>
    <t>Fumagalli</t>
  </si>
  <si>
    <t>Via Triggiani 9 Novara</t>
  </si>
  <si>
    <t>CONTABILITA@PEC.ACQUANOVARAVCO.EU</t>
  </si>
  <si>
    <t>SEGRETERIA@PEC.ACQUANOVARAVCO.EU</t>
  </si>
  <si>
    <t>www.acquanovaravco.eu</t>
  </si>
  <si>
    <t>G-8KSDPL29W3</t>
  </si>
  <si>
    <t>anvsu_rm</t>
  </si>
  <si>
    <t>Agenzia Nazionale di Valutazione del Sistema Universitario e della Ricerca</t>
  </si>
  <si>
    <t>ANVUR</t>
  </si>
  <si>
    <t>Livon</t>
  </si>
  <si>
    <t>Via Ippolito Nievo 35</t>
  </si>
  <si>
    <t>anvur@pec.anvur.it</t>
  </si>
  <si>
    <t>segreteria@anvur.it</t>
  </si>
  <si>
    <t>valter.brancati@anvur.it</t>
  </si>
  <si>
    <t>www.anvur.it</t>
  </si>
  <si>
    <t>UA-142982985-1</t>
  </si>
  <si>
    <t>ao_</t>
  </si>
  <si>
    <t>Azienda Ospedaliero Universitaria Ospedali Riuniti di Foggia</t>
  </si>
  <si>
    <t>86.10.3</t>
  </si>
  <si>
    <t>AOU</t>
  </si>
  <si>
    <t>Vitangelo</t>
  </si>
  <si>
    <t>Dattoli</t>
  </si>
  <si>
    <t>Viale Lugi Pinto 1</t>
  </si>
  <si>
    <t>protocollo@pec.ospedaliriunitifoggia.it</t>
  </si>
  <si>
    <t>cquartucci@ospedaliriunitifoggia.it</t>
  </si>
  <si>
    <t>gdigiovine@ospedaliriunitifoggia.it</t>
  </si>
  <si>
    <t>lborrelli@ospedaliriunitifoggia.it</t>
  </si>
  <si>
    <t>mametta@ospedaliriunitifoggia.it</t>
  </si>
  <si>
    <t>www.sanita.puglia.it/web/ospedaliriunitifoggia/</t>
  </si>
  <si>
    <t>https://www.facebook.com/ospedaliriunitifoggia</t>
  </si>
  <si>
    <t>https://www.youtube.com/channel/UC53GKQpISP_RrZAvFxtGNcw</t>
  </si>
  <si>
    <t>UA-71629840-1</t>
  </si>
  <si>
    <t>ao_055</t>
  </si>
  <si>
    <t>Azienda Ospedaliera</t>
  </si>
  <si>
    <t>PASQUALE</t>
  </si>
  <si>
    <t>CHIARELLI</t>
  </si>
  <si>
    <t>Via Tristano Di Joannuccio, 1 Terni</t>
  </si>
  <si>
    <t>aospterni@postacert.umbria.it</t>
  </si>
  <si>
    <t>c.angione@aospterni.it</t>
  </si>
  <si>
    <t>pierottif@aospterni.it</t>
  </si>
  <si>
    <t>s.sodano@aospterni.it</t>
  </si>
  <si>
    <t>www.aospterni.it/</t>
  </si>
  <si>
    <t>ao_cs</t>
  </si>
  <si>
    <t>Azienda Ospedaliera di Cosenza</t>
  </si>
  <si>
    <t>ISABELLA</t>
  </si>
  <si>
    <t>MASTROBUONO</t>
  </si>
  <si>
    <t>Via San Martino</t>
  </si>
  <si>
    <t>aziendaospedalieracosenza@pec.aocs.it</t>
  </si>
  <si>
    <t>direzione.generale@aocs.it</t>
  </si>
  <si>
    <t>www.aocosenza.it</t>
  </si>
  <si>
    <t>UA-75767863-1</t>
  </si>
  <si>
    <t>ao_grum</t>
  </si>
  <si>
    <t xml:space="preserve">Azienda Ospedaliera S.Pio- Benevento </t>
  </si>
  <si>
    <t>Mario nicola vittorio</t>
  </si>
  <si>
    <t>Ferrante</t>
  </si>
  <si>
    <t>Via Dell' Angelo 1</t>
  </si>
  <si>
    <t>direzionegenerale@pec.ao-rummo.it</t>
  </si>
  <si>
    <t>www.aosanpio.it</t>
  </si>
  <si>
    <t>UA-296110-57</t>
  </si>
  <si>
    <t>ao_pg</t>
  </si>
  <si>
    <t>Azienda Ospedaliera di Perugia</t>
  </si>
  <si>
    <t>DE FILIPPIS</t>
  </si>
  <si>
    <t>Piazzale Menghini, 8/9</t>
  </si>
  <si>
    <t>aosp.perugia@postacert.umbria.it</t>
  </si>
  <si>
    <t>ufficio.protocollo@ospedale.perugia.it</t>
  </si>
  <si>
    <t>www.ospedale.perugia.it</t>
  </si>
  <si>
    <t>ao_sarm</t>
  </si>
  <si>
    <t xml:space="preserve">Azienda Ospedaliero Universitaria Sant'Andrea </t>
  </si>
  <si>
    <t>Adriano</t>
  </si>
  <si>
    <t>Marcolongo</t>
  </si>
  <si>
    <t>Via di Grottarossa, 1035 - 1039</t>
  </si>
  <si>
    <t>protocollo.generale@pec.ospedalesantandrea.it</t>
  </si>
  <si>
    <t>www.ospedalesantandrea.it</t>
  </si>
  <si>
    <t>ao_sgdra</t>
  </si>
  <si>
    <t>A.o.u. - 'San Giovanni di Dio e Ruggi D'Aragona'</t>
  </si>
  <si>
    <t>D'Amato</t>
  </si>
  <si>
    <t>Via San Leonardo, snc</t>
  </si>
  <si>
    <t>info@pec.sangiovannieruggi.it</t>
  </si>
  <si>
    <t>elvira.mastrogiovanni@pec.sangiovannieruggi.it</t>
  </si>
  <si>
    <t>michele.chiacchio@sangiovannieruggi.it</t>
  </si>
  <si>
    <t>risorse.umane@pec.sangiovannieruggi.it</t>
  </si>
  <si>
    <t>www.sangiovannieruggi.it</t>
  </si>
  <si>
    <t>ao_sgma</t>
  </si>
  <si>
    <t>Azienda Ospedaliera San Giuseppe Moscati di Avellino</t>
  </si>
  <si>
    <t>Renato</t>
  </si>
  <si>
    <t>Pizzuti</t>
  </si>
  <si>
    <t>Contrada Amoretta Avellino</t>
  </si>
  <si>
    <t>aomoscati@cert.aosgmoscati.av.it</t>
  </si>
  <si>
    <t>aomoscati@aosgmoscati.av.it</t>
  </si>
  <si>
    <t>www.aornmoscati.it</t>
  </si>
  <si>
    <t>aobd_017</t>
  </si>
  <si>
    <t>Acque Ovest Bresciano Due Srl</t>
  </si>
  <si>
    <t>AOB DUE</t>
  </si>
  <si>
    <t>H598</t>
  </si>
  <si>
    <t>Via XXV Aprile, 18</t>
  </si>
  <si>
    <t>aob2.aga@cert.aob2.it</t>
  </si>
  <si>
    <t>acquistiegare@aob2.it</t>
  </si>
  <si>
    <t>www.aob2.it</t>
  </si>
  <si>
    <t>UA-167226604-2</t>
  </si>
  <si>
    <t>aoc_035</t>
  </si>
  <si>
    <t>Asp Opus Civium</t>
  </si>
  <si>
    <t>86.10.40</t>
  </si>
  <si>
    <t>Leopoldo</t>
  </si>
  <si>
    <t>Melli</t>
  </si>
  <si>
    <t>C218</t>
  </si>
  <si>
    <t>Via Conciliazione, 10</t>
  </si>
  <si>
    <t>asp-opuscivium@pec.net</t>
  </si>
  <si>
    <t>www.asp-opuscivium.it</t>
  </si>
  <si>
    <t>https://www.facebook.com/pages/category/Nonprofit-Organization/Asp-Opus-Civium-1914141778825619/</t>
  </si>
  <si>
    <t>aocdcb</t>
  </si>
  <si>
    <t>A.R.N.A.S. CIVICO - DI CRISTINA E BENEFRATELLI</t>
  </si>
  <si>
    <t>Colletti</t>
  </si>
  <si>
    <t>Piazza Nicola Leotta, 4</t>
  </si>
  <si>
    <t>ospedalecivicopa@pec.it</t>
  </si>
  <si>
    <t>urp@arnascivico.it</t>
  </si>
  <si>
    <t>www.arnascivico.it</t>
  </si>
  <si>
    <t>https://www.facebook.com/ARNAS-Ospedali-Civico-Di-Cristina-375984472782494/</t>
  </si>
  <si>
    <t>https://twitter.com/arnascivico</t>
  </si>
  <si>
    <t>UA-54529928-1</t>
  </si>
  <si>
    <t>aocss_0</t>
  </si>
  <si>
    <t>Azienda Ospedaliero - Universitaria Citta' della Salute e della Scienza di Torino</t>
  </si>
  <si>
    <t>La Valle</t>
  </si>
  <si>
    <t>C.so Bramante 88</t>
  </si>
  <si>
    <t>protocollo@pec.cittadellasalute.to.it</t>
  </si>
  <si>
    <t>direzioneaziendale@cittadellasalute.to.it</t>
  </si>
  <si>
    <t>www.cittadellasalute.to.it</t>
  </si>
  <si>
    <t>UA-21833830-1</t>
  </si>
  <si>
    <t>aodc_063</t>
  </si>
  <si>
    <t>Azienda Ospedaliera Dei Colli</t>
  </si>
  <si>
    <t>86.10.2</t>
  </si>
  <si>
    <t>di Mauro</t>
  </si>
  <si>
    <t>Via Leonardo Bianchi S.n.c.</t>
  </si>
  <si>
    <t>ospedalideicolli@pec.it</t>
  </si>
  <si>
    <t>info@ospedalideicolli.it</t>
  </si>
  <si>
    <t>www.ospedalideicolli.it</t>
  </si>
  <si>
    <t>UA-1091978-48</t>
  </si>
  <si>
    <t>aodv_108</t>
  </si>
  <si>
    <t>Azienda Ospedaliera di Desio e Vimercate</t>
  </si>
  <si>
    <t>86.10.10</t>
  </si>
  <si>
    <t>M052</t>
  </si>
  <si>
    <t>Via Santi Cosma E Damiano 10</t>
  </si>
  <si>
    <t>protocollo@pec.aovimercate.org</t>
  </si>
  <si>
    <t>concorsi@pec.aovimercate.org</t>
  </si>
  <si>
    <t>ufficio.protocollo@aovimercate.org</t>
  </si>
  <si>
    <t>www.aodesiovimercate.it</t>
  </si>
  <si>
    <t>aol_087</t>
  </si>
  <si>
    <t>Azienda Ospedaliera per L'Emergenza Cannizzaro</t>
  </si>
  <si>
    <t>Giuffrida</t>
  </si>
  <si>
    <t>Via Messina, 829</t>
  </si>
  <si>
    <t>a.o.cannizzaro@pec.it</t>
  </si>
  <si>
    <t>ecofin@ospedale-cannizzaro.it</t>
  </si>
  <si>
    <t>www.aocannizzaro.it</t>
  </si>
  <si>
    <t>UA-65952279-1</t>
  </si>
  <si>
    <t>aomc_003</t>
  </si>
  <si>
    <t>Azienda Ospedaliero-universitaria Maggiore della Carita</t>
  </si>
  <si>
    <t>AOU Maggiore della Carita' Novara</t>
  </si>
  <si>
    <t>Gianfranco</t>
  </si>
  <si>
    <t>Zulian</t>
  </si>
  <si>
    <t>Corso Mazzini, 18</t>
  </si>
  <si>
    <t>protocollo@pec.aou.no.it</t>
  </si>
  <si>
    <t>www.maggioreosp.novara.it</t>
  </si>
  <si>
    <t>aoorm_pu</t>
  </si>
  <si>
    <t>Azienda Ospedaliera Ospedali Riuniti Marche Nord</t>
  </si>
  <si>
    <t>Capalbo</t>
  </si>
  <si>
    <t>Piazzale Cinelli 4</t>
  </si>
  <si>
    <t>aomarchenord@emarche.it</t>
  </si>
  <si>
    <t>www.ospedalimarchenord.it</t>
  </si>
  <si>
    <t>https://www.facebook.com/Azienda-Ospedaliera-Ospedali-Riuniti-Marche-Nord-1830870890301288/</t>
  </si>
  <si>
    <t>https://www.youtube.com/channel/UC291GrkJOTPe2y_08GntPHg</t>
  </si>
  <si>
    <t>UA-136837867-1</t>
  </si>
  <si>
    <t>aoorp_0</t>
  </si>
  <si>
    <t>Azienda Ospedaliera Papardo</t>
  </si>
  <si>
    <t>Mafali</t>
  </si>
  <si>
    <t>Responsabile Sistemi Informatici</t>
  </si>
  <si>
    <t>Contrada Papardo</t>
  </si>
  <si>
    <t>protocollo@pec-aopapardo.it</t>
  </si>
  <si>
    <t>direzionegenerale@pec-aopapardo.it</t>
  </si>
  <si>
    <t>www.aopapardo.it</t>
  </si>
  <si>
    <t>aoorv_pa</t>
  </si>
  <si>
    <t>Azienda Ospedaliera Ospedali Riuniti Villa Sofia Cervello</t>
  </si>
  <si>
    <t>Walter</t>
  </si>
  <si>
    <t>Messina</t>
  </si>
  <si>
    <t>Viale Strasburgo 233</t>
  </si>
  <si>
    <t>protocollo@pec.ospedaliriunitipalermo.it</t>
  </si>
  <si>
    <t>appaltieforniture@pec.ospedaliriunitipalermo.it</t>
  </si>
  <si>
    <t>direzionegenerale.ospedaliriunitipalermo@postecert.it</t>
  </si>
  <si>
    <t>risorseumane.ospedaliriunitipalermo@postecert.it</t>
  </si>
  <si>
    <t>serviziotecnico@pec.ospedaliriunitipalermo.it</t>
  </si>
  <si>
    <t>www.ospedaliriunitipalermo.it</t>
  </si>
  <si>
    <t>UA-310538-22</t>
  </si>
  <si>
    <t>aopc_cz</t>
  </si>
  <si>
    <t>AZIENDA OSPEDALIERA PUGLIESE - CIACCIO</t>
  </si>
  <si>
    <t>PROCOPIO</t>
  </si>
  <si>
    <t>Via Vinicio Cortese 10</t>
  </si>
  <si>
    <t>protocollogenerale@pecaocz.it</t>
  </si>
  <si>
    <t>dirgenerale@aocz.it</t>
  </si>
  <si>
    <t>www.aocatanzaro.it</t>
  </si>
  <si>
    <t>aopso_bo</t>
  </si>
  <si>
    <t>Azienda Ospedaliero-Universitaria di Bologna IRCCS Istituto di Ricerca e di Cura a Carattere Scientifico</t>
  </si>
  <si>
    <t>CHIARA</t>
  </si>
  <si>
    <t>GIBERTONI</t>
  </si>
  <si>
    <t>Via Albertoni,15</t>
  </si>
  <si>
    <t>PEIdirezione.generale@pec.aosp.bo.it</t>
  </si>
  <si>
    <t>www.aosp.bo.it</t>
  </si>
  <si>
    <t>aorn_063</t>
  </si>
  <si>
    <t>Azienda Ospedaliera di Rilievo Nazionale Antonio Cardarelli</t>
  </si>
  <si>
    <t>Via A. Cardarelli, 9</t>
  </si>
  <si>
    <t>aocardarelli@pec.it</t>
  </si>
  <si>
    <t>www.ospedalecardarelli.it</t>
  </si>
  <si>
    <t>aorn_087</t>
  </si>
  <si>
    <t>Azienda Ospedaliera di Rilievo Nazionale e di Alta Specializzazione Garibaldi</t>
  </si>
  <si>
    <t>De Nicola</t>
  </si>
  <si>
    <t>Piazza S. Maria Di Gesu', 5</t>
  </si>
  <si>
    <t>protocollo.generale@pec.ao-garibaldi.ct.it</t>
  </si>
  <si>
    <t>dir.generale@arnasgaribaldi.it</t>
  </si>
  <si>
    <t>www.ao-garibaldi.catania.it/</t>
  </si>
  <si>
    <t>UA-32404576-1</t>
  </si>
  <si>
    <t>aos_058</t>
  </si>
  <si>
    <t>Azienda Ospedaliera San Camillo Forlanini</t>
  </si>
  <si>
    <t>AOSCF</t>
  </si>
  <si>
    <t>Narciso</t>
  </si>
  <si>
    <t>Mostarda</t>
  </si>
  <si>
    <t>Circonvallazione Gianicolense, 87</t>
  </si>
  <si>
    <t>protocollo_ao_scf@pec.it</t>
  </si>
  <si>
    <t>aoscamilloforlanini_dirgen@pec.it</t>
  </si>
  <si>
    <t>protocollogenerale@scamilloforlanini.rm.it</t>
  </si>
  <si>
    <t>reclutamento.valutazione.ao.SCF@pec.it</t>
  </si>
  <si>
    <t>www.scamilloforlanini.rm.it</t>
  </si>
  <si>
    <t>aosa</t>
  </si>
  <si>
    <t>Asp Ospedale S.Antonio</t>
  </si>
  <si>
    <t>Marchisio</t>
  </si>
  <si>
    <t>I453</t>
  </si>
  <si>
    <t>Via Gerolamo Badano 23</t>
  </si>
  <si>
    <t>santantonio.sassello@pec.it</t>
  </si>
  <si>
    <t>s.antonio.sassello@libero.it</t>
  </si>
  <si>
    <t>www.residenzasantantonio-sassello.it</t>
  </si>
  <si>
    <t>aosa_061</t>
  </si>
  <si>
    <t>Azienda Ospedaliera Sant'Anna e San Sebastiano di Caserta</t>
  </si>
  <si>
    <t>AORN Caserta</t>
  </si>
  <si>
    <t>Gubitosa</t>
  </si>
  <si>
    <t>Via Palasciano</t>
  </si>
  <si>
    <t>DIREZIONEGENERALE@OSPEDALECASERTAPEC.IT</t>
  </si>
  <si>
    <t>www.ospedale.caserta.it</t>
  </si>
  <si>
    <t>https://www.facebook.com/aorncaserta/</t>
  </si>
  <si>
    <t>https://www.youtube.com/channel/UC8v4C8TLMUVVtAo_CM0EoAA</t>
  </si>
  <si>
    <t>aosca_pz</t>
  </si>
  <si>
    <t>Azienda Ospedaliera San Carlo di Potenza</t>
  </si>
  <si>
    <t>Spera</t>
  </si>
  <si>
    <t>Via Potito Petrone</t>
  </si>
  <si>
    <t>AOSANCARLO@CERT.RUPARBASILICATA.IT</t>
  </si>
  <si>
    <t>www.ospedalesancarlo.it</t>
  </si>
  <si>
    <t>aoscc_cn</t>
  </si>
  <si>
    <t>AZIENDA OSPEDALIERA SANTA CROCE E CARLE</t>
  </si>
  <si>
    <t>Elide</t>
  </si>
  <si>
    <t>Azzan</t>
  </si>
  <si>
    <t>Via Michele Coppino, 26</t>
  </si>
  <si>
    <t>aso.cuneo@cert.legalmail.it</t>
  </si>
  <si>
    <t>aso.cuneo.comitatoetico@legalmail.it</t>
  </si>
  <si>
    <t>aso.cuneo.concorsi@legalmail.it</t>
  </si>
  <si>
    <t>cgscuneoalba@legalmail.it</t>
  </si>
  <si>
    <t>protocollo@ospedale.cuneo.it</t>
  </si>
  <si>
    <t>www.ospedale.cuneo.it</t>
  </si>
  <si>
    <t>https://www.facebook.com/ospedalesantacrocecarle/?ref=aymt_homepage_panel</t>
  </si>
  <si>
    <t>https://twitter.com/OspedaleCuneo?lang=it</t>
  </si>
  <si>
    <t>aosp_063</t>
  </si>
  <si>
    <t>Azienda Ospedaliera Santobono Pausilipon</t>
  </si>
  <si>
    <t>AORN Santobono Pausilipon</t>
  </si>
  <si>
    <t>Rodolfo</t>
  </si>
  <si>
    <t>Conenna</t>
  </si>
  <si>
    <t>Via Della Croce Rossa, 8</t>
  </si>
  <si>
    <t>santobonopausilipon@pec.it</t>
  </si>
  <si>
    <t>direzioneamministrativa@santobonopausilipon.it</t>
  </si>
  <si>
    <t>direzionegenerale@santobonopausilipon.it</t>
  </si>
  <si>
    <t>dsaziendale@santobonopausilipon.it</t>
  </si>
  <si>
    <t>protocollo@santobonopausilipon.it</t>
  </si>
  <si>
    <t>www.santobonopausilipon.it</t>
  </si>
  <si>
    <t>https://twitter.com/AornSantobono</t>
  </si>
  <si>
    <t>https://www.youtube.com/channel/UC-fJ3JZDwfZN8PtzxYIbYtQ</t>
  </si>
  <si>
    <t>aou_fe</t>
  </si>
  <si>
    <t>AZIENDA OSPEDALIERO-UNIVERSITARIA DI FERRARA</t>
  </si>
  <si>
    <t>Bardasi</t>
  </si>
  <si>
    <t>Via Aldo Moro, 8 Ferrara</t>
  </si>
  <si>
    <t>protocollo@pec.ospfe.it</t>
  </si>
  <si>
    <t>www.ospfe.it</t>
  </si>
  <si>
    <t>aou_ge</t>
  </si>
  <si>
    <t>IRCCS Ospedale Policlinico San Martino</t>
  </si>
  <si>
    <t>HSM</t>
  </si>
  <si>
    <t>Ucci</t>
  </si>
  <si>
    <t>Largo Rosanna Benzi, 10</t>
  </si>
  <si>
    <t>protocollo@pec.hsanmartino.it</t>
  </si>
  <si>
    <t>bilancio@pec.hsanmartino.it</t>
  </si>
  <si>
    <t>provveditorato@pec.hsanmartino.it</t>
  </si>
  <si>
    <t>risorse.umane@pec.hsanmartino.it</t>
  </si>
  <si>
    <t>sistemi.informativi@pec.hsanmartino.it</t>
  </si>
  <si>
    <t>www.ospedalesanmartino.it</t>
  </si>
  <si>
    <t>https://www.facebook.com/IRCCS-San-Martino-Ist-804178666353416/</t>
  </si>
  <si>
    <t>https://twitter.com/ist_san</t>
  </si>
  <si>
    <t>https://www.youtube.com/channel/UCNbz1dnFfKVd69l5TyoLdCw</t>
  </si>
  <si>
    <t>aou_mo</t>
  </si>
  <si>
    <t>Azienda Ospedaliero - Universitaria di Modena</t>
  </si>
  <si>
    <t>AOUMO</t>
  </si>
  <si>
    <t>Vagnini</t>
  </si>
  <si>
    <t>Via Del Pozzo, 71</t>
  </si>
  <si>
    <t>affarigenerali@pec.aou.mo.it</t>
  </si>
  <si>
    <t>www.aou.mo.it</t>
  </si>
  <si>
    <t>UA-97346150-1</t>
  </si>
  <si>
    <t>aou_pisa</t>
  </si>
  <si>
    <t>Azienda Ospedaliero - Universitaria Pisana</t>
  </si>
  <si>
    <t>AOUP</t>
  </si>
  <si>
    <t>Briani</t>
  </si>
  <si>
    <t>Via Roma, 67</t>
  </si>
  <si>
    <t>pec-aoupisana@legalmail.it</t>
  </si>
  <si>
    <t>www.ao-pisa.toscana.it</t>
  </si>
  <si>
    <t>aouc_fi</t>
  </si>
  <si>
    <t>Azienda Ospedaliero Universitaria Careggi di Firenze</t>
  </si>
  <si>
    <t>AOUC</t>
  </si>
  <si>
    <t>Rocco Donato</t>
  </si>
  <si>
    <t>Damone</t>
  </si>
  <si>
    <t>Largo Brambilla 3</t>
  </si>
  <si>
    <t>aoucareggi@pec.it</t>
  </si>
  <si>
    <t>aoucareggi@aou-careggi.toscana.it</t>
  </si>
  <si>
    <t>www.aou-careggi.toscana.it</t>
  </si>
  <si>
    <t>UA-5902116-1</t>
  </si>
  <si>
    <t>aoucpg23</t>
  </si>
  <si>
    <t>Azienda Ospedaliero Universitaria Consorziale Policlinico di Bari</t>
  </si>
  <si>
    <t>Migliore</t>
  </si>
  <si>
    <t>Piazza Giulio Cesare, 11</t>
  </si>
  <si>
    <t>direzione.generale.policlinico.bari@pec.rupar.puglia.it</t>
  </si>
  <si>
    <t>www.policlinico.ba.it</t>
  </si>
  <si>
    <t>aouf2na</t>
  </si>
  <si>
    <t>Azienda Ospedaliera Universitaria 'Federico II' di Napoli</t>
  </si>
  <si>
    <t>Anna</t>
  </si>
  <si>
    <t>Iervolino</t>
  </si>
  <si>
    <t>Via Sergio Pansini, 5</t>
  </si>
  <si>
    <t>aou.protocollo@pec.it</t>
  </si>
  <si>
    <t>www.policlinico.unina.it</t>
  </si>
  <si>
    <t>UA-217599977-1</t>
  </si>
  <si>
    <t>aoui_ve</t>
  </si>
  <si>
    <t>Azienda Ospedaliera Universitaria Integrata Verona</t>
  </si>
  <si>
    <t>Callisto Marco</t>
  </si>
  <si>
    <t>Bravi</t>
  </si>
  <si>
    <t>Piazzale Aristide Stefani 1</t>
  </si>
  <si>
    <t>protocollo.aovr@pecveneto.it</t>
  </si>
  <si>
    <t>ufficio.protocollo@aovr.veneto.it</t>
  </si>
  <si>
    <t>www.aovr.veneto.it</t>
  </si>
  <si>
    <t>aoum_079</t>
  </si>
  <si>
    <t>Azienda Ospedaliera Universitaria Mater Domini</t>
  </si>
  <si>
    <t>Via Tommaso Campanella, 115</t>
  </si>
  <si>
    <t>protocollo.materdomini@postecert.it</t>
  </si>
  <si>
    <t>www.materdominiaou.it</t>
  </si>
  <si>
    <t>UA-150397636-1</t>
  </si>
  <si>
    <t>aoum_fi</t>
  </si>
  <si>
    <t>Azienda Ospedaliero Universitaria Meyer di Firenze</t>
  </si>
  <si>
    <t>MEYER</t>
  </si>
  <si>
    <t>Zanobini</t>
  </si>
  <si>
    <t>Viale G. Pieraccini, 24</t>
  </si>
  <si>
    <t>meyer@postacert.toscana.it</t>
  </si>
  <si>
    <t>refmeyer@postacert.toscana.it</t>
  </si>
  <si>
    <t>www.meyer.it</t>
  </si>
  <si>
    <t>UA-59233734-1</t>
  </si>
  <si>
    <t>aouora</t>
  </si>
  <si>
    <t>AZ.OSP.UNIV.OSPEDALI RIUN.UMBERTO I-LANCISI-SALESI</t>
  </si>
  <si>
    <t>AOU Ospedali Riuniti</t>
  </si>
  <si>
    <t>Caporossi</t>
  </si>
  <si>
    <t>Via Conca, 71</t>
  </si>
  <si>
    <t>aou.ancona@emarche.it</t>
  </si>
  <si>
    <t>www.ospedaliriuniti.marche.it</t>
  </si>
  <si>
    <t>UA-178670001-1</t>
  </si>
  <si>
    <t>aoup_082</t>
  </si>
  <si>
    <t>Azienda Ospedaliera Universitaria Policlinico Paolo Giaccone</t>
  </si>
  <si>
    <t>CALTAGIRONE</t>
  </si>
  <si>
    <t>Via del Vespro N. 129</t>
  </si>
  <si>
    <t>protocollo@cert.policlinico.pa.it</t>
  </si>
  <si>
    <t>direzione.amministrativa@policlinico.pa.it</t>
  </si>
  <si>
    <t>direzione.generale@policlinico.pa.it</t>
  </si>
  <si>
    <t>direzione.sanitaria@policlinico.pa.it</t>
  </si>
  <si>
    <t>sia@policlinico.pa.it</t>
  </si>
  <si>
    <t>www.policlinico.pa.it</t>
  </si>
  <si>
    <t>aoup_ct</t>
  </si>
  <si>
    <t>Azienda Ospedaliero-Universitaria Policlinico "G. Rodolico-San Marco" di Catania</t>
  </si>
  <si>
    <t>AOUP CT</t>
  </si>
  <si>
    <t>Sirna</t>
  </si>
  <si>
    <t>Via Santa Sofia, 78</t>
  </si>
  <si>
    <t>protocollo@pec.policlinico.unict.it</t>
  </si>
  <si>
    <t>direzionegenerale@pec.policlinico.unict.it</t>
  </si>
  <si>
    <t>economicofinanziario@pec.policlinico.unict.it</t>
  </si>
  <si>
    <t>provveditorato@pec.policlinico.unict.it</t>
  </si>
  <si>
    <t>risorseumane@pec.policlinico.unict.it</t>
  </si>
  <si>
    <t>www.policlinicovittorioemanuele.it</t>
  </si>
  <si>
    <t>UA-21453060-4</t>
  </si>
  <si>
    <t>aoupgmme</t>
  </si>
  <si>
    <t>A.O.U. Policlinico 'G. Martino' di Messina</t>
  </si>
  <si>
    <t>POLIME</t>
  </si>
  <si>
    <t>Giampiero</t>
  </si>
  <si>
    <t>Bonaccorsi</t>
  </si>
  <si>
    <t>Via Consolare Valeria 1</t>
  </si>
  <si>
    <t>protocollo@pec.polime.it</t>
  </si>
  <si>
    <t>direzione.aziendale@polime.it</t>
  </si>
  <si>
    <t>ordini@pec.polime.it</t>
  </si>
  <si>
    <t>rosanna.intelisano@polime.it</t>
  </si>
  <si>
    <t>upd@pec.polime.it</t>
  </si>
  <si>
    <t>www.polime.it</t>
  </si>
  <si>
    <t>UA-141579969-1</t>
  </si>
  <si>
    <t>aoupt</t>
  </si>
  <si>
    <t>Azienda Ospedaliera Universitaria Policlinico Tor Vergata</t>
  </si>
  <si>
    <t>AOU_PTV</t>
  </si>
  <si>
    <t>Frittelli</t>
  </si>
  <si>
    <t>Viale Oxford 81</t>
  </si>
  <si>
    <t>protocollo@ptvonline.postecert.it</t>
  </si>
  <si>
    <t>www.ptvonline.it</t>
  </si>
  <si>
    <t>aous_052</t>
  </si>
  <si>
    <t>Azienda ospedaliero-universitaria Senese</t>
  </si>
  <si>
    <t>AOUS - Azienda ospedaliero-universitaria Senese</t>
  </si>
  <si>
    <t>Antonio Davide</t>
  </si>
  <si>
    <t>Barretta</t>
  </si>
  <si>
    <t>Strada Delle Scotte, 14</t>
  </si>
  <si>
    <t>ao-siena@postacert.toscana.it</t>
  </si>
  <si>
    <t>dirgen@ao-siena.toscana.it</t>
  </si>
  <si>
    <t>www.ao-siena.toscana.it</t>
  </si>
  <si>
    <t>aous_063</t>
  </si>
  <si>
    <t>Azienda Ospedaliera Universitaria - Universita'  degli Studi della Campania Luigi Vanvitelli</t>
  </si>
  <si>
    <t>Giordano</t>
  </si>
  <si>
    <t>Via S.M. Costantinopoli, 104</t>
  </si>
  <si>
    <t>policlinico.napoli@pec.it</t>
  </si>
  <si>
    <t>direzione.generale@policliniconapoli.it</t>
  </si>
  <si>
    <t>www.policliniconapoli.it</t>
  </si>
  <si>
    <t>aouslgo</t>
  </si>
  <si>
    <t>A.O.U. San Luigi Gonzaga</t>
  </si>
  <si>
    <t>Arena</t>
  </si>
  <si>
    <t>G087</t>
  </si>
  <si>
    <t>Regione Gonzole 10</t>
  </si>
  <si>
    <t>aousanluigigonzaga@pec.sanluigi.piemonte.it</t>
  </si>
  <si>
    <t>www.sanluigi.piemonte.it</t>
  </si>
  <si>
    <t>apa_042</t>
  </si>
  <si>
    <t>Autorita' di Sistema Portuale del Mare Adriatico Centrale</t>
  </si>
  <si>
    <t>L11</t>
  </si>
  <si>
    <t>AP</t>
  </si>
  <si>
    <t>Giampieri</t>
  </si>
  <si>
    <t>Molo Santa Maria - Porto</t>
  </si>
  <si>
    <t>segreteria@pec.porto.ancona.it</t>
  </si>
  <si>
    <t>segreteria@porto.ancona.it</t>
  </si>
  <si>
    <t>https://www.porto.ancona.it/</t>
  </si>
  <si>
    <t>https://www.facebook.com/pages/Autorita-Portuale-di-Ancona/400133676794295?fref=ts</t>
  </si>
  <si>
    <t>UA-20963961-30</t>
  </si>
  <si>
    <t>apacp</t>
  </si>
  <si>
    <t>Albo Professionale Agrotecnici Collegio di Pescara</t>
  </si>
  <si>
    <t>Dino Valter</t>
  </si>
  <si>
    <t>Mirabilio</t>
  </si>
  <si>
    <t>C474</t>
  </si>
  <si>
    <t>Via Ada Negri, 34</t>
  </si>
  <si>
    <t>pescara@pecagrotecnici.it</t>
  </si>
  <si>
    <t>pescara@agrotecnici.it</t>
  </si>
  <si>
    <t>www.agrotecnicipescara.it</t>
  </si>
  <si>
    <t>apads</t>
  </si>
  <si>
    <t>Azienda di Servizi alla Persona del Distretto di Parma</t>
  </si>
  <si>
    <t>Elisabetta</t>
  </si>
  <si>
    <t>Scoccati</t>
  </si>
  <si>
    <t>Via Cavestro N. 14</t>
  </si>
  <si>
    <t>adpersonam@registerpec.it</t>
  </si>
  <si>
    <t>direzione@adpersonam.pr.it</t>
  </si>
  <si>
    <t>www.adpersonam.pr.it</t>
  </si>
  <si>
    <t>UA-121424345-1</t>
  </si>
  <si>
    <t>apaf</t>
  </si>
  <si>
    <t>Agenzia Provinciale per Le Attivita' Formative - A.P.A.F.</t>
  </si>
  <si>
    <t>85.32.09</t>
  </si>
  <si>
    <t>APAF</t>
  </si>
  <si>
    <t>Piazza Stazione 4</t>
  </si>
  <si>
    <t>apaf@legalmail.it</t>
  </si>
  <si>
    <t>amministrazione@cfpacasargo.it</t>
  </si>
  <si>
    <t>coordinatore@cfpacasargo.it</t>
  </si>
  <si>
    <t>segreteria@cfpacasargo.it</t>
  </si>
  <si>
    <t>www.apaflecco.it</t>
  </si>
  <si>
    <t>apas</t>
  </si>
  <si>
    <t>Asp Pubblica Assistenza della Spezia</t>
  </si>
  <si>
    <t>Frau</t>
  </si>
  <si>
    <t>Via Carducci S.n.c.</t>
  </si>
  <si>
    <t>paspezia@pec.it</t>
  </si>
  <si>
    <t>www.pubblicaassistenza.it</t>
  </si>
  <si>
    <t>apb</t>
  </si>
  <si>
    <t>Azienda Pubbliservizi Brunico</t>
  </si>
  <si>
    <t>Gustavo</t>
  </si>
  <si>
    <t>Mischi</t>
  </si>
  <si>
    <t>B220</t>
  </si>
  <si>
    <t>Anello Nord 19</t>
  </si>
  <si>
    <t>pubbliservizi@pec.stadtwerke.it</t>
  </si>
  <si>
    <t>www.stadtwerke.it</t>
  </si>
  <si>
    <t>APCag</t>
  </si>
  <si>
    <t>Autorita di Sistema Portuale del Mare di Sardegna</t>
  </si>
  <si>
    <t>Deiana</t>
  </si>
  <si>
    <t>Molo Dogana</t>
  </si>
  <si>
    <t>adsp@pec.adspmaredisardegna.it</t>
  </si>
  <si>
    <t>info@adspmaredisardegna.it</t>
  </si>
  <si>
    <t>www.adspmaredisardegna.it</t>
  </si>
  <si>
    <t>UA-121804186-1</t>
  </si>
  <si>
    <t>APCFG</t>
  </si>
  <si>
    <t>Autorita' di sistema portuale del Mar Tirreno centro-settentrionale</t>
  </si>
  <si>
    <t>Pino</t>
  </si>
  <si>
    <t>Musolino</t>
  </si>
  <si>
    <t>C773</t>
  </si>
  <si>
    <t>Molo Vespucci SNC</t>
  </si>
  <si>
    <t>protocollo@portidiroma.legalmailpa.it</t>
  </si>
  <si>
    <t>autorita@portidiroma.it</t>
  </si>
  <si>
    <t>segreteriagenerale@portidiroma.it</t>
  </si>
  <si>
    <t>sistemi-informativi@portidiroma.it</t>
  </si>
  <si>
    <t>www.portidiroma.it</t>
  </si>
  <si>
    <t>https://www.facebook.com/portidiromaedellazio/</t>
  </si>
  <si>
    <t>https://www.linkedin.com/company/portidiromaedellazio</t>
  </si>
  <si>
    <t>https://twitter.com/portidiroma</t>
  </si>
  <si>
    <t>apdsapsg</t>
  </si>
  <si>
    <t>Azienda Pubblica di Servizi alla Persona San Gaetano</t>
  </si>
  <si>
    <t>Belloni</t>
  </si>
  <si>
    <t>H018</t>
  </si>
  <si>
    <t>Via Ettore Sottsass, 11</t>
  </si>
  <si>
    <t>apspsangaetano@legalmail.it</t>
  </si>
  <si>
    <t>www.apspsangaetano.it</t>
  </si>
  <si>
    <t>UA-125728591-16</t>
  </si>
  <si>
    <t>apfos</t>
  </si>
  <si>
    <t>Azienda Pubblica di Servizi alla Persona Fondo Ospedale della S.S.Trinita' di Laces</t>
  </si>
  <si>
    <t>Alexander</t>
  </si>
  <si>
    <t>Janser</t>
  </si>
  <si>
    <t>E398</t>
  </si>
  <si>
    <t>Via Centrale, 57</t>
  </si>
  <si>
    <t>altenheimlatsch@legalmail.it</t>
  </si>
  <si>
    <t>www.altenheimlatsch.it</t>
  </si>
  <si>
    <t>APGT</t>
  </si>
  <si>
    <t>Autorità di Sistema Portuale dei Mari Tirreno Meridionale e Ionio</t>
  </si>
  <si>
    <t>ANDREA</t>
  </si>
  <si>
    <t>AGOSTINELLI</t>
  </si>
  <si>
    <t>ctr. Lamia</t>
  </si>
  <si>
    <t>autoritaportuale@pec.portodigioiatauro.it</t>
  </si>
  <si>
    <t>info@portodigioiatauro.it</t>
  </si>
  <si>
    <t>www.portodigioiatauro.it</t>
  </si>
  <si>
    <t>UA-75789880-1</t>
  </si>
  <si>
    <t>apia</t>
  </si>
  <si>
    <t>Asuc di Piazze</t>
  </si>
  <si>
    <t>Via G.verdi, 35</t>
  </si>
  <si>
    <t>asucpiazze@pec.comune.bedollo.tn.it</t>
  </si>
  <si>
    <t>apicr</t>
  </si>
  <si>
    <t>Adopera Patrimonio e Investimenti Casalecchio di Reno Srl</t>
  </si>
  <si>
    <t>42.11.00</t>
  </si>
  <si>
    <t>Castellani</t>
  </si>
  <si>
    <t>B880</t>
  </si>
  <si>
    <t>Via Dei Mille N. 9</t>
  </si>
  <si>
    <t>adoperasrl@legalmail.it</t>
  </si>
  <si>
    <t>adoperasrl@adoperasrl.it</t>
  </si>
  <si>
    <t>www.adoperasrl.it</t>
  </si>
  <si>
    <t>aplel</t>
  </si>
  <si>
    <t>Agenzia Provinciale per L'Energia e L'Ambiente</t>
  </si>
  <si>
    <t>42.91</t>
  </si>
  <si>
    <t>APEA</t>
  </si>
  <si>
    <t>Enrico luigi</t>
  </si>
  <si>
    <t>De capua</t>
  </si>
  <si>
    <t>Via Ridola n.60</t>
  </si>
  <si>
    <t>apea@pec.apeamatera.it</t>
  </si>
  <si>
    <t>www.apeamatera.it</t>
  </si>
  <si>
    <t>aplil</t>
  </si>
  <si>
    <t>Agenzia Provinciale per L'Istruzione e La Formazione Professionale L'Orientamento e L'Impiego</t>
  </si>
  <si>
    <t>85.59.2</t>
  </si>
  <si>
    <t>ageforma</t>
  </si>
  <si>
    <t>Marranzini</t>
  </si>
  <si>
    <t>C.da Rondinelle, Snc</t>
  </si>
  <si>
    <t>ageforma.protocollo@cert.ruparbasilicata.it</t>
  </si>
  <si>
    <t>www.ageforma.it</t>
  </si>
  <si>
    <t>apls</t>
  </si>
  <si>
    <t>Autostrada Pedemontana Lombarda Spa</t>
  </si>
  <si>
    <t>42.11.0</t>
  </si>
  <si>
    <t>Sambo</t>
  </si>
  <si>
    <t>A473</t>
  </si>
  <si>
    <t>Via Del Bosco Rinnovato, 4a</t>
  </si>
  <si>
    <t>pedemontana@pec.it</t>
  </si>
  <si>
    <t>www.pedemontana.com</t>
  </si>
  <si>
    <t>apmap</t>
  </si>
  <si>
    <t>Azienda Pluriservizi Macerata</t>
  </si>
  <si>
    <t>CERESANI</t>
  </si>
  <si>
    <t>Cudini</t>
  </si>
  <si>
    <t>Viale Don Bosco 34</t>
  </si>
  <si>
    <t>apmgroup@pec.apmgroup.it</t>
  </si>
  <si>
    <t>francesco.ceresani@apmgroup.it</t>
  </si>
  <si>
    <t>www.apmgroup.it</t>
  </si>
  <si>
    <t>G-KBHJTDL5D1</t>
  </si>
  <si>
    <t>APMes</t>
  </si>
  <si>
    <t>Autorita' di Sistema portuale dello Stretto</t>
  </si>
  <si>
    <t>Mario Paolo</t>
  </si>
  <si>
    <t>Mega</t>
  </si>
  <si>
    <t>Via Vittorio Emanuele II, 27</t>
  </si>
  <si>
    <t>protocollo@pec.adspstretto.it</t>
  </si>
  <si>
    <t>www.adspstretto.it</t>
  </si>
  <si>
    <t>https://www.facebook.com/adspstretto</t>
  </si>
  <si>
    <t>UA-6-150</t>
  </si>
  <si>
    <t>apms</t>
  </si>
  <si>
    <t>Altogarda Parcheggi e Mobilita' Srl</t>
  </si>
  <si>
    <t>APM SRL</t>
  </si>
  <si>
    <t>Bagozzi</t>
  </si>
  <si>
    <t>H330</t>
  </si>
  <si>
    <t>Via C. H. Von Hartungen, 4</t>
  </si>
  <si>
    <t>apm@pec.it</t>
  </si>
  <si>
    <t>www.altogarda-parcheggi.it</t>
  </si>
  <si>
    <t>apng_mb</t>
  </si>
  <si>
    <t>Asp 'Pio e Ninetta Gavazzi'</t>
  </si>
  <si>
    <t>Mirella</t>
  </si>
  <si>
    <t>Mariani</t>
  </si>
  <si>
    <t>D286</t>
  </si>
  <si>
    <t>Via Canonico Villa, 108</t>
  </si>
  <si>
    <t>protocollo@pec.casadiriposogavazzi.it</t>
  </si>
  <si>
    <t>info@casadiriposogavazzi.it</t>
  </si>
  <si>
    <t>www.casadiriposogavazzi.it</t>
  </si>
  <si>
    <t>apospa</t>
  </si>
  <si>
    <t>Acquedotto Poiana Spa</t>
  </si>
  <si>
    <t>Patriarca</t>
  </si>
  <si>
    <t>C758</t>
  </si>
  <si>
    <t>Viale Duca Degli Abruzzi, 1</t>
  </si>
  <si>
    <t>POIANA@PEC.POIANA.IT</t>
  </si>
  <si>
    <t>www.poiana.it</t>
  </si>
  <si>
    <t>app_082</t>
  </si>
  <si>
    <t>Autorita di sistema portuale del Mare di Sicilia Occidentale</t>
  </si>
  <si>
    <t>Pasqualino</t>
  </si>
  <si>
    <t>Monti</t>
  </si>
  <si>
    <t>Via Piano Dell'ucciardone, 4</t>
  </si>
  <si>
    <t>info@pec.portpalermo.it</t>
  </si>
  <si>
    <t>ragioneria@porpalermo.it</t>
  </si>
  <si>
    <t>www.portpalermo.it</t>
  </si>
  <si>
    <t>appcl</t>
  </si>
  <si>
    <t>Apsp Casa Lucia</t>
  </si>
  <si>
    <t>87.30</t>
  </si>
  <si>
    <t>Viotto</t>
  </si>
  <si>
    <t>G353</t>
  </si>
  <si>
    <t>Via Roma, 54</t>
  </si>
  <si>
    <t>asp.casalucia@certregione.fvg.it</t>
  </si>
  <si>
    <t>www.aspcasalucia.it</t>
  </si>
  <si>
    <t>http://www.facebook.com/aspcasalucia</t>
  </si>
  <si>
    <t>UA-70611132-3</t>
  </si>
  <si>
    <t>apr_ra</t>
  </si>
  <si>
    <t>Autorita' di Sistema portuale del Mare Adriatico centro-settentrionale</t>
  </si>
  <si>
    <t>Via Antico Squero 31</t>
  </si>
  <si>
    <t>port.ravenna@legalmail.it</t>
  </si>
  <si>
    <t>www.port.ravenna.it</t>
  </si>
  <si>
    <t>https://www.facebook.com/portodiravenna/</t>
  </si>
  <si>
    <t>https://twitter.com/adsportoravenna</t>
  </si>
  <si>
    <t>UA-73856308-1</t>
  </si>
  <si>
    <t>aprlu</t>
  </si>
  <si>
    <t>Autorita' Portuale Regionale</t>
  </si>
  <si>
    <t>APR</t>
  </si>
  <si>
    <t>Morelli</t>
  </si>
  <si>
    <t>Via Lungo Canale Est, 11</t>
  </si>
  <si>
    <t>autoritaportualeregionale@postacert.toscana.it</t>
  </si>
  <si>
    <t>riccardo.sassetti@apr.toscana.it</t>
  </si>
  <si>
    <t>www.autoritaportualeregionale.toscana.it</t>
  </si>
  <si>
    <t>aps_022</t>
  </si>
  <si>
    <t>A.P.S.P.S. Spirito Fondazione Montel</t>
  </si>
  <si>
    <t>Bertoldi</t>
  </si>
  <si>
    <t>G452</t>
  </si>
  <si>
    <t>Via Marconi, 4</t>
  </si>
  <si>
    <t>amministrazione@pec.apsp-pergine.it</t>
  </si>
  <si>
    <t>serv.economato@pec.apsp-pergine.it</t>
  </si>
  <si>
    <t>serv.ospiti@pec.apsp-pergine.it</t>
  </si>
  <si>
    <t>serv.personale@pec.apsp-pergine.it</t>
  </si>
  <si>
    <t>serv.ragioneria@pec.apsp-pergine.it</t>
  </si>
  <si>
    <t>www.apsp-pergine.it</t>
  </si>
  <si>
    <t>aps_072</t>
  </si>
  <si>
    <t>Acquedotto Pugliese S.P.A.</t>
  </si>
  <si>
    <t>AQP</t>
  </si>
  <si>
    <t>De Sanctis</t>
  </si>
  <si>
    <t>Via S. Cognetti, 36</t>
  </si>
  <si>
    <t>acquedotto.pugliese@pec.aqp.it</t>
  </si>
  <si>
    <t>segreteria.procurement@aqp.it</t>
  </si>
  <si>
    <t>www.aqp.it</t>
  </si>
  <si>
    <t>UA-161847169-1</t>
  </si>
  <si>
    <t>apser</t>
  </si>
  <si>
    <t>Appia Servizi Srl</t>
  </si>
  <si>
    <t>38.11</t>
  </si>
  <si>
    <t>D228</t>
  </si>
  <si>
    <t>Vico Isonzo, 4</t>
  </si>
  <si>
    <t>appiaservizisrl@pec.it</t>
  </si>
  <si>
    <t>apsf</t>
  </si>
  <si>
    <t>Aps Frosinone</t>
  </si>
  <si>
    <t>ASP Frosinone</t>
  </si>
  <si>
    <t>Pizzutelli</t>
  </si>
  <si>
    <t>C479</t>
  </si>
  <si>
    <t>Via Regina Margherita</t>
  </si>
  <si>
    <t>aspfrosinone@pec.it</t>
  </si>
  <si>
    <t>dg@aspfrosinone.it</t>
  </si>
  <si>
    <t>www.aspfrosinone.it</t>
  </si>
  <si>
    <t>apsp</t>
  </si>
  <si>
    <t>Azienda Pubblica di Servizi alla Persona Dott. Antonio Bontempelli</t>
  </si>
  <si>
    <t>APSP ANTONIO DOTTOR BONTEMPELLI</t>
  </si>
  <si>
    <t>Holler</t>
  </si>
  <si>
    <t>G428</t>
  </si>
  <si>
    <t>Via Dei Baschenis, 6</t>
  </si>
  <si>
    <t>apsp-pellizzano@pec.it</t>
  </si>
  <si>
    <t>info@apsp-pellizzano.it</t>
  </si>
  <si>
    <t>www.apsp-pellizzano.it</t>
  </si>
  <si>
    <t>UA-125728591-23</t>
  </si>
  <si>
    <t>apsp_022</t>
  </si>
  <si>
    <t>Azienda Pubblica di Servizi alla Persona Valle del Vanoi</t>
  </si>
  <si>
    <t>Zortea</t>
  </si>
  <si>
    <t>B577</t>
  </si>
  <si>
    <t>Via Danoli, 15</t>
  </si>
  <si>
    <t>apsp.vanoi@pec.it</t>
  </si>
  <si>
    <t>segreteria@rsacanalsanbovo.com</t>
  </si>
  <si>
    <t>www.apspvalledelvanoi.it</t>
  </si>
  <si>
    <t>UA-49161790-1</t>
  </si>
  <si>
    <t>apsp_052</t>
  </si>
  <si>
    <t>Azienda Pubblica Servizi alla Persona Maria Redditi</t>
  </si>
  <si>
    <t>APSP</t>
  </si>
  <si>
    <t>Fausto</t>
  </si>
  <si>
    <t>Mugnai</t>
  </si>
  <si>
    <t>A468</t>
  </si>
  <si>
    <t>Via Costarella 214/a</t>
  </si>
  <si>
    <t>istitutoredditi@pec.it</t>
  </si>
  <si>
    <t>direzione@istitutoredditi.it</t>
  </si>
  <si>
    <t>www.istitutoredditi.it</t>
  </si>
  <si>
    <t>UA-133535038-1</t>
  </si>
  <si>
    <t>apsp_gc</t>
  </si>
  <si>
    <t>Azienda Pubblica di Servizi alla Persona Giovanni Chiaba' di San Giorgio di Nogaro</t>
  </si>
  <si>
    <t>Sgobbi</t>
  </si>
  <si>
    <t>H895</t>
  </si>
  <si>
    <t>Via Cristofoli, 18</t>
  </si>
  <si>
    <t>asp@pec.gchiaba.it</t>
  </si>
  <si>
    <t>info@gchiaba.it</t>
  </si>
  <si>
    <t>www.gchiaba.it</t>
  </si>
  <si>
    <t>https://www.facebook.com/ASP-Giovanni-Chiaba-1336161226416632/</t>
  </si>
  <si>
    <t>UA-157157228-16</t>
  </si>
  <si>
    <t>APSP_PR</t>
  </si>
  <si>
    <t>Azienda Pubblica di Servizi alla Persona Distretto di Fidenza</t>
  </si>
  <si>
    <t>Elena</t>
  </si>
  <si>
    <t>Cagliari</t>
  </si>
  <si>
    <t>Via Berenini, N. 151</t>
  </si>
  <si>
    <t>protocollo@pec.aspdistrettofidenza.it</t>
  </si>
  <si>
    <t>www.aspdistrettofidenza.it</t>
  </si>
  <si>
    <t>UA-126650073-1</t>
  </si>
  <si>
    <t>apsp_rub</t>
  </si>
  <si>
    <t>Azienda Pubblica di Servizi alla Persona A.S.P. del Rubicone</t>
  </si>
  <si>
    <t>Bertozzi</t>
  </si>
  <si>
    <t>I027</t>
  </si>
  <si>
    <t>Via Alessandro Manzoni, 19</t>
  </si>
  <si>
    <t>segreteria.aspdelrubicone@pec.it</t>
  </si>
  <si>
    <t>ragioneria.aspdelrubicone@pec.it</t>
  </si>
  <si>
    <t>www.aspdelrubicone.it</t>
  </si>
  <si>
    <t>UA-11111-1</t>
  </si>
  <si>
    <t>apsp_vs</t>
  </si>
  <si>
    <t>Azienda Pubblica di Servizi alla Persona del distretto Cesena Valle Savio</t>
  </si>
  <si>
    <t>01.11.1</t>
  </si>
  <si>
    <t>ASP CESENA VALLE SAVIO</t>
  </si>
  <si>
    <t>Strada</t>
  </si>
  <si>
    <t>C573</t>
  </si>
  <si>
    <t>Via Dandini, 24</t>
  </si>
  <si>
    <t>postmaster@pec.aspcesenavallesavio.eu</t>
  </si>
  <si>
    <t>aspcesenavallesavio@gmail.com</t>
  </si>
  <si>
    <t>www.aspcesenavallesavio.eu</t>
  </si>
  <si>
    <t>apsp_wv</t>
  </si>
  <si>
    <t>Azienda Pubblica di Servizi alla Persona Giovanni Endrizzi</t>
  </si>
  <si>
    <t>APSP GIOVANNI ENDRIZZI</t>
  </si>
  <si>
    <t>Delia</t>
  </si>
  <si>
    <t>Martielli</t>
  </si>
  <si>
    <t>E500</t>
  </si>
  <si>
    <t>Via Orti N. 50</t>
  </si>
  <si>
    <t>amministrazione@pec.apsplavis.it</t>
  </si>
  <si>
    <t>info@apsplavis.it</t>
  </si>
  <si>
    <t>www.apsplavis.it</t>
  </si>
  <si>
    <t>apspa</t>
  </si>
  <si>
    <t>A.P.S.P. Anaunia</t>
  </si>
  <si>
    <t>Gilli</t>
  </si>
  <si>
    <t>M344</t>
  </si>
  <si>
    <t>Via Thomas A. Edison n. 20</t>
  </si>
  <si>
    <t>apsptaio@pec.it</t>
  </si>
  <si>
    <t>economo@apsptaio.org</t>
  </si>
  <si>
    <t>www.apsptaio.org</t>
  </si>
  <si>
    <t>UA-125728591-17</t>
  </si>
  <si>
    <t>apspac</t>
  </si>
  <si>
    <t>Azienda Pubblica di Servizi alla Persona A. Chierichetti</t>
  </si>
  <si>
    <t>ASP A CHIERICHETTI</t>
  </si>
  <si>
    <t>Sabbatini</t>
  </si>
  <si>
    <t>D853</t>
  </si>
  <si>
    <t>Via Bergoni, 40</t>
  </si>
  <si>
    <t>aspgagliole@pec.it</t>
  </si>
  <si>
    <t>aspgagliole@libero.it</t>
  </si>
  <si>
    <t>www.aspgagliole.it</t>
  </si>
  <si>
    <t>apspam</t>
  </si>
  <si>
    <t>Azienda Pubblica di Servizi alla Persona Asp-masaccio</t>
  </si>
  <si>
    <t>Bigazzi</t>
  </si>
  <si>
    <t>H901</t>
  </si>
  <si>
    <t>Lungarno Guido Reni, 5</t>
  </si>
  <si>
    <t>asp-masaccio@pec.it</t>
  </si>
  <si>
    <t>rsa-masaccio@libero.it</t>
  </si>
  <si>
    <t>www.aspmasaccio.com</t>
  </si>
  <si>
    <t>apspb</t>
  </si>
  <si>
    <t>Azienda Pubblica di Servizi alla Persona di Brentonico</t>
  </si>
  <si>
    <t>Mara</t>
  </si>
  <si>
    <t>Aiardi</t>
  </si>
  <si>
    <t>B153</t>
  </si>
  <si>
    <t>Via Balista, 7</t>
  </si>
  <si>
    <t>apspbrentonico@postagarantita.eu</t>
  </si>
  <si>
    <t>info@apspbrentonico.it</t>
  </si>
  <si>
    <t>www.apspbrentonico.it</t>
  </si>
  <si>
    <t>UA-125728591-18</t>
  </si>
  <si>
    <t>apspb_</t>
  </si>
  <si>
    <t>A.P.S.P. Beato De Tschiderer Gia' Istituto Arcivescovile per Sordi</t>
  </si>
  <si>
    <t>Bottamedi</t>
  </si>
  <si>
    <t>Via Piave 108</t>
  </si>
  <si>
    <t>iaps.tn@pcert.it</t>
  </si>
  <si>
    <t>info@iaps.it</t>
  </si>
  <si>
    <t>www.iaps.it</t>
  </si>
  <si>
    <t>UA-125728591-21</t>
  </si>
  <si>
    <t>apspb_0</t>
  </si>
  <si>
    <t>Azienda Pubblica di Servizi alla Persona Beata Lucia</t>
  </si>
  <si>
    <t>ASP BEATA LUCIA</t>
  </si>
  <si>
    <t>F844</t>
  </si>
  <si>
    <t>Piazza Galeotto Marzio 6</t>
  </si>
  <si>
    <t>asp.beatalucia.narni@pec.it</t>
  </si>
  <si>
    <t>aspbeatalucia@gmail.com</t>
  </si>
  <si>
    <t>www.aspbeatalucia.gov.it</t>
  </si>
  <si>
    <t>apspbf</t>
  </si>
  <si>
    <t>Azienda Pubblica di Servizi alla Persona Beniamino Forlini</t>
  </si>
  <si>
    <t>Calvaresi</t>
  </si>
  <si>
    <t>G005</t>
  </si>
  <si>
    <t>Via Del Merletto, 29</t>
  </si>
  <si>
    <t>certificata@pec.casariposoforlini.it</t>
  </si>
  <si>
    <t>www.casariposoforlini.it</t>
  </si>
  <si>
    <t>apspc</t>
  </si>
  <si>
    <t>Azienda Pubblica di Servizi alla Persona Cordenonese</t>
  </si>
  <si>
    <t>Sartori</t>
  </si>
  <si>
    <t>C991</t>
  </si>
  <si>
    <t>Via Cervel, 68</t>
  </si>
  <si>
    <t>aspcordenonese@pec.it</t>
  </si>
  <si>
    <t>protocollo@aspcordenonese.it</t>
  </si>
  <si>
    <t>www.casariposocordenons.it</t>
  </si>
  <si>
    <t>apspc_tn</t>
  </si>
  <si>
    <t>A.P.S.P. Centro Residenziale 'Abelardo Collini' di Pinzolo</t>
  </si>
  <si>
    <t>Polla</t>
  </si>
  <si>
    <t>G681</t>
  </si>
  <si>
    <t>Via Genova N. 84</t>
  </si>
  <si>
    <t>segreteria@pec.apsp-pinzolo.it</t>
  </si>
  <si>
    <t>segreteria@apsp-pinzolo.it</t>
  </si>
  <si>
    <t>www.apsp-pinzolo.it</t>
  </si>
  <si>
    <t>UA-125728591-2</t>
  </si>
  <si>
    <t>apspc1</t>
  </si>
  <si>
    <t>A.P.S.P. Casa di Riposo S.Vigilio - Fondazione Bonazza</t>
  </si>
  <si>
    <t>Povoli</t>
  </si>
  <si>
    <t>I899</t>
  </si>
  <si>
    <t>Via San Vigilio, 13</t>
  </si>
  <si>
    <t>segreteria@pec.casariposospiazzo.it</t>
  </si>
  <si>
    <t>segreteria@casariposospiazzo.it</t>
  </si>
  <si>
    <t>www.casariposospiazzo.it</t>
  </si>
  <si>
    <t>https://www.youtube.com/channel/UCYPQVPksIWVL8ppbE92YP1g</t>
  </si>
  <si>
    <t>UA-125728591-13</t>
  </si>
  <si>
    <t>apspca</t>
  </si>
  <si>
    <t>Azienda Pubblica di Servizi alla Persona Casa per Anziani</t>
  </si>
  <si>
    <t>ASP CPA</t>
  </si>
  <si>
    <t>Nicoletta</t>
  </si>
  <si>
    <t>Tofani</t>
  </si>
  <si>
    <t>Viale Trieste, 42</t>
  </si>
  <si>
    <t>postacert@pec.aspcividale.it</t>
  </si>
  <si>
    <t>protocollo@aspcividale.it</t>
  </si>
  <si>
    <t>www.aspcividale.it</t>
  </si>
  <si>
    <t>https://it-it.facebook.com/</t>
  </si>
  <si>
    <t>apspcb</t>
  </si>
  <si>
    <t>A.P.S.P. Cesare Benedetti</t>
  </si>
  <si>
    <t>La Grutta</t>
  </si>
  <si>
    <t>F728</t>
  </si>
  <si>
    <t>Via Del Garda 62</t>
  </si>
  <si>
    <t>amministrazione@pec.apsp-cesarebenedetti.it</t>
  </si>
  <si>
    <t>segreteria@apsp-cesarebenedetti.it</t>
  </si>
  <si>
    <t>www.apsp-cesarebenedetti.it</t>
  </si>
  <si>
    <t>UA-2534259-60</t>
  </si>
  <si>
    <t>apspcdl</t>
  </si>
  <si>
    <t>Azienda Pubblica Servizi alla Persona Cristani - De Luca</t>
  </si>
  <si>
    <t>Lechthaler</t>
  </si>
  <si>
    <t>F183</t>
  </si>
  <si>
    <t>Via Baron Cristani, 38</t>
  </si>
  <si>
    <t>casacristani@pec.it</t>
  </si>
  <si>
    <t>rsa@casacristani.it</t>
  </si>
  <si>
    <t>https://www.cristanideluca.it/</t>
  </si>
  <si>
    <t>UA-125728591-8</t>
  </si>
  <si>
    <t>apspcdp</t>
  </si>
  <si>
    <t>Azienda Pubblica di Servizi alla Persona Centro Carlo del Prete</t>
  </si>
  <si>
    <t>Nelita</t>
  </si>
  <si>
    <t>Lilli Begliuomini</t>
  </si>
  <si>
    <t>Viale Carlo Del Prete, 718</t>
  </si>
  <si>
    <t>aspcarlodelprete@pec.it</t>
  </si>
  <si>
    <t>rifugiocarlodelprete@virgilio.it</t>
  </si>
  <si>
    <t>segreteria@aspcarlodelprete.it</t>
  </si>
  <si>
    <t>www.aspcarlodelprete.it</t>
  </si>
  <si>
    <t>UA-399336-33</t>
  </si>
  <si>
    <t>apspcdr</t>
  </si>
  <si>
    <t>Azienda Pubblica di Servizi alla Persona Citta di Riva</t>
  </si>
  <si>
    <t>APSP CITTA DI RIVA</t>
  </si>
  <si>
    <t>Lucio</t>
  </si>
  <si>
    <t>Matteotti</t>
  </si>
  <si>
    <t>Via Ardaro, 20 A</t>
  </si>
  <si>
    <t>apsp.cittadiriva@registerpec.it</t>
  </si>
  <si>
    <t>info@csarivadelgarda.com</t>
  </si>
  <si>
    <t>www.csarivadelgarda.com</t>
  </si>
  <si>
    <t>UA-125728591-26</t>
  </si>
  <si>
    <t>apspcl</t>
  </si>
  <si>
    <t>A.P.S.P. Casa Laner</t>
  </si>
  <si>
    <t>D651</t>
  </si>
  <si>
    <t>Via Papa Giovanni Xxiii, 1</t>
  </si>
  <si>
    <t>amministrazione@pec.casalaner.it</t>
  </si>
  <si>
    <t>amministrazione@casalaner.it</t>
  </si>
  <si>
    <t>www.casalaner.it</t>
  </si>
  <si>
    <t>UA-45285499-10</t>
  </si>
  <si>
    <t>apspcrm</t>
  </si>
  <si>
    <t>Azienda Pubblica di Servizi alla Persona Centro Residenziale Martelli</t>
  </si>
  <si>
    <t>ASP MARTELLI</t>
  </si>
  <si>
    <t>M321</t>
  </si>
  <si>
    <t>Via Della Resistenza, 99</t>
  </si>
  <si>
    <t>aspmartelli@pec.it</t>
  </si>
  <si>
    <t>www.aspmartelli.it</t>
  </si>
  <si>
    <t>UA-11675958-68</t>
  </si>
  <si>
    <t>apspcrs</t>
  </si>
  <si>
    <t>Azienda Pubblica di Servizi alla Persona Casa di Riposo Ed Istituzioni Educative Serristori</t>
  </si>
  <si>
    <t>Concettoni</t>
  </si>
  <si>
    <t>C319</t>
  </si>
  <si>
    <t>Piazza S. Francesco, 6</t>
  </si>
  <si>
    <t>casadiripososerristori@miapostacertificata.it</t>
  </si>
  <si>
    <t>enteserristori@gmail.com</t>
  </si>
  <si>
    <t>www.aspserristoricastiglionfiorentino.it</t>
  </si>
  <si>
    <t>apspcv</t>
  </si>
  <si>
    <t>Azienda Pubblica di Servizi alla Persona Clementino Vannetti</t>
  </si>
  <si>
    <t>Via Vannetti, 6</t>
  </si>
  <si>
    <t>apspvannetti@pec.it</t>
  </si>
  <si>
    <t>info@apspvannetti.it</t>
  </si>
  <si>
    <t>www.apspvannetti.it</t>
  </si>
  <si>
    <t>UA-125728591-12</t>
  </si>
  <si>
    <t>apspd_</t>
  </si>
  <si>
    <t>Azienda Pubblica di Servizi alla Persona Daniele Moro</t>
  </si>
  <si>
    <t>Barei</t>
  </si>
  <si>
    <t>F750</t>
  </si>
  <si>
    <t>Via Roma, 27</t>
  </si>
  <si>
    <t>entemoro@legalmail.it</t>
  </si>
  <si>
    <t>info@entemoro.it</t>
  </si>
  <si>
    <t>www.entemoro.it</t>
  </si>
  <si>
    <t>https://www.facebook.com/entemoro/</t>
  </si>
  <si>
    <t>UA-70611132-8</t>
  </si>
  <si>
    <t>apspd_mo</t>
  </si>
  <si>
    <t>Azienda Pubblica di Servizi alla Persona Delia Repetto</t>
  </si>
  <si>
    <t>87.3</t>
  </si>
  <si>
    <t>Covili</t>
  </si>
  <si>
    <t>C107</t>
  </si>
  <si>
    <t>Via Circondaria Nord 39</t>
  </si>
  <si>
    <t>aspdeliarepetto@legalmail.it</t>
  </si>
  <si>
    <t>www.indicepa.gov.it/IPA2/Ipa_</t>
  </si>
  <si>
    <t>apspdc</t>
  </si>
  <si>
    <t>Azienda Pubblica di Servizi alla Del Campana Guazzesi</t>
  </si>
  <si>
    <t>Fariello</t>
  </si>
  <si>
    <t>I046</t>
  </si>
  <si>
    <t>Via P. Bagnoli, 1</t>
  </si>
  <si>
    <t>d.fiordispina@pec.delcampana.it</t>
  </si>
  <si>
    <t>d.fiordispina@delcampana.it</t>
  </si>
  <si>
    <t>direttoredcg@delcampana.it</t>
  </si>
  <si>
    <t>www.delcampana.it</t>
  </si>
  <si>
    <t>UA-102101532-1</t>
  </si>
  <si>
    <t>apspfi</t>
  </si>
  <si>
    <t>Azienda Pubblica di Servizi alla Persona Montedomini - Sant'Ambrogio - Fuligno - Bigallo</t>
  </si>
  <si>
    <t>MONTEDOMINI</t>
  </si>
  <si>
    <t>Paccosi</t>
  </si>
  <si>
    <t>Via De' Malcontenti, 6</t>
  </si>
  <si>
    <t>segreteria.montedomini@pec.it</t>
  </si>
  <si>
    <t>e.barbucci@montedomini.net</t>
  </si>
  <si>
    <t>fatturazione.montedomini@pec.it</t>
  </si>
  <si>
    <t>segreteria@montedomini.net</t>
  </si>
  <si>
    <t>www.montedomini.net</t>
  </si>
  <si>
    <t>https://www.facebook.com/montedominifirenze/</t>
  </si>
  <si>
    <t>UA-11675958-67</t>
  </si>
  <si>
    <t>apspflr</t>
  </si>
  <si>
    <t>A.P.S.P. Fondazione La Roggia</t>
  </si>
  <si>
    <t>Nirvana</t>
  </si>
  <si>
    <t>Pedrazza</t>
  </si>
  <si>
    <t>Via Della Roggia 5</t>
  </si>
  <si>
    <t>fondazioneviaroggia@pec.it</t>
  </si>
  <si>
    <t>info@fondazioneviaroggia.it</t>
  </si>
  <si>
    <t>www.fondazioneviaroggia.it</t>
  </si>
  <si>
    <t>apspfm</t>
  </si>
  <si>
    <t>Azienda Pubblica di Servizi alla Persona Fondazione E. Muner De Giudici</t>
  </si>
  <si>
    <t>Annamaria</t>
  </si>
  <si>
    <t>Menosso</t>
  </si>
  <si>
    <t>G969</t>
  </si>
  <si>
    <t>Via Della Liberta, 19 Frazione Lovaria</t>
  </si>
  <si>
    <t>asp.munerdegiudici@legalmail.it</t>
  </si>
  <si>
    <t>www.fondazionemuner.it</t>
  </si>
  <si>
    <t>UA-41809722-14</t>
  </si>
  <si>
    <t>apspg</t>
  </si>
  <si>
    <t>A.P.S.P. Giacomo Cis Azienda Pubblica di Servizi alla Persona</t>
  </si>
  <si>
    <t>APSPCIS</t>
  </si>
  <si>
    <t>Bortolamedi</t>
  </si>
  <si>
    <t>M313</t>
  </si>
  <si>
    <t>Via G. Falcone e P. Borsellino, 6</t>
  </si>
  <si>
    <t>amministrazione@pec.apspgiacomocis.it</t>
  </si>
  <si>
    <t>segreteria@apspgiacomocis.it</t>
  </si>
  <si>
    <t>www.apspgiacomocis.it</t>
  </si>
  <si>
    <t>UA-125728591-19</t>
  </si>
  <si>
    <t>apspg_</t>
  </si>
  <si>
    <t>Azienda Pubblica di Servizi alla Persona Giorgio Gasparini</t>
  </si>
  <si>
    <t>L885</t>
  </si>
  <si>
    <t>Via Liberta' 823</t>
  </si>
  <si>
    <t>aspvignola@pec.it</t>
  </si>
  <si>
    <t>info@aspvignola.mo.it</t>
  </si>
  <si>
    <t>www.aspvignola.mo.it</t>
  </si>
  <si>
    <t>https://www.facebook.com/ASP.Vignola/</t>
  </si>
  <si>
    <t>https://twitter.com/aspersona</t>
  </si>
  <si>
    <t>https://www.youtube.com/channel/UCpEC7r2qrgWgIhQBib9VGyQ</t>
  </si>
  <si>
    <t>UA-76941756-14</t>
  </si>
  <si>
    <t>apspgs</t>
  </si>
  <si>
    <t>Azienda Pubblica di Servizi alla Persona Giudicarie Esteriori</t>
  </si>
  <si>
    <t>Schoensberg</t>
  </si>
  <si>
    <t>A902</t>
  </si>
  <si>
    <t>Fr. S. Croce, 41</t>
  </si>
  <si>
    <t>amministrazione@pec.apspgiudicarieesteriori.it</t>
  </si>
  <si>
    <t>segreteria@apspgiudicarieesteriori.it</t>
  </si>
  <si>
    <t>www.apspgiudicarieesteriori.it</t>
  </si>
  <si>
    <t>UA-125728591-29</t>
  </si>
  <si>
    <t>apspgve</t>
  </si>
  <si>
    <t>Azienda Pubblica di Servizi alla Persona Giuseppe Vegni</t>
  </si>
  <si>
    <t>ASP VEGNI</t>
  </si>
  <si>
    <t>Spinetti</t>
  </si>
  <si>
    <t>Via IV Novembre, 1</t>
  </si>
  <si>
    <t>aspvegni@cgn.legalmail.it</t>
  </si>
  <si>
    <t>cristina.bruni@aspvegni.it</t>
  </si>
  <si>
    <t>www.aspvegni.it</t>
  </si>
  <si>
    <t>apspi_ts</t>
  </si>
  <si>
    <t>Azienda Pubblica di Servizi alla Persona Itis</t>
  </si>
  <si>
    <t>Bonetta</t>
  </si>
  <si>
    <t>Via Giovanni Pascoli 31</t>
  </si>
  <si>
    <t>segreteria@pec.itis.it</t>
  </si>
  <si>
    <t>segreteria@itis.it</t>
  </si>
  <si>
    <t>www.itis.it</t>
  </si>
  <si>
    <t>apspimc</t>
  </si>
  <si>
    <t>Azienda Pubblica di Servizi alla Persona Ircr Macerata</t>
  </si>
  <si>
    <t>APSP IRCR MACERATA</t>
  </si>
  <si>
    <t>Ivo</t>
  </si>
  <si>
    <t>Schiaffi</t>
  </si>
  <si>
    <t>Via B. Gigli, 2</t>
  </si>
  <si>
    <t>info@pec.ircrmc.it</t>
  </si>
  <si>
    <t>apspl</t>
  </si>
  <si>
    <t>A.P.S.P. Levico Curae - Centro Unico Riabilitativo Assistenziale Educativo</t>
  </si>
  <si>
    <t>E565</t>
  </si>
  <si>
    <t>Via Cavour, 65</t>
  </si>
  <si>
    <t>apsplevicocurae@pec.it</t>
  </si>
  <si>
    <t>www.apsplevicocurae.it</t>
  </si>
  <si>
    <t>UA-125728591-6</t>
  </si>
  <si>
    <t>apsplz</t>
  </si>
  <si>
    <t>Apsp Lazzarelli</t>
  </si>
  <si>
    <t>ASP LAZZARELLI</t>
  </si>
  <si>
    <t>TERESA</t>
  </si>
  <si>
    <t>TRAVERSA</t>
  </si>
  <si>
    <t>I156</t>
  </si>
  <si>
    <t>V.le Eustachio 103</t>
  </si>
  <si>
    <t>asplazzarelli@pcert.postecert.it</t>
  </si>
  <si>
    <t>casa.lazzarelli@libero.it</t>
  </si>
  <si>
    <t>www.asplazzarelli.it</t>
  </si>
  <si>
    <t>apspm</t>
  </si>
  <si>
    <t>Azienda Pubblica di Servizi alla Persona Margherita Grazioli</t>
  </si>
  <si>
    <t>Patty</t>
  </si>
  <si>
    <t>Rigatti</t>
  </si>
  <si>
    <t>Via Della Resistenza 63</t>
  </si>
  <si>
    <t>apspgrazioli@pec.it</t>
  </si>
  <si>
    <t>info@apspgrazioli.it</t>
  </si>
  <si>
    <t>www.apspgrazioli.it</t>
  </si>
  <si>
    <t>UA-8971974-2</t>
  </si>
  <si>
    <t>apspmcs</t>
  </si>
  <si>
    <t>Azienda Pubblica di Servizi alla Persona Maria Cristina di Savoia</t>
  </si>
  <si>
    <t>Vito</t>
  </si>
  <si>
    <t>Masciale</t>
  </si>
  <si>
    <t>A893</t>
  </si>
  <si>
    <t>Piazzale Ferdinando Ii Di Borbone, 18</t>
  </si>
  <si>
    <t>aspmariacristina@registerpec.it</t>
  </si>
  <si>
    <t>www.aspmariacristinadisavoia.it</t>
  </si>
  <si>
    <t>apspmfdp</t>
  </si>
  <si>
    <t>Azienda Pubblica di Servizi alla Persona</t>
  </si>
  <si>
    <t>Emanuele</t>
  </si>
  <si>
    <t>Viale Degli Aviatori, 25</t>
  </si>
  <si>
    <t>depiccolellis@softpec.it</t>
  </si>
  <si>
    <t>direzione@depiccolellis.it</t>
  </si>
  <si>
    <t>www.depiccolellis.it</t>
  </si>
  <si>
    <t>apspmp</t>
  </si>
  <si>
    <t>Azienda Pubblica di Servizi alla Persona Maria De Peppo Serena e Tito Pellegrino</t>
  </si>
  <si>
    <t>Agnusdei</t>
  </si>
  <si>
    <t>E716</t>
  </si>
  <si>
    <t>Piazza S. Leonardo, 33</t>
  </si>
  <si>
    <t>asplucera.ragioneria@pec.it</t>
  </si>
  <si>
    <t>apspmr</t>
  </si>
  <si>
    <t>Azienda Pubblica di Servizi alla Persona Centro Residenziale Matteo Remaggi</t>
  </si>
  <si>
    <t>Epifori</t>
  </si>
  <si>
    <t>B950</t>
  </si>
  <si>
    <t>Via Tosco Romagnola, 2280 San Lorenzo Alle Corti</t>
  </si>
  <si>
    <t>aspmatteoremaggi@pec.it</t>
  </si>
  <si>
    <t>s.burchi@matteoremaggi.it</t>
  </si>
  <si>
    <t>www.matteoremaggi.it/</t>
  </si>
  <si>
    <t>facebook.com/consigliodiamministrazione.remaggi</t>
  </si>
  <si>
    <t>apspopv</t>
  </si>
  <si>
    <t>Azienda Pubblica di Servizi alla Persona Opera Pia di Venere</t>
  </si>
  <si>
    <t>ASPOPDV</t>
  </si>
  <si>
    <t>Antonelli</t>
  </si>
  <si>
    <t>Via Vaccarella, 1</t>
  </si>
  <si>
    <t>opera.pia@pec.it</t>
  </si>
  <si>
    <t>www.aspoperapiadivenere.it</t>
  </si>
  <si>
    <t>apspor</t>
  </si>
  <si>
    <t>A.P.S.P. Opera Romani</t>
  </si>
  <si>
    <t>Livio</t>
  </si>
  <si>
    <t>Dal Bosco</t>
  </si>
  <si>
    <t>F929</t>
  </si>
  <si>
    <t>Via Roma, 21</t>
  </si>
  <si>
    <t>operaromani@legalmail.it</t>
  </si>
  <si>
    <t>info@operaromani.it</t>
  </si>
  <si>
    <t>www.operaromani.it</t>
  </si>
  <si>
    <t>UA-212321391-1</t>
  </si>
  <si>
    <t>apspp</t>
  </si>
  <si>
    <t>A.P.S.P. Padre Odone Nicolini</t>
  </si>
  <si>
    <t>Antolini</t>
  </si>
  <si>
    <t>M365</t>
  </si>
  <si>
    <t>Frazione Strada 1</t>
  </si>
  <si>
    <t>odone@pec.apsppievedibono.it</t>
  </si>
  <si>
    <t>mail@rsapdb.it</t>
  </si>
  <si>
    <t>www.apsppievedibono.it</t>
  </si>
  <si>
    <t>UA-20651780-4</t>
  </si>
  <si>
    <t>apsppe</t>
  </si>
  <si>
    <t>Azienda Pubblica di Servizi alla Persona Pianura Est</t>
  </si>
  <si>
    <t>asppe</t>
  </si>
  <si>
    <t>Polastri</t>
  </si>
  <si>
    <t>G643</t>
  </si>
  <si>
    <t>Via Gramsci, 28</t>
  </si>
  <si>
    <t>asp.pianuraest@pec.renogalliera.it</t>
  </si>
  <si>
    <t>www.asppianuraest.bo.it/</t>
  </si>
  <si>
    <t>apsppg</t>
  </si>
  <si>
    <t>Apsp Fusconi Lombrici Renzi</t>
  </si>
  <si>
    <t>Millefiorini</t>
  </si>
  <si>
    <t>F935</t>
  </si>
  <si>
    <t>Viale Lombrici, 27</t>
  </si>
  <si>
    <t>apspnorcia@pec.it</t>
  </si>
  <si>
    <t>apspps</t>
  </si>
  <si>
    <t>A.P.S.P. Piccolo Spedale</t>
  </si>
  <si>
    <t>Armanda</t>
  </si>
  <si>
    <t>Denicolo'</t>
  </si>
  <si>
    <t>G656</t>
  </si>
  <si>
    <t>Via Battaglion Feltre, 19</t>
  </si>
  <si>
    <t>apsp.pievetesino@pec.it</t>
  </si>
  <si>
    <t>info@piccolospedale.it</t>
  </si>
  <si>
    <t>www.piccolospedale.it</t>
  </si>
  <si>
    <t>apsppse</t>
  </si>
  <si>
    <t>Azienda Pubblica di Servizi alla Persona Piccolomini-Sereni</t>
  </si>
  <si>
    <t>Alessio</t>
  </si>
  <si>
    <t>Acerra</t>
  </si>
  <si>
    <t>I841</t>
  </si>
  <si>
    <t>Via Selvi, 6</t>
  </si>
  <si>
    <t>asppiccolominisereni@pec.it</t>
  </si>
  <si>
    <t>piccolominisereni@tiscali.it</t>
  </si>
  <si>
    <t>www.asp-piccolominisereni.it</t>
  </si>
  <si>
    <t>apspr</t>
  </si>
  <si>
    <t>Azienda Pubblica di Servizi alla Persona Rutigliano</t>
  </si>
  <si>
    <t>Radogna</t>
  </si>
  <si>
    <t>H643</t>
  </si>
  <si>
    <t>Via Delle Querce, 19</t>
  </si>
  <si>
    <t>aspmontedeipoveri@pec.it</t>
  </si>
  <si>
    <t>info@asprutigliano.it</t>
  </si>
  <si>
    <t>www.asprutigliano.it</t>
  </si>
  <si>
    <t>apsprf</t>
  </si>
  <si>
    <t>Apsp "Redenta Floriani"</t>
  </si>
  <si>
    <t>Saggiorato</t>
  </si>
  <si>
    <t>M354</t>
  </si>
  <si>
    <t>Via Degol, 1</t>
  </si>
  <si>
    <t>apspstrigno@pec.it</t>
  </si>
  <si>
    <t>direttore@apspstrigno.it</t>
  </si>
  <si>
    <t>www.apspstrigno.it</t>
  </si>
  <si>
    <t>UA-2534259-2</t>
  </si>
  <si>
    <t>apsprm</t>
  </si>
  <si>
    <t>A.P.S.P. Residenza Molino</t>
  </si>
  <si>
    <t>Marilena</t>
  </si>
  <si>
    <t>Nella</t>
  </si>
  <si>
    <t>D371</t>
  </si>
  <si>
    <t>Via Molino, 11</t>
  </si>
  <si>
    <t>info@pec.residenzamolino.it</t>
  </si>
  <si>
    <t>info@residenzamolino.it</t>
  </si>
  <si>
    <t>www.residenzamolino.it</t>
  </si>
  <si>
    <t>UA-125728591-27</t>
  </si>
  <si>
    <t>apsps</t>
  </si>
  <si>
    <t>Azienda Pubblica di Servizi alla Persona Fondazione San Nicolo</t>
  </si>
  <si>
    <t>Moeseneder Frajria</t>
  </si>
  <si>
    <t>Via San Francesco 26/a</t>
  </si>
  <si>
    <t>fondazionesannicolo@pec.it</t>
  </si>
  <si>
    <t>direzione@sannicolo.bz.it</t>
  </si>
  <si>
    <t>segreteria@sannicolo.bz.it</t>
  </si>
  <si>
    <t>www.sannicolo.bz.it/it</t>
  </si>
  <si>
    <t>apsps_bo</t>
  </si>
  <si>
    <t>Azienda Pubblica di Servizi alla Persona Seneca</t>
  </si>
  <si>
    <t>ASP Seneca</t>
  </si>
  <si>
    <t>Norma</t>
  </si>
  <si>
    <t>Bellini</t>
  </si>
  <si>
    <t>D166</t>
  </si>
  <si>
    <t>Via Matteotti N. 191</t>
  </si>
  <si>
    <t>asp-seneca@cert.provincia.bo.it</t>
  </si>
  <si>
    <t>info@asp-seneca.it</t>
  </si>
  <si>
    <t>www.asp-seneca.it</t>
  </si>
  <si>
    <t>UA-15259012-1</t>
  </si>
  <si>
    <t>apspsa</t>
  </si>
  <si>
    <t>A.P.S.P. Suor Agnese</t>
  </si>
  <si>
    <t>Danila</t>
  </si>
  <si>
    <t>Ballerin</t>
  </si>
  <si>
    <t>C194</t>
  </si>
  <si>
    <t>Via Fratelli Ballerin, 1</t>
  </si>
  <si>
    <t>apspsuoragnese@pec.it</t>
  </si>
  <si>
    <t>info@apspsuoragnese.it</t>
  </si>
  <si>
    <t>www.apspsuoragnese.it</t>
  </si>
  <si>
    <t>UA-125728591-28</t>
  </si>
  <si>
    <t>apspsd</t>
  </si>
  <si>
    <t>Azienda Pubblica di Servizi alla Persona S. Domenico</t>
  </si>
  <si>
    <t>Corsi</t>
  </si>
  <si>
    <t>G491</t>
  </si>
  <si>
    <t>Via S. Domenico, 8</t>
  </si>
  <si>
    <t>aspsdomenico@pec.it</t>
  </si>
  <si>
    <t>direzione@aspsandomenico.it</t>
  </si>
  <si>
    <t>www.aspsandomenico.it</t>
  </si>
  <si>
    <t>apspsf</t>
  </si>
  <si>
    <t>A.P.S.P. SUOR FILIPPINA Casa di Soggiorno</t>
  </si>
  <si>
    <t>Dalla Palma</t>
  </si>
  <si>
    <t>E178</t>
  </si>
  <si>
    <t>Via Vittorio Emanuele, 131</t>
  </si>
  <si>
    <t>apspgrigno@pec.it</t>
  </si>
  <si>
    <t>info@apspgrigno.it</t>
  </si>
  <si>
    <t>www.apspgrigno.it</t>
  </si>
  <si>
    <t>apspsg</t>
  </si>
  <si>
    <t>Azienda Pubblica Servizi alla Persona San Giovanni</t>
  </si>
  <si>
    <t>APSPSG</t>
  </si>
  <si>
    <t>Tomezzoli</t>
  </si>
  <si>
    <t>Via Damiano Chiesa, 6</t>
  </si>
  <si>
    <t>protocollo@pec.sangiovanni.tn.it</t>
  </si>
  <si>
    <t>info@sangiovanni.tn.it</t>
  </si>
  <si>
    <t>www.sangiovanni.tn.it</t>
  </si>
  <si>
    <t>https://www.facebook.com/apspsangiovanni/</t>
  </si>
  <si>
    <t>UA-125728591-4</t>
  </si>
  <si>
    <t>apspsgp</t>
  </si>
  <si>
    <t>APSP 'San Giuseppe' di Primiero</t>
  </si>
  <si>
    <t>Taufer</t>
  </si>
  <si>
    <t>M359</t>
  </si>
  <si>
    <t>Viale Marconi, 19 - PIEVE</t>
  </si>
  <si>
    <t>segreteria@pec.apsp-primiero.net</t>
  </si>
  <si>
    <t>segreteria@apsp-primiero.net</t>
  </si>
  <si>
    <t>https://www.apsp-primiero.net/</t>
  </si>
  <si>
    <t>https://www.youtube.com/channel/UCf4Ag_fmkjaPc3wRcuV20gw</t>
  </si>
  <si>
    <t>UA-39226150-1</t>
  </si>
  <si>
    <t>apspsgtn</t>
  </si>
  <si>
    <t>Azienda Pubblica di Servizi alla Persona San Giuseppe</t>
  </si>
  <si>
    <t>Dalpra'</t>
  </si>
  <si>
    <t>H528</t>
  </si>
  <si>
    <t>Via Alle Fonti, 1</t>
  </si>
  <si>
    <t>apsp.roncegno.amministrazione@pec.it</t>
  </si>
  <si>
    <t>amministrazione@apsp-roncegno.it</t>
  </si>
  <si>
    <t>marco.andreaus@apsp-roncegno.it</t>
  </si>
  <si>
    <t>www.apsp-roncegno.it</t>
  </si>
  <si>
    <t>https://www.facebook.com/APSP-San-Giuseppe-di-Roncegno-Terme-102790274643216/</t>
  </si>
  <si>
    <t>apspsl</t>
  </si>
  <si>
    <t>Apsp S.Lorenzo e S.Maria della Misericordia</t>
  </si>
  <si>
    <t>Corradini</t>
  </si>
  <si>
    <t>B006</t>
  </si>
  <si>
    <t>Via Per Telve, 7</t>
  </si>
  <si>
    <t>apspborgo@pec.it</t>
  </si>
  <si>
    <t>info@apspborgo.it</t>
  </si>
  <si>
    <t>www.apspborgo.it</t>
  </si>
  <si>
    <t>apspssm</t>
  </si>
  <si>
    <t>Azienda Pubblica di Servizi alla Persona S.M.A.R.</t>
  </si>
  <si>
    <t>Egidio</t>
  </si>
  <si>
    <t>E885</t>
  </si>
  <si>
    <t>Corso Manfredi, 254</t>
  </si>
  <si>
    <t>certificata@pec.aspsmar.it</t>
  </si>
  <si>
    <t>www.aspsmar.it</t>
  </si>
  <si>
    <t>apspsu</t>
  </si>
  <si>
    <t>Azienda Pubblica di Servizi alla Persona Stati Uniti D'America</t>
  </si>
  <si>
    <t>Annalisa</t>
  </si>
  <si>
    <t>Faggionato</t>
  </si>
  <si>
    <t>L909</t>
  </si>
  <si>
    <t>Via Stati Uniti D'america, 10</t>
  </si>
  <si>
    <t>aspstatiuniti@pec.it</t>
  </si>
  <si>
    <t>www.aspvillasantina.it</t>
  </si>
  <si>
    <t>UA-60161504-1</t>
  </si>
  <si>
    <t>apspt</t>
  </si>
  <si>
    <t>Azienda Pubblica di Servizi alla Persona di Terra Jonica C.Mondelli A. De Carlo S. Benedetto - Opere Pie Riunite S. Zuccaretti e V. De Cesare</t>
  </si>
  <si>
    <t>Basile</t>
  </si>
  <si>
    <t>Via Lombardia, 61</t>
  </si>
  <si>
    <t>aspditerrajonica@pec.it</t>
  </si>
  <si>
    <t>apsptdb</t>
  </si>
  <si>
    <t>Azienda Pubblica di Servizi alla Persona Riunite Terra di Bari</t>
  </si>
  <si>
    <t>Preverin</t>
  </si>
  <si>
    <t>Via Napoli, 332</t>
  </si>
  <si>
    <t>vittorioemanuelebari@pec.it</t>
  </si>
  <si>
    <t>www.aspriuniteterradibari.it</t>
  </si>
  <si>
    <t>apspu</t>
  </si>
  <si>
    <t>AZIENDA PUBBLICA DI SERVIZI ALLA PERSONA UMBERTO I</t>
  </si>
  <si>
    <t>Scomparin</t>
  </si>
  <si>
    <t>E473</t>
  </si>
  <si>
    <t>Via Sabbionera, 103</t>
  </si>
  <si>
    <t>asp.latisana@certregione.fvg.it</t>
  </si>
  <si>
    <t>amministrazione@umberto-primo.it</t>
  </si>
  <si>
    <t>www.umberto-primo.it</t>
  </si>
  <si>
    <t>UA-59807093-51</t>
  </si>
  <si>
    <t>apspv</t>
  </si>
  <si>
    <t>Azienda Pubblica di Servizi alla Persona della Val di Fassa</t>
  </si>
  <si>
    <t>EMILIANI</t>
  </si>
  <si>
    <t>M390</t>
  </si>
  <si>
    <t>Via Pre De Lejia, 12</t>
  </si>
  <si>
    <t>info@pec.apspfassa.it</t>
  </si>
  <si>
    <t>info@apspfassa.it</t>
  </si>
  <si>
    <t>www.apspfassa.it</t>
  </si>
  <si>
    <t>https://www.youtube.com/channel/UC2IFiRUMpzInKLUQWG2Pmwg/</t>
  </si>
  <si>
    <t>UA-125728591-10</t>
  </si>
  <si>
    <t>apspvz</t>
  </si>
  <si>
    <t>Azienda Pubblica di Servizi alla Persona Dr. Vincenzo Zaccagnino</t>
  </si>
  <si>
    <t>AUGUSTO</t>
  </si>
  <si>
    <t>FERRARA</t>
  </si>
  <si>
    <t>I054</t>
  </si>
  <si>
    <t>Localita' San Nazario</t>
  </si>
  <si>
    <t>aspzaccagnino.ragioneria@pec.it</t>
  </si>
  <si>
    <t>ragioneria@aspzaccagnino.it</t>
  </si>
  <si>
    <t>aspzaccagnino.it</t>
  </si>
  <si>
    <t>apsrl</t>
  </si>
  <si>
    <t>Aciclub Prato S.R.L.</t>
  </si>
  <si>
    <t>Via F. Ferrucci, 195 T</t>
  </si>
  <si>
    <t>aciclubpratosrl@pec.aci.it</t>
  </si>
  <si>
    <t>c.bigiarini@aci.it</t>
  </si>
  <si>
    <t>www.prato.aci.it/</t>
  </si>
  <si>
    <t>apss</t>
  </si>
  <si>
    <t>Azienda Provinciale per i Servizi Sanitari della Provincia Autonoma di Trento</t>
  </si>
  <si>
    <t>Bordon</t>
  </si>
  <si>
    <t>Via Degasperi, 79</t>
  </si>
  <si>
    <t>apss@pec.apss.tn.it</t>
  </si>
  <si>
    <t>www.apss.tn.it</t>
  </si>
  <si>
    <t>UA-62995000-3</t>
  </si>
  <si>
    <t>apstl</t>
  </si>
  <si>
    <t>Azienda di Promozione e Sviluppo Turistico di Livigno</t>
  </si>
  <si>
    <t>94.11.00</t>
  </si>
  <si>
    <t>Moretti</t>
  </si>
  <si>
    <t>E621</t>
  </si>
  <si>
    <t>Plaza Dal Comun</t>
  </si>
  <si>
    <t>livigno@postacertificata.com</t>
  </si>
  <si>
    <t>www.livigno.eu</t>
  </si>
  <si>
    <t>apt</t>
  </si>
  <si>
    <t>AUTORITA' DI SISTEMA PORTUALE DEL MAR IONIO</t>
  </si>
  <si>
    <t>Settembrini</t>
  </si>
  <si>
    <t>Porto Mercantile</t>
  </si>
  <si>
    <t>protocollo.autportta@postecert.it</t>
  </si>
  <si>
    <t>www.port.taranto.it</t>
  </si>
  <si>
    <t>apt_br</t>
  </si>
  <si>
    <t>Azienda di Promozione Turistica della Provincia di Brindisi</t>
  </si>
  <si>
    <t>APT</t>
  </si>
  <si>
    <t>Piccirillo</t>
  </si>
  <si>
    <t>Viale Regina Margherita, 44</t>
  </si>
  <si>
    <t>aptbrindisi@pec.it</t>
  </si>
  <si>
    <t>o.bisanti@viaggiareinpuglia.it</t>
  </si>
  <si>
    <t>www.viaggiareinpuglia.it</t>
  </si>
  <si>
    <t>UA-1515989-1</t>
  </si>
  <si>
    <t>APTB</t>
  </si>
  <si>
    <t>Agenzia di Promozione Territoriale della Basilicata</t>
  </si>
  <si>
    <t>APT BASILICATA</t>
  </si>
  <si>
    <t>Nicoletti</t>
  </si>
  <si>
    <t>Via Del Gallitello, 89</t>
  </si>
  <si>
    <t>protocollo@pec.aptbasilicata.it</t>
  </si>
  <si>
    <t>ced@pec.aptbasilicata.it</t>
  </si>
  <si>
    <t>info@aptbasilicata.it</t>
  </si>
  <si>
    <t>laurino@aptbasilicata.it</t>
  </si>
  <si>
    <t>potenza@aptbasilicata.it</t>
  </si>
  <si>
    <t>www.aptbasilicata.it</t>
  </si>
  <si>
    <t>https://www.facebook.com/BasilicataTuristica</t>
  </si>
  <si>
    <t>https://twitter.com/Basilicata_Tur</t>
  </si>
  <si>
    <t>http://www.youtube.com/user/aptbasilicata</t>
  </si>
  <si>
    <t>APTPB</t>
  </si>
  <si>
    <t>Azienda di Promozione Turistica della Provincia di Bari</t>
  </si>
  <si>
    <t xml:space="preserve">Giancarlo </t>
  </si>
  <si>
    <t>Piazza Aldo Moro 33</t>
  </si>
  <si>
    <t>ufficiobilanciopp@pec.it</t>
  </si>
  <si>
    <t>aptplc</t>
  </si>
  <si>
    <t>Azienda di Promozione Turistica della Provincia di Lecce</t>
  </si>
  <si>
    <t>Matteo</t>
  </si>
  <si>
    <t>Minchillo</t>
  </si>
  <si>
    <t>Via Monte San Michele 20</t>
  </si>
  <si>
    <t>aptlecce@pec.it</t>
  </si>
  <si>
    <t>aptpv</t>
  </si>
  <si>
    <t>Azienda di Promozione Turistica della Provincia di Venezia</t>
  </si>
  <si>
    <t>APT VENEZIA</t>
  </si>
  <si>
    <t>MARCHIORI</t>
  </si>
  <si>
    <t>San Marco, 2637</t>
  </si>
  <si>
    <t>aptvenezia@legalmail.it</t>
  </si>
  <si>
    <t>segreteria@turismovenezia.it</t>
  </si>
  <si>
    <t>www.turismovenezia.it</t>
  </si>
  <si>
    <t>UA-2461878-21</t>
  </si>
  <si>
    <t>APTri</t>
  </si>
  <si>
    <t>Autorita' di Sistema Portuale del Mar Adriatico Orientale</t>
  </si>
  <si>
    <t>Via Karl Ludwig Von Bruck 3</t>
  </si>
  <si>
    <t>pec@cert.porto.trieste.it</t>
  </si>
  <si>
    <t>protocollo@porto.trieste.it</t>
  </si>
  <si>
    <t>www.porto.trieste.it</t>
  </si>
  <si>
    <t>aptss</t>
  </si>
  <si>
    <t>Apt Servizi Srl</t>
  </si>
  <si>
    <t>Cassani</t>
  </si>
  <si>
    <t>Viale Aldo Moro, 62</t>
  </si>
  <si>
    <t>amministrazione@pec.aptservizi.com</t>
  </si>
  <si>
    <t>www.aptservizi.com</t>
  </si>
  <si>
    <t>apui_058</t>
  </si>
  <si>
    <t>Azienda Policlinico Umberto I</t>
  </si>
  <si>
    <t>PUI</t>
  </si>
  <si>
    <t>d'ALBA</t>
  </si>
  <si>
    <t>Viale Del Policlinico, 155</t>
  </si>
  <si>
    <t>protocollo@pec.policlinicoumberto1.it</t>
  </si>
  <si>
    <t>ufficio.disciplina@pec.policlinicoumberto1.it</t>
  </si>
  <si>
    <t>www.policlinicoumberto1.it</t>
  </si>
  <si>
    <t>G-M357QP5H02</t>
  </si>
  <si>
    <t>APVen</t>
  </si>
  <si>
    <t>Autorita' di sistema portuale del Mare Adriatico settentrionale</t>
  </si>
  <si>
    <t>ADSPMAS</t>
  </si>
  <si>
    <t>Santa Marta - Fabbricato 13</t>
  </si>
  <si>
    <t>autoritaportuale.venezia@legalmail.it</t>
  </si>
  <si>
    <t>adspmas@port.venice.it</t>
  </si>
  <si>
    <t>www.port.venice.it</t>
  </si>
  <si>
    <t>UA-18752365-1</t>
  </si>
  <si>
    <t>ar_072</t>
  </si>
  <si>
    <t>Agenzia Regionale Attivita Irrigue e Forestali</t>
  </si>
  <si>
    <t>ARIF</t>
  </si>
  <si>
    <t>LUCIA</t>
  </si>
  <si>
    <t>LITTORIANO</t>
  </si>
  <si>
    <t>RESPONSABILE UFFICIO RAGIONERIA</t>
  </si>
  <si>
    <t>F262</t>
  </si>
  <si>
    <t>Via delle Magnolie, 6</t>
  </si>
  <si>
    <t>protocollo@pec.arifpuglia.it</t>
  </si>
  <si>
    <t>lucia.littoriano@pec.arifpuglia.it</t>
  </si>
  <si>
    <t>www.arifpuglia.it</t>
  </si>
  <si>
    <t>UA-46514880-55</t>
  </si>
  <si>
    <t>araps</t>
  </si>
  <si>
    <t>Ara Pusteria Spa</t>
  </si>
  <si>
    <t>37</t>
  </si>
  <si>
    <t>Konrad</t>
  </si>
  <si>
    <t>Engl</t>
  </si>
  <si>
    <t>H956</t>
  </si>
  <si>
    <t>Tobl, 54</t>
  </si>
  <si>
    <t>arapustertal@pec.brennercom.net</t>
  </si>
  <si>
    <t>www.arapustertal.it</t>
  </si>
  <si>
    <t>UA-153644863-1</t>
  </si>
  <si>
    <t>arasc</t>
  </si>
  <si>
    <t>Ambiente Reale Azienda Speciale del Comune di Boscoreale</t>
  </si>
  <si>
    <t>Crescitelli</t>
  </si>
  <si>
    <t>B076</t>
  </si>
  <si>
    <t>Piazza Pace 1</t>
  </si>
  <si>
    <t>AMBIENTEREALE@LEGALMAIL.IT</t>
  </si>
  <si>
    <t>www.ambientereale.it</t>
  </si>
  <si>
    <t>arasp</t>
  </si>
  <si>
    <t>Ato Ragusa Ambiente S.P.A. in Liquidazione</t>
  </si>
  <si>
    <t>Cugnata</t>
  </si>
  <si>
    <t>Zona Ind.le Centro Direzionale ASI</t>
  </si>
  <si>
    <t>postmaster@pec.atoragusambiente.it</t>
  </si>
  <si>
    <t>atorg1@virgilio.it</t>
  </si>
  <si>
    <t>protocollo.atorg1@gmail.com</t>
  </si>
  <si>
    <t>www.atoragusambiente.it</t>
  </si>
  <si>
    <t>arbia</t>
  </si>
  <si>
    <t>Arbia Servizi Srl</t>
  </si>
  <si>
    <t>68.32</t>
  </si>
  <si>
    <t>Retini</t>
  </si>
  <si>
    <t>F605</t>
  </si>
  <si>
    <t>Viale Sardegna</t>
  </si>
  <si>
    <t>ARBIASERVIZI@PEC.IT</t>
  </si>
  <si>
    <t>www.arbiaservizi.com</t>
  </si>
  <si>
    <t>UA-90018259-1</t>
  </si>
  <si>
    <t>arcdc_sa</t>
  </si>
  <si>
    <t>Agenzia Regionale Conservatoria Delle Coste della Sardegna</t>
  </si>
  <si>
    <t>Giovanni Piero</t>
  </si>
  <si>
    <t>Sanna</t>
  </si>
  <si>
    <t>Via G. Mameli 96</t>
  </si>
  <si>
    <t>agenziaconservatoriacoste@pec.regione.sardegna.it</t>
  </si>
  <si>
    <t>ag.conservatoria.coste@regione.sardegna.it</t>
  </si>
  <si>
    <t>http://www.sardegnaambiente.it/coste/</t>
  </si>
  <si>
    <t>UA-129878-2</t>
  </si>
  <si>
    <t>arcds_ca</t>
  </si>
  <si>
    <t>Agenzia Regionale Campana Difesa Suolo</t>
  </si>
  <si>
    <t>ARCADIS</t>
  </si>
  <si>
    <t>Chianese</t>
  </si>
  <si>
    <t>I438</t>
  </si>
  <si>
    <t>Via Ingegno, snc</t>
  </si>
  <si>
    <t>arcadis@pec.it</t>
  </si>
  <si>
    <t>www.arcadis.gov.it</t>
  </si>
  <si>
    <t>arcea_cz</t>
  </si>
  <si>
    <t>Agenzia della Regione Calabria per le Erogazioni in Agricoltura</t>
  </si>
  <si>
    <t>ARCEA</t>
  </si>
  <si>
    <t>Del Castello</t>
  </si>
  <si>
    <t>Cittadella Regionale - Loc. Germaneto Catanzaro</t>
  </si>
  <si>
    <t>protocollo@pec.arcea.it</t>
  </si>
  <si>
    <t>www.arcea.it</t>
  </si>
  <si>
    <t>arcs</t>
  </si>
  <si>
    <t>Azienda Regionale di Coordinamento per La Salute</t>
  </si>
  <si>
    <t>ARCS</t>
  </si>
  <si>
    <t>Tonutti</t>
  </si>
  <si>
    <t>Via Pozzuolo, 330</t>
  </si>
  <si>
    <t>arcs@certsanita.fvg.it</t>
  </si>
  <si>
    <t>ceur@certsanita.fvg.it</t>
  </si>
  <si>
    <t>arcs.sanita.fvg.it</t>
  </si>
  <si>
    <t>UA-34718903-4</t>
  </si>
  <si>
    <t>arcsp</t>
  </si>
  <si>
    <t>Autostrada Regionale Cispadana S.P.A.</t>
  </si>
  <si>
    <t>ARC</t>
  </si>
  <si>
    <t>Graziano</t>
  </si>
  <si>
    <t>Pattuzzi</t>
  </si>
  <si>
    <t>ARC-SPA@LEGALMAIL.IT</t>
  </si>
  <si>
    <t>www.autostradaregionalecispadana.it</t>
  </si>
  <si>
    <t>UA-32575249-1</t>
  </si>
  <si>
    <t>ardss</t>
  </si>
  <si>
    <t>Azienda Regionale per il Diritto agli Studi Superiori ER.GO</t>
  </si>
  <si>
    <t>Mondin</t>
  </si>
  <si>
    <t>Via Santa Maria Maggiore, 4</t>
  </si>
  <si>
    <t>info@postacert.er-go.it</t>
  </si>
  <si>
    <t>domandaonline@postacert.er-go.it</t>
  </si>
  <si>
    <t>personale@postacert.er-go.it</t>
  </si>
  <si>
    <t>www.er-go.it</t>
  </si>
  <si>
    <t>ardsu_0</t>
  </si>
  <si>
    <t>Azienda Regionale Diritto allo Studio Universitario di Basilicata</t>
  </si>
  <si>
    <t>ARDSU</t>
  </si>
  <si>
    <t>Arduino</t>
  </si>
  <si>
    <t>Severino Lospinoso</t>
  </si>
  <si>
    <t>Corso Umberto I</t>
  </si>
  <si>
    <t>protocollo@pec.ardsubasilicata.it</t>
  </si>
  <si>
    <t>ardsubasilicata@pec.it</t>
  </si>
  <si>
    <t>info@ardsubasilicata.it</t>
  </si>
  <si>
    <t>www.ardsubasilicata.it</t>
  </si>
  <si>
    <t>UA-47875658-1</t>
  </si>
  <si>
    <t>ardsu_c</t>
  </si>
  <si>
    <t>Agenzia Regionale Diritto allo Studio Universitario</t>
  </si>
  <si>
    <t>ARDIS</t>
  </si>
  <si>
    <t>Mustari</t>
  </si>
  <si>
    <t>Via Alberghi,8</t>
  </si>
  <si>
    <t>ardis@postecert.it</t>
  </si>
  <si>
    <t>direttoreardis@libero.it</t>
  </si>
  <si>
    <t>www.ardis.cz.it</t>
  </si>
  <si>
    <t>ardsu_to</t>
  </si>
  <si>
    <t>Azienda Regionale per il Diritto allo Studio Universitario</t>
  </si>
  <si>
    <t>ARDSU TOSCANA</t>
  </si>
  <si>
    <t>Carpitelli</t>
  </si>
  <si>
    <t>Viale Antonio Gramsci, 36</t>
  </si>
  <si>
    <t>dsutoscana@postacert.toscana.it</t>
  </si>
  <si>
    <t>accessibilita@dsu.toscana.it</t>
  </si>
  <si>
    <t>info@dsu.toscana.it</t>
  </si>
  <si>
    <t>protocollo@dsu.toscana.it</t>
  </si>
  <si>
    <t>www.dsu.toscana.it</t>
  </si>
  <si>
    <t>https://www.facebook.com/dsutoscana</t>
  </si>
  <si>
    <t>https://twitter.com/DsuToscana</t>
  </si>
  <si>
    <t>https://www.youtube.com/user/DSUToscana</t>
  </si>
  <si>
    <t>ardtc</t>
  </si>
  <si>
    <t>Autorita Regionale Dei Trasporti della Calabria</t>
  </si>
  <si>
    <t>Cribari</t>
  </si>
  <si>
    <t>Commissario</t>
  </si>
  <si>
    <t>Viale Europa Germaneto</t>
  </si>
  <si>
    <t>artcal@pec.regione.calabria.it</t>
  </si>
  <si>
    <t>info@artcalabria.eu</t>
  </si>
  <si>
    <t>www.artcalabria.eu</t>
  </si>
  <si>
    <t>area_ca</t>
  </si>
  <si>
    <t>Azienda Regionale per L'Edilizia Abitativa</t>
  </si>
  <si>
    <t>AREA</t>
  </si>
  <si>
    <t>Via Cesare Battisti, 6</t>
  </si>
  <si>
    <t>area@pec.area.sardegna.it</t>
  </si>
  <si>
    <t>area@area.sardegna.it</t>
  </si>
  <si>
    <t>www.area.sardegna.it</t>
  </si>
  <si>
    <t>UA-129878-1</t>
  </si>
  <si>
    <t>area_ts</t>
  </si>
  <si>
    <t>Area Science Park</t>
  </si>
  <si>
    <t>C8</t>
  </si>
  <si>
    <t>72.19.0</t>
  </si>
  <si>
    <t>Sirica</t>
  </si>
  <si>
    <t>Padriciano, 99</t>
  </si>
  <si>
    <t>protocollo@pec.areasciencepark.it</t>
  </si>
  <si>
    <t>urp@areasciencepark.it</t>
  </si>
  <si>
    <t>www.areasciencepark.it</t>
  </si>
  <si>
    <t>https://www.facebook.com/areasciencepark/</t>
  </si>
  <si>
    <t>https://twitter.com/areasciencepark</t>
  </si>
  <si>
    <t>UA-64690474-1</t>
  </si>
  <si>
    <t>areaspa</t>
  </si>
  <si>
    <t>Clara S.p.A.</t>
  </si>
  <si>
    <t>Alfredo</t>
  </si>
  <si>
    <t>Amman</t>
  </si>
  <si>
    <t>C980</t>
  </si>
  <si>
    <t>Via Alessandro Volta 26/a</t>
  </si>
  <si>
    <t>clara@pec.clarambiente.it</t>
  </si>
  <si>
    <t>info@clarambiente.it</t>
  </si>
  <si>
    <t>www.clarambiente.it</t>
  </si>
  <si>
    <t>UA-3045157-30</t>
  </si>
  <si>
    <t>areavda</t>
  </si>
  <si>
    <t>Agenzia Regionale per Le Erogazioni in Agricoltura della Regione Autonoma Valle D'Aosta Vallee' D'Aoste</t>
  </si>
  <si>
    <t>AREA VDA</t>
  </si>
  <si>
    <t>ANGELE</t>
  </si>
  <si>
    <t>BARREL</t>
  </si>
  <si>
    <t>H669</t>
  </si>
  <si>
    <t>Localita' La Maladiere n. 1</t>
  </si>
  <si>
    <t>protocollo@pec.area.vda.it</t>
  </si>
  <si>
    <t>l.imperial@area.vda.it</t>
  </si>
  <si>
    <t>www.area.vda.it</t>
  </si>
  <si>
    <t>areg</t>
  </si>
  <si>
    <t>Asuc di Regnana</t>
  </si>
  <si>
    <t>asucregnana@pec.comune.bedollo.tn.it</t>
  </si>
  <si>
    <t>arers</t>
  </si>
  <si>
    <t>Ama Rifiuto E' Risorsa S.C.R.L.</t>
  </si>
  <si>
    <t>AMA SCRL</t>
  </si>
  <si>
    <t>amarifiutoerisorsa@pec.postaimprese.it</t>
  </si>
  <si>
    <t>www.amarifiutoerisorsa.it</t>
  </si>
  <si>
    <t>ares_058</t>
  </si>
  <si>
    <t>Agenzia Regionale Emergenza Sanitaria 118</t>
  </si>
  <si>
    <t>86.90.4</t>
  </si>
  <si>
    <t>ARES118</t>
  </si>
  <si>
    <t>maria paola</t>
  </si>
  <si>
    <t>corradi</t>
  </si>
  <si>
    <t>Via Portuense 240</t>
  </si>
  <si>
    <t>direzione.generale@pec.ares118.it</t>
  </si>
  <si>
    <t>dirgen@ares118.it</t>
  </si>
  <si>
    <t>www.ares118.it</t>
  </si>
  <si>
    <t>UA-72754457-1</t>
  </si>
  <si>
    <t>areu</t>
  </si>
  <si>
    <t>Agenzia Regionale Emergenza Urgenza</t>
  </si>
  <si>
    <t>AREU</t>
  </si>
  <si>
    <t>Zoli</t>
  </si>
  <si>
    <t>Viale Monza N. 223</t>
  </si>
  <si>
    <t>direzione.strategica@pec.areu.lombardia.it</t>
  </si>
  <si>
    <t>direzione.generale@areu.lombardia.it</t>
  </si>
  <si>
    <t>www.areu.lombardia.it</t>
  </si>
  <si>
    <t>https://twitter.com/AREULombardia</t>
  </si>
  <si>
    <t>https://www.youtube.com/channel/UCBoUMCs5DHTw_PaDaBG_Z8A?reload=9&amp;feature=watch</t>
  </si>
  <si>
    <t>UA-45282070-1</t>
  </si>
  <si>
    <t>areus</t>
  </si>
  <si>
    <t>Azienda Regionale dell'Emergenza Urgenza della Sardegna</t>
  </si>
  <si>
    <t>AREUS</t>
  </si>
  <si>
    <t>Simonetta Cinzia</t>
  </si>
  <si>
    <t>Bettelini</t>
  </si>
  <si>
    <t>Via Luigi Oggiano 25</t>
  </si>
  <si>
    <t>protocollogenerale@pec.areus.sardegna.it</t>
  </si>
  <si>
    <t>www.areus.sardegna.it/</t>
  </si>
  <si>
    <t>UA-1692395-14</t>
  </si>
  <si>
    <t>arexpo</t>
  </si>
  <si>
    <t>Arexpo S.P.A.</t>
  </si>
  <si>
    <t>68.10.0</t>
  </si>
  <si>
    <t>Igor</t>
  </si>
  <si>
    <t>De Biasio</t>
  </si>
  <si>
    <t>Via Cristina Belgioioso 171</t>
  </si>
  <si>
    <t>arexpo@pec.arexpo.it</t>
  </si>
  <si>
    <t>antonella.pellegatta@arexpo.it</t>
  </si>
  <si>
    <t>tiziana.castiglione@arexpo.it</t>
  </si>
  <si>
    <t>www.arexpo.it</t>
  </si>
  <si>
    <t>UA-78071647-2</t>
  </si>
  <si>
    <t>argea</t>
  </si>
  <si>
    <t>Argea</t>
  </si>
  <si>
    <t>ARGEA Sardegna</t>
  </si>
  <si>
    <t>Mattioni</t>
  </si>
  <si>
    <t>Via Cagliari, 276</t>
  </si>
  <si>
    <t>argea@pec.agenziaargea.it</t>
  </si>
  <si>
    <t>www.sardegnaagricoltura.it</t>
  </si>
  <si>
    <t>UA-129878-13</t>
  </si>
  <si>
    <t>arid_027</t>
  </si>
  <si>
    <t>Azienda Regionale per Il Diritto allo Studio Universitario di Venezia</t>
  </si>
  <si>
    <t>ESU VENEZIA</t>
  </si>
  <si>
    <t>STEFANO</t>
  </si>
  <si>
    <t>FERRARESE</t>
  </si>
  <si>
    <t>Dorsoduro 3439a</t>
  </si>
  <si>
    <t>protocollo.esuvenezia@pecveneto.it</t>
  </si>
  <si>
    <t>protocollo@esuvenezia.it</t>
  </si>
  <si>
    <t>www.esuvenezia.it</t>
  </si>
  <si>
    <t>https://www.facebook.com/esu.venezia</t>
  </si>
  <si>
    <t>https://twitter.com/Esu_Venezia</t>
  </si>
  <si>
    <t>https://www.youtube.com/channel/UCmHOG4EVo7F5Tp0qMxeXgLw</t>
  </si>
  <si>
    <t>arida_03</t>
  </si>
  <si>
    <t>Agenzia Regionale per il Diritto allo Studio</t>
  </si>
  <si>
    <t>ARDiS</t>
  </si>
  <si>
    <t>Olla</t>
  </si>
  <si>
    <t>Salita Monte Valerio N. 3</t>
  </si>
  <si>
    <t>ardis@certregione.fvg.it</t>
  </si>
  <si>
    <t>direzione@ardis.fvg.it</t>
  </si>
  <si>
    <t>www.ardis.fvg.it</t>
  </si>
  <si>
    <t>https://www.facebook.com/pages/category/Academic-Camp/ARDiSS-FVG-399952647465193</t>
  </si>
  <si>
    <t>https://twitter.com/ardisfvg</t>
  </si>
  <si>
    <t>arifl_mi</t>
  </si>
  <si>
    <t>Agenzia Regionale Istruzione Formazione e Lavoro</t>
  </si>
  <si>
    <t>ARIFL</t>
  </si>
  <si>
    <t>Fulvio</t>
  </si>
  <si>
    <t>Matone</t>
  </si>
  <si>
    <t>Via taramelli 12</t>
  </si>
  <si>
    <t>arifl@pec.regione.lombardia.it</t>
  </si>
  <si>
    <t>www.arifl.it</t>
  </si>
  <si>
    <t>UA-127151173-1</t>
  </si>
  <si>
    <t>aril_</t>
  </si>
  <si>
    <t xml:space="preserve">Agenzia sarda per le politiche attive del lavoro  </t>
  </si>
  <si>
    <t>ASPAL</t>
  </si>
  <si>
    <t>MAIKA</t>
  </si>
  <si>
    <t>AVERSANO</t>
  </si>
  <si>
    <t>Via Is Mirrionis, 195</t>
  </si>
  <si>
    <t>agenzialavoro@pec.regione.sardegna.it</t>
  </si>
  <si>
    <t>lav.agenzia.regionale@regione.sardegna.it</t>
  </si>
  <si>
    <t>https://www.regione.sardegna.it/agenziaregionaleperillavoro/</t>
  </si>
  <si>
    <t>arilavo</t>
  </si>
  <si>
    <t>Agenzia Regionale per Il Lavoro</t>
  </si>
  <si>
    <t>ARL</t>
  </si>
  <si>
    <t>Cicognani</t>
  </si>
  <si>
    <t>Viale Aldo Moro, 38</t>
  </si>
  <si>
    <t>arlavoro@postacert.regione.emilia-romagna.it</t>
  </si>
  <si>
    <t>www.agenzialavoro.emr.it</t>
  </si>
  <si>
    <t>arisme</t>
  </si>
  <si>
    <t>A.Ris.Me</t>
  </si>
  <si>
    <t>Scurria</t>
  </si>
  <si>
    <t>Piazza Unione Europea</t>
  </si>
  <si>
    <t>arisme@pec.it</t>
  </si>
  <si>
    <t>arl_007</t>
  </si>
  <si>
    <t>Azienda Regionale per L'Edilizia Residenziale della Valle D'Aosta</t>
  </si>
  <si>
    <t>ARER VDA</t>
  </si>
  <si>
    <t>Manuele</t>
  </si>
  <si>
    <t>AMATEIS</t>
  </si>
  <si>
    <t>Via Cesare Battisti, 13</t>
  </si>
  <si>
    <t>arervda@pec.unonet.it</t>
  </si>
  <si>
    <t>info@arervda.it</t>
  </si>
  <si>
    <t>www.arervda.it</t>
  </si>
  <si>
    <t>arlfa</t>
  </si>
  <si>
    <t>Agenzia regionale per il lavoro, la formazione e l'accreditamento</t>
  </si>
  <si>
    <t>ALFA</t>
  </si>
  <si>
    <t>Sottili</t>
  </si>
  <si>
    <t>Via San Vincenzo 4</t>
  </si>
  <si>
    <t>direzione@pec.alfaliguria.it</t>
  </si>
  <si>
    <t>www.alfaliguria.it</t>
  </si>
  <si>
    <t>https://www.facebook.com/alfaliguria/</t>
  </si>
  <si>
    <t>https://www.linkedin.com/company/alfa-liguria</t>
  </si>
  <si>
    <t>arllf</t>
  </si>
  <si>
    <t>Agenzia Regionale per La Lingua Friulana</t>
  </si>
  <si>
    <t>ARLEF</t>
  </si>
  <si>
    <t>William</t>
  </si>
  <si>
    <t>Cisilino</t>
  </si>
  <si>
    <t>Via Prefettura, 13</t>
  </si>
  <si>
    <t>arlef@certgov.fvg.it</t>
  </si>
  <si>
    <t>arlef@regione.fvg.it</t>
  </si>
  <si>
    <t>www.arlef.it</t>
  </si>
  <si>
    <t>UA-840518-30</t>
  </si>
  <si>
    <t>arlpa</t>
  </si>
  <si>
    <t>Agenzia Regionale per Le Politiche Attive del Lavoro - Arpal Puglia</t>
  </si>
  <si>
    <t>ARPAL PUGLIA</t>
  </si>
  <si>
    <t>Cassano</t>
  </si>
  <si>
    <t>Via Luigi Corigliano 1</t>
  </si>
  <si>
    <t>arpalpuglia@pec.rupar.puglia.it</t>
  </si>
  <si>
    <t>segreteria@arpal.regione.puglia.it</t>
  </si>
  <si>
    <t>www.arpal.regione.puglia.it</t>
  </si>
  <si>
    <t>arlpa_</t>
  </si>
  <si>
    <t>Agenzia Regionale per la Protezione dell'Ambiente della Campania</t>
  </si>
  <si>
    <t>ARPAC</t>
  </si>
  <si>
    <t>Luigi Stefano</t>
  </si>
  <si>
    <t>Sorvino</t>
  </si>
  <si>
    <t>Via Vicinale S. Maria Del Pianto, C. Polifunzionale Torre 1</t>
  </si>
  <si>
    <t>direzionegenerale.arpac@pec.arpacampania.it</t>
  </si>
  <si>
    <t>segreteria@arpacampania.it</t>
  </si>
  <si>
    <t>www.arpacampania.it</t>
  </si>
  <si>
    <t>arlpa_cb</t>
  </si>
  <si>
    <t>Agenzia Regionale per la Protezione dell'Ambiente del Molise</t>
  </si>
  <si>
    <t>ARPA MOLISE</t>
  </si>
  <si>
    <t>Lavalle</t>
  </si>
  <si>
    <t>Via Ugo Petrella,1</t>
  </si>
  <si>
    <t>arpamolise@legalmail.it</t>
  </si>
  <si>
    <t>dirgen.cedamm@arpamolise.it</t>
  </si>
  <si>
    <t>dirgen@arpamolise.it</t>
  </si>
  <si>
    <t>www.arpamolise.it</t>
  </si>
  <si>
    <t>UA-115656826-1</t>
  </si>
  <si>
    <t>arlpa_ge</t>
  </si>
  <si>
    <t>Agenzia Regionale per la Protezione dell'Ambiente Ligure</t>
  </si>
  <si>
    <t>ARPAL</t>
  </si>
  <si>
    <t>Carlo Emanuele</t>
  </si>
  <si>
    <t>Pepe</t>
  </si>
  <si>
    <t>Via Bombrini, 8</t>
  </si>
  <si>
    <t>arpal@pec.arpal.liguria.it</t>
  </si>
  <si>
    <t>info@arpal.liguria.it</t>
  </si>
  <si>
    <t>https://www.arpal.liguria.it</t>
  </si>
  <si>
    <t>http://www.facebook.com/ArpaLiguria</t>
  </si>
  <si>
    <t>https://www.linkedin.com/company/arpal-agenziaregionaleperl%27ambienteligure</t>
  </si>
  <si>
    <t>https://twitter.com/ARPALiguria</t>
  </si>
  <si>
    <t>https://www.youtube.com/channel/UCTK_ULXg3gzn8el_oFk-5eA</t>
  </si>
  <si>
    <t>arlpa_pa</t>
  </si>
  <si>
    <t>Agenzia Regionale per la Protezione dell'Ambiente della Sicilia</t>
  </si>
  <si>
    <t>ARPA Sicilia</t>
  </si>
  <si>
    <t>Infantino</t>
  </si>
  <si>
    <t>Viale Cristoforo Colombo snc Complesso Roosevelt, località Addaura</t>
  </si>
  <si>
    <t>arpa@pec.arpa.sicilia.it</t>
  </si>
  <si>
    <t>arpa@arpa.sicilia.it</t>
  </si>
  <si>
    <t>www.arpa.sicilia.it</t>
  </si>
  <si>
    <t>https://www.facebook.com/ArpaSicilia/</t>
  </si>
  <si>
    <t>https://twitter.com/ARPASicilia</t>
  </si>
  <si>
    <t>https://www.youtube.com/channel/UCBJ2pmVWP96RGxUpl0oUnYw</t>
  </si>
  <si>
    <t>UA-84485738-2</t>
  </si>
  <si>
    <t>arlpa_to</t>
  </si>
  <si>
    <t>Agenzia Regionale per la Protezione dell'Ambiente del Piemonte</t>
  </si>
  <si>
    <t>Robotto</t>
  </si>
  <si>
    <t>Via Pio VII 9</t>
  </si>
  <si>
    <t>protocollo@pec.arpa.piemonte.it</t>
  </si>
  <si>
    <t>www.arpa.piemonte.it</t>
  </si>
  <si>
    <t>https://www.linkedin.com/company/arpa-piemonte/</t>
  </si>
  <si>
    <t>https://twitter.com/ArpaPiemonte</t>
  </si>
  <si>
    <t>http://www.youtube.com/arpapiemonte</t>
  </si>
  <si>
    <t>UA-16210050-1</t>
  </si>
  <si>
    <t>arlpt</t>
  </si>
  <si>
    <t>Agenzia Regionale per La Promozione del Turismo della Campania</t>
  </si>
  <si>
    <t>84.13.8</t>
  </si>
  <si>
    <t>Raia</t>
  </si>
  <si>
    <t>Centro Direzionale Isola C5</t>
  </si>
  <si>
    <t>aretur@pec.it</t>
  </si>
  <si>
    <t>http://www.agenziacampaniaturismo.it/</t>
  </si>
  <si>
    <t>arlpt_</t>
  </si>
  <si>
    <t>Agenzia Regionale per la Promozione Turistica in Liguria</t>
  </si>
  <si>
    <t>AIL</t>
  </si>
  <si>
    <t>Garnero</t>
  </si>
  <si>
    <t>Via D'Annunzio 2/78</t>
  </si>
  <si>
    <t>agenziainliguria@pec.it</t>
  </si>
  <si>
    <t>info@agenziainliguria.it</t>
  </si>
  <si>
    <t>www.agenziainliguria.com</t>
  </si>
  <si>
    <t>UA-33870826-2</t>
  </si>
  <si>
    <t>arlra_sa</t>
  </si>
  <si>
    <t>Agenzia Regionale per La Ricerca in Agricoltura - Agris</t>
  </si>
  <si>
    <t>AGRIS SARDEGNA</t>
  </si>
  <si>
    <t xml:space="preserve">Francesco </t>
  </si>
  <si>
    <t>Baule</t>
  </si>
  <si>
    <t>Loc. Bonassai Ss 291 Km 18.600</t>
  </si>
  <si>
    <t>protocollo@pec.agrisricerca.it</t>
  </si>
  <si>
    <t>dirgen@pec.agrisricerca.it</t>
  </si>
  <si>
    <t>arlrrps</t>
  </si>
  <si>
    <t>Agenzia Regionale per La Ricostruzione Post Sisma</t>
  </si>
  <si>
    <t>84.25.2</t>
  </si>
  <si>
    <t>Cutone</t>
  </si>
  <si>
    <t>Via SANT'ANTONIO ABATE 236</t>
  </si>
  <si>
    <t>protocollo@pec.arpsmolise.it</t>
  </si>
  <si>
    <t>www.arpsmolise.it</t>
  </si>
  <si>
    <t>arls_031</t>
  </si>
  <si>
    <t>Agenzia Regionale per Lo Sviluppo Rurale - Ersa</t>
  </si>
  <si>
    <t>ERSA</t>
  </si>
  <si>
    <t>MINIUSSI</t>
  </si>
  <si>
    <t>Via Montesanto, 17</t>
  </si>
  <si>
    <t>ersa@certregione.fvg.it</t>
  </si>
  <si>
    <t>ersa@ersa.fvg.it</t>
  </si>
  <si>
    <t>www.ersa.fvg.it</t>
  </si>
  <si>
    <t>arlsi</t>
  </si>
  <si>
    <t>Agenzia Regionale per Lo Sviluppo e per I Servizi in Agricoltura</t>
  </si>
  <si>
    <t>84.13.20</t>
  </si>
  <si>
    <t>ARSSA</t>
  </si>
  <si>
    <t>MAIOLO</t>
  </si>
  <si>
    <t>Viale Trieste, 93/95</t>
  </si>
  <si>
    <t>arsac@pec.arsac.calabria.it</t>
  </si>
  <si>
    <t>www.arssacalabria.it/</t>
  </si>
  <si>
    <t>arlsl_0</t>
  </si>
  <si>
    <t>Agenzia Regionale per lo Sviluppo Agricolo Rurale e della Pesca - Arsarp</t>
  </si>
  <si>
    <t>ARSARP</t>
  </si>
  <si>
    <t>Gino</t>
  </si>
  <si>
    <t>Cardarelli</t>
  </si>
  <si>
    <t>Via Gianbattista Vico 4</t>
  </si>
  <si>
    <t>arsarp@legalmail.it</t>
  </si>
  <si>
    <t>www.arsarp.it</t>
  </si>
  <si>
    <t>arlsl_rm</t>
  </si>
  <si>
    <t>Agenzia Regionale per Lo Sviluppo e L'Innovazione dell'Agricoltura del Lazio</t>
  </si>
  <si>
    <t>ARSIAL</t>
  </si>
  <si>
    <t>Salvi</t>
  </si>
  <si>
    <t>Via Rodolfo Lanciani 38</t>
  </si>
  <si>
    <t>arsial@pec.arsialpec.it</t>
  </si>
  <si>
    <t>www.arsial.it</t>
  </si>
  <si>
    <t>UA-90533866-1</t>
  </si>
  <si>
    <t>arlst</t>
  </si>
  <si>
    <t>Agenzia Regionale per La Sicurezza Territoriale e La Protezione Civile</t>
  </si>
  <si>
    <t>ARSTPC</t>
  </si>
  <si>
    <t>Nicolini</t>
  </si>
  <si>
    <t>Viale Silvani, 6</t>
  </si>
  <si>
    <t>peiarpciv@postacert.regione.emilia-romagna.it</t>
  </si>
  <si>
    <t>laura.lostia@regione.emilia-romagna.it</t>
  </si>
  <si>
    <t>STPC.Bilancio@Regione.Emilia-Romagna.it</t>
  </si>
  <si>
    <t>protezionecivile.regione.emilia-romagna.it</t>
  </si>
  <si>
    <t>arltl_0</t>
  </si>
  <si>
    <t>Agenzia Regionale per La Tecnologia e L'Innovazione della Regione Puglia</t>
  </si>
  <si>
    <t>ARTI</t>
  </si>
  <si>
    <t>Albino</t>
  </si>
  <si>
    <t>Via Giulio Petroni 15/F.1</t>
  </si>
  <si>
    <t>arti@pec.rupar.puglia.it</t>
  </si>
  <si>
    <t>s.labombarda@arti.puglia.it</t>
  </si>
  <si>
    <t>www.arti.puglia.it</t>
  </si>
  <si>
    <t>https://www.facebook.com/ARTIPuglia</t>
  </si>
  <si>
    <t>https://twitter.com/artipuglia</t>
  </si>
  <si>
    <t>http://www.youtube.com/artipuglia</t>
  </si>
  <si>
    <t>UA-56822067-7</t>
  </si>
  <si>
    <t>armoli</t>
  </si>
  <si>
    <t>Agenzia Regionale Molise Lavoro</t>
  </si>
  <si>
    <t>ARML</t>
  </si>
  <si>
    <t>VINCENZO</t>
  </si>
  <si>
    <t>ROSSI</t>
  </si>
  <si>
    <t>Via Masciotta, 13</t>
  </si>
  <si>
    <t>agenzia@pec.moliselavoro.it</t>
  </si>
  <si>
    <t>segereteria@moliselavoro.it</t>
  </si>
  <si>
    <t>www.moliselavoro.it</t>
  </si>
  <si>
    <t>ARNPA</t>
  </si>
  <si>
    <t>Agenzia per la Rappresentanza Negoziale delle Pubbliche Amministrazioni - ARAN</t>
  </si>
  <si>
    <t>ARAN</t>
  </si>
  <si>
    <t>Naddeo</t>
  </si>
  <si>
    <t>Via Del Corso, 476</t>
  </si>
  <si>
    <t>protocollo@pec.aranagenzia.it</t>
  </si>
  <si>
    <t>presidenza@aranagenzia.it</t>
  </si>
  <si>
    <t>www.aranagenzia.it</t>
  </si>
  <si>
    <t>https://twitter.com/aran_agenzia</t>
  </si>
  <si>
    <t>UA-24142538-1</t>
  </si>
  <si>
    <t>arp</t>
  </si>
  <si>
    <t>Asuc Rizzolaga di Pine</t>
  </si>
  <si>
    <t>asucrizzolaga</t>
  </si>
  <si>
    <t>Ambrogio</t>
  </si>
  <si>
    <t>Dalsant</t>
  </si>
  <si>
    <t>A694</t>
  </si>
  <si>
    <t>Via Cesare Battisti, 7</t>
  </si>
  <si>
    <t>asucpinetane@pec.it</t>
  </si>
  <si>
    <t>www.asucpinetane.com</t>
  </si>
  <si>
    <t>arpa</t>
  </si>
  <si>
    <t>Agenzia Regionale per la Prevenzione, l'Ambiente e l'Energia dell'Emilia Romagna</t>
  </si>
  <si>
    <t>ARPAE ER</t>
  </si>
  <si>
    <t>Bortone</t>
  </si>
  <si>
    <t>Dr.</t>
  </si>
  <si>
    <t>Via Po, 5</t>
  </si>
  <si>
    <t>dirgen@cert.arpa.emr.it</t>
  </si>
  <si>
    <t>www.arpae.it</t>
  </si>
  <si>
    <t>UA-37858498-1</t>
  </si>
  <si>
    <t>arpa_09</t>
  </si>
  <si>
    <t>Agenzia Regionale per la Protezione dell'Ambiente della Valle D'Aosta</t>
  </si>
  <si>
    <t>ARPA VdA</t>
  </si>
  <si>
    <t>Rubbo</t>
  </si>
  <si>
    <t>Loc. La Maladiere, 48</t>
  </si>
  <si>
    <t>arpavda@cert.legalmail.it</t>
  </si>
  <si>
    <t>arpa@arpa.vda.it</t>
  </si>
  <si>
    <t>www.arpa.vda.it</t>
  </si>
  <si>
    <t>UA-37278664-1</t>
  </si>
  <si>
    <t>arpa_ca</t>
  </si>
  <si>
    <t>Agenzia Regionale per la Protezione dell'Ambiente della Calabria</t>
  </si>
  <si>
    <t>ARPACAL</t>
  </si>
  <si>
    <t>DOMENICO</t>
  </si>
  <si>
    <t>PAPPATERRA</t>
  </si>
  <si>
    <t>Viale Lungomare - Localita' Mosca</t>
  </si>
  <si>
    <t>direzionegenerale@pec.arpacal.it</t>
  </si>
  <si>
    <t>direzioneamministrativa@pec.arpacal.it</t>
  </si>
  <si>
    <t>direzionescientifica@pec.arpacal.it</t>
  </si>
  <si>
    <t>l.calabretta@arpacal.it</t>
  </si>
  <si>
    <t>s.o@arpacal.telecompost.it</t>
  </si>
  <si>
    <t>www.arpacal.it</t>
  </si>
  <si>
    <t>https://www.facebook.com/pages/Arpacal/168516856650634?fref=ts</t>
  </si>
  <si>
    <t>http://www.twitter.com/ArpaCalabria</t>
  </si>
  <si>
    <t>UA-63884254-1</t>
  </si>
  <si>
    <t>arpa_fvg</t>
  </si>
  <si>
    <t>Agenzia Regionale per la Protezione dell'Ambiente del Friuli Venezia Giulia</t>
  </si>
  <si>
    <t>ARPA FVG</t>
  </si>
  <si>
    <t>Visintin</t>
  </si>
  <si>
    <t>G284</t>
  </si>
  <si>
    <t>Via Cairoli, 14</t>
  </si>
  <si>
    <t>arpa@certregione.fvg.it</t>
  </si>
  <si>
    <t>urp@arpa.fvg.it</t>
  </si>
  <si>
    <t>www.arpa.fvg.it</t>
  </si>
  <si>
    <t>UA-87176763-1</t>
  </si>
  <si>
    <t>arpa_laz</t>
  </si>
  <si>
    <t>Agenzia Regionale per la Protezione dell'Ambiente del Lazio</t>
  </si>
  <si>
    <t>ARPA LAZIO</t>
  </si>
  <si>
    <t>Lupo</t>
  </si>
  <si>
    <t>Via Giuseppe Garibaldi, 114</t>
  </si>
  <si>
    <t>direzione.centrale@arpalazio.legalmailpa.it</t>
  </si>
  <si>
    <t>www.arpalazio.it</t>
  </si>
  <si>
    <t>https://www.facebook.com/arpalazio</t>
  </si>
  <si>
    <t>@ARPALazio</t>
  </si>
  <si>
    <t>UA-71531257-1</t>
  </si>
  <si>
    <t>arpa_mi</t>
  </si>
  <si>
    <t>Agenzia Regionale per la Protezione dell'Ambiente della Lombardia</t>
  </si>
  <si>
    <t>ARPA della Lombardia</t>
  </si>
  <si>
    <t>Carella</t>
  </si>
  <si>
    <t>Via Ippolito Rosellini, 17</t>
  </si>
  <si>
    <t>arpa@pec.regione.lombardia.it</t>
  </si>
  <si>
    <t>www.arpalombardia.it</t>
  </si>
  <si>
    <t>https://twitter.com/arpalombardia?lang=it</t>
  </si>
  <si>
    <t>UA-25490126-33</t>
  </si>
  <si>
    <t>arpa_umb</t>
  </si>
  <si>
    <t>Agenzia Regionale per la Protezione dell'Ambiente dell'Umbria</t>
  </si>
  <si>
    <t>Proietti</t>
  </si>
  <si>
    <t>Via Carlo Alberto dalla Chiesa 32</t>
  </si>
  <si>
    <t>protocollo@cert.arpa.umbria.it</t>
  </si>
  <si>
    <t>www.arpa.umbria.it</t>
  </si>
  <si>
    <t>https://www.facebook.com/Arpa-Umbria-233639166660206/</t>
  </si>
  <si>
    <t>https://twitter.com/RivistaMicron</t>
  </si>
  <si>
    <t>UA-44246444-1</t>
  </si>
  <si>
    <t>arpa_ve</t>
  </si>
  <si>
    <t>Agenzia Regionale per la Prevenzione e Protezione Ambientale del Veneto</t>
  </si>
  <si>
    <t>ARPAV</t>
  </si>
  <si>
    <t>Tomiato</t>
  </si>
  <si>
    <t>Via Ospedale Civile, 24</t>
  </si>
  <si>
    <t>protocollo@pec.arpav.it</t>
  </si>
  <si>
    <t>protocollo@arpa.veneto.it</t>
  </si>
  <si>
    <t>urp@arpa.veneto.it</t>
  </si>
  <si>
    <t>www.arpa.veneto.it</t>
  </si>
  <si>
    <t>http://www.facebook.com/arpaveneto/</t>
  </si>
  <si>
    <t>http://twitter.com/arpaveneto</t>
  </si>
  <si>
    <t>UA-28243477-1</t>
  </si>
  <si>
    <t>arpab</t>
  </si>
  <si>
    <t>Agenzia Regionale per la Protezione dell'Ambiente della Basilicata</t>
  </si>
  <si>
    <t>ARPAB</t>
  </si>
  <si>
    <t>Tisci</t>
  </si>
  <si>
    <t>Via Della Fisica n. 18 C D</t>
  </si>
  <si>
    <t>protocollo@pec.arpab.it</t>
  </si>
  <si>
    <t>www.arpab.it</t>
  </si>
  <si>
    <t>arpal</t>
  </si>
  <si>
    <t>Agenzia Regionale per Le Politiche Attive del Lavoro - Arpal Umbria</t>
  </si>
  <si>
    <t>ARPAL UMBRIA</t>
  </si>
  <si>
    <t>Nicastro</t>
  </si>
  <si>
    <t>Corso Vannucci 96</t>
  </si>
  <si>
    <t>arpal@postacert.umbria.it</t>
  </si>
  <si>
    <t>http://www.arpalumbria.it</t>
  </si>
  <si>
    <t>UA-78244431-6</t>
  </si>
  <si>
    <t>arpam</t>
  </si>
  <si>
    <t>Agenzia Regionale per la Protezione dell'Ambiente delle Marche</t>
  </si>
  <si>
    <t>ARPAM</t>
  </si>
  <si>
    <t>Piergiuseppe</t>
  </si>
  <si>
    <t>Mariotti</t>
  </si>
  <si>
    <t>Via Ruggeri n. 5</t>
  </si>
  <si>
    <t>arpam@emarche.it</t>
  </si>
  <si>
    <t>dg.arpam@ambiente.marche.it</t>
  </si>
  <si>
    <t>www.arpa.marche.it</t>
  </si>
  <si>
    <t>UA-37212365-1</t>
  </si>
  <si>
    <t>ARPAP</t>
  </si>
  <si>
    <t>Agenzia Regionale per la Protezione dell'Ambiente della Puglia</t>
  </si>
  <si>
    <t>Corso Trieste, 27</t>
  </si>
  <si>
    <t>dir.generale.arpapuglia@pec.rupar.puglia.it</t>
  </si>
  <si>
    <t>dg@arpa.puglia.it</t>
  </si>
  <si>
    <t>www.arpa.puglia.it</t>
  </si>
  <si>
    <t>arpas</t>
  </si>
  <si>
    <t>Societa' Unica Abruzzese di Trasporto Tua Spa</t>
  </si>
  <si>
    <t>TUASPA</t>
  </si>
  <si>
    <t>Valentini</t>
  </si>
  <si>
    <t>Direttore tecnico</t>
  </si>
  <si>
    <t>Via Asinio Herio, 75</t>
  </si>
  <si>
    <t>tuapec@pec.tuabruzzo.it</t>
  </si>
  <si>
    <t>www.tuabruzzo.it</t>
  </si>
  <si>
    <t>UA-73653261-1</t>
  </si>
  <si>
    <t>arpas_ca</t>
  </si>
  <si>
    <t>Agenzia Regionale per la Protezione dell'Ambiente della Sardegna</t>
  </si>
  <si>
    <t>ARPAS</t>
  </si>
  <si>
    <t>Via Contivecchi 7</t>
  </si>
  <si>
    <t>arpas@pec.arpa.sardegna.it</t>
  </si>
  <si>
    <t>da@pec.arpa.sardegna.it</t>
  </si>
  <si>
    <t>dipartimento.imc@pec.arpa.sardegna.it</t>
  </si>
  <si>
    <t>dts@pec.arpa.sardegna.it</t>
  </si>
  <si>
    <t>info@arpa.sardegna.it</t>
  </si>
  <si>
    <t>www.sardegnaambiente.it/arpas/</t>
  </si>
  <si>
    <t>arpat</t>
  </si>
  <si>
    <t>Agenzia Regionale per la protezione ambientale della Toscana</t>
  </si>
  <si>
    <t>ARPAT</t>
  </si>
  <si>
    <t>Rubellini</t>
  </si>
  <si>
    <t>Via Ponte alle Mosse 211</t>
  </si>
  <si>
    <t>arpat.protocollo@postacert.toscana.it</t>
  </si>
  <si>
    <t>urp@arpat.toscana.it</t>
  </si>
  <si>
    <t>www.arpat.toscana.it</t>
  </si>
  <si>
    <t>UA-32248128-1</t>
  </si>
  <si>
    <t>arpc_070</t>
  </si>
  <si>
    <t>Agenzia Regionale di Protezione Civile</t>
  </si>
  <si>
    <t>ARPC</t>
  </si>
  <si>
    <t>Scarlatelli</t>
  </si>
  <si>
    <t>Via Sant' Antonio Abate, 236</t>
  </si>
  <si>
    <t>protocollo@pec.protezionecivile.molise.it</t>
  </si>
  <si>
    <t>protocollo@protezionecivile.molise.it</t>
  </si>
  <si>
    <t>www.protezionecivile.molise.it</t>
  </si>
  <si>
    <t>arpea_to</t>
  </si>
  <si>
    <t>Agenzia Regionale Piemontese per le Erogazioni in Agricoltura</t>
  </si>
  <si>
    <t>ARPEA</t>
  </si>
  <si>
    <t>Piera</t>
  </si>
  <si>
    <t>Martina</t>
  </si>
  <si>
    <t>Via Bogino, 23</t>
  </si>
  <si>
    <t>protocollo@cert.arpea.piemonte.it</t>
  </si>
  <si>
    <t>info@arpea.piemonte.it</t>
  </si>
  <si>
    <t>www.arpea.piemonte.it</t>
  </si>
  <si>
    <t>arret_</t>
  </si>
  <si>
    <t>Asp Reggio Emilia Citta' delle Persone</t>
  </si>
  <si>
    <t>Mariella</t>
  </si>
  <si>
    <t>Martini</t>
  </si>
  <si>
    <t>Via Pietro Marani N. 9/1</t>
  </si>
  <si>
    <t>asp.re@pcert.postecert.it</t>
  </si>
  <si>
    <t>www.asp.re.it</t>
  </si>
  <si>
    <t>UA-31216359-2</t>
  </si>
  <si>
    <t>ars</t>
  </si>
  <si>
    <t>Ama Rozzano Spa</t>
  </si>
  <si>
    <t>Ioppolo</t>
  </si>
  <si>
    <t>H623</t>
  </si>
  <si>
    <t>Viale Palmiro Togliatti, 129a</t>
  </si>
  <si>
    <t>amarozzano@legalmail.it</t>
  </si>
  <si>
    <t>www.amarozzano.it</t>
  </si>
  <si>
    <t>UA-57107412-1</t>
  </si>
  <si>
    <t>ars_029</t>
  </si>
  <si>
    <t>Asm Rovigo Spa</t>
  </si>
  <si>
    <t>ASM SPA</t>
  </si>
  <si>
    <t>Pasquin</t>
  </si>
  <si>
    <t>Via Dante Alighieri 4</t>
  </si>
  <si>
    <t>asmrovigo.pec@legalmail.it</t>
  </si>
  <si>
    <t>www.asmrovigo.it</t>
  </si>
  <si>
    <t>ars_pa</t>
  </si>
  <si>
    <t>Assemblea Regionale Siciliana</t>
  </si>
  <si>
    <t>ARS</t>
  </si>
  <si>
    <t>Scime</t>
  </si>
  <si>
    <t>Piazza del Parlamento, 1</t>
  </si>
  <si>
    <t>protocollo.ars@pcert.postecert.it</t>
  </si>
  <si>
    <t>www.ars.sicilia.it</t>
  </si>
  <si>
    <t>UA-126400351-2</t>
  </si>
  <si>
    <t>ars_tosc</t>
  </si>
  <si>
    <t>Agenzia Regionale di Sanita della Toscana</t>
  </si>
  <si>
    <t>Turco</t>
  </si>
  <si>
    <t>Via Pietro Dazzi 1</t>
  </si>
  <si>
    <t>ars@postacert.toscana.it</t>
  </si>
  <si>
    <t>info@ars.toscana.it</t>
  </si>
  <si>
    <t>www.ars.toscana.it</t>
  </si>
  <si>
    <t>https://www.facebook.com/pagina.ARS.Toscana</t>
  </si>
  <si>
    <t>https://twitter.com/ARSToscana</t>
  </si>
  <si>
    <t>https://www.youtube.com/user/ARSToscanaChannel</t>
  </si>
  <si>
    <t>UA-36219995-1</t>
  </si>
  <si>
    <t>arsac</t>
  </si>
  <si>
    <t>Azienda Regionale per Lo Sviluppo dell'Agricoltura Calabrese</t>
  </si>
  <si>
    <t>ARSAC</t>
  </si>
  <si>
    <t>Maiolo</t>
  </si>
  <si>
    <t>segr.dir.gen@arsac.calabria.it</t>
  </si>
  <si>
    <t>sett.amministrativo@pec.arsac.calabria.it</t>
  </si>
  <si>
    <t>www.arsac.calabria.it</t>
  </si>
  <si>
    <t>arsan</t>
  </si>
  <si>
    <t>Agenzia Regionale Sanitaria</t>
  </si>
  <si>
    <t>ARSAN</t>
  </si>
  <si>
    <t>Montemarano</t>
  </si>
  <si>
    <t>Centro Direzionale Isola F9</t>
  </si>
  <si>
    <t>campaniamolise@pec.arsan.campania.it</t>
  </si>
  <si>
    <t>protocollo@arsan.it</t>
  </si>
  <si>
    <t>www.arsan.campania.it</t>
  </si>
  <si>
    <t>arselvd</t>
  </si>
  <si>
    <t>Agenzia Regionale Segretari Enti Locali Valle D'Aosta</t>
  </si>
  <si>
    <t>84.11.10</t>
  </si>
  <si>
    <t>PA</t>
  </si>
  <si>
    <t>Rene</t>
  </si>
  <si>
    <t>Rey</t>
  </si>
  <si>
    <t>Responsabile Finanziario</t>
  </si>
  <si>
    <t>Piazza Narbonne, 16</t>
  </si>
  <si>
    <t>protocollo@pec.albosegretarivda.it</t>
  </si>
  <si>
    <t>rene.rey@albosegretarivda.it</t>
  </si>
  <si>
    <t>www.albosegretarivda.it</t>
  </si>
  <si>
    <t>arsls</t>
  </si>
  <si>
    <t>Agenzia Regionale Strategica per La Salute Ed Il Sociale</t>
  </si>
  <si>
    <t>AReSS</t>
  </si>
  <si>
    <t>Gorgoni</t>
  </si>
  <si>
    <t>Lungomare Nazario Sauro, 33</t>
  </si>
  <si>
    <t>direzione.aress@pec.rupar.puglia.it</t>
  </si>
  <si>
    <t>https://www.sanita.puglia.it/web/aress</t>
  </si>
  <si>
    <t>arsm</t>
  </si>
  <si>
    <t>Agenzia Regionale Sanitaria Marche</t>
  </si>
  <si>
    <t>ARS MARCHE</t>
  </si>
  <si>
    <t>Di Furia</t>
  </si>
  <si>
    <t>Via Gentile Da Fabriano, 3</t>
  </si>
  <si>
    <t>regione.marche.ars@emarche.it</t>
  </si>
  <si>
    <t>agenzia.sanitaria@regione.marche.it</t>
  </si>
  <si>
    <t>www.ars.marche.it</t>
  </si>
  <si>
    <t>UA-60920720-1</t>
  </si>
  <si>
    <t>ARSSVENE</t>
  </si>
  <si>
    <t>Agenzia Regionale Socio Sanitaria del Veneto</t>
  </si>
  <si>
    <t>84.12.10</t>
  </si>
  <si>
    <t>ARSS VENETO</t>
  </si>
  <si>
    <t>Ex Ospedale G.B. Giustinian, Dorsoduro 1454</t>
  </si>
  <si>
    <t>arss.veneto@legalmail.it</t>
  </si>
  <si>
    <t>segreteria@arssveneto.it</t>
  </si>
  <si>
    <t>www.arssveneto.it</t>
  </si>
  <si>
    <t>art</t>
  </si>
  <si>
    <t>Autorita' di Regolazione Dei Trasporti</t>
  </si>
  <si>
    <t>ART</t>
  </si>
  <si>
    <t>Zaccheo</t>
  </si>
  <si>
    <t>Via Nizza 230</t>
  </si>
  <si>
    <t>pec@pec.autorita-trasporti.it</t>
  </si>
  <si>
    <t>art@autorita-trasporti.it</t>
  </si>
  <si>
    <t>www.autorita-trasporti.it</t>
  </si>
  <si>
    <t>https://it.linkedin.com/company/autorita-di-regolazione-dei-trasporti</t>
  </si>
  <si>
    <t>https://twitter.com/ART_Trasporti</t>
  </si>
  <si>
    <t>https://www.youtube.com/channel/UCjgvXOT0-8rNKoI4n3tzSsg</t>
  </si>
  <si>
    <t>artaa_pe</t>
  </si>
  <si>
    <t>Agenzia Regionale per La Tutela dell' Ambiente dell' Abruzzo</t>
  </si>
  <si>
    <t>Dionisio</t>
  </si>
  <si>
    <t>Viale Marconi 49</t>
  </si>
  <si>
    <t>sede.centrale@pec.artaabruzzo.it</t>
  </si>
  <si>
    <t>info@artaabruzzo.it</t>
  </si>
  <si>
    <t>www.artaabruzzo.it</t>
  </si>
  <si>
    <t>https://www.facebook.com/artaabruzzo/</t>
  </si>
  <si>
    <t>https://twitter.com/artaabruzzo</t>
  </si>
  <si>
    <t>UA-112684261-1</t>
  </si>
  <si>
    <t>arte_048</t>
  </si>
  <si>
    <t>Agenzia Regionale Toscana per Le Erogazioni in Agricoltura</t>
  </si>
  <si>
    <t>ARTEA</t>
  </si>
  <si>
    <t>Pagni</t>
  </si>
  <si>
    <t>Via Ruggero Bardazzi, 19/21</t>
  </si>
  <si>
    <t>artea@cert.legalmail.it</t>
  </si>
  <si>
    <t>funzionamento@artea.toscana.it</t>
  </si>
  <si>
    <t>segreteria@artea.toscana.it</t>
  </si>
  <si>
    <t>sisinfo@artea.toscana.it</t>
  </si>
  <si>
    <t>www.artea.toscana.it</t>
  </si>
  <si>
    <t>artli</t>
  </si>
  <si>
    <t>Agenzia Regionale Toscana per L'Impiego</t>
  </si>
  <si>
    <t>Simonetta</t>
  </si>
  <si>
    <t>Cannoni</t>
  </si>
  <si>
    <t>Via Vittorio Emanuele II, 62-64</t>
  </si>
  <si>
    <t>arti@postacert.toscana.it</t>
  </si>
  <si>
    <t>http://arti.toscana.it/</t>
  </si>
  <si>
    <t>artpp</t>
  </si>
  <si>
    <t>Agenzia Regionale del Turismo - Pugliapromozione</t>
  </si>
  <si>
    <t>Piazza Aldo Moro, 33/a</t>
  </si>
  <si>
    <t>ufficioprotocollopp@pec.it</t>
  </si>
  <si>
    <t>www.agenziapugliapromozione.it</t>
  </si>
  <si>
    <t>UA-1515989-8</t>
  </si>
  <si>
    <t>aru2019</t>
  </si>
  <si>
    <t>AGENZIA REGIONALE UNIVERSIADI PER LO SPORT</t>
  </si>
  <si>
    <t>ARUS</t>
  </si>
  <si>
    <t>De martino</t>
  </si>
  <si>
    <t>Via Santa Lucia 81</t>
  </si>
  <si>
    <t>aru2019@pec.regione.campania.it</t>
  </si>
  <si>
    <t>agenzia.universiadi.regione.campania.it/index.php/it/agenzia</t>
  </si>
  <si>
    <t>as</t>
  </si>
  <si>
    <t>Anas Spa</t>
  </si>
  <si>
    <t>52.21.2</t>
  </si>
  <si>
    <t>Aldo</t>
  </si>
  <si>
    <t>Isi</t>
  </si>
  <si>
    <t>Via Monzambano 10</t>
  </si>
  <si>
    <t>anas@postacert.stradeanas.it</t>
  </si>
  <si>
    <t>www.stradeanas.it</t>
  </si>
  <si>
    <t>UA-84869392-1</t>
  </si>
  <si>
    <t>as_027</t>
  </si>
  <si>
    <t>Actv Spa</t>
  </si>
  <si>
    <t>50.30.00</t>
  </si>
  <si>
    <t>Scalabrin</t>
  </si>
  <si>
    <t>Isola Nova Del Tronchetto, 32</t>
  </si>
  <si>
    <t>protocollo@pec.actv.it</t>
  </si>
  <si>
    <t>appalti@pec.actv.it</t>
  </si>
  <si>
    <t>direzione@actv.it</t>
  </si>
  <si>
    <t>www.actv.it</t>
  </si>
  <si>
    <t>UA-11856807-1</t>
  </si>
  <si>
    <t>as_asti</t>
  </si>
  <si>
    <t>Azienda sanitaria Locale - ASL - Asti</t>
  </si>
  <si>
    <t>ASL AT</t>
  </si>
  <si>
    <t>Boraso</t>
  </si>
  <si>
    <t>Via Conte Verde, 125</t>
  </si>
  <si>
    <t>protocollo@pec.asl.at.it</t>
  </si>
  <si>
    <t>portale.asl.at.it/</t>
  </si>
  <si>
    <t>as_BO66</t>
  </si>
  <si>
    <t>Azienda USL Imola</t>
  </si>
  <si>
    <t>E289</t>
  </si>
  <si>
    <t>Viale Amendola, 2</t>
  </si>
  <si>
    <t>ausl@pec.ausl.imola.bo.it</t>
  </si>
  <si>
    <t>ausl@ausl.imola.bo.it</t>
  </si>
  <si>
    <t>www.ausl.imola.bo.it</t>
  </si>
  <si>
    <t>http://www.facebook.com/pages/Azienda-Usl-di-Imola/258400224205641?sk=wall</t>
  </si>
  <si>
    <t>https://twitter.com/auslimola</t>
  </si>
  <si>
    <t>http://www.youtube.com/AuslImola</t>
  </si>
  <si>
    <t>UA-48264408-1</t>
  </si>
  <si>
    <t>as_CE</t>
  </si>
  <si>
    <t>Azienda Sanitaria Locale Caserta</t>
  </si>
  <si>
    <t>FERDINANDO</t>
  </si>
  <si>
    <t>Via Unita' Italiana, 28</t>
  </si>
  <si>
    <t>protocollo@pec.aslcaserta.it</t>
  </si>
  <si>
    <t>www.aslcaserta.it</t>
  </si>
  <si>
    <t>as_marc</t>
  </si>
  <si>
    <t>Regione Marche Azienda Sanitaria Unica Regionale</t>
  </si>
  <si>
    <t>ASUR</t>
  </si>
  <si>
    <t>NADIA</t>
  </si>
  <si>
    <t>STORTI</t>
  </si>
  <si>
    <t>Via Oberdan, 2</t>
  </si>
  <si>
    <t>asur@emarche.it</t>
  </si>
  <si>
    <t>www.asur.marche.it</t>
  </si>
  <si>
    <t>UA-130114028-1</t>
  </si>
  <si>
    <t>as_PC</t>
  </si>
  <si>
    <t>Azienda USL Piacenza</t>
  </si>
  <si>
    <t>Baldino</t>
  </si>
  <si>
    <t>Via Antonio Anguissola N.15</t>
  </si>
  <si>
    <t>protocollounico@pec.ausl.pc.it</t>
  </si>
  <si>
    <t>contatinfo@pec.ausl.pc.it</t>
  </si>
  <si>
    <t>www.ausl.pc.it</t>
  </si>
  <si>
    <t>as_PE</t>
  </si>
  <si>
    <t>Azienda USL Pescara</t>
  </si>
  <si>
    <t>CIAMPONI</t>
  </si>
  <si>
    <t>Via RENATO PAOLINI 47</t>
  </si>
  <si>
    <t>protocollo.aslpe@pec.it</t>
  </si>
  <si>
    <t>aslpescara@postecert.it</t>
  </si>
  <si>
    <t>info.urp@ausl.pe.it</t>
  </si>
  <si>
    <t>www.asl.pe.it</t>
  </si>
  <si>
    <t>https://www.facebook.com/AziendaUSLPescara</t>
  </si>
  <si>
    <t>https://twitter.com/AuslPescara</t>
  </si>
  <si>
    <t>UA-71310117-1</t>
  </si>
  <si>
    <t>as_pz</t>
  </si>
  <si>
    <t>Azienda Sanitaria di Potenza ASP</t>
  </si>
  <si>
    <t>Giampaolo</t>
  </si>
  <si>
    <t>Stopazzolo</t>
  </si>
  <si>
    <t>Via Torraca, 2</t>
  </si>
  <si>
    <t>protocollo@pec.aspbasilicata.it</t>
  </si>
  <si>
    <t>www.aspbasilicata.it</t>
  </si>
  <si>
    <t>as_ri</t>
  </si>
  <si>
    <t>Azienda USL Rieti</t>
  </si>
  <si>
    <t>Marinella</t>
  </si>
  <si>
    <t>D'innocenzo</t>
  </si>
  <si>
    <t>Via Del Terminillo 42</t>
  </si>
  <si>
    <t>asl.rieti@pec.it</t>
  </si>
  <si>
    <t>www.asl.rieti.it</t>
  </si>
  <si>
    <t>UA-157158922-1</t>
  </si>
  <si>
    <t>as_valao</t>
  </si>
  <si>
    <t>Azienda USL della Valle d'Aosta</t>
  </si>
  <si>
    <t>AUSL VDA</t>
  </si>
  <si>
    <t>Angelo Michele</t>
  </si>
  <si>
    <t>Pescarmona</t>
  </si>
  <si>
    <t>Via Guido Rey, 1</t>
  </si>
  <si>
    <t>protocollo@pec.ausl.vda.it</t>
  </si>
  <si>
    <t>www.ausl.vda.it</t>
  </si>
  <si>
    <t>https://twitter.com/auslvda</t>
  </si>
  <si>
    <t>UA-84150459-43</t>
  </si>
  <si>
    <t>as1_LE</t>
  </si>
  <si>
    <t>Azienda Sanitaria Locale di Lecce</t>
  </si>
  <si>
    <t>Rollo</t>
  </si>
  <si>
    <t>Via Miglietta, 5</t>
  </si>
  <si>
    <t>protocollo@pec.asl.lecce.it</t>
  </si>
  <si>
    <t>amministrazionedigitale@asl.lecce.it</t>
  </si>
  <si>
    <t>amministrazionedigitale@pec.asl.lecce.it</t>
  </si>
  <si>
    <t>direzione.generale@pec.asl.lecce.it</t>
  </si>
  <si>
    <t>www.asl.lecce.it</t>
  </si>
  <si>
    <t>as18_alb</t>
  </si>
  <si>
    <t>Azienda Sanitaria Locale CN2 Alba-Bra</t>
  </si>
  <si>
    <t>Veglio</t>
  </si>
  <si>
    <t>A124</t>
  </si>
  <si>
    <t>Via Vida, 10</t>
  </si>
  <si>
    <t>aslcn2@legalmail.it</t>
  </si>
  <si>
    <t>www.aslcn2.it</t>
  </si>
  <si>
    <t>UA-2208971-36</t>
  </si>
  <si>
    <t>as3_vi</t>
  </si>
  <si>
    <t>Azienda ULSS n.7 Pedemontana</t>
  </si>
  <si>
    <t>Bramezza</t>
  </si>
  <si>
    <t>A703</t>
  </si>
  <si>
    <t>Via Dei Lotti, 40</t>
  </si>
  <si>
    <t>protocollo.aulss7@pecveneto.it</t>
  </si>
  <si>
    <t>www.aulss7.veneto.it/</t>
  </si>
  <si>
    <t>UA-126654486-1</t>
  </si>
  <si>
    <t>as5_SP</t>
  </si>
  <si>
    <t>Azienda Sociosanitaria Ligure 5</t>
  </si>
  <si>
    <t>Cavagnaro</t>
  </si>
  <si>
    <t>Via Fazio 30</t>
  </si>
  <si>
    <t>protocollo.generale@pec.asl5.liguria.it</t>
  </si>
  <si>
    <t>www.asl5.liguria.it</t>
  </si>
  <si>
    <t>UA-38640395-1</t>
  </si>
  <si>
    <t>asa_to3</t>
  </si>
  <si>
    <t>Azienda Sanitaria Locale TO3</t>
  </si>
  <si>
    <t>Franca</t>
  </si>
  <si>
    <t>Dall'Occo</t>
  </si>
  <si>
    <t>Via Martiri XXX Aprile, 30</t>
  </si>
  <si>
    <t>aslto3@cert.aslto3.piemonte.it</t>
  </si>
  <si>
    <t>www.aslto3.piemonte.it</t>
  </si>
  <si>
    <t>G-SHHD4SV4Q3</t>
  </si>
  <si>
    <t>asaas</t>
  </si>
  <si>
    <t>Azienda Speciale Albatros Attivita' Sportive Dilettantistiche</t>
  </si>
  <si>
    <t>93.11.20</t>
  </si>
  <si>
    <t>ALBATROS</t>
  </si>
  <si>
    <t>Bonetti</t>
  </si>
  <si>
    <t>E738</t>
  </si>
  <si>
    <t>Piazzale Della Piscina, 6</t>
  </si>
  <si>
    <t>az.albatros@legalmail.it</t>
  </si>
  <si>
    <t>domenico@asalbatros.it</t>
  </si>
  <si>
    <t>www.asalbatros.it</t>
  </si>
  <si>
    <t>https://www.facebook.com/groups/1245287825498362/?ref=bookmarks</t>
  </si>
  <si>
    <t>asaese</t>
  </si>
  <si>
    <t>Azienda Speciale Angri Eco Servizi</t>
  </si>
  <si>
    <t>AES</t>
  </si>
  <si>
    <t>Ing Domenico</t>
  </si>
  <si>
    <t>Novi</t>
  </si>
  <si>
    <t>A294</t>
  </si>
  <si>
    <t>Piazza Crocifisso, 23</t>
  </si>
  <si>
    <t>angriecoservizi@cgn.legalmail.it</t>
  </si>
  <si>
    <t>info@angriecoservizi.it</t>
  </si>
  <si>
    <t>www.angriecoservizi.it</t>
  </si>
  <si>
    <t>https://www.facebook.com/angriecoservizi/?ref=br_rs</t>
  </si>
  <si>
    <t>UA-160646352-1</t>
  </si>
  <si>
    <t>asafdat</t>
  </si>
  <si>
    <t>Azienda Speciale Agenzia Formativa Don Angelo Tedoldi</t>
  </si>
  <si>
    <t>Maria Michela</t>
  </si>
  <si>
    <t>Bugatti</t>
  </si>
  <si>
    <t>Via Antonio Rosmini 14</t>
  </si>
  <si>
    <t>legalmail@pec.agenziadontedoldi.it</t>
  </si>
  <si>
    <t>info@agenziadontedoldi.com</t>
  </si>
  <si>
    <t>www.agenziadontedoldi.eu</t>
  </si>
  <si>
    <t>asag</t>
  </si>
  <si>
    <t>Azienda Servizi alla Persona Opera Pia Antonio Gatti</t>
  </si>
  <si>
    <t>Talamonti</t>
  </si>
  <si>
    <t>F482</t>
  </si>
  <si>
    <t>Via Antonio Gatti, 5</t>
  </si>
  <si>
    <t>aspgatti@pec.cheapnet.it</t>
  </si>
  <si>
    <t>casadiriposo@cheapnet.it</t>
  </si>
  <si>
    <t>info@operapiagatti.it</t>
  </si>
  <si>
    <t>www.operapiagatti.it</t>
  </si>
  <si>
    <t>UA-20194518-9</t>
  </si>
  <si>
    <t>asalm</t>
  </si>
  <si>
    <t>Atac Spa Azienda per La Mobilita'</t>
  </si>
  <si>
    <t>ATAC SPA</t>
  </si>
  <si>
    <t>Mottura</t>
  </si>
  <si>
    <t>Via Prenestina, 45</t>
  </si>
  <si>
    <t>protocollo@cert2.atac.roma.it</t>
  </si>
  <si>
    <t>www.atac.roma.it</t>
  </si>
  <si>
    <t>UA-324110-1</t>
  </si>
  <si>
    <t>asam</t>
  </si>
  <si>
    <t>Azienda Speciale del Comune di Aprilia Aprilia Multiservizi</t>
  </si>
  <si>
    <t>88.10.0</t>
  </si>
  <si>
    <t>ASAM</t>
  </si>
  <si>
    <t>Biolcati Rinaldi</t>
  </si>
  <si>
    <t>A341</t>
  </si>
  <si>
    <t>P.zza mostardas 20</t>
  </si>
  <si>
    <t>ufficiogare.apriliamultiservizi@pec.it</t>
  </si>
  <si>
    <t>iclazzer@apriliamultiservizi.it</t>
  </si>
  <si>
    <t>www.apriliamultiservizi.it</t>
  </si>
  <si>
    <t>asaou_ss</t>
  </si>
  <si>
    <t>Aou Sassari - Azienda Ospedaliera Universitaria di Sassari</t>
  </si>
  <si>
    <t>AOU SASSARI</t>
  </si>
  <si>
    <t>Antonio Lorenzo</t>
  </si>
  <si>
    <t>Spano</t>
  </si>
  <si>
    <t>Commissario Straordinario FF</t>
  </si>
  <si>
    <t>Viale S. Pietro, 10</t>
  </si>
  <si>
    <t>protocollo@pec.aou.ss.it</t>
  </si>
  <si>
    <t>direzione.generale@aousassari.it</t>
  </si>
  <si>
    <t>risorse.umane@pec.aou.ss.it</t>
  </si>
  <si>
    <t>servizio.acquisti@pec.aou.ss.it</t>
  </si>
  <si>
    <t>servizio.tecnico@pec.aou.ss.it</t>
  </si>
  <si>
    <t>www.aousassari.it</t>
  </si>
  <si>
    <t>https://www.linkedin.com/company/azienda-ospedaliero-universitaria-di-sassari/?viewAsMember=true</t>
  </si>
  <si>
    <t>UA-1692395-11</t>
  </si>
  <si>
    <t>asas</t>
  </si>
  <si>
    <t>Ascit Servizi Ambientali Spa</t>
  </si>
  <si>
    <t>Giuseppe Maurizio</t>
  </si>
  <si>
    <t>Gatti</t>
  </si>
  <si>
    <t>B648</t>
  </si>
  <si>
    <t>Via S Cristoforo 82</t>
  </si>
  <si>
    <t>protocollo@pec.ascit.it</t>
  </si>
  <si>
    <t>www.ascit.it</t>
  </si>
  <si>
    <t>UA-6465636-7</t>
  </si>
  <si>
    <t>asasaspa</t>
  </si>
  <si>
    <t>A.S.A. Azienda Servizi Ambientali S.P.A.</t>
  </si>
  <si>
    <t>Ennio Marcello</t>
  </si>
  <si>
    <t>Trebino</t>
  </si>
  <si>
    <t>Via Del Gazometro, 9</t>
  </si>
  <si>
    <t>ASASPA.PROTOCOLLO@LEGALMAIL.IT</t>
  </si>
  <si>
    <t>www.asaspa.it</t>
  </si>
  <si>
    <t>UA-41112179-24</t>
  </si>
  <si>
    <t>asasema</t>
  </si>
  <si>
    <t>Azienda San Severino Marche</t>
  </si>
  <si>
    <t>Callea</t>
  </si>
  <si>
    <t>Localita Colotto, 11</t>
  </si>
  <si>
    <t>assemspa@legalmail.it</t>
  </si>
  <si>
    <t>www.assemspa.it</t>
  </si>
  <si>
    <t>asasm</t>
  </si>
  <si>
    <t>ASM Multiservizi SPA</t>
  </si>
  <si>
    <t>35.1</t>
  </si>
  <si>
    <t>MASSIMO</t>
  </si>
  <si>
    <t>RUBINO</t>
  </si>
  <si>
    <t>G812</t>
  </si>
  <si>
    <t>Via Fiume, 64</t>
  </si>
  <si>
    <t>contabilita@pec.asmpomigliano.it</t>
  </si>
  <si>
    <t>www.asmpomigliano.it</t>
  </si>
  <si>
    <t>UA-140651079-1</t>
  </si>
  <si>
    <t>asaspa</t>
  </si>
  <si>
    <t>Alia Servizi Ambientali S.P.A.</t>
  </si>
  <si>
    <t>Irace</t>
  </si>
  <si>
    <t>Via Baccio Da Montelupo, 52</t>
  </si>
  <si>
    <t>protocollo@pec.aliaserviziambientali.it</t>
  </si>
  <si>
    <t>www.aliaserviziambientali.it</t>
  </si>
  <si>
    <t>asasr</t>
  </si>
  <si>
    <t>Aspm Servizi Ambientali S.R.L.</t>
  </si>
  <si>
    <t>Demaria</t>
  </si>
  <si>
    <t>I849</t>
  </si>
  <si>
    <t>Via Cairoli, 17</t>
  </si>
  <si>
    <t>asa.protocollo@legalmail.it</t>
  </si>
  <si>
    <t>info@aspmsoresina.it</t>
  </si>
  <si>
    <t>www.aspmambientale.it</t>
  </si>
  <si>
    <t>UA-24162601-147</t>
  </si>
  <si>
    <t>asassm</t>
  </si>
  <si>
    <t>Assm Spa Azienda Specializzata Settore Multiservizi</t>
  </si>
  <si>
    <t>Natali</t>
  </si>
  <si>
    <t>Via Roma 36</t>
  </si>
  <si>
    <t>segreteria.assm@legalmail.it</t>
  </si>
  <si>
    <t>www.assm.it</t>
  </si>
  <si>
    <t>UA-164909931-1</t>
  </si>
  <si>
    <t>asav</t>
  </si>
  <si>
    <t>Asilo Savoia</t>
  </si>
  <si>
    <t>Monnanni</t>
  </si>
  <si>
    <t>Piazza Di Santa Chiara 14</t>
  </si>
  <si>
    <t>aspasilosavoia@pec.it</t>
  </si>
  <si>
    <t>www.asilosavoia.it</t>
  </si>
  <si>
    <t>asbco</t>
  </si>
  <si>
    <t>Amministrazione Separata Buc Corvara</t>
  </si>
  <si>
    <t>Erlacher</t>
  </si>
  <si>
    <t>D079</t>
  </si>
  <si>
    <t>Str. Col Alt, 36</t>
  </si>
  <si>
    <t>fraziun.corvara@pec.rolmail.net</t>
  </si>
  <si>
    <t>asbcsr</t>
  </si>
  <si>
    <t>Amministrazione Separata Beni Civici Santa Rufina di Cittaducale</t>
  </si>
  <si>
    <t>ASBCSR</t>
  </si>
  <si>
    <t>Falcone</t>
  </si>
  <si>
    <t>C746</t>
  </si>
  <si>
    <t>Piazza Pietro Nenni</t>
  </si>
  <si>
    <t>presidente.amministrazionebenicivi.santarufina@pec.it</t>
  </si>
  <si>
    <t>www.benicivici-santarufina.it</t>
  </si>
  <si>
    <t>asbeu</t>
  </si>
  <si>
    <t>Amministrazione Separata Beni Ed Usi Civici Sluderno</t>
  </si>
  <si>
    <t>Heiko</t>
  </si>
  <si>
    <t>Hauser</t>
  </si>
  <si>
    <t>I771</t>
  </si>
  <si>
    <t>Piazza Del Magistrato 1</t>
  </si>
  <si>
    <t>bnrschluderns.bucsluderno@legalmail.it</t>
  </si>
  <si>
    <t>info@schluderns.eu</t>
  </si>
  <si>
    <t>www.comune.sluderno.bz.it</t>
  </si>
  <si>
    <t>asbicss</t>
  </si>
  <si>
    <t>Amministrazione Separata B.U.C. Frazione di Santo Stefano</t>
  </si>
  <si>
    <t>Edmund</t>
  </si>
  <si>
    <t>Preindl</t>
  </si>
  <si>
    <t>Franz Hellweger Platz, 2</t>
  </si>
  <si>
    <t>fraktionstefansdorf@pec.it</t>
  </si>
  <si>
    <t>www.comune.sanlorenzodisebato.bz.it/de</t>
  </si>
  <si>
    <t>asbpdf</t>
  </si>
  <si>
    <t>Amministrazione Separata Beni Uso Civico di Pera di Fassa</t>
  </si>
  <si>
    <t>Bernard</t>
  </si>
  <si>
    <t>Piaza De Comun N. 1</t>
  </si>
  <si>
    <t>asucpera@pec.comune.senjandifassa.tn.it</t>
  </si>
  <si>
    <t>www.comune.senjandifassa.tn.it</t>
  </si>
  <si>
    <t>UA-89636306-22</t>
  </si>
  <si>
    <t>asbps</t>
  </si>
  <si>
    <t>Amministrazione Separata Buc Prato allo Stelvio</t>
  </si>
  <si>
    <t>Gilbert</t>
  </si>
  <si>
    <t>Stecher</t>
  </si>
  <si>
    <t>H004</t>
  </si>
  <si>
    <t>Via Pineta, 108</t>
  </si>
  <si>
    <t>eigenverwaltungprad@pec.rolmail.net</t>
  </si>
  <si>
    <t>ebnrprad@gmail.com</t>
  </si>
  <si>
    <t>www.gemeinde.prad.bz.it</t>
  </si>
  <si>
    <t>asbsold</t>
  </si>
  <si>
    <t>Amministrazione Separata Beni Usi Civici di Solda</t>
  </si>
  <si>
    <t>Maria Luisa</t>
  </si>
  <si>
    <t>Gutgsell</t>
  </si>
  <si>
    <t>I948</t>
  </si>
  <si>
    <t>Stelvio Paese 24</t>
  </si>
  <si>
    <t>eigenverwaltung.sulden@pec.rolmail.net</t>
  </si>
  <si>
    <t>asbuca</t>
  </si>
  <si>
    <t>Amministrazione Separata Beni Usi Civici di Alba</t>
  </si>
  <si>
    <t>Asuc</t>
  </si>
  <si>
    <t>Olivo</t>
  </si>
  <si>
    <t>Micheluzzi</t>
  </si>
  <si>
    <t>B579</t>
  </si>
  <si>
    <t>Streda Roma, 12</t>
  </si>
  <si>
    <t>asuc.alba@pec.it</t>
  </si>
  <si>
    <t>ufficio.frazioni@comune.canazei.tn.it</t>
  </si>
  <si>
    <t>www.comune.canazei.tn.it</t>
  </si>
  <si>
    <t>UA-89636306-31</t>
  </si>
  <si>
    <t>asbucam</t>
  </si>
  <si>
    <t>Amministrazione Separata B.U.C. Frazione di Anterselva di Mezzo</t>
  </si>
  <si>
    <t>H189</t>
  </si>
  <si>
    <t>Niederrasner Str. 35E</t>
  </si>
  <si>
    <t>fraktionantholzmittertal@pec.it</t>
  </si>
  <si>
    <t>www.gemeinde.olang.bz.it</t>
  </si>
  <si>
    <t>asbucas</t>
  </si>
  <si>
    <t>Amministrazione Separata B.U.C. Frazione di Anterselva di Sopra</t>
  </si>
  <si>
    <t>fraktionantholzobertal@pec.it</t>
  </si>
  <si>
    <t>www.gemeinde.rasenantholz.bz.it</t>
  </si>
  <si>
    <t>asbucb</t>
  </si>
  <si>
    <t>Amministrazione Separata Beni Uso Civico di San Giovanni</t>
  </si>
  <si>
    <t>Erwald Anton</t>
  </si>
  <si>
    <t>Kaiser</t>
  </si>
  <si>
    <t>L595</t>
  </si>
  <si>
    <t>San Giovanni 273/h</t>
  </si>
  <si>
    <t>eigenverwaltung.stjohann@legalmail.it</t>
  </si>
  <si>
    <t>eigenverwaltung.stjohann@gmail.com</t>
  </si>
  <si>
    <t>asbucbc</t>
  </si>
  <si>
    <t>Amministrazione Separata B.U.C. Frazione Brunico Centro</t>
  </si>
  <si>
    <t>Harpf</t>
  </si>
  <si>
    <t>fraktion.bruneck@pec.it</t>
  </si>
  <si>
    <t>asbucbz</t>
  </si>
  <si>
    <t>Amministrazione Separata Beni Usi Civici Villabassa</t>
  </si>
  <si>
    <t>Martin</t>
  </si>
  <si>
    <t>Bachmann</t>
  </si>
  <si>
    <t>L915</t>
  </si>
  <si>
    <t>P.zza Von Kurz, 5</t>
  </si>
  <si>
    <t>evniederdorf@pec.sbb.it</t>
  </si>
  <si>
    <t>ev.fraktion.niederdorf@gmail.com</t>
  </si>
  <si>
    <t>www.niederdorf.eu/</t>
  </si>
  <si>
    <t>asbucc</t>
  </si>
  <si>
    <t>Amministrazione Separata Dei Beni di Uso Civico Coldrano</t>
  </si>
  <si>
    <t>Ladurner</t>
  </si>
  <si>
    <t>Manfred</t>
  </si>
  <si>
    <t>Piazza Centro, 6</t>
  </si>
  <si>
    <t>fraktion.mg@pec.it</t>
  </si>
  <si>
    <t>fraktion.goldrain@rolmail.net</t>
  </si>
  <si>
    <t>www.gemeinde.latsch.bz.it</t>
  </si>
  <si>
    <t>asbucca</t>
  </si>
  <si>
    <t>Amministrazione Separata Beni Usi Civici Casteldarne</t>
  </si>
  <si>
    <t>Matthias</t>
  </si>
  <si>
    <t>Falkensteiner</t>
  </si>
  <si>
    <t>Via Chienes, 4C</t>
  </si>
  <si>
    <t>eigenverwaltungfraktionehrenburg@legalmail.it</t>
  </si>
  <si>
    <t>asbuccd</t>
  </si>
  <si>
    <t>Amministrazione Separata B.U.C. Colle di Dentro</t>
  </si>
  <si>
    <t>Robert</t>
  </si>
  <si>
    <t>Graf</t>
  </si>
  <si>
    <t>L601</t>
  </si>
  <si>
    <t>Planca di Sotto, 9 b</t>
  </si>
  <si>
    <t>innerpichl.colledidentro@pec.rolmail.net</t>
  </si>
  <si>
    <t>innerpichl.colledidentro@rolmail.net</t>
  </si>
  <si>
    <t>www.gsies.eu</t>
  </si>
  <si>
    <t>asbuccf</t>
  </si>
  <si>
    <t>Amministrazione Separata B.U.C. Colle di Fuori</t>
  </si>
  <si>
    <t>Schuster</t>
  </si>
  <si>
    <t>ausserpichl.colledifuori@pec.rolmail.net</t>
  </si>
  <si>
    <t>ausserpichl.colledifuori@rolmail.net</t>
  </si>
  <si>
    <t>asbuccl</t>
  </si>
  <si>
    <t>Amministrazione Separata Beni Usi Civici di Castello</t>
  </si>
  <si>
    <t>ascas</t>
  </si>
  <si>
    <t>Angeli</t>
  </si>
  <si>
    <t>Piazza Santa Maria N. 6</t>
  </si>
  <si>
    <t>asuccastello@pec.comune.pellizzano.tn.it</t>
  </si>
  <si>
    <t>www.comune.pellizzano.tn.it</t>
  </si>
  <si>
    <t>UA-52323641-33</t>
  </si>
  <si>
    <t>asbuccm</t>
  </si>
  <si>
    <t>Amministrazione Separata Beni di Uso Civico Civitella Marittima</t>
  </si>
  <si>
    <t>ASBUCCivitellaMarit</t>
  </si>
  <si>
    <t>C782</t>
  </si>
  <si>
    <t>Via Roma, 5</t>
  </si>
  <si>
    <t>asbuc.civitellamarittima@pec.it</t>
  </si>
  <si>
    <t>https://asbuc-civitella-marittima.jimdosite.com/</t>
  </si>
  <si>
    <t>Asbuccor</t>
  </si>
  <si>
    <t>Amministrazione Beni di Uso Civico Delle Frazioni di Corvaro e Santo Stefano</t>
  </si>
  <si>
    <t>Asbuccorvaro</t>
  </si>
  <si>
    <t>Celestino</t>
  </si>
  <si>
    <t>Maceroni</t>
  </si>
  <si>
    <t>B008</t>
  </si>
  <si>
    <t>Via San Francesco</t>
  </si>
  <si>
    <t>asbuccorvaro.ri@legalmail.it</t>
  </si>
  <si>
    <t>asbuccorvarosantostefano.altervista.org/</t>
  </si>
  <si>
    <t>asbuccs</t>
  </si>
  <si>
    <t>Amministrazione Separata Dei Beni di Uso Civico della Frazione di Vandoies di Sopra</t>
  </si>
  <si>
    <t>Richard</t>
  </si>
  <si>
    <t>Gruber-Fischnaller</t>
  </si>
  <si>
    <t>L660</t>
  </si>
  <si>
    <t>Am Toepsl Anger 10/B</t>
  </si>
  <si>
    <t>eigenverwaltung.obervintl@pec.it</t>
  </si>
  <si>
    <t>eigenverwaltung.obervintl@gmail.com</t>
  </si>
  <si>
    <t>richard.gruber@rolmail.net</t>
  </si>
  <si>
    <t>https://www.gemeinde.vintl.bz.it/</t>
  </si>
  <si>
    <t>asbuccv</t>
  </si>
  <si>
    <t>Amministrazione Separata Beni Usi Civici Samoclevo</t>
  </si>
  <si>
    <t>Ghirardini</t>
  </si>
  <si>
    <t>B400</t>
  </si>
  <si>
    <t>Via Al Castello, 12</t>
  </si>
  <si>
    <t>asucsamoclevo@legalmail.it</t>
  </si>
  <si>
    <t>www.comune.caldes.tn.it/aree-tematiche/asuc/asuc-samoclev</t>
  </si>
  <si>
    <t>UA-52323641-45</t>
  </si>
  <si>
    <t>asbuccz</t>
  </si>
  <si>
    <t>Amministrazione Separata Beni Usi Civici Di Canazei</t>
  </si>
  <si>
    <t>Rinaldo</t>
  </si>
  <si>
    <t>Debertol</t>
  </si>
  <si>
    <t>Streda Roma 12</t>
  </si>
  <si>
    <t>asuc.canazei@pec.it</t>
  </si>
  <si>
    <t>ufficio.frazione@comune.canazei.tn.it</t>
  </si>
  <si>
    <t>asbucd</t>
  </si>
  <si>
    <t>Amministrazione Sep. B.U.C. Braies di Dentro</t>
  </si>
  <si>
    <t>Gertraud</t>
  </si>
  <si>
    <t>Moser</t>
  </si>
  <si>
    <t>B116</t>
  </si>
  <si>
    <t>Braies Di Dentro, 40</t>
  </si>
  <si>
    <t>fraktion.innerprags@pec.sbb.it</t>
  </si>
  <si>
    <t>asbucdo</t>
  </si>
  <si>
    <t>Amministrazione Separata Beni Uso Civico Dobbiaco</t>
  </si>
  <si>
    <t>Walder</t>
  </si>
  <si>
    <t>D311</t>
  </si>
  <si>
    <t>Via Conti Kuenigl, 1</t>
  </si>
  <si>
    <t>fraktion-toblach@pec.rolmail.net</t>
  </si>
  <si>
    <t>fraktiontoblach@rolmail.net</t>
  </si>
  <si>
    <t>www.comunedobbiaco.bz.it</t>
  </si>
  <si>
    <t>asbuce</t>
  </si>
  <si>
    <t>Amministrazione Seprarata Beni Usi Civici Ega</t>
  </si>
  <si>
    <t>Hubert</t>
  </si>
  <si>
    <t>Eisath</t>
  </si>
  <si>
    <t>F950</t>
  </si>
  <si>
    <t>Via Castello Thurn, 1</t>
  </si>
  <si>
    <t>e.b.n.r.eggen@pec.rolmail.net</t>
  </si>
  <si>
    <t>asbuceo</t>
  </si>
  <si>
    <t>Amministrazione Separata Beni Usi Civici Eores</t>
  </si>
  <si>
    <t>Max</t>
  </si>
  <si>
    <t>Satzinger</t>
  </si>
  <si>
    <t>B160</t>
  </si>
  <si>
    <t>Via Aussergasse 24</t>
  </si>
  <si>
    <t>evbnr.afers@pec.sbb.it</t>
  </si>
  <si>
    <t>asbuces</t>
  </si>
  <si>
    <t>Ebnr Spinges</t>
  </si>
  <si>
    <t>ASBUC Frazione di Spinga</t>
  </si>
  <si>
    <t>Ewald</t>
  </si>
  <si>
    <t>Rogen</t>
  </si>
  <si>
    <t>H299</t>
  </si>
  <si>
    <t>Piazza Georg Stocker, 8</t>
  </si>
  <si>
    <t>fraktion.spinges@pec-bz.it</t>
  </si>
  <si>
    <t>ebnr.spinges@gmail.com</t>
  </si>
  <si>
    <t>asbucexa</t>
  </si>
  <si>
    <t>Amministrazione Separata B.U.C. Ex-comune di Anterselva</t>
  </si>
  <si>
    <t>10288588@pec.it</t>
  </si>
  <si>
    <t>asbucf</t>
  </si>
  <si>
    <t>Amministrazione Sep. B.U.C. Braies di Fuori</t>
  </si>
  <si>
    <t>fraktion.ausserprags@pec.sbb.it</t>
  </si>
  <si>
    <t>asbucfal</t>
  </si>
  <si>
    <t>Amministrazione Separata Beni Usi Civici Falzes</t>
  </si>
  <si>
    <t>Hannes</t>
  </si>
  <si>
    <t>Hopfgartner</t>
  </si>
  <si>
    <t>D484</t>
  </si>
  <si>
    <t>fraktionpfalzen@legalmail.it</t>
  </si>
  <si>
    <t>buero@sternbach.info</t>
  </si>
  <si>
    <t>/</t>
  </si>
  <si>
    <t>asbucfp</t>
  </si>
  <si>
    <t>Amministrazione Separata Beni di Uso Civico Frazione di Pergine</t>
  </si>
  <si>
    <t>Filippi</t>
  </si>
  <si>
    <t>Piazza Garibaldi, 7</t>
  </si>
  <si>
    <t>asuc@pec.comune.pergine.tn.it</t>
  </si>
  <si>
    <t>asbucfr</t>
  </si>
  <si>
    <t>Amministrazione Separata Beni Usi Civici Frassene</t>
  </si>
  <si>
    <t>INESISTENTE</t>
  </si>
  <si>
    <t>M124</t>
  </si>
  <si>
    <t>Viale Della Vittoria, 43a</t>
  </si>
  <si>
    <t>asbucfrassene@pec.net</t>
  </si>
  <si>
    <t>asbucfs</t>
  </si>
  <si>
    <t>Amministrazione Separata B.U.C. Frazione di Sorafurcia</t>
  </si>
  <si>
    <t>L552</t>
  </si>
  <si>
    <t>Hans V. Perthalerstrasse, 15</t>
  </si>
  <si>
    <t>fraktiongeiselsberg@pec.it</t>
  </si>
  <si>
    <t>asbucfsa</t>
  </si>
  <si>
    <t>Amministrazione Separata Beni Uso Civico Frazione Salorno</t>
  </si>
  <si>
    <t>Roland</t>
  </si>
  <si>
    <t>Lazzeri</t>
  </si>
  <si>
    <t>H719</t>
  </si>
  <si>
    <t>SalornoBUC_SalurnBNR@pec.it</t>
  </si>
  <si>
    <t>asbucfv</t>
  </si>
  <si>
    <t>Amministrazione Separata B.U.C. Frazione di Valdaora di Sotto</t>
  </si>
  <si>
    <t>fraktionniederolang@pec.it</t>
  </si>
  <si>
    <t>www.gemeinde.olang.bz.it/</t>
  </si>
  <si>
    <t>asbucfva</t>
  </si>
  <si>
    <t>Amministrazione Separata Beni Usi Civici Frazione di Valles</t>
  </si>
  <si>
    <t>Franz</t>
  </si>
  <si>
    <t>Gatterer</t>
  </si>
  <si>
    <t>Via Katharina Lanz, 47</t>
  </si>
  <si>
    <t>info@pec.fraktion-vals.it</t>
  </si>
  <si>
    <t>fraktion.vals@rolmail.net</t>
  </si>
  <si>
    <t>asbucg</t>
  </si>
  <si>
    <t>Amministrazione Separata Dei Beni di Uso Civico della Frazione di Gais</t>
  </si>
  <si>
    <t>Karl</t>
  </si>
  <si>
    <t>Renzler</t>
  </si>
  <si>
    <t>D860</t>
  </si>
  <si>
    <t>Ulrich von Taufers Strasse 5</t>
  </si>
  <si>
    <t>fraktiongais@pec.it</t>
  </si>
  <si>
    <t>asbucgr</t>
  </si>
  <si>
    <t>Amministrazione Separata  Beni Usi Civici Gries</t>
  </si>
  <si>
    <t>Silverio</t>
  </si>
  <si>
    <t>Pezzei</t>
  </si>
  <si>
    <t>asuc.gries@pec.it</t>
  </si>
  <si>
    <t>asbuch</t>
  </si>
  <si>
    <t>Amministrazione Separata Beni Usi Civici Frazione di Chiens</t>
  </si>
  <si>
    <t>Michael</t>
  </si>
  <si>
    <t>Wierer</t>
  </si>
  <si>
    <t>Chiener Dorfweg 4c</t>
  </si>
  <si>
    <t>fraktionkiens@pec.it</t>
  </si>
  <si>
    <t>asbucl</t>
  </si>
  <si>
    <t>Amministrazione Separata Beni Usi Civici Laces</t>
  </si>
  <si>
    <t>Weitgruber</t>
  </si>
  <si>
    <t>Piazza Principale, 6</t>
  </si>
  <si>
    <t>fraktion.latsch@pec.it</t>
  </si>
  <si>
    <t>fraktion.latsch@rolmail.net</t>
  </si>
  <si>
    <t>asbucla</t>
  </si>
  <si>
    <t>Amministrazione Separata Beni Usi Civici di Laudes</t>
  </si>
  <si>
    <t>Paulmichl</t>
  </si>
  <si>
    <t>Laudes 110</t>
  </si>
  <si>
    <t>fraktion.laatsch@pec.it</t>
  </si>
  <si>
    <t>fraktion.laatsch@rolmail.net</t>
  </si>
  <si>
    <t>www.gemeinde.mals.bz.it</t>
  </si>
  <si>
    <t>asbuclac</t>
  </si>
  <si>
    <t>Amministrazione Separata Beni Usi Civici Lasa Centro</t>
  </si>
  <si>
    <t>Oswald Alois</t>
  </si>
  <si>
    <t>Angerer</t>
  </si>
  <si>
    <t>Via Venosta N. 52</t>
  </si>
  <si>
    <t>ebnr.laas@pec.rolmail.net</t>
  </si>
  <si>
    <t>asbuclap</t>
  </si>
  <si>
    <t>Amministrazione Separata Beni Usi Civici Lappago</t>
  </si>
  <si>
    <t>Siegfried</t>
  </si>
  <si>
    <t>Kroell</t>
  </si>
  <si>
    <t>I593</t>
  </si>
  <si>
    <t>Selva Molini Paese, 18 a</t>
  </si>
  <si>
    <t>fraktionlappach@legalmail.it</t>
  </si>
  <si>
    <t>asbuclu</t>
  </si>
  <si>
    <t>Amministrazione Separata Beni Uso Civico Lutago</t>
  </si>
  <si>
    <t>Peter Anton</t>
  </si>
  <si>
    <t>Tasser</t>
  </si>
  <si>
    <t>Cadipietra 96</t>
  </si>
  <si>
    <t>eigenverwaltung.luttach@legalmail.it</t>
  </si>
  <si>
    <t>eigenverwaltung.luttach@gmail.com</t>
  </si>
  <si>
    <t>asbuclv</t>
  </si>
  <si>
    <t>Amministrazione Separata B.U.C. La Villa</t>
  </si>
  <si>
    <t>BUC La Villa</t>
  </si>
  <si>
    <t>Bernardi</t>
  </si>
  <si>
    <t>Str. Rottonara, 21 - Fraz. La Villa</t>
  </si>
  <si>
    <t>asbuclavilla@legalmail.it</t>
  </si>
  <si>
    <t>asbucm</t>
  </si>
  <si>
    <t>Amministrazione Separata Beni Uso Civico Marebbe</t>
  </si>
  <si>
    <t>Palfrader</t>
  </si>
  <si>
    <t>E938</t>
  </si>
  <si>
    <t>Str. Catarina Lanz, 48</t>
  </si>
  <si>
    <t>bucmarebbe@pec.it</t>
  </si>
  <si>
    <t>info@comune.marebbe.bz.it</t>
  </si>
  <si>
    <t>www.comune.marebbe.bz.it</t>
  </si>
  <si>
    <t>asbucml</t>
  </si>
  <si>
    <t>Amministrazione Separata Beni Uso Civico Malles</t>
  </si>
  <si>
    <t>Armin</t>
  </si>
  <si>
    <t>Plagg</t>
  </si>
  <si>
    <t>Via Gen. I. Verdross, 36</t>
  </si>
  <si>
    <t>fraktion.mals@pec.rolmail.net</t>
  </si>
  <si>
    <t>fraktion.mals@rolmail.net</t>
  </si>
  <si>
    <t>www.gemeinde.mals.bz.it/</t>
  </si>
  <si>
    <t>asbucmo</t>
  </si>
  <si>
    <t>Amministrazione Seperata Beni Usi Civico Montechiaro</t>
  </si>
  <si>
    <t>Bernhard</t>
  </si>
  <si>
    <t>Wallnoefer</t>
  </si>
  <si>
    <t>Kreuzweg, 3</t>
  </si>
  <si>
    <t>ebnrlichtenberg.asbucmontechiaro@pec.it</t>
  </si>
  <si>
    <t>ebnr-lichtenberg@hotmail.com</t>
  </si>
  <si>
    <t>www.gemeinde.prad.bz.it/system/web/gelbeseite.aspx?typ=9&amp;cmd=az&amp;menuonr=218864603</t>
  </si>
  <si>
    <t>asbucmos</t>
  </si>
  <si>
    <t>Amministrazione Separata Beni Usi Civici Moso</t>
  </si>
  <si>
    <t>Gutwenger</t>
  </si>
  <si>
    <t>fraktionmoos@pec.rolmail.net</t>
  </si>
  <si>
    <t>fraktionmoos@rolmail.net</t>
  </si>
  <si>
    <t>asbucmp</t>
  </si>
  <si>
    <t>Amministrazione Separata B.U.C. Monguelfo Paese</t>
  </si>
  <si>
    <t>ASBUCMC</t>
  </si>
  <si>
    <t>Sapelza</t>
  </si>
  <si>
    <t>F371</t>
  </si>
  <si>
    <t>Via P.-J.-Schwingshackl 3</t>
  </si>
  <si>
    <t>eigenverwaltung.bnr.welsberg.hauptort@pec.it</t>
  </si>
  <si>
    <t>eigenverwaltung.bnr.welsberg@gmail.com</t>
  </si>
  <si>
    <t>www.comune.monguelfo-tesido.bz.it</t>
  </si>
  <si>
    <t>asbucmsp</t>
  </si>
  <si>
    <t>Amministrazione Seprarata Beni Usi Civici Monte San Pietro</t>
  </si>
  <si>
    <t>Friedrich</t>
  </si>
  <si>
    <t>Leeg</t>
  </si>
  <si>
    <t>e.b.n.r.petersberg@pec.rolmail.net</t>
  </si>
  <si>
    <t>asbucmu</t>
  </si>
  <si>
    <t>Amministrazione Separata Beni Usi Civici Mules Con Cave</t>
  </si>
  <si>
    <t>Salcher</t>
  </si>
  <si>
    <t>B529</t>
  </si>
  <si>
    <t>Mules, 84</t>
  </si>
  <si>
    <t>yasmin.sparber@pec.it</t>
  </si>
  <si>
    <t>asbucmz</t>
  </si>
  <si>
    <t>Amministrazione Separata Beni Usi Civici della Frazione di Maranza</t>
  </si>
  <si>
    <t>Arnold</t>
  </si>
  <si>
    <t>Rieder</t>
  </si>
  <si>
    <t>Maranza, Via Waldeler 5</t>
  </si>
  <si>
    <t>fraktion@pec.it</t>
  </si>
  <si>
    <t>asbucnc</t>
  </si>
  <si>
    <t>Amministrazione Separata B.U.C. Frazione di Nove Case</t>
  </si>
  <si>
    <t>fraktionneunhaeusern@pec.it</t>
  </si>
  <si>
    <t>www.gemeinde.rasenantholz.bz.it/</t>
  </si>
  <si>
    <t>asbucnp</t>
  </si>
  <si>
    <t>Amministrazione Seprarata Beni Usi Civici Nova Ponente</t>
  </si>
  <si>
    <t>Zelger</t>
  </si>
  <si>
    <t>e.b.n.r.deutschnofen@pec.rolmail.net</t>
  </si>
  <si>
    <t>asbuco</t>
  </si>
  <si>
    <t>Amministrazione Separata Beni Uso Civico Colfosco</t>
  </si>
  <si>
    <t>Oberbacher</t>
  </si>
  <si>
    <t>Strada Col Alt, 36</t>
  </si>
  <si>
    <t>asbuccolfosco@pec.it</t>
  </si>
  <si>
    <t>asbucor</t>
  </si>
  <si>
    <t>Amministrazione Separata Beni Usi Civici Corces</t>
  </si>
  <si>
    <t>ASBUC CORCES</t>
  </si>
  <si>
    <t>Raich</t>
  </si>
  <si>
    <t>I729</t>
  </si>
  <si>
    <t>Via Sant Egidio 8</t>
  </si>
  <si>
    <t>fraktion.kortsch@pec.rolmail.net</t>
  </si>
  <si>
    <t>fraktion.kortsch@rolmail.net</t>
  </si>
  <si>
    <t>www.comune.silandro.bz.it</t>
  </si>
  <si>
    <t>asbucov</t>
  </si>
  <si>
    <t>Amministrazione Separata Beni Usi Civici Covelano</t>
  </si>
  <si>
    <t>Erhard</t>
  </si>
  <si>
    <t>Alber</t>
  </si>
  <si>
    <t>Via Muehlbach, 2</t>
  </si>
  <si>
    <t>fraktiongoeflan.frazionecovelano@pec.it</t>
  </si>
  <si>
    <t>www.schlanders.it/frazione-covelano</t>
  </si>
  <si>
    <t>asbucpdr</t>
  </si>
  <si>
    <t>Amministrazione Separata Beni Usi Civici Prato alla Drava Paese</t>
  </si>
  <si>
    <t>H786</t>
  </si>
  <si>
    <t>Piazza Del Magistrato, 2</t>
  </si>
  <si>
    <t>fraktionwinnebach@legalmail.it</t>
  </si>
  <si>
    <t>asbucpe</t>
  </si>
  <si>
    <t>Amministrazione Separata B.U.C. Pescosta</t>
  </si>
  <si>
    <t>BUC PESCOSTA</t>
  </si>
  <si>
    <t>Guenter Josef</t>
  </si>
  <si>
    <t>Alfreider</t>
  </si>
  <si>
    <t>cm@pec.rolmail.net</t>
  </si>
  <si>
    <t>asbucpl</t>
  </si>
  <si>
    <t>Amministrazione Separata Beni Uso Civico Planol</t>
  </si>
  <si>
    <t>Franz Serafin</t>
  </si>
  <si>
    <t>Punter</t>
  </si>
  <si>
    <t>Planol 18</t>
  </si>
  <si>
    <t>fraktion.planeil@pec.rolmail.net</t>
  </si>
  <si>
    <t>fraktion.planeil@rolmail.net</t>
  </si>
  <si>
    <t>asbucpn</t>
  </si>
  <si>
    <t>Amministrazione Separata Beni di Uso Civico di Penia</t>
  </si>
  <si>
    <t>Verra</t>
  </si>
  <si>
    <t>asuc.penia@pec.it</t>
  </si>
  <si>
    <t>asbucps</t>
  </si>
  <si>
    <t>Amministrazione Separata B.U.C. Planca di Sotto</t>
  </si>
  <si>
    <t>Valentin</t>
  </si>
  <si>
    <t>Hofer</t>
  </si>
  <si>
    <t>unterplanken.plancadisotto@pec.rolmail.net</t>
  </si>
  <si>
    <t>unterplanken.plancadisotto@rolmail.net</t>
  </si>
  <si>
    <t>asbucpv</t>
  </si>
  <si>
    <t>Amministrazione Separata Beni di Uso Civico Frazione di Viarago</t>
  </si>
  <si>
    <t>Paoli</t>
  </si>
  <si>
    <t>asucviarago@legalmail.it</t>
  </si>
  <si>
    <t>www.comune.pergine.tn.it</t>
  </si>
  <si>
    <t>UA-89636306-43</t>
  </si>
  <si>
    <t>asbucre</t>
  </si>
  <si>
    <t>Amministrazione Separata Beni Usi Civici Resia</t>
  </si>
  <si>
    <t>Schoepf</t>
  </si>
  <si>
    <t>Via Claudia Augusta 2</t>
  </si>
  <si>
    <t>fraktion.reschen@pec.it</t>
  </si>
  <si>
    <t>fraktion.reschen@rolmail.net</t>
  </si>
  <si>
    <t>www.fraktion-reschen.it/</t>
  </si>
  <si>
    <t>asbucri</t>
  </si>
  <si>
    <t>Amministrazione Separata Beni Usi Civici Riscone</t>
  </si>
  <si>
    <t>Wolf</t>
  </si>
  <si>
    <t>fraktionreischach@legalmail.it</t>
  </si>
  <si>
    <t>asbucrod</t>
  </si>
  <si>
    <t>Amministrazione Separata Beni Usi Civici Rodengo</t>
  </si>
  <si>
    <t>Silgoner</t>
  </si>
  <si>
    <t>H475</t>
  </si>
  <si>
    <t>Via Villa 17</t>
  </si>
  <si>
    <t>eigenverwaltung.rodeneck@pec.it</t>
  </si>
  <si>
    <t>ev.rodeneck@gmail.com</t>
  </si>
  <si>
    <t>asbucrv</t>
  </si>
  <si>
    <t>Amministrazione Separata B.U.C. Frazione di Riva</t>
  </si>
  <si>
    <t>Reinhold</t>
  </si>
  <si>
    <t>Bacher</t>
  </si>
  <si>
    <t>B570</t>
  </si>
  <si>
    <t>Via Municipio, 8</t>
  </si>
  <si>
    <t>manfred.knapp@odcecbz.legalmail.it</t>
  </si>
  <si>
    <t>asbucry</t>
  </si>
  <si>
    <t>Amministrazione Separata Beni Usi Civici Oris</t>
  </si>
  <si>
    <t>Kurz</t>
  </si>
  <si>
    <t>Via Tanas 5</t>
  </si>
  <si>
    <t>ebnr.eyrs@pec.rolmail.net</t>
  </si>
  <si>
    <t>http://data.gvcc.net/AlboPretorioOnline/?gemeinde=732&amp;lang=DE</t>
  </si>
  <si>
    <t>asbucs</t>
  </si>
  <si>
    <t>Amministrazione Separata Beni Usi Civici di Slingia</t>
  </si>
  <si>
    <t>Erwin</t>
  </si>
  <si>
    <t>Saurer</t>
  </si>
  <si>
    <t>Slingia, 46</t>
  </si>
  <si>
    <t>fraktion.schlinig@pec.sbb.it</t>
  </si>
  <si>
    <t>asbucsan</t>
  </si>
  <si>
    <t>Amministrazione Separata Beni Uso Civico San Martino Valbassa</t>
  </si>
  <si>
    <t>ASBUC</t>
  </si>
  <si>
    <t>Jakob</t>
  </si>
  <si>
    <t>Kargruber</t>
  </si>
  <si>
    <t>San Martino, 9</t>
  </si>
  <si>
    <t>fraktion-st-martin-niedertal@pec.bz.it</t>
  </si>
  <si>
    <t>bnrstmartin@outlook.de</t>
  </si>
  <si>
    <t>asbucsb</t>
  </si>
  <si>
    <t>Amministrazione Separata B.U.C. Frazione San Benedetto</t>
  </si>
  <si>
    <t>Frazione San Benedetto 65a</t>
  </si>
  <si>
    <t>fraktion.nauders@pec.it</t>
  </si>
  <si>
    <t>asbucsc</t>
  </si>
  <si>
    <t>Amministrazione Separata Dei Beni di Uso Civico di San Candido</t>
  </si>
  <si>
    <t>Klaus</t>
  </si>
  <si>
    <t>Rainer</t>
  </si>
  <si>
    <t>Piazza Del Magistrato 2</t>
  </si>
  <si>
    <t>fraktion-innichen@legalmail.it</t>
  </si>
  <si>
    <t>info@sancandido.eu</t>
  </si>
  <si>
    <t>www.gemeinde.innichen.bz.it</t>
  </si>
  <si>
    <t>asbucsf</t>
  </si>
  <si>
    <t>Amministrazione Separata Beni Ad Uso Civico San Felice</t>
  </si>
  <si>
    <t>Heinz</t>
  </si>
  <si>
    <t>Kofler</t>
  </si>
  <si>
    <t>I603</t>
  </si>
  <si>
    <t>Via Palade, 12</t>
  </si>
  <si>
    <t>ebnrstfelix@pec.rolmail.net</t>
  </si>
  <si>
    <t>asbucsg</t>
  </si>
  <si>
    <t>Amministrazione Separata Dei Beni di Uso Civico della Frazione di San Giorgio</t>
  </si>
  <si>
    <t>Graber</t>
  </si>
  <si>
    <t>Pipenstrasse 6</t>
  </si>
  <si>
    <t>fraktionstgeorgen@pec.it</t>
  </si>
  <si>
    <t>asbucsmv</t>
  </si>
  <si>
    <t>Amministrazione Separata Beni Uso Civico S. Maddalena Valbassa</t>
  </si>
  <si>
    <t>Gabriel</t>
  </si>
  <si>
    <t>Kahn</t>
  </si>
  <si>
    <t>Unterstein, 1</t>
  </si>
  <si>
    <t>magdalena.niedertal@pec.rolmail.net</t>
  </si>
  <si>
    <t>magdalena.niedertal@rolmail.net</t>
  </si>
  <si>
    <t>asbucsp</t>
  </si>
  <si>
    <t>Amministrazione Separata Beni Uso Civico San Pietro</t>
  </si>
  <si>
    <t>Fischer</t>
  </si>
  <si>
    <t>eigenverwaltung.stpeter@legalmail.it</t>
  </si>
  <si>
    <t>eigenverwaltung.stpeter@gmail.com</t>
  </si>
  <si>
    <t>asbucst</t>
  </si>
  <si>
    <t>Amministrazione Separata Beni Uso Civici di Stelvio</t>
  </si>
  <si>
    <t>Hartwig</t>
  </si>
  <si>
    <t>Tschenett</t>
  </si>
  <si>
    <t>Stelvio Paese, 24</t>
  </si>
  <si>
    <t>eigenverwaltung.stilfs@pec.rolmail.net</t>
  </si>
  <si>
    <t>info@comune.stelvio.bz.it</t>
  </si>
  <si>
    <t>www.comune.stelvio.bz.it</t>
  </si>
  <si>
    <t>asbucste</t>
  </si>
  <si>
    <t>Amministrazione Separata Beni Usi Civici Stegona</t>
  </si>
  <si>
    <t>Albin</t>
  </si>
  <si>
    <t>Pramstaller</t>
  </si>
  <si>
    <t>fraktionstegen@legalmail.it</t>
  </si>
  <si>
    <t>asbucsv</t>
  </si>
  <si>
    <t>Amministrazione Separata Beni Usi Civici San Vito</t>
  </si>
  <si>
    <t>Mair</t>
  </si>
  <si>
    <t>Via Della Chiesa, 7</t>
  </si>
  <si>
    <t>fraktionstveit@legalmail.it</t>
  </si>
  <si>
    <t>asbucsva</t>
  </si>
  <si>
    <t>Amministrazione Separata Beni Uso Civico San Martino Vallalta</t>
  </si>
  <si>
    <t>Otto</t>
  </si>
  <si>
    <t>Brugger</t>
  </si>
  <si>
    <t>Via Pater Haspinger, 2</t>
  </si>
  <si>
    <t>eigenverwaltung.st.martin.obertal@pec.sbb.it</t>
  </si>
  <si>
    <t>eigenverwaltung.st.martin.obertal@rolmail.net</t>
  </si>
  <si>
    <t>asbuct</t>
  </si>
  <si>
    <t>Amministrazione Separata Beni Usi Civici Teodone</t>
  </si>
  <si>
    <t>Grossgasteiger</t>
  </si>
  <si>
    <t>fraktiondietenheim@legalmail.it</t>
  </si>
  <si>
    <t>asbucta</t>
  </si>
  <si>
    <t>Amministrazione Separata Beni Usi Civici Tarres</t>
  </si>
  <si>
    <t>ASBUC TARRES</t>
  </si>
  <si>
    <t>Ernst</t>
  </si>
  <si>
    <t>Sachsalber</t>
  </si>
  <si>
    <t>Piazza Principale No. 6</t>
  </si>
  <si>
    <t>fraktion.tarsch@pec.it</t>
  </si>
  <si>
    <t>fraktion.tarsch@rolmail.net</t>
  </si>
  <si>
    <t>https://www.gemeinde.latsch.bz.it/de/Eigenverwaltung_B_N_R_Tarsch_6</t>
  </si>
  <si>
    <t>asbuctc</t>
  </si>
  <si>
    <t>Amministrazione Separata Beni Usi Civici di Tarces</t>
  </si>
  <si>
    <t>Lorenz Josef</t>
  </si>
  <si>
    <t>Egger</t>
  </si>
  <si>
    <t>Tarces 84</t>
  </si>
  <si>
    <t>fraktion.tartsch@pec.it</t>
  </si>
  <si>
    <t>asbucter</t>
  </si>
  <si>
    <t>Amministrazione Separata Beni Usi Civici di Termon</t>
  </si>
  <si>
    <t>ASUC TERMON</t>
  </si>
  <si>
    <t>Cattani</t>
  </si>
  <si>
    <t>B525</t>
  </si>
  <si>
    <t>Via Pontara, 5 Termon di Campodenno</t>
  </si>
  <si>
    <t>asuc.termon@legalmail.it</t>
  </si>
  <si>
    <t>asuc.termon@virgilio.it</t>
  </si>
  <si>
    <t>asuctermon.altervista.org</t>
  </si>
  <si>
    <t>asbucti</t>
  </si>
  <si>
    <t>Amministrazione Separata Beni Usi Civici di Taio</t>
  </si>
  <si>
    <t>ASUC di Taio</t>
  </si>
  <si>
    <t>Bergamo</t>
  </si>
  <si>
    <t>Via Simone Barbacovi, 4</t>
  </si>
  <si>
    <t>asuctaio@legalmail.it</t>
  </si>
  <si>
    <t>asbuctr</t>
  </si>
  <si>
    <t>Amministrazione Separata Beni Usi Civici di Tres</t>
  </si>
  <si>
    <t>ASUC DI TRES</t>
  </si>
  <si>
    <t>Zadra</t>
  </si>
  <si>
    <t>Via Nazionale, 8</t>
  </si>
  <si>
    <t>asuctres@legalmail.it</t>
  </si>
  <si>
    <t>www.comune.predaia.tn.it</t>
  </si>
  <si>
    <t>UA-52323641-29</t>
  </si>
  <si>
    <t>asbucts</t>
  </si>
  <si>
    <t>Amministrazione Separata Beni Usi Civici Tanas</t>
  </si>
  <si>
    <t>Julius</t>
  </si>
  <si>
    <t>Schoenthaler</t>
  </si>
  <si>
    <t>Via Venosta 52</t>
  </si>
  <si>
    <t>ebnr.tanas@pec.rolmail.net</t>
  </si>
  <si>
    <t>ebnr.tanas@rolmail.net</t>
  </si>
  <si>
    <t>asbuctu</t>
  </si>
  <si>
    <t>Amministrazione Separata Beni Usi Civici Caminata</t>
  </si>
  <si>
    <t>Voppichler</t>
  </si>
  <si>
    <t>Municipio</t>
  </si>
  <si>
    <t>fraktion.kematen@pec.it</t>
  </si>
  <si>
    <t>asbucua</t>
  </si>
  <si>
    <t>Amministrazione Separata Beni Usi Civici di Ultimo-Alsago</t>
  </si>
  <si>
    <t>ULTEN-ALSACK</t>
  </si>
  <si>
    <t>Markus</t>
  </si>
  <si>
    <t>Moriggl</t>
  </si>
  <si>
    <t>Ultimo, 114</t>
  </si>
  <si>
    <t>fraktion.alsack@arubapec.it</t>
  </si>
  <si>
    <t>fraktion.ulten-alsack@rolmail.net</t>
  </si>
  <si>
    <t>http://data.gvcc.net/AlboPretorioOnline/?gemeinde=489&amp;lang=DE</t>
  </si>
  <si>
    <t>asbucva</t>
  </si>
  <si>
    <t>Amministrazione Separata Beni Uso Civico Rio Bianco</t>
  </si>
  <si>
    <t>Konrad Sebastian</t>
  </si>
  <si>
    <t>Ausserhofer</t>
  </si>
  <si>
    <t>Innertal 58k</t>
  </si>
  <si>
    <t>eigenverwaltung.weissenbach@legalmail.it</t>
  </si>
  <si>
    <t>eigenverwaltung.weissenbach@gmail.com</t>
  </si>
  <si>
    <t>asbucval</t>
  </si>
  <si>
    <t>Amministrazione Separata B. U. C. Valas</t>
  </si>
  <si>
    <t>Daniel</t>
  </si>
  <si>
    <t>Eschgfaeller</t>
  </si>
  <si>
    <t>H858</t>
  </si>
  <si>
    <t>Schrann 1</t>
  </si>
  <si>
    <t>eigenverwaltung.flaas@legalmail.it</t>
  </si>
  <si>
    <t>indicecepa.gov.it</t>
  </si>
  <si>
    <t>asbucve</t>
  </si>
  <si>
    <t>Amministrazione Separata Beni Usi Civici Velturno</t>
  </si>
  <si>
    <t>Gottfried</t>
  </si>
  <si>
    <t>Kerschbaumer</t>
  </si>
  <si>
    <t>L724</t>
  </si>
  <si>
    <t>Piazza Silvius Magnago 3</t>
  </si>
  <si>
    <t>fraktionfeldthurns@legalmail.it</t>
  </si>
  <si>
    <t>asbucver</t>
  </si>
  <si>
    <t>Amministrazione Separata Beni  Uso Civico di Vervo</t>
  </si>
  <si>
    <t>ASUC DI VERVO</t>
  </si>
  <si>
    <t>Chini</t>
  </si>
  <si>
    <t>Piazza Chiesa, 8</t>
  </si>
  <si>
    <t>asucvervo@legalmail.it</t>
  </si>
  <si>
    <t>asbucvez</t>
  </si>
  <si>
    <t>Amministrazione Separata Beni Usi Civici Vezzano</t>
  </si>
  <si>
    <t>Pinggera</t>
  </si>
  <si>
    <t>Via Principale, 120</t>
  </si>
  <si>
    <t>fraktionvetzan.frazionevezzano@pec.it</t>
  </si>
  <si>
    <t>www.silandro.it/frazione-vezzano</t>
  </si>
  <si>
    <t>asbucvl</t>
  </si>
  <si>
    <t>Amministrazione Separata Beni Uso Civico Vallarga</t>
  </si>
  <si>
    <t>ASBUC Vallarga</t>
  </si>
  <si>
    <t>Gasser</t>
  </si>
  <si>
    <t>Hinterdrittel 12</t>
  </si>
  <si>
    <t>bnr-fraktionweitental@pec.rolmail.net</t>
  </si>
  <si>
    <t>asbucvm</t>
  </si>
  <si>
    <t>Amministrazione Separata B.U.C. Frazione di Valdaora di Mezzo</t>
  </si>
  <si>
    <t>fraktionmitterolang@pec.it</t>
  </si>
  <si>
    <t>asbucvn</t>
  </si>
  <si>
    <t>Amministrazione Separata Beni Usi Civici di Vion</t>
  </si>
  <si>
    <t>ASUC DI VION</t>
  </si>
  <si>
    <t>Corazzolla</t>
  </si>
  <si>
    <t>asucvion@pec.net</t>
  </si>
  <si>
    <t>asbucvo</t>
  </si>
  <si>
    <t>Amministrazione Separata Beni Usi Civici Villa Ottone</t>
  </si>
  <si>
    <t>Guenther Josef</t>
  </si>
  <si>
    <t>Mittermair</t>
  </si>
  <si>
    <t>Via Ulrich Von Taufers, 5</t>
  </si>
  <si>
    <t>fraktionuttenheim@legalmail.it</t>
  </si>
  <si>
    <t>eigenverwaltung.uttenheim@gmail.com</t>
  </si>
  <si>
    <t>http://data.gvcc.net/AlboPretorioOnline/?gemeinde=468&amp;lang=DE</t>
  </si>
  <si>
    <t>asbucvpv</t>
  </si>
  <si>
    <t>Amministrazione Separata Beni di Uso Civico Frazione di Vignola</t>
  </si>
  <si>
    <t>Valter</t>
  </si>
  <si>
    <t>Pozzato</t>
  </si>
  <si>
    <t>asucvignola@legalmail.it</t>
  </si>
  <si>
    <t>www.comune.vignola-falesina.tn.it/</t>
  </si>
  <si>
    <t>UA-40978163-35</t>
  </si>
  <si>
    <t>asbucvr</t>
  </si>
  <si>
    <t>Amministrazione Separata Beni Uso Civico Versciaco</t>
  </si>
  <si>
    <t>Wisthaler</t>
  </si>
  <si>
    <t>fraktion-vierschach@pec.rolmail.net</t>
  </si>
  <si>
    <t>willi@dobbiaco.eu</t>
  </si>
  <si>
    <t>asbucvre</t>
  </si>
  <si>
    <t>Amministrazione Separata Beni di Uso Civico Comunita' Vigo Rendena</t>
  </si>
  <si>
    <t>Scarazzini</t>
  </si>
  <si>
    <t>M358</t>
  </si>
  <si>
    <t>Via Iv Novembre, 10 Vigo Rendena</t>
  </si>
  <si>
    <t>asucdivigorendena@pec.cgn.it</t>
  </si>
  <si>
    <t>asbucvs</t>
  </si>
  <si>
    <t>Amministrazione Separata B.U.C. Frazione di Valdaora di Sopra</t>
  </si>
  <si>
    <t>fraktionoberolang@pec.it</t>
  </si>
  <si>
    <t>asbucvsc</t>
  </si>
  <si>
    <t>Amministrazione Separata Beni Usi Civici Villa Santa Caterina</t>
  </si>
  <si>
    <t>Berger</t>
  </si>
  <si>
    <t>fraktionaufhofen@legalmail.it</t>
  </si>
  <si>
    <t>asbucvss</t>
  </si>
  <si>
    <t>Amministrazione Separata Beni Uso Civico Valle San Silvestro</t>
  </si>
  <si>
    <t>Troger</t>
  </si>
  <si>
    <t>fraktion-wahlen@pec.rolmail.net</t>
  </si>
  <si>
    <t>asbucvt</t>
  </si>
  <si>
    <t>Amministrazione Separata Beni Usi Civici di Grotte Santo Stefano</t>
  </si>
  <si>
    <t>ASBUC GROTTE SS</t>
  </si>
  <si>
    <t>Milko</t>
  </si>
  <si>
    <t>Sabatini</t>
  </si>
  <si>
    <t>Piazza dell' Unita' 21</t>
  </si>
  <si>
    <t>asbucgrottesantostefano@pec.it</t>
  </si>
  <si>
    <t>asbucgrottesantostefano@virgilio.it</t>
  </si>
  <si>
    <t>https://cloud.urbi.it/urbi/progs/urp/ur1ME001.sto?DB_NAME=wt00033418</t>
  </si>
  <si>
    <t>asbucz</t>
  </si>
  <si>
    <t>Amministrazione Separata Beni Uso Civico San Giacomo</t>
  </si>
  <si>
    <t>Erich</t>
  </si>
  <si>
    <t>Ungericht</t>
  </si>
  <si>
    <t>Steinhaus 96</t>
  </si>
  <si>
    <t>eigenverwaltung.stjakob@legalmail.it</t>
  </si>
  <si>
    <t>eigenverwaltung.stjakob@gmail.com</t>
  </si>
  <si>
    <t>asbuczz</t>
  </si>
  <si>
    <t>Amministrazione Separata Beni Usi Civici Bozzana</t>
  </si>
  <si>
    <t>Andreis</t>
  </si>
  <si>
    <t>asucbozzana@legalmail.it</t>
  </si>
  <si>
    <t>www.comune.caldes.tn.it/aree-tematiche/asuc/asuc-bozzana</t>
  </si>
  <si>
    <t>asbuface</t>
  </si>
  <si>
    <t>Amministrazione Separata B.U.C. Frazione Acereto</t>
  </si>
  <si>
    <t>Zimmerhofer</t>
  </si>
  <si>
    <t>Acereto, 114</t>
  </si>
  <si>
    <t>fraktion.ahornach@pec.it</t>
  </si>
  <si>
    <t>asbufal</t>
  </si>
  <si>
    <t>Amministrazione Separata Beni di Uso Civico Frazione di Falesina</t>
  </si>
  <si>
    <t>Gadler</t>
  </si>
  <si>
    <t>L886</t>
  </si>
  <si>
    <t>Frazione Vignola, 12</t>
  </si>
  <si>
    <t>asucfalesina@pec.it</t>
  </si>
  <si>
    <t>asbufc</t>
  </si>
  <si>
    <t>Amministrazione Separata Beni Usi Civici Frazione Campo Tures</t>
  </si>
  <si>
    <t>Hermann</t>
  </si>
  <si>
    <t>Mair Am Tinkhof</t>
  </si>
  <si>
    <t>Via Municipio 8</t>
  </si>
  <si>
    <t>fraktion.sandintaufers@pec.it</t>
  </si>
  <si>
    <t>asbumo</t>
  </si>
  <si>
    <t>Amministrazione Separata Beni Usi Civici Molini</t>
  </si>
  <si>
    <t>Guenther</t>
  </si>
  <si>
    <t>fraktion.muehlen@pec.it</t>
  </si>
  <si>
    <t>www.steger.bz</t>
  </si>
  <si>
    <t>UA-10213277-1</t>
  </si>
  <si>
    <t>asbupdf</t>
  </si>
  <si>
    <t>Amministrazione Separata Beni Uso Civico di Pozza di Fassa</t>
  </si>
  <si>
    <t>Bernardino</t>
  </si>
  <si>
    <t>asucpozza@pec.comune.senjandifassa.tn.it</t>
  </si>
  <si>
    <t>asuc@comune.senjandifassa.tn.it</t>
  </si>
  <si>
    <t>asbur</t>
  </si>
  <si>
    <t>Amministrazione Separata Beni Uso Civico Burgusio</t>
  </si>
  <si>
    <t>Werner</t>
  </si>
  <si>
    <t>Thoeni</t>
  </si>
  <si>
    <t>Alto Burgusio 200</t>
  </si>
  <si>
    <t>fraktion.burgeis@pec.rolmail.net</t>
  </si>
  <si>
    <t>fraktion.burgeis@rolmail.net</t>
  </si>
  <si>
    <t>https://www.gemeinde.mals.bz.it/de/Eigenverwaltung_B_N_R_Burgeis_2</t>
  </si>
  <si>
    <t>asbusil</t>
  </si>
  <si>
    <t>Amministrazione Separata Beni Usi Civici Silandro</t>
  </si>
  <si>
    <t>fraktionschlanders.frazionesilandro@pec.it</t>
  </si>
  <si>
    <t>www.silandro.it/frazione-silandro</t>
  </si>
  <si>
    <t>asbuter</t>
  </si>
  <si>
    <t>Amministrazione Separata Beni Usi Civici di Termenago</t>
  </si>
  <si>
    <t>aster</t>
  </si>
  <si>
    <t>asuctermenago@pec.comune.pellizzano.tn.it</t>
  </si>
  <si>
    <t>asbuv</t>
  </si>
  <si>
    <t>Amministrazione Separata Beni Usi di Vallelunga</t>
  </si>
  <si>
    <t>Anton Josef</t>
  </si>
  <si>
    <t>Zanini</t>
  </si>
  <si>
    <t>Vallelunga Caprone 7</t>
  </si>
  <si>
    <t>fraktion.l@pec.rolmail.net</t>
  </si>
  <si>
    <t>info@fraktion-langtaufers.it</t>
  </si>
  <si>
    <t>www.fraktion-langtaufers.it</t>
  </si>
  <si>
    <t>asca</t>
  </si>
  <si>
    <t>Asmenet Soc. Cons. Arl</t>
  </si>
  <si>
    <t>82.99.99</t>
  </si>
  <si>
    <t>Via G. Porzio</t>
  </si>
  <si>
    <t>asmecam@asmepec.it</t>
  </si>
  <si>
    <t>www.asmenet.it</t>
  </si>
  <si>
    <t>ascac</t>
  </si>
  <si>
    <t>Azienda Speciale Comunale Assp Cortina</t>
  </si>
  <si>
    <t>ASSP CORTINA</t>
  </si>
  <si>
    <t>Stocco</t>
  </si>
  <si>
    <t>A266</t>
  </si>
  <si>
    <t>Via Della Difesa, 12</t>
  </si>
  <si>
    <t>asspcortina@pec.it</t>
  </si>
  <si>
    <t>direzione@assp-cortina.it</t>
  </si>
  <si>
    <t>www.assp-cortina.it</t>
  </si>
  <si>
    <t>https://www.facebook.com/Azienda-Speciale-Servizi-alla-Persona-Cortina-1949510485368850/</t>
  </si>
  <si>
    <t>ascast</t>
  </si>
  <si>
    <t>Azienda Speciale Consortile Ambito Sociale Tordino</t>
  </si>
  <si>
    <t>Antonietta</t>
  </si>
  <si>
    <t>Spinozzi</t>
  </si>
  <si>
    <t>E058</t>
  </si>
  <si>
    <t>Via Cavour, 2</t>
  </si>
  <si>
    <t>fpaconsorzioast@legalmail.it</t>
  </si>
  <si>
    <t>www.ambitosocialetordino.it</t>
  </si>
  <si>
    <t>ascb</t>
  </si>
  <si>
    <t>Azienda Speciale Casa del Benessere</t>
  </si>
  <si>
    <t>Anna Maria</t>
  </si>
  <si>
    <t>Galassi</t>
  </si>
  <si>
    <t>G904</t>
  </si>
  <si>
    <t>Piazza Traversari, 1</t>
  </si>
  <si>
    <t>aziendaspecialecasadelbenessere@pec.it</t>
  </si>
  <si>
    <t>serena.verdi@comune.portico-e-san-benedetto.fc.it</t>
  </si>
  <si>
    <t>www.comune.portico-e-san-benedetto.fc.it</t>
  </si>
  <si>
    <t>ascel</t>
  </si>
  <si>
    <t>Amministrazione Separata Usi Civici di Celentino</t>
  </si>
  <si>
    <t>G419</t>
  </si>
  <si>
    <t>Via G. Caserotti, 31 - 38024 Peio</t>
  </si>
  <si>
    <t>asuc.celentino@pec.comune.peio.tn.it</t>
  </si>
  <si>
    <t>www.comune.peio.tn.it</t>
  </si>
  <si>
    <t>UA-59949611-18</t>
  </si>
  <si>
    <t>ascell</t>
  </si>
  <si>
    <t>Amministrazione Separata Usi Civici di Celledizzo</t>
  </si>
  <si>
    <t>Farina</t>
  </si>
  <si>
    <t>asuc.celledizzo@pec.comune.peio.tn.it</t>
  </si>
  <si>
    <t>ascg</t>
  </si>
  <si>
    <t>Azienda Speciale Consortile Galliano</t>
  </si>
  <si>
    <t>Folcio</t>
  </si>
  <si>
    <t>B639</t>
  </si>
  <si>
    <t>Via dei Pizzi, 3</t>
  </si>
  <si>
    <t>aziendagalliano@pec.it</t>
  </si>
  <si>
    <t>www.aziendaspecialegalliano.it</t>
  </si>
  <si>
    <t>ascgs</t>
  </si>
  <si>
    <t>Azienda Speciale Consortile Garda Sociale</t>
  </si>
  <si>
    <t>88</t>
  </si>
  <si>
    <t>Boglioni</t>
  </si>
  <si>
    <t>H717</t>
  </si>
  <si>
    <t>Piazza Carmine, 4</t>
  </si>
  <si>
    <t>protocollo@pec.gardasociale.it</t>
  </si>
  <si>
    <t>https://www.gardasociale.it/</t>
  </si>
  <si>
    <t>ascib</t>
  </si>
  <si>
    <t>AZIENDA ISOLA</t>
  </si>
  <si>
    <t>ASC</t>
  </si>
  <si>
    <t>Locatelli</t>
  </si>
  <si>
    <t>L118</t>
  </si>
  <si>
    <t>Via G. Bravi, 16</t>
  </si>
  <si>
    <t>aziendaisola@propec.it</t>
  </si>
  <si>
    <t>segreteria@aziendaisola.it</t>
  </si>
  <si>
    <t>www.aziendaisola.it</t>
  </si>
  <si>
    <t>UA-122867296-25</t>
  </si>
  <si>
    <t>asclco</t>
  </si>
  <si>
    <t>Azienda Sociale Comasca e Lariana</t>
  </si>
  <si>
    <t>ASCL</t>
  </si>
  <si>
    <t>Via Del Dos 1</t>
  </si>
  <si>
    <t>ascl@legalmail.it</t>
  </si>
  <si>
    <t>www.ascomlar.com</t>
  </si>
  <si>
    <t>asclg</t>
  </si>
  <si>
    <t>Azienda Speciale Consortile per La Gestione Associata Delle Politiche Sociali Nei Comuni dell'Ambito Territoriale N. A1</t>
  </si>
  <si>
    <t>Pizzillo</t>
  </si>
  <si>
    <t>A399</t>
  </si>
  <si>
    <t>Via Fontanuova Snc</t>
  </si>
  <si>
    <t>consorzioa1@legalmail.it</t>
  </si>
  <si>
    <t>info@pianosociale-a1.it</t>
  </si>
  <si>
    <t>www.pianosociale-a1.it</t>
  </si>
  <si>
    <t>UA-126641332-7</t>
  </si>
  <si>
    <t>ascn</t>
  </si>
  <si>
    <t>Azienda Speciale Comune di Noto</t>
  </si>
  <si>
    <t>ASPECON</t>
  </si>
  <si>
    <t>Aiello</t>
  </si>
  <si>
    <t>F943</t>
  </si>
  <si>
    <t>Via Tommaso Fazello, 218</t>
  </si>
  <si>
    <t>aspecon@aspecon.ticertifica.it</t>
  </si>
  <si>
    <t>www.aspecon.com</t>
  </si>
  <si>
    <t>ascog</t>
  </si>
  <si>
    <t>Amministrazione Separata Usi Civici di Cogolo</t>
  </si>
  <si>
    <t>asuc.cogolo@pec.comune.peio.tn.it</t>
  </si>
  <si>
    <t>ascom</t>
  </si>
  <si>
    <t>Amministrazione Separata Usi Civici di Comasine</t>
  </si>
  <si>
    <t>asuc.comasine@pec.comune.peio.tn.it</t>
  </si>
  <si>
    <t>ascps</t>
  </si>
  <si>
    <t>Azienda Speciale Consortile Penisola Sorrentina</t>
  </si>
  <si>
    <t>ASPS</t>
  </si>
  <si>
    <t>Soldatini</t>
  </si>
  <si>
    <t>Rappresentante Dell'azienda</t>
  </si>
  <si>
    <t>Via Degli Aranci, 41</t>
  </si>
  <si>
    <t>asps-penisolasorrentina@pec.it</t>
  </si>
  <si>
    <t>ascrl_3</t>
  </si>
  <si>
    <t>Agrorinasce S.C.R.L. - Agenzia per L'Innovazione, Lo Sviluppo e La Sicurezza del Territorio</t>
  </si>
  <si>
    <t>Allucci</t>
  </si>
  <si>
    <t>H798</t>
  </si>
  <si>
    <t>Via Roma,6 - Presso Casa Comunale</t>
  </si>
  <si>
    <t>agrorinasce@legalmail.it</t>
  </si>
  <si>
    <t>info@agrorinasce.org</t>
  </si>
  <si>
    <t>www.agrorinasce.org</t>
  </si>
  <si>
    <t>ascs</t>
  </si>
  <si>
    <t>Azienda Speciale Pluriservizi Comune di Saracena</t>
  </si>
  <si>
    <t>Di Vasto</t>
  </si>
  <si>
    <t>I423</t>
  </si>
  <si>
    <t>Via Carlo Pisacane</t>
  </si>
  <si>
    <t>asp.saracena@open.legalmail.it</t>
  </si>
  <si>
    <t>ascso</t>
  </si>
  <si>
    <t>Ascanio Sobrero</t>
  </si>
  <si>
    <t>ALTF080003</t>
  </si>
  <si>
    <t>altf080003</t>
  </si>
  <si>
    <t>Rota</t>
  </si>
  <si>
    <t>B885</t>
  </si>
  <si>
    <t>Via Candiani D'olivola, 19</t>
  </si>
  <si>
    <t>altf080003@pec.istruzione.it</t>
  </si>
  <si>
    <t>altf080003@istruzione.it</t>
  </si>
  <si>
    <t>www.sobrero.it</t>
  </si>
  <si>
    <t>ascspam</t>
  </si>
  <si>
    <t>Azienda Speciale Consortile Servizi alla Persona Alto Mantovano</t>
  </si>
  <si>
    <t>ASPAM</t>
  </si>
  <si>
    <t>Angelisa</t>
  </si>
  <si>
    <t>Bignotti</t>
  </si>
  <si>
    <t>C312</t>
  </si>
  <si>
    <t>Via Cesare Battisti, 4</t>
  </si>
  <si>
    <t>aspam@altrapec.com</t>
  </si>
  <si>
    <t>segreteria@aspamweb.it</t>
  </si>
  <si>
    <t>www.aspam.it</t>
  </si>
  <si>
    <t>UA-58735180-16</t>
  </si>
  <si>
    <t>asdbuca</t>
  </si>
  <si>
    <t>Amministrazione Separata Dei Beni di Uso Civico di Castelbello Ciardes</t>
  </si>
  <si>
    <t>ERWIN JOHANN</t>
  </si>
  <si>
    <t>MOSER</t>
  </si>
  <si>
    <t>C062</t>
  </si>
  <si>
    <t>Piazza Centro, 1</t>
  </si>
  <si>
    <t>fraktion.kastelbell@pec.sbb.it</t>
  </si>
  <si>
    <t>asdbucc</t>
  </si>
  <si>
    <t>Amministrazione Separata Dei Beni di Uso Civico Colsano</t>
  </si>
  <si>
    <t>KLAUS</t>
  </si>
  <si>
    <t>BRUGGER</t>
  </si>
  <si>
    <t>fraktion.galsaun@pec.sbb.it</t>
  </si>
  <si>
    <t>asdbucci</t>
  </si>
  <si>
    <t>Amministrazione Separata Dei Beni di Uso Civico Ciardes</t>
  </si>
  <si>
    <t>ARMIN</t>
  </si>
  <si>
    <t>WIELANDER</t>
  </si>
  <si>
    <t>FRAKTION.TSCHARS@PEC.SBB.IT</t>
  </si>
  <si>
    <t>asdbucm</t>
  </si>
  <si>
    <t>Amministrazione Separata Dei Beni di Uso Civico Morter</t>
  </si>
  <si>
    <t>Stricker</t>
  </si>
  <si>
    <t>fraktion.morter@pec.it</t>
  </si>
  <si>
    <t>http://www.gemeinde.latsch.bz.it/system/web/gelbeseite.aspx?typ=9&amp;cmd=az&amp;menuonr=218886598</t>
  </si>
  <si>
    <t>asdbucmi</t>
  </si>
  <si>
    <t>Amministrazione Separata Dei Beni di Uso Civico Maragno-lacinigo-montefranco</t>
  </si>
  <si>
    <t>Theodor Josef</t>
  </si>
  <si>
    <t>Mitterer</t>
  </si>
  <si>
    <t>fraktion.marein.l.f@pec.sbb.it</t>
  </si>
  <si>
    <t>asdbucs</t>
  </si>
  <si>
    <t>Amministrazione Separata Dei Beni di Uso Civico del Comune di Castelrotto</t>
  </si>
  <si>
    <t>Erschbaumer</t>
  </si>
  <si>
    <t>C254</t>
  </si>
  <si>
    <t>Piazza Krausen, 1</t>
  </si>
  <si>
    <t>ev.kastelruth@pec.rolmail.net</t>
  </si>
  <si>
    <t>www.gemeinde.kastelruth.bz.it</t>
  </si>
  <si>
    <t>asdbuct</t>
  </si>
  <si>
    <t>Amministrazione Separata Dei Beni D'Uso Civico della Frazione di Trodena</t>
  </si>
  <si>
    <t>Lanziner</t>
  </si>
  <si>
    <t>L444</t>
  </si>
  <si>
    <t>Via Koecknschmied, 1</t>
  </si>
  <si>
    <t>pec-amministrazione@pec.it</t>
  </si>
  <si>
    <t>info@gemeinde.truden.bz.it</t>
  </si>
  <si>
    <t>asdbusm</t>
  </si>
  <si>
    <t>Amministrazione Separata Dei Beni di Uso Civico di Santa Maddalena Vallalta</t>
  </si>
  <si>
    <t>Taschler</t>
  </si>
  <si>
    <t>Via Santa Maddalena 29</t>
  </si>
  <si>
    <t>fraktionstmagdalenaobertal@pec.sbb.it</t>
  </si>
  <si>
    <t>fraktion.stmagdalenaobertal@gmail.com</t>
  </si>
  <si>
    <t>asde</t>
  </si>
  <si>
    <t>Agenzia Sarda Delle Entrate</t>
  </si>
  <si>
    <t>ASE</t>
  </si>
  <si>
    <t>Masala</t>
  </si>
  <si>
    <t>Viale Trieste, 186</t>
  </si>
  <si>
    <t>agenziasardaentrate@pec.regione.sardegna.it</t>
  </si>
  <si>
    <t>agenziasardaentrate@regione.sardegna.it</t>
  </si>
  <si>
    <t>asdgoss</t>
  </si>
  <si>
    <t>Ammistrazione Separata Beni Civici di Druogno Gagnone Orcesco Sagrogno Sasseglio</t>
  </si>
  <si>
    <t>Giorgis</t>
  </si>
  <si>
    <t>D374</t>
  </si>
  <si>
    <t>Piazza Municipio, 3</t>
  </si>
  <si>
    <t>benicivicidruogno@pec.it</t>
  </si>
  <si>
    <t>asdim</t>
  </si>
  <si>
    <t>Amministrazione Separata Degli Usi Civici di Dimaro</t>
  </si>
  <si>
    <t>Rino</t>
  </si>
  <si>
    <t>M366</t>
  </si>
  <si>
    <t>Piazza Giovanni Serra 10</t>
  </si>
  <si>
    <t>asucdimaro@pec.comune.dimaro.tn.it</t>
  </si>
  <si>
    <t>asuc@comune.dimarofolgarida.tn.it</t>
  </si>
  <si>
    <t>segretario@comune.dimaro.tn.it</t>
  </si>
  <si>
    <t>www.comune.dimarofolgarida.tn.it/</t>
  </si>
  <si>
    <t>UA-71219854-6</t>
  </si>
  <si>
    <t>asdmn</t>
  </si>
  <si>
    <t>Agenzia di Sviluppo Dell'Area Metropolitana di Napoli Spa</t>
  </si>
  <si>
    <t>41.2</t>
  </si>
  <si>
    <t>ARMENA Sviluppo</t>
  </si>
  <si>
    <t>Cibelli</t>
  </si>
  <si>
    <t>Piazza Matteotti, 1</t>
  </si>
  <si>
    <t>direzione.generale@pec.armenasviluppo.it</t>
  </si>
  <si>
    <t>acquisti@pec.armenasviluppo.it</t>
  </si>
  <si>
    <t>amministrazione@pec.armenasviluppo.it</t>
  </si>
  <si>
    <t>fatturazione@pec.armenasviluppo.it</t>
  </si>
  <si>
    <t>personale@pec.armenasviluppo.it</t>
  </si>
  <si>
    <t>https://armenasviluppo.it/</t>
  </si>
  <si>
    <t>asduc</t>
  </si>
  <si>
    <t>Amministrazione Separata Degli Usi Civici di Carciato</t>
  </si>
  <si>
    <t>asuccarciato@pec.comune.dimaro.tn.it</t>
  </si>
  <si>
    <t>www.comune.dimarofolgarida.tn.it</t>
  </si>
  <si>
    <t>asducma</t>
  </si>
  <si>
    <t>Amministrazione Separata Degli Usi Civici di Marcena</t>
  </si>
  <si>
    <t>asucmarcena</t>
  </si>
  <si>
    <t>Paris</t>
  </si>
  <si>
    <t>H639</t>
  </si>
  <si>
    <t>Via Pontara, 9</t>
  </si>
  <si>
    <t>asuc.marcena@pec.it</t>
  </si>
  <si>
    <t>https://www.comune.rumo.tn.it/Aree-tematiche/ASUC</t>
  </si>
  <si>
    <t>UA-52323641-49</t>
  </si>
  <si>
    <t>asducmc</t>
  </si>
  <si>
    <t>Amministrazione Separata Degli Usi Civici di Mione-corte</t>
  </si>
  <si>
    <t>asucmione</t>
  </si>
  <si>
    <t>Vender</t>
  </si>
  <si>
    <t>asuc.mionecorte@pec.it</t>
  </si>
  <si>
    <t>asducmo</t>
  </si>
  <si>
    <t>Amministrazione Separata Degli Usi Civici di Mocenigo</t>
  </si>
  <si>
    <t>asucmocenigo</t>
  </si>
  <si>
    <t>Bertolla</t>
  </si>
  <si>
    <t>asuc.mocenigo@pec.it</t>
  </si>
  <si>
    <t>asepf</t>
  </si>
  <si>
    <t>Azienda Servizi alla Persona del Forlivese</t>
  </si>
  <si>
    <t>ASP del Forlivese</t>
  </si>
  <si>
    <t>SAURO</t>
  </si>
  <si>
    <t>URBINI</t>
  </si>
  <si>
    <t>H017</t>
  </si>
  <si>
    <t>Via Piccinini, 66</t>
  </si>
  <si>
    <t>aspforlivese@pec.aspforlivese.it</t>
  </si>
  <si>
    <t>barbara.b@aspforlivese.it</t>
  </si>
  <si>
    <t>info@aspforlivese.it</t>
  </si>
  <si>
    <t>personale@aspforlivese.it</t>
  </si>
  <si>
    <t>www.aspforlivese.it</t>
  </si>
  <si>
    <t>asfarm</t>
  </si>
  <si>
    <t>A.S.Far.M.</t>
  </si>
  <si>
    <t>Casiraghi</t>
  </si>
  <si>
    <t>E299</t>
  </si>
  <si>
    <t>Via Jamoretti 51</t>
  </si>
  <si>
    <t>asfarm@pec.it</t>
  </si>
  <si>
    <t>amministrazione@asfarm.it</t>
  </si>
  <si>
    <t>www.asfarm.it</t>
  </si>
  <si>
    <t>https://www.facebook.com/asfarmfarmaciacomunale/</t>
  </si>
  <si>
    <t>asi</t>
  </si>
  <si>
    <t>AGENZIA SPAZIALE ITALIANA</t>
  </si>
  <si>
    <t>ASI</t>
  </si>
  <si>
    <t>Saccoccia</t>
  </si>
  <si>
    <t>Via del Politecnico snc</t>
  </si>
  <si>
    <t>asi@asi.postacert.it</t>
  </si>
  <si>
    <t>www.asi.it</t>
  </si>
  <si>
    <t>UA-37177905-1</t>
  </si>
  <si>
    <t>asia</t>
  </si>
  <si>
    <t>Azienda Speciale per L'Igiene Ambientale</t>
  </si>
  <si>
    <t>ASIA</t>
  </si>
  <si>
    <t>Bonmassari</t>
  </si>
  <si>
    <t>Via Giuseppe Di Vittorio, 84</t>
  </si>
  <si>
    <t>asialavis@pec.it</t>
  </si>
  <si>
    <t>ragioneria@asia.tn.it</t>
  </si>
  <si>
    <t>www.asia.tn.it</t>
  </si>
  <si>
    <t>UA-59949611-37</t>
  </si>
  <si>
    <t>asiab</t>
  </si>
  <si>
    <t>Azienda Servizi Igiene Ambientale Benevento Spa</t>
  </si>
  <si>
    <t>38</t>
  </si>
  <si>
    <t>Madaro</t>
  </si>
  <si>
    <t>Via Delle Puglie, 28 I</t>
  </si>
  <si>
    <t>asiabenevento@pec.it</t>
  </si>
  <si>
    <t>www.asiabenevento.it</t>
  </si>
  <si>
    <t>asian</t>
  </si>
  <si>
    <t>Azienda Servizi Igiene Ambientale Napoli Spa</t>
  </si>
  <si>
    <t>ASIA NAPOLI SPA</t>
  </si>
  <si>
    <t>Ruggiero</t>
  </si>
  <si>
    <t>Via Ponte dei Francesi, 37/D</t>
  </si>
  <si>
    <t>asianapoli.info@pec.it</t>
  </si>
  <si>
    <t>info@asianapoli.it</t>
  </si>
  <si>
    <t>www.asianapoli.it</t>
  </si>
  <si>
    <t>https://it-it.facebook.com/asianapoliofficialpage</t>
  </si>
  <si>
    <t>https://www.youtube.com/channel/UC7iY58PAnZfmxxSO0-EckZg</t>
  </si>
  <si>
    <t>UA-29990365-1</t>
  </si>
  <si>
    <t>asibucm</t>
  </si>
  <si>
    <t>Amministrazione Separata per I Beni di Uso Civico Montefontana</t>
  </si>
  <si>
    <t>Laimer</t>
  </si>
  <si>
    <t>fraktion.tomberg@pec.it</t>
  </si>
  <si>
    <t>asim</t>
  </si>
  <si>
    <t>Azienda Speciale I Millefiori</t>
  </si>
  <si>
    <t>Paterlini</t>
  </si>
  <si>
    <t>F960</t>
  </si>
  <si>
    <t>P.le Marconi, 1</t>
  </si>
  <si>
    <t>azmillefiori@legalmail.it</t>
  </si>
  <si>
    <t>http://www.aziendamillefiori.it</t>
  </si>
  <si>
    <t>UA-141021984-1</t>
  </si>
  <si>
    <t>asis</t>
  </si>
  <si>
    <t>Azienda Speciale per La Gestione Degli Impianti Sportivi del Comune di Trento</t>
  </si>
  <si>
    <t>93.11.3</t>
  </si>
  <si>
    <t>ASIS</t>
  </si>
  <si>
    <t>Martino</t>
  </si>
  <si>
    <t>Orler</t>
  </si>
  <si>
    <t>Via 4 Novembre N. 23.4</t>
  </si>
  <si>
    <t>asis.trento@pec.it</t>
  </si>
  <si>
    <t>appalti.asis.trento@pec.it</t>
  </si>
  <si>
    <t>www.asis.trento.it</t>
  </si>
  <si>
    <t>UA-69980858-1</t>
  </si>
  <si>
    <t>asissiz</t>
  </si>
  <si>
    <t>Azienda Speciale per I Servizi Sociali Ida Zuzzi</t>
  </si>
  <si>
    <t>Masutti</t>
  </si>
  <si>
    <t>I040</t>
  </si>
  <si>
    <t>Via Dell Unione, 10</t>
  </si>
  <si>
    <t>idazuzzisanmichele@legpec.it</t>
  </si>
  <si>
    <t>info@idazuzzi.it</t>
  </si>
  <si>
    <t>www.idazuzzi.it</t>
  </si>
  <si>
    <t>UA-15376122-22</t>
  </si>
  <si>
    <t>asissm</t>
  </si>
  <si>
    <t>Azienda Speciale per I Servizi Sociali del Comune di Montesilvano</t>
  </si>
  <si>
    <t>Eros</t>
  </si>
  <si>
    <t>Donatelli</t>
  </si>
  <si>
    <t>F646</t>
  </si>
  <si>
    <t>Piazza Diaz</t>
  </si>
  <si>
    <t>INFO@PEC.AZIENDASOCIALE.IT</t>
  </si>
  <si>
    <t>INFO@AZIENDASOCIALE.IT</t>
  </si>
  <si>
    <t>www.aziendaspeciale.it</t>
  </si>
  <si>
    <t>asitf</t>
  </si>
  <si>
    <t>Ente per Lo Sviluppo dell'Irrigazione e La Trasformazione Fondiaria in Puglia, Lucania e Irpinia in Liquidazione</t>
  </si>
  <si>
    <t>EIPLI</t>
  </si>
  <si>
    <t>ANTONELLA</t>
  </si>
  <si>
    <t>GUGLIELMETTI</t>
  </si>
  <si>
    <t>COMMISSARIO</t>
  </si>
  <si>
    <t>Viale Japigia, 184</t>
  </si>
  <si>
    <t>enteirrigazione@legalmail.it</t>
  </si>
  <si>
    <t>protocollo@eipli.it</t>
  </si>
  <si>
    <t>www.eipli.it</t>
  </si>
  <si>
    <t>asl_2lvc</t>
  </si>
  <si>
    <t>Azienda Sanitaria Locale 2 Lanciano Vasto Chieti</t>
  </si>
  <si>
    <t>ASL 2 ABRUZZO</t>
  </si>
  <si>
    <t>Schael</t>
  </si>
  <si>
    <t>Via dei Vestini s.n.c. (Palazzina N)</t>
  </si>
  <si>
    <t>info@pec.asl2abruzzo.it</t>
  </si>
  <si>
    <t>direzione.generale@asl2abruzzo.it</t>
  </si>
  <si>
    <t>www.asl2abruzzo.it</t>
  </si>
  <si>
    <t>UA-16796517-1</t>
  </si>
  <si>
    <t>asl_2sav</t>
  </si>
  <si>
    <t>Azienda Sanitaria Locale 2 di Savona</t>
  </si>
  <si>
    <t>ASL2 - AZIENDA SOCIOSANITARIA LIGURE</t>
  </si>
  <si>
    <t>Damonte Prioli</t>
  </si>
  <si>
    <t>I480</t>
  </si>
  <si>
    <t>Piazza Sandro Pertini n. 10</t>
  </si>
  <si>
    <t>protocollo@pec.asl2.liguria.it</t>
  </si>
  <si>
    <t>www.asl2.liguria.it</t>
  </si>
  <si>
    <t>https://www.facebook.com/asl2savonese</t>
  </si>
  <si>
    <t>UA-2220000-1</t>
  </si>
  <si>
    <t>asl_alcm</t>
  </si>
  <si>
    <t>Azienda Sanitaria Locale AL di Alessandria</t>
  </si>
  <si>
    <t>Vercellino</t>
  </si>
  <si>
    <t>Via Venezia 6</t>
  </si>
  <si>
    <t>aslal@pec.aslal.it</t>
  </si>
  <si>
    <t>direzione@aslal.it</t>
  </si>
  <si>
    <t>provveditorato@pec.aslal.it</t>
  </si>
  <si>
    <t>ufficiotecnico@pec.aslal.it</t>
  </si>
  <si>
    <t>www.aslal.it</t>
  </si>
  <si>
    <t>UA-3321133-29</t>
  </si>
  <si>
    <t>asl_av</t>
  </si>
  <si>
    <t>Azienda Sanitaria Locale Avellino</t>
  </si>
  <si>
    <t>Morgante</t>
  </si>
  <si>
    <t>Via Degli Imbimbo 10/12</t>
  </si>
  <si>
    <t>direzione.generale@pec.aslavellino.it</t>
  </si>
  <si>
    <t>direzionegenerale@aslavellino.it</t>
  </si>
  <si>
    <t>protocollo@pec.aslavellino.it</t>
  </si>
  <si>
    <t>www.aslavellino.it</t>
  </si>
  <si>
    <t>asl_ba</t>
  </si>
  <si>
    <t>Azienda Sanitaria Locale Bari</t>
  </si>
  <si>
    <t>ASL BA</t>
  </si>
  <si>
    <t>Sanguedolce</t>
  </si>
  <si>
    <t>Lungomare Starita 6</t>
  </si>
  <si>
    <t>protocollo.asl.bari@pec.rupar.puglia.it</t>
  </si>
  <si>
    <t>www.asl.bari.it</t>
  </si>
  <si>
    <t>asl_bat</t>
  </si>
  <si>
    <t>Azienda Sanitaria Locale BT di Andria</t>
  </si>
  <si>
    <t>ASL BT</t>
  </si>
  <si>
    <t>Dimatteo</t>
  </si>
  <si>
    <t>A285</t>
  </si>
  <si>
    <t>Via Fornaci, 201</t>
  </si>
  <si>
    <t>protocollo.aslbat@pec.rupar.puglia.it</t>
  </si>
  <si>
    <t>www.aslbat.it</t>
  </si>
  <si>
    <t>asl_bi</t>
  </si>
  <si>
    <t>Azienda Sanitaria Locale della Provincia di Biella</t>
  </si>
  <si>
    <t>ASL BI</t>
  </si>
  <si>
    <t>Sano'</t>
  </si>
  <si>
    <t>G820</t>
  </si>
  <si>
    <t>Via dei Ponderanesi n. 2</t>
  </si>
  <si>
    <t>ufficio.protocollo@cert.aslbi.piemonte.it</t>
  </si>
  <si>
    <t>www.aslbi.piemonte.it</t>
  </si>
  <si>
    <t>asl_bo</t>
  </si>
  <si>
    <t>Azienda USL di Bologna</t>
  </si>
  <si>
    <t>Via Castiglione 29</t>
  </si>
  <si>
    <t>protocollo@pec.ausl.bologna.it</t>
  </si>
  <si>
    <t>www.ausl.bologna.it</t>
  </si>
  <si>
    <t>ASL_BR</t>
  </si>
  <si>
    <t>Azienda Sanitaria Locale di Brindisi</t>
  </si>
  <si>
    <t>ASL BR</t>
  </si>
  <si>
    <t>Pasqualone</t>
  </si>
  <si>
    <t>Via Napoli, 8</t>
  </si>
  <si>
    <t>protocollo.asl.brindisi@pec.rupar.puglia.it</t>
  </si>
  <si>
    <t>patrimonio.asl.brindisi.it@pec.rupar.puglia.it</t>
  </si>
  <si>
    <t>personale.asl.brindisi@pec.rupar.puglia.it</t>
  </si>
  <si>
    <t>prevenzione.asl.brindisi@pec.rupar.puglia.it</t>
  </si>
  <si>
    <t>tecnica.asl.brindisi.it@pec.rupar.puglia.it</t>
  </si>
  <si>
    <t>www.asl.brindisi.it</t>
  </si>
  <si>
    <t>ASL_CN1</t>
  </si>
  <si>
    <t>Azienda Sanitaria Locale CN1</t>
  </si>
  <si>
    <t>Guerra</t>
  </si>
  <si>
    <t>Via Carlo Boggio, 12</t>
  </si>
  <si>
    <t>protocollo@aslcn1.legalmailPA.it</t>
  </si>
  <si>
    <t>www.ASLCN1.it</t>
  </si>
  <si>
    <t>https://it-it.facebook.com/aslcn1</t>
  </si>
  <si>
    <t>https://twitter.com/aslcn1</t>
  </si>
  <si>
    <t>https://www.youtube.com/user/AslCuneo1</t>
  </si>
  <si>
    <t>asl_fg</t>
  </si>
  <si>
    <t>Asl Foggia</t>
  </si>
  <si>
    <t>ASL FG</t>
  </si>
  <si>
    <t>Piazzolla</t>
  </si>
  <si>
    <t>Via Michele Protano, 13</t>
  </si>
  <si>
    <t>aslfg@mailcert.aslfg.it</t>
  </si>
  <si>
    <t>dirgen.segreteria@aslfg.it</t>
  </si>
  <si>
    <t>urp@aslfg.it</t>
  </si>
  <si>
    <t>www.aslfg.it</t>
  </si>
  <si>
    <t>asl_lt</t>
  </si>
  <si>
    <t>Azienda USL Latina</t>
  </si>
  <si>
    <t>Viale Pier Luigi Nervi, Pal.G2</t>
  </si>
  <si>
    <t>amministrazione@pec.ausl.latina.it</t>
  </si>
  <si>
    <t>direzionegenerale@ausl.latina.it</t>
  </si>
  <si>
    <t>www.asl.latina.it</t>
  </si>
  <si>
    <t>asl_na2n</t>
  </si>
  <si>
    <t>Azienda Sanitaria Locale Napoli 2 Nord</t>
  </si>
  <si>
    <t>D'AMORE</t>
  </si>
  <si>
    <t>D789</t>
  </si>
  <si>
    <t>Via M. Lupoli,27</t>
  </si>
  <si>
    <t>protocollo@pec.aslnapoli2nord.it</t>
  </si>
  <si>
    <t>direzioneamministrativa@pec.aslnapoli2nord.it</t>
  </si>
  <si>
    <t>direzionegenerale@pec.aslnapoli2nord.it</t>
  </si>
  <si>
    <t>direzionesanitaria@pec.aslnapoli2nord.it</t>
  </si>
  <si>
    <t>upd@pec.aslnapoli2nord.it</t>
  </si>
  <si>
    <t>www.aslnapoli2nord.it</t>
  </si>
  <si>
    <t>asl_na3s</t>
  </si>
  <si>
    <t>Azienda Sanitaria Locale di Napoli 3 Sud</t>
  </si>
  <si>
    <t>Sosto</t>
  </si>
  <si>
    <t>L259</t>
  </si>
  <si>
    <t>Via Marconi 66</t>
  </si>
  <si>
    <t>protocollo@pec.aslnapoli3sud.it</t>
  </si>
  <si>
    <t>www.aslnapoli3sud.it</t>
  </si>
  <si>
    <t>UA-19122725-1</t>
  </si>
  <si>
    <t>asl_sa</t>
  </si>
  <si>
    <t>Azienda Sanitaria Locale di Salerno</t>
  </si>
  <si>
    <t>ASL SALERNO</t>
  </si>
  <si>
    <t>Via Nizza, 146</t>
  </si>
  <si>
    <t>protocollogenerale@pec.aslsalerno.it</t>
  </si>
  <si>
    <t>www.aslsalerno.it</t>
  </si>
  <si>
    <t>ASL_TO4</t>
  </si>
  <si>
    <t>Azienda Sanitaria Locale TO4</t>
  </si>
  <si>
    <t>ASL TO4</t>
  </si>
  <si>
    <t>Scarpetta</t>
  </si>
  <si>
    <t>C665</t>
  </si>
  <si>
    <t>Via Po, 11</t>
  </si>
  <si>
    <t>direzione.generale@pec.aslto4.piemonte.it</t>
  </si>
  <si>
    <t>www.aslto4.piemonte.it</t>
  </si>
  <si>
    <t>UA-5280473-25</t>
  </si>
  <si>
    <t>asl_to5c</t>
  </si>
  <si>
    <t>Azienda Sanitaria Locale TO5 di Chieri</t>
  </si>
  <si>
    <t>C627</t>
  </si>
  <si>
    <t>Piazza Silvio Pellico 1</t>
  </si>
  <si>
    <t>protocollo@cert.aslto5.piemonte.it</t>
  </si>
  <si>
    <t>www.aslto5.piemonte.it</t>
  </si>
  <si>
    <t>asl_vc</t>
  </si>
  <si>
    <t>Azienda Sanitaria Locale Vercelli</t>
  </si>
  <si>
    <t>Penna</t>
  </si>
  <si>
    <t>Corso M. Abbiate, 21</t>
  </si>
  <si>
    <t>aslvercelli@pec.aslvc.piemonte.it</t>
  </si>
  <si>
    <t>www.aslvc.piemonte.it</t>
  </si>
  <si>
    <t>asl_vvta</t>
  </si>
  <si>
    <t>Azienda Sanitaria Locale di Taranto</t>
  </si>
  <si>
    <t>Viale Virgilio, 31</t>
  </si>
  <si>
    <t>protocollo.asl.taranto@pec.rupar.puglia.it</t>
  </si>
  <si>
    <t>areapatrimonio.asl.taranto@pec.rupar.puglia.it</t>
  </si>
  <si>
    <t>areatecnica.asl.taranto@pec.rupar.puglia.it</t>
  </si>
  <si>
    <t>direttoregenerale.asl.taranto@pec.rupar.puglia.it</t>
  </si>
  <si>
    <t>sia.asl.taranto@pec.rupar.puglia.it</t>
  </si>
  <si>
    <t>www.sanita.puglia.it/web/asl-taranto</t>
  </si>
  <si>
    <t>asl1_asl</t>
  </si>
  <si>
    <t>Azienda Sanitaria Locale Avezzano Sulmona L'Aquila</t>
  </si>
  <si>
    <t>Via Saragat loc. Campo di Pile</t>
  </si>
  <si>
    <t>protocollogenerale@pec.asl1abruzzo.it</t>
  </si>
  <si>
    <t>appaltilavori@pec.asl1abruzzo.it</t>
  </si>
  <si>
    <t>benieservizi@pec.asl1abruzzo.it</t>
  </si>
  <si>
    <t>ingegneriaclinica@pec.asl1abruzzo.it</t>
  </si>
  <si>
    <t>ufficiolegale@pec.asl1abruzzo.it</t>
  </si>
  <si>
    <t>www.asl1abruzzo.it</t>
  </si>
  <si>
    <t>asl1_bn</t>
  </si>
  <si>
    <t>Azienda Sanitaria Locale Benevento 1</t>
  </si>
  <si>
    <t>Volpe</t>
  </si>
  <si>
    <t>Via Oderisio 1</t>
  </si>
  <si>
    <t>direzione.generale@pec.aslbenevento.it</t>
  </si>
  <si>
    <t>www.aslbenevento1.it</t>
  </si>
  <si>
    <t>UA-12482949-63</t>
  </si>
  <si>
    <t>asl1_im</t>
  </si>
  <si>
    <t>Azienda Sociosanitaria Ligure n.1</t>
  </si>
  <si>
    <t>Falco</t>
  </si>
  <si>
    <t>Via Aurelia Ponente 97</t>
  </si>
  <si>
    <t>protocollo@pec.asl1.liguria.it</t>
  </si>
  <si>
    <t>www.asl1.liguria.it</t>
  </si>
  <si>
    <t>http://www.facebook.com/asl1imperiese</t>
  </si>
  <si>
    <t>https://twitter.com/ASL1Imperiese</t>
  </si>
  <si>
    <t>www.youtube.com/user/asl1imperiese</t>
  </si>
  <si>
    <t>UA-2220000-9</t>
  </si>
  <si>
    <t>asl14_vco</t>
  </si>
  <si>
    <t>Azienda Sanitaria Locale VCO</t>
  </si>
  <si>
    <t>ASLVCO</t>
  </si>
  <si>
    <t>Chiara</t>
  </si>
  <si>
    <t>SERPIERI</t>
  </si>
  <si>
    <t>G062</t>
  </si>
  <si>
    <t>Via Mazzini, 117</t>
  </si>
  <si>
    <t>protocollo@pec.aslvco.it</t>
  </si>
  <si>
    <t>www.aslvco.it</t>
  </si>
  <si>
    <t>asl3_gen</t>
  </si>
  <si>
    <t>Azienda Sociosanitaria 3</t>
  </si>
  <si>
    <t>ASL 3</t>
  </si>
  <si>
    <t>Luigi Carlo</t>
  </si>
  <si>
    <t>BOTTARO</t>
  </si>
  <si>
    <t>Via Bertani, 4</t>
  </si>
  <si>
    <t>protocollo@pec.asl3.liguria.it</t>
  </si>
  <si>
    <t>www.asl3.liguria.it</t>
  </si>
  <si>
    <t>UA-2220000-18</t>
  </si>
  <si>
    <t>asl4_chi</t>
  </si>
  <si>
    <t>Azienda Sociosanitaria Ligure n. 4 - Sistema Sanitario Regione Liguria</t>
  </si>
  <si>
    <t>ASL 4</t>
  </si>
  <si>
    <t>Petralia</t>
  </si>
  <si>
    <t>C621</t>
  </si>
  <si>
    <t>Via G B Ghio, 9</t>
  </si>
  <si>
    <t>protocollo.generale@pec.asl4.liguria.it</t>
  </si>
  <si>
    <t>www.asl4.liguria.it</t>
  </si>
  <si>
    <t>UA-79620812-1</t>
  </si>
  <si>
    <t>aslas</t>
  </si>
  <si>
    <t>Azienda Strade Lazio - Astral S.P.A.</t>
  </si>
  <si>
    <t>Mallamo</t>
  </si>
  <si>
    <t>Via Del Pescaccio, 96</t>
  </si>
  <si>
    <t>protocolloastral@pec.astralspa.it</t>
  </si>
  <si>
    <t>www.astralspa.it</t>
  </si>
  <si>
    <t>aslba9</t>
  </si>
  <si>
    <t>Unita' Sanitaria Locale Ba9</t>
  </si>
  <si>
    <t>S</t>
  </si>
  <si>
    <t>Lungomare Starita, 6</t>
  </si>
  <si>
    <t>aslrm</t>
  </si>
  <si>
    <t>Azienda Sanitaria Locale Roma 1</t>
  </si>
  <si>
    <t>ASLRoma1</t>
  </si>
  <si>
    <t>Tanese</t>
  </si>
  <si>
    <t>Borgo Santo Spirito, 3</t>
  </si>
  <si>
    <t>protocollo@pec.aslroma1.it</t>
  </si>
  <si>
    <t>www.aslroma1.it/</t>
  </si>
  <si>
    <t>UA-98457809-1</t>
  </si>
  <si>
    <t>aslrm2</t>
  </si>
  <si>
    <t>Azienda Sanitaria Locale Roma 2</t>
  </si>
  <si>
    <t>aslroma2</t>
  </si>
  <si>
    <t>Casati</t>
  </si>
  <si>
    <t>Via Maria Brighenti 23</t>
  </si>
  <si>
    <t>protocollo.generale@pec.aslroma2.it</t>
  </si>
  <si>
    <t>bilancio@pec.aslroma2.it</t>
  </si>
  <si>
    <t>controllo.gestione@pec.aslroma2.it</t>
  </si>
  <si>
    <t>dipartimento.prevenzione@pec.aslroma2.it</t>
  </si>
  <si>
    <t>procedure.acquisto@pec.aslroma2.it</t>
  </si>
  <si>
    <t>www.aslroma2.it</t>
  </si>
  <si>
    <t>aslrmfcv</t>
  </si>
  <si>
    <t>ASL ROMA 4</t>
  </si>
  <si>
    <t>Quintavalle</t>
  </si>
  <si>
    <t>Dott.</t>
  </si>
  <si>
    <t>Via Terme Di Traiano, 39A</t>
  </si>
  <si>
    <t>protocollo@pec.aslrmf.it</t>
  </si>
  <si>
    <t>www.aslrmf.it/</t>
  </si>
  <si>
    <t>UA-122999862-1</t>
  </si>
  <si>
    <t>aslto</t>
  </si>
  <si>
    <t>Azienda Sanitaria Locale Citta' di Torino</t>
  </si>
  <si>
    <t>ASLTO</t>
  </si>
  <si>
    <t>PICCO</t>
  </si>
  <si>
    <t>Via San Secondo 29</t>
  </si>
  <si>
    <t>protocollo@pec.aslcittaditorino.it</t>
  </si>
  <si>
    <t>www.aslcittaditorino.it</t>
  </si>
  <si>
    <t>UA-134286985-1</t>
  </si>
  <si>
    <t>aslun_ca</t>
  </si>
  <si>
    <t>Azienda Ospedaliera Universitaria di Cagliari</t>
  </si>
  <si>
    <t>AOUCA</t>
  </si>
  <si>
    <t>Seazzu</t>
  </si>
  <si>
    <t>Via Ospedale, 54</t>
  </si>
  <si>
    <t>dir.generale@pec.aoucagliari.it</t>
  </si>
  <si>
    <t>ser.informativi@pec.aoucagliari.it</t>
  </si>
  <si>
    <t>ser.provveditoratoeconomato@pec.aoucagliari.it</t>
  </si>
  <si>
    <t>ser.tecnico@pec.aoucagliari.it</t>
  </si>
  <si>
    <t>www.aoucagliari.it</t>
  </si>
  <si>
    <t>UA-58418122-2</t>
  </si>
  <si>
    <t>asmfc</t>
  </si>
  <si>
    <t>A.S.M. Farmacie Comunali Garbagnate Milanese S.R.L.</t>
  </si>
  <si>
    <t>Maltagliati</t>
  </si>
  <si>
    <t>D912</t>
  </si>
  <si>
    <t>Piazza De Gasperi, 1</t>
  </si>
  <si>
    <t>asmfarmacie@pec.it</t>
  </si>
  <si>
    <t>WSTHMSJL</t>
  </si>
  <si>
    <t>asmiu</t>
  </si>
  <si>
    <t>ASMIU S.R.L.</t>
  </si>
  <si>
    <t>Fornari</t>
  </si>
  <si>
    <t>Via Dei Limoni, 23</t>
  </si>
  <si>
    <t>asmiu@pec.it</t>
  </si>
  <si>
    <t>www.asmiu.it</t>
  </si>
  <si>
    <t>UA-3582976-1</t>
  </si>
  <si>
    <t>asmo_012</t>
  </si>
  <si>
    <t>Azienda Speciale Consortile Medio Olona Servizi alla Persona</t>
  </si>
  <si>
    <t>Ronchi</t>
  </si>
  <si>
    <t>Direttore Azienda</t>
  </si>
  <si>
    <t>E965</t>
  </si>
  <si>
    <t>Via Italia, 151</t>
  </si>
  <si>
    <t>amministrazione@pec.aziendaspecialemedioolona.it</t>
  </si>
  <si>
    <t>segreteria@aziendaspecialemedioolona.it</t>
  </si>
  <si>
    <t>www.aziendaspecialemedioolona.it</t>
  </si>
  <si>
    <t>asmp</t>
  </si>
  <si>
    <t>Azienda Speciale Multiservizi Pontecorvo</t>
  </si>
  <si>
    <t>88.91.0</t>
  </si>
  <si>
    <t>Asm Pontecorvo</t>
  </si>
  <si>
    <t>Trotto</t>
  </si>
  <si>
    <t>G838</t>
  </si>
  <si>
    <t>Piazza IV Novembre, 1</t>
  </si>
  <si>
    <t>posta@pec.asmpontecorvo.it</t>
  </si>
  <si>
    <t>info@asmpontecorvo.it</t>
  </si>
  <si>
    <t>www.asmpontecorvo.it</t>
  </si>
  <si>
    <t>UA-113891967-1</t>
  </si>
  <si>
    <t>asmpa</t>
  </si>
  <si>
    <t>Azienda Speciale Multiservizi Pandino</t>
  </si>
  <si>
    <t>ASM PANDINO</t>
  </si>
  <si>
    <t>G306</t>
  </si>
  <si>
    <t>Via Castello 15</t>
  </si>
  <si>
    <t>asmpandino@pec.it</t>
  </si>
  <si>
    <t>www.asmpandino.it</t>
  </si>
  <si>
    <t>UA-1956169-63</t>
  </si>
  <si>
    <t>asmpv</t>
  </si>
  <si>
    <t>Asm Pavia Spa</t>
  </si>
  <si>
    <t>ASM PAVIA SPA</t>
  </si>
  <si>
    <t>Torlaschi</t>
  </si>
  <si>
    <t>Via Donegani, 7</t>
  </si>
  <si>
    <t>segreteria.asm@cert.asm.pv.it</t>
  </si>
  <si>
    <t>www.asm.pv.it</t>
  </si>
  <si>
    <t>UA-124895956-1</t>
  </si>
  <si>
    <t>asmta</t>
  </si>
  <si>
    <t>Azienda Servizi Municipalizzata Taormina in Liquidazione</t>
  </si>
  <si>
    <t>asm taormina</t>
  </si>
  <si>
    <t>Fiumefreddo</t>
  </si>
  <si>
    <t>L042</t>
  </si>
  <si>
    <t>Presso Il Palazzo Comunale Snc</t>
  </si>
  <si>
    <t>asmtaormina@gigapec.it</t>
  </si>
  <si>
    <t>http://www.taorminaservizipubblici.it/</t>
  </si>
  <si>
    <t>asmto</t>
  </si>
  <si>
    <t>Azienda Speciale Multiservizi</t>
  </si>
  <si>
    <t>L727</t>
  </si>
  <si>
    <t>Viale Buridani 56</t>
  </si>
  <si>
    <t>asmvenaria@legalmail.it</t>
  </si>
  <si>
    <t>www.asmvenaria.it</t>
  </si>
  <si>
    <t>asmtt</t>
  </si>
  <si>
    <t>Azienda Servizi Municipalizzati Tione di Trento</t>
  </si>
  <si>
    <t>35.12</t>
  </si>
  <si>
    <t>Ventura</t>
  </si>
  <si>
    <t>L174</t>
  </si>
  <si>
    <t>Via Stenico 11</t>
  </si>
  <si>
    <t>direzione@pec.asmtione.it</t>
  </si>
  <si>
    <t>asmu</t>
  </si>
  <si>
    <t>I Care s.r.l. - Uninominale</t>
  </si>
  <si>
    <t>Moreno</t>
  </si>
  <si>
    <t>Pagnini</t>
  </si>
  <si>
    <t>Via Pascoli 6</t>
  </si>
  <si>
    <t>protocollo@pec.icareviareggio.it</t>
  </si>
  <si>
    <t>www.icareviareggio.it</t>
  </si>
  <si>
    <t>UA-227146796-1</t>
  </si>
  <si>
    <t>asnsc</t>
  </si>
  <si>
    <t>Associazione Asilo Nido Saint-christophe - Quart - Brissogne</t>
  </si>
  <si>
    <t>Cheney</t>
  </si>
  <si>
    <t>Loc. La Cure, 40</t>
  </si>
  <si>
    <t>asilosqb.vda.it@pec.it</t>
  </si>
  <si>
    <t>info@asilosqb.vda.it</t>
  </si>
  <si>
    <t>www.comune.saint-christophe.ao.it/datapage.asp?id=136&amp;l=1</t>
  </si>
  <si>
    <t>asoom_to</t>
  </si>
  <si>
    <t>Azienda Ospedaliera Ordine Mauriziano di Torino</t>
  </si>
  <si>
    <t>Maurizio Gaspare</t>
  </si>
  <si>
    <t>Dall'Acqua</t>
  </si>
  <si>
    <t>Via Magellano, 1</t>
  </si>
  <si>
    <t>aso.ordinemauriziano@postemailcertificata.it</t>
  </si>
  <si>
    <t>direzionegenerale@mauriziano.it</t>
  </si>
  <si>
    <t>www.mauriziano.it</t>
  </si>
  <si>
    <t>UA-87363044-1</t>
  </si>
  <si>
    <t>asp_035</t>
  </si>
  <si>
    <t>PROGETTO PERSONA</t>
  </si>
  <si>
    <t>Ferro</t>
  </si>
  <si>
    <t>E253</t>
  </si>
  <si>
    <t>Piazza Mazzini N. 1</t>
  </si>
  <si>
    <t>aspprogettopersonasegreteria@pec.it</t>
  </si>
  <si>
    <t>aspprogettopersonafinanza@pec.it</t>
  </si>
  <si>
    <t>c.boccalari@asp.progettopersona.re.it</t>
  </si>
  <si>
    <t>segreteria@asp.progettopersona.re.it</t>
  </si>
  <si>
    <t>www.aspprogettopersona.it</t>
  </si>
  <si>
    <t>asp_ag</t>
  </si>
  <si>
    <t>Azienda Sanitaria Provinciale di Agrigento</t>
  </si>
  <si>
    <t>Zappia</t>
  </si>
  <si>
    <t>Viale Della Vittoria,321</t>
  </si>
  <si>
    <t>protocollo@pec.aspag.it</t>
  </si>
  <si>
    <t>direzione.generale@aspag.it</t>
  </si>
  <si>
    <t>economico.patrimoniale@aspag.it</t>
  </si>
  <si>
    <t>www.aspag.it</t>
  </si>
  <si>
    <t>UA-15769779-2</t>
  </si>
  <si>
    <t>asp_cals</t>
  </si>
  <si>
    <t>ASP della Carnia S. L. Scrosoppi</t>
  </si>
  <si>
    <t>L195</t>
  </si>
  <si>
    <t>Via G. B. Morgagni, 5</t>
  </si>
  <si>
    <t>postacert@pec.aspcarnia.it</t>
  </si>
  <si>
    <t>info@aspcarnia.it</t>
  </si>
  <si>
    <t>www.aspcarnia.it</t>
  </si>
  <si>
    <t>asp_cs</t>
  </si>
  <si>
    <t>Azienda Sanitaria Provinciale di Cosenza</t>
  </si>
  <si>
    <t>Vincenzo Carlo</t>
  </si>
  <si>
    <t>La Regina</t>
  </si>
  <si>
    <t>Viale Degli Alimena, 8</t>
  </si>
  <si>
    <t>protocollo@pec.asp.cosenza.it</t>
  </si>
  <si>
    <t>direzione.generale@aspcs.it</t>
  </si>
  <si>
    <t>sistemainformativo@aspcs.it</t>
  </si>
  <si>
    <t>www.asp.cosenza.it</t>
  </si>
  <si>
    <t>UA-108089728-1</t>
  </si>
  <si>
    <t>asp_cz</t>
  </si>
  <si>
    <t>Azienda Sanitaria Provinciale di Catanzaro</t>
  </si>
  <si>
    <t>ASP CZ</t>
  </si>
  <si>
    <t>Luisa</t>
  </si>
  <si>
    <t>Latella</t>
  </si>
  <si>
    <t>Via Vinicio Cortese</t>
  </si>
  <si>
    <t>direzionegenerale@pec.asp.cz.it</t>
  </si>
  <si>
    <t>www.asp.cz.it</t>
  </si>
  <si>
    <t>UA-122816881-1</t>
  </si>
  <si>
    <t>asp_lrsl</t>
  </si>
  <si>
    <t>ASP LAURA RODRIGUEZ Y LASO DE' BUOI</t>
  </si>
  <si>
    <t>Silvano</t>
  </si>
  <si>
    <t>Brusori</t>
  </si>
  <si>
    <t>H945</t>
  </si>
  <si>
    <t>Via Emilia, 36</t>
  </si>
  <si>
    <t>asp@pec.asplaurarodriguez.it</t>
  </si>
  <si>
    <t>asplaurarodriguez@asplaurarodriguez.it</t>
  </si>
  <si>
    <t>www.asplaurarodriguez.it</t>
  </si>
  <si>
    <t>https://www.linkedin.com/company/asp-laura-rodriguez-y-laso-de-buoi/?viewAsMember=true</t>
  </si>
  <si>
    <t>UA-12290706-1</t>
  </si>
  <si>
    <t>asp_me</t>
  </si>
  <si>
    <t>Azienda Sanitaria Provinciale di Messina</t>
  </si>
  <si>
    <t>ASP Messina</t>
  </si>
  <si>
    <t>Bernardo</t>
  </si>
  <si>
    <t>Alagna</t>
  </si>
  <si>
    <t>Via La Farina, 263</t>
  </si>
  <si>
    <t>protocollogenerale@pec.asp.messina.it</t>
  </si>
  <si>
    <t>fatturazione.elettronica@pec.asp.messina.it</t>
  </si>
  <si>
    <t>protocollogenerale@pec.ausl5.messina.it</t>
  </si>
  <si>
    <t>www.asp.messina.it</t>
  </si>
  <si>
    <t>asp_pa</t>
  </si>
  <si>
    <t>Azienda Sanitaria Provinciale di Palermo</t>
  </si>
  <si>
    <t>ASP PALERMO</t>
  </si>
  <si>
    <t>Faraoni</t>
  </si>
  <si>
    <t>Via Giacomo Gusmano, 24</t>
  </si>
  <si>
    <t>direzionegenerale.pec@asppa.it</t>
  </si>
  <si>
    <t>direzionegenerale@asppalermo.org</t>
  </si>
  <si>
    <t>www.asppalermo.org</t>
  </si>
  <si>
    <t>asp_td</t>
  </si>
  <si>
    <t>ASP delle Terre d'Argine</t>
  </si>
  <si>
    <t>Cristiano</t>
  </si>
  <si>
    <t>Terenziani</t>
  </si>
  <si>
    <t>B819</t>
  </si>
  <si>
    <t>Via Trento Trieste, 22</t>
  </si>
  <si>
    <t>aspterredargine@pec.it</t>
  </si>
  <si>
    <t>info@aspterredargine.it</t>
  </si>
  <si>
    <t>www.aspterredargine.it</t>
  </si>
  <si>
    <t>UA-119111168-2</t>
  </si>
  <si>
    <t>asp_tp</t>
  </si>
  <si>
    <t>Azienda Sanitaria Provinciale di Trapani</t>
  </si>
  <si>
    <t>ASP di Trapani</t>
  </si>
  <si>
    <t>Zappala'</t>
  </si>
  <si>
    <t>Via Mazzini, 1</t>
  </si>
  <si>
    <t>direzione.generale@pec.asptrapani.it</t>
  </si>
  <si>
    <t>direzione.generale@asptrapani.it</t>
  </si>
  <si>
    <t>maurizio.bruno@asptrapani.it</t>
  </si>
  <si>
    <t>www.asptrapani.it</t>
  </si>
  <si>
    <t>https://www.facebook.com/Azienda-Sanitaria-Provinciale-Trapani-113947100437889</t>
  </si>
  <si>
    <t>aspa</t>
  </si>
  <si>
    <t>Asp Eppi Manica Salvatori</t>
  </si>
  <si>
    <t>Pietro Massimo</t>
  </si>
  <si>
    <t>Bortolotti</t>
  </si>
  <si>
    <t>Via Provinciale, 53 - Consandolo</t>
  </si>
  <si>
    <t>aspems@pec.aspems.it</t>
  </si>
  <si>
    <t>www.aspems.it</t>
  </si>
  <si>
    <t>ASPA_BZ</t>
  </si>
  <si>
    <t>Azienda Sanitaria della Provincia autonoma di Bolzano - Sanitatsbetrieb der autonomen Provinz Bozen</t>
  </si>
  <si>
    <t>FLORIAN</t>
  </si>
  <si>
    <t>ZERZER</t>
  </si>
  <si>
    <t>Via Cassa di Risparmio, 4</t>
  </si>
  <si>
    <t>admin@pec.sabes.it</t>
  </si>
  <si>
    <t>ernst.huber@sabes.it</t>
  </si>
  <si>
    <t>www.sabes.it</t>
  </si>
  <si>
    <t>UA-7860520-4</t>
  </si>
  <si>
    <t>aspad</t>
  </si>
  <si>
    <t>Azienda Pubblica di Servizi alla Persona Ardito Desio</t>
  </si>
  <si>
    <t>Cosatto</t>
  </si>
  <si>
    <t>direzione@pec.asparditodesio.it</t>
  </si>
  <si>
    <t>info@asparditodesio.it</t>
  </si>
  <si>
    <t>segreteria@pec.asparditodesio.it</t>
  </si>
  <si>
    <t>www.asparditodesio.it</t>
  </si>
  <si>
    <t>UA-23729244-7</t>
  </si>
  <si>
    <t>aspan</t>
  </si>
  <si>
    <t>Asp Ambito 9</t>
  </si>
  <si>
    <t>Franco</t>
  </si>
  <si>
    <t>Pesaresi</t>
  </si>
  <si>
    <t>Via Gramsci, 95</t>
  </si>
  <si>
    <t>asp.ambitonove@emarche.it</t>
  </si>
  <si>
    <t>asp.ambitonove@comune.jesi.an.it</t>
  </si>
  <si>
    <t>www.aspambitonove.it</t>
  </si>
  <si>
    <t>UA-132208434-2</t>
  </si>
  <si>
    <t>aspangui</t>
  </si>
  <si>
    <t>A.S.P. S.R.L. Anguillara Servizi e Patrimonio</t>
  </si>
  <si>
    <t>39.00.09</t>
  </si>
  <si>
    <t>asp</t>
  </si>
  <si>
    <t>Osti</t>
  </si>
  <si>
    <t>A296</t>
  </si>
  <si>
    <t>Piazza De Gasperi, 8</t>
  </si>
  <si>
    <t>aspsrl@internetpec.it</t>
  </si>
  <si>
    <t>www.aspsrl.com</t>
  </si>
  <si>
    <t>asparm</t>
  </si>
  <si>
    <t>Ama S.P.A.</t>
  </si>
  <si>
    <t>AMA</t>
  </si>
  <si>
    <t>Stefano Antonio</t>
  </si>
  <si>
    <t>Zaghis</t>
  </si>
  <si>
    <t>Via Calderon De La Barca 87</t>
  </si>
  <si>
    <t>amaroma@pec.amaroma.it</t>
  </si>
  <si>
    <t>info@amaroma.it</t>
  </si>
  <si>
    <t>protocollo.cimitericapitolini@pec.amaroma.it</t>
  </si>
  <si>
    <t>www.amaroma.it</t>
  </si>
  <si>
    <t>UA-40549850-1</t>
  </si>
  <si>
    <t>aspas</t>
  </si>
  <si>
    <t>Azienda Servizi alla Persona A.Suarez</t>
  </si>
  <si>
    <t>Bendazzoli</t>
  </si>
  <si>
    <t>B416</t>
  </si>
  <si>
    <t>Via Garibaldi, 39</t>
  </si>
  <si>
    <t>CASASUAREZ@PEC.IT</t>
  </si>
  <si>
    <t>info@casasuarez.it</t>
  </si>
  <si>
    <t>www.casasuarez.it</t>
  </si>
  <si>
    <t>UA-75476582-24</t>
  </si>
  <si>
    <t>aspasi</t>
  </si>
  <si>
    <t>Azienda di Servizi alla Persona Asp Solidarieta' Insieme</t>
  </si>
  <si>
    <t>Rinaldi Ceroni</t>
  </si>
  <si>
    <t>C065</t>
  </si>
  <si>
    <t>Via Biancanigo, 45/a</t>
  </si>
  <si>
    <t>aspsolidarieta@legalmail.it</t>
  </si>
  <si>
    <t>solidarietainsieme@gmail.com</t>
  </si>
  <si>
    <t>aspat</t>
  </si>
  <si>
    <t>Asti Servizi Pubblici S.P.A.</t>
  </si>
  <si>
    <t>ASP SPA</t>
  </si>
  <si>
    <t>CAGLIERO</t>
  </si>
  <si>
    <t>Corso Don Minzoni, 86</t>
  </si>
  <si>
    <t>asp.asti@pec.it</t>
  </si>
  <si>
    <t>www.asp.asti.it</t>
  </si>
  <si>
    <t>UA-77293743-2</t>
  </si>
  <si>
    <t>aspbl</t>
  </si>
  <si>
    <t>Asp Basso Lodigiano</t>
  </si>
  <si>
    <t>aspbassolodigiano</t>
  </si>
  <si>
    <t>Dusio</t>
  </si>
  <si>
    <t>C816</t>
  </si>
  <si>
    <t>Viale Gandolfi, 27/33</t>
  </si>
  <si>
    <t>pec@pec.aspbassolodigiano.it</t>
  </si>
  <si>
    <t>www.aspbassolodigiano.it</t>
  </si>
  <si>
    <t>aspc_093</t>
  </si>
  <si>
    <t>Azienda di Servizi alla Persona Pedemontana</t>
  </si>
  <si>
    <t>Gian Luca</t>
  </si>
  <si>
    <t>Rosso</t>
  </si>
  <si>
    <t>C385</t>
  </si>
  <si>
    <t>Via Vittorio Veneto, 91</t>
  </si>
  <si>
    <t>asppedemontana@qnetpec.it</t>
  </si>
  <si>
    <t>segreteria@asppedemontana.it</t>
  </si>
  <si>
    <t>www.asppedemontana.it</t>
  </si>
  <si>
    <t>UA-41809722-23</t>
  </si>
  <si>
    <t>aspcb</t>
  </si>
  <si>
    <t>ASP Citta' di Bologna</t>
  </si>
  <si>
    <t>Brugnara</t>
  </si>
  <si>
    <t>Via Marsala, 7</t>
  </si>
  <si>
    <t>asp@pec.aspbologna.it</t>
  </si>
  <si>
    <t>protocollo@aspbologna.it</t>
  </si>
  <si>
    <t>www.aspbologna.it</t>
  </si>
  <si>
    <t>UA-47922230-1</t>
  </si>
  <si>
    <t>aspcc</t>
  </si>
  <si>
    <t>A.S.P. Castriota e Corroppoli</t>
  </si>
  <si>
    <t>Andrea Pietro</t>
  </si>
  <si>
    <t>C633</t>
  </si>
  <si>
    <t>Via Papa Giovanni XXIII, 4</t>
  </si>
  <si>
    <t>aspcasco@pec.it</t>
  </si>
  <si>
    <t>www.aspcastriotaecorroppoli.it</t>
  </si>
  <si>
    <t>aspcd_ud</t>
  </si>
  <si>
    <t>A.S.P. Casa Degli Operai Vecchi Ed Inabili al Lavoro di Paluzza</t>
  </si>
  <si>
    <t>Tassotti</t>
  </si>
  <si>
    <t>G300</t>
  </si>
  <si>
    <t>Via Nazionale, N. 31</t>
  </si>
  <si>
    <t>aspbrunetti@pec.it</t>
  </si>
  <si>
    <t>gareaspbrunetti@pec.it</t>
  </si>
  <si>
    <t>info@aspbrunetti.it</t>
  </si>
  <si>
    <t>www.aspbrunetti.it</t>
  </si>
  <si>
    <t>UA-41809722-51</t>
  </si>
  <si>
    <t>aspcdp</t>
  </si>
  <si>
    <t>Asp Citta' di Piacenza</t>
  </si>
  <si>
    <t>Cristiana</t>
  </si>
  <si>
    <t>Bocchi</t>
  </si>
  <si>
    <t>Via Campagna, 157</t>
  </si>
  <si>
    <t>asp-piacenza@pec.asp-piacenza.it</t>
  </si>
  <si>
    <t>asp-piacenza@asp-piacenza.it</t>
  </si>
  <si>
    <t>www.asp-piacenza.it/</t>
  </si>
  <si>
    <t>aspch</t>
  </si>
  <si>
    <t>A.S.P.  N. 1 della Provincia di Chieti</t>
  </si>
  <si>
    <t>asp1chieti</t>
  </si>
  <si>
    <t>Piazza Garibaldi, 2</t>
  </si>
  <si>
    <t>ira@pec.asp1chieti.it</t>
  </si>
  <si>
    <t>protocollo.asp@asp1chieti.it</t>
  </si>
  <si>
    <t>aspcm_mo</t>
  </si>
  <si>
    <t>Azienda Pubblica di Servizi alla Persona dei Comuni Modenesi Area Nord</t>
  </si>
  <si>
    <t>Paltrinieri</t>
  </si>
  <si>
    <t>F240</t>
  </si>
  <si>
    <t>Via Posta Vecchia 30</t>
  </si>
  <si>
    <t>asp.mo.areanord@pec.it</t>
  </si>
  <si>
    <t>direttore@aspareanord.it</t>
  </si>
  <si>
    <t>elena.benatti@aspareanord.it</t>
  </si>
  <si>
    <t>segreteria@aspareanord.it</t>
  </si>
  <si>
    <t>www.aspareanord.it</t>
  </si>
  <si>
    <t>aspcn</t>
  </si>
  <si>
    <t>Azienda di Servizi alla Persona Catria e Nerone</t>
  </si>
  <si>
    <t>ASP Catria e Nerone</t>
  </si>
  <si>
    <t>Buratti</t>
  </si>
  <si>
    <t>B352</t>
  </si>
  <si>
    <t>Viale Della Vittoria N. 3</t>
  </si>
  <si>
    <t>catrianerone@pec.it</t>
  </si>
  <si>
    <t>assistentesociale@aspcatrianeronecagli.it</t>
  </si>
  <si>
    <t>direttore@aspcatrianeronecagli.it</t>
  </si>
  <si>
    <t>segreteria@aspcatrianeronecagli.it</t>
  </si>
  <si>
    <t>www.aspcatrianeronecagli.it</t>
  </si>
  <si>
    <t>aspcp</t>
  </si>
  <si>
    <t>Azienda Servizi alla Persona Carlo Pezzani</t>
  </si>
  <si>
    <t>Alfonso</t>
  </si>
  <si>
    <t>Mercuri</t>
  </si>
  <si>
    <t>M109</t>
  </si>
  <si>
    <t>Viale Della Repubblica, 86</t>
  </si>
  <si>
    <t>aspcarlopezzani@legalmail.it</t>
  </si>
  <si>
    <t>direzioneamministrativa@aspvoghera.it</t>
  </si>
  <si>
    <t>segreteria@aspvoghera.it</t>
  </si>
  <si>
    <t>www.aspvoghera.it</t>
  </si>
  <si>
    <t>aspcs</t>
  </si>
  <si>
    <t>Asp Carlo Sartori</t>
  </si>
  <si>
    <t>Vanja</t>
  </si>
  <si>
    <t>Guidotti</t>
  </si>
  <si>
    <t>I123</t>
  </si>
  <si>
    <t>Via De Gasperi, 3</t>
  </si>
  <si>
    <t>asp@pec.carlosartori.it</t>
  </si>
  <si>
    <t>info@carlosartori.it</t>
  </si>
  <si>
    <t>www.carlosartori.it</t>
  </si>
  <si>
    <t>UA-7625042-4</t>
  </si>
  <si>
    <t>aspdf</t>
  </si>
  <si>
    <t>Asp del Delta Ferrarese</t>
  </si>
  <si>
    <t>ASPDELTAFE</t>
  </si>
  <si>
    <t>Petrucciani</t>
  </si>
  <si>
    <t>C814</t>
  </si>
  <si>
    <t>Viale della Resistenza, 3/a</t>
  </si>
  <si>
    <t>aspdeldeltaferrarese@pec.it</t>
  </si>
  <si>
    <t>info@aspdeldeltaferrarese.it</t>
  </si>
  <si>
    <t>www.aspdeldeltaferrarese.it</t>
  </si>
  <si>
    <t>aspdg</t>
  </si>
  <si>
    <t>Azienda Pubblica di Servizi alla persona Don Giovanni Silvestri</t>
  </si>
  <si>
    <t>Simone</t>
  </si>
  <si>
    <t>C134</t>
  </si>
  <si>
    <t>Largo San Giuseppe, 7</t>
  </si>
  <si>
    <t>aspdongiovannisilvestri@pec.it</t>
  </si>
  <si>
    <t>info@dongiovannisilvestri.it</t>
  </si>
  <si>
    <t>www.dongiovannisilvestri.it</t>
  </si>
  <si>
    <t>UA-3498423-6</t>
  </si>
  <si>
    <t>aspe</t>
  </si>
  <si>
    <t>Azienda Sanitaria Provinciale di Enna</t>
  </si>
  <si>
    <t>ASP 4</t>
  </si>
  <si>
    <t>Iudica</t>
  </si>
  <si>
    <t>Viale Armando Diaz, 7</t>
  </si>
  <si>
    <t>protocollo.generale@pec.asp.enna.it</t>
  </si>
  <si>
    <t>direzione.generale@asp.enna.it</t>
  </si>
  <si>
    <t>www.asp.enna.it</t>
  </si>
  <si>
    <t>aspei</t>
  </si>
  <si>
    <t>Amministrazione Separata Usi Civici di Peio</t>
  </si>
  <si>
    <t>asuc.peio@pec.comune.peio.tn.it</t>
  </si>
  <si>
    <t>aspel</t>
  </si>
  <si>
    <t>Amministrazione Separata Usi Civici di Pellizzano</t>
  </si>
  <si>
    <t>Piazza Santa Maria, 6</t>
  </si>
  <si>
    <t>asucpellizzano@pec.comune.pellizzano.tn.it</t>
  </si>
  <si>
    <t>aspft</t>
  </si>
  <si>
    <t>Asp Francesco Testino</t>
  </si>
  <si>
    <t>Malcangi</t>
  </si>
  <si>
    <t>C983</t>
  </si>
  <si>
    <t>Via Farina n. 1</t>
  </si>
  <si>
    <t>villatestino@pec.it</t>
  </si>
  <si>
    <t>www.casadiriposocorato.it</t>
  </si>
  <si>
    <t>aspgr</t>
  </si>
  <si>
    <t>Azienda di Servizi alla Persona Golgi - Redaelli</t>
  </si>
  <si>
    <t>Enzo</t>
  </si>
  <si>
    <t>Lucchini</t>
  </si>
  <si>
    <t>Via Bartolomeo d'Alviano n. 78</t>
  </si>
  <si>
    <t>direzione@pec.golgiredaelli.it</t>
  </si>
  <si>
    <t>info@golgiredaelli.it</t>
  </si>
  <si>
    <t>www.golgiredaelli.it</t>
  </si>
  <si>
    <t>UA-68456340-1</t>
  </si>
  <si>
    <t>aspia</t>
  </si>
  <si>
    <t>Azienda di Servizi alla Persona Istituzioni Assistenziali Riunite di Pavia</t>
  </si>
  <si>
    <t>ASP IIAARR</t>
  </si>
  <si>
    <t>Iannello</t>
  </si>
  <si>
    <t>Viale Matteotti 63</t>
  </si>
  <si>
    <t>Protocollo.asp.pavia@pec.it</t>
  </si>
  <si>
    <t>info@asppavia.it</t>
  </si>
  <si>
    <t>www.asppavia.it</t>
  </si>
  <si>
    <t>aspma</t>
  </si>
  <si>
    <t>Azienda di Servizi alla Persona Magiera Ansaloni</t>
  </si>
  <si>
    <t>alberto</t>
  </si>
  <si>
    <t>ravanello</t>
  </si>
  <si>
    <t>H298</t>
  </si>
  <si>
    <t>Via C.marx N.10</t>
  </si>
  <si>
    <t>magieraansaloni@cert.provincia.re.it</t>
  </si>
  <si>
    <t>affarigenerali@magieraansaloni.it</t>
  </si>
  <si>
    <t>info@magieraansaloni.it</t>
  </si>
  <si>
    <t>www.magieraansaloni.it</t>
  </si>
  <si>
    <t>UA-37783289-1</t>
  </si>
  <si>
    <t>aspmalo</t>
  </si>
  <si>
    <t>Autorita' di Sistema Portuale del Mar Ligure Occidentale</t>
  </si>
  <si>
    <t>Paolo Emilio</t>
  </si>
  <si>
    <t>Signorini</t>
  </si>
  <si>
    <t>Via Della Mercanzia, 2</t>
  </si>
  <si>
    <t>segreteria.generale@pec.portsofgenoa.com</t>
  </si>
  <si>
    <t>www.portsofgenoa.com</t>
  </si>
  <si>
    <t>aspmc</t>
  </si>
  <si>
    <t>Azienda di Servizi alla Persona Maria Cristina di Savoia</t>
  </si>
  <si>
    <t>Zichella</t>
  </si>
  <si>
    <t>Viale Giuseppe Di Vittorio N. 97-99</t>
  </si>
  <si>
    <t>amministrazione@pec.mariacristinadisavoia.it</t>
  </si>
  <si>
    <t>www.mariacristinadisavoia.it</t>
  </si>
  <si>
    <t>aspmlo</t>
  </si>
  <si>
    <t>Autorita' di Sistema Portuale del Mar Ligure Orientale</t>
  </si>
  <si>
    <t>ADSPMLO</t>
  </si>
  <si>
    <t>De Conca</t>
  </si>
  <si>
    <t>Dirigente  Amministrativo E Finanziario</t>
  </si>
  <si>
    <t>Via Del Molo,1</t>
  </si>
  <si>
    <t>protocollo@pec.adspmarligureorientale.it</t>
  </si>
  <si>
    <t>f.filesi@pec.adspmarligureorientale.it</t>
  </si>
  <si>
    <t>l.deconca@pec.adspmarligureorientale.it</t>
  </si>
  <si>
    <t>protocollo@adspmarligureorientale.it</t>
  </si>
  <si>
    <t>ufficiopersonale@pec.adspmarligureorientale.it</t>
  </si>
  <si>
    <t>www.adspmarligureorientale.it</t>
  </si>
  <si>
    <t>UA-112030493-1</t>
  </si>
  <si>
    <t>aspmm</t>
  </si>
  <si>
    <t>Autorita' di Sistema Portuale del Mare Adriatico Meridionale</t>
  </si>
  <si>
    <t>ADSPMAM</t>
  </si>
  <si>
    <t>Patroni Griffi</t>
  </si>
  <si>
    <t>Piazzale Cristoforo Colombo,1</t>
  </si>
  <si>
    <t>protocollo@pec.adspmam.it</t>
  </si>
  <si>
    <t>protocollo@adspmam.it</t>
  </si>
  <si>
    <t>www.adspmam.it</t>
  </si>
  <si>
    <t>aspms</t>
  </si>
  <si>
    <t>Autorita di Sistema Portuale del Mare di Sicilia Orientale</t>
  </si>
  <si>
    <t>AdSP del Mare di Sicilia Orientale</t>
  </si>
  <si>
    <t>Chiovelli</t>
  </si>
  <si>
    <t>A494</t>
  </si>
  <si>
    <t>Palazzina Ed1 Porto Commerciale Augusta, Contrada Punta Cugno</t>
  </si>
  <si>
    <t>adspmaresiciliaorientale@pec.it</t>
  </si>
  <si>
    <t>www.adspmaresiciliaorientale.it</t>
  </si>
  <si>
    <t>https://www.facebook.com/Autorit%C3%A0-di-Sistema-Portuale-del-Mare-di-Sicilia-Orientale-467531023688169</t>
  </si>
  <si>
    <t>UA-111732933-1</t>
  </si>
  <si>
    <t>aspmt</t>
  </si>
  <si>
    <t>Autorita' di Sistema Portuale del Mar Tirreno Settentrionale</t>
  </si>
  <si>
    <t>ADSP-MTS</t>
  </si>
  <si>
    <t>Guerrieri</t>
  </si>
  <si>
    <t>Scali Rosciano 6</t>
  </si>
  <si>
    <t>adsp@pec.portialtotirreno.it</t>
  </si>
  <si>
    <t>adsp@portialtotirreno.it</t>
  </si>
  <si>
    <t>www.portialtotirreno.it</t>
  </si>
  <si>
    <t>aspmtc</t>
  </si>
  <si>
    <t>Autorita' di Sistema Portuale del Mar Tirreno Centrale</t>
  </si>
  <si>
    <t>AdSP TirrenoCentrale</t>
  </si>
  <si>
    <t>Annunziata</t>
  </si>
  <si>
    <t>Piazzale Pisacane Snc Interno Porto Napoli</t>
  </si>
  <si>
    <t>protocollogenerale@cert.porto.na.it</t>
  </si>
  <si>
    <t>www.adsptirrenocentrale.it</t>
  </si>
  <si>
    <t>aspmvarc</t>
  </si>
  <si>
    <t>Azienda Pubblica di Servizi alla Persona di Montevarchi</t>
  </si>
  <si>
    <t>Pagliai</t>
  </si>
  <si>
    <t>F656</t>
  </si>
  <si>
    <t>Via G. Pascoli, 45</t>
  </si>
  <si>
    <t>aspmontevarchi@pec.asp-montevarchi.com</t>
  </si>
  <si>
    <t>www.asp-montevarchi.com</t>
  </si>
  <si>
    <t>aspnr_</t>
  </si>
  <si>
    <t>Azienda Speciale Parco di Porto Conte</t>
  </si>
  <si>
    <t>A192</t>
  </si>
  <si>
    <t>Tramariglio S.P. 55, n. 44</t>
  </si>
  <si>
    <t>parcodiportoconte@pec.it</t>
  </si>
  <si>
    <t>segreteria@parcodiportoconte.it</t>
  </si>
  <si>
    <t>www.parcodiportoconte.it</t>
  </si>
  <si>
    <t>https://it-it.facebook.com/parcodiportoconte</t>
  </si>
  <si>
    <t>UA-159211557-1</t>
  </si>
  <si>
    <t>aspol</t>
  </si>
  <si>
    <t>Azienda Servizi Pubblici Olbia S.P.A.</t>
  </si>
  <si>
    <t>ASPO</t>
  </si>
  <si>
    <t>Putzu</t>
  </si>
  <si>
    <t>Via Indonesia, 9</t>
  </si>
  <si>
    <t>info@pec.aspo.it</t>
  </si>
  <si>
    <t>www.aspo.it</t>
  </si>
  <si>
    <t>UA-103440625-1</t>
  </si>
  <si>
    <t>Azienda Pubblica di Servizi alla Persona della Provincia di Pescara</t>
  </si>
  <si>
    <t>ASP Pescara</t>
  </si>
  <si>
    <t>Durante</t>
  </si>
  <si>
    <t>C750</t>
  </si>
  <si>
    <t>Contrada Vertonica s.n.</t>
  </si>
  <si>
    <t>amministrazione@pec.asp.pe.it</t>
  </si>
  <si>
    <t>www.asp.pe.it</t>
  </si>
  <si>
    <t>UA-209687577-1</t>
  </si>
  <si>
    <t>asppp_mo</t>
  </si>
  <si>
    <t>A.S.P. Patronato pei Figli del Popolo e Fondazione San Paolo e San Geminiano</t>
  </si>
  <si>
    <t>Galasso</t>
  </si>
  <si>
    <t>Via Via Francesco Selmi, 69</t>
  </si>
  <si>
    <t>amministrazione@pec.aspminori.it</t>
  </si>
  <si>
    <t>www.aspminori.it</t>
  </si>
  <si>
    <t>asppr</t>
  </si>
  <si>
    <t>Asp Paolo Ricci</t>
  </si>
  <si>
    <t>ASPPR</t>
  </si>
  <si>
    <t>Zallocco</t>
  </si>
  <si>
    <t>Piazza XXV Luglio, 2</t>
  </si>
  <si>
    <t>asp.paoloricci@emarche.it</t>
  </si>
  <si>
    <t>mara.pecorari@paoloricci.org</t>
  </si>
  <si>
    <t>patrizia.zallocco@paoloricci.org</t>
  </si>
  <si>
    <t>www.paoloricci.org</t>
  </si>
  <si>
    <t>UA-37972393-11</t>
  </si>
  <si>
    <t>asppu</t>
  </si>
  <si>
    <t>A.S.P. Pergola</t>
  </si>
  <si>
    <t>Moraschini</t>
  </si>
  <si>
    <t>G453</t>
  </si>
  <si>
    <t>Via Mameli 6</t>
  </si>
  <si>
    <t>postacert@pec.asp-pergola.it</t>
  </si>
  <si>
    <t>info@asp-pergola.it</t>
  </si>
  <si>
    <t>www.asp-pergola.it</t>
  </si>
  <si>
    <t>asprcr</t>
  </si>
  <si>
    <t>Azienda Servizi alla Persona Ravenna Cervia e Russi</t>
  </si>
  <si>
    <t>Fabiola</t>
  </si>
  <si>
    <t>Gardelli</t>
  </si>
  <si>
    <t>Viale della Lirica 21</t>
  </si>
  <si>
    <t>pec@pec.aspravennacerviaerussi.it</t>
  </si>
  <si>
    <t>info@aspravennacerviaerussi.it</t>
  </si>
  <si>
    <t>www.aspravennacerviaerussi.it</t>
  </si>
  <si>
    <t>UA-28202790-1</t>
  </si>
  <si>
    <t>asprp</t>
  </si>
  <si>
    <t>Asp Romanelli Palmieri</t>
  </si>
  <si>
    <t>Marilu'</t>
  </si>
  <si>
    <t>Napoletano</t>
  </si>
  <si>
    <t>F376</t>
  </si>
  <si>
    <t>Largo Cardinale Marzati</t>
  </si>
  <si>
    <t>romanellipalmieri@pec.it</t>
  </si>
  <si>
    <t>www.romanellipalmieri.it</t>
  </si>
  <si>
    <t>asprtan</t>
  </si>
  <si>
    <t>A.S.P. Rodolfo Tanzi</t>
  </si>
  <si>
    <t>TANZIPR</t>
  </si>
  <si>
    <t>Mora</t>
  </si>
  <si>
    <t>Piazzale Antonio Barezzi, 3</t>
  </si>
  <si>
    <t>asprodolfotanzi@legalmail.it</t>
  </si>
  <si>
    <t>www.asprodolfotanzi.it/</t>
  </si>
  <si>
    <t>aspsmdc</t>
  </si>
  <si>
    <t>ASP Solidarieta' - Mons. D. Cadore</t>
  </si>
  <si>
    <t>Margherita</t>
  </si>
  <si>
    <t>Colussi</t>
  </si>
  <si>
    <t>A530</t>
  </si>
  <si>
    <t>Viale XXV Aprile, 42</t>
  </si>
  <si>
    <t>asp.solidarieta@certregione.fvg.it</t>
  </si>
  <si>
    <t>info@aspsolidarieta.it</t>
  </si>
  <si>
    <t>www.aspsolidarieta.it</t>
  </si>
  <si>
    <t>http://www.facebook.com/aspsolidarieta/</t>
  </si>
  <si>
    <t>UA-70611132-14</t>
  </si>
  <si>
    <t>aspsp</t>
  </si>
  <si>
    <t>Azienda di Servizi alla Persona di Spilimbergo</t>
  </si>
  <si>
    <t>Maria Teresa</t>
  </si>
  <si>
    <t>Agosti</t>
  </si>
  <si>
    <t>I904</t>
  </si>
  <si>
    <t>Viale Barbacane 19</t>
  </si>
  <si>
    <t>aspspilimbergo@qnetpec.it</t>
  </si>
  <si>
    <t>direzioneamministrativa@aspspilimbergo.it</t>
  </si>
  <si>
    <t>www.aspspilimbergo.it</t>
  </si>
  <si>
    <t>UA-41809722-37</t>
  </si>
  <si>
    <t>aspsro</t>
  </si>
  <si>
    <t>Residenza per Anziani Asps</t>
  </si>
  <si>
    <t>Josef</t>
  </si>
  <si>
    <t>Bauer</t>
  </si>
  <si>
    <t>H236</t>
  </si>
  <si>
    <t>Via Del Paese 20, Collalbo</t>
  </si>
  <si>
    <t>senioren.ritten@pec.it</t>
  </si>
  <si>
    <t>info@ahritten.eu</t>
  </si>
  <si>
    <t>www.seniorenritten.eu</t>
  </si>
  <si>
    <t>aspt</t>
  </si>
  <si>
    <t>Amministrazione Separata Promisquita di Tesido</t>
  </si>
  <si>
    <t>Eugen-Hubertus</t>
  </si>
  <si>
    <t>Oberstaller</t>
  </si>
  <si>
    <t>Via Riva Di Sotto</t>
  </si>
  <si>
    <t>exgemeinde.taisten@pec.rolmail.net</t>
  </si>
  <si>
    <t>asptbr</t>
  </si>
  <si>
    <t>A.S.P. Terra di Brindisi Canonico Latorre e Canonico Rossini</t>
  </si>
  <si>
    <t>ASP TERRA BRINDISI</t>
  </si>
  <si>
    <t>Vinale</t>
  </si>
  <si>
    <t>D508</t>
  </si>
  <si>
    <t>Via Nazionale Dei Trulli, 109</t>
  </si>
  <si>
    <t>pec@pec.aspterradibrindisi.it</t>
  </si>
  <si>
    <t>www.aspterradibrindisi.it</t>
  </si>
  <si>
    <t>aspte1</t>
  </si>
  <si>
    <t>Asp. N. 1 Prov. Teramo</t>
  </si>
  <si>
    <t>Elvezio</t>
  </si>
  <si>
    <t>Zunica</t>
  </si>
  <si>
    <t>Viale F. Crispi, 245</t>
  </si>
  <si>
    <t>asp1teramo@pec.it</t>
  </si>
  <si>
    <t>aspter</t>
  </si>
  <si>
    <t>Asp 2 Teramo</t>
  </si>
  <si>
    <t>Samuele</t>
  </si>
  <si>
    <t>Consigliere Anziano</t>
  </si>
  <si>
    <t>A488</t>
  </si>
  <si>
    <t>Via Pietro Baiocchi, 29</t>
  </si>
  <si>
    <t>asp2teramo@pec.it</t>
  </si>
  <si>
    <t>info@asp2teramo.it</t>
  </si>
  <si>
    <t>www.asp2teramo.it/</t>
  </si>
  <si>
    <t>UA-140515560-1</t>
  </si>
  <si>
    <t>aspts</t>
  </si>
  <si>
    <t>Azienda Servizi alla Persona del Territorio Suzzarese - Socialis -</t>
  </si>
  <si>
    <t>Margonari</t>
  </si>
  <si>
    <t>L020</t>
  </si>
  <si>
    <t>Piazza Castello, 1</t>
  </si>
  <si>
    <t>aziendasocialis@legalmail.it</t>
  </si>
  <si>
    <t>www.aziendasocialis.it</t>
  </si>
  <si>
    <t>aspv</t>
  </si>
  <si>
    <t>Azienda di Servizi alla Persona Valsasino</t>
  </si>
  <si>
    <t>MARIA SERENA</t>
  </si>
  <si>
    <t>LENA COTA</t>
  </si>
  <si>
    <t>H803</t>
  </si>
  <si>
    <t>Via Valsasino N. 116</t>
  </si>
  <si>
    <t>aspvalsasino@pacertificata.it</t>
  </si>
  <si>
    <t>direzione.amministrativa@aspvalsasino.it</t>
  </si>
  <si>
    <t>www.aspvalsasino.it</t>
  </si>
  <si>
    <t>aspve</t>
  </si>
  <si>
    <t>Azienda Servizi alla Persona Vittorio Emanuele II</t>
  </si>
  <si>
    <t>ASP FABRIANO</t>
  </si>
  <si>
    <t>Ballelli</t>
  </si>
  <si>
    <t>Via Santa Caterina 13</t>
  </si>
  <si>
    <t>amministrazione@pec.aspfabriano.it</t>
  </si>
  <si>
    <t>www.aspfabriano.it</t>
  </si>
  <si>
    <t>UA-2022-1-</t>
  </si>
  <si>
    <t>aspvm</t>
  </si>
  <si>
    <t>Asp Valloni Marecchia</t>
  </si>
  <si>
    <t>Responsabile del Settore Finanziario</t>
  </si>
  <si>
    <t>Via Di Mezzo, 1</t>
  </si>
  <si>
    <t>infoaspcasavalloni@registerpec.it</t>
  </si>
  <si>
    <t>massimo.casadei@aspvallonimarecchia.it</t>
  </si>
  <si>
    <t>www.aspvallonimarecchia.it</t>
  </si>
  <si>
    <t>G-QK2CW58DNY</t>
  </si>
  <si>
    <t>asr_068</t>
  </si>
  <si>
    <t>Agenzia Sanitaria Regionale Abruzzo</t>
  </si>
  <si>
    <t>ASR ABRUZZO</t>
  </si>
  <si>
    <t>Dott Alfonso</t>
  </si>
  <si>
    <t>Mascitelli</t>
  </si>
  <si>
    <t>Via Attilio Monti, 9</t>
  </si>
  <si>
    <t>info@pec.asrabruzzo.it</t>
  </si>
  <si>
    <t>direzionegenerale@asrabruzzo.it</t>
  </si>
  <si>
    <t>www.asrabruzzo.it</t>
  </si>
  <si>
    <t>UA-17448824-36</t>
  </si>
  <si>
    <t>asras</t>
  </si>
  <si>
    <t>A.Se.R - Azienda Servizi del Rhodense S.P.A.</t>
  </si>
  <si>
    <t>ASER</t>
  </si>
  <si>
    <t>Tommaso</t>
  </si>
  <si>
    <t>Di paolo</t>
  </si>
  <si>
    <t>Direttore Operativo</t>
  </si>
  <si>
    <t>H264</t>
  </si>
  <si>
    <t>Piazza Visconti 24</t>
  </si>
  <si>
    <t>LEGALE@PEC.ASERSPA.NET</t>
  </si>
  <si>
    <t>AMMINISTRAZIONE@PEC.ASERSPA.NET</t>
  </si>
  <si>
    <t>www.aserspa.net</t>
  </si>
  <si>
    <t>G-7GB072WCE3</t>
  </si>
  <si>
    <t>asrei</t>
  </si>
  <si>
    <t>Asis Salernitana Rete Ed Impianti S.P.A</t>
  </si>
  <si>
    <t>Asis SpA</t>
  </si>
  <si>
    <t>Fiore</t>
  </si>
  <si>
    <t>Via Tommaso Prudenza 12</t>
  </si>
  <si>
    <t>protocollo@pec.asisnet.it</t>
  </si>
  <si>
    <t>www.asisnet.it</t>
  </si>
  <si>
    <t>asrla</t>
  </si>
  <si>
    <t>As2 S.R.L. - Azienda Servizi Strumentali</t>
  </si>
  <si>
    <t>43.21.02</t>
  </si>
  <si>
    <t>AS2</t>
  </si>
  <si>
    <t>Montagna</t>
  </si>
  <si>
    <t>Via Della Resistenza, 4</t>
  </si>
  <si>
    <t>amministrazione@pec.as2srl.it</t>
  </si>
  <si>
    <t>segreteria@as2srl.it</t>
  </si>
  <si>
    <t>www.as2srl.it</t>
  </si>
  <si>
    <t>asrmacb</t>
  </si>
  <si>
    <t>Asr Molise Acque</t>
  </si>
  <si>
    <t>Santone</t>
  </si>
  <si>
    <t>Via A. Depretis</t>
  </si>
  <si>
    <t>protocollo@pec.moliseacque.com</t>
  </si>
  <si>
    <t>www.moliseacque.com</t>
  </si>
  <si>
    <t>https://www.facebook.com/asrmoliseacque/</t>
  </si>
  <si>
    <t>https://twitter.com/ASRMoliseAcque</t>
  </si>
  <si>
    <t>asrs</t>
  </si>
  <si>
    <t>Azienda Speciale Retesalute</t>
  </si>
  <si>
    <t>Milani</t>
  </si>
  <si>
    <t>F133</t>
  </si>
  <si>
    <t>Piazza V.veneto 2</t>
  </si>
  <si>
    <t>fatturazione.retesalute@pec.it</t>
  </si>
  <si>
    <t>info@retesalute.net</t>
  </si>
  <si>
    <t>www.retesalute.net</t>
  </si>
  <si>
    <t>ass</t>
  </si>
  <si>
    <t>Apsp Santo Spirito</t>
  </si>
  <si>
    <t>Michaela</t>
  </si>
  <si>
    <t>Viale Mozart 28</t>
  </si>
  <si>
    <t>apsp.santospirito@pec.brennercom.net</t>
  </si>
  <si>
    <t>info@casadiriposo-bressanone.it</t>
  </si>
  <si>
    <t>www.casadiriposo-bressanone.it</t>
  </si>
  <si>
    <t>assa_042</t>
  </si>
  <si>
    <t>Agenzia per i Servizi nel Settore Agroalimentare delle Marche - ASSAM</t>
  </si>
  <si>
    <t>ASSAM</t>
  </si>
  <si>
    <t>andrea</t>
  </si>
  <si>
    <t>bordoni</t>
  </si>
  <si>
    <t>G157</t>
  </si>
  <si>
    <t>Via Dell'industria, 1</t>
  </si>
  <si>
    <t>assam@emarche.it</t>
  </si>
  <si>
    <t>fatturazione.assam@emarche.it</t>
  </si>
  <si>
    <t>mauro.mazzieri@regione.marche.it</t>
  </si>
  <si>
    <t>uriano.meconi@regione.marche.it</t>
  </si>
  <si>
    <t>www.assam.marche.it</t>
  </si>
  <si>
    <t>https://www.facebook.com/ASSAM-683167248386477/</t>
  </si>
  <si>
    <t>UA-41765808-3</t>
  </si>
  <si>
    <t>assam</t>
  </si>
  <si>
    <t>Azienda Speciale Soriano Ambiente &amp; Mobilita'</t>
  </si>
  <si>
    <t>aziendaspecialesam</t>
  </si>
  <si>
    <t>Vittori</t>
  </si>
  <si>
    <t>I855</t>
  </si>
  <si>
    <t>Piazza Umberto I 12 01038 Soriano Nel Cimino</t>
  </si>
  <si>
    <t>sorianoambientemobilita@pec.it</t>
  </si>
  <si>
    <t>https://www.aziendaspecialesam.it</t>
  </si>
  <si>
    <t>assap</t>
  </si>
  <si>
    <t>A.S.S.A.P. Oo. Pp. Riunite Eugenio Criscione Lupis, Carmelo Boscarino e Carmelo Moltisanti</t>
  </si>
  <si>
    <t>Maltese</t>
  </si>
  <si>
    <t>Via E. C. Lupis, 99</t>
  </si>
  <si>
    <t>criscionelupis@gov.ecert.it</t>
  </si>
  <si>
    <t>criscionelupis@libero.it</t>
  </si>
  <si>
    <t>www.operepieragusa.it</t>
  </si>
  <si>
    <t>UA-61995342-1</t>
  </si>
  <si>
    <t>assapcbz</t>
  </si>
  <si>
    <t>Agenzia per la protezione civile</t>
  </si>
  <si>
    <t>Unterweger</t>
  </si>
  <si>
    <t>Viale Druso 116</t>
  </si>
  <si>
    <t>bevoelkerungsschutz.protezionecivile@pec.prov.bz.it</t>
  </si>
  <si>
    <t>bevoelkerungsschutz@provinz.bz.it</t>
  </si>
  <si>
    <t>protezionecivile@provincia.bz.it</t>
  </si>
  <si>
    <t>appc.provincia.bz.it</t>
  </si>
  <si>
    <t>assb</t>
  </si>
  <si>
    <t>Azienda Servizi Sociali di Bolzano</t>
  </si>
  <si>
    <t>Liliana</t>
  </si>
  <si>
    <t>di Fede</t>
  </si>
  <si>
    <t>Vicolo Gumer 7</t>
  </si>
  <si>
    <t>assb@legalmail.it</t>
  </si>
  <si>
    <t>info@aziendasociale.bz.it</t>
  </si>
  <si>
    <t>www.aziendasociale.bz.it</t>
  </si>
  <si>
    <t>assbre</t>
  </si>
  <si>
    <t>Azienda Speciale Servizi Bassa Reggiana</t>
  </si>
  <si>
    <t>ASBR</t>
  </si>
  <si>
    <t>Ronchetti</t>
  </si>
  <si>
    <t>E232</t>
  </si>
  <si>
    <t>Strada Statale 63, 87</t>
  </si>
  <si>
    <t>aziendaspecialeservizibassareggiana@legalmail.it</t>
  </si>
  <si>
    <t>amministrazione@pec.asbr.it</t>
  </si>
  <si>
    <t>www.asbr.it</t>
  </si>
  <si>
    <t>UA-136072210-1</t>
  </si>
  <si>
    <t>assc</t>
  </si>
  <si>
    <t>Azienda Speciale Servizi Cultura Turismo e Spettacolo Teatri di Civitanova</t>
  </si>
  <si>
    <t>TDIC</t>
  </si>
  <si>
    <t>Teatri di Civitanova</t>
  </si>
  <si>
    <t>Via Buozzi 6</t>
  </si>
  <si>
    <t>teatricivitanovamarche@pec.cgn.it</t>
  </si>
  <si>
    <t>direttore@teatridicivitanova.com</t>
  </si>
  <si>
    <t>info@teatridicivitanova.com</t>
  </si>
  <si>
    <t>segreteria@teatridicivitanova.com</t>
  </si>
  <si>
    <t>www.tdic.it</t>
  </si>
  <si>
    <t>assch</t>
  </si>
  <si>
    <t>Associazione Tra Enti Locali per L'Attuazione del Patto Territoriale Sangro Aventino</t>
  </si>
  <si>
    <t>Filippini</t>
  </si>
  <si>
    <t>I244</t>
  </si>
  <si>
    <t>Via Nazionale</t>
  </si>
  <si>
    <t>suap@gigapec.it</t>
  </si>
  <si>
    <t>www.associazionesangroaventino.it</t>
  </si>
  <si>
    <t>UA-120816017-1</t>
  </si>
  <si>
    <t>asscom</t>
  </si>
  <si>
    <t>Azienda Speciale Servizi Comuni</t>
  </si>
  <si>
    <t>82.19.09</t>
  </si>
  <si>
    <t>ASSC</t>
  </si>
  <si>
    <t>Filonardi</t>
  </si>
  <si>
    <t>C858</t>
  </si>
  <si>
    <t>servizicomuni@pec.it</t>
  </si>
  <si>
    <t>www.servizicomuni.com</t>
  </si>
  <si>
    <t>asscu</t>
  </si>
  <si>
    <t>Abruzzo Sviluppo Spa Con Unico Socio</t>
  </si>
  <si>
    <t>96.09.0</t>
  </si>
  <si>
    <t>AS</t>
  </si>
  <si>
    <t>Stefano Maria</t>
  </si>
  <si>
    <t>Cianciotta</t>
  </si>
  <si>
    <t>Corso Vittorio Emanuele II, 49</t>
  </si>
  <si>
    <t>abruzzosviluppo@pec.abruzzosviluppo.it</t>
  </si>
  <si>
    <t>fatturazione@pec.abruzzosviluppo.it</t>
  </si>
  <si>
    <t>info@abruzzosviluppo.it</t>
  </si>
  <si>
    <t>www.abruzzosviluppo.it</t>
  </si>
  <si>
    <t>UA-111282743-1</t>
  </si>
  <si>
    <t>asse</t>
  </si>
  <si>
    <t>Azienda Sociale Sud-est</t>
  </si>
  <si>
    <t>Maria Chiara</t>
  </si>
  <si>
    <t>Ghirardi</t>
  </si>
  <si>
    <t>E438</t>
  </si>
  <si>
    <t>Via Don Orsi, 1</t>
  </si>
  <si>
    <t>info@pec.aspsocialesudest.it</t>
  </si>
  <si>
    <t>info@aspsocialesudest.it</t>
  </si>
  <si>
    <t>www.aspsocialesudest.it</t>
  </si>
  <si>
    <t>UA-109320716-1</t>
  </si>
  <si>
    <t>assemi</t>
  </si>
  <si>
    <t>Azienda Sociale Sud Est Milano</t>
  </si>
  <si>
    <t>ASSEMI</t>
  </si>
  <si>
    <t>Gallione</t>
  </si>
  <si>
    <t>H827</t>
  </si>
  <si>
    <t>Via Sergnano N. 2</t>
  </si>
  <si>
    <t>fatt.elettronica.assemi@legalmail.it</t>
  </si>
  <si>
    <t>assemi@legalmail.it</t>
  </si>
  <si>
    <t>www.incrocicomuni.it/servizi/notizie/notizie_homepage.aspx</t>
  </si>
  <si>
    <t>asset</t>
  </si>
  <si>
    <t>Agenzia Regionale Strategica per Lo Sviluppo Ecosostenibile del Territorio</t>
  </si>
  <si>
    <t>ASSET</t>
  </si>
  <si>
    <t>Via Gentile, 52</t>
  </si>
  <si>
    <t>asset@pec.rupar.puglia.it</t>
  </si>
  <si>
    <t>segreteria@asset.regione.puglia.it</t>
  </si>
  <si>
    <t>http://asset.regione.puglia.it</t>
  </si>
  <si>
    <t>UA-116148540-1</t>
  </si>
  <si>
    <t>assgm</t>
  </si>
  <si>
    <t>Azienda Socio Sanitaria G. Mancinelli</t>
  </si>
  <si>
    <t>Sassu'</t>
  </si>
  <si>
    <t>F549</t>
  </si>
  <si>
    <t>Via Santa Maria Novella</t>
  </si>
  <si>
    <t>azienda.mancinelli@pec.it</t>
  </si>
  <si>
    <t>INFO@ISTITUTOMANCINELLI.COM</t>
  </si>
  <si>
    <t>www.istitutomancinelli.com</t>
  </si>
  <si>
    <t>assicrm</t>
  </si>
  <si>
    <t>Azienda Speciale Servizi Integrati Comunali</t>
  </si>
  <si>
    <t>ASSIC</t>
  </si>
  <si>
    <t>L639</t>
  </si>
  <si>
    <t>Via Nazionale 5</t>
  </si>
  <si>
    <t>INFO@PEC.ASSICOMUNE.IT</t>
  </si>
  <si>
    <t>www.assicomune.it</t>
  </si>
  <si>
    <t>assif</t>
  </si>
  <si>
    <t>Azienda Speciale Servizi Infanzia e Famiglia G.B. Chimelli</t>
  </si>
  <si>
    <t>ASIF CHIMELLI</t>
  </si>
  <si>
    <t>Francesca</t>
  </si>
  <si>
    <t>Parolari</t>
  </si>
  <si>
    <t>Piazza Garbari N. 5</t>
  </si>
  <si>
    <t>asifchimelli@pec.it</t>
  </si>
  <si>
    <t>info@asifchimelli.it</t>
  </si>
  <si>
    <t>www.asifchimelli.eu</t>
  </si>
  <si>
    <t>G-HPK6911WJP</t>
  </si>
  <si>
    <t>ASSL10VE</t>
  </si>
  <si>
    <t>Azienda ULSS n. 4 Veneto Orientale</t>
  </si>
  <si>
    <t>H823</t>
  </si>
  <si>
    <t>Piazza De Gasperi, 5</t>
  </si>
  <si>
    <t>protocollo.aulss4@pecveneto.it</t>
  </si>
  <si>
    <t>www.aulss4.veneto.it</t>
  </si>
  <si>
    <t>assm</t>
  </si>
  <si>
    <t>Azienda Speciale Sts Multiservizi</t>
  </si>
  <si>
    <t>47.73</t>
  </si>
  <si>
    <t>Nicolo'</t>
  </si>
  <si>
    <t>Critti</t>
  </si>
  <si>
    <t>Corso Italia 18</t>
  </si>
  <si>
    <t>aziendaspecialests@pec.it</t>
  </si>
  <si>
    <t>www.stsmultiservizi.it</t>
  </si>
  <si>
    <t>UA-111120804-1</t>
  </si>
  <si>
    <t>asspct</t>
  </si>
  <si>
    <t>Azienda Speciale Silvo Pastorale del Comune di Troina</t>
  </si>
  <si>
    <t>ASSP Troina</t>
  </si>
  <si>
    <t>L448</t>
  </si>
  <si>
    <t>Via Nuova Del Carmine, 6</t>
  </si>
  <si>
    <t>silvopastoraletroina@pec.it</t>
  </si>
  <si>
    <t>silvo.pastorale@alice.it</t>
  </si>
  <si>
    <t>www.silvopastoraletroina.it</t>
  </si>
  <si>
    <t>UA-21168426-1</t>
  </si>
  <si>
    <t>asspf</t>
  </si>
  <si>
    <t>Azienda Speciale Servizi alla Persona Fodom Servizi</t>
  </si>
  <si>
    <t>Oscar</t>
  </si>
  <si>
    <t>Troi</t>
  </si>
  <si>
    <t>E622</t>
  </si>
  <si>
    <t>Via Soraru, 59</t>
  </si>
  <si>
    <t>fodomservizi@legalmail.it</t>
  </si>
  <si>
    <t>amministrazione@fodomservizi.it</t>
  </si>
  <si>
    <t>direzione@fodomservizi.it</t>
  </si>
  <si>
    <t>www.fodomservizi.it</t>
  </si>
  <si>
    <t>UA-90796366-5</t>
  </si>
  <si>
    <t>asspfpm</t>
  </si>
  <si>
    <t>Azienda Speciale Servizi alla Persona e alla Famiglia Futura</t>
  </si>
  <si>
    <t>Bonassi</t>
  </si>
  <si>
    <t>G686</t>
  </si>
  <si>
    <t>Via C. Cattaneo, 1</t>
  </si>
  <si>
    <t>azienda.futura@pec.it</t>
  </si>
  <si>
    <t>www.aziendafutura.org</t>
  </si>
  <si>
    <t>UA-119040423-1</t>
  </si>
  <si>
    <t>asspn</t>
  </si>
  <si>
    <t>Azienda Speciale Silvo Pastorale di Nicosia</t>
  </si>
  <si>
    <t>ASSP Nicosia</t>
  </si>
  <si>
    <t>Stazzone</t>
  </si>
  <si>
    <t>Direttore Tecnico</t>
  </si>
  <si>
    <t>F892</t>
  </si>
  <si>
    <t>Piazza Garibaldi, 29</t>
  </si>
  <si>
    <t>silvopastoralenicosia@pec.it</t>
  </si>
  <si>
    <t>silvopast.nicosia@tiscali.it</t>
  </si>
  <si>
    <t>www.silvopastoralenicosia.flazio.com</t>
  </si>
  <si>
    <t>https://www.facebook.com/asspnicosia/</t>
  </si>
  <si>
    <t>asspr</t>
  </si>
  <si>
    <t>Azienda Speciale Servizi alla Persona</t>
  </si>
  <si>
    <t>88.10.00</t>
  </si>
  <si>
    <t>ASSP</t>
  </si>
  <si>
    <t>Marcella</t>
  </si>
  <si>
    <t>Marani</t>
  </si>
  <si>
    <t>Via Mazzini 47</t>
  </si>
  <si>
    <t>certificata@pec.asspterrefiumi.it</t>
  </si>
  <si>
    <t>m.marani@asspterrefiumi.it</t>
  </si>
  <si>
    <t>segreteria@asspterrefiumi.it</t>
  </si>
  <si>
    <t>www.asspterrefiumi.it</t>
  </si>
  <si>
    <t>assrlto</t>
  </si>
  <si>
    <t>Asa Servizi Srl</t>
  </si>
  <si>
    <t>Ambrosini</t>
  </si>
  <si>
    <t>C133</t>
  </si>
  <si>
    <t>Stada Del Ghiaro Inferiore Snc</t>
  </si>
  <si>
    <t>as2.2010ivrea@pecfallimenti.it</t>
  </si>
  <si>
    <t>www.gruppoasainas.it</t>
  </si>
  <si>
    <t>asssrl</t>
  </si>
  <si>
    <t>Ambiente e Salute Srl</t>
  </si>
  <si>
    <t>Orlando</t>
  </si>
  <si>
    <t>Referente</t>
  </si>
  <si>
    <t>Via Corso 111</t>
  </si>
  <si>
    <t>ambienteesalutesrl@pec.it</t>
  </si>
  <si>
    <t>www.ambientesora.it</t>
  </si>
  <si>
    <t>UA-102526689-1</t>
  </si>
  <si>
    <t>asstb</t>
  </si>
  <si>
    <t>Azienda Socio Sanitaria Territoriale Degli Spedali Civili di Brescia</t>
  </si>
  <si>
    <t>ASST Spedali Civili</t>
  </si>
  <si>
    <t>LOMBARDO</t>
  </si>
  <si>
    <t>Piazzale Spedali Civili, 1</t>
  </si>
  <si>
    <t>protocollo.spedalicivilibrescia@legalmail.it</t>
  </si>
  <si>
    <t>approvvigionamenti@pec.asst-spedalicivili.it</t>
  </si>
  <si>
    <t>bilancio.risorse@pec.asst-spedalicivili.it</t>
  </si>
  <si>
    <t>risorse.umane@pec.asst-spedalicivili.it</t>
  </si>
  <si>
    <t>tecnicopatrimoniale@pec.asst-spedalicivili.it</t>
  </si>
  <si>
    <t>www.asst-spedalicivili.it</t>
  </si>
  <si>
    <t>UA-58719744-1</t>
  </si>
  <si>
    <t>asstbe</t>
  </si>
  <si>
    <t>Azienda Socio Sanitaria Territoriale di Bergamo Est</t>
  </si>
  <si>
    <t>ASST Bergamo Est</t>
  </si>
  <si>
    <t>Francesco Angelo</t>
  </si>
  <si>
    <t>Locati</t>
  </si>
  <si>
    <t>I628</t>
  </si>
  <si>
    <t>Via Paderno, 21</t>
  </si>
  <si>
    <t>protocollo@pec.asst-bergamoest.it</t>
  </si>
  <si>
    <t>privacy@pec.asst-bergamoest.it</t>
  </si>
  <si>
    <t>procedimentidisciplinari@pec.asst-bergamoest.it</t>
  </si>
  <si>
    <t>www.asst-bergamoest.it</t>
  </si>
  <si>
    <t>UA-6065034-28</t>
  </si>
  <si>
    <t>asstbgo</t>
  </si>
  <si>
    <t>Azienda Socio Sanitaria Territoriale di Bergamo Ovest</t>
  </si>
  <si>
    <t>Peter</t>
  </si>
  <si>
    <t>Assembergs</t>
  </si>
  <si>
    <t>L400</t>
  </si>
  <si>
    <t>Piazzale Ospedale, 1</t>
  </si>
  <si>
    <t>protocollo@pec.asst-bgovest.it</t>
  </si>
  <si>
    <t>www.asst-bgovest.it</t>
  </si>
  <si>
    <t>UA-1769249-40</t>
  </si>
  <si>
    <t>asstc</t>
  </si>
  <si>
    <t>Azienda Socio Sanitaria Territoriale di Crema</t>
  </si>
  <si>
    <t>ASST di CREMA</t>
  </si>
  <si>
    <t>Ida Maria Ada</t>
  </si>
  <si>
    <t>Ramponi</t>
  </si>
  <si>
    <t>D142</t>
  </si>
  <si>
    <t>Largo Ugo Dossena, 2</t>
  </si>
  <si>
    <t>protocollo@pec.asst-crema.it</t>
  </si>
  <si>
    <t>www.asst-crema.it</t>
  </si>
  <si>
    <t>asstcr</t>
  </si>
  <si>
    <t>Azienda Socio Sanitaria Territoriale di Cremona</t>
  </si>
  <si>
    <t>ASST DI CREMONA</t>
  </si>
  <si>
    <t>Viale Concordia, 1</t>
  </si>
  <si>
    <t>protocollo@pec.asst-cremona.it</t>
  </si>
  <si>
    <t>direzione.generale@pec.asst-cremona.it</t>
  </si>
  <si>
    <t>www.asst-cremona.it</t>
  </si>
  <si>
    <t>https://www.facebook.com/ASSTCremona</t>
  </si>
  <si>
    <t>https://twitter.com/ASSTCremona</t>
  </si>
  <si>
    <t>https://www.youtube.com/AOcremona</t>
  </si>
  <si>
    <t>asstf</t>
  </si>
  <si>
    <t>Azienda Socio Sanitaria Territoriale della Franciacorta</t>
  </si>
  <si>
    <t>ASST FRANCIACORTA</t>
  </si>
  <si>
    <t>Borelli</t>
  </si>
  <si>
    <t>C618</t>
  </si>
  <si>
    <t>Viale G. Mazzini, 4</t>
  </si>
  <si>
    <t>protocollo@pec.asst-franciacorta.it</t>
  </si>
  <si>
    <t>www.asst-franciacorta.it</t>
  </si>
  <si>
    <t>UA-91671566-1</t>
  </si>
  <si>
    <t>asstg</t>
  </si>
  <si>
    <t>Azienda Socio Sanitaria Territoriale del Garda</t>
  </si>
  <si>
    <t>ASSTGARDA</t>
  </si>
  <si>
    <t>Scarcella</t>
  </si>
  <si>
    <t>D284</t>
  </si>
  <si>
    <t>Localita' Montecroce</t>
  </si>
  <si>
    <t>protocollo@pec.asst-garda.it</t>
  </si>
  <si>
    <t>www.asst-garda.it</t>
  </si>
  <si>
    <t>UA-66025493-1</t>
  </si>
  <si>
    <t>asstgp</t>
  </si>
  <si>
    <t>Asst Centro Specialistico Ortopedico Traumatologico Gaetano Pini Cto</t>
  </si>
  <si>
    <t>ASST-PINI-CTO</t>
  </si>
  <si>
    <t>Lattuada</t>
  </si>
  <si>
    <t>Piazza Cardinal Ferrari, 1</t>
  </si>
  <si>
    <t>protocollo@pec.asst-pini-cto.it</t>
  </si>
  <si>
    <t>www.asst-pini-cto.it/</t>
  </si>
  <si>
    <t>asstl</t>
  </si>
  <si>
    <t>Azienda Socio Sanitaria Territoriale di Lecco</t>
  </si>
  <si>
    <t>ASST DI LECCO</t>
  </si>
  <si>
    <t>Favini</t>
  </si>
  <si>
    <t>Via Dell'eremo, 9-11</t>
  </si>
  <si>
    <t>protocollo@pec.asst-lecco.it</t>
  </si>
  <si>
    <t>affarigenerali@pec.asst-lecco.it</t>
  </si>
  <si>
    <t>concorsi@pec.asst-lecco.it</t>
  </si>
  <si>
    <t>direzione.strategica@pec.asst-lecco.it</t>
  </si>
  <si>
    <t>provveditorato@pec.asst-lecco.it</t>
  </si>
  <si>
    <t>https://www.asst-lecco.it/</t>
  </si>
  <si>
    <t>asstla</t>
  </si>
  <si>
    <t>Azienda Socio Sanitaria Territoriale Lariana</t>
  </si>
  <si>
    <t>Banfi</t>
  </si>
  <si>
    <t>Via Napoleona, 60</t>
  </si>
  <si>
    <t>protocollo@pec.asst-lariana.it</t>
  </si>
  <si>
    <t>www.asst-lariana.it</t>
  </si>
  <si>
    <t>UA-2735486-1</t>
  </si>
  <si>
    <t>asstlo</t>
  </si>
  <si>
    <t>Azienda Socio Sanitaria Territoriale di Lodi</t>
  </si>
  <si>
    <t>ASST DI LODI</t>
  </si>
  <si>
    <t>Gioia</t>
  </si>
  <si>
    <t>E648</t>
  </si>
  <si>
    <t>Piazza Ospitale, 10</t>
  </si>
  <si>
    <t>protocollo@pec.asst-lodi.it</t>
  </si>
  <si>
    <t>www.asst-lodi.it</t>
  </si>
  <si>
    <t>UA-142147329-2</t>
  </si>
  <si>
    <t>asstm</t>
  </si>
  <si>
    <t>Azienda Socio Sanitaria Territoriale di Mantova</t>
  </si>
  <si>
    <t>ASST di Mantova</t>
  </si>
  <si>
    <t>Azzi</t>
  </si>
  <si>
    <t>Strada Lago Paiolo, 10</t>
  </si>
  <si>
    <t>protocollogenerale@pec.asst-mantova.it</t>
  </si>
  <si>
    <t>www.asst-mantova.it/</t>
  </si>
  <si>
    <t>asstmb</t>
  </si>
  <si>
    <t>Azienda Socio Sanitaria Territoriale di Monza</t>
  </si>
  <si>
    <t>ASST MONZA</t>
  </si>
  <si>
    <t>Casazza</t>
  </si>
  <si>
    <t>F704</t>
  </si>
  <si>
    <t>Via Pergolesi, 33</t>
  </si>
  <si>
    <t>dir.generale@pec.asst-monza.it</t>
  </si>
  <si>
    <t>www.asst-monza.it</t>
  </si>
  <si>
    <t>asstmm</t>
  </si>
  <si>
    <t>Azienda Socio Sanitaria Territoriale Melegnano e della Martesana</t>
  </si>
  <si>
    <t>Cordone</t>
  </si>
  <si>
    <t>M102</t>
  </si>
  <si>
    <t>Via Pandina, 1</t>
  </si>
  <si>
    <t>protocollo@pec.asst-melegnano-martesana.it</t>
  </si>
  <si>
    <t>www.asst-melegnano-martesana.it</t>
  </si>
  <si>
    <t>https://www.facebook.com/asstmelegnano/</t>
  </si>
  <si>
    <t>UA-131570417-1</t>
  </si>
  <si>
    <t>asstn</t>
  </si>
  <si>
    <t>Azienda Socio Sanitaria Territoriale Grande Ospedale Metropolitano Niguarda</t>
  </si>
  <si>
    <t>ASST GOM NIGUARDA</t>
  </si>
  <si>
    <t>BOSIO</t>
  </si>
  <si>
    <t>Piazza Ospedale Maggiore, 3</t>
  </si>
  <si>
    <t>postacertificata@pec.ospedaleniguarda.it</t>
  </si>
  <si>
    <t>www.ospedaleniguarda.it</t>
  </si>
  <si>
    <t>https://www.facebook.com</t>
  </si>
  <si>
    <t>https://twitter.com/ospniguarda</t>
  </si>
  <si>
    <t>https://www.youtube.com/channel/UC-hiW7sZMn1V_nVaXYOka_g</t>
  </si>
  <si>
    <t>UA-62836151-1</t>
  </si>
  <si>
    <t>asstnm</t>
  </si>
  <si>
    <t>Azienda Socio Sanitaria Territoriale Nord Milano</t>
  </si>
  <si>
    <t>Fabbrini</t>
  </si>
  <si>
    <t>I690</t>
  </si>
  <si>
    <t>Viale Matteotti, 83</t>
  </si>
  <si>
    <t>protocollo@pec.asst-nordmilano.it</t>
  </si>
  <si>
    <t>www.asst-nordmilano.it</t>
  </si>
  <si>
    <t>UA-11191190-2</t>
  </si>
  <si>
    <t>asstom</t>
  </si>
  <si>
    <t>Asst Ovest Milanese</t>
  </si>
  <si>
    <t>Fulvio Edoardo</t>
  </si>
  <si>
    <t>Odinolfi</t>
  </si>
  <si>
    <t>Via Papa Giovanni Paolo II, 20025 Legnano</t>
  </si>
  <si>
    <t>protocollo@pec.asst-ovestmi.it</t>
  </si>
  <si>
    <t>www.asst-ovestmi.it</t>
  </si>
  <si>
    <t>UA-77710470-1</t>
  </si>
  <si>
    <t>asstp</t>
  </si>
  <si>
    <t>Azienda Socio Sanitaria Territoriale Papa Giovanni XXIII</t>
  </si>
  <si>
    <t>ASST PG23 Bergamo</t>
  </si>
  <si>
    <t>Maria Beatrice</t>
  </si>
  <si>
    <t>Stasi</t>
  </si>
  <si>
    <t>Piazza OMS, 1</t>
  </si>
  <si>
    <t>ufficioprotocollo@pec.asst-pg23.it</t>
  </si>
  <si>
    <t>www.asst-pg23.it</t>
  </si>
  <si>
    <t>UA-73179411-2</t>
  </si>
  <si>
    <t>asstpv</t>
  </si>
  <si>
    <t>Azienda Socio Sanitaria Territoriale di Pavia</t>
  </si>
  <si>
    <t>ASST di Pavia</t>
  </si>
  <si>
    <t>Brait</t>
  </si>
  <si>
    <t>Viale Repubblica 34</t>
  </si>
  <si>
    <t>protocollo@pec.asst-pavia.it</t>
  </si>
  <si>
    <t>www.asst-pavia.it</t>
  </si>
  <si>
    <t>UA-93228036-1</t>
  </si>
  <si>
    <t>asstr</t>
  </si>
  <si>
    <t>Asst Rhodense</t>
  </si>
  <si>
    <t>Germano Maria Uberto</t>
  </si>
  <si>
    <t>Pellegata</t>
  </si>
  <si>
    <t>Viale Forlanini, 95</t>
  </si>
  <si>
    <t>protocollo.generale@pec.asst-rhodense.it</t>
  </si>
  <si>
    <t>concorsi@pec.asst-rhodense.it</t>
  </si>
  <si>
    <t>www.asst-rhodense.it/</t>
  </si>
  <si>
    <t>UA-99867960-1</t>
  </si>
  <si>
    <t>asstsl</t>
  </si>
  <si>
    <t>Azienda Socio Sanitaria Territoriale Dei Sette Laghi</t>
  </si>
  <si>
    <t>ASST SETTE LAGHI</t>
  </si>
  <si>
    <t>Gianni</t>
  </si>
  <si>
    <t>Bonelli</t>
  </si>
  <si>
    <t>Viale Borri, 57</t>
  </si>
  <si>
    <t>protocollo@pec.asst-settelaghi.it</t>
  </si>
  <si>
    <t>www.asst-settelaghi.it</t>
  </si>
  <si>
    <t>https://www.facebook.com/profile.php?id=2103516023311733&amp;ref=br_rs</t>
  </si>
  <si>
    <t>https://it.linkedin.com/company/asst-dei-sette-laghi</t>
  </si>
  <si>
    <t>https://www.youtube.com/channel/UCQ_HsotPIqqVgLIj95Ecv2w</t>
  </si>
  <si>
    <t>asstspc</t>
  </si>
  <si>
    <t>Azienda Socio Sanitaria Territoriale Santi Paolo e Carlo</t>
  </si>
  <si>
    <t>pec dg</t>
  </si>
  <si>
    <t>Via Antonio Di Rudini, 8</t>
  </si>
  <si>
    <t>direzione.generale@pec.asst-santipaolocarlo.it</t>
  </si>
  <si>
    <t>www.asst-santipaolocarlo.it</t>
  </si>
  <si>
    <t>asstu</t>
  </si>
  <si>
    <t>Area Stazione Societa' di Trasformazione Urbana S.P.A.</t>
  </si>
  <si>
    <t>41.10.0</t>
  </si>
  <si>
    <t>Isabella</t>
  </si>
  <si>
    <t>c/o DUC Comune di Parma, Largo Torello de' Strada 11/a</t>
  </si>
  <si>
    <t>areastazione@pec.it</t>
  </si>
  <si>
    <t>g.capotorto@sttholding.it</t>
  </si>
  <si>
    <t>i.tagliavini@areastazione.sttholding.it</t>
  </si>
  <si>
    <t>www.sttholding.com</t>
  </si>
  <si>
    <t>asstv</t>
  </si>
  <si>
    <t>Azienda Socio Sanitaria Territoriale della Brianza</t>
  </si>
  <si>
    <t>Nunzio</t>
  </si>
  <si>
    <t>Del Sorbo</t>
  </si>
  <si>
    <t>Via Santi Cosma E Damiano, 10</t>
  </si>
  <si>
    <t>protocollo@pec.asst-brianza.it</t>
  </si>
  <si>
    <t>accesso.civico@pec.asst-brianza.it</t>
  </si>
  <si>
    <t>durc@pec.asst-brianza.it</t>
  </si>
  <si>
    <t>rpd@pec.asst-brianza.it</t>
  </si>
  <si>
    <t>ufficio.certificati@pec.asst-brianza.it</t>
  </si>
  <si>
    <t>www.asst-brianza.it</t>
  </si>
  <si>
    <t>UA-109129863-1</t>
  </si>
  <si>
    <t>asstval</t>
  </si>
  <si>
    <t>Azienda Socio Sanitaria Territoriale della Valcamonica</t>
  </si>
  <si>
    <t>Galavotti</t>
  </si>
  <si>
    <t>B149</t>
  </si>
  <si>
    <t>Via Nissolina, 2</t>
  </si>
  <si>
    <t>protocollo@pec.asst-valcamonica.it</t>
  </si>
  <si>
    <t>protocollo@asst-valcamonica.it</t>
  </si>
  <si>
    <t>www.asst-valcamonica.it</t>
  </si>
  <si>
    <t>asstvdal</t>
  </si>
  <si>
    <t>Azienda Socio Sanitaria Territoriale della Valtellina e dell'Alto Lario</t>
  </si>
  <si>
    <t>ASST-VAL</t>
  </si>
  <si>
    <t>Saporito</t>
  </si>
  <si>
    <t>Via Stelvio, 25</t>
  </si>
  <si>
    <t>protocollo@pec.asst-val.it</t>
  </si>
  <si>
    <t>direzione@pec.asst-val.it</t>
  </si>
  <si>
    <t>www.asst-val.it</t>
  </si>
  <si>
    <t>asstvo</t>
  </si>
  <si>
    <t>Azienda Socio Sanitaria Territoriale della Valle Olona</t>
  </si>
  <si>
    <t>asst-valleolona</t>
  </si>
  <si>
    <t>Porfido</t>
  </si>
  <si>
    <t>Via A. Da Brescia,1</t>
  </si>
  <si>
    <t>protocollo@pec.asst-valleolona.it</t>
  </si>
  <si>
    <t>www.asst-valleolona.it/</t>
  </si>
  <si>
    <t>UA-143084086-1</t>
  </si>
  <si>
    <t>assv_065</t>
  </si>
  <si>
    <t>Azienda Speciale San Valentino Servizi</t>
  </si>
  <si>
    <t>Ettore Rolando</t>
  </si>
  <si>
    <t>De Vivo</t>
  </si>
  <si>
    <t>I377</t>
  </si>
  <si>
    <t>Via G. Matteotti, 13</t>
  </si>
  <si>
    <t>sanvalentinoservizi@pec.it</t>
  </si>
  <si>
    <t>direzione@sanvalentinoservizi.it</t>
  </si>
  <si>
    <t>www.sanvalentinoservizi.it</t>
  </si>
  <si>
    <t>astb_021</t>
  </si>
  <si>
    <t>Azienda di Soggiorno e Turismo di Bolzano</t>
  </si>
  <si>
    <t>AST</t>
  </si>
  <si>
    <t>Pavan</t>
  </si>
  <si>
    <t>Via Alto Adige 60</t>
  </si>
  <si>
    <t>astbolzano@pcert.postecert.it</t>
  </si>
  <si>
    <t>alba.presotto@bolzano-bozen.it</t>
  </si>
  <si>
    <t>michela.gallo@bolzano-bozen.it</t>
  </si>
  <si>
    <t>www.bolzano-bozen.it</t>
  </si>
  <si>
    <t>UA-23687650-1</t>
  </si>
  <si>
    <t>asteapa</t>
  </si>
  <si>
    <t>Astea S.P.A.</t>
  </si>
  <si>
    <t>Marchetti</t>
  </si>
  <si>
    <t>H211</t>
  </si>
  <si>
    <t>Via Lorenzo Gigli, 2</t>
  </si>
  <si>
    <t>astea@legalmail.it</t>
  </si>
  <si>
    <t>alessandro.polenta@deaelettrica.it</t>
  </si>
  <si>
    <t>andrea.casavecchia@gruppoastea.it</t>
  </si>
  <si>
    <t>info@asteaspa.it</t>
  </si>
  <si>
    <t>www.asteaspa.it</t>
  </si>
  <si>
    <t>astg</t>
  </si>
  <si>
    <t>Azienda Speciale Terme di Giunone</t>
  </si>
  <si>
    <t>93.21</t>
  </si>
  <si>
    <t>Vittorio</t>
  </si>
  <si>
    <t>Gazzabini</t>
  </si>
  <si>
    <t>B402</t>
  </si>
  <si>
    <t>Via Delle Terme</t>
  </si>
  <si>
    <t>termedigiunone@pec.it</t>
  </si>
  <si>
    <t>terme@termedigiunone.it</t>
  </si>
  <si>
    <t>www.termegiunone.it</t>
  </si>
  <si>
    <t>astp</t>
  </si>
  <si>
    <t>Amministrazione Spearata Tesido Paese</t>
  </si>
  <si>
    <t>Feichter</t>
  </si>
  <si>
    <t>fraktion.taisten@pec.rolmail.net</t>
  </si>
  <si>
    <t>www.gemeinde.welsberg-taisten.bz.it</t>
  </si>
  <si>
    <t>asts</t>
  </si>
  <si>
    <t>Azienda Servizi Territoriali Spa</t>
  </si>
  <si>
    <t>AST SPA</t>
  </si>
  <si>
    <t>Bonometti</t>
  </si>
  <si>
    <t>L339</t>
  </si>
  <si>
    <t>Via Breda, 18a</t>
  </si>
  <si>
    <t>astspa@pec.aziendaserviziterritoriali.com</t>
  </si>
  <si>
    <t>www.aziendaserviziterritoriali.com</t>
  </si>
  <si>
    <t>astus</t>
  </si>
  <si>
    <t>Authority Societa di Trasformazione Urbana Spa in Liquidazione</t>
  </si>
  <si>
    <t>Rinaldi</t>
  </si>
  <si>
    <t>c/o DUC Comune di Parma Largo Torello de' Strada 11/a</t>
  </si>
  <si>
    <t>authority@gigapec.it</t>
  </si>
  <si>
    <t>nicola.rinaldi@abczeta.it</t>
  </si>
  <si>
    <t>astvp</t>
  </si>
  <si>
    <t>Agenzia di Tutela della Salute della Val Padana</t>
  </si>
  <si>
    <t>ATSVP</t>
  </si>
  <si>
    <t>Mannino</t>
  </si>
  <si>
    <t>Via Dei Toscani 1</t>
  </si>
  <si>
    <t>protocollo@pec.ats-valpadana.it</t>
  </si>
  <si>
    <t>direzione.generale@ats-valpadana.it</t>
  </si>
  <si>
    <t>www.ats-valpadana.it</t>
  </si>
  <si>
    <t>asuap</t>
  </si>
  <si>
    <t>Azienda Speciale Ufficio D'Ambito della Provincia di Pavia per La Regolazione e La Pianificazione del Servizio Idrico Integrato</t>
  </si>
  <si>
    <t>atopavia</t>
  </si>
  <si>
    <t>Claudia</t>
  </si>
  <si>
    <t>Fassina</t>
  </si>
  <si>
    <t>Piazza Petrarca, 4</t>
  </si>
  <si>
    <t>protocollo@pec.atopavia.it</t>
  </si>
  <si>
    <t>www.atopavia.it</t>
  </si>
  <si>
    <t>UA-152540330-1</t>
  </si>
  <si>
    <t>asuca</t>
  </si>
  <si>
    <t>Amministrazione Separata Usi Civici Arnago</t>
  </si>
  <si>
    <t>Fedrizzi</t>
  </si>
  <si>
    <t>E850</t>
  </si>
  <si>
    <t>Frazione Arnago</t>
  </si>
  <si>
    <t>asucarnago@pec.libero.it</t>
  </si>
  <si>
    <t>www.comunemale.it</t>
  </si>
  <si>
    <t>UA-71219854-35</t>
  </si>
  <si>
    <t>asucag</t>
  </si>
  <si>
    <t>Asuc di Agrone</t>
  </si>
  <si>
    <t>ASUCAgrone</t>
  </si>
  <si>
    <t>Facchini</t>
  </si>
  <si>
    <t>Frazione Agrone, 53</t>
  </si>
  <si>
    <t>asuc.agrone@pec.it</t>
  </si>
  <si>
    <t>asucalm</t>
  </si>
  <si>
    <t>Amministrazione Separata Usi Civici di Almazzago</t>
  </si>
  <si>
    <t>Mattarei</t>
  </si>
  <si>
    <t>C931</t>
  </si>
  <si>
    <t>Via Del Comun, 10</t>
  </si>
  <si>
    <t>asuc.almazzago@pec.comune.commezzadura.tn.it</t>
  </si>
  <si>
    <t>asuc.almazzago@gmail.com</t>
  </si>
  <si>
    <t>www.comune.commezzadura.tn.it/</t>
  </si>
  <si>
    <t>UA-52323641-5</t>
  </si>
  <si>
    <t>asucb</t>
  </si>
  <si>
    <t>Amministrazione Separata Usi Civici Bolentina</t>
  </si>
  <si>
    <t>asbol</t>
  </si>
  <si>
    <t>Osele</t>
  </si>
  <si>
    <t>Piazza Regina Elena, 17</t>
  </si>
  <si>
    <t>asucbolentina@pec.comune.male.tn.it</t>
  </si>
  <si>
    <t>www.comune.male.tn.it</t>
  </si>
  <si>
    <t>asucborz</t>
  </si>
  <si>
    <t>Amministrazione Separata Usi Civici Borzago</t>
  </si>
  <si>
    <t>Capelli</t>
  </si>
  <si>
    <t>Frazione Fisto 58</t>
  </si>
  <si>
    <t>asuc.borzago@pec.it</t>
  </si>
  <si>
    <t>info@asucborzago.it</t>
  </si>
  <si>
    <t>asucbp</t>
  </si>
  <si>
    <t>Amministrazione Separata Usi Civici di Baselga di Pine</t>
  </si>
  <si>
    <t>ASUC BASELGA DI PINE</t>
  </si>
  <si>
    <t>Cadrobbi</t>
  </si>
  <si>
    <t>asucc</t>
  </si>
  <si>
    <t>Amministrazione Separata Usi Civici di Campodenno</t>
  </si>
  <si>
    <t>ASUCCAMPODENNO</t>
  </si>
  <si>
    <t>Piffer</t>
  </si>
  <si>
    <t>Via Ponte Vecchio, 5</t>
  </si>
  <si>
    <t>asuccampodenno@legalmail.it</t>
  </si>
  <si>
    <t>www.asuccampodenno.it/</t>
  </si>
  <si>
    <t>asuccl</t>
  </si>
  <si>
    <t>Amministrazione Separata Beni Usi Civici Caldes</t>
  </si>
  <si>
    <t>asuccaldes@legalmail.it</t>
  </si>
  <si>
    <t>www.comune.caldes.tn.it/aree-tematiche/asuc/asuc-caldes</t>
  </si>
  <si>
    <t>asuccol</t>
  </si>
  <si>
    <t>Asuc di Cologna</t>
  </si>
  <si>
    <t>ASUC COLOGNA</t>
  </si>
  <si>
    <t>Scaia</t>
  </si>
  <si>
    <t>Frazione Cologna n. 69</t>
  </si>
  <si>
    <t>asuc.cologna@pec.it</t>
  </si>
  <si>
    <t>asuc.colognatn@gmail.com</t>
  </si>
  <si>
    <t>asucctn</t>
  </si>
  <si>
    <t>Amministrazione Separata Usi Civici di Coredo</t>
  </si>
  <si>
    <t>Erlicher</t>
  </si>
  <si>
    <t>Piazza Cigni, 1</t>
  </si>
  <si>
    <t>asuccoredo@legalmail.it</t>
  </si>
  <si>
    <t>mauro.malfatti@comune.predaia.tn.it</t>
  </si>
  <si>
    <t>asucd</t>
  </si>
  <si>
    <t>Amministrazione Separata Usi Civici di Dardine</t>
  </si>
  <si>
    <t>ASUC di Dardine</t>
  </si>
  <si>
    <t>Cornelio</t>
  </si>
  <si>
    <t>Tarter</t>
  </si>
  <si>
    <t>asucdardine@legalmail.it</t>
  </si>
  <si>
    <t>asucda</t>
  </si>
  <si>
    <t>Amministrazione Separata Usi Civici Darzo</t>
  </si>
  <si>
    <t>ASUC Darzo</t>
  </si>
  <si>
    <t>Donati</t>
  </si>
  <si>
    <t>I964</t>
  </si>
  <si>
    <t>Via Sedicesimo reggimento artiglieria 10C</t>
  </si>
  <si>
    <t>asucdarzo@winpec.it</t>
  </si>
  <si>
    <t>asucdarzo@libero.it</t>
  </si>
  <si>
    <t>asucdar</t>
  </si>
  <si>
    <t>Amministrazione Separata Usi Civici di Dare</t>
  </si>
  <si>
    <t>Dalbon</t>
  </si>
  <si>
    <t>Via Dare, 38</t>
  </si>
  <si>
    <t>asucdare@pec.it</t>
  </si>
  <si>
    <t>asucdas</t>
  </si>
  <si>
    <t>Asuc di Dasindo</t>
  </si>
  <si>
    <t>asuc dasindo</t>
  </si>
  <si>
    <t>Azzolini</t>
  </si>
  <si>
    <t>M314</t>
  </si>
  <si>
    <t>Frazione Dasindo 31</t>
  </si>
  <si>
    <t>asucdasindo@pec.it</t>
  </si>
  <si>
    <t>asuc.dasindo@gmail.com</t>
  </si>
  <si>
    <t>www.asuctrentine.it</t>
  </si>
  <si>
    <t>UA-89636306-15</t>
  </si>
  <si>
    <t>asucde</t>
  </si>
  <si>
    <t>Amministrazione Separata Usi Civici di Dercolo</t>
  </si>
  <si>
    <t>ASUC Dercolo</t>
  </si>
  <si>
    <t>Pezzi</t>
  </si>
  <si>
    <t>Piazza Della Societa 1</t>
  </si>
  <si>
    <t>asucdercolo@pec.it</t>
  </si>
  <si>
    <t>www.asucdercolo.it</t>
  </si>
  <si>
    <t>asucdeg</t>
  </si>
  <si>
    <t>Amministrazione Separata Usi Civici di Deggiano</t>
  </si>
  <si>
    <t>asdeg</t>
  </si>
  <si>
    <t>Via Del Comun</t>
  </si>
  <si>
    <t>asuc.deggiano@legalmail.it</t>
  </si>
  <si>
    <t>asucdll</t>
  </si>
  <si>
    <t>Amministrazione Separata Usi Civici di Livo</t>
  </si>
  <si>
    <t>Asuc di Livo</t>
  </si>
  <si>
    <t>Via Marconi, 54</t>
  </si>
  <si>
    <t>asuclivo.tn@pec.it</t>
  </si>
  <si>
    <t>www.comunedilivo.tn.it</t>
  </si>
  <si>
    <t>asucf</t>
  </si>
  <si>
    <t>Amministrazione Separata Usi Civici di Favrio</t>
  </si>
  <si>
    <t>Cherotti</t>
  </si>
  <si>
    <t>D565</t>
  </si>
  <si>
    <t>Favrio</t>
  </si>
  <si>
    <t>asucfavrio@pec.it</t>
  </si>
  <si>
    <t>asucffi</t>
  </si>
  <si>
    <t>Amministrazione Separata Usi Civici Fisto</t>
  </si>
  <si>
    <t>asuc</t>
  </si>
  <si>
    <t>Ferrazza</t>
  </si>
  <si>
    <t>asuc.fisto@pec.it</t>
  </si>
  <si>
    <t>asucfia</t>
  </si>
  <si>
    <t>Amministrazione Separata Usi Civici Fiave'</t>
  </si>
  <si>
    <t>ASUC Fiave</t>
  </si>
  <si>
    <t>Bugoloni</t>
  </si>
  <si>
    <t>Via San Zeno, 18a</t>
  </si>
  <si>
    <t>asuc.fiave@pec.it</t>
  </si>
  <si>
    <t>asucfp</t>
  </si>
  <si>
    <t>Amministrazione Separata Usi Civici di Faida di Pine</t>
  </si>
  <si>
    <t>ASUC FAIDA DI PINE</t>
  </si>
  <si>
    <t>Ioriatti</t>
  </si>
  <si>
    <t>asucjtn</t>
  </si>
  <si>
    <t>Amministrazione Separata Beni di Uso Civico</t>
  </si>
  <si>
    <t>Via Nazionale, 24 - fraz. Javre</t>
  </si>
  <si>
    <t>asucjavre@pec.it</t>
  </si>
  <si>
    <t>www.comuneportedirendena.tn.it</t>
  </si>
  <si>
    <t>UA-71219854-11</t>
  </si>
  <si>
    <t>asucl</t>
  </si>
  <si>
    <t>Amministrazione Separata  Beni Usi Civici di Clusio</t>
  </si>
  <si>
    <t>Alois</t>
  </si>
  <si>
    <t>Pobitzer</t>
  </si>
  <si>
    <t>Clusio Schleis</t>
  </si>
  <si>
    <t>fraktion-schleis@pec.rolmail.net</t>
  </si>
  <si>
    <t>asuclanz</t>
  </si>
  <si>
    <t>Amministrazione Separata Degli Usi Civici di Lanza</t>
  </si>
  <si>
    <t>asuclanza</t>
  </si>
  <si>
    <t>Mainrado</t>
  </si>
  <si>
    <t>Gamper</t>
  </si>
  <si>
    <t>asuc.lanza@pec.it</t>
  </si>
  <si>
    <t>asuclas</t>
  </si>
  <si>
    <t>Amministrazione Separata Beni di Uso Civico di Lases</t>
  </si>
  <si>
    <t>ASUC LASES</t>
  </si>
  <si>
    <t>Ferrari</t>
  </si>
  <si>
    <t>E664</t>
  </si>
  <si>
    <t>Via Nazionale, 34</t>
  </si>
  <si>
    <t>info@pec.asuclases.it</t>
  </si>
  <si>
    <t>www.comune.lonalases.tn.it</t>
  </si>
  <si>
    <t>asuclov</t>
  </si>
  <si>
    <t>Amministrazione Separata Usi Civici Lover</t>
  </si>
  <si>
    <t>asuclover</t>
  </si>
  <si>
    <t>Cristian</t>
  </si>
  <si>
    <t>Biada</t>
  </si>
  <si>
    <t>Frazione Lover Piazza San Giorgio, 4</t>
  </si>
  <si>
    <t>asuclover@pec.it</t>
  </si>
  <si>
    <t>asucm</t>
  </si>
  <si>
    <t>Amministrazione Separata Usi Civici di Monclassico</t>
  </si>
  <si>
    <t>asmon</t>
  </si>
  <si>
    <t>Via San Vigilio, 17</t>
  </si>
  <si>
    <t>asucmonclassico@pec.comune.monclassico.tn.it</t>
  </si>
  <si>
    <t>asucmal</t>
  </si>
  <si>
    <t>Amministrazione Separata Usi Civici di Mala</t>
  </si>
  <si>
    <t>Asuc Mala</t>
  </si>
  <si>
    <t>Piva</t>
  </si>
  <si>
    <t>I354</t>
  </si>
  <si>
    <t>Localita Cescatti</t>
  </si>
  <si>
    <t>asucmala@pec.it</t>
  </si>
  <si>
    <t>http://www.asuctrentine.it</t>
  </si>
  <si>
    <t>asucmdp</t>
  </si>
  <si>
    <t>Amministrazione Separata Usi Civici di Miola di Pine</t>
  </si>
  <si>
    <t>ASUC MIOLA</t>
  </si>
  <si>
    <t>Sighel</t>
  </si>
  <si>
    <t>Via C. Battisti, 7</t>
  </si>
  <si>
    <t>asucmotr</t>
  </si>
  <si>
    <t>Amministrazione Separata Usi Civici Mortaso</t>
  </si>
  <si>
    <t>asuc mortaso</t>
  </si>
  <si>
    <t>Gioacchino</t>
  </si>
  <si>
    <t>Frigo</t>
  </si>
  <si>
    <t>asuc.mortaso@pec.it</t>
  </si>
  <si>
    <t>asuc.mortaso@gmail.com</t>
  </si>
  <si>
    <t>asucmp</t>
  </si>
  <si>
    <t>Amministrazione Separata Usi Civici di Montagnaga di Pine</t>
  </si>
  <si>
    <t>ASUC MONTAGNAGA</t>
  </si>
  <si>
    <t>asucmv</t>
  </si>
  <si>
    <t>Amministrazione Separata Usi Civici di Masi di Vigo</t>
  </si>
  <si>
    <t>Endrizzi</t>
  </si>
  <si>
    <t>L200</t>
  </si>
  <si>
    <t>Piazza F. Guardi, 7</t>
  </si>
  <si>
    <t>asucmasidivigo@legalmail.it</t>
  </si>
  <si>
    <t>www.comune.ton.tn.it</t>
  </si>
  <si>
    <t>UA-71219854-48</t>
  </si>
  <si>
    <t>asucp</t>
  </si>
  <si>
    <t>Amministrazione Separata Usi Civici di Presson</t>
  </si>
  <si>
    <t>aspre</t>
  </si>
  <si>
    <t>asucpresson@pec.comune.monclassico.tn.it</t>
  </si>
  <si>
    <t>asucpi</t>
  </si>
  <si>
    <t>Amministrazione Separata Usi Civici di Piano</t>
  </si>
  <si>
    <t>Via Del Comun 10</t>
  </si>
  <si>
    <t>asuc.piano@legalmail.it</t>
  </si>
  <si>
    <t>asucprio</t>
  </si>
  <si>
    <t>Amministrazione Separata Usi Civici di Prio</t>
  </si>
  <si>
    <t>Brida</t>
  </si>
  <si>
    <t>asucprio@legalmail.it</t>
  </si>
  <si>
    <t>http://www.comune.predaia.tn.it/</t>
  </si>
  <si>
    <t>asucpv</t>
  </si>
  <si>
    <t>Amministrazione Separata Beni di Uso Civico Frazione di Serso</t>
  </si>
  <si>
    <t>Fontanari</t>
  </si>
  <si>
    <t>asucserso@legalmail.it</t>
  </si>
  <si>
    <t>asucq</t>
  </si>
  <si>
    <t>Amministrazione Separata Usi Civici di Quetta</t>
  </si>
  <si>
    <t>ASUC Quetta</t>
  </si>
  <si>
    <t>Schgraffer</t>
  </si>
  <si>
    <t>Via Ciasal, 1</t>
  </si>
  <si>
    <t>asucquetta@pec.it</t>
  </si>
  <si>
    <t>asucrc</t>
  </si>
  <si>
    <t>Asuc Rover Carbonare</t>
  </si>
  <si>
    <t>ASUCRover Carbonare</t>
  </si>
  <si>
    <t>B697</t>
  </si>
  <si>
    <t>Capriana Frazione Carbonare, 5</t>
  </si>
  <si>
    <t>asuc.rovercarbonare@pec.it</t>
  </si>
  <si>
    <t>www.asucpinetane.com/</t>
  </si>
  <si>
    <t>asucrp</t>
  </si>
  <si>
    <t>Amministrazione Separata Usi Civici di Ricaldo di Pine</t>
  </si>
  <si>
    <t>ASUC RICALDO DI PINE</t>
  </si>
  <si>
    <t>Broseghini</t>
  </si>
  <si>
    <t>asucs</t>
  </si>
  <si>
    <t>Amministrazione Separata Usi Civici di Segno</t>
  </si>
  <si>
    <t>ASUC di Segno</t>
  </si>
  <si>
    <t>asucsegno@legalmail.it</t>
  </si>
  <si>
    <t>asucsa</t>
  </si>
  <si>
    <t>Amministrazione Separata Usi Civici di S.Agnese</t>
  </si>
  <si>
    <t>Dellai</t>
  </si>
  <si>
    <t>C756</t>
  </si>
  <si>
    <t>Via Degasperi, 33a</t>
  </si>
  <si>
    <t>asucsagnese@pec.it</t>
  </si>
  <si>
    <t>asucsan</t>
  </si>
  <si>
    <t>Amministrazione Separata Usi Civici San Valentino</t>
  </si>
  <si>
    <t>Waldner</t>
  </si>
  <si>
    <t>Via Via Vittorio Veneto 73 a</t>
  </si>
  <si>
    <t>fraktion.stvalentin@pec.rolmail.net</t>
  </si>
  <si>
    <t>fraktion.stvalentin@rolmail.net</t>
  </si>
  <si>
    <t>fraktionstvalentin.jimdo.com/</t>
  </si>
  <si>
    <t>UA-24230418-90</t>
  </si>
  <si>
    <t>asucse</t>
  </si>
  <si>
    <t>Amministrazione Separata Usi Civici di Seregnano</t>
  </si>
  <si>
    <t>Scartezzini</t>
  </si>
  <si>
    <t>asucseregnano@pec.it</t>
  </si>
  <si>
    <t>asucsg</t>
  </si>
  <si>
    <t>Amministrazione Separata Beni Usi Civici San Giacomo</t>
  </si>
  <si>
    <t>Penasa</t>
  </si>
  <si>
    <t>asucsangiacomo@legalmail.it</t>
  </si>
  <si>
    <t>www.comune.caldes.tn.it/aree-tematiche/asuc/asuc-s.giacom</t>
  </si>
  <si>
    <t>asucsm</t>
  </si>
  <si>
    <t>Amministrazione Separata Usi Civici di S.Mauro</t>
  </si>
  <si>
    <t>ASUC DI SAN MAURO</t>
  </si>
  <si>
    <t>Morena</t>
  </si>
  <si>
    <t>Giovannini</t>
  </si>
  <si>
    <t>Via Di S. Mauro, 57</t>
  </si>
  <si>
    <t>ASUC.SMAURO@PEC.IT</t>
  </si>
  <si>
    <t>asucsma</t>
  </si>
  <si>
    <t>Amministrazione Separata Usi Civici di Smarano</t>
  </si>
  <si>
    <t>ASUCSMARANO</t>
  </si>
  <si>
    <t>Schwarz</t>
  </si>
  <si>
    <t>Piazza Don L. Dal Ponte, 1</t>
  </si>
  <si>
    <t>asucsmarano@legalmail.it</t>
  </si>
  <si>
    <t>asucsop</t>
  </si>
  <si>
    <t>Asuc Sopramonte</t>
  </si>
  <si>
    <t>Ivan</t>
  </si>
  <si>
    <t>Broll</t>
  </si>
  <si>
    <t>Via Di Revolta 4 - Fraz. Sopramonte</t>
  </si>
  <si>
    <t>asuc.sopramonte@pec.it</t>
  </si>
  <si>
    <t>asucsot</t>
  </si>
  <si>
    <t>Amministrazione Separata Usi Civici Sant'Orsola</t>
  </si>
  <si>
    <t>Vicesegretario Comunale</t>
  </si>
  <si>
    <t>Localita Pintarei 55</t>
  </si>
  <si>
    <t>asucsantorsola@legalmail.it</t>
  </si>
  <si>
    <t>asucsp</t>
  </si>
  <si>
    <t>Amministrazione Separata Usi Civici di Sternigo di Pine</t>
  </si>
  <si>
    <t>ASUC STERNIGO</t>
  </si>
  <si>
    <t>Colombini</t>
  </si>
  <si>
    <t>asuctp</t>
  </si>
  <si>
    <t>Amministrazione Separata Usi Civici di Tressilla di Pine</t>
  </si>
  <si>
    <t>ASUC TRESSILLA</t>
  </si>
  <si>
    <t>Avi</t>
  </si>
  <si>
    <t>asucv</t>
  </si>
  <si>
    <t>Amministrazione Separata Usi Civici di Villamontagna</t>
  </si>
  <si>
    <t>ASUC VILLAMONTAGNA</t>
  </si>
  <si>
    <t>Frachetti</t>
  </si>
  <si>
    <t>Via Per Campel, 91</t>
  </si>
  <si>
    <t>info@pec.asucvillamontagna.it</t>
  </si>
  <si>
    <t>www.asucvillamontagna.it</t>
  </si>
  <si>
    <t>asucve</t>
  </si>
  <si>
    <t>Asuc Verdesina</t>
  </si>
  <si>
    <t>ASUCVerdesina</t>
  </si>
  <si>
    <t>Alberti</t>
  </si>
  <si>
    <t>Via Verdesina, 9</t>
  </si>
  <si>
    <t>asucverdesina@pec.it</t>
  </si>
  <si>
    <t>asucvifa</t>
  </si>
  <si>
    <t>Amministrazione Separata Usi Civici di Vigo di Fassa del Comune di Sen Jan</t>
  </si>
  <si>
    <t>Strada Rezia, 12</t>
  </si>
  <si>
    <t>asucvich@pec.comune.senjandifassa.tn.it</t>
  </si>
  <si>
    <t>asucvp</t>
  </si>
  <si>
    <t>Amministrazione Separata Usi Civici di Vigo di Pine</t>
  </si>
  <si>
    <t>ASUC VIGO DI PINE</t>
  </si>
  <si>
    <t>Anesi</t>
  </si>
  <si>
    <t>asucvr</t>
  </si>
  <si>
    <t>Asuc Villa Rendena</t>
  </si>
  <si>
    <t>AsucVilla Rendena</t>
  </si>
  <si>
    <t>Trentini</t>
  </si>
  <si>
    <t>asucvillarendena@pec.it</t>
  </si>
  <si>
    <t>asucvt</t>
  </si>
  <si>
    <t>Amministrazione Separata Usi Civici Vigo di Ton</t>
  </si>
  <si>
    <t>ASUC Vigo di Ton</t>
  </si>
  <si>
    <t>Turri</t>
  </si>
  <si>
    <t>Vigo Di Ton Piazza Guardi, 7</t>
  </si>
  <si>
    <t>asucvigoditon@pec.it</t>
  </si>
  <si>
    <t>asuda</t>
  </si>
  <si>
    <t>Azienda Speciale Ufficio D'Ambito della Provincia di Mantova</t>
  </si>
  <si>
    <t>ATO Mantova</t>
  </si>
  <si>
    <t>Peri</t>
  </si>
  <si>
    <t>Piazza Sordello, 43</t>
  </si>
  <si>
    <t>atomantova@legalmail.it</t>
  </si>
  <si>
    <t>www.atomantova.it</t>
  </si>
  <si>
    <t>UA-53807-57</t>
  </si>
  <si>
    <t>asufc</t>
  </si>
  <si>
    <t>Azienda Sanitaria Universitaria Friuli Centrale</t>
  </si>
  <si>
    <t>ASUFC</t>
  </si>
  <si>
    <t>Denis</t>
  </si>
  <si>
    <t>Caporale</t>
  </si>
  <si>
    <t>asufc@certsanita.fvg.it</t>
  </si>
  <si>
    <t>https://asufc.sanita.fvg.it/it/</t>
  </si>
  <si>
    <t>asugi</t>
  </si>
  <si>
    <t>Azienda Sanitaria Universitaria Giuliano Isontina</t>
  </si>
  <si>
    <t>ASUGI</t>
  </si>
  <si>
    <t>Poggiana</t>
  </si>
  <si>
    <t>Via Costantino Costantinides 2</t>
  </si>
  <si>
    <t>asugi@certsanita.fvg.it</t>
  </si>
  <si>
    <t>disciplinare.asugi@certsanita.fvg.it</t>
  </si>
  <si>
    <t>www.asugi.sanita.fvg.it</t>
  </si>
  <si>
    <t>https://www.facebook.com/AsugiFVG/</t>
  </si>
  <si>
    <t>https://twitter.com/AsugiFVG</t>
  </si>
  <si>
    <t>asupor</t>
  </si>
  <si>
    <t>Asuc di Por</t>
  </si>
  <si>
    <t>Rosalba</t>
  </si>
  <si>
    <t>Conte</t>
  </si>
  <si>
    <t>Frazione Por</t>
  </si>
  <si>
    <t>asucpor@pec.it</t>
  </si>
  <si>
    <t>asus</t>
  </si>
  <si>
    <t>Asuc di Strada</t>
  </si>
  <si>
    <t>Armani</t>
  </si>
  <si>
    <t>Fraz. Strada</t>
  </si>
  <si>
    <t>asuc.strada@pec.it</t>
  </si>
  <si>
    <t>asvola</t>
  </si>
  <si>
    <t>Azienda Speciale Vola</t>
  </si>
  <si>
    <t>Martinelli</t>
  </si>
  <si>
    <t>H413</t>
  </si>
  <si>
    <t>Via Xxviii Maggio, 2</t>
  </si>
  <si>
    <t>aziendaspecialeroccagorgavola@pec.it</t>
  </si>
  <si>
    <t>protocollo@aziendavola.it</t>
  </si>
  <si>
    <t>www.aziendavola.it</t>
  </si>
  <si>
    <t>asvospa</t>
  </si>
  <si>
    <t>A.S.V.O. Ambiente Servizi Venezia Orientale S.P.A.</t>
  </si>
  <si>
    <t>38.21.09</t>
  </si>
  <si>
    <t>ASVO SPA</t>
  </si>
  <si>
    <t>Michelutto</t>
  </si>
  <si>
    <t>G914</t>
  </si>
  <si>
    <t>Via Daniele Manin, 63a</t>
  </si>
  <si>
    <t>asvopec@legalmail.it</t>
  </si>
  <si>
    <t>www.asvo.it</t>
  </si>
  <si>
    <t>UA-229014-43</t>
  </si>
  <si>
    <t>atam</t>
  </si>
  <si>
    <t>Azienda Territoriale Arezzo Mobilita' Spa</t>
  </si>
  <si>
    <t>Mennini</t>
  </si>
  <si>
    <t>Loc. Casenuove Di Ceciliano, 49 5</t>
  </si>
  <si>
    <t>atam@pec.atamarezzo.it</t>
  </si>
  <si>
    <t>www.atamarezzo.it</t>
  </si>
  <si>
    <t>UA-110467106-36</t>
  </si>
  <si>
    <t>atapp</t>
  </si>
  <si>
    <t>Azienda Trasporti Automobilistici Pubblici Province Biella e Vercelli</t>
  </si>
  <si>
    <t>Ferraris</t>
  </si>
  <si>
    <t>Corso G.a. Rivetti, 8b</t>
  </si>
  <si>
    <t>atapspa@cert.atapspa.it</t>
  </si>
  <si>
    <t>www.atapspa.it</t>
  </si>
  <si>
    <t>UA-2078764-19</t>
  </si>
  <si>
    <t>atbsp</t>
  </si>
  <si>
    <t>Teatro Biondo Stabile di Palermo</t>
  </si>
  <si>
    <t>Puglisi</t>
  </si>
  <si>
    <t>Via Teatro Biondo, 11</t>
  </si>
  <si>
    <t>Teatrobiondo@arubapec.it</t>
  </si>
  <si>
    <t>amministrazione@teatrobiondo.it</t>
  </si>
  <si>
    <t>s.ingrassia@teatrobiondo.it</t>
  </si>
  <si>
    <t>www.teatrobiondo.it</t>
  </si>
  <si>
    <t>atc_al</t>
  </si>
  <si>
    <t>Agenzia Territoriale per la casa del Piemonte Sud</t>
  </si>
  <si>
    <t>ATC PIEMONTE SUD</t>
  </si>
  <si>
    <t>Lovera</t>
  </si>
  <si>
    <t>Via Milano, 79</t>
  </si>
  <si>
    <t>atc00@atcalessandria.legalmail.it</t>
  </si>
  <si>
    <t>protocollo@atcpiemontesud.it</t>
  </si>
  <si>
    <t>www.atcpiemontesud.it</t>
  </si>
  <si>
    <t>UA-132920989-1</t>
  </si>
  <si>
    <t>atc_no</t>
  </si>
  <si>
    <t>Agenzia Territoriale per La Casa del Piemonte Nord</t>
  </si>
  <si>
    <t>ATC PIEMONTE NORD</t>
  </si>
  <si>
    <t>GHIGLIONE</t>
  </si>
  <si>
    <t>Viale Verdi 3/a</t>
  </si>
  <si>
    <t>protocollo@pec.atcpiemontenord.it</t>
  </si>
  <si>
    <t>protocollo@atcpiemontenord.it</t>
  </si>
  <si>
    <t>http://www.atcpiemontenord.it</t>
  </si>
  <si>
    <t>UA-215773527-1</t>
  </si>
  <si>
    <t>atca_101</t>
  </si>
  <si>
    <t>Ambito Territoriale di Caccia Atckr2</t>
  </si>
  <si>
    <t>atc kr2</t>
  </si>
  <si>
    <t>Madia</t>
  </si>
  <si>
    <t>Via Antonio Panella, 178</t>
  </si>
  <si>
    <t>atckr2@pcert.postecert.it</t>
  </si>
  <si>
    <t>atcgn</t>
  </si>
  <si>
    <t>Ambito Territoriale di Caccia 6 Grosseto Nord</t>
  </si>
  <si>
    <t>ATC 6 GR NORD</t>
  </si>
  <si>
    <t>Innocenti</t>
  </si>
  <si>
    <t>F032</t>
  </si>
  <si>
    <t>Via Corridoni, 11</t>
  </si>
  <si>
    <t>info@pec.atc6grnord.it</t>
  </si>
  <si>
    <t>info@atc6grnord.it</t>
  </si>
  <si>
    <t>www.atc6grnord.it</t>
  </si>
  <si>
    <t>atcnis</t>
  </si>
  <si>
    <t>Ambito Territoriale di Caccia Numero 3 di Isernia</t>
  </si>
  <si>
    <t>Guerino</t>
  </si>
  <si>
    <t>Capaldi</t>
  </si>
  <si>
    <t>Via Berta Presso Palazzo Provinciale</t>
  </si>
  <si>
    <t>atc3@pec.it</t>
  </si>
  <si>
    <t>www.atc3isernia.com</t>
  </si>
  <si>
    <t>atcpf</t>
  </si>
  <si>
    <t>Ambito Territoriale di Caccia Provincia di Foggia</t>
  </si>
  <si>
    <t>ATC  FG</t>
  </si>
  <si>
    <t>GUERRA</t>
  </si>
  <si>
    <t>Via Manfredonia Km 2,500</t>
  </si>
  <si>
    <t>atcprovinciafoggia@pec.it</t>
  </si>
  <si>
    <t>info@atcfoggia.it</t>
  </si>
  <si>
    <t>www.atcfoggia.it</t>
  </si>
  <si>
    <t>atcpg1</t>
  </si>
  <si>
    <t>Ambito Territoriale di Caccia A.T.C. Perugia 1</t>
  </si>
  <si>
    <t>ATC PG 1</t>
  </si>
  <si>
    <t>Cruciani</t>
  </si>
  <si>
    <t>Via Del Nestore 1bis</t>
  </si>
  <si>
    <t>atcpg1@pec.it</t>
  </si>
  <si>
    <t>www.atcperugia1.it</t>
  </si>
  <si>
    <t>UA-172126478-1</t>
  </si>
  <si>
    <t>atcpg2</t>
  </si>
  <si>
    <t>Ambito Territoriale di Caccia Perugia 2</t>
  </si>
  <si>
    <t>Calabresi</t>
  </si>
  <si>
    <t>D653</t>
  </si>
  <si>
    <t>Via Dei Mille, 37</t>
  </si>
  <si>
    <t>info@pec.atcperugia2.it</t>
  </si>
  <si>
    <t>www.atcperugia2.it</t>
  </si>
  <si>
    <t>UA-58438103-1</t>
  </si>
  <si>
    <t>atctor</t>
  </si>
  <si>
    <t>Afc Torino S.P.A.</t>
  </si>
  <si>
    <t>96.03.00</t>
  </si>
  <si>
    <t>Tricarico</t>
  </si>
  <si>
    <t>Corso Peschiera, 193</t>
  </si>
  <si>
    <t>afctorino@legalmail.it</t>
  </si>
  <si>
    <t>www.cimiteritorino.it</t>
  </si>
  <si>
    <t>UA-11749730-15</t>
  </si>
  <si>
    <t>atctorin</t>
  </si>
  <si>
    <t>Agenzia Territoriale per la Casa del Piemonte Centrale</t>
  </si>
  <si>
    <t>ATC PIEMONTE CENTRAL</t>
  </si>
  <si>
    <t>Bolla</t>
  </si>
  <si>
    <t>Corso Dante 14</t>
  </si>
  <si>
    <t>atc@pec.atc.torino.it</t>
  </si>
  <si>
    <t>www.atc.torino.it</t>
  </si>
  <si>
    <t>UA-3620567-1</t>
  </si>
  <si>
    <t>atda_043</t>
  </si>
  <si>
    <t>Assemblea Territoriale D'Ambito Macerata</t>
  </si>
  <si>
    <t>ATA RIFIUTI MACERATA</t>
  </si>
  <si>
    <t>Corso Della Repubblica 28</t>
  </si>
  <si>
    <t>ata.macerata@pec.it</t>
  </si>
  <si>
    <t>info@ata3macerata.it</t>
  </si>
  <si>
    <t>https://www.ata3macerata.it</t>
  </si>
  <si>
    <t>atdaa</t>
  </si>
  <si>
    <t>Assemblea Territoriale D'Ambito Ato 2 Ancona</t>
  </si>
  <si>
    <t>Scaglia</t>
  </si>
  <si>
    <t>Responsabile Servizio Segreteria</t>
  </si>
  <si>
    <t>Strada di Passo Varano n. 19/A</t>
  </si>
  <si>
    <t>atarifiutiancona@pec.it</t>
  </si>
  <si>
    <t>segreteria@atarifiuti.an.it</t>
  </si>
  <si>
    <t>www.atarifiuti.an.it</t>
  </si>
  <si>
    <t>atdaap</t>
  </si>
  <si>
    <t>Assemblea Territoriale D'Ambito A.T.A. -ato 5-ascoli Piceno</t>
  </si>
  <si>
    <t>ATA-ATO5</t>
  </si>
  <si>
    <t>Loggi</t>
  </si>
  <si>
    <t>Piazza SIMONETTI, N. 36</t>
  </si>
  <si>
    <t>ata.ascolipiceno@emarche.it</t>
  </si>
  <si>
    <t>ata.ascolipiceno@provincia.ap.it</t>
  </si>
  <si>
    <t>www.atarifiuti.ap.it</t>
  </si>
  <si>
    <t>UA-104490037-12</t>
  </si>
  <si>
    <t>atdaapu</t>
  </si>
  <si>
    <t>Assemblea Territoriale D'Ambito dell'Ambito Territoriale Ottimale 1 - Pesaro e Urbino</t>
  </si>
  <si>
    <t>ATA 1</t>
  </si>
  <si>
    <t>Paolini</t>
  </si>
  <si>
    <t>Via Borgomozzo, 10 C</t>
  </si>
  <si>
    <t>ata1.marche@pec.it</t>
  </si>
  <si>
    <t>www.atarifiuti.pu.it/</t>
  </si>
  <si>
    <t>ateis</t>
  </si>
  <si>
    <t>Agenzia Territoriale dell'Emilia-Romagna per i Servizi Idrici e Rifiuti</t>
  </si>
  <si>
    <t>ATERSIR</t>
  </si>
  <si>
    <t>Belladonna</t>
  </si>
  <si>
    <t>Via Cairoli 8/F</t>
  </si>
  <si>
    <t>dgatersir@pec.atersir.emr.it</t>
  </si>
  <si>
    <t>concorsi@pec.atersir.emr.it</t>
  </si>
  <si>
    <t>direzione@atersir.emr.it</t>
  </si>
  <si>
    <t>www.atersir.it/</t>
  </si>
  <si>
    <t>UA-55250415-20</t>
  </si>
  <si>
    <t>ater_pz</t>
  </si>
  <si>
    <t>Azienda Territoriale Edilizia Residenziale Pubblica della Provincia di Potenza</t>
  </si>
  <si>
    <t>ATER POTENZA</t>
  </si>
  <si>
    <t>De Paolis</t>
  </si>
  <si>
    <t>Via Manhes 33</t>
  </si>
  <si>
    <t>info@pec.aterpotenza.it</t>
  </si>
  <si>
    <t>avvocato.marilenagalgano@pec.aterpotenza.it</t>
  </si>
  <si>
    <t>info@aterpotenza.it</t>
  </si>
  <si>
    <t>vincenzo.pignatelli@pec.aterpotenza.it</t>
  </si>
  <si>
    <t>www.aterpotenza.it</t>
  </si>
  <si>
    <t>http://www.facebook.com/aterpotenza</t>
  </si>
  <si>
    <t>https://twitter.com/aterpotenza</t>
  </si>
  <si>
    <t>aterl</t>
  </si>
  <si>
    <t>Azienda Territoriale Edilizia Residenziale per La Provincia di Pescara</t>
  </si>
  <si>
    <t>ATER PESCARA</t>
  </si>
  <si>
    <t>D'addazio</t>
  </si>
  <si>
    <t>Sostituto Direttore</t>
  </si>
  <si>
    <t>Via Genova 53</t>
  </si>
  <si>
    <t>aterpescara@legalmail.it</t>
  </si>
  <si>
    <t>http://www.aterpescara.it</t>
  </si>
  <si>
    <t>atermt</t>
  </si>
  <si>
    <t>ATER DI MATERA</t>
  </si>
  <si>
    <t>ATER</t>
  </si>
  <si>
    <t>Dirigente Ufficio Amministrativo</t>
  </si>
  <si>
    <t>Via Benedetto Croce n.2</t>
  </si>
  <si>
    <t>atermatera@cert.ruparbasilicata.it</t>
  </si>
  <si>
    <t>info@atermatera.it</t>
  </si>
  <si>
    <t>massenzio0613@cert.avvmatera.it</t>
  </si>
  <si>
    <t>www.atermatera.it</t>
  </si>
  <si>
    <t>UA-201740177-1</t>
  </si>
  <si>
    <t>aterpcz</t>
  </si>
  <si>
    <t>Azienda Territoriale Edilizia Residenziale Pubblica Calabria</t>
  </si>
  <si>
    <t>ATERP CALABRIA</t>
  </si>
  <si>
    <t>Petrolo</t>
  </si>
  <si>
    <t>Loc. Germaneto Cittadella Regionale</t>
  </si>
  <si>
    <t>aterpcalabria@pec.aterpcalabria.it</t>
  </si>
  <si>
    <t>www.aterpcalabria.it</t>
  </si>
  <si>
    <t>aterrm</t>
  </si>
  <si>
    <t>Azienda Territoriale per L'Edilizia Residenziale Pubblica del Comune di Roma</t>
  </si>
  <si>
    <t>ATER Roma</t>
  </si>
  <si>
    <t>Lungotevere Tor Di Nona, 1</t>
  </si>
  <si>
    <t>protocollo.ater@cert.aterroma.it</t>
  </si>
  <si>
    <t>www.aterroma.it</t>
  </si>
  <si>
    <t>atespr</t>
  </si>
  <si>
    <t>Agenzia Territoriale per L'Energia e La Sostenibilita' di Parma</t>
  </si>
  <si>
    <t>Acerbis</t>
  </si>
  <si>
    <t>Largo Torello de' Strada 11/A</t>
  </si>
  <si>
    <t>atesparma@pec.it</t>
  </si>
  <si>
    <t>www.atesparma.it</t>
  </si>
  <si>
    <t>https://www.facebook.com/SportelloEnergiaWebATES/</t>
  </si>
  <si>
    <t>UA-120206631-1</t>
  </si>
  <si>
    <t>atessrl</t>
  </si>
  <si>
    <t>Azienda Territoriale Energia e Servizi S.R.L.</t>
  </si>
  <si>
    <t>ATES S.r.l.</t>
  </si>
  <si>
    <t>Ugo Ottaviano</t>
  </si>
  <si>
    <t>Zanello</t>
  </si>
  <si>
    <t>L411</t>
  </si>
  <si>
    <t>Via Giulio Pastore 2/4</t>
  </si>
  <si>
    <t>atesenergia@pec.net</t>
  </si>
  <si>
    <t>info@atesenergia.it</t>
  </si>
  <si>
    <t>www.atesenergia.it</t>
  </si>
  <si>
    <t>UA-167438116-1</t>
  </si>
  <si>
    <t>atgatg</t>
  </si>
  <si>
    <t>Azienda Teatro del Giglio - A.T.G.</t>
  </si>
  <si>
    <t>Piazza Del Giglio</t>
  </si>
  <si>
    <t>teatrodelgiglio@legalmail.it</t>
  </si>
  <si>
    <t>www.teatrodelgiglio.it</t>
  </si>
  <si>
    <t>UA-37135480-1</t>
  </si>
  <si>
    <t>atiac</t>
  </si>
  <si>
    <t>Assemblea Territoriale Idrica Ato Caltanissetta</t>
  </si>
  <si>
    <t>ATI CALTANISSETTA</t>
  </si>
  <si>
    <t>Massimiliano Valentino</t>
  </si>
  <si>
    <t>Conti</t>
  </si>
  <si>
    <t>Via Palmiro Togliatti 2/a</t>
  </si>
  <si>
    <t>ati@pec.aticaltanissetta.it</t>
  </si>
  <si>
    <t>www aticaltanissetta.it</t>
  </si>
  <si>
    <t>atiat</t>
  </si>
  <si>
    <t>Assemblea Territoriale Idrica - A.T.O. Agrigento</t>
  </si>
  <si>
    <t>Lota</t>
  </si>
  <si>
    <t>A351</t>
  </si>
  <si>
    <t>Piazza Trinacria Edificio Asi</t>
  </si>
  <si>
    <t>fattura.atiag9@pec.it</t>
  </si>
  <si>
    <t>atiag9@pec.it</t>
  </si>
  <si>
    <t>protocollo@atiag9.it</t>
  </si>
  <si>
    <t>www.atiag9.it</t>
  </si>
  <si>
    <t>atic</t>
  </si>
  <si>
    <t>ISTITUTO COMPRENSIVO 2 ACQUI TERME</t>
  </si>
  <si>
    <t>ALIC837005</t>
  </si>
  <si>
    <t>A052</t>
  </si>
  <si>
    <t>Via San Defendente, 29</t>
  </si>
  <si>
    <t>ALIC837005@PEC.ISTRUZIONE.IT</t>
  </si>
  <si>
    <t>alic837005@istruzione.it</t>
  </si>
  <si>
    <t>www.istitutocomprensivodueacquiterme.edu.it/</t>
  </si>
  <si>
    <t>atict</t>
  </si>
  <si>
    <t>Assemblea Territoriale Idrica Catania</t>
  </si>
  <si>
    <t>ATI Catania</t>
  </si>
  <si>
    <t>Santi</t>
  </si>
  <si>
    <t>Rando</t>
  </si>
  <si>
    <t>L369</t>
  </si>
  <si>
    <t>Via Nuovaluce, 67 A</t>
  </si>
  <si>
    <t>aticatania@certificata.com</t>
  </si>
  <si>
    <t>http://www.aticatania.it</t>
  </si>
  <si>
    <t>atie</t>
  </si>
  <si>
    <t>Assemblea Territoriale Idrica Enna</t>
  </si>
  <si>
    <t>Cammarata</t>
  </si>
  <si>
    <t>Via Trieste 13</t>
  </si>
  <si>
    <t>atienna@pec.it</t>
  </si>
  <si>
    <t>atimes</t>
  </si>
  <si>
    <t>Assemblea Territoriale Idrica di Messina</t>
  </si>
  <si>
    <t>ATI MESSINA</t>
  </si>
  <si>
    <t>Antonino Orlando</t>
  </si>
  <si>
    <t>Corso Cavour, 86</t>
  </si>
  <si>
    <t>atiacquemessina@pec.it</t>
  </si>
  <si>
    <t>luciatruglio.atimessina@gmail.com</t>
  </si>
  <si>
    <t>sergiomarino.atimessina@gmail.com</t>
  </si>
  <si>
    <t>http://www.atiacquemessina.it/hh/index.php</t>
  </si>
  <si>
    <t>atipa</t>
  </si>
  <si>
    <t>Assemblea Territoriale Idrica Palermo</t>
  </si>
  <si>
    <t>ATI PALERMO</t>
  </si>
  <si>
    <t>Leoluca</t>
  </si>
  <si>
    <t>Piazza Pretoria, 1</t>
  </si>
  <si>
    <t>presidenteatipalermo@cert.comune.palermo.it</t>
  </si>
  <si>
    <t>http://www.atipalermo.it</t>
  </si>
  <si>
    <t>UA-75411387-1</t>
  </si>
  <si>
    <t>atir</t>
  </si>
  <si>
    <t>Assemblea Territoriale Idrica di Ragusa</t>
  </si>
  <si>
    <t>Bartolo</t>
  </si>
  <si>
    <t>Giaquinta</t>
  </si>
  <si>
    <t>Via Mario Rapisardi, 124</t>
  </si>
  <si>
    <t>protocollo@pec.atiragusa.it</t>
  </si>
  <si>
    <t>www.atiragusa.it</t>
  </si>
  <si>
    <t>UA-180338091-1</t>
  </si>
  <si>
    <t>atis</t>
  </si>
  <si>
    <t>Assemblea Territoriale Idrica di Siracusa</t>
  </si>
  <si>
    <t>Italia</t>
  </si>
  <si>
    <t>Piazza Duomo, 4</t>
  </si>
  <si>
    <t>atisiracusa@legalmail.it</t>
  </si>
  <si>
    <t>www.atisiracusa.it</t>
  </si>
  <si>
    <t>atisp_co</t>
  </si>
  <si>
    <t>Azienda Territoriale per i Servizi alla Persona</t>
  </si>
  <si>
    <t>TECUM</t>
  </si>
  <si>
    <t>Brenna</t>
  </si>
  <si>
    <t>E951</t>
  </si>
  <si>
    <t>Via Emanuele D'Adda, 17</t>
  </si>
  <si>
    <t>tecumserviziallapersona@twtcert.it</t>
  </si>
  <si>
    <t>info@tecumserviziallapersona.it</t>
  </si>
  <si>
    <t>www.tecumserviziallapersona.it</t>
  </si>
  <si>
    <t>atispbs</t>
  </si>
  <si>
    <t>Azienda Territoriale per I Servizi alla Persona - Ambito 9 - Bassa Bresciana Centrale</t>
  </si>
  <si>
    <t>Pedercini</t>
  </si>
  <si>
    <t>D999</t>
  </si>
  <si>
    <t>Piazza Donatori Di Sangue 7</t>
  </si>
  <si>
    <t>ambito9ghedi@legalmail.it</t>
  </si>
  <si>
    <t>www.ambito9ghedi.it</t>
  </si>
  <si>
    <t>atler</t>
  </si>
  <si>
    <t>Azienda Territoriale per L'Edilizia Residenziale Pubblica della Provincia di Viterbo</t>
  </si>
  <si>
    <t>Urbani</t>
  </si>
  <si>
    <t>Via Igino Garbini, 78/a</t>
  </si>
  <si>
    <t>aterviterbo@pec.it</t>
  </si>
  <si>
    <t>info@atervt.it</t>
  </si>
  <si>
    <t>www.atervt.it</t>
  </si>
  <si>
    <t>UA-131803229-23</t>
  </si>
  <si>
    <t>atlero</t>
  </si>
  <si>
    <t>Azienda Territoriale per L'Edilizia Residenziale Pubblica della Provincia di Roma</t>
  </si>
  <si>
    <t>Giamogante</t>
  </si>
  <si>
    <t>Dirigente Servizio Tecnico</t>
  </si>
  <si>
    <t>Via Ruggero Di Lauria, 28</t>
  </si>
  <si>
    <t>manutenzione.aterprovinciadiroma@pec.ancitel.it</t>
  </si>
  <si>
    <t>https://www.aterprovinciadiroma.it/</t>
  </si>
  <si>
    <t>UA-131803229-19</t>
  </si>
  <si>
    <t>atmsp</t>
  </si>
  <si>
    <t>Azienda Trasporti Messina S.P.A.</t>
  </si>
  <si>
    <t>ATMME</t>
  </si>
  <si>
    <t>Campagna</t>
  </si>
  <si>
    <t>Piazza Unione Europea 1</t>
  </si>
  <si>
    <t>atm.messina@pec.it</t>
  </si>
  <si>
    <t>www.atmmessinaspa.it</t>
  </si>
  <si>
    <t>G-5YGDPSC341</t>
  </si>
  <si>
    <t>ATO_PU</t>
  </si>
  <si>
    <t>Autorita' Idrica Pugliese</t>
  </si>
  <si>
    <t>AIP</t>
  </si>
  <si>
    <t>FRANCESCO COSIMO</t>
  </si>
  <si>
    <t>INGROSSO</t>
  </si>
  <si>
    <t>Viale Borsellino e Falcone n. 2</t>
  </si>
  <si>
    <t>protocollo@pec.autoritaidrica.puglia.it</t>
  </si>
  <si>
    <t>contrattieappalti@pec.autoritaidrica.puglia.it</t>
  </si>
  <si>
    <t>ragioneria@pec.autoritaidrica.puglia.it</t>
  </si>
  <si>
    <t>segreteria@aip.autoritaidrica.puglia.it</t>
  </si>
  <si>
    <t>www.autoritaidrica.puglia.it</t>
  </si>
  <si>
    <t>https://www.facebook.com/Autorita.idrica.pugliese</t>
  </si>
  <si>
    <t>ato2piem</t>
  </si>
  <si>
    <t>Autorita d' Ambito n 2  -  Biellese, Vercellese, Casalese</t>
  </si>
  <si>
    <t>ATO2PIEMONTE</t>
  </si>
  <si>
    <t>Audagna</t>
  </si>
  <si>
    <t>Via G. Carducci 4</t>
  </si>
  <si>
    <t>ato2piemonte@legalmailpa.it</t>
  </si>
  <si>
    <t>info@ato2piemonte.it</t>
  </si>
  <si>
    <t>www.ato2piemonte.it</t>
  </si>
  <si>
    <t>ato3tor</t>
  </si>
  <si>
    <t>Autorita' d'ambito Torinese</t>
  </si>
  <si>
    <t>Ronco</t>
  </si>
  <si>
    <t>Via Lagrange 35</t>
  </si>
  <si>
    <t>ato3torinese@legalmailpa.it</t>
  </si>
  <si>
    <t>ambito@ato3torinese.it</t>
  </si>
  <si>
    <t>www.ato3torinese.it</t>
  </si>
  <si>
    <t>ato5_atm</t>
  </si>
  <si>
    <t>Ente di Governo dell'Ambito n. 5 Astigiano Monferrato</t>
  </si>
  <si>
    <t>Via Antica Zecca, 3</t>
  </si>
  <si>
    <t>infoato5asti@legalmail.it</t>
  </si>
  <si>
    <t>www.ato5astigiano.it</t>
  </si>
  <si>
    <t>ato6_ale</t>
  </si>
  <si>
    <t>Autorita d' Ambito N 6 Alessandrino</t>
  </si>
  <si>
    <t>Simoni</t>
  </si>
  <si>
    <t>Corso Virginia Marini 95</t>
  </si>
  <si>
    <t>posta@cert.ato6alessandrino.it</t>
  </si>
  <si>
    <t>ato6@ato6alessandrino.it</t>
  </si>
  <si>
    <t>www.ato6alessandrino.it</t>
  </si>
  <si>
    <t>https://www.facebook.com/egato6entedigovernoalessandrino</t>
  </si>
  <si>
    <t>atoa</t>
  </si>
  <si>
    <t>Ambito Territoriale Ottimale di Avellino</t>
  </si>
  <si>
    <t>Valentino</t>
  </si>
  <si>
    <t>Tropeano</t>
  </si>
  <si>
    <t>Corso Vittorio Emanuele II,44</t>
  </si>
  <si>
    <t>SEGRETERIA@PEC.ATORIFIUTIAV.IT</t>
  </si>
  <si>
    <t>www.atorifiutiav.it</t>
  </si>
  <si>
    <t>ATOBRENT</t>
  </si>
  <si>
    <t>Consiglio di Bacino Brenta</t>
  </si>
  <si>
    <t>Cristofani</t>
  </si>
  <si>
    <t>C743</t>
  </si>
  <si>
    <t>Borgo Bassano n. 18</t>
  </si>
  <si>
    <t>consigliobacinobrenta@legalmailpa.it</t>
  </si>
  <si>
    <t>segreteria@consigliobacinobrenta.it</t>
  </si>
  <si>
    <t>www.consigliobacinobrenta.it</t>
  </si>
  <si>
    <t>atoc_</t>
  </si>
  <si>
    <t>Ambito Territoriale Ottimale di Caltanissetta in Liquidazione</t>
  </si>
  <si>
    <t>ATO-SII CL6 DI CALTANISSETTA</t>
  </si>
  <si>
    <t>Panvini</t>
  </si>
  <si>
    <t>Viale Regina Margherita, C/O Sede Operativa Via Palmiro Togliatti, 2/A</t>
  </si>
  <si>
    <t>info@pec.atoidrico.caltanissetta.it</t>
  </si>
  <si>
    <t>martorelli@pec.atoidrico.caltanissetta.it</t>
  </si>
  <si>
    <t>russo@pec.atoidrico.caltanissetta.it</t>
  </si>
  <si>
    <t>www.atoidrico.caltanissetta.it</t>
  </si>
  <si>
    <t>UA-132336993-1</t>
  </si>
  <si>
    <t>atocc</t>
  </si>
  <si>
    <t>Ambito Territoriale Ottimale Calabria 1 - Cosenza</t>
  </si>
  <si>
    <t>ATO 1 - Cosenza</t>
  </si>
  <si>
    <t>Domenico Maria</t>
  </si>
  <si>
    <t>Pallaria</t>
  </si>
  <si>
    <t>Piazza XV Marzo, 1</t>
  </si>
  <si>
    <t>atocalabria1cosenza@pec.it</t>
  </si>
  <si>
    <t>atocn</t>
  </si>
  <si>
    <t>Ente di Governo D'Ambito Territoriale Ottimale N. 4 Cuneese</t>
  </si>
  <si>
    <t>ATO4</t>
  </si>
  <si>
    <t>CALDERONI</t>
  </si>
  <si>
    <t>Corso Nizza, 21</t>
  </si>
  <si>
    <t>ato4cuneese@pec.ato4cuneese.it</t>
  </si>
  <si>
    <t>www.ato4cuneese.it</t>
  </si>
  <si>
    <t>atoco</t>
  </si>
  <si>
    <t>Azienda Speciale Ufficio D'Ambito di Como</t>
  </si>
  <si>
    <t>ATO COMO</t>
  </si>
  <si>
    <t>Cribioli</t>
  </si>
  <si>
    <t>Via Borgo Vico, 148</t>
  </si>
  <si>
    <t>aato@pec.provincia.como.it</t>
  </si>
  <si>
    <t>ato@ato.como.it</t>
  </si>
  <si>
    <t>www.ato.como.it/home/</t>
  </si>
  <si>
    <t>UA-4401914-39</t>
  </si>
  <si>
    <t>atoct</t>
  </si>
  <si>
    <t>Ambito Territoriale Ottimale Catania Acque in Liquidazione</t>
  </si>
  <si>
    <t>ATO2 CATANIA ACQUE</t>
  </si>
  <si>
    <t>Angelo Salvatore</t>
  </si>
  <si>
    <t>Sicali</t>
  </si>
  <si>
    <t>Via Prefettura, 14</t>
  </si>
  <si>
    <t>consorzio@pec.atoacquecatania.it</t>
  </si>
  <si>
    <t>info@atoacquecatania.it</t>
  </si>
  <si>
    <t>www.atoacquecatania.it</t>
  </si>
  <si>
    <t>atome1</t>
  </si>
  <si>
    <t>Ato Me 1 Spa in Liquidazione</t>
  </si>
  <si>
    <t>Librizzi</t>
  </si>
  <si>
    <t>I199</t>
  </si>
  <si>
    <t>Via Medici 259</t>
  </si>
  <si>
    <t>PROTOCOLLO@PEC.ATOME1SPA.COM</t>
  </si>
  <si>
    <t>atome3</t>
  </si>
  <si>
    <t>Ato Me 3 in Liquidazione</t>
  </si>
  <si>
    <t>Liotta</t>
  </si>
  <si>
    <t>Via Giovanni Cesareo, 29</t>
  </si>
  <si>
    <t>atome3@pec.it</t>
  </si>
  <si>
    <t>http://www.atome3.it/</t>
  </si>
  <si>
    <t>aton_068</t>
  </si>
  <si>
    <t>Ambito Territoriale Ottimale N.4 del Pescarese</t>
  </si>
  <si>
    <t>ATO PESCARA</t>
  </si>
  <si>
    <t>Antonacci</t>
  </si>
  <si>
    <t>Via Raiale 110/bis</t>
  </si>
  <si>
    <t>ato.pescara@pec.it</t>
  </si>
  <si>
    <t>atopescara@gmail.com</t>
  </si>
  <si>
    <t>www.atoabruzzo.it</t>
  </si>
  <si>
    <t>UA-49458307-1</t>
  </si>
  <si>
    <t>atona</t>
  </si>
  <si>
    <t>Ambito Territoriale Ottimale Napoli 3</t>
  </si>
  <si>
    <t>ATO NA3</t>
  </si>
  <si>
    <t>Angelone</t>
  </si>
  <si>
    <t>B922</t>
  </si>
  <si>
    <t>DIREZIONE.GENERALEATONAPOLI3@PEC.IT</t>
  </si>
  <si>
    <t>info@atonapoli3.it</t>
  </si>
  <si>
    <t>www.atonapoli3.it</t>
  </si>
  <si>
    <t>atonp</t>
  </si>
  <si>
    <t>Ambito Territoriale Ottimale N.3 Peligno Alto Sangro</t>
  </si>
  <si>
    <t>Viale Del Commercio, 2</t>
  </si>
  <si>
    <t>atopeligno@pec.atoabruzzo.it</t>
  </si>
  <si>
    <t>info@ato3.abruzzo.it</t>
  </si>
  <si>
    <t>atovv</t>
  </si>
  <si>
    <t>Ato 4 Vibo Valentia</t>
  </si>
  <si>
    <t>S.s. 18 Palazzo Gemini</t>
  </si>
  <si>
    <t>aic.vibovalentia@pec.it</t>
  </si>
  <si>
    <t>www.ato4vv.it</t>
  </si>
  <si>
    <t>atpbcl</t>
  </si>
  <si>
    <t>Agenzia Trasporto Pubblico del Bacino di Como Lecco e Varese</t>
  </si>
  <si>
    <t>ATPLCLV</t>
  </si>
  <si>
    <t>Colzani</t>
  </si>
  <si>
    <t>agenzia@pec.tplcomoleccovarese.it</t>
  </si>
  <si>
    <t>info.agenzia@tplcomoleccovarese.it</t>
  </si>
  <si>
    <t>www.tplcomoleccovarese.it</t>
  </si>
  <si>
    <t>UA-118998535-1</t>
  </si>
  <si>
    <t>atpbso</t>
  </si>
  <si>
    <t>Agenzia del Trasporto Pubblico del Bacino di Sondrio</t>
  </si>
  <si>
    <t>AgenziaTPL So</t>
  </si>
  <si>
    <t>Zubiani</t>
  </si>
  <si>
    <t>Corso Vittorio Veneto, 28</t>
  </si>
  <si>
    <t>segreteria@pec.agenziatplsondrio.it</t>
  </si>
  <si>
    <t>www.agenziatplsondrio.it</t>
  </si>
  <si>
    <t>atpnu</t>
  </si>
  <si>
    <t>Azienda Trasporti Pubblici Nuoro</t>
  </si>
  <si>
    <t>ATP</t>
  </si>
  <si>
    <t>Piras</t>
  </si>
  <si>
    <t>Dirigente Tecnico</t>
  </si>
  <si>
    <t>Via Montale, 5</t>
  </si>
  <si>
    <t>atpnuoro@pec.it</t>
  </si>
  <si>
    <t>info@atpnuoro.it</t>
  </si>
  <si>
    <t>www.atpnuoro.it</t>
  </si>
  <si>
    <t>atppt</t>
  </si>
  <si>
    <t>Associazione Teatrale Pistoiese</t>
  </si>
  <si>
    <t>Cadonici</t>
  </si>
  <si>
    <t>Corso Antonio Gramsci 127</t>
  </si>
  <si>
    <t>teatridipistoia@legalmail.it</t>
  </si>
  <si>
    <t>amministrazione@teatridipistoia.it</t>
  </si>
  <si>
    <t>www.teatridipistoia.it</t>
  </si>
  <si>
    <t>UA-76949832-1</t>
  </si>
  <si>
    <t>atr</t>
  </si>
  <si>
    <t>Associazione Teatro di Roma</t>
  </si>
  <si>
    <t>Gianluca</t>
  </si>
  <si>
    <t xml:space="preserve">Sole </t>
  </si>
  <si>
    <t>Via Dei Barbieri, 21</t>
  </si>
  <si>
    <t>teatrodiroma.amministrazione@pec.it</t>
  </si>
  <si>
    <t>ragioneria@teatrodiroma.net</t>
  </si>
  <si>
    <t>roberto.capilupi@teatrodiroma.net</t>
  </si>
  <si>
    <t>www.teatrodiroma.net</t>
  </si>
  <si>
    <t>UA-5787103-1</t>
  </si>
  <si>
    <t>atrpi</t>
  </si>
  <si>
    <t>Agenzia Territoriale della Regione Puglia per Il Servizio di Gestione Dei Rifiuti</t>
  </si>
  <si>
    <t>AGER</t>
  </si>
  <si>
    <t>Grandaliano</t>
  </si>
  <si>
    <t>Via delle Magnolie 6/8</t>
  </si>
  <si>
    <t>protocollo@pec.ager.puglia.it</t>
  </si>
  <si>
    <t>segreteria@ager.puglia.it</t>
  </si>
  <si>
    <t>www.ager.puglia.it</t>
  </si>
  <si>
    <t>https://www.facebook.com/agerpuglia</t>
  </si>
  <si>
    <t>UA-11419264-45</t>
  </si>
  <si>
    <t>atrsr</t>
  </si>
  <si>
    <t>A Tutta Rete S.R.L.</t>
  </si>
  <si>
    <t>Tirini</t>
  </si>
  <si>
    <t>C469</t>
  </si>
  <si>
    <t>Via Malamini, 1</t>
  </si>
  <si>
    <t>atuttarete@pec.cmvservizi.it</t>
  </si>
  <si>
    <t>info@atuttarete.it</t>
  </si>
  <si>
    <t>www.atuttarete.it/</t>
  </si>
  <si>
    <t>atsb</t>
  </si>
  <si>
    <t>Agenzia di Tutela della Salute di Bergamo</t>
  </si>
  <si>
    <t>ATS Bergamo</t>
  </si>
  <si>
    <t>Giupponi</t>
  </si>
  <si>
    <t>Via Gallicciolli, 4</t>
  </si>
  <si>
    <t>protocollo@pec.ats-bg.it</t>
  </si>
  <si>
    <t>scia.sp.bergamo@pec.ats-bg.it</t>
  </si>
  <si>
    <t>www.ats-bg.it</t>
  </si>
  <si>
    <t>http://www.facebook.com/ATSBERGAMO</t>
  </si>
  <si>
    <t>https://twitter.com/ATS_BERGAMO</t>
  </si>
  <si>
    <t>http://www.youtube.com/user/ATS_BERGAMO</t>
  </si>
  <si>
    <t>atsbs</t>
  </si>
  <si>
    <t>Agenzia di Tutela della Salute di Brescia</t>
  </si>
  <si>
    <t>ATS Brescia</t>
  </si>
  <si>
    <t>Claudio Vito</t>
  </si>
  <si>
    <t>Sileo</t>
  </si>
  <si>
    <t>Viale Duca Degli Abruzzi, 15</t>
  </si>
  <si>
    <t>protocollo@pec.ats-brescia.it</t>
  </si>
  <si>
    <t>impiantistica@pec.ats-brescia.it</t>
  </si>
  <si>
    <t>scia.brescia@pec.ats-brescia.it</t>
  </si>
  <si>
    <t>scia.franciacorta@pec.ats-brescia.it</t>
  </si>
  <si>
    <t>scia.garda@pec.ats-brescia.it</t>
  </si>
  <si>
    <t>www.ats-brescia.it</t>
  </si>
  <si>
    <t>atscn</t>
  </si>
  <si>
    <t>Associazione Teatro Stabile della Citta' di Napoli</t>
  </si>
  <si>
    <t>Ando'</t>
  </si>
  <si>
    <t>Piazza Francese, 46</t>
  </si>
  <si>
    <t>teatrostabilenapoli@pec.it</t>
  </si>
  <si>
    <t>https://www.teatrodinapoli.it/</t>
  </si>
  <si>
    <t>UA-122922518-3</t>
  </si>
  <si>
    <t>atsgal</t>
  </si>
  <si>
    <t>Ats Gal Terre del Nisseno</t>
  </si>
  <si>
    <t>Messana</t>
  </si>
  <si>
    <t>F489</t>
  </si>
  <si>
    <t>Piazza Umberto I, 1</t>
  </si>
  <si>
    <t>galterredelnisseno@arubapec.it</t>
  </si>
  <si>
    <t>www.galterredelnisseno.it</t>
  </si>
  <si>
    <t>atsin</t>
  </si>
  <si>
    <t>Agenzia di Tutela della Salute dell'Insubria</t>
  </si>
  <si>
    <t>Lucas Maria</t>
  </si>
  <si>
    <t>Gutierrez</t>
  </si>
  <si>
    <t>Via Ottorino Rossi 9</t>
  </si>
  <si>
    <t>protocollo@pec.ats-insubria.it</t>
  </si>
  <si>
    <t>www.ats-insubria.it</t>
  </si>
  <si>
    <t>UA-68271785-2</t>
  </si>
  <si>
    <t>atsm</t>
  </si>
  <si>
    <t>Agenzia di Tutela della Salute della Montagna</t>
  </si>
  <si>
    <t>Lorella</t>
  </si>
  <si>
    <t>Cecconami</t>
  </si>
  <si>
    <t>Via Nazario Sauro, 38</t>
  </si>
  <si>
    <t>protocollo@pec.ats-montagna.it</t>
  </si>
  <si>
    <t>http://www.ats-montagna.it/</t>
  </si>
  <si>
    <t>UA-108358695-1</t>
  </si>
  <si>
    <t>atsmag</t>
  </si>
  <si>
    <t>Associazione Temporanea di Scopo Maguli</t>
  </si>
  <si>
    <t>ATS Maguli</t>
  </si>
  <si>
    <t>B428</t>
  </si>
  <si>
    <t>Piazza Municipio, 5</t>
  </si>
  <si>
    <t>ats.maguli@legalmail.it</t>
  </si>
  <si>
    <t>atsmb</t>
  </si>
  <si>
    <t>Agenzia di Tutela della Salute della Brianza</t>
  </si>
  <si>
    <t>Viale Elvezia, 2</t>
  </si>
  <si>
    <t>protocollo@pec.ats-brianza.it</t>
  </si>
  <si>
    <t>protocollo@ats-brianza.it</t>
  </si>
  <si>
    <t>HTTPS://www.ats-brianza.it/</t>
  </si>
  <si>
    <t>atsmetmi</t>
  </si>
  <si>
    <t>Agenzia di Tutela della Salute della Citta' Metropolitana di Milano</t>
  </si>
  <si>
    <t>ATSMILANO</t>
  </si>
  <si>
    <t>Bergamaschi</t>
  </si>
  <si>
    <t>Corso Italia, 52</t>
  </si>
  <si>
    <t>protocollogenerale@pec.ats-milano.it</t>
  </si>
  <si>
    <t>notificheingiunzioni@pec.ats-milano.it</t>
  </si>
  <si>
    <t>www.ats-milano.it</t>
  </si>
  <si>
    <t>https://www.facebook.com/ATSMilanoCittaMetropolitana</t>
  </si>
  <si>
    <t>https://www.youtube.com/channel/UClxZruP3FW29asTln9rd8GQ</t>
  </si>
  <si>
    <t>atsms</t>
  </si>
  <si>
    <t>Ats Madonie Sud</t>
  </si>
  <si>
    <t>ATS MADONIE SUD</t>
  </si>
  <si>
    <t>Francesco Paolo</t>
  </si>
  <si>
    <t>Migliazzo</t>
  </si>
  <si>
    <t>D907</t>
  </si>
  <si>
    <t>Salita Municipio, 2</t>
  </si>
  <si>
    <t>andalorocataldo@pec.comune.gangi.pa.it</t>
  </si>
  <si>
    <t>www.comune.gangi.pa.it</t>
  </si>
  <si>
    <t>UA-156623787-1</t>
  </si>
  <si>
    <t>atspa</t>
  </si>
  <si>
    <t>Acque Toscane S.P.A.</t>
  </si>
  <si>
    <t>Alfieri</t>
  </si>
  <si>
    <t>A561</t>
  </si>
  <si>
    <t>Via Bassi, 34,36,38</t>
  </si>
  <si>
    <t>acque.toscane.01@legalmail.it</t>
  </si>
  <si>
    <t>info@acquetoscane.it</t>
  </si>
  <si>
    <t>www.acquetoscane.it</t>
  </si>
  <si>
    <t>atspv</t>
  </si>
  <si>
    <t>Agenzia di Tutela della Salute di Pavia</t>
  </si>
  <si>
    <t>ATS di Pavia</t>
  </si>
  <si>
    <t>LORELLA</t>
  </si>
  <si>
    <t>CECCONAMI</t>
  </si>
  <si>
    <t>Viale Indipendenza, 3</t>
  </si>
  <si>
    <t>protocollo@pec.ats-pavia.it</t>
  </si>
  <si>
    <t>www.ats-pavia.it</t>
  </si>
  <si>
    <t>atssr</t>
  </si>
  <si>
    <t>ALTO TREVIGIANO SERVIZI S.P.A.</t>
  </si>
  <si>
    <t>ATS SRL</t>
  </si>
  <si>
    <t>Durigon</t>
  </si>
  <si>
    <t>Via Schiavonesca Priula 86</t>
  </si>
  <si>
    <t>azienda@ats-pec.it</t>
  </si>
  <si>
    <t>info@altotrevigianoservizi.it</t>
  </si>
  <si>
    <t>www.altotrevigianoservizi.it/</t>
  </si>
  <si>
    <t>UA-27006471-1</t>
  </si>
  <si>
    <t>atsvcg</t>
  </si>
  <si>
    <t>Associazione Teatro Stabile del Veneto Carlo Goldoni</t>
  </si>
  <si>
    <t>TSV</t>
  </si>
  <si>
    <t>GIAMPIERO</t>
  </si>
  <si>
    <t>BELTOTTO</t>
  </si>
  <si>
    <t>San Marco, 4650b</t>
  </si>
  <si>
    <t>teatrostabileveneto@pec.it</t>
  </si>
  <si>
    <t>presidenza@teatrostabileveneto.it</t>
  </si>
  <si>
    <t>www.teatrostabileveneto.it</t>
  </si>
  <si>
    <t>UA-59407366-1</t>
  </si>
  <si>
    <t>au12ve</t>
  </si>
  <si>
    <t>azienda ULSS n. 3 Serenissima</t>
  </si>
  <si>
    <t>Dal Ben</t>
  </si>
  <si>
    <t>Via Don Tosatto,147</t>
  </si>
  <si>
    <t>protocollo.aulss3@pecveneto.it</t>
  </si>
  <si>
    <t>azienda.sanitaria@aulss3.veneto.it</t>
  </si>
  <si>
    <t>www.aulss3.veneto.it/</t>
  </si>
  <si>
    <t>UA-1988452-39</t>
  </si>
  <si>
    <t>AU1P</t>
  </si>
  <si>
    <t>Azienda ULSS n.6 Euganea</t>
  </si>
  <si>
    <t>Fortuna</t>
  </si>
  <si>
    <t>Via Enrico Degli Scrovegni, 14</t>
  </si>
  <si>
    <t>protocollo.aulss6@pecveneto.it</t>
  </si>
  <si>
    <t>www.aulss6.veneto.it/</t>
  </si>
  <si>
    <t>UA-1988452-41</t>
  </si>
  <si>
    <t>AU2V</t>
  </si>
  <si>
    <t>Azienda ULSS n. 9 Scaligera</t>
  </si>
  <si>
    <t>Girardi</t>
  </si>
  <si>
    <t>Via Valverde, 42</t>
  </si>
  <si>
    <t>protocollo.aulss9@pecveneto.it</t>
  </si>
  <si>
    <t>www.aulss9.veneto.it</t>
  </si>
  <si>
    <t>https://www.facebook.com/PietroGirardiDG</t>
  </si>
  <si>
    <t>UA-1988452-40</t>
  </si>
  <si>
    <t>AUAYATCQ</t>
  </si>
  <si>
    <t xml:space="preserve">ORDINE DEI BIOLOGI DELLA SICILIA </t>
  </si>
  <si>
    <t>NICOLA GIOVANNI</t>
  </si>
  <si>
    <t>LOCOROTONDO</t>
  </si>
  <si>
    <t>Via PRINCIPE DI BELMONTE 1H</t>
  </si>
  <si>
    <t>commissario.ordinebiologisicilia@pec.it</t>
  </si>
  <si>
    <t>auc</t>
  </si>
  <si>
    <t>Apsp Ubaldo Campagnola</t>
  </si>
  <si>
    <t>Zencher</t>
  </si>
  <si>
    <t>A520</t>
  </si>
  <si>
    <t>Via Campagnola, 5</t>
  </si>
  <si>
    <t>apspavio@pec.it</t>
  </si>
  <si>
    <t>info@apspavio.it</t>
  </si>
  <si>
    <t>www.apspavio.it</t>
  </si>
  <si>
    <t>UA-125728591-24</t>
  </si>
  <si>
    <t>aulss_ro</t>
  </si>
  <si>
    <t>AZIENDA ULSS n.5 Polesana</t>
  </si>
  <si>
    <t>Simionato</t>
  </si>
  <si>
    <t>Viale Tre Martiri 89</t>
  </si>
  <si>
    <t>protocollo.aulss5@pecveneto.it</t>
  </si>
  <si>
    <t>www.aulss5.veneto.it</t>
  </si>
  <si>
    <t>G-6M4ZQWP74Y</t>
  </si>
  <si>
    <t>aupr</t>
  </si>
  <si>
    <t>Scuola Materna Paritaria Asilo Umberto I</t>
  </si>
  <si>
    <t>Olderigi</t>
  </si>
  <si>
    <t>Rivaben</t>
  </si>
  <si>
    <t>Viale Veneto 2</t>
  </si>
  <si>
    <t>tv1a050007@pec.fismtreviso.it</t>
  </si>
  <si>
    <t>www.asiloumbertoprimo.com</t>
  </si>
  <si>
    <t>auri</t>
  </si>
  <si>
    <t>Autorita' Umbra per Rifiuti e Idrico</t>
  </si>
  <si>
    <t>AURI</t>
  </si>
  <si>
    <t>Via San Bartolomeo, 79</t>
  </si>
  <si>
    <t>auri@postacert.umbria.it</t>
  </si>
  <si>
    <t>protocollo@auriumbria.it</t>
  </si>
  <si>
    <t>www.auriumbria.it</t>
  </si>
  <si>
    <t>auricer</t>
  </si>
  <si>
    <t>Agenzia Umbria Ricerche</t>
  </si>
  <si>
    <t>72.20.0</t>
  </si>
  <si>
    <t>AUR</t>
  </si>
  <si>
    <t>Campi</t>
  </si>
  <si>
    <t>Frazione Pila</t>
  </si>
  <si>
    <t>aur@pec.it</t>
  </si>
  <si>
    <t>www.aur-umbria.it</t>
  </si>
  <si>
    <t>https://www.facebook.com/agenziaumbriaricerche/</t>
  </si>
  <si>
    <t>https://twitter.com/AURumbria</t>
  </si>
  <si>
    <t>https://www.youtube.com/channel/UCNJBP0dtCg6M4nxdrPme5_Q</t>
  </si>
  <si>
    <t>G-84NKCE4Y31</t>
  </si>
  <si>
    <t>ausi</t>
  </si>
  <si>
    <t>Consorzio Ausi - Consorzio per La Promozione Delle Attivita' Universitarie del Sulcis-iglesiente</t>
  </si>
  <si>
    <t>85.42.0</t>
  </si>
  <si>
    <t>CONSORZIO AUSI</t>
  </si>
  <si>
    <t>Usai</t>
  </si>
  <si>
    <t>E281</t>
  </si>
  <si>
    <t>Palazzo Bellavista Monteponi</t>
  </si>
  <si>
    <t>ausi.iglesias@pec.buffetti.it</t>
  </si>
  <si>
    <t>www.consorzioausi.it</t>
  </si>
  <si>
    <t>UA-183665248-1</t>
  </si>
  <si>
    <t>ausir</t>
  </si>
  <si>
    <t>Ausir - Autorita' Unica per I Servizi Idrici e I Rifiuti</t>
  </si>
  <si>
    <t>Del Ben</t>
  </si>
  <si>
    <t>Via Poscolle N. 6 Udine</t>
  </si>
  <si>
    <t>ausir@certgov.fvg.it</t>
  </si>
  <si>
    <t>www.ausir.fvg.it</t>
  </si>
  <si>
    <t>ausl_fe</t>
  </si>
  <si>
    <t>Azienda USL di Ferrara</t>
  </si>
  <si>
    <t>Calamai</t>
  </si>
  <si>
    <t>Via A. Cassoli ,30</t>
  </si>
  <si>
    <t>affariistituzionali@pec.ausl.fe.it</t>
  </si>
  <si>
    <t>www.ausl.fe.it</t>
  </si>
  <si>
    <t>ausl_fr</t>
  </si>
  <si>
    <t>Azienda Unita' Sanitaria Locale di Frosinone</t>
  </si>
  <si>
    <t>Pierpaola</t>
  </si>
  <si>
    <t>D'Alessandro</t>
  </si>
  <si>
    <t>Via A.Fabi</t>
  </si>
  <si>
    <t>protocollo@pec.aslfrosinone.it</t>
  </si>
  <si>
    <t>www.asl.fr.it</t>
  </si>
  <si>
    <t>ausl_mo</t>
  </si>
  <si>
    <t>Azienda Unita' Sanitaria Locale di Modena</t>
  </si>
  <si>
    <t>Brambilla</t>
  </si>
  <si>
    <t>Via San Giovanni Del Cantone 23</t>
  </si>
  <si>
    <t>auslmo@pec.ausl.mo.it</t>
  </si>
  <si>
    <t>www.ausl.mo.it</t>
  </si>
  <si>
    <t>UA-9401742-1</t>
  </si>
  <si>
    <t>ausl_pr</t>
  </si>
  <si>
    <t>Azienda Unita' Sanitaria Locale di Parma</t>
  </si>
  <si>
    <t>ANNA MARIA</t>
  </si>
  <si>
    <t>PETRINI</t>
  </si>
  <si>
    <t>Direttore Generale (COMMISSARIO STRAORDINARIO)</t>
  </si>
  <si>
    <t>Strada Del Quartiere, 2A</t>
  </si>
  <si>
    <t>AUSLdiPARMA@pec.ausl.pr.it</t>
  </si>
  <si>
    <t>www.ausl.pr.it</t>
  </si>
  <si>
    <t>UA-2064243-11</t>
  </si>
  <si>
    <t>ausl_rmh</t>
  </si>
  <si>
    <t>Azienda Sanitaria Locale Roma 6</t>
  </si>
  <si>
    <t>aslroma6</t>
  </si>
  <si>
    <t>Camponi</t>
  </si>
  <si>
    <t>Borgo Garibaldi, 12</t>
  </si>
  <si>
    <t>servizio.protocollo@pec.aslroma6.it</t>
  </si>
  <si>
    <t>www.aslroma6.it</t>
  </si>
  <si>
    <t>auslra</t>
  </si>
  <si>
    <t>Azienda Usl della Romagna</t>
  </si>
  <si>
    <t>Tiziano</t>
  </si>
  <si>
    <t>Carradori</t>
  </si>
  <si>
    <t>Via De Gasperi, 8</t>
  </si>
  <si>
    <t>azienda@pec.auslromagna.it</t>
  </si>
  <si>
    <t>https://www.auslromagna.it</t>
  </si>
  <si>
    <t>auslre</t>
  </si>
  <si>
    <t>Azienda USL di Reggio Emilia</t>
  </si>
  <si>
    <t>Via Amendola, 2</t>
  </si>
  <si>
    <t>info@pec.ausl.re.it</t>
  </si>
  <si>
    <t>info@ausl.re.it</t>
  </si>
  <si>
    <t>www.ausl.re.it</t>
  </si>
  <si>
    <t>https://twitter.com/Ausl_RE</t>
  </si>
  <si>
    <t>https://youtube.com/user/AuslReggioEmilia</t>
  </si>
  <si>
    <t>UA-11790403-1</t>
  </si>
  <si>
    <t>ausltc</t>
  </si>
  <si>
    <t>Azienda Unita' Sanitaria Locale Toscana Centro</t>
  </si>
  <si>
    <t>AUTC</t>
  </si>
  <si>
    <t>Morello Marchese</t>
  </si>
  <si>
    <t>Piazza Santa Maria Nuova, 1</t>
  </si>
  <si>
    <t>direzione.uslcentro@postacert.toscana.it</t>
  </si>
  <si>
    <t>appaltigare.uslcentro@postacert.toscana.it</t>
  </si>
  <si>
    <t>areatecnica.uslcentro@postacert.toscana.it</t>
  </si>
  <si>
    <t>bilancio.uslcentro@postacert.toscana.it</t>
  </si>
  <si>
    <t>evidenzapubblica@pec.asf.toscana.it</t>
  </si>
  <si>
    <t>www.uslcentro.toscana.it</t>
  </si>
  <si>
    <t>ausltno</t>
  </si>
  <si>
    <t>Azienda U.S.L. Toscana Nord - Ovest</t>
  </si>
  <si>
    <t>Maria Letizia</t>
  </si>
  <si>
    <t>Casani</t>
  </si>
  <si>
    <t>Via Antonio Cocchi, 7/9</t>
  </si>
  <si>
    <t>direzione.uslnordovest@postacert.toscana.it</t>
  </si>
  <si>
    <t>ordini_atno@postacert.toscana.it</t>
  </si>
  <si>
    <t>uff_proc_disc-aslTNO@postacert.toscana.it</t>
  </si>
  <si>
    <t>www.uslnordovest.toscana.it/</t>
  </si>
  <si>
    <t>ausltse</t>
  </si>
  <si>
    <t>Azienda Unita' Sanitaria Locale Toscana Sud Est</t>
  </si>
  <si>
    <t>D'Urso</t>
  </si>
  <si>
    <t>Via Curtatone, 54</t>
  </si>
  <si>
    <t>ausltoscanasudest@postacert.toscana.it</t>
  </si>
  <si>
    <t>www.uslsudest.toscana.it</t>
  </si>
  <si>
    <t>UA-90677211-1</t>
  </si>
  <si>
    <t>AUV</t>
  </si>
  <si>
    <t>Azienda ULSS n.8 Berica</t>
  </si>
  <si>
    <t>Maria Giuseppina</t>
  </si>
  <si>
    <t>Bonavina</t>
  </si>
  <si>
    <t>Via Rodolfi, 37</t>
  </si>
  <si>
    <t>protocollo.centrale.aulss8@pecveneto.it</t>
  </si>
  <si>
    <t>finanziario.aulss8@pecveneto.it</t>
  </si>
  <si>
    <t>segreteria.spisal.aulss8@pecveneto.it</t>
  </si>
  <si>
    <t>www.aulss8.veneto.it</t>
  </si>
  <si>
    <t>ava_061</t>
  </si>
  <si>
    <t>ISTITUTO SUPERIORE ALESSANDRO VOLTA AVERSA</t>
  </si>
  <si>
    <t>CEIS03700T</t>
  </si>
  <si>
    <t>ISTSC_CEIS03700T</t>
  </si>
  <si>
    <t>Laura Orsola Patrizia</t>
  </si>
  <si>
    <t>Nicolella</t>
  </si>
  <si>
    <t>A512</t>
  </si>
  <si>
    <t>Via Dell'archeologia</t>
  </si>
  <si>
    <t>CEIS03700T@pec.istruzione.it</t>
  </si>
  <si>
    <t>CEIS03700T@istruzione.it</t>
  </si>
  <si>
    <t>www.isisvoltaaversa.gov.it</t>
  </si>
  <si>
    <t>ave</t>
  </si>
  <si>
    <t>Ave Agenzia Vigilanza Edilizia</t>
  </si>
  <si>
    <t>AVE</t>
  </si>
  <si>
    <t>awa.ave@pec.prov.bz.it</t>
  </si>
  <si>
    <t>awa.ave@provincia.bz.it</t>
  </si>
  <si>
    <t>https://vigilanza-edilizia.provincia.bz.it/default.asp</t>
  </si>
  <si>
    <t>AVEPA</t>
  </si>
  <si>
    <t>Agenzia veneta per i pagamenti - AVEPA</t>
  </si>
  <si>
    <t>Trapani</t>
  </si>
  <si>
    <t>Via Niccolo Tommaseo 67</t>
  </si>
  <si>
    <t>protocollo@cert.avepa.it</t>
  </si>
  <si>
    <t>direzione@avepa.it</t>
  </si>
  <si>
    <t>www.avepa.it</t>
  </si>
  <si>
    <t>https://www.facebook.com/avepa.it</t>
  </si>
  <si>
    <t>https://www.linkedin.com/company/2801331/admin/</t>
  </si>
  <si>
    <t>https://www.twitter.com/avepa_social</t>
  </si>
  <si>
    <t>http://www.youtube.com/user/avepatv</t>
  </si>
  <si>
    <t>avm</t>
  </si>
  <si>
    <t>Azienda Veneziana della Mobilita Spa</t>
  </si>
  <si>
    <t>Pettinelli</t>
  </si>
  <si>
    <t>Isola Nova del Tronchetto</t>
  </si>
  <si>
    <t>avmspa@pec.avmspa.it</t>
  </si>
  <si>
    <t>www.avmspa.it</t>
  </si>
  <si>
    <t>UA-11856807-7</t>
  </si>
  <si>
    <t>avms</t>
  </si>
  <si>
    <t>Associazione Valdostana Maestri di Sci</t>
  </si>
  <si>
    <t>Cuc</t>
  </si>
  <si>
    <t>VIA LAVORATORI VITTIME DEL COL DU MONT, 52/H</t>
  </si>
  <si>
    <t>associazionevaldostanamaestridisci@open.legalmail.it</t>
  </si>
  <si>
    <t>info@maestridisci.com</t>
  </si>
  <si>
    <t>www.maestridisci.com</t>
  </si>
  <si>
    <t>UA-35539808-1</t>
  </si>
  <si>
    <t>avpisp</t>
  </si>
  <si>
    <t>Agenzia Veneta per L'Innovazione nel Settore Primario - Avisp</t>
  </si>
  <si>
    <t>Dell'Acqua</t>
  </si>
  <si>
    <t>E515</t>
  </si>
  <si>
    <t>Viale Dell'universita', 14</t>
  </si>
  <si>
    <t>avisp@pecveneto.it</t>
  </si>
  <si>
    <t>www.venetoagricoltura.org</t>
  </si>
  <si>
    <t>avs</t>
  </si>
  <si>
    <t>Asm Voghera Spa</t>
  </si>
  <si>
    <t>SERGIO</t>
  </si>
  <si>
    <t>BARIANI</t>
  </si>
  <si>
    <t>Via Pozzoni 2</t>
  </si>
  <si>
    <t>asmvoghera@pec.asmvoghera.it</t>
  </si>
  <si>
    <t>info@asmvoghera.it</t>
  </si>
  <si>
    <t>www.asmvoghera.it</t>
  </si>
  <si>
    <t>UA-59506365-1</t>
  </si>
  <si>
    <t>avsacco</t>
  </si>
  <si>
    <t>Unione Dei Comuni Alta Valle del Sacco</t>
  </si>
  <si>
    <t>AVSACCO</t>
  </si>
  <si>
    <t>Moselli</t>
  </si>
  <si>
    <t>G022</t>
  </si>
  <si>
    <t>Via Del Municipio</t>
  </si>
  <si>
    <t>finanziario@pec.comune.olevanoromano.rm.it</t>
  </si>
  <si>
    <t>avscr</t>
  </si>
  <si>
    <t>Acque Veronesi</t>
  </si>
  <si>
    <t>Peroni</t>
  </si>
  <si>
    <t>Lungadige Galtarossa 8</t>
  </si>
  <si>
    <t>protocollo@pec.acqueveronesi.it</t>
  </si>
  <si>
    <t>protocollo@acqueveronesi.it</t>
  </si>
  <si>
    <t>www.acqueveronesi.it</t>
  </si>
  <si>
    <t>UA-108897904-1</t>
  </si>
  <si>
    <t>avsl</t>
  </si>
  <si>
    <t>Apsp Villa San Lorenzo</t>
  </si>
  <si>
    <t>Emanuel</t>
  </si>
  <si>
    <t>Via Sette Pievi, 9</t>
  </si>
  <si>
    <t>rsastoro@pec.it</t>
  </si>
  <si>
    <t>info@apspstoro.it</t>
  </si>
  <si>
    <t>www.apspstoro.it</t>
  </si>
  <si>
    <t>UA-55917934-1</t>
  </si>
  <si>
    <t>avsp</t>
  </si>
  <si>
    <t>VIACQUA SPA</t>
  </si>
  <si>
    <t>Piccoli</t>
  </si>
  <si>
    <t>Viale Dell'industria, 23</t>
  </si>
  <si>
    <t>viacqua@pec.viacqua.it</t>
  </si>
  <si>
    <t>info@viacqua.it</t>
  </si>
  <si>
    <t>www.viacqua.it</t>
  </si>
  <si>
    <t>UA-77531113-2</t>
  </si>
  <si>
    <t>avspa</t>
  </si>
  <si>
    <t>S.P.A. Autovie Venete</t>
  </si>
  <si>
    <t>Damico</t>
  </si>
  <si>
    <t>Via Locchi, 19</t>
  </si>
  <si>
    <t>protocollo@pec.autovie.it</t>
  </si>
  <si>
    <t>bandi@autovie.it</t>
  </si>
  <si>
    <t>www.autovie.it</t>
  </si>
  <si>
    <t>UA-33002923-1</t>
  </si>
  <si>
    <t>avss</t>
  </si>
  <si>
    <t>Alto Vicentino Servizi Spa</t>
  </si>
  <si>
    <t>Cimenti</t>
  </si>
  <si>
    <t>L157</t>
  </si>
  <si>
    <t>Via San Giovanni Bosco, 77/b</t>
  </si>
  <si>
    <t>avsspa@legalmail.it</t>
  </si>
  <si>
    <t>avsgare@legalmail.it</t>
  </si>
  <si>
    <t>www.altovicentinoservizi.it</t>
  </si>
  <si>
    <t>avssm</t>
  </si>
  <si>
    <t>Associazione di Volontariato e Solidarieta Sociale Millevoci</t>
  </si>
  <si>
    <t>Urbini</t>
  </si>
  <si>
    <t>D488</t>
  </si>
  <si>
    <t>Via San Lazzaro, 8 A</t>
  </si>
  <si>
    <t>millevoci@pec.it</t>
  </si>
  <si>
    <t>avvs_050</t>
  </si>
  <si>
    <t>Auxilium Vitae Volterra Spa</t>
  </si>
  <si>
    <t>86.10.20</t>
  </si>
  <si>
    <t>Stella</t>
  </si>
  <si>
    <t>M126</t>
  </si>
  <si>
    <t>Borgo San Lazzaro, 5</t>
  </si>
  <si>
    <t>auxilium@pec.riabilitazione-volterra.it</t>
  </si>
  <si>
    <t>info@riabilitazione-volterra.it</t>
  </si>
  <si>
    <t>www.auxiliumvitae.it</t>
  </si>
  <si>
    <t>avvst</t>
  </si>
  <si>
    <t>Avvocatura dello Stato</t>
  </si>
  <si>
    <t>C1</t>
  </si>
  <si>
    <t>Gabriella</t>
  </si>
  <si>
    <t>Palmieri Sandulli</t>
  </si>
  <si>
    <t>Via Dei Portoghesi, 12</t>
  </si>
  <si>
    <t>roma@mailcert.avvocaturastato.it</t>
  </si>
  <si>
    <t>www.avvocaturastato.it</t>
  </si>
  <si>
    <t>az_lmbrg</t>
  </si>
  <si>
    <t>Centro di Sperimentazione Laimburg</t>
  </si>
  <si>
    <t>Oberhuber</t>
  </si>
  <si>
    <t>L527</t>
  </si>
  <si>
    <t>Laimburg, 6</t>
  </si>
  <si>
    <t>laimburg.research@pec.prov.bz.it</t>
  </si>
  <si>
    <t>www.laimburg.it</t>
  </si>
  <si>
    <t>UA-7860520-10</t>
  </si>
  <si>
    <t>azalea</t>
  </si>
  <si>
    <t>Asp Azalea Azienda di Servizi alla Persona del Distretto di Ponente</t>
  </si>
  <si>
    <t>ASPAZALEA</t>
  </si>
  <si>
    <t>PISANI</t>
  </si>
  <si>
    <t>C261</t>
  </si>
  <si>
    <t>Corso Matteotti, 124</t>
  </si>
  <si>
    <t>aspazalea@pec.it</t>
  </si>
  <si>
    <t>INFO@ASPAZALEA.IT</t>
  </si>
  <si>
    <t>mauro.pisani@aspazalea.it</t>
  </si>
  <si>
    <t>www.aspazalea.it</t>
  </si>
  <si>
    <t>azcv</t>
  </si>
  <si>
    <t>Azienda Calabria Verde</t>
  </si>
  <si>
    <t>Oliva</t>
  </si>
  <si>
    <t>Via Lucrezia Della Valle, 34</t>
  </si>
  <si>
    <t>direzionegenerale@pec.calabriaverde.eu</t>
  </si>
  <si>
    <t>economato@calabriaverde.eu</t>
  </si>
  <si>
    <t>www.calabriaverde.regione.calabria.it</t>
  </si>
  <si>
    <t>azero</t>
  </si>
  <si>
    <t>Azienda Zero</t>
  </si>
  <si>
    <t>Toniolo</t>
  </si>
  <si>
    <t>Passaggio Luigi Gaudenzio, 1</t>
  </si>
  <si>
    <t>protocollo.azero@pecveneto.it</t>
  </si>
  <si>
    <t>www.azero.veneto.it.</t>
  </si>
  <si>
    <t>UA-45132353-10</t>
  </si>
  <si>
    <t>azhos_pr</t>
  </si>
  <si>
    <t>Azienda Ospedaliero-Universitaria di Parma</t>
  </si>
  <si>
    <t>Fabi</t>
  </si>
  <si>
    <t>Via Gramsci, 14</t>
  </si>
  <si>
    <t>protocollo@cert.ao.pr.it</t>
  </si>
  <si>
    <t>www.ao.pr.it</t>
  </si>
  <si>
    <t>azmm</t>
  </si>
  <si>
    <t>Azienda pubblica di Servizi alla Persona Martinsheim di Malles Venosta</t>
  </si>
  <si>
    <t>Raffeiner</t>
  </si>
  <si>
    <t>Via Stazione, 10</t>
  </si>
  <si>
    <t>martinsheim@legalmail.it</t>
  </si>
  <si>
    <t>info@martinsheim.it</t>
  </si>
  <si>
    <t>www.martinsheim.it</t>
  </si>
  <si>
    <t>azos_sga</t>
  </si>
  <si>
    <t>Azienda Ospedaliera Complesso Ospedaliero San Giovanni Addolorata</t>
  </si>
  <si>
    <t>Via Dell'Amba Aradam, 9</t>
  </si>
  <si>
    <t>ao.sga@pec.hsangiovanni.roma.it</t>
  </si>
  <si>
    <t>www.hsangiovanni.roma.it</t>
  </si>
  <si>
    <t>azosp_PD</t>
  </si>
  <si>
    <t>Azienda Ospedale - Universita' Padova</t>
  </si>
  <si>
    <t>Via Nicolo Giustiniani 1</t>
  </si>
  <si>
    <t>protocollo.aopd@pecveneto.it</t>
  </si>
  <si>
    <t>www.aopd.veneto.it</t>
  </si>
  <si>
    <t>UA-32398187-2</t>
  </si>
  <si>
    <t>azspclca</t>
  </si>
  <si>
    <t>Azienda di Servizi alla Persona Casa Leandra di Canneto Sull' Oglio</t>
  </si>
  <si>
    <t>ASP CASA LEANDRA</t>
  </si>
  <si>
    <t>Debora</t>
  </si>
  <si>
    <t>Bosio</t>
  </si>
  <si>
    <t>B612</t>
  </si>
  <si>
    <t>Piazza Gramsci, 60</t>
  </si>
  <si>
    <t>protocollo@pec.asp.canneto.mn.it</t>
  </si>
  <si>
    <t>info@asp.canneto.mn.it</t>
  </si>
  <si>
    <t>www.asp.canneto.mn.it</t>
  </si>
  <si>
    <t>B02ASC</t>
  </si>
  <si>
    <t>B02 - Azienda Speciale Consortile per La Gestione Dei Servizi alla Persona</t>
  </si>
  <si>
    <t>Alessia</t>
  </si>
  <si>
    <t>Accettola</t>
  </si>
  <si>
    <t>H894</t>
  </si>
  <si>
    <t>Via Mazzini 13</t>
  </si>
  <si>
    <t>aziendaconsortileb02@pec.it</t>
  </si>
  <si>
    <t>B25V5WJV</t>
  </si>
  <si>
    <t>SOGGETTO ATTUATORE REGIONE LAZIO EMERGENZA UCRAINA OCDPC 872-2022</t>
  </si>
  <si>
    <t>SARLEU</t>
  </si>
  <si>
    <t>Marafini</t>
  </si>
  <si>
    <t>Soggetto attuatore DPRL T00030-2022</t>
  </si>
  <si>
    <t>via Rosa Raimondi Garibaldi, 7</t>
  </si>
  <si>
    <t>contabilita.emergenzaucraina@regione.lazio.legalmail.it</t>
  </si>
  <si>
    <t>www.regione.lazio.it</t>
  </si>
  <si>
    <t>B432</t>
  </si>
  <si>
    <t>Comune di Calto</t>
  </si>
  <si>
    <t>Fioravanti</t>
  </si>
  <si>
    <t>Piazza IV Novembre 165</t>
  </si>
  <si>
    <t>comune.calto.ro@pecveneto.it</t>
  </si>
  <si>
    <t>protocollo@comune.calto.ro.it</t>
  </si>
  <si>
    <t>www.comune.calto.ro.it</t>
  </si>
  <si>
    <t>barsas</t>
  </si>
  <si>
    <t>Barletta Servizi Ambientali Spa</t>
  </si>
  <si>
    <t>42.11</t>
  </si>
  <si>
    <t>Cianci</t>
  </si>
  <si>
    <t>A669</t>
  </si>
  <si>
    <t>Via Callano, 61</t>
  </si>
  <si>
    <t>barsaspa@pec.it</t>
  </si>
  <si>
    <t>www.barsa.it</t>
  </si>
  <si>
    <t>basrl</t>
  </si>
  <si>
    <t>Brianzacque Srl</t>
  </si>
  <si>
    <t>Boerci</t>
  </si>
  <si>
    <t>Viale Enrico Fermi, 105</t>
  </si>
  <si>
    <t>brianzacque@legalmail.it</t>
  </si>
  <si>
    <t>www.brianzacque.it</t>
  </si>
  <si>
    <t>G-RJRTG3Y4LM</t>
  </si>
  <si>
    <t>bbi</t>
  </si>
  <si>
    <t>Bim Belluno Infrastrutture S.P.A.</t>
  </si>
  <si>
    <t>35.22</t>
  </si>
  <si>
    <t>BBI</t>
  </si>
  <si>
    <t>Zanolla</t>
  </si>
  <si>
    <t>Via Tiziano Vecellio 27/29</t>
  </si>
  <si>
    <t>infrastrutture@cert.ip-veneto.net</t>
  </si>
  <si>
    <t>http://www.bimbelluno.it/</t>
  </si>
  <si>
    <t>UA-171526889-1</t>
  </si>
  <si>
    <t>bdi_rm</t>
  </si>
  <si>
    <t>Banca D'Italia</t>
  </si>
  <si>
    <t>64.11.00</t>
  </si>
  <si>
    <t>Visco</t>
  </si>
  <si>
    <t>Governatore</t>
  </si>
  <si>
    <t>Via Nazionale, 91</t>
  </si>
  <si>
    <t>bancaditalia@pec.bancaditalia.it</t>
  </si>
  <si>
    <t>email@bancaditalia.it</t>
  </si>
  <si>
    <t>www.bancaditalia.it</t>
  </si>
  <si>
    <t>bf_081</t>
  </si>
  <si>
    <t>Biblioteca Fardelliana</t>
  </si>
  <si>
    <t>Giacalone</t>
  </si>
  <si>
    <t>Largo San Giacomo,18</t>
  </si>
  <si>
    <t>bibliotecafardelliana@pcert.postecert.it</t>
  </si>
  <si>
    <t>amministrazione.fardelliana@bibliotecafardelliana.it</t>
  </si>
  <si>
    <t>www.bibliotecafardelliana.it</t>
  </si>
  <si>
    <t>bgsps</t>
  </si>
  <si>
    <t>Bim Gestione Servizi Pubblici Spa</t>
  </si>
  <si>
    <t>Via Tiziano Vecellio, 27/29</t>
  </si>
  <si>
    <t>gsp@cert.ip-veneto.net</t>
  </si>
  <si>
    <t>monia.leone@gsp.bl.it</t>
  </si>
  <si>
    <t>segreteria.appalti@gsp.bl.it</t>
  </si>
  <si>
    <t>www.gestioneservizipubblici.bl.it</t>
  </si>
  <si>
    <t>BHYBWM94</t>
  </si>
  <si>
    <t>ISTITUTO COMPRENSIVO G. VERGA</t>
  </si>
  <si>
    <t>ROSSELLA</t>
  </si>
  <si>
    <t>MIRALDI</t>
  </si>
  <si>
    <t>Via GIACOMO LEOPARDI 89/B</t>
  </si>
  <si>
    <t>ctic8bb006@pec.istruzione.it</t>
  </si>
  <si>
    <t>ctic8bb006@istruzione.it</t>
  </si>
  <si>
    <t>www.scuolavergacatania.edu.it</t>
  </si>
  <si>
    <t>bimborge</t>
  </si>
  <si>
    <t>Consorzio Bacino Imbrifero Montano del Bormida Genova</t>
  </si>
  <si>
    <t>BIM BORMIDA GE</t>
  </si>
  <si>
    <t>Bergonzi</t>
  </si>
  <si>
    <t>Via Garibaldi, 9</t>
  </si>
  <si>
    <t>bimbormidage@postecert.it</t>
  </si>
  <si>
    <t>www.bimbormidagenova.it</t>
  </si>
  <si>
    <t>bimcc</t>
  </si>
  <si>
    <t>B.I.M. Consorzio Comuni Provincia Cagliari</t>
  </si>
  <si>
    <t>Cappai</t>
  </si>
  <si>
    <t>G383</t>
  </si>
  <si>
    <t>Piazza S. Naitza, 8</t>
  </si>
  <si>
    <t>consorzioprovcagliari.bim@legalmail.it</t>
  </si>
  <si>
    <t>bimflumendosa.it</t>
  </si>
  <si>
    <t>BIMCHIE</t>
  </si>
  <si>
    <t>Consorzio Bim del Chiese</t>
  </si>
  <si>
    <t>BIM CHIESE</t>
  </si>
  <si>
    <t>Cortella</t>
  </si>
  <si>
    <t>M352</t>
  </si>
  <si>
    <t>Via Oreste Baratieri, 11</t>
  </si>
  <si>
    <t>bimdelchiesecondino@legalmail.it</t>
  </si>
  <si>
    <t>digitale@bimchiese.tn.it</t>
  </si>
  <si>
    <t>ragioneria@bimchiese.tn.it</t>
  </si>
  <si>
    <t>segretario@bimchiese.tn.it</t>
  </si>
  <si>
    <t>www.bimchiese.tn.it</t>
  </si>
  <si>
    <t>UA-59949611-29</t>
  </si>
  <si>
    <t>biml</t>
  </si>
  <si>
    <t>Bacino Imbrifero Montano del Livenza - Pordenone</t>
  </si>
  <si>
    <t>BIML</t>
  </si>
  <si>
    <t>Donatella</t>
  </si>
  <si>
    <t>Bucco</t>
  </si>
  <si>
    <t>E889</t>
  </si>
  <si>
    <t>Piazza Italia, 18</t>
  </si>
  <si>
    <t>postacertificata@pec.bimlivenzapordenone.it</t>
  </si>
  <si>
    <t>bimlivenza@gmail.com</t>
  </si>
  <si>
    <t>www.bimlivenzapordenone.it</t>
  </si>
  <si>
    <t>bimt</t>
  </si>
  <si>
    <t>Bacino Imbrifero Montano del Trebbia</t>
  </si>
  <si>
    <t>BIM Trebbia</t>
  </si>
  <si>
    <t>Boitano</t>
  </si>
  <si>
    <t>D512</t>
  </si>
  <si>
    <t>Via Agostino Paggi, 13</t>
  </si>
  <si>
    <t>bimtrebbia@pec.it</t>
  </si>
  <si>
    <t>bimtrebbia@libero.it</t>
  </si>
  <si>
    <t>bisp</t>
  </si>
  <si>
    <t>Boscotrecase Ic 1 - Sm Prisco</t>
  </si>
  <si>
    <t>NAIC8EJ00T</t>
  </si>
  <si>
    <t>istsc_naic8ej00t</t>
  </si>
  <si>
    <t>CAVALIERE</t>
  </si>
  <si>
    <t>B077</t>
  </si>
  <si>
    <t>Via Annunziatella 1</t>
  </si>
  <si>
    <t>naic8ej00t@pec.istruzione.it</t>
  </si>
  <si>
    <t>naic8ej00t@istruzione.it</t>
  </si>
  <si>
    <t>www.comprensivoboscotrecase.it</t>
  </si>
  <si>
    <t>UA-84733055-1</t>
  </si>
  <si>
    <t>blas</t>
  </si>
  <si>
    <t>NOI S.p.A.</t>
  </si>
  <si>
    <t>70.21.00</t>
  </si>
  <si>
    <t>Stofner</t>
  </si>
  <si>
    <t>Via Volta 13/A</t>
  </si>
  <si>
    <t>noi@pec.noi.bz.it</t>
  </si>
  <si>
    <t>info@noi.bz.it</t>
  </si>
  <si>
    <t>www.noi.bz.it</t>
  </si>
  <si>
    <t>UA-70354462-1</t>
  </si>
  <si>
    <t>bmspa</t>
  </si>
  <si>
    <t>Brescia Mobilita' Spa</t>
  </si>
  <si>
    <t>BSM</t>
  </si>
  <si>
    <t>Medeghini</t>
  </si>
  <si>
    <t>Via Leonida Magnolini, 3</t>
  </si>
  <si>
    <t>bresciamobilita@legalmail.it</t>
  </si>
  <si>
    <t>www.bresciamobilita.it</t>
  </si>
  <si>
    <t>UA-24048706-1</t>
  </si>
  <si>
    <t>bonros</t>
  </si>
  <si>
    <t>Liceo Bonghi-Rosmini</t>
  </si>
  <si>
    <t>FGPC15000C</t>
  </si>
  <si>
    <t>LICEO</t>
  </si>
  <si>
    <t>Capra</t>
  </si>
  <si>
    <t>Viale Ferrovia, 19</t>
  </si>
  <si>
    <t>FGPC15000C@PEC.ISTRUZIONE.IT</t>
  </si>
  <si>
    <t>fgpc15000c@istruzione.it</t>
  </si>
  <si>
    <t>liceobonghi-rosmini.edu.it</t>
  </si>
  <si>
    <t>bpa</t>
  </si>
  <si>
    <t>Consorzio Biblioteche Padovane Associate</t>
  </si>
  <si>
    <t>91.01.00</t>
  </si>
  <si>
    <t>BPA</t>
  </si>
  <si>
    <t>Ronzoni</t>
  </si>
  <si>
    <t>A001</t>
  </si>
  <si>
    <t>Via Matteotti, 71</t>
  </si>
  <si>
    <t>consorziobpa@pec.it</t>
  </si>
  <si>
    <t>www.bpa.pd.it</t>
  </si>
  <si>
    <t>bprtp</t>
  </si>
  <si>
    <t>Ipab Boccone del Povero Riggirello</t>
  </si>
  <si>
    <t>DE GENNARO</t>
  </si>
  <si>
    <t>G347</t>
  </si>
  <si>
    <t>Via Messina N. 4</t>
  </si>
  <si>
    <t>ipabriggirello@pec.it</t>
  </si>
  <si>
    <t>BRM2B3KM</t>
  </si>
  <si>
    <t>UNCEM DELEGAZIONE REGIONALE DEL LAZIO</t>
  </si>
  <si>
    <t>UNCEM LAZIO</t>
  </si>
  <si>
    <t>ACHILLE</t>
  </si>
  <si>
    <t>BELLUCCI</t>
  </si>
  <si>
    <t>Via dei Prefetti 41</t>
  </si>
  <si>
    <t>UNCEM.LAZIO@LEGALMAIL.IT</t>
  </si>
  <si>
    <t>www.uncemlazio.it</t>
  </si>
  <si>
    <t>bsi</t>
  </si>
  <si>
    <t>Brescia Infrastrutture S.R.L.</t>
  </si>
  <si>
    <t>68.20.0</t>
  </si>
  <si>
    <t>BSI</t>
  </si>
  <si>
    <t>Peli</t>
  </si>
  <si>
    <t>Via Triumplina 14</t>
  </si>
  <si>
    <t>bresciainfrastrutturesrl@legalmail.it</t>
  </si>
  <si>
    <t>https://www.bresciainfrastrutture.it/</t>
  </si>
  <si>
    <t>UA-936615-22</t>
  </si>
  <si>
    <t>bsnvd</t>
  </si>
  <si>
    <t>Buergerheim St.Nikolaus Von Der Fluee - Apsp</t>
  </si>
  <si>
    <t>Monika</t>
  </si>
  <si>
    <t>Wellenzohn</t>
  </si>
  <si>
    <t>Dott. Karl Tinzl 19</t>
  </si>
  <si>
    <t>altersheim-schlanders@legalmail.it</t>
  </si>
  <si>
    <t>info@altersheim-schlanders.it</t>
  </si>
  <si>
    <t>www.altersheim-schlanders.it</t>
  </si>
  <si>
    <t>bssrl</t>
  </si>
  <si>
    <t>Beinasco Servizi Srl Con Unico Socio</t>
  </si>
  <si>
    <t>MARINA</t>
  </si>
  <si>
    <t>BRESSELLO</t>
  </si>
  <si>
    <t>A734</t>
  </si>
  <si>
    <t>Via Serea 9/1</t>
  </si>
  <si>
    <t>BEINASCOSERVIZI@ILNOME.NET</t>
  </si>
  <si>
    <t>beinascoservizi@beinascoservizi.it</t>
  </si>
  <si>
    <t>www.beinascoservizi.it</t>
  </si>
  <si>
    <t>bstosc</t>
  </si>
  <si>
    <t>Bresciatourism Scarl</t>
  </si>
  <si>
    <t>BST</t>
  </si>
  <si>
    <t>Polettini</t>
  </si>
  <si>
    <t>Via Einaudi, 23</t>
  </si>
  <si>
    <t>bresciatourism@legalmail.it</t>
  </si>
  <si>
    <t>www.bresciatourism.it</t>
  </si>
  <si>
    <t>UA-17147542-1</t>
  </si>
  <si>
    <t>bstspa</t>
  </si>
  <si>
    <t>Brescia Trasporti S.P.A.</t>
  </si>
  <si>
    <t>Ezio</t>
  </si>
  <si>
    <t>Cerquaglia</t>
  </si>
  <si>
    <t>Via San Donino, 30</t>
  </si>
  <si>
    <t>bresciatrasporti@legalmail.it</t>
  </si>
  <si>
    <t>https://www.bresciamobilita.it/il-gruppo/brescia-trasporti</t>
  </si>
  <si>
    <t>BTEYI4SX</t>
  </si>
  <si>
    <t>Ciclat Trasporti Ambiente Società Cooperativa</t>
  </si>
  <si>
    <t>Viviani</t>
  </si>
  <si>
    <t>Via Luciano Romagnoli 13</t>
  </si>
  <si>
    <t>ciclatambiente@ciclatpec.ra.it</t>
  </si>
  <si>
    <t>busita</t>
  </si>
  <si>
    <t>Busitalia - Sita Nord S.R.L.</t>
  </si>
  <si>
    <t>49.39.09</t>
  </si>
  <si>
    <t>Cocci</t>
  </si>
  <si>
    <t>Responsabile Acquisti e Spending Analysis</t>
  </si>
  <si>
    <t>Piazza Della Croce Rossa 1</t>
  </si>
  <si>
    <t>fsbusitalia@pec.it</t>
  </si>
  <si>
    <t>busitalia.acquisti@pec.fsbusitalia.it</t>
  </si>
  <si>
    <t>http://www.fsbusitalia.it/</t>
  </si>
  <si>
    <t>busitve</t>
  </si>
  <si>
    <t>Busitalia Veneto Spa</t>
  </si>
  <si>
    <t>Responsabile Acquisti</t>
  </si>
  <si>
    <t>Via Del Pescarotto 25 27</t>
  </si>
  <si>
    <t>busitaliavenetospa@legalmail.it</t>
  </si>
  <si>
    <t>http://www.fsbusitaliaveneto.it/</t>
  </si>
  <si>
    <t>BZ27IBMB</t>
  </si>
  <si>
    <t>I.B.S. Informatica Basilicata Sistemi s.r.l.</t>
  </si>
  <si>
    <t>IBS</t>
  </si>
  <si>
    <t>Lopomo</t>
  </si>
  <si>
    <t>Via Via dell'Edilizia</t>
  </si>
  <si>
    <t>ibspz@pec.it</t>
  </si>
  <si>
    <t>www.ibsnet.it</t>
  </si>
  <si>
    <t>C</t>
  </si>
  <si>
    <t>Sozialwissenschaftliches Gymnasium</t>
  </si>
  <si>
    <t>TBPM040004</t>
  </si>
  <si>
    <t>Stifter</t>
  </si>
  <si>
    <t>Via Ignaz Mader 3</t>
  </si>
  <si>
    <t>sowigym.brixen@pec.prov.bz.it</t>
  </si>
  <si>
    <t>os-sowigym.brixen@schule.suedtirol.it</t>
  </si>
  <si>
    <t>www.os-sowigymbrixen.it</t>
  </si>
  <si>
    <t>c_0319</t>
  </si>
  <si>
    <t>Comune di Dolcedo</t>
  </si>
  <si>
    <t>Viglione</t>
  </si>
  <si>
    <t>D319</t>
  </si>
  <si>
    <t>Piazza Doria, 35</t>
  </si>
  <si>
    <t>comune.dolcedo@legalmail.it</t>
  </si>
  <si>
    <t>www.comune.dolcedo.im.it</t>
  </si>
  <si>
    <t>c_067039</t>
  </si>
  <si>
    <t>Comune di Sant'Omero</t>
  </si>
  <si>
    <t>Luzii</t>
  </si>
  <si>
    <t>I348</t>
  </si>
  <si>
    <t>Via Vittorio Veneto, 52</t>
  </si>
  <si>
    <t>protocollo@pec.comune.santomero.te.it</t>
  </si>
  <si>
    <t>www.comune.santomero.te.it</t>
  </si>
  <si>
    <t>c_0899</t>
  </si>
  <si>
    <t>Comune di Gambettola</t>
  </si>
  <si>
    <t>Bisacchi</t>
  </si>
  <si>
    <t>D899</t>
  </si>
  <si>
    <t>Piazza II Risorgimento, 6</t>
  </si>
  <si>
    <t>comune.gambettola@cert.provincia.fc.it</t>
  </si>
  <si>
    <t>ragioneria@comune.gambettola.fc.it</t>
  </si>
  <si>
    <t>www.comune.gambettola.fc.it</t>
  </si>
  <si>
    <t>https://www.facebook.com/ComunediGambettola</t>
  </si>
  <si>
    <t>c_0res</t>
  </si>
  <si>
    <t>Comune di Corte Brugnatella</t>
  </si>
  <si>
    <t>Guarnieri</t>
  </si>
  <si>
    <t>D054</t>
  </si>
  <si>
    <t>Piazza S.Balletti 2</t>
  </si>
  <si>
    <t>comune.cortebrugnatella@sintranet.legalmail.it</t>
  </si>
  <si>
    <t>ragioneria.cortebrugnatella@sintranet.it</t>
  </si>
  <si>
    <t>www.comune.cortebrugnatella.pc.it</t>
  </si>
  <si>
    <t>c_11j8</t>
  </si>
  <si>
    <t>Comune di Maropati</t>
  </si>
  <si>
    <t>Carullo</t>
  </si>
  <si>
    <t>Responsabile Servizio Finaziario</t>
  </si>
  <si>
    <t>E968</t>
  </si>
  <si>
    <t>Via On. Bettino Craxi,</t>
  </si>
  <si>
    <t>protocollo.maropati@asmepec.it</t>
  </si>
  <si>
    <t>ragioneria.maropati@asmepec.it</t>
  </si>
  <si>
    <t>sindaco.maropati@asmepec.it</t>
  </si>
  <si>
    <t>www.comune.maropati.rc.it</t>
  </si>
  <si>
    <t>c_1jzf</t>
  </si>
  <si>
    <t>Comune di Vallio Terme</t>
  </si>
  <si>
    <t>Ferandi</t>
  </si>
  <si>
    <t>L626</t>
  </si>
  <si>
    <t>Via Repubblica 1</t>
  </si>
  <si>
    <t>protocollo@pec.comune.vallioterme.bs.it</t>
  </si>
  <si>
    <t>RAGIONERIA@COMUNE.VALLIOTERME.BS.IT</t>
  </si>
  <si>
    <t>www.comune.vallioterme.bs.it</t>
  </si>
  <si>
    <t>UA-1177438-30</t>
  </si>
  <si>
    <t>c_1k21</t>
  </si>
  <si>
    <t>Comune di Caderzone Terme</t>
  </si>
  <si>
    <t>Mosca</t>
  </si>
  <si>
    <t>B335</t>
  </si>
  <si>
    <t>Via Regina Elena 45</t>
  </si>
  <si>
    <t>comune@pec.caderzone.net</t>
  </si>
  <si>
    <t>anagrafe@pec.caderzone.net</t>
  </si>
  <si>
    <t>comune@caderzone.net</t>
  </si>
  <si>
    <t>contabilita@pec.caderzone.net</t>
  </si>
  <si>
    <t>www.comune.caderzoneterme.tn.it</t>
  </si>
  <si>
    <t>UA-89636306-4</t>
  </si>
  <si>
    <t>c_295</t>
  </si>
  <si>
    <t>Comune di Incisa Scapaccino</t>
  </si>
  <si>
    <t>Massimelli</t>
  </si>
  <si>
    <t>E295</t>
  </si>
  <si>
    <t>Piazza Ferraro, 13</t>
  </si>
  <si>
    <t>incisa.scapaccino@cert.ruparpiemonte.it</t>
  </si>
  <si>
    <t>www.comune.incisascapaccino.at.it</t>
  </si>
  <si>
    <t>UA-119021691-15</t>
  </si>
  <si>
    <t>c_3740</t>
  </si>
  <si>
    <t>Comune di Val di Zoldo</t>
  </si>
  <si>
    <t>val di zoldo</t>
  </si>
  <si>
    <t>De Fanti</t>
  </si>
  <si>
    <t>Responsabile Area Economico Finanziaria</t>
  </si>
  <si>
    <t>M374</t>
  </si>
  <si>
    <t>Piazza Giovanni Angelini, 1</t>
  </si>
  <si>
    <t>comune.valdizoldo.bl@pecveneto.it</t>
  </si>
  <si>
    <t>daniela.defanti@clz.bl.it</t>
  </si>
  <si>
    <t>valdizoldo@clz.bl.it</t>
  </si>
  <si>
    <t>www.comune.valdizoldo.bl.it</t>
  </si>
  <si>
    <t>UA-7122624-19</t>
  </si>
  <si>
    <t>c_3rhm</t>
  </si>
  <si>
    <t>Comune di Cellino Attanasio</t>
  </si>
  <si>
    <t>Del papa</t>
  </si>
  <si>
    <t>C449</t>
  </si>
  <si>
    <t>Via Rubini 1</t>
  </si>
  <si>
    <t>postacert@pec.comune.cellinoattanasio.te.it</t>
  </si>
  <si>
    <t>www.comunecellinoattanasio.te.it</t>
  </si>
  <si>
    <t>c_670</t>
  </si>
  <si>
    <t>Comune di Monticelli Pavese</t>
  </si>
  <si>
    <t>Berneri</t>
  </si>
  <si>
    <t>F670</t>
  </si>
  <si>
    <t>Via Roma 11A</t>
  </si>
  <si>
    <t>finanziario.comune.monticelli@pec.regione.lombardia.it</t>
  </si>
  <si>
    <t>ANAGRAFE@COMUNE.MONTICELLIPAVESE.PV.IT</t>
  </si>
  <si>
    <t>RAGIONERIA@COMUNE.MONTICELLIPAVESE.PV.IT</t>
  </si>
  <si>
    <t>www.halleyweb.com/c018099</t>
  </si>
  <si>
    <t>c_707</t>
  </si>
  <si>
    <t>Comune di Lozza</t>
  </si>
  <si>
    <t>Licata</t>
  </si>
  <si>
    <t>E707</t>
  </si>
  <si>
    <t>Piazza Roma</t>
  </si>
  <si>
    <t>protocollo.comune.lozza@legalmail.it</t>
  </si>
  <si>
    <t>segreteria@comune.lozza.va.it</t>
  </si>
  <si>
    <t>www.comune.lozza.va.it</t>
  </si>
  <si>
    <t>G-H0DDJ1KMM7</t>
  </si>
  <si>
    <t>c_8ogv</t>
  </si>
  <si>
    <t>Comune di Cerveno</t>
  </si>
  <si>
    <t>Marzia</t>
  </si>
  <si>
    <t>C549</t>
  </si>
  <si>
    <t>Piazza Prudenzini n.2</t>
  </si>
  <si>
    <t>protocollo@pec.comune.cerveno.bs.it</t>
  </si>
  <si>
    <t>info@comune.cerveno.bs.it</t>
  </si>
  <si>
    <t>www.comune.cerveno.bs.it</t>
  </si>
  <si>
    <t>c_92rb</t>
  </si>
  <si>
    <t>Comune di Castelbianco</t>
  </si>
  <si>
    <t>AURAME</t>
  </si>
  <si>
    <t>C063</t>
  </si>
  <si>
    <t>Via Veravo N. 11</t>
  </si>
  <si>
    <t>comune.castelbianco@legalmail.it</t>
  </si>
  <si>
    <t>castelbianco@libero.it</t>
  </si>
  <si>
    <t>www.comune.castelbianco.sv.it</t>
  </si>
  <si>
    <t>c_9gbx</t>
  </si>
  <si>
    <t>Comune di Braies</t>
  </si>
  <si>
    <t>Braies Di Dentro 40</t>
  </si>
  <si>
    <t>prags.braies@legalmail.it</t>
  </si>
  <si>
    <t>info@comune.braies.bz.it</t>
  </si>
  <si>
    <t>www.comune.braies.bz.it</t>
  </si>
  <si>
    <t>c_a001</t>
  </si>
  <si>
    <t>Comune di Abano Terme</t>
  </si>
  <si>
    <t>Brindisi</t>
  </si>
  <si>
    <t>Piazza Caduti, 1</t>
  </si>
  <si>
    <t>abanoterme.pd@cert.ip-veneto.net</t>
  </si>
  <si>
    <t>protocollo@abanoterme.net</t>
  </si>
  <si>
    <t>www.comune.abanoterme.pd.it</t>
  </si>
  <si>
    <t>UA-149919796-1</t>
  </si>
  <si>
    <t>c_a004</t>
  </si>
  <si>
    <t>Comune di Abbadia Cerreto</t>
  </si>
  <si>
    <t>Agostina</t>
  </si>
  <si>
    <t>Marazzi</t>
  </si>
  <si>
    <t>A004</t>
  </si>
  <si>
    <t>Via Dell'Abbazia, 7</t>
  </si>
  <si>
    <t>comune.abbadiacerreto@pec.regione.lombardia.it</t>
  </si>
  <si>
    <t>www.comune.abbadiacerreto.lo.it</t>
  </si>
  <si>
    <t>c_a005</t>
  </si>
  <si>
    <t>Comune di Abbadia Lariana</t>
  </si>
  <si>
    <t>Roberto Sergio</t>
  </si>
  <si>
    <t>Azzoni</t>
  </si>
  <si>
    <t>A005</t>
  </si>
  <si>
    <t>Via Nazionale, 120</t>
  </si>
  <si>
    <t>comune.abbadialariana@legalmail.it</t>
  </si>
  <si>
    <t>finanziario@comune.abbadia-lariana.lc.it</t>
  </si>
  <si>
    <t>info@comune.abbadia-lariana.lc.it</t>
  </si>
  <si>
    <t>tributi@comune.abbadia-lariana.lc.it</t>
  </si>
  <si>
    <t>www.comune.abbadia-lariana.lc.it/</t>
  </si>
  <si>
    <t>c_a006</t>
  </si>
  <si>
    <t>Comune di Abbadia San Salvatore</t>
  </si>
  <si>
    <t>Tondi</t>
  </si>
  <si>
    <t>A006</t>
  </si>
  <si>
    <t>Viale Roma, 2</t>
  </si>
  <si>
    <t>comune.abbadia@postacert.toscana.it</t>
  </si>
  <si>
    <t>comune@comune.abbadia.siena.it</t>
  </si>
  <si>
    <t>www.comune.abbadia.siena.it</t>
  </si>
  <si>
    <t>UA-157007256-1</t>
  </si>
  <si>
    <t>c_a007</t>
  </si>
  <si>
    <t>Comune di Abbasanta</t>
  </si>
  <si>
    <t>Carta</t>
  </si>
  <si>
    <t>A007</t>
  </si>
  <si>
    <t>Via Garibaldi N. 144</t>
  </si>
  <si>
    <t>protocollo@pec.comune.abbasanta.or.it</t>
  </si>
  <si>
    <t>demografico@pec.comune.abbasanta.or.it</t>
  </si>
  <si>
    <t>ragioneria@pec.comune.abbasanta.or.it</t>
  </si>
  <si>
    <t>suap@pec.comune.abbasanta.or.it</t>
  </si>
  <si>
    <t>ufficiotecnico@pec.comune.abbasanta.or.it</t>
  </si>
  <si>
    <t>www.comune.abbasanta.or.it</t>
  </si>
  <si>
    <t>c_a008</t>
  </si>
  <si>
    <t>Comune di Abbateggio</t>
  </si>
  <si>
    <t>GABRIELE LUCIANO</t>
  </si>
  <si>
    <t>DI PIERDOMENICO</t>
  </si>
  <si>
    <t>A008</t>
  </si>
  <si>
    <t>Via Roma, 8</t>
  </si>
  <si>
    <t>abbateggio@pec.pescarainnova.it</t>
  </si>
  <si>
    <t>comune@comune.abbateggio.pe.it</t>
  </si>
  <si>
    <t>www.comune.abbateggio.pe.it</t>
  </si>
  <si>
    <t>c_a010</t>
  </si>
  <si>
    <t>Comune di Abbiategrasso</t>
  </si>
  <si>
    <t>Nai</t>
  </si>
  <si>
    <t>Piazza Guglielmo Marconi 1</t>
  </si>
  <si>
    <t>comune.abbiategrasso@legalpec.it</t>
  </si>
  <si>
    <t>gianluca.fasson@comune.abbiategrasso.mi.it</t>
  </si>
  <si>
    <t>protocollo@comune.abbiategrasso.mi.it</t>
  </si>
  <si>
    <t>www.comune.abbiategrasso.mi.it</t>
  </si>
  <si>
    <t>https://twitter.com/comuneabbiate</t>
  </si>
  <si>
    <t>c_a013</t>
  </si>
  <si>
    <t>Comune di Abriola</t>
  </si>
  <si>
    <t>Triunfo</t>
  </si>
  <si>
    <t>A013</t>
  </si>
  <si>
    <t>Via Passarelli, 3</t>
  </si>
  <si>
    <t>comune.abriola@cert.ruparbasilicata.it</t>
  </si>
  <si>
    <t>www.comune.abriola.pz.it</t>
  </si>
  <si>
    <t>c_a014</t>
  </si>
  <si>
    <t>Comune di Acate</t>
  </si>
  <si>
    <t>Di Natale</t>
  </si>
  <si>
    <t>A014</t>
  </si>
  <si>
    <t>Piazza Liberta' 34</t>
  </si>
  <si>
    <t>protocollo@pec.comune.acate.rg.it</t>
  </si>
  <si>
    <t>info@comune.acate.rg.it</t>
  </si>
  <si>
    <t>protocollo@comune.acate.rg.it</t>
  </si>
  <si>
    <t>www.comune.acate.rg.it</t>
  </si>
  <si>
    <t>c_a015</t>
  </si>
  <si>
    <t>Comune di Accadia</t>
  </si>
  <si>
    <t>Agostino</t>
  </si>
  <si>
    <t>A015</t>
  </si>
  <si>
    <t>Via Roma,1</t>
  </si>
  <si>
    <t>protocollo@pec.comune.accadia.fg.it</t>
  </si>
  <si>
    <t>anagrafe@comune.accadia.fg.it</t>
  </si>
  <si>
    <t>elettorale@comune.accadia.fg.it</t>
  </si>
  <si>
    <t>ragioneria@comune.accadia.fg.it</t>
  </si>
  <si>
    <t>segreteria@comune.accadia.fg.it</t>
  </si>
  <si>
    <t>www.comune.accadia.fg.it</t>
  </si>
  <si>
    <t>c_a016</t>
  </si>
  <si>
    <t>Comune di Acceglio</t>
  </si>
  <si>
    <t>Giovanni Enrico</t>
  </si>
  <si>
    <t>CARANZANO</t>
  </si>
  <si>
    <t>A016</t>
  </si>
  <si>
    <t>Borgo Villa 1</t>
  </si>
  <si>
    <t>comuneacceglio@pcert.postecert.it</t>
  </si>
  <si>
    <t>info@comune.acceglio.cn.it</t>
  </si>
  <si>
    <t>www.comune.acceglio.cn.it</t>
  </si>
  <si>
    <t>c_a017</t>
  </si>
  <si>
    <t>Comune di Accettura</t>
  </si>
  <si>
    <t>Buonanova</t>
  </si>
  <si>
    <t>A017</t>
  </si>
  <si>
    <t>Via Roma</t>
  </si>
  <si>
    <t>comune.accettura@cert.ruparbasilicata.it</t>
  </si>
  <si>
    <t>www.comune.accettura.mt.it</t>
  </si>
  <si>
    <t>c_a018</t>
  </si>
  <si>
    <t>Comune di Acciano</t>
  </si>
  <si>
    <t>Camilli</t>
  </si>
  <si>
    <t>A018</t>
  </si>
  <si>
    <t>Via Roma N.7</t>
  </si>
  <si>
    <t>ACCIANOAQ@PEC.IT</t>
  </si>
  <si>
    <t>www.comune.acciano.aq.it</t>
  </si>
  <si>
    <t>c_a019</t>
  </si>
  <si>
    <t>Comune di Accumoli</t>
  </si>
  <si>
    <t>D'Angeli</t>
  </si>
  <si>
    <t>A019</t>
  </si>
  <si>
    <t>Via Salvator Tommasi, 44</t>
  </si>
  <si>
    <t>comune.accumoli@pec.it</t>
  </si>
  <si>
    <t>comune@comune.accumoli.ri.it</t>
  </si>
  <si>
    <t>comuneaccumoli.fatture@pec.it</t>
  </si>
  <si>
    <t>www.comune.accumoli.ri.it</t>
  </si>
  <si>
    <t>c_a020</t>
  </si>
  <si>
    <t>Comune di Acerenza</t>
  </si>
  <si>
    <t>FERNANDO TEODORO MARIA</t>
  </si>
  <si>
    <t>SCATTONE</t>
  </si>
  <si>
    <t>A020</t>
  </si>
  <si>
    <t>Via Vittorio Emanuele III</t>
  </si>
  <si>
    <t>protocollo@pec.comune.acerenza.pz.it</t>
  </si>
  <si>
    <t>tributi@comune.acerenza.pz.it</t>
  </si>
  <si>
    <t>tributi@pec.comune.acerenza.pz.it</t>
  </si>
  <si>
    <t>www.comune.acerenza.pz.it</t>
  </si>
  <si>
    <t>UA-107561344-1</t>
  </si>
  <si>
    <t>c_a023</t>
  </si>
  <si>
    <t>Comune di Acerno</t>
  </si>
  <si>
    <t>Innocenzo</t>
  </si>
  <si>
    <t>SANSONE</t>
  </si>
  <si>
    <t>Responsabile Area Finanziaria</t>
  </si>
  <si>
    <t>A023</t>
  </si>
  <si>
    <t>Via Rimembranza</t>
  </si>
  <si>
    <t>protocollo@pec.comune.acerno.sa.it</t>
  </si>
  <si>
    <t>anagrafe@pec.comune.acerno.sa.it</t>
  </si>
  <si>
    <t>ragioneria@comune.acerno.sa.it</t>
  </si>
  <si>
    <t>www.comune.acerno.sa.it</t>
  </si>
  <si>
    <t>UA-57959687-1</t>
  </si>
  <si>
    <t>c_a024</t>
  </si>
  <si>
    <t>Comune di Acerra</t>
  </si>
  <si>
    <t>A024</t>
  </si>
  <si>
    <t>Viale Della Democrazia, 21</t>
  </si>
  <si>
    <t>protocollo@pec.comuneacerra.it</t>
  </si>
  <si>
    <t>protocollo@comune.acerra.na.it</t>
  </si>
  <si>
    <t>sindaco@comune.acerra.na.it</t>
  </si>
  <si>
    <t>www.comune.acerra.na.it</t>
  </si>
  <si>
    <t>c_a025</t>
  </si>
  <si>
    <t>Comune di Aci Bonaccorsi</t>
  </si>
  <si>
    <t>Di Mauro</t>
  </si>
  <si>
    <t>A025</t>
  </si>
  <si>
    <t>Piazza Della Regione</t>
  </si>
  <si>
    <t>protocollo@pec.comune.acibonaccorsi.ct.it</t>
  </si>
  <si>
    <t>www.comune.acibonaccorsi.ct.it</t>
  </si>
  <si>
    <t>https://www.facebook.com/comuneacibonaccorsi/</t>
  </si>
  <si>
    <t>c_a026</t>
  </si>
  <si>
    <t>Comune di Aci Castello</t>
  </si>
  <si>
    <t>COMUNE DI ACI CASTELLO</t>
  </si>
  <si>
    <t>Scandurra</t>
  </si>
  <si>
    <t>A026</t>
  </si>
  <si>
    <t>Via Dante, 28</t>
  </si>
  <si>
    <t>protocollo@pec.comune.acicastello.ct.it</t>
  </si>
  <si>
    <t>www.comune.acicastello.ct.it</t>
  </si>
  <si>
    <t>UA-12713409-1</t>
  </si>
  <si>
    <t>c_a027</t>
  </si>
  <si>
    <t>Comune di Aci Catena</t>
  </si>
  <si>
    <t>Deborah Maria</t>
  </si>
  <si>
    <t>CASABONA</t>
  </si>
  <si>
    <t>A027</t>
  </si>
  <si>
    <t>Via Vittorio Emanuele, 4</t>
  </si>
  <si>
    <t>comune.acicatena@pec.it</t>
  </si>
  <si>
    <t>www.comune.acicatena.ct.it</t>
  </si>
  <si>
    <t>c_a028</t>
  </si>
  <si>
    <t>Comune di Acireale</t>
  </si>
  <si>
    <t>ALI'</t>
  </si>
  <si>
    <t>Via Lancaster, 13</t>
  </si>
  <si>
    <t>protocollo.comune.acireale@pec.it</t>
  </si>
  <si>
    <t>www.comune.acireale.ct.it</t>
  </si>
  <si>
    <t>c_a029</t>
  </si>
  <si>
    <t>Comune di Aci Sant'Antonio</t>
  </si>
  <si>
    <t>Santo orazio</t>
  </si>
  <si>
    <t>Caruso</t>
  </si>
  <si>
    <t>A029</t>
  </si>
  <si>
    <t>Via Regina Margherita n.8</t>
  </si>
  <si>
    <t>comune-acisantantonio@legalmail.it</t>
  </si>
  <si>
    <t>anagrafe@pec.comune.acisantantonio.ct.it</t>
  </si>
  <si>
    <t>statocivile@pec.comune.acisantantonio.ct.it</t>
  </si>
  <si>
    <t>ufficioelettorale-comune-acisantantonio@legalmail.it</t>
  </si>
  <si>
    <t>urbanistica-acisantantonio@legalmail.it</t>
  </si>
  <si>
    <t>www.comuneacisantantonio.gov.it</t>
  </si>
  <si>
    <t>c_a032</t>
  </si>
  <si>
    <t>Comune di Acquafondata</t>
  </si>
  <si>
    <t>Di Meo</t>
  </si>
  <si>
    <t>A032</t>
  </si>
  <si>
    <t>Piazza Caduti, 5</t>
  </si>
  <si>
    <t>comuneacquafondata@cert-posta.it</t>
  </si>
  <si>
    <t>acquafondata.anagrafe@virgilio.it</t>
  </si>
  <si>
    <t>www.comune.acquafondata.fr.it</t>
  </si>
  <si>
    <t>c_a033</t>
  </si>
  <si>
    <t>Comune di Acquaformosa</t>
  </si>
  <si>
    <t>Capparelli</t>
  </si>
  <si>
    <t>A033</t>
  </si>
  <si>
    <t>sindaco.acquaformosa@asmepec.it</t>
  </si>
  <si>
    <t>demografico.acquaformosa@asmepec.it</t>
  </si>
  <si>
    <t>protocollo.acquaformosa@asmepec.it</t>
  </si>
  <si>
    <t>tecnico.acquaformosa@asmepec.it</t>
  </si>
  <si>
    <t>www.comune.acquaformosa.cs.it</t>
  </si>
  <si>
    <t>https://www.facebook.com/comunediacquaformosa/</t>
  </si>
  <si>
    <t>c_a034</t>
  </si>
  <si>
    <t>Comune di Acquafredda</t>
  </si>
  <si>
    <t>Donini</t>
  </si>
  <si>
    <t>A034</t>
  </si>
  <si>
    <t>Via Della Repubblica, 14</t>
  </si>
  <si>
    <t>protocollo@pec.comune.acquafredda.bs.it</t>
  </si>
  <si>
    <t>www.comune.acquafredda.bs.it</t>
  </si>
  <si>
    <t>c_a035</t>
  </si>
  <si>
    <t>Comune di Acqualagna</t>
  </si>
  <si>
    <t>Lisi</t>
  </si>
  <si>
    <t>A035</t>
  </si>
  <si>
    <t>Piazza Mattei,9</t>
  </si>
  <si>
    <t>comune.acqualagna@emarche.it</t>
  </si>
  <si>
    <t>comune.acqualagna@provincia.ps.it</t>
  </si>
  <si>
    <t>www.comune.acqualagna.ps.it</t>
  </si>
  <si>
    <t>c_a038</t>
  </si>
  <si>
    <t>Comune di Acquanegra sul Chiese</t>
  </si>
  <si>
    <t>De Pieri</t>
  </si>
  <si>
    <t>A038</t>
  </si>
  <si>
    <t>Piazza XXV Aprile, 1</t>
  </si>
  <si>
    <t>acquanegrasulchiese.mn@legalmail.it</t>
  </si>
  <si>
    <t>protocollo@comune.acquanegra.mn.it</t>
  </si>
  <si>
    <t>www.comune.acquanegra.mn.it</t>
  </si>
  <si>
    <t>c_a039</t>
  </si>
  <si>
    <t>Comune di Acquanegra Cremonese</t>
  </si>
  <si>
    <t>Oreste Daniele</t>
  </si>
  <si>
    <t>Bricchi</t>
  </si>
  <si>
    <t>A039</t>
  </si>
  <si>
    <t>Via Stazione 128</t>
  </si>
  <si>
    <t>comune.acquanegracremonese@pec.regione.lombardia.it</t>
  </si>
  <si>
    <t>comune.acquanegra.cr@libero.it</t>
  </si>
  <si>
    <t>polizialocale.comune.acquanegracr@pec.regione.lombardia.it</t>
  </si>
  <si>
    <t>protocollo.comune.acquanegracr@pec.regione.lombardia.it</t>
  </si>
  <si>
    <t>ufficiotecnico.comune.acquanegracr@pec.regione.lombardia.it</t>
  </si>
  <si>
    <t>www.comune.acquanegra.cr.it</t>
  </si>
  <si>
    <t>c_a040</t>
  </si>
  <si>
    <t>Comune di Acquapendente</t>
  </si>
  <si>
    <t>Colonnelli</t>
  </si>
  <si>
    <t>A040</t>
  </si>
  <si>
    <t>Piazza G.Fabrizio,17</t>
  </si>
  <si>
    <t>comuneacquapendente@legalmail.it</t>
  </si>
  <si>
    <t>www.comuneacquapendente.it</t>
  </si>
  <si>
    <t>c_a041</t>
  </si>
  <si>
    <t>Comune di Acquappesa</t>
  </si>
  <si>
    <t>TRIPICCHIO</t>
  </si>
  <si>
    <t>A041</t>
  </si>
  <si>
    <t>P.zza Municipio, 1</t>
  </si>
  <si>
    <t>protocollo.acquappesa@asmepec.it</t>
  </si>
  <si>
    <t>comune.acquappesa@libero.it</t>
  </si>
  <si>
    <t>www.comune.acquappesa.cs.it</t>
  </si>
  <si>
    <t>c_a043</t>
  </si>
  <si>
    <t>Comune di Acquaro</t>
  </si>
  <si>
    <t>COMUNE DI ACQUARO</t>
  </si>
  <si>
    <t>BARILARO</t>
  </si>
  <si>
    <t>A043</t>
  </si>
  <si>
    <t>Piazza G. Marcioni</t>
  </si>
  <si>
    <t>utclavoripubblici.acquaro@asmepec.it</t>
  </si>
  <si>
    <t>llppacquaro@gmail.com</t>
  </si>
  <si>
    <t>www.comune.acquaro.vv.it</t>
  </si>
  <si>
    <t>c_a044</t>
  </si>
  <si>
    <t>Comune di Acquasanta Terme</t>
  </si>
  <si>
    <t>Sante</t>
  </si>
  <si>
    <t>Stangoni</t>
  </si>
  <si>
    <t>A044</t>
  </si>
  <si>
    <t>Piazza XX Settembre, 12</t>
  </si>
  <si>
    <t>comune.acquasantaterme@anutel.it</t>
  </si>
  <si>
    <t>www.comune.acquasantaterme.ap.it</t>
  </si>
  <si>
    <t>c_a045</t>
  </si>
  <si>
    <t>Comune di Acquasparta</t>
  </si>
  <si>
    <t>MONTANI</t>
  </si>
  <si>
    <t>A045</t>
  </si>
  <si>
    <t>Corso Umberto Primo 31</t>
  </si>
  <si>
    <t>comune.acquasparta@postacert.umbria.it</t>
  </si>
  <si>
    <t>segreteria@comune.acquasparta.tr</t>
  </si>
  <si>
    <t>tecnico@comune.acquasparta.tr.it</t>
  </si>
  <si>
    <t>tributi@comune.acquasparta.tr.it</t>
  </si>
  <si>
    <t>urbanistica@comune.acquasparta.tr.it</t>
  </si>
  <si>
    <t>www.comune.acquasparta.tr.it</t>
  </si>
  <si>
    <t>UA-172629484-1</t>
  </si>
  <si>
    <t>c_a047</t>
  </si>
  <si>
    <t>Comune di Acquaviva Picena</t>
  </si>
  <si>
    <t>ROSETTI</t>
  </si>
  <si>
    <t>A047</t>
  </si>
  <si>
    <t>Via San Rocco n.9</t>
  </si>
  <si>
    <t>protocollo@pec.comuneacquavivapicena.it</t>
  </si>
  <si>
    <t>info@comuneacquavivapicena.it</t>
  </si>
  <si>
    <t>urp@comuneacquavivapicena.it</t>
  </si>
  <si>
    <t>www.comuneacquavivapicena.it</t>
  </si>
  <si>
    <t>https://www.facebook.com/acquavivapicena</t>
  </si>
  <si>
    <t>c_a048</t>
  </si>
  <si>
    <t>Comune di Acquaviva delle Fonti</t>
  </si>
  <si>
    <t>Davide Francesco Ruggero</t>
  </si>
  <si>
    <t>Carlucci</t>
  </si>
  <si>
    <t>A048</t>
  </si>
  <si>
    <t>Atrio Palazzo di Citta, 1</t>
  </si>
  <si>
    <t>protocollo.comuneacquaviva@pec.it</t>
  </si>
  <si>
    <t>www.comune.acquaviva.ba.it</t>
  </si>
  <si>
    <t>https://www.facebook.com/comune.acquavivadellefonti.9</t>
  </si>
  <si>
    <t>UA-104490037-42</t>
  </si>
  <si>
    <t>c_a049</t>
  </si>
  <si>
    <t>Comune di Acquaviva Platani</t>
  </si>
  <si>
    <t>Spoto</t>
  </si>
  <si>
    <t>Responsabile Servizi Finanziari</t>
  </si>
  <si>
    <t>A049</t>
  </si>
  <si>
    <t>protocollo.acquavivaplatani@legalmail.it</t>
  </si>
  <si>
    <t>www.comune.acquavivaplatani.cl.it</t>
  </si>
  <si>
    <t>C_A050</t>
  </si>
  <si>
    <t>Comune di Acquaviva Collecroce</t>
  </si>
  <si>
    <t>Trolio</t>
  </si>
  <si>
    <t>A050</t>
  </si>
  <si>
    <t>Piazza Nicola Neri, 1</t>
  </si>
  <si>
    <t>comune.acquavivacollecrocecb@legalmail.it</t>
  </si>
  <si>
    <t>comune.acquavivacollecroce@gmail.com</t>
  </si>
  <si>
    <t>www.comune.acquavivacollecroce.cb.it</t>
  </si>
  <si>
    <t>UA-24362388-2</t>
  </si>
  <si>
    <t>c_a051</t>
  </si>
  <si>
    <t>Comune di Acquaviva d'Isernia</t>
  </si>
  <si>
    <t>Petrocelli</t>
  </si>
  <si>
    <t>A051</t>
  </si>
  <si>
    <t>comuneacquavivadisernia@pec.it</t>
  </si>
  <si>
    <t>acquavivadisernia@libero.it</t>
  </si>
  <si>
    <t>www.comune.acquavivadisernia.is.it</t>
  </si>
  <si>
    <t>c_a052</t>
  </si>
  <si>
    <t>Comune di Acqui Terme</t>
  </si>
  <si>
    <t>Lorenzo Giuseppe</t>
  </si>
  <si>
    <t>Piazza Levi, 12</t>
  </si>
  <si>
    <t>acqui.terme@cert.ruparpiemonte.it</t>
  </si>
  <si>
    <t>protocollo@comune.acquiterme.al.it</t>
  </si>
  <si>
    <t>www.comune.acquiterme.al.it/</t>
  </si>
  <si>
    <t>UA-76484825-3</t>
  </si>
  <si>
    <t>c_a053</t>
  </si>
  <si>
    <t>Comune di Acri</t>
  </si>
  <si>
    <t>Cofone</t>
  </si>
  <si>
    <t>Responsabile Settore Affari Generali</t>
  </si>
  <si>
    <t>A053</t>
  </si>
  <si>
    <t>protocollo.acri@pec.it</t>
  </si>
  <si>
    <t>segreteria@comune.acri.cs.it</t>
  </si>
  <si>
    <t>www.comune.acri.cs.it</t>
  </si>
  <si>
    <t>c_a054</t>
  </si>
  <si>
    <t>Comune di Acuto</t>
  </si>
  <si>
    <t>Augusto</t>
  </si>
  <si>
    <t>Agostini</t>
  </si>
  <si>
    <t>A054</t>
  </si>
  <si>
    <t>Viale Giuseppe Germini, 1</t>
  </si>
  <si>
    <t>info@pec.comune.acuto.fr.it</t>
  </si>
  <si>
    <t>www.comune.acuto.fr.it</t>
  </si>
  <si>
    <t>c_a055</t>
  </si>
  <si>
    <t>Comune di Adelfia</t>
  </si>
  <si>
    <t>Schiraldi</t>
  </si>
  <si>
    <t>A055</t>
  </si>
  <si>
    <t>Corso Vittorio Veneto, 122</t>
  </si>
  <si>
    <t>protocollo.adelfia@pec.rupar.puglia.it</t>
  </si>
  <si>
    <t>affarigenerali.adelfia@pec.rupar.puglia.it</t>
  </si>
  <si>
    <t>anagrafe.adelfia@pec.rupar.puglia.it</t>
  </si>
  <si>
    <t>elettorale.adelfia@pec.rupar.puglia.it</t>
  </si>
  <si>
    <t>municipale.adelfia@pec.rupar.puglia.it</t>
  </si>
  <si>
    <t>https://www.comune.adelfia.gov.it</t>
  </si>
  <si>
    <t>c_a056</t>
  </si>
  <si>
    <t>Comune di Adrano</t>
  </si>
  <si>
    <t xml:space="preserve">Fabio </t>
  </si>
  <si>
    <t>Mancuso</t>
  </si>
  <si>
    <t>A056</t>
  </si>
  <si>
    <t>Via Aurelio Spampinato, 28</t>
  </si>
  <si>
    <t>protocollo@pec.comune.adrano.ct.it</t>
  </si>
  <si>
    <t>www.comune.adrano.ct.it</t>
  </si>
  <si>
    <t>c_a057</t>
  </si>
  <si>
    <t>Comune di Adrara San Martino</t>
  </si>
  <si>
    <t>Capoferri</t>
  </si>
  <si>
    <t>A057</t>
  </si>
  <si>
    <t>Piazza Umberto I, 26</t>
  </si>
  <si>
    <t>protocollo.comune.adrarasanmartino@pec.regione.lombardia.it</t>
  </si>
  <si>
    <t>segreteria.protocollo@comune.adrarasm.bg.it</t>
  </si>
  <si>
    <t>www.comune.adrarasm.bg.it</t>
  </si>
  <si>
    <t>c_a058</t>
  </si>
  <si>
    <t>Comune di Adrara San Rocco</t>
  </si>
  <si>
    <t>TIZIANO</t>
  </si>
  <si>
    <t>PICCIOLI CAPPELLI</t>
  </si>
  <si>
    <t>A058</t>
  </si>
  <si>
    <t>Via Marconi, 2</t>
  </si>
  <si>
    <t>comune.adrarasanrocco.bg@pec.it</t>
  </si>
  <si>
    <t>protocollo@comune.adrarasanrocco.bg.it</t>
  </si>
  <si>
    <t>www.comune.adrarasanrocco.bg.it</t>
  </si>
  <si>
    <t>c_a059</t>
  </si>
  <si>
    <t>Comune di Adria</t>
  </si>
  <si>
    <t>Omar</t>
  </si>
  <si>
    <t>Barbierato</t>
  </si>
  <si>
    <t>A059</t>
  </si>
  <si>
    <t>protocollo.comune.adria.ro@pecveneto.it</t>
  </si>
  <si>
    <t>www.comune.adria.ro.it</t>
  </si>
  <si>
    <t>UA-13213214-15</t>
  </si>
  <si>
    <t>c_a060</t>
  </si>
  <si>
    <t>Comune di Adro</t>
  </si>
  <si>
    <t>A060</t>
  </si>
  <si>
    <t>Via Tullio Dandolo 55</t>
  </si>
  <si>
    <t>comunediadro@cert.legalmail.it</t>
  </si>
  <si>
    <t>www.comune.adro.bs.it</t>
  </si>
  <si>
    <t>UA-154874929-1</t>
  </si>
  <si>
    <t>c_a061</t>
  </si>
  <si>
    <t>Comune di Affi</t>
  </si>
  <si>
    <t>A061</t>
  </si>
  <si>
    <t>Via Della Repubblica, 9</t>
  </si>
  <si>
    <t>protocollo@pec.comune.affi.vr.it</t>
  </si>
  <si>
    <t>servizi@comune.affi.vr.it</t>
  </si>
  <si>
    <t>www.comune.affi.vr.it</t>
  </si>
  <si>
    <t>UA-110660348-1</t>
  </si>
  <si>
    <t>c_a062</t>
  </si>
  <si>
    <t>Comune di Affile</t>
  </si>
  <si>
    <t>Ercole</t>
  </si>
  <si>
    <t>Viri</t>
  </si>
  <si>
    <t>A062</t>
  </si>
  <si>
    <t>Via Luigi Naddeo, 1</t>
  </si>
  <si>
    <t>ragioneria@pec.comune.affile.rm.it</t>
  </si>
  <si>
    <t>anagrafe-protocollo@pec.comune.affile.rm.it</t>
  </si>
  <si>
    <t>http://www.comune.affile.rm.it</t>
  </si>
  <si>
    <t>c_a064</t>
  </si>
  <si>
    <t>Comune di Afragola</t>
  </si>
  <si>
    <t>Pedalino</t>
  </si>
  <si>
    <t>Responsabile Settore AA.GG.</t>
  </si>
  <si>
    <t>protocollo@pec.comune.afragola.na.it</t>
  </si>
  <si>
    <t>www.comune.afragola.na.it</t>
  </si>
  <si>
    <t>c_a065</t>
  </si>
  <si>
    <t>Comune di Africo</t>
  </si>
  <si>
    <t>Bruzzaniti</t>
  </si>
  <si>
    <t>A065</t>
  </si>
  <si>
    <t>Piazza Municipio, 27</t>
  </si>
  <si>
    <t>protocollo.africo@asmepec.it</t>
  </si>
  <si>
    <t>protocollo@comune.africo.rc.it</t>
  </si>
  <si>
    <t>www.comune.africo.rc.it</t>
  </si>
  <si>
    <t>c_a067</t>
  </si>
  <si>
    <t>Comune di Agazzano</t>
  </si>
  <si>
    <t>Cignatta</t>
  </si>
  <si>
    <t>A067</t>
  </si>
  <si>
    <t>Piazza Europa, 7</t>
  </si>
  <si>
    <t>comune.agazzano@legalmail.it</t>
  </si>
  <si>
    <t>urp@comune.agazzano.pc.it</t>
  </si>
  <si>
    <t>www.comune.agazzano.pc.it</t>
  </si>
  <si>
    <t>C_A068</t>
  </si>
  <si>
    <t>Comune di Agerola</t>
  </si>
  <si>
    <t>Mascolo</t>
  </si>
  <si>
    <t>A068</t>
  </si>
  <si>
    <t>Via Generale Narsete, 7</t>
  </si>
  <si>
    <t>protocollo.agerola@asmepec.it</t>
  </si>
  <si>
    <t>www.comune.agerola.na.it</t>
  </si>
  <si>
    <t>https://www.facebook.com/agerola</t>
  </si>
  <si>
    <t>https://www.twitter.com/agerola</t>
  </si>
  <si>
    <t>https://www.youtube.com/agerola</t>
  </si>
  <si>
    <t>c_A069</t>
  </si>
  <si>
    <t>Comune di Aggius</t>
  </si>
  <si>
    <t>Muzzu</t>
  </si>
  <si>
    <t>A069</t>
  </si>
  <si>
    <t>Via Pasquale Paoli N 39</t>
  </si>
  <si>
    <t>protocollo@pec.comuneaggius.it</t>
  </si>
  <si>
    <t>protocollo@comuneaggius.it</t>
  </si>
  <si>
    <t>www.comuneaggius.it</t>
  </si>
  <si>
    <t>c_a070</t>
  </si>
  <si>
    <t>Comune di Agira</t>
  </si>
  <si>
    <t>Maria Gaetana</t>
  </si>
  <si>
    <t>Greco</t>
  </si>
  <si>
    <t>A070</t>
  </si>
  <si>
    <t>Via Vitt. Emanuele, 372</t>
  </si>
  <si>
    <t>Protocollo_comune_agira@legalmail.it</t>
  </si>
  <si>
    <t>primosettore@comune.agira.en.it</t>
  </si>
  <si>
    <t>www.comune.agira.en.it</t>
  </si>
  <si>
    <t>UA-109132856-18</t>
  </si>
  <si>
    <t>c_a071</t>
  </si>
  <si>
    <t>Comune di Agliana</t>
  </si>
  <si>
    <t>Benesperi</t>
  </si>
  <si>
    <t>A071</t>
  </si>
  <si>
    <t>p. Resistenza, 1</t>
  </si>
  <si>
    <t>comune.agliana.pt@legalmail.it</t>
  </si>
  <si>
    <t>www.comune.agliana.pt.it</t>
  </si>
  <si>
    <t>UA-109132856-35</t>
  </si>
  <si>
    <t>c_a072</t>
  </si>
  <si>
    <t>Comune di Agliano Terme</t>
  </si>
  <si>
    <t>MARCO</t>
  </si>
  <si>
    <t>BIGLIA</t>
  </si>
  <si>
    <t>A072</t>
  </si>
  <si>
    <t>Piazza Roma 21</t>
  </si>
  <si>
    <t>comune.aglianoterme.at@cert.legalmail.it</t>
  </si>
  <si>
    <t>protocollo@comune.aglianoterme.at.it</t>
  </si>
  <si>
    <t>www.comune.aglianoterme.at.it</t>
  </si>
  <si>
    <t>UA-119021691-1</t>
  </si>
  <si>
    <t>c_a074</t>
  </si>
  <si>
    <t>Comune di Aglie'</t>
  </si>
  <si>
    <t>Marta</t>
  </si>
  <si>
    <t>A074</t>
  </si>
  <si>
    <t>Via Principe Tommaso, 22</t>
  </si>
  <si>
    <t>protocollo@pec.comune.aglie.to.it</t>
  </si>
  <si>
    <t>protocollo@comune.aglie.to.it</t>
  </si>
  <si>
    <t>ragioneria@comune.aglie.to.it</t>
  </si>
  <si>
    <t>sindaco@comune.aglie.to.it</t>
  </si>
  <si>
    <t>tributi@comune.aglie.to.it</t>
  </si>
  <si>
    <t>www.comune.aglie.to.it</t>
  </si>
  <si>
    <t>UA-109132856-1</t>
  </si>
  <si>
    <t>c_a075</t>
  </si>
  <si>
    <t>Comune di Agna</t>
  </si>
  <si>
    <t>PIVA</t>
  </si>
  <si>
    <t>GIANLUCA</t>
  </si>
  <si>
    <t>A075</t>
  </si>
  <si>
    <t>Via Roma, 28</t>
  </si>
  <si>
    <t>agna.pd@cert.ip-veneto.net</t>
  </si>
  <si>
    <t>www.comune.agna.pd.it</t>
  </si>
  <si>
    <t>UA-74095803-1</t>
  </si>
  <si>
    <t>c_a076</t>
  </si>
  <si>
    <t>Comune di Agnadello</t>
  </si>
  <si>
    <t>SAMARATI</t>
  </si>
  <si>
    <t>A076</t>
  </si>
  <si>
    <t>Via Dante, 57</t>
  </si>
  <si>
    <t>anagrafe.comune.agnadello@pec.regione.lombardia.it</t>
  </si>
  <si>
    <t>info@comune.agnadello.cr.it</t>
  </si>
  <si>
    <t>www.comune.agnadello.cr.it</t>
  </si>
  <si>
    <t>c_a077</t>
  </si>
  <si>
    <t>Comune di Agnana Calabra</t>
  </si>
  <si>
    <t>Lupis</t>
  </si>
  <si>
    <t>A077</t>
  </si>
  <si>
    <t>Via Roma, 115</t>
  </si>
  <si>
    <t>sindaco.agnana@asmepec.it</t>
  </si>
  <si>
    <t>anagrafe.agnana@tiscali.it</t>
  </si>
  <si>
    <t>agnanacalabra.asmenet.it/</t>
  </si>
  <si>
    <t>c_a081</t>
  </si>
  <si>
    <t>Comune di Agnone</t>
  </si>
  <si>
    <t>DANIELE</t>
  </si>
  <si>
    <t>SAIA</t>
  </si>
  <si>
    <t>A080</t>
  </si>
  <si>
    <t>Via Giuseppe Verdi, 9</t>
  </si>
  <si>
    <t>comune.agnone@legalmail.it</t>
  </si>
  <si>
    <t>www.comune.agnone.is.it</t>
  </si>
  <si>
    <t>UA-133233025-1</t>
  </si>
  <si>
    <t>c_a082</t>
  </si>
  <si>
    <t>Comune di Agnosine</t>
  </si>
  <si>
    <t>Bontempi</t>
  </si>
  <si>
    <t>A082</t>
  </si>
  <si>
    <t>Via Guglielmo Marconi n. 14</t>
  </si>
  <si>
    <t>protocollo@pec.comune.agnosine.bs.it</t>
  </si>
  <si>
    <t>segreteria@comune.agnosine.bs.it</t>
  </si>
  <si>
    <t>www.comune.agnosine.bs.it</t>
  </si>
  <si>
    <t>c_a083</t>
  </si>
  <si>
    <t>Comune di Agordo</t>
  </si>
  <si>
    <t>Chissale'</t>
  </si>
  <si>
    <t>A083</t>
  </si>
  <si>
    <t>Piazzale Guglielmo Marconi 1</t>
  </si>
  <si>
    <t>comune.agordo.bl@pecveneto.it</t>
  </si>
  <si>
    <t>agordo@comune.agordo.bl.it</t>
  </si>
  <si>
    <t>www.comune.agordo.bl.it</t>
  </si>
  <si>
    <t>c_a084</t>
  </si>
  <si>
    <t>Comune di Agosta</t>
  </si>
  <si>
    <t>MASSIMILIANO</t>
  </si>
  <si>
    <t>A084</t>
  </si>
  <si>
    <t>Via San Martino, 4</t>
  </si>
  <si>
    <t>ragioneriaagosta@pec.it</t>
  </si>
  <si>
    <t>ragioneria@comunediagosta.it</t>
  </si>
  <si>
    <t>www.comunediagosta.it</t>
  </si>
  <si>
    <t>c_a085</t>
  </si>
  <si>
    <t>Comune di Agra</t>
  </si>
  <si>
    <t>Baglioni</t>
  </si>
  <si>
    <t>A085</t>
  </si>
  <si>
    <t>Piazza Pasquinelli, 1</t>
  </si>
  <si>
    <t>comuneagra@legalmail.it</t>
  </si>
  <si>
    <t>www.comune.agra.va.it</t>
  </si>
  <si>
    <t>UA-15140142-15</t>
  </si>
  <si>
    <t>c_a087</t>
  </si>
  <si>
    <t>Comune di Agrate Brianza</t>
  </si>
  <si>
    <t>Sironi</t>
  </si>
  <si>
    <t>A087</t>
  </si>
  <si>
    <t>Via San Paolo 24</t>
  </si>
  <si>
    <t>comune.agratebrianza@pec.regione.lombardia.it</t>
  </si>
  <si>
    <t>servizidemografici.agratebrianza@legalmail.it</t>
  </si>
  <si>
    <t>www.comune.agratebrianza.mb.it</t>
  </si>
  <si>
    <t>UA--</t>
  </si>
  <si>
    <t>c_a088</t>
  </si>
  <si>
    <t>Comune di Agrate Conturbia</t>
  </si>
  <si>
    <t>A088</t>
  </si>
  <si>
    <t>Via Roma N. 41</t>
  </si>
  <si>
    <t>pec@agrateconturbia.eu</t>
  </si>
  <si>
    <t>municipio@comune.agrateconturbia.no.it</t>
  </si>
  <si>
    <t>www.comune.agrateconturbia.no.it/</t>
  </si>
  <si>
    <t>UA-109132856-14</t>
  </si>
  <si>
    <t>c_a089</t>
  </si>
  <si>
    <t>Comune di Agrigento</t>
  </si>
  <si>
    <t>MIMMO</t>
  </si>
  <si>
    <t>Mantione</t>
  </si>
  <si>
    <t>Piazza Pirandello, 35</t>
  </si>
  <si>
    <t>servizio.protocollo@pec.comune.agrigento.it</t>
  </si>
  <si>
    <t>lavoripubblici@pec.comune.agrigento.it</t>
  </si>
  <si>
    <t>segretariogenerale@pec.comune.agrigento.it</t>
  </si>
  <si>
    <t>ufficio.elettorale@pec.comune.agrigento.it</t>
  </si>
  <si>
    <t>ufficio.gabinetto@pec.comune.agrigento.it</t>
  </si>
  <si>
    <t>www.comune.agrigento.it</t>
  </si>
  <si>
    <t>c_a091</t>
  </si>
  <si>
    <t>Comune di Agropoli</t>
  </si>
  <si>
    <t>Adamo</t>
  </si>
  <si>
    <t>Coppola</t>
  </si>
  <si>
    <t>A091</t>
  </si>
  <si>
    <t>Piazza Della Repubblica, 3</t>
  </si>
  <si>
    <t>protocollo@pec.comune.agropoli.sa.it</t>
  </si>
  <si>
    <t>accertamentotributi@pec.comune.agropoli.sa.it</t>
  </si>
  <si>
    <t>ict.agropoli@pec.comune.agropoli.sa.it</t>
  </si>
  <si>
    <t>sindaco@comune.agropoli.sa.it</t>
  </si>
  <si>
    <t>www.comune.agropoli.sa.it</t>
  </si>
  <si>
    <t>https://www.facebook.com/pages/Comune-di-Agropoli/67666534515?fref=ts</t>
  </si>
  <si>
    <t>c_a092</t>
  </si>
  <si>
    <t>Comune di Agugliano</t>
  </si>
  <si>
    <t>Braconi</t>
  </si>
  <si>
    <t>A092</t>
  </si>
  <si>
    <t>Via G. Leopardi, 5</t>
  </si>
  <si>
    <t>comune.agugliano@emarche.it</t>
  </si>
  <si>
    <t>comune.agugliano@provincia.ancona.it</t>
  </si>
  <si>
    <t>www.comune.agugliano.an.it</t>
  </si>
  <si>
    <t>c_a093</t>
  </si>
  <si>
    <t>Comune di Agugliaro</t>
  </si>
  <si>
    <t>Borghettini</t>
  </si>
  <si>
    <t>A093</t>
  </si>
  <si>
    <t>Via Umberto I 2</t>
  </si>
  <si>
    <t>segreteria@pec.comune.agugliaro.vi.it</t>
  </si>
  <si>
    <t>www.comune.agugliaro.vi.it</t>
  </si>
  <si>
    <t>c_a094</t>
  </si>
  <si>
    <t>Comune di Ayas</t>
  </si>
  <si>
    <t>Alex</t>
  </si>
  <si>
    <t>Brunod</t>
  </si>
  <si>
    <t>A094</t>
  </si>
  <si>
    <t>Route Barmasc, 1</t>
  </si>
  <si>
    <t>protocollo@pec.comune.ayas.ao.it</t>
  </si>
  <si>
    <t>www.comune.ayas.ao.it</t>
  </si>
  <si>
    <t>UA-109132856-8</t>
  </si>
  <si>
    <t>c_a096</t>
  </si>
  <si>
    <t>Comune di Aicurzio</t>
  </si>
  <si>
    <t>Matteo Raffaele</t>
  </si>
  <si>
    <t>Baraggia</t>
  </si>
  <si>
    <t>A096</t>
  </si>
  <si>
    <t>Via Della Croce, 1</t>
  </si>
  <si>
    <t>comune.aicurzio@pec.regione.lombardia.it</t>
  </si>
  <si>
    <t>comune@comune.aicurzio.mb.it</t>
  </si>
  <si>
    <t>www.comune.aicurzio.mb.it/</t>
  </si>
  <si>
    <t>c_a098</t>
  </si>
  <si>
    <t>Comune di Aidone</t>
  </si>
  <si>
    <t>Sebastiano</t>
  </si>
  <si>
    <t>Chiarenza</t>
  </si>
  <si>
    <t>A098</t>
  </si>
  <si>
    <t>P.zza Umberto I</t>
  </si>
  <si>
    <t>protocollo@pec.aidoneonline.it</t>
  </si>
  <si>
    <t>www.comune.aidone.en.it</t>
  </si>
  <si>
    <t>c_a100</t>
  </si>
  <si>
    <t>Comune di Aielli</t>
  </si>
  <si>
    <t>A100</t>
  </si>
  <si>
    <t>Piazza Filippo Angelitti 1</t>
  </si>
  <si>
    <t>comunediaielli@pec.it</t>
  </si>
  <si>
    <t>ragioneria@comunediaielli.it</t>
  </si>
  <si>
    <t>utccomunediaielli@pec.it</t>
  </si>
  <si>
    <t>www.comunediaielli.it</t>
  </si>
  <si>
    <t>c_a101</t>
  </si>
  <si>
    <t>Comune di Aiello del Sabato</t>
  </si>
  <si>
    <t>Gaeta</t>
  </si>
  <si>
    <t>A101</t>
  </si>
  <si>
    <t>Via P. S. Mancini 30</t>
  </si>
  <si>
    <t>amministrativo.aiello@asmepec.it</t>
  </si>
  <si>
    <t>www.comune.aiellodelsabato.av.it</t>
  </si>
  <si>
    <t>c_a102</t>
  </si>
  <si>
    <t>Comune di Aiello Calabro</t>
  </si>
  <si>
    <t>Iacucci</t>
  </si>
  <si>
    <t>A102</t>
  </si>
  <si>
    <t>Corso L. De Seta, 64</t>
  </si>
  <si>
    <t>sindaco@pec.comune.aiellocalabro.cs.it</t>
  </si>
  <si>
    <t>ur.aiellocal@libero.it</t>
  </si>
  <si>
    <t>www.comune.aiellocalabro.cs.it</t>
  </si>
  <si>
    <t>c_a103</t>
  </si>
  <si>
    <t>Comune di Aiello del Friuli</t>
  </si>
  <si>
    <t>Festa</t>
  </si>
  <si>
    <t>A103</t>
  </si>
  <si>
    <t>Via Cavour, 27</t>
  </si>
  <si>
    <t>comune.aiellodelfriuli@certgov.fvg.it</t>
  </si>
  <si>
    <t>protocollo@comune.aiellodelfriuli.ud.it</t>
  </si>
  <si>
    <t>www.comune.aiellodelfriuli.ud.it</t>
  </si>
  <si>
    <t>UA-2087269-27</t>
  </si>
  <si>
    <t>c_a105</t>
  </si>
  <si>
    <t>Comune di Aieta</t>
  </si>
  <si>
    <t>De Franco</t>
  </si>
  <si>
    <t>A105</t>
  </si>
  <si>
    <t>Piazza Mons. Lomonaco, 11</t>
  </si>
  <si>
    <t>protocollo.aieta@asmepec.it</t>
  </si>
  <si>
    <t>anagrafe.aieta@asmepec.it</t>
  </si>
  <si>
    <t>finanziario.aieta@asmepec.it</t>
  </si>
  <si>
    <t>settoreamministrativo.aieta@asmepec.it</t>
  </si>
  <si>
    <t>tecnico.comune.aieta@asmepec.it</t>
  </si>
  <si>
    <t>www.comune.aieta.cs.it</t>
  </si>
  <si>
    <t>c_a106</t>
  </si>
  <si>
    <t>Comune di Ailano</t>
  </si>
  <si>
    <t>Lanzone</t>
  </si>
  <si>
    <t>A106</t>
  </si>
  <si>
    <t>Piazza C. A. DALLA CHIESA, 7</t>
  </si>
  <si>
    <t>protocollo@pec.comune.ailano.ce.it</t>
  </si>
  <si>
    <t>protocollo@comune.ailano.ce.it</t>
  </si>
  <si>
    <t>www.comune.ailano.ce.it</t>
  </si>
  <si>
    <t>UA-167377042-1</t>
  </si>
  <si>
    <t>c_a107</t>
  </si>
  <si>
    <t>Comune di Ailoche</t>
  </si>
  <si>
    <t>Paganini</t>
  </si>
  <si>
    <t>A107</t>
  </si>
  <si>
    <t>Piazza Erminio Rizzi n.2</t>
  </si>
  <si>
    <t>ailoche@pec.ptbiellese.it</t>
  </si>
  <si>
    <t>rag.ailoche@ptb.provincia.biella.it</t>
  </si>
  <si>
    <t>www.comune.ailoche.bi.it</t>
  </si>
  <si>
    <t>UA-109132856-34</t>
  </si>
  <si>
    <t>c_a108</t>
  </si>
  <si>
    <t>Comune di Aymavilles</t>
  </si>
  <si>
    <t>LOREDANA</t>
  </si>
  <si>
    <t>PETEY</t>
  </si>
  <si>
    <t>A108</t>
  </si>
  <si>
    <t>Chef Lieu N 1</t>
  </si>
  <si>
    <t>protocollo@pec.comune.aymavilles.ao.it</t>
  </si>
  <si>
    <t>info@comune.aymavilles.ao.it</t>
  </si>
  <si>
    <t>www.comune.aymavilles.ao.it</t>
  </si>
  <si>
    <t>UA-203221-42</t>
  </si>
  <si>
    <t>c_a109</t>
  </si>
  <si>
    <t>Comune di Airasca</t>
  </si>
  <si>
    <t>De Riso</t>
  </si>
  <si>
    <t>A109</t>
  </si>
  <si>
    <t>Via Roma, 118</t>
  </si>
  <si>
    <t>airasca@postemailcertificata.it</t>
  </si>
  <si>
    <t>protocollo@comune.airasca.to.it</t>
  </si>
  <si>
    <t>www.comune.airasca.to.it</t>
  </si>
  <si>
    <t>c_a110</t>
  </si>
  <si>
    <t>Comune di Airola</t>
  </si>
  <si>
    <t>Falzarano</t>
  </si>
  <si>
    <t>A110</t>
  </si>
  <si>
    <t>C.so Matteotti, 6</t>
  </si>
  <si>
    <t>airola@pec.cstsannio.it</t>
  </si>
  <si>
    <t>www.comune.airola.bn.it</t>
  </si>
  <si>
    <t>c_a111</t>
  </si>
  <si>
    <t>Comune di Airole</t>
  </si>
  <si>
    <t>A111</t>
  </si>
  <si>
    <t>Piazza Padre Giacomo Viale, N. 2</t>
  </si>
  <si>
    <t>comune.airole.im@legalmail.it</t>
  </si>
  <si>
    <t>airolecom@gmail.com</t>
  </si>
  <si>
    <t>comune.airole.im.it</t>
  </si>
  <si>
    <t>UA-111127162-1</t>
  </si>
  <si>
    <t>c_a112</t>
  </si>
  <si>
    <t>Comune di Airuno</t>
  </si>
  <si>
    <t>Alessandro Paolo</t>
  </si>
  <si>
    <t>A112</t>
  </si>
  <si>
    <t>Via Pizzagalli Magno 4</t>
  </si>
  <si>
    <t>airuno@cert.legalmail.it</t>
  </si>
  <si>
    <t>www.comune.airuno.lc.it</t>
  </si>
  <si>
    <t>UA-80190193-1</t>
  </si>
  <si>
    <t>c_a113</t>
  </si>
  <si>
    <t>Comune di Aisone</t>
  </si>
  <si>
    <t>PIETRO</t>
  </si>
  <si>
    <t>TROCELLO</t>
  </si>
  <si>
    <t>A113</t>
  </si>
  <si>
    <t>Via Fossa' N. 2</t>
  </si>
  <si>
    <t>aisone@cert.ruparpiemonte.it</t>
  </si>
  <si>
    <t>comune.aisone@vallestura.cn.it</t>
  </si>
  <si>
    <t>www.comune.aisone.cn.it</t>
  </si>
  <si>
    <t>c_a116</t>
  </si>
  <si>
    <t>Comune di Ala</t>
  </si>
  <si>
    <t>Soini</t>
  </si>
  <si>
    <t>A116</t>
  </si>
  <si>
    <t>Piazza S. Giovanni 1</t>
  </si>
  <si>
    <t>comuneala.tn@legalmail.it</t>
  </si>
  <si>
    <t>demografico@pec.comune.ala.tn.it</t>
  </si>
  <si>
    <t>serv.gen@comune.ala.tn.it</t>
  </si>
  <si>
    <t>www.comune.ala.tn.it</t>
  </si>
  <si>
    <t>https://it-it.facebook.com/comunediala/</t>
  </si>
  <si>
    <t>https://youtu.be/E2DfDWyphI8</t>
  </si>
  <si>
    <t>UA-40978163-24</t>
  </si>
  <si>
    <t>c_a117</t>
  </si>
  <si>
    <t>Comune di Ala di Stura</t>
  </si>
  <si>
    <t>Garbano</t>
  </si>
  <si>
    <t>A117</t>
  </si>
  <si>
    <t>Piazza Centrale 22</t>
  </si>
  <si>
    <t>comunealadistura@pec.it</t>
  </si>
  <si>
    <t>www.comunealadistura.it</t>
  </si>
  <si>
    <t>c_a118</t>
  </si>
  <si>
    <t>Comune di Alagna</t>
  </si>
  <si>
    <t>A118</t>
  </si>
  <si>
    <t>Via Piave, 12</t>
  </si>
  <si>
    <t>info@pec.comune.alagna.pv.it</t>
  </si>
  <si>
    <t>protocollo@comune.alagna.pv.it</t>
  </si>
  <si>
    <t>www.comune.alagna.pv.it</t>
  </si>
  <si>
    <t>UA-109132856-10</t>
  </si>
  <si>
    <t>c_a119</t>
  </si>
  <si>
    <t>Comune di Alagna Valsesia</t>
  </si>
  <si>
    <t>Veggi</t>
  </si>
  <si>
    <t>A119</t>
  </si>
  <si>
    <t>Piazza Municipio n. 1</t>
  </si>
  <si>
    <t>comune.alagnavalsesia.vc@legalmail.it</t>
  </si>
  <si>
    <t>protocollo@comune.alagnavalsesia.vc.it</t>
  </si>
  <si>
    <t>ragioneria@comune.alagnavalsesia.vc.it</t>
  </si>
  <si>
    <t>www.comune.alagnavalsesia.vc.it</t>
  </si>
  <si>
    <t>c_a120</t>
  </si>
  <si>
    <t>Comune di Alanno</t>
  </si>
  <si>
    <t>A120</t>
  </si>
  <si>
    <t>Piazza Trieste 2</t>
  </si>
  <si>
    <t>comune.alanno@pec.it</t>
  </si>
  <si>
    <t>affarigenerali@comune.alanno.pe.it</t>
  </si>
  <si>
    <t>protocollo@comune.alanno.pe.it</t>
  </si>
  <si>
    <t>segretario@comune.alanno.pe.it</t>
  </si>
  <si>
    <t>sindaco@comune.alanno.pe.it</t>
  </si>
  <si>
    <t>www.comune.alanno.pe.it</t>
  </si>
  <si>
    <t>https://www.facebook.com/ComuneDiAlanno/</t>
  </si>
  <si>
    <t>c_a121</t>
  </si>
  <si>
    <t>Comune di Alano di Piave</t>
  </si>
  <si>
    <t>Amalia Serenella</t>
  </si>
  <si>
    <t>Bogana</t>
  </si>
  <si>
    <t>A121</t>
  </si>
  <si>
    <t>Piazza Martiri, 12</t>
  </si>
  <si>
    <t>anagrafe.comune.alanodipiave.bl@pecveneto.it</t>
  </si>
  <si>
    <t>www.comune.alanodipiave.bl.it</t>
  </si>
  <si>
    <t>c_a122</t>
  </si>
  <si>
    <t>Comune di Alassio</t>
  </si>
  <si>
    <t>Melgrati</t>
  </si>
  <si>
    <t>A122</t>
  </si>
  <si>
    <t>p. Liberta' 3</t>
  </si>
  <si>
    <t>comune.alassio@legalmail.it</t>
  </si>
  <si>
    <t>protocollo@comune.alassio.av.it</t>
  </si>
  <si>
    <t>www.comune.alassio.sv.it</t>
  </si>
  <si>
    <t>https://www.facebook.com/comunealassio</t>
  </si>
  <si>
    <t>https://twitter.com/comunealassio</t>
  </si>
  <si>
    <t>http://www.youtube.com/user/ComuneAlassio</t>
  </si>
  <si>
    <t>UA-109132856-9</t>
  </si>
  <si>
    <t>c_a123</t>
  </si>
  <si>
    <t>Comune di Alatri</t>
  </si>
  <si>
    <t>Cianfrocca</t>
  </si>
  <si>
    <t>A123</t>
  </si>
  <si>
    <t>Piazza Santa Maria Maggiore, 1</t>
  </si>
  <si>
    <t>protocollo.comunealatri@pec.it</t>
  </si>
  <si>
    <t>www.comune.alatri.fr.it</t>
  </si>
  <si>
    <t>https://www.facebook.com/comune.alatri.fr.it</t>
  </si>
  <si>
    <t>c_a124</t>
  </si>
  <si>
    <t>Comune di Alba</t>
  </si>
  <si>
    <t>BO</t>
  </si>
  <si>
    <t>Piazza Risorgimento,1</t>
  </si>
  <si>
    <t>comune.alba@cert.legalmail.it</t>
  </si>
  <si>
    <t>www.comune.alba.cn.it</t>
  </si>
  <si>
    <t>c_a125</t>
  </si>
  <si>
    <t>Comune di Alba Adriatica</t>
  </si>
  <si>
    <t>Casciotti</t>
  </si>
  <si>
    <t>A125</t>
  </si>
  <si>
    <t>Via Cesare Battisti, 24</t>
  </si>
  <si>
    <t>protocollo@pec.comune.alba-adriatica.te.it</t>
  </si>
  <si>
    <t>bilancio@comune.alba-adriatica.te.it</t>
  </si>
  <si>
    <t>ced@comune.alba-adriatica.te.it</t>
  </si>
  <si>
    <t>protocollo@comune.alba-adriatica.te.it</t>
  </si>
  <si>
    <t>segretario@comune.alba-adriatica.te.it</t>
  </si>
  <si>
    <t>www.comune.alba-adriatica.te.it</t>
  </si>
  <si>
    <t>UA-211866786-1</t>
  </si>
  <si>
    <t>c_a126</t>
  </si>
  <si>
    <t>Comune di Albagiara</t>
  </si>
  <si>
    <t>Cecilia</t>
  </si>
  <si>
    <t>Pilloni</t>
  </si>
  <si>
    <t>Resp. del Servizio</t>
  </si>
  <si>
    <t>A126</t>
  </si>
  <si>
    <t>Via Cagliari, 20</t>
  </si>
  <si>
    <t>amministrativo@pec.comune.albagiara.or.it</t>
  </si>
  <si>
    <t>c.pilloni@comune.albagiara.or.it</t>
  </si>
  <si>
    <t>ufficioamministrativo@comune.albagiara.or.it</t>
  </si>
  <si>
    <t>www.comune.albagiara.or.it</t>
  </si>
  <si>
    <t>UA-173920406-1</t>
  </si>
  <si>
    <t>C_A127</t>
  </si>
  <si>
    <t>Comune di Albairate</t>
  </si>
  <si>
    <t>Crivellin</t>
  </si>
  <si>
    <t>A127</t>
  </si>
  <si>
    <t>Via Cesare Battisti,2</t>
  </si>
  <si>
    <t>comune.albairate.mi@pec.it</t>
  </si>
  <si>
    <t>finanze@comune.albairate.mi.it</t>
  </si>
  <si>
    <t>personale@comune.albairate.mi.it</t>
  </si>
  <si>
    <t>ragioneria@comune.albairate.mi.it</t>
  </si>
  <si>
    <t>www.comune.albairate.mi.it</t>
  </si>
  <si>
    <t>c_a128</t>
  </si>
  <si>
    <t>Comune di Albanella</t>
  </si>
  <si>
    <t>Iosca</t>
  </si>
  <si>
    <t>A128</t>
  </si>
  <si>
    <t>Piazza Cavalieri di Vittorio Veneto, 6</t>
  </si>
  <si>
    <t>protocollo@pec.comune.albanella.sa.it</t>
  </si>
  <si>
    <t>www.comune.albanella.sa.it</t>
  </si>
  <si>
    <t>c_a129</t>
  </si>
  <si>
    <t>Comune di Albano Sant'Alessandro</t>
  </si>
  <si>
    <t>Gianmario</t>
  </si>
  <si>
    <t>Zanga</t>
  </si>
  <si>
    <t>A129</t>
  </si>
  <si>
    <t>Piazza Caduti Per La Patria, 2</t>
  </si>
  <si>
    <t>postacert@pec.comune.albano.bg.it</t>
  </si>
  <si>
    <t>demografici@pec.comune.albano.bg.it</t>
  </si>
  <si>
    <t>info@comune.albano.bg.it</t>
  </si>
  <si>
    <t>polizia.locale@pec.comune.albano.bg.it</t>
  </si>
  <si>
    <t>www.comune.albano.bg.it</t>
  </si>
  <si>
    <t>c_a130</t>
  </si>
  <si>
    <t>Comune di Albano Vercellese</t>
  </si>
  <si>
    <t>Zarattini</t>
  </si>
  <si>
    <t>A130</t>
  </si>
  <si>
    <t>Corso Umberto I, 64</t>
  </si>
  <si>
    <t>albano.vercellese@cert.ruparpiemonte.it</t>
  </si>
  <si>
    <t>albano.vercellese@libero.it</t>
  </si>
  <si>
    <t>www.comune.albano.vercellese.vc.it</t>
  </si>
  <si>
    <t>c_a131</t>
  </si>
  <si>
    <t>Comune di Albano di Lucania</t>
  </si>
  <si>
    <t>Guarino</t>
  </si>
  <si>
    <t>A131</t>
  </si>
  <si>
    <t>Via Provinciale, 53</t>
  </si>
  <si>
    <t>comune.albanodilucania@cert.ruparbasilicata.it</t>
  </si>
  <si>
    <t>vito.damico@comune.albanodilucania.pz.it</t>
  </si>
  <si>
    <t>www.comune.albanodilucania.pz.it</t>
  </si>
  <si>
    <t>c_a132</t>
  </si>
  <si>
    <t>Comune di Albano Laziale</t>
  </si>
  <si>
    <t>protocollo@cert.comune.albanolaziale.rm.it</t>
  </si>
  <si>
    <t>dirigente.tecnico@pec.comune.albanolaziale.rm.it</t>
  </si>
  <si>
    <t>organi.istituzionali@pec.comune.albanolaziale.rm.it</t>
  </si>
  <si>
    <t>ragioneria@comune.albanolaziale.rm.it</t>
  </si>
  <si>
    <t>segreteria.generale@comune.albanolaziale.rm.it</t>
  </si>
  <si>
    <t>www.comune.albanolaziale.rm.it</t>
  </si>
  <si>
    <t>UA-149965361-1</t>
  </si>
  <si>
    <t>c_a134</t>
  </si>
  <si>
    <t>Comune di Albaredo Arnaboldi</t>
  </si>
  <si>
    <t>Preda</t>
  </si>
  <si>
    <t>A134</t>
  </si>
  <si>
    <t>Via Sandro Pertini 1</t>
  </si>
  <si>
    <t>comune.albaredoarnaboldi@pec.regione.lombardia.it</t>
  </si>
  <si>
    <t>albaredoa@tiscali.it</t>
  </si>
  <si>
    <t>info@comune.albaredoarnaboldi.pv.it</t>
  </si>
  <si>
    <t>www.comunealbaredoarnaboldi.it</t>
  </si>
  <si>
    <t>c_a135</t>
  </si>
  <si>
    <t>Comune di Albaredo per San Marco</t>
  </si>
  <si>
    <t>Patrizio</t>
  </si>
  <si>
    <t>Del Nero</t>
  </si>
  <si>
    <t>A135</t>
  </si>
  <si>
    <t>Via San Marco 24</t>
  </si>
  <si>
    <t>protocollo.albaredo@cert.provincia.so.it</t>
  </si>
  <si>
    <t>amministrazione@comune.albaredopersanmarco.so.it</t>
  </si>
  <si>
    <t>www.comune.albaredopersanmarco.it</t>
  </si>
  <si>
    <t>c_a137</t>
  </si>
  <si>
    <t>Comune di Albaredo D'Adige</t>
  </si>
  <si>
    <t>RUTA</t>
  </si>
  <si>
    <t>A137</t>
  </si>
  <si>
    <t>Piazza Vittorio Emanuele, 1</t>
  </si>
  <si>
    <t>protocollo.albaredodadige@pec.it</t>
  </si>
  <si>
    <t>urp@comune.albaredodadige.vr.it</t>
  </si>
  <si>
    <t>www.comune.albaredodadige.vr.it</t>
  </si>
  <si>
    <t>c_a138</t>
  </si>
  <si>
    <t>Comune di Albareto</t>
  </si>
  <si>
    <t>Riccoboni</t>
  </si>
  <si>
    <t>A138</t>
  </si>
  <si>
    <t>Piazza Giuseppe Micheli, 1</t>
  </si>
  <si>
    <t>protocollo@postacert.comune.albareto.pr.it</t>
  </si>
  <si>
    <t>info@comune.albareto.pr.it</t>
  </si>
  <si>
    <t>www.comune.albareto.pr.it</t>
  </si>
  <si>
    <t>UA-57198021-1</t>
  </si>
  <si>
    <t>c_a139</t>
  </si>
  <si>
    <t>Comune di Albaretto della Torre</t>
  </si>
  <si>
    <t>Borgna</t>
  </si>
  <si>
    <t>A139</t>
  </si>
  <si>
    <t>Via Umberto 2</t>
  </si>
  <si>
    <t>comune.albarettotorre.cn@cert.legalmail.it</t>
  </si>
  <si>
    <t>albarettotorre@tiscali.it</t>
  </si>
  <si>
    <t>www.comune.albarettodellatorre.cn.it</t>
  </si>
  <si>
    <t>c_a143</t>
  </si>
  <si>
    <t>Comune di Albavilla</t>
  </si>
  <si>
    <t>Giuliana</t>
  </si>
  <si>
    <t>Castelnuovo</t>
  </si>
  <si>
    <t>A143</t>
  </si>
  <si>
    <t>Piazza Roma 1</t>
  </si>
  <si>
    <t>comune.albavilla@pec.provincia.como.it</t>
  </si>
  <si>
    <t>info@comune.albavilla.co.it</t>
  </si>
  <si>
    <t>www.comune.albavilla.co.it</t>
  </si>
  <si>
    <t>UA-63809201-1</t>
  </si>
  <si>
    <t>c_a145</t>
  </si>
  <si>
    <t>Comune di Albenga</t>
  </si>
  <si>
    <t>Nerelli</t>
  </si>
  <si>
    <t>A145</t>
  </si>
  <si>
    <t>p. San Michele, 17</t>
  </si>
  <si>
    <t>protocollo@pec.comune.albenga.sv.it</t>
  </si>
  <si>
    <t>www.comune.albenga.sv.it</t>
  </si>
  <si>
    <t>c_a146</t>
  </si>
  <si>
    <t>Comune di Albera Ligure</t>
  </si>
  <si>
    <t>Lovotti</t>
  </si>
  <si>
    <t>A146</t>
  </si>
  <si>
    <t>albera.ligure@cert.ruparpiemonte.it</t>
  </si>
  <si>
    <t>albera.ligure@reteunitaria.piemonte.it</t>
  </si>
  <si>
    <t>www.comune.alberaligure.al.it</t>
  </si>
  <si>
    <t>UA-109132856-27</t>
  </si>
  <si>
    <t>c_a149</t>
  </si>
  <si>
    <t>Comune di Alberobello</t>
  </si>
  <si>
    <t>Michele Maria</t>
  </si>
  <si>
    <t>LONGO</t>
  </si>
  <si>
    <t>A149</t>
  </si>
  <si>
    <t>Piazza Del Popolo,31</t>
  </si>
  <si>
    <t>protocollo@mailcert.comune.alberobello.ba.it</t>
  </si>
  <si>
    <t>demografico@mailcert.comune.alberobello.ba.it</t>
  </si>
  <si>
    <t>ediliziaprivata@mailcert.comune.alberobello.ba.it</t>
  </si>
  <si>
    <t>poliziamunicipale@mailcert.comune.alberobello.ba.it</t>
  </si>
  <si>
    <t>sindaco@comune.alberobello.ba.it</t>
  </si>
  <si>
    <t>www.comune.alberobello.ba.it</t>
  </si>
  <si>
    <t>UA-148337237-1</t>
  </si>
  <si>
    <t>c_a150</t>
  </si>
  <si>
    <t>Comune di Alberona</t>
  </si>
  <si>
    <t>De Matthaeis</t>
  </si>
  <si>
    <t>A150</t>
  </si>
  <si>
    <t>Via Stradale Lucera</t>
  </si>
  <si>
    <t>protocollo.comune.alberona@pec.net</t>
  </si>
  <si>
    <t>affarigenerali.comune.alberona@pec.net</t>
  </si>
  <si>
    <t>demografici.comune.alberona@pec.net</t>
  </si>
  <si>
    <t>ragioneria.comune.alberona@pec.net</t>
  </si>
  <si>
    <t>tecnico.comune.alberona@pec.net</t>
  </si>
  <si>
    <t>www.comune.alberona.fg.it</t>
  </si>
  <si>
    <t>c_a153</t>
  </si>
  <si>
    <t>Comune di Albese con Cassano</t>
  </si>
  <si>
    <t>Ballabio</t>
  </si>
  <si>
    <t>A153</t>
  </si>
  <si>
    <t>Via Roma, 57</t>
  </si>
  <si>
    <t>comune.albeseconcassano.co@halleycert.it</t>
  </si>
  <si>
    <t>tributi@comune.albeseconcassano.co.it</t>
  </si>
  <si>
    <t>www.comune.albeseconcassano.co.it</t>
  </si>
  <si>
    <t>UA-77648188-1</t>
  </si>
  <si>
    <t>c_a154</t>
  </si>
  <si>
    <t>Comune di Albettone</t>
  </si>
  <si>
    <t>Rigato</t>
  </si>
  <si>
    <t>A154</t>
  </si>
  <si>
    <t>Via Piazza Umberto I n.3</t>
  </si>
  <si>
    <t>albettone.vi@cert.ip-veneto.net</t>
  </si>
  <si>
    <t>protocollo@comune.albettone.vi.it</t>
  </si>
  <si>
    <t>www.comune.albettone.vi.it</t>
  </si>
  <si>
    <t>https://www.facebook.com/comunedialbettone</t>
  </si>
  <si>
    <t>c_a155</t>
  </si>
  <si>
    <t>Comune di Albi</t>
  </si>
  <si>
    <t>Ricca</t>
  </si>
  <si>
    <t>A155</t>
  </si>
  <si>
    <t>Via Serra, 1</t>
  </si>
  <si>
    <t>protocollo.albi@asmepec.it</t>
  </si>
  <si>
    <t>www.comune.albi.cz.it</t>
  </si>
  <si>
    <t>https://www.facebook.com/albi</t>
  </si>
  <si>
    <t>https://www.twitter.com/albi</t>
  </si>
  <si>
    <t>http://www.youtube.com/albi</t>
  </si>
  <si>
    <t>c_a157</t>
  </si>
  <si>
    <t>Comune di Albiano d'Ivrea</t>
  </si>
  <si>
    <t>Venerina</t>
  </si>
  <si>
    <t>Tezzon</t>
  </si>
  <si>
    <t>A157</t>
  </si>
  <si>
    <t>Corso Vittorio Emanuele, 54</t>
  </si>
  <si>
    <t>albiano.divrea@cert.ruparpiemonte.it</t>
  </si>
  <si>
    <t>albiano.divrea@ruparpiemonte.it</t>
  </si>
  <si>
    <t>www.comune.albianodivrea.to.it</t>
  </si>
  <si>
    <t>UA-109132856-28</t>
  </si>
  <si>
    <t>c_a158</t>
  </si>
  <si>
    <t>Comune di Albiano</t>
  </si>
  <si>
    <t>LONA</t>
  </si>
  <si>
    <t>A158</t>
  </si>
  <si>
    <t>Via S.Antonio N.30</t>
  </si>
  <si>
    <t>certificata@pec.comune.albiano.tn.it</t>
  </si>
  <si>
    <t>affari.generali@comune.albiano.tn.it</t>
  </si>
  <si>
    <t>ragioneria@comune.albiano.tn.it</t>
  </si>
  <si>
    <t>www.comune.albiano.tn.it</t>
  </si>
  <si>
    <t>UA-59949611-43</t>
  </si>
  <si>
    <t>c_a159</t>
  </si>
  <si>
    <t>Comune di Albiate</t>
  </si>
  <si>
    <t>Giulio Enea</t>
  </si>
  <si>
    <t>Redaelli</t>
  </si>
  <si>
    <t>A159</t>
  </si>
  <si>
    <t>Via Salvadori 1 - Albiate (Mb)</t>
  </si>
  <si>
    <t>comune.albiate@legalmail.it</t>
  </si>
  <si>
    <t>a.disanto@comune.albiate.mb.it</t>
  </si>
  <si>
    <t>segreteria@comune.albiate.mb.it</t>
  </si>
  <si>
    <t>www.comune.albiate.mb.it</t>
  </si>
  <si>
    <t>UA-3557690-1</t>
  </si>
  <si>
    <t>c_a160</t>
  </si>
  <si>
    <t>Comune di Albidona</t>
  </si>
  <si>
    <t>A160</t>
  </si>
  <si>
    <t>Vico Ii Principe Umberto, Snc</t>
  </si>
  <si>
    <t>comune.albidona.cs@legalmail.it</t>
  </si>
  <si>
    <t>comune.albidona@libero.it</t>
  </si>
  <si>
    <t>finanziarioalbidona@hotmail.it</t>
  </si>
  <si>
    <t>www.comune.albidona.cs.it</t>
  </si>
  <si>
    <t>c_a161</t>
  </si>
  <si>
    <t>Comune di Albignasego</t>
  </si>
  <si>
    <t>Giacinti</t>
  </si>
  <si>
    <t>A161</t>
  </si>
  <si>
    <t>Via Milano, 7</t>
  </si>
  <si>
    <t>albignasego.pd@cert.ip-veneto.net</t>
  </si>
  <si>
    <t>info@comune.albignasego.pd.it</t>
  </si>
  <si>
    <t>www.comune.albignasego.pd.it</t>
  </si>
  <si>
    <t>http://www.twitter.com/albignasego</t>
  </si>
  <si>
    <t>https://www.youtube.com/user/ComuneDiAlbignasego</t>
  </si>
  <si>
    <t>c_a162</t>
  </si>
  <si>
    <t>Comune di Albinea</t>
  </si>
  <si>
    <t>Nico</t>
  </si>
  <si>
    <t>Giberti</t>
  </si>
  <si>
    <t>A162</t>
  </si>
  <si>
    <t>Piazza Cavicchioni, 8</t>
  </si>
  <si>
    <t>albinea@cert.provincia.re.it</t>
  </si>
  <si>
    <t>www.comune.albinea.re.it</t>
  </si>
  <si>
    <t>UA-11304267-23</t>
  </si>
  <si>
    <t>c_a163</t>
  </si>
  <si>
    <t>Comune di Albino</t>
  </si>
  <si>
    <t>Terzi</t>
  </si>
  <si>
    <t>A163</t>
  </si>
  <si>
    <t>Piazza Liberta', 1</t>
  </si>
  <si>
    <t>protocollo.albino@cert.saga.it</t>
  </si>
  <si>
    <t>www.albino.it</t>
  </si>
  <si>
    <t>G-MKFYMC1QFE</t>
  </si>
  <si>
    <t>c_a164</t>
  </si>
  <si>
    <t>Comune di Albiolo</t>
  </si>
  <si>
    <t>Civelli</t>
  </si>
  <si>
    <t>A164</t>
  </si>
  <si>
    <t>Via San Francesco, 2</t>
  </si>
  <si>
    <t>comune.albiolo@pec.regione.lombardia.it</t>
  </si>
  <si>
    <t>info@comune.albiolo.co.it</t>
  </si>
  <si>
    <t>www.comune.albiolo.co.it</t>
  </si>
  <si>
    <t>UA-15140142-16</t>
  </si>
  <si>
    <t>c_a165</t>
  </si>
  <si>
    <t>Comune di Albissola Marina</t>
  </si>
  <si>
    <t>NASUTI</t>
  </si>
  <si>
    <t>A165</t>
  </si>
  <si>
    <t>Piazza Del Popolo 12</t>
  </si>
  <si>
    <t>comunealbissolamarina@legalmail.it</t>
  </si>
  <si>
    <t>protocollo@comune.albissolamarina.sv.it</t>
  </si>
  <si>
    <t>www.comune.albissolamarina.sv.it</t>
  </si>
  <si>
    <t>UA-3237971-19</t>
  </si>
  <si>
    <t>c_a166</t>
  </si>
  <si>
    <t>Comune di Albisola Superiore</t>
  </si>
  <si>
    <t>Pucciano</t>
  </si>
  <si>
    <t>A166</t>
  </si>
  <si>
    <t>Piazza Della Liberta', 19</t>
  </si>
  <si>
    <t>protocollo@pec.albisup.it</t>
  </si>
  <si>
    <t>urp@comune.albisola-superiore.sv.it</t>
  </si>
  <si>
    <t>www.comune.albisola-superiore.sv.it</t>
  </si>
  <si>
    <t>UA-41137991-1</t>
  </si>
  <si>
    <t>c_a167</t>
  </si>
  <si>
    <t>Comune di Albizzate</t>
  </si>
  <si>
    <t>Mirko Vittorio</t>
  </si>
  <si>
    <t>Zorzo</t>
  </si>
  <si>
    <t>A167</t>
  </si>
  <si>
    <t>Piazza IV Novembre, 2</t>
  </si>
  <si>
    <t>comune.albizzate@halleypec.it</t>
  </si>
  <si>
    <t>affarigenerali@comune.albizzate.va.it</t>
  </si>
  <si>
    <t>d.sottocorno@comune.albizzate.va.it</t>
  </si>
  <si>
    <t>www.comune.albizzate.va.it</t>
  </si>
  <si>
    <t>https://www.facebook.com/Albizzate</t>
  </si>
  <si>
    <t>UA-55868012-1</t>
  </si>
  <si>
    <t>c_a171</t>
  </si>
  <si>
    <t>Comune di Albonese</t>
  </si>
  <si>
    <t>Bazzano</t>
  </si>
  <si>
    <t>A171</t>
  </si>
  <si>
    <t>Via Negrone Manara, 21</t>
  </si>
  <si>
    <t>comune.albonese@legalmail.it</t>
  </si>
  <si>
    <t>www.comune.albonese.pv.it</t>
  </si>
  <si>
    <t>UA-109132856-33</t>
  </si>
  <si>
    <t>c_a172</t>
  </si>
  <si>
    <t>Comune di Albosaggia</t>
  </si>
  <si>
    <t>Murada</t>
  </si>
  <si>
    <t>A172</t>
  </si>
  <si>
    <t>Piazza 5 Alpini snc</t>
  </si>
  <si>
    <t>protocollo.albosaggia@cert.provincia.so.it</t>
  </si>
  <si>
    <t>info@comune.albosaggia.so.it</t>
  </si>
  <si>
    <t>www.comune.albosaggia.so.it</t>
  </si>
  <si>
    <t>UA-15140142-17</t>
  </si>
  <si>
    <t>c_a173</t>
  </si>
  <si>
    <t>Comune di Albugnano</t>
  </si>
  <si>
    <t>Aurora</t>
  </si>
  <si>
    <t>Angilletta</t>
  </si>
  <si>
    <t>A173</t>
  </si>
  <si>
    <t>Piazza Cavalier Serra, 1</t>
  </si>
  <si>
    <t>albugnano@cert.ruparpiemonte.it</t>
  </si>
  <si>
    <t>protocollo@comune.albugnano.at.it</t>
  </si>
  <si>
    <t>www.comune.albugnano.at.it</t>
  </si>
  <si>
    <t>https://www.facebook.com/comunedialbugnano/</t>
  </si>
  <si>
    <t>UA-119807583-2</t>
  </si>
  <si>
    <t>c_a175</t>
  </si>
  <si>
    <t>Comune di Albuzzano</t>
  </si>
  <si>
    <t>Tombola</t>
  </si>
  <si>
    <t>A175</t>
  </si>
  <si>
    <t>Piazza Venco N. 1</t>
  </si>
  <si>
    <t>comune.albuzzano@pec.regione.lombardia.it</t>
  </si>
  <si>
    <t>www.comune.albuzzano.pv.it</t>
  </si>
  <si>
    <t>c_a176</t>
  </si>
  <si>
    <t>Comune di Alcamo</t>
  </si>
  <si>
    <t>SURDI</t>
  </si>
  <si>
    <t>A176</t>
  </si>
  <si>
    <t>Piazza Ciullo, 29</t>
  </si>
  <si>
    <t>comunedialcamo.protocollo@pec.it</t>
  </si>
  <si>
    <t>www.comune.alcamo.tp.it</t>
  </si>
  <si>
    <t>UA-141624533-1</t>
  </si>
  <si>
    <t>c_a178</t>
  </si>
  <si>
    <t>Comune di Aldeno</t>
  </si>
  <si>
    <t>Alida</t>
  </si>
  <si>
    <t>Cramerotti</t>
  </si>
  <si>
    <t>A178</t>
  </si>
  <si>
    <t>Piazza Cesare Battisti N. 5</t>
  </si>
  <si>
    <t>aldeno@postemailcertificata.it</t>
  </si>
  <si>
    <t>protocollo@comune.aldeno.tn.it</t>
  </si>
  <si>
    <t>www.comune.aldeno.tn.it</t>
  </si>
  <si>
    <t>UA-89636306-2</t>
  </si>
  <si>
    <t>c_a179</t>
  </si>
  <si>
    <t>Comune di Aldino</t>
  </si>
  <si>
    <t>Christoph</t>
  </si>
  <si>
    <t>Matzneller</t>
  </si>
  <si>
    <t>A179</t>
  </si>
  <si>
    <t>Paese 11</t>
  </si>
  <si>
    <t>aldein.aldino@legalmail.it</t>
  </si>
  <si>
    <t>buchhaltung@gemeinde.aldein.bz.it</t>
  </si>
  <si>
    <t>info@gemeinde.aldein.bz.it</t>
  </si>
  <si>
    <t>www.comune.aldino.bz.it</t>
  </si>
  <si>
    <t>c_a180</t>
  </si>
  <si>
    <t>Comune di Ales</t>
  </si>
  <si>
    <t>MEREU</t>
  </si>
  <si>
    <t>A180</t>
  </si>
  <si>
    <t>Corso Cattedrale, 53</t>
  </si>
  <si>
    <t>protocollo.ales@legalmail.it</t>
  </si>
  <si>
    <t>www.comune.ales.or.it</t>
  </si>
  <si>
    <t>c_a181</t>
  </si>
  <si>
    <t>Comune di Alessandria della Rocca</t>
  </si>
  <si>
    <t>Bubello</t>
  </si>
  <si>
    <t>A181</t>
  </si>
  <si>
    <t>Via Umberto</t>
  </si>
  <si>
    <t>servizifinanziari.pec@comunealessandriadellarocca.it</t>
  </si>
  <si>
    <t>poliziamunicipale.pec@comunealessandriadellarocca.it</t>
  </si>
  <si>
    <t>protocollo.pec@comunealessandriadellarocca.it</t>
  </si>
  <si>
    <t>protocollo@comune.alessandriadellarocca.ag.it</t>
  </si>
  <si>
    <t>servizidemografici.pec@comunealessandriadellarocca.it</t>
  </si>
  <si>
    <t>www.comune.alessandriadellarocca.ag.it</t>
  </si>
  <si>
    <t>c_a182</t>
  </si>
  <si>
    <t>Comune di Alessandria</t>
  </si>
  <si>
    <t>Cuttica di Revigliasco</t>
  </si>
  <si>
    <t>Piazza Della Liberta' 1</t>
  </si>
  <si>
    <t>comunedialessandria@legalmail.it</t>
  </si>
  <si>
    <t>www.comune.alessandria.it</t>
  </si>
  <si>
    <t>https://www.facebook.com/comunealessandria</t>
  </si>
  <si>
    <t>https://twitter.com/Com_Alessandria</t>
  </si>
  <si>
    <t>UA-99008718-1</t>
  </si>
  <si>
    <t>c_a183</t>
  </si>
  <si>
    <t>Comune di Alessandria del Carretto</t>
  </si>
  <si>
    <t>Gaudio</t>
  </si>
  <si>
    <t>A183</t>
  </si>
  <si>
    <t>alessandriadelcarretto@legalmail.it</t>
  </si>
  <si>
    <t>alessandria.carretto@libero.it</t>
  </si>
  <si>
    <t>utc.alessandria@ibero.it</t>
  </si>
  <si>
    <t>www.comune.alessandriadelcarretto.cs.it</t>
  </si>
  <si>
    <t>c_a184</t>
  </si>
  <si>
    <t>Comune di Alessano</t>
  </si>
  <si>
    <t>Osvaldo</t>
  </si>
  <si>
    <t>STENDARDO</t>
  </si>
  <si>
    <t>A184</t>
  </si>
  <si>
    <t>Piazza Don Tonino Bello, 17</t>
  </si>
  <si>
    <t>comune.alessano.le@pec.rupar.puglia.it</t>
  </si>
  <si>
    <t>anagrafe.alessano@pec.rupar.puglia.it</t>
  </si>
  <si>
    <t>elettorale.alessano@pec.rupar.puglia.it</t>
  </si>
  <si>
    <t>poliziamunicipale.comune.alessano.le@pec.rupar.puglia.it</t>
  </si>
  <si>
    <t>servizisociali.alessano@pec.rupar.puglia.it</t>
  </si>
  <si>
    <t>www.comune.alessano.lecce.it</t>
  </si>
  <si>
    <t>c_a185</t>
  </si>
  <si>
    <t>Comune di Alezio</t>
  </si>
  <si>
    <t>ANDREA VITO</t>
  </si>
  <si>
    <t>BARONE</t>
  </si>
  <si>
    <t>A185</t>
  </si>
  <si>
    <t>Via San Pancrazio</t>
  </si>
  <si>
    <t>protocollo.comune.alezio@pec.rupar.puglia.it</t>
  </si>
  <si>
    <t>www.comune.alezio.le.it</t>
  </si>
  <si>
    <t>c_a186</t>
  </si>
  <si>
    <t>Comune di Alfano</t>
  </si>
  <si>
    <t>Elena Anna</t>
  </si>
  <si>
    <t>Gerardo</t>
  </si>
  <si>
    <t>A186</t>
  </si>
  <si>
    <t>Piazza Combattenti, 7</t>
  </si>
  <si>
    <t>affarigenerali.alfano@asmepec.it</t>
  </si>
  <si>
    <t>www.comune.alfano.sa.it</t>
  </si>
  <si>
    <t>c_a187</t>
  </si>
  <si>
    <t>Comune di Alfedena</t>
  </si>
  <si>
    <t>LUIGI</t>
  </si>
  <si>
    <t>MILANO</t>
  </si>
  <si>
    <t>A187</t>
  </si>
  <si>
    <t>Via Luigi De Amicis</t>
  </si>
  <si>
    <t>comune@pec.comune.alfedena.aq.it</t>
  </si>
  <si>
    <t>comune@comune.alfedena.aq.it</t>
  </si>
  <si>
    <t>protocollo@comune.alfedena.aq.it</t>
  </si>
  <si>
    <t>www.comune.alfedena.a.q.it</t>
  </si>
  <si>
    <t>c_a188</t>
  </si>
  <si>
    <t>Comune di Alfianello</t>
  </si>
  <si>
    <t>Zani</t>
  </si>
  <si>
    <t>A188</t>
  </si>
  <si>
    <t>Piazza Pavoni, 7</t>
  </si>
  <si>
    <t>protocollo@pec.comune.alfianello.bs.it</t>
  </si>
  <si>
    <t>info@comune.alfianello.bs.it</t>
  </si>
  <si>
    <t>www.comune.alfianello.bs.it</t>
  </si>
  <si>
    <t>c_a189</t>
  </si>
  <si>
    <t>Comune di Alfiano Natta</t>
  </si>
  <si>
    <t>Padoan</t>
  </si>
  <si>
    <t>Funzionario Servizio Demografico</t>
  </si>
  <si>
    <t>A189</t>
  </si>
  <si>
    <t>Via Roma, 6</t>
  </si>
  <si>
    <t>alfianonatta@pec.comune.alfianonatta.al.it</t>
  </si>
  <si>
    <t>info@comune.alfianonatta.al.it</t>
  </si>
  <si>
    <t>www.comune.alfianonatta.al.it</t>
  </si>
  <si>
    <t>c_a191</t>
  </si>
  <si>
    <t>Comune di Alfonsine</t>
  </si>
  <si>
    <t>VENTURI</t>
  </si>
  <si>
    <t>A191</t>
  </si>
  <si>
    <t>Piazza Gramsci A. 1</t>
  </si>
  <si>
    <t>pg.comune.alfonsine.ra.it@legalmail.it</t>
  </si>
  <si>
    <t>rastellis@comune.alfonsine.ra.it</t>
  </si>
  <si>
    <t>www.comune.alfonsine.ra.it</t>
  </si>
  <si>
    <t>UA-3476705-1</t>
  </si>
  <si>
    <t>c_a192</t>
  </si>
  <si>
    <t>Comune di Alghero</t>
  </si>
  <si>
    <t>Conoci</t>
  </si>
  <si>
    <t>Piazza Porta Terra, 9</t>
  </si>
  <si>
    <t>protocollo@pec.comune.alghero.ss.it</t>
  </si>
  <si>
    <t>www.comune.alghero.ss.it</t>
  </si>
  <si>
    <t>https://www.facebook.com/comunealghero</t>
  </si>
  <si>
    <t>https://twitter.com/comunealghero</t>
  </si>
  <si>
    <t>https://www.youtube.com/channel/UCPjoqIP1Ymx3ujyVmIhLa1Q</t>
  </si>
  <si>
    <t>UA-55464747-1</t>
  </si>
  <si>
    <t>c_a193</t>
  </si>
  <si>
    <t>Comune di Algua</t>
  </si>
  <si>
    <t>Pier Angelo</t>
  </si>
  <si>
    <t>A193</t>
  </si>
  <si>
    <t>Via Marconi, 70</t>
  </si>
  <si>
    <t>comune.algua@pec.regione.lombardia.it</t>
  </si>
  <si>
    <t>info@comune.algua.bg.it</t>
  </si>
  <si>
    <t>www.comune.algua.bg.it</t>
  </si>
  <si>
    <t>UA-671492-22</t>
  </si>
  <si>
    <t>c_a194</t>
  </si>
  <si>
    <t>Comune di Ali'</t>
  </si>
  <si>
    <t>Natale</t>
  </si>
  <si>
    <t>Rao</t>
  </si>
  <si>
    <t>Responsabile Area Amministrativa</t>
  </si>
  <si>
    <t>A194</t>
  </si>
  <si>
    <t>Via Roma, 45</t>
  </si>
  <si>
    <t>protocollo@pec.comune.ali.me.it</t>
  </si>
  <si>
    <t>affari.generali@comune.ali.me.it</t>
  </si>
  <si>
    <t>www.comune.ali.me.it</t>
  </si>
  <si>
    <t>c_a195</t>
  </si>
  <si>
    <t>Comune di Alia</t>
  </si>
  <si>
    <t xml:space="preserve">Antonino </t>
  </si>
  <si>
    <t>Guccione</t>
  </si>
  <si>
    <t>A195</t>
  </si>
  <si>
    <t>Via Regina Elena, 1</t>
  </si>
  <si>
    <t>protocolloalia@pec.it</t>
  </si>
  <si>
    <t>comunedialia@libero.it</t>
  </si>
  <si>
    <t>www.comune.alia.pa.it</t>
  </si>
  <si>
    <t>https://www.facebook.com/ComunediAlia</t>
  </si>
  <si>
    <t>c_a196</t>
  </si>
  <si>
    <t>Comune di Aliano</t>
  </si>
  <si>
    <t>Lepore</t>
  </si>
  <si>
    <t>A196</t>
  </si>
  <si>
    <t>Piazza Garibaldi, 16</t>
  </si>
  <si>
    <t>protocolloaliano@pec.it</t>
  </si>
  <si>
    <t>ragioneria@comune.aliano.mt.it</t>
  </si>
  <si>
    <t>www.comune.aliano.mt.it</t>
  </si>
  <si>
    <t>UA-42498323-1</t>
  </si>
  <si>
    <t>c_a197</t>
  </si>
  <si>
    <t>Comune di Alice Bel Colle</t>
  </si>
  <si>
    <t>GIANFRANCO</t>
  </si>
  <si>
    <t>A197</t>
  </si>
  <si>
    <t>Piazza Guacchione, 1</t>
  </si>
  <si>
    <t>comune.alicebelcolle.al@pec.it</t>
  </si>
  <si>
    <t>info@comune.alicebelcolle.al.it</t>
  </si>
  <si>
    <t>www.comune.alicebelcolle.al.it</t>
  </si>
  <si>
    <t>C_A198</t>
  </si>
  <si>
    <t>Comune di Alice Castello</t>
  </si>
  <si>
    <t>Bondonno</t>
  </si>
  <si>
    <t>A198</t>
  </si>
  <si>
    <t>Via Italia 29</t>
  </si>
  <si>
    <t>alice.castello@legalmail.it</t>
  </si>
  <si>
    <t>segreteria.alice.castello@ruparpiemonte.it</t>
  </si>
  <si>
    <t>www.comune-alicecastello-vercelli.it</t>
  </si>
  <si>
    <t>https://www.facebook.com/comuneAlice</t>
  </si>
  <si>
    <t>c_a200</t>
  </si>
  <si>
    <t>Comune di Alife</t>
  </si>
  <si>
    <t>Di Tommaso</t>
  </si>
  <si>
    <t>A200</t>
  </si>
  <si>
    <t>Piazza Della Liberazione 3</t>
  </si>
  <si>
    <t>protocollo@pec.comune.alife.ce.it</t>
  </si>
  <si>
    <t>areaamministrativa@pec.comune.alife.ce.it</t>
  </si>
  <si>
    <t>areaata@pec.comune.alife.ce.it</t>
  </si>
  <si>
    <t>areallpp@pec.comune.alife.ce.it</t>
  </si>
  <si>
    <t>polizialocale@pec.comune.alife.ce.it</t>
  </si>
  <si>
    <t>www.comune.alife.ce.it/</t>
  </si>
  <si>
    <t>https://www.facebook.com/comunedialife/</t>
  </si>
  <si>
    <t>c_a201</t>
  </si>
  <si>
    <t>Comune di Ali' Terme</t>
  </si>
  <si>
    <t>Carlo Agatino</t>
  </si>
  <si>
    <t>A201</t>
  </si>
  <si>
    <t>Via Francesco Crispi, 289</t>
  </si>
  <si>
    <t>protocollo@pec.comune.aliterme.me.it</t>
  </si>
  <si>
    <t>segreteria@comune.aliterme.me.it</t>
  </si>
  <si>
    <t>www.comune.aliterme.me.it</t>
  </si>
  <si>
    <t>c_a202</t>
  </si>
  <si>
    <t>Comune di Alimena</t>
  </si>
  <si>
    <t>Scrivano</t>
  </si>
  <si>
    <t>A202</t>
  </si>
  <si>
    <t>Via Catania 35</t>
  </si>
  <si>
    <t>protocollo.comunealimena@sicurezzapostale.it</t>
  </si>
  <si>
    <t>anagrafealimena@pec.it</t>
  </si>
  <si>
    <t>servizisocialialimena@pec.it</t>
  </si>
  <si>
    <t>ufficiotributialimena@pec.it</t>
  </si>
  <si>
    <t>vigiliurbanialimena@pec.it</t>
  </si>
  <si>
    <t>www.comune.alimena.pa.it</t>
  </si>
  <si>
    <t>c_a203</t>
  </si>
  <si>
    <t>Comune di Aliminusa</t>
  </si>
  <si>
    <t>DOLCE</t>
  </si>
  <si>
    <t>comunedialiminusa@pec.it</t>
  </si>
  <si>
    <t>settorecontabile@comunedialiminusa.it</t>
  </si>
  <si>
    <t>settoretecnico@comunedialiminusa.it</t>
  </si>
  <si>
    <t>www.comunedialiminusa.it</t>
  </si>
  <si>
    <t>UA-109132856-36</t>
  </si>
  <si>
    <t>c_a204</t>
  </si>
  <si>
    <t>Comune di Allai</t>
  </si>
  <si>
    <t>Pili</t>
  </si>
  <si>
    <t>A204</t>
  </si>
  <si>
    <t>Via Ponte Nuovo, 3</t>
  </si>
  <si>
    <t>protocollo@pec.comune.allai.or.it</t>
  </si>
  <si>
    <t>comunediallai@tiscali.it</t>
  </si>
  <si>
    <t>www.comune.allai.or.it</t>
  </si>
  <si>
    <t>c_a205</t>
  </si>
  <si>
    <t>Comune di Allein</t>
  </si>
  <si>
    <t>Collomb</t>
  </si>
  <si>
    <t>A205</t>
  </si>
  <si>
    <t>Frazione Le Plan De Clavel 1</t>
  </si>
  <si>
    <t>protocollo@pec.comune.allein.ao.it</t>
  </si>
  <si>
    <t>www.comune.allein.ao.it</t>
  </si>
  <si>
    <t>c_a206</t>
  </si>
  <si>
    <t>Comune di Alleghe</t>
  </si>
  <si>
    <t>De Toni</t>
  </si>
  <si>
    <t>A206</t>
  </si>
  <si>
    <t>Corso Italia, 36</t>
  </si>
  <si>
    <t>serv.amm.comune.alleghe.bl@pecveneto.it</t>
  </si>
  <si>
    <t>alleghe@agordino.bl.it</t>
  </si>
  <si>
    <t>www.comune.alleghe.bl.it</t>
  </si>
  <si>
    <t>c_a207</t>
  </si>
  <si>
    <t>Comune di Allerona</t>
  </si>
  <si>
    <t>Sauro</t>
  </si>
  <si>
    <t>Basili</t>
  </si>
  <si>
    <t>A207</t>
  </si>
  <si>
    <t>Piazza A.Lupi, 2</t>
  </si>
  <si>
    <t>comune.allerona@postacert.umbria.it</t>
  </si>
  <si>
    <t>www.comune.allerona.tr.it</t>
  </si>
  <si>
    <t>C_A208</t>
  </si>
  <si>
    <t>Comune di Alliste</t>
  </si>
  <si>
    <t>RIZZO</t>
  </si>
  <si>
    <t>A208</t>
  </si>
  <si>
    <t>Piazza Municipio 5</t>
  </si>
  <si>
    <t>protocollo.comune.alliste@pec.rupar.puglia.it</t>
  </si>
  <si>
    <t>affarigenerali.comune.alliste@pec.rupar.puglia.it</t>
  </si>
  <si>
    <t>ambiente.comune.alliste@pec.rupar.puglia.it</t>
  </si>
  <si>
    <t>lavoripubblici.comune.alliste@pec.rupar.puglia.it</t>
  </si>
  <si>
    <t>ragioneria.comune.alliste@pec.rupar.puglia.it</t>
  </si>
  <si>
    <t>http://www.comunedialliste.gov.it/</t>
  </si>
  <si>
    <t>c_a210</t>
  </si>
  <si>
    <t>Comune di Allumiere</t>
  </si>
  <si>
    <t>Pasquini</t>
  </si>
  <si>
    <t>A210</t>
  </si>
  <si>
    <t>Piazza Della Repubblica, 39</t>
  </si>
  <si>
    <t>comuneallumiere@pec.it</t>
  </si>
  <si>
    <t>e.sgamma@comune.allumiere.rm.it</t>
  </si>
  <si>
    <t>info@comune.allumiere.rm.it</t>
  </si>
  <si>
    <t>segreteriaallumiere@pec.provincia.roma.it</t>
  </si>
  <si>
    <t>www.comune.allumiere.rm.it</t>
  </si>
  <si>
    <t>c_a214</t>
  </si>
  <si>
    <t>Comune di Alme'</t>
  </si>
  <si>
    <t>BANDERA</t>
  </si>
  <si>
    <t>A214</t>
  </si>
  <si>
    <t>Via G. MARCONI 12</t>
  </si>
  <si>
    <t>comune.alme@postemailcertificata.it</t>
  </si>
  <si>
    <t>info@comune.alme.bg.it</t>
  </si>
  <si>
    <t>www.comune.alme.bg.it</t>
  </si>
  <si>
    <t>UA-186017241-3</t>
  </si>
  <si>
    <t>c_a215</t>
  </si>
  <si>
    <t>Comune di Villa D'Alme'</t>
  </si>
  <si>
    <t>A215</t>
  </si>
  <si>
    <t>Via Locatelli Milesi, 16</t>
  </si>
  <si>
    <t>protocollo@pec.comune.villadalme.bg.it</t>
  </si>
  <si>
    <t>protocollo@comune.villadalme.bg.it</t>
  </si>
  <si>
    <t>www.comune.villadalme.bg.it</t>
  </si>
  <si>
    <t>UA-155197319-1</t>
  </si>
  <si>
    <t>c_a216</t>
  </si>
  <si>
    <t>Comune di Almenno San Bartolomeo</t>
  </si>
  <si>
    <t>Frigeni</t>
  </si>
  <si>
    <t>A216</t>
  </si>
  <si>
    <t>Via 4 Novembre, 66</t>
  </si>
  <si>
    <t>comune@pec.comune.almennosanbartolomeo.bergamo.it</t>
  </si>
  <si>
    <t>www.comune.almennosanbartolomeo.bergamo.it</t>
  </si>
  <si>
    <t>UA-186017241-1</t>
  </si>
  <si>
    <t>c_a217</t>
  </si>
  <si>
    <t>Comune di Almenno San Salvatore</t>
  </si>
  <si>
    <t>Sarchielli</t>
  </si>
  <si>
    <t>A217</t>
  </si>
  <si>
    <t>Piazza San Salvatore 11</t>
  </si>
  <si>
    <t>comunealmennoss@pec.it</t>
  </si>
  <si>
    <t>www.comune.almenno-san-salvatore.bg.it</t>
  </si>
  <si>
    <t>UA-115060410-1</t>
  </si>
  <si>
    <t>c_a218</t>
  </si>
  <si>
    <t>Comune di Almese</t>
  </si>
  <si>
    <t>Ombretta</t>
  </si>
  <si>
    <t>Bertolo</t>
  </si>
  <si>
    <t>A218</t>
  </si>
  <si>
    <t>Piazza Martiri Della Liberta' 48</t>
  </si>
  <si>
    <t>comune.almese.to@cert.legalmail.it</t>
  </si>
  <si>
    <t>segreteria@comune.almese.to.it</t>
  </si>
  <si>
    <t>www.comune.almese.to.it</t>
  </si>
  <si>
    <t>https://www.facebook.com/ComuneAlmese/</t>
  </si>
  <si>
    <t>https://www.youtube.com/channel/UCjrWQZlaYqpE-NSFHiWhwiw</t>
  </si>
  <si>
    <t>c_a220</t>
  </si>
  <si>
    <t>Comune di Alonte</t>
  </si>
  <si>
    <t>COM ALONTE</t>
  </si>
  <si>
    <t>Tassoni</t>
  </si>
  <si>
    <t>A220</t>
  </si>
  <si>
    <t>Piazza Santa Savina, 9</t>
  </si>
  <si>
    <t>protocollo.comune.alonte.vi@pecveneto.it</t>
  </si>
  <si>
    <t>elettorale.comune.alonte.vi@pecveneto.it</t>
  </si>
  <si>
    <t>protocollo@comune.alonte.vi.it</t>
  </si>
  <si>
    <t>ragioneria.comune.alonte.vi@pecveneto.it</t>
  </si>
  <si>
    <t>tecnico.comune.alonte.vi@pecveneto.it</t>
  </si>
  <si>
    <t>www.comune.alonte.vi.it</t>
  </si>
  <si>
    <t>UA-89836503-1</t>
  </si>
  <si>
    <t>c_a221</t>
  </si>
  <si>
    <t>Comune di Alpette</t>
  </si>
  <si>
    <t>Varetto</t>
  </si>
  <si>
    <t>A221</t>
  </si>
  <si>
    <t>Via Senta N. 22</t>
  </si>
  <si>
    <t>comune.alpette.to@legalmail.it</t>
  </si>
  <si>
    <t>segreteria.sindaco@comune.alpette.to.it</t>
  </si>
  <si>
    <t>servizitecnici.finanziari@comune.alpette.to.it</t>
  </si>
  <si>
    <t>www.comune.alpette.to.it</t>
  </si>
  <si>
    <t>UA-109132856-17</t>
  </si>
  <si>
    <t>c_a222</t>
  </si>
  <si>
    <t>Comune di Alpignano</t>
  </si>
  <si>
    <t>Steven</t>
  </si>
  <si>
    <t>A222</t>
  </si>
  <si>
    <t>vle Vittoria, 14</t>
  </si>
  <si>
    <t>protocollo.alpignano@cert.legalmail.it</t>
  </si>
  <si>
    <t>urp@comune.alpignano.to.it</t>
  </si>
  <si>
    <t>www.comune.alpignano.to.it</t>
  </si>
  <si>
    <t>UA-109132856-5</t>
  </si>
  <si>
    <t>c_a223</t>
  </si>
  <si>
    <t>Comune di Alseno</t>
  </si>
  <si>
    <t>Zucchi</t>
  </si>
  <si>
    <t>A223</t>
  </si>
  <si>
    <t>P.zza XXV Aprile, 1</t>
  </si>
  <si>
    <t>comune.alseno@sintranet.legalmail.it</t>
  </si>
  <si>
    <t>segreteria@comune.alseno.pc.it</t>
  </si>
  <si>
    <t>www.comune.alseno.pc.it</t>
  </si>
  <si>
    <t>UA-7122624-64</t>
  </si>
  <si>
    <t>c_a224</t>
  </si>
  <si>
    <t>Comune di Alserio</t>
  </si>
  <si>
    <t>A224</t>
  </si>
  <si>
    <t>Via Carcano N. 9</t>
  </si>
  <si>
    <t>comune.alserio@halleypec.it</t>
  </si>
  <si>
    <t>info@comune.alserio.co.it</t>
  </si>
  <si>
    <t>www.comune.alserio.co.it</t>
  </si>
  <si>
    <t>UA-15140142-18</t>
  </si>
  <si>
    <t>c_a225</t>
  </si>
  <si>
    <t>Comune di Altamura</t>
  </si>
  <si>
    <t>ROSA</t>
  </si>
  <si>
    <t>MELODIA</t>
  </si>
  <si>
    <t>A225</t>
  </si>
  <si>
    <t>p. Municipio, 2</t>
  </si>
  <si>
    <t>protocollo.generale@pec.comune.altamura.ba.it</t>
  </si>
  <si>
    <t>www.comune.altamura.ba.it</t>
  </si>
  <si>
    <t>c_a226</t>
  </si>
  <si>
    <t>Comune di Altare</t>
  </si>
  <si>
    <t>BRIANO</t>
  </si>
  <si>
    <t>A226</t>
  </si>
  <si>
    <t>Via Restagno ,2</t>
  </si>
  <si>
    <t>COMUNE.ALTARE.SV@LEGALMAIL.IT</t>
  </si>
  <si>
    <t>areafinanziaria@comunealtare.it</t>
  </si>
  <si>
    <t>ragioneria@comunealtare.it</t>
  </si>
  <si>
    <t>www.comune.altare.sv.it</t>
  </si>
  <si>
    <t>c_a227</t>
  </si>
  <si>
    <t>Comune di Altavilla Monferrato</t>
  </si>
  <si>
    <t>Arrobbio</t>
  </si>
  <si>
    <t>A227</t>
  </si>
  <si>
    <t>Viale Unita' d'Italia, 17</t>
  </si>
  <si>
    <t>altavilla@pec.comune.altavillamonferrato.al.it</t>
  </si>
  <si>
    <t>demografici@comune.altavillamonferrato.al.it</t>
  </si>
  <si>
    <t>info@comune.altavillamonferrato.al.it</t>
  </si>
  <si>
    <t>ragioneria@comune.altavillamonferrato.al.it</t>
  </si>
  <si>
    <t>www.comune.altavillamonferrato.al.it</t>
  </si>
  <si>
    <t>c_a228</t>
  </si>
  <si>
    <t>Comune di Altavilla Irpina</t>
  </si>
  <si>
    <t>VANNI</t>
  </si>
  <si>
    <t>A228</t>
  </si>
  <si>
    <t>Piazza Iv Novembre, 1</t>
  </si>
  <si>
    <t>comune.altavillairpina.av@pec.it</t>
  </si>
  <si>
    <t>municipio@comunealtavillairpina.gov.it</t>
  </si>
  <si>
    <t>www.comune.altavillairpina.av.it</t>
  </si>
  <si>
    <t>c_a229</t>
  </si>
  <si>
    <t>Comune di Altavilla Milicia</t>
  </si>
  <si>
    <t>Virga</t>
  </si>
  <si>
    <t>A229</t>
  </si>
  <si>
    <t>Via Loreto, 60</t>
  </si>
  <si>
    <t>info@pec.altavillamilicia.eu</t>
  </si>
  <si>
    <t>protocollo@altavillamilicia.eu</t>
  </si>
  <si>
    <t>www.comune.altavillamilicia.pa.it</t>
  </si>
  <si>
    <t>c_a230</t>
  </si>
  <si>
    <t>Comune di Altavilla Silentina</t>
  </si>
  <si>
    <t>CEMBALO</t>
  </si>
  <si>
    <t>A230</t>
  </si>
  <si>
    <t>Piazza Umberto I n 54</t>
  </si>
  <si>
    <t>protocollo.altavillasilentina@asmepec.it</t>
  </si>
  <si>
    <t>elettorale.altavillasilentina@asmepec.it</t>
  </si>
  <si>
    <t>lavoripubblici.altavillasilentina@asmepec.it</t>
  </si>
  <si>
    <t>settoreaffarigenerali.altavillasilentina@asmepec.it</t>
  </si>
  <si>
    <t>settorefinanza.altavillasilentina@asmepec.it</t>
  </si>
  <si>
    <t>www.comune.altavillasilentina.sa.it/</t>
  </si>
  <si>
    <t>c_a231</t>
  </si>
  <si>
    <t>Comune di Altavilla Vicentina</t>
  </si>
  <si>
    <t>Dalla Pozza</t>
  </si>
  <si>
    <t>A231</t>
  </si>
  <si>
    <t>Piazza della Liberta' 1</t>
  </si>
  <si>
    <t>altavillavicentina.vi@cert.ip-veneto.net</t>
  </si>
  <si>
    <t>demografici.altavillavicentina@legalmail.it</t>
  </si>
  <si>
    <t>lavoripubblici.altavillavicentina@legalmail.it</t>
  </si>
  <si>
    <t>ragioneria.altavillavicentina@legalmail.it</t>
  </si>
  <si>
    <t>segreteria@comune.altavillavicentina.vi.it</t>
  </si>
  <si>
    <t>www.comune.altavillavicentina.vi.it</t>
  </si>
  <si>
    <t>c_a233</t>
  </si>
  <si>
    <t>Comune di Altidona</t>
  </si>
  <si>
    <t>Porra'</t>
  </si>
  <si>
    <t>A233</t>
  </si>
  <si>
    <t>Largo Municipale, 1</t>
  </si>
  <si>
    <t>sindaco@pec.altidona.net</t>
  </si>
  <si>
    <t>www.altidona.net</t>
  </si>
  <si>
    <t>c_a234</t>
  </si>
  <si>
    <t>Comune di Altilia</t>
  </si>
  <si>
    <t>De Rose</t>
  </si>
  <si>
    <t>A234</t>
  </si>
  <si>
    <t>Via Convento, 2</t>
  </si>
  <si>
    <t>comunedialtilia@pec.netps.eu</t>
  </si>
  <si>
    <t>info@comune.altilia.cs.it</t>
  </si>
  <si>
    <t>www.comune.altilia.cs.it</t>
  </si>
  <si>
    <t>c_a235</t>
  </si>
  <si>
    <t>Comune di Altino</t>
  </si>
  <si>
    <t>Muratelli</t>
  </si>
  <si>
    <t>A235</t>
  </si>
  <si>
    <t>Via San Pietro, 54F</t>
  </si>
  <si>
    <t>protocollo@pec.comune.altino.ch.it</t>
  </si>
  <si>
    <t>protocollo@comune.altino.ch.it</t>
  </si>
  <si>
    <t>www.comune.altino.ch.it</t>
  </si>
  <si>
    <t>c_a236</t>
  </si>
  <si>
    <t>Comune di Altissimo</t>
  </si>
  <si>
    <t>Omar Loris</t>
  </si>
  <si>
    <t>Trevisan</t>
  </si>
  <si>
    <t>A236</t>
  </si>
  <si>
    <t>protocollo.comune.altissimo.vi@pecveneto.it</t>
  </si>
  <si>
    <t>anagrafe@comune.altissimo.vi.it</t>
  </si>
  <si>
    <t>www.comune.altissimo.vi.it</t>
  </si>
  <si>
    <t>c_a237</t>
  </si>
  <si>
    <t>Comune di Altivole</t>
  </si>
  <si>
    <t>Busnardo</t>
  </si>
  <si>
    <t>A237</t>
  </si>
  <si>
    <t>comunealtivole@legalmail.it</t>
  </si>
  <si>
    <t>segreteria.protocollo@comune.altivole.tv.it</t>
  </si>
  <si>
    <t>www.comune.altivole.tv.it</t>
  </si>
  <si>
    <t>c_a238</t>
  </si>
  <si>
    <t>Comune di Alto</t>
  </si>
  <si>
    <t>Sicca</t>
  </si>
  <si>
    <t>A238</t>
  </si>
  <si>
    <t>Via Roma 1</t>
  </si>
  <si>
    <t>alto@cert.ruparpiemonte.it</t>
  </si>
  <si>
    <t>alto@ruparpiemonte.it</t>
  </si>
  <si>
    <t>www.comune.alto.cn.it</t>
  </si>
  <si>
    <t>UA-109132856-29</t>
  </si>
  <si>
    <t>c_a239</t>
  </si>
  <si>
    <t>Comune di Altofonte</t>
  </si>
  <si>
    <t>ANGELINA</t>
  </si>
  <si>
    <t>DE LUCA</t>
  </si>
  <si>
    <t>A239</t>
  </si>
  <si>
    <t>Piazza Falcone e Borsellino 18</t>
  </si>
  <si>
    <t>comune.altofonte@gigapec.it</t>
  </si>
  <si>
    <t>protocollo@comune.altofonte.pa.it</t>
  </si>
  <si>
    <t>www.comune.altofonte.pa.it</t>
  </si>
  <si>
    <t>c_a240</t>
  </si>
  <si>
    <t>Comune di Altomonte</t>
  </si>
  <si>
    <t>Eufemia</t>
  </si>
  <si>
    <t>Tarsia</t>
  </si>
  <si>
    <t>A240</t>
  </si>
  <si>
    <t>Largo Della Solidarieta'</t>
  </si>
  <si>
    <t>comune.altomonte@anutel.it</t>
  </si>
  <si>
    <t>areaamministrativa@comune.altomonte.cs.it</t>
  </si>
  <si>
    <t>areafinanziaria@comune.altomonte.cs.it</t>
  </si>
  <si>
    <t>areatecnica@comune.altomonte.cs.it</t>
  </si>
  <si>
    <t>www.comune.altomonte.cs.it</t>
  </si>
  <si>
    <t>c_a241</t>
  </si>
  <si>
    <t>Comune di Altopascio</t>
  </si>
  <si>
    <t>D'Ambrosio</t>
  </si>
  <si>
    <t>A241</t>
  </si>
  <si>
    <t>Piazza Vittorio Emanuele, 24</t>
  </si>
  <si>
    <t>comune.altopascio@postacert.toscana.it</t>
  </si>
  <si>
    <t>protocollo@comune.altopascio.lu.it</t>
  </si>
  <si>
    <t>www.comune.altopascio.lu.it</t>
  </si>
  <si>
    <t>https://www.facebook.com/ComuneAltopascio/</t>
  </si>
  <si>
    <t>https://twitter.com/twitaltopascio</t>
  </si>
  <si>
    <t>UA-43976052-1</t>
  </si>
  <si>
    <t>c_a242</t>
  </si>
  <si>
    <t>Comune di Alviano</t>
  </si>
  <si>
    <t>CIARDO</t>
  </si>
  <si>
    <t>A242</t>
  </si>
  <si>
    <t>Piazza B. D'Alviano, 10</t>
  </si>
  <si>
    <t>comune.alviano@postacert.umbria.it</t>
  </si>
  <si>
    <t>www.comune.alviano.tr.it</t>
  </si>
  <si>
    <t>c_a243</t>
  </si>
  <si>
    <t>Comune di Alvignano</t>
  </si>
  <si>
    <t>ANGELO FRANCESCO</t>
  </si>
  <si>
    <t>MARCUCCI</t>
  </si>
  <si>
    <t>A243</t>
  </si>
  <si>
    <t>Corso Umberto I, 202</t>
  </si>
  <si>
    <t>protocollo.alvignano@pec.it</t>
  </si>
  <si>
    <t>www.comunedialvignano.ce.it</t>
  </si>
  <si>
    <t>UA-122567291-1</t>
  </si>
  <si>
    <t>c_a244</t>
  </si>
  <si>
    <t>Comune di Alvito</t>
  </si>
  <si>
    <t>Luciana</t>
  </si>
  <si>
    <t>A244</t>
  </si>
  <si>
    <t>Piazza Guglielmo Marconi, 3</t>
  </si>
  <si>
    <t>comunealvito@arcmediapec.it</t>
  </si>
  <si>
    <t>ragioneria@comune.alvito.fr.it</t>
  </si>
  <si>
    <t>c_a245</t>
  </si>
  <si>
    <t>Comune di Alzano Scrivia</t>
  </si>
  <si>
    <t>Adolfo</t>
  </si>
  <si>
    <t>Guagnini</t>
  </si>
  <si>
    <t>A245</t>
  </si>
  <si>
    <t>Piazza Bassi, 23</t>
  </si>
  <si>
    <t>alzanoscrivia@pec.it</t>
  </si>
  <si>
    <t>anagrafe@comune.alzanoscrivia.al.it</t>
  </si>
  <si>
    <t>info@comune.alzanoscrivia.al.it</t>
  </si>
  <si>
    <t>www.comune.alzanoscrivia.al.it</t>
  </si>
  <si>
    <t>G-T077CH3L67</t>
  </si>
  <si>
    <t>c_a246</t>
  </si>
  <si>
    <t>Comune di Alzano Lombardo</t>
  </si>
  <si>
    <t>Bertocchi</t>
  </si>
  <si>
    <t>A246</t>
  </si>
  <si>
    <t>v. Mazzini 69</t>
  </si>
  <si>
    <t>protocollo@pec.comune.alzano.bg.it</t>
  </si>
  <si>
    <t>protocollo@comune.alzano.bg.it</t>
  </si>
  <si>
    <t>protocollofatture@pec.comune.alzano.bg.it</t>
  </si>
  <si>
    <t>ragioneria@comune.alzano.bg.it</t>
  </si>
  <si>
    <t>www.comune.alzano.bg.it</t>
  </si>
  <si>
    <t>UA-671492-9</t>
  </si>
  <si>
    <t>c_a249</t>
  </si>
  <si>
    <t>Comune di Alzate Brianza</t>
  </si>
  <si>
    <t>Anastasia</t>
  </si>
  <si>
    <t>A249</t>
  </si>
  <si>
    <t>comunealzate@legalmail.it</t>
  </si>
  <si>
    <t>suapalzate@pec.como.it</t>
  </si>
  <si>
    <t>uffici@alzatebrianza.org</t>
  </si>
  <si>
    <t>www.comune.alzate-brianza.co.it</t>
  </si>
  <si>
    <t>UA-15140142-19</t>
  </si>
  <si>
    <t>C_A251</t>
  </si>
  <si>
    <t>Comune di Amalfi</t>
  </si>
  <si>
    <t>Milano</t>
  </si>
  <si>
    <t>Largo Francesco Amodio</t>
  </si>
  <si>
    <t>amalfi@asmepec.it</t>
  </si>
  <si>
    <t>www.comune.amalfi.sa.it</t>
  </si>
  <si>
    <t>https://www.facebook.com/comune.amalfi</t>
  </si>
  <si>
    <t>UA-34814998-26</t>
  </si>
  <si>
    <t>c_a252</t>
  </si>
  <si>
    <t>Comune di Amandola</t>
  </si>
  <si>
    <t>Marinangeli</t>
  </si>
  <si>
    <t>A252</t>
  </si>
  <si>
    <t>Piazza Risorgimento N. 17</t>
  </si>
  <si>
    <t>comune.amandola@emarche.it</t>
  </si>
  <si>
    <t>comune.amandola.anagrafe@emarche.it</t>
  </si>
  <si>
    <t>comune.amandola.protocollo@emarche.it</t>
  </si>
  <si>
    <t>comune.amandola.suap@emarche.it</t>
  </si>
  <si>
    <t>comune.amandola.ufficiotecnico@emarche.it</t>
  </si>
  <si>
    <t>www.comune.amandola.fm.it/</t>
  </si>
  <si>
    <t>c_a253</t>
  </si>
  <si>
    <t>Comune di Amantea</t>
  </si>
  <si>
    <t>Berardino</t>
  </si>
  <si>
    <t>Nuovo</t>
  </si>
  <si>
    <t>A253</t>
  </si>
  <si>
    <t>protocollo@pec.comune.amantea.cs.it</t>
  </si>
  <si>
    <t>sindaco@comune.amantea.cs.it</t>
  </si>
  <si>
    <t>www.comune.amantea.cs.it</t>
  </si>
  <si>
    <t>UA-178673634-1</t>
  </si>
  <si>
    <t>c_a254</t>
  </si>
  <si>
    <t>Comune di Amaro</t>
  </si>
  <si>
    <t>Zanella</t>
  </si>
  <si>
    <t>A254</t>
  </si>
  <si>
    <t>Via Roma 33</t>
  </si>
  <si>
    <t>comune.amaro@certgov.fvg.it</t>
  </si>
  <si>
    <t>segreteria@com-amaro.regione.fvg.it</t>
  </si>
  <si>
    <t>www.comune.amaro.ud.it</t>
  </si>
  <si>
    <t>c_a255</t>
  </si>
  <si>
    <t>Comune di Amaroni</t>
  </si>
  <si>
    <t>RUGGIERO</t>
  </si>
  <si>
    <t>A255</t>
  </si>
  <si>
    <t>Via Indipendenza, 60</t>
  </si>
  <si>
    <t>PROTOCOLLO@PEC.COMUNEDIAMARONI.IT</t>
  </si>
  <si>
    <t>PROTOCOLLO@COMUNEDIAMARONI.IT</t>
  </si>
  <si>
    <t>www.comunediamaroni.it</t>
  </si>
  <si>
    <t>c_a256</t>
  </si>
  <si>
    <t>Comune di Amaseno</t>
  </si>
  <si>
    <t>Como</t>
  </si>
  <si>
    <t>A256</t>
  </si>
  <si>
    <t>Viale Umberto I, 1</t>
  </si>
  <si>
    <t>comune.amaseno@pec-cap.it</t>
  </si>
  <si>
    <t>segreteria@amaseno.net</t>
  </si>
  <si>
    <t>www.comune.amaseno.net</t>
  </si>
  <si>
    <t>c_a257</t>
  </si>
  <si>
    <t>Comune di Amato</t>
  </si>
  <si>
    <t>Saverio</t>
  </si>
  <si>
    <t>Ruga</t>
  </si>
  <si>
    <t>A257</t>
  </si>
  <si>
    <t>Via G. Marconi, 14</t>
  </si>
  <si>
    <t>protocollo.amato@asmepec.it</t>
  </si>
  <si>
    <t>www.comune.amato.cz.it</t>
  </si>
  <si>
    <t>c_a258</t>
  </si>
  <si>
    <t>Comune di Amatrice</t>
  </si>
  <si>
    <t>CORTELLESI</t>
  </si>
  <si>
    <t>A258</t>
  </si>
  <si>
    <t>Corso Umberto I, 70</t>
  </si>
  <si>
    <t>protocollo@pec.comune.amatrice.rieti.it</t>
  </si>
  <si>
    <t>uff.protocollo@comune.amatrice.rieti.it</t>
  </si>
  <si>
    <t>www.comune.amatrice.rieti.it</t>
  </si>
  <si>
    <t>c_a259</t>
  </si>
  <si>
    <t>Comune di Ambivere</t>
  </si>
  <si>
    <t>Donadoni</t>
  </si>
  <si>
    <t>A259</t>
  </si>
  <si>
    <t>Via Dante Alighieri N. 2</t>
  </si>
  <si>
    <t>comune.ambivere@pec.regione.lombardia.it</t>
  </si>
  <si>
    <t>tecnico@comune.ambivere.bg.it</t>
  </si>
  <si>
    <t>www.comune.ambivere.bg.it</t>
  </si>
  <si>
    <t>UA-27066123-2</t>
  </si>
  <si>
    <t>c_a261</t>
  </si>
  <si>
    <t>Comune di Ameglia</t>
  </si>
  <si>
    <t>De Ranieri</t>
  </si>
  <si>
    <t>A261</t>
  </si>
  <si>
    <t>Via Cafaggio,15</t>
  </si>
  <si>
    <t>protocollo@pec.comune.ameglia.sp.it</t>
  </si>
  <si>
    <t>anagrafe@pec.comune.ameglia.sp.it</t>
  </si>
  <si>
    <t>protocollo@comune.ameglia.sp.it</t>
  </si>
  <si>
    <t>www.comune.ameglia.sp.it</t>
  </si>
  <si>
    <t>https://www.youtube.com/channel/UC6V-UtfjLrypVHqKfmuY5zA/videos</t>
  </si>
  <si>
    <t>UA-79845032-1</t>
  </si>
  <si>
    <t>c_a262</t>
  </si>
  <si>
    <t>Comune di Amelia</t>
  </si>
  <si>
    <t>Pernazza</t>
  </si>
  <si>
    <t>Piazza Matteotti, 3</t>
  </si>
  <si>
    <t>comune.amelia@postacert.umbria.it</t>
  </si>
  <si>
    <t>www.comune.amelia.tr.it</t>
  </si>
  <si>
    <t>UA-7950856-8</t>
  </si>
  <si>
    <t>c_a263</t>
  </si>
  <si>
    <t>Comune di Amendolara</t>
  </si>
  <si>
    <t>Di Leo</t>
  </si>
  <si>
    <t>Responsabile Del Procedimento</t>
  </si>
  <si>
    <t>A263</t>
  </si>
  <si>
    <t>Piazza Sassone, 1</t>
  </si>
  <si>
    <t>statocivile.amendolara.cs@legalmail.it</t>
  </si>
  <si>
    <t>comuneamendolarasegr@pcert.postecert.it</t>
  </si>
  <si>
    <t>comuneamendolaratecn@pcert.postecert.it</t>
  </si>
  <si>
    <t>segretario@comune.amendolara.cs.it</t>
  </si>
  <si>
    <t>www.comune.amendolara.cs.it</t>
  </si>
  <si>
    <t>c_a264</t>
  </si>
  <si>
    <t>Comune di Ameno</t>
  </si>
  <si>
    <t>GILARDONE</t>
  </si>
  <si>
    <t>A264</t>
  </si>
  <si>
    <t>Piazza Marconi,1</t>
  </si>
  <si>
    <t>ameno@pec.it</t>
  </si>
  <si>
    <t>ufficio.protocollo@comune.ameno.novara.it</t>
  </si>
  <si>
    <t>www.comune.ameno.novara.it</t>
  </si>
  <si>
    <t>UA-109132856-23</t>
  </si>
  <si>
    <t>c_a265</t>
  </si>
  <si>
    <t>Comune di Amorosi</t>
  </si>
  <si>
    <t>Cacchillo</t>
  </si>
  <si>
    <t>A265</t>
  </si>
  <si>
    <t>Piazza Umberto I, 16</t>
  </si>
  <si>
    <t>protocollo@pec.comune.amorosi.bn.it</t>
  </si>
  <si>
    <t>personale@comune.amorosi.bn.it</t>
  </si>
  <si>
    <t>www.comune.amorosi.bn.it</t>
  </si>
  <si>
    <t>https://www.facebook.com/comuneamorosi/</t>
  </si>
  <si>
    <t>c_a266</t>
  </si>
  <si>
    <t>Comune di Cortina D' Ampezzo</t>
  </si>
  <si>
    <t>CDA</t>
  </si>
  <si>
    <t>Gianpietro</t>
  </si>
  <si>
    <t>Ghedina</t>
  </si>
  <si>
    <t>Corso Italia, 33</t>
  </si>
  <si>
    <t>cortina@pec.comunecortinadampezzo.it</t>
  </si>
  <si>
    <t>www.comunecortinadampezzo.it</t>
  </si>
  <si>
    <t>UA-90796366-6</t>
  </si>
  <si>
    <t>c_a267</t>
  </si>
  <si>
    <t>Comune di Ampezzo</t>
  </si>
  <si>
    <t>Benedetti</t>
  </si>
  <si>
    <t>A267</t>
  </si>
  <si>
    <t>Zona Libera 1944, 28</t>
  </si>
  <si>
    <t>comune.ampezzo@certgov.fvg.it</t>
  </si>
  <si>
    <t>elena.tavoschi@comune.ampezzo.ud.it</t>
  </si>
  <si>
    <t>tributi@carnia.comunitafvg.it</t>
  </si>
  <si>
    <t>www.comune.ampezzo.ud.it</t>
  </si>
  <si>
    <t>UA-41809722-10</t>
  </si>
  <si>
    <t>c_a268</t>
  </si>
  <si>
    <t>Comune di Anacapri</t>
  </si>
  <si>
    <t>Cerrotta</t>
  </si>
  <si>
    <t>A268</t>
  </si>
  <si>
    <t>Via Caprile, 30</t>
  </si>
  <si>
    <t>protocollo.comunedianacapri@pec.it</t>
  </si>
  <si>
    <t>demografico.comunedianacapri@pec.it</t>
  </si>
  <si>
    <t>fatture.comunedianacapri@pec.it</t>
  </si>
  <si>
    <t>poliziamunicipale.comunedianacapri@pec.it</t>
  </si>
  <si>
    <t>utc.comunedianacapri@pec.it</t>
  </si>
  <si>
    <t>www.comunedianacapri.it</t>
  </si>
  <si>
    <t>https://www.facebook.com/ComuneAnacapri?ref=hl</t>
  </si>
  <si>
    <t>https://twitter.com/ComuneAnacapri</t>
  </si>
  <si>
    <t>c_a269</t>
  </si>
  <si>
    <t>Comune di Anagni</t>
  </si>
  <si>
    <t>Natalia</t>
  </si>
  <si>
    <t>A269</t>
  </si>
  <si>
    <t>Corso Vittorio Emanuele, 187</t>
  </si>
  <si>
    <t>comune.anagni@postecert.it</t>
  </si>
  <si>
    <t>www.comune.anagni.fr.it</t>
  </si>
  <si>
    <t>https://www.facebook.com/anagni.comunedi?ref=tn_tnmn</t>
  </si>
  <si>
    <t>c_a270</t>
  </si>
  <si>
    <t>Comune di Ancarano</t>
  </si>
  <si>
    <t>Pietrangelo</t>
  </si>
  <si>
    <t>Panichi</t>
  </si>
  <si>
    <t>A270</t>
  </si>
  <si>
    <t>Piazza Roma, 1</t>
  </si>
  <si>
    <t>comune.ancarano.te@pec.it</t>
  </si>
  <si>
    <t>info@comune.ancarano.te.it</t>
  </si>
  <si>
    <t>www.comune.ancarano.te.it</t>
  </si>
  <si>
    <t>c_a271</t>
  </si>
  <si>
    <t>Comune di Ancona</t>
  </si>
  <si>
    <t>Valeria</t>
  </si>
  <si>
    <t>Mancinelli</t>
  </si>
  <si>
    <t>Piazza XXIV Maggio, 1</t>
  </si>
  <si>
    <t>comune.ancona@emarche.it</t>
  </si>
  <si>
    <t>edilizia.comune.ancona@emarche.it</t>
  </si>
  <si>
    <t>servizidemografici@pec.comuneancona.it</t>
  </si>
  <si>
    <t>suap.comune.ancona@emarche.it</t>
  </si>
  <si>
    <t>www.comuneancona.it</t>
  </si>
  <si>
    <t>c_a272</t>
  </si>
  <si>
    <t>Comune di Andali</t>
  </si>
  <si>
    <t>Pietro Antonio</t>
  </si>
  <si>
    <t>Peta</t>
  </si>
  <si>
    <t>A272</t>
  </si>
  <si>
    <t>Via Roma 20</t>
  </si>
  <si>
    <t>protocollo@pec.comunediandali.it</t>
  </si>
  <si>
    <t>protocollo@comunediandali.it</t>
  </si>
  <si>
    <t>www.comunediandali.it</t>
  </si>
  <si>
    <t>UA-98697580-1</t>
  </si>
  <si>
    <t>c_a273</t>
  </si>
  <si>
    <t>Comune di Andalo Valtellino</t>
  </si>
  <si>
    <t>Girolo</t>
  </si>
  <si>
    <t>Juri</t>
  </si>
  <si>
    <t>A273</t>
  </si>
  <si>
    <t>Piazza Beato Giovanni Battista Scalabrini 1</t>
  </si>
  <si>
    <t>protocollo.andalo@cert.provincia.so.it</t>
  </si>
  <si>
    <t>amministrazione@comune.andalovaltellino.so.it</t>
  </si>
  <si>
    <t>www.comune.andalovaltellino.so.it</t>
  </si>
  <si>
    <t>UA-15140142-20</t>
  </si>
  <si>
    <t>c_a274</t>
  </si>
  <si>
    <t>Comune di Andalo</t>
  </si>
  <si>
    <t>David Daniel</t>
  </si>
  <si>
    <t>Pancheri</t>
  </si>
  <si>
    <t>A274</t>
  </si>
  <si>
    <t>Piazza Centrale, 1</t>
  </si>
  <si>
    <t>segreteria@pec.comune.andalo.tn.it</t>
  </si>
  <si>
    <t>info@comune.andalo.tn.it</t>
  </si>
  <si>
    <t>www.comune.andalo.tn.it</t>
  </si>
  <si>
    <t>UA-59949611-32</t>
  </si>
  <si>
    <t>c_a275</t>
  </si>
  <si>
    <t>Comune di Andezeno</t>
  </si>
  <si>
    <t>Emanuelita</t>
  </si>
  <si>
    <t>Nosengo</t>
  </si>
  <si>
    <t>A275</t>
  </si>
  <si>
    <t>Piazza Italia, 3</t>
  </si>
  <si>
    <t>comune.andezeno.to@legalmail.it</t>
  </si>
  <si>
    <t>protocollo@comune.andezeno.to.it</t>
  </si>
  <si>
    <t>www.comune.andezeno.to.it</t>
  </si>
  <si>
    <t>UA-109132856-3</t>
  </si>
  <si>
    <t>c_a278</t>
  </si>
  <si>
    <t>Comune di Andora</t>
  </si>
  <si>
    <t>Demichelis</t>
  </si>
  <si>
    <t>A278</t>
  </si>
  <si>
    <t>Via Cavour, 94</t>
  </si>
  <si>
    <t>protocollo@cert.comunediandora.it</t>
  </si>
  <si>
    <t>protocollo@comunediandora.it</t>
  </si>
  <si>
    <t>www.comune.andora.sv.it</t>
  </si>
  <si>
    <t>c_a280</t>
  </si>
  <si>
    <t>Comune di Andorno Micca</t>
  </si>
  <si>
    <t>DAVIDE</t>
  </si>
  <si>
    <t>CROVELLA</t>
  </si>
  <si>
    <t>A280</t>
  </si>
  <si>
    <t>Piazza Unita' D' Italia N. 1</t>
  </si>
  <si>
    <t>andorno.micca@pec.ptbiellese.it</t>
  </si>
  <si>
    <t>www.comune.andornomicca.bi.it</t>
  </si>
  <si>
    <t>c_a281</t>
  </si>
  <si>
    <t>Comune di Andrano</t>
  </si>
  <si>
    <t>MUSARO'</t>
  </si>
  <si>
    <t>A281</t>
  </si>
  <si>
    <t>Via Michelangelo 25</t>
  </si>
  <si>
    <t>protocollo.comune.andrano@pec.it</t>
  </si>
  <si>
    <t>segreteria@comune.andrano.le.it</t>
  </si>
  <si>
    <t>www.comune.andrano.le.it</t>
  </si>
  <si>
    <t>c_a282</t>
  </si>
  <si>
    <t>Comune di Andrate</t>
  </si>
  <si>
    <t>Bovo</t>
  </si>
  <si>
    <t>A282</t>
  </si>
  <si>
    <t>Via Della Parrocchia, 18</t>
  </si>
  <si>
    <t>andrate@cert.ruparpiemonte.it</t>
  </si>
  <si>
    <t>andrate@ruparpiemonte.it</t>
  </si>
  <si>
    <t>comune.andrate.to.it</t>
  </si>
  <si>
    <t>c_a283</t>
  </si>
  <si>
    <t>Comune di Andreis</t>
  </si>
  <si>
    <t>FABRIZIO</t>
  </si>
  <si>
    <t>PREVARIN</t>
  </si>
  <si>
    <t>A283</t>
  </si>
  <si>
    <t>Via Gabriele D'Annunzio 42</t>
  </si>
  <si>
    <t>comune.andreis@certgov.fvg.it</t>
  </si>
  <si>
    <t>segreteria@comune.andreis.pn.it</t>
  </si>
  <si>
    <t>www.comune.andreis.pn.it</t>
  </si>
  <si>
    <t>UA-23482899-40</t>
  </si>
  <si>
    <t>c_a284</t>
  </si>
  <si>
    <t>Comune di Andretta</t>
  </si>
  <si>
    <t>Angelantonio</t>
  </si>
  <si>
    <t>A284</t>
  </si>
  <si>
    <t>Via Liberta', 1</t>
  </si>
  <si>
    <t>comune.andretta@asmepec.it</t>
  </si>
  <si>
    <t>ragioneria.andretta@asmepec.it</t>
  </si>
  <si>
    <t>www.comune.andretta.av.it</t>
  </si>
  <si>
    <t>c_a285</t>
  </si>
  <si>
    <t>Comune di Andria</t>
  </si>
  <si>
    <t>protocollo@cert.comune.andria.bt.it</t>
  </si>
  <si>
    <t>www.comune.andria.bt.it</t>
  </si>
  <si>
    <t>UA-72071453-1</t>
  </si>
  <si>
    <t>c_a286</t>
  </si>
  <si>
    <t>Comune di Andriano</t>
  </si>
  <si>
    <t>Danay</t>
  </si>
  <si>
    <t>A286</t>
  </si>
  <si>
    <t>Via Wehrburg, 8</t>
  </si>
  <si>
    <t>andrian.andriano@legalmail.it</t>
  </si>
  <si>
    <t>info@gemeinde.andrian.bz.it</t>
  </si>
  <si>
    <t>www.gemeinde.andrian.bz.it</t>
  </si>
  <si>
    <t>c_a287</t>
  </si>
  <si>
    <t>Comune di Anela</t>
  </si>
  <si>
    <t>ANTONIO DAMIANO</t>
  </si>
  <si>
    <t>MULAS</t>
  </si>
  <si>
    <t>A287</t>
  </si>
  <si>
    <t>protocolloanela@legpec.it</t>
  </si>
  <si>
    <t>finanze@comune.anela.ss.it</t>
  </si>
  <si>
    <t>www.comune.anela.ss.it</t>
  </si>
  <si>
    <t>c_a288</t>
  </si>
  <si>
    <t>Comune di Anfo</t>
  </si>
  <si>
    <t>COMUNE DI ANFO</t>
  </si>
  <si>
    <t>Bondoni</t>
  </si>
  <si>
    <t>A288</t>
  </si>
  <si>
    <t>Via Suor Irene Stefani, 3</t>
  </si>
  <si>
    <t>protocollo@pec.comune.anfo.bs.it</t>
  </si>
  <si>
    <t>info@comune.anfo.bs.it</t>
  </si>
  <si>
    <t>www.comune.anfo.bs.it</t>
  </si>
  <si>
    <t>UA-1177438-10</t>
  </si>
  <si>
    <t>c_a290</t>
  </si>
  <si>
    <t>Comune di Angera</t>
  </si>
  <si>
    <t>A290</t>
  </si>
  <si>
    <t>Piazza Garibaldi, 14</t>
  </si>
  <si>
    <t>comune.angera@pec.regione.lombardia.it</t>
  </si>
  <si>
    <t>pec.anagrafe.angera@legalmail.it</t>
  </si>
  <si>
    <t>pec.ragioneria.angera@legalmail.it</t>
  </si>
  <si>
    <t>segreteria@comune.angera.it</t>
  </si>
  <si>
    <t>www.comune.angera.va.it</t>
  </si>
  <si>
    <t>https://www.youtube.com/watch?v=NI3_p5q3X2c&amp;feature=youtu.be</t>
  </si>
  <si>
    <t>c_a291</t>
  </si>
  <si>
    <t>Comune di Anghiari</t>
  </si>
  <si>
    <t>Leonardi</t>
  </si>
  <si>
    <t>Responsabile del servizio finanziario</t>
  </si>
  <si>
    <t>A291</t>
  </si>
  <si>
    <t>Piazza Del Popolo n. 9</t>
  </si>
  <si>
    <t>comune.anghiari.ar@postacert.toscana.it</t>
  </si>
  <si>
    <t>c.leonardi@comune.anghiari.ar.it</t>
  </si>
  <si>
    <t>demograficianghiari.pec@winpec.it</t>
  </si>
  <si>
    <t>ragioneria@comune.anghiari.ar.it</t>
  </si>
  <si>
    <t>www.comune.anghiari.ar.it</t>
  </si>
  <si>
    <t>c_a292</t>
  </si>
  <si>
    <t>Comune di Angiari</t>
  </si>
  <si>
    <t>Puliafito</t>
  </si>
  <si>
    <t>A292</t>
  </si>
  <si>
    <t>Piazza Municipio N. 441</t>
  </si>
  <si>
    <t>protocollo.angiari@legalmail.it</t>
  </si>
  <si>
    <t>segreteria@comune.angiari.vr.it</t>
  </si>
  <si>
    <t>www.comune.angiari.vr.it</t>
  </si>
  <si>
    <t>c_a293</t>
  </si>
  <si>
    <t>Comune di Angolo Terme</t>
  </si>
  <si>
    <t>Cortesi</t>
  </si>
  <si>
    <t>A293</t>
  </si>
  <si>
    <t>Via R. Elena 53</t>
  </si>
  <si>
    <t>protocollo@pec.comune.angolo-terme.bs.it</t>
  </si>
  <si>
    <t>uff.ragioneria@comune.angolo-terme.bs.it</t>
  </si>
  <si>
    <t>www.comune.angolo-terme.bs.it</t>
  </si>
  <si>
    <t>c_a294</t>
  </si>
  <si>
    <t>Comune di Angri</t>
  </si>
  <si>
    <t>Cosimo</t>
  </si>
  <si>
    <t>Ferraioli</t>
  </si>
  <si>
    <t>comune.angri@legalmail.it</t>
  </si>
  <si>
    <t>alfonso.toscano@comune.angri.sa.it</t>
  </si>
  <si>
    <t>www.comune.angri.sa.it</t>
  </si>
  <si>
    <t>http://www.facebook.com/comune.diangri</t>
  </si>
  <si>
    <t>c_a295</t>
  </si>
  <si>
    <t>Comune di Angrogna</t>
  </si>
  <si>
    <t>Malan</t>
  </si>
  <si>
    <t>A295</t>
  </si>
  <si>
    <t>angrogna@cert.ruparpiemonte.it</t>
  </si>
  <si>
    <t>ragioneria@comune.angrogna.to.it</t>
  </si>
  <si>
    <t>segreteria@comune.angrogna.to.it</t>
  </si>
  <si>
    <t>www.comune.angrogna.to.it</t>
  </si>
  <si>
    <t>c_a296</t>
  </si>
  <si>
    <t>Comune di Anguillara Veneta</t>
  </si>
  <si>
    <t>Buoso</t>
  </si>
  <si>
    <t>Piazza Alcide De Gasperi n. 7 35022 Anguillara Veneta</t>
  </si>
  <si>
    <t>anguillaraveneta.pd@cert.ip-veneto.net</t>
  </si>
  <si>
    <t>protocollo@comune.anguillaraveneta.pd.it</t>
  </si>
  <si>
    <t>www.comune.anguillaraveneta.pd.it</t>
  </si>
  <si>
    <t>https://www.facebook.com/comunedianguillaraveneta/</t>
  </si>
  <si>
    <t>c_a299</t>
  </si>
  <si>
    <t>Comune di Annicco</t>
  </si>
  <si>
    <t>MAURIZIO ANTONIO</t>
  </si>
  <si>
    <t>FORNASARI</t>
  </si>
  <si>
    <t>A299</t>
  </si>
  <si>
    <t>Piazza Garibaldi, 6</t>
  </si>
  <si>
    <t>comune.annicco@pec.regione.lombardia.it</t>
  </si>
  <si>
    <t>info@comuneannicco.it</t>
  </si>
  <si>
    <t>www.comune.annicco.cr.it</t>
  </si>
  <si>
    <t>UA-2964544-34</t>
  </si>
  <si>
    <t>c_a300</t>
  </si>
  <si>
    <t>Comune di Castello di Annone</t>
  </si>
  <si>
    <t>A300</t>
  </si>
  <si>
    <t>Piazza Medici Del Vascello, 4</t>
  </si>
  <si>
    <t>castello.di.annone@cert.ruparpiemonte.it</t>
  </si>
  <si>
    <t>www.comune.castellodiannone.at.it</t>
  </si>
  <si>
    <t>c_a301</t>
  </si>
  <si>
    <t>Comune di Annone di Brianza</t>
  </si>
  <si>
    <t>Sidoti</t>
  </si>
  <si>
    <t>A301</t>
  </si>
  <si>
    <t>Via S. Antonio 4</t>
  </si>
  <si>
    <t>comune.annonedibrianza@pec.regione.lombardia.it</t>
  </si>
  <si>
    <t>annonebrianza@cert.legalmail.it</t>
  </si>
  <si>
    <t>info@comune.annone-di-brianza.lc.it</t>
  </si>
  <si>
    <t>www.comune.annone-di-brianza.lc.it</t>
  </si>
  <si>
    <t>C_A302</t>
  </si>
  <si>
    <t>Comune di Annone Veneto</t>
  </si>
  <si>
    <t>VICTOR</t>
  </si>
  <si>
    <t>LUVISON</t>
  </si>
  <si>
    <t>A302</t>
  </si>
  <si>
    <t>Piazza Vittorio Veneto, 1</t>
  </si>
  <si>
    <t>comuneannoneveneto.ve@legalmail.it</t>
  </si>
  <si>
    <t>segretario@comune.annoneveneto.ve.it</t>
  </si>
  <si>
    <t>www.comune.annoneveneto.ve.it</t>
  </si>
  <si>
    <t>false</t>
  </si>
  <si>
    <t>c_a303</t>
  </si>
  <si>
    <t>Comune di Anoia</t>
  </si>
  <si>
    <t>Demarzo</t>
  </si>
  <si>
    <t>A303</t>
  </si>
  <si>
    <t>Piazza Cananzi</t>
  </si>
  <si>
    <t>protocollo.anoia@asmepec.it</t>
  </si>
  <si>
    <t>segreteria.anoia@asmepec.it</t>
  </si>
  <si>
    <t>www.comune.anoia.rc.it</t>
  </si>
  <si>
    <t>http://@ComunediAnoia</t>
  </si>
  <si>
    <t>c_a304</t>
  </si>
  <si>
    <t>Comune di Antegnate</t>
  </si>
  <si>
    <t>MARIA ANGELA</t>
  </si>
  <si>
    <t>RIVA</t>
  </si>
  <si>
    <t>A304</t>
  </si>
  <si>
    <t>Via Castello 12</t>
  </si>
  <si>
    <t>info@pec.comune.antegnate.bg.it</t>
  </si>
  <si>
    <t>protocollo@comune.antegnate.bg.it</t>
  </si>
  <si>
    <t>www.comune.antegnate.bg.it</t>
  </si>
  <si>
    <t>c_a305</t>
  </si>
  <si>
    <t>Comune di Antey-Saint-Andre'</t>
  </si>
  <si>
    <t>Poletto</t>
  </si>
  <si>
    <t>A305</t>
  </si>
  <si>
    <t>Frazione Bourg, 1</t>
  </si>
  <si>
    <t>protocollo@pec.comune.antey-st-andre.ao.it</t>
  </si>
  <si>
    <t>info@comune.antey-st-andre.ao.it</t>
  </si>
  <si>
    <t>www.comune.antey-st-andre.ao.it</t>
  </si>
  <si>
    <t>https://www.facebook.com/ComuneDiAnteySaintAndre/</t>
  </si>
  <si>
    <t>UA-109132856-26</t>
  </si>
  <si>
    <t>c_a306</t>
  </si>
  <si>
    <t>Comune di Anterivo</t>
  </si>
  <si>
    <t>Gustav</t>
  </si>
  <si>
    <t>Mattivi</t>
  </si>
  <si>
    <t>A306</t>
  </si>
  <si>
    <t>Piazza Del Municipio, 1</t>
  </si>
  <si>
    <t>altrei.anterivo@legalmail.it</t>
  </si>
  <si>
    <t>info@comune.anterivo.bz.it</t>
  </si>
  <si>
    <t>https://www.comune.anterivo.bz.it</t>
  </si>
  <si>
    <t>c_a308</t>
  </si>
  <si>
    <t>Comune di La Magdeleine</t>
  </si>
  <si>
    <t>DUROUX</t>
  </si>
  <si>
    <t>A308</t>
  </si>
  <si>
    <t>Frazione Clou, 26</t>
  </si>
  <si>
    <t>protocollo@pec.comune.la-magdeleine.ao.it</t>
  </si>
  <si>
    <t>www.comune.la-magdeleine.ao.it</t>
  </si>
  <si>
    <t>UA-108708682-16</t>
  </si>
  <si>
    <t>c_a309</t>
  </si>
  <si>
    <t>Comune di Anticoli Corrado</t>
  </si>
  <si>
    <t>CAC</t>
  </si>
  <si>
    <t>Appodia</t>
  </si>
  <si>
    <t>Responsabile Servizio Finanziario</t>
  </si>
  <si>
    <t>A309</t>
  </si>
  <si>
    <t>Via Giorgio Bertoletti 1</t>
  </si>
  <si>
    <t>comune.anticolicorrado@pec.it</t>
  </si>
  <si>
    <t>alessandra.appodia@virgilio.it</t>
  </si>
  <si>
    <t>comune_anticoli@tiscali.it</t>
  </si>
  <si>
    <t>www.comune.anticolicorrado.rm.it</t>
  </si>
  <si>
    <t>c_a310</t>
  </si>
  <si>
    <t>Comune di Fiuggi</t>
  </si>
  <si>
    <t>Tarricone</t>
  </si>
  <si>
    <t>Commissario prefettizio</t>
  </si>
  <si>
    <t>A310</t>
  </si>
  <si>
    <t>Piazza Trento E Trieste, 1</t>
  </si>
  <si>
    <t>info@pec.comune.fiuggi.fr.it</t>
  </si>
  <si>
    <t>segreteria@comunedifiuggi.it</t>
  </si>
  <si>
    <t>urp@comunedifiuggi.it</t>
  </si>
  <si>
    <t>www.comune.fiuggi.fr.it/</t>
  </si>
  <si>
    <t>UA-168678854-60</t>
  </si>
  <si>
    <t>c_a312</t>
  </si>
  <si>
    <t>Comune di Antignano</t>
  </si>
  <si>
    <t>Bianco</t>
  </si>
  <si>
    <t>Vice Segretario Comunale</t>
  </si>
  <si>
    <t>A312</t>
  </si>
  <si>
    <t>Piazza IV Novembre N. 10</t>
  </si>
  <si>
    <t>antignano@cert.ruparpiemonte.it</t>
  </si>
  <si>
    <t>anagrafe@comune.antignano.at.it</t>
  </si>
  <si>
    <t>ragioneria@comune.antignano.at.it</t>
  </si>
  <si>
    <t>segreteria@comune.antignano.at.it</t>
  </si>
  <si>
    <t>www.comune.antignano.at.it</t>
  </si>
  <si>
    <t>https://www.facebook.com/comuneantignano</t>
  </si>
  <si>
    <t>UA-117493054-1</t>
  </si>
  <si>
    <t>c_a313</t>
  </si>
  <si>
    <t>Comune di Antillo</t>
  </si>
  <si>
    <t>PARATORE</t>
  </si>
  <si>
    <t>A313</t>
  </si>
  <si>
    <t>Piazza Maria Ss. Della Provvidenza</t>
  </si>
  <si>
    <t>comunediantillo@primapec.com</t>
  </si>
  <si>
    <t>www.comuneantillo.it</t>
  </si>
  <si>
    <t>UA-27255636-14</t>
  </si>
  <si>
    <t>c_a314</t>
  </si>
  <si>
    <t>Comune di Antonimina</t>
  </si>
  <si>
    <t>Pelle</t>
  </si>
  <si>
    <t>A314</t>
  </si>
  <si>
    <t>Via Consalvo</t>
  </si>
  <si>
    <t>prot.antonimina@asmepec.it</t>
  </si>
  <si>
    <t>comuneantonimina@libero.it</t>
  </si>
  <si>
    <t>www.comuneantonimina.it</t>
  </si>
  <si>
    <t>c_a315</t>
  </si>
  <si>
    <t>Comune di Antrodoco</t>
  </si>
  <si>
    <t>CA</t>
  </si>
  <si>
    <t>A315</t>
  </si>
  <si>
    <t>Corso Roma, 15</t>
  </si>
  <si>
    <t>comunediantrodoco@legalmail.it</t>
  </si>
  <si>
    <t>affarigeneralicomuneantrodoco@pec.it</t>
  </si>
  <si>
    <t>areacontabilecomuneantrodoco@pec.it</t>
  </si>
  <si>
    <t>areademograficacomuneantrodoco@pec.it</t>
  </si>
  <si>
    <t>areatecnicaantrodoco@pec.it</t>
  </si>
  <si>
    <t>www.comunediantrodoco.it</t>
  </si>
  <si>
    <t>c_a317</t>
  </si>
  <si>
    <t>Comune di Antrona Schieranco</t>
  </si>
  <si>
    <t>A317</t>
  </si>
  <si>
    <t>Via Santa Maria n. 3</t>
  </si>
  <si>
    <t>comune.antronaschieranco.vb@legalmail.it</t>
  </si>
  <si>
    <t>municipio@comune.antronaschieranco.vb.it</t>
  </si>
  <si>
    <t>www.comune.antronaschieranco.vb.it</t>
  </si>
  <si>
    <t>UA-109132856-4</t>
  </si>
  <si>
    <t>c_a318</t>
  </si>
  <si>
    <t>Comune di Anversa Degli Abruzzi</t>
  </si>
  <si>
    <t>Di Cesare</t>
  </si>
  <si>
    <t>A318</t>
  </si>
  <si>
    <t>Via G. Manso, 5. 67030 Anversa Degli Abruzzi (AQ)</t>
  </si>
  <si>
    <t>comunedianversa@pec.it</t>
  </si>
  <si>
    <t>serviziofinanziario@comunedianversa.it</t>
  </si>
  <si>
    <t>www.comune.anversa.aq.it/</t>
  </si>
  <si>
    <t>c_a319</t>
  </si>
  <si>
    <t>Comune di Anzano del Parco</t>
  </si>
  <si>
    <t>Rivetti</t>
  </si>
  <si>
    <t>A319</t>
  </si>
  <si>
    <t>comune.anzanodelparco@pec.regione.lombardia.it</t>
  </si>
  <si>
    <t>comune.anzanodelparco@pec.provincia.como.it</t>
  </si>
  <si>
    <t>www.comune.anzano.co.it</t>
  </si>
  <si>
    <t>UA-15140142-21</t>
  </si>
  <si>
    <t>c_a320</t>
  </si>
  <si>
    <t>Comune di Anzano di Puglia</t>
  </si>
  <si>
    <t>Lavanga</t>
  </si>
  <si>
    <t>A320</t>
  </si>
  <si>
    <t>Piazza Municipio N. 2</t>
  </si>
  <si>
    <t>PROTOCOLLO@PEC.COMUNE.ANZANODIPUGLIA.FG.IT</t>
  </si>
  <si>
    <t>demografici@pec.comune.anzanodipuglia.fg.it</t>
  </si>
  <si>
    <t>pm@pec.comune.anzanodipuglia.fg.it</t>
  </si>
  <si>
    <t>settoreragioneria@pec.comune.anzanodipuglia.fg.it</t>
  </si>
  <si>
    <t>settoretecnico@pec.comune.anzanodipuglia.fg.it</t>
  </si>
  <si>
    <t>www.comune.anzanodipuglia.fg.it</t>
  </si>
  <si>
    <t>UA-166180603-5</t>
  </si>
  <si>
    <t>c_a321</t>
  </si>
  <si>
    <t>Comune di Anzi</t>
  </si>
  <si>
    <t>Maria Filomena</t>
  </si>
  <si>
    <t>Graziadei</t>
  </si>
  <si>
    <t>A321</t>
  </si>
  <si>
    <t>Via Fittipaldi, 8</t>
  </si>
  <si>
    <t>comune.anzi@cert.ruparbasilicata.it</t>
  </si>
  <si>
    <t>www.comune.anzi.pz.it</t>
  </si>
  <si>
    <t>c_a323</t>
  </si>
  <si>
    <t>Comune di Anzio</t>
  </si>
  <si>
    <t>CANDIDO</t>
  </si>
  <si>
    <t>DE ANGELIS</t>
  </si>
  <si>
    <t>A323</t>
  </si>
  <si>
    <t>Piazza Cesare Battisti, 25</t>
  </si>
  <si>
    <t>protocollo.comuneanzio@pec.it</t>
  </si>
  <si>
    <t>lavoripubblici.comuneanzio@pec.it</t>
  </si>
  <si>
    <t>segretariogenerale@pec.it</t>
  </si>
  <si>
    <t>sindaco.comuneanzio@pec.it</t>
  </si>
  <si>
    <t>ufficioelettorale.comuneanzio@pec.it</t>
  </si>
  <si>
    <t>www.comune.anzio.roma.it</t>
  </si>
  <si>
    <t>c_a324</t>
  </si>
  <si>
    <t>Comune di Anzola dell'Emilia</t>
  </si>
  <si>
    <t>Veronesi</t>
  </si>
  <si>
    <t>A324</t>
  </si>
  <si>
    <t>v. Grimandi 1</t>
  </si>
  <si>
    <t>comune.anzoladellemilia@cert.provincia.bo.it</t>
  </si>
  <si>
    <t>www.comune.anzoladellemilia.bo.it</t>
  </si>
  <si>
    <t>UA-3318866-1</t>
  </si>
  <si>
    <t>c_a325</t>
  </si>
  <si>
    <t>Comune di Anzola D'Ossola</t>
  </si>
  <si>
    <t>Melloni</t>
  </si>
  <si>
    <t>A325</t>
  </si>
  <si>
    <t>Via Megolo 46</t>
  </si>
  <si>
    <t>anzola@pec.it</t>
  </si>
  <si>
    <t>protocollo@comune.anzoladossola.vb.it</t>
  </si>
  <si>
    <t>www.comune.anzoladossola.vb.it</t>
  </si>
  <si>
    <t>UA-109132856-22</t>
  </si>
  <si>
    <t>c_a326</t>
  </si>
  <si>
    <t>Comune di Aosta</t>
  </si>
  <si>
    <t>Nuti</t>
  </si>
  <si>
    <t>Piazza Chanoux, 1</t>
  </si>
  <si>
    <t>protocollo@pec.comune.aosta.it</t>
  </si>
  <si>
    <t>www.comune.aosta.it</t>
  </si>
  <si>
    <t>http://www.facebook.com/pages/Comune-di-Aosta/136323453045568</t>
  </si>
  <si>
    <t>https://twitter.com/ComunediAosta</t>
  </si>
  <si>
    <t>http://www.youtube.com/user/UffComComuneAosta</t>
  </si>
  <si>
    <t>UA-45418062-1</t>
  </si>
  <si>
    <t>c_a327</t>
  </si>
  <si>
    <t>Comune di Apecchio</t>
  </si>
  <si>
    <t>Vittorio Alberto</t>
  </si>
  <si>
    <t>Nicolucci</t>
  </si>
  <si>
    <t>A327</t>
  </si>
  <si>
    <t>Via XX Settembre, 8</t>
  </si>
  <si>
    <t>comune.apecchio@emarche.it</t>
  </si>
  <si>
    <t>comune.apecchio@provincia.ps.it</t>
  </si>
  <si>
    <t>www.comune.apecchio.ps.it</t>
  </si>
  <si>
    <t>c_a328</t>
  </si>
  <si>
    <t>Comune di Apice</t>
  </si>
  <si>
    <t>PEPE</t>
  </si>
  <si>
    <t>A328</t>
  </si>
  <si>
    <t>Piazza Della Ricostruzione, 1</t>
  </si>
  <si>
    <t>protocollo@pec.comune.apice.bn.it</t>
  </si>
  <si>
    <t>ragioneria@comune.apice.bn.it</t>
  </si>
  <si>
    <t>sindaco@comune.apice.bn.it</t>
  </si>
  <si>
    <t>www.comune.apice.gov.it</t>
  </si>
  <si>
    <t>https://www.facebook.com/comuneapice</t>
  </si>
  <si>
    <t>c_a329</t>
  </si>
  <si>
    <t>Comune di Apiro</t>
  </si>
  <si>
    <t>Ubaldo</t>
  </si>
  <si>
    <t>Scuppa</t>
  </si>
  <si>
    <t>A329</t>
  </si>
  <si>
    <t>Piazza Baldini, 1</t>
  </si>
  <si>
    <t>comune.apiro.mc@legalmail.it</t>
  </si>
  <si>
    <t>info@comune.apiro.mc.it</t>
  </si>
  <si>
    <t>SEGRETARIO@COMUNE.APIRO.MC.IT</t>
  </si>
  <si>
    <t>https://www.comune.apiro.mc.it</t>
  </si>
  <si>
    <t>c_a330</t>
  </si>
  <si>
    <t>Comune di Apollosa</t>
  </si>
  <si>
    <t>A330</t>
  </si>
  <si>
    <t>Piazza Saponaro 1</t>
  </si>
  <si>
    <t>apollosa@pec.cstsannio.it</t>
  </si>
  <si>
    <t>protocollo@comune.apollosa.bn.it</t>
  </si>
  <si>
    <t>www.comune.apollosa.bn.it</t>
  </si>
  <si>
    <t>c_a332</t>
  </si>
  <si>
    <t>Comune di Appiano Sulla Strada del Vino</t>
  </si>
  <si>
    <t>Wilfried</t>
  </si>
  <si>
    <t>Trettl</t>
  </si>
  <si>
    <t>A332</t>
  </si>
  <si>
    <t>Piazza Municipio,1</t>
  </si>
  <si>
    <t>eppan.appiano@legalmail.it</t>
  </si>
  <si>
    <t>info@appiano.eu</t>
  </si>
  <si>
    <t>www.appiano.eu</t>
  </si>
  <si>
    <t>c_a333</t>
  </si>
  <si>
    <t>Comune di Appiano Gentile</t>
  </si>
  <si>
    <t>Giovanni Gaetano</t>
  </si>
  <si>
    <t>Pagani</t>
  </si>
  <si>
    <t>A333</t>
  </si>
  <si>
    <t>Via Baradello, 4</t>
  </si>
  <si>
    <t>info@pec.comune.appianogentile.co.it</t>
  </si>
  <si>
    <t>fatture@pec.comune.appianogentile.co.it</t>
  </si>
  <si>
    <t>polizialocale@comune.appianogentile.co.it</t>
  </si>
  <si>
    <t>protocollo@comune.appianogentile.co.it</t>
  </si>
  <si>
    <t>servizidemografici@pec.comune.appianogentile.co.it</t>
  </si>
  <si>
    <t>www.comune.appianogentile.co.it</t>
  </si>
  <si>
    <t>https://it-it.facebook.com/pages/Comune-di-Appiano-Gentile/309844342372302</t>
  </si>
  <si>
    <t>c_a334</t>
  </si>
  <si>
    <t>Comune di Appignano</t>
  </si>
  <si>
    <t>Calamita</t>
  </si>
  <si>
    <t>A334</t>
  </si>
  <si>
    <t>Piazza Umberto I, 13</t>
  </si>
  <si>
    <t>comune.appignano@emarche.it</t>
  </si>
  <si>
    <t>www.comune.appignano.mc.it</t>
  </si>
  <si>
    <t>c_a335</t>
  </si>
  <si>
    <t>Comune di Appignano del Tronto</t>
  </si>
  <si>
    <t>Moreschini</t>
  </si>
  <si>
    <t>A335</t>
  </si>
  <si>
    <t>Via Roma 98</t>
  </si>
  <si>
    <t>comuneappignanodeltronto@pec.it</t>
  </si>
  <si>
    <t>www.comune.appignanodeltronto.ap.it</t>
  </si>
  <si>
    <t>c_a337</t>
  </si>
  <si>
    <t>Comune di Aprica</t>
  </si>
  <si>
    <t>Corvi</t>
  </si>
  <si>
    <t>A337</t>
  </si>
  <si>
    <t>P.zza Mario Negri scultore, snc</t>
  </si>
  <si>
    <t>protocollo.aprica@cert.provincia.so.it</t>
  </si>
  <si>
    <t>ragioneria@comune.aprica.so.it</t>
  </si>
  <si>
    <t>www.comune.aprica.so.it</t>
  </si>
  <si>
    <t>c_a338</t>
  </si>
  <si>
    <t>Comune di Apricale</t>
  </si>
  <si>
    <t>Pisano</t>
  </si>
  <si>
    <t>A338</t>
  </si>
  <si>
    <t>Via Cavour N. 2</t>
  </si>
  <si>
    <t>apricale@pec.it</t>
  </si>
  <si>
    <t>apricale@apricale.org</t>
  </si>
  <si>
    <t>c_a339</t>
  </si>
  <si>
    <t>Comune di Apricena</t>
  </si>
  <si>
    <t>Potenza</t>
  </si>
  <si>
    <t>A339</t>
  </si>
  <si>
    <t>Corso Generale Torelli, 59</t>
  </si>
  <si>
    <t>protocollo@pec-apricena.com</t>
  </si>
  <si>
    <t>dirigente.ragioneria@comune.apricena.fg.it</t>
  </si>
  <si>
    <t>iacubino.ragioneria@comune.apricena.fg.it</t>
  </si>
  <si>
    <t>segreteria@pec-apricena.com</t>
  </si>
  <si>
    <t>tributi@pec-apricena.com</t>
  </si>
  <si>
    <t>www.comune.apricena.fg.it</t>
  </si>
  <si>
    <t>c_a340</t>
  </si>
  <si>
    <t>Comune di Aprigliano</t>
  </si>
  <si>
    <t>Gualtieri</t>
  </si>
  <si>
    <t>A340</t>
  </si>
  <si>
    <t>Piazza D. Le Pera</t>
  </si>
  <si>
    <t>segreteria@pec.comuneaprigliano.it</t>
  </si>
  <si>
    <t>operepubbliche@pec.comuneaprigliano.it</t>
  </si>
  <si>
    <t>www.comuneaprigliano.it</t>
  </si>
  <si>
    <t>c_a341</t>
  </si>
  <si>
    <t>Comune di Aprilia</t>
  </si>
  <si>
    <t>Di Rini</t>
  </si>
  <si>
    <t>protocollogenerale@pec.comune.aprilia.lt.it</t>
  </si>
  <si>
    <t>www.comune.aprilia.lt.it</t>
  </si>
  <si>
    <t>c_a343</t>
  </si>
  <si>
    <t>Comune di Aquara</t>
  </si>
  <si>
    <t>A343</t>
  </si>
  <si>
    <t>Via Garibaldi, 5</t>
  </si>
  <si>
    <t>protocollo.amministrazione@pec.comune.aquara.sa.it</t>
  </si>
  <si>
    <t>comunicazioni@pec.comune.aquara.sa.it</t>
  </si>
  <si>
    <t>info@comune.aquara.sa.it</t>
  </si>
  <si>
    <t>www.comune.aquara.sa.gov.it</t>
  </si>
  <si>
    <t>c_A344</t>
  </si>
  <si>
    <t>Comune di Aquila D'Arroscia</t>
  </si>
  <si>
    <t>TULLIO</t>
  </si>
  <si>
    <t>CHA</t>
  </si>
  <si>
    <t>A344</t>
  </si>
  <si>
    <t>Piazza Santa Reparata 1</t>
  </si>
  <si>
    <t>aquila@pec.net</t>
  </si>
  <si>
    <t>protocollo@comune.aquiladarroscia.im.it</t>
  </si>
  <si>
    <t>https://www.comune.aquiladarroscia.im.it</t>
  </si>
  <si>
    <t>c_a345</t>
  </si>
  <si>
    <t>Comune di L'Aquila</t>
  </si>
  <si>
    <t>protocollo@comune.laquila.postecert.it</t>
  </si>
  <si>
    <t>fatture@comune.laquila.postecert.it</t>
  </si>
  <si>
    <t>politichesociali.cultura@comune.laquila.postecert.it</t>
  </si>
  <si>
    <t>ricostruzione.privata@comune.laquila.postecert.it</t>
  </si>
  <si>
    <t>verbali@comune.laquila.postecert.it</t>
  </si>
  <si>
    <t>www.comune.laquila.it</t>
  </si>
  <si>
    <t>https://www.facebook.com/pages/Comune-dellAquila/672467392786450?fref=ts</t>
  </si>
  <si>
    <t>https://twitter.com/ComuneLAquila</t>
  </si>
  <si>
    <t>http://www.youtube.com/user/webtvcomuneaq</t>
  </si>
  <si>
    <t>c_a346</t>
  </si>
  <si>
    <t>Comune di Aquileia</t>
  </si>
  <si>
    <t>Stabile</t>
  </si>
  <si>
    <t>A346</t>
  </si>
  <si>
    <t>Piazza Garibaldi 7</t>
  </si>
  <si>
    <t>comune.aquileia@certgov.fvg.it</t>
  </si>
  <si>
    <t>segreteria@comune.aquileia.ud.it</t>
  </si>
  <si>
    <t>www.comune.aquileia.ud.it</t>
  </si>
  <si>
    <t>UA-2087269-10</t>
  </si>
  <si>
    <t>c_a347</t>
  </si>
  <si>
    <t>Comune di Aquilonia</t>
  </si>
  <si>
    <t>GIANCARLO</t>
  </si>
  <si>
    <t>DE VITO</t>
  </si>
  <si>
    <t>A347</t>
  </si>
  <si>
    <t>Piazza Marconi, 3</t>
  </si>
  <si>
    <t>protocollo.aquilonia@asmepec.it</t>
  </si>
  <si>
    <t>segreteria.aquilonia@asmepec.it</t>
  </si>
  <si>
    <t>servizidemografici.aquilonia@asmepec.it</t>
  </si>
  <si>
    <t>www.comune.aquilonia.av.it</t>
  </si>
  <si>
    <t>c_a348</t>
  </si>
  <si>
    <t>Comune di Aquino</t>
  </si>
  <si>
    <t>Di Sotto</t>
  </si>
  <si>
    <t>Responsabile del Servizio Economico Finanziario</t>
  </si>
  <si>
    <t>A348</t>
  </si>
  <si>
    <t>protocollo.aquino@pec.it</t>
  </si>
  <si>
    <t>anagrafe.aquino@pec.it</t>
  </si>
  <si>
    <t>polizialocale.aquino@pec.it</t>
  </si>
  <si>
    <t>ragioneria.aquino@pec.it</t>
  </si>
  <si>
    <t>tecnico.aquino@pec.it</t>
  </si>
  <si>
    <t>www.comune.aquino.fr.it/home/</t>
  </si>
  <si>
    <t>c_a350</t>
  </si>
  <si>
    <t>Comune di Aradeo</t>
  </si>
  <si>
    <t>Georgia</t>
  </si>
  <si>
    <t>TRAMACERE</t>
  </si>
  <si>
    <t>A350</t>
  </si>
  <si>
    <t>Via Aldo Moro, 2</t>
  </si>
  <si>
    <t>protocollo.comune.aradeo@pec.rupar.puglia.it</t>
  </si>
  <si>
    <t>segreteria@comune.aradeo.le.it</t>
  </si>
  <si>
    <t>www.comune.aradeo.le.it</t>
  </si>
  <si>
    <t>UA-109132856-20</t>
  </si>
  <si>
    <t>c_a351</t>
  </si>
  <si>
    <t>Comune di Aragona</t>
  </si>
  <si>
    <t>Curallo</t>
  </si>
  <si>
    <t>Responsabile servizio</t>
  </si>
  <si>
    <t>v. Roma 116</t>
  </si>
  <si>
    <t>protocollo@pec.comune.aragona.ag.it</t>
  </si>
  <si>
    <t>www.comune.aragona.ag.it</t>
  </si>
  <si>
    <t>c_a352</t>
  </si>
  <si>
    <t>Comune di Aramengo</t>
  </si>
  <si>
    <t>NICOLA</t>
  </si>
  <si>
    <t>A352</t>
  </si>
  <si>
    <t>Via Giuseppe Mazzini, 11</t>
  </si>
  <si>
    <t>aramengo@cert.ruparpiemonte.it</t>
  </si>
  <si>
    <t>info@comune.aramengo.at.it</t>
  </si>
  <si>
    <t>www.comune.aramengo.at.it</t>
  </si>
  <si>
    <t>UA-119021691-38</t>
  </si>
  <si>
    <t>c_a354</t>
  </si>
  <si>
    <t>Comune di Arba</t>
  </si>
  <si>
    <t>Ferrarin</t>
  </si>
  <si>
    <t>A354</t>
  </si>
  <si>
    <t>Via Vittorio Emanuele, 19</t>
  </si>
  <si>
    <t>comune.arba@certgov.fvg.it</t>
  </si>
  <si>
    <t>affari.generali@com-arba.regione.fvg.it</t>
  </si>
  <si>
    <t>www.comunearba.it</t>
  </si>
  <si>
    <t>UA-4597548-2</t>
  </si>
  <si>
    <t>c_a355</t>
  </si>
  <si>
    <t>Comune di Tortoli</t>
  </si>
  <si>
    <t>Giampaolo Massimo</t>
  </si>
  <si>
    <t>A355</t>
  </si>
  <si>
    <t>Via Garibaldi, 1</t>
  </si>
  <si>
    <t>protocollo@pec.comuneditortoli.it</t>
  </si>
  <si>
    <t>protocollo@comuneditortoli.it</t>
  </si>
  <si>
    <t>www.comuneditortoli.it</t>
  </si>
  <si>
    <t>c_a357</t>
  </si>
  <si>
    <t>Comune di Arborea</t>
  </si>
  <si>
    <t>Manuela</t>
  </si>
  <si>
    <t>Pintus</t>
  </si>
  <si>
    <t>A357</t>
  </si>
  <si>
    <t>Viale Omodeo, 5</t>
  </si>
  <si>
    <t>protocollo@pec.comunearborea.it</t>
  </si>
  <si>
    <t>www.comune.arborea.or.it</t>
  </si>
  <si>
    <t>c_a358</t>
  </si>
  <si>
    <t>Comune di Arborio</t>
  </si>
  <si>
    <t>Onorina</t>
  </si>
  <si>
    <t>Tagliabue</t>
  </si>
  <si>
    <t>Responsabile Servizi Demografici</t>
  </si>
  <si>
    <t>A358</t>
  </si>
  <si>
    <t>Corso Umberto I N 75</t>
  </si>
  <si>
    <t>arborio@cert.ruparpiemonte.it</t>
  </si>
  <si>
    <t>arborio@mclink.it</t>
  </si>
  <si>
    <t>arborio@ruparpiemonte.it</t>
  </si>
  <si>
    <t>www.comune.arborio.vc.it</t>
  </si>
  <si>
    <t>c_a359</t>
  </si>
  <si>
    <t>Comune di Arbus</t>
  </si>
  <si>
    <t>Ecca</t>
  </si>
  <si>
    <t>A359</t>
  </si>
  <si>
    <t>Via XX Settembre 25</t>
  </si>
  <si>
    <t>protocollo.arbus@pec.comunas.it</t>
  </si>
  <si>
    <t>protocollo@comunediarbus.gov.it</t>
  </si>
  <si>
    <t>www.comunediarbus.gov.it</t>
  </si>
  <si>
    <t>c_a360</t>
  </si>
  <si>
    <t>Comune di Arcade</t>
  </si>
  <si>
    <t>Gazzabin</t>
  </si>
  <si>
    <t>A360</t>
  </si>
  <si>
    <t>protocollo.comune.arcade.tv@pecveneto.it</t>
  </si>
  <si>
    <t>www.comune.arcade.tv.it</t>
  </si>
  <si>
    <t>https://www.facebook.com/ComunediArcade/</t>
  </si>
  <si>
    <t>c_a363</t>
  </si>
  <si>
    <t>Comune di Arce</t>
  </si>
  <si>
    <t>Germani</t>
  </si>
  <si>
    <t>Via Milite Ignoto, 19</t>
  </si>
  <si>
    <t>protocollo.comune.arce@pec.it</t>
  </si>
  <si>
    <t>ufficio.tecnico@comune.arce.fr.it</t>
  </si>
  <si>
    <t>www.comunediarce.fr.it</t>
  </si>
  <si>
    <t>https://www.facebook.com/comunearce</t>
  </si>
  <si>
    <t>c_a365</t>
  </si>
  <si>
    <t>Comune di Arcene</t>
  </si>
  <si>
    <t>area affari generali</t>
  </si>
  <si>
    <t>A365</t>
  </si>
  <si>
    <t>Piazza San Michele, 7</t>
  </si>
  <si>
    <t>protocollo@pec.comune.arcene.bg.it</t>
  </si>
  <si>
    <t>info@comune.arcene.bg.it</t>
  </si>
  <si>
    <t>www.comune.arcene.bg.it</t>
  </si>
  <si>
    <t>c_a366</t>
  </si>
  <si>
    <t>Comune di Arcevia</t>
  </si>
  <si>
    <t>Perticaroli</t>
  </si>
  <si>
    <t>A366</t>
  </si>
  <si>
    <t>Corso Mazzini, 67</t>
  </si>
  <si>
    <t>comune.arcevia@emarche.it</t>
  </si>
  <si>
    <t>ufficio.protocollo@arceviaweb.it</t>
  </si>
  <si>
    <t>www.arceviaweb.eu</t>
  </si>
  <si>
    <t>https://www.facebook.com/arceviaweb</t>
  </si>
  <si>
    <t>https://www.youtube.com/user/arceviaweb</t>
  </si>
  <si>
    <t>c_a367</t>
  </si>
  <si>
    <t>Comune di Archi</t>
  </si>
  <si>
    <t>De Laurentis</t>
  </si>
  <si>
    <t>A367</t>
  </si>
  <si>
    <t>Via Castello, 2</t>
  </si>
  <si>
    <t>sindaco.comunediarchi@pec.net</t>
  </si>
  <si>
    <t>ufficioragioneria.comunediarchi@legalmail.it</t>
  </si>
  <si>
    <t>www.comunediarchi.it</t>
  </si>
  <si>
    <t>c_a368</t>
  </si>
  <si>
    <t>Comune di San Nicolo' D'Arcidano</t>
  </si>
  <si>
    <t>FANARI</t>
  </si>
  <si>
    <t>A368</t>
  </si>
  <si>
    <t>Piazza Della Liberta' N. 1</t>
  </si>
  <si>
    <t>protocollo@pec.comune.sannicolodarcidano.or.it</t>
  </si>
  <si>
    <t>l.orru@comune.sannicolodarcidano.or.it</t>
  </si>
  <si>
    <t>protocollo@comune.sannicolodarcidano.or.it</t>
  </si>
  <si>
    <t>segreteria@comune.sannicolodarcidano.or.it</t>
  </si>
  <si>
    <t>www.comune.sannicolodarcidano.or.it</t>
  </si>
  <si>
    <t>c_a369</t>
  </si>
  <si>
    <t>Comune di Arcidosso</t>
  </si>
  <si>
    <t>Piazza Indipendenza, 30</t>
  </si>
  <si>
    <t>protocollo@pec.comune.arcidosso.gr.it</t>
  </si>
  <si>
    <t>protocollo@comune.arcidosso.gr.it</t>
  </si>
  <si>
    <t>www.comune.arcidosso.gr.it</t>
  </si>
  <si>
    <t>c_a370</t>
  </si>
  <si>
    <t>Comune di Arcinazzo Romano</t>
  </si>
  <si>
    <t xml:space="preserve">Luca </t>
  </si>
  <si>
    <t>Marocchi</t>
  </si>
  <si>
    <t>A370</t>
  </si>
  <si>
    <t>Viale S. Giorgio, 1</t>
  </si>
  <si>
    <t>protocollo@pec.comunearcinazzoromano.it</t>
  </si>
  <si>
    <t>ragioneria@comunearcinazzoromano.it</t>
  </si>
  <si>
    <t>ragioneria@pec.comunearcinazzoromano.it</t>
  </si>
  <si>
    <t>www.comunearcinazzoromano.it</t>
  </si>
  <si>
    <t>UA-52018952-1</t>
  </si>
  <si>
    <t>c_a371</t>
  </si>
  <si>
    <t>Comune di Arcisate</t>
  </si>
  <si>
    <t>Cavalluzzi</t>
  </si>
  <si>
    <t>A371</t>
  </si>
  <si>
    <t>Via Roma 2</t>
  </si>
  <si>
    <t>comune.arcisate@anutel.it</t>
  </si>
  <si>
    <t>segreteria@comunearcisate.va.it</t>
  </si>
  <si>
    <t>www.comunearcisate.va.it</t>
  </si>
  <si>
    <t>c_a372</t>
  </si>
  <si>
    <t>Comune di Arco</t>
  </si>
  <si>
    <t>Piazza III Novembre, 3</t>
  </si>
  <si>
    <t>comune@pec.comune.arco.tn.it</t>
  </si>
  <si>
    <t>urp@comune.arco.tn.it</t>
  </si>
  <si>
    <t>www.comune.arco.tn.it</t>
  </si>
  <si>
    <t>UA-52323641-32</t>
  </si>
  <si>
    <t>c_a373</t>
  </si>
  <si>
    <t>Comune di Arcola</t>
  </si>
  <si>
    <t>A373</t>
  </si>
  <si>
    <t>Piazza Muccini 1</t>
  </si>
  <si>
    <t>comune.arcola@legalmail.it</t>
  </si>
  <si>
    <t>www.comune.arcola.sp.it</t>
  </si>
  <si>
    <t>https://www.facebook.com/comune.arcola/</t>
  </si>
  <si>
    <t>UA-56120449-1</t>
  </si>
  <si>
    <t>c_a374</t>
  </si>
  <si>
    <t>Comune di Arcole</t>
  </si>
  <si>
    <t>Strapparava</t>
  </si>
  <si>
    <t>P.O.</t>
  </si>
  <si>
    <t>A374</t>
  </si>
  <si>
    <t>arcole.vr@cert.ip-veneto.net</t>
  </si>
  <si>
    <t>ecologia@comune.arcole.vr.it</t>
  </si>
  <si>
    <t>r.strapparava@comune.arcole.vr.it</t>
  </si>
  <si>
    <t>segreteria@comune.arcole.vr.it</t>
  </si>
  <si>
    <t>ufficio.tecnico2@comune.arcole.vr.it</t>
  </si>
  <si>
    <t>www.comunediarcole.it</t>
  </si>
  <si>
    <t>c_a375</t>
  </si>
  <si>
    <t>Comune di Arconate</t>
  </si>
  <si>
    <t>Calloni</t>
  </si>
  <si>
    <t>A375</t>
  </si>
  <si>
    <t>Via Roma n.42</t>
  </si>
  <si>
    <t>comune.arconate@postecert.it</t>
  </si>
  <si>
    <t>www.arconate.org</t>
  </si>
  <si>
    <t>c_a376</t>
  </si>
  <si>
    <t>Comune di Arcore</t>
  </si>
  <si>
    <t>Rosalba piera</t>
  </si>
  <si>
    <t>A376</t>
  </si>
  <si>
    <t>Largo Vincenzo Vela 1</t>
  </si>
  <si>
    <t>comune.arcore@pec.regione.lombardia.it</t>
  </si>
  <si>
    <t>urp@comune.arcore.mb.it</t>
  </si>
  <si>
    <t>www.comune.arcore.mb.it</t>
  </si>
  <si>
    <t>c_a377</t>
  </si>
  <si>
    <t>Comune di Arcugnano</t>
  </si>
  <si>
    <t>Pellizzari</t>
  </si>
  <si>
    <t>A377</t>
  </si>
  <si>
    <t>Piazza Mariano Rumor 15</t>
  </si>
  <si>
    <t>comune.arcugnano.vi@pecveneto.it</t>
  </si>
  <si>
    <t>demografici.comune.arcugnano.vi@pecveneto.it</t>
  </si>
  <si>
    <t>ragioneria.comune.arcugnano.vi@pecveneto.it</t>
  </si>
  <si>
    <t>utc.comune.arcugnano.vi@pecveneto.it</t>
  </si>
  <si>
    <t>www.comune.arcugnano.vi.it</t>
  </si>
  <si>
    <t>https://www.facebook.com/comunearcugnano/</t>
  </si>
  <si>
    <t>https://www.youtube.com/channel/UCUCEBbqY0XL2hb68qbjbG0w</t>
  </si>
  <si>
    <t>UA-16100834-1</t>
  </si>
  <si>
    <t>c_a379</t>
  </si>
  <si>
    <t>Comune di Ardara</t>
  </si>
  <si>
    <t>Dui</t>
  </si>
  <si>
    <t>A379</t>
  </si>
  <si>
    <t>Piazza Municipio N. 1</t>
  </si>
  <si>
    <t>protocollo@cert.comune.ardara.ss.it</t>
  </si>
  <si>
    <t>protocollo@comune.ardara.ss.it</t>
  </si>
  <si>
    <t>www.comune.ardara.ss.it</t>
  </si>
  <si>
    <t>c_a380</t>
  </si>
  <si>
    <t>Comune di Ardauli</t>
  </si>
  <si>
    <t>Ibba</t>
  </si>
  <si>
    <t>A380</t>
  </si>
  <si>
    <t>Piazza Matteotti 2</t>
  </si>
  <si>
    <t>protocollo@pec.comuneardauli.it</t>
  </si>
  <si>
    <t>ediliziaprivata.ardauli@pec.it</t>
  </si>
  <si>
    <t>ragioneria.ardauli@pec.it</t>
  </si>
  <si>
    <t>sociale.ardauli@pec.it</t>
  </si>
  <si>
    <t>tecnico.ardauli@pec.it</t>
  </si>
  <si>
    <t>www.comuneardauli.it</t>
  </si>
  <si>
    <t>https://www.facebook.com/Comune-di-Ardauli-223123064861594/?ref=br_rs</t>
  </si>
  <si>
    <t>c_a382</t>
  </si>
  <si>
    <t>Comune di Ardenno</t>
  </si>
  <si>
    <t>Bonat</t>
  </si>
  <si>
    <t>A382</t>
  </si>
  <si>
    <t>Piazza Roma, 10</t>
  </si>
  <si>
    <t>protocollo.ardenno@cert.provincia.so.it</t>
  </si>
  <si>
    <t>demograficiardenno@pec.it</t>
  </si>
  <si>
    <t>www.comune.ardenno.so.it</t>
  </si>
  <si>
    <t>https://www.facebook.com/ComunediArdenno</t>
  </si>
  <si>
    <t>UA-57054957-1</t>
  </si>
  <si>
    <t>c_a383</t>
  </si>
  <si>
    <t>Comune di Ardesio</t>
  </si>
  <si>
    <t>Yvan</t>
  </si>
  <si>
    <t>Caccia</t>
  </si>
  <si>
    <t>A383</t>
  </si>
  <si>
    <t>Piazza Monte Grappa 3</t>
  </si>
  <si>
    <t>comune.ardesio@pec.regione.lombardia.it</t>
  </si>
  <si>
    <t>info@comune.ardesio.bg.it</t>
  </si>
  <si>
    <t>www.comune.ardesio.bg.it</t>
  </si>
  <si>
    <t>c_a385</t>
  </si>
  <si>
    <t>Comune di Ardore</t>
  </si>
  <si>
    <t>CAMPISI</t>
  </si>
  <si>
    <t>A385</t>
  </si>
  <si>
    <t>Via Vittorio Emanuele, 35</t>
  </si>
  <si>
    <t>protocollo.ardore@asmepec.it</t>
  </si>
  <si>
    <t>www.comune.ardore.rc.it</t>
  </si>
  <si>
    <t>c_a386</t>
  </si>
  <si>
    <t>Comune di Arena</t>
  </si>
  <si>
    <t>Schinella</t>
  </si>
  <si>
    <t>A386</t>
  </si>
  <si>
    <t>Piazza Generale Pagano</t>
  </si>
  <si>
    <t>protocollo.arena@asmepec.it</t>
  </si>
  <si>
    <t>finanziario.arena@asmepec.it</t>
  </si>
  <si>
    <t>www.comune.arena.vv.it</t>
  </si>
  <si>
    <t>http://www.facebook.com/arena</t>
  </si>
  <si>
    <t>https://www.twitter.com/arena</t>
  </si>
  <si>
    <t>https://www.youtube.com/arena</t>
  </si>
  <si>
    <t>c_a387</t>
  </si>
  <si>
    <t>Comune di Arena Po</t>
  </si>
  <si>
    <t>BELFORTI</t>
  </si>
  <si>
    <t>A387</t>
  </si>
  <si>
    <t>Piazza Vittorio Emanuele N.14</t>
  </si>
  <si>
    <t>arenapo@postemailcertificata.it</t>
  </si>
  <si>
    <t>anagrafe@comunearenapo.it</t>
  </si>
  <si>
    <t>ragioneria@comunearenapo.it</t>
  </si>
  <si>
    <t>segreteria@comunearenapo.it</t>
  </si>
  <si>
    <t>ufficiotecnico@comunearenapo.it</t>
  </si>
  <si>
    <t>www.comune.arenapo.pv.it</t>
  </si>
  <si>
    <t>UA-109132856-11</t>
  </si>
  <si>
    <t>c_a388</t>
  </si>
  <si>
    <t>Comune di Arenzano</t>
  </si>
  <si>
    <t>Gambino</t>
  </si>
  <si>
    <t>A388</t>
  </si>
  <si>
    <t>v. Sauli Pallavicino 39</t>
  </si>
  <si>
    <t>info@pec.comune.arenzano.ge.it</t>
  </si>
  <si>
    <t>info@comune.arenzano.ge.it</t>
  </si>
  <si>
    <t>www.comune.arenzano.ge.it</t>
  </si>
  <si>
    <t>c_a389</t>
  </si>
  <si>
    <t>Comune di Arese</t>
  </si>
  <si>
    <t>Palestra</t>
  </si>
  <si>
    <t>Sindaca</t>
  </si>
  <si>
    <t>A389</t>
  </si>
  <si>
    <t>protocollo@cert.comune.arese.mi.it</t>
  </si>
  <si>
    <t>www.comune.arese.mi.it</t>
  </si>
  <si>
    <t>c_a390</t>
  </si>
  <si>
    <t>Comune di Arezzo</t>
  </si>
  <si>
    <t>Ghinelli</t>
  </si>
  <si>
    <t>Piazza Della Liberta', 1</t>
  </si>
  <si>
    <t>comune.arezzo@postacert.toscana.it</t>
  </si>
  <si>
    <t>notifichetari@postacert.toscana.it</t>
  </si>
  <si>
    <t>protocollo@comune.arezzo.it</t>
  </si>
  <si>
    <t>www.comune.arezzo.it</t>
  </si>
  <si>
    <t>https://www.facebook.com/ComuneDiArezzo</t>
  </si>
  <si>
    <t>https://twitter.com/ComunediArezzo</t>
  </si>
  <si>
    <t>UA-2539889-1</t>
  </si>
  <si>
    <t>C_A391</t>
  </si>
  <si>
    <t>Comune di Argegno</t>
  </si>
  <si>
    <t>DOTTI</t>
  </si>
  <si>
    <t>A391</t>
  </si>
  <si>
    <t>Via Valle Intelvi 7</t>
  </si>
  <si>
    <t>comune.argegno@pec.provincia.como.it</t>
  </si>
  <si>
    <t>www.comune.argegno.co.it</t>
  </si>
  <si>
    <t>UA-115662938-1</t>
  </si>
  <si>
    <t>c_a392</t>
  </si>
  <si>
    <t>Comune di Argelato</t>
  </si>
  <si>
    <t>Muzic</t>
  </si>
  <si>
    <t>A392</t>
  </si>
  <si>
    <t>Via Argelati, 4</t>
  </si>
  <si>
    <t>comune.argelato@pec.renogalliera.it</t>
  </si>
  <si>
    <t>www.comune.argelato.bo.it</t>
  </si>
  <si>
    <t>c_a393</t>
  </si>
  <si>
    <t>Comune di Argenta</t>
  </si>
  <si>
    <t>Villa</t>
  </si>
  <si>
    <t>Piazza Garibaldi,1</t>
  </si>
  <si>
    <t>municipio@pec.comune.argenta.fe.it</t>
  </si>
  <si>
    <t>www.comune.argenta.fe.it</t>
  </si>
  <si>
    <t>UA-64480716-1</t>
  </si>
  <si>
    <t>c_a394</t>
  </si>
  <si>
    <t>Comune di Argentera</t>
  </si>
  <si>
    <t>Ciaburro</t>
  </si>
  <si>
    <t>A394</t>
  </si>
  <si>
    <t>Via Maestra, 44</t>
  </si>
  <si>
    <t>argentera@cert.ruparpiemonte.it</t>
  </si>
  <si>
    <t>comune.argentera@gmail.com</t>
  </si>
  <si>
    <t>www.comune.argentera.cn.it</t>
  </si>
  <si>
    <t>UA-5517798-7</t>
  </si>
  <si>
    <t>c_a396</t>
  </si>
  <si>
    <t>Comune di Arguello</t>
  </si>
  <si>
    <t>Fenocchio</t>
  </si>
  <si>
    <t>A396</t>
  </si>
  <si>
    <t>Via Principale, n.17</t>
  </si>
  <si>
    <t>comune.arguello.cn@cert.legalmail.it</t>
  </si>
  <si>
    <t>segreteria@comune.arguello.cn.it</t>
  </si>
  <si>
    <t>www.comune.arguello.cn.it</t>
  </si>
  <si>
    <t>c_a397</t>
  </si>
  <si>
    <t>Comune di Argusto</t>
  </si>
  <si>
    <t>Matozzo</t>
  </si>
  <si>
    <t>A397</t>
  </si>
  <si>
    <t>Via Francesco Spasari, 97</t>
  </si>
  <si>
    <t>sindaco@pec.comuneargusto.it</t>
  </si>
  <si>
    <t>info@comuneargusto.it</t>
  </si>
  <si>
    <t>www.comuneargusto.it</t>
  </si>
  <si>
    <t>c_a398</t>
  </si>
  <si>
    <t>Comune di Ari</t>
  </si>
  <si>
    <t>A398</t>
  </si>
  <si>
    <t>Via Papa Giovanni XXIII</t>
  </si>
  <si>
    <t>protocollo.ari@pec.it</t>
  </si>
  <si>
    <t>ragioneria@comune.ari.ch.it</t>
  </si>
  <si>
    <t>www.comune.ari.ch.it</t>
  </si>
  <si>
    <t>c_a399</t>
  </si>
  <si>
    <t>Comune di Ariano Irpino</t>
  </si>
  <si>
    <t>Franza</t>
  </si>
  <si>
    <t>Piazza Plebiscito, 1</t>
  </si>
  <si>
    <t>protocollo.arianoirpino@asmepec.it</t>
  </si>
  <si>
    <t>www.comunediariano.it</t>
  </si>
  <si>
    <t>c_a400</t>
  </si>
  <si>
    <t>Comune di Ariano nel Polesine</t>
  </si>
  <si>
    <t>Beltrame</t>
  </si>
  <si>
    <t>A400</t>
  </si>
  <si>
    <t>Piazza Garibaldi, 1</t>
  </si>
  <si>
    <t>protocollo.comune.arianonelpolesine.ro@pecveneto.it</t>
  </si>
  <si>
    <t>ragioneria@comune.arianonelpolesine.ro.it</t>
  </si>
  <si>
    <t>www.comune.arianonelpolesine.ro.it/web/arianopolesine</t>
  </si>
  <si>
    <t>c_a401</t>
  </si>
  <si>
    <t>Comune di Ariccia</t>
  </si>
  <si>
    <t>Staccoli</t>
  </si>
  <si>
    <t>A401</t>
  </si>
  <si>
    <t>Piazza San Nicola</t>
  </si>
  <si>
    <t>protocollo@pec.comunediariccia.it</t>
  </si>
  <si>
    <t>www.comune.ariccia.rm.it</t>
  </si>
  <si>
    <t>c_a402</t>
  </si>
  <si>
    <t>Comune di Arielli</t>
  </si>
  <si>
    <t>Cellini</t>
  </si>
  <si>
    <t>A402</t>
  </si>
  <si>
    <t>Piazza Crognali 8</t>
  </si>
  <si>
    <t>comunearielli@servercertificato.it</t>
  </si>
  <si>
    <t>comunearielli.ragioneria@servercertificato.it</t>
  </si>
  <si>
    <t>comunearielli@comune.arielli.ch.it</t>
  </si>
  <si>
    <t>www.comune.arielli.ch.it</t>
  </si>
  <si>
    <t>C_A403</t>
  </si>
  <si>
    <t>Comune di Arienzo</t>
  </si>
  <si>
    <t>D'Addio</t>
  </si>
  <si>
    <t>Coll. Amm.</t>
  </si>
  <si>
    <t>A403</t>
  </si>
  <si>
    <t>Piazza S.Agostino, 4</t>
  </si>
  <si>
    <t>pec.comunearienzo@asmepec.it</t>
  </si>
  <si>
    <t>comunediarienzo.arienzo@virgilio.it</t>
  </si>
  <si>
    <t>llpp.arienzo@asmepec.it</t>
  </si>
  <si>
    <t>https://www.comune.arienzo.ce.it/</t>
  </si>
  <si>
    <t>c_a405</t>
  </si>
  <si>
    <t>Comune di Arignano</t>
  </si>
  <si>
    <t>Inferrera</t>
  </si>
  <si>
    <t>Responsabile Del Servizio</t>
  </si>
  <si>
    <t>A405</t>
  </si>
  <si>
    <t>Via Mario Graffi 2</t>
  </si>
  <si>
    <t>arignano.torino@legalmail.it</t>
  </si>
  <si>
    <t>www.comune.arignano.to.it</t>
  </si>
  <si>
    <t>c_a407</t>
  </si>
  <si>
    <t>Comune di Aritzo</t>
  </si>
  <si>
    <t>A407</t>
  </si>
  <si>
    <t>Corso Umberto I N. 43</t>
  </si>
  <si>
    <t>protocollo@pec.comune.aritzo.nu.it</t>
  </si>
  <si>
    <t>serviziofinanziario@comune.aritzo.nu.it</t>
  </si>
  <si>
    <t>www.comune.aritzo.nu.it</t>
  </si>
  <si>
    <t>c_a409</t>
  </si>
  <si>
    <t>Comune di Arizzano</t>
  </si>
  <si>
    <t>Calderoni</t>
  </si>
  <si>
    <t>A409</t>
  </si>
  <si>
    <t>Corso Roma, 1</t>
  </si>
  <si>
    <t>arizzano@pec.it</t>
  </si>
  <si>
    <t>segreteria@comune.arizzano.vb.it</t>
  </si>
  <si>
    <t>www.comune.arizzano.vb.it</t>
  </si>
  <si>
    <t>UA-109132856-24</t>
  </si>
  <si>
    <t>c_a412</t>
  </si>
  <si>
    <t>Comune di Arlena di Castro</t>
  </si>
  <si>
    <t>Publio</t>
  </si>
  <si>
    <t>Cascianelli</t>
  </si>
  <si>
    <t>A412</t>
  </si>
  <si>
    <t>Piazza San Giovanni, 3</t>
  </si>
  <si>
    <t>amministrazione@pec.comune.arlenadicastro.vt.it</t>
  </si>
  <si>
    <t>comune.arlena@virgilio.it</t>
  </si>
  <si>
    <t>c_a413</t>
  </si>
  <si>
    <t>Comune di Arluno</t>
  </si>
  <si>
    <t>Agolli</t>
  </si>
  <si>
    <t>A413</t>
  </si>
  <si>
    <t>Piazza De Gasperi, 7</t>
  </si>
  <si>
    <t>comune.arluno@pec.regione.lombardia.it</t>
  </si>
  <si>
    <t>protocollo@comune.arluno.mi.it</t>
  </si>
  <si>
    <t>www.comune.arluno.mi.it</t>
  </si>
  <si>
    <t>https://twitter.com/ComunediArluno</t>
  </si>
  <si>
    <t>G-1W7PQZHJMG</t>
  </si>
  <si>
    <t>c_a414</t>
  </si>
  <si>
    <t>Comune di Armeno</t>
  </si>
  <si>
    <t>MARA MARIA</t>
  </si>
  <si>
    <t>LAVARINI</t>
  </si>
  <si>
    <t>A414</t>
  </si>
  <si>
    <t>Piazza Della Vittoria 11</t>
  </si>
  <si>
    <t>armeno@cert.ruparpiemonte.it</t>
  </si>
  <si>
    <t>protocollo@comune.armeno.no.it</t>
  </si>
  <si>
    <t>www.comune.armeno.no.it</t>
  </si>
  <si>
    <t>UA-109132856-15</t>
  </si>
  <si>
    <t>c_a415</t>
  </si>
  <si>
    <t>Comune di Armento</t>
  </si>
  <si>
    <t>MARIA FELICIA</t>
  </si>
  <si>
    <t>BELLO</t>
  </si>
  <si>
    <t>A415</t>
  </si>
  <si>
    <t>Piazza Umberto 14</t>
  </si>
  <si>
    <t>comune.armento@cert.ruparbasilicata.it</t>
  </si>
  <si>
    <t>comune.armento.pz.it</t>
  </si>
  <si>
    <t>c_a417</t>
  </si>
  <si>
    <t>Comune di Armo</t>
  </si>
  <si>
    <t>Caccio'</t>
  </si>
  <si>
    <t>A418</t>
  </si>
  <si>
    <t>Via Montegrappa, 11</t>
  </si>
  <si>
    <t>comune.armo.im@legalmail.it</t>
  </si>
  <si>
    <t>info@comune.armo.im.it</t>
  </si>
  <si>
    <t>protocollo@comune.armo.im.it</t>
  </si>
  <si>
    <t>c_a419</t>
  </si>
  <si>
    <t>Comune di Armungia</t>
  </si>
  <si>
    <t>Dessi</t>
  </si>
  <si>
    <t>A419</t>
  </si>
  <si>
    <t>Via Funtanedda, 3</t>
  </si>
  <si>
    <t>protocollo@pec.comune.armungia.ca.it</t>
  </si>
  <si>
    <t>amministrativo@comune.armungia.ca.it</t>
  </si>
  <si>
    <t>www.comune.armungia.ca.it/</t>
  </si>
  <si>
    <t>c_a421</t>
  </si>
  <si>
    <t>Comune di Arnara</t>
  </si>
  <si>
    <t>Fiori</t>
  </si>
  <si>
    <t>A421</t>
  </si>
  <si>
    <t>Via Dei Fossi N.10</t>
  </si>
  <si>
    <t>protocollo@pec.comune.arnara.fr.it</t>
  </si>
  <si>
    <t>info@comune.arnara.fr.it</t>
  </si>
  <si>
    <t>www.comune.arnara.fr.it</t>
  </si>
  <si>
    <t>c_a422</t>
  </si>
  <si>
    <t>Comune di Arnasco</t>
  </si>
  <si>
    <t>Graziella</t>
  </si>
  <si>
    <t>Cannizzaro</t>
  </si>
  <si>
    <t>A422</t>
  </si>
  <si>
    <t>P.zza Del Municipio N. 1</t>
  </si>
  <si>
    <t>comunearnasco@pec.it</t>
  </si>
  <si>
    <t>info@comunearnasco.it</t>
  </si>
  <si>
    <t>www.comunearnasco.it</t>
  </si>
  <si>
    <t>c_a424</t>
  </si>
  <si>
    <t>Comune di Arnad</t>
  </si>
  <si>
    <t>Pierre</t>
  </si>
  <si>
    <t>Bonel</t>
  </si>
  <si>
    <t>A424</t>
  </si>
  <si>
    <t>Frazione Close' 1</t>
  </si>
  <si>
    <t>protocollo@pec.comune.arnad.ao.it</t>
  </si>
  <si>
    <t>info@comune.arnad.ao.it</t>
  </si>
  <si>
    <t>www.comune.arnad.ao.it</t>
  </si>
  <si>
    <t>c_a425</t>
  </si>
  <si>
    <t>Comune di Arnesano</t>
  </si>
  <si>
    <t>EMANUELE</t>
  </si>
  <si>
    <t>SOLAZZO</t>
  </si>
  <si>
    <t>A425</t>
  </si>
  <si>
    <t>Via De Amicis</t>
  </si>
  <si>
    <t>protocollo.comunearnesano@pec.rupar.puglia.it</t>
  </si>
  <si>
    <t>www.comune.arnesano.le.it</t>
  </si>
  <si>
    <t>c_a427</t>
  </si>
  <si>
    <t>Comune di Arola</t>
  </si>
  <si>
    <t>Dipietromaria</t>
  </si>
  <si>
    <t>A427</t>
  </si>
  <si>
    <t>Via Omegna, 25</t>
  </si>
  <si>
    <t>arola@cert.ruparpiemonte.it</t>
  </si>
  <si>
    <t>www.comune.arola.vb.it</t>
  </si>
  <si>
    <t>UA-109132856-30</t>
  </si>
  <si>
    <t>c_a429</t>
  </si>
  <si>
    <t>Comune di Arona</t>
  </si>
  <si>
    <t>A429</t>
  </si>
  <si>
    <t>Via San Carlo 2</t>
  </si>
  <si>
    <t>protocollo@pec.comune.arona.no.it</t>
  </si>
  <si>
    <t>protocollo@comune.arona.no.it</t>
  </si>
  <si>
    <t>www.comune.arona.no.it</t>
  </si>
  <si>
    <t>https://www.youtube.com/channel/UC6NdMqPZbDWXQZe1HGZK0Jg</t>
  </si>
  <si>
    <t>UA-15167537-10</t>
  </si>
  <si>
    <t>c_a430</t>
  </si>
  <si>
    <t>Comune di Arosio</t>
  </si>
  <si>
    <t>ALESSANDRA</t>
  </si>
  <si>
    <t>POZZOLI</t>
  </si>
  <si>
    <t>A430</t>
  </si>
  <si>
    <t>Viale Grandi Invalidi, 6</t>
  </si>
  <si>
    <t>comune.arosio@halleypec.it</t>
  </si>
  <si>
    <t>contialberto@comune.arosio.co.it</t>
  </si>
  <si>
    <t>www.comune.arosio.co.it</t>
  </si>
  <si>
    <t>UA-59230842-1</t>
  </si>
  <si>
    <t>C_A431</t>
  </si>
  <si>
    <t>Comune di Arpaia</t>
  </si>
  <si>
    <t>Fucci</t>
  </si>
  <si>
    <t>A431</t>
  </si>
  <si>
    <t>Via Delle Grazie, 23</t>
  </si>
  <si>
    <t>comune.arpaia@asmepec.it</t>
  </si>
  <si>
    <t>demografici.arpaia@asmepec.it</t>
  </si>
  <si>
    <t>ragioneria.arpaia@asmepec.it</t>
  </si>
  <si>
    <t>utc.arpaia@asmepec.it</t>
  </si>
  <si>
    <t>www.comune.arpaia.bn.it</t>
  </si>
  <si>
    <t>c_a432</t>
  </si>
  <si>
    <t>Comune di Arpaise</t>
  </si>
  <si>
    <t>Forni Rossi</t>
  </si>
  <si>
    <t>A432</t>
  </si>
  <si>
    <t>Via P.E.Capone</t>
  </si>
  <si>
    <t>comunearpaise@asmepec.it</t>
  </si>
  <si>
    <t>www.comunearpaise.it</t>
  </si>
  <si>
    <t>c_a433</t>
  </si>
  <si>
    <t>Comune di Arpino</t>
  </si>
  <si>
    <t>Rea</t>
  </si>
  <si>
    <t>A433</t>
  </si>
  <si>
    <t>Via Aquila Romana, 2</t>
  </si>
  <si>
    <t>pec@comunearpinopec.it</t>
  </si>
  <si>
    <t>info@comune.arpino.fr.it</t>
  </si>
  <si>
    <t>www.comune.arpino.fr.it</t>
  </si>
  <si>
    <t>c_a434</t>
  </si>
  <si>
    <t>Comune di Arqua Petrarca</t>
  </si>
  <si>
    <t>Callegaro</t>
  </si>
  <si>
    <t>A434</t>
  </si>
  <si>
    <t>Piazza San Marco, 1</t>
  </si>
  <si>
    <t>arquapetrarca.pd@cert.ip-veneto.net</t>
  </si>
  <si>
    <t>arqua.petrarca@tin.it</t>
  </si>
  <si>
    <t>www.comune.arqua.pd.it</t>
  </si>
  <si>
    <t>c_a435</t>
  </si>
  <si>
    <t>Comune di Arqua' Polesine</t>
  </si>
  <si>
    <t>Turolla</t>
  </si>
  <si>
    <t>A435</t>
  </si>
  <si>
    <t>comune.arqua.ro@legalmail.it</t>
  </si>
  <si>
    <t>info@comune.arqua.ro.it</t>
  </si>
  <si>
    <t>www.comune.arqua.ro.it</t>
  </si>
  <si>
    <t>UA-66674956-8</t>
  </si>
  <si>
    <t>c_a436</t>
  </si>
  <si>
    <t>Comune di Arquata Scrivia</t>
  </si>
  <si>
    <t>Basso</t>
  </si>
  <si>
    <t>A436</t>
  </si>
  <si>
    <t>Piazza S. Bertelli, 21</t>
  </si>
  <si>
    <t>comune.arquatascrivia.al@legalmail.it</t>
  </si>
  <si>
    <t>www.comune.arquatascrivia.al.it</t>
  </si>
  <si>
    <t>UA-10116820-4</t>
  </si>
  <si>
    <t>c_a437</t>
  </si>
  <si>
    <t>Comune di Arquata del Tronto</t>
  </si>
  <si>
    <t>Aleandro</t>
  </si>
  <si>
    <t>Petrucci</t>
  </si>
  <si>
    <t>A437</t>
  </si>
  <si>
    <t>Piazza Umberto I, 20</t>
  </si>
  <si>
    <t>comune.arquatadeltronto@emarche.it</t>
  </si>
  <si>
    <t>www.comune.arquatadeltronto.ap.it</t>
  </si>
  <si>
    <t>c_a438</t>
  </si>
  <si>
    <t>Comune di Arre</t>
  </si>
  <si>
    <t>MICHELE</t>
  </si>
  <si>
    <t>TEOBALDO</t>
  </si>
  <si>
    <t>A438</t>
  </si>
  <si>
    <t>Via Roma, 94</t>
  </si>
  <si>
    <t>arre.pd@legalmailpa.it</t>
  </si>
  <si>
    <t>www.comune.arre.pd.it</t>
  </si>
  <si>
    <t>c_a439</t>
  </si>
  <si>
    <t>Comune di Arrone</t>
  </si>
  <si>
    <t>FABIO</t>
  </si>
  <si>
    <t>DI GIOIA</t>
  </si>
  <si>
    <t>A439</t>
  </si>
  <si>
    <t>Via Della Resistenza, 2</t>
  </si>
  <si>
    <t>comune.arrone@postacert.umbria.it</t>
  </si>
  <si>
    <t>www.comune.arrone.terni.it</t>
  </si>
  <si>
    <t>c_a440</t>
  </si>
  <si>
    <t>Comune di Arzago D'Adda</t>
  </si>
  <si>
    <t>Riva</t>
  </si>
  <si>
    <t>A440</t>
  </si>
  <si>
    <t>Piazza Indipendenza, 2</t>
  </si>
  <si>
    <t>comune.arzagodadda@legalmail.it</t>
  </si>
  <si>
    <t>www.comune.arzago.bg.it</t>
  </si>
  <si>
    <t>UA-27066123-15</t>
  </si>
  <si>
    <t>c_a441</t>
  </si>
  <si>
    <t>Comune di Arsago Seprio</t>
  </si>
  <si>
    <t>Montagnoli</t>
  </si>
  <si>
    <t>A441</t>
  </si>
  <si>
    <t>Piazza XXV Aprile 1</t>
  </si>
  <si>
    <t>comunediarsagoseprio@legalmail.it</t>
  </si>
  <si>
    <t>ragioneria@comune.arsagoseprio.va.it</t>
  </si>
  <si>
    <t>segreteria@comune.arsagoseprio.va.it</t>
  </si>
  <si>
    <t>www.comune.arsagoseprio.va.it</t>
  </si>
  <si>
    <t>https://www.facebook.com/comunediarsagoseprio</t>
  </si>
  <si>
    <t>UA-7122624-22</t>
  </si>
  <si>
    <t>c_a443</t>
  </si>
  <si>
    <t>Comune di Arsie'</t>
  </si>
  <si>
    <t>STRAPPAZZON</t>
  </si>
  <si>
    <t>A443</t>
  </si>
  <si>
    <t>Piazza Marconi N.1</t>
  </si>
  <si>
    <t>arsie.bl@cert.ip-veneto.net</t>
  </si>
  <si>
    <t>arsie@feltrino.bl.it</t>
  </si>
  <si>
    <t>http://www.comune.arsie.bl.it/myportal/C_A443/home</t>
  </si>
  <si>
    <t>c_a444</t>
  </si>
  <si>
    <t>Comune di Arsiero</t>
  </si>
  <si>
    <t>Meneghini</t>
  </si>
  <si>
    <t>A444</t>
  </si>
  <si>
    <t>Piazza F. Rossi, 6</t>
  </si>
  <si>
    <t>comune.arsiero.vi@pecveneto.it</t>
  </si>
  <si>
    <t>segreteria@comune.arsiero.vi.it</t>
  </si>
  <si>
    <t>www.comune.arsiero.vi.it</t>
  </si>
  <si>
    <t>c_a445</t>
  </si>
  <si>
    <t>Comune di Arsita</t>
  </si>
  <si>
    <t>Viola</t>
  </si>
  <si>
    <t>Responsabile Area Finanziaria e Affari Generali</t>
  </si>
  <si>
    <t>A445</t>
  </si>
  <si>
    <t>Viale S. Francesco, 35</t>
  </si>
  <si>
    <t>protocollo.arsita@anutel.it</t>
  </si>
  <si>
    <t>a_cerrone@libero.it</t>
  </si>
  <si>
    <t>areademografica@comune.arsita.te.it</t>
  </si>
  <si>
    <t>areafinanziaria@comune.arsita.te.it</t>
  </si>
  <si>
    <t>comune.arsita@tiscali.it</t>
  </si>
  <si>
    <t>www.comune.arsita.te.it</t>
  </si>
  <si>
    <t>c_a446</t>
  </si>
  <si>
    <t>Comune di Arsoli</t>
  </si>
  <si>
    <t>GABRIELE</t>
  </si>
  <si>
    <t>CAUCCI</t>
  </si>
  <si>
    <t>A446</t>
  </si>
  <si>
    <t>Piazza Martiri Antifascisti, 1</t>
  </si>
  <si>
    <t>rag.comunearsoli@pec.cittametropolitanaroma.gov.it</t>
  </si>
  <si>
    <t>rag.comunearsoli@libero.it</t>
  </si>
  <si>
    <t>www.comunediarsoli.rm.it</t>
  </si>
  <si>
    <t>c_a447</t>
  </si>
  <si>
    <t>Comune di Arta Terme</t>
  </si>
  <si>
    <t>GONANO</t>
  </si>
  <si>
    <t>A447</t>
  </si>
  <si>
    <t>Via Umberto I , 1</t>
  </si>
  <si>
    <t>comune.artaterme@certgov.fvg.it</t>
  </si>
  <si>
    <t>demografico@com-arta-terme.regione.fvg.it</t>
  </si>
  <si>
    <t>WWW.COMUNE.ARTA-TERME.UD.IT</t>
  </si>
  <si>
    <t>c_a448</t>
  </si>
  <si>
    <t>Comune di Artegna</t>
  </si>
  <si>
    <t>Marangoni</t>
  </si>
  <si>
    <t>A448</t>
  </si>
  <si>
    <t>Piazza Marnico 21</t>
  </si>
  <si>
    <t>comune.artegna@certgov.fvg.it</t>
  </si>
  <si>
    <t>info@com-artegna.regione.fvg.it</t>
  </si>
  <si>
    <t>www.comune.artegna.ud.it</t>
  </si>
  <si>
    <t>c_a449</t>
  </si>
  <si>
    <t>Comune di Artena</t>
  </si>
  <si>
    <t>Susanna</t>
  </si>
  <si>
    <t>Cervoni</t>
  </si>
  <si>
    <t>responsabile servizio</t>
  </si>
  <si>
    <t>A449</t>
  </si>
  <si>
    <t>Via Filippo Prosperi n. 1</t>
  </si>
  <si>
    <t>comune.artena@pec.it</t>
  </si>
  <si>
    <t>affarigenerali@comune.artena.rm.it</t>
  </si>
  <si>
    <t>www.comune.artena.rm.it</t>
  </si>
  <si>
    <t>C_A451</t>
  </si>
  <si>
    <t>Comune di Artogne</t>
  </si>
  <si>
    <t>Bonicelli</t>
  </si>
  <si>
    <t>A451</t>
  </si>
  <si>
    <t>Via Quattro Novembre, 8</t>
  </si>
  <si>
    <t>protocollo@pec.comune.artogne.bs.it</t>
  </si>
  <si>
    <t>info@comune.artogne.bs.it</t>
  </si>
  <si>
    <t>www.comune.artogne.bs.it</t>
  </si>
  <si>
    <t>c_a452</t>
  </si>
  <si>
    <t>Comune di Arvier</t>
  </si>
  <si>
    <t>LUCIANAZ</t>
  </si>
  <si>
    <t>A452</t>
  </si>
  <si>
    <t>Via Corrado Gex N. 8</t>
  </si>
  <si>
    <t>protocollo@pec.comune.arvier.ao.it</t>
  </si>
  <si>
    <t>info@comune.arvier.ao.it</t>
  </si>
  <si>
    <t>www.arvier.eu</t>
  </si>
  <si>
    <t>UA-23280134-1</t>
  </si>
  <si>
    <t>c_a453</t>
  </si>
  <si>
    <t>Comune di Arzachena</t>
  </si>
  <si>
    <t>Ragnedda</t>
  </si>
  <si>
    <t>A453</t>
  </si>
  <si>
    <t>v. Firenze 2</t>
  </si>
  <si>
    <t>protocollo@pec.comarzachena.it</t>
  </si>
  <si>
    <t>www.comunearzachena.it</t>
  </si>
  <si>
    <t>UA-129164307-1</t>
  </si>
  <si>
    <t>c_a454</t>
  </si>
  <si>
    <t>Comune di Arzana</t>
  </si>
  <si>
    <t>Melis</t>
  </si>
  <si>
    <t>A454</t>
  </si>
  <si>
    <t>Via Monsignor Virgilio, 30 bis</t>
  </si>
  <si>
    <t>comunearzana@pec.it</t>
  </si>
  <si>
    <t>resp.amministrativo@comunediarzana.it</t>
  </si>
  <si>
    <t>resp.finanziario@comunediarzana.it</t>
  </si>
  <si>
    <t>resp.tecnico@comunediarzana.it</t>
  </si>
  <si>
    <t>www.comunediarzana.it</t>
  </si>
  <si>
    <t>UA-135979055-1</t>
  </si>
  <si>
    <t>c_a455</t>
  </si>
  <si>
    <t>Comune di Arzano</t>
  </si>
  <si>
    <t>Vincenza</t>
  </si>
  <si>
    <t>Aruta</t>
  </si>
  <si>
    <t>Piazza Raffaele Cimmino, 1</t>
  </si>
  <si>
    <t>protocollo@pec.comune.arzano.na.it</t>
  </si>
  <si>
    <t>www.comunearzano.it</t>
  </si>
  <si>
    <t>c_a458</t>
  </si>
  <si>
    <t>Comune di Arzergrande</t>
  </si>
  <si>
    <t>Lazzarin</t>
  </si>
  <si>
    <t>A458</t>
  </si>
  <si>
    <t>Via Roma, 104</t>
  </si>
  <si>
    <t>arzergrande@postemailcertificata.it</t>
  </si>
  <si>
    <t>arzergrande.pd@cert.ip-veneto.net</t>
  </si>
  <si>
    <t>www.comune.arzergrande.pd.it</t>
  </si>
  <si>
    <t>c_a459</t>
  </si>
  <si>
    <t>Comune di Arzignano</t>
  </si>
  <si>
    <t>Piazza Liberta' 12</t>
  </si>
  <si>
    <t>arzignano.vi@cert.ip-veneto.net</t>
  </si>
  <si>
    <t>www.comune.arzignano.vi.it</t>
  </si>
  <si>
    <t>UA-7122624-27</t>
  </si>
  <si>
    <t>c_a460</t>
  </si>
  <si>
    <t>Comune di Ascea</t>
  </si>
  <si>
    <t>D'ANGIOLILLO</t>
  </si>
  <si>
    <t>A460</t>
  </si>
  <si>
    <t>Via XXIV Maggio</t>
  </si>
  <si>
    <t>protocollo.comunediascea@pec.it</t>
  </si>
  <si>
    <t>ragioneria.ascea@libero.it</t>
  </si>
  <si>
    <t>www.comune.ascea.sa.it</t>
  </si>
  <si>
    <t>c_a461</t>
  </si>
  <si>
    <t>Comune di Asciano</t>
  </si>
  <si>
    <t>Nucci</t>
  </si>
  <si>
    <t>A461</t>
  </si>
  <si>
    <t>Corso Matteotti, 45</t>
  </si>
  <si>
    <t>comune.asciano@postacert.toscana.it</t>
  </si>
  <si>
    <t>www.comune.asciano.siena.it</t>
  </si>
  <si>
    <t>https://www.facebook.com/pages/Asciano-in-Comune/430264000393037?ref=ts&amp;fref=ts</t>
  </si>
  <si>
    <t>https://twitter.com/AscianoinComune</t>
  </si>
  <si>
    <t>c_a462</t>
  </si>
  <si>
    <t>Comune di Ascoli Piceno</t>
  </si>
  <si>
    <t>Piazza Arringo, 7</t>
  </si>
  <si>
    <t>comune.ap@pec.it</t>
  </si>
  <si>
    <t>protocollo@comune.ap.it</t>
  </si>
  <si>
    <t>www.comune.ap.it</t>
  </si>
  <si>
    <t>https://www.facebook.com/ascolipiceno</t>
  </si>
  <si>
    <t>https://twitter.com/comuneap</t>
  </si>
  <si>
    <t>https://www.youtube.com/channel/UC6DdvIZQefh8j7UNZ9P5OwQ</t>
  </si>
  <si>
    <t>UA-40728276-4</t>
  </si>
  <si>
    <t>c_a463</t>
  </si>
  <si>
    <t>Comune di Ascoli Satriano</t>
  </si>
  <si>
    <t>Savino</t>
  </si>
  <si>
    <t>DANARO</t>
  </si>
  <si>
    <t>A463</t>
  </si>
  <si>
    <t>Via Torre Arsa, 3</t>
  </si>
  <si>
    <t>protocollo.ascolisatriano@pec.leonet.it</t>
  </si>
  <si>
    <t>sindaco@comune.ascolisatriano.fg.it</t>
  </si>
  <si>
    <t>www.comune.ascolisatriano.fg.it</t>
  </si>
  <si>
    <t>c_a464</t>
  </si>
  <si>
    <t>Comune di Ascrea</t>
  </si>
  <si>
    <t>Dante</t>
  </si>
  <si>
    <t>D'angeli</t>
  </si>
  <si>
    <t>A464</t>
  </si>
  <si>
    <t>Piazza Mareri, 1</t>
  </si>
  <si>
    <t>comune.ascrea.ri@legalmail.it</t>
  </si>
  <si>
    <t>info@comune.ascrea.ri.it</t>
  </si>
  <si>
    <t>comune.ascrea.ri.it</t>
  </si>
  <si>
    <t>c_a465</t>
  </si>
  <si>
    <t>Comune di Asiago</t>
  </si>
  <si>
    <t>Rigoni Stern</t>
  </si>
  <si>
    <t>A465</t>
  </si>
  <si>
    <t>Piazza Secondo Risorgimento, 6</t>
  </si>
  <si>
    <t>asiago.vi@cert.ip-veneto.net</t>
  </si>
  <si>
    <t>comune@comune.asiago.vi.it</t>
  </si>
  <si>
    <t>www.comune.asiago.vi.it</t>
  </si>
  <si>
    <t>c_a466</t>
  </si>
  <si>
    <t>Comune di Asigliano Vercellese</t>
  </si>
  <si>
    <t>Carolina</t>
  </si>
  <si>
    <t>A466</t>
  </si>
  <si>
    <t>Via Guglielmo Marconi 29</t>
  </si>
  <si>
    <t>asigliano.vercellese@cert.ruparpiemonte.it</t>
  </si>
  <si>
    <t>asigliano.vercellese@reteunitaria.piemonte.it</t>
  </si>
  <si>
    <t>www.comune.asiglianovercellese.vc.it/</t>
  </si>
  <si>
    <t>UA-109132856-2</t>
  </si>
  <si>
    <t>c_a467</t>
  </si>
  <si>
    <t>Comune di Asigliano Veneto</t>
  </si>
  <si>
    <t>Ceccato</t>
  </si>
  <si>
    <t>A467</t>
  </si>
  <si>
    <t>Via IV Novembre 3</t>
  </si>
  <si>
    <t>asiglianoveneto.vi@cert.ip-veneto.net</t>
  </si>
  <si>
    <t>d.vencato@unionecomunibassovicentino.it</t>
  </si>
  <si>
    <t>www.comune.asiglianoveneto.vi.it/web/asiglianoveneto</t>
  </si>
  <si>
    <t>c_a468</t>
  </si>
  <si>
    <t>Comune di Sinalunga</t>
  </si>
  <si>
    <t>Edo</t>
  </si>
  <si>
    <t>Zacchei</t>
  </si>
  <si>
    <t>p. Garibaldi 43</t>
  </si>
  <si>
    <t>comune.sinalunga@postacert.toscana.it</t>
  </si>
  <si>
    <t>protocollo@comune.sinalunga.si.it</t>
  </si>
  <si>
    <t>www.comune.sinalunga.si.it</t>
  </si>
  <si>
    <t>https://it-it.facebook.com/comune.sinalunga</t>
  </si>
  <si>
    <t>UA-104490037-11</t>
  </si>
  <si>
    <t>c_a470</t>
  </si>
  <si>
    <t>Comune di Asola</t>
  </si>
  <si>
    <t>Busi</t>
  </si>
  <si>
    <t>A470</t>
  </si>
  <si>
    <t>Piazza XX Settembre, 1</t>
  </si>
  <si>
    <t>comuneasola@legalmail.it</t>
  </si>
  <si>
    <t>www.comune.asola.mn.it</t>
  </si>
  <si>
    <t>UA-10555084-1</t>
  </si>
  <si>
    <t>c_a471</t>
  </si>
  <si>
    <t>Comune di Asolo</t>
  </si>
  <si>
    <t>Fommei</t>
  </si>
  <si>
    <t>A471</t>
  </si>
  <si>
    <t>Piazza G. D''Annunzio</t>
  </si>
  <si>
    <t>comune.asolo.tv@pecveneto.it</t>
  </si>
  <si>
    <t>protocollo@comune.asolo.tv.it</t>
  </si>
  <si>
    <t>www.comune.asolo.tv.it</t>
  </si>
  <si>
    <t>c_a472</t>
  </si>
  <si>
    <t>Comune di Casperia</t>
  </si>
  <si>
    <t>Cossu</t>
  </si>
  <si>
    <t>A472</t>
  </si>
  <si>
    <t>MUNICIPIO</t>
  </si>
  <si>
    <t>comune.casperia.ri@legalmail.it</t>
  </si>
  <si>
    <t>amministrativo@comune.casperia.ri.it</t>
  </si>
  <si>
    <t>protocollo@comune.casperia.ri.it</t>
  </si>
  <si>
    <t>servizidemografici@comune.casperia.ri.it</t>
  </si>
  <si>
    <t>tributi@comune.casperia.ri.it</t>
  </si>
  <si>
    <t>www.comunedicasperia.it</t>
  </si>
  <si>
    <t>c_a473</t>
  </si>
  <si>
    <t>Comune di Assago</t>
  </si>
  <si>
    <t>Lara</t>
  </si>
  <si>
    <t>Carano</t>
  </si>
  <si>
    <t>Via Dei Caduti, 7</t>
  </si>
  <si>
    <t>sportello.cittadino@assago.legalmail.it</t>
  </si>
  <si>
    <t>sportelloalcittadino@comune.assago.mi.it</t>
  </si>
  <si>
    <t>www.comune.assago.mi.it</t>
  </si>
  <si>
    <t>c_a474</t>
  </si>
  <si>
    <t>Comune di Assemini</t>
  </si>
  <si>
    <t>Licheri</t>
  </si>
  <si>
    <t>A474</t>
  </si>
  <si>
    <t>Piazza Repubblica</t>
  </si>
  <si>
    <t>protocollo@pec.comune.assemini.ca.it</t>
  </si>
  <si>
    <t>demografici@pec.comune.assemini.ca.it</t>
  </si>
  <si>
    <t>sindaco@pec.comune.assemini.ca.it</t>
  </si>
  <si>
    <t>suap@pec.comune.assemini.ca.it</t>
  </si>
  <si>
    <t>www.comune.assemini.ca.it</t>
  </si>
  <si>
    <t>c_a475</t>
  </si>
  <si>
    <t>Comune di Assisi</t>
  </si>
  <si>
    <t>A475</t>
  </si>
  <si>
    <t>Piazza Del Comune, 10 -</t>
  </si>
  <si>
    <t>comune.assisi@postacert.umbria.it</t>
  </si>
  <si>
    <t>protocollo@comune.assisi.pg.it</t>
  </si>
  <si>
    <t>www.comune.assisi.pg.it</t>
  </si>
  <si>
    <t>UA-76340633-2</t>
  </si>
  <si>
    <t>c_a476</t>
  </si>
  <si>
    <t>Comune di Asso</t>
  </si>
  <si>
    <t>Aceti</t>
  </si>
  <si>
    <t>A476</t>
  </si>
  <si>
    <t>Via Matteotti, 66</t>
  </si>
  <si>
    <t>comune.asso@legalmail.it</t>
  </si>
  <si>
    <t>www.comune.asso.co.it</t>
  </si>
  <si>
    <t>UA-15140142-22</t>
  </si>
  <si>
    <t>c_a477</t>
  </si>
  <si>
    <t>Comune di Assolo</t>
  </si>
  <si>
    <t>Minnei</t>
  </si>
  <si>
    <t>A477</t>
  </si>
  <si>
    <t>Via Arborea, 15</t>
  </si>
  <si>
    <t>ragioneria@pec.comune.assolo.or.it</t>
  </si>
  <si>
    <t>ragioneria@comune.assolo.or.it</t>
  </si>
  <si>
    <t>www.comune.assolo.or.it</t>
  </si>
  <si>
    <t>c_a478</t>
  </si>
  <si>
    <t>Comune di Assoro</t>
  </si>
  <si>
    <t>ASSORINI</t>
  </si>
  <si>
    <t>Licciardo</t>
  </si>
  <si>
    <t>A478</t>
  </si>
  <si>
    <t>Via Crisa, 280</t>
  </si>
  <si>
    <t>info@pec.comune.assoro.en.it</t>
  </si>
  <si>
    <t>info@comune.assoro.en.it</t>
  </si>
  <si>
    <t>www.comuneassoro.gov.it</t>
  </si>
  <si>
    <t>https://www.facebook.com/licciardosindaco/</t>
  </si>
  <si>
    <t>http://www.youtube.com/watch?v=QTykaE5CPgk</t>
  </si>
  <si>
    <t>c_a479</t>
  </si>
  <si>
    <t>Comune di Asti</t>
  </si>
  <si>
    <t>Rasero</t>
  </si>
  <si>
    <t>P.zza S. Secondo,1</t>
  </si>
  <si>
    <t>protocollo.comuneasti@pec.it</t>
  </si>
  <si>
    <t>f.bellone@comune.asti.it</t>
  </si>
  <si>
    <t>www.comune.asti.it</t>
  </si>
  <si>
    <t>c_a480</t>
  </si>
  <si>
    <t>Comune di Asuni</t>
  </si>
  <si>
    <t>Gionata</t>
  </si>
  <si>
    <t>Petza</t>
  </si>
  <si>
    <t>A480</t>
  </si>
  <si>
    <t>Piazza Municipio, N. 1</t>
  </si>
  <si>
    <t>protocollo@pec.comuneasuni.it</t>
  </si>
  <si>
    <t>comune.asuni.utc@gmail.com</t>
  </si>
  <si>
    <t>www.comuneasuni.it</t>
  </si>
  <si>
    <t>c_a481</t>
  </si>
  <si>
    <t>Comune di Ateleta</t>
  </si>
  <si>
    <t>Passalacqua</t>
  </si>
  <si>
    <t>A481</t>
  </si>
  <si>
    <t>Piazza Carolina 18</t>
  </si>
  <si>
    <t>comune.ateleta.aq@pec.it</t>
  </si>
  <si>
    <t>ufficioragioneria@comune.ateleta.aq.it</t>
  </si>
  <si>
    <t>www.comune.ateleta.aq.it</t>
  </si>
  <si>
    <t>c_a482</t>
  </si>
  <si>
    <t>Comune di Atella</t>
  </si>
  <si>
    <t xml:space="preserve">GERARDO LUCIO </t>
  </si>
  <si>
    <t>PETRUZZELLI</t>
  </si>
  <si>
    <t>comune.atella.ag@pec.it</t>
  </si>
  <si>
    <t>www.comune.atella.pz.it</t>
  </si>
  <si>
    <t>c_a484</t>
  </si>
  <si>
    <t>Comune di Atena Lucana</t>
  </si>
  <si>
    <t>Vertucci</t>
  </si>
  <si>
    <t>A484</t>
  </si>
  <si>
    <t>Viale Kennedy</t>
  </si>
  <si>
    <t>prot.atena@asmepec.it</t>
  </si>
  <si>
    <t>info@comune.atenalucana.sa.it</t>
  </si>
  <si>
    <t>www.comune.atenalucana.sa.it</t>
  </si>
  <si>
    <t>c_a485</t>
  </si>
  <si>
    <t>Comune di Atessa</t>
  </si>
  <si>
    <t>Sciorilli Borrelli</t>
  </si>
  <si>
    <t>A485</t>
  </si>
  <si>
    <t>p. Municipio 1</t>
  </si>
  <si>
    <t>comunediatessa@pec.it</t>
  </si>
  <si>
    <t>info@comunediatessa.it</t>
  </si>
  <si>
    <t>www.comunediatessa.it</t>
  </si>
  <si>
    <t>https://www.facebook.com/ComuneAtessa/?ref=bookmarks</t>
  </si>
  <si>
    <t>c_a486</t>
  </si>
  <si>
    <t>Comune di Atina</t>
  </si>
  <si>
    <t>Valente</t>
  </si>
  <si>
    <t>A486</t>
  </si>
  <si>
    <t>Piazza Saturno 1</t>
  </si>
  <si>
    <t>comuneatina@viapec.net</t>
  </si>
  <si>
    <t>atina.ragioneria@gmail.com</t>
  </si>
  <si>
    <t>www.comune.atina.fr.it</t>
  </si>
  <si>
    <t>c_a487</t>
  </si>
  <si>
    <t>Comune di Atrani</t>
  </si>
  <si>
    <t>de Rosa Laderchi</t>
  </si>
  <si>
    <t>A487</t>
  </si>
  <si>
    <t>Via Dei Dogi, 24</t>
  </si>
  <si>
    <t>protocollo.atrani@asmepec.it</t>
  </si>
  <si>
    <t>protocollo@comune.atrani.sa.it</t>
  </si>
  <si>
    <t>https://comune.atrani.sa.it/home</t>
  </si>
  <si>
    <t>https://www.facebook.com/Comune-Atrani-364316747098878</t>
  </si>
  <si>
    <t>https://www.twitter.com/comuneatrani</t>
  </si>
  <si>
    <t>https://www.youtube.com/channel/UCLrsCrvJKPlI2Eqj8NdoHWA</t>
  </si>
  <si>
    <t>c_a488</t>
  </si>
  <si>
    <t>Comune di Atri</t>
  </si>
  <si>
    <t>Ferretti</t>
  </si>
  <si>
    <t>Piazza Duchi D'Acquaviva</t>
  </si>
  <si>
    <t>postacert@pec.comune.atri.te.it</t>
  </si>
  <si>
    <t>servizi.demografici@pec.comune.atri.te.it</t>
  </si>
  <si>
    <t>sindaco@comune.atri.te.it</t>
  </si>
  <si>
    <t>suap@pec.comune.atri.te.it</t>
  </si>
  <si>
    <t>tributi@pec.comune.atri.te.it</t>
  </si>
  <si>
    <t>www.comune.atri.te.gov.it</t>
  </si>
  <si>
    <t>https://www.facebook.com/comune.atri</t>
  </si>
  <si>
    <t>https://www.linkedin.com/company/comune-di-atri/</t>
  </si>
  <si>
    <t>c_a489</t>
  </si>
  <si>
    <t>Comune di Atripalda</t>
  </si>
  <si>
    <t>Spagnuolo</t>
  </si>
  <si>
    <t>A489</t>
  </si>
  <si>
    <t>comune.atripalda@legalmail.it</t>
  </si>
  <si>
    <t>demografici@pec.comune.atripalda.av.it</t>
  </si>
  <si>
    <t>pl.atripalda@pec.comune.atripalda.av.it</t>
  </si>
  <si>
    <t>tributi@pec.comune.atripalda.av.it</t>
  </si>
  <si>
    <t>www.comune.atripalda.av.it</t>
  </si>
  <si>
    <t>https://www.facebook.com/comunediatripalda/</t>
  </si>
  <si>
    <t>UA-177545402-1</t>
  </si>
  <si>
    <t>c_a490</t>
  </si>
  <si>
    <t>Comune di Attigliano</t>
  </si>
  <si>
    <t>Nicchi</t>
  </si>
  <si>
    <t>A490</t>
  </si>
  <si>
    <t>Via Vittorio Emanuele Ii, 2</t>
  </si>
  <si>
    <t>comune.attigliano@postacert.umbria.it</t>
  </si>
  <si>
    <t>info@comunediattigliano.gov.it</t>
  </si>
  <si>
    <t>www.comunediattigliano.gov.it</t>
  </si>
  <si>
    <t>c_a491</t>
  </si>
  <si>
    <t>Comune di Attimis</t>
  </si>
  <si>
    <t>SANDRO</t>
  </si>
  <si>
    <t>ROCCO</t>
  </si>
  <si>
    <t>RESPONSABILE SERVIZIO FINANZIARIO</t>
  </si>
  <si>
    <t>A491</t>
  </si>
  <si>
    <t>Piazza Aldo Moro 12</t>
  </si>
  <si>
    <t>comune.attimis@certgov.fvg.it</t>
  </si>
  <si>
    <t>ragioneria@comune.attimis.ud.it</t>
  </si>
  <si>
    <t>WWW.COMUNE.ATTIMIS.UD.IT</t>
  </si>
  <si>
    <t>UA-59807093-45</t>
  </si>
  <si>
    <t>c_a492</t>
  </si>
  <si>
    <t>Comune di Atzara</t>
  </si>
  <si>
    <t>Corona</t>
  </si>
  <si>
    <t>A492</t>
  </si>
  <si>
    <t>Via Vittorio Emanuele 37</t>
  </si>
  <si>
    <t>ragioneria@pec.comune.atzara.nu.it</t>
  </si>
  <si>
    <t>anagrafe@pec.comune.atzara.nu.it</t>
  </si>
  <si>
    <t>protocollo@pec.comune.atzara.nu.it</t>
  </si>
  <si>
    <t>servizi.sociali@pec.comune.atzara.nu.it</t>
  </si>
  <si>
    <t>ufficio.tecnico@pec.comune.atzara.nu.it</t>
  </si>
  <si>
    <t>www.comune.atzara.nu.it</t>
  </si>
  <si>
    <t>c_a494</t>
  </si>
  <si>
    <t>Comune di Augusta</t>
  </si>
  <si>
    <t>DI MARE</t>
  </si>
  <si>
    <t>Via Principe Umberto, 89</t>
  </si>
  <si>
    <t>protocollocomunediaugusta@pointpec.it</t>
  </si>
  <si>
    <t>www.comunediaugusta.it</t>
  </si>
  <si>
    <t>UA-44619075-1</t>
  </si>
  <si>
    <t>c_a495</t>
  </si>
  <si>
    <t>Comune di Auletta</t>
  </si>
  <si>
    <t>Pessolano</t>
  </si>
  <si>
    <t>A495</t>
  </si>
  <si>
    <t>Via Provinciale</t>
  </si>
  <si>
    <t>uffsegreteria.auletta@asmepec.it</t>
  </si>
  <si>
    <t>anagrafe.auletta@asmepec.it</t>
  </si>
  <si>
    <t>areatecnica.auletta@asmepec.it</t>
  </si>
  <si>
    <t>www.comune.auletta.sa.it</t>
  </si>
  <si>
    <t>c_a496</t>
  </si>
  <si>
    <t>Comune di Aulla</t>
  </si>
  <si>
    <t>VALETTINI</t>
  </si>
  <si>
    <t>A496</t>
  </si>
  <si>
    <t>Piazza Gramsci, 24</t>
  </si>
  <si>
    <t>comune.aulla@postacert.toscana.it</t>
  </si>
  <si>
    <t>www.comune.aulla.ms.it/</t>
  </si>
  <si>
    <t>c_a497</t>
  </si>
  <si>
    <t>Comune di Aurano</t>
  </si>
  <si>
    <t>A497</t>
  </si>
  <si>
    <t>Via Roma, 7</t>
  </si>
  <si>
    <t>aurano@pec.it</t>
  </si>
  <si>
    <t>fatture.aurano@pec.it</t>
  </si>
  <si>
    <t>uffici@comune.aurano.vb.it</t>
  </si>
  <si>
    <t>www.comune.aurano.vb.it</t>
  </si>
  <si>
    <t>UA-109132856-19</t>
  </si>
  <si>
    <t>c_a499</t>
  </si>
  <si>
    <t>Comune di Aurigo</t>
  </si>
  <si>
    <t>Luigino</t>
  </si>
  <si>
    <t>Dellerba</t>
  </si>
  <si>
    <t>A499</t>
  </si>
  <si>
    <t>Via San Paolo</t>
  </si>
  <si>
    <t>ragioneria.aurigo@pec.it</t>
  </si>
  <si>
    <t>aurigo@uno.it</t>
  </si>
  <si>
    <t>comune.aurigo.im.it</t>
  </si>
  <si>
    <t>c_a501</t>
  </si>
  <si>
    <t>Comune di Auronzo di Cadore</t>
  </si>
  <si>
    <t>Pomare'</t>
  </si>
  <si>
    <t>Responsabile Settore Amministrativo-Contabile</t>
  </si>
  <si>
    <t>A501</t>
  </si>
  <si>
    <t>Via Roma, 24</t>
  </si>
  <si>
    <t>auronzo.bl@cert.ip-veneto.net</t>
  </si>
  <si>
    <t>ragioneria@comune.auronzo.bl.it</t>
  </si>
  <si>
    <t>segreteria@comune.auronzo.bl.it</t>
  </si>
  <si>
    <t>www.comune.auronzo.bl.it</t>
  </si>
  <si>
    <t>UA-142690753-1</t>
  </si>
  <si>
    <t>c_a502</t>
  </si>
  <si>
    <t>Comune di Ausonia</t>
  </si>
  <si>
    <t>BENEDETTO</t>
  </si>
  <si>
    <t>CARDILLO</t>
  </si>
  <si>
    <t>A502</t>
  </si>
  <si>
    <t>comunediausonia@postecert.it</t>
  </si>
  <si>
    <t>demografici.ausonia@postecert.it</t>
  </si>
  <si>
    <t>ragioneria.ausonia@libero.it</t>
  </si>
  <si>
    <t>www.comune.ausonia.fr.it</t>
  </si>
  <si>
    <t>c_a503</t>
  </si>
  <si>
    <t>Comune di Austis</t>
  </si>
  <si>
    <t>PITZERI</t>
  </si>
  <si>
    <t>A503</t>
  </si>
  <si>
    <t>Via Vittorio Emanuele 20</t>
  </si>
  <si>
    <t>austis.comune@cert.ollsys.it</t>
  </si>
  <si>
    <t>AUSTIS.COMUNE@GMAIL.COM</t>
  </si>
  <si>
    <t>www.comune.austis.nu.it</t>
  </si>
  <si>
    <t>c_a506</t>
  </si>
  <si>
    <t>Comune di Avegno</t>
  </si>
  <si>
    <t>Franco Agostino</t>
  </si>
  <si>
    <t>CANEVELLO</t>
  </si>
  <si>
    <t>A506</t>
  </si>
  <si>
    <t>Passo Marinai D'italia 1</t>
  </si>
  <si>
    <t>comuneavegno@pec.it</t>
  </si>
  <si>
    <t>www.comune.avegno.ge.it</t>
  </si>
  <si>
    <t>c_a507</t>
  </si>
  <si>
    <t>Comune di Avelengo - Gemeinde Hafling</t>
  </si>
  <si>
    <t>Sonja Anna</t>
  </si>
  <si>
    <t>Plank</t>
  </si>
  <si>
    <t>A507</t>
  </si>
  <si>
    <t>Via Paese 1</t>
  </si>
  <si>
    <t>hafling-avelengo.bz@legalmail.it</t>
  </si>
  <si>
    <t>info@comune.avelengo.bz.it</t>
  </si>
  <si>
    <t>www.comune.avelengo.bz.it</t>
  </si>
  <si>
    <t>c_a508</t>
  </si>
  <si>
    <t>Comune di Avella</t>
  </si>
  <si>
    <t>Aristide</t>
  </si>
  <si>
    <t>Costanzo</t>
  </si>
  <si>
    <t>Responsabile Servizi Generali</t>
  </si>
  <si>
    <t>A508</t>
  </si>
  <si>
    <t>comune.avella@cert.irpinianet.eu</t>
  </si>
  <si>
    <t>amministrativa.avella@cert.irpinianet.eu</t>
  </si>
  <si>
    <t>utc.avella@pec.it</t>
  </si>
  <si>
    <t>www.comune.avella.av.it</t>
  </si>
  <si>
    <t>c_a509</t>
  </si>
  <si>
    <t>Comune di Avellino</t>
  </si>
  <si>
    <t>Piazza Del Popolo</t>
  </si>
  <si>
    <t>ufficioprotocollo@cert.comune.avellino.it</t>
  </si>
  <si>
    <t>anagrafe@avellino.campania.it</t>
  </si>
  <si>
    <t>comune@avellino.campania.it</t>
  </si>
  <si>
    <t>www.comune.avellino.it</t>
  </si>
  <si>
    <t>c_a511</t>
  </si>
  <si>
    <t>Comune di Averara</t>
  </si>
  <si>
    <t>Egman</t>
  </si>
  <si>
    <t>A511</t>
  </si>
  <si>
    <t>Piazza Della Vittoria, 1</t>
  </si>
  <si>
    <t>comune.averara@pec.regione.lombardia.it</t>
  </si>
  <si>
    <t>info@comune.averara.bg.it</t>
  </si>
  <si>
    <t>www.comune.averara.bg.it</t>
  </si>
  <si>
    <t>UA-671492-23</t>
  </si>
  <si>
    <t>c_a512</t>
  </si>
  <si>
    <t>Comune di Aversa</t>
  </si>
  <si>
    <t>GOLIA</t>
  </si>
  <si>
    <t>postacertificata@comuneaversa.it</t>
  </si>
  <si>
    <t>affarigenerali@comune.aversa.ce.it</t>
  </si>
  <si>
    <t>www.comune.aversa.ce.it</t>
  </si>
  <si>
    <t>https://www.youtube.com/channel/UCtGBoCqmQlXSz0KNa89YflQ/featured?view_as=subscriber</t>
  </si>
  <si>
    <t>c_a514</t>
  </si>
  <si>
    <t>Comune di Avetrana</t>
  </si>
  <si>
    <t>De Marco</t>
  </si>
  <si>
    <t>A514</t>
  </si>
  <si>
    <t>Via Vittorio Emanuele N.19</t>
  </si>
  <si>
    <t>finanza.comune.avetrana@pec.rupar.puglia.it</t>
  </si>
  <si>
    <t>comuneavetrana@libero.it</t>
  </si>
  <si>
    <t>www.comune.avetrana.ta.it</t>
  </si>
  <si>
    <t>UA-153999936-1</t>
  </si>
  <si>
    <t>c_a515</t>
  </si>
  <si>
    <t>Comune di Avezzano</t>
  </si>
  <si>
    <t>Di Berardino</t>
  </si>
  <si>
    <t>Piazza Della Repubblica</t>
  </si>
  <si>
    <t>comune.avezzano.aq@postecert.it</t>
  </si>
  <si>
    <t>www.comune.avezzano.aq.it</t>
  </si>
  <si>
    <t>c_a516</t>
  </si>
  <si>
    <t>Comune di Aviano</t>
  </si>
  <si>
    <t>Ilario</t>
  </si>
  <si>
    <t>De Marco Zompit</t>
  </si>
  <si>
    <t>A516</t>
  </si>
  <si>
    <t>Piazza Matteotti, 1 -</t>
  </si>
  <si>
    <t>comune.aviano@certgov.fvg.it</t>
  </si>
  <si>
    <t>www.comune.aviano.pn.it</t>
  </si>
  <si>
    <t>c_a517</t>
  </si>
  <si>
    <t>Comune di Aviatico</t>
  </si>
  <si>
    <t>Mattia</t>
  </si>
  <si>
    <t>Carrara</t>
  </si>
  <si>
    <t>A517</t>
  </si>
  <si>
    <t>Piazza Papa Giovanni XXIII</t>
  </si>
  <si>
    <t>comune.aviatico@pec.regione.lombardia.it</t>
  </si>
  <si>
    <t>info@comunediaviatico.it</t>
  </si>
  <si>
    <t>segnalazioni@comunediaviatico.it</t>
  </si>
  <si>
    <t>www.comunediaviatico.it</t>
  </si>
  <si>
    <t>https://www.facebook.com/Comune-di-Aviatico-informa-108400437188520</t>
  </si>
  <si>
    <t>c_a518</t>
  </si>
  <si>
    <t>Comune di Avigliana</t>
  </si>
  <si>
    <t>Archina'</t>
  </si>
  <si>
    <t>A518</t>
  </si>
  <si>
    <t>p. Conte Rosso 7</t>
  </si>
  <si>
    <t>comuneavigliana@cert.legalmail.it</t>
  </si>
  <si>
    <t>segreteria.avigliana@ruparpiemonte.it</t>
  </si>
  <si>
    <t>www.comune.avigliana.to.it</t>
  </si>
  <si>
    <t>UA-109132856-25</t>
  </si>
  <si>
    <t>c_a519</t>
  </si>
  <si>
    <t>Comune di Avigliano</t>
  </si>
  <si>
    <t>giuseppe</t>
  </si>
  <si>
    <t>mecca</t>
  </si>
  <si>
    <t>A519</t>
  </si>
  <si>
    <t>Corso Emanuele Gianturco, 31</t>
  </si>
  <si>
    <t>comune.avigliano@cert.ruparbasilicata.it</t>
  </si>
  <si>
    <t>www.comune.avigliano.pz.it</t>
  </si>
  <si>
    <t>https://facebook.com/comunediavigliano/</t>
  </si>
  <si>
    <t>https://twitter.com/aviglianocomune</t>
  </si>
  <si>
    <t>https://www.youtube.com/channel/UCNCC6nNbx_MPFtoNSnljQGA</t>
  </si>
  <si>
    <t>c_a520</t>
  </si>
  <si>
    <t>Comune di Avio</t>
  </si>
  <si>
    <t>Ivano</t>
  </si>
  <si>
    <t>Fracchetti</t>
  </si>
  <si>
    <t>Piazza Vittorio Emanuele III, 1</t>
  </si>
  <si>
    <t>segreteria@pec.comune.avio.tn.it</t>
  </si>
  <si>
    <t>segreteria@comune.avio.tn.it</t>
  </si>
  <si>
    <t>www.comune.avio.tn.it</t>
  </si>
  <si>
    <t>UA-52323641-6</t>
  </si>
  <si>
    <t>c_a521</t>
  </si>
  <si>
    <t>Comune di Avise</t>
  </si>
  <si>
    <t>Nadir</t>
  </si>
  <si>
    <t>Junod</t>
  </si>
  <si>
    <t>A521</t>
  </si>
  <si>
    <t>Loc. Capoluogo 1</t>
  </si>
  <si>
    <t>protocollo@pec.comune.avise.ao.it</t>
  </si>
  <si>
    <t>info@comune.avise.ao.it</t>
  </si>
  <si>
    <t>www.comune.avise.ao.it</t>
  </si>
  <si>
    <t>UA-109132856-32</t>
  </si>
  <si>
    <t>c_a522</t>
  </si>
  <si>
    <t>Comune di Avola</t>
  </si>
  <si>
    <t>Dott Giovanni</t>
  </si>
  <si>
    <t>Cannata</t>
  </si>
  <si>
    <t>A522</t>
  </si>
  <si>
    <t>Corso Garibaldi, 82</t>
  </si>
  <si>
    <t>sindaco@pec.comune.avola.sr.it</t>
  </si>
  <si>
    <t>lavori.pubblici@pec.comune.avola.sr.it</t>
  </si>
  <si>
    <t>ragioneria@pec.comune.avola.sr.it</t>
  </si>
  <si>
    <t>suap@pec.comune.avola.sr.it</t>
  </si>
  <si>
    <t>ufficiosegreteria@pec.comune.avola.sr.it</t>
  </si>
  <si>
    <t>www.comune.avola.sr.it</t>
  </si>
  <si>
    <t>https://www.facebook.com/comunediavola</t>
  </si>
  <si>
    <t>https://twitter.com/ComunediAvola</t>
  </si>
  <si>
    <t>http://www.youtube.com/channel/UCe2WlRNHpCYan3KerP_DKOA</t>
  </si>
  <si>
    <t>c_a523</t>
  </si>
  <si>
    <t>Comune di Avolasca</t>
  </si>
  <si>
    <t>Gragnolati</t>
  </si>
  <si>
    <t>A523</t>
  </si>
  <si>
    <t>Via Del Municipio 4</t>
  </si>
  <si>
    <t>protocollo@pec.comune.avolasca.al.it</t>
  </si>
  <si>
    <t>info@comune.avolasca.al.it</t>
  </si>
  <si>
    <t>www.comune.avolasca.al.it</t>
  </si>
  <si>
    <t>UA-109132856-12</t>
  </si>
  <si>
    <t>c_a525</t>
  </si>
  <si>
    <t>Comune di Azeglio</t>
  </si>
  <si>
    <t>Emiliano Pietro</t>
  </si>
  <si>
    <t>SIRIO</t>
  </si>
  <si>
    <t>A525</t>
  </si>
  <si>
    <t>Piazza Massimo D'Azeglio N. 2</t>
  </si>
  <si>
    <t>protocollo.azeglio@cert.ruparpiemonte.it</t>
  </si>
  <si>
    <t>azeglio@ruparpiemonte.it</t>
  </si>
  <si>
    <t>www.comune.azeglio.to.it</t>
  </si>
  <si>
    <t>c_a526</t>
  </si>
  <si>
    <t>Comune di Azzanello</t>
  </si>
  <si>
    <t>Fusari</t>
  </si>
  <si>
    <t>A526</t>
  </si>
  <si>
    <t>Via Valcarenghi N. 5</t>
  </si>
  <si>
    <t>comune.azzanello@pec.regione.lombardia.it</t>
  </si>
  <si>
    <t>info@comune.azzanello.cr.it</t>
  </si>
  <si>
    <t>www.comune.azzanello.cr.it</t>
  </si>
  <si>
    <t>c_a527</t>
  </si>
  <si>
    <t>Comune di Azzano D'Asti</t>
  </si>
  <si>
    <t>Carretto</t>
  </si>
  <si>
    <t>A527</t>
  </si>
  <si>
    <t>Piazza Parrocchiale, 2</t>
  </si>
  <si>
    <t>comune.azzano.at@cert.legalmail.it</t>
  </si>
  <si>
    <t>azzano@comune.azzanodasti.at.it</t>
  </si>
  <si>
    <t>www.comune.azzanodasti.at.it</t>
  </si>
  <si>
    <t>UA-119021691-2</t>
  </si>
  <si>
    <t>C_A528</t>
  </si>
  <si>
    <t>Comune di Azzano San Paolo</t>
  </si>
  <si>
    <t>De Luca</t>
  </si>
  <si>
    <t>A528</t>
  </si>
  <si>
    <t>Piazza IV Novembre 23</t>
  </si>
  <si>
    <t>comuneazzanosanpaolo@pec.it</t>
  </si>
  <si>
    <t>comune.azzanosanpaolo.bg.it</t>
  </si>
  <si>
    <t>c_a529</t>
  </si>
  <si>
    <t>Comune di Azzano Mella</t>
  </si>
  <si>
    <t>A529</t>
  </si>
  <si>
    <t>P.zza Dante Alighieri N. 1</t>
  </si>
  <si>
    <t>protocollo@pec.comune.azzanomella.bs.it</t>
  </si>
  <si>
    <t>www.comune.azzanomella.bs.it</t>
  </si>
  <si>
    <t>https://www.facebook.com/comune.azzanomella</t>
  </si>
  <si>
    <t>c_a530</t>
  </si>
  <si>
    <t>Comune di Azzano Decimo</t>
  </si>
  <si>
    <t>PUTTO</t>
  </si>
  <si>
    <t>comune.azzanodecimo@certgov.fvg.it</t>
  </si>
  <si>
    <t>tributi@comune.azzanodecimo.pn.it</t>
  </si>
  <si>
    <t>WWW.COMUNE.AZZANODECIMO.PN.IT</t>
  </si>
  <si>
    <t>c_a531</t>
  </si>
  <si>
    <t>Comune di Azzate</t>
  </si>
  <si>
    <t>Bernasconi</t>
  </si>
  <si>
    <t>A531</t>
  </si>
  <si>
    <t>Via Conti Benizzi Castellani 1</t>
  </si>
  <si>
    <t>comunediazzate@postemailcertificata.it</t>
  </si>
  <si>
    <t>infoazzate@comune.azzate.va.it</t>
  </si>
  <si>
    <t>comune.azzate.va.it</t>
  </si>
  <si>
    <t>c_a532</t>
  </si>
  <si>
    <t>Comune di Azzio</t>
  </si>
  <si>
    <t>VINCENTI</t>
  </si>
  <si>
    <t>A532</t>
  </si>
  <si>
    <t>Viale Cadorna, 4</t>
  </si>
  <si>
    <t>comune.azzio.va@halleycert.it</t>
  </si>
  <si>
    <t>demografici@comune.azzio.va.it</t>
  </si>
  <si>
    <t>www.comune.azzio.va.it</t>
  </si>
  <si>
    <t>UA-15140142-23</t>
  </si>
  <si>
    <t>c_a533</t>
  </si>
  <si>
    <t>Comune di Azzone</t>
  </si>
  <si>
    <t>Cotti Cometti</t>
  </si>
  <si>
    <t>A533</t>
  </si>
  <si>
    <t>Piazza Caduti E Dispersi 1</t>
  </si>
  <si>
    <t>comune.azzone@pec.it</t>
  </si>
  <si>
    <t>www.comune.azzone.bg.it</t>
  </si>
  <si>
    <t>c_a534</t>
  </si>
  <si>
    <t>Comune di Baceno</t>
  </si>
  <si>
    <t>Vicini</t>
  </si>
  <si>
    <t>A534</t>
  </si>
  <si>
    <t>Via Roma 56</t>
  </si>
  <si>
    <t>baceno@pec.it</t>
  </si>
  <si>
    <t>protocollo@comune.baceno.vb.it</t>
  </si>
  <si>
    <t>www.comune.baceno.vb.it</t>
  </si>
  <si>
    <t>UA-109936116-16</t>
  </si>
  <si>
    <t>c_a535</t>
  </si>
  <si>
    <t>Comune di Bacoli</t>
  </si>
  <si>
    <t>Josi Gerardo</t>
  </si>
  <si>
    <t>Della Ragione</t>
  </si>
  <si>
    <t>A535</t>
  </si>
  <si>
    <t>Via Lungolago, 8</t>
  </si>
  <si>
    <t>ufficioprotocollo@pec.comune.bacoli.na.it</t>
  </si>
  <si>
    <t>www.comune.bacoli.na.it</t>
  </si>
  <si>
    <t>https://www.facebook.com/ComunediBacoli</t>
  </si>
  <si>
    <t>c_a536</t>
  </si>
  <si>
    <t>Comune di Badalucco</t>
  </si>
  <si>
    <t>Bestagno</t>
  </si>
  <si>
    <t>A536</t>
  </si>
  <si>
    <t>Via Marco Bianchi N. 1</t>
  </si>
  <si>
    <t>comunedibadalucco@legpec.it</t>
  </si>
  <si>
    <t>info@comunedibadalucco.it</t>
  </si>
  <si>
    <t>www.comune.badalucco.im.it</t>
  </si>
  <si>
    <t>http://www.facebook.com/comuneBadalucco</t>
  </si>
  <si>
    <t>c_a537</t>
  </si>
  <si>
    <t>Comune di Badia</t>
  </si>
  <si>
    <t>Frenademetz</t>
  </si>
  <si>
    <t>Str Predaces, 40</t>
  </si>
  <si>
    <t>abtei.badia@legalmail.it</t>
  </si>
  <si>
    <t>info@comune.badia.bz.it</t>
  </si>
  <si>
    <t>www.comunbadia.it</t>
  </si>
  <si>
    <t>c_a538</t>
  </si>
  <si>
    <t>Comune di Badia Pavese</t>
  </si>
  <si>
    <t>GRANATA</t>
  </si>
  <si>
    <t>GINETTA</t>
  </si>
  <si>
    <t>A538</t>
  </si>
  <si>
    <t>Via Roma, N.24</t>
  </si>
  <si>
    <t>protocollo.comune.badiapavese@pec.regione.lombardia.it</t>
  </si>
  <si>
    <t>protocollo@comune.badiapavese.pv.it</t>
  </si>
  <si>
    <t>www.comune.badiapavese.pv.it</t>
  </si>
  <si>
    <t>c_a539</t>
  </si>
  <si>
    <t>Comune di Badia Polesine</t>
  </si>
  <si>
    <t>A539</t>
  </si>
  <si>
    <t>Piazza Vittorio Emanuele, 279</t>
  </si>
  <si>
    <t>segreteria.comune.badiapolesine.ro@pecveneto.it</t>
  </si>
  <si>
    <t>segreteria@comune.badiapolesine.ro.it</t>
  </si>
  <si>
    <t>www.comune.badiapolesine.ro.it/</t>
  </si>
  <si>
    <t>c_a540</t>
  </si>
  <si>
    <t>Comune di Badia Calavena</t>
  </si>
  <si>
    <t>Pietro Giuseppe</t>
  </si>
  <si>
    <t>Bottacini</t>
  </si>
  <si>
    <t>Responsabile Area Amministrativo Contabile</t>
  </si>
  <si>
    <t>A540</t>
  </si>
  <si>
    <t>Piazza Mercato 1</t>
  </si>
  <si>
    <t>comune.badiacalavena@pec.it</t>
  </si>
  <si>
    <t>protocollo@comune.badiacalavena.vr.it</t>
  </si>
  <si>
    <t>www.comune.badiacalavena.vr.it</t>
  </si>
  <si>
    <t>c_a541</t>
  </si>
  <si>
    <t>Comune di Badia Tedalda</t>
  </si>
  <si>
    <t>Santucci</t>
  </si>
  <si>
    <t>A541</t>
  </si>
  <si>
    <t>Piazza Dei Tedaldi N. 2</t>
  </si>
  <si>
    <t>ragioneria@pec.comunebadia.it</t>
  </si>
  <si>
    <t>anagrafe@pec.comunebadia.it</t>
  </si>
  <si>
    <t>commercio@pec.comunebadia.it</t>
  </si>
  <si>
    <t>tecnico@pec.comunebadia.it</t>
  </si>
  <si>
    <t>www.comunebadiatedalda.it</t>
  </si>
  <si>
    <t>c_a542</t>
  </si>
  <si>
    <t>Comune di Badolato</t>
  </si>
  <si>
    <t>Giuseppe Nicola</t>
  </si>
  <si>
    <t>PARRETTA</t>
  </si>
  <si>
    <t>A542</t>
  </si>
  <si>
    <t>Corso Umberto I, 192</t>
  </si>
  <si>
    <t>amministrativo.comunebadolato@asmepec.it</t>
  </si>
  <si>
    <t>comunebadolato@alice.it</t>
  </si>
  <si>
    <t>www.comune.badolato.cz.it</t>
  </si>
  <si>
    <t>c_a544</t>
  </si>
  <si>
    <t>Comune di Bagaladi</t>
  </si>
  <si>
    <t>Santo</t>
  </si>
  <si>
    <t>Monorchio</t>
  </si>
  <si>
    <t>A544</t>
  </si>
  <si>
    <t>Via G. Matteotti, 4</t>
  </si>
  <si>
    <t>comune.bagaladi@asmepec.it</t>
  </si>
  <si>
    <t>www.comune.bagaladi.rc.it</t>
  </si>
  <si>
    <t>c_a546</t>
  </si>
  <si>
    <t>Comune di Bagheria</t>
  </si>
  <si>
    <t>Filippo Maria</t>
  </si>
  <si>
    <t>Tripoli</t>
  </si>
  <si>
    <t>Corso Umberto I, 165</t>
  </si>
  <si>
    <t>protocollo@comunebagheria.telecompost.it</t>
  </si>
  <si>
    <t>direzione6@comunebagheria.telecompost.it</t>
  </si>
  <si>
    <t>suapbagheria@pcert.postecert.it</t>
  </si>
  <si>
    <t>ufficioelettorale@postecert.it</t>
  </si>
  <si>
    <t>www.comune.bagheria.pa.it</t>
  </si>
  <si>
    <t>https://twitter.com/ComuneBagheria</t>
  </si>
  <si>
    <t>https://www.youtube.com/user/comunebagheria</t>
  </si>
  <si>
    <t>UA-46683519-1</t>
  </si>
  <si>
    <t>c_a547</t>
  </si>
  <si>
    <t>Comune di Bagnacavallo</t>
  </si>
  <si>
    <t>Eleonora</t>
  </si>
  <si>
    <t>Proni</t>
  </si>
  <si>
    <t>Piazza Della Liberta', 12</t>
  </si>
  <si>
    <t>pg.comune.bagnacavallo.ra.it@legalmail.it</t>
  </si>
  <si>
    <t>urp@comune.bagnacavallo.ra.it</t>
  </si>
  <si>
    <t>www.comune.bagnacavallo.ra.it</t>
  </si>
  <si>
    <t>UA-8915684-1</t>
  </si>
  <si>
    <t>c_a550</t>
  </si>
  <si>
    <t>Comune di Bagnaria</t>
  </si>
  <si>
    <t>A550</t>
  </si>
  <si>
    <t>Via IV Novembre 6</t>
  </si>
  <si>
    <t>comune.bagnaria@legalpec.it</t>
  </si>
  <si>
    <t>info@comune.bagnaria.pv.it</t>
  </si>
  <si>
    <t>www.comune.bagnaria.pv.it</t>
  </si>
  <si>
    <t>c_a551</t>
  </si>
  <si>
    <t>Comune di Bagnara di Romagna</t>
  </si>
  <si>
    <t>FRANCONE</t>
  </si>
  <si>
    <t>A551</t>
  </si>
  <si>
    <t>Piazza Guglielmo Marconi, 2</t>
  </si>
  <si>
    <t>pg.comune.bagnara.ra.it@legalmail.it</t>
  </si>
  <si>
    <t>tecnico@comune.bagnaradiromagna.ra.it</t>
  </si>
  <si>
    <t>www.comune.bagnaradiromagna.ra.it</t>
  </si>
  <si>
    <t>UA-8207839-1</t>
  </si>
  <si>
    <t>c_a552</t>
  </si>
  <si>
    <t>Comune di Bagnara Calabra</t>
  </si>
  <si>
    <t>COMUNE</t>
  </si>
  <si>
    <t>A552</t>
  </si>
  <si>
    <t>Corso Vittorio Emanuele</t>
  </si>
  <si>
    <t>protocollo@pec.comunebagnara.it</t>
  </si>
  <si>
    <t>www.comunebagnara.it</t>
  </si>
  <si>
    <t>c_a553</t>
  </si>
  <si>
    <t>Comune di Bagnaria Arsa</t>
  </si>
  <si>
    <t xml:space="preserve">Elisa </t>
  </si>
  <si>
    <t>Pizzamiglio</t>
  </si>
  <si>
    <t>A553</t>
  </si>
  <si>
    <t>Piazza S. Andrea 1</t>
  </si>
  <si>
    <t>comune.bagnariaarsa@legalmail.it</t>
  </si>
  <si>
    <t>comune@comune.bagnariaarsa.ud.it</t>
  </si>
  <si>
    <t>www.comune.bagnariaarsa.ud.it</t>
  </si>
  <si>
    <t>c_a555</t>
  </si>
  <si>
    <t>Comune di Bagnasco</t>
  </si>
  <si>
    <t>Carazzone</t>
  </si>
  <si>
    <t>A555</t>
  </si>
  <si>
    <t>Piazza Municipio N. 3</t>
  </si>
  <si>
    <t>comune.bagnasco.cn@legalmail.it</t>
  </si>
  <si>
    <t>www.comune.bagnasco.cn.it</t>
  </si>
  <si>
    <t>c_a557</t>
  </si>
  <si>
    <t>Comune di Bagnatica</t>
  </si>
  <si>
    <t>CARMINATI</t>
  </si>
  <si>
    <t>REFERENTE</t>
  </si>
  <si>
    <t>A557</t>
  </si>
  <si>
    <t>P.ZZA LIBERTA'</t>
  </si>
  <si>
    <t>info@pec.comune.bagnatica.bg.it</t>
  </si>
  <si>
    <t>www.comune.bagnatica.bg.it</t>
  </si>
  <si>
    <t>c_a560</t>
  </si>
  <si>
    <t>Comune di Bagni di Lucca</t>
  </si>
  <si>
    <t>Michelini</t>
  </si>
  <si>
    <t>A560</t>
  </si>
  <si>
    <t>Via Umberto I, 103</t>
  </si>
  <si>
    <t>comunebagnidilucca@postacert.toscana.it</t>
  </si>
  <si>
    <t>www.comunebagnidilucca.com</t>
  </si>
  <si>
    <t>https://www.facebook.com/pages/Comune-di-Bagni-di-Lucca/391089704295733</t>
  </si>
  <si>
    <t>https://www.youtube.com/channel/UCDD_wc11euyxyIt0V9X8FRQ</t>
  </si>
  <si>
    <t>c_a561</t>
  </si>
  <si>
    <t>Comune di Montecatini Terme</t>
  </si>
  <si>
    <t>Baroncini</t>
  </si>
  <si>
    <t>Viale Verdi, 46</t>
  </si>
  <si>
    <t>comune.montecatiniterme@postacert.toscana.it</t>
  </si>
  <si>
    <t>pamela.papini@comune.montecatini-terme.pt.it</t>
  </si>
  <si>
    <t>www.comune.montecatini-terme.pt.it</t>
  </si>
  <si>
    <t>c_a562</t>
  </si>
  <si>
    <t>Comune di San Giuliano Terme</t>
  </si>
  <si>
    <t>Di Maio</t>
  </si>
  <si>
    <t>A562</t>
  </si>
  <si>
    <t>Via Giovanni Battista Niccolini, 25</t>
  </si>
  <si>
    <t>comune.sangiulianoterme@postacert.toscana.it</t>
  </si>
  <si>
    <t>protocollo@comune.sangiulianoterme.pisa.it</t>
  </si>
  <si>
    <t>www.comune.sangiulianoterme.pisa.it</t>
  </si>
  <si>
    <t>https://www.facebook.com/ComunediSanGiulianoTerme</t>
  </si>
  <si>
    <t>G-4BYTLB83VP</t>
  </si>
  <si>
    <t>c_a564</t>
  </si>
  <si>
    <t>Comune di Bagno a Ripoli</t>
  </si>
  <si>
    <t>Casini</t>
  </si>
  <si>
    <t>A564</t>
  </si>
  <si>
    <t>comune.bagno-a-ripoli@postacert.toscana.it</t>
  </si>
  <si>
    <t>www.comune.bagno-a-ripoli.fi.it</t>
  </si>
  <si>
    <t>UA-8167214-46</t>
  </si>
  <si>
    <t>c_a565</t>
  </si>
  <si>
    <t>Comune di Bagno di Romagna</t>
  </si>
  <si>
    <t>Baccini</t>
  </si>
  <si>
    <t>A565</t>
  </si>
  <si>
    <t>Via Verdi n. 4 - San Piero in Bagno</t>
  </si>
  <si>
    <t>bagnodiromagna@pec.unionevallesavio.it</t>
  </si>
  <si>
    <t>protocollo@comune.bagnodiromagna.fc.it</t>
  </si>
  <si>
    <t>www.comune.bagnodiromagna.fc.it</t>
  </si>
  <si>
    <t>UA-36530793-13</t>
  </si>
  <si>
    <t>c_a566</t>
  </si>
  <si>
    <t>Comune di Bagnoli Irpino</t>
  </si>
  <si>
    <t>Nigro</t>
  </si>
  <si>
    <t>A566</t>
  </si>
  <si>
    <t>protocollo.bagnoliirpino@cert.irpinianet.eu</t>
  </si>
  <si>
    <t>am.biancaniello@bagnoli-laceno.it</t>
  </si>
  <si>
    <t>anagrafe.bagnoliirpino@cert.irpinianet.eu</t>
  </si>
  <si>
    <t>pm.bagnoliirpino@cert.irpinianet.eu</t>
  </si>
  <si>
    <t>sportello.suap.bagnoliirpino@legalmail.it</t>
  </si>
  <si>
    <t>www.comune.bagnoliirpino.av.it</t>
  </si>
  <si>
    <t>c_a567</t>
  </si>
  <si>
    <t>Comune di Bagnoli del Trigno</t>
  </si>
  <si>
    <t>CAMELE</t>
  </si>
  <si>
    <t>A567</t>
  </si>
  <si>
    <t>Via G Marconi, 88</t>
  </si>
  <si>
    <t>bagnolideltrigno@pec.it</t>
  </si>
  <si>
    <t>bagnolideltrigno.ragion@virgilio.it</t>
  </si>
  <si>
    <t>www.comune.bagnolideltrigno.is.it</t>
  </si>
  <si>
    <t>C_A568</t>
  </si>
  <si>
    <t>Comune di Bagnoli di Sopra</t>
  </si>
  <si>
    <t>MICHELANGELO</t>
  </si>
  <si>
    <t>OSTI</t>
  </si>
  <si>
    <t>RESPONSABILE AREA ECONOMICO - FINANZIARIA</t>
  </si>
  <si>
    <t>A568</t>
  </si>
  <si>
    <t>Piazza G. Marconi, 57</t>
  </si>
  <si>
    <t>comune@pec.comune.bagnoli.pd.it</t>
  </si>
  <si>
    <t>comune@comune.bagnoli.pd.it</t>
  </si>
  <si>
    <t>www.comune.bagnoli.pd.it</t>
  </si>
  <si>
    <t>c_a569</t>
  </si>
  <si>
    <t>Comune di Bagnolo Mella</t>
  </si>
  <si>
    <t>Sturla</t>
  </si>
  <si>
    <t>A569</t>
  </si>
  <si>
    <t>p. IV Novembre 2</t>
  </si>
  <si>
    <t>protocollo@pec.comune.bagnolomella.bs.it</t>
  </si>
  <si>
    <t>www.comune.bagnolomella.bs.it</t>
  </si>
  <si>
    <t>c_a570</t>
  </si>
  <si>
    <t>Comune di Bagnolo Cremasco</t>
  </si>
  <si>
    <t>Istruttore Amministrativo</t>
  </si>
  <si>
    <t>A570</t>
  </si>
  <si>
    <t>Via Geroldi, 1</t>
  </si>
  <si>
    <t>comune.bagnolocremasco@mailcert.cremasconline.it</t>
  </si>
  <si>
    <t>anagrafe@comune.bagnolocremasco.cr.it</t>
  </si>
  <si>
    <t>urp@comune.bagnolocremasco.cr.it</t>
  </si>
  <si>
    <t>www.comune.bagnolocremasco.cr.it</t>
  </si>
  <si>
    <t>UA-2964544-37</t>
  </si>
  <si>
    <t>c_a571</t>
  </si>
  <si>
    <t>Comune di Bagnolo Piemonte</t>
  </si>
  <si>
    <t>Fabio Stefano</t>
  </si>
  <si>
    <t>BRUNO FRANCO</t>
  </si>
  <si>
    <t>A571</t>
  </si>
  <si>
    <t>Piazza Divisione Alpina Cuneese, 5</t>
  </si>
  <si>
    <t>comune.bagnolo.cn@legalmail.it</t>
  </si>
  <si>
    <t>www.comune.bagnolo.cn.it</t>
  </si>
  <si>
    <t>c_a572</t>
  </si>
  <si>
    <t>Comune di Bagnolo del Salento</t>
  </si>
  <si>
    <t>IRENE</t>
  </si>
  <si>
    <t>CHILLA</t>
  </si>
  <si>
    <t>A572</t>
  </si>
  <si>
    <t>Via Rosario Mancini,4</t>
  </si>
  <si>
    <t>segreteria.bagnolodelsalento@pec.rupar.puglia.it</t>
  </si>
  <si>
    <t>ragioneria.bagnolodelsalento@pec.rupar.puglia.it</t>
  </si>
  <si>
    <t>segreteria@comune.bagnolodelsalento.le.it</t>
  </si>
  <si>
    <t>utc.bagnolodelsalento@pec.rupar.puglia.it</t>
  </si>
  <si>
    <t>www.comune.bagnolodelsalento.le.it</t>
  </si>
  <si>
    <t>c_a573</t>
  </si>
  <si>
    <t>Comune di Bagnolo In Piano</t>
  </si>
  <si>
    <t>A573</t>
  </si>
  <si>
    <t>Piazza Garibaldi 5/1</t>
  </si>
  <si>
    <t>bagnolo@cert.provincia.re.it</t>
  </si>
  <si>
    <t>https://comune.bagnolo.re.it</t>
  </si>
  <si>
    <t>https://www.facebook.com/Comune-Di-Bagnolo-690707827674233/</t>
  </si>
  <si>
    <t>https://www.youtube.com/channel/UClxOiXH4klXPqlOXesI_fPQ</t>
  </si>
  <si>
    <t>c_a574</t>
  </si>
  <si>
    <t>Comune di Bagnolo di Po</t>
  </si>
  <si>
    <t>Spirandelli</t>
  </si>
  <si>
    <t>Ragioniere</t>
  </si>
  <si>
    <t>A574</t>
  </si>
  <si>
    <t>Piazza Marconi, 159</t>
  </si>
  <si>
    <t>protocollo@pec.comune.bagnolodipo.ro.it</t>
  </si>
  <si>
    <t>protocollo@comune.bagnolodipo.ro.it</t>
  </si>
  <si>
    <t>https://www.comune.bagnolodipo.ro.it/myportal/C_A574/home</t>
  </si>
  <si>
    <t>c_a575</t>
  </si>
  <si>
    <t>Comune di Bagnolo San Vito</t>
  </si>
  <si>
    <t>A575</t>
  </si>
  <si>
    <t>bagnolosanvito.mn@legalmail.it</t>
  </si>
  <si>
    <t>comune.bagnolosanvito@pec.regione.lombardia.it</t>
  </si>
  <si>
    <t>www.comunebagnolosanvito.it</t>
  </si>
  <si>
    <t>UA-102490223-1</t>
  </si>
  <si>
    <t>c_a576</t>
  </si>
  <si>
    <t>Comune di Bagnone</t>
  </si>
  <si>
    <t>Carletto</t>
  </si>
  <si>
    <t>Marconi</t>
  </si>
  <si>
    <t>A576</t>
  </si>
  <si>
    <t>Piazza Marconi, 7</t>
  </si>
  <si>
    <t>comune.bagnone@postacert.toscana.it</t>
  </si>
  <si>
    <t>www.comune.bagnone.ms.it</t>
  </si>
  <si>
    <t>c_a577</t>
  </si>
  <si>
    <t>Comune di Bagnoregio</t>
  </si>
  <si>
    <t>COMUNE DI BAGNOREGIO</t>
  </si>
  <si>
    <t>Profili</t>
  </si>
  <si>
    <t>A577</t>
  </si>
  <si>
    <t>Piazza S. Agostino 21</t>
  </si>
  <si>
    <t>comune.bagnoregio.vt@legalmail.it</t>
  </si>
  <si>
    <t>affarigenerali@comunebagnoregio.it</t>
  </si>
  <si>
    <t>www.comune.bagnoregio.vt.it</t>
  </si>
  <si>
    <t>UA-84468731-1</t>
  </si>
  <si>
    <t>c_a578</t>
  </si>
  <si>
    <t>Comune di Bagolino</t>
  </si>
  <si>
    <t>Gianzeno</t>
  </si>
  <si>
    <t>Marca</t>
  </si>
  <si>
    <t>A578</t>
  </si>
  <si>
    <t>Via Parrocchia, 34</t>
  </si>
  <si>
    <t>protocollo@pec.comune.bagolino.bs.it</t>
  </si>
  <si>
    <t>www.comune.bagolino.bs.it</t>
  </si>
  <si>
    <t>UA-1177438-11</t>
  </si>
  <si>
    <t>C_A579</t>
  </si>
  <si>
    <t>Comune di Baia E Latina</t>
  </si>
  <si>
    <t>DI CERBO</t>
  </si>
  <si>
    <t>A579</t>
  </si>
  <si>
    <t>Via XX Settembre</t>
  </si>
  <si>
    <t>segreteria.baiaelatina@asmepec.it</t>
  </si>
  <si>
    <t>protocollo.baiaelatina@asmepec.it</t>
  </si>
  <si>
    <t>www.comune.baiaelatina.ce.it</t>
  </si>
  <si>
    <t>c_a580</t>
  </si>
  <si>
    <t>Comune di Baiano</t>
  </si>
  <si>
    <t>Montanaro</t>
  </si>
  <si>
    <t>A580</t>
  </si>
  <si>
    <t>Piazza F.Napolitano</t>
  </si>
  <si>
    <t>protocollo.baiano@asmepec.it</t>
  </si>
  <si>
    <t>comune.baiano.av.it@comune.baiano.av.it</t>
  </si>
  <si>
    <t>www.comune.baiano.av.it</t>
  </si>
  <si>
    <t>c_a581</t>
  </si>
  <si>
    <t>Comune di Bajardo</t>
  </si>
  <si>
    <t>A581</t>
  </si>
  <si>
    <t>Via Roma, 72</t>
  </si>
  <si>
    <t>bajardo@pec.comunebajardo.it</t>
  </si>
  <si>
    <t>sindaco@comunebajardo.it</t>
  </si>
  <si>
    <t>tecnico@comunebajardo.it</t>
  </si>
  <si>
    <t>www.comunebajardo.it</t>
  </si>
  <si>
    <t>c_a584</t>
  </si>
  <si>
    <t>Comune di Bairo</t>
  </si>
  <si>
    <t>Succio</t>
  </si>
  <si>
    <t>A584</t>
  </si>
  <si>
    <t>Piazza Comunale N. 2</t>
  </si>
  <si>
    <t>bairo@postemailcertificata.it</t>
  </si>
  <si>
    <t>info@comune.bairo.to.it</t>
  </si>
  <si>
    <t>www.comune.bairo.to.it</t>
  </si>
  <si>
    <t>c_a586</t>
  </si>
  <si>
    <t>Comune di Baiso</t>
  </si>
  <si>
    <t>Eboli</t>
  </si>
  <si>
    <t>A586</t>
  </si>
  <si>
    <t>Piazza della Repubblica, 1</t>
  </si>
  <si>
    <t>info@cert.comune.baiso.re.it</t>
  </si>
  <si>
    <t>ragioneria@comune.baiso.re.it</t>
  </si>
  <si>
    <t>comune.baiso.re.it</t>
  </si>
  <si>
    <t>c_a587</t>
  </si>
  <si>
    <t>Comune di Balangero</t>
  </si>
  <si>
    <t>ROMEO</t>
  </si>
  <si>
    <t>A587</t>
  </si>
  <si>
    <t>Viale Copperi, 16</t>
  </si>
  <si>
    <t>segreteria.balangero@pec.it</t>
  </si>
  <si>
    <t>segreteria@comune.balangero.to.it</t>
  </si>
  <si>
    <t>www.comune.balangero.to.it</t>
  </si>
  <si>
    <t>c_a588</t>
  </si>
  <si>
    <t>Comune di Baldichieri d'Asti</t>
  </si>
  <si>
    <t>Forno</t>
  </si>
  <si>
    <t>A588</t>
  </si>
  <si>
    <t>Via Re Umberto I, 2</t>
  </si>
  <si>
    <t>baldichieri.dasti@cert.ruparpiemonte.it</t>
  </si>
  <si>
    <t>www.comune.baldichieri.dasti.at.it</t>
  </si>
  <si>
    <t>c_a589</t>
  </si>
  <si>
    <t>Comune di Baldissero D'Alba</t>
  </si>
  <si>
    <t>LUSSO</t>
  </si>
  <si>
    <t>A589</t>
  </si>
  <si>
    <t>Via XXV Aprile N.12</t>
  </si>
  <si>
    <t>baldissero.dalba@cert.ruparpiemonte.it</t>
  </si>
  <si>
    <t>finanziario@comune.baldisserodalba.cn.it</t>
  </si>
  <si>
    <t>www.baldisserodalba.org</t>
  </si>
  <si>
    <t>c_a590</t>
  </si>
  <si>
    <t>Comune di Baldissero Canavese</t>
  </si>
  <si>
    <t>Ferrero Vercelli</t>
  </si>
  <si>
    <t>A590</t>
  </si>
  <si>
    <t>Via Monte Grappa N. 23</t>
  </si>
  <si>
    <t>segreteria.baldisserocanavese@actaliscertymail.it</t>
  </si>
  <si>
    <t>www.comune.baldisserocanavese.to.it</t>
  </si>
  <si>
    <t>UA-109936116-5</t>
  </si>
  <si>
    <t>c_a591</t>
  </si>
  <si>
    <t>Comune di Baldissero Torinese</t>
  </si>
  <si>
    <t>Todesco</t>
  </si>
  <si>
    <t>A591</t>
  </si>
  <si>
    <t>Piazza Umberto I N. 7</t>
  </si>
  <si>
    <t>anagrafe.baldissero.torinese@cert.ruparpiemonte.it</t>
  </si>
  <si>
    <t>segreteria.baldissero.torinese@ruparpiemonte.it</t>
  </si>
  <si>
    <t>www.comune.baldisserotorinese.to.it</t>
  </si>
  <si>
    <t>https://it-it.facebook.com/baldisserotorinese</t>
  </si>
  <si>
    <t>UA-109936116-6</t>
  </si>
  <si>
    <t>c_a592</t>
  </si>
  <si>
    <t>Comune di Balestrate</t>
  </si>
  <si>
    <t>Rizzo</t>
  </si>
  <si>
    <t>A592</t>
  </si>
  <si>
    <t>Via Roma, 14</t>
  </si>
  <si>
    <t>comunebalestrate@pec.it</t>
  </si>
  <si>
    <t>consigliorosaria@pec.it</t>
  </si>
  <si>
    <t>elettoralebalestrate@pec.it</t>
  </si>
  <si>
    <t>pellecchiapatrizia@pec.it</t>
  </si>
  <si>
    <t>www.comune.balestrate.pa.it</t>
  </si>
  <si>
    <t>c_a593</t>
  </si>
  <si>
    <t>Comune di Balestrino</t>
  </si>
  <si>
    <t>Saturno</t>
  </si>
  <si>
    <t>A593</t>
  </si>
  <si>
    <t>Via Panizzi, 28</t>
  </si>
  <si>
    <t>protocollo.comune.balestrino.sv@legalmail.it</t>
  </si>
  <si>
    <t>demografici@comune.balestrino.sv.it</t>
  </si>
  <si>
    <t>info@comune.balestrino.sv.it</t>
  </si>
  <si>
    <t>protezionecivile@comune.balestrino.sv.it</t>
  </si>
  <si>
    <t>ragioneriatributi@comune.balestrino.sv.it</t>
  </si>
  <si>
    <t>www.comune.balestrino.sv.it</t>
  </si>
  <si>
    <t>c_a594</t>
  </si>
  <si>
    <t>Comune di Ballabio</t>
  </si>
  <si>
    <t xml:space="preserve">Giovanni Bruno </t>
  </si>
  <si>
    <t>Bussola</t>
  </si>
  <si>
    <t>A594</t>
  </si>
  <si>
    <t>Via MAZZINI,2</t>
  </si>
  <si>
    <t>comune.ballabio@legalmail.it</t>
  </si>
  <si>
    <t>info@comune.ballabio.lc.it</t>
  </si>
  <si>
    <t>ragioneria@comune.ballabio.lc.it</t>
  </si>
  <si>
    <t>www.comune.ballabio.lc.it</t>
  </si>
  <si>
    <t>UA-15140142-24</t>
  </si>
  <si>
    <t>c_a597</t>
  </si>
  <si>
    <t>Comune di Ballao</t>
  </si>
  <si>
    <t xml:space="preserve">Gian Franco Raffaele </t>
  </si>
  <si>
    <t xml:space="preserve">Frongia </t>
  </si>
  <si>
    <t>A597</t>
  </si>
  <si>
    <t>Ballao</t>
  </si>
  <si>
    <t>protocolloballao@servizipostacert.it</t>
  </si>
  <si>
    <t>https://comune.ballao.ca.it/</t>
  </si>
  <si>
    <t>c_a599</t>
  </si>
  <si>
    <t>Comune di Balme</t>
  </si>
  <si>
    <t>Marucco</t>
  </si>
  <si>
    <t>A599</t>
  </si>
  <si>
    <t>Via Capoluogo, 139</t>
  </si>
  <si>
    <t>balme@pec.comune.balme.to.it</t>
  </si>
  <si>
    <t>info@comune.balme.to.it</t>
  </si>
  <si>
    <t>www.comune.balme.to.it</t>
  </si>
  <si>
    <t>UA-109936116-29</t>
  </si>
  <si>
    <t>c_a600</t>
  </si>
  <si>
    <t>Comune di Balmuccia</t>
  </si>
  <si>
    <t>Uffredi</t>
  </si>
  <si>
    <t>A600</t>
  </si>
  <si>
    <t>balmuccia@cert.ruparpiemonte.it</t>
  </si>
  <si>
    <t>balmuccia@ruparpiemonte.it</t>
  </si>
  <si>
    <t>www.comune.balmuccia.vc.it</t>
  </si>
  <si>
    <t>UA-109936116-46</t>
  </si>
  <si>
    <t>c_a601</t>
  </si>
  <si>
    <t>Comune di Balocco</t>
  </si>
  <si>
    <t>Gian Mario</t>
  </si>
  <si>
    <t>Morello</t>
  </si>
  <si>
    <t>A601</t>
  </si>
  <si>
    <t>Via Roma, 4</t>
  </si>
  <si>
    <t>comune.balocco.vc@legalmail.it</t>
  </si>
  <si>
    <t>www.comunedibalocco.it</t>
  </si>
  <si>
    <t>c_a603</t>
  </si>
  <si>
    <t>Comune di Balsorano</t>
  </si>
  <si>
    <t>Buffone</t>
  </si>
  <si>
    <t>A603</t>
  </si>
  <si>
    <t>Piazza Tommaso Baldassarre, 13</t>
  </si>
  <si>
    <t>info@pec.comune.balsorano.aq.it</t>
  </si>
  <si>
    <t>ragioneria@pec.comune.balsorano.aq.it</t>
  </si>
  <si>
    <t>sd@pec.comune.balsorano.aq.it</t>
  </si>
  <si>
    <t>segretario@pec.comune.balsorano.aq.it</t>
  </si>
  <si>
    <t>utc@pec.comune.balsorano.aq.it</t>
  </si>
  <si>
    <t>www.comune.balsorano.aq.it</t>
  </si>
  <si>
    <t>c_a604</t>
  </si>
  <si>
    <t>Comune di Balvano</t>
  </si>
  <si>
    <t>A604</t>
  </si>
  <si>
    <t>Piazza Cavour</t>
  </si>
  <si>
    <t>protocollo@pec.comune.balvano.pz.it</t>
  </si>
  <si>
    <t>demografici.balvano@cert.ruparbasilicata.it</t>
  </si>
  <si>
    <t>www.comune.balvano.pz.it</t>
  </si>
  <si>
    <t>c_a605</t>
  </si>
  <si>
    <t>Comune di Balzola</t>
  </si>
  <si>
    <t>BUFFA</t>
  </si>
  <si>
    <t>contabilita'</t>
  </si>
  <si>
    <t>A605</t>
  </si>
  <si>
    <t>balzola@pcert.it</t>
  </si>
  <si>
    <t>info@comune.balzola.al.it</t>
  </si>
  <si>
    <t>tecnico@comune.balzola.al.it</t>
  </si>
  <si>
    <t>comune.balzola.al.it</t>
  </si>
  <si>
    <t>UA-109936116-37</t>
  </si>
  <si>
    <t>c_a606</t>
  </si>
  <si>
    <t>Comune di Banari</t>
  </si>
  <si>
    <t>BASCIU</t>
  </si>
  <si>
    <t>A606</t>
  </si>
  <si>
    <t>Piazza A. Solinas, 1</t>
  </si>
  <si>
    <t>protocollo@pec.comune.banari.ss.it</t>
  </si>
  <si>
    <t>comunebanari@tiscali.it</t>
  </si>
  <si>
    <t>www.comune.banari.ss.it</t>
  </si>
  <si>
    <t>UA-32219782-41</t>
  </si>
  <si>
    <t>c_a607</t>
  </si>
  <si>
    <t>Comune di Banchette</t>
  </si>
  <si>
    <t>Franca Giuseppina</t>
  </si>
  <si>
    <t>SAPONE</t>
  </si>
  <si>
    <t>A607</t>
  </si>
  <si>
    <t>Via Roma, 59</t>
  </si>
  <si>
    <t>banchette@cert.ruparpiemonte.it</t>
  </si>
  <si>
    <t>www.comune.banchette.to.it</t>
  </si>
  <si>
    <t>UA-109936116-47</t>
  </si>
  <si>
    <t>c_a609</t>
  </si>
  <si>
    <t>Comune di Villa Verde</t>
  </si>
  <si>
    <t>Marchi</t>
  </si>
  <si>
    <t>A609</t>
  </si>
  <si>
    <t>Via Indipendenza, 3</t>
  </si>
  <si>
    <t>comune.villaverde@legalmail.it</t>
  </si>
  <si>
    <t>ragioneria.villaverde@legalmail.it</t>
  </si>
  <si>
    <t>serviziosociale.villaverde@legalmail.it</t>
  </si>
  <si>
    <t>tecnico.villaverde@legalmail.it</t>
  </si>
  <si>
    <t>villaverde@comune.villaverde.oristano.it</t>
  </si>
  <si>
    <t>www.comune.villaverde.oristano.it</t>
  </si>
  <si>
    <t>UA-90798896-1</t>
  </si>
  <si>
    <t>c_a610</t>
  </si>
  <si>
    <t>Comune di Bannio Anzino</t>
  </si>
  <si>
    <t>Pierfranco</t>
  </si>
  <si>
    <t>Bonfadini</t>
  </si>
  <si>
    <t>A610</t>
  </si>
  <si>
    <t>Via Roma, 17</t>
  </si>
  <si>
    <t>comune.bannioanzino@legalmail.it</t>
  </si>
  <si>
    <t>protocollo@comune.bannioanzino.vb.it</t>
  </si>
  <si>
    <t>www.comune.bannioanzino.vb.it</t>
  </si>
  <si>
    <t>UA-109936116-17</t>
  </si>
  <si>
    <t>c_a612</t>
  </si>
  <si>
    <t>Comune di Banzi</t>
  </si>
  <si>
    <t>CAFFIO</t>
  </si>
  <si>
    <t>A612</t>
  </si>
  <si>
    <t>P.zza Aldo Moro N.2</t>
  </si>
  <si>
    <t>comune.banzi@cert.ruparbasilicata.it</t>
  </si>
  <si>
    <t>rosa.quaglianonicolo@comune.banzi.pz.it</t>
  </si>
  <si>
    <t>www.comune.banzi.pz.it/</t>
  </si>
  <si>
    <t>c_a613</t>
  </si>
  <si>
    <t>Comune di Baone</t>
  </si>
  <si>
    <t>Corso</t>
  </si>
  <si>
    <t>A613</t>
  </si>
  <si>
    <t>baone.pd@cert.ip-veneto.net</t>
  </si>
  <si>
    <t>info@comune.baone.pd.it</t>
  </si>
  <si>
    <t>www.comune.baone.pd.it</t>
  </si>
  <si>
    <t>c_a614</t>
  </si>
  <si>
    <t>Comune di Baradili</t>
  </si>
  <si>
    <t>PIRAS</t>
  </si>
  <si>
    <t>REFERENTE COMUNALE</t>
  </si>
  <si>
    <t>A614</t>
  </si>
  <si>
    <t>Via Vittorio Emanuele, 5</t>
  </si>
  <si>
    <t>protocollo@pec.comune.baradili.or.it</t>
  </si>
  <si>
    <t>comune.baradili@tiscali.it</t>
  </si>
  <si>
    <t>ragioneria@comune.baradili.or.it</t>
  </si>
  <si>
    <t>utcomunebaradili@tiscali.it</t>
  </si>
  <si>
    <t>https://www.comune.baradili.or.it/it/</t>
  </si>
  <si>
    <t>UA-110201862-1</t>
  </si>
  <si>
    <t>c_a615</t>
  </si>
  <si>
    <t>Comune di Baragiano</t>
  </si>
  <si>
    <t>FRANCO GUERINO VITO ANTONIO</t>
  </si>
  <si>
    <t>COLUCCI</t>
  </si>
  <si>
    <t>A615</t>
  </si>
  <si>
    <t>Via Immacolata concezione, 5</t>
  </si>
  <si>
    <t>comune.baragiano@cert.ruparbasilicata.it</t>
  </si>
  <si>
    <t>areatecnica@comune.baragiano.pz.it</t>
  </si>
  <si>
    <t>www.comune.baragiano.pz.it</t>
  </si>
  <si>
    <t>c_a616</t>
  </si>
  <si>
    <t>Comune di Baranello</t>
  </si>
  <si>
    <t>Maio</t>
  </si>
  <si>
    <t>A616</t>
  </si>
  <si>
    <t>Viale Del Municipio, 2</t>
  </si>
  <si>
    <t>comune.baranellocb@legalmail.it</t>
  </si>
  <si>
    <t>comunedibaranello.cb@virgilio.it</t>
  </si>
  <si>
    <t>www.comune.baranello.cb.it</t>
  </si>
  <si>
    <t>c_a617</t>
  </si>
  <si>
    <t>Comune di Barano D'Ischia</t>
  </si>
  <si>
    <t>Dionigi</t>
  </si>
  <si>
    <t>Gaudioso</t>
  </si>
  <si>
    <t>A617</t>
  </si>
  <si>
    <t>Via Corrado Buono, 1</t>
  </si>
  <si>
    <t>protocollo@pec.comunebarano.it</t>
  </si>
  <si>
    <t>www.comunebarano.it/</t>
  </si>
  <si>
    <t>UA-219237722-1</t>
  </si>
  <si>
    <t>c_a618</t>
  </si>
  <si>
    <t>Comune di Baranzate</t>
  </si>
  <si>
    <t>Luca Mario</t>
  </si>
  <si>
    <t>A618</t>
  </si>
  <si>
    <t>Via Conciliazione, 19</t>
  </si>
  <si>
    <t>protocollo@pec.comune.baranzate.mi.it</t>
  </si>
  <si>
    <t>www.comune.baranzate.mi.it</t>
  </si>
  <si>
    <t>UA-116501341-1</t>
  </si>
  <si>
    <t>c_a619</t>
  </si>
  <si>
    <t>Comune di Barasso</t>
  </si>
  <si>
    <t>LORENZO</t>
  </si>
  <si>
    <t>DI RENZO SCOLARI</t>
  </si>
  <si>
    <t>A619</t>
  </si>
  <si>
    <t>Via Roma, 26</t>
  </si>
  <si>
    <t>comune.barasso@pec.regione.lombardia.it</t>
  </si>
  <si>
    <t>info@comune.barasso.va.it</t>
  </si>
  <si>
    <t>www.comune.barasso.va.it</t>
  </si>
  <si>
    <t>c_a621</t>
  </si>
  <si>
    <t>Comune di Baratili San Pietro</t>
  </si>
  <si>
    <t>BSP</t>
  </si>
  <si>
    <t>Pippia</t>
  </si>
  <si>
    <t>A621</t>
  </si>
  <si>
    <t>Via Chiesa N. 18</t>
  </si>
  <si>
    <t>protocollo@pec.comune.baratilisanpietro.or.it</t>
  </si>
  <si>
    <t>affarigenerali@comune.baratilisanpietro.or.it</t>
  </si>
  <si>
    <t>finanziario@pec.comune.baratilisanpietro.or.it</t>
  </si>
  <si>
    <t>ufficiotecnico@pec.comune.baratilisanpietro.or.it</t>
  </si>
  <si>
    <t>www.comune.baratilisanpietro.or.it</t>
  </si>
  <si>
    <t>c_a625</t>
  </si>
  <si>
    <t>Comune di Barbania</t>
  </si>
  <si>
    <t>Drovetti</t>
  </si>
  <si>
    <t>A625</t>
  </si>
  <si>
    <t>Via Andreis N. 4</t>
  </si>
  <si>
    <t>barbania@cert.ruparpiemonte.it</t>
  </si>
  <si>
    <t>ragioneria.barbania@ruparpiemonte.it</t>
  </si>
  <si>
    <t>sindaco.barbania@ruparpiemonte.it</t>
  </si>
  <si>
    <t>www.comune.barbania.to.it</t>
  </si>
  <si>
    <t>UA-109936116-45</t>
  </si>
  <si>
    <t>c_a626</t>
  </si>
  <si>
    <t>Comune di Barbara</t>
  </si>
  <si>
    <t>Pasqualini</t>
  </si>
  <si>
    <t>A626</t>
  </si>
  <si>
    <t>Via Castello, 4</t>
  </si>
  <si>
    <t>comune.barbara@emarche.it</t>
  </si>
  <si>
    <t>affarigenerali.barbara@pec.it</t>
  </si>
  <si>
    <t>protocollo@comune.barbara.an.it</t>
  </si>
  <si>
    <t>www.comune.barbara.an.it</t>
  </si>
  <si>
    <t>c_a628</t>
  </si>
  <si>
    <t>Comune di Barbarano Romano</t>
  </si>
  <si>
    <t>Marchesi</t>
  </si>
  <si>
    <t>A628</t>
  </si>
  <si>
    <t>Piazza Guglielmo Marconi N. 21</t>
  </si>
  <si>
    <t>comune.barbaranoromano@pec.it</t>
  </si>
  <si>
    <t>protocollo@comunebarbaranoromano.it</t>
  </si>
  <si>
    <t>www.comunebarbaranoromano.it</t>
  </si>
  <si>
    <t>https://www.facebook.com/comunedibarbaranoromano</t>
  </si>
  <si>
    <t>c_a629</t>
  </si>
  <si>
    <t>Comune di Barbaresco</t>
  </si>
  <si>
    <t>Zoppi</t>
  </si>
  <si>
    <t>A629</t>
  </si>
  <si>
    <t>pec@pec.comune.barbaresco.cn.it</t>
  </si>
  <si>
    <t>barbaresco@comune.barbaresco.cn.it</t>
  </si>
  <si>
    <t>www.comune.barbaresco.cn.it</t>
  </si>
  <si>
    <t>c_a630</t>
  </si>
  <si>
    <t>Comune di Barbariga</t>
  </si>
  <si>
    <t>MOSCA</t>
  </si>
  <si>
    <t>RESPONSABILE AREA SERVIZI AMMINISTRATIVI E ALLA PERSONA</t>
  </si>
  <si>
    <t>A630</t>
  </si>
  <si>
    <t>Piazza Aldo Moro, 4</t>
  </si>
  <si>
    <t>uffprotocollo@pec.comune.barbariga.bs.it</t>
  </si>
  <si>
    <t>segreteria@comune.barbariga.bs.it</t>
  </si>
  <si>
    <t>c_a631</t>
  </si>
  <si>
    <t>Comune di Barbata</t>
  </si>
  <si>
    <t>TRAPATTONI</t>
  </si>
  <si>
    <t>A631</t>
  </si>
  <si>
    <t>Via Vittorio Veneto, 62</t>
  </si>
  <si>
    <t>comune.barbata@pec.regione.lombardia.it</t>
  </si>
  <si>
    <t>www.comune.barbata.bg.it</t>
  </si>
  <si>
    <t>UA-27066123-4</t>
  </si>
  <si>
    <t>c_a632</t>
  </si>
  <si>
    <t>Comune di Barberino di Mugello</t>
  </si>
  <si>
    <t>Mongatti</t>
  </si>
  <si>
    <t>A632</t>
  </si>
  <si>
    <t>Viale Della Repubblica, 24</t>
  </si>
  <si>
    <t>barberino-di-mugello@postacert.toscana.it</t>
  </si>
  <si>
    <t>www.comunebarberino.it</t>
  </si>
  <si>
    <t>https://www.facebook.com/Comune-di-Barberino-di-Mugello-100238373662869/</t>
  </si>
  <si>
    <t>UA-3787990-4</t>
  </si>
  <si>
    <t>c_a634</t>
  </si>
  <si>
    <t>Comune di Barbianello</t>
  </si>
  <si>
    <t>Falbo</t>
  </si>
  <si>
    <t>A634</t>
  </si>
  <si>
    <t>comune@pec.comune.barbianello.pv.it</t>
  </si>
  <si>
    <t>protocollo@comune.barbianello.pv.it</t>
  </si>
  <si>
    <t>www.comune.barbianello.pv.it</t>
  </si>
  <si>
    <t>UA-109936116-12</t>
  </si>
  <si>
    <t>c_a635</t>
  </si>
  <si>
    <t>Comune di Barbiano</t>
  </si>
  <si>
    <t>Mur</t>
  </si>
  <si>
    <t>A635</t>
  </si>
  <si>
    <t>Paese, 10</t>
  </si>
  <si>
    <t>barbian.barbiano@legalmail.it</t>
  </si>
  <si>
    <t>info@barbiano.eu</t>
  </si>
  <si>
    <t>www.barbian.eu</t>
  </si>
  <si>
    <t>c_a637</t>
  </si>
  <si>
    <t>Comune di Barbona</t>
  </si>
  <si>
    <t>Merlo</t>
  </si>
  <si>
    <t>Responsabile del servizio</t>
  </si>
  <si>
    <t>A637</t>
  </si>
  <si>
    <t>comune.barbona.pd@pecveneto.it</t>
  </si>
  <si>
    <t>www.comunebarbona.pd.it</t>
  </si>
  <si>
    <t>c_a638</t>
  </si>
  <si>
    <t>Comune di Barcellona Pozzo di Gotto</t>
  </si>
  <si>
    <t>CALABRO'</t>
  </si>
  <si>
    <t>v. Don Bosco</t>
  </si>
  <si>
    <t>comunebarcellonapdg@postecert.it</t>
  </si>
  <si>
    <t>www.comune.barcellona-pozzo-di-gotto.me.it</t>
  </si>
  <si>
    <t>c_a640</t>
  </si>
  <si>
    <t>Comune di Barcis</t>
  </si>
  <si>
    <t>Traina</t>
  </si>
  <si>
    <t>A640</t>
  </si>
  <si>
    <t>Piazza Vittorio Emanuele II 5</t>
  </si>
  <si>
    <t>comune.barcis@certgov.fvg.it</t>
  </si>
  <si>
    <t>ragioneria@comune.barcis.pn.it</t>
  </si>
  <si>
    <t>www.comune.barcis.pn.it</t>
  </si>
  <si>
    <t>UA-16854440-20</t>
  </si>
  <si>
    <t>c_a643</t>
  </si>
  <si>
    <t>Comune di Bard</t>
  </si>
  <si>
    <t>Silvana</t>
  </si>
  <si>
    <t>A643</t>
  </si>
  <si>
    <t>Piazza Cavour, 4</t>
  </si>
  <si>
    <t>protocollo@pec.comune.bard.ao.it</t>
  </si>
  <si>
    <t>info@comune.bard.ao.it</t>
  </si>
  <si>
    <t>www.comune.bard.ao.it</t>
  </si>
  <si>
    <t>UA-109936116-4</t>
  </si>
  <si>
    <t>c_a645</t>
  </si>
  <si>
    <t>Comune di Bardello</t>
  </si>
  <si>
    <t>Puggioni</t>
  </si>
  <si>
    <t>A645</t>
  </si>
  <si>
    <t>Via Matteotti 2</t>
  </si>
  <si>
    <t>comune.bardello@pec.regione.lombardia.it</t>
  </si>
  <si>
    <t>www.comune.bardello.va.it</t>
  </si>
  <si>
    <t>UA-15140142-25</t>
  </si>
  <si>
    <t>c_a646</t>
  </si>
  <si>
    <t>Comune di Bardi</t>
  </si>
  <si>
    <t>Piedimonte</t>
  </si>
  <si>
    <t>A646</t>
  </si>
  <si>
    <t>Via Pietro Cella n. 5</t>
  </si>
  <si>
    <t>protocollo@postacert.comune.bardi.pr.it</t>
  </si>
  <si>
    <t>m.marazzi@comune.bardi.p.rit</t>
  </si>
  <si>
    <t>protocollo@comune.bardi.pr.it</t>
  </si>
  <si>
    <t>tecnico@comune.bardi.pr.it</t>
  </si>
  <si>
    <t>www.comune.bardi.pr.it</t>
  </si>
  <si>
    <t>c_a647</t>
  </si>
  <si>
    <t>Comune di Bardineto</t>
  </si>
  <si>
    <t>Mattiauda</t>
  </si>
  <si>
    <t>A647</t>
  </si>
  <si>
    <t>Piazza Della Chiesa, 6</t>
  </si>
  <si>
    <t>milenagerini@legalmail.it</t>
  </si>
  <si>
    <t>grichero@tiscalinet.it</t>
  </si>
  <si>
    <t>www.comune.bardineto.sv.it</t>
  </si>
  <si>
    <t>c_a65</t>
  </si>
  <si>
    <t>Consorzio Due Giare</t>
  </si>
  <si>
    <t>Zedda Lino</t>
  </si>
  <si>
    <t>A655</t>
  </si>
  <si>
    <t>consorzioduegiare@legalmail.it</t>
  </si>
  <si>
    <t>consorzioduegiare@tiscali.it</t>
  </si>
  <si>
    <t>www.consorzioduegiare.it</t>
  </si>
  <si>
    <t>c_a650</t>
  </si>
  <si>
    <t>Comune di Bardolino</t>
  </si>
  <si>
    <t>Lauro</t>
  </si>
  <si>
    <t>Sabaini</t>
  </si>
  <si>
    <t>A650</t>
  </si>
  <si>
    <t>Piazzetta San Gervaso 1</t>
  </si>
  <si>
    <t>comune.bardolino@legalmail.it</t>
  </si>
  <si>
    <t>comune.urp@comune.bardolino.vr.it</t>
  </si>
  <si>
    <t>www.comune.bardolino.vr.it</t>
  </si>
  <si>
    <t>c_a651</t>
  </si>
  <si>
    <t>Comune di Bardonecchia</t>
  </si>
  <si>
    <t>Rossetti</t>
  </si>
  <si>
    <t>A651</t>
  </si>
  <si>
    <t>Piazza A. De Gasperi, 1</t>
  </si>
  <si>
    <t>comune.bardonecchia@pec.it</t>
  </si>
  <si>
    <t>segreteria@bardonecchia.it</t>
  </si>
  <si>
    <t>www.comune.bardonecchia.to.it</t>
  </si>
  <si>
    <t>UA-745555-52</t>
  </si>
  <si>
    <t>c_a652</t>
  </si>
  <si>
    <t>Comune di Bareggio</t>
  </si>
  <si>
    <t>Linda</t>
  </si>
  <si>
    <t>A652</t>
  </si>
  <si>
    <t>comune.bareggio@pec.regione.lombardia.it</t>
  </si>
  <si>
    <t>www.comune.bareggio.mi.it</t>
  </si>
  <si>
    <t>https://www.facebook.com/comunedibareggio/</t>
  </si>
  <si>
    <t>https://twitter.com/comunebareggio</t>
  </si>
  <si>
    <t>https://www.youtube.com/channel/UCIXkCiCi804NsurQ9-sjC5g</t>
  </si>
  <si>
    <t>c_a653</t>
  </si>
  <si>
    <t>Comune di Barengo</t>
  </si>
  <si>
    <t>Maggeni</t>
  </si>
  <si>
    <t>A653</t>
  </si>
  <si>
    <t>Via Vittorio Emanuele N. 39</t>
  </si>
  <si>
    <t>protocollo@pec.comune.barengo.no.it</t>
  </si>
  <si>
    <t>segreteria@comune.barengo.no.it</t>
  </si>
  <si>
    <t>www.comune.barengo.no.it</t>
  </si>
  <si>
    <t>UA-109936116-9</t>
  </si>
  <si>
    <t>c_a655</t>
  </si>
  <si>
    <t>Comune di Baressa</t>
  </si>
  <si>
    <t>Cau</t>
  </si>
  <si>
    <t>Via Is Tellaias, 6</t>
  </si>
  <si>
    <t>protocollo@pec.comune.baressa.or.it</t>
  </si>
  <si>
    <t>info@comune.baressa.or.it</t>
  </si>
  <si>
    <t>www.comune.baressa.or.it</t>
  </si>
  <si>
    <t>https://www.facebook.com/comunedibaressa/</t>
  </si>
  <si>
    <t>c_a656</t>
  </si>
  <si>
    <t>Comune di Barete</t>
  </si>
  <si>
    <t>Gattuso</t>
  </si>
  <si>
    <t>A656</t>
  </si>
  <si>
    <t>Piazza del Duomo, 1</t>
  </si>
  <si>
    <t>comune.barete.aq@legalmail.it</t>
  </si>
  <si>
    <t>ragioneria@comune.barete.aq.it</t>
  </si>
  <si>
    <t>www.comune.barete.aq.it</t>
  </si>
  <si>
    <t>c_a657</t>
  </si>
  <si>
    <t>Comune di Barga</t>
  </si>
  <si>
    <t>CATERINA</t>
  </si>
  <si>
    <t>CAMPANI</t>
  </si>
  <si>
    <t>A657</t>
  </si>
  <si>
    <t>Via Di Mezzo 45</t>
  </si>
  <si>
    <t>comune.barga@postacert.toscana.it</t>
  </si>
  <si>
    <t>www.comune.barga.lu.it</t>
  </si>
  <si>
    <t>c_a658</t>
  </si>
  <si>
    <t>Comune di Bargagli</t>
  </si>
  <si>
    <t>Casalini</t>
  </si>
  <si>
    <t>A658</t>
  </si>
  <si>
    <t>Via Aimone Martini, 257</t>
  </si>
  <si>
    <t>comune.bargagli@halleypec.it</t>
  </si>
  <si>
    <t>protocollo@comune.bargagli.ge.it</t>
  </si>
  <si>
    <t>www.comune.bargagli.ge.it</t>
  </si>
  <si>
    <t>c_a660</t>
  </si>
  <si>
    <t>Comune di Barge</t>
  </si>
  <si>
    <t>Comba</t>
  </si>
  <si>
    <t>A660</t>
  </si>
  <si>
    <t>Piazza Garibaldi N. 11</t>
  </si>
  <si>
    <t>barge@pec.comune.barge.cn.it</t>
  </si>
  <si>
    <t>barge@comune.barge.cn.it</t>
  </si>
  <si>
    <t>https://www.comune.barge.cn.it</t>
  </si>
  <si>
    <t>https://www.facebook.com/ComunediBarge</t>
  </si>
  <si>
    <t>c_a661</t>
  </si>
  <si>
    <t>Comune di Barghe</t>
  </si>
  <si>
    <t>GIOV BATTISTA</t>
  </si>
  <si>
    <t>A661</t>
  </si>
  <si>
    <t>Via Nazionale, 4</t>
  </si>
  <si>
    <t>protocollo@pec.comune.barghe.bs.it</t>
  </si>
  <si>
    <t>anagrafe@comune.barghe.bs.it</t>
  </si>
  <si>
    <t>segreteria@comune.barghe.bs.it</t>
  </si>
  <si>
    <t>www.comune.barghe.bs.it</t>
  </si>
  <si>
    <t>UA-1177438-12</t>
  </si>
  <si>
    <t>c_a662</t>
  </si>
  <si>
    <t>Comune di Bari</t>
  </si>
  <si>
    <t>Decaro</t>
  </si>
  <si>
    <t>Cso Vittorio Emanuele II, 84</t>
  </si>
  <si>
    <t>archiviogenerale.comunebari@pec.rupar.puglia.it</t>
  </si>
  <si>
    <t>contrattiappalti.comunebari@pec.rupar.puglia.it</t>
  </si>
  <si>
    <t>ragioneria.comunebari@pec.rupar.puglia.it</t>
  </si>
  <si>
    <t>suap.comunebari@pec.rupar.puglia.it</t>
  </si>
  <si>
    <t>tributi.comunebari@pec.rupar.puglia.it</t>
  </si>
  <si>
    <t>www.comune.bari.it</t>
  </si>
  <si>
    <t>UA-8972956-1</t>
  </si>
  <si>
    <t>c_a663</t>
  </si>
  <si>
    <t>Comune di Barisardo</t>
  </si>
  <si>
    <t>Mameli</t>
  </si>
  <si>
    <t>A663</t>
  </si>
  <si>
    <t>Via Cagliari, 90</t>
  </si>
  <si>
    <t>protocollo@pec.comunedibarisardo.it</t>
  </si>
  <si>
    <t>protocollo@comunedibarisardo.it</t>
  </si>
  <si>
    <t>www.comunedibarisardo.it/</t>
  </si>
  <si>
    <t>c_a664</t>
  </si>
  <si>
    <t>Comune di Bariano</t>
  </si>
  <si>
    <t>A664</t>
  </si>
  <si>
    <t>Via A. Locatelli 2/4</t>
  </si>
  <si>
    <t>comune.bariano@legalmail.it</t>
  </si>
  <si>
    <t>www.comune.bariano.bg.it</t>
  </si>
  <si>
    <t>UA-154855085-1</t>
  </si>
  <si>
    <t>c_a665</t>
  </si>
  <si>
    <t>Comune di Baricella</t>
  </si>
  <si>
    <t>Mattioli</t>
  </si>
  <si>
    <t>A665</t>
  </si>
  <si>
    <t>Via Roma, 76</t>
  </si>
  <si>
    <t>comune.baricella@cert.provincia.bo.it</t>
  </si>
  <si>
    <t>www.comune.baricella.bo.it</t>
  </si>
  <si>
    <t>UA-109936116-52</t>
  </si>
  <si>
    <t>c_a666</t>
  </si>
  <si>
    <t>Comune di Barile</t>
  </si>
  <si>
    <t>Murano</t>
  </si>
  <si>
    <t>A666</t>
  </si>
  <si>
    <t>Via Roma N. 20</t>
  </si>
  <si>
    <t>sindaco.comunebarile@pec.it</t>
  </si>
  <si>
    <t>ragioneria.comunebarile@pec.it</t>
  </si>
  <si>
    <t>segreteria@comune.barile.pz.it</t>
  </si>
  <si>
    <t>www.comune.barile.pz.it</t>
  </si>
  <si>
    <t>c_a667</t>
  </si>
  <si>
    <t>Comune di Barisciano</t>
  </si>
  <si>
    <t>A667</t>
  </si>
  <si>
    <t>Piazza Trieste 16</t>
  </si>
  <si>
    <t>amministrazione@pec.comunebarisciano.it</t>
  </si>
  <si>
    <t>protocollo@comune.barisciano.aq.it</t>
  </si>
  <si>
    <t>www.comunebarisciano.it</t>
  </si>
  <si>
    <t>c_a668</t>
  </si>
  <si>
    <t>Comune di Barlassina</t>
  </si>
  <si>
    <t>Piermario</t>
  </si>
  <si>
    <t>A668</t>
  </si>
  <si>
    <t>Piazza Cavour, 3</t>
  </si>
  <si>
    <t>comune.barlassina@pec.regione.lombardia.it</t>
  </si>
  <si>
    <t>www.comune.barlassina.mb.it</t>
  </si>
  <si>
    <t>UA-6258543-1</t>
  </si>
  <si>
    <t>c_a669</t>
  </si>
  <si>
    <t>Comune di Barletta</t>
  </si>
  <si>
    <t>AOO_A669</t>
  </si>
  <si>
    <t>Alecci</t>
  </si>
  <si>
    <t>Corso Vittorio Emanuele, 94</t>
  </si>
  <si>
    <t>protocollo@cert.comune.barletta.bt.it</t>
  </si>
  <si>
    <t>www.comune.barletta.bt.it</t>
  </si>
  <si>
    <t>c_a670</t>
  </si>
  <si>
    <t>Comune di Barni</t>
  </si>
  <si>
    <t>Caprani</t>
  </si>
  <si>
    <t>A670</t>
  </si>
  <si>
    <t>Via Luigi Bricchi, 3</t>
  </si>
  <si>
    <t>comune.barni@pec.regione.lombardia.it</t>
  </si>
  <si>
    <t>anagrafe@comune.barni.co.it</t>
  </si>
  <si>
    <t>ragioneria@comune.barni.co.it</t>
  </si>
  <si>
    <t>www.comune.barni.co.it</t>
  </si>
  <si>
    <t>c_a671</t>
  </si>
  <si>
    <t>Comune di Barolo</t>
  </si>
  <si>
    <t>RENATA</t>
  </si>
  <si>
    <t>BIANCO</t>
  </si>
  <si>
    <t>A671</t>
  </si>
  <si>
    <t>Via Roma N. 39</t>
  </si>
  <si>
    <t>barolo@pec.langabarolo.it</t>
  </si>
  <si>
    <t>protocollo@comune.barolo.cn.it</t>
  </si>
  <si>
    <t>www.comune.barolo.cn.it</t>
  </si>
  <si>
    <t>c_a673</t>
  </si>
  <si>
    <t>Comune di Barone Canavese</t>
  </si>
  <si>
    <t>Bertinato</t>
  </si>
  <si>
    <t>A673</t>
  </si>
  <si>
    <t>Piazza Comunale, 1</t>
  </si>
  <si>
    <t>barone.canavese@cert.ruparpiemonte.it</t>
  </si>
  <si>
    <t>info@comune.barone.to.it</t>
  </si>
  <si>
    <t>www.comune.barone.to.it</t>
  </si>
  <si>
    <t>UA-109936116-7</t>
  </si>
  <si>
    <t>c_a674</t>
  </si>
  <si>
    <t>Comune di Baronissi</t>
  </si>
  <si>
    <t>Valiante</t>
  </si>
  <si>
    <t>A674</t>
  </si>
  <si>
    <t>Piazza Della Repubblica, 1</t>
  </si>
  <si>
    <t>prot.comune.baronissi.sa@pec.it</t>
  </si>
  <si>
    <t>giuseppe.dequattro@comune.baronissi.sa.it</t>
  </si>
  <si>
    <t>www.comune.baronissi.sa.it</t>
  </si>
  <si>
    <t>https://it-it.facebook.com/comunebaronissiufficiale/</t>
  </si>
  <si>
    <t>UA-69497131-4</t>
  </si>
  <si>
    <t>c_a676</t>
  </si>
  <si>
    <t>Comune di Barrafranca</t>
  </si>
  <si>
    <t>La Vigna</t>
  </si>
  <si>
    <t>A676</t>
  </si>
  <si>
    <t>Piazza Regina Margherita, 13</t>
  </si>
  <si>
    <t>protocollo@pec.comune.barrafranca.en.it</t>
  </si>
  <si>
    <t>protocollo@comune.barrafranca.en.it</t>
  </si>
  <si>
    <t>www.comune.barrafranca.en.it</t>
  </si>
  <si>
    <t>https://www.facebook.com/MunicipioBarrafrancaPaginaUfficiale</t>
  </si>
  <si>
    <t>UA-163489879-1</t>
  </si>
  <si>
    <t>c_a677</t>
  </si>
  <si>
    <t>Comune di Barrali</t>
  </si>
  <si>
    <t>Piga</t>
  </si>
  <si>
    <t>A677</t>
  </si>
  <si>
    <t>Via Cagliari 9</t>
  </si>
  <si>
    <t>protocollo.barrali@pec.comunas.it</t>
  </si>
  <si>
    <t>protocollo@comune.barrali.ca.it</t>
  </si>
  <si>
    <t>www.comune.barrali.ca.it</t>
  </si>
  <si>
    <t>c_a678</t>
  </si>
  <si>
    <t>Comune di Barrea</t>
  </si>
  <si>
    <t>Scarnecchia</t>
  </si>
  <si>
    <t>A678</t>
  </si>
  <si>
    <t>Via Palombara Nuova</t>
  </si>
  <si>
    <t>comune.barrea@pec.it</t>
  </si>
  <si>
    <t>ragioneria@comune.barrea.aq.it</t>
  </si>
  <si>
    <t>www.comune.barrea.aq.it</t>
  </si>
  <si>
    <t>c_a681</t>
  </si>
  <si>
    <t>Comune di Barumini</t>
  </si>
  <si>
    <t>Zucca</t>
  </si>
  <si>
    <t>A681</t>
  </si>
  <si>
    <t>Viale San Francesco, 5</t>
  </si>
  <si>
    <t>protocollo.barumini@pec.comunas.it</t>
  </si>
  <si>
    <t>affarigenerali@comune.barumini.ca.it</t>
  </si>
  <si>
    <t>segreteria.barumini@pec.comunas.it</t>
  </si>
  <si>
    <t>segreteria@comune.barumini.ca.it</t>
  </si>
  <si>
    <t>ufficiotecnico.barumini@pec.comunas.it</t>
  </si>
  <si>
    <t>www.comunebarumini.it</t>
  </si>
  <si>
    <t>c_a683</t>
  </si>
  <si>
    <t>Comune di Barzago</t>
  </si>
  <si>
    <t>Mirko</t>
  </si>
  <si>
    <t>Ceroli</t>
  </si>
  <si>
    <t>A683</t>
  </si>
  <si>
    <t>Via Roma n. 2</t>
  </si>
  <si>
    <t>barzago@cert.legalmail.it</t>
  </si>
  <si>
    <t>barzago@postemailcertificata.it</t>
  </si>
  <si>
    <t>uffici@comune.barzago.lc.it</t>
  </si>
  <si>
    <t>www.comune.barzago.lc.it</t>
  </si>
  <si>
    <t>https://it-it.facebook.com/comunebarzago/</t>
  </si>
  <si>
    <t>https://twitter.com/comunebarzago</t>
  </si>
  <si>
    <t>https://www.youtube.com/channel/UCXjrTcPzQBSaIiveQFnBfUg</t>
  </si>
  <si>
    <t>UA-15140142-26</t>
  </si>
  <si>
    <t>c_a684</t>
  </si>
  <si>
    <t>Comune di Barzana</t>
  </si>
  <si>
    <t>FENAROLI</t>
  </si>
  <si>
    <t>A684</t>
  </si>
  <si>
    <t>Via Marconi, 9</t>
  </si>
  <si>
    <t>comune@pec.comune.barzana.bg.it</t>
  </si>
  <si>
    <t>protocollo@comune.barzana.bg.it</t>
  </si>
  <si>
    <t>www.comune.barzana.bg.it</t>
  </si>
  <si>
    <t>https://it-it.facebook.com/comunebarzana/</t>
  </si>
  <si>
    <t>c_a686</t>
  </si>
  <si>
    <t>Comune di Barzano'</t>
  </si>
  <si>
    <t>Responsabile servizio finanziario</t>
  </si>
  <si>
    <t>A686</t>
  </si>
  <si>
    <t>Viale Luciano Manara, 13</t>
  </si>
  <si>
    <t>protocollo@cert.comune.barzano.lc.it</t>
  </si>
  <si>
    <t>www.comune.barzano.lc.it</t>
  </si>
  <si>
    <t>UA-19189308-1</t>
  </si>
  <si>
    <t>c_a687</t>
  </si>
  <si>
    <t>Comune di Barzio</t>
  </si>
  <si>
    <t>Arrigoni Battaia</t>
  </si>
  <si>
    <t>A687</t>
  </si>
  <si>
    <t>Via Manzoni Alessandro, 12</t>
  </si>
  <si>
    <t>comune.barzio.lc@halleycert.it</t>
  </si>
  <si>
    <t>segreteria@comune.barzio.lc.it</t>
  </si>
  <si>
    <t>www.comune.barzio.lc.it</t>
  </si>
  <si>
    <t>UA-15140142-28</t>
  </si>
  <si>
    <t>c_a689</t>
  </si>
  <si>
    <t>Comune di Basaluzzo</t>
  </si>
  <si>
    <t>Ludovici</t>
  </si>
  <si>
    <t>A689</t>
  </si>
  <si>
    <t>Via Nuova, 7</t>
  </si>
  <si>
    <t>amministrazione-basaluzzo@pec.it</t>
  </si>
  <si>
    <t>segreteria@comune.basaluzzo.al.it</t>
  </si>
  <si>
    <t>www.comune.basaluzzo.al.it</t>
  </si>
  <si>
    <t>c_a691</t>
  </si>
  <si>
    <t>Comune di Baschi</t>
  </si>
  <si>
    <t>Damiano</t>
  </si>
  <si>
    <t>Bernardini</t>
  </si>
  <si>
    <t>A691</t>
  </si>
  <si>
    <t>comune.baschi@postacert.umbria.it</t>
  </si>
  <si>
    <t>www.comune.baschi.tr.it</t>
  </si>
  <si>
    <t>c_a692</t>
  </si>
  <si>
    <t>Comune di Basciano</t>
  </si>
  <si>
    <t>Frattaroli</t>
  </si>
  <si>
    <t>A692</t>
  </si>
  <si>
    <t>postacert@pec.comune.basciano.te.it</t>
  </si>
  <si>
    <t>www.comune.basciano.te.it</t>
  </si>
  <si>
    <t>UA-181654709-1</t>
  </si>
  <si>
    <t>c_a694</t>
  </si>
  <si>
    <t>Comune di Baselga di Pine'</t>
  </si>
  <si>
    <t>RAFFAELLA</t>
  </si>
  <si>
    <t>SANTUARI</t>
  </si>
  <si>
    <t>Via Cesare Battisti, 22</t>
  </si>
  <si>
    <t>comunebaselgadipine@pec.it</t>
  </si>
  <si>
    <t>comune@comune.baselgadipine.tn.it</t>
  </si>
  <si>
    <t>www.comunebaselgadipine.it</t>
  </si>
  <si>
    <t>c_a696</t>
  </si>
  <si>
    <t>Comune di Baselice</t>
  </si>
  <si>
    <t>Ferella</t>
  </si>
  <si>
    <t>A696</t>
  </si>
  <si>
    <t>Via Santa Maria</t>
  </si>
  <si>
    <t>comune.baselice@asmepec.it</t>
  </si>
  <si>
    <t>ecofin.baselice@asmepec.it</t>
  </si>
  <si>
    <t>poliziamunicipale.baselice@asmepec.it</t>
  </si>
  <si>
    <t>tecnico.baselice@asmepec.it</t>
  </si>
  <si>
    <t>tecnico@comune.baselice.bn.it</t>
  </si>
  <si>
    <t>www.comune.baselice.bn.it</t>
  </si>
  <si>
    <t>https://www.facebook.com/comunedibaselice</t>
  </si>
  <si>
    <t>c_a697</t>
  </si>
  <si>
    <t>Comune di Basiano</t>
  </si>
  <si>
    <t>Douglas Davide Ivan</t>
  </si>
  <si>
    <t>De Franciscis</t>
  </si>
  <si>
    <t>A697</t>
  </si>
  <si>
    <t>Via Roma N. 11</t>
  </si>
  <si>
    <t>basiano@pec.it</t>
  </si>
  <si>
    <t>www.basianomasate.mi.it</t>
  </si>
  <si>
    <t>c_a698</t>
  </si>
  <si>
    <t>Comune di Basico'</t>
  </si>
  <si>
    <t>FILIPPO</t>
  </si>
  <si>
    <t>GULLO</t>
  </si>
  <si>
    <t>A698</t>
  </si>
  <si>
    <t>Piazza Santa Maria, 10</t>
  </si>
  <si>
    <t>protocollo@pec.comune.basico.me.it</t>
  </si>
  <si>
    <t>urp@comune.basico.me.it</t>
  </si>
  <si>
    <t>www.comune.basico.me.it</t>
  </si>
  <si>
    <t>c_a699</t>
  </si>
  <si>
    <t>Comune di Basiglio</t>
  </si>
  <si>
    <t>Lidia Annamaria</t>
  </si>
  <si>
    <t>Reale</t>
  </si>
  <si>
    <t>A699</t>
  </si>
  <si>
    <t>Piazza Leonardo Da Vinci, 1</t>
  </si>
  <si>
    <t>basiglio@postacert.comune.basiglio.mi.it</t>
  </si>
  <si>
    <t>www.comune.basiglio.mi.it</t>
  </si>
  <si>
    <t>https://it-it.facebook.com/comunedibasiglio/</t>
  </si>
  <si>
    <t>c_a700</t>
  </si>
  <si>
    <t>Comune di Basiliano</t>
  </si>
  <si>
    <t>Del Negro</t>
  </si>
  <si>
    <t>A700</t>
  </si>
  <si>
    <t>Piazza del Municipio 1</t>
  </si>
  <si>
    <t>comune.basiliano@certgov.fvg.it</t>
  </si>
  <si>
    <t>protocollo@comune.basiliano.ud.it</t>
  </si>
  <si>
    <t>www.comune.basiliano.ud.it</t>
  </si>
  <si>
    <t>C_A701</t>
  </si>
  <si>
    <t>Comune di Vasanello</t>
  </si>
  <si>
    <t>Porri</t>
  </si>
  <si>
    <t>A701</t>
  </si>
  <si>
    <t>Via Roma,30</t>
  </si>
  <si>
    <t>comune.vasanello.vt@pec.it</t>
  </si>
  <si>
    <t>anagrafe.vasanello@pec.it</t>
  </si>
  <si>
    <t>servizisociali.vasanello@pec.it</t>
  </si>
  <si>
    <t>settorellpp.vasanello@pec.it</t>
  </si>
  <si>
    <t>sindaco.vasanello@pec.it</t>
  </si>
  <si>
    <t>www.comune.vasanello.vt.it</t>
  </si>
  <si>
    <t>c_a702</t>
  </si>
  <si>
    <t>Comune di Bassano Bresciano</t>
  </si>
  <si>
    <t>Sbaraini</t>
  </si>
  <si>
    <t>A702</t>
  </si>
  <si>
    <t>Via Martinengo N.33</t>
  </si>
  <si>
    <t>protocollo@pec.comune.bassano-bresciano.bs.it</t>
  </si>
  <si>
    <t>monica.cremaschini@comune.bassano-bresciano.bs.it</t>
  </si>
  <si>
    <t>www.comune.bassano-bresciano.bs.it</t>
  </si>
  <si>
    <t>UA-70362342-1</t>
  </si>
  <si>
    <t>C_A703</t>
  </si>
  <si>
    <t>Comune di Bassano del Grappa</t>
  </si>
  <si>
    <t>Via Giacomo Matteotti, 39</t>
  </si>
  <si>
    <t>protocollo.comune.bassanodelgrappa@pecveneto.it</t>
  </si>
  <si>
    <t>www.comune.bassano.vi.it</t>
  </si>
  <si>
    <t>UA-4335245-1</t>
  </si>
  <si>
    <t>c_a704</t>
  </si>
  <si>
    <t>Comune di Bassano Romano</t>
  </si>
  <si>
    <t>Maggi</t>
  </si>
  <si>
    <t>A704</t>
  </si>
  <si>
    <t>Piazza Umberto Primo, 6</t>
  </si>
  <si>
    <t>bassanoromano@legalmail.it</t>
  </si>
  <si>
    <t>www.comune.bassanoromano.vt.it</t>
  </si>
  <si>
    <t>c_a705</t>
  </si>
  <si>
    <t>Comune di Tronzano Lago Maggiore</t>
  </si>
  <si>
    <t>A705</t>
  </si>
  <si>
    <t>Via San Rocco, 2</t>
  </si>
  <si>
    <t>comune.tronzanolagomaggiore@pec.it</t>
  </si>
  <si>
    <t>municipio@comune.tronzanolagomaggiore.va.it</t>
  </si>
  <si>
    <t>www.comune.tronzanolagomaggiore.va.it</t>
  </si>
  <si>
    <t>c_a706</t>
  </si>
  <si>
    <t>Comune di Bassano in Teverina</t>
  </si>
  <si>
    <t>Romoli</t>
  </si>
  <si>
    <t>A706</t>
  </si>
  <si>
    <t>Via XXV Aprile N. 10</t>
  </si>
  <si>
    <t>uffici@pec.comune.bassanointeverina.vt.it</t>
  </si>
  <si>
    <t>uffici@comune.bassanointeverina.vt.it</t>
  </si>
  <si>
    <t>www.comune.bassanointeverina.vt.it</t>
  </si>
  <si>
    <t>c_a707</t>
  </si>
  <si>
    <t>Comune di Bassiano</t>
  </si>
  <si>
    <t>Guidi</t>
  </si>
  <si>
    <t>A707</t>
  </si>
  <si>
    <t>Via Aldo Manuzio 117</t>
  </si>
  <si>
    <t>affarigenerali@pec.comune.bassiano.lt.it</t>
  </si>
  <si>
    <t>sindaco@comune.bassiano.lt.it</t>
  </si>
  <si>
    <t>www.comune.bassiano.lt.it/</t>
  </si>
  <si>
    <t>UA-76797223-1</t>
  </si>
  <si>
    <t>c_a708</t>
  </si>
  <si>
    <t>Comune di Bassignana</t>
  </si>
  <si>
    <t>VISCHI</t>
  </si>
  <si>
    <t>A708</t>
  </si>
  <si>
    <t>Via Cavour N. 8</t>
  </si>
  <si>
    <t>comunebassignana@postecert.it</t>
  </si>
  <si>
    <t>finanziario@comune.bassignana.al.it</t>
  </si>
  <si>
    <t>protocollo@comune.bassignana.al.it</t>
  </si>
  <si>
    <t>www.comune.bassignana.al.it</t>
  </si>
  <si>
    <t>c_a709</t>
  </si>
  <si>
    <t>Comune di Bastia Mondovi</t>
  </si>
  <si>
    <t>paolo</t>
  </si>
  <si>
    <t>Crosetti</t>
  </si>
  <si>
    <t>A709</t>
  </si>
  <si>
    <t>Piazza IV Novembre 1</t>
  </si>
  <si>
    <t>bastia.mondovi@cert.ruparpiemonte.it</t>
  </si>
  <si>
    <t>www.bastiamondovi.info</t>
  </si>
  <si>
    <t>c_a710</t>
  </si>
  <si>
    <t>Comune di Bastia Umbra</t>
  </si>
  <si>
    <t>Lungarotti</t>
  </si>
  <si>
    <t>A710</t>
  </si>
  <si>
    <t>Piazza Cavour, 19</t>
  </si>
  <si>
    <t>comune.bastiaumbra@postacert.umbria.it</t>
  </si>
  <si>
    <t>info@comune.bastia.pg.it</t>
  </si>
  <si>
    <t>www.comune.bastia.pg.it</t>
  </si>
  <si>
    <t>https://www.youtube.com/channel/UCQbVR9q21ZMM66lsEXEO7WQ</t>
  </si>
  <si>
    <t>UA-90994094-1</t>
  </si>
  <si>
    <t>c_a712</t>
  </si>
  <si>
    <t>Comune di Bastida Pancarana</t>
  </si>
  <si>
    <t>Renata Rita</t>
  </si>
  <si>
    <t>Martinotti</t>
  </si>
  <si>
    <t>A712</t>
  </si>
  <si>
    <t>Piazza Del Municipio 1</t>
  </si>
  <si>
    <t>protocollo.bastidapancarana@legalpec.it</t>
  </si>
  <si>
    <t>info@comune.bastidapancarana.pv.it</t>
  </si>
  <si>
    <t>www.comune.bastidapancarana.pv.it</t>
  </si>
  <si>
    <t>c_a713</t>
  </si>
  <si>
    <t>Comune di Bastiglia</t>
  </si>
  <si>
    <t>A713</t>
  </si>
  <si>
    <t>Piazza Repubblica 57</t>
  </si>
  <si>
    <t>comunedibastiglia@cert.comune.bastiglia.mo.it</t>
  </si>
  <si>
    <t>francesca.silvestri@comune.bastiglia.mo.it</t>
  </si>
  <si>
    <t>www.comune.bastiglia.mo.it</t>
  </si>
  <si>
    <t>c_a714</t>
  </si>
  <si>
    <t>Comune di Battaglia Terme</t>
  </si>
  <si>
    <t>MOMOLO</t>
  </si>
  <si>
    <t>A714</t>
  </si>
  <si>
    <t>Via Alessandro Volta, 4</t>
  </si>
  <si>
    <t>battagliaterme.pd@cert.ip-veneto.net</t>
  </si>
  <si>
    <t>info@comune.battaglia-terme.pd.it</t>
  </si>
  <si>
    <t>www.comune.battaglia-terme.pd.it</t>
  </si>
  <si>
    <t>UA-69747959-1</t>
  </si>
  <si>
    <t>c_a716</t>
  </si>
  <si>
    <t>Comune di Battifollo</t>
  </si>
  <si>
    <t>GIOVANNI SECONDO</t>
  </si>
  <si>
    <t>ODASSO</t>
  </si>
  <si>
    <t>A716</t>
  </si>
  <si>
    <t>Via Maestra N. 38</t>
  </si>
  <si>
    <t>battifollo@cert.ruparpiemonte.it</t>
  </si>
  <si>
    <t>battifollo@ruparpiemonte.it</t>
  </si>
  <si>
    <t>www.comune.battifollo.cn.it</t>
  </si>
  <si>
    <t>c_a717</t>
  </si>
  <si>
    <t>Comune di Battipaglia</t>
  </si>
  <si>
    <t>CECILIA</t>
  </si>
  <si>
    <t>FRANCESE</t>
  </si>
  <si>
    <t>A717</t>
  </si>
  <si>
    <t>Piazza Aldo Moro</t>
  </si>
  <si>
    <t>protocollo@pec.comune.battipaglia.sa.it</t>
  </si>
  <si>
    <t>www.comune.battipaglia.sa.it</t>
  </si>
  <si>
    <t>c_a718</t>
  </si>
  <si>
    <t>Comune di Battuda</t>
  </si>
  <si>
    <t>Santagostini</t>
  </si>
  <si>
    <t>A718</t>
  </si>
  <si>
    <t>Via Marcignago, 5</t>
  </si>
  <si>
    <t>battuda@pec.comune.battuda.pv.it</t>
  </si>
  <si>
    <t>battuda@comune.battuda.pv.it</t>
  </si>
  <si>
    <t>www.comune.battuda.pv.it</t>
  </si>
  <si>
    <t>c_a719</t>
  </si>
  <si>
    <t>Comune di Baucina</t>
  </si>
  <si>
    <t>Fortunato</t>
  </si>
  <si>
    <t>A719</t>
  </si>
  <si>
    <t>Via Umberto I, 79</t>
  </si>
  <si>
    <t>protocollo@pec.comune.baucina.pa.it</t>
  </si>
  <si>
    <t>www.comune.baucina.pa.it</t>
  </si>
  <si>
    <t>c_a720</t>
  </si>
  <si>
    <t>Comune di Boville Ernica</t>
  </si>
  <si>
    <t>Perciballi</t>
  </si>
  <si>
    <t>A720</t>
  </si>
  <si>
    <t>Corso Umberto I, 2</t>
  </si>
  <si>
    <t>boville.ernica.fr@pec.it</t>
  </si>
  <si>
    <t>boville.anagrafe@pec.it</t>
  </si>
  <si>
    <t>comune.boville-ernica.fr.it/</t>
  </si>
  <si>
    <t>c_a721</t>
  </si>
  <si>
    <t>Comune di Bauladu</t>
  </si>
  <si>
    <t>Corriga</t>
  </si>
  <si>
    <t>A721</t>
  </si>
  <si>
    <t>Via Arruga Antoni Gramsci n. 7</t>
  </si>
  <si>
    <t>comune.bauladu@anutel.it</t>
  </si>
  <si>
    <t>info@comune.bauladu.or.it</t>
  </si>
  <si>
    <t>www.comune.bauladu.or.it</t>
  </si>
  <si>
    <t>c_a722</t>
  </si>
  <si>
    <t>Comune di Baunei</t>
  </si>
  <si>
    <t>Corrias</t>
  </si>
  <si>
    <t>A722</t>
  </si>
  <si>
    <t>Via San Nicola, 2</t>
  </si>
  <si>
    <t>protocollo@pec.comunedibaunei.it</t>
  </si>
  <si>
    <t>info@comunedibaunei.it</t>
  </si>
  <si>
    <t>www.comunedibaunei.it</t>
  </si>
  <si>
    <t>c_a725</t>
  </si>
  <si>
    <t>Comune di Baveno</t>
  </si>
  <si>
    <t>A725</t>
  </si>
  <si>
    <t>Piazza Dante Alighieri 14</t>
  </si>
  <si>
    <t>baveno@pec.it</t>
  </si>
  <si>
    <t>protocollo@comune.baveno.vb.it</t>
  </si>
  <si>
    <t>www.comune.baveno.vb.it/</t>
  </si>
  <si>
    <t>https://www.facebook.com/comunedibaveno</t>
  </si>
  <si>
    <t>UA-9615463-25</t>
  </si>
  <si>
    <t>c_a726n</t>
  </si>
  <si>
    <t>Comune di Valsamoggia</t>
  </si>
  <si>
    <t>Ruscigno</t>
  </si>
  <si>
    <t>M320</t>
  </si>
  <si>
    <t>Piazza Garibaldi 1 loc. Bazzano</t>
  </si>
  <si>
    <t>comune.valsamoggia@cert.provincia.bo.it</t>
  </si>
  <si>
    <t>info@comune.valsamoggia.bo.it</t>
  </si>
  <si>
    <t>poliziamunicipale.valsamoggia@cert.provincia.bo.it</t>
  </si>
  <si>
    <t>suap.valsamoggia@cert.provincia.bo.it</t>
  </si>
  <si>
    <t>www.comune.valsamoggia.bo.it</t>
  </si>
  <si>
    <t>https://www.facebook.com/ComuneValsamoggia</t>
  </si>
  <si>
    <t>https://www.youtube.com/channel/UCOZfckodgwXwwr2bcYBKG9Q</t>
  </si>
  <si>
    <t>UA-23079137-11</t>
  </si>
  <si>
    <t>c_a729</t>
  </si>
  <si>
    <t>Comune di Bedizzole</t>
  </si>
  <si>
    <t>Cottini</t>
  </si>
  <si>
    <t>A729</t>
  </si>
  <si>
    <t>Piazza V. Emanuele II, 1</t>
  </si>
  <si>
    <t>comune.bedizzole@legalmail.it</t>
  </si>
  <si>
    <t>www.comune.bedizzole.bs.it</t>
  </si>
  <si>
    <t>https://www.facebook.com/comunedibedizzole/</t>
  </si>
  <si>
    <t>https://www.youtube.com/user/ComuneDiBedizzole</t>
  </si>
  <si>
    <t>G-GL3QWRDVGC</t>
  </si>
  <si>
    <t>c_a730</t>
  </si>
  <si>
    <t>Comune di Bedollo</t>
  </si>
  <si>
    <t>Fantini</t>
  </si>
  <si>
    <t>Via G.Verdi, 35</t>
  </si>
  <si>
    <t>comune@pec.comune.bedollo.tn.it</t>
  </si>
  <si>
    <t>c_a731</t>
  </si>
  <si>
    <t>Comune di Bedonia</t>
  </si>
  <si>
    <t>Serpagli</t>
  </si>
  <si>
    <t>A731</t>
  </si>
  <si>
    <t>Piazza Caduti Per La Patria, 1</t>
  </si>
  <si>
    <t>protocollo@postacert.comune.bedonia.pr.it</t>
  </si>
  <si>
    <t>protocollo@comune.bedonia.pr.it</t>
  </si>
  <si>
    <t>www.comune.bedonia.pr.it</t>
  </si>
  <si>
    <t>c_a732</t>
  </si>
  <si>
    <t>Comune di Bedulita</t>
  </si>
  <si>
    <t>Facchinetti</t>
  </si>
  <si>
    <t>A732</t>
  </si>
  <si>
    <t>Via Roma, 46</t>
  </si>
  <si>
    <t>bedulitacomune@pec.it</t>
  </si>
  <si>
    <t>www.comune.bedulita.bg.it</t>
  </si>
  <si>
    <t>c_a733</t>
  </si>
  <si>
    <t>Comune di Bee</t>
  </si>
  <si>
    <t>Vietti</t>
  </si>
  <si>
    <t>A733</t>
  </si>
  <si>
    <t>Piazza Barozzi, 1</t>
  </si>
  <si>
    <t>comune.bee@pec.it</t>
  </si>
  <si>
    <t>protocollo@comune.bee.vb.it</t>
  </si>
  <si>
    <t>www.comune.bee.vb.it</t>
  </si>
  <si>
    <t>UA-109936116-42</t>
  </si>
  <si>
    <t>c_a734</t>
  </si>
  <si>
    <t>Comune di Beinasco</t>
  </si>
  <si>
    <t>CANNATI</t>
  </si>
  <si>
    <t>Piazza Alfieri 7</t>
  </si>
  <si>
    <t>protocollo@comune.beinasco.legalmail.it</t>
  </si>
  <si>
    <t>ced@comune.beinasco.to.it</t>
  </si>
  <si>
    <t>notifiche.comune.beinasco@legalmail.it</t>
  </si>
  <si>
    <t>polizialocale.beinasco@legalmail.it</t>
  </si>
  <si>
    <t>www.comune.beinasco.to.it</t>
  </si>
  <si>
    <t>c_a735</t>
  </si>
  <si>
    <t>Comune di Beinette</t>
  </si>
  <si>
    <t>Busciglio</t>
  </si>
  <si>
    <t>A735</t>
  </si>
  <si>
    <t>Via Vittorio Veneto, 9</t>
  </si>
  <si>
    <t>protocollo@pec.comune.beinette.cn.it</t>
  </si>
  <si>
    <t>protocollo@comune.beinette.cn.it</t>
  </si>
  <si>
    <t>www.comune.beinette.cn.it</t>
  </si>
  <si>
    <t>c_a736</t>
  </si>
  <si>
    <t>Comune di Belcastro</t>
  </si>
  <si>
    <t>Severino</t>
  </si>
  <si>
    <t>Ciaccio</t>
  </si>
  <si>
    <t>A736</t>
  </si>
  <si>
    <t>Piazza San Tommaso</t>
  </si>
  <si>
    <t>areafinanziaria.belcastro@asmepec.it</t>
  </si>
  <si>
    <t>amelia.brescia@tiscali.it</t>
  </si>
  <si>
    <t>amministrativo.belcastro@asmepec.it</t>
  </si>
  <si>
    <t>areatecnica.belcastro@asmepec.it</t>
  </si>
  <si>
    <t>protocollo.belcastro@asmepec.it</t>
  </si>
  <si>
    <t>www.comune.belcastro.cz.it/</t>
  </si>
  <si>
    <t>c_a737</t>
  </si>
  <si>
    <t>Comune di Belfiore</t>
  </si>
  <si>
    <t>A737</t>
  </si>
  <si>
    <t>Piazza Della Repubblica, 10</t>
  </si>
  <si>
    <t>belfiore.vr@pec.wmail.it</t>
  </si>
  <si>
    <t>comune.belfiore.vr.it</t>
  </si>
  <si>
    <t>c_a738</t>
  </si>
  <si>
    <t>Comune di Belforte Monferrato</t>
  </si>
  <si>
    <t>Nadia</t>
  </si>
  <si>
    <t>Incerpi</t>
  </si>
  <si>
    <t>A738</t>
  </si>
  <si>
    <t>Via San Colombano, N. 3</t>
  </si>
  <si>
    <t>belfortemonferrato@pecpro.it</t>
  </si>
  <si>
    <t>info@comune.belfortemonferrato.al.it</t>
  </si>
  <si>
    <t>www.comune.belfortemonferrato.al.it</t>
  </si>
  <si>
    <t>c_a739</t>
  </si>
  <si>
    <t>Comune di Belforte del Chienti</t>
  </si>
  <si>
    <t>Stacchio</t>
  </si>
  <si>
    <t>Responsabile Area Affari Generali</t>
  </si>
  <si>
    <t>A739</t>
  </si>
  <si>
    <t>prot@pec.comune.belfortedelchienti.mc.it</t>
  </si>
  <si>
    <t>info@comune.belfortedelchienti.mc.it</t>
  </si>
  <si>
    <t>www.comune.belfortedelchienti.mc.it</t>
  </si>
  <si>
    <t>c_a740</t>
  </si>
  <si>
    <t>Comune di Belforte all'Isauro</t>
  </si>
  <si>
    <t>PIER PAOLO</t>
  </si>
  <si>
    <t>PAGLIARDINI</t>
  </si>
  <si>
    <t>A740</t>
  </si>
  <si>
    <t>Via Rossini, 1</t>
  </si>
  <si>
    <t>comune.belforteisauro@emarche.it</t>
  </si>
  <si>
    <t>anagrafe.comune.belforteisauro@emarche.it</t>
  </si>
  <si>
    <t>comune.belforte@provincia.ps.it</t>
  </si>
  <si>
    <t>www.comune.belforte.pu.it</t>
  </si>
  <si>
    <t>c_a741</t>
  </si>
  <si>
    <t>Comune di Belgioioso</t>
  </si>
  <si>
    <t>A741</t>
  </si>
  <si>
    <t>Via Garibaldi, 64</t>
  </si>
  <si>
    <t>comune.belgioioso@pec.regione.lombardia.it</t>
  </si>
  <si>
    <t>info@comune.belgioioso.pv.it</t>
  </si>
  <si>
    <t>www.comune.belgioioso.pv.it</t>
  </si>
  <si>
    <t>c_a742</t>
  </si>
  <si>
    <t>Comune di Belgirate</t>
  </si>
  <si>
    <t>PALAZZETTI</t>
  </si>
  <si>
    <t>WALTER</t>
  </si>
  <si>
    <t>A742</t>
  </si>
  <si>
    <t>Via Scalone Cairoli N.3</t>
  </si>
  <si>
    <t>belgirate@pec.it</t>
  </si>
  <si>
    <t>www.comune.belgirate.vb.it</t>
  </si>
  <si>
    <t>UA-109936116-18</t>
  </si>
  <si>
    <t>c_a743</t>
  </si>
  <si>
    <t>Comune di Bella</t>
  </si>
  <si>
    <t>LEONARDO</t>
  </si>
  <si>
    <t>SABATO</t>
  </si>
  <si>
    <t>A743</t>
  </si>
  <si>
    <t>Corso ITALIA N.28</t>
  </si>
  <si>
    <t>protocollo@pec.comune.bella.pz.it</t>
  </si>
  <si>
    <t>www.comune.bella.pz.it</t>
  </si>
  <si>
    <t>UA-22552785-1</t>
  </si>
  <si>
    <t>c_a744</t>
  </si>
  <si>
    <t>Comune di Bellagio</t>
  </si>
  <si>
    <t>Barindelli</t>
  </si>
  <si>
    <t>M335</t>
  </si>
  <si>
    <t>Via G. Garibaldi, 1</t>
  </si>
  <si>
    <t>comune.bellagio.co@halleycert.it</t>
  </si>
  <si>
    <t>polizialocale.bellagio@halleypec.it</t>
  </si>
  <si>
    <t>segreteria@comune.bellagio.co.it</t>
  </si>
  <si>
    <t>www.comune.bellagio.co.it</t>
  </si>
  <si>
    <t>UA-15140142-29</t>
  </si>
  <si>
    <t>c_a745</t>
  </si>
  <si>
    <t>Comune di Bellano</t>
  </si>
  <si>
    <t>Rusconi</t>
  </si>
  <si>
    <t>A745</t>
  </si>
  <si>
    <t>Via Vittorio Veneto, 23</t>
  </si>
  <si>
    <t>comune-bellano@legalmail.it</t>
  </si>
  <si>
    <t>www.comune.bellano.lc.it</t>
  </si>
  <si>
    <t>UA-103026240-1</t>
  </si>
  <si>
    <t>c_a746</t>
  </si>
  <si>
    <t>Comune di Bellante</t>
  </si>
  <si>
    <t>Melchiorre</t>
  </si>
  <si>
    <t>A746</t>
  </si>
  <si>
    <t>Piazza Mazzini, 1</t>
  </si>
  <si>
    <t>protocollo@pec.comune.bellante.te.it</t>
  </si>
  <si>
    <t>protocollo@comune.bellante.te.it</t>
  </si>
  <si>
    <t>ragioneria@pec.comune.bellante.te.it</t>
  </si>
  <si>
    <t>www.comune.bellante.te.it/</t>
  </si>
  <si>
    <t>https://www.facebook.com/comunedibellante/</t>
  </si>
  <si>
    <t>c_a747</t>
  </si>
  <si>
    <t>Comune di Bellaria Igea Marina</t>
  </si>
  <si>
    <t>Giorgetti</t>
  </si>
  <si>
    <t>A747</t>
  </si>
  <si>
    <t>pec@pec.comune.bellaria-igea-marina.rn.it</t>
  </si>
  <si>
    <t>www.comune.bellaria-igea-marina.rn.it</t>
  </si>
  <si>
    <t>UA-23220260-1</t>
  </si>
  <si>
    <t>c_a749</t>
  </si>
  <si>
    <t>Comune di Bellegra</t>
  </si>
  <si>
    <t>Emiliano</t>
  </si>
  <si>
    <t>Cappella</t>
  </si>
  <si>
    <t>Responsabile del Servizio</t>
  </si>
  <si>
    <t>A749</t>
  </si>
  <si>
    <t>Piazza del Municipio 9</t>
  </si>
  <si>
    <t>segreteriabellegra@pec.cittametropolitanaroma.it</t>
  </si>
  <si>
    <t>demograficibellegra@pec.cittametropolitanaroma.it</t>
  </si>
  <si>
    <t>info@comune.bellegra.roma.it</t>
  </si>
  <si>
    <t>www.comune.bellegra.roma.it</t>
  </si>
  <si>
    <t>c_a750</t>
  </si>
  <si>
    <t>Comune di Bellino</t>
  </si>
  <si>
    <t>Munari</t>
  </si>
  <si>
    <t>A750</t>
  </si>
  <si>
    <t>Borgata Pleyne</t>
  </si>
  <si>
    <t>bellino@postemailcertificata.it</t>
  </si>
  <si>
    <t>info@comune.bellino.cn.it</t>
  </si>
  <si>
    <t>www.comune.bellino.cn.it</t>
  </si>
  <si>
    <t>c_a751</t>
  </si>
  <si>
    <t>Comune di Bellinzago Lombardo</t>
  </si>
  <si>
    <t>Comelli</t>
  </si>
  <si>
    <t>A751</t>
  </si>
  <si>
    <t>Via Roma N. 46</t>
  </si>
  <si>
    <t>protocollo.bellinzagolombardo@pec.it</t>
  </si>
  <si>
    <t>segreteria.bellinzagolombardo@unioneaddamartesana.it</t>
  </si>
  <si>
    <t>www.comune.bellinzagolombardo.mi.it</t>
  </si>
  <si>
    <t>UA-117337906-2</t>
  </si>
  <si>
    <t>c_a752</t>
  </si>
  <si>
    <t>Comune di Bellinzago Novarese</t>
  </si>
  <si>
    <t>SPONGHINI</t>
  </si>
  <si>
    <t>A752</t>
  </si>
  <si>
    <t>Via Matteotti, 34</t>
  </si>
  <si>
    <t>municipio@pec.comune.bellinzago.no.it</t>
  </si>
  <si>
    <t>municipio@comune.bellinzago.no.it</t>
  </si>
  <si>
    <t>www.comune.bellinzago.no.it</t>
  </si>
  <si>
    <t>UA-109936116-44</t>
  </si>
  <si>
    <t>c_a755</t>
  </si>
  <si>
    <t>Comune di Bellona</t>
  </si>
  <si>
    <t>Abbate</t>
  </si>
  <si>
    <t>A755</t>
  </si>
  <si>
    <t>Piazza Pietro Villano</t>
  </si>
  <si>
    <t>protocollo.bellona@asmepec.it</t>
  </si>
  <si>
    <t>affarigenerali.bellona@asmepec.it</t>
  </si>
  <si>
    <t>anagrafe.bellona@asmepec.it</t>
  </si>
  <si>
    <t>segretario.bellona@asmepec.it</t>
  </si>
  <si>
    <t>sindaco.bellona@asmepec.it</t>
  </si>
  <si>
    <t>www.comune.bellona.ce.it</t>
  </si>
  <si>
    <t>c_a756</t>
  </si>
  <si>
    <t>Comune di Bellosguardo</t>
  </si>
  <si>
    <t>A756</t>
  </si>
  <si>
    <t>Largo Municipio, 8</t>
  </si>
  <si>
    <t>comune.bellosguardo@asmepec.it</t>
  </si>
  <si>
    <t>protocollo@comune.bellosguardo.sa.it</t>
  </si>
  <si>
    <t>www.comune.bellosguardo.sa.it</t>
  </si>
  <si>
    <t>c_a757</t>
  </si>
  <si>
    <t>Comune di Belluno</t>
  </si>
  <si>
    <t>Massaro</t>
  </si>
  <si>
    <t>Piazza Duomo, 1</t>
  </si>
  <si>
    <t>belluno.bl@cert.ip-veneto.net</t>
  </si>
  <si>
    <t>protocollo@comune.belluno.it</t>
  </si>
  <si>
    <t>www.comune.belluno.it</t>
  </si>
  <si>
    <t>http://www.facebook.com/comunebelluno</t>
  </si>
  <si>
    <t>http://twitter.com/comunebelluno</t>
  </si>
  <si>
    <t>http://www.youtube.com/comunebelluno</t>
  </si>
  <si>
    <t>c_a759</t>
  </si>
  <si>
    <t>Comune di Bellusco</t>
  </si>
  <si>
    <t>A759</t>
  </si>
  <si>
    <t>Piazza Fratelli Kennedy, 1</t>
  </si>
  <si>
    <t>comune.bellusco@pec.regione.lombardia.it</t>
  </si>
  <si>
    <t>demografici.bellusco@pec.regione.lombardia.it</t>
  </si>
  <si>
    <t>suap.comune.bellusco@pec.regione.lombardia.it</t>
  </si>
  <si>
    <t>tecnico.bellusco@pec.regione.lombardia.it</t>
  </si>
  <si>
    <t>www.comune.bellusco.mb.it</t>
  </si>
  <si>
    <t>https://www.facebook.com/ComuneDiBellusco?ref=hl</t>
  </si>
  <si>
    <t>https://www.youtube.com/channel/UCC9XB1fxGJ2dlHXDSxfolSA</t>
  </si>
  <si>
    <t>UA-138991508-2</t>
  </si>
  <si>
    <t>c_a760</t>
  </si>
  <si>
    <t>Comune di Belmonte Piceno</t>
  </si>
  <si>
    <t>Bascioni</t>
  </si>
  <si>
    <t>A760</t>
  </si>
  <si>
    <t>Piazza Giacomo Leopardi, 6</t>
  </si>
  <si>
    <t>comune.belmontepiceno@pec.it</t>
  </si>
  <si>
    <t>info@comunebelmontepiceno.it</t>
  </si>
  <si>
    <t>www.comunebelmontepiceno.it</t>
  </si>
  <si>
    <t>c_a761</t>
  </si>
  <si>
    <t>Comune di Belmonte del Sannio</t>
  </si>
  <si>
    <t>Anita</t>
  </si>
  <si>
    <t>Di Primio</t>
  </si>
  <si>
    <t>A761</t>
  </si>
  <si>
    <t>Via Roma N.5</t>
  </si>
  <si>
    <t>belmontedelsannio@pec.leonet.it</t>
  </si>
  <si>
    <t>www.comune.belmontedelsannio.is.it</t>
  </si>
  <si>
    <t>c_a762</t>
  </si>
  <si>
    <t>Comune di Belmonte Calabro</t>
  </si>
  <si>
    <t>A762</t>
  </si>
  <si>
    <t>Via M. Bianchi, 7</t>
  </si>
  <si>
    <t>comune.belmontecalabrocs@anutel.it</t>
  </si>
  <si>
    <t>fedele.vena@alice.it</t>
  </si>
  <si>
    <t>www.comunedibelmontecalabro.cs.it</t>
  </si>
  <si>
    <t>c_a763</t>
  </si>
  <si>
    <t>Comune di Belmonte Castello</t>
  </si>
  <si>
    <t>Iannetta</t>
  </si>
  <si>
    <t>A763</t>
  </si>
  <si>
    <t>Via Umberto Primo, 20</t>
  </si>
  <si>
    <t>comunedibelmontecastello@postecert.it</t>
  </si>
  <si>
    <t>anagrafe@comunedibelmontecastello.postecert.it</t>
  </si>
  <si>
    <t>belmontecastello@officine.it</t>
  </si>
  <si>
    <t>polizialocale@comunedibelmontecastello.postecert.it</t>
  </si>
  <si>
    <t>ragioneria@comunedibelmontecastello.postecert.it</t>
  </si>
  <si>
    <t>www.comune.belmontecastello.fr.it</t>
  </si>
  <si>
    <t>c_a764</t>
  </si>
  <si>
    <t>Comune di Belmonte Mezzagno</t>
  </si>
  <si>
    <t>Pizzo</t>
  </si>
  <si>
    <t>A764</t>
  </si>
  <si>
    <t>Piazza Della Liberta'</t>
  </si>
  <si>
    <t>protocollo.belmontemezzagno@pec.it</t>
  </si>
  <si>
    <t>www.comune.belmonte.pa.gov.it</t>
  </si>
  <si>
    <t>c_a765</t>
  </si>
  <si>
    <t>Comune di Belmonte in Sabina</t>
  </si>
  <si>
    <t>Imperatori</t>
  </si>
  <si>
    <t>A765</t>
  </si>
  <si>
    <t>Piazza Roma, 27</t>
  </si>
  <si>
    <t>comune.belmonteinsabina.ri@pec.it</t>
  </si>
  <si>
    <t>belmonteinsabina@tiscali.it</t>
  </si>
  <si>
    <t>www.comune.belmonteinsabina.ri.it</t>
  </si>
  <si>
    <t>c_a766</t>
  </si>
  <si>
    <t>Comune di Belpasso</t>
  </si>
  <si>
    <t>Daniele Giuseppe Maria</t>
  </si>
  <si>
    <t>Motta</t>
  </si>
  <si>
    <t>A766</t>
  </si>
  <si>
    <t>Piazza Municipio, 9</t>
  </si>
  <si>
    <t>protocollo@pec.comune.belpasso.ct.it</t>
  </si>
  <si>
    <t>www.comune.belpasso.ct.it</t>
  </si>
  <si>
    <t>c_a768</t>
  </si>
  <si>
    <t>Comune di Belsito</t>
  </si>
  <si>
    <t>Antonio Giuseppe</t>
  </si>
  <si>
    <t>A768</t>
  </si>
  <si>
    <t>Piazza Del Municipio, 13</t>
  </si>
  <si>
    <t>sindaco.belsito@asmepec.it</t>
  </si>
  <si>
    <t>finanziario.belsito@asmepec.it</t>
  </si>
  <si>
    <t>belsito.asmenet.it</t>
  </si>
  <si>
    <t>c_a769</t>
  </si>
  <si>
    <t>Comune di Belvedere Ostrense</t>
  </si>
  <si>
    <t>Ubertini</t>
  </si>
  <si>
    <t>A769</t>
  </si>
  <si>
    <t>Corso Barchiesi Vittorio N. 22</t>
  </si>
  <si>
    <t>segreteria.belvedere@emarche.it</t>
  </si>
  <si>
    <t>comune.belvedereostrense@regione.marche.it</t>
  </si>
  <si>
    <t>www.comune.belvedere.an.it</t>
  </si>
  <si>
    <t>https://www.facebook.com/Comune-di-Belvedere-Ostrense</t>
  </si>
  <si>
    <t>UA-8523912-40</t>
  </si>
  <si>
    <t>c_a770</t>
  </si>
  <si>
    <t>Comune di Belveglio</t>
  </si>
  <si>
    <t xml:space="preserve">Virna </t>
  </si>
  <si>
    <t>Reggio</t>
  </si>
  <si>
    <t>Responsabile servizio amministrativo - finanziario</t>
  </si>
  <si>
    <t>A770</t>
  </si>
  <si>
    <t>comune.belveglio.at@cert.legalmail.it</t>
  </si>
  <si>
    <t>segreteria@comune.belveglio.at.it</t>
  </si>
  <si>
    <t>www.comune.belveglio.at.it</t>
  </si>
  <si>
    <t>c_a771</t>
  </si>
  <si>
    <t>Comune di Lizzano In Belvedere</t>
  </si>
  <si>
    <t>Torri</t>
  </si>
  <si>
    <t>A771</t>
  </si>
  <si>
    <t>Piazza Marconi, 6</t>
  </si>
  <si>
    <t>comune.lizzanoinbelvedere@cert.provincia.bo.it</t>
  </si>
  <si>
    <t>info@comune.lizzano.bo.it</t>
  </si>
  <si>
    <t>www.comune.lizzano.bo.it</t>
  </si>
  <si>
    <t>UA-37280699-1</t>
  </si>
  <si>
    <t>c_a772</t>
  </si>
  <si>
    <t>Comune di Belvedere di Spinello</t>
  </si>
  <si>
    <t>Rosario</t>
  </si>
  <si>
    <t>Macri'</t>
  </si>
  <si>
    <t>A772</t>
  </si>
  <si>
    <t>Piazza Carlo Alberto Dalla Chiesa</t>
  </si>
  <si>
    <t>ragioneria.belvederespinello@asmepec.it</t>
  </si>
  <si>
    <t>anagrafe.belvederespinello@asmepec.it</t>
  </si>
  <si>
    <t>protocollo.belvederespinello@asmepec.it</t>
  </si>
  <si>
    <t>segretario.belvederespinello@asmepec.it</t>
  </si>
  <si>
    <t>sindaco.belvederespinello@asmepec.it</t>
  </si>
  <si>
    <t>www.comune.belvederedispinello.kr.it</t>
  </si>
  <si>
    <t>c_a773</t>
  </si>
  <si>
    <t>Comune di Belvedere Marittimo</t>
  </si>
  <si>
    <t>Ponte</t>
  </si>
  <si>
    <t>Responsabile Ufficio Segreteria secondo servizio</t>
  </si>
  <si>
    <t>A773</t>
  </si>
  <si>
    <t>Via M. Mistorni, 1</t>
  </si>
  <si>
    <t>belvederemarittimo.cs.segreteria@pec.it</t>
  </si>
  <si>
    <t>belvederemarittimo.cs.ragioneria@pec.it</t>
  </si>
  <si>
    <t>belvederemarittimo.cs.tributi@pec.it</t>
  </si>
  <si>
    <t>belvederemarittimo.cs.utc@pec.it</t>
  </si>
  <si>
    <t>demografici.belvederemar.cs@pec.it</t>
  </si>
  <si>
    <t>comune.belvedere-marittimo.cs.it</t>
  </si>
  <si>
    <t>c_a774</t>
  </si>
  <si>
    <t>Comune di Belvedere Langhe</t>
  </si>
  <si>
    <t>Biagina</t>
  </si>
  <si>
    <t>Cartosio</t>
  </si>
  <si>
    <t>A774</t>
  </si>
  <si>
    <t>Piazza Aldo Moro 1</t>
  </si>
  <si>
    <t>comune.belvederelanghe.cn@legalmail.it</t>
  </si>
  <si>
    <t>belvedere.langhe@reteunitaria.piemonte.it</t>
  </si>
  <si>
    <t>www.comune.belvederelanghe.cn.it</t>
  </si>
  <si>
    <t>c_A776</t>
  </si>
  <si>
    <t>Comune di Belvi'</t>
  </si>
  <si>
    <t>CADAU</t>
  </si>
  <si>
    <t>A776</t>
  </si>
  <si>
    <t>comune.belvi@legalmail.it</t>
  </si>
  <si>
    <t>aagg@comune.belvi.nu.it</t>
  </si>
  <si>
    <t>www.comune.belvi.nu.it</t>
  </si>
  <si>
    <t>c_a777</t>
  </si>
  <si>
    <t>Comune di Bema</t>
  </si>
  <si>
    <t>SUTTI</t>
  </si>
  <si>
    <t>A777</t>
  </si>
  <si>
    <t>Via Roma,32</t>
  </si>
  <si>
    <t>protocollo.bema@cert.provincia.so.it</t>
  </si>
  <si>
    <t>amministrazione@comune.bema.so.it</t>
  </si>
  <si>
    <t>www.comune.bema.so.it</t>
  </si>
  <si>
    <t>c_a778</t>
  </si>
  <si>
    <t>Comune di Bene Lario</t>
  </si>
  <si>
    <t>Mario Abele</t>
  </si>
  <si>
    <t>A778</t>
  </si>
  <si>
    <t>Via Superiore, 25</t>
  </si>
  <si>
    <t>comune.benelario@pec.regione.lombardia.it</t>
  </si>
  <si>
    <t>info@comune.benelario.co.it</t>
  </si>
  <si>
    <t>www.comune.benelario.co.it</t>
  </si>
  <si>
    <t>c_a779</t>
  </si>
  <si>
    <t>Comune di Bene Vagienna</t>
  </si>
  <si>
    <t>A779</t>
  </si>
  <si>
    <t>Via Roma 101</t>
  </si>
  <si>
    <t>bene.vagienna@cert.ruparpiemonte.it</t>
  </si>
  <si>
    <t>ufficioprotocollo@benevagienna.it</t>
  </si>
  <si>
    <t>www.comune.benevagienna.cn.it</t>
  </si>
  <si>
    <t>c_a780</t>
  </si>
  <si>
    <t>Comune di Benestare</t>
  </si>
  <si>
    <t>Mantegna</t>
  </si>
  <si>
    <t>A780</t>
  </si>
  <si>
    <t>Piazza Dante, 1</t>
  </si>
  <si>
    <t>uff.protocollo.benestare@asmepec.it</t>
  </si>
  <si>
    <t>www.comune.benestare.rc.it</t>
  </si>
  <si>
    <t>c_a781</t>
  </si>
  <si>
    <t>Comune di Benetutti</t>
  </si>
  <si>
    <t>Rosolino</t>
  </si>
  <si>
    <t>Sini</t>
  </si>
  <si>
    <t>Responsabile Settore</t>
  </si>
  <si>
    <t>A781</t>
  </si>
  <si>
    <t>Corso Francesco Cocco-Ortu N. 76</t>
  </si>
  <si>
    <t>protocollo@pec.comune.benetutti.ss.it</t>
  </si>
  <si>
    <t>protocollo@comune.benetutti.ss.it</t>
  </si>
  <si>
    <t>www.comune.benetutti.ss.it</t>
  </si>
  <si>
    <t>c_a782</t>
  </si>
  <si>
    <t>Comune di Benevello</t>
  </si>
  <si>
    <t>MATTIA</t>
  </si>
  <si>
    <t>MORENA</t>
  </si>
  <si>
    <t>A782</t>
  </si>
  <si>
    <t>Via Scuole, 9</t>
  </si>
  <si>
    <t>comune.benevello.cn@cert.legalmail.it</t>
  </si>
  <si>
    <t>comune@comune.benevello.cn.it</t>
  </si>
  <si>
    <t>www.comune.benevello.cn.it</t>
  </si>
  <si>
    <t>c_a783</t>
  </si>
  <si>
    <t>Comune di Benevento</t>
  </si>
  <si>
    <t>Mario Clemente</t>
  </si>
  <si>
    <t>Mastella</t>
  </si>
  <si>
    <t>Via Annunziata, 138</t>
  </si>
  <si>
    <t>protocollogenerale@pec.comunebn.it</t>
  </si>
  <si>
    <t>www.comune.benevento.it</t>
  </si>
  <si>
    <t>https://www.facebook.com/ComunediBenevento/</t>
  </si>
  <si>
    <t>c_a784</t>
  </si>
  <si>
    <t>Comune di Benna</t>
  </si>
  <si>
    <t>Sitzia</t>
  </si>
  <si>
    <t>A784</t>
  </si>
  <si>
    <t>Via Re Umberto I n.1</t>
  </si>
  <si>
    <t>benna@pec.ptbiellese.it</t>
  </si>
  <si>
    <t>benna@ptb.provincia.biella.it</t>
  </si>
  <si>
    <t>www.comune.benna.bi.it</t>
  </si>
  <si>
    <t>c_a785</t>
  </si>
  <si>
    <t>Comune di Bentivoglio</t>
  </si>
  <si>
    <t>Erika</t>
  </si>
  <si>
    <t>Ferranti</t>
  </si>
  <si>
    <t>A785</t>
  </si>
  <si>
    <t>Piazza dei Martiri per la Liberta' 2</t>
  </si>
  <si>
    <t>comune.bentivoglio@pec.renogalliera.it</t>
  </si>
  <si>
    <t>www.comune.bentivoglio.bo.it</t>
  </si>
  <si>
    <t>c_a786</t>
  </si>
  <si>
    <t>Comune di Berbenno</t>
  </si>
  <si>
    <t>A786</t>
  </si>
  <si>
    <t>Via Europa, 7</t>
  </si>
  <si>
    <t>comuneberbenno@legalmail.it</t>
  </si>
  <si>
    <t>segreteria@comune.berbenno.bg.it</t>
  </si>
  <si>
    <t>www.comune.berbenno.bg.it</t>
  </si>
  <si>
    <t>https://www.facebook.com/Comuneberbenno</t>
  </si>
  <si>
    <t>c_a787</t>
  </si>
  <si>
    <t>Comune di Berbenno di Valtellina</t>
  </si>
  <si>
    <t>Fumasoni</t>
  </si>
  <si>
    <t>A787</t>
  </si>
  <si>
    <t>comune.berbennodivaltellina@pec.regione.lombardia.it</t>
  </si>
  <si>
    <t>sabrina.giudici@comune.berbenno.so.it</t>
  </si>
  <si>
    <t>www.comune.berbenno.so.it</t>
  </si>
  <si>
    <t>c_a788</t>
  </si>
  <si>
    <t>Comune di Berceto</t>
  </si>
  <si>
    <t>Lucchi</t>
  </si>
  <si>
    <t>A788</t>
  </si>
  <si>
    <t>Via Marconi, 18</t>
  </si>
  <si>
    <t>protocollo@postacert.comune.berceto.pr.it</t>
  </si>
  <si>
    <t>www.comune.berceto.pr.it</t>
  </si>
  <si>
    <t>c_a789</t>
  </si>
  <si>
    <t>Comune di Berchidda</t>
  </si>
  <si>
    <t>Maria Caterina</t>
  </si>
  <si>
    <t>Demartis</t>
  </si>
  <si>
    <t>A789</t>
  </si>
  <si>
    <t>Piazza Del Popolo N. 5</t>
  </si>
  <si>
    <t>protocollo@pec.comune.berchidda.ot.it</t>
  </si>
  <si>
    <t>ufficioprotocollo@comune.berchidda.ot.it</t>
  </si>
  <si>
    <t>www.comune.berchidda.ot.it</t>
  </si>
  <si>
    <t>https://www.facebook.com/comunediberchidda</t>
  </si>
  <si>
    <t>UA-116995148-1</t>
  </si>
  <si>
    <t>c_a791</t>
  </si>
  <si>
    <t>Comune di Beregazzo Con Figliaro</t>
  </si>
  <si>
    <t>Abati</t>
  </si>
  <si>
    <t>A791</t>
  </si>
  <si>
    <t>Corso Roma, 35</t>
  </si>
  <si>
    <t>comune.beregazzoconfigliaro@pec.provincia.como.it</t>
  </si>
  <si>
    <t>info@comune.beregazzoconfigliaro.co.it</t>
  </si>
  <si>
    <t>www.comune.beregazzoconfigliaro.co.it</t>
  </si>
  <si>
    <t>c_a792</t>
  </si>
  <si>
    <t>Comune di Bereguardo</t>
  </si>
  <si>
    <t>Leone</t>
  </si>
  <si>
    <t>A792</t>
  </si>
  <si>
    <t>comune.bereguardo@pec.regione.lombardia.it</t>
  </si>
  <si>
    <t>protocollo@comune.bereguardo.pv.it</t>
  </si>
  <si>
    <t>www.comune.bereguardo.pv.it</t>
  </si>
  <si>
    <t>c_a793</t>
  </si>
  <si>
    <t>Comune di Bergamasco</t>
  </si>
  <si>
    <t>A793</t>
  </si>
  <si>
    <t>Via IV Novembre,20</t>
  </si>
  <si>
    <t>bergamasco@pec.comune.bergamasco.al.it</t>
  </si>
  <si>
    <t>protocollo@comune.bergamasco.al.it</t>
  </si>
  <si>
    <t>ragioneria@comune.bergamasco.al.it</t>
  </si>
  <si>
    <t>www.comune.bergamasco.al.it</t>
  </si>
  <si>
    <t>c_a794</t>
  </si>
  <si>
    <t>Comune di Bergamo</t>
  </si>
  <si>
    <t>Gori</t>
  </si>
  <si>
    <t>Piazza Matteotti, 27</t>
  </si>
  <si>
    <t>protocollo@cert.comune.bergamo.it</t>
  </si>
  <si>
    <t>ggori@comune.bg.it</t>
  </si>
  <si>
    <t>www.comune.bergamo.it</t>
  </si>
  <si>
    <t>c_a795</t>
  </si>
  <si>
    <t>Comune di Bergantino</t>
  </si>
  <si>
    <t>Chiccoli</t>
  </si>
  <si>
    <t>A795</t>
  </si>
  <si>
    <t>Via V. Emanuele II, 107</t>
  </si>
  <si>
    <t>comune.bergantino.ro@pecveneto.it</t>
  </si>
  <si>
    <t>affarigenerali.comune.bergantino.ro@pecveneto.it</t>
  </si>
  <si>
    <t>demografici.comune.bergantino.ro@pecveneto.it</t>
  </si>
  <si>
    <t>ragioneria.comune.bergantino.ro@pecveneto.it</t>
  </si>
  <si>
    <t>tecnico.comune.bergantino.ro@pecveneto.it</t>
  </si>
  <si>
    <t>www.comune.bergantino.ro.it</t>
  </si>
  <si>
    <t>c_a796</t>
  </si>
  <si>
    <t>Comune di Bergeggi</t>
  </si>
  <si>
    <t>Bormida</t>
  </si>
  <si>
    <t>A796</t>
  </si>
  <si>
    <t>Via A. De Mari N. 28/D</t>
  </si>
  <si>
    <t>protocollo@pec.comune.bergeggi.sv.it</t>
  </si>
  <si>
    <t>bergeggi@comune.bergeggi.sv.it</t>
  </si>
  <si>
    <t>www.comune.bergeggi.gov.it</t>
  </si>
  <si>
    <t>c_a798</t>
  </si>
  <si>
    <t>Comune di Bergolo</t>
  </si>
  <si>
    <t>Marone</t>
  </si>
  <si>
    <t>A798</t>
  </si>
  <si>
    <t>Via Roma 6</t>
  </si>
  <si>
    <t>comune.bergolo.cn@cert.legalmail.it</t>
  </si>
  <si>
    <t>bergolo@ruparpiemonte.it</t>
  </si>
  <si>
    <t>www.comune.bergolo.it</t>
  </si>
  <si>
    <t>c_a799</t>
  </si>
  <si>
    <t>Comune di Berlingo</t>
  </si>
  <si>
    <t>Venturo</t>
  </si>
  <si>
    <t>A799</t>
  </si>
  <si>
    <t>Piazza Paolo VI, 2</t>
  </si>
  <si>
    <t>protocollo@pec.comune.berlingo.bs.it</t>
  </si>
  <si>
    <t>info@comune.berlingo.bs.it</t>
  </si>
  <si>
    <t>www.comune.berlingo.bs.it</t>
  </si>
  <si>
    <t>c_a7bd</t>
  </si>
  <si>
    <t>Ordine delle Professioni Infermieristiche della Provincia di Venezia</t>
  </si>
  <si>
    <t>Bottacin</t>
  </si>
  <si>
    <t>Piazzale Leonardo Da Vinci 8/F-Mestre (ang. Via Cappuccina)</t>
  </si>
  <si>
    <t>ordine@pec.opivenezia.it</t>
  </si>
  <si>
    <t>ORDINE@OPIVENEZIA.IT</t>
  </si>
  <si>
    <t>www.opivenezia.it</t>
  </si>
  <si>
    <t>https://www.facebook.com/ipasvivenezia/</t>
  </si>
  <si>
    <t>UA-18779770-1</t>
  </si>
  <si>
    <t>c_a801</t>
  </si>
  <si>
    <t>Comune di Bernalda</t>
  </si>
  <si>
    <t>Domenico Raffaele</t>
  </si>
  <si>
    <t>Tataranno</t>
  </si>
  <si>
    <t>A801</t>
  </si>
  <si>
    <t>p. Plebiscito</t>
  </si>
  <si>
    <t>comunebernalda@pcert.postecert.it</t>
  </si>
  <si>
    <t>www.comune.bernalda.matera.it</t>
  </si>
  <si>
    <t>c_a802</t>
  </si>
  <si>
    <t>Comune di Bernareggio</t>
  </si>
  <si>
    <t xml:space="preserve">Andrea </t>
  </si>
  <si>
    <t>A802</t>
  </si>
  <si>
    <t>Via S.Pertini 46</t>
  </si>
  <si>
    <t>protocollo@comunebernareggio.org</t>
  </si>
  <si>
    <t>protocollo@comune.bernareggio.mb.it</t>
  </si>
  <si>
    <t>www.comune.bernareggio.mb.it</t>
  </si>
  <si>
    <t>UA-28111895-1</t>
  </si>
  <si>
    <t>c_a804</t>
  </si>
  <si>
    <t>Comune di Bernate Ticino</t>
  </si>
  <si>
    <t>Mariapia</t>
  </si>
  <si>
    <t>A804</t>
  </si>
  <si>
    <t>Piazza Della Pace snc</t>
  </si>
  <si>
    <t>bernateticino@legalmail.it</t>
  </si>
  <si>
    <t>www.comune.bernateticino.mi.it</t>
  </si>
  <si>
    <t>c_a805</t>
  </si>
  <si>
    <t>Comune di Bernezzo</t>
  </si>
  <si>
    <t>Laura Delfina</t>
  </si>
  <si>
    <t>Vietto</t>
  </si>
  <si>
    <t>A805</t>
  </si>
  <si>
    <t>Via Umberto I , 97</t>
  </si>
  <si>
    <t>bernezzo@cert.legalmail.it</t>
  </si>
  <si>
    <t>info@comune.bernezzo.cn.it</t>
  </si>
  <si>
    <t>www.comune.bernezzo.cn.it</t>
  </si>
  <si>
    <t>c_a809</t>
  </si>
  <si>
    <t>Comune di Bertinoro</t>
  </si>
  <si>
    <t>Gessica</t>
  </si>
  <si>
    <t>Allegni</t>
  </si>
  <si>
    <t>A809</t>
  </si>
  <si>
    <t>Piazza della Liberta',1</t>
  </si>
  <si>
    <t>protocollo@pec.comune.bertinoro.fc.it</t>
  </si>
  <si>
    <t>protocollo@comune.bertinoro.fc.it</t>
  </si>
  <si>
    <t>www.comune.bertinoro.fc.it</t>
  </si>
  <si>
    <t>c_a810</t>
  </si>
  <si>
    <t>Comune di Bertiolo</t>
  </si>
  <si>
    <t>Viscardis</t>
  </si>
  <si>
    <t>A810</t>
  </si>
  <si>
    <t>Viale Rimembranze, 1</t>
  </si>
  <si>
    <t>comune.bertiolo@certgov.fvg.it</t>
  </si>
  <si>
    <t>protocollo@comune.bertiolo.ud.it</t>
  </si>
  <si>
    <t>www.comune.bertiolo.ud.it</t>
  </si>
  <si>
    <t>UA-59807093-46</t>
  </si>
  <si>
    <t>c_a811</t>
  </si>
  <si>
    <t>Comune di Bertonico</t>
  </si>
  <si>
    <t>Chiesa</t>
  </si>
  <si>
    <t>A811</t>
  </si>
  <si>
    <t>Via Matteotti 12</t>
  </si>
  <si>
    <t>comune.bertonico@pec.regione.lombardia.it</t>
  </si>
  <si>
    <t>ragioneria@comune.bertonico.lo.it</t>
  </si>
  <si>
    <t>www.comune.bertonico.lo.it</t>
  </si>
  <si>
    <t>c_a812</t>
  </si>
  <si>
    <t>Comune di Berzano di San Pietro</t>
  </si>
  <si>
    <t>A812</t>
  </si>
  <si>
    <t>Piazza Municipale N. 1</t>
  </si>
  <si>
    <t>berzano.di.san.pietro@cert.ruparpiemonte.it</t>
  </si>
  <si>
    <t>protocollo@comune.berzanosanpietro.at.it</t>
  </si>
  <si>
    <t>www.comune.berzanosanpietro.at.it</t>
  </si>
  <si>
    <t>UA-119021691-4</t>
  </si>
  <si>
    <t>c_a813</t>
  </si>
  <si>
    <t>Comune di Berzano di Tortona</t>
  </si>
  <si>
    <t>Enrica</t>
  </si>
  <si>
    <t>Pavione</t>
  </si>
  <si>
    <t>A813</t>
  </si>
  <si>
    <t>Piazza Caduti Della Liberta' 5</t>
  </si>
  <si>
    <t>berzano.di.tortona@cert.ruparpiemonte.it</t>
  </si>
  <si>
    <t>info@comune.berzanoditortona.al.it</t>
  </si>
  <si>
    <t>www.comuneberzanoditortona.it</t>
  </si>
  <si>
    <t>c_a815</t>
  </si>
  <si>
    <t>Comune di Berzo San Fermo</t>
  </si>
  <si>
    <t>Trapletti</t>
  </si>
  <si>
    <t>A815</t>
  </si>
  <si>
    <t>Via Monsignor Trapletti, 15</t>
  </si>
  <si>
    <t>protocollo@comuneberzosanfermo.legalmail.it</t>
  </si>
  <si>
    <t>www.comune.berzo-san-fermo.bg.it</t>
  </si>
  <si>
    <t>UA-34412067-3</t>
  </si>
  <si>
    <t>c_a816</t>
  </si>
  <si>
    <t>Comune di Berzo Demo</t>
  </si>
  <si>
    <t>SCELLI</t>
  </si>
  <si>
    <t>A816</t>
  </si>
  <si>
    <t>Piazza Donatori Di Sangue</t>
  </si>
  <si>
    <t>protocollo@pec.comune.berzo-demo.bs.it</t>
  </si>
  <si>
    <t>info@comune.berzo-demo.bs.it</t>
  </si>
  <si>
    <t>www.comune.berzo-demo.bs.it</t>
  </si>
  <si>
    <t>c_a817</t>
  </si>
  <si>
    <t>Comune di Berzo Inferiore</t>
  </si>
  <si>
    <t>Ruggero</t>
  </si>
  <si>
    <t>A817</t>
  </si>
  <si>
    <t>Piazza Umberto I, N. 34/A</t>
  </si>
  <si>
    <t>protocollo@pec.comune.berzo-inferiore.bs.it</t>
  </si>
  <si>
    <t>info@comune.berzo-inferiore.bs.it</t>
  </si>
  <si>
    <t>www.comune.berzo-inferiore.bs.it</t>
  </si>
  <si>
    <t>https://www.facebook.com/comune.berzoinferiore.bs.it/</t>
  </si>
  <si>
    <t>c_a818</t>
  </si>
  <si>
    <t>Comune di Besana in Brianza</t>
  </si>
  <si>
    <t>Pozzoli</t>
  </si>
  <si>
    <t>A818</t>
  </si>
  <si>
    <t>protocollo@pec.comune.besanainbrianza.mb.it</t>
  </si>
  <si>
    <t>protocollo@comune.besanainbrianza.mb.it</t>
  </si>
  <si>
    <t>www.comune.besanainbrianza.mb.it</t>
  </si>
  <si>
    <t>https://www.facebook.com/pages/Comune-Di-Besana-In-Brianza/399476907491647</t>
  </si>
  <si>
    <t>https://twitter.com/BesanainBrianza</t>
  </si>
  <si>
    <t>http://www.youtube.com/user/comunebesanabrianza</t>
  </si>
  <si>
    <t>c_a819</t>
  </si>
  <si>
    <t>Comune di Besano</t>
  </si>
  <si>
    <t>Leslie Giovanni</t>
  </si>
  <si>
    <t>Mulas</t>
  </si>
  <si>
    <t>A819</t>
  </si>
  <si>
    <t>Piazza Della Chiesa, 2</t>
  </si>
  <si>
    <t>comune.besano@pec.regione.lombardia.it</t>
  </si>
  <si>
    <t>finanze@comune.besano.va.it</t>
  </si>
  <si>
    <t>www.comune.besano.va.it</t>
  </si>
  <si>
    <t>c_a820</t>
  </si>
  <si>
    <t>Comune di Besate</t>
  </si>
  <si>
    <t>Beltrami</t>
  </si>
  <si>
    <t>A820</t>
  </si>
  <si>
    <t>Via Duca Uberto, 5</t>
  </si>
  <si>
    <t>protocollo@pec.comune.besate.mi.it</t>
  </si>
  <si>
    <t>anagrafe@comune.besate.mi.it</t>
  </si>
  <si>
    <t>ragioneria@comune.besate.mi.it</t>
  </si>
  <si>
    <t>segreteria@comune.besate.mi.it</t>
  </si>
  <si>
    <t>www.comune.besate.mi.it</t>
  </si>
  <si>
    <t>c_a821</t>
  </si>
  <si>
    <t>Comune di Besenello</t>
  </si>
  <si>
    <t>Comperini</t>
  </si>
  <si>
    <t>A821</t>
  </si>
  <si>
    <t>Via Degasperi, 5</t>
  </si>
  <si>
    <t>comunedibesenello@pec.it</t>
  </si>
  <si>
    <t>segreteria@comune.besenello.tn.it</t>
  </si>
  <si>
    <t>www.comune.besenello.tn.it</t>
  </si>
  <si>
    <t>UA-59949611-44</t>
  </si>
  <si>
    <t>c_a823</t>
  </si>
  <si>
    <t>Comune di Besenzone</t>
  </si>
  <si>
    <t>Filiberti</t>
  </si>
  <si>
    <t>A823</t>
  </si>
  <si>
    <t>Via Villa, 130</t>
  </si>
  <si>
    <t>comune.besenzone@sintranet.legalmail.it</t>
  </si>
  <si>
    <t>info@comune.besenzone.pc.it</t>
  </si>
  <si>
    <t>www.comune.besenzone.pc.it</t>
  </si>
  <si>
    <t>c_a825</t>
  </si>
  <si>
    <t>Comune di Besnate</t>
  </si>
  <si>
    <t>Corbo</t>
  </si>
  <si>
    <t>A825</t>
  </si>
  <si>
    <t>Piazza Mazzini, 16</t>
  </si>
  <si>
    <t>protocollo@pec.comune.besnate.va.it</t>
  </si>
  <si>
    <t>ced@comune.besnate.va.it</t>
  </si>
  <si>
    <t>www.comune.besnate.va.it</t>
  </si>
  <si>
    <t>https://www.facebook.com/comunedibesnate</t>
  </si>
  <si>
    <t>https://www.youtube.com/channel/UCZyBYxjABMUmhg7X2Igiqyg</t>
  </si>
  <si>
    <t>c_a826</t>
  </si>
  <si>
    <t>Comune di Besozzo</t>
  </si>
  <si>
    <t>Del Torchio</t>
  </si>
  <si>
    <t>A826</t>
  </si>
  <si>
    <t>Via Mazzini 4</t>
  </si>
  <si>
    <t>comune.besozzo.va@halleycert.it</t>
  </si>
  <si>
    <t>www.comune.besozzo.va.it</t>
  </si>
  <si>
    <t>c_a827</t>
  </si>
  <si>
    <t>Comune di Bessude</t>
  </si>
  <si>
    <t>BESSUDE</t>
  </si>
  <si>
    <t>Marras</t>
  </si>
  <si>
    <t>A827</t>
  </si>
  <si>
    <t>Via Roma 38</t>
  </si>
  <si>
    <t>protocollo@pec.comune.bessude.ss.it</t>
  </si>
  <si>
    <t>protocollo@comune.bessude.ss.it</t>
  </si>
  <si>
    <t>www.comune.bessude.ss.it</t>
  </si>
  <si>
    <t>UA-77737450-16</t>
  </si>
  <si>
    <t>c_a831</t>
  </si>
  <si>
    <t>Comune di Bettola</t>
  </si>
  <si>
    <t>Negri</t>
  </si>
  <si>
    <t>A831</t>
  </si>
  <si>
    <t>Piazza Cristoforo Colombo n. 10</t>
  </si>
  <si>
    <t>protocollo@pec.comune.bettola.pc.it</t>
  </si>
  <si>
    <t>protocollo@comune.bettola.pc.it</t>
  </si>
  <si>
    <t>segreteria@comune.bettola.pc.it</t>
  </si>
  <si>
    <t>sindaco@comune.bettola.pc.it</t>
  </si>
  <si>
    <t>tecnico@comune.bettola.pc.it</t>
  </si>
  <si>
    <t>www.comune.bettola.pc.it</t>
  </si>
  <si>
    <t>c_a832</t>
  </si>
  <si>
    <t>Comune di Bettona</t>
  </si>
  <si>
    <t>Lamberto</t>
  </si>
  <si>
    <t>Marcantonini</t>
  </si>
  <si>
    <t>A832</t>
  </si>
  <si>
    <t>segreteria@pec.comune.bettona.pg.it</t>
  </si>
  <si>
    <t>ragioneria@pec.comune.bettona.pg.it</t>
  </si>
  <si>
    <t>sett.urbanistica@comune.bettona.pg.it</t>
  </si>
  <si>
    <t>www.comune.bettona.pg.it</t>
  </si>
  <si>
    <t>c_a834</t>
  </si>
  <si>
    <t>Comune di Beura Cardezza</t>
  </si>
  <si>
    <t>Carigi</t>
  </si>
  <si>
    <t>A834</t>
  </si>
  <si>
    <t>Piazza Matteotti, 6</t>
  </si>
  <si>
    <t>tributi.beuracardezza@anutel.it</t>
  </si>
  <si>
    <t>municipio@comune.beuracardezza.vb.it</t>
  </si>
  <si>
    <t>www.comune.beuracardezza.vb.it</t>
  </si>
  <si>
    <t>UA-109936116-19</t>
  </si>
  <si>
    <t>c_a835</t>
  </si>
  <si>
    <t>Comune di Bevagna</t>
  </si>
  <si>
    <t>Annarita</t>
  </si>
  <si>
    <t>Falsacappa</t>
  </si>
  <si>
    <t>A835</t>
  </si>
  <si>
    <t>Corso Matteotti, 58</t>
  </si>
  <si>
    <t>comune.bevagna@postacert.umbria.it</t>
  </si>
  <si>
    <t>www.comune.bevagna.pg.it</t>
  </si>
  <si>
    <t>UA-19174528-1</t>
  </si>
  <si>
    <t>c_a836</t>
  </si>
  <si>
    <t>Comune di Beverino</t>
  </si>
  <si>
    <t>Cosini</t>
  </si>
  <si>
    <t>A836</t>
  </si>
  <si>
    <t>Via Aurelia Nord, 1</t>
  </si>
  <si>
    <t>comunebeverino@legalmail.it</t>
  </si>
  <si>
    <t>area.amministrativa@comune.beverino.sp.it</t>
  </si>
  <si>
    <t>www.comune.beverino.sp.it</t>
  </si>
  <si>
    <t>c_a837</t>
  </si>
  <si>
    <t>Comune di Bevilacqua</t>
  </si>
  <si>
    <t>Girlanda</t>
  </si>
  <si>
    <t>A837</t>
  </si>
  <si>
    <t>Via Roma 264</t>
  </si>
  <si>
    <t>segreteria.bevilacqua@pec.comune.bevilacqua.vr.it</t>
  </si>
  <si>
    <t>demografici.bevilacqua@pec.comune.bevilacqua.vr.it</t>
  </si>
  <si>
    <t>ragioneria.bevilacqua@pec.comune.bevilacqua.vr.it</t>
  </si>
  <si>
    <t>tecnico.bevilacqua@pec.comune.bevilacqua.vr.it</t>
  </si>
  <si>
    <t>www.comune.bevilacqua.vr.it</t>
  </si>
  <si>
    <t>c_a841</t>
  </si>
  <si>
    <t>Comune di Biancavilla</t>
  </si>
  <si>
    <t>Bonanno</t>
  </si>
  <si>
    <t>A841</t>
  </si>
  <si>
    <t>Via Vitt. Emanuele, 467</t>
  </si>
  <si>
    <t>protocollo@pec.comune.biancavilla.ct.it</t>
  </si>
  <si>
    <t>elettorale@pec.comune.biancavilla.ct.it</t>
  </si>
  <si>
    <t>fatture.elettroniche@pec.comune.biancavilla.ct.it</t>
  </si>
  <si>
    <t>servizi.finanziari@pec.comune.biancavilla.ct.it</t>
  </si>
  <si>
    <t>suap@pec.comune.biancavilla.ct.it</t>
  </si>
  <si>
    <t>www.comune.biancavilla.ct.it/</t>
  </si>
  <si>
    <t>c_a842</t>
  </si>
  <si>
    <t>Comune di Bianchi</t>
  </si>
  <si>
    <t>TAVERNA</t>
  </si>
  <si>
    <t>A842</t>
  </si>
  <si>
    <t>Piazza Matteotti, 15</t>
  </si>
  <si>
    <t>protocollo.bianchi@asmepec.it</t>
  </si>
  <si>
    <t>anagrafe@comune.bianchi.cs.it</t>
  </si>
  <si>
    <t>www.comune.bianchi.cs.it</t>
  </si>
  <si>
    <t>c_a843</t>
  </si>
  <si>
    <t>Comune di Bianco</t>
  </si>
  <si>
    <t>Filomena</t>
  </si>
  <si>
    <t>Mollica</t>
  </si>
  <si>
    <t>funzionaria ufficio tecnico</t>
  </si>
  <si>
    <t>A843</t>
  </si>
  <si>
    <t>Piazza 5 Martiri</t>
  </si>
  <si>
    <t>protocollo.comunebianco.rc@asmepec.it</t>
  </si>
  <si>
    <t>ufficio.ragioneria@comune.bianco.rc.it</t>
  </si>
  <si>
    <t>www.comune.bianco.rc.it</t>
  </si>
  <si>
    <t>c_a844</t>
  </si>
  <si>
    <t>Comune di Biandrate</t>
  </si>
  <si>
    <t>Pigat</t>
  </si>
  <si>
    <t>A844</t>
  </si>
  <si>
    <t>Piazza Cesare Battisti N.12</t>
  </si>
  <si>
    <t>biandrate@pcert.it</t>
  </si>
  <si>
    <t>info@comune.biandrate.no.it</t>
  </si>
  <si>
    <t>www.comune.biandrate.no.it</t>
  </si>
  <si>
    <t>UA-109936116-10</t>
  </si>
  <si>
    <t>c_a845</t>
  </si>
  <si>
    <t>Comune di Biandronno</t>
  </si>
  <si>
    <t>Porotti</t>
  </si>
  <si>
    <t>A845</t>
  </si>
  <si>
    <t>protocollo@pec.comune.biandronno.va.it</t>
  </si>
  <si>
    <t>ufficiosegreteria@comune.biandronno.va.ite</t>
  </si>
  <si>
    <t>www.comune.biandronno.va.it</t>
  </si>
  <si>
    <t>c_a846</t>
  </si>
  <si>
    <t>Comune di Bianzano</t>
  </si>
  <si>
    <t>NERELLA</t>
  </si>
  <si>
    <t>ZENONI</t>
  </si>
  <si>
    <t>A846</t>
  </si>
  <si>
    <t>Via Chiesa, 7</t>
  </si>
  <si>
    <t>protocollo@comunebianzano.legalmail.it</t>
  </si>
  <si>
    <t>info@comune.bianzano.bg.it</t>
  </si>
  <si>
    <t>www.comune.bianzano.bg.it</t>
  </si>
  <si>
    <t>https://www.facebook.com/ComunediBianzano/</t>
  </si>
  <si>
    <t>c_a847</t>
  </si>
  <si>
    <t>Comune di Bianze'</t>
  </si>
  <si>
    <t>Bailo</t>
  </si>
  <si>
    <t>A847</t>
  </si>
  <si>
    <t>Via Isnardi, 17</t>
  </si>
  <si>
    <t>bianze@legalmail.it</t>
  </si>
  <si>
    <t>bianze@ruparpiemonte.it</t>
  </si>
  <si>
    <t>www.comune.bianze.vc.it</t>
  </si>
  <si>
    <t>c_a848</t>
  </si>
  <si>
    <t>Comune di Bianzone</t>
  </si>
  <si>
    <t>Alan</t>
  </si>
  <si>
    <t>Delle Coste</t>
  </si>
  <si>
    <t>A848</t>
  </si>
  <si>
    <t>Via Teglio 1</t>
  </si>
  <si>
    <t>protocollo.bianzone@cert.provincia.so.it</t>
  </si>
  <si>
    <t>www.comune.bianzone.so.it</t>
  </si>
  <si>
    <t>c_a849</t>
  </si>
  <si>
    <t>Comune di Biassono</t>
  </si>
  <si>
    <t>A849</t>
  </si>
  <si>
    <t>Via San Martino 9</t>
  </si>
  <si>
    <t>biassono@pec.it</t>
  </si>
  <si>
    <t>SEGRETERIA@BIASSONO.ORG</t>
  </si>
  <si>
    <t>www.biassono.org</t>
  </si>
  <si>
    <t>c_a850</t>
  </si>
  <si>
    <t>Comune di Bibbiano</t>
  </si>
  <si>
    <t>Rustichelli</t>
  </si>
  <si>
    <t>RESPONSABILE SERVIZIO AFFARI GENERALI E BILANCIO</t>
  </si>
  <si>
    <t>A850</t>
  </si>
  <si>
    <t>Piazza Damiano Chiesa,2</t>
  </si>
  <si>
    <t>bibbiano@cert.provincia.re.it</t>
  </si>
  <si>
    <t>www.comune.bibbiano.re.it</t>
  </si>
  <si>
    <t>https://it-it.facebook.com/comunedibibbiano/</t>
  </si>
  <si>
    <t>c_a851</t>
  </si>
  <si>
    <t>Comune di Bibbiena</t>
  </si>
  <si>
    <t>Vagnoli</t>
  </si>
  <si>
    <t>A851</t>
  </si>
  <si>
    <t>Via Berni, 25</t>
  </si>
  <si>
    <t>bibbiena@postacert.toscana.it</t>
  </si>
  <si>
    <t>www.comunedibibbiena.ar.it</t>
  </si>
  <si>
    <t>c_a852</t>
  </si>
  <si>
    <t>Comune di Bibbona</t>
  </si>
  <si>
    <t>Fedeli</t>
  </si>
  <si>
    <t>A852</t>
  </si>
  <si>
    <t>Piazza C.Colombo, 1</t>
  </si>
  <si>
    <t>comune.bibbona@pec.it</t>
  </si>
  <si>
    <t>www.comune.bibbona.livorno.it/</t>
  </si>
  <si>
    <t>UA-3895760-36</t>
  </si>
  <si>
    <t>c_a853</t>
  </si>
  <si>
    <t>Comune di Bibiana</t>
  </si>
  <si>
    <t>Rossetto</t>
  </si>
  <si>
    <t>A853</t>
  </si>
  <si>
    <t>postacert@pec.comunebibiana.it</t>
  </si>
  <si>
    <t>protocollo@comune.bibiana.to.it</t>
  </si>
  <si>
    <t>ragioneria@comune.bibiana.to.it</t>
  </si>
  <si>
    <t>www.comune.bibiana.to.it</t>
  </si>
  <si>
    <t>c_a854</t>
  </si>
  <si>
    <t>Comune di Biccari</t>
  </si>
  <si>
    <t>Gianfilippo</t>
  </si>
  <si>
    <t>Mignogna</t>
  </si>
  <si>
    <t>A854</t>
  </si>
  <si>
    <t>comune@pec.comune.biccari.fg.it</t>
  </si>
  <si>
    <t>affgen@pec.comune.biccari.fg.it</t>
  </si>
  <si>
    <t>demografico@pec.comune.biccari.fg.it</t>
  </si>
  <si>
    <t>finanze@pec.comune.biccari.fg.it</t>
  </si>
  <si>
    <t>tecnico@pec.comune.biccari.fg.it</t>
  </si>
  <si>
    <t>www.comune.biccari.fg.it</t>
  </si>
  <si>
    <t>UA-166249532-1</t>
  </si>
  <si>
    <t>c_a855</t>
  </si>
  <si>
    <t>Comune di Bicinicco</t>
  </si>
  <si>
    <t>Turello</t>
  </si>
  <si>
    <t>A855</t>
  </si>
  <si>
    <t>Via Palmanova,12</t>
  </si>
  <si>
    <t>comune.bicinicco@certgov.fvg.it</t>
  </si>
  <si>
    <t>segretario@comune.bicinicco.ud.it</t>
  </si>
  <si>
    <t>www.comune.bicinicco.ud.it</t>
  </si>
  <si>
    <t>https://www.facebook.com/comunedibicinicco/</t>
  </si>
  <si>
    <t>UA-59807093-40</t>
  </si>
  <si>
    <t>c_a856</t>
  </si>
  <si>
    <t>Comune di Bidoni'</t>
  </si>
  <si>
    <t>ILARIA</t>
  </si>
  <si>
    <t>SEDDA</t>
  </si>
  <si>
    <t>A856</t>
  </si>
  <si>
    <t>Via Taloro 3</t>
  </si>
  <si>
    <t>protocollo@pec.comune.bidoni.or.it</t>
  </si>
  <si>
    <t>servizi.demografici@comune.bidoni.or.it</t>
  </si>
  <si>
    <t>www.comune.bidoni.or.it</t>
  </si>
  <si>
    <t>c_a857</t>
  </si>
  <si>
    <t>Comune di Blera</t>
  </si>
  <si>
    <t>Mazzarella</t>
  </si>
  <si>
    <t>A857</t>
  </si>
  <si>
    <t>Via dei Pozzi, 34</t>
  </si>
  <si>
    <t>uffici@pec.comuneblera.it</t>
  </si>
  <si>
    <t>ufficioamministrazione@comuneblera.it</t>
  </si>
  <si>
    <t>www.comuneblera.it</t>
  </si>
  <si>
    <t>https://www.facebook.com/comunediblera</t>
  </si>
  <si>
    <t>c_a859</t>
  </si>
  <si>
    <t>Comune di Biella</t>
  </si>
  <si>
    <t>Corradino</t>
  </si>
  <si>
    <t>Via Battistero, 4</t>
  </si>
  <si>
    <t>protocollo@cert.comune.biella.it</t>
  </si>
  <si>
    <t>www.comune.biella.it</t>
  </si>
  <si>
    <t>UA-73019313-3</t>
  </si>
  <si>
    <t>C_A861</t>
  </si>
  <si>
    <t>Comune di Bienno</t>
  </si>
  <si>
    <t>Stanzione</t>
  </si>
  <si>
    <t>A861</t>
  </si>
  <si>
    <t>Piazza Liberazione, 1</t>
  </si>
  <si>
    <t>protocollo@pec.comune.bienno.bs.it</t>
  </si>
  <si>
    <t>info@comune.bienno.bs.it</t>
  </si>
  <si>
    <t>polizialocale@pec.comune.bienno.bs.it</t>
  </si>
  <si>
    <t>tecnico@pec.comune.bienno.bs.it</t>
  </si>
  <si>
    <t>www.comune.bienno.bs.it</t>
  </si>
  <si>
    <t>c_a863</t>
  </si>
  <si>
    <t>Comune di Bieno</t>
  </si>
  <si>
    <t>Giorgio Mario</t>
  </si>
  <si>
    <t>Tognolli</t>
  </si>
  <si>
    <t>A863</t>
  </si>
  <si>
    <t>Piazza Maggiore, 3</t>
  </si>
  <si>
    <t>comune@pec.comune.bieno.tn.it</t>
  </si>
  <si>
    <t>info@comune.bieno.tn.it</t>
  </si>
  <si>
    <t>ragioneria@comune.bieno.tn.it</t>
  </si>
  <si>
    <t>www.comune.bieno.tn.it</t>
  </si>
  <si>
    <t>UA-71219854-50</t>
  </si>
  <si>
    <t>c_a864</t>
  </si>
  <si>
    <t>Comune di Bientina</t>
  </si>
  <si>
    <t>Carmassi</t>
  </si>
  <si>
    <t>A864</t>
  </si>
  <si>
    <t>Piazza Vittorio Emanuele II, 53</t>
  </si>
  <si>
    <t>comune.bientina.pi.it@cert.legalmail.it</t>
  </si>
  <si>
    <t>protocollo@comune.bientina.pi.it</t>
  </si>
  <si>
    <t>urp@comune.bientina.pi.it</t>
  </si>
  <si>
    <t>www.comune.bientina.pi.it</t>
  </si>
  <si>
    <t>https://www.facebook.com/ComunediBientina/</t>
  </si>
  <si>
    <t>UA-104490037-22</t>
  </si>
  <si>
    <t>c_a870</t>
  </si>
  <si>
    <t>Comune di Binago</t>
  </si>
  <si>
    <t>Alberto Vincenzo</t>
  </si>
  <si>
    <t>A870</t>
  </si>
  <si>
    <t>P.zza V. Veneto, 5</t>
  </si>
  <si>
    <t>comune.binago@pec.regione.lombardia.it</t>
  </si>
  <si>
    <t>info@comune.binago.co.it</t>
  </si>
  <si>
    <t>www.comune.binago.co.it</t>
  </si>
  <si>
    <t>UA-55734775-1</t>
  </si>
  <si>
    <t>C_A872</t>
  </si>
  <si>
    <t>Comune di Binasco</t>
  </si>
  <si>
    <t>Benvegnu'</t>
  </si>
  <si>
    <t>A872</t>
  </si>
  <si>
    <t>Via Matteotti - Castello Visconteo</t>
  </si>
  <si>
    <t>comune.binasco@legalmail.it</t>
  </si>
  <si>
    <t>www.comune.binasco.mi.it</t>
  </si>
  <si>
    <t>c_a874</t>
  </si>
  <si>
    <t>Comune di Binetto</t>
  </si>
  <si>
    <t>Bozzi</t>
  </si>
  <si>
    <t>A874</t>
  </si>
  <si>
    <t>Via Palo 2</t>
  </si>
  <si>
    <t>comunedibinetto@pec.it</t>
  </si>
  <si>
    <t>anagrafebinetto@pec.it</t>
  </si>
  <si>
    <t>protocollo@comune.binetto.ba.it</t>
  </si>
  <si>
    <t>www.comune.binetto.ba.it</t>
  </si>
  <si>
    <t>c_a876</t>
  </si>
  <si>
    <t>Comune di Bioglio</t>
  </si>
  <si>
    <t>Ceffa</t>
  </si>
  <si>
    <t>A876</t>
  </si>
  <si>
    <t>Via Vittorio Emanuele Ii, 5</t>
  </si>
  <si>
    <t>bioglio@pec.ptbiellese.it</t>
  </si>
  <si>
    <t>bioglio@ptb.provincia.biella.it</t>
  </si>
  <si>
    <t>www.comune.bioglio.bi.it</t>
  </si>
  <si>
    <t>UA-109936116-28</t>
  </si>
  <si>
    <t>c_a877</t>
  </si>
  <si>
    <t>Comune di Bionaz</t>
  </si>
  <si>
    <t>NICASE</t>
  </si>
  <si>
    <t>A877</t>
  </si>
  <si>
    <t>Frazione Plan De Veyne, 1</t>
  </si>
  <si>
    <t>protocollo@pec.comune.bionaz.ao.it</t>
  </si>
  <si>
    <t>segreteria@comune.bionaz.ao.it</t>
  </si>
  <si>
    <t>www.comune.bionaz.ao.it</t>
  </si>
  <si>
    <t>c_a878</t>
  </si>
  <si>
    <t>Comune di Bione</t>
  </si>
  <si>
    <t>ZANOTTI</t>
  </si>
  <si>
    <t>A878</t>
  </si>
  <si>
    <t>Piazza Caduti N.6</t>
  </si>
  <si>
    <t>protocollo@pec.comune.bione.bs.it</t>
  </si>
  <si>
    <t>protocollo@comune.bione.bs.it</t>
  </si>
  <si>
    <t>www.comune.bione.bs.it</t>
  </si>
  <si>
    <t>UA-1177438-13</t>
  </si>
  <si>
    <t>c_a880</t>
  </si>
  <si>
    <t>Comune di Birori</t>
  </si>
  <si>
    <t>Cadeddu</t>
  </si>
  <si>
    <t>A880</t>
  </si>
  <si>
    <t>Via Iv Novembre, 4</t>
  </si>
  <si>
    <t>ragioneria@pec.comune.birori.nu.it</t>
  </si>
  <si>
    <t>ragioneriabirori@virgilio.it</t>
  </si>
  <si>
    <t>www.comune.birori.nu.it</t>
  </si>
  <si>
    <t>c_a881</t>
  </si>
  <si>
    <t>Comune di Bisaccia</t>
  </si>
  <si>
    <t>MARCELLO ANTONIO</t>
  </si>
  <si>
    <t>ARMINIO</t>
  </si>
  <si>
    <t>A881</t>
  </si>
  <si>
    <t>Corso Romuleo, 86/A</t>
  </si>
  <si>
    <t>protocollo.bisaccia@asmepec.it</t>
  </si>
  <si>
    <t>www.comune.bisaccia.av.it</t>
  </si>
  <si>
    <t>UA-11718463-2</t>
  </si>
  <si>
    <t>c_a882</t>
  </si>
  <si>
    <t>Comune di Bisacquino</t>
  </si>
  <si>
    <t>Tommaso Francesco</t>
  </si>
  <si>
    <t>Di Giorgio</t>
  </si>
  <si>
    <t>A882</t>
  </si>
  <si>
    <t>Via Stazione</t>
  </si>
  <si>
    <t>protocollo@pec.comune.bisacquino.pa.it</t>
  </si>
  <si>
    <t>protocollo@comune.bisacquino.pa.it</t>
  </si>
  <si>
    <t>www.comune.bisacquino.pa.it</t>
  </si>
  <si>
    <t>c_a883</t>
  </si>
  <si>
    <t>Comune di Bisceglie</t>
  </si>
  <si>
    <t>Angarano</t>
  </si>
  <si>
    <t>v. Trento, 8</t>
  </si>
  <si>
    <t>protocollogenerale@cert.comune.bisceglie.bt.it</t>
  </si>
  <si>
    <t>www.comune.bisceglie.bt.it</t>
  </si>
  <si>
    <t>UA-32268242-1</t>
  </si>
  <si>
    <t>c_a884</t>
  </si>
  <si>
    <t>Comune di Bisegna</t>
  </si>
  <si>
    <t>Di Lorenzo</t>
  </si>
  <si>
    <t>A884</t>
  </si>
  <si>
    <t>Via Vittorio Emanuele</t>
  </si>
  <si>
    <t>comunebisegna@pec.it</t>
  </si>
  <si>
    <t>comune.bisegna.aq.it</t>
  </si>
  <si>
    <t>c_a885</t>
  </si>
  <si>
    <t>Comune di Bisenti</t>
  </si>
  <si>
    <t>RENZO</t>
  </si>
  <si>
    <t>SAPUTELLI</t>
  </si>
  <si>
    <t>A885</t>
  </si>
  <si>
    <t>Via Duca Degli Abruzzi</t>
  </si>
  <si>
    <t>comunebisenti@pec.it</t>
  </si>
  <si>
    <t>info@comune.bisenti.te.it</t>
  </si>
  <si>
    <t>vincenzo.palumbi@comune.bisenti.te.it</t>
  </si>
  <si>
    <t>www.comune.bisenti.te.it</t>
  </si>
  <si>
    <t>https://www.facebook.com/Comune-di-Bisenti-107705784894147</t>
  </si>
  <si>
    <t>UA-159944792-1</t>
  </si>
  <si>
    <t>c_a887</t>
  </si>
  <si>
    <t>Comune di Bisignano</t>
  </si>
  <si>
    <t>Fucile</t>
  </si>
  <si>
    <t>A887</t>
  </si>
  <si>
    <t>Piazza Collina Castello</t>
  </si>
  <si>
    <t>comune.bisignano.finanz.econom.trib@pec.it</t>
  </si>
  <si>
    <t>serviziofinanziario@comune.bisignano.cs.it</t>
  </si>
  <si>
    <t>www.comune.bisignano.cs.it</t>
  </si>
  <si>
    <t>c_a889</t>
  </si>
  <si>
    <t>Comune di Bistagno</t>
  </si>
  <si>
    <t>Vallegra</t>
  </si>
  <si>
    <t>A889</t>
  </si>
  <si>
    <t>Via Saracco, 31</t>
  </si>
  <si>
    <t>ragioneria@pec.comune.bistagno.al.it</t>
  </si>
  <si>
    <t>comune@comune.bistagno.al.it</t>
  </si>
  <si>
    <t>comune@pec.comune.bistagno.al.it</t>
  </si>
  <si>
    <t>www.comune.bistagno.al.it</t>
  </si>
  <si>
    <t>UA-109936116-2</t>
  </si>
  <si>
    <t>c_a891</t>
  </si>
  <si>
    <t>Comune di Bisuschio</t>
  </si>
  <si>
    <t>Resteghini</t>
  </si>
  <si>
    <t>A891</t>
  </si>
  <si>
    <t>Via Mazzini, 14</t>
  </si>
  <si>
    <t>comune.bisuschio@pec.regione.lombardia.it</t>
  </si>
  <si>
    <t>www.comune.bisuschio.va.it</t>
  </si>
  <si>
    <t>c_a892</t>
  </si>
  <si>
    <t>Comune di Bitetto</t>
  </si>
  <si>
    <t>Fiorenza</t>
  </si>
  <si>
    <t>Pascazio</t>
  </si>
  <si>
    <t>A892</t>
  </si>
  <si>
    <t>protocollo.bitetto@pec.egovba.it</t>
  </si>
  <si>
    <t>affarigenerali@comune.bitetto.ba.it</t>
  </si>
  <si>
    <t>settorefinanziario@comune.bitetto.ba.it</t>
  </si>
  <si>
    <t>www.comune.bitetto.ba.it</t>
  </si>
  <si>
    <t>c_a893</t>
  </si>
  <si>
    <t>Comune di Bitonto</t>
  </si>
  <si>
    <t>Abbaticchio</t>
  </si>
  <si>
    <t>c, Vittorio Emanuele II, 41</t>
  </si>
  <si>
    <t>protocollo.comunebitonto@pec.rupar.puglia.it</t>
  </si>
  <si>
    <t>protocollopm.comunebitonto@pec.rupar.puglia.it</t>
  </si>
  <si>
    <t>www.comune.bitonto.ba.it</t>
  </si>
  <si>
    <t>c_a894</t>
  </si>
  <si>
    <t>Comune di Bitritto</t>
  </si>
  <si>
    <t>Giulitto</t>
  </si>
  <si>
    <t>A894</t>
  </si>
  <si>
    <t>Piazza Leone N. 14</t>
  </si>
  <si>
    <t>affarigenerali@pec.comune.bitritto.ba.it</t>
  </si>
  <si>
    <t>finanziario@pec.comune.bitritto.ba.it</t>
  </si>
  <si>
    <t>www.comune.bitritto.ba.it</t>
  </si>
  <si>
    <t>c_a895</t>
  </si>
  <si>
    <t>Comune di Bitti</t>
  </si>
  <si>
    <t>Ciccolini</t>
  </si>
  <si>
    <t>A895</t>
  </si>
  <si>
    <t>Piazza Asproni 47</t>
  </si>
  <si>
    <t>protocollo@pec.comune.bitti.nu.it</t>
  </si>
  <si>
    <t>info@comune.bitti.nu.it</t>
  </si>
  <si>
    <t>www.comune.bitti.nu.it</t>
  </si>
  <si>
    <t>c_a896</t>
  </si>
  <si>
    <t>Comune di Bivona</t>
  </si>
  <si>
    <t>Marretta</t>
  </si>
  <si>
    <t>Dirigente Dipartimento Servizi Tecnici</t>
  </si>
  <si>
    <t>A896</t>
  </si>
  <si>
    <t>Piazza Ducale N. 8</t>
  </si>
  <si>
    <t>bivona.prot@pec.it</t>
  </si>
  <si>
    <t>bivona.comune@tiscali.it</t>
  </si>
  <si>
    <t>www.comune.bivona.ag.it</t>
  </si>
  <si>
    <t>c_a897</t>
  </si>
  <si>
    <t>Comune di Bivongi</t>
  </si>
  <si>
    <t>Valenti</t>
  </si>
  <si>
    <t>A897</t>
  </si>
  <si>
    <t>Via G. Matteotti N. 3</t>
  </si>
  <si>
    <t>amministrativocomunebivongi@pec.it</t>
  </si>
  <si>
    <t>comunebivongi.franca@gmail.com</t>
  </si>
  <si>
    <t>www.comunebivongi.it</t>
  </si>
  <si>
    <t>c_a898</t>
  </si>
  <si>
    <t>Comune di Bizzarone</t>
  </si>
  <si>
    <t>A898</t>
  </si>
  <si>
    <t>Viale Unita' d'Italia 1</t>
  </si>
  <si>
    <t>comune.bizzarone@pec.provincia.como.it</t>
  </si>
  <si>
    <t>info@comune.bizzarone.co.it</t>
  </si>
  <si>
    <t>www.comune.bizzarone.co.it</t>
  </si>
  <si>
    <t>c_a902</t>
  </si>
  <si>
    <t>Comune di Bleggio Superiore</t>
  </si>
  <si>
    <t>Riccadonna</t>
  </si>
  <si>
    <t>Frazione Santa Croce 40</t>
  </si>
  <si>
    <t>comune@pec.comune.bleggiosuperiore.tn.it</t>
  </si>
  <si>
    <t>www.comune.bleggiosuperiore.tn.it</t>
  </si>
  <si>
    <t>c_a903</t>
  </si>
  <si>
    <t>Comune di Blello</t>
  </si>
  <si>
    <t>Mazzucotelli</t>
  </si>
  <si>
    <t>A903</t>
  </si>
  <si>
    <t>Viale Giulio Cesare, 1</t>
  </si>
  <si>
    <t>COMUNE.BLELLO@PEC.REGIONE.LOMBARDIA.IT</t>
  </si>
  <si>
    <t>info@comune.blello.bg.it</t>
  </si>
  <si>
    <t>www.comune.blello.bg.it</t>
  </si>
  <si>
    <t>UA-671492-24</t>
  </si>
  <si>
    <t>c_a904</t>
  </si>
  <si>
    <t>Comune di Blessagno</t>
  </si>
  <si>
    <t>Piero</t>
  </si>
  <si>
    <t>Righetti</t>
  </si>
  <si>
    <t>A904</t>
  </si>
  <si>
    <t>Via XX Settembre 13/1</t>
  </si>
  <si>
    <t>comune.blessagno@pec.provincia.como.it</t>
  </si>
  <si>
    <t>protocollo@comune.blessagno.co.it</t>
  </si>
  <si>
    <t>www.comune.blessagno.co.it</t>
  </si>
  <si>
    <t>c_a905</t>
  </si>
  <si>
    <t>Comune di Blevio</t>
  </si>
  <si>
    <t>Trabucchi</t>
  </si>
  <si>
    <t>A905</t>
  </si>
  <si>
    <t>Via Caronti, 54</t>
  </si>
  <si>
    <t>comune.blevio@pec.regione.lombardia.it</t>
  </si>
  <si>
    <t>c_a906</t>
  </si>
  <si>
    <t>Comune di Boara Pisani</t>
  </si>
  <si>
    <t>Gastaldello</t>
  </si>
  <si>
    <t>A906</t>
  </si>
  <si>
    <t>Piazza Athesia, 2</t>
  </si>
  <si>
    <t>boarapisani.pd@cert.ip-veneto.net</t>
  </si>
  <si>
    <t>www.comune.boarapisani.pd.it</t>
  </si>
  <si>
    <t>c_a909</t>
  </si>
  <si>
    <t>Comune di Bobbio</t>
  </si>
  <si>
    <t>Pasquali</t>
  </si>
  <si>
    <t>A909</t>
  </si>
  <si>
    <t>Piazzetta Santa Chiara, 1</t>
  </si>
  <si>
    <t>comune.bobbio@sintranet.legalmail.it</t>
  </si>
  <si>
    <t>comune.bobbio@sintranet.it</t>
  </si>
  <si>
    <t>www.comune.bobbio.pc.it</t>
  </si>
  <si>
    <t>c_a910</t>
  </si>
  <si>
    <t>Comune di Bobbio Pellice</t>
  </si>
  <si>
    <t>Vignola</t>
  </si>
  <si>
    <t>A910</t>
  </si>
  <si>
    <t>Piazza Caduti Per La Liberta' 7</t>
  </si>
  <si>
    <t>protocollo.comunebobbiopellice@pec.it</t>
  </si>
  <si>
    <t>info@comune.bobbiopellice.to.it</t>
  </si>
  <si>
    <t>www.comune.bobbiopellice.to.it</t>
  </si>
  <si>
    <t>c_a911</t>
  </si>
  <si>
    <t>Comune di Boca</t>
  </si>
  <si>
    <t>FLAVIO</t>
  </si>
  <si>
    <t>MINOLI</t>
  </si>
  <si>
    <t>A911</t>
  </si>
  <si>
    <t>Via Unita' D'Italia 1</t>
  </si>
  <si>
    <t>amministrazione_boca@pec.it</t>
  </si>
  <si>
    <t>amministrazione@comune.boca.no.it</t>
  </si>
  <si>
    <t>https://www.comune.boca.no.it</t>
  </si>
  <si>
    <t>UA-109936116-23</t>
  </si>
  <si>
    <t>c_a912</t>
  </si>
  <si>
    <t>Comune di Bocchigliero</t>
  </si>
  <si>
    <t>SINDACO</t>
  </si>
  <si>
    <t>Benevento</t>
  </si>
  <si>
    <t>A912</t>
  </si>
  <si>
    <t>Piazza Arento, 1</t>
  </si>
  <si>
    <t>sindaco.bocchigliero@asmepec.it</t>
  </si>
  <si>
    <t>elettorale.bocchigliero@asmepec.it</t>
  </si>
  <si>
    <t>sindacobocchigliero@libero.it</t>
  </si>
  <si>
    <t>www.comune.bocchigliero.cs.it</t>
  </si>
  <si>
    <t>c_a914</t>
  </si>
  <si>
    <t>Comune di Boccioleto</t>
  </si>
  <si>
    <t>Fiorone</t>
  </si>
  <si>
    <t>A914</t>
  </si>
  <si>
    <t>Via Roma, 43</t>
  </si>
  <si>
    <t>boccioleto@cert.ruparpiemonte.it</t>
  </si>
  <si>
    <t>boccioleto@reteunitaria.piemonte.it</t>
  </si>
  <si>
    <t>www.comune.boccioleto.vc.it</t>
  </si>
  <si>
    <t>UA-109936116-21</t>
  </si>
  <si>
    <t>c_a916</t>
  </si>
  <si>
    <t>Comune di Bocenago</t>
  </si>
  <si>
    <t>A916</t>
  </si>
  <si>
    <t>Via A. Ferrazza, 54</t>
  </si>
  <si>
    <t>comune@pec.comune.bocenago.tn.it</t>
  </si>
  <si>
    <t>protocollo@comune.bocenago.tn.it</t>
  </si>
  <si>
    <t>www.comune.bocenago.tn.it</t>
  </si>
  <si>
    <t>UA-59949611-45</t>
  </si>
  <si>
    <t>c_a918</t>
  </si>
  <si>
    <t>Comune di Bodio Lomnago</t>
  </si>
  <si>
    <t>Paolelli</t>
  </si>
  <si>
    <t>A918</t>
  </si>
  <si>
    <t>Piazza Don Cesare Ossola 2</t>
  </si>
  <si>
    <t>comune.bodiolomnago@pec.regione.lombardia.it</t>
  </si>
  <si>
    <t>www.comune.bodiolomnago.va.it</t>
  </si>
  <si>
    <t>https://www.youtube.com/channel/UCtIqXVVkgPmuV8r_tZQYK8Q</t>
  </si>
  <si>
    <t>UA-16143496-9</t>
  </si>
  <si>
    <t>c_a919</t>
  </si>
  <si>
    <t>Comune di Boffalora d'Adda</t>
  </si>
  <si>
    <t>Bossi</t>
  </si>
  <si>
    <t>A919</t>
  </si>
  <si>
    <t>Via Umberto I 30</t>
  </si>
  <si>
    <t>comune.boffaloradadda@pec.regione.lombardia.it</t>
  </si>
  <si>
    <t>info@comune.boffaloradadda.lo.it</t>
  </si>
  <si>
    <t>www.comune.boffaloradadda.lo.it</t>
  </si>
  <si>
    <t>c_a920</t>
  </si>
  <si>
    <t>Comune di Boffalora Sopra Ticino</t>
  </si>
  <si>
    <t>Doniselli</t>
  </si>
  <si>
    <t>A920</t>
  </si>
  <si>
    <t>Piazza 4 Giugno, 2</t>
  </si>
  <si>
    <t>comune.boffaloraticino@pec.it</t>
  </si>
  <si>
    <t>comune@boffaloraticino.it</t>
  </si>
  <si>
    <t>www.boffaloraticino.it</t>
  </si>
  <si>
    <t>c_a922</t>
  </si>
  <si>
    <t>Comune di Bogliasco</t>
  </si>
  <si>
    <t>DARIO</t>
  </si>
  <si>
    <t>AMOROSO</t>
  </si>
  <si>
    <t>A922</t>
  </si>
  <si>
    <t>Via MAZZINI 122</t>
  </si>
  <si>
    <t>comune.bogliasco@halleycert.it</t>
  </si>
  <si>
    <t>protocollo@comune.bogliasco.ge.it</t>
  </si>
  <si>
    <t>comune.bogliasco.ge.it</t>
  </si>
  <si>
    <t>c_a925</t>
  </si>
  <si>
    <t>Comune di Bognanco</t>
  </si>
  <si>
    <t>A925</t>
  </si>
  <si>
    <t>Frazione San Lorenzo N. 1</t>
  </si>
  <si>
    <t>comune.bognanco@pecentilocali.it</t>
  </si>
  <si>
    <t>protocollo@comune.bognanco.vb.it</t>
  </si>
  <si>
    <t>comune.bognanco.vb.it</t>
  </si>
  <si>
    <t>UA-109936116-27</t>
  </si>
  <si>
    <t>c_a929</t>
  </si>
  <si>
    <t>Comune di Bogogno</t>
  </si>
  <si>
    <t>Sacco</t>
  </si>
  <si>
    <t>A929</t>
  </si>
  <si>
    <t>Piazza Dott. O. Palumbo N. 5</t>
  </si>
  <si>
    <t>bogogno@cert.ruparpiemonte.it</t>
  </si>
  <si>
    <t>www.comune.bogogno.no.it</t>
  </si>
  <si>
    <t>UA-109936116-24</t>
  </si>
  <si>
    <t>c_a930</t>
  </si>
  <si>
    <t>Comune di Bojano</t>
  </si>
  <si>
    <t>RUSCETTA</t>
  </si>
  <si>
    <t>A930</t>
  </si>
  <si>
    <t>Piazza Roma,153</t>
  </si>
  <si>
    <t>protocollo@pec.comune.bojano.cb.it</t>
  </si>
  <si>
    <t>www.comune.bojano.cb.it</t>
  </si>
  <si>
    <t>UA-24362388-27</t>
  </si>
  <si>
    <t>c_a931</t>
  </si>
  <si>
    <t>Comune di Boissano</t>
  </si>
  <si>
    <t>Olivari</t>
  </si>
  <si>
    <t>A931</t>
  </si>
  <si>
    <t>Piazza Gilberto Govi Nr. 1</t>
  </si>
  <si>
    <t>protocollo@pec.comune.boissano.sv.it</t>
  </si>
  <si>
    <t>comune@comunediboissano.it</t>
  </si>
  <si>
    <t>www.comune.boissano.sv.it</t>
  </si>
  <si>
    <t>c_a932</t>
  </si>
  <si>
    <t>Comune di Bolano</t>
  </si>
  <si>
    <t>Battilani</t>
  </si>
  <si>
    <t>A932</t>
  </si>
  <si>
    <t>comune.bolano@anutel.it</t>
  </si>
  <si>
    <t>ragioneria.bolano@anutel.it</t>
  </si>
  <si>
    <t>www.comune.bolano.sp.it</t>
  </si>
  <si>
    <t>c_a937</t>
  </si>
  <si>
    <t>Comune di Bolgare</t>
  </si>
  <si>
    <t>Redolfi</t>
  </si>
  <si>
    <t>A937</t>
  </si>
  <si>
    <t>Via Dante, 24</t>
  </si>
  <si>
    <t>comune.bolgare@cert.legalmail.it</t>
  </si>
  <si>
    <t>protocollo@comune.bolgare.bg.it</t>
  </si>
  <si>
    <t>www.comune.bolgare.bg.it</t>
  </si>
  <si>
    <t>c_a940</t>
  </si>
  <si>
    <t>Comune di Bollate</t>
  </si>
  <si>
    <t>Vassallo</t>
  </si>
  <si>
    <t>A940</t>
  </si>
  <si>
    <t>Piazza Aldo Moro, 1</t>
  </si>
  <si>
    <t>comune.bollate@legalmail.it</t>
  </si>
  <si>
    <t>www.comune.bollate.mi.it</t>
  </si>
  <si>
    <t>UA-7029940-1</t>
  </si>
  <si>
    <t>c_a941</t>
  </si>
  <si>
    <t>Comune di Bollengo</t>
  </si>
  <si>
    <t>LUIGI SERGIO</t>
  </si>
  <si>
    <t>RICCA</t>
  </si>
  <si>
    <t>A941</t>
  </si>
  <si>
    <t>Piazza Statuto, 1</t>
  </si>
  <si>
    <t>comune.bollengo.to@legalmail.it</t>
  </si>
  <si>
    <t>info@comune.bollengo.to.it</t>
  </si>
  <si>
    <t>ragioneria@comune.bollengo.to.it</t>
  </si>
  <si>
    <t>www.comune.bollengo.to.it</t>
  </si>
  <si>
    <t>UA-70073120-1</t>
  </si>
  <si>
    <t>c_a942</t>
  </si>
  <si>
    <t>Comune di Nova Siri</t>
  </si>
  <si>
    <t>Eugenio Lucio</t>
  </si>
  <si>
    <t>Stigliano</t>
  </si>
  <si>
    <t>A942</t>
  </si>
  <si>
    <t>Largo DOTT.MELIDORO SNC</t>
  </si>
  <si>
    <t>comune.novasiri@cert.ruparbasilicata.it</t>
  </si>
  <si>
    <t>comunenovasiri@rete.basilicata.it</t>
  </si>
  <si>
    <t>www.comune.novasiri.mt.it</t>
  </si>
  <si>
    <t>c_a944</t>
  </si>
  <si>
    <t>Comune di Bologna</t>
  </si>
  <si>
    <t>Piazza Maggiore 6</t>
  </si>
  <si>
    <t>ProtocolloGenerale@pec.comune.bologna.it</t>
  </si>
  <si>
    <t>impostadisoggiorno@pec.comune.bologna.it</t>
  </si>
  <si>
    <t>servizioriscossione@pec.comune.bologna.it</t>
  </si>
  <si>
    <t>tassarifiuti@pec.comune.bologna.it</t>
  </si>
  <si>
    <t>VerificheIMU@pec.comune.bologna.it</t>
  </si>
  <si>
    <t>www.comune.bologna.it</t>
  </si>
  <si>
    <t>c_a945</t>
  </si>
  <si>
    <t>Comune di Bolognano</t>
  </si>
  <si>
    <t>GUIDO</t>
  </si>
  <si>
    <t>DI BARTOLOMEO</t>
  </si>
  <si>
    <t>A945</t>
  </si>
  <si>
    <t>Viale Dei Colli, 26</t>
  </si>
  <si>
    <t>protocollo@pec.comunebolognano.it</t>
  </si>
  <si>
    <t>www.comunebolognano.it</t>
  </si>
  <si>
    <t>c_a946</t>
  </si>
  <si>
    <t>Comune di Bolognetta</t>
  </si>
  <si>
    <t>Inzerilli</t>
  </si>
  <si>
    <t>A946</t>
  </si>
  <si>
    <t>Piazza Caduti In Guerra</t>
  </si>
  <si>
    <t>prot.bol@peccomunebolognetta.it</t>
  </si>
  <si>
    <t>www.comune.bolognetta.pa.it</t>
  </si>
  <si>
    <t>https://www.facebook.com/comunedibolognetta/</t>
  </si>
  <si>
    <t>https://www.youtube.com/channel/UCYfn-WqwwVbrKdcr-2PZERw</t>
  </si>
  <si>
    <t>UA-104490037-28</t>
  </si>
  <si>
    <t>c_a947</t>
  </si>
  <si>
    <t>Comune di Bolognola</t>
  </si>
  <si>
    <t>CRISTINA</t>
  </si>
  <si>
    <t>GENTILI</t>
  </si>
  <si>
    <t>A947</t>
  </si>
  <si>
    <t>Via L. MAURIZI 21</t>
  </si>
  <si>
    <t>comune@pec.comune.bolognola.mc.it</t>
  </si>
  <si>
    <t>info@comune.bolognola.mc.it</t>
  </si>
  <si>
    <t>ragioneria@comune.bolognola.mc.it</t>
  </si>
  <si>
    <t>www.comune.bolognola.mc.it</t>
  </si>
  <si>
    <t>c_a948</t>
  </si>
  <si>
    <t>Comune di Bolotana</t>
  </si>
  <si>
    <t>ANNALISA</t>
  </si>
  <si>
    <t>SECCHI</t>
  </si>
  <si>
    <t>A948</t>
  </si>
  <si>
    <t>Piazza Del Popolo N. 2</t>
  </si>
  <si>
    <t>protocollo@pec.comune.bolotana.nu.it</t>
  </si>
  <si>
    <t>www.comune.bolotana.nu.it</t>
  </si>
  <si>
    <t>c_a949</t>
  </si>
  <si>
    <t>Comune di Bolsena</t>
  </si>
  <si>
    <t>Dottarelli</t>
  </si>
  <si>
    <t>A949</t>
  </si>
  <si>
    <t>Largo La Salle, 3</t>
  </si>
  <si>
    <t>postacertificata@pec.comune.bolsena.vt.it</t>
  </si>
  <si>
    <t>polizialocale@pec.comune.bolsena.vt.it</t>
  </si>
  <si>
    <t>www.comune.bolsena.vt.it</t>
  </si>
  <si>
    <t>UA-1418708-27</t>
  </si>
  <si>
    <t>c_a950</t>
  </si>
  <si>
    <t>Comune di Boltiere</t>
  </si>
  <si>
    <t>Palazzini</t>
  </si>
  <si>
    <t>A950</t>
  </si>
  <si>
    <t>Via Don Giulio Carminati,2</t>
  </si>
  <si>
    <t>comune.boltiere@postecert.it</t>
  </si>
  <si>
    <t>info@comune.boltiere.bg.it</t>
  </si>
  <si>
    <t>www.comune.boltiere.bg.it</t>
  </si>
  <si>
    <t>https://www.facebook.com/comune.boltiere.bg.it/</t>
  </si>
  <si>
    <t>c_a952</t>
  </si>
  <si>
    <t>Comune di Bolzano</t>
  </si>
  <si>
    <t>Caramaschi</t>
  </si>
  <si>
    <t>bz@legalmail.it</t>
  </si>
  <si>
    <t>urp@comune.bolzano.it</t>
  </si>
  <si>
    <t>www.comune.bolzano.it</t>
  </si>
  <si>
    <t>https://www.facebook.com/ComuneDiBolzanoStadtgemeindeBozen?ref=hl</t>
  </si>
  <si>
    <t>https://twitter.com/Comune_Bolzano</t>
  </si>
  <si>
    <t>https://www.youtube.com/user/BolzanoBozenVideo</t>
  </si>
  <si>
    <t>UA-111382948-1</t>
  </si>
  <si>
    <t>c_a953</t>
  </si>
  <si>
    <t>Comune di Bolzano Novarese</t>
  </si>
  <si>
    <t>Frattini</t>
  </si>
  <si>
    <t>A953</t>
  </si>
  <si>
    <t>Piazza C. Battisti, 6</t>
  </si>
  <si>
    <t>bolzano.novarese@cert.ruparpiemonte.it</t>
  </si>
  <si>
    <t>finanziario@comune.bolzanonovarese.no.it</t>
  </si>
  <si>
    <t>protocollo.bolzano.novarese@cert.ruparpiemonte.it</t>
  </si>
  <si>
    <t>segreteria@comune.bolzanonovarese.no.it</t>
  </si>
  <si>
    <t>servizidemografici@comune.bolzanonovarese.no.it</t>
  </si>
  <si>
    <t>www.comune.bolzanonovarese.no.it</t>
  </si>
  <si>
    <t>UA-109936116-11</t>
  </si>
  <si>
    <t>c_a954</t>
  </si>
  <si>
    <t>Comune di Bolzano Vicentino</t>
  </si>
  <si>
    <t>Galvan</t>
  </si>
  <si>
    <t>A954</t>
  </si>
  <si>
    <t>comunebolzanovic@legalmail.it</t>
  </si>
  <si>
    <t>commercio.comune.bolzanovic@legalmail.it</t>
  </si>
  <si>
    <t>ragioneria.comune.bolzanovic@legalmail.it</t>
  </si>
  <si>
    <t>tributi.comune.bolzanovic@legalmail.it</t>
  </si>
  <si>
    <t>www.comune.bolzanovicentino.vi.it</t>
  </si>
  <si>
    <t>c_a955</t>
  </si>
  <si>
    <t>Comune di Bomarzo</t>
  </si>
  <si>
    <t>Perniconi</t>
  </si>
  <si>
    <t>A955</t>
  </si>
  <si>
    <t>Via Borghese, 8/10</t>
  </si>
  <si>
    <t>comunebomarzo@pec.it</t>
  </si>
  <si>
    <t>amministrativo@comunebomarzo.it</t>
  </si>
  <si>
    <t>www.comune.bomarzo.vt.it</t>
  </si>
  <si>
    <t>c_a956</t>
  </si>
  <si>
    <t>Comune di Bomba</t>
  </si>
  <si>
    <t>Di Santo</t>
  </si>
  <si>
    <t>A956</t>
  </si>
  <si>
    <t>comunedibomba@pec.it</t>
  </si>
  <si>
    <t>carminemartorella@comunedibomba.it</t>
  </si>
  <si>
    <t>info@comunedibomba.it</t>
  </si>
  <si>
    <t>lolascarsellato@comunedibomba.it</t>
  </si>
  <si>
    <t>www.comunedibomba.it</t>
  </si>
  <si>
    <t>c_a957</t>
  </si>
  <si>
    <t>Comune di Bompensiere</t>
  </si>
  <si>
    <t>VACCARO</t>
  </si>
  <si>
    <t>A957</t>
  </si>
  <si>
    <t>Via Principe Di Scalea N. 126</t>
  </si>
  <si>
    <t>ragioneria@pec.comunebompensiere.it</t>
  </si>
  <si>
    <t>anagrafe@pec.comunebompensiere.it</t>
  </si>
  <si>
    <t>ragbompensiere@tiscali.it</t>
  </si>
  <si>
    <t>ufficiotecnico@pec.comunebompensiere.it</t>
  </si>
  <si>
    <t>www.comunebompensiere.it</t>
  </si>
  <si>
    <t>c_a958</t>
  </si>
  <si>
    <t>Comune di Bompietro</t>
  </si>
  <si>
    <t>Pier calogero</t>
  </si>
  <si>
    <t>D'anna</t>
  </si>
  <si>
    <t>A958</t>
  </si>
  <si>
    <t>Piazza Gangi</t>
  </si>
  <si>
    <t>protocollo@pec.comune.bompietro.pa.it</t>
  </si>
  <si>
    <t>finanziario@pec.comune.bompietro.pa.it</t>
  </si>
  <si>
    <t>www.comune.bompietro.pa.it</t>
  </si>
  <si>
    <t>c_a959</t>
  </si>
  <si>
    <t>Comune di Bomporto</t>
  </si>
  <si>
    <t>Pier Luigi</t>
  </si>
  <si>
    <t>A959</t>
  </si>
  <si>
    <t>Via Per Modena 7</t>
  </si>
  <si>
    <t>comunedibomporto@cert.comune.bomporto.mo.it</t>
  </si>
  <si>
    <t>sindaco@comune.bomporto.mo.it</t>
  </si>
  <si>
    <t>www.comune.bomporto.mo.it</t>
  </si>
  <si>
    <t>c_a960</t>
  </si>
  <si>
    <t>Comune di Bonarcado</t>
  </si>
  <si>
    <t>MELE</t>
  </si>
  <si>
    <t>A960</t>
  </si>
  <si>
    <t>Corso Italia 140</t>
  </si>
  <si>
    <t>protocollo@pec.comune.bonarcado.or.it</t>
  </si>
  <si>
    <t>personale-suap@comune.bonarcado.or.it</t>
  </si>
  <si>
    <t>ragioneria@cert.comune.bonarcado.or.it</t>
  </si>
  <si>
    <t>ufficiotecnicomanutenzioni@pec.comune.bonarcado.or.it</t>
  </si>
  <si>
    <t>www.comune.bonarcado.or.it</t>
  </si>
  <si>
    <t>c_a961</t>
  </si>
  <si>
    <t>Comune di Bonassola</t>
  </si>
  <si>
    <t>Bernardin</t>
  </si>
  <si>
    <t>A961</t>
  </si>
  <si>
    <t>Via Beverino 1</t>
  </si>
  <si>
    <t>comune.bonassola.sp@halleycert.it</t>
  </si>
  <si>
    <t>affarigenerali@comune.bonassola.sp.it</t>
  </si>
  <si>
    <t>polizialocale@comune.bonassola.sp.it</t>
  </si>
  <si>
    <t>servizifinanziari@comune.bonassola.sp.it</t>
  </si>
  <si>
    <t>urbanistica@comune.bonassola.sp.it</t>
  </si>
  <si>
    <t>https://www.comune.bonassola.sp.it/hh/index.php</t>
  </si>
  <si>
    <t>c_a962</t>
  </si>
  <si>
    <t>Comune di Bonate Sotto</t>
  </si>
  <si>
    <t>Previtali</t>
  </si>
  <si>
    <t>A962</t>
  </si>
  <si>
    <t>Piazza Duca Aosta, 1</t>
  </si>
  <si>
    <t>comune.bonatesotto@pec.regione.lombardia.it</t>
  </si>
  <si>
    <t>comando@pec.plbonate.it</t>
  </si>
  <si>
    <t>sut.comune.bonatesotto@pec.regione.lombardia.it</t>
  </si>
  <si>
    <t>www.comune.bonatesotto.bg.it</t>
  </si>
  <si>
    <t>c_a963</t>
  </si>
  <si>
    <t>Comune di Bonate Sopra</t>
  </si>
  <si>
    <t>A963</t>
  </si>
  <si>
    <t>Piazza V. Emanuele II, 5</t>
  </si>
  <si>
    <t>comune.bonatesopra.bg@halleycert.it</t>
  </si>
  <si>
    <t>www.comune.bonatesopra.bg.it</t>
  </si>
  <si>
    <t>https://www.facebook.com/comunebonatesopra</t>
  </si>
  <si>
    <t>https://twitter.com/Comune_bonate</t>
  </si>
  <si>
    <t>c_a964</t>
  </si>
  <si>
    <t>Comune di Bonavigo</t>
  </si>
  <si>
    <t>Ermanno</t>
  </si>
  <si>
    <t>Gobbi</t>
  </si>
  <si>
    <t>A964</t>
  </si>
  <si>
    <t>Piazza Aquilina Lugo, 26</t>
  </si>
  <si>
    <t>protocollo@pec.comune.bonavigo.vr.it</t>
  </si>
  <si>
    <t>info@comune.bonavigo.vr.it</t>
  </si>
  <si>
    <t>www.comune.bonavigo.vr.it</t>
  </si>
  <si>
    <t>c_a965</t>
  </si>
  <si>
    <t>Comune di Bondeno</t>
  </si>
  <si>
    <t>Saletti</t>
  </si>
  <si>
    <t>A965</t>
  </si>
  <si>
    <t>Piazza Giuseppe Garibaldi 1</t>
  </si>
  <si>
    <t>comune.bondeno@pec.it</t>
  </si>
  <si>
    <t>protocollo@comune.bondeno.fe.it</t>
  </si>
  <si>
    <t>www.comune.bondeno.fe.it</t>
  </si>
  <si>
    <t>c_a968</t>
  </si>
  <si>
    <t>Comune di Bondone</t>
  </si>
  <si>
    <t>Cimarolli</t>
  </si>
  <si>
    <t>A968</t>
  </si>
  <si>
    <t>Via di Mezzo n. 10</t>
  </si>
  <si>
    <t>comune@pec.comune.bondone.tn.it</t>
  </si>
  <si>
    <t>comune@comune.bondone.tn.it</t>
  </si>
  <si>
    <t>www.comune.bondone.tn.it</t>
  </si>
  <si>
    <t>UA-868798-2</t>
  </si>
  <si>
    <t>c_a970</t>
  </si>
  <si>
    <t>Comune di Bonea</t>
  </si>
  <si>
    <t>Giampietro</t>
  </si>
  <si>
    <t>Roviezzo</t>
  </si>
  <si>
    <t>A970</t>
  </si>
  <si>
    <t>Via Carre N. 1</t>
  </si>
  <si>
    <t>protocollo@pec.comune.bonea.bn.it</t>
  </si>
  <si>
    <t>www.comune.bonea.bn.it</t>
  </si>
  <si>
    <t>c_a971</t>
  </si>
  <si>
    <t>Comune di Bonefro</t>
  </si>
  <si>
    <t>Montagano</t>
  </si>
  <si>
    <t>A971</t>
  </si>
  <si>
    <t>Via Xx Settembre, 98</t>
  </si>
  <si>
    <t>comune.bonefrocb@legalmail.it</t>
  </si>
  <si>
    <t>calandrella@tiscali.it</t>
  </si>
  <si>
    <t>comunedibonefro@tin.it</t>
  </si>
  <si>
    <t>egov.hseweb.it/bonefro/hh/</t>
  </si>
  <si>
    <t>c_a972</t>
  </si>
  <si>
    <t>Comune di Bonemerse</t>
  </si>
  <si>
    <t>A972</t>
  </si>
  <si>
    <t>Via Roma, 25</t>
  </si>
  <si>
    <t>comune.bonemerse@pec.regione.lombardia.it</t>
  </si>
  <si>
    <t>info@unionecenturiati.cr.it</t>
  </si>
  <si>
    <t>http://www.unionecenturiati.cr.it/</t>
  </si>
  <si>
    <t>c_a973</t>
  </si>
  <si>
    <t>Comune di Bonifati</t>
  </si>
  <si>
    <t>FRANCSCO</t>
  </si>
  <si>
    <t>GROSSO</t>
  </si>
  <si>
    <t>A973</t>
  </si>
  <si>
    <t>Piazza D. Ferrante, 33</t>
  </si>
  <si>
    <t>protocollo.bonifati@asmepec.it</t>
  </si>
  <si>
    <t>comune.bonifati.cs.it</t>
  </si>
  <si>
    <t>c_a975</t>
  </si>
  <si>
    <t>Comune di Bonito</t>
  </si>
  <si>
    <t>De Pasquale</t>
  </si>
  <si>
    <t>A975</t>
  </si>
  <si>
    <t>Largo Mario Gemma 15</t>
  </si>
  <si>
    <t>comunebonito@pec.it</t>
  </si>
  <si>
    <t>info@comunedibonito.it</t>
  </si>
  <si>
    <t>www.comune.bonito.av.it</t>
  </si>
  <si>
    <t>c_a976</t>
  </si>
  <si>
    <t>Comune di Bonnanaro</t>
  </si>
  <si>
    <t>A976</t>
  </si>
  <si>
    <t>Via Garibaldi 4</t>
  </si>
  <si>
    <t>protocollo@pec.comune.bonnanaro.ss.it</t>
  </si>
  <si>
    <t>anagrafestatocivile@pec.comune.bonnanaro.ss.it</t>
  </si>
  <si>
    <t>ragioneria@pec.comune.bonnanaro.ss.it</t>
  </si>
  <si>
    <t>servizisociali@pec.comune.bonnanaro.ss.it</t>
  </si>
  <si>
    <t>ufficiotecnico@pec.comune.bonnanaro.ss.it</t>
  </si>
  <si>
    <t>www.comune.bonnanaro.ss.it</t>
  </si>
  <si>
    <t>c_a977</t>
  </si>
  <si>
    <t>Comune di Bono</t>
  </si>
  <si>
    <t>Elio</t>
  </si>
  <si>
    <t>A977</t>
  </si>
  <si>
    <t>Corso Angioj, 2</t>
  </si>
  <si>
    <t>protocollo@pec.comune.bono.ss.it</t>
  </si>
  <si>
    <t>protocollo.bono@gmail.com</t>
  </si>
  <si>
    <t>protocollo@comune.bono.ss.it</t>
  </si>
  <si>
    <t>www.comune.bono.ss.it</t>
  </si>
  <si>
    <t>https://www.facebook.com/index.php?stype=lo&amp;lh=Ac__LiNMyUcwIwf2</t>
  </si>
  <si>
    <t>c_a978</t>
  </si>
  <si>
    <t>Comune di Bonorva</t>
  </si>
  <si>
    <t>A978</t>
  </si>
  <si>
    <t>Piazza Santa Maria, 27</t>
  </si>
  <si>
    <t>protocollo.bonorva@pec.comunas.it</t>
  </si>
  <si>
    <t>www.comune.bonorva.ss.it</t>
  </si>
  <si>
    <t>c_a979</t>
  </si>
  <si>
    <t>Comune di Bonvicino</t>
  </si>
  <si>
    <t>Mondone</t>
  </si>
  <si>
    <t>A979</t>
  </si>
  <si>
    <t>Piazza Della Cisterna 2</t>
  </si>
  <si>
    <t>comune.bonvicino@legalmail.it</t>
  </si>
  <si>
    <t>info@comune.bonvicino.cn.it</t>
  </si>
  <si>
    <t>www.comune.bonvicino.cn.it</t>
  </si>
  <si>
    <t>c_a981</t>
  </si>
  <si>
    <t>Comune di Borbona</t>
  </si>
  <si>
    <t>Maria Antonietta</t>
  </si>
  <si>
    <t>Di Gaspare</t>
  </si>
  <si>
    <t>A981</t>
  </si>
  <si>
    <t>Via Nicola Da Borbona, 12</t>
  </si>
  <si>
    <t>tributi.borbona@anutel.it</t>
  </si>
  <si>
    <t>ragioneriaborbona@interfree.it</t>
  </si>
  <si>
    <t>www.comune.borbona.rieti.it</t>
  </si>
  <si>
    <t>c_a982</t>
  </si>
  <si>
    <t>Comune di Borca di Cadore</t>
  </si>
  <si>
    <t>Bortolo</t>
  </si>
  <si>
    <t>Sala</t>
  </si>
  <si>
    <t>A982</t>
  </si>
  <si>
    <t>Via Roma 82</t>
  </si>
  <si>
    <t>borca.bl@cert.ip-veneto.net</t>
  </si>
  <si>
    <t>comune.borca@valboite.bl.it</t>
  </si>
  <si>
    <t>www.comune.borcadicadore.bl.it</t>
  </si>
  <si>
    <t>c_a983</t>
  </si>
  <si>
    <t>Comune di Bordano</t>
  </si>
  <si>
    <t>Ivana</t>
  </si>
  <si>
    <t>Bellina</t>
  </si>
  <si>
    <t>A983</t>
  </si>
  <si>
    <t>Piazza Rabin, 1</t>
  </si>
  <si>
    <t>comune.bordano@certgov.fvg.it</t>
  </si>
  <si>
    <t>demografico@comune.bordano.ud.it</t>
  </si>
  <si>
    <t>info@comune.bordano.ud.it</t>
  </si>
  <si>
    <t>ragioneria@comune.bordano.ud.it</t>
  </si>
  <si>
    <t>www.comune.bordano.ud.it</t>
  </si>
  <si>
    <t>UA-59807093-47</t>
  </si>
  <si>
    <t>c_a984</t>
  </si>
  <si>
    <t>Comune di Bordighera</t>
  </si>
  <si>
    <t>A984</t>
  </si>
  <si>
    <t>Via XX Settembre,32</t>
  </si>
  <si>
    <t>bordighera@legalmail.it</t>
  </si>
  <si>
    <t>www.bordighera.it</t>
  </si>
  <si>
    <t>UA-241443-4</t>
  </si>
  <si>
    <t>c_a986</t>
  </si>
  <si>
    <t>Comune di Bordolano</t>
  </si>
  <si>
    <t>Brena</t>
  </si>
  <si>
    <t>A986</t>
  </si>
  <si>
    <t>Via Maggiore, 16</t>
  </si>
  <si>
    <t>bordolano@postemailcertificata.it</t>
  </si>
  <si>
    <t>www.comune.bordolano.cr.it</t>
  </si>
  <si>
    <t>c_a987</t>
  </si>
  <si>
    <t>Comune di Bore</t>
  </si>
  <si>
    <t>Giusti</t>
  </si>
  <si>
    <t>A987</t>
  </si>
  <si>
    <t>Via Roma 19</t>
  </si>
  <si>
    <t>protocollo@postacert.comune.bore.pr.it</t>
  </si>
  <si>
    <t>bore@comune.bore.pr.it</t>
  </si>
  <si>
    <t>www.comune.bore.pr.it</t>
  </si>
  <si>
    <t>c_a988</t>
  </si>
  <si>
    <t>Comune di Boretto</t>
  </si>
  <si>
    <t>Benassi</t>
  </si>
  <si>
    <t>A988</t>
  </si>
  <si>
    <t>Piazza San Marco 5</t>
  </si>
  <si>
    <t>protocolloboretto@legalmail.it</t>
  </si>
  <si>
    <t>www.comune.boretto.re.it</t>
  </si>
  <si>
    <t>UA-104490037-39</t>
  </si>
  <si>
    <t>c_a989</t>
  </si>
  <si>
    <t>Comune di Borgarello</t>
  </si>
  <si>
    <t>Lamberti</t>
  </si>
  <si>
    <t>A989</t>
  </si>
  <si>
    <t>Via Principale 2</t>
  </si>
  <si>
    <t>comune.borgarello@pec.regione.lombardia.it</t>
  </si>
  <si>
    <t>marchioni@comune.borgarello.pv.it</t>
  </si>
  <si>
    <t>www.comune.borgarello.pv.it</t>
  </si>
  <si>
    <t>UA-41749382-1</t>
  </si>
  <si>
    <t>c_a990</t>
  </si>
  <si>
    <t>Comune di Borgaro Torinese</t>
  </si>
  <si>
    <t>CDB</t>
  </si>
  <si>
    <t>Borla</t>
  </si>
  <si>
    <t>Responsabile 1 Settore</t>
  </si>
  <si>
    <t>A990</t>
  </si>
  <si>
    <t>P. Vittorio Veneto 12</t>
  </si>
  <si>
    <t>comune.borgaro-torinese.to@cert.legalmail.it</t>
  </si>
  <si>
    <t>ufficio.protocollo@comune.borgaro-torinese.to.it</t>
  </si>
  <si>
    <t>www.comune.borgaro-torinese.to.it</t>
  </si>
  <si>
    <t>c_a991</t>
  </si>
  <si>
    <t>Comune di Borgetto</t>
  </si>
  <si>
    <t>Garofalo</t>
  </si>
  <si>
    <t>A991</t>
  </si>
  <si>
    <t>Piazza V.E. Orlando</t>
  </si>
  <si>
    <t>ufficioprotocollo@pec.it</t>
  </si>
  <si>
    <t>ufficio.protocollo@comune.borgetto.pa.it</t>
  </si>
  <si>
    <t>www.comune.borgetto.pa.it</t>
  </si>
  <si>
    <t>c_a992</t>
  </si>
  <si>
    <t>Comune di Borghetto di Vara</t>
  </si>
  <si>
    <t>CODURI</t>
  </si>
  <si>
    <t>A992</t>
  </si>
  <si>
    <t>Piazza Umberto I 3</t>
  </si>
  <si>
    <t>borghettodivara@legalmail.it</t>
  </si>
  <si>
    <t>info@comuneborghettodivara.191.it</t>
  </si>
  <si>
    <t>www.comuneborghettodivara.net</t>
  </si>
  <si>
    <t>c_a993</t>
  </si>
  <si>
    <t>Comune di Borghetto d'Arroscia</t>
  </si>
  <si>
    <t>Denegri</t>
  </si>
  <si>
    <t>A993</t>
  </si>
  <si>
    <t>Piazza Umberto I, 3</t>
  </si>
  <si>
    <t>protocollo@pec.comune.borghettodarroscia.im.it</t>
  </si>
  <si>
    <t>sindaco@comune.borghettodarroscia.im.it</t>
  </si>
  <si>
    <t>www.comune.borghettodarroscia.im.it</t>
  </si>
  <si>
    <t>c_a995</t>
  </si>
  <si>
    <t>Comune di Borghetto Lodigiano</t>
  </si>
  <si>
    <t>Gargioni</t>
  </si>
  <si>
    <t>A995</t>
  </si>
  <si>
    <t>Via Gen. Carlo Alberto Dalla Chiesa, 1</t>
  </si>
  <si>
    <t>borghettolodigiano@cert.elaus2002.net</t>
  </si>
  <si>
    <t>protocollo@comuneborghetto.lo.it</t>
  </si>
  <si>
    <t>www.comune.borghettolodigiano.lo.it</t>
  </si>
  <si>
    <t>c_a996</t>
  </si>
  <si>
    <t>Comune di Borgo Velino</t>
  </si>
  <si>
    <t>BERARDI</t>
  </si>
  <si>
    <t>A996</t>
  </si>
  <si>
    <t>Piazza Umberto I 33</t>
  </si>
  <si>
    <t>comune.borgovelino.ri@pec.it</t>
  </si>
  <si>
    <t>comune.borgovelino.fatture@pec.it</t>
  </si>
  <si>
    <t>servdemo.borgovelino@libero.it</t>
  </si>
  <si>
    <t>www.comune.borgovelino.ri.it</t>
  </si>
  <si>
    <t>c_a998</t>
  </si>
  <si>
    <t>Comune di Borghetto di Borbera</t>
  </si>
  <si>
    <t>Bussalino</t>
  </si>
  <si>
    <t>A998</t>
  </si>
  <si>
    <t>Piazza Europa, 13</t>
  </si>
  <si>
    <t>protocollo@cert.comune.borghettodiborbera.al.it</t>
  </si>
  <si>
    <t>anagrafe@cert.comune.borghettodiborbera.al.it</t>
  </si>
  <si>
    <t>tecnico@cert.comune.borghettodiborbera.al.it</t>
  </si>
  <si>
    <t>www.comune.borghettodiborbera.al.it</t>
  </si>
  <si>
    <t>UA-109936116-14</t>
  </si>
  <si>
    <t>c_a999</t>
  </si>
  <si>
    <t>Comune di Borghetto Santo Spirito</t>
  </si>
  <si>
    <t>Canepa</t>
  </si>
  <si>
    <t>A999</t>
  </si>
  <si>
    <t>Piazza Italia 1</t>
  </si>
  <si>
    <t>comuneborghettoss@postecert.it</t>
  </si>
  <si>
    <t>protocollo@comune.borghettosantospirito.sv.it</t>
  </si>
  <si>
    <t>www.comune.borghettosantospirito.sv.it</t>
  </si>
  <si>
    <t>c_ans</t>
  </si>
  <si>
    <t>Comune di Anguillara Sabazia</t>
  </si>
  <si>
    <t>Pizzigallo</t>
  </si>
  <si>
    <t>A297</t>
  </si>
  <si>
    <t>comune.anguillara@pec.it</t>
  </si>
  <si>
    <t>anguillara@comune.anguillara-sabazia.roma.it</t>
  </si>
  <si>
    <t>comuneanguillarasabaziarm@gmail.com</t>
  </si>
  <si>
    <t>www.comune.anguillara-sabazia.roma.it</t>
  </si>
  <si>
    <t>UA-64603413-1</t>
  </si>
  <si>
    <t>c_b001</t>
  </si>
  <si>
    <t>Comune di Borghi</t>
  </si>
  <si>
    <t>BORGHI</t>
  </si>
  <si>
    <t>Zabberoni</t>
  </si>
  <si>
    <t>B001</t>
  </si>
  <si>
    <t>Piazza Lombardini, 7</t>
  </si>
  <si>
    <t>comune.borghi@cert.provincia.fc.it</t>
  </si>
  <si>
    <t>protocollo@comune.borghi.fc.it</t>
  </si>
  <si>
    <t>www.comune.borghi.fc.it</t>
  </si>
  <si>
    <t>c_b002</t>
  </si>
  <si>
    <t>Comune di Borgia</t>
  </si>
  <si>
    <t>PATRIZIA</t>
  </si>
  <si>
    <t>RUOPPOLO</t>
  </si>
  <si>
    <t>B002</t>
  </si>
  <si>
    <t>Corso Mazzini</t>
  </si>
  <si>
    <t>ragioneria.borgia@asmepec.it</t>
  </si>
  <si>
    <t>lavoripubblici.borgia@asmepec.it</t>
  </si>
  <si>
    <t>poliziamunicipale.borgia@asmepec.it</t>
  </si>
  <si>
    <t>ragioneria@comune.borgia.cz.it</t>
  </si>
  <si>
    <t>servizifinanziari.borgia@asmepec.it</t>
  </si>
  <si>
    <t>www.comune.borgia.cz.it</t>
  </si>
  <si>
    <t>c_b003</t>
  </si>
  <si>
    <t>Comune di Borgiallo</t>
  </si>
  <si>
    <t>Cargnello</t>
  </si>
  <si>
    <t>B003</t>
  </si>
  <si>
    <t>Via Giannino Cigliana, 1</t>
  </si>
  <si>
    <t>borgiallo@cert.ruparpiemonte.it</t>
  </si>
  <si>
    <t>info@comune.borgiallo.to.it</t>
  </si>
  <si>
    <t>www.comune.borgiallo.to.it</t>
  </si>
  <si>
    <t>G-KYEMMNN79C</t>
  </si>
  <si>
    <t>c_b005</t>
  </si>
  <si>
    <t>Comune di Borgio Verezzi</t>
  </si>
  <si>
    <t>Dacquino</t>
  </si>
  <si>
    <t>B005</t>
  </si>
  <si>
    <t>Via Municipio 17</t>
  </si>
  <si>
    <t>protocollo@pec.comuneborgioverezzi.it</t>
  </si>
  <si>
    <t>ragioneria@comuneborgioverezzi.it</t>
  </si>
  <si>
    <t>www.comuneborgioverezzi.it</t>
  </si>
  <si>
    <t>UA-24768288-27</t>
  </si>
  <si>
    <t>c_b006</t>
  </si>
  <si>
    <t>Comune di Borgo Valsugana</t>
  </si>
  <si>
    <t>Piazza Degasperi, 20</t>
  </si>
  <si>
    <t>comuneborgovalsugana.tn@cert.legalmail.it</t>
  </si>
  <si>
    <t>comune@comune.borgo-valsugana.tn.it</t>
  </si>
  <si>
    <t>www.comune.borgo-valsugana.tn.it</t>
  </si>
  <si>
    <t>c_b007</t>
  </si>
  <si>
    <t>Comune di Borgo a Mozzano</t>
  </si>
  <si>
    <t>Andreuccetti</t>
  </si>
  <si>
    <t>B007</t>
  </si>
  <si>
    <t>Via Umberto I, 1</t>
  </si>
  <si>
    <t>comune.borgoamozzano@postacert.toscana.it</t>
  </si>
  <si>
    <t>posta@comune.borgoamozzano.lucca.it</t>
  </si>
  <si>
    <t>http://www.comune.borgoamozzano.lucca.it/</t>
  </si>
  <si>
    <t>c_b008</t>
  </si>
  <si>
    <t>Comune di Borgorose</t>
  </si>
  <si>
    <t>Calisse</t>
  </si>
  <si>
    <t>Viale Micangeli, 1</t>
  </si>
  <si>
    <t>comuneborgorose@pec.it</t>
  </si>
  <si>
    <t>a.petrucci@comuneborgorose.ri.it</t>
  </si>
  <si>
    <t>www.comuneborgorose.ri.it</t>
  </si>
  <si>
    <t>c_b009</t>
  </si>
  <si>
    <t>Comune di Borgo D'Ale</t>
  </si>
  <si>
    <t>Pier Mauro</t>
  </si>
  <si>
    <t>Andorno</t>
  </si>
  <si>
    <t>B009</t>
  </si>
  <si>
    <t>Via Roma 15</t>
  </si>
  <si>
    <t>protocollo.borgo.dale@cert.ruparpiemonte.it</t>
  </si>
  <si>
    <t>info@comuneborgodale.info</t>
  </si>
  <si>
    <t>tributi@comuneborgodale.info</t>
  </si>
  <si>
    <t>www.comuneborgodale.info</t>
  </si>
  <si>
    <t>UA-39718721-7</t>
  </si>
  <si>
    <t>c_b010</t>
  </si>
  <si>
    <t>Comune di Borgo di Terzo</t>
  </si>
  <si>
    <t>VAVASSORI</t>
  </si>
  <si>
    <t>B010</t>
  </si>
  <si>
    <t>Via Nazionale, n. 30</t>
  </si>
  <si>
    <t>comune.borgoditerzo@pec.regione.lombardia.it</t>
  </si>
  <si>
    <t>info@comune.borgo-di-terzo.bg.it</t>
  </si>
  <si>
    <t>ufficiotecnico.unione.mediavalcavallina@pec.regione.lombardia.it</t>
  </si>
  <si>
    <t>www.comune.borgo-di-terzo.bg.it</t>
  </si>
  <si>
    <t>UA-222307422-1</t>
  </si>
  <si>
    <t>C_B012</t>
  </si>
  <si>
    <t>Comune di Motteggiana</t>
  </si>
  <si>
    <t>PELLICIARDI</t>
  </si>
  <si>
    <t>B012</t>
  </si>
  <si>
    <t>Via Roma, 10</t>
  </si>
  <si>
    <t>servizi.amministrativi@pec.comune.motteggiana.mn.it</t>
  </si>
  <si>
    <t>www.comune.motteggiana.mn.it</t>
  </si>
  <si>
    <t>c_b014</t>
  </si>
  <si>
    <t>Comune di Suardi</t>
  </si>
  <si>
    <t>Biancardi</t>
  </si>
  <si>
    <t>B014</t>
  </si>
  <si>
    <t>Via G. Marconi, 9</t>
  </si>
  <si>
    <t>comunesuardi@pec.it</t>
  </si>
  <si>
    <t>info@comunesuardi.it</t>
  </si>
  <si>
    <t>www.comune.suardi.pv.it</t>
  </si>
  <si>
    <t>c_b015</t>
  </si>
  <si>
    <t>Comune di Borgofranco D'Ivrea</t>
  </si>
  <si>
    <t>ANNA RITA</t>
  </si>
  <si>
    <t>D'ANSELMO</t>
  </si>
  <si>
    <t>B015</t>
  </si>
  <si>
    <t>Via Mombarone 3</t>
  </si>
  <si>
    <t>comune.borgofrancodivrea@pec.it</t>
  </si>
  <si>
    <t>comune@comune.borgofranco.to.it</t>
  </si>
  <si>
    <t>protocollo@comune.borgofranco.to.it</t>
  </si>
  <si>
    <t>www.comune.borgofranco.to.it</t>
  </si>
  <si>
    <t>G-49WT0MCG36</t>
  </si>
  <si>
    <t>c_b016</t>
  </si>
  <si>
    <t>Comune di Borgolavezzaro</t>
  </si>
  <si>
    <t>Achilli</t>
  </si>
  <si>
    <t>B016</t>
  </si>
  <si>
    <t>Piazza Liberta' 10</t>
  </si>
  <si>
    <t>borgolavezzaro@cert.ruparpiemonte.it</t>
  </si>
  <si>
    <t>www.comune.borgolavezzaro.no.it</t>
  </si>
  <si>
    <t>UA-109936116-41</t>
  </si>
  <si>
    <t>c_b017</t>
  </si>
  <si>
    <t>Comune di Borgo San Giovanni</t>
  </si>
  <si>
    <t>Moira</t>
  </si>
  <si>
    <t>Rebughini</t>
  </si>
  <si>
    <t>B017</t>
  </si>
  <si>
    <t>Via Aldo Moro, 33</t>
  </si>
  <si>
    <t>comune.borgosangiovanni@pec.regione.lombardia.it</t>
  </si>
  <si>
    <t>anagrafe@comune.borgosangiovanni.lo.it</t>
  </si>
  <si>
    <t>polizialocale@comune.borgosangiovanni.lo.it</t>
  </si>
  <si>
    <t>protocollo@comune.borgosangiovanni.lo.it</t>
  </si>
  <si>
    <t>ragioneria@comune.borgosangiovanni.lo.it</t>
  </si>
  <si>
    <t>www.comune.borgosangiovanni.lo.it</t>
  </si>
  <si>
    <t>https://www.facebook.com/Comune-di-Borgo-San-Giovanni-104215498198518/</t>
  </si>
  <si>
    <t>UA-12964332-12</t>
  </si>
  <si>
    <t>c_b018</t>
  </si>
  <si>
    <t>Comune di Borgomale</t>
  </si>
  <si>
    <t>Grasso</t>
  </si>
  <si>
    <t>B018</t>
  </si>
  <si>
    <t>Piazza Castello 1</t>
  </si>
  <si>
    <t>comune.borgomale.cn@cert.legalmail.it</t>
  </si>
  <si>
    <t>borgomale.com@cnnet.it</t>
  </si>
  <si>
    <t>www.comune.borgomale.cn.it</t>
  </si>
  <si>
    <t>c_b019</t>
  </si>
  <si>
    <t>Comune di Borgomanero</t>
  </si>
  <si>
    <t>Crescentini</t>
  </si>
  <si>
    <t>B019</t>
  </si>
  <si>
    <t>Corso Cavour 16</t>
  </si>
  <si>
    <t>protocollo@pec.comune.borgomanero.no.it</t>
  </si>
  <si>
    <t>urp@comune.borgomanero.no.it</t>
  </si>
  <si>
    <t>www.comune.borgomanero.no.it</t>
  </si>
  <si>
    <t>https://www.facebook.com/Borgomanero.Comune</t>
  </si>
  <si>
    <t>https://twitter.com/CBorgomanero</t>
  </si>
  <si>
    <t>http://www.youtube.com/comuneborgomanero</t>
  </si>
  <si>
    <t>UA-6978841-1</t>
  </si>
  <si>
    <t>c_b020</t>
  </si>
  <si>
    <t>Comune di Borgomaro</t>
  </si>
  <si>
    <t>Mela</t>
  </si>
  <si>
    <t>B020</t>
  </si>
  <si>
    <t>Via Leonardo Ameglio, 34</t>
  </si>
  <si>
    <t>protocollo@pec.comune.borgomaro.im.it</t>
  </si>
  <si>
    <t>info@comune.borgomaro.im.it</t>
  </si>
  <si>
    <t>www.comune.borgomaro.im.it</t>
  </si>
  <si>
    <t>UA-142314583-1</t>
  </si>
  <si>
    <t>c_b021</t>
  </si>
  <si>
    <t>Comune di Borgomasino</t>
  </si>
  <si>
    <t>GARUFI</t>
  </si>
  <si>
    <t>B021</t>
  </si>
  <si>
    <t>Via Torino 4</t>
  </si>
  <si>
    <t>ragioneria.comune.borgomasino@pec.it</t>
  </si>
  <si>
    <t>info@comune.borgomasino.to.it</t>
  </si>
  <si>
    <t>www.comune.borgomasino.to.it</t>
  </si>
  <si>
    <t>UA-109936116-43</t>
  </si>
  <si>
    <t>c_b024</t>
  </si>
  <si>
    <t>Comune di Borgone Susa</t>
  </si>
  <si>
    <t>Mele</t>
  </si>
  <si>
    <t>B024</t>
  </si>
  <si>
    <t>Piazza Montabone, 1</t>
  </si>
  <si>
    <t>protocollo@pec.comune.borgonesusa.to.it</t>
  </si>
  <si>
    <t>www.comune.borgonesusa.to.it</t>
  </si>
  <si>
    <t>UA-81610748-34</t>
  </si>
  <si>
    <t>c_b025</t>
  </si>
  <si>
    <t>Comune di Borgonovo Val Tidone</t>
  </si>
  <si>
    <t>MONICA</t>
  </si>
  <si>
    <t>PATELLI</t>
  </si>
  <si>
    <t>B025</t>
  </si>
  <si>
    <t>P.zza Garbaldi, 18</t>
  </si>
  <si>
    <t>protocollo.borgonovo@legalmail.it</t>
  </si>
  <si>
    <t>protocollo.borgonovo@sintranet.it</t>
  </si>
  <si>
    <t>www.comune.borgonovo.pc.it</t>
  </si>
  <si>
    <t>c_b026</t>
  </si>
  <si>
    <t>Comune di Borgo Pace</t>
  </si>
  <si>
    <t>Romina</t>
  </si>
  <si>
    <t>Pierantoni</t>
  </si>
  <si>
    <t>B026</t>
  </si>
  <si>
    <t>Piazza Del Pino, 3</t>
  </si>
  <si>
    <t>comune.borgo-pace@emarche.it</t>
  </si>
  <si>
    <t>comune.borgo-pace@provincia.ps.it</t>
  </si>
  <si>
    <t>ragioneria@comune.borgo-pace.ps.it</t>
  </si>
  <si>
    <t>www.comune.borgo-pace.pu.it</t>
  </si>
  <si>
    <t>UA-56115101-1</t>
  </si>
  <si>
    <t>c_b028</t>
  </si>
  <si>
    <t>Comune di Borgo Priolo</t>
  </si>
  <si>
    <t>Pre'</t>
  </si>
  <si>
    <t>B028</t>
  </si>
  <si>
    <t>Piazza F. Cribellati, 2</t>
  </si>
  <si>
    <t>comune.borgopriolo@legalpec.it</t>
  </si>
  <si>
    <t>vigilanza@comune.borgopriolo.pv.it</t>
  </si>
  <si>
    <t>www.comune.borgopriolo.pv.it</t>
  </si>
  <si>
    <t>UA-131948839-2</t>
  </si>
  <si>
    <t>c_b029</t>
  </si>
  <si>
    <t>Comune di Borgoratto Alessandrino</t>
  </si>
  <si>
    <t>Bigotti</t>
  </si>
  <si>
    <t>B029</t>
  </si>
  <si>
    <t>Piazza Roma 5</t>
  </si>
  <si>
    <t>comune.borgoratto@pec.it</t>
  </si>
  <si>
    <t>segreteria@comune.borgoratto.al.it</t>
  </si>
  <si>
    <t>www.comune.borgoratto.al.it</t>
  </si>
  <si>
    <t>UA-109936116-15</t>
  </si>
  <si>
    <t>c_b030</t>
  </si>
  <si>
    <t>Comune di Borgoratto Mormorolo</t>
  </si>
  <si>
    <t>B030</t>
  </si>
  <si>
    <t>Piazza Liberta' 8</t>
  </si>
  <si>
    <t>comune.borgorattomormorolo@pec.regione.lombardia.it</t>
  </si>
  <si>
    <t>ragioneria@comune.borgoratto-mormorolo.pv.it</t>
  </si>
  <si>
    <t>www.comune.borgoratto-mormorolo.pv.it</t>
  </si>
  <si>
    <t>c_b031</t>
  </si>
  <si>
    <t>Comune di Borgoricco</t>
  </si>
  <si>
    <t>Stefani</t>
  </si>
  <si>
    <t>B031</t>
  </si>
  <si>
    <t>Viale Europa, 10</t>
  </si>
  <si>
    <t>comune.borgoricco.pd@pecveneto.it</t>
  </si>
  <si>
    <t>protocollo@comune.borgoricco.pd.it</t>
  </si>
  <si>
    <t>www.comune.borgoricco.pd.it</t>
  </si>
  <si>
    <t>UA-58897333-1</t>
  </si>
  <si>
    <t>c_b033</t>
  </si>
  <si>
    <t>Comune di Borgo San Dalmazzo</t>
  </si>
  <si>
    <t>Gian Paolo</t>
  </si>
  <si>
    <t>Beretta</t>
  </si>
  <si>
    <t>B033</t>
  </si>
  <si>
    <t>Via Roma, 74</t>
  </si>
  <si>
    <t>protocollo.borgosandalmazzo@legalmail.it</t>
  </si>
  <si>
    <t>protocollo@comune.borgosandalmazzo.cn.it</t>
  </si>
  <si>
    <t>www.comune.borgosandalmazzo.cn.it</t>
  </si>
  <si>
    <t>https://www.facebook.com/borgosandalmazzo?ref=hl</t>
  </si>
  <si>
    <t>c_b034</t>
  </si>
  <si>
    <t>Comune di Fidenza</t>
  </si>
  <si>
    <t>p. Garibaldi, 1</t>
  </si>
  <si>
    <t>protocollo@postacert.comune.fidenza.pr.it</t>
  </si>
  <si>
    <t>entrate@postacert.comune.fidenza.pr.it</t>
  </si>
  <si>
    <t>suaper@postacert.comune.fidenza.pr.it</t>
  </si>
  <si>
    <t>www.comune.fidenza.pr.it/</t>
  </si>
  <si>
    <t>https://www.facebook.com/comunedifidenza/</t>
  </si>
  <si>
    <t>https://twitter.com/ComuneFidenza</t>
  </si>
  <si>
    <t>https://www.youtube.com/channel/UCmQW0GDWxTUtBkjEosBLo3A</t>
  </si>
  <si>
    <t>c_b035</t>
  </si>
  <si>
    <t>Comune di Borgo San Giacomo</t>
  </si>
  <si>
    <t>Lama</t>
  </si>
  <si>
    <t>B035</t>
  </si>
  <si>
    <t>Piazza San Giacomo, 3</t>
  </si>
  <si>
    <t>comune.borgosangiacomo@pec.regione.lombardia.it</t>
  </si>
  <si>
    <t>info@comune.borgosangiacomo.bs.it</t>
  </si>
  <si>
    <t>servizidemografici@pec.comune.borgosangiacomo.bs.it</t>
  </si>
  <si>
    <t>suap@pec.comune.borgosangiacomo.bs.it</t>
  </si>
  <si>
    <t>www.comune.borgosangiacomo.bs.it</t>
  </si>
  <si>
    <t>c_b036</t>
  </si>
  <si>
    <t>Comune di Borgo San Lorenzo</t>
  </si>
  <si>
    <t>Omoboni</t>
  </si>
  <si>
    <t>B036</t>
  </si>
  <si>
    <t>Piazza Dante Alighieri, 2</t>
  </si>
  <si>
    <t>comune.borgo-san-lorenzo@postacert.toscana.it</t>
  </si>
  <si>
    <t>ced@comune.borgo-san-lorenzo.fi.it</t>
  </si>
  <si>
    <t>www.comune.borgo-san-lorenzo.fi.it</t>
  </si>
  <si>
    <t>UA-8167214-25</t>
  </si>
  <si>
    <t>c_b037</t>
  </si>
  <si>
    <t>Comune di Borgo San Martino</t>
  </si>
  <si>
    <t>ZAVATTARO</t>
  </si>
  <si>
    <t>B037</t>
  </si>
  <si>
    <t>Piazza V. Emanuele, 1</t>
  </si>
  <si>
    <t>protocollo@pec.comune.borgosanmartino.al.it</t>
  </si>
  <si>
    <t>segreteria@comune.borgosanmartino.al.it</t>
  </si>
  <si>
    <t>http://www.comune.borgosanmartino.al.it</t>
  </si>
  <si>
    <t>c_b038</t>
  </si>
  <si>
    <t>Comune di Borgo San Siro</t>
  </si>
  <si>
    <t>Ballottin</t>
  </si>
  <si>
    <t>B038</t>
  </si>
  <si>
    <t>Via Roma 30</t>
  </si>
  <si>
    <t>protocollo@pec.comune.borgosansiro.pv.it</t>
  </si>
  <si>
    <t>info@comune.borgosansiro.pv.it</t>
  </si>
  <si>
    <t>www.comune.borgosansiro.pv.it</t>
  </si>
  <si>
    <t>c_b040</t>
  </si>
  <si>
    <t>Comune di Borgosatollo</t>
  </si>
  <si>
    <t>Marniga</t>
  </si>
  <si>
    <t>B040</t>
  </si>
  <si>
    <t>Via Roma, 13</t>
  </si>
  <si>
    <t>segreteria@pec.comune.borgosatollo.bs.it</t>
  </si>
  <si>
    <t>segreteria@comune.borgosatollo.bs.it</t>
  </si>
  <si>
    <t>www.comune.borgosatollo.bs.it</t>
  </si>
  <si>
    <t>UA-36872950-42</t>
  </si>
  <si>
    <t>c_b041</t>
  </si>
  <si>
    <t>Comune di Borgosesia</t>
  </si>
  <si>
    <t>Tiramani</t>
  </si>
  <si>
    <t>B041</t>
  </si>
  <si>
    <t>Piazza Martiri, 1</t>
  </si>
  <si>
    <t>protocollo.borgosesia@cert.ruparpiemonte.it</t>
  </si>
  <si>
    <t>www.comune.borgosesia.vc.it</t>
  </si>
  <si>
    <t>c_b042</t>
  </si>
  <si>
    <t>Comune di Borgo Val di Taro</t>
  </si>
  <si>
    <t>MOGLIA</t>
  </si>
  <si>
    <t>B042</t>
  </si>
  <si>
    <t>Piazza P.V. Manara, 6</t>
  </si>
  <si>
    <t>protocollo@postacert.comune.borgo-val-di-taro.pr.it</t>
  </si>
  <si>
    <t>www.comune.borgo-val-di-taro.pr.it</t>
  </si>
  <si>
    <t>UA-7598973-1</t>
  </si>
  <si>
    <t>c_b043</t>
  </si>
  <si>
    <t>Comune di Borgo Ticino</t>
  </si>
  <si>
    <t>MARCHESE</t>
  </si>
  <si>
    <t>B043</t>
  </si>
  <si>
    <t>Via Circonvallazione 37</t>
  </si>
  <si>
    <t>comune.borgoticino@legalmail.it</t>
  </si>
  <si>
    <t>www.comuneborgoticino.no.it</t>
  </si>
  <si>
    <t>https://www.facebook.com/comune.borgoticino/</t>
  </si>
  <si>
    <t>c_b044</t>
  </si>
  <si>
    <t>Comune di Borgo Tossignano</t>
  </si>
  <si>
    <t>GHINI</t>
  </si>
  <si>
    <t>B044</t>
  </si>
  <si>
    <t>Piazza Unita Italia, 7</t>
  </si>
  <si>
    <t>comune.borgotossignano@cert.provincia.bo.it</t>
  </si>
  <si>
    <t>urp@comune.borgotossignano.bo.it</t>
  </si>
  <si>
    <t>www.comune.borgotossignano.bo.it</t>
  </si>
  <si>
    <t>c_b046</t>
  </si>
  <si>
    <t>Comune di Borgo Vercelli</t>
  </si>
  <si>
    <t>Demagistri</t>
  </si>
  <si>
    <t>B046</t>
  </si>
  <si>
    <t>Piazza XX Settembre, 2</t>
  </si>
  <si>
    <t>protocollo.comuneborgovercelli@legalmail.it</t>
  </si>
  <si>
    <t>www.comuneborgovercelli.it/</t>
  </si>
  <si>
    <t>c_b048</t>
  </si>
  <si>
    <t>Comune di Bormida</t>
  </si>
  <si>
    <t>Galliano</t>
  </si>
  <si>
    <t>B048</t>
  </si>
  <si>
    <t>Localita' Chiesa, 10</t>
  </si>
  <si>
    <t>comune.bormida.sv@legalmail.it</t>
  </si>
  <si>
    <t>info@comune.bormida.sv.it</t>
  </si>
  <si>
    <t>www.comune.bormida.sv.it</t>
  </si>
  <si>
    <t>c_b051</t>
  </si>
  <si>
    <t>Comune di Bornasco</t>
  </si>
  <si>
    <t>B051</t>
  </si>
  <si>
    <t>Via Trento N. 4</t>
  </si>
  <si>
    <t>comune.bornasco@legalpec.it</t>
  </si>
  <si>
    <t>urp@comune.bornasco.pv.it</t>
  </si>
  <si>
    <t>www.comune.bornasco.pv.it</t>
  </si>
  <si>
    <t>c_b054</t>
  </si>
  <si>
    <t>Comune di Borno</t>
  </si>
  <si>
    <t>Rivadossi</t>
  </si>
  <si>
    <t>B054</t>
  </si>
  <si>
    <t>Piazza Giovanni Paolo II, 1</t>
  </si>
  <si>
    <t>protocollo@pec.comune.borno.bs.it</t>
  </si>
  <si>
    <t>www.comune.borno.bs.it</t>
  </si>
  <si>
    <t>c_b055</t>
  </si>
  <si>
    <t>Comune di Boroneddu</t>
  </si>
  <si>
    <t>Miscali</t>
  </si>
  <si>
    <t>B055</t>
  </si>
  <si>
    <t>Via Sicilia 2</t>
  </si>
  <si>
    <t>protocollo@pec.comune.boroneddu.or.it</t>
  </si>
  <si>
    <t>servizioamministrativo@comune.boroneddu.or.it</t>
  </si>
  <si>
    <t>www.comune.boroneddu.or.it</t>
  </si>
  <si>
    <t>c_b056</t>
  </si>
  <si>
    <t>Comune di Borore</t>
  </si>
  <si>
    <t>GHISU</t>
  </si>
  <si>
    <t>B056</t>
  </si>
  <si>
    <t>Via Roma 76</t>
  </si>
  <si>
    <t>protocollo@pec.comune.borore.nu.it</t>
  </si>
  <si>
    <t>info@comune.borore.nu.it</t>
  </si>
  <si>
    <t>comune.borore.nu.it</t>
  </si>
  <si>
    <t>c_b057</t>
  </si>
  <si>
    <t>Comune di Borrello</t>
  </si>
  <si>
    <t>Acconcia</t>
  </si>
  <si>
    <t>B057</t>
  </si>
  <si>
    <t>Piazza Marconi, 13</t>
  </si>
  <si>
    <t>municipioborrello@postecert.it</t>
  </si>
  <si>
    <t>comune.borrello@libero.it</t>
  </si>
  <si>
    <t>www.comune.borrello.ch.it</t>
  </si>
  <si>
    <t>c_b058</t>
  </si>
  <si>
    <t>Comune di Borriana</t>
  </si>
  <si>
    <t>Guerriero</t>
  </si>
  <si>
    <t>B058</t>
  </si>
  <si>
    <t>Piazza Mazzini, 80</t>
  </si>
  <si>
    <t>borriana@pec.ptbiellese.it</t>
  </si>
  <si>
    <t>www.comune.borriana.bi.it</t>
  </si>
  <si>
    <t>c_b061</t>
  </si>
  <si>
    <t>Comune di Borso del Grappa</t>
  </si>
  <si>
    <t>Flavio Domenico</t>
  </si>
  <si>
    <t>Dall'Agnol</t>
  </si>
  <si>
    <t>B061</t>
  </si>
  <si>
    <t>Piazza Guglielmo Marconi, 10</t>
  </si>
  <si>
    <t>protocollo.comune.borsodelgrappa.tv@pecveneto.it</t>
  </si>
  <si>
    <t>protocollo@comune.borsodelgrappa.tv.it</t>
  </si>
  <si>
    <t>www.comune.borsodelgrappa.tv.it</t>
  </si>
  <si>
    <t>UA-63989365-1</t>
  </si>
  <si>
    <t>c_b062</t>
  </si>
  <si>
    <t>Comune di Bortigali</t>
  </si>
  <si>
    <t>Caggiari</t>
  </si>
  <si>
    <t>B062</t>
  </si>
  <si>
    <t>Via Umberto I ,6</t>
  </si>
  <si>
    <t>protocollo@pec.comune.bortigali.nu.it</t>
  </si>
  <si>
    <t>finanziario@comune.bortigali.nu.it</t>
  </si>
  <si>
    <t>finanziario@pec.comune.bortigali.nu.it</t>
  </si>
  <si>
    <t>segreteria@pec.comune.bortigali.nu.it</t>
  </si>
  <si>
    <t>www.comune.bortigali.nu.it</t>
  </si>
  <si>
    <t>c_b063</t>
  </si>
  <si>
    <t>Comune di Bortigiadas</t>
  </si>
  <si>
    <t>Nicolo</t>
  </si>
  <si>
    <t>Saba</t>
  </si>
  <si>
    <t>B063</t>
  </si>
  <si>
    <t>Via Dante 13</t>
  </si>
  <si>
    <t>comune.bortigiadas@pec.it</t>
  </si>
  <si>
    <t>info@comunebortigiadas.it</t>
  </si>
  <si>
    <t>www.comunebortigiadas.it</t>
  </si>
  <si>
    <t>c_b064</t>
  </si>
  <si>
    <t>Comune di Borutta</t>
  </si>
  <si>
    <t>Silvano Quirico Salvatore</t>
  </si>
  <si>
    <t>Arru</t>
  </si>
  <si>
    <t>B064</t>
  </si>
  <si>
    <t>Via DELLA LIBERTA', 11</t>
  </si>
  <si>
    <t>protocollo@pec.comune.borutta.ss.it</t>
  </si>
  <si>
    <t>demografici@comune.borutta.ss.it</t>
  </si>
  <si>
    <t>finanziaria@comune.borutta.ss.it</t>
  </si>
  <si>
    <t>sociale@comune.borutta.ss.it</t>
  </si>
  <si>
    <t>tecnico@comune.borutta.ss.it</t>
  </si>
  <si>
    <t>www.comune.borutta.ss.it</t>
  </si>
  <si>
    <t>https://www.facebook.com/comunediborutta</t>
  </si>
  <si>
    <t>c_b067</t>
  </si>
  <si>
    <t>Comune di Borzonasca</t>
  </si>
  <si>
    <t>Giuseppino</t>
  </si>
  <si>
    <t>Maschio</t>
  </si>
  <si>
    <t>B067</t>
  </si>
  <si>
    <t>Piazza Severino 1</t>
  </si>
  <si>
    <t>comune.borzonasca@pec.it</t>
  </si>
  <si>
    <t>amministrativo@comune.borzonasca.ge.it</t>
  </si>
  <si>
    <t>www.comune.borzonasca.ge.it/</t>
  </si>
  <si>
    <t>c_b068</t>
  </si>
  <si>
    <t>Comune di Bosa</t>
  </si>
  <si>
    <t>Piero Franco</t>
  </si>
  <si>
    <t>Casula</t>
  </si>
  <si>
    <t>B068</t>
  </si>
  <si>
    <t>Corso Garibaldi</t>
  </si>
  <si>
    <t>protocollo@pec.comune.bosa.or.it</t>
  </si>
  <si>
    <t>info@comune.bosa.or.it</t>
  </si>
  <si>
    <t>protocollo@comune.bosa.or.it</t>
  </si>
  <si>
    <t>www.comune.bosa.or.it</t>
  </si>
  <si>
    <t>UA-156623951-1</t>
  </si>
  <si>
    <t>c_b069</t>
  </si>
  <si>
    <t>Comune di Bosaro</t>
  </si>
  <si>
    <t>Panella</t>
  </si>
  <si>
    <t>B069</t>
  </si>
  <si>
    <t>Piazza Madonna San Luca, 9</t>
  </si>
  <si>
    <t>protocollo.comune.bosaro.ro@legalmail.it</t>
  </si>
  <si>
    <t>demografici.comune.bosaro.ro@legalmail.it</t>
  </si>
  <si>
    <t>segreteria-protocollo@comune.bosaro.ro.it</t>
  </si>
  <si>
    <t>tecnico.comune.bosaro.ro@legalmail.it</t>
  </si>
  <si>
    <t>www.comune.bosaro.ro.it</t>
  </si>
  <si>
    <t>c_b070</t>
  </si>
  <si>
    <t>Comune di Boschi Sant'Anna</t>
  </si>
  <si>
    <t>Occhiali</t>
  </si>
  <si>
    <t>B070</t>
  </si>
  <si>
    <t>Piazza Sant'Anna, 31</t>
  </si>
  <si>
    <t>protocollo@pec.comune.boschisantanna.vr.it</t>
  </si>
  <si>
    <t>info@comune.boschisantanna.vr.it</t>
  </si>
  <si>
    <t>www.comune.boschisantanna.vr.it</t>
  </si>
  <si>
    <t>c_b071</t>
  </si>
  <si>
    <t>Comune di Bosco Marengo</t>
  </si>
  <si>
    <t>Gazzaniga</t>
  </si>
  <si>
    <t>B071</t>
  </si>
  <si>
    <t>Via San Pio V, 4</t>
  </si>
  <si>
    <t>protocollo@pec.comune.boscomarengo.al.it</t>
  </si>
  <si>
    <t>info@comune.boscomarengo.al.it</t>
  </si>
  <si>
    <t>www.comune.boscomarengo.al.it</t>
  </si>
  <si>
    <t>UA-109936116-49</t>
  </si>
  <si>
    <t>c_b073</t>
  </si>
  <si>
    <t>Comune di Bosco Chiesanuova</t>
  </si>
  <si>
    <t>Melotti</t>
  </si>
  <si>
    <t>B073</t>
  </si>
  <si>
    <t>Piazza Chiesa, 35</t>
  </si>
  <si>
    <t>boscochiesanuova@pec.aruba.it</t>
  </si>
  <si>
    <t>claudia.nottegar@comune.boscochiesanuova.vr.it</t>
  </si>
  <si>
    <t>francesca.gotta@comune.boscochiesanuova.vr.it</t>
  </si>
  <si>
    <t>info@comune.boscochiesanuova.vr.it</t>
  </si>
  <si>
    <t>mariateresa.aganetti@comune.boscochiesanuova.vr.it</t>
  </si>
  <si>
    <t>www.comune.boscochiesanuova.vr.it</t>
  </si>
  <si>
    <t>c_b075</t>
  </si>
  <si>
    <t>Comune di Bosconero</t>
  </si>
  <si>
    <t>Forneris</t>
  </si>
  <si>
    <t>B075</t>
  </si>
  <si>
    <t>Piazza Martiri Della Liberta 1</t>
  </si>
  <si>
    <t>bosconero@cert.ruparpiemonte.it</t>
  </si>
  <si>
    <t>comune@bosconerocanavese.it</t>
  </si>
  <si>
    <t>www.bosconerocanavese.it</t>
  </si>
  <si>
    <t>c_b076</t>
  </si>
  <si>
    <t>Comune di Boscoreale</t>
  </si>
  <si>
    <t>Diplomatico</t>
  </si>
  <si>
    <t>protocollo@pec.comune.boscoreale.na.it</t>
  </si>
  <si>
    <t>www.comune.boscoreale.na.it</t>
  </si>
  <si>
    <t>https://www.facebook.com/comune.boscoreale/</t>
  </si>
  <si>
    <t>c_b077</t>
  </si>
  <si>
    <t>Comune di Boscotrecase</t>
  </si>
  <si>
    <t>IZZO</t>
  </si>
  <si>
    <t>RESPONSABILE SETTORE FINANZIARIO</t>
  </si>
  <si>
    <t>v. Rio 1</t>
  </si>
  <si>
    <t>protocollo.boscotrecase@pec.it</t>
  </si>
  <si>
    <t>ragioneria.boscotrecase@pec.it</t>
  </si>
  <si>
    <t>sindaco.boscotrecase@pec.it</t>
  </si>
  <si>
    <t>www.comune.boscotrecase.na.it</t>
  </si>
  <si>
    <t>c_b079</t>
  </si>
  <si>
    <t>Comune di Bosia</t>
  </si>
  <si>
    <t>Ettore</t>
  </si>
  <si>
    <t>Secco</t>
  </si>
  <si>
    <t>B079</t>
  </si>
  <si>
    <t>Piazza San Nazario n.9</t>
  </si>
  <si>
    <t>comune.bosia.cn@cert.legalmail.it</t>
  </si>
  <si>
    <t>info@comune.bosia.cn.it</t>
  </si>
  <si>
    <t>www.comune.bosia.cn.it</t>
  </si>
  <si>
    <t>c_b080</t>
  </si>
  <si>
    <t>Comune di Bosio</t>
  </si>
  <si>
    <t>Persano</t>
  </si>
  <si>
    <t>B080</t>
  </si>
  <si>
    <t>Via Umberto I 37</t>
  </si>
  <si>
    <t>comune.bosio.al@legalmail.it</t>
  </si>
  <si>
    <t>info@comune.bosio.al.it</t>
  </si>
  <si>
    <t>comune.bosio.al.it</t>
  </si>
  <si>
    <t>c_b081</t>
  </si>
  <si>
    <t>Comune di Bosisio Parini</t>
  </si>
  <si>
    <t>COLOMBO</t>
  </si>
  <si>
    <t>B081</t>
  </si>
  <si>
    <t>Piazza G. Parini, 1</t>
  </si>
  <si>
    <t>protocollo_bosisioparini@halleypec.it</t>
  </si>
  <si>
    <t>protocollo@comune.bosisioparini.lc.it</t>
  </si>
  <si>
    <t>ragioneria@comune.bosisioparini.lc.it</t>
  </si>
  <si>
    <t>tributi@comune.bosisioparini.lc.it</t>
  </si>
  <si>
    <t>www.comune.bosisioparini.lc.it</t>
  </si>
  <si>
    <t>UA-15140142-33</t>
  </si>
  <si>
    <t>c_b082</t>
  </si>
  <si>
    <t>Comune di Bosnasco</t>
  </si>
  <si>
    <t>Vercesi</t>
  </si>
  <si>
    <t>B082</t>
  </si>
  <si>
    <t>Via Groppallo N. 19</t>
  </si>
  <si>
    <t>comune.bosnasco@pec.regione.lombardia.it</t>
  </si>
  <si>
    <t>info@comune.bosnasco.pv.it</t>
  </si>
  <si>
    <t>www.comune.bosnasco.pv.it</t>
  </si>
  <si>
    <t>c_b083</t>
  </si>
  <si>
    <t>Comune di Bossico</t>
  </si>
  <si>
    <t>Daria</t>
  </si>
  <si>
    <t>Schiavi</t>
  </si>
  <si>
    <t>B083</t>
  </si>
  <si>
    <t>Piazza San Pietro, 2</t>
  </si>
  <si>
    <t>comune.bossico@pec.regione.lombardia.it</t>
  </si>
  <si>
    <t>info@comune.bossico.bg.it</t>
  </si>
  <si>
    <t>uff.ragioneria@comune.bossico.bg.it</t>
  </si>
  <si>
    <t>www.comune.bossico.bg.it</t>
  </si>
  <si>
    <t>c_b084</t>
  </si>
  <si>
    <t>Comune di Bossolasco</t>
  </si>
  <si>
    <t>B084</t>
  </si>
  <si>
    <t>Piazza Oberto, 1</t>
  </si>
  <si>
    <t>comune.bossolasco.cn@cert.legalmail.it</t>
  </si>
  <si>
    <t>ufficiopubblico@comune.bossolasco.cn.it</t>
  </si>
  <si>
    <t>www.comune.bossolasco.cn.it</t>
  </si>
  <si>
    <t>c_b085</t>
  </si>
  <si>
    <t>Comune di Botricello</t>
  </si>
  <si>
    <t>COMUNE DI BOTRICELLO</t>
  </si>
  <si>
    <t>Ciurleo</t>
  </si>
  <si>
    <t>B085</t>
  </si>
  <si>
    <t>Via Nazionale, 365</t>
  </si>
  <si>
    <t>ragioneria.botricello@asmepec.it</t>
  </si>
  <si>
    <t>poliziamunicipale.botricello@asmepec.it</t>
  </si>
  <si>
    <t>protocollo.botricello@asmepec.it</t>
  </si>
  <si>
    <t>ragioneriabotricello@libero.it</t>
  </si>
  <si>
    <t>tecnico.botricello@asmepec.it</t>
  </si>
  <si>
    <t>www.comune.botricello.cz.it/</t>
  </si>
  <si>
    <t>c_b086</t>
  </si>
  <si>
    <t>Comune di Botrugno</t>
  </si>
  <si>
    <t>Macculi</t>
  </si>
  <si>
    <t>B086</t>
  </si>
  <si>
    <t>Piazza Indipendenza,4</t>
  </si>
  <si>
    <t>protocollo.comune.botrugno@pec.rupar.puglia.it</t>
  </si>
  <si>
    <t>www.comune.botrugno.le.it</t>
  </si>
  <si>
    <t>UA-7616605-2</t>
  </si>
  <si>
    <t>c_b088</t>
  </si>
  <si>
    <t>Comune di Bottanuco</t>
  </si>
  <si>
    <t>Paradiso</t>
  </si>
  <si>
    <t>B088</t>
  </si>
  <si>
    <t>Piazza S. Vittore, 1</t>
  </si>
  <si>
    <t>protocollo@pec.comune.bottanuco.bg.it</t>
  </si>
  <si>
    <t>protocollo@comune.bottanuco.bg.it</t>
  </si>
  <si>
    <t>www.comune.bottanuco.bg.it</t>
  </si>
  <si>
    <t>UA-27066123-22</t>
  </si>
  <si>
    <t>c_b089</t>
  </si>
  <si>
    <t>Comune di Bormio</t>
  </si>
  <si>
    <t>Cavazzi</t>
  </si>
  <si>
    <t>B049</t>
  </si>
  <si>
    <t>Via Peccedi, 1</t>
  </si>
  <si>
    <t>bormio@pec.cmav.so.it</t>
  </si>
  <si>
    <t>info@comune.bormio.so.it</t>
  </si>
  <si>
    <t>www.comune.bormio.so.it</t>
  </si>
  <si>
    <t>UA-10115646-3</t>
  </si>
  <si>
    <t>c_b091</t>
  </si>
  <si>
    <t>Comune di Botticino</t>
  </si>
  <si>
    <t>Gianbattista</t>
  </si>
  <si>
    <t>Quecchia</t>
  </si>
  <si>
    <t>B091</t>
  </si>
  <si>
    <t>P.zza Aldo Moro 1</t>
  </si>
  <si>
    <t>protocollo@pec.comune.botticino.bs.it</t>
  </si>
  <si>
    <t>www.comune.botticino.bs.it</t>
  </si>
  <si>
    <t>UA-1177438-14</t>
  </si>
  <si>
    <t>c_B094</t>
  </si>
  <si>
    <t>Comune di Bottidda</t>
  </si>
  <si>
    <t>CAVAL</t>
  </si>
  <si>
    <t>B094</t>
  </si>
  <si>
    <t>Via Goceano, 2</t>
  </si>
  <si>
    <t>ragioneria.bottidda@pec.comunas.it</t>
  </si>
  <si>
    <t>geometra.bottidda@pec.comunas.it</t>
  </si>
  <si>
    <t>protocollo.bottidda@pec.comunas.it</t>
  </si>
  <si>
    <t>www.comune.bottidda.ss.it</t>
  </si>
  <si>
    <t>c_b097</t>
  </si>
  <si>
    <t>Comune di Bova</t>
  </si>
  <si>
    <t>Casile</t>
  </si>
  <si>
    <t>B097</t>
  </si>
  <si>
    <t>Piazza Roma,1</t>
  </si>
  <si>
    <t>comunedibova@pec-cert.it</t>
  </si>
  <si>
    <t>info@comunedibova.it</t>
  </si>
  <si>
    <t>santocasile@libero.it</t>
  </si>
  <si>
    <t>www.comune.bova.rc.it</t>
  </si>
  <si>
    <t>c_b098</t>
  </si>
  <si>
    <t>Comune di Bovalino</t>
  </si>
  <si>
    <t xml:space="preserve">Vincenzo </t>
  </si>
  <si>
    <t>Maesano</t>
  </si>
  <si>
    <t>B098</t>
  </si>
  <si>
    <t>Piazza Camillo Costanzo</t>
  </si>
  <si>
    <t>protocollo.bovalino@asmepec.it</t>
  </si>
  <si>
    <t>www.comune.bovalino.rc.it</t>
  </si>
  <si>
    <t>c_b099</t>
  </si>
  <si>
    <t>Comune di Bova Marina</t>
  </si>
  <si>
    <t>vincenzo</t>
  </si>
  <si>
    <t>crupi</t>
  </si>
  <si>
    <t>responsabile servizi informatici</t>
  </si>
  <si>
    <t>B099</t>
  </si>
  <si>
    <t>protocollo.bovamarina@asmepec.it</t>
  </si>
  <si>
    <t>protocollo@comune.bovamarina.rc.it</t>
  </si>
  <si>
    <t>www.comune.bovamarina.rc.it</t>
  </si>
  <si>
    <t>c_b100</t>
  </si>
  <si>
    <t>Comune di Bovegno</t>
  </si>
  <si>
    <t>Manolo</t>
  </si>
  <si>
    <t>Rossini</t>
  </si>
  <si>
    <t>B100</t>
  </si>
  <si>
    <t>Piazza Zanardelli 1</t>
  </si>
  <si>
    <t>protocollo@pec.comune.bovegno.bs.it</t>
  </si>
  <si>
    <t>chiara.mozzoni@comune.bovegno.bs.it</t>
  </si>
  <si>
    <t>info@comune.bovegno.bs.it</t>
  </si>
  <si>
    <t>www.comune.bovegno.bs.it</t>
  </si>
  <si>
    <t>https://www.facebook.com/comune.bovegno.bs.it/</t>
  </si>
  <si>
    <t>UA-7461716-1</t>
  </si>
  <si>
    <t>c_b101</t>
  </si>
  <si>
    <t>Comune di Boves</t>
  </si>
  <si>
    <t xml:space="preserve">Maurizio </t>
  </si>
  <si>
    <t>Paoletti</t>
  </si>
  <si>
    <t>B101</t>
  </si>
  <si>
    <t>Piazza Italia, 64</t>
  </si>
  <si>
    <t>comune.boves.cn@cert.legalmail.it</t>
  </si>
  <si>
    <t>www.comune.boves.cn.it</t>
  </si>
  <si>
    <t>c_b102</t>
  </si>
  <si>
    <t>Comune di Bovezzo</t>
  </si>
  <si>
    <t>Zanardelli</t>
  </si>
  <si>
    <t>B102</t>
  </si>
  <si>
    <t>Via Vittorio Veneto, 28</t>
  </si>
  <si>
    <t>protocollo@pec.comune.bovezzo.bs.it</t>
  </si>
  <si>
    <t>www.comune.bovezzo.bs.it</t>
  </si>
  <si>
    <t>http://www.facebook.com/comunedibovezzo</t>
  </si>
  <si>
    <t>https://twitter.com/comunebovezzo</t>
  </si>
  <si>
    <t>http://www.youtube.com/comunedibovezzo</t>
  </si>
  <si>
    <t>c_b104</t>
  </si>
  <si>
    <t>Comune di Bovino</t>
  </si>
  <si>
    <t>Nunno</t>
  </si>
  <si>
    <t>B104</t>
  </si>
  <si>
    <t>Piazza Municipio n.12/13</t>
  </si>
  <si>
    <t>comune.bovino.fg@halleycert.it</t>
  </si>
  <si>
    <t>a.decarlo@comune.bovino.fg.it</t>
  </si>
  <si>
    <t>ecofin@comune.bovino.fg.it</t>
  </si>
  <si>
    <t>segreteria@comune.bovino.fg.it</t>
  </si>
  <si>
    <t>www.comune.bovino.fg.it</t>
  </si>
  <si>
    <t>c_b105</t>
  </si>
  <si>
    <t>Comune di Bovisio Masciago</t>
  </si>
  <si>
    <t>B105</t>
  </si>
  <si>
    <t>Piazza Oreste Biraghi, 3</t>
  </si>
  <si>
    <t>comunebovisiomasciago@cert.legalmail.it</t>
  </si>
  <si>
    <t>s.terranova@comune.bovisiomasciago.mb.it</t>
  </si>
  <si>
    <t>www.comune.bovisiomasciago.mb.it</t>
  </si>
  <si>
    <t>https://www.facebook.com/pages/Comune-di-Bovisio-Masciago/152970196271?ref=hl</t>
  </si>
  <si>
    <t>https://twitter.com/comunedibovisio</t>
  </si>
  <si>
    <t>https://www.youtube.com/channel/UC7IPwgvayJfqnNoatuqpOEw</t>
  </si>
  <si>
    <t>c_b106</t>
  </si>
  <si>
    <t>Comune di Bovolenta</t>
  </si>
  <si>
    <t>Pittarello</t>
  </si>
  <si>
    <t>B106</t>
  </si>
  <si>
    <t>Via Mazzini, 17</t>
  </si>
  <si>
    <t>comunebovolenta.pd@legalmailpa.it</t>
  </si>
  <si>
    <t>www.comune.bovolenta.pd.it</t>
  </si>
  <si>
    <t>c_b107</t>
  </si>
  <si>
    <t>Comune di Bovolone</t>
  </si>
  <si>
    <t>Orfeo</t>
  </si>
  <si>
    <t>Pozzani</t>
  </si>
  <si>
    <t>B107</t>
  </si>
  <si>
    <t>Piazza Scipioni, 1</t>
  </si>
  <si>
    <t>protocollo@pec.comune.bovolone.vr.it</t>
  </si>
  <si>
    <t>amministrazione@comune.bovolone.vr.it</t>
  </si>
  <si>
    <t>www.comune.bovolone.vr.it</t>
  </si>
  <si>
    <t>https://www.facebook.com/ComuneBovolone</t>
  </si>
  <si>
    <t>c_b109</t>
  </si>
  <si>
    <t>Comune di Bozzole</t>
  </si>
  <si>
    <t>COMUNE DI BOZZOLE</t>
  </si>
  <si>
    <t>Baldi</t>
  </si>
  <si>
    <t>B109</t>
  </si>
  <si>
    <t>protocollo@pec.comune.bozzole.al.it</t>
  </si>
  <si>
    <t>segreteria@comune.bozzole.al.it</t>
  </si>
  <si>
    <t>http://www.comune.bozzole.al.it</t>
  </si>
  <si>
    <t>c_b110</t>
  </si>
  <si>
    <t>Comune di Bozzolo</t>
  </si>
  <si>
    <t>Torchio</t>
  </si>
  <si>
    <t>B110</t>
  </si>
  <si>
    <t>Piazza Europa 1</t>
  </si>
  <si>
    <t>comune.bozzolo@pec.regione.lombardia.it</t>
  </si>
  <si>
    <t>ufficioragioneria@comune.bozzolo.mn.it</t>
  </si>
  <si>
    <t>www.comune.bozzolo.mn.it</t>
  </si>
  <si>
    <t>UA-103665565-1</t>
  </si>
  <si>
    <t>c_b111</t>
  </si>
  <si>
    <t>Comune di Bra</t>
  </si>
  <si>
    <t>B111</t>
  </si>
  <si>
    <t>Piazza Caduti Della Liberta', 14</t>
  </si>
  <si>
    <t>comunebra@postecert.it</t>
  </si>
  <si>
    <t>www.comune.bra.cn.it</t>
  </si>
  <si>
    <t>https://www.facebook.com/ComuneBra/</t>
  </si>
  <si>
    <t>https://twitter.com/comunebra</t>
  </si>
  <si>
    <t>https://www.youtube.com/user/comunebra</t>
  </si>
  <si>
    <t>UA-27422671-2</t>
  </si>
  <si>
    <t>c_b112</t>
  </si>
  <si>
    <t>Comune di Bracca</t>
  </si>
  <si>
    <t>GIACOMO</t>
  </si>
  <si>
    <t>B112</t>
  </si>
  <si>
    <t>Via Cavalier Antonio Dentella 10</t>
  </si>
  <si>
    <t>comune.bracca@pec.regione.lombardia.it</t>
  </si>
  <si>
    <t>ragioneria@comune.bracca.bg.it</t>
  </si>
  <si>
    <t>www.comune.bracca.bg.it</t>
  </si>
  <si>
    <t>UA-4401914-22</t>
  </si>
  <si>
    <t>c_b114</t>
  </si>
  <si>
    <t>Comune di Bracciano</t>
  </si>
  <si>
    <t>Crocicchi</t>
  </si>
  <si>
    <t>B114</t>
  </si>
  <si>
    <t>Piazza IV Novembre, 6</t>
  </si>
  <si>
    <t>bracciano.protocollo@pec.it</t>
  </si>
  <si>
    <t>bracciano.elettorale@pec.it</t>
  </si>
  <si>
    <t>bracciano.finanziario@pec.it</t>
  </si>
  <si>
    <t>www.comune.bracciano.rm.it</t>
  </si>
  <si>
    <t>UA-55499090-1</t>
  </si>
  <si>
    <t>c_b115</t>
  </si>
  <si>
    <t>Comune di Bracigliano</t>
  </si>
  <si>
    <t>Rescigno</t>
  </si>
  <si>
    <t>B115</t>
  </si>
  <si>
    <t>Piazza Luigi Angrisani</t>
  </si>
  <si>
    <t>protocollo@pec.comune.bracigliano.sa.it</t>
  </si>
  <si>
    <t>www.comune.bracigliano.sa.it/</t>
  </si>
  <si>
    <t>c_b117</t>
  </si>
  <si>
    <t>Comune di Brallo di Pregola</t>
  </si>
  <si>
    <t>Piergiacomo Giuliano</t>
  </si>
  <si>
    <t>Gualdana</t>
  </si>
  <si>
    <t>B117</t>
  </si>
  <si>
    <t>Piazza Municipio 4</t>
  </si>
  <si>
    <t>comune.brallodipregola@legalpec.it</t>
  </si>
  <si>
    <t>comune.brallo@virgilio.it</t>
  </si>
  <si>
    <t>www.comune.brallodipregola.pv.it</t>
  </si>
  <si>
    <t>c_b118</t>
  </si>
  <si>
    <t>Comune di Brancaleone</t>
  </si>
  <si>
    <t>ANTONIO VALENTINO</t>
  </si>
  <si>
    <t>NERI</t>
  </si>
  <si>
    <t>B118</t>
  </si>
  <si>
    <t>comunebrancaleone@asmepec.it</t>
  </si>
  <si>
    <t>comunedibrancaleone@virgilio.it</t>
  </si>
  <si>
    <t>www.comune.brancaleone.rc.it</t>
  </si>
  <si>
    <t>c_b120</t>
  </si>
  <si>
    <t>Comune di Brandico</t>
  </si>
  <si>
    <t>COMBRA</t>
  </si>
  <si>
    <t>Pensa</t>
  </si>
  <si>
    <t>B120</t>
  </si>
  <si>
    <t>Via Iv Novembre, 14</t>
  </si>
  <si>
    <t>protocollo@pec.comune.brandico.bs.it</t>
  </si>
  <si>
    <t>segreteria@comune.brandico.bs.it</t>
  </si>
  <si>
    <t>www.comune.brandico.bs.it</t>
  </si>
  <si>
    <t>c_b121</t>
  </si>
  <si>
    <t>Comune di Brandizzo</t>
  </si>
  <si>
    <t>Bodoni</t>
  </si>
  <si>
    <t>B121</t>
  </si>
  <si>
    <t>Via Torino, 121</t>
  </si>
  <si>
    <t>protocollo.comune.brandizzo.to@legalmail.it</t>
  </si>
  <si>
    <t>www.comune.brandizzo.to.it</t>
  </si>
  <si>
    <t>UA-109936116-31</t>
  </si>
  <si>
    <t>c_b123</t>
  </si>
  <si>
    <t>Comune di Branzi</t>
  </si>
  <si>
    <t>B123</t>
  </si>
  <si>
    <t>Via Roma N.6</t>
  </si>
  <si>
    <t>comune.branzi@legalmail.it</t>
  </si>
  <si>
    <t>www.comune.branzi.bg..it</t>
  </si>
  <si>
    <t>c_b124</t>
  </si>
  <si>
    <t>Comune di Braone</t>
  </si>
  <si>
    <t>B124</t>
  </si>
  <si>
    <t>Via Re, 2</t>
  </si>
  <si>
    <t>protocollo@pec.comune.braone.bs.it</t>
  </si>
  <si>
    <t>info@comune.braone.bs.it</t>
  </si>
  <si>
    <t>http://www.comune.braone.bs.it/</t>
  </si>
  <si>
    <t>https://www.facebook.com/ComuneDiBraone</t>
  </si>
  <si>
    <t>c_b126</t>
  </si>
  <si>
    <t>Comune di Brebbia</t>
  </si>
  <si>
    <t>Marianna</t>
  </si>
  <si>
    <t>Tancredi</t>
  </si>
  <si>
    <t>B126</t>
  </si>
  <si>
    <t>Via Della Chiesa, 2</t>
  </si>
  <si>
    <t>segreteria@brebbia.legalmailpa.it</t>
  </si>
  <si>
    <t>ufficiosegreteria@comune.brebbia.va.it</t>
  </si>
  <si>
    <t>www.comune.brebbia.va.it</t>
  </si>
  <si>
    <t>c_b128</t>
  </si>
  <si>
    <t>Comune di Breda di Piave</t>
  </si>
  <si>
    <t>B128</t>
  </si>
  <si>
    <t>Via TRENTO TRIESTE 26</t>
  </si>
  <si>
    <t>protocollo.comune.bredadipiave.tv@pecveneto.it</t>
  </si>
  <si>
    <t>info@comunebreda.it</t>
  </si>
  <si>
    <t>protocollo@comunebreda.it</t>
  </si>
  <si>
    <t>www.comune.bredadipiave.tv.it</t>
  </si>
  <si>
    <t>https://www.facebook.com/comunebreda/</t>
  </si>
  <si>
    <t>UA-24645988-27</t>
  </si>
  <si>
    <t>c_b129</t>
  </si>
  <si>
    <t>Comune di Castelverde</t>
  </si>
  <si>
    <t>B129</t>
  </si>
  <si>
    <t>Piazza Municipio 23</t>
  </si>
  <si>
    <t>comune.castelverde@pec.regione.lombardia.it</t>
  </si>
  <si>
    <t>info@comune.castelverde.cr.it</t>
  </si>
  <si>
    <t>www.comune.castelverde.cr.it</t>
  </si>
  <si>
    <t>UA-110692357-1</t>
  </si>
  <si>
    <t>c_b131</t>
  </si>
  <si>
    <t>Comune di Bregano</t>
  </si>
  <si>
    <t>Morena Rita</t>
  </si>
  <si>
    <t>Piccolo</t>
  </si>
  <si>
    <t>Responsabile Segreteria-Personale-Demografici</t>
  </si>
  <si>
    <t>B131</t>
  </si>
  <si>
    <t>Via Piave 39</t>
  </si>
  <si>
    <t>comune.bregano.va@halleypec.it</t>
  </si>
  <si>
    <t>ragioneria@unioneovestlagovarese.it</t>
  </si>
  <si>
    <t>www.comune.bregano.va.it/</t>
  </si>
  <si>
    <t>UA-15140142-34</t>
  </si>
  <si>
    <t>c_b132</t>
  </si>
  <si>
    <t>Comune di Breganze</t>
  </si>
  <si>
    <t>Campana</t>
  </si>
  <si>
    <t>B132</t>
  </si>
  <si>
    <t>Piazza Mazzini, 49</t>
  </si>
  <si>
    <t>breganze.vi@cert.ip-veneto.net</t>
  </si>
  <si>
    <t>www.comune.breganze.vi.it</t>
  </si>
  <si>
    <t>c_b134</t>
  </si>
  <si>
    <t>Comune di Bregnano</t>
  </si>
  <si>
    <t>DADDI</t>
  </si>
  <si>
    <t>B134</t>
  </si>
  <si>
    <t>Piazza IV Novembre N. 9</t>
  </si>
  <si>
    <t>comune.bregnano@pec.provincia.como.it</t>
  </si>
  <si>
    <t>polizia.locale@comune.bregnano.co.it</t>
  </si>
  <si>
    <t>protocollo@comune.bregnano.co.it</t>
  </si>
  <si>
    <t>segreteria@comune.bregnano.co.it</t>
  </si>
  <si>
    <t>www.comune.bregnano.co.it</t>
  </si>
  <si>
    <t>UA-57581760-1</t>
  </si>
  <si>
    <t>c_b137</t>
  </si>
  <si>
    <t>Comune di Brembate</t>
  </si>
  <si>
    <t>Doneda</t>
  </si>
  <si>
    <t>B137</t>
  </si>
  <si>
    <t>Piazza Don Todeschini, 25</t>
  </si>
  <si>
    <t>protocollo_brembate@legalmail.it</t>
  </si>
  <si>
    <t>www.comune.brembate.bg.it</t>
  </si>
  <si>
    <t>http://www.facebook.com/comunebrembate</t>
  </si>
  <si>
    <t>http://www.youtube.com/user/comunebrembate</t>
  </si>
  <si>
    <t>c_b138</t>
  </si>
  <si>
    <t>Comune di Brembate di Sopra</t>
  </si>
  <si>
    <t>Emiliana</t>
  </si>
  <si>
    <t>Giussani</t>
  </si>
  <si>
    <t>B138</t>
  </si>
  <si>
    <t>Piazza Papa Giovanni Paolo II Karol Josef Wojtyla n. 14</t>
  </si>
  <si>
    <t>pec@pec.comune.brembatedisopra.bg.it</t>
  </si>
  <si>
    <t>www.comune.brembatedisopra.bg.it</t>
  </si>
  <si>
    <t>UA-4401914-41</t>
  </si>
  <si>
    <t>c_b141</t>
  </si>
  <si>
    <t>Comune di Brembio</t>
  </si>
  <si>
    <t>Tonani</t>
  </si>
  <si>
    <t>B141</t>
  </si>
  <si>
    <t>brembio@cert.elaus2002.net</t>
  </si>
  <si>
    <t>protocollo@comune.brembio.lo.it</t>
  </si>
  <si>
    <t>www.comune.brembio.lo.it</t>
  </si>
  <si>
    <t>UA-12964332-47</t>
  </si>
  <si>
    <t>c_b142</t>
  </si>
  <si>
    <t>Comune di Breme</t>
  </si>
  <si>
    <t>Cesarina</t>
  </si>
  <si>
    <t>Guazzora</t>
  </si>
  <si>
    <t>B142</t>
  </si>
  <si>
    <t>Via Abazia San Pietro 17</t>
  </si>
  <si>
    <t>comune.breme@pec.regione.lombardia.it</t>
  </si>
  <si>
    <t>ragioneria.comune.breme@pec.regione.lombardia.it</t>
  </si>
  <si>
    <t>www.comunebreme.it</t>
  </si>
  <si>
    <t>UA-12204084-58</t>
  </si>
  <si>
    <t>c_b143</t>
  </si>
  <si>
    <t>Comune di Brendola</t>
  </si>
  <si>
    <t>B143</t>
  </si>
  <si>
    <t>Piazza Marconi 1</t>
  </si>
  <si>
    <t>comune.brendola.vi@pecveneto.it</t>
  </si>
  <si>
    <t>protocollo@comune.brendola.vi.it</t>
  </si>
  <si>
    <t>www.comune.brendola.vi.it</t>
  </si>
  <si>
    <t>c_b144</t>
  </si>
  <si>
    <t>Comune di Brenna</t>
  </si>
  <si>
    <t>Vicari</t>
  </si>
  <si>
    <t>B144</t>
  </si>
  <si>
    <t>Via Grimello, 2</t>
  </si>
  <si>
    <t>comune.brenna@pec.provincia.como.it</t>
  </si>
  <si>
    <t>ragioneria@comune.brenna.co.it</t>
  </si>
  <si>
    <t>segreteria@comune.brenna.co.it</t>
  </si>
  <si>
    <t>www.comune.brenna.co.it</t>
  </si>
  <si>
    <t>UA-15140142-35</t>
  </si>
  <si>
    <t>c_b145</t>
  </si>
  <si>
    <t>Comune di Brennero</t>
  </si>
  <si>
    <t>B145</t>
  </si>
  <si>
    <t>Piazza Ibsen, 2</t>
  </si>
  <si>
    <t>brenner.brennero@legalmail.it</t>
  </si>
  <si>
    <t>info@comunebrennero.eu</t>
  </si>
  <si>
    <t>info@gemeindebrenner.eu</t>
  </si>
  <si>
    <t>www.comunebrennero.eu</t>
  </si>
  <si>
    <t>c_b149</t>
  </si>
  <si>
    <t>Comune di Breno</t>
  </si>
  <si>
    <t>Panteghini</t>
  </si>
  <si>
    <t>Piazza G. Ghislandi, 1</t>
  </si>
  <si>
    <t>protocollo@pec.comune.breno.bs.it</t>
  </si>
  <si>
    <t>info@comune.breno.bs.it</t>
  </si>
  <si>
    <t>settore.amministrativo@comune.breno.bs.it</t>
  </si>
  <si>
    <t>www.comune.breno.bs.it</t>
  </si>
  <si>
    <t>https://www.facebook.com/comunedibreno/</t>
  </si>
  <si>
    <t>c_b150</t>
  </si>
  <si>
    <t>Comune di Brenta</t>
  </si>
  <si>
    <t>Ballardin</t>
  </si>
  <si>
    <t>B150</t>
  </si>
  <si>
    <t>Via G. Cerini 2</t>
  </si>
  <si>
    <t>comune.brenta.va@halleycert.it</t>
  </si>
  <si>
    <t>affarigenerali@comune.brenta.va.it</t>
  </si>
  <si>
    <t>ragioneria@comune.brenta.va.it</t>
  </si>
  <si>
    <t>www.comune.brenta.va.it</t>
  </si>
  <si>
    <t>UA-15140142-36</t>
  </si>
  <si>
    <t>c_b152</t>
  </si>
  <si>
    <t>Comune di Brentino Belluno</t>
  </si>
  <si>
    <t>Mazzurana</t>
  </si>
  <si>
    <t>B152</t>
  </si>
  <si>
    <t>Piazza Zefferino Gelmetti, 1</t>
  </si>
  <si>
    <t>comune.brentinobelluno@pec.it</t>
  </si>
  <si>
    <t>pm@comune.brentino.vr.it</t>
  </si>
  <si>
    <t>www.comune.brentino.vr.it</t>
  </si>
  <si>
    <t>UA-121905263-1</t>
  </si>
  <si>
    <t>c_b153</t>
  </si>
  <si>
    <t>Comune di Brentonico</t>
  </si>
  <si>
    <t>Via Fabio Filzi 35</t>
  </si>
  <si>
    <t>comunebrentonico@legalmail.it</t>
  </si>
  <si>
    <t>anagrafe@pec.comune.brentonico.tn.it</t>
  </si>
  <si>
    <t>appalti@pec.comune.brentonico.tn.it</t>
  </si>
  <si>
    <t>segreteria@comune.brentonico.tn.it</t>
  </si>
  <si>
    <t>www.comune.brentonico.tn.it</t>
  </si>
  <si>
    <t>UA-52323641-26</t>
  </si>
  <si>
    <t>c_b154</t>
  </si>
  <si>
    <t>Comune di Brenzone sul Garda</t>
  </si>
  <si>
    <t>B154</t>
  </si>
  <si>
    <t>Via Venti Settembre 8</t>
  </si>
  <si>
    <t>brenzone.vr@cert.ip-veneto.net</t>
  </si>
  <si>
    <t>protocollo@comune.brenzone.vr.it</t>
  </si>
  <si>
    <t>www.comune.brenzone.vr.it</t>
  </si>
  <si>
    <t>UA-127631626-1</t>
  </si>
  <si>
    <t>c_b156</t>
  </si>
  <si>
    <t>Comune di Brescello</t>
  </si>
  <si>
    <t>BENASSI</t>
  </si>
  <si>
    <t>B156</t>
  </si>
  <si>
    <t>Piazza Matteotti, 12</t>
  </si>
  <si>
    <t>comune.brescello@postecert.it</t>
  </si>
  <si>
    <t>www.comune.brescello.re.it</t>
  </si>
  <si>
    <t>UA-77566-31</t>
  </si>
  <si>
    <t>c_b157</t>
  </si>
  <si>
    <t>Comune di Brescia</t>
  </si>
  <si>
    <t>Piazza Loggia, 1</t>
  </si>
  <si>
    <t>protocollogenerale@pec.comune.brescia.it</t>
  </si>
  <si>
    <t>assunzioni@pec.comune.brescia.it</t>
  </si>
  <si>
    <t>demografici.elettorale@pec.comune.brescia.it</t>
  </si>
  <si>
    <t>polizialocale@pec.comune.brescia.it</t>
  </si>
  <si>
    <t>servizisociali@pec.comune.brescia.it</t>
  </si>
  <si>
    <t>www.comune.brescia.it</t>
  </si>
  <si>
    <t>UA-47046248-1</t>
  </si>
  <si>
    <t>c_b158</t>
  </si>
  <si>
    <t>Comune di Bresimo</t>
  </si>
  <si>
    <t>Pozzatti</t>
  </si>
  <si>
    <t>B158</t>
  </si>
  <si>
    <t>Via Fontana Nuova 4</t>
  </si>
  <si>
    <t>comune@pec.comune.bresimo.tn.it</t>
  </si>
  <si>
    <t>info@comune.bresimo.tn.it</t>
  </si>
  <si>
    <t>www.comune.bresimo.tn.it/</t>
  </si>
  <si>
    <t>UA-40978163-23</t>
  </si>
  <si>
    <t>c_b159</t>
  </si>
  <si>
    <t>Comune di Bressana Bottarone</t>
  </si>
  <si>
    <t>Fasani</t>
  </si>
  <si>
    <t>B159</t>
  </si>
  <si>
    <t>Piazza Marconi N. 18</t>
  </si>
  <si>
    <t>comune.bressanabottarone@legalpec.it</t>
  </si>
  <si>
    <t>info@comune.bressanabottarone.pv.it</t>
  </si>
  <si>
    <t>www.comune.bressanabottarone.pv.it</t>
  </si>
  <si>
    <t>UA-109936116-34</t>
  </si>
  <si>
    <t>c_b160</t>
  </si>
  <si>
    <t>Comune di Bressanone</t>
  </si>
  <si>
    <t>Brunner</t>
  </si>
  <si>
    <t>Via Portici Maggiori, 5</t>
  </si>
  <si>
    <t>brixen.bressanone@legalmail.it</t>
  </si>
  <si>
    <t>info@brixen.it</t>
  </si>
  <si>
    <t>www.brixen.it</t>
  </si>
  <si>
    <t>UA-191814899-1</t>
  </si>
  <si>
    <t>c_b161</t>
  </si>
  <si>
    <t>Comune di Bressanvido</t>
  </si>
  <si>
    <t>FRANZE'</t>
  </si>
  <si>
    <t>B161</t>
  </si>
  <si>
    <t>Via Roma 42</t>
  </si>
  <si>
    <t>comune.bressanvido.vi@pecveneto.it</t>
  </si>
  <si>
    <t>www.comune.bressanvido.vi.it</t>
  </si>
  <si>
    <t>c_b162</t>
  </si>
  <si>
    <t>Comune di Bresso</t>
  </si>
  <si>
    <t>Cairo</t>
  </si>
  <si>
    <t>B162</t>
  </si>
  <si>
    <t>comune.bresso@legalmail.it</t>
  </si>
  <si>
    <t>sic@bresso.net</t>
  </si>
  <si>
    <t>www.bresso.net</t>
  </si>
  <si>
    <t>https://www.facebook.com/ComuneBresso/</t>
  </si>
  <si>
    <t>https://twitter.com/ComuneBresso</t>
  </si>
  <si>
    <t>UA-154483552-1</t>
  </si>
  <si>
    <t>c_b166</t>
  </si>
  <si>
    <t>Comune di Brezzo di Bedero</t>
  </si>
  <si>
    <t>B166</t>
  </si>
  <si>
    <t>Via Roma, 60</t>
  </si>
  <si>
    <t>comune.brezzo-di-bedero@legalmail.it</t>
  </si>
  <si>
    <t>www.comune.brezzo-di-bedero.va.it</t>
  </si>
  <si>
    <t>c_b167</t>
  </si>
  <si>
    <t>Comune di Briaglia</t>
  </si>
  <si>
    <t>Perotti</t>
  </si>
  <si>
    <t>B167</t>
  </si>
  <si>
    <t>Via Borsarelli, 14</t>
  </si>
  <si>
    <t>briaglia@cert.ruparpiemonte.it</t>
  </si>
  <si>
    <t>briaglia@ruparpiemonte.it</t>
  </si>
  <si>
    <t>www.comune.briaglia.cn.it</t>
  </si>
  <si>
    <t>c_b169</t>
  </si>
  <si>
    <t>Comune di Briatico</t>
  </si>
  <si>
    <t>Niglia</t>
  </si>
  <si>
    <t>B169</t>
  </si>
  <si>
    <t>Viale Regina Margherita</t>
  </si>
  <si>
    <t>ragioneria.briatico@asmepec.it</t>
  </si>
  <si>
    <t>ragioneria.briatico@tiscali.it</t>
  </si>
  <si>
    <t>ufficiotecnicobriatico@asmepec.it</t>
  </si>
  <si>
    <t>www.comune.briatico.vv.it/</t>
  </si>
  <si>
    <t>c_b171</t>
  </si>
  <si>
    <t>Comune di Bricherasio</t>
  </si>
  <si>
    <t>Ballari</t>
  </si>
  <si>
    <t>B171</t>
  </si>
  <si>
    <t>Piazza Santa Maria 11</t>
  </si>
  <si>
    <t>bricherasio@pcert.it</t>
  </si>
  <si>
    <t>bricherasio@ruparpiemonte.it</t>
  </si>
  <si>
    <t>www.comune.bricherasio.to.it</t>
  </si>
  <si>
    <t>UA-109936116-40</t>
  </si>
  <si>
    <t>C_B172</t>
  </si>
  <si>
    <t>Comune di Brienno</t>
  </si>
  <si>
    <t>Cavadini</t>
  </si>
  <si>
    <t>RESPONSABILE</t>
  </si>
  <si>
    <t>B172</t>
  </si>
  <si>
    <t>Via Regina 70</t>
  </si>
  <si>
    <t>comune.brienno@pec.provincia.como.it</t>
  </si>
  <si>
    <t>info@comune.brienno.co.it</t>
  </si>
  <si>
    <t>ragioneria@comune.brienno.co.it</t>
  </si>
  <si>
    <t>www.comune.brienno.co.it</t>
  </si>
  <si>
    <t>UA-15140142-37</t>
  </si>
  <si>
    <t>c_b173</t>
  </si>
  <si>
    <t>Comune di Brienza</t>
  </si>
  <si>
    <t>Giancristiano</t>
  </si>
  <si>
    <t>B173</t>
  </si>
  <si>
    <t>Piazza dell'Unita d'Italia n 1</t>
  </si>
  <si>
    <t>protocollo@pec.comune.brienza.pz.it</t>
  </si>
  <si>
    <t>gm.palladino@pec.utcbrienza.it</t>
  </si>
  <si>
    <t>www.comune.brienza.pz.it</t>
  </si>
  <si>
    <t>c_b175</t>
  </si>
  <si>
    <t>Comune di Briga Alta</t>
  </si>
  <si>
    <t>D'Angelo</t>
  </si>
  <si>
    <t>B175</t>
  </si>
  <si>
    <t>Piazza Pastorelli 1</t>
  </si>
  <si>
    <t>briga.alta@cert.ruparpiemonte.it</t>
  </si>
  <si>
    <t>briga.alta@ruparpiemonte.it</t>
  </si>
  <si>
    <t>www.comune.brigaalta.cn.it</t>
  </si>
  <si>
    <t>UA-109936116-22</t>
  </si>
  <si>
    <t>c_b176</t>
  </si>
  <si>
    <t>Comune di Briga Novarese</t>
  </si>
  <si>
    <t>B176</t>
  </si>
  <si>
    <t>Regione Prato Delle Gere 1</t>
  </si>
  <si>
    <t>municipio@pec.comune.briga-novarese.no.it</t>
  </si>
  <si>
    <t>info@comune.briga-novarese.no.it</t>
  </si>
  <si>
    <t>ragioneria@pec.comune.briga-novarese.no.it</t>
  </si>
  <si>
    <t>tributi@pec.comune.briga-novarese.no.it</t>
  </si>
  <si>
    <t>urbanistica@pec.comune.briga-novarese.no.it</t>
  </si>
  <si>
    <t>www.comune.briga-novarese.no.it</t>
  </si>
  <si>
    <t>c_b178</t>
  </si>
  <si>
    <t>Comune di Brignano Gera d'Adda</t>
  </si>
  <si>
    <t>BEATRICE</t>
  </si>
  <si>
    <t>BOLANDRINI</t>
  </si>
  <si>
    <t>B178</t>
  </si>
  <si>
    <t>Via Vittorio Emanuele II 36/A</t>
  </si>
  <si>
    <t>comune.brignano@pec.regione.lombardia.it</t>
  </si>
  <si>
    <t>ufficio.protocollo@comune.brignano.bg.it</t>
  </si>
  <si>
    <t>www.comune.brignano.bg.it</t>
  </si>
  <si>
    <t>c_b179</t>
  </si>
  <si>
    <t>Comune di Brignano Frascata</t>
  </si>
  <si>
    <t>Parodi</t>
  </si>
  <si>
    <t>B179</t>
  </si>
  <si>
    <t>Via Mulino, 1</t>
  </si>
  <si>
    <t>segreteria@pec.comune.brignanofrascata.al.it</t>
  </si>
  <si>
    <t>www.comune.brignanofrascata.al.it</t>
  </si>
  <si>
    <t>c_b180</t>
  </si>
  <si>
    <t>Comune di Brindisi</t>
  </si>
  <si>
    <t>ufficioprotocollo@pec.comune.brindisi.it</t>
  </si>
  <si>
    <t>urp@comune.brindisi.it</t>
  </si>
  <si>
    <t>www.comune.brindisi.it</t>
  </si>
  <si>
    <t>https://www.facebook.com/comunedibrindisi/</t>
  </si>
  <si>
    <t>https://www.youtube.com/user/cittadibrindisi</t>
  </si>
  <si>
    <t>UA-20191328-2</t>
  </si>
  <si>
    <t>c_b181</t>
  </si>
  <si>
    <t>Comune di Brindisi Montagna</t>
  </si>
  <si>
    <t>Larocca</t>
  </si>
  <si>
    <t>B181</t>
  </si>
  <si>
    <t>Corso Dei Lavoratori N. 53</t>
  </si>
  <si>
    <t>comune.brindisimontagna@pec.it</t>
  </si>
  <si>
    <t>comunebrindisimontagna@rete.basilicata.it</t>
  </si>
  <si>
    <t>www.comune.brindisimontagna.pz.it</t>
  </si>
  <si>
    <t>c_b182</t>
  </si>
  <si>
    <t>Comune di Brinzio</t>
  </si>
  <si>
    <t>Piccinelli</t>
  </si>
  <si>
    <t>B182</t>
  </si>
  <si>
    <t>Viale Indipendenza, 9</t>
  </si>
  <si>
    <t>comune.brinzio.va@halleypec.it</t>
  </si>
  <si>
    <t>info@comune.brinzio.va.it</t>
  </si>
  <si>
    <t>www.comune.brinzio.va.it</t>
  </si>
  <si>
    <t>UA-15140142-38</t>
  </si>
  <si>
    <t>c_b183</t>
  </si>
  <si>
    <t>Comune di Briona</t>
  </si>
  <si>
    <t>Davide Maria</t>
  </si>
  <si>
    <t>B183</t>
  </si>
  <si>
    <t>Via Generale Solaroli, 11</t>
  </si>
  <si>
    <t>comune@pec.comune.briona.no.it</t>
  </si>
  <si>
    <t>www.comune.briona.no.it</t>
  </si>
  <si>
    <t>UA-109936116-26</t>
  </si>
  <si>
    <t>c_b185</t>
  </si>
  <si>
    <t>Comune di Brione</t>
  </si>
  <si>
    <t>Montini</t>
  </si>
  <si>
    <t>B184</t>
  </si>
  <si>
    <t>Via San Zenone, 1</t>
  </si>
  <si>
    <t>protocollo@pec.comune.brione.bs.it</t>
  </si>
  <si>
    <t>info@comune.brione.bs.it</t>
  </si>
  <si>
    <t>ragioneria@comune.brione.bs.it</t>
  </si>
  <si>
    <t>ufficiotecnico@comune.brione.bs.it</t>
  </si>
  <si>
    <t>www.comune.brione.bs.it</t>
  </si>
  <si>
    <t>c_b187</t>
  </si>
  <si>
    <t>Comune di Briosco</t>
  </si>
  <si>
    <t>Verbicaro</t>
  </si>
  <si>
    <t>B187</t>
  </si>
  <si>
    <t>comune.briosco@halleycert.it</t>
  </si>
  <si>
    <t>www.comune.briosco.mb.it</t>
  </si>
  <si>
    <t>c_b188</t>
  </si>
  <si>
    <t>Comune di Brisighella</t>
  </si>
  <si>
    <t>Pederzoli</t>
  </si>
  <si>
    <t>B188</t>
  </si>
  <si>
    <t>Via Naldi 2</t>
  </si>
  <si>
    <t>comune.brisighella@cert.provincia.ra.it</t>
  </si>
  <si>
    <t>segreteria@comune.brisighella.ra.it</t>
  </si>
  <si>
    <t>www.comune.brisighella.ra.it/</t>
  </si>
  <si>
    <t>UA-38343337-1</t>
  </si>
  <si>
    <t>c_b191</t>
  </si>
  <si>
    <t>Comune di Brissago Valtravaglia</t>
  </si>
  <si>
    <t>B191</t>
  </si>
  <si>
    <t>Via Bernardino Luini 6</t>
  </si>
  <si>
    <t>comune@pec.comune.brissago-valtravaglia.va.it</t>
  </si>
  <si>
    <t>combrissago@comune.brissago-valtravaglia.va.it</t>
  </si>
  <si>
    <t>www.comune.brissago-valtaravaglia.va.it</t>
  </si>
  <si>
    <t>c_b192</t>
  </si>
  <si>
    <t>Comune di Brissogne</t>
  </si>
  <si>
    <t>Menabreaz</t>
  </si>
  <si>
    <t>B192</t>
  </si>
  <si>
    <t>Frazione Primaz, 6</t>
  </si>
  <si>
    <t>protocollo@pec.comune.brissogne.ao.it</t>
  </si>
  <si>
    <t>www.comune.brissogne.ao.it</t>
  </si>
  <si>
    <t>c_b193</t>
  </si>
  <si>
    <t>Comune di Brittoli</t>
  </si>
  <si>
    <t>GINO</t>
  </si>
  <si>
    <t>DI BERNARDO</t>
  </si>
  <si>
    <t>B193</t>
  </si>
  <si>
    <t>comune.brittoli@pec.it</t>
  </si>
  <si>
    <t>info@comune.brittoli.pe.it</t>
  </si>
  <si>
    <t>www.comune.brittoli.pe.it</t>
  </si>
  <si>
    <t>c_b194</t>
  </si>
  <si>
    <t>Comune di Brivio</t>
  </si>
  <si>
    <t>Airoldi</t>
  </si>
  <si>
    <t>B194</t>
  </si>
  <si>
    <t>Via Vittorio Emanuele II 22/A</t>
  </si>
  <si>
    <t>comune.brivio.lc@legalmail.it</t>
  </si>
  <si>
    <t>giovanni.monaca@comune.brivio.lc.it</t>
  </si>
  <si>
    <t>www.comune.brivio.lc.it</t>
  </si>
  <si>
    <t>UA-58549003-1</t>
  </si>
  <si>
    <t>c_b195</t>
  </si>
  <si>
    <t>Comune di Broccostella</t>
  </si>
  <si>
    <t>Urbano</t>
  </si>
  <si>
    <t>B195</t>
  </si>
  <si>
    <t>comunebroccostella@interfreepec.it</t>
  </si>
  <si>
    <t>tecnico2@comune.broccostella.fr.it</t>
  </si>
  <si>
    <t>www.comune.broccostella.fr.it</t>
  </si>
  <si>
    <t>c_b196</t>
  </si>
  <si>
    <t>Comune di Brogliano</t>
  </si>
  <si>
    <t>TOVO</t>
  </si>
  <si>
    <t>B196</t>
  </si>
  <si>
    <t>Piazza Roma N. 2</t>
  </si>
  <si>
    <t>prot.demografici.comune.brogliano.vi@pecveneto.it</t>
  </si>
  <si>
    <t>lavoripubblici@comune.brogliano.vi.it</t>
  </si>
  <si>
    <t>polizialocale@comune.brogliano.vi.it</t>
  </si>
  <si>
    <t>segreteria@comune.brogliano.vi.it</t>
  </si>
  <si>
    <t>tributi@comune.brogliano.vi.it</t>
  </si>
  <si>
    <t>www.comune.brogliano.vi.it</t>
  </si>
  <si>
    <t>c_b197</t>
  </si>
  <si>
    <t>Comune di Brognaturo</t>
  </si>
  <si>
    <t>ROSSANA</t>
  </si>
  <si>
    <t>TASSONE</t>
  </si>
  <si>
    <t>B197</t>
  </si>
  <si>
    <t>protocollo.brognaturo@asmepec.it</t>
  </si>
  <si>
    <t>anagrafe.brognaturo@asmepec.it</t>
  </si>
  <si>
    <t>rag.brognaturo@asmepec.it</t>
  </si>
  <si>
    <t>sindaco.brognaturo@asmepec.it</t>
  </si>
  <si>
    <t>tecnico.brognaturo@asmepec.it</t>
  </si>
  <si>
    <t>www.comune.brognaturo.vv.it</t>
  </si>
  <si>
    <t>c_b198</t>
  </si>
  <si>
    <t>Comune di Brolo</t>
  </si>
  <si>
    <t>LACCOTO</t>
  </si>
  <si>
    <t>B198</t>
  </si>
  <si>
    <t>Via Dante</t>
  </si>
  <si>
    <t>protocollo@pec.comune.brolo.me.it</t>
  </si>
  <si>
    <t>protocollo@comune.brolo.me.it</t>
  </si>
  <si>
    <t>www.comune.brolo.me.it</t>
  </si>
  <si>
    <t>c_b200</t>
  </si>
  <si>
    <t>Comune di Brondello</t>
  </si>
  <si>
    <t>Dora</t>
  </si>
  <si>
    <t>Perotto</t>
  </si>
  <si>
    <t>B200</t>
  </si>
  <si>
    <t>Via Provinciale 12</t>
  </si>
  <si>
    <t>protocollo@pec.comune.brondello.cn.it</t>
  </si>
  <si>
    <t>info@comune.brondello.cn.it</t>
  </si>
  <si>
    <t>www.comune.brondello.cn.it</t>
  </si>
  <si>
    <t>c_b201</t>
  </si>
  <si>
    <t>Comune di Broni</t>
  </si>
  <si>
    <t>Riviezzi</t>
  </si>
  <si>
    <t>B201</t>
  </si>
  <si>
    <t>P.za Garibaldi 12</t>
  </si>
  <si>
    <t>comunebroni@pec.it</t>
  </si>
  <si>
    <t>info@comune.broni.pv.it</t>
  </si>
  <si>
    <t>www.comune.broni.pv.it</t>
  </si>
  <si>
    <t>c_b202</t>
  </si>
  <si>
    <t>Comune di Bronte</t>
  </si>
  <si>
    <t>Firrarello</t>
  </si>
  <si>
    <t>B202</t>
  </si>
  <si>
    <t>Via Arcangelo Spedalieri 40</t>
  </si>
  <si>
    <t>protocollo.generale@brontepec.e-etna.it</t>
  </si>
  <si>
    <t>www.comune.bronte.ct.it</t>
  </si>
  <si>
    <t>c_b203</t>
  </si>
  <si>
    <t>Comune di Bronzolo</t>
  </si>
  <si>
    <t>Mongillo</t>
  </si>
  <si>
    <t>Giorgia</t>
  </si>
  <si>
    <t>B203</t>
  </si>
  <si>
    <t>Via G. Marconi 5</t>
  </si>
  <si>
    <t>branzoll.bronzolo@legalmail.it</t>
  </si>
  <si>
    <t>anag.bronzolo.branzoll@legalmail.it</t>
  </si>
  <si>
    <t>contabilita-buchhaltung.branzoll.bronzolo@legalmail.it</t>
  </si>
  <si>
    <t>ufficiotecnico-bauamt.branzoll.bronzolo@legalmail.it</t>
  </si>
  <si>
    <t>ufficiotributi-steueramt.branzoll.bronzolo@legalmail.it</t>
  </si>
  <si>
    <t>www.comune.bronzolo.bz.it</t>
  </si>
  <si>
    <t>c_b204</t>
  </si>
  <si>
    <t>Comune di Brossasco</t>
  </si>
  <si>
    <t>AMORISCO</t>
  </si>
  <si>
    <t>B204</t>
  </si>
  <si>
    <t>Piazza Costanzo Chiari 15</t>
  </si>
  <si>
    <t>protocollo.brossasco@pec.it</t>
  </si>
  <si>
    <t>segreteria@comune.brossasco.cn.it</t>
  </si>
  <si>
    <t>www.comune.brossasco.cn.it</t>
  </si>
  <si>
    <t>c_b205</t>
  </si>
  <si>
    <t>Comune di Brosso</t>
  </si>
  <si>
    <t>ANNA SERAFINA</t>
  </si>
  <si>
    <t>VIGLIERMO BRUSSO</t>
  </si>
  <si>
    <t>B205</t>
  </si>
  <si>
    <t>Piazza Sclopis, 1</t>
  </si>
  <si>
    <t>brosso@cert.ruparpiemonte.it</t>
  </si>
  <si>
    <t>brosso@ruparpiemonte.it</t>
  </si>
  <si>
    <t>www.comune.brosso.to.it</t>
  </si>
  <si>
    <t>UA-109936116-1</t>
  </si>
  <si>
    <t>c_b207</t>
  </si>
  <si>
    <t>COMUNE DI BROVELLO CARPUGNINO</t>
  </si>
  <si>
    <t>BONO</t>
  </si>
  <si>
    <t>B207</t>
  </si>
  <si>
    <t>Via Marconi, 247</t>
  </si>
  <si>
    <t>brovello.carpugnino@cert.ruparpiemonte.it</t>
  </si>
  <si>
    <t>municipio@comune.brovellocarpugnino.vb.it</t>
  </si>
  <si>
    <t>www.comune.brovellocarpugnino.vb.it</t>
  </si>
  <si>
    <t>UA-109936116-36</t>
  </si>
  <si>
    <t>c_b209</t>
  </si>
  <si>
    <t>Comune di Brozolo</t>
  </si>
  <si>
    <t>DEMICHELIS</t>
  </si>
  <si>
    <t>B209</t>
  </si>
  <si>
    <t>Via Grisoglio, 67</t>
  </si>
  <si>
    <t>comunebrozolo@pec.it</t>
  </si>
  <si>
    <t>info@comune.brozolo.to.it</t>
  </si>
  <si>
    <t>www.comune.brozolo.to.it</t>
  </si>
  <si>
    <t>c_b212</t>
  </si>
  <si>
    <t>Comune di Brugherio</t>
  </si>
  <si>
    <t>Antonio Marco</t>
  </si>
  <si>
    <t>Troiano</t>
  </si>
  <si>
    <t>B212</t>
  </si>
  <si>
    <t>Piazza Cesare Battisti, 1</t>
  </si>
  <si>
    <t>protocollo.brugherio@legalmail.it</t>
  </si>
  <si>
    <t>urp@comune.brugherio.mb.it</t>
  </si>
  <si>
    <t>www.comune.brugherio.mb.it</t>
  </si>
  <si>
    <t>https://www.facebook.com/pages/Comune-di-Brugherio/330419263676181</t>
  </si>
  <si>
    <t>UA-4401914-26</t>
  </si>
  <si>
    <t>c_b213</t>
  </si>
  <si>
    <t>Comune di Brugine</t>
  </si>
  <si>
    <t>Giraldo</t>
  </si>
  <si>
    <t>B213</t>
  </si>
  <si>
    <t>Via Roma N. 48</t>
  </si>
  <si>
    <t>brugine.pd@legalmailpa.it</t>
  </si>
  <si>
    <t>anagrafe@comune.brugine.pd.it</t>
  </si>
  <si>
    <t>ragioneria@comune.brugine.pd.it</t>
  </si>
  <si>
    <t>segreteria@comune.brugine.pd.it</t>
  </si>
  <si>
    <t>www.comune.brugine.pd.it</t>
  </si>
  <si>
    <t>https://www.facebook.com/ComuneDiBrugine/</t>
  </si>
  <si>
    <t>c_b214</t>
  </si>
  <si>
    <t>Comune di Brugnato</t>
  </si>
  <si>
    <t>CORRADO</t>
  </si>
  <si>
    <t>FABIANI</t>
  </si>
  <si>
    <t>B214</t>
  </si>
  <si>
    <t>comune.brugnato@legalmail.it</t>
  </si>
  <si>
    <t>affarigenerali@comune.brugnato.sp.it</t>
  </si>
  <si>
    <t>brugnatocom@libero.it</t>
  </si>
  <si>
    <t>www.comune.brugnato.sp.it</t>
  </si>
  <si>
    <t>https://it-it.facebook.com/brugnato/</t>
  </si>
  <si>
    <t>UA-192280170-1</t>
  </si>
  <si>
    <t>c_b215</t>
  </si>
  <si>
    <t>Comune di Brugnera</t>
  </si>
  <si>
    <t>Dolfi</t>
  </si>
  <si>
    <t>B215</t>
  </si>
  <si>
    <t>Via Villa Varda, 2</t>
  </si>
  <si>
    <t>comune.brugnera@certgov.fvg.it</t>
  </si>
  <si>
    <t>segreteria@comune.brugnera.pn.it</t>
  </si>
  <si>
    <t>www.comune.brugnera.pn.it</t>
  </si>
  <si>
    <t>c_b216</t>
  </si>
  <si>
    <t>Comune di Bruino</t>
  </si>
  <si>
    <t>B216</t>
  </si>
  <si>
    <t>comune.bruino.to@cert.legalmail.it</t>
  </si>
  <si>
    <t>comune@comune.bruino.to.it</t>
  </si>
  <si>
    <t>www.comune.bruino.to.it</t>
  </si>
  <si>
    <t>https://www.facebook.com/comunedibruino</t>
  </si>
  <si>
    <t>G-QS982S2B83</t>
  </si>
  <si>
    <t>c_b217</t>
  </si>
  <si>
    <t>Comune di Brumano</t>
  </si>
  <si>
    <t>Manzoni</t>
  </si>
  <si>
    <t>B217</t>
  </si>
  <si>
    <t>Viale M. B. Cappelletti, 2</t>
  </si>
  <si>
    <t>comune.brumano@pec.regione.lombardia.it</t>
  </si>
  <si>
    <t>demografici@comune.brumano.bg.it</t>
  </si>
  <si>
    <t>www.comune.brumano.bg.it</t>
  </si>
  <si>
    <t>c_b218</t>
  </si>
  <si>
    <t>Comune di Brunate</t>
  </si>
  <si>
    <t>Saffioti</t>
  </si>
  <si>
    <t>B218</t>
  </si>
  <si>
    <t>Via alla Chiesa, 2</t>
  </si>
  <si>
    <t>comune.brunate@pec.provincia.como.it</t>
  </si>
  <si>
    <t>info@comune.brunate.co.it</t>
  </si>
  <si>
    <t>www.comune.brunate.co.it</t>
  </si>
  <si>
    <t>https://www.facebook.com/comunedibrunate</t>
  </si>
  <si>
    <t>c_b219</t>
  </si>
  <si>
    <t>Comune di Brunello</t>
  </si>
  <si>
    <t>Bertoloni</t>
  </si>
  <si>
    <t>B219</t>
  </si>
  <si>
    <t>Piazza Paolo Ballerio, 2</t>
  </si>
  <si>
    <t>protocollo.brunello@pec.it</t>
  </si>
  <si>
    <t>protocollo@comune.brunello.va.it</t>
  </si>
  <si>
    <t>ragioneria@comune.brunello.va.it</t>
  </si>
  <si>
    <t>www.comune.brunello.va.it</t>
  </si>
  <si>
    <t>c_b220</t>
  </si>
  <si>
    <t>Comune di Brunico</t>
  </si>
  <si>
    <t>Griessmair</t>
  </si>
  <si>
    <t>bruneck.brunico@legalmail.it</t>
  </si>
  <si>
    <t>www.comune.brunico.bz.it</t>
  </si>
  <si>
    <t>c_b221</t>
  </si>
  <si>
    <t>Comune di Bruno</t>
  </si>
  <si>
    <t>Bo</t>
  </si>
  <si>
    <t>B221</t>
  </si>
  <si>
    <t>Via Duca D'Aosta, 32</t>
  </si>
  <si>
    <t>bruno@cert.ruparpiemonte.it</t>
  </si>
  <si>
    <t>segreteria@comune.bruno.at.it</t>
  </si>
  <si>
    <t>www.comune.bruno.at.it</t>
  </si>
  <si>
    <t>UA-119021691-5</t>
  </si>
  <si>
    <t>c_b223</t>
  </si>
  <si>
    <t>Comune di Brusaporto</t>
  </si>
  <si>
    <t>B223</t>
  </si>
  <si>
    <t>comune.brusaporto@pec.regione.lombardia.it</t>
  </si>
  <si>
    <t>info@comune.brusaporto.bg.it</t>
  </si>
  <si>
    <t>www.comune.brusaporto.bg.it</t>
  </si>
  <si>
    <t>UA-49498373-1</t>
  </si>
  <si>
    <t>c_b225</t>
  </si>
  <si>
    <t>Comune di Brusasco</t>
  </si>
  <si>
    <t>Trombadore</t>
  </si>
  <si>
    <t>B225</t>
  </si>
  <si>
    <t>Piazza San Pietro, 1</t>
  </si>
  <si>
    <t>brusasco@cert.ruparpiemonte.it</t>
  </si>
  <si>
    <t>PROTOCOLLO@COMUNE.BRUSASCO.TO.GOV.IT</t>
  </si>
  <si>
    <t>www.comune.brusasco.to.gov.it</t>
  </si>
  <si>
    <t>c_b227</t>
  </si>
  <si>
    <t>Comune di Brusciano</t>
  </si>
  <si>
    <t>ROMANO</t>
  </si>
  <si>
    <t>B227</t>
  </si>
  <si>
    <t>Via C. Cucca 79</t>
  </si>
  <si>
    <t>protocollo@pec.comune.brusciano.na.it</t>
  </si>
  <si>
    <t>infoced@comune.brusciano.na.it</t>
  </si>
  <si>
    <t>www.comune.brusciano.na.it</t>
  </si>
  <si>
    <t>https://www.facebook.com/ComunediBrusciano/</t>
  </si>
  <si>
    <t>c_b228</t>
  </si>
  <si>
    <t>Comune di Brusimpiano</t>
  </si>
  <si>
    <t>Calabria</t>
  </si>
  <si>
    <t>Responsabile Area Contabilita' Tributi</t>
  </si>
  <si>
    <t>B228</t>
  </si>
  <si>
    <t>Via Carlo Battaglia, 5</t>
  </si>
  <si>
    <t>affarigenerali@comune.brusimpiano.legalmail.it</t>
  </si>
  <si>
    <t>ragioneria@comune.brusimpiano.va.it</t>
  </si>
  <si>
    <t>www.comune.brusimpiano.va.it/</t>
  </si>
  <si>
    <t>c_b229</t>
  </si>
  <si>
    <t>Comune di Brusnengo</t>
  </si>
  <si>
    <t>Bertolino</t>
  </si>
  <si>
    <t>B229</t>
  </si>
  <si>
    <t>Via Chioso, 46</t>
  </si>
  <si>
    <t>brusnengo@pec.ptbiellese.it</t>
  </si>
  <si>
    <t>www.comune.brusnengo.bi.it</t>
  </si>
  <si>
    <t>c_b230</t>
  </si>
  <si>
    <t>Comune di Brusson</t>
  </si>
  <si>
    <t>GRIVON</t>
  </si>
  <si>
    <t>B230</t>
  </si>
  <si>
    <t>protocollo@pec.comune.brusson.ao.it</t>
  </si>
  <si>
    <t>info@comune.brusson.ao.it</t>
  </si>
  <si>
    <t>www.comune.brusson.ao.it</t>
  </si>
  <si>
    <t>UA-109936116-8</t>
  </si>
  <si>
    <t>c_b232</t>
  </si>
  <si>
    <t>Comune di Bruzolo</t>
  </si>
  <si>
    <t>BRUZOLO</t>
  </si>
  <si>
    <t>LAROTONDA</t>
  </si>
  <si>
    <t>B232</t>
  </si>
  <si>
    <t>Piazza Martiri Della Liberta 2</t>
  </si>
  <si>
    <t>comune.bruzolo@anutel.it</t>
  </si>
  <si>
    <t>ragioneria@comune.bruzolo.to.it</t>
  </si>
  <si>
    <t>comune.bruzolo.to.it</t>
  </si>
  <si>
    <t>c_b234</t>
  </si>
  <si>
    <t>Comune di Bruzzano Zeffirio</t>
  </si>
  <si>
    <t>Cuzzola</t>
  </si>
  <si>
    <t>B234</t>
  </si>
  <si>
    <t>Via Regina Elena</t>
  </si>
  <si>
    <t>amministrativo.bruzzanozeffirio@asmepec.it</t>
  </si>
  <si>
    <t>www.comune.bruzzanozeffirio.rc.it</t>
  </si>
  <si>
    <t>c_b235</t>
  </si>
  <si>
    <t>Comune di Bubbiano</t>
  </si>
  <si>
    <t>patrizia</t>
  </si>
  <si>
    <t>gentile</t>
  </si>
  <si>
    <t>B235</t>
  </si>
  <si>
    <t>Piazza Vittorio Veneto, 16</t>
  </si>
  <si>
    <t>protocollo.comune.bubbiano@pec.it</t>
  </si>
  <si>
    <t>ragioneria@comune.bubbiano.mi.it</t>
  </si>
  <si>
    <t>www.comune.bubbiano.mi.it</t>
  </si>
  <si>
    <t>UA-63724009-1</t>
  </si>
  <si>
    <t>c_b237</t>
  </si>
  <si>
    <t>Comune di Buccheri</t>
  </si>
  <si>
    <t>Caiazzo</t>
  </si>
  <si>
    <t>B237</t>
  </si>
  <si>
    <t>Piazza Toselli 1</t>
  </si>
  <si>
    <t>protocollo@pec.comune.buccheri.sr.it</t>
  </si>
  <si>
    <t>aagg@pec.comune.buccheri.sr.it</t>
  </si>
  <si>
    <t>affarifinanziari@pec.comune.buccheri.sr.it</t>
  </si>
  <si>
    <t>areatecnica@pec.comune.buccheri.sr.it</t>
  </si>
  <si>
    <t>poliziamunicipale@pec.comune.buccheri.sr.it</t>
  </si>
  <si>
    <t>www.comunedibuccheri.it</t>
  </si>
  <si>
    <t>c_b238</t>
  </si>
  <si>
    <t>Comune di Bucchianico</t>
  </si>
  <si>
    <t>Carlo Luciano</t>
  </si>
  <si>
    <t>Tracanna</t>
  </si>
  <si>
    <t>Piazza S.Camillo De Lellis</t>
  </si>
  <si>
    <t>protocollo.bucchianico@pec.it</t>
  </si>
  <si>
    <t>ragioneria.bucchianico@pec.it</t>
  </si>
  <si>
    <t>segreteria.bucchianico@pec.it</t>
  </si>
  <si>
    <t>www.comune.bucchianico.ch.it/</t>
  </si>
  <si>
    <t>c_b239</t>
  </si>
  <si>
    <t>Comune di Bucciano</t>
  </si>
  <si>
    <t>BUCCIANO</t>
  </si>
  <si>
    <t>MATERA</t>
  </si>
  <si>
    <t>B239</t>
  </si>
  <si>
    <t>Via Paoli,1</t>
  </si>
  <si>
    <t>protocollo.bucciano@asmepec.it</t>
  </si>
  <si>
    <t>anagrafe@comune.bucciano.bn.it</t>
  </si>
  <si>
    <t>buccianofatture@pec.it</t>
  </si>
  <si>
    <t>www.comune.bucciano.bn.it/</t>
  </si>
  <si>
    <t>c_b240</t>
  </si>
  <si>
    <t>Comune di Buccinasco</t>
  </si>
  <si>
    <t>Rino Carmelo</t>
  </si>
  <si>
    <t>Pruiti</t>
  </si>
  <si>
    <t>B240</t>
  </si>
  <si>
    <t>protocollo@cert.legalmail.it</t>
  </si>
  <si>
    <t>ced@comune.buccinasco.mi.it</t>
  </si>
  <si>
    <t>www.comune.buccinasco.mi.it</t>
  </si>
  <si>
    <t>UA-74468307-1</t>
  </si>
  <si>
    <t>c_b242</t>
  </si>
  <si>
    <t>Comune di Buccino</t>
  </si>
  <si>
    <t>Parisi</t>
  </si>
  <si>
    <t>B242</t>
  </si>
  <si>
    <t>protocollo@pec.comune.buccino.sa.it</t>
  </si>
  <si>
    <t>ragioneria@pec.comune.buccino.sa.it</t>
  </si>
  <si>
    <t>www.comune.buccino.sa.it</t>
  </si>
  <si>
    <t>UA-5891971-29</t>
  </si>
  <si>
    <t>c_b243</t>
  </si>
  <si>
    <t>Comune di Bucine</t>
  </si>
  <si>
    <t>Benini</t>
  </si>
  <si>
    <t>B243</t>
  </si>
  <si>
    <t>Via Vitelli, 2</t>
  </si>
  <si>
    <t>info@pec.comune.bucine.ar.it</t>
  </si>
  <si>
    <t>ced@comune.bucine.ar.it</t>
  </si>
  <si>
    <t>www.comune.bucine.ar.it</t>
  </si>
  <si>
    <t>https://www.facebook.com/comunedibucine/</t>
  </si>
  <si>
    <t>https://www.youtube.com/channel/UCyaIEAWzytkyEM0YllYybSg</t>
  </si>
  <si>
    <t>c_b247</t>
  </si>
  <si>
    <t>Comune di Budoia</t>
  </si>
  <si>
    <t>ANGELIN</t>
  </si>
  <si>
    <t>B247</t>
  </si>
  <si>
    <t>Piazza Umberto I, 12</t>
  </si>
  <si>
    <t>comune.budoia@certgov.fvg.it</t>
  </si>
  <si>
    <t>protocollo@com-budoia.regione.fvg.it</t>
  </si>
  <si>
    <t>www.comune.budoia.pn.it</t>
  </si>
  <si>
    <t>c_b248</t>
  </si>
  <si>
    <t>Comune di Budoni</t>
  </si>
  <si>
    <t>Porcheddu</t>
  </si>
  <si>
    <t>B248</t>
  </si>
  <si>
    <t>P.zza Giubileo</t>
  </si>
  <si>
    <t>protocollo@pec.comune.budoni.ot.it</t>
  </si>
  <si>
    <t>protocollo@comune.budoni.ot.it</t>
  </si>
  <si>
    <t>https://www.comune.budoni.ot.it</t>
  </si>
  <si>
    <t>https://www.facebook.com/budoniwelcome</t>
  </si>
  <si>
    <t>https://www.youtube.com/user/comunedibudoni</t>
  </si>
  <si>
    <t>c_b249</t>
  </si>
  <si>
    <t>Comune di Budrio</t>
  </si>
  <si>
    <t>Mazzanti</t>
  </si>
  <si>
    <t>B249</t>
  </si>
  <si>
    <t>Piazza Filopanti, 11</t>
  </si>
  <si>
    <t>comune.budrio@cert.provincia.bo.it</t>
  </si>
  <si>
    <t>segreteria@comune.budrio.bo.it</t>
  </si>
  <si>
    <t>www.comune.budrio.bo.it</t>
  </si>
  <si>
    <t>https://it-it.facebook.com/comunedibudrio/</t>
  </si>
  <si>
    <t>https://www.youtube.com/channel/UCw_gvMk5okfbSVIl6eLTqRQ</t>
  </si>
  <si>
    <t>UA-162934638-1</t>
  </si>
  <si>
    <t>c_b250</t>
  </si>
  <si>
    <t>Comune di Buggerru</t>
  </si>
  <si>
    <t>Silanus</t>
  </si>
  <si>
    <t>Responsabile Settore Amministrativo-Finanziario</t>
  </si>
  <si>
    <t>B250</t>
  </si>
  <si>
    <t>Via Roma, 40</t>
  </si>
  <si>
    <t>comune.buggerru@pec.it</t>
  </si>
  <si>
    <t>amministrativo@comunbuggerru.it</t>
  </si>
  <si>
    <t>protocollo@comunebuggerru.it</t>
  </si>
  <si>
    <t>https://www.comunebuggerru.it/</t>
  </si>
  <si>
    <t>UA-170074830-1</t>
  </si>
  <si>
    <t>c_b251</t>
  </si>
  <si>
    <t>Comune di Buggiano</t>
  </si>
  <si>
    <t>Bettarini</t>
  </si>
  <si>
    <t>B251</t>
  </si>
  <si>
    <t>certificata@pec.comune.buggiano.pt.it</t>
  </si>
  <si>
    <t>info@comune.buggiano.pt.it</t>
  </si>
  <si>
    <t>www.comune.buggiano.pt.it</t>
  </si>
  <si>
    <t>UA-109936116-3</t>
  </si>
  <si>
    <t>c_b255</t>
  </si>
  <si>
    <t>Comune di Buglio in Monte</t>
  </si>
  <si>
    <t>Sterlocchi</t>
  </si>
  <si>
    <t>B255</t>
  </si>
  <si>
    <t>Piazza della Liberta', 1</t>
  </si>
  <si>
    <t>protocollo.buglioinmonte@cert.provincia.so.it</t>
  </si>
  <si>
    <t>ragioneria@comune.buglioinmonte.so.it</t>
  </si>
  <si>
    <t>www.comune.buglioinmonte.so.it</t>
  </si>
  <si>
    <t>https://it-it.facebook.com/comunedibuglioinmonte/</t>
  </si>
  <si>
    <t>c_b256</t>
  </si>
  <si>
    <t>Comune di Bugnara</t>
  </si>
  <si>
    <t>Lo Stracco</t>
  </si>
  <si>
    <t>B256</t>
  </si>
  <si>
    <t>Via Vittorio Emanuele 67030 Bugnara (aq)</t>
  </si>
  <si>
    <t>comunebugnara@pec.arc.it</t>
  </si>
  <si>
    <t>comune.bugnara.aq@pec.comnet-ra.it</t>
  </si>
  <si>
    <t>fabio@comunedibugnara.it</t>
  </si>
  <si>
    <t>tecnico.comunedibugnara@pec.it</t>
  </si>
  <si>
    <t>www.comune.bugnara.aq.it</t>
  </si>
  <si>
    <t>UA-66455934-19</t>
  </si>
  <si>
    <t>c_b258</t>
  </si>
  <si>
    <t>Comune di Buguggiate</t>
  </si>
  <si>
    <t>B258</t>
  </si>
  <si>
    <t>protocollo@pec.comune.buguggiate.va.it</t>
  </si>
  <si>
    <t>protocollo@comune.buguggiate.va.it</t>
  </si>
  <si>
    <t>www.comune.buguggiate.va.it</t>
  </si>
  <si>
    <t>https://www.facebook.com/comunedibuguggiate/</t>
  </si>
  <si>
    <t>https://www.youtube.com/channel/UCFjARIQYpr3hajZYtVgUi6A?view_as=subscriber</t>
  </si>
  <si>
    <t>c_b259</t>
  </si>
  <si>
    <t>Comune di Buja</t>
  </si>
  <si>
    <t>Bergagna</t>
  </si>
  <si>
    <t>B259</t>
  </si>
  <si>
    <t>P.zza Santo Stefano,3</t>
  </si>
  <si>
    <t>comune.buja@certgov.fvg.it</t>
  </si>
  <si>
    <t>protocollo@comune.buja.ud.it</t>
  </si>
  <si>
    <t>www.comune.buja.ud.it</t>
  </si>
  <si>
    <t>c_b261</t>
  </si>
  <si>
    <t>Comune di Bulciago</t>
  </si>
  <si>
    <t>Cattaneo</t>
  </si>
  <si>
    <t>B261</t>
  </si>
  <si>
    <t>Via Dante N. 2</t>
  </si>
  <si>
    <t>comune.bulciago@legalmail.it</t>
  </si>
  <si>
    <t>www.comune.bulciago.lc.it</t>
  </si>
  <si>
    <t>UA-58081810-1</t>
  </si>
  <si>
    <t>c_b262</t>
  </si>
  <si>
    <t>Comune di Bulgarograsso</t>
  </si>
  <si>
    <t>Dottoressa</t>
  </si>
  <si>
    <t>B262</t>
  </si>
  <si>
    <t>Via Guffanti, 2</t>
  </si>
  <si>
    <t>comune.bulgarograsso@halleypec.it</t>
  </si>
  <si>
    <t>www.comune.bulgarograsso.co.it</t>
  </si>
  <si>
    <t>UA-15140142-42</t>
  </si>
  <si>
    <t>c_b264</t>
  </si>
  <si>
    <t>Comune di Bultei</t>
  </si>
  <si>
    <t>Arca</t>
  </si>
  <si>
    <t>B264</t>
  </si>
  <si>
    <t>Via Risorgimento 1</t>
  </si>
  <si>
    <t>comunebultei@legpec.it</t>
  </si>
  <si>
    <t>protocollo@comune.bultei.ss.it</t>
  </si>
  <si>
    <t>www.comune.bultei.ss.it</t>
  </si>
  <si>
    <t>c_b265</t>
  </si>
  <si>
    <t>Comune di Bulzi</t>
  </si>
  <si>
    <t>Edoardo</t>
  </si>
  <si>
    <t>Multineddu</t>
  </si>
  <si>
    <t>B265</t>
  </si>
  <si>
    <t>Via C. Segni</t>
  </si>
  <si>
    <t>protocollo@pec.comune.bulzi.ss.it</t>
  </si>
  <si>
    <t>amministrativo@comune.bulzi.ss.it</t>
  </si>
  <si>
    <t>www.comune.bulzi.ss.it</t>
  </si>
  <si>
    <t>UA-27380823-65</t>
  </si>
  <si>
    <t>c_b266</t>
  </si>
  <si>
    <t>Comune di Buonabitacolo</t>
  </si>
  <si>
    <t>Guercio</t>
  </si>
  <si>
    <t>B266</t>
  </si>
  <si>
    <t>Via Roma 157</t>
  </si>
  <si>
    <t>ragioneria.buonabitacolo@pec.it</t>
  </si>
  <si>
    <t>ragioneria@comune.buonabitacolo.sa.it</t>
  </si>
  <si>
    <t>www.comune.buonabitacolo.sa.it</t>
  </si>
  <si>
    <t>c_b267</t>
  </si>
  <si>
    <t>Comune di Buonalbergo</t>
  </si>
  <si>
    <t>Michelantonio</t>
  </si>
  <si>
    <t>Panarese</t>
  </si>
  <si>
    <t>B267</t>
  </si>
  <si>
    <t>Via L. Perrelli, 12</t>
  </si>
  <si>
    <t>utc@pec.comune.buonalbergo.bn.it</t>
  </si>
  <si>
    <t>utc@comune.buonalbergo.bn.it</t>
  </si>
  <si>
    <t>www.comune.buonalbergo.bn.it</t>
  </si>
  <si>
    <t>c_b269</t>
  </si>
  <si>
    <t>Comune di Buonconvento</t>
  </si>
  <si>
    <t>Responsabile Servizi Amministrativi e finanziari</t>
  </si>
  <si>
    <t>B269</t>
  </si>
  <si>
    <t>Via Soccini N.32</t>
  </si>
  <si>
    <t>comune.buonconvento@postacert.toscana.it</t>
  </si>
  <si>
    <t>ragioneria@comune.buonconvento.si.it</t>
  </si>
  <si>
    <t>www.comune.buonconvento.si.it</t>
  </si>
  <si>
    <t>UA-109936116-50</t>
  </si>
  <si>
    <t>c_b272</t>
  </si>
  <si>
    <t>Comune di Burago di Molgora</t>
  </si>
  <si>
    <t>Mandelli</t>
  </si>
  <si>
    <t>B272</t>
  </si>
  <si>
    <t>comune.buragodimolgora.mb@legalmail.it</t>
  </si>
  <si>
    <t>protocollo@comune.buragodimolgora.mb.it</t>
  </si>
  <si>
    <t>www.comune.buragodimolgora.mb.it</t>
  </si>
  <si>
    <t>UA-161751428-1</t>
  </si>
  <si>
    <t>c_b274</t>
  </si>
  <si>
    <t>Comune di Burcei</t>
  </si>
  <si>
    <t>MARCELLA</t>
  </si>
  <si>
    <t>TROPIA</t>
  </si>
  <si>
    <t>B274</t>
  </si>
  <si>
    <t>Via Progresso, 7</t>
  </si>
  <si>
    <t>protocollo.burcei@pec.it</t>
  </si>
  <si>
    <t>www.comune.burcei.ca.it</t>
  </si>
  <si>
    <t>c_b275</t>
  </si>
  <si>
    <t>Comune di Burgio</t>
  </si>
  <si>
    <t>MATINELLA</t>
  </si>
  <si>
    <t>B275</t>
  </si>
  <si>
    <t>comunediburgio@pec.it</t>
  </si>
  <si>
    <t>comunediburgio@alice.it</t>
  </si>
  <si>
    <t>c_b276</t>
  </si>
  <si>
    <t>Comune di Burgos</t>
  </si>
  <si>
    <t>Tilocca</t>
  </si>
  <si>
    <t>B276</t>
  </si>
  <si>
    <t>Via Marconi,1</t>
  </si>
  <si>
    <t>protocollo@pec.comuneburgos.it</t>
  </si>
  <si>
    <t>tributi.burgos@pec.comunas.it</t>
  </si>
  <si>
    <t>www.comuneburgos.gov.it/index.asp</t>
  </si>
  <si>
    <t>c_b278</t>
  </si>
  <si>
    <t>Comune di Buriasco</t>
  </si>
  <si>
    <t>MANAVELLA</t>
  </si>
  <si>
    <t>B278</t>
  </si>
  <si>
    <t>Via Dabormida N. 2</t>
  </si>
  <si>
    <t>protocollo@pec.comune.buriasco.to.it</t>
  </si>
  <si>
    <t>info@comune.buriasco.to.it</t>
  </si>
  <si>
    <t>comune.buriasco.to.it</t>
  </si>
  <si>
    <t>c_b279</t>
  </si>
  <si>
    <t>Comune di Burolo</t>
  </si>
  <si>
    <t>Cominetto</t>
  </si>
  <si>
    <t>B279</t>
  </si>
  <si>
    <t>Via Asilo 38</t>
  </si>
  <si>
    <t>protocollo@pec.comuneburolo.it</t>
  </si>
  <si>
    <t>info@comune.burolo.to.it</t>
  </si>
  <si>
    <t>www.comune.burolo.to.it</t>
  </si>
  <si>
    <t>c_b280</t>
  </si>
  <si>
    <t>Comune di Buronzo</t>
  </si>
  <si>
    <t xml:space="preserve">Lorenzo </t>
  </si>
  <si>
    <t xml:space="preserve">Gozzi </t>
  </si>
  <si>
    <t>B280</t>
  </si>
  <si>
    <t>buronzo@cert.ruparpiemonte.it</t>
  </si>
  <si>
    <t>comune@comunediburonzo.it</t>
  </si>
  <si>
    <t>www.comune.buronzo.vc.it</t>
  </si>
  <si>
    <t>c_b281</t>
  </si>
  <si>
    <t>Comune di Busachi</t>
  </si>
  <si>
    <t>Orru'</t>
  </si>
  <si>
    <t>B281</t>
  </si>
  <si>
    <t>info.busachi@legalmail.it</t>
  </si>
  <si>
    <t>ragioneria.busachi@legalmail.it</t>
  </si>
  <si>
    <t>https://www.comune.busachi.or.it/index.php</t>
  </si>
  <si>
    <t>c_b282</t>
  </si>
  <si>
    <t>Comune di Busalla</t>
  </si>
  <si>
    <t>Maieron</t>
  </si>
  <si>
    <t>B282</t>
  </si>
  <si>
    <t>Piazza Enrico Maccio', 1</t>
  </si>
  <si>
    <t>postacertificata@pec.comune.busalla.ge.it</t>
  </si>
  <si>
    <t>sindaco@comune.busalla.ge.it</t>
  </si>
  <si>
    <t>www.comune.busalla.ge.it</t>
  </si>
  <si>
    <t>c_b284</t>
  </si>
  <si>
    <t>Comune di Busano</t>
  </si>
  <si>
    <t>Giambattistino</t>
  </si>
  <si>
    <t>Chiono</t>
  </si>
  <si>
    <t>B284</t>
  </si>
  <si>
    <t>Via Fratelli Chiapetto, 5</t>
  </si>
  <si>
    <t>busano@cert.ruparpiemonte.it</t>
  </si>
  <si>
    <t>responsabiletributi.busano@ruparpiemonte.it</t>
  </si>
  <si>
    <t>www.comune.busano.to.it</t>
  </si>
  <si>
    <t>UA-109936116-51</t>
  </si>
  <si>
    <t>c_b285</t>
  </si>
  <si>
    <t>Comune di Busca</t>
  </si>
  <si>
    <t>Localita Santuario di Valmala</t>
  </si>
  <si>
    <t>comune.busca@legalmail.it</t>
  </si>
  <si>
    <t>segreteria@comune.busca.cn.it</t>
  </si>
  <si>
    <t>www.comune.busca.cn.it</t>
  </si>
  <si>
    <t>UA-50304545-1</t>
  </si>
  <si>
    <t>c_b286</t>
  </si>
  <si>
    <t>Comune di Buscate</t>
  </si>
  <si>
    <t>MERLOTTI</t>
  </si>
  <si>
    <t>B286</t>
  </si>
  <si>
    <t>Piazza San Mauro, 1</t>
  </si>
  <si>
    <t>protocollo.buscate@legalmail.it</t>
  </si>
  <si>
    <t>www.comune.buscate.mi.it</t>
  </si>
  <si>
    <t>c_b287</t>
  </si>
  <si>
    <t>Comune di Buscemi</t>
  </si>
  <si>
    <t>LA PIRA</t>
  </si>
  <si>
    <t>B287</t>
  </si>
  <si>
    <t>Via Liberta' 12</t>
  </si>
  <si>
    <t>protocollo.buscemi@pec.it</t>
  </si>
  <si>
    <t>sal.cantone@tiscali.it</t>
  </si>
  <si>
    <t>www.comunedibuscemi.it</t>
  </si>
  <si>
    <t>c_b288</t>
  </si>
  <si>
    <t>Comune di Buseto Palizzolo</t>
  </si>
  <si>
    <t>Maiorana</t>
  </si>
  <si>
    <t>B288</t>
  </si>
  <si>
    <t>Via Trapani, 1</t>
  </si>
  <si>
    <t>comunebusetopalizzolo@legalmailpa.it</t>
  </si>
  <si>
    <t>mbica@comune.busetopalizzolo.tp.it</t>
  </si>
  <si>
    <t>sindaco@comune.busetopalizzolo.tp.it</t>
  </si>
  <si>
    <t>HTTPS://WWW.COMUNE.BUSETOPALIZZOLO.TP.IT</t>
  </si>
  <si>
    <t>c_b289</t>
  </si>
  <si>
    <t>Comune di Busnago</t>
  </si>
  <si>
    <t>Corti</t>
  </si>
  <si>
    <t>B289</t>
  </si>
  <si>
    <t>Piazzetta Marconi 3</t>
  </si>
  <si>
    <t>protocollo.busnago@cert.saga.it</t>
  </si>
  <si>
    <t>www.comune.busnago.mb.it</t>
  </si>
  <si>
    <t>true</t>
  </si>
  <si>
    <t>c_b292</t>
  </si>
  <si>
    <t>Comune di Bussero</t>
  </si>
  <si>
    <t>Curzio Aimo</t>
  </si>
  <si>
    <t>Rusnati</t>
  </si>
  <si>
    <t>B292</t>
  </si>
  <si>
    <t>Piazza Diritti Dei Bambini, 1</t>
  </si>
  <si>
    <t>protocollo.bussero@pec.it</t>
  </si>
  <si>
    <t>www.comune.bussero.mi.it</t>
  </si>
  <si>
    <t>c_b293</t>
  </si>
  <si>
    <t>Comune di Busseto</t>
  </si>
  <si>
    <t>Nevicati</t>
  </si>
  <si>
    <t>B293</t>
  </si>
  <si>
    <t>Piazza Giuseppe Verdi, 10</t>
  </si>
  <si>
    <t>protocollo@postacert.comune.busseto.pr.it</t>
  </si>
  <si>
    <t>www.comune.busseto.pr.it</t>
  </si>
  <si>
    <t>https://it-it.facebook.com/comunebusseto/</t>
  </si>
  <si>
    <t>c_b294</t>
  </si>
  <si>
    <t>Comune di Bussi sul Tirino</t>
  </si>
  <si>
    <t>salvatore</t>
  </si>
  <si>
    <t>lagatta</t>
  </si>
  <si>
    <t>B294</t>
  </si>
  <si>
    <t>Via Regina Margherita 1</t>
  </si>
  <si>
    <t>info.comunebussisultirino@pec.it</t>
  </si>
  <si>
    <t>www.comune.bussisultirino.pe.it</t>
  </si>
  <si>
    <t>c_b295</t>
  </si>
  <si>
    <t>Comune di Busso</t>
  </si>
  <si>
    <t>B295</t>
  </si>
  <si>
    <t>Via Alessandro Manzoni, 5</t>
  </si>
  <si>
    <t>comune.bussocb@legalmail.it</t>
  </si>
  <si>
    <t>comune.busso@virgilio.it</t>
  </si>
  <si>
    <t>www.comune.busso.cb.it</t>
  </si>
  <si>
    <t>c_b296</t>
  </si>
  <si>
    <t>Comune di Bussolengo</t>
  </si>
  <si>
    <t>Brizzi</t>
  </si>
  <si>
    <t>B296</t>
  </si>
  <si>
    <t>Piazza Nuova, 14</t>
  </si>
  <si>
    <t>comune.bussolengo@cert.legalmail.it</t>
  </si>
  <si>
    <t>www.comune.bussolengo.vr.it</t>
  </si>
  <si>
    <t>c_b297</t>
  </si>
  <si>
    <t>Comune di Bussoleno</t>
  </si>
  <si>
    <t>Bruna</t>
  </si>
  <si>
    <t>Consolini</t>
  </si>
  <si>
    <t>B297</t>
  </si>
  <si>
    <t>Piazza Cavour 1</t>
  </si>
  <si>
    <t>bussoleno@postemailcertificata.it</t>
  </si>
  <si>
    <t>www.comune.bussoleno.to.it</t>
  </si>
  <si>
    <t>UA-109936116-32</t>
  </si>
  <si>
    <t>c_b300</t>
  </si>
  <si>
    <t>Comune di Busto Arsizio</t>
  </si>
  <si>
    <t>Via Fratelli D'Italia, 12</t>
  </si>
  <si>
    <t>protocollo@comune.bustoarsizio.va.legalmail.it</t>
  </si>
  <si>
    <t>www.comune.bustoarsizio.va.it</t>
  </si>
  <si>
    <t>UA-16143496-11</t>
  </si>
  <si>
    <t>c_b301</t>
  </si>
  <si>
    <t>Comune di Busto Garolfo</t>
  </si>
  <si>
    <t>B301</t>
  </si>
  <si>
    <t>P.zza Diaz, 1</t>
  </si>
  <si>
    <t>protocollo.bustogarolfo@sicurezzapostale.it</t>
  </si>
  <si>
    <t>areaterritorio.bustogarolfo@sicurezzapostale.it</t>
  </si>
  <si>
    <t>protocollo@comune.bustogarolfo.mi.it</t>
  </si>
  <si>
    <t>www.comune.bustogarolfo.mi.it</t>
  </si>
  <si>
    <t>UA-109936116-48</t>
  </si>
  <si>
    <t>c_b302</t>
  </si>
  <si>
    <t>Comune di Butera</t>
  </si>
  <si>
    <t>Balbo</t>
  </si>
  <si>
    <t>B302</t>
  </si>
  <si>
    <t>Via Aldo Moro, 5</t>
  </si>
  <si>
    <t>protocollo@pec.comunedibutera.org</t>
  </si>
  <si>
    <t>www.comunedibutera.it</t>
  </si>
  <si>
    <t>UA-104490037-7</t>
  </si>
  <si>
    <t>c_b303</t>
  </si>
  <si>
    <t>Comune di Buti</t>
  </si>
  <si>
    <t>ARIANNA</t>
  </si>
  <si>
    <t>BUTI</t>
  </si>
  <si>
    <t>B303</t>
  </si>
  <si>
    <t>Piazza I. Danielli 5</t>
  </si>
  <si>
    <t>comune.buti.pi@postacert.toscana.it</t>
  </si>
  <si>
    <t>m.spigai@comune.buti.pi.it</t>
  </si>
  <si>
    <t>www.comune.buti.pi.it</t>
  </si>
  <si>
    <t>c_b304</t>
  </si>
  <si>
    <t>Comune di Buttapietra</t>
  </si>
  <si>
    <t>Moretto</t>
  </si>
  <si>
    <t>B304</t>
  </si>
  <si>
    <t>Piazza Roma, 2</t>
  </si>
  <si>
    <t>comune.buttapietra@halleycert.it</t>
  </si>
  <si>
    <t>protocollo@comune.buttapietra.vr.it</t>
  </si>
  <si>
    <t>www.comune.buttapietra.vr.it</t>
  </si>
  <si>
    <t>c_b305</t>
  </si>
  <si>
    <t>Comune di Buttigliera Alta</t>
  </si>
  <si>
    <t>Cimarella</t>
  </si>
  <si>
    <t>B305</t>
  </si>
  <si>
    <t>Via Reano, 3</t>
  </si>
  <si>
    <t>comune@pec.comune.buttiglieraalta.to.it</t>
  </si>
  <si>
    <t>www.comune.buttiglieraalta.to.it</t>
  </si>
  <si>
    <t>UA-109936116-33</t>
  </si>
  <si>
    <t>c_B306</t>
  </si>
  <si>
    <t>Comune di Buttigliera D'Asti</t>
  </si>
  <si>
    <t>Fausone</t>
  </si>
  <si>
    <t>B306</t>
  </si>
  <si>
    <t>Piazza Vittorio Veneto N.3</t>
  </si>
  <si>
    <t>buttigliera.dasti@cert.ruparpiemonte.it</t>
  </si>
  <si>
    <t>segreteria@comune.buttigliera.at.it</t>
  </si>
  <si>
    <t>sindaco@comune.buttigliera.at.it</t>
  </si>
  <si>
    <t>www.comune.buttigliera.at.it</t>
  </si>
  <si>
    <t>c_b309</t>
  </si>
  <si>
    <t>Comune di Buttrio</t>
  </si>
  <si>
    <t>Spano'</t>
  </si>
  <si>
    <t>B309</t>
  </si>
  <si>
    <t>Via Divisione Julia, 36</t>
  </si>
  <si>
    <t>comune.buttrio@certgov.fvg.it</t>
  </si>
  <si>
    <t>cultura@comune.buttrio.ud.it</t>
  </si>
  <si>
    <t>protocollo@comune.buttrio.ud.it</t>
  </si>
  <si>
    <t>segreteria@comune.buttrio.ud.it</t>
  </si>
  <si>
    <t>stato.civile@comune.buttrio.ud.it</t>
  </si>
  <si>
    <t>www.comune.buttrio.ud.it</t>
  </si>
  <si>
    <t>UA-41809722-32</t>
  </si>
  <si>
    <t>c_b310</t>
  </si>
  <si>
    <t>Comune di San Paolo D'Argon</t>
  </si>
  <si>
    <t>Frassini</t>
  </si>
  <si>
    <t>B310</t>
  </si>
  <si>
    <t>Piazza del Filatoio, 3</t>
  </si>
  <si>
    <t>web@pec.comune.sanpaolodargon.bg.it</t>
  </si>
  <si>
    <t>comune@comune.sanpaolodargon.bg.it</t>
  </si>
  <si>
    <t>www.comune.sanpaolodargon.bg.it</t>
  </si>
  <si>
    <t>https://www.facebook.com/Comune-di-San-Paolo-dArgon-1796462440565902/</t>
  </si>
  <si>
    <t>c_b311</t>
  </si>
  <si>
    <t>Comune di Cabella Ligure</t>
  </si>
  <si>
    <t>Ponta</t>
  </si>
  <si>
    <t>B311</t>
  </si>
  <si>
    <t>Via Martiri Della Liberta', 10</t>
  </si>
  <si>
    <t>cabella.ligure@cert.ruparpiemonte.it</t>
  </si>
  <si>
    <t>cabella.ligure@reteunitaria.piemonte.it</t>
  </si>
  <si>
    <t>www.cabellaligure.eu</t>
  </si>
  <si>
    <t>UA-202378137-2</t>
  </si>
  <si>
    <t>c_b312</t>
  </si>
  <si>
    <t>Comune di Castello Cabiaglio</t>
  </si>
  <si>
    <t>Galbiati</t>
  </si>
  <si>
    <t>B312</t>
  </si>
  <si>
    <t>comune.castellocabiaglio.va@legalmail.it</t>
  </si>
  <si>
    <t>info@comune.castellocabiaglio.va.it</t>
  </si>
  <si>
    <t>www.comune.castellocabiaglio.va.it</t>
  </si>
  <si>
    <t>UA-80190193-6</t>
  </si>
  <si>
    <t>c_b313</t>
  </si>
  <si>
    <t>Comune di Cabiate</t>
  </si>
  <si>
    <t>MARIA PIA</t>
  </si>
  <si>
    <t>TAGLIABUE</t>
  </si>
  <si>
    <t>B313</t>
  </si>
  <si>
    <t>Via Achille Grandi N. 1</t>
  </si>
  <si>
    <t>info@pec.comune.cabiate.co.it</t>
  </si>
  <si>
    <t>info@comune.cabiate.co.it</t>
  </si>
  <si>
    <t>www.comune.cabiate.co.it</t>
  </si>
  <si>
    <t>https://www.facebook.com/comunedicabiate</t>
  </si>
  <si>
    <t>https://www.youtube.com/channel/UCf_1jUsx82NjPFgIL6CLMhg</t>
  </si>
  <si>
    <t>c_b314</t>
  </si>
  <si>
    <t>Comune di Cabras</t>
  </si>
  <si>
    <t>ABIS</t>
  </si>
  <si>
    <t>B314</t>
  </si>
  <si>
    <t>Piazza Eleonora D'arborea, 1</t>
  </si>
  <si>
    <t>protocollo@pec.comune.cabras.or.it</t>
  </si>
  <si>
    <t>demografici@pec.comune.cabras.or.it</t>
  </si>
  <si>
    <t>www.comune.cabras.or.it</t>
  </si>
  <si>
    <t>UA-18697069-1</t>
  </si>
  <si>
    <t>c_b315</t>
  </si>
  <si>
    <t>Comune di Caccamo</t>
  </si>
  <si>
    <t>Nicasio</t>
  </si>
  <si>
    <t>Di Cola</t>
  </si>
  <si>
    <t>Corso Umberto I, 78</t>
  </si>
  <si>
    <t>protocollo.comunecaccamo@postecert.it</t>
  </si>
  <si>
    <t>segreteria@comune.caccamo.pa.it</t>
  </si>
  <si>
    <t>www.comune.caccamo.pa.it</t>
  </si>
  <si>
    <t>c_b317</t>
  </si>
  <si>
    <t>Comune di Poggio Sannita</t>
  </si>
  <si>
    <t>ORLANDO</t>
  </si>
  <si>
    <t>B317</t>
  </si>
  <si>
    <t>Corso Umberto I 72</t>
  </si>
  <si>
    <t>comune.poggiosannita@pec.leonet.it</t>
  </si>
  <si>
    <t>info@comune.poggiosannita.is.it</t>
  </si>
  <si>
    <t>www.comune.poggiosannita.is.it</t>
  </si>
  <si>
    <t>UA-24362388-29</t>
  </si>
  <si>
    <t>c_b319</t>
  </si>
  <si>
    <t>Comune di Caccuri</t>
  </si>
  <si>
    <t>Caligiuri</t>
  </si>
  <si>
    <t>B319</t>
  </si>
  <si>
    <t>Via Adua, 5</t>
  </si>
  <si>
    <t>protocollo.caccuri@asmepec.it</t>
  </si>
  <si>
    <t>www.comune.caccuri.kr.it</t>
  </si>
  <si>
    <t>https://www.facebook.com/caccuri</t>
  </si>
  <si>
    <t>https://www.twitter.com/caccuri</t>
  </si>
  <si>
    <t>http://www.youtube.com/caccuri</t>
  </si>
  <si>
    <t>c_b326</t>
  </si>
  <si>
    <t>Comune di Cadegliano Viconago</t>
  </si>
  <si>
    <t>Almieri</t>
  </si>
  <si>
    <t>B326</t>
  </si>
  <si>
    <t>Via Provinciale 19</t>
  </si>
  <si>
    <t>comune.cadeglianoviconago@pec.regione.lombardia.it</t>
  </si>
  <si>
    <t>www.comune.cadeglianoviconago.va.it</t>
  </si>
  <si>
    <t>c_b328</t>
  </si>
  <si>
    <t>Comune di Cadelbosco di Sopra</t>
  </si>
  <si>
    <t>Bellaria</t>
  </si>
  <si>
    <t>B328</t>
  </si>
  <si>
    <t>cadelbosco@legalmail.it</t>
  </si>
  <si>
    <t>https://comune.cadelbosco-di-sopra.re.it/</t>
  </si>
  <si>
    <t>https://www.facebook.com/Comune-di-Cadelbosco-di-Sopra-394851840639776/</t>
  </si>
  <si>
    <t>https://www.youtube.com/channel/UCyaz9Gv7-NODAphBDjCeseg</t>
  </si>
  <si>
    <t>c_b332</t>
  </si>
  <si>
    <t>Comune di Cadeo</t>
  </si>
  <si>
    <t xml:space="preserve">MARIA LODOVICA </t>
  </si>
  <si>
    <t>TOMA</t>
  </si>
  <si>
    <t>B332</t>
  </si>
  <si>
    <t>Via Emilia, 149 (Frazione Roveleto)</t>
  </si>
  <si>
    <t>comune.cadeo@sintranet.legalmail.it</t>
  </si>
  <si>
    <t>claudio.lombardelli@comune.cadeo.pc.it</t>
  </si>
  <si>
    <t>ragioneria@comune.cadeo.pc.it</t>
  </si>
  <si>
    <t>www.comune.cadeo.pc.it</t>
  </si>
  <si>
    <t>c_b345</t>
  </si>
  <si>
    <t>Comune di Cadoneghe</t>
  </si>
  <si>
    <t>Schiesaro</t>
  </si>
  <si>
    <t>B345</t>
  </si>
  <si>
    <t>Piazza Insurrezione, 4</t>
  </si>
  <si>
    <t>cadoneghe.pd@cert.ip-veneto.net</t>
  </si>
  <si>
    <t>comune@comune.cadoneghe.pd.it</t>
  </si>
  <si>
    <t>https://comune.cadoneghe.pd.it</t>
  </si>
  <si>
    <t>https://it-it.facebook.com/comune.cadoneghe</t>
  </si>
  <si>
    <t>c_b346</t>
  </si>
  <si>
    <t>Comune di Cadorago</t>
  </si>
  <si>
    <t>Clerici</t>
  </si>
  <si>
    <t>B346</t>
  </si>
  <si>
    <t>Largo Clerici, 1</t>
  </si>
  <si>
    <t>protocollo@pec.comune.cadorago.co.it</t>
  </si>
  <si>
    <t>www.comune.cadorago.co.it</t>
  </si>
  <si>
    <t>UA-15140142-43</t>
  </si>
  <si>
    <t>c_b349</t>
  </si>
  <si>
    <t>Comune di Caerano di San Marco</t>
  </si>
  <si>
    <t>Precoma</t>
  </si>
  <si>
    <t>B349</t>
  </si>
  <si>
    <t>protocollo.comune.caerano.tv@pecveneto.it</t>
  </si>
  <si>
    <t>www.comune.caerano-di-san-marco.tv.it</t>
  </si>
  <si>
    <t>UA-55391283-1</t>
  </si>
  <si>
    <t>c_b350</t>
  </si>
  <si>
    <t>Comune di Cafasse</t>
  </si>
  <si>
    <t>Marietta</t>
  </si>
  <si>
    <t>B350</t>
  </si>
  <si>
    <t>comune.cafasse@pec.it</t>
  </si>
  <si>
    <t>info@comune.cafasse.to.it</t>
  </si>
  <si>
    <t>www.comune.cafasse.to.it</t>
  </si>
  <si>
    <t>UA-114104979-3</t>
  </si>
  <si>
    <t>c_b351</t>
  </si>
  <si>
    <t>Comune di Caggiano</t>
  </si>
  <si>
    <t>MODESTO</t>
  </si>
  <si>
    <t>LAMATTINA</t>
  </si>
  <si>
    <t>B351</t>
  </si>
  <si>
    <t>Viale GIOVANNI PALATUCCI, n. 4</t>
  </si>
  <si>
    <t>segreteria.caggiano@asmepec.it</t>
  </si>
  <si>
    <t>www.comune.caggiano.sa.it</t>
  </si>
  <si>
    <t>c_b352</t>
  </si>
  <si>
    <t>Comune di Cagli</t>
  </si>
  <si>
    <t>Alessandri</t>
  </si>
  <si>
    <t>comune.cagli@emarche.it</t>
  </si>
  <si>
    <t>municipio@comune.cagli.ps.it</t>
  </si>
  <si>
    <t>www.comune.cagli.ps.it</t>
  </si>
  <si>
    <t>c_b354</t>
  </si>
  <si>
    <t>Comune di Cagliari</t>
  </si>
  <si>
    <t>Truzzu</t>
  </si>
  <si>
    <t>Via Roma, 145</t>
  </si>
  <si>
    <t>protocollogenerale@comune.cagliari.legalmail.it</t>
  </si>
  <si>
    <t>urp@comune.cagliari.it</t>
  </si>
  <si>
    <t>www.comune.cagliari.it</t>
  </si>
  <si>
    <t>https://www.facebook.com/comunecagliarinews.it</t>
  </si>
  <si>
    <t>https://twitter.com/Comune_Cagliari</t>
  </si>
  <si>
    <t>c_b355</t>
  </si>
  <si>
    <t>Comune di Caglio</t>
  </si>
  <si>
    <t>Molteni</t>
  </si>
  <si>
    <t>B355</t>
  </si>
  <si>
    <t>P.za Vittorio Emanuele II, 10</t>
  </si>
  <si>
    <t>comune.caglio@pec.regione.lombardia.it</t>
  </si>
  <si>
    <t>info@comune.caglio.co.it</t>
  </si>
  <si>
    <t>c_b357</t>
  </si>
  <si>
    <t>Comune di Cagnano Varano</t>
  </si>
  <si>
    <t>michele</t>
  </si>
  <si>
    <t>di pumpo</t>
  </si>
  <si>
    <t>B357</t>
  </si>
  <si>
    <t>Via Aldo Moro, 1</t>
  </si>
  <si>
    <t>protocollo.comunecagnanovarano@pec.it</t>
  </si>
  <si>
    <t>protocollo@cagnanovarano.gov.it</t>
  </si>
  <si>
    <t>www.cagnanovarano.gov.it</t>
  </si>
  <si>
    <t>c_b358</t>
  </si>
  <si>
    <t>Comune di Cagnano Amiterno</t>
  </si>
  <si>
    <t>ISIDE</t>
  </si>
  <si>
    <t>DI MARTINO</t>
  </si>
  <si>
    <t>B358</t>
  </si>
  <si>
    <t>Via Sallustio, 4</t>
  </si>
  <si>
    <t>segreteria@pec.comune.cagnanoamiterno.aq.it</t>
  </si>
  <si>
    <t>segreteria@comune.cagnanoamiterno.aq.it</t>
  </si>
  <si>
    <t>comune.cagnanoamiterno.aq.it</t>
  </si>
  <si>
    <t>c_b361</t>
  </si>
  <si>
    <t>Comune di Caianello</t>
  </si>
  <si>
    <t>Feroce</t>
  </si>
  <si>
    <t>B361</t>
  </si>
  <si>
    <t>Via Ceraselle 167</t>
  </si>
  <si>
    <t>protocollo@pec.comune.caianello.ce.it</t>
  </si>
  <si>
    <t>protocollo@comune.caianello.ce.it</t>
  </si>
  <si>
    <t>www.comune.caianello.ce.it</t>
  </si>
  <si>
    <t>c_b362</t>
  </si>
  <si>
    <t>Comune di Caiazzo</t>
  </si>
  <si>
    <t>GIAQUINTO</t>
  </si>
  <si>
    <t>B362</t>
  </si>
  <si>
    <t>Piazzetta Martiri Caiatini, n.1</t>
  </si>
  <si>
    <t>comunecaiazzo@pec.comune.caiazzo.ce.it</t>
  </si>
  <si>
    <t>info@comune.caiazzo.ce.it</t>
  </si>
  <si>
    <t>ufficiosegreteria@comune.caiazzo.ce.it</t>
  </si>
  <si>
    <t>www.comunedicaiazzo.it</t>
  </si>
  <si>
    <t>https://it-it.facebook.com/pages/category/Government-Organization/Comune-di-Caiazzo-525761570843144/</t>
  </si>
  <si>
    <t>G-ZPDM8T6Z6D</t>
  </si>
  <si>
    <t>c_b364</t>
  </si>
  <si>
    <t>Comune di Caines</t>
  </si>
  <si>
    <t>Raffl</t>
  </si>
  <si>
    <t>H284</t>
  </si>
  <si>
    <t>Via Passo Giovo, 48</t>
  </si>
  <si>
    <t>kuens.caines@legalmail.it</t>
  </si>
  <si>
    <t>info@comune.caines.bz.it</t>
  </si>
  <si>
    <t>https://www.comune.caines.bz.it</t>
  </si>
  <si>
    <t>c_b365</t>
  </si>
  <si>
    <t>Comune di Caino</t>
  </si>
  <si>
    <t>Sambrici</t>
  </si>
  <si>
    <t>B365</t>
  </si>
  <si>
    <t>Via Villa Mattina, 9</t>
  </si>
  <si>
    <t>protocollo@pec.comune.caino.bs.it</t>
  </si>
  <si>
    <t>uffici.demografici@comune.caino.bs.it</t>
  </si>
  <si>
    <t>ufficio.ragioneria@comune.caino.bs.it</t>
  </si>
  <si>
    <t>ufficio.segreteria@comune.caino.bs.it</t>
  </si>
  <si>
    <t>www.comune.caino.bs.it</t>
  </si>
  <si>
    <t>c_b366</t>
  </si>
  <si>
    <t>Comune di Caiolo</t>
  </si>
  <si>
    <t>Pirana</t>
  </si>
  <si>
    <t>B366</t>
  </si>
  <si>
    <t>Via Marconi, 3</t>
  </si>
  <si>
    <t>protocollo.caiolo@cert.provincia.so.it</t>
  </si>
  <si>
    <t>ragioneria@comune.caiolo.so.it</t>
  </si>
  <si>
    <t>www.comune.caiolo.so.it</t>
  </si>
  <si>
    <t>c_b367</t>
  </si>
  <si>
    <t>Comune di Cairano</t>
  </si>
  <si>
    <t>B367</t>
  </si>
  <si>
    <t>rag.tributi.cairano@asmepec.it</t>
  </si>
  <si>
    <t>ragioneria@comune.cairano.av.it</t>
  </si>
  <si>
    <t>www.comune.cairano.av.it</t>
  </si>
  <si>
    <t>UA-40940408-1</t>
  </si>
  <si>
    <t>c_b368</t>
  </si>
  <si>
    <t>Comune di Cairate</t>
  </si>
  <si>
    <t>Pugliese</t>
  </si>
  <si>
    <t>B368</t>
  </si>
  <si>
    <t>Via Monastero 10</t>
  </si>
  <si>
    <t>segreteria.comunecairate@halleycert.it</t>
  </si>
  <si>
    <t>www.comune.cairate.va.it</t>
  </si>
  <si>
    <t>UA-15140142-45</t>
  </si>
  <si>
    <t>c_b371</t>
  </si>
  <si>
    <t>Comune di Caivano</t>
  </si>
  <si>
    <t>B371</t>
  </si>
  <si>
    <t>Via Don Minzoni, 1</t>
  </si>
  <si>
    <t>protocollo.caivano@asmepec.it</t>
  </si>
  <si>
    <t>www.comunedicaivano.it</t>
  </si>
  <si>
    <t>UA-7788469-1</t>
  </si>
  <si>
    <t>c_b374</t>
  </si>
  <si>
    <t>Comune di Calabritto</t>
  </si>
  <si>
    <t>Gelsomino</t>
  </si>
  <si>
    <t>Centanni</t>
  </si>
  <si>
    <t>B374</t>
  </si>
  <si>
    <t>S. Allende</t>
  </si>
  <si>
    <t>protocollo.calabritto@asmepec.it</t>
  </si>
  <si>
    <t>areatecnica.calabritto@asmepec.it</t>
  </si>
  <si>
    <t>www.comune.calabritto.av.it</t>
  </si>
  <si>
    <t>c_b375</t>
  </si>
  <si>
    <t>Comune di Calalzo di Cadore</t>
  </si>
  <si>
    <t>De Carlo</t>
  </si>
  <si>
    <t>B375</t>
  </si>
  <si>
    <t>Piazza IV Novembre 12</t>
  </si>
  <si>
    <t>comune.calalzodicadore.bl@pecveneto.it</t>
  </si>
  <si>
    <t>www.comune.calalzo.bl.it</t>
  </si>
  <si>
    <t>c_b376</t>
  </si>
  <si>
    <t>Comune di Calamandrana</t>
  </si>
  <si>
    <t>Isnardi</t>
  </si>
  <si>
    <t>B376</t>
  </si>
  <si>
    <t>Via Roma, 83</t>
  </si>
  <si>
    <t>calamandrana@cert.ruparpiemonte.it</t>
  </si>
  <si>
    <t>anagrafe@pec.comunecalamandrana.it</t>
  </si>
  <si>
    <t>finanze@pec.comunecalamandrana.it</t>
  </si>
  <si>
    <t>ufficiotecnico@pec.comunecalamandrana.it</t>
  </si>
  <si>
    <t>www.comune.calamandrana.at.it</t>
  </si>
  <si>
    <t>UA-119021691-36</t>
  </si>
  <si>
    <t>c_b377</t>
  </si>
  <si>
    <t>Comune di Calamonaci</t>
  </si>
  <si>
    <t>Inga</t>
  </si>
  <si>
    <t>B377</t>
  </si>
  <si>
    <t>Piazza S. Vincenzo Ferreri, 1</t>
  </si>
  <si>
    <t>info@pec.comune.calamonaci.ag.it</t>
  </si>
  <si>
    <t>ragioneriacalamonaci@libero.it</t>
  </si>
  <si>
    <t>www.comune.calamonaci.ag.it</t>
  </si>
  <si>
    <t>c_b378</t>
  </si>
  <si>
    <t>Comune di Calangianus</t>
  </si>
  <si>
    <t>Lucia Anna</t>
  </si>
  <si>
    <t>Giua</t>
  </si>
  <si>
    <t>Servizi Finanziari, Tributi e Segreteria</t>
  </si>
  <si>
    <t>B378</t>
  </si>
  <si>
    <t>Via Sant'Antonio, 2</t>
  </si>
  <si>
    <t>protocollo.comune.calangianus@pec.it</t>
  </si>
  <si>
    <t>protocollo@comune.calangianus.ot.it</t>
  </si>
  <si>
    <t>www.comune.calangianus.ot.it</t>
  </si>
  <si>
    <t>c_b379</t>
  </si>
  <si>
    <t>Comune di Calanna</t>
  </si>
  <si>
    <t>COMCAL</t>
  </si>
  <si>
    <t>Romeo</t>
  </si>
  <si>
    <t>B379</t>
  </si>
  <si>
    <t>Via Bruca, 2</t>
  </si>
  <si>
    <t>ragioneria.calanna@asmepec.it</t>
  </si>
  <si>
    <t>ragioneria@comune.calanna.rc.it</t>
  </si>
  <si>
    <t>www.comune.calanna.rc.it/</t>
  </si>
  <si>
    <t>https://it-it.facebook.com/comunedi.calanna</t>
  </si>
  <si>
    <t>c_b380</t>
  </si>
  <si>
    <t>Comune di Calasca Castiglione</t>
  </si>
  <si>
    <t>SILVIA</t>
  </si>
  <si>
    <t>TIPALDI</t>
  </si>
  <si>
    <t>B380</t>
  </si>
  <si>
    <t>Localita' Antrogna 70</t>
  </si>
  <si>
    <t>comune.calascacastiglione@legalmail.it</t>
  </si>
  <si>
    <t>comune@comune.calascacastiglione.vb.it</t>
  </si>
  <si>
    <t>www.comune.calascacastiglione.vb.it</t>
  </si>
  <si>
    <t>UA-109933953-33</t>
  </si>
  <si>
    <t>c_b381</t>
  </si>
  <si>
    <t>Comune di Calascibetta</t>
  </si>
  <si>
    <t>Piero Antonio Santi</t>
  </si>
  <si>
    <t>Capizzi</t>
  </si>
  <si>
    <t>B381</t>
  </si>
  <si>
    <t>Via Conte Ruggero N.14</t>
  </si>
  <si>
    <t>protocollo@pec.comune.calascibetta.en.it</t>
  </si>
  <si>
    <t>www.comune.calascibetta.en.it</t>
  </si>
  <si>
    <t>https://www.facebook.com/comunecalascibetta/</t>
  </si>
  <si>
    <t>c_b382</t>
  </si>
  <si>
    <t>Comune di Calascio</t>
  </si>
  <si>
    <t>Ludovico</t>
  </si>
  <si>
    <t>Marinacci</t>
  </si>
  <si>
    <t>B382</t>
  </si>
  <si>
    <t>Via Padre Mario N. 1</t>
  </si>
  <si>
    <t>comune.calascio@pec.comune.calascio.aq.it</t>
  </si>
  <si>
    <t>comune.calascio@comune.calascio.aq.it</t>
  </si>
  <si>
    <t>www.comune.calascio.aq.it</t>
  </si>
  <si>
    <t>c_b383</t>
  </si>
  <si>
    <t>Comune di Calasetta</t>
  </si>
  <si>
    <t>Loreta</t>
  </si>
  <si>
    <t>Armeni</t>
  </si>
  <si>
    <t>B383</t>
  </si>
  <si>
    <t>Piazza Belly N.1</t>
  </si>
  <si>
    <t>protocollo@pcert.comune.calasetta.ci.it</t>
  </si>
  <si>
    <t>www.comune.calasetta.ci.it</t>
  </si>
  <si>
    <t>UA-113571554-1</t>
  </si>
  <si>
    <t>c_b384</t>
  </si>
  <si>
    <t>Comune di Calatabiano</t>
  </si>
  <si>
    <t>Alfonsa</t>
  </si>
  <si>
    <t>Calio'</t>
  </si>
  <si>
    <t>B384</t>
  </si>
  <si>
    <t>Piazza Vittorio Emanuele 32</t>
  </si>
  <si>
    <t>protocollo@pec.comune.calatabiano.ct.it</t>
  </si>
  <si>
    <t>ced@comune.calatabiano.ct.it</t>
  </si>
  <si>
    <t>www.comune.calatabiano.ct.it</t>
  </si>
  <si>
    <t>https://www.facebook.com/Comunedicalatabiano/</t>
  </si>
  <si>
    <t>https://www.youtube.com/channel/UCmy0f2GBf0kbqUglfFQxQhg</t>
  </si>
  <si>
    <t>UA-40013847-22</t>
  </si>
  <si>
    <t>c_b385</t>
  </si>
  <si>
    <t>Comune di Calatafimi Segesta</t>
  </si>
  <si>
    <t>Gruppuso</t>
  </si>
  <si>
    <t>B385</t>
  </si>
  <si>
    <t>Piazza Cangemi, 1</t>
  </si>
  <si>
    <t>protocollo@pec.comune.calatafimisegesta.tp.it</t>
  </si>
  <si>
    <t>ragioneria@pec.comune.calatafimisegesta.tp.it</t>
  </si>
  <si>
    <t>www.comune.calatafimisegesta.tp.it</t>
  </si>
  <si>
    <t>UA-88663140-1</t>
  </si>
  <si>
    <t>c_b387</t>
  </si>
  <si>
    <t>Comune di Lungavilla</t>
  </si>
  <si>
    <t>Carla</t>
  </si>
  <si>
    <t>Beccaria</t>
  </si>
  <si>
    <t>B387</t>
  </si>
  <si>
    <t>Piazza Cap. Albini, 3</t>
  </si>
  <si>
    <t>comune.lungavilla@legalpec.it</t>
  </si>
  <si>
    <t>www.comune.lungavilla.pv.it</t>
  </si>
  <si>
    <t>UA-108708682-7</t>
  </si>
  <si>
    <t>c_b388</t>
  </si>
  <si>
    <t>Comune di Calcata</t>
  </si>
  <si>
    <t>SQUICCIARINO</t>
  </si>
  <si>
    <t>B388</t>
  </si>
  <si>
    <t>Piazza Risorgimento 1</t>
  </si>
  <si>
    <t>protocollo@pec.comunecalcata.it</t>
  </si>
  <si>
    <t>amministrazione@comunecalcata.it</t>
  </si>
  <si>
    <t>www.comune.calcata.vt.it</t>
  </si>
  <si>
    <t>c_b389</t>
  </si>
  <si>
    <t>Comune di Calceranica al Lago</t>
  </si>
  <si>
    <t>Uez</t>
  </si>
  <si>
    <t>B389</t>
  </si>
  <si>
    <t>Piazza del Municipio n. 1</t>
  </si>
  <si>
    <t>segreteria@pec.comune.calceranica.tn.it</t>
  </si>
  <si>
    <t>segreteria@comune.calceranica.tn.it</t>
  </si>
  <si>
    <t>www.comune.calceranica.tn.it</t>
  </si>
  <si>
    <t>https://www.facebook.com/calceranicaalalgo/</t>
  </si>
  <si>
    <t>UA-89636306-5</t>
  </si>
  <si>
    <t>c_b390</t>
  </si>
  <si>
    <t>Comune di Calci</t>
  </si>
  <si>
    <t>Ilaria</t>
  </si>
  <si>
    <t>Orsucci</t>
  </si>
  <si>
    <t>Responsabile P.o.</t>
  </si>
  <si>
    <t>B390</t>
  </si>
  <si>
    <t>Piazza Garibaldi N. 1</t>
  </si>
  <si>
    <t>protocollo@pec.comune.calci.pi.it</t>
  </si>
  <si>
    <t>servizidemografici@pec.comune.calci.pi</t>
  </si>
  <si>
    <t>www.comune.calci.pi.it</t>
  </si>
  <si>
    <t>UA-87374125-1</t>
  </si>
  <si>
    <t>c_b391</t>
  </si>
  <si>
    <t>Comune di Calciano</t>
  </si>
  <si>
    <t>Giuseppe Arturo</t>
  </si>
  <si>
    <t>B391</t>
  </si>
  <si>
    <t>Via Sandro Pertini</t>
  </si>
  <si>
    <t>ragioneria@pec.comune.calciano.mt.it</t>
  </si>
  <si>
    <t>info@comune.calciano.mt.it</t>
  </si>
  <si>
    <t>www.comune.calciano.mt.it</t>
  </si>
  <si>
    <t>c_b392</t>
  </si>
  <si>
    <t>Comune di Calcinaia</t>
  </si>
  <si>
    <t>Alderigi</t>
  </si>
  <si>
    <t>B392</t>
  </si>
  <si>
    <t>Piazza Indipendenza, 7</t>
  </si>
  <si>
    <t>comune.calcinaia@postacert.toscana.it</t>
  </si>
  <si>
    <t>www.comune.calcinaia.pi.it</t>
  </si>
  <si>
    <t>https://www.facebook.com/comunedicalcinaia/?ref=hl</t>
  </si>
  <si>
    <t>c_b393</t>
  </si>
  <si>
    <t>Comune di Calcinate</t>
  </si>
  <si>
    <t>Gafforelli</t>
  </si>
  <si>
    <t>B393</t>
  </si>
  <si>
    <t>Piazza Vittorio Veneto, 9</t>
  </si>
  <si>
    <t>comune.calcinate.bg@pec.it</t>
  </si>
  <si>
    <t>segreteria@comune.calcinate.bg.it</t>
  </si>
  <si>
    <t>www.comune.calcinate.bg.it</t>
  </si>
  <si>
    <t>UA-4401914-54</t>
  </si>
  <si>
    <t>c_b394</t>
  </si>
  <si>
    <t>Comune di Calcinato</t>
  </si>
  <si>
    <t>Marika</t>
  </si>
  <si>
    <t>Legati</t>
  </si>
  <si>
    <t>B394</t>
  </si>
  <si>
    <t>protocollo@pec.comune.calcinato.bs.it</t>
  </si>
  <si>
    <t>segreteria@comune.calcinato.bs.it</t>
  </si>
  <si>
    <t>www.comune.calcinato.bs.it</t>
  </si>
  <si>
    <t>UA-12122035-8</t>
  </si>
  <si>
    <t>c_b395</t>
  </si>
  <si>
    <t>Comune di Calcio</t>
  </si>
  <si>
    <t>ELENA ANTONIA CLEOFE</t>
  </si>
  <si>
    <t>COMENDULLI</t>
  </si>
  <si>
    <t>B395</t>
  </si>
  <si>
    <t>Via Papa Giovanni XXIII, 40</t>
  </si>
  <si>
    <t>protocollo@pec.comune.calcio.bg.it</t>
  </si>
  <si>
    <t>info@comune.calcio.bg.it</t>
  </si>
  <si>
    <t>www.comune.calcio.bg.it</t>
  </si>
  <si>
    <t>UA-155197319-2</t>
  </si>
  <si>
    <t>c_b396</t>
  </si>
  <si>
    <t>Comune di Calco</t>
  </si>
  <si>
    <t>B396</t>
  </si>
  <si>
    <t>Via C. Cantu' 1</t>
  </si>
  <si>
    <t>calco@legalmail.it</t>
  </si>
  <si>
    <t>www.comune.calco.lc.it</t>
  </si>
  <si>
    <t>https://www.facebook.com/comunedicalco</t>
  </si>
  <si>
    <t>http://www.youtube.com/user/comunedicalco</t>
  </si>
  <si>
    <t>UA-115202643-1</t>
  </si>
  <si>
    <t>c_b397</t>
  </si>
  <si>
    <t>Comune di Caldaro sulla Strada del Vino</t>
  </si>
  <si>
    <t>Gertrud</t>
  </si>
  <si>
    <t>Benin Bernard</t>
  </si>
  <si>
    <t>B397</t>
  </si>
  <si>
    <t>Piazza Principale, 2</t>
  </si>
  <si>
    <t>kaltern.caldaro@legalmail.it</t>
  </si>
  <si>
    <t>info@caldaro.eu</t>
  </si>
  <si>
    <t>www.caldaro.eu</t>
  </si>
  <si>
    <t>c_b398</t>
  </si>
  <si>
    <t>Comune di Caldarola</t>
  </si>
  <si>
    <t>LUCA MARIA</t>
  </si>
  <si>
    <t>GIUSEPPETTI</t>
  </si>
  <si>
    <t>B398</t>
  </si>
  <si>
    <t>Piazza Vittorio Emanuele, 13</t>
  </si>
  <si>
    <t>comune.caldarola.mc@legalmail.it</t>
  </si>
  <si>
    <t>anagrafe@pec.comune.caldarola.mc.it</t>
  </si>
  <si>
    <t>ragioneria@pec.comune.caldarola.mc.it</t>
  </si>
  <si>
    <t>segreteria@pec.comune.caldarola.mc.it</t>
  </si>
  <si>
    <t>ufficiotecnico@pec.comune.caldarola.mc.it</t>
  </si>
  <si>
    <t>www.comune.caldarola.mc.it</t>
  </si>
  <si>
    <t>https://www.facebook.com/comunedicaldarola</t>
  </si>
  <si>
    <t>https://www.youtube.com/channel/UCEKcNAn9Cj268DQ2lHnX5MA</t>
  </si>
  <si>
    <t>c_b399</t>
  </si>
  <si>
    <t>Comune di Calderara di Reno</t>
  </si>
  <si>
    <t>Falzone</t>
  </si>
  <si>
    <t>B399</t>
  </si>
  <si>
    <t>Piazza Marconi 7</t>
  </si>
  <si>
    <t>comune.calderara@cert.provincia.bo.it</t>
  </si>
  <si>
    <t>segreteria.sindaco@comune.calderaradireno.bo.it</t>
  </si>
  <si>
    <t>urp@comune.calderaradireno.bo.it</t>
  </si>
  <si>
    <t>www.comune.calderaradireno.bo.it</t>
  </si>
  <si>
    <t>https://www.facebook.com/comunedicalderara/</t>
  </si>
  <si>
    <t>UA-46489751-1</t>
  </si>
  <si>
    <t>c_b400</t>
  </si>
  <si>
    <t>Comune di Caldes</t>
  </si>
  <si>
    <t>Maini</t>
  </si>
  <si>
    <t>comune@pec.comune.caldes.tn.it</t>
  </si>
  <si>
    <t>www.comune.caldes.tn.it</t>
  </si>
  <si>
    <t>c_b402</t>
  </si>
  <si>
    <t>Comune di Caldiero</t>
  </si>
  <si>
    <t>Lovato</t>
  </si>
  <si>
    <t>Piazza Marcolungo, 19</t>
  </si>
  <si>
    <t>protocollogenerale@pec.comune.caldiero.vr.it</t>
  </si>
  <si>
    <t>info@comune.caldiero.vr.it</t>
  </si>
  <si>
    <t>protocollogenerale@comune.caldiero.vr.it</t>
  </si>
  <si>
    <t>www.comune.caldiero.vr.it</t>
  </si>
  <si>
    <t>c_b403</t>
  </si>
  <si>
    <t>Comune di Caldogno</t>
  </si>
  <si>
    <t>Ferronato</t>
  </si>
  <si>
    <t>B403</t>
  </si>
  <si>
    <t>Via Dante Alighieri ,97</t>
  </si>
  <si>
    <t>caldogno.vi@cert.ip-veneto.net</t>
  </si>
  <si>
    <t>segreteria@comune.caldogno.vi.it</t>
  </si>
  <si>
    <t>www.comune.caldogno.vi.it</t>
  </si>
  <si>
    <t>c_b404</t>
  </si>
  <si>
    <t>Comune di Caldonazzo</t>
  </si>
  <si>
    <t>B404</t>
  </si>
  <si>
    <t>comune.caldonazzo@legalmail.it</t>
  </si>
  <si>
    <t>ufficio.segreteria@comune.caldonazzo.tn.it</t>
  </si>
  <si>
    <t>comune.caldonazzo.tn.it</t>
  </si>
  <si>
    <t>UA-52323641-42</t>
  </si>
  <si>
    <t>c_b405</t>
  </si>
  <si>
    <t>Comune di Calendasco</t>
  </si>
  <si>
    <t>Zangrandi</t>
  </si>
  <si>
    <t>B405</t>
  </si>
  <si>
    <t>Via Mazzini N.4</t>
  </si>
  <si>
    <t>comune.calendasco@legalmail.it</t>
  </si>
  <si>
    <t>protocollo@comunecalendascopc.it</t>
  </si>
  <si>
    <t>www.comune.calendasco.pc.it</t>
  </si>
  <si>
    <t>c_b406</t>
  </si>
  <si>
    <t>Comune di Calenzano</t>
  </si>
  <si>
    <t>Prestini</t>
  </si>
  <si>
    <t>B406</t>
  </si>
  <si>
    <t>Piazza Vittorio Veneto, 12</t>
  </si>
  <si>
    <t>calenzano.protocollo@postacert.toscana.it</t>
  </si>
  <si>
    <t>sportellodelcittadino@comune.calenzano.fi.it</t>
  </si>
  <si>
    <t>www.comune.calenzano.fi.it</t>
  </si>
  <si>
    <t>http://it-it.facebook.com/pages/Comune-di-Calenzano/125864544093442</t>
  </si>
  <si>
    <t>http://www.youtube.com/user/ComuneDiCalenzano</t>
  </si>
  <si>
    <t>c_b408</t>
  </si>
  <si>
    <t>Comune di Calestano</t>
  </si>
  <si>
    <t>PESCHIERA</t>
  </si>
  <si>
    <t>B408</t>
  </si>
  <si>
    <t>Via Mazzini, 16</t>
  </si>
  <si>
    <t>protocollo@postacert.comune.calestano.pr.it</t>
  </si>
  <si>
    <t>s.damenti@comune.calestano.pr.it</t>
  </si>
  <si>
    <t>www.comune.calestano.pr.it</t>
  </si>
  <si>
    <t>UA-76516745-1</t>
  </si>
  <si>
    <t>c_b409</t>
  </si>
  <si>
    <t>Comune di Calice Ligure</t>
  </si>
  <si>
    <t>COMI</t>
  </si>
  <si>
    <t>B409</t>
  </si>
  <si>
    <t>Piazza Massa, 15</t>
  </si>
  <si>
    <t>protocollo.comune.calice@actaliscertymail.it</t>
  </si>
  <si>
    <t>amministrativocaliceligure@actaliscertymail.it</t>
  </si>
  <si>
    <t>info@comune.calice-ligure.sv.it</t>
  </si>
  <si>
    <t>www.comune.calice-ligure.sv.it</t>
  </si>
  <si>
    <t>c_b410</t>
  </si>
  <si>
    <t>Comune di Calice al Cornoviglio</t>
  </si>
  <si>
    <t>Scampelli</t>
  </si>
  <si>
    <t>B410</t>
  </si>
  <si>
    <t>P.zza Del Leone,26</t>
  </si>
  <si>
    <t>comunecalice.sp@legalmail.it</t>
  </si>
  <si>
    <t>comcal@libero.it</t>
  </si>
  <si>
    <t>www.comune.calicealcornoviglio.sp.it</t>
  </si>
  <si>
    <t>c_b413</t>
  </si>
  <si>
    <t>Comune di Calimera</t>
  </si>
  <si>
    <t>Saccomanno</t>
  </si>
  <si>
    <t>B413</t>
  </si>
  <si>
    <t>Piazza Del Sole</t>
  </si>
  <si>
    <t>protocollocalimera@pec.rupar.puglia.it</t>
  </si>
  <si>
    <t>anagrafe.comune.calimera@pec.rupar.puglia.it</t>
  </si>
  <si>
    <t>elettorale.comune.calimera@pec.rupar.puglia.it</t>
  </si>
  <si>
    <t>statocivile.comune.calimera@pec.rupar.puglia.it</t>
  </si>
  <si>
    <t>urp@comune.calimera.le.it</t>
  </si>
  <si>
    <t>www.comune.calimera.le.it</t>
  </si>
  <si>
    <t>https://www.facebook.com/ComuneCalimera/?ref=aymt_homepage_panel</t>
  </si>
  <si>
    <t>c_b415</t>
  </si>
  <si>
    <t>Comune di Calitri</t>
  </si>
  <si>
    <t>Di maio</t>
  </si>
  <si>
    <t>B415</t>
  </si>
  <si>
    <t>protocollo.calitri@pec.it</t>
  </si>
  <si>
    <t>https://www.comune.calitri.av.it/</t>
  </si>
  <si>
    <t>https://www.facebook.com/comunecalitri/</t>
  </si>
  <si>
    <t>c_b416</t>
  </si>
  <si>
    <t>Comune di Calizzano</t>
  </si>
  <si>
    <t>Pierangelo</t>
  </si>
  <si>
    <t>Olivieri</t>
  </si>
  <si>
    <t>Via Santa Rosalia, 4</t>
  </si>
  <si>
    <t>calizzano@legalmail.it</t>
  </si>
  <si>
    <t>sprar.calizzano@pec.it</t>
  </si>
  <si>
    <t>www.comunedicalizzano.it</t>
  </si>
  <si>
    <t>c_b418</t>
  </si>
  <si>
    <t>Comune di Calliano</t>
  </si>
  <si>
    <t>Paolo Maria</t>
  </si>
  <si>
    <t>Belluardo</t>
  </si>
  <si>
    <t>B418</t>
  </si>
  <si>
    <t>Via Roma, 117</t>
  </si>
  <si>
    <t>comune.calliano.at@cert.legalmail.it</t>
  </si>
  <si>
    <t>protocollo@comune.calliano.at.it</t>
  </si>
  <si>
    <t>www.comune.calliano.at.it</t>
  </si>
  <si>
    <t>c_b419</t>
  </si>
  <si>
    <t>CALLIANO</t>
  </si>
  <si>
    <t>CONCI</t>
  </si>
  <si>
    <t>B419</t>
  </si>
  <si>
    <t>Via A. Valentini, 35</t>
  </si>
  <si>
    <t>comunecallianotn@legalmail.it</t>
  </si>
  <si>
    <t>ragioneria.calliano@comune.calliano.tn.it</t>
  </si>
  <si>
    <t>www.comune.calliano.tn.it</t>
  </si>
  <si>
    <t>UA-40978163-40</t>
  </si>
  <si>
    <t>c_b423</t>
  </si>
  <si>
    <t>Comune di Calolziocorte</t>
  </si>
  <si>
    <t>B423</t>
  </si>
  <si>
    <t>Piazza Vittorio Veneto, 13</t>
  </si>
  <si>
    <t>calolziocorte@legalmail.it</t>
  </si>
  <si>
    <t>calolziocorte@comune.calolziocorte.lc.it</t>
  </si>
  <si>
    <t>www.comune.calolziocorte.lc.it</t>
  </si>
  <si>
    <t>c_b424</t>
  </si>
  <si>
    <t>Comune di Calopezzati</t>
  </si>
  <si>
    <t>Giudiceandrea</t>
  </si>
  <si>
    <t>B424</t>
  </si>
  <si>
    <t>Via Sant'Antonio, 10</t>
  </si>
  <si>
    <t>segreteria.calopezzati@asmepec.it</t>
  </si>
  <si>
    <t>www.comune.calopezzati.cs.it</t>
  </si>
  <si>
    <t>https://www.facebook.com/calopezzati</t>
  </si>
  <si>
    <t>https://www.twitter.com/calopezzati</t>
  </si>
  <si>
    <t>https://www.youtube.com/calopezzati</t>
  </si>
  <si>
    <t>c_b425</t>
  </si>
  <si>
    <t>Comune di Calosso</t>
  </si>
  <si>
    <t>Pier Francesco</t>
  </si>
  <si>
    <t>MIgliardi</t>
  </si>
  <si>
    <t>B425</t>
  </si>
  <si>
    <t>Via Roma, 11</t>
  </si>
  <si>
    <t>comune.calosso@pec.it</t>
  </si>
  <si>
    <t>www.comune.calosso.at.it</t>
  </si>
  <si>
    <t>c_b426</t>
  </si>
  <si>
    <t>Comune di Caloveto</t>
  </si>
  <si>
    <t>Mazza</t>
  </si>
  <si>
    <t>B426</t>
  </si>
  <si>
    <t>Piazza Dei Caduti</t>
  </si>
  <si>
    <t>comune.caloveto@asmepec.it</t>
  </si>
  <si>
    <t>demografici.caloveto@asmepec.it</t>
  </si>
  <si>
    <t>ragioneria.caloveto@asmepec.it</t>
  </si>
  <si>
    <t>www.comune.caloveto.cs.it</t>
  </si>
  <si>
    <t>c_b427</t>
  </si>
  <si>
    <t>Comune di Caltabellotta</t>
  </si>
  <si>
    <t>Calogero</t>
  </si>
  <si>
    <t>Cattano</t>
  </si>
  <si>
    <t>B427</t>
  </si>
  <si>
    <t>Via Monte Grappa,5</t>
  </si>
  <si>
    <t>comunecaltabellotta@pec.it</t>
  </si>
  <si>
    <t>comunecaltabellotta@tiscali.it</t>
  </si>
  <si>
    <t>www.comune.caltabellotta.ag.it</t>
  </si>
  <si>
    <t>c_b428</t>
  </si>
  <si>
    <t>Comune di Caltagirone</t>
  </si>
  <si>
    <t>Roccuzzo</t>
  </si>
  <si>
    <t>protocollo.caltagirone@pec.it</t>
  </si>
  <si>
    <t>sindaco.caltagirone@pec.it</t>
  </si>
  <si>
    <t>ufficiodigabinetto@comune.caltagirone.ct.it</t>
  </si>
  <si>
    <t>www.comune.caltagirone.gov.it</t>
  </si>
  <si>
    <t>https://www.facebook.com/comunecaltagirone/</t>
  </si>
  <si>
    <t>https://www.youtube.com/user/comunedicaltagirone</t>
  </si>
  <si>
    <t>c_b429</t>
  </si>
  <si>
    <t>Comune di Caltanissetta</t>
  </si>
  <si>
    <t>Corso UMBERTO I, 134</t>
  </si>
  <si>
    <t>protocollo@pec.comune.caltanissetta.it</t>
  </si>
  <si>
    <t>www.comune.caltanissetta.it</t>
  </si>
  <si>
    <t>UA-131401937-1</t>
  </si>
  <si>
    <t>c_b430</t>
  </si>
  <si>
    <t>Comune di Caltavuturo</t>
  </si>
  <si>
    <t>Calogero Giuseppe</t>
  </si>
  <si>
    <t>B430</t>
  </si>
  <si>
    <t>Via Giovanni Falcone, 41</t>
  </si>
  <si>
    <t>protocollo.comunedicaltavuturo@pec.it</t>
  </si>
  <si>
    <t>aagg@comune.caltavuturo.pa.it</t>
  </si>
  <si>
    <t>www.comune.caltavuturo.pa.it</t>
  </si>
  <si>
    <t>c_b431</t>
  </si>
  <si>
    <t>Comune di Caltignaga</t>
  </si>
  <si>
    <t>Miglio</t>
  </si>
  <si>
    <t>B431</t>
  </si>
  <si>
    <t>Via Roma, 16</t>
  </si>
  <si>
    <t>municipio@pec.comune.caltignaga.no.it</t>
  </si>
  <si>
    <t>www.comune.caltignaga.no.it</t>
  </si>
  <si>
    <t>UA-114104979-12</t>
  </si>
  <si>
    <t>c_b433</t>
  </si>
  <si>
    <t>Comune di Caltrano</t>
  </si>
  <si>
    <t>COMUNE DI CALTRANO</t>
  </si>
  <si>
    <t>Sandona'</t>
  </si>
  <si>
    <t>B433</t>
  </si>
  <si>
    <t>Piazza Dante, 8</t>
  </si>
  <si>
    <t>comune.caltrano.vi@pecveneto.it</t>
  </si>
  <si>
    <t>info@comune.caltrano.vi.it</t>
  </si>
  <si>
    <t>www.comune.caltrano.vi.it</t>
  </si>
  <si>
    <t>c_b434</t>
  </si>
  <si>
    <t>Comune di Calusco D'Adda</t>
  </si>
  <si>
    <t>Barbera</t>
  </si>
  <si>
    <t>Responsabile Settore Tecnico</t>
  </si>
  <si>
    <t>B434</t>
  </si>
  <si>
    <t>Piazza S.Fedele 1</t>
  </si>
  <si>
    <t>protocollo@pec.comune.caluscodadda.bg.it</t>
  </si>
  <si>
    <t>affarigenerali@comune.caluscodadda.bg.it</t>
  </si>
  <si>
    <t>www.comune.caluscodadda.bg.it/</t>
  </si>
  <si>
    <t>c_b435</t>
  </si>
  <si>
    <t>Comune di Caluso</t>
  </si>
  <si>
    <t>Maria rosa</t>
  </si>
  <si>
    <t>Cena</t>
  </si>
  <si>
    <t>B435</t>
  </si>
  <si>
    <t>Piazza Valperga 2</t>
  </si>
  <si>
    <t>protocollo@pec.comune.caluso.to.it</t>
  </si>
  <si>
    <t>protocollo@comune.caluso.to.it</t>
  </si>
  <si>
    <t>www.comune.caluso.to.it/</t>
  </si>
  <si>
    <t>https://it-it.facebook.com/ComuneCaluso/</t>
  </si>
  <si>
    <t>https://twitter.com/ComuneCaluso</t>
  </si>
  <si>
    <t>c_b436</t>
  </si>
  <si>
    <t>Comune di Calvagese della Riviera</t>
  </si>
  <si>
    <t>Gabana</t>
  </si>
  <si>
    <t>B436</t>
  </si>
  <si>
    <t>Piazza Municipio 12</t>
  </si>
  <si>
    <t>protocollo@pec.comune.calvagesedellariviera.bs.it</t>
  </si>
  <si>
    <t>www.comune.calvagesedellariviera.bs.it</t>
  </si>
  <si>
    <t>c_b437</t>
  </si>
  <si>
    <t>Comune di Calvanico</t>
  </si>
  <si>
    <t>Gismondi</t>
  </si>
  <si>
    <t>B437</t>
  </si>
  <si>
    <t>P.zza Raffaele Conforti,3</t>
  </si>
  <si>
    <t>prot.seg.calvanico@asmepec.it</t>
  </si>
  <si>
    <t>municipio@comune.calvanico.sa.it</t>
  </si>
  <si>
    <t>www.comune.calvanico.sa.it</t>
  </si>
  <si>
    <t>https://www.facebook.com/Comune-di-Calvanico-259732421410488/</t>
  </si>
  <si>
    <t>G-Z4DQ0L96KF</t>
  </si>
  <si>
    <t>c_b439</t>
  </si>
  <si>
    <t>Comune di Calvatone</t>
  </si>
  <si>
    <t>VALERIA</t>
  </si>
  <si>
    <t>B439</t>
  </si>
  <si>
    <t>Via Umberto, 134</t>
  </si>
  <si>
    <t>comune.calvatone@pec.regione.lombardia.it</t>
  </si>
  <si>
    <t>anagrafe@comune.calvatone.cr.it</t>
  </si>
  <si>
    <t>ragioneria@comune.calvatone.cr.it</t>
  </si>
  <si>
    <t>www.comune.calvatone.cr.it</t>
  </si>
  <si>
    <t>c_b440</t>
  </si>
  <si>
    <t>Comune di Calvello</t>
  </si>
  <si>
    <t>Maria Anna</t>
  </si>
  <si>
    <t>FALVELLA</t>
  </si>
  <si>
    <t>B440</t>
  </si>
  <si>
    <t>Piazza G. Falcone</t>
  </si>
  <si>
    <t>comunecalvello@cert.ruparbasilicata.it</t>
  </si>
  <si>
    <t>www.comune.calvello.pz.it</t>
  </si>
  <si>
    <t>c_b441</t>
  </si>
  <si>
    <t>Comune di Calvene</t>
  </si>
  <si>
    <t>Istruttore Direttivo</t>
  </si>
  <si>
    <t>B441</t>
  </si>
  <si>
    <t>Piazza Resistenza 1</t>
  </si>
  <si>
    <t>calvene.vi@cert.ip-veneto.net</t>
  </si>
  <si>
    <t>demografici@comune.calvene.vi.it</t>
  </si>
  <si>
    <t>www.comune.calvene.vi.it</t>
  </si>
  <si>
    <t>c_b442</t>
  </si>
  <si>
    <t>Comune di Calvenzano</t>
  </si>
  <si>
    <t>Pernigoni</t>
  </si>
  <si>
    <t>Responsabile dell'Area di Segreteria Generale</t>
  </si>
  <si>
    <t>B442</t>
  </si>
  <si>
    <t>Piazza V.Emanuele II, 6</t>
  </si>
  <si>
    <t>comune.calvenzano@pec.regione.lombardia.it</t>
  </si>
  <si>
    <t>protocollo@comunecalvenzano.net</t>
  </si>
  <si>
    <t>www.comune.calvenzano.bg.it</t>
  </si>
  <si>
    <t>UA-1626857-44</t>
  </si>
  <si>
    <t>c_b443</t>
  </si>
  <si>
    <t>Comune di Calvera</t>
  </si>
  <si>
    <t>Bartolomeo</t>
  </si>
  <si>
    <t>B443</t>
  </si>
  <si>
    <t>Piazza Risorgimento, 4</t>
  </si>
  <si>
    <t>comune.calvera@cert.ruparbasilicata.it</t>
  </si>
  <si>
    <t>comunedicalvera@gmail.com</t>
  </si>
  <si>
    <t>www.comune.calvera.pz.it/</t>
  </si>
  <si>
    <t>c_b444</t>
  </si>
  <si>
    <t>Comune di Calvi</t>
  </si>
  <si>
    <t>B444</t>
  </si>
  <si>
    <t>protocollo@pec.comune.calvi.bn.it</t>
  </si>
  <si>
    <t>info@comune.calvi.bn.it</t>
  </si>
  <si>
    <t>www.comune.calvi.bn.it</t>
  </si>
  <si>
    <t>c_b445</t>
  </si>
  <si>
    <t>Comune di Calvi Risorta</t>
  </si>
  <si>
    <t>GIOVANNI ROSARIO</t>
  </si>
  <si>
    <t>LOMBARDI</t>
  </si>
  <si>
    <t>B445</t>
  </si>
  <si>
    <t>protocollo@pec.comune.calvirisorta.ce.it</t>
  </si>
  <si>
    <t>http://www.comune.calvirisorta.ce.it/</t>
  </si>
  <si>
    <t>c_b446</t>
  </si>
  <si>
    <t>Comune di Calvi dell'Umbria</t>
  </si>
  <si>
    <t>Grillini</t>
  </si>
  <si>
    <t>B446</t>
  </si>
  <si>
    <t>Via Daniele Radici, 2</t>
  </si>
  <si>
    <t>comune.calvidellumbria@postacert.umbria.it</t>
  </si>
  <si>
    <t>andrea.bellinelli@comune.calvidellumbria.tr.it</t>
  </si>
  <si>
    <t>areafinaziaria@comune.calvidellumbria.tr.it</t>
  </si>
  <si>
    <t>info@comune.calvidellumbria.tr.it</t>
  </si>
  <si>
    <t>www.comune.calvidellumbria.tr.it</t>
  </si>
  <si>
    <t>https://www.facebook.com/comunedicalvidellumbria/</t>
  </si>
  <si>
    <t>UA-130161323-1</t>
  </si>
  <si>
    <t>c_b447</t>
  </si>
  <si>
    <t>Comune di Calvignano</t>
  </si>
  <si>
    <t>Casarini</t>
  </si>
  <si>
    <t>B447</t>
  </si>
  <si>
    <t>comune.calvignano@legalpec.it</t>
  </si>
  <si>
    <t>www.comune.calvignano.pv.it</t>
  </si>
  <si>
    <t>c_b448</t>
  </si>
  <si>
    <t>Comune di Calvignasco</t>
  </si>
  <si>
    <t>Gandini</t>
  </si>
  <si>
    <t>B448</t>
  </si>
  <si>
    <t>Via Fiume, 5</t>
  </si>
  <si>
    <t>segreteria.calvignasco@pec.it</t>
  </si>
  <si>
    <t>ragioneria@comune.calvignasco.mi.it</t>
  </si>
  <si>
    <t>segreteria@comune.calvignasco.mi.it</t>
  </si>
  <si>
    <t>www.comune.calvignasco.mi.it</t>
  </si>
  <si>
    <t>c_b450</t>
  </si>
  <si>
    <t>Comune di Calvisano</t>
  </si>
  <si>
    <t>Formentini</t>
  </si>
  <si>
    <t>B450</t>
  </si>
  <si>
    <t>Piazza Caduti, 4</t>
  </si>
  <si>
    <t>info@pec.comune.calvisano.bs.it</t>
  </si>
  <si>
    <t>info@comune.calvisano.bs.it</t>
  </si>
  <si>
    <t>www.comune.calvisano.bs.it</t>
  </si>
  <si>
    <t>UA-25240213-4</t>
  </si>
  <si>
    <t>c_b452</t>
  </si>
  <si>
    <t>Comune di Calvizzano</t>
  </si>
  <si>
    <t>Rotondi</t>
  </si>
  <si>
    <t>B452</t>
  </si>
  <si>
    <t>Largo Caracciolo, 1</t>
  </si>
  <si>
    <t>comune@calvizzano.telecompost.it</t>
  </si>
  <si>
    <t>www.comune.calvizzano.na.it</t>
  </si>
  <si>
    <t>c_b453</t>
  </si>
  <si>
    <t>Comune di Camagna Monferrato</t>
  </si>
  <si>
    <t>Scagliotti</t>
  </si>
  <si>
    <t>B453</t>
  </si>
  <si>
    <t>Via Matteotti, 20</t>
  </si>
  <si>
    <t>protocollo@pec.comune.camagnamonferrato.al.it</t>
  </si>
  <si>
    <t>info@comune.camagnamonferrato.al.it</t>
  </si>
  <si>
    <t>www.comune.camagnamonferrato.al.it</t>
  </si>
  <si>
    <t>c_b455</t>
  </si>
  <si>
    <t>Comune di Camaiore</t>
  </si>
  <si>
    <t>Del Dotto</t>
  </si>
  <si>
    <t>B455</t>
  </si>
  <si>
    <t>P.zza S. Bernardino, 1</t>
  </si>
  <si>
    <t>comune.camaiore@cert.legalmail.it</t>
  </si>
  <si>
    <t>protocollo@comune.camaiore.lu.it</t>
  </si>
  <si>
    <t>www.comune.camaiore.lu.it</t>
  </si>
  <si>
    <t>UA-87784761-1</t>
  </si>
  <si>
    <t>c_b457</t>
  </si>
  <si>
    <t>Comune di Camandona</t>
  </si>
  <si>
    <t>Botto Steglia</t>
  </si>
  <si>
    <t>B457</t>
  </si>
  <si>
    <t>Frazione Bianco 1</t>
  </si>
  <si>
    <t>camandona@pec.ptbiellese.it</t>
  </si>
  <si>
    <t>camandona@ptb.provincia.biella.it</t>
  </si>
  <si>
    <t>www.comune.camandona.bi.it</t>
  </si>
  <si>
    <t>c_b460</t>
  </si>
  <si>
    <t>Comune di Camastra</t>
  </si>
  <si>
    <t>Gaglio</t>
  </si>
  <si>
    <t>B460</t>
  </si>
  <si>
    <t>Corso Vittorio Veneto</t>
  </si>
  <si>
    <t>protocollo.comune.camastra@pec.it</t>
  </si>
  <si>
    <t>www.comune.camastra.ag.it</t>
  </si>
  <si>
    <t>UA-158860297-1</t>
  </si>
  <si>
    <t>c_b461</t>
  </si>
  <si>
    <t>Comune di Cambiago</t>
  </si>
  <si>
    <t>MARIA GRAZIA</t>
  </si>
  <si>
    <t>MANGIAGALLI</t>
  </si>
  <si>
    <t>B461</t>
  </si>
  <si>
    <t>Via Indipendenza, 1</t>
  </si>
  <si>
    <t>protocollo@pec.comunecambiago.com</t>
  </si>
  <si>
    <t>demografici@pec.comunecambiago.com</t>
  </si>
  <si>
    <t>fatturazione@pec.comunecambiago.com</t>
  </si>
  <si>
    <t>ragioneria@pec.comunecambiago.com</t>
  </si>
  <si>
    <t>www.comune.cambiago.mi.it</t>
  </si>
  <si>
    <t>UA-34429147-1</t>
  </si>
  <si>
    <t>c_b462</t>
  </si>
  <si>
    <t>Comune di Cambiano</t>
  </si>
  <si>
    <t>Vergnano</t>
  </si>
  <si>
    <t>B462</t>
  </si>
  <si>
    <t>comune.cambiano@legalmail.it</t>
  </si>
  <si>
    <t>info@comune.cambiano.to.it</t>
  </si>
  <si>
    <t>www.comune.cambiano.to.it</t>
  </si>
  <si>
    <t>c_b463</t>
  </si>
  <si>
    <t>Comune di Cambiasca</t>
  </si>
  <si>
    <t>Liera</t>
  </si>
  <si>
    <t>B463</t>
  </si>
  <si>
    <t>Via Simonetta 24</t>
  </si>
  <si>
    <t>comune.cambiasca@legalmail.it</t>
  </si>
  <si>
    <t>protocollo@comune.cambiasca.vb.it</t>
  </si>
  <si>
    <t>www.comune.cambiasca.vb.it</t>
  </si>
  <si>
    <t>c_b465</t>
  </si>
  <si>
    <t>Comune di Camburzano</t>
  </si>
  <si>
    <t>MENEGON</t>
  </si>
  <si>
    <t>B465</t>
  </si>
  <si>
    <t>Via Camilla Lampo, 3</t>
  </si>
  <si>
    <t>camburzano@pec.ptbiellese.it</t>
  </si>
  <si>
    <t>ragioneria@comune.camburzano.bi.it</t>
  </si>
  <si>
    <t>www.comune.camburzano.bi.it</t>
  </si>
  <si>
    <t>c_b466</t>
  </si>
  <si>
    <t>Comune di Sant'Elena Sannita</t>
  </si>
  <si>
    <t>Terriaca</t>
  </si>
  <si>
    <t>B466</t>
  </si>
  <si>
    <t>Corso Garibaldi,47</t>
  </si>
  <si>
    <t>comsantelena@pec.it</t>
  </si>
  <si>
    <t>comsantelena@tiscali.it</t>
  </si>
  <si>
    <t>www.comune.santelenasannita.is.it</t>
  </si>
  <si>
    <t>UA-24362388-22</t>
  </si>
  <si>
    <t>c_b467</t>
  </si>
  <si>
    <t>Comune di Camerana</t>
  </si>
  <si>
    <t>B467</t>
  </si>
  <si>
    <t>Via Piave, 4</t>
  </si>
  <si>
    <t>comune.camerana.cn@cert.legalmail.it</t>
  </si>
  <si>
    <t>comunecamerana@tiscalinet.it</t>
  </si>
  <si>
    <t>www.comune.camerana.cn.it</t>
  </si>
  <si>
    <t>c_b468</t>
  </si>
  <si>
    <t>Comune di Camerano</t>
  </si>
  <si>
    <t>Oriano</t>
  </si>
  <si>
    <t>Mercante</t>
  </si>
  <si>
    <t>B468</t>
  </si>
  <si>
    <t>Via San Francesco, 24</t>
  </si>
  <si>
    <t>comune.camerano@halleycert.it</t>
  </si>
  <si>
    <t>info@comune.camerano.an.it</t>
  </si>
  <si>
    <t>www.comune.camerano.an.it</t>
  </si>
  <si>
    <t>UA-55905072-1</t>
  </si>
  <si>
    <t>c_b469</t>
  </si>
  <si>
    <t>Comune di Camerano Casasco</t>
  </si>
  <si>
    <t>Zaia</t>
  </si>
  <si>
    <t>B469</t>
  </si>
  <si>
    <t>Via Brichetto, 3</t>
  </si>
  <si>
    <t>camerano.casasco@cert.ruparpiemonte.it</t>
  </si>
  <si>
    <t>info@comune.camerano.at.it</t>
  </si>
  <si>
    <t>www.comune.camerano.at.it</t>
  </si>
  <si>
    <t>UA-109933953-51</t>
  </si>
  <si>
    <t>c_b470</t>
  </si>
  <si>
    <t>Comune di Camerata Picena</t>
  </si>
  <si>
    <t>Emily</t>
  </si>
  <si>
    <t>B470</t>
  </si>
  <si>
    <t>Piazza Vittorio Veneto, 3</t>
  </si>
  <si>
    <t>comune@cert.comune.cameratapicena.an.it</t>
  </si>
  <si>
    <t>comune@comune.cameratapicena.an.it</t>
  </si>
  <si>
    <t>www.comune.cameratapicena.an.it</t>
  </si>
  <si>
    <t>c_b471</t>
  </si>
  <si>
    <t>Comune di Camerata Cornello</t>
  </si>
  <si>
    <t>B471</t>
  </si>
  <si>
    <t>Via Papa Giovanni XXIII, 7</t>
  </si>
  <si>
    <t>comune.cameratacornello@pec.regione.lombardia.it</t>
  </si>
  <si>
    <t>info@comune.cameratacornello.bg.it</t>
  </si>
  <si>
    <t>www.comune.cameratacornello.bg.it</t>
  </si>
  <si>
    <t>UA-4401914-21</t>
  </si>
  <si>
    <t>c_b472</t>
  </si>
  <si>
    <t>Comune di Camerata Nuova</t>
  </si>
  <si>
    <t>Settimio</t>
  </si>
  <si>
    <t>Liberati</t>
  </si>
  <si>
    <t>B472</t>
  </si>
  <si>
    <t>Piazza Roma, 6</t>
  </si>
  <si>
    <t>comunecameratanuova@pec.it</t>
  </si>
  <si>
    <t>comunecameratanuova.anagrafe@virgilio.it</t>
  </si>
  <si>
    <t>comune.cameratanuova.rm.it</t>
  </si>
  <si>
    <t>c_b473</t>
  </si>
  <si>
    <t>Comune di Cameri</t>
  </si>
  <si>
    <t>Pacileo</t>
  </si>
  <si>
    <t>B473</t>
  </si>
  <si>
    <t>Piazza Dante Alighieri N. 25</t>
  </si>
  <si>
    <t>comune.cameri.no@legalmail.it</t>
  </si>
  <si>
    <t>comune@comune.cameri.no.it</t>
  </si>
  <si>
    <t>www.comune.cameri.no.it</t>
  </si>
  <si>
    <t>UA-109933953-45</t>
  </si>
  <si>
    <t>c_b474</t>
  </si>
  <si>
    <t>Comune di Camerino</t>
  </si>
  <si>
    <t>De Biagi</t>
  </si>
  <si>
    <t>B474</t>
  </si>
  <si>
    <t>Corso Vittorio Emanuele II, 17</t>
  </si>
  <si>
    <t>protocollo@pec.comune.camerino.mc.it</t>
  </si>
  <si>
    <t>info@comune.camerino.mc.it</t>
  </si>
  <si>
    <t>www.comune.camerino.mc.it</t>
  </si>
  <si>
    <t>c_b476</t>
  </si>
  <si>
    <t>Comune di Camerota</t>
  </si>
  <si>
    <t>B476</t>
  </si>
  <si>
    <t>Piazza San Vincenzo 5</t>
  </si>
  <si>
    <t>protocollo.camerota@asmepec.it</t>
  </si>
  <si>
    <t>info@comune.camerota.sa.it</t>
  </si>
  <si>
    <t>www.comune.camerota.sa.it</t>
  </si>
  <si>
    <t>https://www.facebook.com/ComuneDiCamerota</t>
  </si>
  <si>
    <t>https://twitter.com/ComuneCamerota</t>
  </si>
  <si>
    <t>http://www.youtube.com/user/ComuneDiCamerota</t>
  </si>
  <si>
    <t>C_B477</t>
  </si>
  <si>
    <t>Comune di Camigliano</t>
  </si>
  <si>
    <t>Borzacchiello</t>
  </si>
  <si>
    <t>B477</t>
  </si>
  <si>
    <t>Piazza Principe Di Piemonte</t>
  </si>
  <si>
    <t>sindaco.camigliano@asmepec.it</t>
  </si>
  <si>
    <t>elettorale.camigliano@asmepec.it</t>
  </si>
  <si>
    <t>protocollo.camigliano@asmepec.it</t>
  </si>
  <si>
    <t>ragioneria.camigliano@asmepec.it</t>
  </si>
  <si>
    <t>segretario.camigliano@asmepec.it</t>
  </si>
  <si>
    <t>www.comune.camigliano.ce.it</t>
  </si>
  <si>
    <t>c_b481</t>
  </si>
  <si>
    <t>Comune di Camini</t>
  </si>
  <si>
    <t>Alfarano</t>
  </si>
  <si>
    <t>B481</t>
  </si>
  <si>
    <t>Via Fontana, 16</t>
  </si>
  <si>
    <t>protocollo.camini@asmepec.it</t>
  </si>
  <si>
    <t>comune.camini2@libero.it</t>
  </si>
  <si>
    <t>comunecamini@libero.it</t>
  </si>
  <si>
    <t>ragioneria.camini@asmepec.it</t>
  </si>
  <si>
    <t>utc.comunecamini@asmepec.it</t>
  </si>
  <si>
    <t>www.comune.camini.rc.it</t>
  </si>
  <si>
    <t>c_b482</t>
  </si>
  <si>
    <t>Comune di Camino</t>
  </si>
  <si>
    <t>Rondano</t>
  </si>
  <si>
    <t>B482</t>
  </si>
  <si>
    <t>Via Roma, 37</t>
  </si>
  <si>
    <t>camino@pec.comune.camino.al.it</t>
  </si>
  <si>
    <t>www.comune.camino.al.it</t>
  </si>
  <si>
    <t>UA-114104979-41</t>
  </si>
  <si>
    <t>c_b483</t>
  </si>
  <si>
    <t>Comune di Camino Al Tagliamento</t>
  </si>
  <si>
    <t>B483</t>
  </si>
  <si>
    <t>comune.caminoaltagliamento@certgov.fvg.it</t>
  </si>
  <si>
    <t>RAGIONERIA@COMUNE.CAMINOALTAGLIAMENTO.UD.IT</t>
  </si>
  <si>
    <t>segreteria@comune.caminoaltagliamento.ud.it</t>
  </si>
  <si>
    <t>www.comune.caminoaltagliamento.ud.it</t>
  </si>
  <si>
    <t>UA-59807093-7</t>
  </si>
  <si>
    <t>c_b484</t>
  </si>
  <si>
    <t>Comune di Camisano</t>
  </si>
  <si>
    <t>ENRICO MARIA</t>
  </si>
  <si>
    <t>GIULIANI</t>
  </si>
  <si>
    <t>B484</t>
  </si>
  <si>
    <t>Piazza Maggiore, 1</t>
  </si>
  <si>
    <t>comune.camisano@pec.regione.lombardia.it</t>
  </si>
  <si>
    <t>demografici@comune.camisano.cr.it</t>
  </si>
  <si>
    <t>ragioneria@comune.camisano.cr.it</t>
  </si>
  <si>
    <t>segreteria@comune.camisano.cr.it</t>
  </si>
  <si>
    <t>comune.camisano.cr.it</t>
  </si>
  <si>
    <t>c_b485</t>
  </si>
  <si>
    <t>Comune di Camisano Vicentino</t>
  </si>
  <si>
    <t>Marangon</t>
  </si>
  <si>
    <t>B485</t>
  </si>
  <si>
    <t>comune.camisanovicentino@halleycert.it</t>
  </si>
  <si>
    <t>protocollo@comune.camisanovicentino.vi.it</t>
  </si>
  <si>
    <t>www.comune.camisanovicentino.vi.it</t>
  </si>
  <si>
    <t>c_b486</t>
  </si>
  <si>
    <t>Comune di Cammarata</t>
  </si>
  <si>
    <t>Mangiapane</t>
  </si>
  <si>
    <t>B486</t>
  </si>
  <si>
    <t>Via Roma Palazzo Trajna</t>
  </si>
  <si>
    <t>protocollo@pec.comune.cammarata.ag.it</t>
  </si>
  <si>
    <t>finanze@comune.cammarata.ag.it</t>
  </si>
  <si>
    <t>www.comune.cammarata.ag.it</t>
  </si>
  <si>
    <t>c_b490</t>
  </si>
  <si>
    <t>Comune di Camogli</t>
  </si>
  <si>
    <t>B490</t>
  </si>
  <si>
    <t>Via XX Settembre 1</t>
  </si>
  <si>
    <t>comune.camogli@halleypec.it</t>
  </si>
  <si>
    <t>protocollo@comune.camogli.ge.it</t>
  </si>
  <si>
    <t>www.comune.camogli.ge.it</t>
  </si>
  <si>
    <t>https://www.facebook.com/comunedicamogli/</t>
  </si>
  <si>
    <t>c_b491</t>
  </si>
  <si>
    <t>Comune di Chamois</t>
  </si>
  <si>
    <t>Lorenzo Mario</t>
  </si>
  <si>
    <t>Pucci</t>
  </si>
  <si>
    <t>B491</t>
  </si>
  <si>
    <t>Frazione Corgnolaz 11</t>
  </si>
  <si>
    <t>protocollo@pec.comune.chamois.ao.it</t>
  </si>
  <si>
    <t>segreteria@comune.chamois.ao.it</t>
  </si>
  <si>
    <t>www.comune.chamois.ao.it/</t>
  </si>
  <si>
    <t>UA-114104979-10</t>
  </si>
  <si>
    <t>c_b492</t>
  </si>
  <si>
    <t>Comune di Campagna</t>
  </si>
  <si>
    <t>Monaco</t>
  </si>
  <si>
    <t>B492</t>
  </si>
  <si>
    <t>Largo Mercato</t>
  </si>
  <si>
    <t>protocollo@pec.comune.campagna.sa.it</t>
  </si>
  <si>
    <t>elettorale@pec.comune.campagna.sa.it</t>
  </si>
  <si>
    <t>lavoripubblici@pec.comune.campagna.sa.it</t>
  </si>
  <si>
    <t>ragioneria@pec.comune.campagna.sa.it</t>
  </si>
  <si>
    <t>suap@pec.comune.campagna.sa.it</t>
  </si>
  <si>
    <t>www.comune.campagna.sa.it</t>
  </si>
  <si>
    <t>c_b493</t>
  </si>
  <si>
    <t>Comune di Campagna Lupia</t>
  </si>
  <si>
    <t>Natin</t>
  </si>
  <si>
    <t>B493</t>
  </si>
  <si>
    <t>Via Repubblica, 34/36</t>
  </si>
  <si>
    <t>protocollo.comune.campagnalupia.ve@pecveneto.it</t>
  </si>
  <si>
    <t>anagrafe.comune.campagnalupia.ve@pecveneto.it</t>
  </si>
  <si>
    <t>lavoripubblici.comune.campagnalupia.ve@pecveneto.it</t>
  </si>
  <si>
    <t>protocollo@comune.campagnalupia.ve.it</t>
  </si>
  <si>
    <t>sociale.comune.campagnalupia.ve@pecveneto.it</t>
  </si>
  <si>
    <t>www.comune.campagnalupia.ve.it</t>
  </si>
  <si>
    <t>c_b494</t>
  </si>
  <si>
    <t>Comune di Castel Campagnano</t>
  </si>
  <si>
    <t>Marcuccio</t>
  </si>
  <si>
    <t>B494</t>
  </si>
  <si>
    <t>protocollo.castelcampagnano@asmepec.it</t>
  </si>
  <si>
    <t>www.comune.castelcampagnano.ce.it</t>
  </si>
  <si>
    <t>c_b496</t>
  </si>
  <si>
    <t>Comune di Campagnano di Roma</t>
  </si>
  <si>
    <t>ALESSIO</t>
  </si>
  <si>
    <t>NISI</t>
  </si>
  <si>
    <t>B496</t>
  </si>
  <si>
    <t>Piazza Cesare Leonelli,15</t>
  </si>
  <si>
    <t>protocollo@pec.comunecampagnano.it</t>
  </si>
  <si>
    <t>protocollo@comunecampagnano.it</t>
  </si>
  <si>
    <t>www.comunecampagnano.it</t>
  </si>
  <si>
    <t>c_b497</t>
  </si>
  <si>
    <t>Comune di Campagnatico</t>
  </si>
  <si>
    <t>Grisanti</t>
  </si>
  <si>
    <t>B497</t>
  </si>
  <si>
    <t>Piazza Garibaldi, 13</t>
  </si>
  <si>
    <t>comune.campagnatico@postacert.toscana.it</t>
  </si>
  <si>
    <t>www.comune.campagnatico.gr.it</t>
  </si>
  <si>
    <t>c_b498</t>
  </si>
  <si>
    <t>Comune di Campagnola Cremasca</t>
  </si>
  <si>
    <t>Guerini Rocco</t>
  </si>
  <si>
    <t>B498</t>
  </si>
  <si>
    <t>Via Ponte Rino, 9</t>
  </si>
  <si>
    <t>pec@pec.comune.campagnolacremasca.cr.it</t>
  </si>
  <si>
    <t>info@comune.campagnolacremasca.cr.it</t>
  </si>
  <si>
    <t>www.comune.campagnolacremasca.cr.it</t>
  </si>
  <si>
    <t>c_b499</t>
  </si>
  <si>
    <t>Comune di Campagnola Emilia</t>
  </si>
  <si>
    <t>Santachiara</t>
  </si>
  <si>
    <t>B499</t>
  </si>
  <si>
    <t>Piazza Roma 2</t>
  </si>
  <si>
    <t>campagnolaemilia@cert.provincia.re.it</t>
  </si>
  <si>
    <t>comune@comune.campagnola-emilia.re.it</t>
  </si>
  <si>
    <t>finanziario@comune.campagnola-emilia.re.it</t>
  </si>
  <si>
    <t>www.comune.campagnola-emilia.re.it</t>
  </si>
  <si>
    <t>UA-11304267-25</t>
  </si>
  <si>
    <t>c_b500</t>
  </si>
  <si>
    <t>Comune di Campana</t>
  </si>
  <si>
    <t>Chiarello</t>
  </si>
  <si>
    <t>B500</t>
  </si>
  <si>
    <t>Piazza Parlamento, 26/A</t>
  </si>
  <si>
    <t>sindaco.campana@asmepec.it</t>
  </si>
  <si>
    <t>amministrativo.campana@asmepec.it</t>
  </si>
  <si>
    <t>demografici.campana@asmepec.it</t>
  </si>
  <si>
    <t>ragioneria.campana@asmepec.it</t>
  </si>
  <si>
    <t>tecnico.campana@asmepec.it</t>
  </si>
  <si>
    <t>www.comune.campana.cs.it/</t>
  </si>
  <si>
    <t>c_b501</t>
  </si>
  <si>
    <t>Comune di Camparada</t>
  </si>
  <si>
    <t>Angela Paola</t>
  </si>
  <si>
    <t>Perego</t>
  </si>
  <si>
    <t>B501</t>
  </si>
  <si>
    <t>comune.camparada@pec.regione.lombardia.it</t>
  </si>
  <si>
    <t>p.perego@comunecamparada.it</t>
  </si>
  <si>
    <t>segreteria@comunecamparada.it</t>
  </si>
  <si>
    <t>www.comunecamparada.it</t>
  </si>
  <si>
    <t>c_b502</t>
  </si>
  <si>
    <t>Comune di Campegine</t>
  </si>
  <si>
    <t>Artioli</t>
  </si>
  <si>
    <t>B502</t>
  </si>
  <si>
    <t>Piazza Caduti Del Macinato, 1</t>
  </si>
  <si>
    <t>campegine@cert.provincia.re.it</t>
  </si>
  <si>
    <t>sede@comune.campegine.re.it</t>
  </si>
  <si>
    <t>www.comune.campegine.re.it</t>
  </si>
  <si>
    <t>UA-11304267-28</t>
  </si>
  <si>
    <t>c_b504</t>
  </si>
  <si>
    <t>Comune di Campello sul Clitunno</t>
  </si>
  <si>
    <t>Calisti</t>
  </si>
  <si>
    <t>B504</t>
  </si>
  <si>
    <t>Piazza Ranieri Campello, 1</t>
  </si>
  <si>
    <t>comune.campellosulclitunno@postacert.umbria.it</t>
  </si>
  <si>
    <t>area.finanziaria@comune.campello.pg.it</t>
  </si>
  <si>
    <t>www.comune.campello.pg.it</t>
  </si>
  <si>
    <t>UA-19166964-1</t>
  </si>
  <si>
    <t>c_b505</t>
  </si>
  <si>
    <t>Comune di Campertogno</t>
  </si>
  <si>
    <t>Vimercati</t>
  </si>
  <si>
    <t>B505</t>
  </si>
  <si>
    <t>Corso Umberto I, 18</t>
  </si>
  <si>
    <t>segretariocomunale.campertogno@cert.ruparpiemonte.it</t>
  </si>
  <si>
    <t>sindaco.campertogno@reteunitaria.piemonte.it</t>
  </si>
  <si>
    <t>www.comune.campertogno.vc.it</t>
  </si>
  <si>
    <t>UA-109933953-8</t>
  </si>
  <si>
    <t>c_b506</t>
  </si>
  <si>
    <t>Comune di Campi Salentina</t>
  </si>
  <si>
    <t>Alfredo Paolo</t>
  </si>
  <si>
    <t>Fina</t>
  </si>
  <si>
    <t>B506</t>
  </si>
  <si>
    <t>Piazza Liberta,27</t>
  </si>
  <si>
    <t>protocollo.comune.campisalentina@pec.rupar.puglia.it</t>
  </si>
  <si>
    <t>protocollo@comune.campi-salentina.le.it</t>
  </si>
  <si>
    <t>www.comune.campi-salentina.le.it/</t>
  </si>
  <si>
    <t>c_b507</t>
  </si>
  <si>
    <t>Comune di Campi Bisenzio</t>
  </si>
  <si>
    <t>Fossi</t>
  </si>
  <si>
    <t>B507</t>
  </si>
  <si>
    <t>Piazza Dante, 36</t>
  </si>
  <si>
    <t>comune.campi-bisenzio@postacert.toscana.it</t>
  </si>
  <si>
    <t>www.comune.campi-bisenzio.fi.it</t>
  </si>
  <si>
    <t>UA-148715396-1</t>
  </si>
  <si>
    <t>c_b508</t>
  </si>
  <si>
    <t>Comune di Campiglia Cervo</t>
  </si>
  <si>
    <t>Piatti</t>
  </si>
  <si>
    <t>M373</t>
  </si>
  <si>
    <t>Via Roma, 75</t>
  </si>
  <si>
    <t>campiglia.cervo@pec.ptbiellese.it</t>
  </si>
  <si>
    <t>campiglia@ptb.provincia.biella.it</t>
  </si>
  <si>
    <t>www.comune.campigliacervo.bi.it</t>
  </si>
  <si>
    <t>c_b509</t>
  </si>
  <si>
    <t>Comune di Campiglia Marittima</t>
  </si>
  <si>
    <t>Alberta</t>
  </si>
  <si>
    <t>Ticciati</t>
  </si>
  <si>
    <t>B509</t>
  </si>
  <si>
    <t>comune.campigliamarittima@postacert.toscana.it</t>
  </si>
  <si>
    <t>www.comune.campigliamarittima.li.it</t>
  </si>
  <si>
    <t>https://www.facebook.com/comunedicampigliamarittima</t>
  </si>
  <si>
    <t>https://www.youtube.com/channel/UCmfXIRMcwc5aDsT9CwaF7bg</t>
  </si>
  <si>
    <t>c_b510</t>
  </si>
  <si>
    <t>Comune di Valprato Soana</t>
  </si>
  <si>
    <t>Bozzato</t>
  </si>
  <si>
    <t>B510</t>
  </si>
  <si>
    <t>Via Roma, 9</t>
  </si>
  <si>
    <t>comune.valprato@pec.pftech.it</t>
  </si>
  <si>
    <t>comune.valprato@gmail.com</t>
  </si>
  <si>
    <t>comune.valpratosoana.to.it</t>
  </si>
  <si>
    <t>UA-109653259-41</t>
  </si>
  <si>
    <t>c_b511</t>
  </si>
  <si>
    <t>Comune di Campiglia Dei Berici</t>
  </si>
  <si>
    <t>B511</t>
  </si>
  <si>
    <t>campigliadeiberici.vi@cert.ip-veneto.net</t>
  </si>
  <si>
    <t>www.comunecampiglia.vi.it</t>
  </si>
  <si>
    <t>c_b512</t>
  </si>
  <si>
    <t>Comune di Campiglione Fenile</t>
  </si>
  <si>
    <t>B512</t>
  </si>
  <si>
    <t>Piazza San Germano, 5</t>
  </si>
  <si>
    <t>protocollo@cert.comune.campiglionefenile.to.it</t>
  </si>
  <si>
    <t>protocollo@comune.campiglionefenile.to.it</t>
  </si>
  <si>
    <t>www.comune.campiglionefenile.to.it/</t>
  </si>
  <si>
    <t>c_b513</t>
  </si>
  <si>
    <t>Comune di Campione d'Italia</t>
  </si>
  <si>
    <t>Zanzi</t>
  </si>
  <si>
    <t>Piazzale Maestri Campionesi, 4</t>
  </si>
  <si>
    <t>protocollo.pec@comunecampione.it</t>
  </si>
  <si>
    <t>demografici.pec@comunecampione.it</t>
  </si>
  <si>
    <t>poliziacampione@pec.it</t>
  </si>
  <si>
    <t>protocollo@comunecampione.ch</t>
  </si>
  <si>
    <t>suap.pec@comunecampione.it</t>
  </si>
  <si>
    <t>www.comune.campione-d-italia.co.it</t>
  </si>
  <si>
    <t>UA-93108604-1</t>
  </si>
  <si>
    <t>c_b514</t>
  </si>
  <si>
    <t>Comune di Campitello di Fassa</t>
  </si>
  <si>
    <t>B514</t>
  </si>
  <si>
    <t>Streda Dolomites, 44</t>
  </si>
  <si>
    <t>comune@pec.comune.campitellodifassa.tn.it</t>
  </si>
  <si>
    <t>info@comune.campitellodifassa.tn.it</t>
  </si>
  <si>
    <t>www.comune.campitellodifassa.tn.it</t>
  </si>
  <si>
    <t>UA-52323641-14</t>
  </si>
  <si>
    <t>c_b515</t>
  </si>
  <si>
    <t>Comune di Campli</t>
  </si>
  <si>
    <t>Agostinelli</t>
  </si>
  <si>
    <t>B515</t>
  </si>
  <si>
    <t>Piazza Vittorio Emanulele II</t>
  </si>
  <si>
    <t>postacert@pec.comune.campli.te.it</t>
  </si>
  <si>
    <t>www.comune.campli.te.it</t>
  </si>
  <si>
    <t>c_b516</t>
  </si>
  <si>
    <t>Comune di Campo Calabro</t>
  </si>
  <si>
    <t>Idone</t>
  </si>
  <si>
    <t>B516</t>
  </si>
  <si>
    <t>Piazza Martiri Di Nassiriya</t>
  </si>
  <si>
    <t>amministrativo.campocalabro@asmepec.it</t>
  </si>
  <si>
    <t>segretario@comune.campocalabro.rc.it</t>
  </si>
  <si>
    <t>www.comune.campocalabro.rc.it</t>
  </si>
  <si>
    <t>UA-102615790-1</t>
  </si>
  <si>
    <t>c_b519</t>
  </si>
  <si>
    <t>Comune di Campobasso</t>
  </si>
  <si>
    <t>Gravina</t>
  </si>
  <si>
    <t>Piazza Vittorio Emanuele, 29</t>
  </si>
  <si>
    <t>comune.campobasso.protocollo@pec.it</t>
  </si>
  <si>
    <t>comune.campobasso.polizia.locale@pec.it</t>
  </si>
  <si>
    <t>www.comune.campobasso.it</t>
  </si>
  <si>
    <t>UA-108539800-1</t>
  </si>
  <si>
    <t>c_b520</t>
  </si>
  <si>
    <t>Comune di Campobello di Licata</t>
  </si>
  <si>
    <t>Giovanni gioacchino</t>
  </si>
  <si>
    <t>Picone</t>
  </si>
  <si>
    <t>B520</t>
  </si>
  <si>
    <t>Piazza XX Settembre</t>
  </si>
  <si>
    <t>protocollo@legal.comune.campobellodilicata.ag.it</t>
  </si>
  <si>
    <t>segretario@legal.comune.campobellodilicata.ag.it</t>
  </si>
  <si>
    <t>sindaco@legal.comune.campobellodilicata.ag.it</t>
  </si>
  <si>
    <t>www.comune.campobellodilicata.ag.it</t>
  </si>
  <si>
    <t>G-L5YBZ2SG3Z</t>
  </si>
  <si>
    <t>c_b521</t>
  </si>
  <si>
    <t>Comune di Campobello di Mazara</t>
  </si>
  <si>
    <t>CASTIGLIONE</t>
  </si>
  <si>
    <t>B521</t>
  </si>
  <si>
    <t>v. Garibaldi, 111</t>
  </si>
  <si>
    <t>protocollo.campobellodimazara@pec.it</t>
  </si>
  <si>
    <t>www.comune.campobellodimazara.tp.it</t>
  </si>
  <si>
    <t>c_b522</t>
  </si>
  <si>
    <t>Comune di Campochiaro</t>
  </si>
  <si>
    <t>B522</t>
  </si>
  <si>
    <t>Piazza Madonna Delle Grazie, 4</t>
  </si>
  <si>
    <t>comune.campochiarocb@legalmail.it</t>
  </si>
  <si>
    <t>comune.campochiaro@virgilio.it</t>
  </si>
  <si>
    <t>www.campochiaro.gov.it</t>
  </si>
  <si>
    <t>c_b524</t>
  </si>
  <si>
    <t>Comune di Campodarsego</t>
  </si>
  <si>
    <t>Catania</t>
  </si>
  <si>
    <t>Responsabile del Settore Lavori Pubblici</t>
  </si>
  <si>
    <t>B524</t>
  </si>
  <si>
    <t>campodarsego.pd@cert.ip-veneto.net</t>
  </si>
  <si>
    <t>protocollo@comune.campodarsego.pd.it</t>
  </si>
  <si>
    <t>www.comune.campodarsego.pd.it</t>
  </si>
  <si>
    <t>c_b525</t>
  </si>
  <si>
    <t>Comune di Campodenno</t>
  </si>
  <si>
    <t>Battaini</t>
  </si>
  <si>
    <t>Via Delle Loze N 1</t>
  </si>
  <si>
    <t>comune@pec.comunecampodenno.it</t>
  </si>
  <si>
    <t>ragioneria@comune.campodenno.tn.it</t>
  </si>
  <si>
    <t>segreteria@comune.campodenno.tn.it</t>
  </si>
  <si>
    <t>www.comunecampodenno.it</t>
  </si>
  <si>
    <t>UA-71219854-42</t>
  </si>
  <si>
    <t>c_b526</t>
  </si>
  <si>
    <t>Comune di Campo di Giove</t>
  </si>
  <si>
    <t>Di Mascio</t>
  </si>
  <si>
    <t>B526</t>
  </si>
  <si>
    <t>Piazza Regina Margherita, 6</t>
  </si>
  <si>
    <t>comune@pec.comunecampodigiove.it</t>
  </si>
  <si>
    <t>info@comunecampodigiove.it</t>
  </si>
  <si>
    <t>www.comunecampodigiove.it</t>
  </si>
  <si>
    <t>UA-74703963-1</t>
  </si>
  <si>
    <t>c_b527</t>
  </si>
  <si>
    <t>Comune di Campodimele</t>
  </si>
  <si>
    <t>Pecchia</t>
  </si>
  <si>
    <t>Responsabile transizione digitale</t>
  </si>
  <si>
    <t>B527</t>
  </si>
  <si>
    <t>Piazza Municipio, 4</t>
  </si>
  <si>
    <t>info@pec.comune.campodimele.lt.it</t>
  </si>
  <si>
    <t>areacontabile@comune.campodimele.lt.it</t>
  </si>
  <si>
    <t>www.comune.campodimele.lt.it</t>
  </si>
  <si>
    <t>c_b528</t>
  </si>
  <si>
    <t>Comune di Campodipietra</t>
  </si>
  <si>
    <t>Notartomaso</t>
  </si>
  <si>
    <t>B528</t>
  </si>
  <si>
    <t>Piazza Della Rimembranza, 1</t>
  </si>
  <si>
    <t>comune.campodipietracb@legalmail.it</t>
  </si>
  <si>
    <t>www.comune.campodipietra.cb.it</t>
  </si>
  <si>
    <t>c_b529</t>
  </si>
  <si>
    <t>Comune di Campo di Trens</t>
  </si>
  <si>
    <t>Verena</t>
  </si>
  <si>
    <t>Ueberegger</t>
  </si>
  <si>
    <t>Trens/Piazza Municipio 1</t>
  </si>
  <si>
    <t>freienfeld.campoditrens@legalmail.it</t>
  </si>
  <si>
    <t>info@comune.campoditrens.bz.it</t>
  </si>
  <si>
    <t>info@gemeinde.freienfeld.bz.it</t>
  </si>
  <si>
    <t>https://www.comune.campoditrens.bz.it</t>
  </si>
  <si>
    <t>c_b530</t>
  </si>
  <si>
    <t>Comune di Campodolcino</t>
  </si>
  <si>
    <t>Guanella</t>
  </si>
  <si>
    <t>B530</t>
  </si>
  <si>
    <t>Via Don Romeo Ballerini, 8</t>
  </si>
  <si>
    <t>protocollo.campodolcino@cert.provincia.so.it</t>
  </si>
  <si>
    <t>comune@comune.campodolcino.so.it</t>
  </si>
  <si>
    <t>ragioneria@comune.campodolcino.so.it</t>
  </si>
  <si>
    <t>www.comune.campodolcino.so.it</t>
  </si>
  <si>
    <t>c_b531</t>
  </si>
  <si>
    <t>Comune di Campodoro</t>
  </si>
  <si>
    <t>Vezzaro</t>
  </si>
  <si>
    <t>B531</t>
  </si>
  <si>
    <t>Via Municipio, 2</t>
  </si>
  <si>
    <t>campodoro.pd@legalmailpa.it</t>
  </si>
  <si>
    <t>segreteria@comune.campodoro.pd.it</t>
  </si>
  <si>
    <t>www.comune.campodoro.pd.it</t>
  </si>
  <si>
    <t>https://m.facebook.com/ComunediCampodoro/</t>
  </si>
  <si>
    <t>c_b532</t>
  </si>
  <si>
    <t>Comune di Campofelice di Roccella</t>
  </si>
  <si>
    <t>Rosario Massimo</t>
  </si>
  <si>
    <t>Battaglia</t>
  </si>
  <si>
    <t>B532</t>
  </si>
  <si>
    <t>Via Cesare Civello, 62</t>
  </si>
  <si>
    <t>protocollo.campofelicediroccella@pec.it</t>
  </si>
  <si>
    <t>urp.comunedicampofelice@gmail.com</t>
  </si>
  <si>
    <t>www.comune.campofelicediroccella.pa.it</t>
  </si>
  <si>
    <t>c_b533</t>
  </si>
  <si>
    <t>Comune di Campofelice di Fitalia</t>
  </si>
  <si>
    <t>ALDEGHERI</t>
  </si>
  <si>
    <t>B533</t>
  </si>
  <si>
    <t>Corso Vittorio Emanuele, 42</t>
  </si>
  <si>
    <t>campofelicedifitalia@pec.it</t>
  </si>
  <si>
    <t>affgen@comune.campofelicedifitalia.pa.it</t>
  </si>
  <si>
    <t>www.comune.campofelicedifitalia.pa.it</t>
  </si>
  <si>
    <t>c_b534</t>
  </si>
  <si>
    <t>Comune di Campofilone</t>
  </si>
  <si>
    <t>Cannella</t>
  </si>
  <si>
    <t>B534</t>
  </si>
  <si>
    <t>Piazza Umberto I N. 2</t>
  </si>
  <si>
    <t>campofilone@pec.ucvaldaso.it</t>
  </si>
  <si>
    <t>www.comune.campofilone.fm.it</t>
  </si>
  <si>
    <t>c_b536</t>
  </si>
  <si>
    <t>Comune di Campoformido</t>
  </si>
  <si>
    <t>Furlani</t>
  </si>
  <si>
    <t>B536</t>
  </si>
  <si>
    <t>Largo Municipio, 9</t>
  </si>
  <si>
    <t>protocollo@pec.comune.campoformido.ud.it</t>
  </si>
  <si>
    <t>protocollo@comune.campoformido.ud.it</t>
  </si>
  <si>
    <t>www.comune.campoformido.ud.it</t>
  </si>
  <si>
    <t>UA-41809722-39</t>
  </si>
  <si>
    <t>c_b537</t>
  </si>
  <si>
    <t>Comune di Campofranco</t>
  </si>
  <si>
    <t>Pitanza</t>
  </si>
  <si>
    <t>B537</t>
  </si>
  <si>
    <t>Via Piave n. 94</t>
  </si>
  <si>
    <t>comune.campofranco.cl@legalmail.it</t>
  </si>
  <si>
    <t>www.comune.campofranco.cl.it</t>
  </si>
  <si>
    <t>c_b538</t>
  </si>
  <si>
    <t>Comune di Campo Ligure</t>
  </si>
  <si>
    <t>CL</t>
  </si>
  <si>
    <t>Oliveri</t>
  </si>
  <si>
    <t>B538</t>
  </si>
  <si>
    <t>info@pec.comune.campo-ligure.ge.it</t>
  </si>
  <si>
    <t>info@comune.campo-ligure.ge.it</t>
  </si>
  <si>
    <t>www.comune.campo-ligure.ge.it</t>
  </si>
  <si>
    <t>https://www.facebook.com/ComuneCampoLigure/</t>
  </si>
  <si>
    <t>c_b539</t>
  </si>
  <si>
    <t>Comune di Campogalliano</t>
  </si>
  <si>
    <t>Guerzoni</t>
  </si>
  <si>
    <t>B539</t>
  </si>
  <si>
    <t>Piazza Vittorio Emanuele II, 1</t>
  </si>
  <si>
    <t>protocollo@cert.comune.campogalliano.mo.it</t>
  </si>
  <si>
    <t>www.comune.campogalliano.mo.it</t>
  </si>
  <si>
    <t>UA-42374462-1</t>
  </si>
  <si>
    <t>c_b540</t>
  </si>
  <si>
    <t>Comune di Champorcher</t>
  </si>
  <si>
    <t>Alice</t>
  </si>
  <si>
    <t>CHANOUX</t>
  </si>
  <si>
    <t>B540</t>
  </si>
  <si>
    <t>Frazione Castello N. 1</t>
  </si>
  <si>
    <t>protocollo@pec.comune.champorcher.ao.it</t>
  </si>
  <si>
    <t>info@comune.champorcher.ao.it</t>
  </si>
  <si>
    <t>www.comune.champorcher.ao.it</t>
  </si>
  <si>
    <t>UA-109933953-30</t>
  </si>
  <si>
    <t>c_b541</t>
  </si>
  <si>
    <t>Comune di Campolattaro</t>
  </si>
  <si>
    <t>B541</t>
  </si>
  <si>
    <t>Via Pescolombardo, 1</t>
  </si>
  <si>
    <t>protocollo@pec.comunecampolattaro.it</t>
  </si>
  <si>
    <t>ragioneria@pec.comunecampolattaro.it</t>
  </si>
  <si>
    <t>sindaco@comunecampolattaro.it</t>
  </si>
  <si>
    <t>utc@pec.comunecampolattaro.it</t>
  </si>
  <si>
    <t>www.comunecampolattaro.it</t>
  </si>
  <si>
    <t>c_b542</t>
  </si>
  <si>
    <t>Comunita' Montana del Taburno</t>
  </si>
  <si>
    <t>Caporaso</t>
  </si>
  <si>
    <t>D784</t>
  </si>
  <si>
    <t>Piazza Mercato 3</t>
  </si>
  <si>
    <t>cmtaburno@pcert.it</t>
  </si>
  <si>
    <t>taburno@comunita.191.it</t>
  </si>
  <si>
    <t>www.comunitamontanataburno.it</t>
  </si>
  <si>
    <t>c_b542A</t>
  </si>
  <si>
    <t>Comune di Campoli del Monte Taburno</t>
  </si>
  <si>
    <t>Tommaso Nicola</t>
  </si>
  <si>
    <t>B542</t>
  </si>
  <si>
    <t>Piazza La Marmora, 14</t>
  </si>
  <si>
    <t>campolimt@pec.it</t>
  </si>
  <si>
    <t>info@comune.campolidelmontetaburno.bn.it</t>
  </si>
  <si>
    <t>www.comune.campolidelmontetaburno.bn.it</t>
  </si>
  <si>
    <t>c_b543</t>
  </si>
  <si>
    <t>Comune di Campoli Appennino</t>
  </si>
  <si>
    <t>PANCRAZIA</t>
  </si>
  <si>
    <t>DI BENEDETTO</t>
  </si>
  <si>
    <t>B543</t>
  </si>
  <si>
    <t>Piazza Umberto I</t>
  </si>
  <si>
    <t>comune.campoliapp@pec.it</t>
  </si>
  <si>
    <t>www.comune.campoliappennino.fr.it</t>
  </si>
  <si>
    <t>c_b544</t>
  </si>
  <si>
    <t>Comune di Campolieto</t>
  </si>
  <si>
    <t>ANNAMARIA</t>
  </si>
  <si>
    <t>PALMIERO</t>
  </si>
  <si>
    <t>B544</t>
  </si>
  <si>
    <t>Via Olmo San Bernardino N. 9</t>
  </si>
  <si>
    <t>comune.campolietocb@legalmail.it</t>
  </si>
  <si>
    <t>comunecampolieto@virgilio.it</t>
  </si>
  <si>
    <t>www.comune.campolieto.cb.it</t>
  </si>
  <si>
    <t>UA-121785463-1</t>
  </si>
  <si>
    <t>c_b546</t>
  </si>
  <si>
    <t>Comune di Campolongo Maggiore</t>
  </si>
  <si>
    <t>Zampieri</t>
  </si>
  <si>
    <t>B546</t>
  </si>
  <si>
    <t>Via Roma, 68</t>
  </si>
  <si>
    <t>comune.campolongo.ve@pecveneto.it</t>
  </si>
  <si>
    <t>amministrazione@comune.campolongo.ve.it</t>
  </si>
  <si>
    <t>www.comune.campolongo.ve.it</t>
  </si>
  <si>
    <t>UA-140057537-1</t>
  </si>
  <si>
    <t>c_b549</t>
  </si>
  <si>
    <t>Comune di Campomaggiore</t>
  </si>
  <si>
    <t>Blasi</t>
  </si>
  <si>
    <t>B549</t>
  </si>
  <si>
    <t>Via Regina Margherita N.62</t>
  </si>
  <si>
    <t>comune.campomaggiore@cert.ruparbasilicata.it</t>
  </si>
  <si>
    <t>comunecampomaggiore@rete.basilicata.it</t>
  </si>
  <si>
    <t>www.comune.campomaggiore.pz.it</t>
  </si>
  <si>
    <t>c_b550</t>
  </si>
  <si>
    <t>Comune di Campomarino</t>
  </si>
  <si>
    <t>AMM</t>
  </si>
  <si>
    <t>Piero Donato</t>
  </si>
  <si>
    <t>B550</t>
  </si>
  <si>
    <t>Via Favorita, 26</t>
  </si>
  <si>
    <t>urp@pec.comunecampomarino.it</t>
  </si>
  <si>
    <t>urp@comunecampomarino.it</t>
  </si>
  <si>
    <t>www.comune.campomarino.cb.it</t>
  </si>
  <si>
    <t>c_b551</t>
  </si>
  <si>
    <t>Comune di Campomorone</t>
  </si>
  <si>
    <t>Campora</t>
  </si>
  <si>
    <t>B551</t>
  </si>
  <si>
    <t>Via Antonio Gavino 144R</t>
  </si>
  <si>
    <t>protocollo@pec.comune.campomorone.ge.it</t>
  </si>
  <si>
    <t>info@comune.campomorone.ge.it</t>
  </si>
  <si>
    <t>www.comune.campomorone.ge.it</t>
  </si>
  <si>
    <t>c_b553</t>
  </si>
  <si>
    <t>Comune di Campo nell'Elba</t>
  </si>
  <si>
    <t>Montauti</t>
  </si>
  <si>
    <t>B553</t>
  </si>
  <si>
    <t>Piazza D.Alighieri, 1</t>
  </si>
  <si>
    <t>comune.camponellelba.li@postacert.toscana.it</t>
  </si>
  <si>
    <t>www.comune.camponellelba.li.it</t>
  </si>
  <si>
    <t>UA-10808414-1</t>
  </si>
  <si>
    <t>c_b554</t>
  </si>
  <si>
    <t>Comune di Camponogara</t>
  </si>
  <si>
    <t>COMUNE CAMPONOGARA</t>
  </si>
  <si>
    <t>Fusato</t>
  </si>
  <si>
    <t>B554</t>
  </si>
  <si>
    <t>p. Mazzini 1</t>
  </si>
  <si>
    <t>comune.camponogara@pec.tuni.it</t>
  </si>
  <si>
    <t>protocollo@comune.camponogara.ve.it</t>
  </si>
  <si>
    <t>www.comune.camponogara.ve.it</t>
  </si>
  <si>
    <t>c_b555</t>
  </si>
  <si>
    <t>Comune di Campora</t>
  </si>
  <si>
    <t>Morrone</t>
  </si>
  <si>
    <t>B555</t>
  </si>
  <si>
    <t>protocollo.campora@asmepec.it</t>
  </si>
  <si>
    <t>info@comune.campora.sa.it</t>
  </si>
  <si>
    <t>pmcampora@tiscali.it</t>
  </si>
  <si>
    <t>www.comune.campora.sa.it</t>
  </si>
  <si>
    <t>https://www.facebook.com/Comune-di-Campora-109822023962208</t>
  </si>
  <si>
    <t>c_b556</t>
  </si>
  <si>
    <t>Comune di Camporeale</t>
  </si>
  <si>
    <t>CINO</t>
  </si>
  <si>
    <t>B556</t>
  </si>
  <si>
    <t>Via Minghetti 85</t>
  </si>
  <si>
    <t>protocollo.comunedicamporeale.pa@pec.it</t>
  </si>
  <si>
    <t>www.comune.camporeale.pa.it</t>
  </si>
  <si>
    <t>https://www.facebook.com/consigliocomunalecamporeale</t>
  </si>
  <si>
    <t>c_b557</t>
  </si>
  <si>
    <t>Comune di Camporgiano</t>
  </si>
  <si>
    <t>Pifferi Guasparini</t>
  </si>
  <si>
    <t>B557</t>
  </si>
  <si>
    <t>comune.camporgiano@postacert.toscana.it</t>
  </si>
  <si>
    <t>segreteria@comune.camporgiano.lu.it</t>
  </si>
  <si>
    <t>www.comune.camporgiano.lu.it</t>
  </si>
  <si>
    <t>c_b560</t>
  </si>
  <si>
    <t>Comune di Camporosso</t>
  </si>
  <si>
    <t>Prata</t>
  </si>
  <si>
    <t>B559</t>
  </si>
  <si>
    <t>Piazza Garibaldi 35</t>
  </si>
  <si>
    <t>info@pec.comunedicamporosso.it</t>
  </si>
  <si>
    <t>servizigenerali@comunedicamporosso.it</t>
  </si>
  <si>
    <t>www.comunedicamporosso.it</t>
  </si>
  <si>
    <t>c_b561</t>
  </si>
  <si>
    <t>Comune di Camporotondo Etneo</t>
  </si>
  <si>
    <t>Privitera</t>
  </si>
  <si>
    <t>B561</t>
  </si>
  <si>
    <t>Via Umberto, 46</t>
  </si>
  <si>
    <t>ufficioprotocollo.camporotondoetneo@pec.it</t>
  </si>
  <si>
    <t>www.comune.camporotondoetneo.ct.gov.it</t>
  </si>
  <si>
    <t>c_b562</t>
  </si>
  <si>
    <t>Comune di Camporotondo di Fiastrone</t>
  </si>
  <si>
    <t>MICUCCI</t>
  </si>
  <si>
    <t>B562</t>
  </si>
  <si>
    <t>P.zza San Marco, 2</t>
  </si>
  <si>
    <t>comune.camporotondodifiastrone@legalmail.it</t>
  </si>
  <si>
    <t>info@comune.camporotondodifiastrone.mc.it</t>
  </si>
  <si>
    <t>comune.camporotondodifiastrone.mc.it</t>
  </si>
  <si>
    <t>c_b563</t>
  </si>
  <si>
    <t>Comune di Camposampiero</t>
  </si>
  <si>
    <t>Maccarrone</t>
  </si>
  <si>
    <t>Katia</t>
  </si>
  <si>
    <t>B563</t>
  </si>
  <si>
    <t>Piazza Castello, 35</t>
  </si>
  <si>
    <t>comune.camposampiero.pd@pecveneto.it</t>
  </si>
  <si>
    <t>info@comune.camposampiero.pd.it</t>
  </si>
  <si>
    <t>www.comune.camposampiero.pd.it</t>
  </si>
  <si>
    <t>UA-118321790-1</t>
  </si>
  <si>
    <t>c_b564</t>
  </si>
  <si>
    <t>Comune di Campo San Martino</t>
  </si>
  <si>
    <t>Dario Luigi</t>
  </si>
  <si>
    <t>Tardivo</t>
  </si>
  <si>
    <t>B564</t>
  </si>
  <si>
    <t>Via E. Breda, 2</t>
  </si>
  <si>
    <t>camposanmartino.pd@cert.ip-veneto.net</t>
  </si>
  <si>
    <t>segreteria@comune.camposanmartino.pd.it</t>
  </si>
  <si>
    <t>www.comune.camposanmartino.pd.it</t>
  </si>
  <si>
    <t>c_b565</t>
  </si>
  <si>
    <t>Comune di Camposano</t>
  </si>
  <si>
    <t>BARBATO</t>
  </si>
  <si>
    <t>Piazza Umberto 1</t>
  </si>
  <si>
    <t>protocollo.camposano@pec.it</t>
  </si>
  <si>
    <t>www.comune.camposano.na.it</t>
  </si>
  <si>
    <t>https://www.facebook.com/ComunediCamposano</t>
  </si>
  <si>
    <t>c_b566</t>
  </si>
  <si>
    <t>Comune di Camposanto</t>
  </si>
  <si>
    <t>Monja</t>
  </si>
  <si>
    <t>Zaniboni</t>
  </si>
  <si>
    <t>B566</t>
  </si>
  <si>
    <t>Via Francesco Baracca, 11</t>
  </si>
  <si>
    <t>comunecamposanto@cert.comune.camposanto.mo.it</t>
  </si>
  <si>
    <t>info@comune.camposanto.mo.it</t>
  </si>
  <si>
    <t>www.comune.camposanto.mo.it</t>
  </si>
  <si>
    <t>c_b567</t>
  </si>
  <si>
    <t>Comune di Campospinoso</t>
  </si>
  <si>
    <t>OLGA</t>
  </si>
  <si>
    <t>VOLPIN</t>
  </si>
  <si>
    <t>B567</t>
  </si>
  <si>
    <t>Via GIOVANNI FALCONE 10</t>
  </si>
  <si>
    <t>comune.campospinoso@pec.regione.lombardia.it</t>
  </si>
  <si>
    <t>info@comune.campospinoso.pv.it</t>
  </si>
  <si>
    <t>www.comunecampospinoso.it</t>
  </si>
  <si>
    <t>c_b569</t>
  </si>
  <si>
    <t>Comune di Campotosto</t>
  </si>
  <si>
    <t>Di Carlantonio</t>
  </si>
  <si>
    <t>B569</t>
  </si>
  <si>
    <t>Piazza Della Chiesa</t>
  </si>
  <si>
    <t>protocollo@pec.comune.campotosto.aq.it</t>
  </si>
  <si>
    <t>www.comune.campotosto.aq.it</t>
  </si>
  <si>
    <t>UA-168668934-12</t>
  </si>
  <si>
    <t>c_b570</t>
  </si>
  <si>
    <t>Comune di Campo Tures</t>
  </si>
  <si>
    <t>Noeckler</t>
  </si>
  <si>
    <t>V Municipio 8</t>
  </si>
  <si>
    <t>sandintaufers.campotures@legalmail.it</t>
  </si>
  <si>
    <t>www.campotures.eu</t>
  </si>
  <si>
    <t>c_b572</t>
  </si>
  <si>
    <t>Comune di Camugnano</t>
  </si>
  <si>
    <t>Masinara</t>
  </si>
  <si>
    <t>B572</t>
  </si>
  <si>
    <t>Piazza Kennedy, 1</t>
  </si>
  <si>
    <t>comune.camugnano@cert.provincia.bo.it</t>
  </si>
  <si>
    <t>segreteria@comune.camugnano.bo.it</t>
  </si>
  <si>
    <t>www.comune.camugnano.bo.it</t>
  </si>
  <si>
    <t>c_b573</t>
  </si>
  <si>
    <t>Comune di Canale</t>
  </si>
  <si>
    <t>Faccenda</t>
  </si>
  <si>
    <t>B573</t>
  </si>
  <si>
    <t>Piazza Italia 18</t>
  </si>
  <si>
    <t>ufficioprotocollo@certcomunecanale.it</t>
  </si>
  <si>
    <t>www.comune.canale.cn.it</t>
  </si>
  <si>
    <t>c_b574</t>
  </si>
  <si>
    <t>Comune di Canale D'Agordo</t>
  </si>
  <si>
    <t>Pol</t>
  </si>
  <si>
    <t>B574</t>
  </si>
  <si>
    <t>Piazza Papa Luciani 1</t>
  </si>
  <si>
    <t>comune.canale.bl@pecveneto.it</t>
  </si>
  <si>
    <t>www.comune.canaledagordo.bl.it</t>
  </si>
  <si>
    <t>c_b576</t>
  </si>
  <si>
    <t>Comune di Canale Monterano</t>
  </si>
  <si>
    <t>Bettarelli</t>
  </si>
  <si>
    <t>B576</t>
  </si>
  <si>
    <t>Piazza Del Campo 9</t>
  </si>
  <si>
    <t>info@pec.comune.canalemonterano.rm.it</t>
  </si>
  <si>
    <t>info@comune.canalemonterano.rm.it</t>
  </si>
  <si>
    <t>segretario@comune.canalemonterano.rm.it</t>
  </si>
  <si>
    <t>servizifinanziari@comune.canalemonterano.rm.it</t>
  </si>
  <si>
    <t>suap@pec.comune.canalemonterano.rm.it</t>
  </si>
  <si>
    <t>www.comune.canalemonterano.rm.it</t>
  </si>
  <si>
    <t>UA-27951696-2</t>
  </si>
  <si>
    <t>c_b577</t>
  </si>
  <si>
    <t>Comune di Canal San Bovo</t>
  </si>
  <si>
    <t>Rattin</t>
  </si>
  <si>
    <t>Via Roma, 58</t>
  </si>
  <si>
    <t>comune@pec.comune.canalsanbovo.tn.it</t>
  </si>
  <si>
    <t>www.canalsanbovo.net</t>
  </si>
  <si>
    <t>UA-59949611-51</t>
  </si>
  <si>
    <t>c_b578</t>
  </si>
  <si>
    <t>Comune di Canaro</t>
  </si>
  <si>
    <t xml:space="preserve">Davi' </t>
  </si>
  <si>
    <t>B578</t>
  </si>
  <si>
    <t>Piazza Venti Settembre 137</t>
  </si>
  <si>
    <t>canaro.ro@cert.ip-veneto.net</t>
  </si>
  <si>
    <t>segreteria@comune.canaro.ro.it</t>
  </si>
  <si>
    <t>www.comune.canaro.ro.it</t>
  </si>
  <si>
    <t>c_b579</t>
  </si>
  <si>
    <t>Comune di Canazei</t>
  </si>
  <si>
    <t>Via Roma, 12</t>
  </si>
  <si>
    <t>protocollo.comunecanazei@pec.it</t>
  </si>
  <si>
    <t>ragioneria.canazei@pec.it</t>
  </si>
  <si>
    <t>segreteria@comune.canazei.tn.it</t>
  </si>
  <si>
    <t>c_b580</t>
  </si>
  <si>
    <t>Comune di Cancellara</t>
  </si>
  <si>
    <t>Genzano</t>
  </si>
  <si>
    <t>B580</t>
  </si>
  <si>
    <t>Via Salvatore Basile N. 1</t>
  </si>
  <si>
    <t>comune.cancellara@cert.ruparbasilicata.it</t>
  </si>
  <si>
    <t>www.comune.cancellara.pz.it</t>
  </si>
  <si>
    <t>c_b581</t>
  </si>
  <si>
    <t>Comune di Cancello Ed Arnone</t>
  </si>
  <si>
    <t>CANCELLO ED ARNONE</t>
  </si>
  <si>
    <t>Ambrosca</t>
  </si>
  <si>
    <t>B581</t>
  </si>
  <si>
    <t>protocollo.cancelloarnone@asmepec.it</t>
  </si>
  <si>
    <t>www.comune.cancelloedarnone.ce.it/</t>
  </si>
  <si>
    <t>c_b582</t>
  </si>
  <si>
    <t>Comune di Canda</t>
  </si>
  <si>
    <t>Berta</t>
  </si>
  <si>
    <t>B582</t>
  </si>
  <si>
    <t>Via Guglielmo Marconi, 47</t>
  </si>
  <si>
    <t>comune.canda.ro@pecveneto.it</t>
  </si>
  <si>
    <t>ufficioragioneria@comune.canda.ro.it</t>
  </si>
  <si>
    <t>www.comune.canda.ro.it</t>
  </si>
  <si>
    <t>c_b584</t>
  </si>
  <si>
    <t>Comune di Candela</t>
  </si>
  <si>
    <t>Gatta</t>
  </si>
  <si>
    <t>B584</t>
  </si>
  <si>
    <t>Piazza Aldo Moro 5</t>
  </si>
  <si>
    <t>comune.candela.fg@halleycert.it</t>
  </si>
  <si>
    <t>segreteria@comune.candela.fg.it</t>
  </si>
  <si>
    <t>http://egov.hseweb.it/candela/hh/index.php</t>
  </si>
  <si>
    <t>c_b586</t>
  </si>
  <si>
    <t>Comune di Candelo</t>
  </si>
  <si>
    <t>Acquadro Maran</t>
  </si>
  <si>
    <t>Resp. Risorse Informatiche</t>
  </si>
  <si>
    <t>B586</t>
  </si>
  <si>
    <t>Piazza Castello, 29</t>
  </si>
  <si>
    <t>candelo@pec.ptbiellese.it</t>
  </si>
  <si>
    <t>www.comune.candelo.bi.it</t>
  </si>
  <si>
    <t>c_b587</t>
  </si>
  <si>
    <t>Comune di Candia Lomellina</t>
  </si>
  <si>
    <t>Tonetti</t>
  </si>
  <si>
    <t>B587</t>
  </si>
  <si>
    <t>Piazza San Carlo, 13</t>
  </si>
  <si>
    <t>comune.candialomellina@pec.regione.lombardia.it</t>
  </si>
  <si>
    <t>info@comune.candialomellina.pv.it</t>
  </si>
  <si>
    <t>www.comune.candialomellina.pv.it</t>
  </si>
  <si>
    <t>UA-109933953-36</t>
  </si>
  <si>
    <t>c_b588</t>
  </si>
  <si>
    <t>Comune di Candia Canavese</t>
  </si>
  <si>
    <t>Anna Rita</t>
  </si>
  <si>
    <t>D'Anselmo</t>
  </si>
  <si>
    <t>B588</t>
  </si>
  <si>
    <t>candia.canavese@cert.ruparpiemonte.it</t>
  </si>
  <si>
    <t>www.comune.candia.to.it</t>
  </si>
  <si>
    <t>UA-114104979-30</t>
  </si>
  <si>
    <t>c_b589</t>
  </si>
  <si>
    <t>Comune di Candiana</t>
  </si>
  <si>
    <t>Manfrin</t>
  </si>
  <si>
    <t>B589</t>
  </si>
  <si>
    <t>protocollo.comune.candiana.pd@pecveneto.it</t>
  </si>
  <si>
    <t>protocollo@comune.candiana.pd.it</t>
  </si>
  <si>
    <t>www.comune.candiana.pd.it/</t>
  </si>
  <si>
    <t>c_b590</t>
  </si>
  <si>
    <t>Comune di Candida</t>
  </si>
  <si>
    <t>B590</t>
  </si>
  <si>
    <t>Via Fontanelle, 7</t>
  </si>
  <si>
    <t>protocollo.candida@asmepec.it</t>
  </si>
  <si>
    <t>c.comunedicandida@tin.it</t>
  </si>
  <si>
    <t>www.comune.candida.av.it</t>
  </si>
  <si>
    <t>c_b591</t>
  </si>
  <si>
    <t>Comune di Candidoni</t>
  </si>
  <si>
    <t>Cavallaro</t>
  </si>
  <si>
    <t>B591</t>
  </si>
  <si>
    <t>Via Dr.Antonino Monea 17</t>
  </si>
  <si>
    <t>comune.candidoni@asmepec.it</t>
  </si>
  <si>
    <t>demografici.candidoni@asmepec.it</t>
  </si>
  <si>
    <t>ragioneria@comune.candidoni.rc.it</t>
  </si>
  <si>
    <t>sindaco@comune.candidoni.rc.it</t>
  </si>
  <si>
    <t>ufficiotecnico@comune.candidoni.it</t>
  </si>
  <si>
    <t>www.comune.candidoni.rc.it</t>
  </si>
  <si>
    <t>c_b592</t>
  </si>
  <si>
    <t>Comune di Candiolo</t>
  </si>
  <si>
    <t>Boccardo</t>
  </si>
  <si>
    <t>B592</t>
  </si>
  <si>
    <t>Via Foscolo, 4</t>
  </si>
  <si>
    <t>comune.candiolo.to@cert.legalmail.it</t>
  </si>
  <si>
    <t>anagrafe.candiolo.to@legalmail.it</t>
  </si>
  <si>
    <t>notifiche.comune.candiolo@legalmail.it</t>
  </si>
  <si>
    <t>polizialocalecandiolo@legalmail.it</t>
  </si>
  <si>
    <t>protocollo@comune.candiolo.torino.it</t>
  </si>
  <si>
    <t>www.comune.candiolo.torino.it</t>
  </si>
  <si>
    <t>https://it-it.facebook.com/ComunediCandiolo/</t>
  </si>
  <si>
    <t>c_b593</t>
  </si>
  <si>
    <t>Comune di Canegrate</t>
  </si>
  <si>
    <t>B593</t>
  </si>
  <si>
    <t>Via Alessandro Manzoni, 1</t>
  </si>
  <si>
    <t>comune.canegrate@pec.regione.lombardia.it</t>
  </si>
  <si>
    <t>info@comune.canegrate.mi.it</t>
  </si>
  <si>
    <t>www.comunecanegrate.it/</t>
  </si>
  <si>
    <t>c_b594</t>
  </si>
  <si>
    <t>Comune di Canelli</t>
  </si>
  <si>
    <t>Gabusi</t>
  </si>
  <si>
    <t>B594</t>
  </si>
  <si>
    <t>comune.canelli@pec.it</t>
  </si>
  <si>
    <t>www.comune.canelli.at.it</t>
  </si>
  <si>
    <t>c_b595</t>
  </si>
  <si>
    <t>Comune di Orvinio</t>
  </si>
  <si>
    <t>COMUNE DI ORVINIO</t>
  </si>
  <si>
    <t>Simeoni</t>
  </si>
  <si>
    <t>B595</t>
  </si>
  <si>
    <t>Via Nuova N. 10</t>
  </si>
  <si>
    <t>segreteria.orvinio.ri@legalmail.it</t>
  </si>
  <si>
    <t>comuneorvinio@libero.it</t>
  </si>
  <si>
    <t>www.comune.orvinio.ri.it</t>
  </si>
  <si>
    <t>G-JCP305NTNT</t>
  </si>
  <si>
    <t>c_b597</t>
  </si>
  <si>
    <t>Comune di Canepina</t>
  </si>
  <si>
    <t>Aldo Maria</t>
  </si>
  <si>
    <t>Moneta</t>
  </si>
  <si>
    <t>B597</t>
  </si>
  <si>
    <t>Piazza Garibaldi, 23</t>
  </si>
  <si>
    <t>comunedicanepina@legalmail.it</t>
  </si>
  <si>
    <t>comunedicanepina@libero.it</t>
  </si>
  <si>
    <t>www.comune.canepina.vt.it</t>
  </si>
  <si>
    <t>http://www.comune.canepina.vt.it/</t>
  </si>
  <si>
    <t>c_b598</t>
  </si>
  <si>
    <t>Comune di Caneva</t>
  </si>
  <si>
    <t>Dino</t>
  </si>
  <si>
    <t>Salatin</t>
  </si>
  <si>
    <t>B598</t>
  </si>
  <si>
    <t>Piazza Martiri Garibaldini, 8</t>
  </si>
  <si>
    <t>comune.caneva@certgov.fvg.it</t>
  </si>
  <si>
    <t>www.comune.caneva.pn.it</t>
  </si>
  <si>
    <t>https://www.facebook.com/ComuneCanevaOfficial/</t>
  </si>
  <si>
    <t>https://youtube.com/channel/UC7naUgj1c_22nOxD_eZCicA</t>
  </si>
  <si>
    <t>c_b602</t>
  </si>
  <si>
    <t>Comune di Canicatti'</t>
  </si>
  <si>
    <t>B602</t>
  </si>
  <si>
    <t>Corso Umberto I, 59</t>
  </si>
  <si>
    <t>protocollo@pec.comune.canicatti.ag.it</t>
  </si>
  <si>
    <t>www.comune.canicatti.ag.it</t>
  </si>
  <si>
    <t>https://www.facebook.com/comunedicanicattiag</t>
  </si>
  <si>
    <t>c_b603</t>
  </si>
  <si>
    <t>Comune di Canicattini Bagni</t>
  </si>
  <si>
    <t>Miceli</t>
  </si>
  <si>
    <t>B603</t>
  </si>
  <si>
    <t>Via Venti Settembre, 42</t>
  </si>
  <si>
    <t>comune.canicattinibagni@pec.it</t>
  </si>
  <si>
    <t>info@comune.canicattinibagni.sr.it</t>
  </si>
  <si>
    <t>segretariogenerale@comune.canicattinibagni.sr.it</t>
  </si>
  <si>
    <t>sindaco@comune.canicattinibagni.sr.it</t>
  </si>
  <si>
    <t>www.comunedicanicattinibagni.it</t>
  </si>
  <si>
    <t>c_b604</t>
  </si>
  <si>
    <t>Comune di Canino</t>
  </si>
  <si>
    <t>CESETTI</t>
  </si>
  <si>
    <t>B604</t>
  </si>
  <si>
    <t>comune.canino.vt@legalmail.it</t>
  </si>
  <si>
    <t>settore1@comune.canino.vt.it</t>
  </si>
  <si>
    <t>sindaco.cesetti@comune.canino.vt.it</t>
  </si>
  <si>
    <t>urp@comune.canino.vt.it</t>
  </si>
  <si>
    <t>www.comune.canino.vt.it</t>
  </si>
  <si>
    <t>C_B605</t>
  </si>
  <si>
    <t>Comune di Canischio</t>
  </si>
  <si>
    <t>Riccardo Giuseppe</t>
  </si>
  <si>
    <t>ROSA CARDINAL</t>
  </si>
  <si>
    <t>B605</t>
  </si>
  <si>
    <t>Frazione Mezzavilla 7Bis</t>
  </si>
  <si>
    <t>canischio@cert.ruparpiemonte.it</t>
  </si>
  <si>
    <t>info@comune.canischio.to.it</t>
  </si>
  <si>
    <t>www.comune.canischio.to.it</t>
  </si>
  <si>
    <t>UA-109933953-19</t>
  </si>
  <si>
    <t>c_b606</t>
  </si>
  <si>
    <t>Comune di Canistro</t>
  </si>
  <si>
    <t>Di Genova</t>
  </si>
  <si>
    <t>Responsabile Servizi finanziari</t>
  </si>
  <si>
    <t>B606</t>
  </si>
  <si>
    <t>Piazza Monti Simbruini 1</t>
  </si>
  <si>
    <t>info@pec.comunecanistro.it</t>
  </si>
  <si>
    <t>info@comunecanistro.it</t>
  </si>
  <si>
    <t>ragioneria@pec.comunecanistro.it</t>
  </si>
  <si>
    <t>sindaco@comunecanistro.it</t>
  </si>
  <si>
    <t>www.comunecanistro.it</t>
  </si>
  <si>
    <t>c_b607</t>
  </si>
  <si>
    <t>Comune di Canna</t>
  </si>
  <si>
    <t>B607</t>
  </si>
  <si>
    <t>Via Nicholas Green</t>
  </si>
  <si>
    <t>protocollo.canna@asmepec.it</t>
  </si>
  <si>
    <t>comunedicanna@virgilio.it</t>
  </si>
  <si>
    <t>www.comune.canna.cs.it</t>
  </si>
  <si>
    <t>c_b608</t>
  </si>
  <si>
    <t>Comune di Cannalonga</t>
  </si>
  <si>
    <t>CARMINE</t>
  </si>
  <si>
    <t>LAURITO</t>
  </si>
  <si>
    <t>B608</t>
  </si>
  <si>
    <t>utc.cannalonga@asmepec.it</t>
  </si>
  <si>
    <t>ufficiofinanziario@comune.cannalonga.sa.it</t>
  </si>
  <si>
    <t>www.comune.cannalonga.sa.it</t>
  </si>
  <si>
    <t>c_b609</t>
  </si>
  <si>
    <t>Comune di Cannara</t>
  </si>
  <si>
    <t>Gareggia</t>
  </si>
  <si>
    <t>B609</t>
  </si>
  <si>
    <t>Piazza Valter Baldaccini, 2</t>
  </si>
  <si>
    <t>comune.cannara@postacert.umbria.it</t>
  </si>
  <si>
    <t>segreteria@comune.cannara.pg.it</t>
  </si>
  <si>
    <t>www.comune.cannara.pg.it</t>
  </si>
  <si>
    <t>c_b610</t>
  </si>
  <si>
    <t>Comune di Cannero Riviera</t>
  </si>
  <si>
    <t>Trincheri</t>
  </si>
  <si>
    <t>B610</t>
  </si>
  <si>
    <t>Via Municipio, 14</t>
  </si>
  <si>
    <t>canneroriviera@mailcertificata.net</t>
  </si>
  <si>
    <t>protocollo@comune.canneroriviera.vb.it</t>
  </si>
  <si>
    <t>www.comune.canneroriviera.vb.it</t>
  </si>
  <si>
    <t>c_b612</t>
  </si>
  <si>
    <t>Comune di Canneto sull'Oglio</t>
  </si>
  <si>
    <t>Ficicchia</t>
  </si>
  <si>
    <t>cannetosulloglio.mn@legalmail.it</t>
  </si>
  <si>
    <t>www.comune.canneto.mn.it</t>
  </si>
  <si>
    <t>UA-10555084-2</t>
  </si>
  <si>
    <t>c_b613</t>
  </si>
  <si>
    <t>Comune di Canneto Pavese</t>
  </si>
  <si>
    <t>FRANCESCA</t>
  </si>
  <si>
    <t>PANIZZARI</t>
  </si>
  <si>
    <t>B613</t>
  </si>
  <si>
    <t>Via Casabassa 7</t>
  </si>
  <si>
    <t>comune.cannetopavese@legalpec.it</t>
  </si>
  <si>
    <t>ragioneria@comune.cannetopavese.pv.it</t>
  </si>
  <si>
    <t>WWW.COMUNE.CANNETOPAVESE.PV.IT</t>
  </si>
  <si>
    <t>c_b615</t>
  </si>
  <si>
    <t>Comune di Cannobio</t>
  </si>
  <si>
    <t>Gianmaria</t>
  </si>
  <si>
    <t>Minazzi</t>
  </si>
  <si>
    <t>Referente Unico</t>
  </si>
  <si>
    <t>B615</t>
  </si>
  <si>
    <t>Piazza Vittorio Emanuele III 2</t>
  </si>
  <si>
    <t>protocollo@comunecannobiopec.it</t>
  </si>
  <si>
    <t>comunecannobio@cannobio.net</t>
  </si>
  <si>
    <t>www.cannobio.net</t>
  </si>
  <si>
    <t>UA-9615463-4</t>
  </si>
  <si>
    <t>c_b616</t>
  </si>
  <si>
    <t>Comune di Cannole</t>
  </si>
  <si>
    <t>Leandro</t>
  </si>
  <si>
    <t>Rubichi</t>
  </si>
  <si>
    <t>B616</t>
  </si>
  <si>
    <t>Via ALDO MORO, 2</t>
  </si>
  <si>
    <t>protocollo.comune.cannole@pec.rupar.puglia.it</t>
  </si>
  <si>
    <t>ragioneria.comune.cannole@pec.rupar.puglia.it</t>
  </si>
  <si>
    <t>segreteria.comune.cannole@pec.rupar.puglia.it</t>
  </si>
  <si>
    <t>sindaco.comune.cannole@pec.rupar.puglia.it</t>
  </si>
  <si>
    <t>tecnico.comune.cannole@pec.rupar.puglia.it</t>
  </si>
  <si>
    <t>www.comune.cannole.le.it</t>
  </si>
  <si>
    <t>c_b617</t>
  </si>
  <si>
    <t>Comune di Canolo</t>
  </si>
  <si>
    <t>ROSARIO</t>
  </si>
  <si>
    <t>LAROSA</t>
  </si>
  <si>
    <t>B617</t>
  </si>
  <si>
    <t>protocollocanolo@asmepec.it</t>
  </si>
  <si>
    <t>www.comune.canolo.rc.it</t>
  </si>
  <si>
    <t>c_b618</t>
  </si>
  <si>
    <t>Comune di Canonica d'Adda</t>
  </si>
  <si>
    <t>Cerea</t>
  </si>
  <si>
    <t>B618</t>
  </si>
  <si>
    <t>comune.canonicadadda.bg@pec.regione.lombardia.it</t>
  </si>
  <si>
    <t>www.comune.canonicadadda.bg.it</t>
  </si>
  <si>
    <t>UA-154212749-1</t>
  </si>
  <si>
    <t>c_b619</t>
  </si>
  <si>
    <t>Comune di Canosa di Puglia</t>
  </si>
  <si>
    <t>COMUNE CANOSA</t>
  </si>
  <si>
    <t>MORRA</t>
  </si>
  <si>
    <t>B619</t>
  </si>
  <si>
    <t>Piazza Martiri Del 23 Maggio, 13</t>
  </si>
  <si>
    <t>protocollo@pec.comune.canosa.bt.it</t>
  </si>
  <si>
    <t>segreteria@comune.canosa.bt.it</t>
  </si>
  <si>
    <t>www.comune.canosa.bt.it/</t>
  </si>
  <si>
    <t>c_b620</t>
  </si>
  <si>
    <t>Comune di Canosa Sannita</t>
  </si>
  <si>
    <t>Di Sario</t>
  </si>
  <si>
    <t>B620</t>
  </si>
  <si>
    <t>Via Vittorio Emanuele, 32</t>
  </si>
  <si>
    <t>comunecanosa@pec.comunecanosasannita.it</t>
  </si>
  <si>
    <t>www.comunecanosasannita.it</t>
  </si>
  <si>
    <t>UA-10023184-1</t>
  </si>
  <si>
    <t>C_B621</t>
  </si>
  <si>
    <t>Comune di Canosio</t>
  </si>
  <si>
    <t>Vallero</t>
  </si>
  <si>
    <t>B621</t>
  </si>
  <si>
    <t>Via Provinciale, 3</t>
  </si>
  <si>
    <t>canosio@cert.ruparpiemonte.it</t>
  </si>
  <si>
    <t>info@comune.canosio.cn.it</t>
  </si>
  <si>
    <t>www.comune.canosio.cn.it</t>
  </si>
  <si>
    <t>c_b624</t>
  </si>
  <si>
    <t>Comune di Cansano</t>
  </si>
  <si>
    <t>Malvestuto</t>
  </si>
  <si>
    <t>B624</t>
  </si>
  <si>
    <t>Viale Felice Villani, 1</t>
  </si>
  <si>
    <t>comunedicansano@pec.it</t>
  </si>
  <si>
    <t>info@comune.cansano.aq.it</t>
  </si>
  <si>
    <t>http://www.comune.cansano.aq.it/hh/index.php</t>
  </si>
  <si>
    <t>c_b626</t>
  </si>
  <si>
    <t>Comune di Cantagallo</t>
  </si>
  <si>
    <t>Bongiorno</t>
  </si>
  <si>
    <t>B626</t>
  </si>
  <si>
    <t>Via G. Verdi, 24</t>
  </si>
  <si>
    <t>comune.cantagallo@postacert.toscana.it</t>
  </si>
  <si>
    <t>www.comune.cantagallo.po.it/</t>
  </si>
  <si>
    <t>c_b627</t>
  </si>
  <si>
    <t>Comune di Cantalice</t>
  </si>
  <si>
    <t>Boccini</t>
  </si>
  <si>
    <t>B627</t>
  </si>
  <si>
    <t>protocollo@pec.comune.cantalice.ri.it</t>
  </si>
  <si>
    <t>protocollo@comune.cantalice.ri.it</t>
  </si>
  <si>
    <t>sindaco@comune.cantalice.ri.it</t>
  </si>
  <si>
    <t>www.comune.cantalice.ri.it</t>
  </si>
  <si>
    <t>c_b628</t>
  </si>
  <si>
    <t>Comune di Cantalupa</t>
  </si>
  <si>
    <t>Samuel</t>
  </si>
  <si>
    <t>B628</t>
  </si>
  <si>
    <t>Via Chiesa 43</t>
  </si>
  <si>
    <t>protocollo@pec.comune.cantalupa.to.it</t>
  </si>
  <si>
    <t>info@comune.cantalupa.to.it</t>
  </si>
  <si>
    <t>protocollo@comune.cantalupa.to.it</t>
  </si>
  <si>
    <t>www.comune.cantalupa.to.it</t>
  </si>
  <si>
    <t>c_b629</t>
  </si>
  <si>
    <t>Comune di Cantalupo Ligure</t>
  </si>
  <si>
    <t>Debenedetti</t>
  </si>
  <si>
    <t>B629</t>
  </si>
  <si>
    <t>Via Umberto I,19</t>
  </si>
  <si>
    <t>comunecantalupo@pec.it</t>
  </si>
  <si>
    <t>comune.cantalupo@libero.it</t>
  </si>
  <si>
    <t>www.comune.cantalupoligure.al.it</t>
  </si>
  <si>
    <t>UA-114104979-42</t>
  </si>
  <si>
    <t>c_b630</t>
  </si>
  <si>
    <t>Comune di Cantalupo nel Sannio</t>
  </si>
  <si>
    <t>Achille</t>
  </si>
  <si>
    <t>Caranci</t>
  </si>
  <si>
    <t>B630</t>
  </si>
  <si>
    <t>Via Fiume, 1</t>
  </si>
  <si>
    <t>comunecantaluponelsannio@pec.it</t>
  </si>
  <si>
    <t>amministrazione@comune.cantalupo.is.it</t>
  </si>
  <si>
    <t>fatturapacantalupons@pec.it</t>
  </si>
  <si>
    <t>www.comune.cantalupo.is.it/</t>
  </si>
  <si>
    <t>c_b631</t>
  </si>
  <si>
    <t>Comune di Cantalupo in Sabina</t>
  </si>
  <si>
    <t>RINALDUZZI</t>
  </si>
  <si>
    <t>B631</t>
  </si>
  <si>
    <t>Viale Verdi, 6</t>
  </si>
  <si>
    <t>ragioneria.cantalupoinsabina@anutel.it</t>
  </si>
  <si>
    <t>ragioneria@comune.cantalupoinsabina.ri.it</t>
  </si>
  <si>
    <t>www.comune.cantalupoinsabina.ri.it</t>
  </si>
  <si>
    <t>c_b632</t>
  </si>
  <si>
    <t>Comune di Mandela</t>
  </si>
  <si>
    <t>Scarabotti</t>
  </si>
  <si>
    <t>B632</t>
  </si>
  <si>
    <t>Piazza Europa Unita, 1</t>
  </si>
  <si>
    <t>ragioneriamandela@legalmail.it</t>
  </si>
  <si>
    <t>ragioneria.mandela@tiscali.it</t>
  </si>
  <si>
    <t>www.comune.mandela.roma.it</t>
  </si>
  <si>
    <t>c_b633</t>
  </si>
  <si>
    <t>Comune di Cantarana</t>
  </si>
  <si>
    <t>B633</t>
  </si>
  <si>
    <t>Piazza D.G. Soria, 1</t>
  </si>
  <si>
    <t>comunecantarana@pec.it</t>
  </si>
  <si>
    <t>comunecantarana@libero.it</t>
  </si>
  <si>
    <t>www.comune.cantarana.at.it</t>
  </si>
  <si>
    <t>UA-119807583-14</t>
  </si>
  <si>
    <t>c_b634</t>
  </si>
  <si>
    <t>Comune di Cantello</t>
  </si>
  <si>
    <t>Catella</t>
  </si>
  <si>
    <t>B634</t>
  </si>
  <si>
    <t>Piazza Monte Grappa 1</t>
  </si>
  <si>
    <t>comune.cantello@legalmail.it</t>
  </si>
  <si>
    <t>info@comune.cantello.va.it</t>
  </si>
  <si>
    <t>www.comune.cantello.va.it</t>
  </si>
  <si>
    <t>c_b635</t>
  </si>
  <si>
    <t>Comune di Canterano</t>
  </si>
  <si>
    <t>Teodori</t>
  </si>
  <si>
    <t>B635</t>
  </si>
  <si>
    <t>Via Del Castello, 7</t>
  </si>
  <si>
    <t>canterano.comune@pec.it</t>
  </si>
  <si>
    <t>canterano.comune@tiscali.it</t>
  </si>
  <si>
    <t>www.comune.canterano.rm.it</t>
  </si>
  <si>
    <t>c_b636</t>
  </si>
  <si>
    <t>Comune di Cantiano</t>
  </si>
  <si>
    <t>Piccini</t>
  </si>
  <si>
    <t>B636</t>
  </si>
  <si>
    <t>Piazza Luceoli, 3</t>
  </si>
  <si>
    <t>comune.cantiano@emarche.it</t>
  </si>
  <si>
    <t>comune.cantiano@provincia.ps.it</t>
  </si>
  <si>
    <t>www.comune.cantiano.pu.it</t>
  </si>
  <si>
    <t>c_b637</t>
  </si>
  <si>
    <t>Comune di Cantoira</t>
  </si>
  <si>
    <t>FRANCESETTI</t>
  </si>
  <si>
    <t>B637</t>
  </si>
  <si>
    <t>Via Della Chiesa 28</t>
  </si>
  <si>
    <t>comune.cantoira@legalmail.it</t>
  </si>
  <si>
    <t>municipio@comune.cantoira.to.it</t>
  </si>
  <si>
    <t>www.comune.cantoira.to.it</t>
  </si>
  <si>
    <t>UA-109933953-9</t>
  </si>
  <si>
    <t>c_b639</t>
  </si>
  <si>
    <t>Comune di Cantu'</t>
  </si>
  <si>
    <t>Piazza Parini 4</t>
  </si>
  <si>
    <t>comune.cantu@pec.regione.lombardia.it</t>
  </si>
  <si>
    <t>urp@comune.cantu.co.it</t>
  </si>
  <si>
    <t>www.comune.cantu.co.it</t>
  </si>
  <si>
    <t>https://www.facebook.com/comunecantu/</t>
  </si>
  <si>
    <t>UA-15140142-47</t>
  </si>
  <si>
    <t>c_b640</t>
  </si>
  <si>
    <t>Comune di Canzano</t>
  </si>
  <si>
    <t>Campitelli</t>
  </si>
  <si>
    <t>B640</t>
  </si>
  <si>
    <t>Via Garibaldi, 15</t>
  </si>
  <si>
    <t>protocollo@pec.comune.canzano.te.it</t>
  </si>
  <si>
    <t>areafinanziaria@comune.canzano.te.it</t>
  </si>
  <si>
    <t>www.comune.canzano.te.it</t>
  </si>
  <si>
    <t>c_b641</t>
  </si>
  <si>
    <t>Comune di Canzo</t>
  </si>
  <si>
    <t>COMUNE DI CANZO</t>
  </si>
  <si>
    <t>B641</t>
  </si>
  <si>
    <t>Via Giuseppe Mazzini n. 28</t>
  </si>
  <si>
    <t>segreteria.comune.canzo@pec.regione.lombardia.it</t>
  </si>
  <si>
    <t>segreteria@comune.canzo.co.it</t>
  </si>
  <si>
    <t>www.comune.canzo.co.it</t>
  </si>
  <si>
    <t>UA-66265709-1</t>
  </si>
  <si>
    <t>c_b642</t>
  </si>
  <si>
    <t>Comune di Caorle</t>
  </si>
  <si>
    <t>Sarto</t>
  </si>
  <si>
    <t>comune.caorle.ve@pecveneto.it</t>
  </si>
  <si>
    <t>protocollo@comune.caorle.ve.it</t>
  </si>
  <si>
    <t>www.comune.caorle.ve.it</t>
  </si>
  <si>
    <t>https://www.facebook.com/Caorle</t>
  </si>
  <si>
    <t>https://twitter.com/CittadiCaorle</t>
  </si>
  <si>
    <t>http://www.youtube.com/user/ComunediCaorle</t>
  </si>
  <si>
    <t>UA-7296781-1</t>
  </si>
  <si>
    <t>c_b643</t>
  </si>
  <si>
    <t>Comune di Caorso</t>
  </si>
  <si>
    <t>B643</t>
  </si>
  <si>
    <t>Piazza Rocca, 1</t>
  </si>
  <si>
    <t>protocollo@pec.comune.caorso.pc.it</t>
  </si>
  <si>
    <t>protocollo@comune.caorso.pc.it</t>
  </si>
  <si>
    <t>https://www.comune.caorso.pc.it</t>
  </si>
  <si>
    <t>c_b644</t>
  </si>
  <si>
    <t>Comune di Capaccio</t>
  </si>
  <si>
    <t>Via Vittorio Emanuele, 1</t>
  </si>
  <si>
    <t>protocollo@pec.comune.capaccio.sa.it</t>
  </si>
  <si>
    <t>demograficicc@pec.comune.capaccio.sa.it</t>
  </si>
  <si>
    <t>e.dellisanti@pec.comune.capaccio.sa.it</t>
  </si>
  <si>
    <t>notifiche@pec.comune.capaccio.sa.it</t>
  </si>
  <si>
    <t>tributi@pec.comune.capaccio.sa.it</t>
  </si>
  <si>
    <t>www.comune.capaccio.sa.gov.it</t>
  </si>
  <si>
    <t>c_b645</t>
  </si>
  <si>
    <t>Comune di Capaci</t>
  </si>
  <si>
    <t>PUCCIO</t>
  </si>
  <si>
    <t>B645</t>
  </si>
  <si>
    <t>Piazza Calogero Troia</t>
  </si>
  <si>
    <t>protocollo.comunecapaci@pec.it</t>
  </si>
  <si>
    <t>segreteria.comunecapaci@pec.it</t>
  </si>
  <si>
    <t>segreteria@comune.capaci.pa.it</t>
  </si>
  <si>
    <t>servizidemografici.comunecapaci@pec.it</t>
  </si>
  <si>
    <t>www.comune.capaci.pa.it</t>
  </si>
  <si>
    <t>c_b646</t>
  </si>
  <si>
    <t>Comune di Capalbio</t>
  </si>
  <si>
    <t>Chelini</t>
  </si>
  <si>
    <t>B646</t>
  </si>
  <si>
    <t>Via Puccini 32</t>
  </si>
  <si>
    <t>info@pec.comune.capalbio.gr.it</t>
  </si>
  <si>
    <t>demografici@pec.comune.capalbio.gr.it</t>
  </si>
  <si>
    <t>polizia@pec.comune.capalbio.gr.it</t>
  </si>
  <si>
    <t>www.comune.capalbio.gr.it</t>
  </si>
  <si>
    <t>https://www.facebook.com/comunedicapalbio/</t>
  </si>
  <si>
    <t>https://www.youtube.com/channel/UCGcELV-gRh_6Q0XFBPg_8CA</t>
  </si>
  <si>
    <t>UA-108380614-1</t>
  </si>
  <si>
    <t>c_b647</t>
  </si>
  <si>
    <t>Comune di Capannoli</t>
  </si>
  <si>
    <t>Arianna</t>
  </si>
  <si>
    <t>Cecchini</t>
  </si>
  <si>
    <t>B647</t>
  </si>
  <si>
    <t>Via Volterrana, 223</t>
  </si>
  <si>
    <t>comune.capannoli@postacert.toscana.it</t>
  </si>
  <si>
    <t>www.comune.capannoli.pisa.it</t>
  </si>
  <si>
    <t>c_b648</t>
  </si>
  <si>
    <t>Comune di Capannori</t>
  </si>
  <si>
    <t>CAPANNORI</t>
  </si>
  <si>
    <t>Menesini</t>
  </si>
  <si>
    <t>pg.comune.capannori.lu.it@cert.legalmail.it</t>
  </si>
  <si>
    <t>ced@comune.capannori.lu.it</t>
  </si>
  <si>
    <t>e-gov@comune.capannori.lu.it</t>
  </si>
  <si>
    <t>www.comune.capannori.lu.it</t>
  </si>
  <si>
    <t>http://www.facebook.com/Capannori</t>
  </si>
  <si>
    <t>UA-5200789-4</t>
  </si>
  <si>
    <t>c_b649</t>
  </si>
  <si>
    <t>Comune di Capena</t>
  </si>
  <si>
    <t>Barbetti</t>
  </si>
  <si>
    <t>B649</t>
  </si>
  <si>
    <t>Piazza San Luca 1</t>
  </si>
  <si>
    <t>protocollo.comunedicapena@legalmail.it</t>
  </si>
  <si>
    <t>protocollo@comune.capena.rm.it</t>
  </si>
  <si>
    <t>suap.comune.capena.rm@pec.it</t>
  </si>
  <si>
    <t>www.comune.capena.rm.it</t>
  </si>
  <si>
    <t>https://www.facebook.com/comunecapena/</t>
  </si>
  <si>
    <t>c_b650</t>
  </si>
  <si>
    <t>Comune di Capergnanica</t>
  </si>
  <si>
    <t>ALEX</t>
  </si>
  <si>
    <t>SEVERGNINI</t>
  </si>
  <si>
    <t>B650</t>
  </si>
  <si>
    <t>comune.capergnanica@pec.regione.lombardia.it</t>
  </si>
  <si>
    <t>info@comune.capergnanica.cr.it</t>
  </si>
  <si>
    <t>www.comune.capergnanica.cr.it</t>
  </si>
  <si>
    <t>UA-2964544-8</t>
  </si>
  <si>
    <t>c_b651</t>
  </si>
  <si>
    <t>Comune di Capestrano</t>
  </si>
  <si>
    <t>D'Alfonso</t>
  </si>
  <si>
    <t>B651</t>
  </si>
  <si>
    <t>Piazza Mercato</t>
  </si>
  <si>
    <t>protocollo.capestrano@legalmail.it</t>
  </si>
  <si>
    <t>info@comunedicapestrano.it</t>
  </si>
  <si>
    <t>www.comunedicapestrano.it</t>
  </si>
  <si>
    <t>c_b653</t>
  </si>
  <si>
    <t>Comune di Capiago Intimiano</t>
  </si>
  <si>
    <t>Cappelletti</t>
  </si>
  <si>
    <t>B653</t>
  </si>
  <si>
    <t>Via Serenza N.7</t>
  </si>
  <si>
    <t>comune.capiago-intimiano@legalmail.it</t>
  </si>
  <si>
    <t>www.comune.capiago-intimiano.co.it</t>
  </si>
  <si>
    <t>c_b655</t>
  </si>
  <si>
    <t>Comune di Capistrano</t>
  </si>
  <si>
    <t>Marco Pio</t>
  </si>
  <si>
    <t>B655</t>
  </si>
  <si>
    <t>segreteria.capistrano@asmepec.it</t>
  </si>
  <si>
    <t>vmesiano.affarigenerali@comune.capistrano.vv.it</t>
  </si>
  <si>
    <t>www.comune.capistrano.vv.it</t>
  </si>
  <si>
    <t>c_b656</t>
  </si>
  <si>
    <t>Comune di Capistrello</t>
  </si>
  <si>
    <t>Ciciotti</t>
  </si>
  <si>
    <t>B656</t>
  </si>
  <si>
    <t>info@pec.comune.capistrello.aq.it</t>
  </si>
  <si>
    <t>www.comune.capistrello.aq.it</t>
  </si>
  <si>
    <t>c_b658</t>
  </si>
  <si>
    <t>Comune di Capitignano</t>
  </si>
  <si>
    <t>B658</t>
  </si>
  <si>
    <t>protocollo@pec.comune.capitignano.aq.it</t>
  </si>
  <si>
    <t>protocollo@comune.capitignano.aq.it</t>
  </si>
  <si>
    <t>https://www.comune.capitignano.aq.it/</t>
  </si>
  <si>
    <t>c_b660</t>
  </si>
  <si>
    <t>Comune di Capizzi</t>
  </si>
  <si>
    <t>Leonardo Giuseppe</t>
  </si>
  <si>
    <t>PRINCIPATO TROSSO</t>
  </si>
  <si>
    <t>B660</t>
  </si>
  <si>
    <t>Piazza San Giacomo Apostolo Maggiore N. 10</t>
  </si>
  <si>
    <t>sindaco@pec.comunecapizzi.me.it</t>
  </si>
  <si>
    <t>segreteria@comunecapizzi.me.it</t>
  </si>
  <si>
    <t>www.comune.capizzi.me.it</t>
  </si>
  <si>
    <t>c_b661</t>
  </si>
  <si>
    <t>Comune di Capizzone</t>
  </si>
  <si>
    <t>PELLEGRINI</t>
  </si>
  <si>
    <t>B661</t>
  </si>
  <si>
    <t>Via Don F.Schiantarelli, 2</t>
  </si>
  <si>
    <t>comune.capizzone@pec.regione.lombardia.it</t>
  </si>
  <si>
    <t>www.comune.capizzone.bg.it</t>
  </si>
  <si>
    <t>c_b662</t>
  </si>
  <si>
    <t>Comune di Ponte nelle Alpi</t>
  </si>
  <si>
    <t>Carmen</t>
  </si>
  <si>
    <t>Facchin</t>
  </si>
  <si>
    <t>Responsabile settore Finanziario</t>
  </si>
  <si>
    <t>B662</t>
  </si>
  <si>
    <t>Frazione Cadola, 52A</t>
  </si>
  <si>
    <t>comune@pec.pna.bl.it</t>
  </si>
  <si>
    <t>urp@pna.bl.it</t>
  </si>
  <si>
    <t>www.comune.pontenellealpi.bl.it</t>
  </si>
  <si>
    <t>https://www.facebook.com/pages/Comune-di-Ponte-nelle-Alpi/247741658598103</t>
  </si>
  <si>
    <t>http://www.twitter.com/PontenelleAlpi</t>
  </si>
  <si>
    <t>c_b663</t>
  </si>
  <si>
    <t>Comune di Capodimonte</t>
  </si>
  <si>
    <t>B663</t>
  </si>
  <si>
    <t>Piazza Della Rocca, 4</t>
  </si>
  <si>
    <t>comunecapodimonte@itpec.it</t>
  </si>
  <si>
    <t>ragioneria@comune.capodimonte.vt.it</t>
  </si>
  <si>
    <t>www.comune.capodimonte.vt.it/</t>
  </si>
  <si>
    <t>c_b664</t>
  </si>
  <si>
    <t>Comune di Capo di Ponte</t>
  </si>
  <si>
    <t>Ghetti</t>
  </si>
  <si>
    <t>B664</t>
  </si>
  <si>
    <t>Via Stazione15</t>
  </si>
  <si>
    <t>protocollo@pec.comune.capo-di-ponte.bs.it</t>
  </si>
  <si>
    <t>sindaco@comune.capo-di-ponte.bs.it</t>
  </si>
  <si>
    <t>tech@comune.capo-di-ponte.bs.it</t>
  </si>
  <si>
    <t>uff.segreteria@comune.capo-di-ponte.bs.it</t>
  </si>
  <si>
    <t>www.comune.capo-di-ponte.bs.it</t>
  </si>
  <si>
    <t>c_b666</t>
  </si>
  <si>
    <t>Comune di Capo D'Orlando</t>
  </si>
  <si>
    <t>Ingrilli'</t>
  </si>
  <si>
    <t>B666</t>
  </si>
  <si>
    <t>protocollo@pec.comune.capodorlando.me.it</t>
  </si>
  <si>
    <t>anagrafe@pec.comune.capodorlando.me.it</t>
  </si>
  <si>
    <t>elettorale@pec.comune.capodorlando.me.it</t>
  </si>
  <si>
    <t>protocollo@comune.capodorlando.me.it</t>
  </si>
  <si>
    <t>sgate@pec.comune.capodorlando.me.it</t>
  </si>
  <si>
    <t>https://www.comune.capodorlando.me.it</t>
  </si>
  <si>
    <t>https://it-it.facebook.com/comunedicapodorlando/</t>
  </si>
  <si>
    <t>https://www.youtube.com/channel/UCBz5D3-71BoQcu4CAE4Bjbw</t>
  </si>
  <si>
    <t>UA-122221355-1</t>
  </si>
  <si>
    <t>c_b667</t>
  </si>
  <si>
    <t>Comune di Capodrise</t>
  </si>
  <si>
    <t>Crescente</t>
  </si>
  <si>
    <t>B667</t>
  </si>
  <si>
    <t>Piazza Aldo Moro, 3</t>
  </si>
  <si>
    <t>protocollo@pec.comune.capodrise.caserta.it</t>
  </si>
  <si>
    <t>www.comune.capodrise.caserta.it</t>
  </si>
  <si>
    <t>c_b669</t>
  </si>
  <si>
    <t>Comune di Capoliveri</t>
  </si>
  <si>
    <t>B669</t>
  </si>
  <si>
    <t>Viale Australia 1</t>
  </si>
  <si>
    <t>comunecapoliveri@pcert.it</t>
  </si>
  <si>
    <t>comune@comune.capoliveri.li.it</t>
  </si>
  <si>
    <t>www.comune.capoliveri.li.it</t>
  </si>
  <si>
    <t>c_b670</t>
  </si>
  <si>
    <t>Comune di Capolona</t>
  </si>
  <si>
    <t>Francesconi</t>
  </si>
  <si>
    <t>B670</t>
  </si>
  <si>
    <t>Piazza della Vittoria 1</t>
  </si>
  <si>
    <t>c.capolona@postacert.toscana.it</t>
  </si>
  <si>
    <t>serviziofinanziario@comune.capolona.ar.it</t>
  </si>
  <si>
    <t>www.comune.capolona.ar.it</t>
  </si>
  <si>
    <t>c_b671</t>
  </si>
  <si>
    <t>Comune di Caponago</t>
  </si>
  <si>
    <t>Buzzini</t>
  </si>
  <si>
    <t>B671</t>
  </si>
  <si>
    <t>comune.caponago@legalmail.it</t>
  </si>
  <si>
    <t>ced@comune.caponago.mb.it</t>
  </si>
  <si>
    <t>www.comune.caponago.mb.it</t>
  </si>
  <si>
    <t>https://it-it.facebook.com/comune.caponago</t>
  </si>
  <si>
    <t>UA-16143496-5</t>
  </si>
  <si>
    <t>c_b672</t>
  </si>
  <si>
    <t>Comune di Caporciano</t>
  </si>
  <si>
    <t>Cassiani</t>
  </si>
  <si>
    <t>B672</t>
  </si>
  <si>
    <t>Via Roma N.24</t>
  </si>
  <si>
    <t>posta@pec.comunecaporciano.aq.it</t>
  </si>
  <si>
    <t>info@comunecaporciano.aq.it</t>
  </si>
  <si>
    <t>www.comunecaporciano.aq.it</t>
  </si>
  <si>
    <t>c_b674</t>
  </si>
  <si>
    <t>Comune di Caposele</t>
  </si>
  <si>
    <t>Melillo</t>
  </si>
  <si>
    <t>B674</t>
  </si>
  <si>
    <t>Piazza Dante</t>
  </si>
  <si>
    <t>protocollo.caposele@asmepec.it</t>
  </si>
  <si>
    <t>comune.caposele.av.it</t>
  </si>
  <si>
    <t>https://www.facebook.com/1010848035756901</t>
  </si>
  <si>
    <t>c_b675</t>
  </si>
  <si>
    <t>Comune di Capoterra</t>
  </si>
  <si>
    <t>B675</t>
  </si>
  <si>
    <t>Via Cagliari N 91</t>
  </si>
  <si>
    <t>comune.capoterra@legalmail.it</t>
  </si>
  <si>
    <t>protocollo@comune.capoterra.ca.it</t>
  </si>
  <si>
    <t>www.comune.capoterra.ca.it</t>
  </si>
  <si>
    <t>https://www.facebook.com/ComunediCapoterra</t>
  </si>
  <si>
    <t>https://twitter.com/comunecapoterra</t>
  </si>
  <si>
    <t>https://www.youtube.com/c/comunedicapoterra</t>
  </si>
  <si>
    <t>c_b676</t>
  </si>
  <si>
    <t>Comune di Capovalle</t>
  </si>
  <si>
    <t>Natalino</t>
  </si>
  <si>
    <t>Grandi</t>
  </si>
  <si>
    <t>B676</t>
  </si>
  <si>
    <t>protocollo@pec.comune.capovalle.bs.it</t>
  </si>
  <si>
    <t>info@comune.capovalle.bs.it</t>
  </si>
  <si>
    <t>www.comune.capovalle.bs.it</t>
  </si>
  <si>
    <t>UA-1177438-15</t>
  </si>
  <si>
    <t>c_b677</t>
  </si>
  <si>
    <t>Comune di Cappadocia</t>
  </si>
  <si>
    <t>sideria</t>
  </si>
  <si>
    <t>minati</t>
  </si>
  <si>
    <t>responsabile finanziario</t>
  </si>
  <si>
    <t>B677</t>
  </si>
  <si>
    <t>Largo Vittorio Veneto,31</t>
  </si>
  <si>
    <t>ragioneria@pec.comune.cappadocia.aq.it</t>
  </si>
  <si>
    <t>ufficio.rag.cappadocia@tin.it</t>
  </si>
  <si>
    <t>www.comune.cappadocia.aq.it</t>
  </si>
  <si>
    <t>c_b678</t>
  </si>
  <si>
    <t>Comune di Cappella Maggiore</t>
  </si>
  <si>
    <t>Traetta</t>
  </si>
  <si>
    <t>B678</t>
  </si>
  <si>
    <t>Piazza Vittorio Veneto, 40</t>
  </si>
  <si>
    <t>protocollo.comune.cappellamaggiore.tv@pecveneto.it</t>
  </si>
  <si>
    <t>info@comune.cappellamaggiore.tv.it</t>
  </si>
  <si>
    <t>urbanistica@comune.cappellamaggiore.tv.it</t>
  </si>
  <si>
    <t>www.comune.cappellamaggiore.tv.it</t>
  </si>
  <si>
    <t>c_b680</t>
  </si>
  <si>
    <t>Comune di Cappella De' Picenardi</t>
  </si>
  <si>
    <t>Poli</t>
  </si>
  <si>
    <t>B680</t>
  </si>
  <si>
    <t>comune.cappelladepicenardi@pec.regione.lombardia.it</t>
  </si>
  <si>
    <t>ragioneria@comune.cappelladepicenardi.cr.it</t>
  </si>
  <si>
    <t>www.comune.cappelladepicenardi.cr.it/</t>
  </si>
  <si>
    <t>c_b681</t>
  </si>
  <si>
    <t>Comune di Cappelle sul Tavo</t>
  </si>
  <si>
    <t>Ferri</t>
  </si>
  <si>
    <t>B681</t>
  </si>
  <si>
    <t>Piazza Marconi, 24</t>
  </si>
  <si>
    <t>cappellesultavo@pec.it</t>
  </si>
  <si>
    <t>protocollo@comune-cappellesultavo-pe.it</t>
  </si>
  <si>
    <t>www.comune-cappellesultavo-pe.it</t>
  </si>
  <si>
    <t>c_b682</t>
  </si>
  <si>
    <t>Comune di Capracotta</t>
  </si>
  <si>
    <t>Candido</t>
  </si>
  <si>
    <t>Paglione</t>
  </si>
  <si>
    <t>B682</t>
  </si>
  <si>
    <t>Piazza Stanislao Falconi</t>
  </si>
  <si>
    <t>tributi.capracotta@anutel.it</t>
  </si>
  <si>
    <t>comune@capracotta.com</t>
  </si>
  <si>
    <t>www.comune.capracotta.is.it</t>
  </si>
  <si>
    <t>c_b684</t>
  </si>
  <si>
    <t>Comune di Capraia e Limite</t>
  </si>
  <si>
    <t>Giunti</t>
  </si>
  <si>
    <t>B684</t>
  </si>
  <si>
    <t>Piazza 8 Marzo 1944, 9</t>
  </si>
  <si>
    <t>comune.capraia-e-limite@postacert.toscana.it</t>
  </si>
  <si>
    <t>segreteria@comune.capraia-e-limite.fi.it</t>
  </si>
  <si>
    <t>staff@comune.capraia-e-limite.fi.it</t>
  </si>
  <si>
    <t>www.comune.capraia-e-limite.fi.it</t>
  </si>
  <si>
    <t>G-N5RF3GEQ5D</t>
  </si>
  <si>
    <t>c_b685</t>
  </si>
  <si>
    <t>Comune di Capraia Isola</t>
  </si>
  <si>
    <t>CCI</t>
  </si>
  <si>
    <t>Maria Ida</t>
  </si>
  <si>
    <t>Bessi</t>
  </si>
  <si>
    <t>B685</t>
  </si>
  <si>
    <t>Via Vittorio Emanuele, 26</t>
  </si>
  <si>
    <t>comunecapraiaisola@postacert.toscana.it</t>
  </si>
  <si>
    <t>www.comune.capraiaisola.li.it</t>
  </si>
  <si>
    <t>c_b686</t>
  </si>
  <si>
    <t>Comune di Capralba</t>
  </si>
  <si>
    <t>B686</t>
  </si>
  <si>
    <t>Via Piave, 2</t>
  </si>
  <si>
    <t>pec@pec.comune.capralba.cr.it</t>
  </si>
  <si>
    <t>segreteria@comune.capralba.cr.it</t>
  </si>
  <si>
    <t>www.comune.capralba.cr.it</t>
  </si>
  <si>
    <t>c_b687</t>
  </si>
  <si>
    <t>Comune di Capranica Prenestina</t>
  </si>
  <si>
    <t>Colagrossi</t>
  </si>
  <si>
    <t>B687</t>
  </si>
  <si>
    <t>Piazza Aristide Frezza, 6</t>
  </si>
  <si>
    <t>comunecapranicaprenestina@pec.it</t>
  </si>
  <si>
    <t>posta@comunecapranica.it</t>
  </si>
  <si>
    <t>ufficiotecnico@comunecapranica.it</t>
  </si>
  <si>
    <t>ufficiotecnico@comunecapranicaprenestina.it</t>
  </si>
  <si>
    <t>www.comunecapranicaprenestina.it</t>
  </si>
  <si>
    <t>UA-168678854-57</t>
  </si>
  <si>
    <t>c_b688</t>
  </si>
  <si>
    <t>Comune di Capranica</t>
  </si>
  <si>
    <t>NOCCHI</t>
  </si>
  <si>
    <t>B688</t>
  </si>
  <si>
    <t>Corso Francesco Petrarca, 40</t>
  </si>
  <si>
    <t>comunedicapranica@legalmail.it</t>
  </si>
  <si>
    <t>capranicasegreteria@legalmail.it</t>
  </si>
  <si>
    <t>info@comune.capranica.vt.it</t>
  </si>
  <si>
    <t>www.comune.capranica.vt.it</t>
  </si>
  <si>
    <t>c_b689</t>
  </si>
  <si>
    <t>Comune di Marzabotto</t>
  </si>
  <si>
    <t>Gensini</t>
  </si>
  <si>
    <t>Capo Settore Servizi Generali</t>
  </si>
  <si>
    <t>B689</t>
  </si>
  <si>
    <t>comune.marzabotto@cert.provincia.bo.it</t>
  </si>
  <si>
    <t>www.comune.marzabotto.bo.it</t>
  </si>
  <si>
    <t>https://www.facebook.com/Comune-di-Marzabotto-127290607416261</t>
  </si>
  <si>
    <t>c_b690</t>
  </si>
  <si>
    <t>Comune di Caprarica di Lecce</t>
  </si>
  <si>
    <t>RENATO</t>
  </si>
  <si>
    <t>INNOCENTE</t>
  </si>
  <si>
    <t>POSIZIONE ORGANIZZATIVA</t>
  </si>
  <si>
    <t>B690</t>
  </si>
  <si>
    <t>Largo San Marco</t>
  </si>
  <si>
    <t>uff_tecnico.comune.caprarica.le@pec.rupar.puglia.it</t>
  </si>
  <si>
    <t>uff_ragioneria.comune.caprarica.le@pec.rupar.puglia.it</t>
  </si>
  <si>
    <t>www.comune.caprarica.le.it</t>
  </si>
  <si>
    <t>c_b691</t>
  </si>
  <si>
    <t>Comune di Caprarola</t>
  </si>
  <si>
    <t>Stelliferi</t>
  </si>
  <si>
    <t>B691</t>
  </si>
  <si>
    <t>Via F. Nicolai, 2</t>
  </si>
  <si>
    <t>comune.caprarola@anutel.it</t>
  </si>
  <si>
    <t>settore1@comune.caprarola.vt.it</t>
  </si>
  <si>
    <t>www.comune.caprarola.vt.it</t>
  </si>
  <si>
    <t>UA-64043689-1</t>
  </si>
  <si>
    <t>c_b692</t>
  </si>
  <si>
    <t>Comune di Caprauna</t>
  </si>
  <si>
    <t>Ruaro</t>
  </si>
  <si>
    <t>B692</t>
  </si>
  <si>
    <t>Piazza Sant'Antonino 15</t>
  </si>
  <si>
    <t>caprauna@cert.ruparpiemonte.it</t>
  </si>
  <si>
    <t>caprauna@ruparpiemonte.it</t>
  </si>
  <si>
    <t>www.comune.caprauna.cn.it</t>
  </si>
  <si>
    <t>UA-109933953-6</t>
  </si>
  <si>
    <t>c_b693</t>
  </si>
  <si>
    <t>Comune di Caprese Michelangelo</t>
  </si>
  <si>
    <t>Baroni</t>
  </si>
  <si>
    <t>B693</t>
  </si>
  <si>
    <t>Via Capoluogo, 87</t>
  </si>
  <si>
    <t>ragioneria.capresemichelangelo@pec.it</t>
  </si>
  <si>
    <t>anagrafe.capresemichelangelo@pec.it</t>
  </si>
  <si>
    <t>protocollo.capresemichelangelo@pec.it</t>
  </si>
  <si>
    <t>segreteria@capresemichelangelo.net</t>
  </si>
  <si>
    <t>www.capresemichelangelo.net</t>
  </si>
  <si>
    <t>c_b694</t>
  </si>
  <si>
    <t>Comune di Caprezzo</t>
  </si>
  <si>
    <t>Barbini</t>
  </si>
  <si>
    <t>B694</t>
  </si>
  <si>
    <t>Via Vico, 8</t>
  </si>
  <si>
    <t>caprezzo@pec.it</t>
  </si>
  <si>
    <t>caprezzo@ruparpiemonte.it</t>
  </si>
  <si>
    <t>www.comune.caprezzo.vb.it</t>
  </si>
  <si>
    <t>c_b695</t>
  </si>
  <si>
    <t>Comune di Capri Leone</t>
  </si>
  <si>
    <t>Borrello</t>
  </si>
  <si>
    <t>B695</t>
  </si>
  <si>
    <t>Via S. Antonio 1, Capri Leone</t>
  </si>
  <si>
    <t>caprileone@pec.intradata.it</t>
  </si>
  <si>
    <t>www.comune.caprileone.me.it</t>
  </si>
  <si>
    <t>c_b696</t>
  </si>
  <si>
    <t>Comune di Capri</t>
  </si>
  <si>
    <t>MARINO</t>
  </si>
  <si>
    <t>LEMBO</t>
  </si>
  <si>
    <t>Piazza Umberto I, 9</t>
  </si>
  <si>
    <t>PROTOCOLLO.CITTADICAPRI@LEGALMAIL.IT</t>
  </si>
  <si>
    <t>AFFARIGENERALI.CITTADICAPRI@LEGALMAIL.IT</t>
  </si>
  <si>
    <t>POLIZIAMUNICIPALE.CITTADICAPRI@LEGALMAIL.IT</t>
  </si>
  <si>
    <t>RAGIONERIA.CITTADICAPRI@LEGALMAIL.IT</t>
  </si>
  <si>
    <t>SEGRETARIOCOMUNALE.CITTADICAPRI@LEGALMAIL.IT</t>
  </si>
  <si>
    <t>www.cittadicapri.it</t>
  </si>
  <si>
    <t>c_b697</t>
  </si>
  <si>
    <t>Comune di Capriana</t>
  </si>
  <si>
    <t>Pedot</t>
  </si>
  <si>
    <t>segreteria@pec.comunecapriana.com</t>
  </si>
  <si>
    <t>info@comunecapriana.com</t>
  </si>
  <si>
    <t>www.comunecapriana.com</t>
  </si>
  <si>
    <t>UA-71219854-32</t>
  </si>
  <si>
    <t>c_b698</t>
  </si>
  <si>
    <t>Comune di Capriano del Colle</t>
  </si>
  <si>
    <t>SALA</t>
  </si>
  <si>
    <t>B698</t>
  </si>
  <si>
    <t>Piazza Giuseppe Mazzini n. 8</t>
  </si>
  <si>
    <t>comune.caprianodelcolle@pec.regione.lombardia.it</t>
  </si>
  <si>
    <t>info@comune.capriano.bs.it</t>
  </si>
  <si>
    <t>www.comune.capriano.bs.it</t>
  </si>
  <si>
    <t>c_b701</t>
  </si>
  <si>
    <t>Comune di Capriata D'Orba</t>
  </si>
  <si>
    <t>MARIA CRISTINA</t>
  </si>
  <si>
    <t>DAMERI</t>
  </si>
  <si>
    <t>B701</t>
  </si>
  <si>
    <t>Piazza Garibaldi 1</t>
  </si>
  <si>
    <t>protocollo@pec.comune.capriatadorba.al.it</t>
  </si>
  <si>
    <t>ragioneria@comune.capriatadorba.al.it</t>
  </si>
  <si>
    <t>www.comune.capriatadorba.al.it</t>
  </si>
  <si>
    <t>c_b703</t>
  </si>
  <si>
    <t>Comune di Capriate San Gervasio</t>
  </si>
  <si>
    <t>VITTORINO BARTOLOMEO</t>
  </si>
  <si>
    <t>VERDI</t>
  </si>
  <si>
    <t>B703</t>
  </si>
  <si>
    <t>Piazza Della Vittoria, 4</t>
  </si>
  <si>
    <t>posta@pec.comune.capriate-san-gervasio.bg.it</t>
  </si>
  <si>
    <t>www.comune.capriate-san-gervasio.bg.it</t>
  </si>
  <si>
    <t>c_b704</t>
  </si>
  <si>
    <t>Comune di Capriati a Volturno</t>
  </si>
  <si>
    <t>Geometra</t>
  </si>
  <si>
    <t>B704</t>
  </si>
  <si>
    <t>Via Croce 15</t>
  </si>
  <si>
    <t>protocollo.capriati@asmepec.it</t>
  </si>
  <si>
    <t>www.comune.capriatiavolturno.ce.it/</t>
  </si>
  <si>
    <t>c_B705</t>
  </si>
  <si>
    <t>Comune di Caprie</t>
  </si>
  <si>
    <t>Gian Andrea</t>
  </si>
  <si>
    <t>Torasso</t>
  </si>
  <si>
    <t>B705</t>
  </si>
  <si>
    <t>comune.caprie.to@legalmail.it</t>
  </si>
  <si>
    <t>caprie@comune.caprie.to.it</t>
  </si>
  <si>
    <t>www.comune.caprie.to.it</t>
  </si>
  <si>
    <t>UA-109933953-10</t>
  </si>
  <si>
    <t>c_b706</t>
  </si>
  <si>
    <t>Comune di Capriglia Irpina</t>
  </si>
  <si>
    <t>Nunziante</t>
  </si>
  <si>
    <t>Picariello</t>
  </si>
  <si>
    <t>B706</t>
  </si>
  <si>
    <t>segreteria.capriglia@asmepec.it</t>
  </si>
  <si>
    <t>www.comune.caprigliairpina.av.it</t>
  </si>
  <si>
    <t>c_b707</t>
  </si>
  <si>
    <t>Comune di Capriglio</t>
  </si>
  <si>
    <t>TIZIANA</t>
  </si>
  <si>
    <t>B707</t>
  </si>
  <si>
    <t>Piazza Mamma Margherita, 3</t>
  </si>
  <si>
    <t>capriglio@cert.ruparpiemonte.it</t>
  </si>
  <si>
    <t>info@comune.capriglio.at.it</t>
  </si>
  <si>
    <t>www.comune.capriglio.at.it</t>
  </si>
  <si>
    <t>https://www.facebook.com/www.comune.capriglio.at.it</t>
  </si>
  <si>
    <t>UA-119021691-41</t>
  </si>
  <si>
    <t>c_b708</t>
  </si>
  <si>
    <t>Comune di Caprile</t>
  </si>
  <si>
    <t>FERRIAN</t>
  </si>
  <si>
    <t>B708</t>
  </si>
  <si>
    <t>Frazione Chiesa N.11</t>
  </si>
  <si>
    <t>caprile@pec.ptbiellese.it</t>
  </si>
  <si>
    <t>caprile@ptb.provincia.biella.it</t>
  </si>
  <si>
    <t>www.comune.caprile.bi.it</t>
  </si>
  <si>
    <t>c_b709</t>
  </si>
  <si>
    <t>Comune di Caprino Veronese</t>
  </si>
  <si>
    <t>B709</t>
  </si>
  <si>
    <t>comune.caprinoveronese.vr@pecveneto.it</t>
  </si>
  <si>
    <t>www.comune.caprinoveronese.vr.it</t>
  </si>
  <si>
    <t>https://www.facebook.com/Comune-di-Caprino-Veronese-188710676003721</t>
  </si>
  <si>
    <t>c_b710</t>
  </si>
  <si>
    <t>Comune di Caprino Bergamasco</t>
  </si>
  <si>
    <t>B710</t>
  </si>
  <si>
    <t>segreteria@pec.comune.caprinobergamasco.bg.it</t>
  </si>
  <si>
    <t>anagrafe@pec.comune.caprinobergamasco.bg.it</t>
  </si>
  <si>
    <t>ragioneria@pec.comune.caprinobergamasco.bg.it</t>
  </si>
  <si>
    <t>ufficiotecnico@pec.comune.caprinobergamasco.bg.it</t>
  </si>
  <si>
    <t>www.comune.caprinobergamasco.bg.it</t>
  </si>
  <si>
    <t>UA-186017241-6</t>
  </si>
  <si>
    <t>c_b711</t>
  </si>
  <si>
    <t>Comune di Capriolo</t>
  </si>
  <si>
    <t>Vezzoli</t>
  </si>
  <si>
    <t>B711</t>
  </si>
  <si>
    <t>Via Vittorio Emanuele, 43</t>
  </si>
  <si>
    <t>comune.capriolo@pec.capriolo.org</t>
  </si>
  <si>
    <t>g.belometti@capriolo.org</t>
  </si>
  <si>
    <t>segretario@capriolo.org</t>
  </si>
  <si>
    <t>www.capriolo.org</t>
  </si>
  <si>
    <t>c_b712</t>
  </si>
  <si>
    <t>Comune di Capriva del Friuli</t>
  </si>
  <si>
    <t>Sergon</t>
  </si>
  <si>
    <t>B712</t>
  </si>
  <si>
    <t>Piazza Vittoria 3</t>
  </si>
  <si>
    <t>comune.caprivadelfriuli@certgov.fvg.it</t>
  </si>
  <si>
    <t>protocollo@com-capriva-del-friuli.regione.fvg.it</t>
  </si>
  <si>
    <t>www.comune.capriva-del-friuli.go.it</t>
  </si>
  <si>
    <t>UA-70611132-21</t>
  </si>
  <si>
    <t>c_b715</t>
  </si>
  <si>
    <t>Comune di Capua</t>
  </si>
  <si>
    <t>Branco</t>
  </si>
  <si>
    <t>B715</t>
  </si>
  <si>
    <t>Piazza Giudici, 4</t>
  </si>
  <si>
    <t>comunedicapua@pec.comunedicapua.it</t>
  </si>
  <si>
    <t>ambiente.patrimonio@pec.comunedicapua.it</t>
  </si>
  <si>
    <t>lavori.pubblici@pec.comunedicapua.it</t>
  </si>
  <si>
    <t>segretario.generale@pec.comunedicapua.it</t>
  </si>
  <si>
    <t>servizi.sociali@pec.comunedicapua.it</t>
  </si>
  <si>
    <t>www.comunedicapua.it</t>
  </si>
  <si>
    <t>c_b716</t>
  </si>
  <si>
    <t>Comune di Capurso</t>
  </si>
  <si>
    <t>Laricchia</t>
  </si>
  <si>
    <t>B716</t>
  </si>
  <si>
    <t>Largo S. Francesco</t>
  </si>
  <si>
    <t>protocollo.capurso@pec.it</t>
  </si>
  <si>
    <t>www.comune.capurso.bari.it</t>
  </si>
  <si>
    <t>UA-149954908-1</t>
  </si>
  <si>
    <t>c_b717</t>
  </si>
  <si>
    <t>Comune di Caraffa di Catanzaro</t>
  </si>
  <si>
    <t>Sciumbata</t>
  </si>
  <si>
    <t>B717</t>
  </si>
  <si>
    <t>Via Dott. Peta Scanderberg Snc</t>
  </si>
  <si>
    <t>tecnicocaraffacz@pec.it</t>
  </si>
  <si>
    <t>utcaraffa@libero.it</t>
  </si>
  <si>
    <t>www.comune.caraffadicatanzaro.cz.it/</t>
  </si>
  <si>
    <t>c_b718</t>
  </si>
  <si>
    <t>Comune di Caraffa del Bianco</t>
  </si>
  <si>
    <t>Stefano Umberto</t>
  </si>
  <si>
    <t>Marrapodi</t>
  </si>
  <si>
    <t>B718</t>
  </si>
  <si>
    <t>comunecaraffadelbianco@asmepec.it</t>
  </si>
  <si>
    <t>ragioneriacaraffa@tiscali.it</t>
  </si>
  <si>
    <t>www.comune.caraffadelbianco.rc.it</t>
  </si>
  <si>
    <t>c_b719</t>
  </si>
  <si>
    <t>Comune di Caraglio</t>
  </si>
  <si>
    <t>B719</t>
  </si>
  <si>
    <t>Piazza Giolitti, 5</t>
  </si>
  <si>
    <t>protocollo.caraglio@legalmail.it</t>
  </si>
  <si>
    <t>protocollo@comune.caraglio.cn.it</t>
  </si>
  <si>
    <t>www.comune.caraglio.cn.it</t>
  </si>
  <si>
    <t>c_b720</t>
  </si>
  <si>
    <t>Comune di Caramagna Piemonte</t>
  </si>
  <si>
    <t>Incoronata</t>
  </si>
  <si>
    <t>B720</t>
  </si>
  <si>
    <t>Piazza Castello, 11</t>
  </si>
  <si>
    <t>comune.caramagnapiemonte.cn@legalmail.it</t>
  </si>
  <si>
    <t>protocollo@comune.caramagnapiemonte.cn.it</t>
  </si>
  <si>
    <t>www.comune.caramagnapiemonte.cn.it</t>
  </si>
  <si>
    <t>c_b722</t>
  </si>
  <si>
    <t>Comune di Caramanico Terme</t>
  </si>
  <si>
    <t>DE ACETIS</t>
  </si>
  <si>
    <t>B722</t>
  </si>
  <si>
    <t>Corso Bernardi N. 30</t>
  </si>
  <si>
    <t>servizifinanziari@pec.comune.caramanicoterme.pe.it</t>
  </si>
  <si>
    <t>comcara@misco.net</t>
  </si>
  <si>
    <t>SERVIZIFINANZIARI@COMUNECARAMANICOTERME.IT</t>
  </si>
  <si>
    <t>servizigenerali@pec.comune.caramanicoterme.pe.it</t>
  </si>
  <si>
    <t>serviziotecnico@pec.comune.caramanicoterme.pe.it</t>
  </si>
  <si>
    <t>www.comunecaramanicoterme.it</t>
  </si>
  <si>
    <t>c_b724</t>
  </si>
  <si>
    <t>Comune di Carapelle</t>
  </si>
  <si>
    <t>Di Michele</t>
  </si>
  <si>
    <t>B724</t>
  </si>
  <si>
    <t>Piazza Aldo Moro, 8</t>
  </si>
  <si>
    <t>protocollo@pec.comune.carapelle.fg.it</t>
  </si>
  <si>
    <t>www.comune.carapelle.fg.it</t>
  </si>
  <si>
    <t>UA-132419764-1</t>
  </si>
  <si>
    <t>c_b725</t>
  </si>
  <si>
    <t>Comune di Carapelle Calvisio</t>
  </si>
  <si>
    <t>B725</t>
  </si>
  <si>
    <t>Piazza G. D'Annunzio 11</t>
  </si>
  <si>
    <t>comune.carapelle.aq@legalmail.it</t>
  </si>
  <si>
    <t>carapelle.calvisio@tiscali.it</t>
  </si>
  <si>
    <t>www.comune.carapellecalvisio.aq.it</t>
  </si>
  <si>
    <t>c_b726</t>
  </si>
  <si>
    <t>Comune di Carasco</t>
  </si>
  <si>
    <t>Casaretto</t>
  </si>
  <si>
    <t>B726</t>
  </si>
  <si>
    <t>Via IV Novembre, 28</t>
  </si>
  <si>
    <t>comunecarasco@actaliscertymail.it</t>
  </si>
  <si>
    <t>area.segreteria@comunecarasco.it</t>
  </si>
  <si>
    <t>http://www.halleyweb.com/c010010/hh/index.php</t>
  </si>
  <si>
    <t>c_b727</t>
  </si>
  <si>
    <t>Comune di Carassai</t>
  </si>
  <si>
    <t>Michetti</t>
  </si>
  <si>
    <t>B727</t>
  </si>
  <si>
    <t>Piazza Matteotti, 7</t>
  </si>
  <si>
    <t>protocollo@pec.comune.carassai.ap.it</t>
  </si>
  <si>
    <t>anagrafe@pec.comune.carassai.ap.it</t>
  </si>
  <si>
    <t>protocollo@comune.carassai.ap.it</t>
  </si>
  <si>
    <t>ragioneria@pec.comune.carassai.ap.it</t>
  </si>
  <si>
    <t>tecnico@pec.comune.carassai.ap.it</t>
  </si>
  <si>
    <t>www.comune.carassai.ap.it</t>
  </si>
  <si>
    <t>UA-127884125-1</t>
  </si>
  <si>
    <t>c_b729</t>
  </si>
  <si>
    <t>Comune di Carate Brianza</t>
  </si>
  <si>
    <t>Veggian</t>
  </si>
  <si>
    <t>B729</t>
  </si>
  <si>
    <t>Piazza Battisti, 1</t>
  </si>
  <si>
    <t>segreteria.comune.caratebrianza@pec.regione.lombardia.it</t>
  </si>
  <si>
    <t>segreteria@comune.caratebrianza.mb.it</t>
  </si>
  <si>
    <t>www.comune.caratebrianza.mb.it</t>
  </si>
  <si>
    <t>UA-2719128-12</t>
  </si>
  <si>
    <t>c_b730</t>
  </si>
  <si>
    <t>Comune di Carate Urio</t>
  </si>
  <si>
    <t>B730</t>
  </si>
  <si>
    <t>Via Regina N. 105</t>
  </si>
  <si>
    <t>comune.carateurio@pec.provincia.como.it</t>
  </si>
  <si>
    <t>ufficio.servizifinanziari@comune.carateurio.co.it</t>
  </si>
  <si>
    <t>www.comune.carateurio.co.it</t>
  </si>
  <si>
    <t>UA-15140142-48</t>
  </si>
  <si>
    <t>c_b731</t>
  </si>
  <si>
    <t>Comune di Caravaggio</t>
  </si>
  <si>
    <t>PARADISO</t>
  </si>
  <si>
    <t>B731</t>
  </si>
  <si>
    <t>Piazza Garibaldi, 9</t>
  </si>
  <si>
    <t>urp@pec.comune.caravaggio.bg.it</t>
  </si>
  <si>
    <t>urp@comune.caravaggio.bg.it</t>
  </si>
  <si>
    <t>www.comune.caravaggio.bg.it</t>
  </si>
  <si>
    <t>c_b732</t>
  </si>
  <si>
    <t>Comune di Caravate</t>
  </si>
  <si>
    <t>Tardugno</t>
  </si>
  <si>
    <t>B732</t>
  </si>
  <si>
    <t>Via XX Settembre 22</t>
  </si>
  <si>
    <t>comunecaravate@legalmail.it</t>
  </si>
  <si>
    <t>info@comune.caravate.va.it</t>
  </si>
  <si>
    <t>www.comune.caravate.va.it</t>
  </si>
  <si>
    <t>UA-81854738-1</t>
  </si>
  <si>
    <t>c_b733</t>
  </si>
  <si>
    <t>Comune di Caravino</t>
  </si>
  <si>
    <t>Clara Angela</t>
  </si>
  <si>
    <t>B733</t>
  </si>
  <si>
    <t>Via Capitano Saudino, 6</t>
  </si>
  <si>
    <t>caravino@cert.ruparpiemonte.it</t>
  </si>
  <si>
    <t>info@comune.caravino.to.it</t>
  </si>
  <si>
    <t>www.comune.caravino.to.it</t>
  </si>
  <si>
    <t>UA-17685366-1</t>
  </si>
  <si>
    <t>c_b734</t>
  </si>
  <si>
    <t>Comune di Caravonica</t>
  </si>
  <si>
    <t>Angelo Francesco</t>
  </si>
  <si>
    <t>Dulbecco</t>
  </si>
  <si>
    <t>B734</t>
  </si>
  <si>
    <t>Piazza Marconi, 4</t>
  </si>
  <si>
    <t>caravonica@pec.it</t>
  </si>
  <si>
    <t>protocollo@comune.caravonica.im.it</t>
  </si>
  <si>
    <t>www.comune.caravonica.im.it</t>
  </si>
  <si>
    <t>c_b735</t>
  </si>
  <si>
    <t>Comune di Carbognano</t>
  </si>
  <si>
    <t>Gasbarri</t>
  </si>
  <si>
    <t>B735</t>
  </si>
  <si>
    <t>Piazza Castello, 18</t>
  </si>
  <si>
    <t>comune.carbognano@pec.it</t>
  </si>
  <si>
    <t>www.comune.carbognano.vt.it</t>
  </si>
  <si>
    <t>UA-168678854-59</t>
  </si>
  <si>
    <t>c_b736</t>
  </si>
  <si>
    <t>Comune di Carbonara Scrivia</t>
  </si>
  <si>
    <t>Flaviano</t>
  </si>
  <si>
    <t>Gnudi</t>
  </si>
  <si>
    <t>B736</t>
  </si>
  <si>
    <t>Piazza Mons Clelio Goggi</t>
  </si>
  <si>
    <t>protocollo@pec.comune.carbonarascrivia.al.it</t>
  </si>
  <si>
    <t>comune.carbonara@libero.it</t>
  </si>
  <si>
    <t>www.comune.carbonarascrivia.al.it/</t>
  </si>
  <si>
    <t>UA-114104979-27</t>
  </si>
  <si>
    <t>c_b738</t>
  </si>
  <si>
    <t>Comune di Villasimius</t>
  </si>
  <si>
    <t>Dessi'</t>
  </si>
  <si>
    <t>B738</t>
  </si>
  <si>
    <t>Piazza Gramsci 10</t>
  </si>
  <si>
    <t>protocollo.comunevillasimius@legalmail.it</t>
  </si>
  <si>
    <t>ambiente.comunevillasimius@legalmail.it</t>
  </si>
  <si>
    <t>istituzionali.comunevillasimius@legalmail.it</t>
  </si>
  <si>
    <t>www.comune.villasimius.ca.it</t>
  </si>
  <si>
    <t>https://www.facebook.com/Comune-di-Villasimius-945883598757462/</t>
  </si>
  <si>
    <t>c_b740</t>
  </si>
  <si>
    <t>Comune di Carbonara di Nola</t>
  </si>
  <si>
    <t>B740</t>
  </si>
  <si>
    <t>Via Municipio, 1</t>
  </si>
  <si>
    <t>carbonaradinola.prot@pec.it</t>
  </si>
  <si>
    <t>ufficio.ragioneria@comune.carbonaradinola.na.it</t>
  </si>
  <si>
    <t>www.comune.carbonaradinola.na.it</t>
  </si>
  <si>
    <t>c_b741</t>
  </si>
  <si>
    <t>Comune di Carbonara al Ticino</t>
  </si>
  <si>
    <t>CINGOLANI</t>
  </si>
  <si>
    <t>B741</t>
  </si>
  <si>
    <t>Via Roma 16</t>
  </si>
  <si>
    <t>comune.carbonara-alticino@pec.regione.lombardia.it</t>
  </si>
  <si>
    <t>info@comune.carbonaraalticino.pv.it</t>
  </si>
  <si>
    <t>www.comune.carbonaraalticino.pv.it</t>
  </si>
  <si>
    <t>UA-109933953-37</t>
  </si>
  <si>
    <t>c_b742</t>
  </si>
  <si>
    <t>Comune di Carbonate</t>
  </si>
  <si>
    <t>Amalia</t>
  </si>
  <si>
    <t>B742</t>
  </si>
  <si>
    <t>Via Don Zanchetta, 2</t>
  </si>
  <si>
    <t>comune.carbonate@pec.regione.lombardia.it</t>
  </si>
  <si>
    <t>everonesetecnico@comune.carbonate.co.it</t>
  </si>
  <si>
    <t>info@comune.carbonate.co.it</t>
  </si>
  <si>
    <t>www.comune.carbonate.co.it</t>
  </si>
  <si>
    <t>c_b743</t>
  </si>
  <si>
    <t>Comune di Carbone</t>
  </si>
  <si>
    <t>MARIANO</t>
  </si>
  <si>
    <t>MASTROPIETRO</t>
  </si>
  <si>
    <t>B743</t>
  </si>
  <si>
    <t>Via Vittorio Veneto 92 A</t>
  </si>
  <si>
    <t>protocollo@pec.comune.carbone.pz.it</t>
  </si>
  <si>
    <t>segreteria@comune.carbone.pz.it</t>
  </si>
  <si>
    <t>www.comune.carbone.pz.it</t>
  </si>
  <si>
    <t>c_b744</t>
  </si>
  <si>
    <t>Comune di Carbonera</t>
  </si>
  <si>
    <t>Ortolan</t>
  </si>
  <si>
    <t>B744</t>
  </si>
  <si>
    <t>comune.carbonera.tv@pecveneto.it</t>
  </si>
  <si>
    <t>www.comune.carbonera.tv.it</t>
  </si>
  <si>
    <t>c_b745</t>
  </si>
  <si>
    <t>Comune di Carbonia</t>
  </si>
  <si>
    <t>MORITTU</t>
  </si>
  <si>
    <t>B745</t>
  </si>
  <si>
    <t>comcarbonia@pec.comcarbonia.org</t>
  </si>
  <si>
    <t>m.pillola@comune.carbonia.ca.it</t>
  </si>
  <si>
    <t>www.comune.carbonia.ci.it</t>
  </si>
  <si>
    <t>c_b748</t>
  </si>
  <si>
    <t>Comune di Carcare</t>
  </si>
  <si>
    <t>De Vecchi</t>
  </si>
  <si>
    <t>B748</t>
  </si>
  <si>
    <t>Piazza Caravadossi, 26</t>
  </si>
  <si>
    <t>protocollo@comunecarcarecert.it</t>
  </si>
  <si>
    <t>info@comune.carcare.sv.it</t>
  </si>
  <si>
    <t>www.comune.carcare.sv.it</t>
  </si>
  <si>
    <t>c_b749</t>
  </si>
  <si>
    <t>Comune di Carceri</t>
  </si>
  <si>
    <t>COMUNE DI CARCERI</t>
  </si>
  <si>
    <t>Tiberio</t>
  </si>
  <si>
    <t>Businaro</t>
  </si>
  <si>
    <t>B749</t>
  </si>
  <si>
    <t>Via Roma 22</t>
  </si>
  <si>
    <t>carceri.pd@cert.ip-veneto.net</t>
  </si>
  <si>
    <t>ragioneria@comune.carceri.pd.it</t>
  </si>
  <si>
    <t>www.comune.carceri.pd.it</t>
  </si>
  <si>
    <t>c_b752</t>
  </si>
  <si>
    <t>Comune di Carcoforo</t>
  </si>
  <si>
    <t>B752</t>
  </si>
  <si>
    <t>Via Centro, 19</t>
  </si>
  <si>
    <t>carcoforo@cert.ruparpiemonte.it</t>
  </si>
  <si>
    <t>protocollo@comune.altosermenza.vc.it</t>
  </si>
  <si>
    <t>www.comune.carcoforo.vc.it</t>
  </si>
  <si>
    <t>UA-109933953-20</t>
  </si>
  <si>
    <t>c_b754</t>
  </si>
  <si>
    <t>Comune di Cardano Al Campo</t>
  </si>
  <si>
    <t>B754</t>
  </si>
  <si>
    <t>Piazza Mazzini, 19</t>
  </si>
  <si>
    <t>protocollo@cert.comune.cardanoalcampo.va.it</t>
  </si>
  <si>
    <t>www.comune.cardanoalcampo.va.it</t>
  </si>
  <si>
    <t>https://www.facebook.com/cittadicardanoalcampo</t>
  </si>
  <si>
    <t>https://twitter.com/cardanoalcampo</t>
  </si>
  <si>
    <t>c_b755</t>
  </si>
  <si>
    <t>Comune di Carde'</t>
  </si>
  <si>
    <t>B755</t>
  </si>
  <si>
    <t>Piazza Martiri Della Liberta' 2</t>
  </si>
  <si>
    <t>carde@pec.comune.carde.cn.it</t>
  </si>
  <si>
    <t>comune.carde@isiline.it</t>
  </si>
  <si>
    <t>www.comune.carde.cn.it</t>
  </si>
  <si>
    <t>https://www.facebook.com/CardeInForma/</t>
  </si>
  <si>
    <t>c_b756</t>
  </si>
  <si>
    <t>Comune di Cardeto</t>
  </si>
  <si>
    <t>Crocefissa Daniela</t>
  </si>
  <si>
    <t>Arfuso</t>
  </si>
  <si>
    <t>B756</t>
  </si>
  <si>
    <t>Piazza Felice Romeo, 1</t>
  </si>
  <si>
    <t>finanziario.cardeto@asmepec.it</t>
  </si>
  <si>
    <t>finanziario@comune.cardeto.rc.it</t>
  </si>
  <si>
    <t>www.comune.cardeto.rc.it</t>
  </si>
  <si>
    <t>c_b758</t>
  </si>
  <si>
    <t>Comune di Cardinale</t>
  </si>
  <si>
    <t>DANILO</t>
  </si>
  <si>
    <t>STAGLIANO'</t>
  </si>
  <si>
    <t>B758</t>
  </si>
  <si>
    <t>protocollo.cardinale@asmepec.it</t>
  </si>
  <si>
    <t>ra.cardinale@asmepec.it</t>
  </si>
  <si>
    <t>rf.cardinale@asmepec.it</t>
  </si>
  <si>
    <t>rv.cardinale@asmepec.it</t>
  </si>
  <si>
    <t>ufficiotecnico.cardinale@asmepec.it</t>
  </si>
  <si>
    <t>www.comune.cardinale.cz.it</t>
  </si>
  <si>
    <t>c_b759</t>
  </si>
  <si>
    <t>Comune di Cardito</t>
  </si>
  <si>
    <t>BAIANO</t>
  </si>
  <si>
    <t>B759</t>
  </si>
  <si>
    <t>Piazza Garibaldi, 'Palazzo Mastrilli'</t>
  </si>
  <si>
    <t>servizifinanziari.cardito@asmepec.it</t>
  </si>
  <si>
    <t>baianograzia@gmail.com</t>
  </si>
  <si>
    <t>cardito.asmenet.it</t>
  </si>
  <si>
    <t>c_b760</t>
  </si>
  <si>
    <t>Comune di Careggine</t>
  </si>
  <si>
    <t>B760</t>
  </si>
  <si>
    <t>Via Carraia, 12</t>
  </si>
  <si>
    <t>comune.careggine@postacert.toscana.it</t>
  </si>
  <si>
    <t>segreteria@comune.careggine.lu.it</t>
  </si>
  <si>
    <t>www.careggine.org</t>
  </si>
  <si>
    <t>c_b762</t>
  </si>
  <si>
    <t>Comune di Carema</t>
  </si>
  <si>
    <t>B762</t>
  </si>
  <si>
    <t>comune.carema@pec.comune.carema.to.it</t>
  </si>
  <si>
    <t>caremasegreteria@eponet.it</t>
  </si>
  <si>
    <t>www.comune.carema.to.it</t>
  </si>
  <si>
    <t>UA-12256069-2</t>
  </si>
  <si>
    <t>c_b763</t>
  </si>
  <si>
    <t>Comune di Carenno</t>
  </si>
  <si>
    <t>Pigazzini</t>
  </si>
  <si>
    <t>B763</t>
  </si>
  <si>
    <t>Via Roma, 36</t>
  </si>
  <si>
    <t>comune.carenno@pec.regione.lombardia.it</t>
  </si>
  <si>
    <t>segreteria@comune.carenno.lc.it</t>
  </si>
  <si>
    <t>uff_segreteria@comune.monte-marenzo.lc.it</t>
  </si>
  <si>
    <t>www.comune.carenno.lc.it</t>
  </si>
  <si>
    <t>UA-59144571-14</t>
  </si>
  <si>
    <t>c_b765</t>
  </si>
  <si>
    <t>Comune di Carentino</t>
  </si>
  <si>
    <t>Guazzotti</t>
  </si>
  <si>
    <t>B765</t>
  </si>
  <si>
    <t>Piazza A. Reggio</t>
  </si>
  <si>
    <t>carentino@pec.it</t>
  </si>
  <si>
    <t>info@comune.carentino.al.it</t>
  </si>
  <si>
    <t>sindaco@comune.carentino.al.it</t>
  </si>
  <si>
    <t>tecnico@comune.carentino.al.it</t>
  </si>
  <si>
    <t>www.comune.carentino.al.it</t>
  </si>
  <si>
    <t>https://www.facebook.com/comune.carentino</t>
  </si>
  <si>
    <t>https://twitter.com/comunecarentino</t>
  </si>
  <si>
    <t>UA-109933953-38</t>
  </si>
  <si>
    <t>c_b766</t>
  </si>
  <si>
    <t>Comune di Careri</t>
  </si>
  <si>
    <t>Giugno</t>
  </si>
  <si>
    <t>B766</t>
  </si>
  <si>
    <t>Via Francesco Perri</t>
  </si>
  <si>
    <t>sindaco.careri@asmepec.it</t>
  </si>
  <si>
    <t>comune.careri@tin.it</t>
  </si>
  <si>
    <t>www.comune.careri.rc.it</t>
  </si>
  <si>
    <t>https://www.facebook.com/careri</t>
  </si>
  <si>
    <t>https://www.twitter.com/careri</t>
  </si>
  <si>
    <t>https://www.youtube.com/careri</t>
  </si>
  <si>
    <t>c_b767</t>
  </si>
  <si>
    <t>Comune di Caresana</t>
  </si>
  <si>
    <t>Tambornino</t>
  </si>
  <si>
    <t>B767</t>
  </si>
  <si>
    <t>Corso Roma 11</t>
  </si>
  <si>
    <t>caresana@pec.it</t>
  </si>
  <si>
    <t>caresana@comuniubv.it</t>
  </si>
  <si>
    <t>sindacocaresana@comuniubv.it</t>
  </si>
  <si>
    <t>www.comune.caresana.vc.it</t>
  </si>
  <si>
    <t>c_b768</t>
  </si>
  <si>
    <t>Comune di Caresanablot</t>
  </si>
  <si>
    <t>Grosso</t>
  </si>
  <si>
    <t>B768</t>
  </si>
  <si>
    <t>protocollo@pec.comune.caresanablot.vc.it</t>
  </si>
  <si>
    <t>comune_caresanablot@libero.it</t>
  </si>
  <si>
    <t>www.comune.caresanablot.vc.it</t>
  </si>
  <si>
    <t>c_b769</t>
  </si>
  <si>
    <t>Comune di Carezzano</t>
  </si>
  <si>
    <t>Balostro</t>
  </si>
  <si>
    <t>B769</t>
  </si>
  <si>
    <t>protocollo@pec.comune.carezzano.al.it</t>
  </si>
  <si>
    <t>info@comune.carezzano.al.it</t>
  </si>
  <si>
    <t>c_b771</t>
  </si>
  <si>
    <t>Comune di Carfizzi</t>
  </si>
  <si>
    <t>Mario Antonio</t>
  </si>
  <si>
    <t>B771</t>
  </si>
  <si>
    <t>protocollo.carfizzi@asmepec.it</t>
  </si>
  <si>
    <t>comune.carfizzi@tiscali.it</t>
  </si>
  <si>
    <t>www.comune.carfizzi.kr.it</t>
  </si>
  <si>
    <t>c_b772</t>
  </si>
  <si>
    <t>Comune di Cargeghe</t>
  </si>
  <si>
    <t>Ruiu</t>
  </si>
  <si>
    <t>B772</t>
  </si>
  <si>
    <t>Via Brigata Sassari nr 1</t>
  </si>
  <si>
    <t>protocollo.cargeghe@pec.comunas.it</t>
  </si>
  <si>
    <t>protocollo@comune.cargeghe.ss.it</t>
  </si>
  <si>
    <t>ragioneria@comune.cargeghe.ss.it</t>
  </si>
  <si>
    <t>sindaco@comune.cargeghe.ss.it</t>
  </si>
  <si>
    <t>www.comune.cargeghe.ss.it</t>
  </si>
  <si>
    <t>c_b774</t>
  </si>
  <si>
    <t>Comune di Cariati</t>
  </si>
  <si>
    <t>B774</t>
  </si>
  <si>
    <t>Piazza R. Trento</t>
  </si>
  <si>
    <t>protocollo.cariati@asmepec.it</t>
  </si>
  <si>
    <t>www.comune.cariati.gov.it</t>
  </si>
  <si>
    <t>c_b776</t>
  </si>
  <si>
    <t>Comune di Carife</t>
  </si>
  <si>
    <t>B776</t>
  </si>
  <si>
    <t>Via Largo Mons. V. Salvatore</t>
  </si>
  <si>
    <t>comune.carife@asmepec.it</t>
  </si>
  <si>
    <t>www.comune.carife.av.it</t>
  </si>
  <si>
    <t>c_b777</t>
  </si>
  <si>
    <t>Comune di Carignano</t>
  </si>
  <si>
    <t>Albertino</t>
  </si>
  <si>
    <t>B777</t>
  </si>
  <si>
    <t>Via Frichieri, 13</t>
  </si>
  <si>
    <t>protocollo@cert.comune.carignano.to.it</t>
  </si>
  <si>
    <t>www.comune.carignano.to.it</t>
  </si>
  <si>
    <t>c_b778</t>
  </si>
  <si>
    <t>Comune di Carimate</t>
  </si>
  <si>
    <t>Allevi</t>
  </si>
  <si>
    <t>B778</t>
  </si>
  <si>
    <t>comune.carimate@pec.regione.lombardia.it</t>
  </si>
  <si>
    <t>comunecarimate@comunecarimate.it</t>
  </si>
  <si>
    <t>www.comunecarimate.it</t>
  </si>
  <si>
    <t>c_b779</t>
  </si>
  <si>
    <t>Comune di Carinaro</t>
  </si>
  <si>
    <t>Affinito</t>
  </si>
  <si>
    <t>B779</t>
  </si>
  <si>
    <t>comune@carinaro.telecompost.it</t>
  </si>
  <si>
    <t>resp.servizifinanziari.carinaro@pcert.postecert.it</t>
  </si>
  <si>
    <t>www.comune.carinaro.ce.it</t>
  </si>
  <si>
    <t>G-Z3S8C0FZSR</t>
  </si>
  <si>
    <t>c_b780</t>
  </si>
  <si>
    <t>Comune di Carini</t>
  </si>
  <si>
    <t>Monteleone</t>
  </si>
  <si>
    <t>B780</t>
  </si>
  <si>
    <t>protocollo@pec.comune.carini.pa.it</t>
  </si>
  <si>
    <t>www.comune.carini.pa.it</t>
  </si>
  <si>
    <t>C_B781</t>
  </si>
  <si>
    <t>Comune di Carinola</t>
  </si>
  <si>
    <t>B781</t>
  </si>
  <si>
    <t>Piazza O. Mazza</t>
  </si>
  <si>
    <t>protocollo@pec.comune.carinola.ce.it</t>
  </si>
  <si>
    <t>anagrafe@pec.comune.carinola.ce.it</t>
  </si>
  <si>
    <t>lavoripubblici@pec.comune.carinola.ce.it</t>
  </si>
  <si>
    <t>protocollo@comune.carinola.ce.it</t>
  </si>
  <si>
    <t>ragioneria@pec.comune.carinola.ce.it</t>
  </si>
  <si>
    <t>www.municipiodicarinola.it</t>
  </si>
  <si>
    <t>c_b782</t>
  </si>
  <si>
    <t>Comune di Carisio</t>
  </si>
  <si>
    <t>Pasquino</t>
  </si>
  <si>
    <t>B782</t>
  </si>
  <si>
    <t>Piazza Giovanni Falcone, 5</t>
  </si>
  <si>
    <t>carisio@legalmail.it</t>
  </si>
  <si>
    <t>carisio@ruparpiemonte.it</t>
  </si>
  <si>
    <t>sindaco.carisio@ruparpiemonte.it</t>
  </si>
  <si>
    <t>www.comune.carisio.vc.it</t>
  </si>
  <si>
    <t>c_b783</t>
  </si>
  <si>
    <t>Comune di Carisolo</t>
  </si>
  <si>
    <t>Arturo</t>
  </si>
  <si>
    <t>Povinelli</t>
  </si>
  <si>
    <t>B783</t>
  </si>
  <si>
    <t>Via Campiglio, 9</t>
  </si>
  <si>
    <t>comune@pec.comune.carisolo.tn.it</t>
  </si>
  <si>
    <t>www.comune.carisolo.tn.it</t>
  </si>
  <si>
    <t>UA-52323641-18</t>
  </si>
  <si>
    <t>c_b784</t>
  </si>
  <si>
    <t>Comune di Carlantino</t>
  </si>
  <si>
    <t>VIVOLA</t>
  </si>
  <si>
    <t>B784</t>
  </si>
  <si>
    <t>Corso Europa 214</t>
  </si>
  <si>
    <t>segreteria@pec.comune.carlantino.fg.it</t>
  </si>
  <si>
    <t>anagrafe@pec.comune.carlantino.fg.it</t>
  </si>
  <si>
    <t>ragioneria@pec.comune.carlantino.fg.it</t>
  </si>
  <si>
    <t>servizipersona@pec.comune.carlantino.fg.it</t>
  </si>
  <si>
    <t>tecnico@pec.comune.carlantino.fg.it</t>
  </si>
  <si>
    <t>www.comune.carlantino.fg.it.</t>
  </si>
  <si>
    <t>c_b785</t>
  </si>
  <si>
    <t>Comune di Carlazzo</t>
  </si>
  <si>
    <t>Piera Antonella</t>
  </si>
  <si>
    <t>B785</t>
  </si>
  <si>
    <t>Via Provinciale, 2452</t>
  </si>
  <si>
    <t>comunecarlazzo@legalmail.it</t>
  </si>
  <si>
    <t>comunecarlazzo@comune.carlazzo.co.it</t>
  </si>
  <si>
    <t>www.comune.carlazzo.co.it</t>
  </si>
  <si>
    <t>https://it-it.facebook.com/Comune-di-Carlazzo-1700987046829252/</t>
  </si>
  <si>
    <t>UA-15140142-49</t>
  </si>
  <si>
    <t>c_b787</t>
  </si>
  <si>
    <t>Comune di Carlentini</t>
  </si>
  <si>
    <t>Stefio</t>
  </si>
  <si>
    <t>B787</t>
  </si>
  <si>
    <t>Via C. Morelli, 6</t>
  </si>
  <si>
    <t>affarigenerali@pec.comune.carlentini.sr.it</t>
  </si>
  <si>
    <t>areafinanziaria@pec.comune.carlentini.sr.it</t>
  </si>
  <si>
    <t>areatecnica@pec.comune.carlentini.sr.it</t>
  </si>
  <si>
    <t>lavoripubblici@pec.comune.carlentini.sr.it</t>
  </si>
  <si>
    <t>ufficio.elettorale@pec.comune.carlentini.sr.it</t>
  </si>
  <si>
    <t>comune.carlentini.sr.it</t>
  </si>
  <si>
    <t>UA-400</t>
  </si>
  <si>
    <t>c_b788</t>
  </si>
  <si>
    <t>Comune di Carlino</t>
  </si>
  <si>
    <t>Bazzo</t>
  </si>
  <si>
    <t>B788</t>
  </si>
  <si>
    <t>Piazza San Rocco, 24</t>
  </si>
  <si>
    <t>comune.carlino@certgov.fvg.it</t>
  </si>
  <si>
    <t>www.comune.carlino.ud.it</t>
  </si>
  <si>
    <t>c_b789</t>
  </si>
  <si>
    <t>Comune di Carloforte</t>
  </si>
  <si>
    <t>Comune Carloforte</t>
  </si>
  <si>
    <t>B789</t>
  </si>
  <si>
    <t>Via Garibaldi 72</t>
  </si>
  <si>
    <t>protocollo@pec.comune.carloforte.ca.it</t>
  </si>
  <si>
    <t>m.aste@comune.carloforte.ca.it</t>
  </si>
  <si>
    <t>uff.sindaco@comune.carloforte.ca.it</t>
  </si>
  <si>
    <t>www.comunecarloforte.gov.it</t>
  </si>
  <si>
    <t>https://www.facebook.com/ComuneCarloforte</t>
  </si>
  <si>
    <t>c_b790</t>
  </si>
  <si>
    <t>Comune di Carlopoli</t>
  </si>
  <si>
    <t>Talarico</t>
  </si>
  <si>
    <t>B790</t>
  </si>
  <si>
    <t>protocollo.carlopoli@asmepec.it</t>
  </si>
  <si>
    <t>demografici@pec.comune.carlopoli.cz.it</t>
  </si>
  <si>
    <t>ragioneria@pec.comune.carlopoli.cz.it</t>
  </si>
  <si>
    <t>sindaco@pec.comune.carlopoli.cz.it</t>
  </si>
  <si>
    <t>tecnico@pec.comune.carlopoli.cz.it</t>
  </si>
  <si>
    <t>www.comune.carlopoli.cz.it</t>
  </si>
  <si>
    <t>https://www.facebook.com/comunecarlopoli</t>
  </si>
  <si>
    <t>http://twitter.com/comunecarlopoli</t>
  </si>
  <si>
    <t>c_b791</t>
  </si>
  <si>
    <t>Comune di Carmagnola</t>
  </si>
  <si>
    <t>Gaveglio</t>
  </si>
  <si>
    <t>B791</t>
  </si>
  <si>
    <t>Piazza Manzoni, 10</t>
  </si>
  <si>
    <t>protocollo.carmagnola@cert.legalmail.it</t>
  </si>
  <si>
    <t>sindaco@comune.carmagnola.to.it</t>
  </si>
  <si>
    <t>www.comune.carmagnola.to.it/ComHome.asp</t>
  </si>
  <si>
    <t>http://www.facebook.com/pages/Citt%C3%A0-di-Carmagnola/228171250549208</t>
  </si>
  <si>
    <t>UA-114104979-32</t>
  </si>
  <si>
    <t>c_b792</t>
  </si>
  <si>
    <t>Comune di Carmiano</t>
  </si>
  <si>
    <t>Erroi</t>
  </si>
  <si>
    <t>B792</t>
  </si>
  <si>
    <t>Piazza Assunta, 2</t>
  </si>
  <si>
    <t>protocollo.comunecarmiano@pec.rupar.puglia.it</t>
  </si>
  <si>
    <t>lavoripubblici.comunecarmiano@pec.rupar.puglia.it</t>
  </si>
  <si>
    <t>servizifinanziari.comunecarmiano@pec.rupar.puglia.it</t>
  </si>
  <si>
    <t>suap.comunecarmiano@pec.rupar.puglia.it</t>
  </si>
  <si>
    <t>vicesegretario.comunecarmiano@pec.rupar.puglia.it</t>
  </si>
  <si>
    <t>www.comune.carmiano.le.it</t>
  </si>
  <si>
    <t>c_b794</t>
  </si>
  <si>
    <t>Comune di Carmignano</t>
  </si>
  <si>
    <t>Prestanti</t>
  </si>
  <si>
    <t>B794</t>
  </si>
  <si>
    <t>Piazza G. Matteotti 1</t>
  </si>
  <si>
    <t>comune.carmignano@postacert.toscana.it</t>
  </si>
  <si>
    <t>segreteriagenerale@comune.carmignano.po.it</t>
  </si>
  <si>
    <t>www.comune.carmignano.po.it</t>
  </si>
  <si>
    <t>https://it-it.facebook.com/comunecarmignano/</t>
  </si>
  <si>
    <t>UA-39654458-3</t>
  </si>
  <si>
    <t>c_b795</t>
  </si>
  <si>
    <t>Comune di Carmignano di Brenta</t>
  </si>
  <si>
    <t>Daminato</t>
  </si>
  <si>
    <t>Responsabile area economico-finanziaria</t>
  </si>
  <si>
    <t>B795</t>
  </si>
  <si>
    <t>Piazza Marconi, 1</t>
  </si>
  <si>
    <t>carmignanodibrenta.pd@cert.ip-veneto.net</t>
  </si>
  <si>
    <t>protocollo@comune.carmignanodibrenta.pd.it</t>
  </si>
  <si>
    <t>www.comune.carmignanodibrenta.pd.it</t>
  </si>
  <si>
    <t>https://www.facebook.com/comunecarmignanodibrenta?ref=br_rs</t>
  </si>
  <si>
    <t>https://www.youtube.com/channel/UCgBt5tctHALzaAyrCQXb0ag</t>
  </si>
  <si>
    <t>UA-64030746-1</t>
  </si>
  <si>
    <t>c_b796</t>
  </si>
  <si>
    <t>Comune di Carnago</t>
  </si>
  <si>
    <t>Carabelli</t>
  </si>
  <si>
    <t>B796</t>
  </si>
  <si>
    <t>Piazza A. Gramsci, 3</t>
  </si>
  <si>
    <t>comune.carnago@pec.it</t>
  </si>
  <si>
    <t>segreteria@comune.carmago.va.it</t>
  </si>
  <si>
    <t>www.comune.carnago.va.it</t>
  </si>
  <si>
    <t>c_b798</t>
  </si>
  <si>
    <t>Comune di Carnate</t>
  </si>
  <si>
    <t>B798</t>
  </si>
  <si>
    <t>P.za Banfi 1</t>
  </si>
  <si>
    <t>carnate@legalmail.it</t>
  </si>
  <si>
    <t>anagrafe.carnate@legalmail.it</t>
  </si>
  <si>
    <t>www.comune.carnate.mb.it</t>
  </si>
  <si>
    <t>c_b799</t>
  </si>
  <si>
    <t>Comune di Cornedo All'Isarco</t>
  </si>
  <si>
    <t>B799</t>
  </si>
  <si>
    <t>Via Kunter 2</t>
  </si>
  <si>
    <t>karneid.cornedo@legalmail.it</t>
  </si>
  <si>
    <t>info@comune.cornedo.bz.it</t>
  </si>
  <si>
    <t>www.comune.cornedo.bz.it</t>
  </si>
  <si>
    <t>c_b801</t>
  </si>
  <si>
    <t>Comune di Carobbio Degli Angeli</t>
  </si>
  <si>
    <t>LIVIO</t>
  </si>
  <si>
    <t>SOGGETTI</t>
  </si>
  <si>
    <t>RESPONSABILE SETTORE AFFARI GENERALI</t>
  </si>
  <si>
    <t>B801</t>
  </si>
  <si>
    <t>Piazza Antonio Locatelli, 1</t>
  </si>
  <si>
    <t>comune.carobbio@postecert.it</t>
  </si>
  <si>
    <t>uff.protocollo@comune.carobbio.bg.it</t>
  </si>
  <si>
    <t>www.comune.carobbio.bg.it</t>
  </si>
  <si>
    <t>c_b803</t>
  </si>
  <si>
    <t>Comune di Carona</t>
  </si>
  <si>
    <t>Pedretti</t>
  </si>
  <si>
    <t>B803</t>
  </si>
  <si>
    <t>Via Papa Giovanni XXIII N.1</t>
  </si>
  <si>
    <t>comune.carona@legalmail.it</t>
  </si>
  <si>
    <t>info@comune.carona.bg.it</t>
  </si>
  <si>
    <t>ufficiotecnico@comune.carona.bg.it</t>
  </si>
  <si>
    <t>www.comune.carona.bg.it</t>
  </si>
  <si>
    <t>UA-4401914-43</t>
  </si>
  <si>
    <t>c_b804</t>
  </si>
  <si>
    <t>Comune di Caronia</t>
  </si>
  <si>
    <t>Cuffari</t>
  </si>
  <si>
    <t>B804</t>
  </si>
  <si>
    <t>Piazza Idria, 1</t>
  </si>
  <si>
    <t>caronia@pec.intradata.it</t>
  </si>
  <si>
    <t>s.masetta@tiscali.it</t>
  </si>
  <si>
    <t>www.comune.caronia.me.it</t>
  </si>
  <si>
    <t>c_b805</t>
  </si>
  <si>
    <t>Comune di Caronno Pertusella</t>
  </si>
  <si>
    <t>GIUDICI</t>
  </si>
  <si>
    <t>B805</t>
  </si>
  <si>
    <t>comune.caronnopertusella@pec.regione.lombardia.it</t>
  </si>
  <si>
    <t>www.comune.caronnopertusella.va.it</t>
  </si>
  <si>
    <t>UA-112390818-1</t>
  </si>
  <si>
    <t>c_b807</t>
  </si>
  <si>
    <t>Comune di Caronno Varesino</t>
  </si>
  <si>
    <t>Raffaella</t>
  </si>
  <si>
    <t>B807</t>
  </si>
  <si>
    <t>Piazza Mazzini, 2</t>
  </si>
  <si>
    <t>comune.caronnovaresino@pec.regione.lombardia.it</t>
  </si>
  <si>
    <t>segreteria@comune.caronnovaresino.va.it</t>
  </si>
  <si>
    <t>www.comune.caronnovaresino.va.it</t>
  </si>
  <si>
    <t>c_b808</t>
  </si>
  <si>
    <t>Comune di Carosino</t>
  </si>
  <si>
    <t>Onofrio</t>
  </si>
  <si>
    <t>DI CILLO</t>
  </si>
  <si>
    <t>B808</t>
  </si>
  <si>
    <t>Via Roma, 73</t>
  </si>
  <si>
    <t>comune.carosino@legalmail.it</t>
  </si>
  <si>
    <t>www.comune.carosino.ta.it</t>
  </si>
  <si>
    <t>c_b809</t>
  </si>
  <si>
    <t>Comune di Carovigno</t>
  </si>
  <si>
    <t>Barletta</t>
  </si>
  <si>
    <t>B809</t>
  </si>
  <si>
    <t>Via G. Verdi, 1</t>
  </si>
  <si>
    <t>protocollo.comune.carovigno@pec.rupar.puglia.it</t>
  </si>
  <si>
    <t>info@comune.carovigno.br.it</t>
  </si>
  <si>
    <t>www.comune.carovigno.br.it</t>
  </si>
  <si>
    <t>c_b810</t>
  </si>
  <si>
    <t>Comune di Carovilli</t>
  </si>
  <si>
    <t>B810</t>
  </si>
  <si>
    <t>Via Costa Ospedale,1</t>
  </si>
  <si>
    <t>comunecarovilli@pec.it</t>
  </si>
  <si>
    <t>comune@carovilli.info</t>
  </si>
  <si>
    <t>www.comunecarovilli.is.it</t>
  </si>
  <si>
    <t>c_b812</t>
  </si>
  <si>
    <t>Comune di Carpaneto Piacentino</t>
  </si>
  <si>
    <t>Arfani</t>
  </si>
  <si>
    <t>B812</t>
  </si>
  <si>
    <t>P.zza XX Settembre, 1</t>
  </si>
  <si>
    <t>comune.carpaneto@legalmail.it</t>
  </si>
  <si>
    <t>anagrafe.carpaneto@legalmail.it</t>
  </si>
  <si>
    <t>www.comune.carpaneto.pc.it</t>
  </si>
  <si>
    <t>https://www.facebook.com/ComuneCarpanetoPiacentino/</t>
  </si>
  <si>
    <t>G-0569P8JDQ6</t>
  </si>
  <si>
    <t>c_b813</t>
  </si>
  <si>
    <t>Comune di Carpanzano</t>
  </si>
  <si>
    <t>Vigliaturo</t>
  </si>
  <si>
    <t>B813</t>
  </si>
  <si>
    <t>Via Ponterisi, 7/a</t>
  </si>
  <si>
    <t>FINANZIARIO.CARPANZANO@ASMEPEC.IT</t>
  </si>
  <si>
    <t>COMUNECARPANZANO@LIBERO.IT</t>
  </si>
  <si>
    <t>carpanzano.asmenet.it</t>
  </si>
  <si>
    <t>c_b816</t>
  </si>
  <si>
    <t>Comune di Carpegna</t>
  </si>
  <si>
    <t>Mirco</t>
  </si>
  <si>
    <t>Ruggeri</t>
  </si>
  <si>
    <t>B816</t>
  </si>
  <si>
    <t>Piazza Conti, 1</t>
  </si>
  <si>
    <t>comune.carpegna@emarche.it</t>
  </si>
  <si>
    <t>comune.carpegna@provincia.ps.it</t>
  </si>
  <si>
    <t>sindaco@comune.carpegna.pu.it</t>
  </si>
  <si>
    <t>urp@comune.carpegna.pu.it</t>
  </si>
  <si>
    <t>www.comune.carpegna.pu.it</t>
  </si>
  <si>
    <t>https://www.facebook.com/Comune-di-Carpegna-261307877922102</t>
  </si>
  <si>
    <t>c_b817</t>
  </si>
  <si>
    <t>Comune di Carpenedolo</t>
  </si>
  <si>
    <t>Mariagabriella</t>
  </si>
  <si>
    <t>Passeri</t>
  </si>
  <si>
    <t>B817</t>
  </si>
  <si>
    <t>p. Europa 1</t>
  </si>
  <si>
    <t>protocollo@pec.comune.carpenedolo.bs.it</t>
  </si>
  <si>
    <t>mariagabriella.passeri@comune.carpenedolo.bs.it</t>
  </si>
  <si>
    <t>www.comune.carpenedolo.bs.it</t>
  </si>
  <si>
    <t>UA-174198931-1</t>
  </si>
  <si>
    <t>c_b818</t>
  </si>
  <si>
    <t>Comune di Carpeneto</t>
  </si>
  <si>
    <t>Pisaturo</t>
  </si>
  <si>
    <t>B818</t>
  </si>
  <si>
    <t>Piazza Vittorio Emanuele II, 7</t>
  </si>
  <si>
    <t>carpeneto@cert.ruparpiemonte.it</t>
  </si>
  <si>
    <t>carpeneto@ruparpiemonte.it</t>
  </si>
  <si>
    <t>responsabiletributi.carpeneto@ruparpiemonte.it</t>
  </si>
  <si>
    <t>www.comune.carpeneto.al.it</t>
  </si>
  <si>
    <t>c_b819</t>
  </si>
  <si>
    <t>Comune di Carpi</t>
  </si>
  <si>
    <t>Bellelli</t>
  </si>
  <si>
    <t>Corso Alberto Pio 91</t>
  </si>
  <si>
    <t>Comune.Carpi@pec.comune.carpi.mo.it</t>
  </si>
  <si>
    <t>Sindaco@pec.comune.carpi.mo.it</t>
  </si>
  <si>
    <t>www.comune.carpi.mo.it</t>
  </si>
  <si>
    <t>https://www.facebook.com/ComunediCarpi/</t>
  </si>
  <si>
    <t>https://twitter.com/ComuneCarpi</t>
  </si>
  <si>
    <t>https://www.youtube.com/user/comunedicarpi</t>
  </si>
  <si>
    <t>UA-26056476-1</t>
  </si>
  <si>
    <t>c_b820</t>
  </si>
  <si>
    <t>Comune di Carpiano</t>
  </si>
  <si>
    <t>Paola Natalia</t>
  </si>
  <si>
    <t>Prinetti</t>
  </si>
  <si>
    <t>B820</t>
  </si>
  <si>
    <t>Via San Martino, 12</t>
  </si>
  <si>
    <t>comune.carpiano@pec.regione.lombardia.it</t>
  </si>
  <si>
    <t>finanziaria@comune.carpiano.mi.it</t>
  </si>
  <si>
    <t>suap.carpiano@pec.regione.lombardia.it</t>
  </si>
  <si>
    <t>www.comune.carpiano.mi.it/</t>
  </si>
  <si>
    <t>https://www.facebook.com/ComunediCarpiano</t>
  </si>
  <si>
    <t>https://www.youtube.com/channel/UC4-W0CyXX7I9a_aBSY422dg</t>
  </si>
  <si>
    <t>UA-56362500-1</t>
  </si>
  <si>
    <t>c_b822</t>
  </si>
  <si>
    <t>Comune di Carpignano Salentino</t>
  </si>
  <si>
    <t>Mario Bruno</t>
  </si>
  <si>
    <t>CAPUTO</t>
  </si>
  <si>
    <t>B822</t>
  </si>
  <si>
    <t>Piazza Duca D'Aosta,1</t>
  </si>
  <si>
    <t>protocollo.comune.carpignanosalentino@pec.rupar.puglia.it</t>
  </si>
  <si>
    <t>amm.comune.carpignanosalentino@pec.rupar.puglia.it</t>
  </si>
  <si>
    <t>amm@comune.carpignanosalentino.le.it</t>
  </si>
  <si>
    <t>llpp.carpignanosalentino@pec.rupar.puglia.it</t>
  </si>
  <si>
    <t>segretario@comune.carpignanosalentino.le.it</t>
  </si>
  <si>
    <t>www.comune.carpignanosalentino.le.it</t>
  </si>
  <si>
    <t>C_B823</t>
  </si>
  <si>
    <t>Comune di Carpignano Sesia</t>
  </si>
  <si>
    <t>PIAZZA</t>
  </si>
  <si>
    <t>B823</t>
  </si>
  <si>
    <t>P.zza Volontari Liberta'</t>
  </si>
  <si>
    <t>carpignanosesia@pcert.it</t>
  </si>
  <si>
    <t>info@comune.carpignanosesia.no.it</t>
  </si>
  <si>
    <t>www.comune.carpignanosesia.no.it</t>
  </si>
  <si>
    <t>UA-109933953-46</t>
  </si>
  <si>
    <t>c_b824</t>
  </si>
  <si>
    <t>Comune di Cura Carpignano</t>
  </si>
  <si>
    <t>Nappo</t>
  </si>
  <si>
    <t>Responsabile Del Servizio Finanziario</t>
  </si>
  <si>
    <t>B824</t>
  </si>
  <si>
    <t>Via Roma, 42</t>
  </si>
  <si>
    <t>comune@pec.comune.curacarpignano.pv.it</t>
  </si>
  <si>
    <t>info@comune.curacarpignano.pv.it</t>
  </si>
  <si>
    <t>www.comune.curacarpignano.pv.it</t>
  </si>
  <si>
    <t>c_b825</t>
  </si>
  <si>
    <t>Comune di Carpineti</t>
  </si>
  <si>
    <t>Borghi</t>
  </si>
  <si>
    <t>Piazza Matilde Di Canossa, 1</t>
  </si>
  <si>
    <t>comune.carpineti@legalmail.it</t>
  </si>
  <si>
    <t>comune@comune.carpineti.re.it</t>
  </si>
  <si>
    <t>www.comune.carpineti.re.it</t>
  </si>
  <si>
    <t>UA-11304267-29</t>
  </si>
  <si>
    <t>c_b826</t>
  </si>
  <si>
    <t>Comune di Carpineto Sinello</t>
  </si>
  <si>
    <t>Colonna</t>
  </si>
  <si>
    <t>B826</t>
  </si>
  <si>
    <t>Via Rotabile Provinciale, 11</t>
  </si>
  <si>
    <t>comune.carpinetosinello@pec.it</t>
  </si>
  <si>
    <t>ragioneria.carpineto@gmail.com</t>
  </si>
  <si>
    <t>www.comune.carpinetosinello.ch.it</t>
  </si>
  <si>
    <t>c_b828</t>
  </si>
  <si>
    <t>Comune di Carpineto Romano</t>
  </si>
  <si>
    <t>B828</t>
  </si>
  <si>
    <t>Piazzale Della Vittoria N.1</t>
  </si>
  <si>
    <t>segreteriacarpinetoromano@pec.provincia.roma.it</t>
  </si>
  <si>
    <t>info@carpinetoromano.it</t>
  </si>
  <si>
    <t>www.carpinetoromano.it</t>
  </si>
  <si>
    <t>c_b829</t>
  </si>
  <si>
    <t>Comune di Carpino</t>
  </si>
  <si>
    <t>COMCARP</t>
  </si>
  <si>
    <t>Di Brina</t>
  </si>
  <si>
    <t>B829</t>
  </si>
  <si>
    <t>Via Mazzini, 44</t>
  </si>
  <si>
    <t>info@pec.comunecarpino.it</t>
  </si>
  <si>
    <t>comunecarpino@tiscali.it</t>
  </si>
  <si>
    <t>http://www.comunecarpino.it</t>
  </si>
  <si>
    <t>c_b830</t>
  </si>
  <si>
    <t>Comune di Carpinone</t>
  </si>
  <si>
    <t>Colitti</t>
  </si>
  <si>
    <t>B830</t>
  </si>
  <si>
    <t>Viale Stazione Fs, 2</t>
  </si>
  <si>
    <t>comunecarpinone@pec.leonet.it</t>
  </si>
  <si>
    <t>comune@comune.carpinone.is.it</t>
  </si>
  <si>
    <t>www.comune.carpinone.is.it</t>
  </si>
  <si>
    <t>c_b832</t>
  </si>
  <si>
    <t>Comune di Carrara</t>
  </si>
  <si>
    <t>Piazza Due Giugno</t>
  </si>
  <si>
    <t>comune.carrara@postecert.it</t>
  </si>
  <si>
    <t>web.comune.carrara.ms.it</t>
  </si>
  <si>
    <t>https://www.facebook.com/ComuneCarraraPaginaUfficiale</t>
  </si>
  <si>
    <t>c_b835</t>
  </si>
  <si>
    <t>Comune di Carre'</t>
  </si>
  <si>
    <t>Alfidi</t>
  </si>
  <si>
    <t>B835</t>
  </si>
  <si>
    <t>Piazza Quattro Novembre, 5</t>
  </si>
  <si>
    <t>carre.vi@cert.ip-veneto.net</t>
  </si>
  <si>
    <t>www.comune.carre.vi.it</t>
  </si>
  <si>
    <t>c_b836</t>
  </si>
  <si>
    <t>Comune di Carrega Ligure</t>
  </si>
  <si>
    <t>GUERRINI</t>
  </si>
  <si>
    <t>B836</t>
  </si>
  <si>
    <t>Via Capoluogo,48</t>
  </si>
  <si>
    <t>postmaster@pec.comune.carregaligure.al.it</t>
  </si>
  <si>
    <t>info@comune.carregaligure.al.it</t>
  </si>
  <si>
    <t>c_b838</t>
  </si>
  <si>
    <t>Comune di Carro</t>
  </si>
  <si>
    <t>Solari</t>
  </si>
  <si>
    <t>B838</t>
  </si>
  <si>
    <t>Via Guglielmo Marconi N. 12</t>
  </si>
  <si>
    <t>comunecarro.sp@legalmail.it</t>
  </si>
  <si>
    <t>sindaco@comune.carro.sp.it</t>
  </si>
  <si>
    <t>www.comune.carro.sp.it</t>
  </si>
  <si>
    <t>c_b839</t>
  </si>
  <si>
    <t>Comune di Carrodano</t>
  </si>
  <si>
    <t>Mortola</t>
  </si>
  <si>
    <t>B839</t>
  </si>
  <si>
    <t>Piazza Xxv Gennaio 1945 N. 12</t>
  </si>
  <si>
    <t>comunedicarrodano@pec.it</t>
  </si>
  <si>
    <t>alberto.alberti@comunecarrodano.it</t>
  </si>
  <si>
    <t>sindaco@comune.carrodano.sp.it</t>
  </si>
  <si>
    <t>www.comune.carrodano.sp.it</t>
  </si>
  <si>
    <t>c_b840</t>
  </si>
  <si>
    <t>Comune di Carrosio</t>
  </si>
  <si>
    <t>B840</t>
  </si>
  <si>
    <t>Via Gian Carlo Odino N. 71</t>
  </si>
  <si>
    <t>carrosio@cert.ruparpiemonte.it</t>
  </si>
  <si>
    <t>info@comune.carrosio.al.it</t>
  </si>
  <si>
    <t>https://www.comune.carrosio.al.it</t>
  </si>
  <si>
    <t>c_b841</t>
  </si>
  <si>
    <t>Comune di Carru</t>
  </si>
  <si>
    <t>SCHELLINO</t>
  </si>
  <si>
    <t>B841</t>
  </si>
  <si>
    <t>Piazza Municipio 6</t>
  </si>
  <si>
    <t>comune.carru.cn@cert.legalmail.it</t>
  </si>
  <si>
    <t>protocollo@comune.carru.cn.it</t>
  </si>
  <si>
    <t>ragioneria@comune.carru.cn.it</t>
  </si>
  <si>
    <t>www.COMUNE.CARRU.CN.IT</t>
  </si>
  <si>
    <t>c_b842</t>
  </si>
  <si>
    <t>Comune di Carsoli</t>
  </si>
  <si>
    <t>VELIA</t>
  </si>
  <si>
    <t>NAZZARRO</t>
  </si>
  <si>
    <t>B842</t>
  </si>
  <si>
    <t>comune.carsoli@pec.it</t>
  </si>
  <si>
    <t>ragioneria@comune.carsoli.aq.it</t>
  </si>
  <si>
    <t>www.comune.carsoli.aq.it</t>
  </si>
  <si>
    <t>c_b844</t>
  </si>
  <si>
    <t>Comune di Cartigliano</t>
  </si>
  <si>
    <t>PAOLA</t>
  </si>
  <si>
    <t>MIATELLO</t>
  </si>
  <si>
    <t>Responsabile Area Amm.vo Contabile</t>
  </si>
  <si>
    <t>B844</t>
  </si>
  <si>
    <t>Piazza Della Concordia 1</t>
  </si>
  <si>
    <t>cartigliano.vi@cert.ip-veneto.net</t>
  </si>
  <si>
    <t>ragioneria@comune.cartigliano.vi.it</t>
  </si>
  <si>
    <t>www.comune.cartigliano.vi.it</t>
  </si>
  <si>
    <t>UA-7122624-29</t>
  </si>
  <si>
    <t>c_b845</t>
  </si>
  <si>
    <t>Comune di Cartignano</t>
  </si>
  <si>
    <t>CIOFFI</t>
  </si>
  <si>
    <t>B845</t>
  </si>
  <si>
    <t>Via Paschero 24/A</t>
  </si>
  <si>
    <t>segretariocomunale.cartignano@cert.ruparpiemonte.it</t>
  </si>
  <si>
    <t>info@comune.cartignano.cn.it</t>
  </si>
  <si>
    <t>www.comune.cartignano.cn</t>
  </si>
  <si>
    <t>c_b846</t>
  </si>
  <si>
    <t>Comune di Cartoceto</t>
  </si>
  <si>
    <t>ENRICO</t>
  </si>
  <si>
    <t>B846</t>
  </si>
  <si>
    <t>Via Marcolini 4</t>
  </si>
  <si>
    <t>comune.cartoceto@emarche.it</t>
  </si>
  <si>
    <t>comune.cartoceto@provincia.ps.it</t>
  </si>
  <si>
    <t>www.comune.cartoceto.pu.it</t>
  </si>
  <si>
    <t>c_b847</t>
  </si>
  <si>
    <t>Comune di Cartosio</t>
  </si>
  <si>
    <t>B847</t>
  </si>
  <si>
    <t>Viale Papa Giovanni XXIII, 8</t>
  </si>
  <si>
    <t>comune.cartosio.al@pec.it</t>
  </si>
  <si>
    <t>www.comune.cartosio.al.it</t>
  </si>
  <si>
    <t>c_b848</t>
  </si>
  <si>
    <t>Comune di Cartura</t>
  </si>
  <si>
    <t>Pasqualina</t>
  </si>
  <si>
    <t>Franzolin</t>
  </si>
  <si>
    <t>B848</t>
  </si>
  <si>
    <t>Piazza De Gasperi, 2/3</t>
  </si>
  <si>
    <t>protocollo@cert.comune.cartura.pd.it</t>
  </si>
  <si>
    <t>protocollo@comune.cartura.pd.it</t>
  </si>
  <si>
    <t>www.comune.cartura.pd.it</t>
  </si>
  <si>
    <t>c_b850</t>
  </si>
  <si>
    <t>Comune di Carugate</t>
  </si>
  <si>
    <t>Maggioni</t>
  </si>
  <si>
    <t>B850</t>
  </si>
  <si>
    <t>Via XX Settembre 4</t>
  </si>
  <si>
    <t>comune.carugate@legalmail.it</t>
  </si>
  <si>
    <t>appalti.comunecarugate@legalmail.it</t>
  </si>
  <si>
    <t>protocollofatture.comunecarugate@legalmail.it</t>
  </si>
  <si>
    <t>www.comune.carugate.mi.it</t>
  </si>
  <si>
    <t>UA-28308866-1</t>
  </si>
  <si>
    <t>c_b851</t>
  </si>
  <si>
    <t>Comune di Carugo</t>
  </si>
  <si>
    <t>B851</t>
  </si>
  <si>
    <t>Via Cadorna, 3</t>
  </si>
  <si>
    <t>protocollo@pec.comune.carugo.co.it</t>
  </si>
  <si>
    <t>www.comune.carugo.co.it</t>
  </si>
  <si>
    <t>UA-39858942-1</t>
  </si>
  <si>
    <t>c_b853</t>
  </si>
  <si>
    <t>Comune di Carunchio</t>
  </si>
  <si>
    <t>D'Isabella</t>
  </si>
  <si>
    <t>B853</t>
  </si>
  <si>
    <t>demografici.carunchio@legalmail.it</t>
  </si>
  <si>
    <t>comune.carunchio@tin.it</t>
  </si>
  <si>
    <t>comune.carunchio.ch.it</t>
  </si>
  <si>
    <t>c_b854</t>
  </si>
  <si>
    <t>Comune di Carvico</t>
  </si>
  <si>
    <t>B854</t>
  </si>
  <si>
    <t>Via Santa Maria 13</t>
  </si>
  <si>
    <t>comune.carvico@pec.regione.lombardia.it</t>
  </si>
  <si>
    <t>info@comune.carvico.bg.it</t>
  </si>
  <si>
    <t>www.comune.carvico.bg.it/</t>
  </si>
  <si>
    <t>c_b856</t>
  </si>
  <si>
    <t>Comune di Carzano</t>
  </si>
  <si>
    <t>Trentinaglia</t>
  </si>
  <si>
    <t>B856</t>
  </si>
  <si>
    <t>comune@pec.comune.carzano.tn.it</t>
  </si>
  <si>
    <t>comune@comune.carzano.tn.it</t>
  </si>
  <si>
    <t>www.comune.carzano.tn.it</t>
  </si>
  <si>
    <t>c_b857</t>
  </si>
  <si>
    <t>Comune di Casabona</t>
  </si>
  <si>
    <t>Carvello</t>
  </si>
  <si>
    <t>B857</t>
  </si>
  <si>
    <t>Via Vittorio Emanule</t>
  </si>
  <si>
    <t>protocollo.casabona@asmepec.it</t>
  </si>
  <si>
    <t>anagrafe.casabona@asmepec.it</t>
  </si>
  <si>
    <t>ragioneria.casabona@asmepec.it</t>
  </si>
  <si>
    <t>segreteria.casabona@asmepec.it</t>
  </si>
  <si>
    <t>tecnico.casabona@asmepec.it</t>
  </si>
  <si>
    <t>www.comune.casabona.kr.it</t>
  </si>
  <si>
    <t>c_b858</t>
  </si>
  <si>
    <t>Comune di Casacalenda</t>
  </si>
  <si>
    <t>EELL</t>
  </si>
  <si>
    <t>Lallitto</t>
  </si>
  <si>
    <t>B858</t>
  </si>
  <si>
    <t>Corso Roma, 78</t>
  </si>
  <si>
    <t>info.casacalenda@pec.it</t>
  </si>
  <si>
    <t>anagrafe.casacalenda@pec.it</t>
  </si>
  <si>
    <t>poliziamunicipale.casacalenda@pec.it</t>
  </si>
  <si>
    <t>ragioneria.casacalenda@pec.it</t>
  </si>
  <si>
    <t>tributi.casacalenda@pec.it</t>
  </si>
  <si>
    <t>www.comune.casacalenda.cb.it</t>
  </si>
  <si>
    <t>https://facebook.com/comune.casacalenda</t>
  </si>
  <si>
    <t>http://twitter.com/comunekalena</t>
  </si>
  <si>
    <t>c_b859</t>
  </si>
  <si>
    <t>Comune di Casacanditella</t>
  </si>
  <si>
    <t>B859</t>
  </si>
  <si>
    <t>Strada Marrucina 69</t>
  </si>
  <si>
    <t>sindaco.casacanditella@pec.it</t>
  </si>
  <si>
    <t>casacanditella.com@libero.it</t>
  </si>
  <si>
    <t>serviziotecnico@comunecasacanditella.it</t>
  </si>
  <si>
    <t>www.comune.casacanditella.ch.it</t>
  </si>
  <si>
    <t>c_b860</t>
  </si>
  <si>
    <t>Comune di Casagiove</t>
  </si>
  <si>
    <t>PAONE</t>
  </si>
  <si>
    <t>DIRIGENTE AREA FINANZIARIA</t>
  </si>
  <si>
    <t>B860</t>
  </si>
  <si>
    <t>Jovara 56</t>
  </si>
  <si>
    <t>protocollogenerale@cittacasagiove.legalmail.it</t>
  </si>
  <si>
    <t>www.comune.casagiove.ce.it</t>
  </si>
  <si>
    <t>c_b861</t>
  </si>
  <si>
    <t>Comune di Casalanguida</t>
  </si>
  <si>
    <t>CONTI</t>
  </si>
  <si>
    <t>B861</t>
  </si>
  <si>
    <t>Via Porta Da Capo 1/3</t>
  </si>
  <si>
    <t>comunedicasalanguida@legalmail.it</t>
  </si>
  <si>
    <t>comune.casalanguida@libero.it</t>
  </si>
  <si>
    <t>www.comune.casalanguida.ch.it</t>
  </si>
  <si>
    <t>c_b862</t>
  </si>
  <si>
    <t>Comune di Casalattico</t>
  </si>
  <si>
    <t>B862</t>
  </si>
  <si>
    <t>Largo San Rocco N.1</t>
  </si>
  <si>
    <t>protocollocasalattico@arubapec.it</t>
  </si>
  <si>
    <t>comunedicasalattico@libero.it</t>
  </si>
  <si>
    <t>www.comunedicasalattico.it</t>
  </si>
  <si>
    <t>c_b864</t>
  </si>
  <si>
    <t>Comune di Casalbeltrame</t>
  </si>
  <si>
    <t>Porzio</t>
  </si>
  <si>
    <t>B864</t>
  </si>
  <si>
    <t>Via Vittorio Emanuele III N. 15</t>
  </si>
  <si>
    <t>casalbeltrame@cert.ruparpiemonte.it</t>
  </si>
  <si>
    <t>segreteria@comune.casalbeltrame.no.it</t>
  </si>
  <si>
    <t>www.comune.casalbeltrame.no.it</t>
  </si>
  <si>
    <t>UA-114104979-13</t>
  </si>
  <si>
    <t>c_b865</t>
  </si>
  <si>
    <t>Comune di Casalbordino</t>
  </si>
  <si>
    <t>Marinucci</t>
  </si>
  <si>
    <t>B865</t>
  </si>
  <si>
    <t>protocollo.comunecasalbordino@legalmail.it</t>
  </si>
  <si>
    <t>info@casalbordino.info</t>
  </si>
  <si>
    <t>https://www.casalbordino.info</t>
  </si>
  <si>
    <t>https://www.facebook.com/Casalbordino.it</t>
  </si>
  <si>
    <t>UA-102670096-1</t>
  </si>
  <si>
    <t>c_b866</t>
  </si>
  <si>
    <t>Comune di Casalbore</t>
  </si>
  <si>
    <t>Fabiano</t>
  </si>
  <si>
    <t>B866</t>
  </si>
  <si>
    <t>protocollo.casalbore@asmepec.it</t>
  </si>
  <si>
    <t>www.comune.casalbore.av.it</t>
  </si>
  <si>
    <t>c_b867</t>
  </si>
  <si>
    <t>Comune di Casalborgone</t>
  </si>
  <si>
    <t>Responsabile del Servizio Tecnico</t>
  </si>
  <si>
    <t>B867</t>
  </si>
  <si>
    <t>Piazza Bruna, 14</t>
  </si>
  <si>
    <t>casalborgone@postemailcertificata.it</t>
  </si>
  <si>
    <t>segreteria@comune.casalborgone.to.it</t>
  </si>
  <si>
    <t>utc@comune.casalborgone.to.it</t>
  </si>
  <si>
    <t>www.comune.casalborgone.to.it</t>
  </si>
  <si>
    <t>UA-114104979-4</t>
  </si>
  <si>
    <t>c_b868</t>
  </si>
  <si>
    <t>Comune di Casalbuono</t>
  </si>
  <si>
    <t>Adinolfi</t>
  </si>
  <si>
    <t>B868</t>
  </si>
  <si>
    <t>Via Municipio N.1</t>
  </si>
  <si>
    <t>comune.casalbuono@asmepec.it</t>
  </si>
  <si>
    <t>comunedicasalbuono@comune.casalbuono.sa.it</t>
  </si>
  <si>
    <t>www.comune.casalbuono.sa.it</t>
  </si>
  <si>
    <t>c_b869</t>
  </si>
  <si>
    <t>Comune di Casalbuttano Ed Uniti</t>
  </si>
  <si>
    <t>Garoli</t>
  </si>
  <si>
    <t>B869</t>
  </si>
  <si>
    <t>Via Municipio 4</t>
  </si>
  <si>
    <t>egov.casalbuttano@cert.poliscomuneamico.net</t>
  </si>
  <si>
    <t>anagrafe.comune.casalbuttano@pec.regione.lombardia.it</t>
  </si>
  <si>
    <t>finanziario.comune.casalbuttano@legalmail.it</t>
  </si>
  <si>
    <t>www.comune.casalbuttanoeduniti.cr.it</t>
  </si>
  <si>
    <t>c_b870</t>
  </si>
  <si>
    <t>Comune di Casal Cermelli</t>
  </si>
  <si>
    <t>VALERII</t>
  </si>
  <si>
    <t>B870</t>
  </si>
  <si>
    <t>Piazza G.Marconi, 23</t>
  </si>
  <si>
    <t>comune.casalcermelli@pec.it</t>
  </si>
  <si>
    <t>anagrafe@comune.casalcermelli.al.it</t>
  </si>
  <si>
    <t>www.comune.casalcermelli.al.it</t>
  </si>
  <si>
    <t>c_b871</t>
  </si>
  <si>
    <t>Comune di Casalciprano</t>
  </si>
  <si>
    <t>Eliseo</t>
  </si>
  <si>
    <t>Castelli</t>
  </si>
  <si>
    <t>B871</t>
  </si>
  <si>
    <t>Via Vittorio Veneto N.26</t>
  </si>
  <si>
    <t>comune.casalciprano@pec.it</t>
  </si>
  <si>
    <t>comunecasalciprano@libero.it</t>
  </si>
  <si>
    <t>www.comune.casalciprano.cb.it</t>
  </si>
  <si>
    <t>UA-24362388-4</t>
  </si>
  <si>
    <t>c_b872</t>
  </si>
  <si>
    <t>Comune di Casal di Principe</t>
  </si>
  <si>
    <t>Renato Franco</t>
  </si>
  <si>
    <t>B872</t>
  </si>
  <si>
    <t>Via Matteotti</t>
  </si>
  <si>
    <t>protocollo@pec.comunecasaldiprincipe.it</t>
  </si>
  <si>
    <t>elettorale@pec.comunecasaldiprincipe.it</t>
  </si>
  <si>
    <t>ragioneria@pec.comunecasaldiprincipe.it</t>
  </si>
  <si>
    <t>settore.tecnico@pec.comunecasaldiprincipe.it</t>
  </si>
  <si>
    <t>statocivile@pec.comunecasaldiprincipe.it</t>
  </si>
  <si>
    <t>www.comunecasaldiprincipe.it</t>
  </si>
  <si>
    <t>c_b873</t>
  </si>
  <si>
    <t>Comune di Casalduni</t>
  </si>
  <si>
    <t>Iacovella</t>
  </si>
  <si>
    <t>B873</t>
  </si>
  <si>
    <t>Via roma</t>
  </si>
  <si>
    <t>protocollo.casalduni@asmepec.it</t>
  </si>
  <si>
    <t>anagrafe.casalduni@asmepec.it</t>
  </si>
  <si>
    <t>casalduni.manutentivo@pec.it</t>
  </si>
  <si>
    <t>ragioneria.casalduni@asmepec.it</t>
  </si>
  <si>
    <t>tecnico.casalduni@asmpec.it</t>
  </si>
  <si>
    <t>www.comune.casalduni.bn.it</t>
  </si>
  <si>
    <t>c_b875</t>
  </si>
  <si>
    <t>Comune di Casale Litta</t>
  </si>
  <si>
    <t>Maffioli</t>
  </si>
  <si>
    <t>B875</t>
  </si>
  <si>
    <t>comune.casalelitta@pec.regione.lombardia.it</t>
  </si>
  <si>
    <t>info@comune.casalelitta.va.it</t>
  </si>
  <si>
    <t>www.comune.casalelitta.va.it</t>
  </si>
  <si>
    <t>UA-15140142-50</t>
  </si>
  <si>
    <t>c_b876</t>
  </si>
  <si>
    <t>Comune di Casale Corte Cerro</t>
  </si>
  <si>
    <t>Pizzi</t>
  </si>
  <si>
    <t>B876</t>
  </si>
  <si>
    <t>Via Gravellona Toce, 2</t>
  </si>
  <si>
    <t>casalecortecerro@pec.it</t>
  </si>
  <si>
    <t>personale@comune.casalecortecerro.vb.it</t>
  </si>
  <si>
    <t>protocollo@comune.casalecortecerro.vb.it</t>
  </si>
  <si>
    <t>www.comune.casalecortecerro.vb.it</t>
  </si>
  <si>
    <t>UA-109933953-34</t>
  </si>
  <si>
    <t>c_b877</t>
  </si>
  <si>
    <t>Comune di Casale di Scodosia</t>
  </si>
  <si>
    <t>Marchioro</t>
  </si>
  <si>
    <t>Vicesindaco</t>
  </si>
  <si>
    <t>B877</t>
  </si>
  <si>
    <t>Piazza G. Matteotti, 1</t>
  </si>
  <si>
    <t>casalediscodosia.pd@cert.ip-veneto.net</t>
  </si>
  <si>
    <t>segreteria@comune.casale-di-scodosia.pd.it</t>
  </si>
  <si>
    <t>www.comune.casale-di-scodosia.pd.it</t>
  </si>
  <si>
    <t>c_b878</t>
  </si>
  <si>
    <t>Comune di Casale Marittimo</t>
  </si>
  <si>
    <t>CLAUDIA</t>
  </si>
  <si>
    <t>MANZI</t>
  </si>
  <si>
    <t>B878</t>
  </si>
  <si>
    <t>Via Del Castello, 133</t>
  </si>
  <si>
    <t>comunecasale@postacert.toscana.it</t>
  </si>
  <si>
    <t>demografici.casalemarittimo@pec.ancitel.it</t>
  </si>
  <si>
    <t>www.comune.casale-marittimo.pi.it</t>
  </si>
  <si>
    <t>c_b879</t>
  </si>
  <si>
    <t>Comune di Casale sul Sile</t>
  </si>
  <si>
    <t>Giuliato</t>
  </si>
  <si>
    <t>B879</t>
  </si>
  <si>
    <t>comune.casalesulsile.tv@pecveneto.it</t>
  </si>
  <si>
    <t>www.comunecasale.tv.it</t>
  </si>
  <si>
    <t>http://www.facebook.com/ComuneDiCasaleSulSile</t>
  </si>
  <si>
    <t>http://twitter.com/CasaleSulSile</t>
  </si>
  <si>
    <t>UA-66222545-1</t>
  </si>
  <si>
    <t>c_b880</t>
  </si>
  <si>
    <t>Comune di Casalecchio di Reno</t>
  </si>
  <si>
    <t>Bosso</t>
  </si>
  <si>
    <t>Via Dei Mille, 9</t>
  </si>
  <si>
    <t>comune.casalecchio@cert.provincia.bo.it</t>
  </si>
  <si>
    <t>semplice@comune.casalecchio.bo.it</t>
  </si>
  <si>
    <t>www.comune.casalecchio.bo.it</t>
  </si>
  <si>
    <t>https://www.facebook.com/comunecasalecchio/</t>
  </si>
  <si>
    <t>@CasalecchioNews</t>
  </si>
  <si>
    <t>https://www.youtube.com/channel/UCiCT2p3Ps-8wUmKCn9zt-aA</t>
  </si>
  <si>
    <t>UA-59149961-1</t>
  </si>
  <si>
    <t>c_b881</t>
  </si>
  <si>
    <t>Comune di Casale Cremasco-vidolasco</t>
  </si>
  <si>
    <t>ANTONIO GIUSEPPE</t>
  </si>
  <si>
    <t>GRASSI</t>
  </si>
  <si>
    <t>B881</t>
  </si>
  <si>
    <t>Via Roma,56</t>
  </si>
  <si>
    <t>comune.casalecrvidolasco@pec.regione.lombardia.it</t>
  </si>
  <si>
    <t>ragioneria@comune.casalecremascovidolasco.cr.it</t>
  </si>
  <si>
    <t>www.comune.casalecremascovidolasco.cr.it</t>
  </si>
  <si>
    <t>c_b882</t>
  </si>
  <si>
    <t>Comune di Casaleggio Boiro</t>
  </si>
  <si>
    <t>Repetto</t>
  </si>
  <si>
    <t>B882</t>
  </si>
  <si>
    <t>Via Roma N. 18</t>
  </si>
  <si>
    <t>protocollo@pec.comune.casaleggioboiro.al.it</t>
  </si>
  <si>
    <t>info@comune.casaleggioboiro.al.it</t>
  </si>
  <si>
    <t>www.comunecasaleggioboiro.al.it</t>
  </si>
  <si>
    <t>c_b883</t>
  </si>
  <si>
    <t>Comune di Casaleggio Novara</t>
  </si>
  <si>
    <t>Demarchi</t>
  </si>
  <si>
    <t>B883</t>
  </si>
  <si>
    <t>Via Umberto I, 5</t>
  </si>
  <si>
    <t>casaleggionovara@pcert.it</t>
  </si>
  <si>
    <t>municipio@comune.casaleggionovara.no.it</t>
  </si>
  <si>
    <t>www.comune.casaleggionovara.no.it</t>
  </si>
  <si>
    <t>UA-114104979-14</t>
  </si>
  <si>
    <t>c_b885</t>
  </si>
  <si>
    <t>Comune di Casale Monferrato</t>
  </si>
  <si>
    <t>Via Mameli, 10</t>
  </si>
  <si>
    <t>protocollo@pec.comune.casale-monferrato.al.it</t>
  </si>
  <si>
    <t>polizmun@pec.comune.casale-monferrato.al.it</t>
  </si>
  <si>
    <t>www.comune.casale-monferrato.al.it</t>
  </si>
  <si>
    <t>UA-11032183-21</t>
  </si>
  <si>
    <t>c_b886</t>
  </si>
  <si>
    <t>Comune di Casaleone</t>
  </si>
  <si>
    <t>Gennari</t>
  </si>
  <si>
    <t>B886</t>
  </si>
  <si>
    <t>Via Vittorio Veneto, N. 61</t>
  </si>
  <si>
    <t>segreteria.comune.casaleone.vr@pecveneto.it</t>
  </si>
  <si>
    <t>protocollo@comune.casaleone.vr.it</t>
  </si>
  <si>
    <t>ragioneria.comune.casaleone.vr@pecveneto.it</t>
  </si>
  <si>
    <t>servizisociali.comune.casaleone.vr@pecveneto.it</t>
  </si>
  <si>
    <t>www.comune.casaleone.vr.it</t>
  </si>
  <si>
    <t>c_b887</t>
  </si>
  <si>
    <t>Comune di Casaletto Lodigiano</t>
  </si>
  <si>
    <t>Marazzina</t>
  </si>
  <si>
    <t>B887</t>
  </si>
  <si>
    <t>comune.casalettolodigiano@pec.regione.lombardia.it</t>
  </si>
  <si>
    <t>demografico@comune.casalettolodigiano.lo.it</t>
  </si>
  <si>
    <t>www.comune.casalettolodigiano.lo.it</t>
  </si>
  <si>
    <t>c_b888</t>
  </si>
  <si>
    <t>Comune di Casaletto Spartano</t>
  </si>
  <si>
    <t>Concetta</t>
  </si>
  <si>
    <t>B888</t>
  </si>
  <si>
    <t>Via Nazionale 226</t>
  </si>
  <si>
    <t>protocollo@pec.comune.casalettospartano.sa.it</t>
  </si>
  <si>
    <t>anagrafe@comune.casalettospartano.sa.it</t>
  </si>
  <si>
    <t>polizialocale@comune.casalettospartano.sa.it</t>
  </si>
  <si>
    <t>ragioneria@comune.casalettospartano.sa.it</t>
  </si>
  <si>
    <t>utc@comune.casalettospartano.sa.it</t>
  </si>
  <si>
    <t>comune.casalettospartano.sa.it</t>
  </si>
  <si>
    <t>c_b889</t>
  </si>
  <si>
    <t>Comune di Casaletto Ceredano</t>
  </si>
  <si>
    <t>Casorati</t>
  </si>
  <si>
    <t>B889</t>
  </si>
  <si>
    <t>Via Marconi, 12</t>
  </si>
  <si>
    <t>comune.casalettoceredano@pec.regione.lombardia.it</t>
  </si>
  <si>
    <t>ragioneria@comune.casalettoceredano.cr.it</t>
  </si>
  <si>
    <t>www.comune.casalettoceredano.cr.it</t>
  </si>
  <si>
    <t>UA-2964544-9</t>
  </si>
  <si>
    <t>c_b890</t>
  </si>
  <si>
    <t>Comune di Casaletto di Sopra</t>
  </si>
  <si>
    <t>Moreni</t>
  </si>
  <si>
    <t>B890</t>
  </si>
  <si>
    <t>comune.casalettodisopra@pec.regione.lombardia.it</t>
  </si>
  <si>
    <t>casaletto_di_sopra@libero.it</t>
  </si>
  <si>
    <t>info@comune.casalettodiosopra.cr.it</t>
  </si>
  <si>
    <t>www.comune.casalettodisopra.cr.it</t>
  </si>
  <si>
    <t>c_b891</t>
  </si>
  <si>
    <t>Comune di Casaletto Vaprio</t>
  </si>
  <si>
    <t>Dioli</t>
  </si>
  <si>
    <t>B891</t>
  </si>
  <si>
    <t>Piazza Maggiore, 7</t>
  </si>
  <si>
    <t>comune.casalettovaprio@mailcert.cremasconline.it</t>
  </si>
  <si>
    <t>info@comune.casalettovaprio.cr.it</t>
  </si>
  <si>
    <t>segreteria@comune.casalettovaprio.cr.it</t>
  </si>
  <si>
    <t>www.comune.casalettovaprio.cr.it/</t>
  </si>
  <si>
    <t>UA-134052059-1</t>
  </si>
  <si>
    <t>c_b892</t>
  </si>
  <si>
    <t>Comune di Casalfiumanese</t>
  </si>
  <si>
    <t>B892</t>
  </si>
  <si>
    <t>P.zza Armando Cavalli 15</t>
  </si>
  <si>
    <t>comune.casalfiumanese@cert.provincia.bo.it</t>
  </si>
  <si>
    <t>urp@comune.casalfiumanese.bo.it</t>
  </si>
  <si>
    <t>www.comune.casalfiumanese.bo.it</t>
  </si>
  <si>
    <t>c_b893</t>
  </si>
  <si>
    <t>Comune di Casalgrande</t>
  </si>
  <si>
    <t>Daviddi</t>
  </si>
  <si>
    <t>B893</t>
  </si>
  <si>
    <t>Piazza Martiri Della Liberta', 1</t>
  </si>
  <si>
    <t>casalgrande@cert.provincia.re.it</t>
  </si>
  <si>
    <t>urp@comune.casalgrande.re.it</t>
  </si>
  <si>
    <t>www.comune.casalgrande.re.it</t>
  </si>
  <si>
    <t>https://it-it.facebook.com/manifestazioni</t>
  </si>
  <si>
    <t>https://twitter.com/CasalgrandeCom</t>
  </si>
  <si>
    <t>UA-44468430-1</t>
  </si>
  <si>
    <t>c_b894</t>
  </si>
  <si>
    <t>Comune di Casalgrasso</t>
  </si>
  <si>
    <t>Donetto</t>
  </si>
  <si>
    <t>B894</t>
  </si>
  <si>
    <t>Piazzale Cavalieri Di Vittorio Veneto, 8</t>
  </si>
  <si>
    <t>comune.casalgrasso.cn@legalmail.it</t>
  </si>
  <si>
    <t>www.comune.casalgrasso.cn.it</t>
  </si>
  <si>
    <t>c_b895</t>
  </si>
  <si>
    <t>Comune di Casal Velino</t>
  </si>
  <si>
    <t>PISAPIA</t>
  </si>
  <si>
    <t>Piazza XXIII Luglio, 6</t>
  </si>
  <si>
    <t>protocollo@pec.comune.casalvelino.sa.it</t>
  </si>
  <si>
    <t>https://www.comune.casalvelino.sa.it</t>
  </si>
  <si>
    <t>UA-123639977-1</t>
  </si>
  <si>
    <t>c_b896</t>
  </si>
  <si>
    <t>Comune di Casalincontrada</t>
  </si>
  <si>
    <t>Mammarella</t>
  </si>
  <si>
    <t>B896</t>
  </si>
  <si>
    <t>Piazza Alceste De Lollis, 14</t>
  </si>
  <si>
    <t>comunecasalincontrada@postecert.it</t>
  </si>
  <si>
    <t>casalincontrada@libero.it</t>
  </si>
  <si>
    <t>poliziamunicipale@comune.casalincontrada.ch.it</t>
  </si>
  <si>
    <t>protocollo@comune.casalincontrada.ch.it</t>
  </si>
  <si>
    <t>tributi@comune.casalincontrada.ch.it</t>
  </si>
  <si>
    <t>www.comune.casalincontrada.ch.it</t>
  </si>
  <si>
    <t>c_b897</t>
  </si>
  <si>
    <t>Comune di Casalino</t>
  </si>
  <si>
    <t>alessandro</t>
  </si>
  <si>
    <t>mazza</t>
  </si>
  <si>
    <t>B897</t>
  </si>
  <si>
    <t>Via San Pietro, 3</t>
  </si>
  <si>
    <t>casalino@cert.ruparpiemonte.it</t>
  </si>
  <si>
    <t>www.comune.casalino.no.it</t>
  </si>
  <si>
    <t>UA-114104979-15</t>
  </si>
  <si>
    <t>c_b898</t>
  </si>
  <si>
    <t>Comune di Casalmaggiore</t>
  </si>
  <si>
    <t>Bongiovanni</t>
  </si>
  <si>
    <t>B898</t>
  </si>
  <si>
    <t>p. Garibaldi 26</t>
  </si>
  <si>
    <t>protocollo.comune.casalmaggiore@pec.regione.lombardia.it</t>
  </si>
  <si>
    <t>www.comune.casalmaggiore.cr.it</t>
  </si>
  <si>
    <t>UA-136863291-1</t>
  </si>
  <si>
    <t>c_b899</t>
  </si>
  <si>
    <t>Comune di Casalmaiocco</t>
  </si>
  <si>
    <t>Vighi</t>
  </si>
  <si>
    <t>B899</t>
  </si>
  <si>
    <t>Piazza San Valentino 1</t>
  </si>
  <si>
    <t>comune.casalmaiocco@pec.it</t>
  </si>
  <si>
    <t>ragioneria@comune.casalmaiocco.lo.it</t>
  </si>
  <si>
    <t>www.comune.casalmaiocco.lo.it</t>
  </si>
  <si>
    <t>UA-12964332-15</t>
  </si>
  <si>
    <t>c_b9</t>
  </si>
  <si>
    <t>Comune di Casaluce</t>
  </si>
  <si>
    <t>STEFANIA</t>
  </si>
  <si>
    <t>RODA'</t>
  </si>
  <si>
    <t>B916</t>
  </si>
  <si>
    <t>Via Salvator Allende 4</t>
  </si>
  <si>
    <t>protocollo@pec.comune.casaluce.ce.it</t>
  </si>
  <si>
    <t>protocollo@comune.casaluce.ce.it</t>
  </si>
  <si>
    <t>www.comune.casaluce.ce.it</t>
  </si>
  <si>
    <t>c_b900</t>
  </si>
  <si>
    <t>Comune di Casalmorano</t>
  </si>
  <si>
    <t>Pietro Giuseppe Emilio</t>
  </si>
  <si>
    <t>Vezzini</t>
  </si>
  <si>
    <t>B900</t>
  </si>
  <si>
    <t>Via Roma,13</t>
  </si>
  <si>
    <t>comune.casalmorano@pec.regione.lombardia.it</t>
  </si>
  <si>
    <t>http://www.comune-casalmorano.info</t>
  </si>
  <si>
    <t>c_b901</t>
  </si>
  <si>
    <t>Comune di Casalmoro</t>
  </si>
  <si>
    <t>Perini</t>
  </si>
  <si>
    <t>B901</t>
  </si>
  <si>
    <t>Via Pietro Nenni 33</t>
  </si>
  <si>
    <t>casalmoro.mn@legalmail.it</t>
  </si>
  <si>
    <t>polizialocale.casalmoro@pec.regione.lombardia.it</t>
  </si>
  <si>
    <t>protocollo@comune.casalmoro.mn.it</t>
  </si>
  <si>
    <t>www.comune.casalmoro.mn.it</t>
  </si>
  <si>
    <t>UA-10555084-3</t>
  </si>
  <si>
    <t>c_b902</t>
  </si>
  <si>
    <t>Comune di Casalnoceto</t>
  </si>
  <si>
    <t>Cetta</t>
  </si>
  <si>
    <t>B902</t>
  </si>
  <si>
    <t>Piazza Dante Alighieri, 1</t>
  </si>
  <si>
    <t>protocollo@pec.comune.casalnoceto.al.it</t>
  </si>
  <si>
    <t>www.comune.casalnoceto.al.it</t>
  </si>
  <si>
    <t>c_b903</t>
  </si>
  <si>
    <t>Comune di Villapiana</t>
  </si>
  <si>
    <t>Montalti</t>
  </si>
  <si>
    <t>B903</t>
  </si>
  <si>
    <t>Via Campo Della Liberta' 1</t>
  </si>
  <si>
    <t>protocollo.villapiana@asmepec.it</t>
  </si>
  <si>
    <t>ragioneria.villapiana@asmepec.it</t>
  </si>
  <si>
    <t>ufficio.finanziario@comune.villapiana.cs.it</t>
  </si>
  <si>
    <t>www.comune.villapiana.cs.it</t>
  </si>
  <si>
    <t>c_b904</t>
  </si>
  <si>
    <t>Comune di Casalnuovo Monterotaro</t>
  </si>
  <si>
    <t>De Vita</t>
  </si>
  <si>
    <t>B904</t>
  </si>
  <si>
    <t>Piazza Municipio, 20</t>
  </si>
  <si>
    <t>ufficioprotocollo.casalnuovomonterotaro@pec.leonet.it</t>
  </si>
  <si>
    <t>www.comune.casalnuovomonterotaro.fg.it</t>
  </si>
  <si>
    <t>c_b905</t>
  </si>
  <si>
    <t>Comune di Casalnuovo di Napoli</t>
  </si>
  <si>
    <t>Pelliccia</t>
  </si>
  <si>
    <t>B905</t>
  </si>
  <si>
    <t>protocollogen.casalnuovo.na@pec.actalis.it</t>
  </si>
  <si>
    <t>www.comune.casalnuovo.na.it</t>
  </si>
  <si>
    <t>c_b906</t>
  </si>
  <si>
    <t>Comune di San Paolo Albanese</t>
  </si>
  <si>
    <t>Mose' Antonio</t>
  </si>
  <si>
    <t>Responsabile Area Contabile-Amministr.va</t>
  </si>
  <si>
    <t>B906</t>
  </si>
  <si>
    <t>Via A. Smilari, 19</t>
  </si>
  <si>
    <t>comune.sanpaoloalbanese@pec.it</t>
  </si>
  <si>
    <t>protocollo@comune.sanpaoloalbanese.pz.it</t>
  </si>
  <si>
    <t>www.comune.sanpaoloalbanese.pz.it</t>
  </si>
  <si>
    <t>c_b907</t>
  </si>
  <si>
    <t>Comune di Casaloldo</t>
  </si>
  <si>
    <t>Emma</t>
  </si>
  <si>
    <t>Raschi</t>
  </si>
  <si>
    <t>B907</t>
  </si>
  <si>
    <t>Via Roma 8</t>
  </si>
  <si>
    <t>comune.casaloldo@pec.regione.lombardia.it</t>
  </si>
  <si>
    <t>info@comune.casaloldo.mn.it</t>
  </si>
  <si>
    <t>www.comune.casaloldo.mn.it</t>
  </si>
  <si>
    <t>https://www.facebook.com/ComunediCasaloldo/</t>
  </si>
  <si>
    <t>https://www.youtube.com/channel/UCAsvaPPdliTTFkQ7WlU-Pig/featured</t>
  </si>
  <si>
    <t>UA-10555084-4</t>
  </si>
  <si>
    <t>c_b910</t>
  </si>
  <si>
    <t>Comune di Casalpusterlengo</t>
  </si>
  <si>
    <t>Delmiglio</t>
  </si>
  <si>
    <t>B910</t>
  </si>
  <si>
    <t>Piazza Del Popolo, 22</t>
  </si>
  <si>
    <t>comune.casalpusterlengo@pec.regione.lombardia.it</t>
  </si>
  <si>
    <t>www.comune.casalpusterlengo.lo.it</t>
  </si>
  <si>
    <t>https://www.youtube.com/channel/UCjrIxFJYCBG-MrUMuHxiIgw</t>
  </si>
  <si>
    <t>c_b911</t>
  </si>
  <si>
    <t>Comune di Casalromano</t>
  </si>
  <si>
    <t>Bandera</t>
  </si>
  <si>
    <t>B911</t>
  </si>
  <si>
    <t>P.zza Cesare Battisti 9</t>
  </si>
  <si>
    <t>casalromano.mn@legalmail.it</t>
  </si>
  <si>
    <t>andrea.ferrari@comune.casalromano.mn.it</t>
  </si>
  <si>
    <t>www.comune.casalromano.mn.it</t>
  </si>
  <si>
    <t>UA-10555084-5</t>
  </si>
  <si>
    <t>c_b912</t>
  </si>
  <si>
    <t>Comune di Casalserugo</t>
  </si>
  <si>
    <t>Cecchinato</t>
  </si>
  <si>
    <t>B912</t>
  </si>
  <si>
    <t>casalserugo.pd@cert.ip-veneto.net</t>
  </si>
  <si>
    <t>www.comune.casalserugo.pd.it/</t>
  </si>
  <si>
    <t>c_b915</t>
  </si>
  <si>
    <t>Comune di Trinitapoli</t>
  </si>
  <si>
    <t>B915</t>
  </si>
  <si>
    <t>protocollo.comuneditrinitapoli@pec.it</t>
  </si>
  <si>
    <t>www.comune.trinitapoli.bt.it</t>
  </si>
  <si>
    <t>c_b916</t>
  </si>
  <si>
    <t>Comune di Pozzaglio ed Uniti</t>
  </si>
  <si>
    <t>Biondo</t>
  </si>
  <si>
    <t>Caruccio</t>
  </si>
  <si>
    <t>B914</t>
  </si>
  <si>
    <t>comune.pozzaglio@pec.regione.lombardia.it</t>
  </si>
  <si>
    <t>info@comune.pozzaglio.cr.it</t>
  </si>
  <si>
    <t>www.comune.pozzaglio.cr.it</t>
  </si>
  <si>
    <t>UA-111673136-1</t>
  </si>
  <si>
    <t>c_b917</t>
  </si>
  <si>
    <t>Comune di Casalvecchio di Puglia</t>
  </si>
  <si>
    <t>NOE'</t>
  </si>
  <si>
    <t>ANDREANO</t>
  </si>
  <si>
    <t>B917</t>
  </si>
  <si>
    <t>Via Fabio Filzi 66</t>
  </si>
  <si>
    <t>protocollo@pec.comune.casalvecchiodipuglia.fg.it</t>
  </si>
  <si>
    <t>demografici@pec.comune.casalvecchiodipuglia.fg.it</t>
  </si>
  <si>
    <t>ragioneria@pec.comune.casalvecchiodipuglia.fg.it</t>
  </si>
  <si>
    <t>www.comune.casalvecchiodipuglia.fg.it</t>
  </si>
  <si>
    <t>UA-166283354-1</t>
  </si>
  <si>
    <t>c_b918</t>
  </si>
  <si>
    <t>Comune di Casalvecchio Siculo</t>
  </si>
  <si>
    <t>Marco Antonino</t>
  </si>
  <si>
    <t>Saetti</t>
  </si>
  <si>
    <t>B918</t>
  </si>
  <si>
    <t>segreteria.comunecasalvecchiosiculo@dgpec.it</t>
  </si>
  <si>
    <t>segreteria.casalvecchio@virgilio.it</t>
  </si>
  <si>
    <t>www.comune.casalvecchiosiculo.me.it</t>
  </si>
  <si>
    <t>c_b919</t>
  </si>
  <si>
    <t>Comune di Casalvieri</t>
  </si>
  <si>
    <t>Moscone</t>
  </si>
  <si>
    <t>B919</t>
  </si>
  <si>
    <t>P.zza Municipio 19</t>
  </si>
  <si>
    <t>sindaco.comune.casalvieri@postecert.it</t>
  </si>
  <si>
    <t>affarigenerali@pec.comune.casalvieri.fr.it</t>
  </si>
  <si>
    <t>anagrafe@pec.comune.casalvieri.fr.it</t>
  </si>
  <si>
    <t>ragioneria.comune.casalvieri@postecert.it</t>
  </si>
  <si>
    <t>comune.casalvieri.fr.it</t>
  </si>
  <si>
    <t>c_b920</t>
  </si>
  <si>
    <t>Comune di Casalvolone</t>
  </si>
  <si>
    <t>Piantanida</t>
  </si>
  <si>
    <t>B920</t>
  </si>
  <si>
    <t>Via Roma, 81</t>
  </si>
  <si>
    <t>casalvolone@cert.ruparpiemonte.it</t>
  </si>
  <si>
    <t>municipio@comune.casalvolone.no.it</t>
  </si>
  <si>
    <t>www.comune.casalvolone.no.it</t>
  </si>
  <si>
    <t>UA-109933953-47</t>
  </si>
  <si>
    <t>c_b921</t>
  </si>
  <si>
    <t>Comune di Casalzuigno</t>
  </si>
  <si>
    <t>De Rocchi</t>
  </si>
  <si>
    <t>B921</t>
  </si>
  <si>
    <t>Via Liberta', 44</t>
  </si>
  <si>
    <t>comune.casalzuigno.va@halleycert.it</t>
  </si>
  <si>
    <t>info@comune.casalzuigno.va.it</t>
  </si>
  <si>
    <t>ragioneria.casalzui@libero.it</t>
  </si>
  <si>
    <t>www.comune.casalzuigno.va.it</t>
  </si>
  <si>
    <t>UA-15140142-14</t>
  </si>
  <si>
    <t>c_b922</t>
  </si>
  <si>
    <t>Comune di Casamarciano</t>
  </si>
  <si>
    <t>Manzi</t>
  </si>
  <si>
    <t>casamarciano@pec.comune.casamarciano.na.it</t>
  </si>
  <si>
    <t>www.comune.casamarciano.na.it</t>
  </si>
  <si>
    <t>c_b923</t>
  </si>
  <si>
    <t>Comune di Casamassima</t>
  </si>
  <si>
    <t>Nitti</t>
  </si>
  <si>
    <t>B923</t>
  </si>
  <si>
    <t>Piazza Aldo Moro, 2</t>
  </si>
  <si>
    <t>comune.casamassima@pec.it</t>
  </si>
  <si>
    <t>www.comune.casamassima.ba.it</t>
  </si>
  <si>
    <t>https://www.facebook.com/ComuneDiCasamassima?fref=ts</t>
  </si>
  <si>
    <t>c_b924</t>
  </si>
  <si>
    <t>Comune di Casamicciola Terme</t>
  </si>
  <si>
    <t>GIOVAN BATTISTA</t>
  </si>
  <si>
    <t>Via Principessa Margherita, 62</t>
  </si>
  <si>
    <t>protocollo@pec.comunecasamicciola.it</t>
  </si>
  <si>
    <t>finanze@pec.comunecasamicciola.it</t>
  </si>
  <si>
    <t>www.comune.casamicciolaterme.na.it</t>
  </si>
  <si>
    <t>c_b925</t>
  </si>
  <si>
    <t>Comune di Casandrino</t>
  </si>
  <si>
    <t>Picardi</t>
  </si>
  <si>
    <t>Responsabile Area Ragioneria</t>
  </si>
  <si>
    <t>B925</t>
  </si>
  <si>
    <t>protocollo@pec.comunecasandrino.it</t>
  </si>
  <si>
    <t>www.comune.casandrino.na.it</t>
  </si>
  <si>
    <t>c_b927</t>
  </si>
  <si>
    <t>Comune di Casanova Lerrone</t>
  </si>
  <si>
    <t>BENECCIO</t>
  </si>
  <si>
    <t>B927</t>
  </si>
  <si>
    <t>comune.casanovalerrone@legalmail.it</t>
  </si>
  <si>
    <t>protocollo@comune.casanovalerrone.sv.it</t>
  </si>
  <si>
    <t>ragioneria@comune.casanovalerrone.sv.it</t>
  </si>
  <si>
    <t>www.comune.casanovalerrone.sv.it</t>
  </si>
  <si>
    <t>c_b928</t>
  </si>
  <si>
    <t>Comune di Casanova Elvo</t>
  </si>
  <si>
    <t>CELESTINO</t>
  </si>
  <si>
    <t>DECAROLI</t>
  </si>
  <si>
    <t>B928</t>
  </si>
  <si>
    <t>Via Gramsci, 6</t>
  </si>
  <si>
    <t>casanova.elvo@cert.ruparpiemonte.it</t>
  </si>
  <si>
    <t>casanova.elvo@ruparpiemonte.it</t>
  </si>
  <si>
    <t>www.comune.casanovaelvo.vc.it</t>
  </si>
  <si>
    <t>c_b929</t>
  </si>
  <si>
    <t>Comune di Casanova Lonati</t>
  </si>
  <si>
    <t>Merlini</t>
  </si>
  <si>
    <t>Responsabile Servizio Amministrativo ed Economico Finanziario</t>
  </si>
  <si>
    <t>B929</t>
  </si>
  <si>
    <t>Piazza Ten. Edoardo Alberti, 1</t>
  </si>
  <si>
    <t>comune.casanovalonati@pec.regione.lombardia.it</t>
  </si>
  <si>
    <t>info@comune.casanovalonati.pv.it</t>
  </si>
  <si>
    <t>merlini@comune.casanovalonati.pv.it</t>
  </si>
  <si>
    <t>www.comune.casanovalonati.pv.it</t>
  </si>
  <si>
    <t>c_b932</t>
  </si>
  <si>
    <t>Comune di Casape</t>
  </si>
  <si>
    <t>AOO</t>
  </si>
  <si>
    <t>Pelliccioni</t>
  </si>
  <si>
    <t>B932</t>
  </si>
  <si>
    <t>protocollo@pec.comune.casape.rm.it</t>
  </si>
  <si>
    <t>ragioneria@comune.casape.rm.it</t>
  </si>
  <si>
    <t>www.comune.casape.rm.it</t>
  </si>
  <si>
    <t>UA-61680164-1</t>
  </si>
  <si>
    <t>c_b933</t>
  </si>
  <si>
    <t>Comune di Caspoggio</t>
  </si>
  <si>
    <t>Bruseghini</t>
  </si>
  <si>
    <t>B993</t>
  </si>
  <si>
    <t>Piazza Milano 14</t>
  </si>
  <si>
    <t>comune.caspoggio@pec.regione.lombardia.it</t>
  </si>
  <si>
    <t>info@comune.caspoggio.so.it</t>
  </si>
  <si>
    <t>www.comune.caspoggio.so.it</t>
  </si>
  <si>
    <t>c_b933w</t>
  </si>
  <si>
    <t>Comune di Casapinta</t>
  </si>
  <si>
    <t>Fangazio</t>
  </si>
  <si>
    <t>B933</t>
  </si>
  <si>
    <t>Via Bassetti 3</t>
  </si>
  <si>
    <t>protocollo@pec.comunecasapinta.it</t>
  </si>
  <si>
    <t>demografici@comunecasapinta.it</t>
  </si>
  <si>
    <t>protocollo@comunecasapinta.it</t>
  </si>
  <si>
    <t>ragioneria@comunecasapinta.it</t>
  </si>
  <si>
    <t>sindaco@comunecasapinta.it</t>
  </si>
  <si>
    <t>http://www.comune.casapinta.bi.it/</t>
  </si>
  <si>
    <t>c_b934</t>
  </si>
  <si>
    <t>Comune di Casaprota</t>
  </si>
  <si>
    <t>MARCELLO</t>
  </si>
  <si>
    <t>RATINI</t>
  </si>
  <si>
    <t>B934</t>
  </si>
  <si>
    <t>Via IV Novembre N. 4</t>
  </si>
  <si>
    <t>comunecasaprota@pec.it</t>
  </si>
  <si>
    <t>info@comune.casaprota.ri.it</t>
  </si>
  <si>
    <t>www.comune.casaprota.ri.it</t>
  </si>
  <si>
    <t>c_b935</t>
  </si>
  <si>
    <t>Comune di Casapulla</t>
  </si>
  <si>
    <t>COMUNE DI CASAPULLA</t>
  </si>
  <si>
    <t>Renzo Giuseppe</t>
  </si>
  <si>
    <t>Lillo</t>
  </si>
  <si>
    <t>B935</t>
  </si>
  <si>
    <t>Via Rimembranza 1</t>
  </si>
  <si>
    <t>protocollo@pec.comune.casapulla.ce.it</t>
  </si>
  <si>
    <t>affarigenerali@pec.comune.casapulla.ce.it</t>
  </si>
  <si>
    <t>anagrafe@pec.comune.casapulla.ce.it</t>
  </si>
  <si>
    <t>polizia@pec.comune.casapulla.ce.it</t>
  </si>
  <si>
    <t>suap@pec.comune.casapulla.ce.it</t>
  </si>
  <si>
    <t>www.comune.casapulla.ce.it</t>
  </si>
  <si>
    <t>https://www.facebook.com/casapulla</t>
  </si>
  <si>
    <t>https://www.twitter.com/casapulla</t>
  </si>
  <si>
    <t>https://www.youtube.com/casapulla</t>
  </si>
  <si>
    <t>c_b936</t>
  </si>
  <si>
    <t>Comune di Casarano</t>
  </si>
  <si>
    <t>B936</t>
  </si>
  <si>
    <t>Piazza San Domenico, 1</t>
  </si>
  <si>
    <t>comune.casarano.le@pec.rupar.puglia.it</t>
  </si>
  <si>
    <t>servizinterni@comune.casarano.le.it</t>
  </si>
  <si>
    <t>www.comune.casarano.le.it</t>
  </si>
  <si>
    <t>c_b937</t>
  </si>
  <si>
    <t>Comune di Casargo</t>
  </si>
  <si>
    <t>Antonio Leonardo</t>
  </si>
  <si>
    <t>B937</t>
  </si>
  <si>
    <t>Via Roma 1A</t>
  </si>
  <si>
    <t>comune.casargo@pec.regione.lombardia.it</t>
  </si>
  <si>
    <t>www.comune.casargo.lc.it</t>
  </si>
  <si>
    <t>UA-59144571-3</t>
  </si>
  <si>
    <t>c_b938</t>
  </si>
  <si>
    <t>Comune di Casarile</t>
  </si>
  <si>
    <t>Cantoro</t>
  </si>
  <si>
    <t>B938</t>
  </si>
  <si>
    <t>Piazza Comunale, 2</t>
  </si>
  <si>
    <t>protocollo@pec.comune.casarile.mi.it</t>
  </si>
  <si>
    <t>www.comune.casarile.mi.it</t>
  </si>
  <si>
    <t>c_b939</t>
  </si>
  <si>
    <t>Comune di Casarza Ligure</t>
  </si>
  <si>
    <t>Stagnaro</t>
  </si>
  <si>
    <t>B939</t>
  </si>
  <si>
    <t>Piazza Aldo Moro 16</t>
  </si>
  <si>
    <t>protocollo.casarza-ligure@pec.it</t>
  </si>
  <si>
    <t>www.comune.casarza-ligure.ge.it</t>
  </si>
  <si>
    <t>https://www.facebook.com/ComuneCasarzaLigurePaginaIstituzionale?ref=bookmarks</t>
  </si>
  <si>
    <t>UA-156899797-1</t>
  </si>
  <si>
    <t>c_b940</t>
  </si>
  <si>
    <t>Comune di Casarsa della Delizia</t>
  </si>
  <si>
    <t>Lavinia</t>
  </si>
  <si>
    <t>Clarotto</t>
  </si>
  <si>
    <t>B940</t>
  </si>
  <si>
    <t>Via Risorgimento 2</t>
  </si>
  <si>
    <t>comune.casarsadelladelizia@certgov.fvg.it</t>
  </si>
  <si>
    <t>polizialocale.casarsa@certgov.fvg.it</t>
  </si>
  <si>
    <t>www.comune.casarsadelladelizia.pn.it</t>
  </si>
  <si>
    <t>c_b941</t>
  </si>
  <si>
    <t>Comune di Casasco</t>
  </si>
  <si>
    <t>Fiorucci</t>
  </si>
  <si>
    <t>Istruttore</t>
  </si>
  <si>
    <t>B941</t>
  </si>
  <si>
    <t>comune.casasco.al@legalmail.it</t>
  </si>
  <si>
    <t>segreteria@comune.casasco.al.it</t>
  </si>
  <si>
    <t>www.comune.casasco.al.it</t>
  </si>
  <si>
    <t>c_b943</t>
  </si>
  <si>
    <t>Comune di Casatenovo</t>
  </si>
  <si>
    <t>B943</t>
  </si>
  <si>
    <t>Piazza Della Repubblica 7</t>
  </si>
  <si>
    <t>protocollo.casatenovo@legalmail.it</t>
  </si>
  <si>
    <t>servizio.segreteria@comune.casatenovo.lc.it</t>
  </si>
  <si>
    <t>ufficio.protocollo@comune.casatenovo.lc.it</t>
  </si>
  <si>
    <t>www.comune.casatenovo.lc.it</t>
  </si>
  <si>
    <t>c_b945</t>
  </si>
  <si>
    <t>Comune di Casatisma</t>
  </si>
  <si>
    <t>Arpesella</t>
  </si>
  <si>
    <t>B945</t>
  </si>
  <si>
    <t>Viale Liberta, 10</t>
  </si>
  <si>
    <t>servizio.segreteria@comunecasatisma.legalmail.it</t>
  </si>
  <si>
    <t>info@comune.casatisma.pv.it</t>
  </si>
  <si>
    <t>www.comune.casatisma.pv.it</t>
  </si>
  <si>
    <t>G-D0RFDPS60S</t>
  </si>
  <si>
    <t>c_b946</t>
  </si>
  <si>
    <t>Comune di Casavatore</t>
  </si>
  <si>
    <t>MAGLIONE</t>
  </si>
  <si>
    <t>B946</t>
  </si>
  <si>
    <t>Piazza Gaspare Di Nocera, 1</t>
  </si>
  <si>
    <t>protocollo.casavatore@asmepec.it</t>
  </si>
  <si>
    <t>www.comune.casavatore.na.it</t>
  </si>
  <si>
    <t>c_b947</t>
  </si>
  <si>
    <t>Comune di Casazza</t>
  </si>
  <si>
    <t>Zappella</t>
  </si>
  <si>
    <t>B947</t>
  </si>
  <si>
    <t>Piazza della Pieve, 2</t>
  </si>
  <si>
    <t>uff.protocollo@pec.comune.casazza.bg.it</t>
  </si>
  <si>
    <t>info@comune.casazza.bg.it</t>
  </si>
  <si>
    <t>uff.ragioneria@pec.comune.casazza.bg.it</t>
  </si>
  <si>
    <t>uff.tecnico@pec.comune.casazza.bg.it</t>
  </si>
  <si>
    <t>uff.tributi@pec.comune.casazza.bg.it</t>
  </si>
  <si>
    <t>www.comune.casazza.bg.it</t>
  </si>
  <si>
    <t>G-CGK93QY54K</t>
  </si>
  <si>
    <t>c_b948</t>
  </si>
  <si>
    <t>Comune di Cascia</t>
  </si>
  <si>
    <t>De Carolis</t>
  </si>
  <si>
    <t>B948</t>
  </si>
  <si>
    <t>Piazza Aldo Moro 3</t>
  </si>
  <si>
    <t>comune.cascia@postacert.umbria.it</t>
  </si>
  <si>
    <t>www.comune.cascia.pg.it</t>
  </si>
  <si>
    <t>c_b949</t>
  </si>
  <si>
    <t>Comune di Casciago</t>
  </si>
  <si>
    <t>MIRKO</t>
  </si>
  <si>
    <t>RETO</t>
  </si>
  <si>
    <t>B949</t>
  </si>
  <si>
    <t>Largo De Gasperi, 1</t>
  </si>
  <si>
    <t>comune.casciago@pec.regione.lombardia.it</t>
  </si>
  <si>
    <t>www.comune.casciago.va.it</t>
  </si>
  <si>
    <t>c_b950</t>
  </si>
  <si>
    <t>Comune di Cascina</t>
  </si>
  <si>
    <t>BETTI</t>
  </si>
  <si>
    <t>Corso Matteotti 90</t>
  </si>
  <si>
    <t>protocollo@pec.comune.cascina.pi.it</t>
  </si>
  <si>
    <t>urp@comune.cascina.pi.it</t>
  </si>
  <si>
    <t>www.comune.cascina.pi.it</t>
  </si>
  <si>
    <t>UA-130091004-1</t>
  </si>
  <si>
    <t>c_b952</t>
  </si>
  <si>
    <t>Comune di San Giacomo Vercellese</t>
  </si>
  <si>
    <t>Camandona</t>
  </si>
  <si>
    <t>B952</t>
  </si>
  <si>
    <t>san.giacomo.vercellese@cert.ruparpiemonte.it</t>
  </si>
  <si>
    <t>info@comune.sangiacomovercellese.vc.it</t>
  </si>
  <si>
    <t>www.comune.sangiacomovercellese.vc.it</t>
  </si>
  <si>
    <t>UA-109860163-2</t>
  </si>
  <si>
    <t>c_b953</t>
  </si>
  <si>
    <t>Comune di Cascinette di Ivrea</t>
  </si>
  <si>
    <t>Osenga</t>
  </si>
  <si>
    <t>B953</t>
  </si>
  <si>
    <t>cascinette@pec.comune.cascinette.to.it</t>
  </si>
  <si>
    <t>www.comune.cascinette.to.it</t>
  </si>
  <si>
    <t>UA-109933953-11</t>
  </si>
  <si>
    <t>c_b954</t>
  </si>
  <si>
    <t>Comune di Casei Gerola</t>
  </si>
  <si>
    <t>Tartara</t>
  </si>
  <si>
    <t>B954</t>
  </si>
  <si>
    <t>Piazza Meardi, 3</t>
  </si>
  <si>
    <t>comune.caseigerola@legalmail.it</t>
  </si>
  <si>
    <t>www.comune.caseigerola.pv.it</t>
  </si>
  <si>
    <t>UA-164951642-1</t>
  </si>
  <si>
    <t>c_b955</t>
  </si>
  <si>
    <t>Comune di Caselette</t>
  </si>
  <si>
    <t>Cane</t>
  </si>
  <si>
    <t>B955</t>
  </si>
  <si>
    <t>Via Alpignano, 48</t>
  </si>
  <si>
    <t>comune.caselette.to@legalmail.it</t>
  </si>
  <si>
    <t>anagrafe@pec.comune.caselette.to.it</t>
  </si>
  <si>
    <t>ragioneria@comune.caselette.to.it</t>
  </si>
  <si>
    <t>segreteria@comune.caselette.to.it</t>
  </si>
  <si>
    <t>www.comune.caselette.to.it</t>
  </si>
  <si>
    <t>UA-109933953-12</t>
  </si>
  <si>
    <t>c_b956</t>
  </si>
  <si>
    <t>Comune di Casella</t>
  </si>
  <si>
    <t>Collossetti</t>
  </si>
  <si>
    <t>B956</t>
  </si>
  <si>
    <t>Via Del Municipio 1</t>
  </si>
  <si>
    <t>protocollo@pec.comune.casella.ge.it</t>
  </si>
  <si>
    <t>ragioneria@comune.casella.ge.it</t>
  </si>
  <si>
    <t>www.comune.casella.ge.it</t>
  </si>
  <si>
    <t>c_b958</t>
  </si>
  <si>
    <t>Comune di Caselle Lurani</t>
  </si>
  <si>
    <t>JO</t>
  </si>
  <si>
    <t>VIGHI</t>
  </si>
  <si>
    <t>B958</t>
  </si>
  <si>
    <t>Via Roma N. 19</t>
  </si>
  <si>
    <t>info@pec.comune.casellelurani.lo.it</t>
  </si>
  <si>
    <t>ragioneria@comune.casellelurani.lo.it</t>
  </si>
  <si>
    <t>www.comune.casellelurani,lo,it</t>
  </si>
  <si>
    <t>c_b959</t>
  </si>
  <si>
    <t>Comune di Caselle in Pittari</t>
  </si>
  <si>
    <t>Masella</t>
  </si>
  <si>
    <t>B959</t>
  </si>
  <si>
    <t>Viale Roma, 3</t>
  </si>
  <si>
    <t>protocollo.caselleinpittari@asmepec.it</t>
  </si>
  <si>
    <t>www.comune.caselleinpittari.sa.it</t>
  </si>
  <si>
    <t>c_b960</t>
  </si>
  <si>
    <t>Comune di Caselle Torinese</t>
  </si>
  <si>
    <t>De Leo</t>
  </si>
  <si>
    <t>Vice Segretario Generale</t>
  </si>
  <si>
    <t>B960</t>
  </si>
  <si>
    <t>p. Europa, 2</t>
  </si>
  <si>
    <t>comune.caselle-torinese@legalmail.it</t>
  </si>
  <si>
    <t>protocollo@comune.caselle-torinese.to.it</t>
  </si>
  <si>
    <t>www.comune.caselle-torinese.to.it</t>
  </si>
  <si>
    <t>c_b961</t>
  </si>
  <si>
    <t>Comune di Caselle Landi</t>
  </si>
  <si>
    <t>Piero Luigi</t>
  </si>
  <si>
    <t>B961</t>
  </si>
  <si>
    <t>Viale Iv Novembre 20</t>
  </si>
  <si>
    <t>info@pec.comune.casellelandi.lo.it</t>
  </si>
  <si>
    <t>ragioneria@comune.casellelandi.lo.it</t>
  </si>
  <si>
    <t>segreteria@comune.casellelandi.lo.it</t>
  </si>
  <si>
    <t>www.comune.casellelandi.lo.it</t>
  </si>
  <si>
    <t>G-MKS6JENNTP</t>
  </si>
  <si>
    <t>c_b962</t>
  </si>
  <si>
    <t>Comune di Scandicci</t>
  </si>
  <si>
    <t>Landi</t>
  </si>
  <si>
    <t>B962</t>
  </si>
  <si>
    <t>Piazzale Della Resistenza</t>
  </si>
  <si>
    <t>comune.scandicci@postacert.toscana.it</t>
  </si>
  <si>
    <t>puntocomune@comune.scandicci.fi.it</t>
  </si>
  <si>
    <t>www.comune.scandicci.fi.it</t>
  </si>
  <si>
    <t>c_b963</t>
  </si>
  <si>
    <t>Comune di Caserta</t>
  </si>
  <si>
    <t>Piazza Vanvitelli</t>
  </si>
  <si>
    <t>postacertificata@pec.comune.caserta.it</t>
  </si>
  <si>
    <t>www.comune.caserta.it</t>
  </si>
  <si>
    <t>https://www.facebook.com/comunedicaserta</t>
  </si>
  <si>
    <t>https://twitter.com/comunedicaserta</t>
  </si>
  <si>
    <t>c_b965</t>
  </si>
  <si>
    <t>Comune di Casier</t>
  </si>
  <si>
    <t>Carraretto</t>
  </si>
  <si>
    <t>B965</t>
  </si>
  <si>
    <t>Piazza Leonardo Da Vinci, 16</t>
  </si>
  <si>
    <t>comunecasier@pec.it</t>
  </si>
  <si>
    <t>protocollo@comunecasier.it</t>
  </si>
  <si>
    <t>www.comunecasier.it</t>
  </si>
  <si>
    <t>c_b966</t>
  </si>
  <si>
    <t>Comune di Casignana</t>
  </si>
  <si>
    <t>CASIGNANA</t>
  </si>
  <si>
    <t>Lazzaro</t>
  </si>
  <si>
    <t>B966</t>
  </si>
  <si>
    <t>Piazza Municipio Snc</t>
  </si>
  <si>
    <t>protocollo.casignana@asmepec.it</t>
  </si>
  <si>
    <t>comunecasignana.rc.it/</t>
  </si>
  <si>
    <t>c_b967</t>
  </si>
  <si>
    <t>Comune di Casina</t>
  </si>
  <si>
    <t>Costi</t>
  </si>
  <si>
    <t>B967</t>
  </si>
  <si>
    <t>Piazza IV Novembre, 3</t>
  </si>
  <si>
    <t>casina@cert.provincia.re.it</t>
  </si>
  <si>
    <t>ragioneria@comune.casina.re.it</t>
  </si>
  <si>
    <t>www.comune.casina.re.it</t>
  </si>
  <si>
    <t>https://www.facebook.com/ComuneCasina/</t>
  </si>
  <si>
    <t>https://twitter.com/comunecasina</t>
  </si>
  <si>
    <t>UA-15680726-41</t>
  </si>
  <si>
    <t>c_b968</t>
  </si>
  <si>
    <t>Comune di Castelsilano</t>
  </si>
  <si>
    <t>Brisinda</t>
  </si>
  <si>
    <t>B968</t>
  </si>
  <si>
    <t>finanziario.castelsilano@asmepec.it</t>
  </si>
  <si>
    <t>giovann.lamanna@tiscali.it</t>
  </si>
  <si>
    <t>www.comune.castelsilano.kr.it</t>
  </si>
  <si>
    <t>c_b969</t>
  </si>
  <si>
    <t>Comune di Castel di Casio</t>
  </si>
  <si>
    <t>ALDROVANDI</t>
  </si>
  <si>
    <t>B969</t>
  </si>
  <si>
    <t>comune.casteldicasio@cert.provincia.bo.it</t>
  </si>
  <si>
    <t>federica.bettucchi@comune.casteldicasio.bo.it</t>
  </si>
  <si>
    <t>stefano.vitali@comune.casteldicasio.bo.it</t>
  </si>
  <si>
    <t>www.comune.casteldicasio.bo.it</t>
  </si>
  <si>
    <t>c_b971</t>
  </si>
  <si>
    <t>Comune di Casirate D'Adda</t>
  </si>
  <si>
    <t>B971</t>
  </si>
  <si>
    <t>Viale Massimo D'Azeglio, 5</t>
  </si>
  <si>
    <t>comune.casirate@halleycert.it</t>
  </si>
  <si>
    <t>segreteria@comune.casirate.bg.it</t>
  </si>
  <si>
    <t>comune.casirate.bg.it</t>
  </si>
  <si>
    <t>UA-1626857-35</t>
  </si>
  <si>
    <t>c_b974</t>
  </si>
  <si>
    <t>Comune di Caslino D'Erba</t>
  </si>
  <si>
    <t>Pontiggia</t>
  </si>
  <si>
    <t>B974</t>
  </si>
  <si>
    <t>comune.caslinoderba@pec.como.it</t>
  </si>
  <si>
    <t>ragioneria@comune.caslinoderba.co.it</t>
  </si>
  <si>
    <t>ufficiotecnico@comune.caslinoderba.co.it</t>
  </si>
  <si>
    <t>www.comune.caslinoderba.co.it</t>
  </si>
  <si>
    <t>UA-15140142-51</t>
  </si>
  <si>
    <t>c_b977</t>
  </si>
  <si>
    <t>Comune di Casnate Con Bernate</t>
  </si>
  <si>
    <t>Anna Celestina</t>
  </si>
  <si>
    <t>Seregni</t>
  </si>
  <si>
    <t>B977</t>
  </si>
  <si>
    <t>Piazza San Carlo</t>
  </si>
  <si>
    <t>comune.casnateconbernate@pec.provincia.como.it</t>
  </si>
  <si>
    <t>segreteria@comune.casnateconbernate.co.it</t>
  </si>
  <si>
    <t>www.comune.casnateconbernate.co.it</t>
  </si>
  <si>
    <t>UA-80190193-2</t>
  </si>
  <si>
    <t>c_b978</t>
  </si>
  <si>
    <t>Comune di Casnigo</t>
  </si>
  <si>
    <t>B978</t>
  </si>
  <si>
    <t>Via Raimondo Ruggeri, 38</t>
  </si>
  <si>
    <t>protocollo@cert.casnigo.it</t>
  </si>
  <si>
    <t>protocollo@comune.casnigo.bg.it</t>
  </si>
  <si>
    <t>suap@cert.casnigo.it</t>
  </si>
  <si>
    <t>www.comune.casnigo.bg.it</t>
  </si>
  <si>
    <t>c_b979</t>
  </si>
  <si>
    <t>Comune di Casola in Lunigiana</t>
  </si>
  <si>
    <t>Ballerini</t>
  </si>
  <si>
    <t>B979</t>
  </si>
  <si>
    <t>Via Casola, 32A</t>
  </si>
  <si>
    <t>comune.casolainlunigiana@postacert.toscana.it</t>
  </si>
  <si>
    <t>comune.casola@lunigiana.ms.it</t>
  </si>
  <si>
    <t>www.comune.casola-in-lunigiana.ms.it</t>
  </si>
  <si>
    <t>c_b980</t>
  </si>
  <si>
    <t>Comune di Casola di Napoli</t>
  </si>
  <si>
    <t>Peccerillo</t>
  </si>
  <si>
    <t>B980</t>
  </si>
  <si>
    <t>Via Roma 7</t>
  </si>
  <si>
    <t>comune@pec.comune.casoladinapoli.na.it</t>
  </si>
  <si>
    <t>areacontabile@pec.comune.casoladinapoli.na.it</t>
  </si>
  <si>
    <t>areatecnica@pec.comune.casoladinapoli.na.it</t>
  </si>
  <si>
    <t>polizialocale@pec.comune.casoladinapoli.na.it</t>
  </si>
  <si>
    <t>servizisociali@pec.comune.casoladinapoli.na.it</t>
  </si>
  <si>
    <t>www.comune.casoladinapoli.na.it</t>
  </si>
  <si>
    <t>c_b982</t>
  </si>
  <si>
    <t>Comune di Casola Valsenio</t>
  </si>
  <si>
    <t>Sagrini</t>
  </si>
  <si>
    <t>B982</t>
  </si>
  <si>
    <t>Via Roma, 50</t>
  </si>
  <si>
    <t>comune.casolavalsenio@cert.provincia.ra.it</t>
  </si>
  <si>
    <t>comune@comune.casolavalsenio.ra.it</t>
  </si>
  <si>
    <t>www.comune.casolavalsenio.ra.it</t>
  </si>
  <si>
    <t>UA-38343337-2</t>
  </si>
  <si>
    <t>c_b984</t>
  </si>
  <si>
    <t>Comune di Casole D'Elsa</t>
  </si>
  <si>
    <t>Parri</t>
  </si>
  <si>
    <t>Funzionario Area Amministrativa</t>
  </si>
  <si>
    <t>B984</t>
  </si>
  <si>
    <t>Piazza P. Luchetti,1</t>
  </si>
  <si>
    <t>comune.casole@pcert.postecert.it</t>
  </si>
  <si>
    <t>comune@casole.it</t>
  </si>
  <si>
    <t>www.casole.it</t>
  </si>
  <si>
    <t>http://www.facebook.com/amministrazione.comunale.casole</t>
  </si>
  <si>
    <t>http://www.youtube.com/user/comunecasoledelsa</t>
  </si>
  <si>
    <t>C_B985</t>
  </si>
  <si>
    <t>Comune di Casoli</t>
  </si>
  <si>
    <t>Tiberini</t>
  </si>
  <si>
    <t>B985</t>
  </si>
  <si>
    <t>Via Frentana 30</t>
  </si>
  <si>
    <t>comune.casoli.ch@halleycert.it</t>
  </si>
  <si>
    <t>http://www.comune.casoli.ch.it/</t>
  </si>
  <si>
    <t>UA-130177078-1</t>
  </si>
  <si>
    <t>c_b987</t>
  </si>
  <si>
    <t>Comune di Casorate Sempione</t>
  </si>
  <si>
    <t>Dimitri</t>
  </si>
  <si>
    <t>B987</t>
  </si>
  <si>
    <t>V. De Amicis 7</t>
  </si>
  <si>
    <t>casoratesempione@legalmail.it</t>
  </si>
  <si>
    <t>www.comune.casoratesempione.va.it</t>
  </si>
  <si>
    <t>c_b988</t>
  </si>
  <si>
    <t>Comune di Casorate Primo</t>
  </si>
  <si>
    <t>Vai</t>
  </si>
  <si>
    <t>B988</t>
  </si>
  <si>
    <t>Via Dall'Orto 15</t>
  </si>
  <si>
    <t>casorateprimo@postemailcertificata.it</t>
  </si>
  <si>
    <t>www.comune.casorateprimo.pv.it</t>
  </si>
  <si>
    <t>c_b989</t>
  </si>
  <si>
    <t>Comune di Casorezzo</t>
  </si>
  <si>
    <t>Pierluca</t>
  </si>
  <si>
    <t>Oldani</t>
  </si>
  <si>
    <t>B989</t>
  </si>
  <si>
    <t>Largo Alcide De Gasperi n. 1</t>
  </si>
  <si>
    <t>comune.casorezzo@postecert.it</t>
  </si>
  <si>
    <t>protocollo@comune.casorezzo.mi.it</t>
  </si>
  <si>
    <t>www.comune.casorezzo.mi.it</t>
  </si>
  <si>
    <t>UA-113085351-1</t>
  </si>
  <si>
    <t>c_b990</t>
  </si>
  <si>
    <t>Comune di Casoria</t>
  </si>
  <si>
    <t>Bene</t>
  </si>
  <si>
    <t>B990</t>
  </si>
  <si>
    <t>Piazza Cirillo,1</t>
  </si>
  <si>
    <t>protocollo@pec.comune.casoria.na.it</t>
  </si>
  <si>
    <t>www.comune.casoria.na.it</t>
  </si>
  <si>
    <t>c_b991</t>
  </si>
  <si>
    <t>Comune di Casorzo</t>
  </si>
  <si>
    <t>Mussa</t>
  </si>
  <si>
    <t>B991</t>
  </si>
  <si>
    <t>Via Vittorio Montiglio, 35</t>
  </si>
  <si>
    <t>casorzo@cert.ruparpiemonte.it</t>
  </si>
  <si>
    <t>protocollo@comune.casorzo.at.it</t>
  </si>
  <si>
    <t>www.comune.casorzo.at.it</t>
  </si>
  <si>
    <t>c_b994</t>
  </si>
  <si>
    <t>Comune di Cassacco</t>
  </si>
  <si>
    <t>Ornella</t>
  </si>
  <si>
    <t>Baiutti</t>
  </si>
  <si>
    <t>B994</t>
  </si>
  <si>
    <t>Piazza A. Noacco,1</t>
  </si>
  <si>
    <t>comune.cassacco@certgov.fvg.it</t>
  </si>
  <si>
    <t>www.comune.cassacco.ud.it</t>
  </si>
  <si>
    <t>c_b996</t>
  </si>
  <si>
    <t>Comune di Cassago  Brianza</t>
  </si>
  <si>
    <t>Marabese</t>
  </si>
  <si>
    <t>B996</t>
  </si>
  <si>
    <t>Piazza Italia Libera, 2</t>
  </si>
  <si>
    <t>comune.cassagobrianza@pec.regione.lombardia.it</t>
  </si>
  <si>
    <t>info@comune.cassago.lc.it</t>
  </si>
  <si>
    <t>www.comune.cassago.lc.it</t>
  </si>
  <si>
    <t>http://www.facebook.com/ComuneCassagoBrianza</t>
  </si>
  <si>
    <t>UA-59144571-25</t>
  </si>
  <si>
    <t>c_b997</t>
  </si>
  <si>
    <t>Comune di Cassano Irpino</t>
  </si>
  <si>
    <t>VECCHIA</t>
  </si>
  <si>
    <t>B997</t>
  </si>
  <si>
    <t>Via Croce, 12</t>
  </si>
  <si>
    <t>protocollo.cassanoirpino@cert.irpinianet.eu</t>
  </si>
  <si>
    <t>www.comunecassanoirpino.it</t>
  </si>
  <si>
    <t>c_b998</t>
  </si>
  <si>
    <t>Comune di Cassano delle Murge</t>
  </si>
  <si>
    <t>Maria Pia</t>
  </si>
  <si>
    <t>Di Medio</t>
  </si>
  <si>
    <t>B998</t>
  </si>
  <si>
    <t>Piazza A. Moro 10</t>
  </si>
  <si>
    <t>comunecassanodellemurge.ba@pec.rupar.puglia.it</t>
  </si>
  <si>
    <t>segreteria@comune.cassanodellemurge.ba.it</t>
  </si>
  <si>
    <t>www.comune.cassanodellemurge.ba.it</t>
  </si>
  <si>
    <t>UA-133751-20</t>
  </si>
  <si>
    <t>c_b999</t>
  </si>
  <si>
    <t>Comune di Cassano Valcuvia</t>
  </si>
  <si>
    <t>Serena</t>
  </si>
  <si>
    <t>Barea</t>
  </si>
  <si>
    <t>B999</t>
  </si>
  <si>
    <t>comune.cassanovalcuvia.va@halleycert.it</t>
  </si>
  <si>
    <t>info@comune.cassanovalcuvia.va.it</t>
  </si>
  <si>
    <t>www.comune.cassanovalcuvia.va.it</t>
  </si>
  <si>
    <t>UA-80190193-4</t>
  </si>
  <si>
    <t>c_b9ow</t>
  </si>
  <si>
    <t>Comune di Ustica</t>
  </si>
  <si>
    <t>MILITELLO</t>
  </si>
  <si>
    <t>L519</t>
  </si>
  <si>
    <t>Via Petriera</t>
  </si>
  <si>
    <t>comune@pec.comune.ustica.pa.it</t>
  </si>
  <si>
    <t>urp@comune.ustica.pa.it</t>
  </si>
  <si>
    <t>comune.ustica.pa.it</t>
  </si>
  <si>
    <t>c_bf0o</t>
  </si>
  <si>
    <t>Comune di Roncegno Terme</t>
  </si>
  <si>
    <t>Montibeller</t>
  </si>
  <si>
    <t>Piazza Achille De Giovanni 1</t>
  </si>
  <si>
    <t>comune.roncegnoterme.tn@pec.it</t>
  </si>
  <si>
    <t>segreteria@comune.roncegnoterme.tn.it</t>
  </si>
  <si>
    <t>www.comune.roncegnoterme.tn.it</t>
  </si>
  <si>
    <t>UA-89636306-27</t>
  </si>
  <si>
    <t>c_bu</t>
  </si>
  <si>
    <t>Comune di Bubbio</t>
  </si>
  <si>
    <t>REGGIO</t>
  </si>
  <si>
    <t>B236</t>
  </si>
  <si>
    <t>Via Cortemilia 1</t>
  </si>
  <si>
    <t>bubbio@pec.comune.bubbio.at.it</t>
  </si>
  <si>
    <t>info@comune.bubbio.at.it</t>
  </si>
  <si>
    <t>www.comune.bubbio.at.it</t>
  </si>
  <si>
    <t>UA-119021691-31</t>
  </si>
  <si>
    <t>c_c002</t>
  </si>
  <si>
    <t>Comune di Cassano Allo Ionio</t>
  </si>
  <si>
    <t>PAPASSO</t>
  </si>
  <si>
    <t>C002</t>
  </si>
  <si>
    <t>Via Giovanni Amendola</t>
  </si>
  <si>
    <t>sindaco.comune.cassanoalloionio.cs@asmepec.it</t>
  </si>
  <si>
    <t>protocollo.comune.cassanoalloionio.cs@asmepec.it</t>
  </si>
  <si>
    <t>sindaco@comune.cassanoalloionio.cs.it</t>
  </si>
  <si>
    <t>www.comune.cassanoalloionio.cs.it</t>
  </si>
  <si>
    <t>c_c003</t>
  </si>
  <si>
    <t>Comune di Cassano d'Adda</t>
  </si>
  <si>
    <t>C003</t>
  </si>
  <si>
    <t>protocollo@comune.cassanodadda.mi.legalmail.it</t>
  </si>
  <si>
    <t>www.comune.cassanodadda.mi.it</t>
  </si>
  <si>
    <t>https://www.facebook.com/cassanodadda.it/</t>
  </si>
  <si>
    <t>c_c004</t>
  </si>
  <si>
    <t>Comune di Cassano Magnago</t>
  </si>
  <si>
    <t>Mambrin</t>
  </si>
  <si>
    <t>C004</t>
  </si>
  <si>
    <t>protocollo.comune.cassanomagnago@pec.regione.lombardia.it</t>
  </si>
  <si>
    <t>protocollo@cassano-magnago.it</t>
  </si>
  <si>
    <t>www.cassano-magnago.it</t>
  </si>
  <si>
    <t>https://business.facebook.com/Comune-di-Cassano-Magnago-254274208038106/</t>
  </si>
  <si>
    <t>UA-34301829-1</t>
  </si>
  <si>
    <t>c_c006</t>
  </si>
  <si>
    <t>Comune di Cassaro</t>
  </si>
  <si>
    <t>QUATTROCCHI</t>
  </si>
  <si>
    <t>RESPONSABILE DEL SERVIZIO</t>
  </si>
  <si>
    <t>C006</t>
  </si>
  <si>
    <t>Via Don Minzoni,17</t>
  </si>
  <si>
    <t>sindaco.cassaro@pec.it</t>
  </si>
  <si>
    <t>info@comune.cassaro.sr.it</t>
  </si>
  <si>
    <t>paola.italia@comune.cassaro.sr.it</t>
  </si>
  <si>
    <t>ragioneria.cassaro@pec.it</t>
  </si>
  <si>
    <t>utc.cassaro@pec.it</t>
  </si>
  <si>
    <t>www.comune.cassaro.sr.it</t>
  </si>
  <si>
    <t>c_c007</t>
  </si>
  <si>
    <t>Comune di Cassiglio</t>
  </si>
  <si>
    <t>Bordogna</t>
  </si>
  <si>
    <t>C007</t>
  </si>
  <si>
    <t>comune.cassiglio@pec.regione.lombardia.it</t>
  </si>
  <si>
    <t>info@comune.cassiglio.bg.it</t>
  </si>
  <si>
    <t>www.comune.cassiglio.bg.it</t>
  </si>
  <si>
    <t>UA-671492-28</t>
  </si>
  <si>
    <t>c_c013</t>
  </si>
  <si>
    <t>Comune di Pero</t>
  </si>
  <si>
    <t>Campetti</t>
  </si>
  <si>
    <t>C013</t>
  </si>
  <si>
    <t>Piazza Marconi,2</t>
  </si>
  <si>
    <t>protocollo@comune.pero.mi.legalmail.it</t>
  </si>
  <si>
    <t>www.comune.pero.mi.it</t>
  </si>
  <si>
    <t>UA-8858935-1</t>
  </si>
  <si>
    <t>c_c014</t>
  </si>
  <si>
    <t>Comune di Cassina De' Pecchi</t>
  </si>
  <si>
    <t>Balconi</t>
  </si>
  <si>
    <t>C014</t>
  </si>
  <si>
    <t>protocollo@pec.comune.cassinadepecchi.mi.it</t>
  </si>
  <si>
    <t>demografici@pec.comune.cassinadepecchi.mi.it</t>
  </si>
  <si>
    <t>www.comune.cassinadepecchi.mi.it</t>
  </si>
  <si>
    <t>https://www.facebook.com/comunediCassinadepecchi/</t>
  </si>
  <si>
    <t>c_c020</t>
  </si>
  <si>
    <t>Comune di Cassina Rizzardi</t>
  </si>
  <si>
    <t>PIERGIORGIO</t>
  </si>
  <si>
    <t>BONINO</t>
  </si>
  <si>
    <t>C020</t>
  </si>
  <si>
    <t>Via VITTORIO EMANUELE SECONDO 121</t>
  </si>
  <si>
    <t>comune.cassinarizzardi@pec.regione.lombardia.it</t>
  </si>
  <si>
    <t>protocollo@comune.cassinarizzardi.co.it</t>
  </si>
  <si>
    <t>www.comune.cassinarizzardi.co.it</t>
  </si>
  <si>
    <t>c_c022</t>
  </si>
  <si>
    <t>Comune di Cassinasco</t>
  </si>
  <si>
    <t>Primosig</t>
  </si>
  <si>
    <t>C022</t>
  </si>
  <si>
    <t>Via Umberto I, 3</t>
  </si>
  <si>
    <t>cassinasco@cert.ruparpiemonte.it</t>
  </si>
  <si>
    <t>www.comune.cassinasco.at.it</t>
  </si>
  <si>
    <t>UA-119021691-42</t>
  </si>
  <si>
    <t>c_c024</t>
  </si>
  <si>
    <t>Comune di Cassina Valsassina</t>
  </si>
  <si>
    <t>Combi</t>
  </si>
  <si>
    <t>C024</t>
  </si>
  <si>
    <t>comune.cassinavalsassina@pec.regione.lombardia.it</t>
  </si>
  <si>
    <t>www.comune.cassinavalsassina.lc.it</t>
  </si>
  <si>
    <t>UA-80190193-5</t>
  </si>
  <si>
    <t>c_c027</t>
  </si>
  <si>
    <t>Comune di Cassine</t>
  </si>
  <si>
    <t>Carlo Felice</t>
  </si>
  <si>
    <t>Maccario</t>
  </si>
  <si>
    <t>C027</t>
  </si>
  <si>
    <t>Piazza Vittorio Veneto</t>
  </si>
  <si>
    <t>protocollo.cassine@cert.ruparpiemonte.it</t>
  </si>
  <si>
    <t>www.comune.cassine.al.it</t>
  </si>
  <si>
    <t>UA-114104979-20</t>
  </si>
  <si>
    <t>c_c030</t>
  </si>
  <si>
    <t>Comune di Cassinelle</t>
  </si>
  <si>
    <t>C030</t>
  </si>
  <si>
    <t>Via Colombara,41</t>
  </si>
  <si>
    <t>cassinelle@pcert.it</t>
  </si>
  <si>
    <t>www.comune.cassinelle.al.it</t>
  </si>
  <si>
    <t>UA-114104979-8</t>
  </si>
  <si>
    <t>c_c033</t>
  </si>
  <si>
    <t>Comune di Cassinetta di Lugagnano</t>
  </si>
  <si>
    <t>Finiguerra</t>
  </si>
  <si>
    <t>C033</t>
  </si>
  <si>
    <t>Piazza G. Negri, 3</t>
  </si>
  <si>
    <t>comune.cassinettadilugagnano@pec.regione.lombardia.it</t>
  </si>
  <si>
    <t>gomaraschi@comune.cassinettadilugagnano.mi.it</t>
  </si>
  <si>
    <t>segreteria@comune.cassinettadilugagnano.mi.it</t>
  </si>
  <si>
    <t>www.comune.cassinettadilugagnano.mi.it</t>
  </si>
  <si>
    <t>c_c034</t>
  </si>
  <si>
    <t>Comune di Cassino</t>
  </si>
  <si>
    <t>Salera</t>
  </si>
  <si>
    <t>C034</t>
  </si>
  <si>
    <t>piazzadegasperi</t>
  </si>
  <si>
    <t>servizio.protocollo@comunecassino.telecompost.it</t>
  </si>
  <si>
    <t>www.comune.cassino.fr.it</t>
  </si>
  <si>
    <t>UA-142994786-2</t>
  </si>
  <si>
    <t>c_c037</t>
  </si>
  <si>
    <t>Comune di Cassola</t>
  </si>
  <si>
    <t>Maroso</t>
  </si>
  <si>
    <t>C037</t>
  </si>
  <si>
    <t>protocollo@pec.comune.cassola.vi.it</t>
  </si>
  <si>
    <t>protocollo@comune.cassola.vi.it</t>
  </si>
  <si>
    <t>www.comune.cassola.vi.it</t>
  </si>
  <si>
    <t>https://www.facebook.com/ComunediCassola/</t>
  </si>
  <si>
    <t>https://www.youtube.com/channel/UCIXQ63T4eTsXARzfV2pQ6yQ</t>
  </si>
  <si>
    <t>c_c038</t>
  </si>
  <si>
    <t>Comune di Cassolnovo</t>
  </si>
  <si>
    <t>Parolo</t>
  </si>
  <si>
    <t>C038</t>
  </si>
  <si>
    <t>Piazza Vittorio Veneto 1</t>
  </si>
  <si>
    <t>comune.cassolnovo@pec.regione.lombardia.it</t>
  </si>
  <si>
    <t>cassolo@comune.cassolnovo.pv.it</t>
  </si>
  <si>
    <t>www.comune.cassolnovo.pv.it</t>
  </si>
  <si>
    <t>c_c040</t>
  </si>
  <si>
    <t>Comune di Castel Castagna</t>
  </si>
  <si>
    <t>De Antoniis</t>
  </si>
  <si>
    <t>C040</t>
  </si>
  <si>
    <t>Via Giacomo Matteotti</t>
  </si>
  <si>
    <t>protocollo@pec.comune.castelcastagna.te.it</t>
  </si>
  <si>
    <t>protocollo@comune.castelcastagna.te.it</t>
  </si>
  <si>
    <t>https://www.comune.castelcastagna.te.it</t>
  </si>
  <si>
    <t>UA-40140741-1</t>
  </si>
  <si>
    <t>c_c041</t>
  </si>
  <si>
    <t>Comune di Castagnaro</t>
  </si>
  <si>
    <t>Meletti</t>
  </si>
  <si>
    <t>C041</t>
  </si>
  <si>
    <t>Via Dante Alighieri 210</t>
  </si>
  <si>
    <t>castagnaro.vr@cert.ip-veneto.net</t>
  </si>
  <si>
    <t>segreteria@comunedicastagnaro.it</t>
  </si>
  <si>
    <t>www.comunedicastagnaro.it</t>
  </si>
  <si>
    <t>c_c044</t>
  </si>
  <si>
    <t>Comune di Castagneto Carducci</t>
  </si>
  <si>
    <t>Scarpellini</t>
  </si>
  <si>
    <t>C044</t>
  </si>
  <si>
    <t>mail@comune.castagneto.legalmailpa.it</t>
  </si>
  <si>
    <t>www.comune.castagneto-carducci.li.it</t>
  </si>
  <si>
    <t>https://www.facebook.com/pages/Comune-di-Castagneto-Carducci/202318973119474</t>
  </si>
  <si>
    <t>https://www.youtube.com/channel/UCufq5E1fwdGANy3G80tmUxw</t>
  </si>
  <si>
    <t>UA-3895760-28</t>
  </si>
  <si>
    <t>c_c045</t>
  </si>
  <si>
    <t>Comune di Castagneto Po</t>
  </si>
  <si>
    <t>MOLINARO</t>
  </si>
  <si>
    <t>C045</t>
  </si>
  <si>
    <t>Corso Italia, 19</t>
  </si>
  <si>
    <t>comune.castagnetopo.to@legalmail.it</t>
  </si>
  <si>
    <t>demografici@comunedicastagnetopo.it</t>
  </si>
  <si>
    <t>segreteria@comunedicastagnetopo.it</t>
  </si>
  <si>
    <t>www.comune.castagnetopo.to.it</t>
  </si>
  <si>
    <t>https://www.facebook.com/comunedicastagnetopo/</t>
  </si>
  <si>
    <t>c_c046</t>
  </si>
  <si>
    <t>Comune di Castagnito</t>
  </si>
  <si>
    <t>PORRO</t>
  </si>
  <si>
    <t>C046</t>
  </si>
  <si>
    <t>comune.castagnito.cn@legalmail.it</t>
  </si>
  <si>
    <t>www.comune.castagnito.cn.it</t>
  </si>
  <si>
    <t>c_c047</t>
  </si>
  <si>
    <t>Comune di Castagnole Monferrato</t>
  </si>
  <si>
    <t>Aichino</t>
  </si>
  <si>
    <t>Responsabile Amministrativo Finanziario</t>
  </si>
  <si>
    <t>C047</t>
  </si>
  <si>
    <t>ragioneria.castagnolemonferrato@pec.it</t>
  </si>
  <si>
    <t>protocollo@comune.castagnolemonferrato.at.it</t>
  </si>
  <si>
    <t>ragioneria@comune.castagnolemonferrato.at.it</t>
  </si>
  <si>
    <t>www.comune.castagnolemonferrato.at.it</t>
  </si>
  <si>
    <t>c_c048</t>
  </si>
  <si>
    <t>Comune di Castagnole Piemonte</t>
  </si>
  <si>
    <t>Sandrone</t>
  </si>
  <si>
    <t>C048</t>
  </si>
  <si>
    <t>info@pec.castagnolepiemonte.net</t>
  </si>
  <si>
    <t>info@comune.castagnolepiemonte.to.it</t>
  </si>
  <si>
    <t>www.comune.castagnolepiemonte.to.it</t>
  </si>
  <si>
    <t>c_c049</t>
  </si>
  <si>
    <t>Comune di Castagnole delle Lanze</t>
  </si>
  <si>
    <t xml:space="preserve">Calogero </t>
  </si>
  <si>
    <t>C049</t>
  </si>
  <si>
    <t>Via Ruscone, 9</t>
  </si>
  <si>
    <t>comune.castagnoledellelanze@professionalpec.it</t>
  </si>
  <si>
    <t>www.comune.castagnoledellelanze.at.it</t>
  </si>
  <si>
    <t>UA-119807583-22</t>
  </si>
  <si>
    <t>c_c050</t>
  </si>
  <si>
    <t>Comune di Castana</t>
  </si>
  <si>
    <t>Bardoneschi</t>
  </si>
  <si>
    <t>C050</t>
  </si>
  <si>
    <t>comune.castana@legalpec.it</t>
  </si>
  <si>
    <t>amministrativo@comune.castana.pv.it</t>
  </si>
  <si>
    <t>www.comune.castana.pv.it</t>
  </si>
  <si>
    <t>c_c051</t>
  </si>
  <si>
    <t>Comune di Castell'Umberto</t>
  </si>
  <si>
    <t>Vincenzo Biagio</t>
  </si>
  <si>
    <t>LIONETTO CIVA</t>
  </si>
  <si>
    <t>C051</t>
  </si>
  <si>
    <t>Via Garibaldi 27</t>
  </si>
  <si>
    <t>comune.castellumberto@pec.it</t>
  </si>
  <si>
    <t>info@comune.castellumberto.me.it</t>
  </si>
  <si>
    <t>www.comune.castellumberto.me.it</t>
  </si>
  <si>
    <t>https://www.facebook.com/ComunediCastellUmberto/</t>
  </si>
  <si>
    <t>https://www.youtube.com/user/comunecastellumberto</t>
  </si>
  <si>
    <t>c_c052</t>
  </si>
  <si>
    <t>Comune di Castano Primo</t>
  </si>
  <si>
    <t>PIGNATIELLO</t>
  </si>
  <si>
    <t>C052</t>
  </si>
  <si>
    <t>Villa Rusconi Corso Roma</t>
  </si>
  <si>
    <t>protocollo@cert.comune.castanoprimo.mi.it</t>
  </si>
  <si>
    <t>www.comune.castanoprimo.mi.it</t>
  </si>
  <si>
    <t>c_c053</t>
  </si>
  <si>
    <t>Comune di Casteggio</t>
  </si>
  <si>
    <t>Lorenzo Maria</t>
  </si>
  <si>
    <t>Vigo</t>
  </si>
  <si>
    <t>C053</t>
  </si>
  <si>
    <t>Via Castello, 24</t>
  </si>
  <si>
    <t>casteggio@pcert.it</t>
  </si>
  <si>
    <t>info@comune.casteggio.pv.it</t>
  </si>
  <si>
    <t>www.comune.casteggio.pv.it</t>
  </si>
  <si>
    <t>UA-114104979-16</t>
  </si>
  <si>
    <t>c_c055</t>
  </si>
  <si>
    <t>Comune di Castegnato</t>
  </si>
  <si>
    <t>Gozzini</t>
  </si>
  <si>
    <t>Responsabile area affari generali</t>
  </si>
  <si>
    <t>C055</t>
  </si>
  <si>
    <t>Via Trebeschi, 8</t>
  </si>
  <si>
    <t>protocollo@pec.comune.castegnato.bs.it</t>
  </si>
  <si>
    <t>protocollo@comunecastegnato.org</t>
  </si>
  <si>
    <t>www.comune.castegnato.bs.it</t>
  </si>
  <si>
    <t>c_c056</t>
  </si>
  <si>
    <t>Comune di Castegnero</t>
  </si>
  <si>
    <t>MONTAN</t>
  </si>
  <si>
    <t>C056</t>
  </si>
  <si>
    <t>Via Ponte 64</t>
  </si>
  <si>
    <t>castegnero.vi@cert.ip-veneto.net</t>
  </si>
  <si>
    <t>ragioneria@comune.castegnero.vi.it</t>
  </si>
  <si>
    <t>https://www.comune.castegnero.vi.it/</t>
  </si>
  <si>
    <t>c_c057</t>
  </si>
  <si>
    <t>Comune di Castelbaldo</t>
  </si>
  <si>
    <t>CASTELBALDO</t>
  </si>
  <si>
    <t>Bernardinello</t>
  </si>
  <si>
    <t>C057</t>
  </si>
  <si>
    <t>castelbaldo.pd@cert.ip-veneto.net</t>
  </si>
  <si>
    <t>ufficiotecnico@comune.castelbaldo.pd.it</t>
  </si>
  <si>
    <t>www.comune.castelbaldo.pd.it</t>
  </si>
  <si>
    <t>c_c058</t>
  </si>
  <si>
    <t>Comune di Castel Baronia</t>
  </si>
  <si>
    <t>FELICE</t>
  </si>
  <si>
    <t>MARTONE</t>
  </si>
  <si>
    <t>C058</t>
  </si>
  <si>
    <t>anagrafe@pec.comunecastelbaronia.it</t>
  </si>
  <si>
    <t>anagrafe@comunecastelbaronia.it</t>
  </si>
  <si>
    <t>www.comunecastelbaronia.it</t>
  </si>
  <si>
    <t>UA-35774323-20</t>
  </si>
  <si>
    <t>c_c059</t>
  </si>
  <si>
    <t>Comune di Castelbelforte</t>
  </si>
  <si>
    <t>Gazzani</t>
  </si>
  <si>
    <t>C059</t>
  </si>
  <si>
    <t>protocollo.comune.castelbelforte@pec.regione.lombardia.it</t>
  </si>
  <si>
    <t>info@comunecastelbelforte.it</t>
  </si>
  <si>
    <t>www.comune.castelbelforte.gov.it</t>
  </si>
  <si>
    <t>c_c060</t>
  </si>
  <si>
    <t>Comune di Castelbellino</t>
  </si>
  <si>
    <t>Cesaroni</t>
  </si>
  <si>
    <t>C060</t>
  </si>
  <si>
    <t>Piazza San Marco N. 15</t>
  </si>
  <si>
    <t>comune.castelbellino@emarche.it</t>
  </si>
  <si>
    <t>comune@castelbellino.pannet.it</t>
  </si>
  <si>
    <t>www.comune.castelbellino.an.it</t>
  </si>
  <si>
    <t>c_c062</t>
  </si>
  <si>
    <t>Comune di Castelbello-Ciardes</t>
  </si>
  <si>
    <t>Gustav Erich</t>
  </si>
  <si>
    <t>Tappeiner</t>
  </si>
  <si>
    <t>kastelbell.castelbello@legalmail.it</t>
  </si>
  <si>
    <t>info@comune.castelbello-ciardes.bz.it</t>
  </si>
  <si>
    <t>www.comune.castelbello-ciardes.bz.it</t>
  </si>
  <si>
    <t>c_c064</t>
  </si>
  <si>
    <t>Comune di Castel Boglione</t>
  </si>
  <si>
    <t>C064</t>
  </si>
  <si>
    <t>Via Roma N.8</t>
  </si>
  <si>
    <t>protocollo.castel.boglione@cert.ruparpiemonte.it</t>
  </si>
  <si>
    <t>www.comune.castelboglione.at.it/</t>
  </si>
  <si>
    <t>c_c065</t>
  </si>
  <si>
    <t>Comune di Castel Bolognese</t>
  </si>
  <si>
    <t>Della Godenza</t>
  </si>
  <si>
    <t>Piazza Bernardi N. 1</t>
  </si>
  <si>
    <t>comune.castelbolognese@cert.provincia.ra.it</t>
  </si>
  <si>
    <t>www.comune.castelbolognese.ra.it</t>
  </si>
  <si>
    <t>UA-48058707-1</t>
  </si>
  <si>
    <t>c_c066</t>
  </si>
  <si>
    <t>Comune di Castelbottaccio</t>
  </si>
  <si>
    <t>DE LISIO</t>
  </si>
  <si>
    <t>C066</t>
  </si>
  <si>
    <t>Via Vittorio Emanuele III, 11</t>
  </si>
  <si>
    <t>comune.castelbottacciocb@legalmail.it</t>
  </si>
  <si>
    <t>castelbot@tiscali.it</t>
  </si>
  <si>
    <t>www.comune.castelbottaccio.cb.it</t>
  </si>
  <si>
    <t>UA-24362388-5</t>
  </si>
  <si>
    <t>c_c067</t>
  </si>
  <si>
    <t>Comune di Castelbuono</t>
  </si>
  <si>
    <t>Cicero</t>
  </si>
  <si>
    <t>C067</t>
  </si>
  <si>
    <t>Via Sant' Anna, 25</t>
  </si>
  <si>
    <t>comune.castelbuono@pec.it</t>
  </si>
  <si>
    <t>info@comune.castelbuono.pa.it</t>
  </si>
  <si>
    <t>sindaco@comune.castelbuono.pa.it</t>
  </si>
  <si>
    <t>www.comune.castelbuono.pa.it</t>
  </si>
  <si>
    <t>https://www.facebook.com/comunedicastelbuono/</t>
  </si>
  <si>
    <t>https://www.youtube.com/user/PortaleCastelbuono</t>
  </si>
  <si>
    <t>c_c069</t>
  </si>
  <si>
    <t>Comune di Castelcivita</t>
  </si>
  <si>
    <t>Forziati</t>
  </si>
  <si>
    <t>C069</t>
  </si>
  <si>
    <t>protocollo.castelcivita@asmepec.it</t>
  </si>
  <si>
    <t>www.comune.castelcivita.sa.it</t>
  </si>
  <si>
    <t>https://www.facebook.com/castelcivita</t>
  </si>
  <si>
    <t>https://www.twitter.com/castelcivita</t>
  </si>
  <si>
    <t>https://www.youtube.com/castelcivita</t>
  </si>
  <si>
    <t>c_c070</t>
  </si>
  <si>
    <t>Comune di Servigliano</t>
  </si>
  <si>
    <t>Rotoni</t>
  </si>
  <si>
    <t>C070</t>
  </si>
  <si>
    <t>comune@pec.comune.servigliano.fm.it</t>
  </si>
  <si>
    <t>segr.com.servigliano@provincia.fm.it</t>
  </si>
  <si>
    <t>www.comune.servigliano.fm.it/</t>
  </si>
  <si>
    <t>c_c072</t>
  </si>
  <si>
    <t>Comune di Castelcovati</t>
  </si>
  <si>
    <t>C072</t>
  </si>
  <si>
    <t>Via Chiari, 60</t>
  </si>
  <si>
    <t>protocollo@pec.comune.castelcovati.bs.it</t>
  </si>
  <si>
    <t>www.comune.castelcovati.bs.it</t>
  </si>
  <si>
    <t>c_c073</t>
  </si>
  <si>
    <t>Comune di Castelcucco</t>
  </si>
  <si>
    <t>COMUNE DI CASTELCUCCO</t>
  </si>
  <si>
    <t>Torresan</t>
  </si>
  <si>
    <t>C073</t>
  </si>
  <si>
    <t>Viale Giovanni XXIII, 2</t>
  </si>
  <si>
    <t>comune.castelcucco.tv@pecveneto.it</t>
  </si>
  <si>
    <t>ragioneria@comune.castelcucco.tv.it</t>
  </si>
  <si>
    <t>www.comune.castelcucco.tv.it</t>
  </si>
  <si>
    <t>c_c074</t>
  </si>
  <si>
    <t>Comune di Casteldaccia</t>
  </si>
  <si>
    <t>Di giacinto</t>
  </si>
  <si>
    <t>Piazza madrice 11</t>
  </si>
  <si>
    <t>protocollo@pec.comune.casteldaccia.pa.it</t>
  </si>
  <si>
    <t>anagrafe.statocivile@pec.comune.casteldaccia.pa.it</t>
  </si>
  <si>
    <t>suap@pec.comune.casteldaccia.pa.it</t>
  </si>
  <si>
    <t>www.comune.casteldaccia.pa.it</t>
  </si>
  <si>
    <t>c_c075</t>
  </si>
  <si>
    <t>Comune di Castel D'Aiano</t>
  </si>
  <si>
    <t>Nasci</t>
  </si>
  <si>
    <t>C075</t>
  </si>
  <si>
    <t>Piazza Nanni Levera, 12</t>
  </si>
  <si>
    <t>comune.casteldaiano@cert.provincia.bo.it</t>
  </si>
  <si>
    <t>info@comune.casteldaiano.bo.it</t>
  </si>
  <si>
    <t>www.comune.casteldaiano.bo.it</t>
  </si>
  <si>
    <t>c_c076</t>
  </si>
  <si>
    <t>Comune di Castel D'Ario</t>
  </si>
  <si>
    <t>Castro</t>
  </si>
  <si>
    <t>C076</t>
  </si>
  <si>
    <t>Corso Garibaldi, 54</t>
  </si>
  <si>
    <t>comune.casteldario@pec.regione.lombardia.it</t>
  </si>
  <si>
    <t>protocollo@comune.casteldario.mn.it</t>
  </si>
  <si>
    <t>www.comune.casteldario.mn.it</t>
  </si>
  <si>
    <t>C_C078</t>
  </si>
  <si>
    <t>Comune di Castel D'Azzano</t>
  </si>
  <si>
    <t>Panuccio</t>
  </si>
  <si>
    <t>C078</t>
  </si>
  <si>
    <t>Via Castello 26</t>
  </si>
  <si>
    <t>casteldazzano@legalmail.it</t>
  </si>
  <si>
    <t>info@comune.castel-d-azzano.vr.it</t>
  </si>
  <si>
    <t>www.comune.castel-d-azzano.vr.it</t>
  </si>
  <si>
    <t>https://www.facebook.com/comunecda</t>
  </si>
  <si>
    <t>UA-213399986-1</t>
  </si>
  <si>
    <t>c_c079</t>
  </si>
  <si>
    <t>Comune di Castelli Calepio</t>
  </si>
  <si>
    <t>C079</t>
  </si>
  <si>
    <t>Via Marini, 17/19</t>
  </si>
  <si>
    <t>comune.castellicalepio@legalmail.it</t>
  </si>
  <si>
    <t>www.comune.castellicalepio.bg.it</t>
  </si>
  <si>
    <t>c_c080</t>
  </si>
  <si>
    <t>Comune di Casteldelci</t>
  </si>
  <si>
    <t>FABIANO</t>
  </si>
  <si>
    <t>TONIELLI</t>
  </si>
  <si>
    <t>C080</t>
  </si>
  <si>
    <t>Piazza San Nicolo' N.2</t>
  </si>
  <si>
    <t>protocollo.comune.casteldelci@pec.it</t>
  </si>
  <si>
    <t>anagrafe.casteldelci@virgilio.it</t>
  </si>
  <si>
    <t>ragioneria@comune.casteldelci.rn.it</t>
  </si>
  <si>
    <t>utc@comune.casteldelci.rn.it</t>
  </si>
  <si>
    <t>www.comune.casteldelci.rn.it</t>
  </si>
  <si>
    <t>https://www.facebook.com/comunecasteldelci/</t>
  </si>
  <si>
    <t>UA-69800685-1</t>
  </si>
  <si>
    <t>c_c081</t>
  </si>
  <si>
    <t>Comune di Casteldelfino</t>
  </si>
  <si>
    <t>Anello</t>
  </si>
  <si>
    <t>C081</t>
  </si>
  <si>
    <t>Piazza Dao Bernardo Ex Piazza Municipio</t>
  </si>
  <si>
    <t>casteldelfino@cert.ruparpiemonte.it</t>
  </si>
  <si>
    <t>info@comune.casteldelfino.cn.it</t>
  </si>
  <si>
    <t>www.comune.casteldelfino.cn.it</t>
  </si>
  <si>
    <t>c_c082</t>
  </si>
  <si>
    <t>Comune di Castel del Giudice</t>
  </si>
  <si>
    <t>Lino Nicola</t>
  </si>
  <si>
    <t>Gentile</t>
  </si>
  <si>
    <t>C082</t>
  </si>
  <si>
    <t>Piazza Marconi N. 11</t>
  </si>
  <si>
    <t>casteldelgiudice@pec.it</t>
  </si>
  <si>
    <t>info@comune.casteldelgiudice.is.it</t>
  </si>
  <si>
    <t>www.comune.casteldelgiudice.is.it</t>
  </si>
  <si>
    <t>c_c083</t>
  </si>
  <si>
    <t>Comune di Castel del Monte</t>
  </si>
  <si>
    <t>Mucciante</t>
  </si>
  <si>
    <t>C083</t>
  </si>
  <si>
    <t>Via Del Municipio, 1</t>
  </si>
  <si>
    <t>protocollo.comune.casteldelmonte@legalmail.it</t>
  </si>
  <si>
    <t>www.comune.casteldelmonte.aq.it/</t>
  </si>
  <si>
    <t>UA-73073019-1</t>
  </si>
  <si>
    <t>C_C085</t>
  </si>
  <si>
    <t>Comune di Castel del Piano</t>
  </si>
  <si>
    <t>Bartalini</t>
  </si>
  <si>
    <t>Via Guglielmo Marconi 9</t>
  </si>
  <si>
    <t>comune.casteldelpiano@postacert.toscana.it</t>
  </si>
  <si>
    <t>urp@comune.casteldelpiano.gr.it</t>
  </si>
  <si>
    <t>www.comune.casteldelpiano.gr.it</t>
  </si>
  <si>
    <t>UA-104490037-24</t>
  </si>
  <si>
    <t>c_c086</t>
  </si>
  <si>
    <t>Comune di Castel del Rio</t>
  </si>
  <si>
    <t>Baldazzi</t>
  </si>
  <si>
    <t>C086</t>
  </si>
  <si>
    <t>Via Montanara, 1</t>
  </si>
  <si>
    <t>comune.casteldelrio@cert.provincia.bo.it</t>
  </si>
  <si>
    <t>urp@comune.casteldelrio.bo.it</t>
  </si>
  <si>
    <t>www.comune.casteldelrio.bo.it</t>
  </si>
  <si>
    <t>https://www.facebook.com/comune.delrio/</t>
  </si>
  <si>
    <t>c_c089</t>
  </si>
  <si>
    <t>Comune di Casteldidone</t>
  </si>
  <si>
    <t>Pierromeo</t>
  </si>
  <si>
    <t>Vaccari</t>
  </si>
  <si>
    <t>C089</t>
  </si>
  <si>
    <t>Via XXV Aprile, 20</t>
  </si>
  <si>
    <t>segretario.comune.casteldidone@pec.regione.lombardia.it</t>
  </si>
  <si>
    <t>demografici@comune.casteldidone.cr.it</t>
  </si>
  <si>
    <t>www.comune.casteldidone.cr.it</t>
  </si>
  <si>
    <t>UA-40642384-3</t>
  </si>
  <si>
    <t>c_c090</t>
  </si>
  <si>
    <t>Comune di Castel di Ieri</t>
  </si>
  <si>
    <t>Fernando</t>
  </si>
  <si>
    <t>C090</t>
  </si>
  <si>
    <t>Via Sanguineto</t>
  </si>
  <si>
    <t>casteldiieri@pec.it</t>
  </si>
  <si>
    <t>urp@comune.casteldiieri.aq.it</t>
  </si>
  <si>
    <t>comune.casteldiieri.aq.it</t>
  </si>
  <si>
    <t>c_c091</t>
  </si>
  <si>
    <t>Comune di Castel di Iudica</t>
  </si>
  <si>
    <t>Capo Settore Affari Generali Segreteria-Personale-Servizi Demografici</t>
  </si>
  <si>
    <t>C091</t>
  </si>
  <si>
    <t>affarigenerali@pec.comunecasteldiiudica.it</t>
  </si>
  <si>
    <t>servizitecnici@pec.comunecasteldiiudica.it</t>
  </si>
  <si>
    <t>sindaco@pec.comunecasteldiiudica.it</t>
  </si>
  <si>
    <t>turismoebeniculturali@pec.comunecasteldiiudica.it</t>
  </si>
  <si>
    <t>ufficioragioneria@pec.comunecasteldiiudica.it</t>
  </si>
  <si>
    <t>www.comune.casteldiiudica.ct.it</t>
  </si>
  <si>
    <t>https://www.facebook.com/comunecasteldiiudica</t>
  </si>
  <si>
    <t>UA-109933953-43</t>
  </si>
  <si>
    <t>c_c093</t>
  </si>
  <si>
    <t>Comune di Castel di Lama</t>
  </si>
  <si>
    <t>Cherubini</t>
  </si>
  <si>
    <t>C093</t>
  </si>
  <si>
    <t>Via Carrafo 22</t>
  </si>
  <si>
    <t>servizi.demografici@pec.comune.casteldilama.ap.it</t>
  </si>
  <si>
    <t>monica.cacciamani@pec.comune.casteldilama.ap.it</t>
  </si>
  <si>
    <t>rita.cherubini@pec.comune.casteldilama.ap.it</t>
  </si>
  <si>
    <t>www.comune.casteldilama.ap.it</t>
  </si>
  <si>
    <t>c_c094</t>
  </si>
  <si>
    <t>Comune di Castel di Lucio</t>
  </si>
  <si>
    <t>Nobile</t>
  </si>
  <si>
    <t>C094</t>
  </si>
  <si>
    <t>Via Salvo D'Acquisto, 1</t>
  </si>
  <si>
    <t>protocollocasteldilucio@pec.it</t>
  </si>
  <si>
    <t>amministrativo.casteldilucio@postacertificata.org</t>
  </si>
  <si>
    <t>anagrafe.casteldilucio@postacertificata.org</t>
  </si>
  <si>
    <t>areacontabile.cdl@postacertificata.org</t>
  </si>
  <si>
    <t>areatecnica.cdl@postacertificata.org</t>
  </si>
  <si>
    <t>www.casteldilucio.eu</t>
  </si>
  <si>
    <t>c_c096</t>
  </si>
  <si>
    <t>Comune di Citta' di Castel di Sangro</t>
  </si>
  <si>
    <t>C096</t>
  </si>
  <si>
    <t>Corso Vittorio Emanuele, 10</t>
  </si>
  <si>
    <t>comune.casteldisangro.aq@pec.comnet-ra.it</t>
  </si>
  <si>
    <t>dirigente.ragioneria@comune.casteldisangro.aq.it</t>
  </si>
  <si>
    <t>www.comune.casteldisangro.aq.it</t>
  </si>
  <si>
    <t>c_C097</t>
  </si>
  <si>
    <t>Comune di Castel di Sasso</t>
  </si>
  <si>
    <t>D'avino</t>
  </si>
  <si>
    <t>C097</t>
  </si>
  <si>
    <t>Via San Marco 10</t>
  </si>
  <si>
    <t>aspea.casteldisasso@asmepec.it</t>
  </si>
  <si>
    <t>www.comune.casteldisasso.ce.it</t>
  </si>
  <si>
    <t>c_c098</t>
  </si>
  <si>
    <t>Comune di Castel di Tora</t>
  </si>
  <si>
    <t>C098</t>
  </si>
  <si>
    <t>Via Don Sabino Gentili, 11</t>
  </si>
  <si>
    <t>protocollo@pec.comune.castelditora.ri.it</t>
  </si>
  <si>
    <t>info@comune.castelditora.ri.it</t>
  </si>
  <si>
    <t>www.comune.castelditora.ri.it</t>
  </si>
  <si>
    <t>https://www.facebook.com/castelditora</t>
  </si>
  <si>
    <t>c_c100</t>
  </si>
  <si>
    <t>Comune di Castelfidardo</t>
  </si>
  <si>
    <t>Ascani</t>
  </si>
  <si>
    <t>C100</t>
  </si>
  <si>
    <t>Piazza della Repubblica 8</t>
  </si>
  <si>
    <t>comune.castelfidardo@pec.it</t>
  </si>
  <si>
    <t>protocollo@comune.castelfidardo.an.it</t>
  </si>
  <si>
    <t>https://www.comune.castelfidardo.an.it</t>
  </si>
  <si>
    <t>https://www.facebook.com/ComuneCastelfidardo/</t>
  </si>
  <si>
    <t>c_c101</t>
  </si>
  <si>
    <t>Comune di Castelfiorentino</t>
  </si>
  <si>
    <t>Falorni</t>
  </si>
  <si>
    <t>C101</t>
  </si>
  <si>
    <t>comune.castelfiorentino@postacert.toscana.it</t>
  </si>
  <si>
    <t>www.comune.castelfiorentino.fi.it</t>
  </si>
  <si>
    <t>https://it-it.facebook.com/ComuneCastelfiorentino</t>
  </si>
  <si>
    <t>https://twitter.com/CastelloNews</t>
  </si>
  <si>
    <t>https://www.youtube.com/channel/UC2UqqeNhoavoIh0aiPMZ1bw</t>
  </si>
  <si>
    <t>c_c102</t>
  </si>
  <si>
    <t>Comune di Castel Focognano</t>
  </si>
  <si>
    <t>RICCI</t>
  </si>
  <si>
    <t>C102</t>
  </si>
  <si>
    <t>Rassina Piazza Mazzini 3</t>
  </si>
  <si>
    <t>comune.castelfocognano@postacert.toscana.it</t>
  </si>
  <si>
    <t>www.comune.castel-focognano.ar.it</t>
  </si>
  <si>
    <t>https://www.facebook.com/vivicastelfocognano/</t>
  </si>
  <si>
    <t>c_c104</t>
  </si>
  <si>
    <t>Comune di Castelforte</t>
  </si>
  <si>
    <t>C104</t>
  </si>
  <si>
    <t>protocollocastelforte@pec.it</t>
  </si>
  <si>
    <t>servizidemograficicastelforte@pec.it</t>
  </si>
  <si>
    <t>www.comune.castelforte.lt.it</t>
  </si>
  <si>
    <t>c_c105</t>
  </si>
  <si>
    <t>Comune di Castelfranci</t>
  </si>
  <si>
    <t>Generoso</t>
  </si>
  <si>
    <t>Cresta</t>
  </si>
  <si>
    <t>C105</t>
  </si>
  <si>
    <t>info@pec.comune.castelfranci.av.it</t>
  </si>
  <si>
    <t>albopretorio@pec.comune.castelfranci.av.it</t>
  </si>
  <si>
    <t>anagrafe.statocivile@pec.comune.castelfranci.av.it</t>
  </si>
  <si>
    <t>poliziamunicipale@pec.comune.castelfranci.av.it</t>
  </si>
  <si>
    <t>ragioneria@pec.comune.castelfranci.av.it</t>
  </si>
  <si>
    <t>www.comune.castelfranci.av.it</t>
  </si>
  <si>
    <t>c_c106</t>
  </si>
  <si>
    <t>Comune di Castelfranco In Miscano</t>
  </si>
  <si>
    <t>GIALLONARDO</t>
  </si>
  <si>
    <t>C106</t>
  </si>
  <si>
    <t>Viale Roma 12</t>
  </si>
  <si>
    <t>protocollo.castelfrancoinmiscano@asmepec.it</t>
  </si>
  <si>
    <t>info@comune.castefrancoinmiscano.bn.it</t>
  </si>
  <si>
    <t>www.comune.castefrancoinmiscano.bn.it</t>
  </si>
  <si>
    <t>c_c107</t>
  </si>
  <si>
    <t>Comune di Castelfranco Emilia</t>
  </si>
  <si>
    <t>GARGANO</t>
  </si>
  <si>
    <t>Piazza Della Vittoria, 8</t>
  </si>
  <si>
    <t>comunecastelfrancoemilia@cert.comune.castelfranco-emilia.mo.it</t>
  </si>
  <si>
    <t>www.comune.castelfranco-emilia.mo.it</t>
  </si>
  <si>
    <t>c_c111</t>
  </si>
  <si>
    <t>Comune di Castelfranco Veneto</t>
  </si>
  <si>
    <t>Marcon</t>
  </si>
  <si>
    <t>Via F.M.Preti, 36</t>
  </si>
  <si>
    <t>comune.castelfrancoveneto.tv@pecveneto.it</t>
  </si>
  <si>
    <t>comune@comune.castelfranco-veneto.tv.it</t>
  </si>
  <si>
    <t>www.comune.castelfranco-veneto.tv.it</t>
  </si>
  <si>
    <t>UA-61228969-43</t>
  </si>
  <si>
    <t>c_c113</t>
  </si>
  <si>
    <t>Comune di Castelfranco di Sotto</t>
  </si>
  <si>
    <t>Romiti</t>
  </si>
  <si>
    <t>Responsabile Settore 1- P.O.</t>
  </si>
  <si>
    <t>C113</t>
  </si>
  <si>
    <t>p. Bertoncini 1</t>
  </si>
  <si>
    <t>comune.castelfrancodisotto@postacert.toscana.it</t>
  </si>
  <si>
    <t>protocollo@comune.castelfranco.pi.it</t>
  </si>
  <si>
    <t>https://www.comune.castelfranco.pi.it</t>
  </si>
  <si>
    <t>UA-45630915-1</t>
  </si>
  <si>
    <t>c_c114</t>
  </si>
  <si>
    <t>Comune di Castel Frentano</t>
  </si>
  <si>
    <t>D'ANGELO</t>
  </si>
  <si>
    <t>C114</t>
  </si>
  <si>
    <t>Corso Roma, 25</t>
  </si>
  <si>
    <t>protocollo@pec.comunedicastelfrentano.it</t>
  </si>
  <si>
    <t>www.comunedicastelfrentano.it</t>
  </si>
  <si>
    <t>UA-130177078-2</t>
  </si>
  <si>
    <t>c_c115</t>
  </si>
  <si>
    <t>Comune di Castel Gabbiano</t>
  </si>
  <si>
    <t>Formisano</t>
  </si>
  <si>
    <t>C115</t>
  </si>
  <si>
    <t>Via Alfonso Vimercati Sanseverino n. 1</t>
  </si>
  <si>
    <t>comune.castelgabbiano@pec.regione.lombardia.it</t>
  </si>
  <si>
    <t>info@comune.castelgabbiano.cr.it</t>
  </si>
  <si>
    <t>www.comune.castelgabbiano.cr.it</t>
  </si>
  <si>
    <t>UA-2964544-29</t>
  </si>
  <si>
    <t>c_c116</t>
  </si>
  <si>
    <t>Comune di Castel Gandolfo</t>
  </si>
  <si>
    <t>Milvia</t>
  </si>
  <si>
    <t>Monachesi</t>
  </si>
  <si>
    <t>C116</t>
  </si>
  <si>
    <t>Piazza Della Liberta' 7</t>
  </si>
  <si>
    <t>protocollocastelgandolfo@pec.it</t>
  </si>
  <si>
    <t>segreteriasindaco@comune.castelgandolfo.rm.it</t>
  </si>
  <si>
    <t>www.comune.castelgandolfo.rm.it</t>
  </si>
  <si>
    <t>HTTPS://WWW.FACEBOOK.COM/COMUNEDICASTELGANDOLFO/</t>
  </si>
  <si>
    <t>https://www.youtube.com/channel/UCeFddJ0Ya56bl7W4QkS_3sQ/featured</t>
  </si>
  <si>
    <t>UA-131356005-1</t>
  </si>
  <si>
    <t>c_c117</t>
  </si>
  <si>
    <t>Comune di Castel Giorgio</t>
  </si>
  <si>
    <t>Garbini</t>
  </si>
  <si>
    <t>C117</t>
  </si>
  <si>
    <t>comune.castelgiorgio@postacert.umbria.it</t>
  </si>
  <si>
    <t>www.comune.castelgiorgio.tr.it</t>
  </si>
  <si>
    <t>https://m.facebook.com/amministrazione.castelgiorgio</t>
  </si>
  <si>
    <t>UA-55551556-1</t>
  </si>
  <si>
    <t>c_c118</t>
  </si>
  <si>
    <t>Comune di Castel Goffredo</t>
  </si>
  <si>
    <t>Prignaca</t>
  </si>
  <si>
    <t>C118</t>
  </si>
  <si>
    <t>comunedicastelgoffredo.mn@legalmail.it</t>
  </si>
  <si>
    <t>info@comune.castelgoffredo.mn.it</t>
  </si>
  <si>
    <t>www.comune.castelgoffredo.mn.it</t>
  </si>
  <si>
    <t>https://it-it.facebook.com/comune.CastelGoffredo/</t>
  </si>
  <si>
    <t>UA-10555084-6</t>
  </si>
  <si>
    <t>c_c119</t>
  </si>
  <si>
    <t>Comune di Castelgomberto</t>
  </si>
  <si>
    <t>Dorantani</t>
  </si>
  <si>
    <t>C119</t>
  </si>
  <si>
    <t>castelgomberto.vi@cert.ip-veneto.net</t>
  </si>
  <si>
    <t>www.comune.castelgomberto.vi.it</t>
  </si>
  <si>
    <t>https://www.facebook.com/ComuneCastelgomberto/</t>
  </si>
  <si>
    <t>https://www.youtube.com/channel/UC1QLbvKCOidzdJm8iSLPZhw/featured</t>
  </si>
  <si>
    <t>c_c120</t>
  </si>
  <si>
    <t>Comune di Castelgrande</t>
  </si>
  <si>
    <t>comune di Castelgrande</t>
  </si>
  <si>
    <t>Domenico Alberto</t>
  </si>
  <si>
    <t>Muro</t>
  </si>
  <si>
    <t>C120</t>
  </si>
  <si>
    <t>Via Guglielmo Marconi, 39</t>
  </si>
  <si>
    <t>comune.castelgrande@cert.ruparbasilicata.it</t>
  </si>
  <si>
    <t>segreteria@comune.castelgrande.pz.it</t>
  </si>
  <si>
    <t>www.castelgrande.gov.it</t>
  </si>
  <si>
    <t>c_c121</t>
  </si>
  <si>
    <t>Comune di Castel Guelfo di Bologna</t>
  </si>
  <si>
    <t>Franceschi</t>
  </si>
  <si>
    <t>C121</t>
  </si>
  <si>
    <t>Via Gramsci, 10</t>
  </si>
  <si>
    <t>comune.castelguelfo@cert.provincia.bo.it</t>
  </si>
  <si>
    <t>urp@comune.castelguelfo.bo.it</t>
  </si>
  <si>
    <t>www.comune.castelguelfo.bo.it</t>
  </si>
  <si>
    <t>https://www.facebook.com/comunecastelguelfo.bo.it/</t>
  </si>
  <si>
    <t>c_c122</t>
  </si>
  <si>
    <t>Comune di Castelguglielmo</t>
  </si>
  <si>
    <t>Passerini</t>
  </si>
  <si>
    <t>C122</t>
  </si>
  <si>
    <t>Piazza Vittorio Veneto 19</t>
  </si>
  <si>
    <t>protocollo.comune.castelguglielmo.ro@pecveneto.it</t>
  </si>
  <si>
    <t>info@comune.castelguglielmo.ro.it</t>
  </si>
  <si>
    <t>ragioneria@comune.castelguglielmo.ro.it</t>
  </si>
  <si>
    <t>segreteria@comune.castelguglielmo.ro.it</t>
  </si>
  <si>
    <t>statocivile@comune.castelguglielmo.ro.it</t>
  </si>
  <si>
    <t>www.comune.castelguglielmo.ro.it</t>
  </si>
  <si>
    <t>c_c123</t>
  </si>
  <si>
    <t>Comune di Castelguidone</t>
  </si>
  <si>
    <t>Sabatino</t>
  </si>
  <si>
    <t>C123</t>
  </si>
  <si>
    <t>Piazza Duca Degli Abruzzi N. 20</t>
  </si>
  <si>
    <t>comunedicastelguidone@pec.it</t>
  </si>
  <si>
    <t>comunedicastelguidone@virgilio.it</t>
  </si>
  <si>
    <t>213.203.143.153/c069019</t>
  </si>
  <si>
    <t>c_c125</t>
  </si>
  <si>
    <t>Comune di Castellabate</t>
  </si>
  <si>
    <t xml:space="preserve">Marco </t>
  </si>
  <si>
    <t>C125</t>
  </si>
  <si>
    <t>Piazza Lucia</t>
  </si>
  <si>
    <t>comune.castellabate@pec.it</t>
  </si>
  <si>
    <t>info@comune.castellabate.sa.it</t>
  </si>
  <si>
    <t>www.comune.castellabate.sa.it</t>
  </si>
  <si>
    <t>http://www.facebook.com/Comune.Castellabate</t>
  </si>
  <si>
    <t>https://twitter.com/comcastellabate</t>
  </si>
  <si>
    <t>http://www.youtube.com/user/comunecastellabate</t>
  </si>
  <si>
    <t>c_c126</t>
  </si>
  <si>
    <t>Comune di Castellafiume</t>
  </si>
  <si>
    <t>Perozzi</t>
  </si>
  <si>
    <t>C126</t>
  </si>
  <si>
    <t>Via delle scuole, 39</t>
  </si>
  <si>
    <t>comunedicastellafiume@pec.it</t>
  </si>
  <si>
    <t>info@comune.castellafiume.aq.it</t>
  </si>
  <si>
    <t>www.comune.castellafiume.aq.it</t>
  </si>
  <si>
    <t>c_c127</t>
  </si>
  <si>
    <t>Comune di Castell'Alfero</t>
  </si>
  <si>
    <t>Amerio</t>
  </si>
  <si>
    <t>C127</t>
  </si>
  <si>
    <t>Piazza Castello, 2</t>
  </si>
  <si>
    <t>castellalfero@cert.ruparpiemonte.it</t>
  </si>
  <si>
    <t>ragioneria@comune.castellalfero.at.it</t>
  </si>
  <si>
    <t>segreteria@comune.castellalfero.at.it</t>
  </si>
  <si>
    <t>www.comune.castellalfero.at.it</t>
  </si>
  <si>
    <t>UA-119021691-6</t>
  </si>
  <si>
    <t>c_c128</t>
  </si>
  <si>
    <t>Comune di Castellalto</t>
  </si>
  <si>
    <t>Aniceto</t>
  </si>
  <si>
    <t>Rocci</t>
  </si>
  <si>
    <t>C128</t>
  </si>
  <si>
    <t>Via Madonna Degli Angeli 21</t>
  </si>
  <si>
    <t>castellalto.segreteria@raccomandatacertificata.it</t>
  </si>
  <si>
    <t>www.comune.castellalto.te.it</t>
  </si>
  <si>
    <t>UA-191534749-1</t>
  </si>
  <si>
    <t>c_c129</t>
  </si>
  <si>
    <t>Comune di Castellammare di Stabia</t>
  </si>
  <si>
    <t>Cimmino</t>
  </si>
  <si>
    <t>Piazza Giovanni XXIII</t>
  </si>
  <si>
    <t>protocollo.stabia@asmepec.it</t>
  </si>
  <si>
    <t>sindaco@comune.castellammare-di-stabia.napoli.it</t>
  </si>
  <si>
    <t>www.comune.castellammare-di-stabia.napoli.it</t>
  </si>
  <si>
    <t>https://www.facebook.com/stabia</t>
  </si>
  <si>
    <t>https://twitter.com/stabia</t>
  </si>
  <si>
    <t>http://www.youtube.com/stabia</t>
  </si>
  <si>
    <t>c_c130</t>
  </si>
  <si>
    <t>Comune di Castellammare del Golfo</t>
  </si>
  <si>
    <t>Coraci</t>
  </si>
  <si>
    <t>Funzionario contabile- Responsabile dei Servizi Finanziari</t>
  </si>
  <si>
    <t>C130</t>
  </si>
  <si>
    <t>Corso Bernardo Mattarella, 24</t>
  </si>
  <si>
    <t>comune.castellammare.tp@pec.it</t>
  </si>
  <si>
    <t>www.comune.castellammare.tp.it</t>
  </si>
  <si>
    <t>UA-172613125-1</t>
  </si>
  <si>
    <t>c_c133</t>
  </si>
  <si>
    <t>Comune di Castellamonte</t>
  </si>
  <si>
    <t>Pasquale Mario</t>
  </si>
  <si>
    <t>Piazza Martiri Della Liberta 28</t>
  </si>
  <si>
    <t>protocollo@pec.comune.castellamonte.to.it</t>
  </si>
  <si>
    <t>personale@pec.comune.castellamonte.to.it</t>
  </si>
  <si>
    <t>ragioneria@pec.comune.castellamonte.to.it</t>
  </si>
  <si>
    <t>tecnico@pec.comune.castellamonte.to.it</t>
  </si>
  <si>
    <t>vigili@pec.comune.castellamonte.to.it</t>
  </si>
  <si>
    <t>www.comune.castellamonte.to.it</t>
  </si>
  <si>
    <t>UA-109933953-2</t>
  </si>
  <si>
    <t>c_c134</t>
  </si>
  <si>
    <t>Comune di Castellana Grotte</t>
  </si>
  <si>
    <t>De Ruvo</t>
  </si>
  <si>
    <t>Via G. Marconi 9</t>
  </si>
  <si>
    <t>protocollo@mailcert.comune.castellanagrotte.ba.it</t>
  </si>
  <si>
    <t>segretariocastellanagrotte@pec.it</t>
  </si>
  <si>
    <t>statocivile@mailcert.comune.castellanagrotte.ba.it</t>
  </si>
  <si>
    <t>www.comune.castellanagrotte.ba.it/</t>
  </si>
  <si>
    <t>c_c135</t>
  </si>
  <si>
    <t>Comune di Castellana Sicula</t>
  </si>
  <si>
    <t>Scelfo</t>
  </si>
  <si>
    <t>Capo Settore Area Amministrativa</t>
  </si>
  <si>
    <t>Piazza Avv. P. Miserendino</t>
  </si>
  <si>
    <t>protocollo@pec.comune.castellana-sicula.pa.it</t>
  </si>
  <si>
    <t>info@comune.castellana-sicula.pa.it</t>
  </si>
  <si>
    <t>www.comune.castellana-sicula.pa.it</t>
  </si>
  <si>
    <t>c_c136</t>
  </si>
  <si>
    <t>Comune di Castellaneta</t>
  </si>
  <si>
    <t>GUGLIOTTI</t>
  </si>
  <si>
    <t>C136</t>
  </si>
  <si>
    <t>Piazza Principe Di Napoli, 2</t>
  </si>
  <si>
    <t>comunecastellanetaprotocollo@postecert.it</t>
  </si>
  <si>
    <t>capoarea.prima@comune.castellaneta.ta.it</t>
  </si>
  <si>
    <t>sindaco@comune.castellaneta.ta.it</t>
  </si>
  <si>
    <t>www.comune.castellaneta.ta.it</t>
  </si>
  <si>
    <t>UA-37427338-1</t>
  </si>
  <si>
    <t>c_c137</t>
  </si>
  <si>
    <t>Comune di Castellania Coppi</t>
  </si>
  <si>
    <t>Vallenzona</t>
  </si>
  <si>
    <t>C137</t>
  </si>
  <si>
    <t>Piazza Candido Cannavo'</t>
  </si>
  <si>
    <t>castellania@cert.ruparpiemonte.it</t>
  </si>
  <si>
    <t>segreteria@comune.castellania.al.it</t>
  </si>
  <si>
    <t>www.comune.castellania.al.it</t>
  </si>
  <si>
    <t>UA-109933953-40</t>
  </si>
  <si>
    <t>c_c139</t>
  </si>
  <si>
    <t>Comune di Castellanza</t>
  </si>
  <si>
    <t>Cerini</t>
  </si>
  <si>
    <t>C139</t>
  </si>
  <si>
    <t>Viale Rimembranze 4</t>
  </si>
  <si>
    <t>comune@pec.comune.castellanza.va.it</t>
  </si>
  <si>
    <t>www.comune.castellanza.va.it</t>
  </si>
  <si>
    <t>UA-220432167-1</t>
  </si>
  <si>
    <t>c_c141</t>
  </si>
  <si>
    <t>Comune di Castellarano</t>
  </si>
  <si>
    <t>Zanni</t>
  </si>
  <si>
    <t>C141</t>
  </si>
  <si>
    <t>egov.castellarano@cert.poliscomuneamico.net</t>
  </si>
  <si>
    <t>info@comune.castellarano.re.it</t>
  </si>
  <si>
    <t>www.comune.castellarano.re.it</t>
  </si>
  <si>
    <t>UA-20494682-9</t>
  </si>
  <si>
    <t>c_c142</t>
  </si>
  <si>
    <t>Comune di Castellar Guidobono</t>
  </si>
  <si>
    <t>Arrigone</t>
  </si>
  <si>
    <t>C142</t>
  </si>
  <si>
    <t>Piazza San Tomaso 1</t>
  </si>
  <si>
    <t>protocollo@pec.comune.castellarguidobono.al.it</t>
  </si>
  <si>
    <t>info@comune.castellarguidobono.al.it</t>
  </si>
  <si>
    <t>www.comune.castellarguidobono.al.it</t>
  </si>
  <si>
    <t>UA-109933953-41</t>
  </si>
  <si>
    <t>c_c143</t>
  </si>
  <si>
    <t>Comune di Castellaro</t>
  </si>
  <si>
    <t>Galata</t>
  </si>
  <si>
    <t>C143</t>
  </si>
  <si>
    <t>Via Giuseppe Mazzini 9</t>
  </si>
  <si>
    <t>tributi.castellaro@anutel.it</t>
  </si>
  <si>
    <t>ragioneria@comunedicastellaro.it</t>
  </si>
  <si>
    <t>www.comunedicastellaro.it</t>
  </si>
  <si>
    <t>c_c145</t>
  </si>
  <si>
    <t>Comune di Castell'Arquato</t>
  </si>
  <si>
    <t>CARQ</t>
  </si>
  <si>
    <t>Bersani</t>
  </si>
  <si>
    <t>C145</t>
  </si>
  <si>
    <t>P.zza Municipio, 3</t>
  </si>
  <si>
    <t>comune.castellarquato@sintranet.legalmail.it</t>
  </si>
  <si>
    <t>comune.castellarquato@sintranet.it</t>
  </si>
  <si>
    <t>www.comune.castellarquato.pc.it</t>
  </si>
  <si>
    <t>c_c147</t>
  </si>
  <si>
    <t>Comune di Castell'Azzara</t>
  </si>
  <si>
    <t>COPPI</t>
  </si>
  <si>
    <t>C147</t>
  </si>
  <si>
    <t>Via Marconi 2</t>
  </si>
  <si>
    <t>comune.castellazzara@postacert.toscana.it</t>
  </si>
  <si>
    <t>protocollo@comune.castellazzara.gr.it</t>
  </si>
  <si>
    <t>www.comune.castellazzara.gr.it</t>
  </si>
  <si>
    <t>UA-114104979-47</t>
  </si>
  <si>
    <t>c_c148</t>
  </si>
  <si>
    <t>Comune di Castellazzo Bormida</t>
  </si>
  <si>
    <t>FERRARIS</t>
  </si>
  <si>
    <t>C148</t>
  </si>
  <si>
    <t>Via XXV Aprile, 108</t>
  </si>
  <si>
    <t>castellazzobormida@legalmail.it</t>
  </si>
  <si>
    <t>protocollo@comunecastellazzobormida.it</t>
  </si>
  <si>
    <t>www.comune.castellazzobormida.al.it</t>
  </si>
  <si>
    <t>UA-114104979-18</t>
  </si>
  <si>
    <t>c_c149</t>
  </si>
  <si>
    <t>Comune di Castellazzo Novarese</t>
  </si>
  <si>
    <t>C149</t>
  </si>
  <si>
    <t>castellazzonovarese@pcert.it</t>
  </si>
  <si>
    <t>municipio@comune.castellazzonovarese.no.it</t>
  </si>
  <si>
    <t>www.comune.castellazzonovarese.no.it</t>
  </si>
  <si>
    <t>UA-109933953-48</t>
  </si>
  <si>
    <t>c_c152</t>
  </si>
  <si>
    <t>Comune di Castelleone di Suasa</t>
  </si>
  <si>
    <t>Manfredi</t>
  </si>
  <si>
    <t>C152</t>
  </si>
  <si>
    <t>Piazza Principe Di Suasa, 7</t>
  </si>
  <si>
    <t>comune.castelleonedisuasa@emarche.it</t>
  </si>
  <si>
    <t>www.castelleone.disuasa.it</t>
  </si>
  <si>
    <t>c_c153</t>
  </si>
  <si>
    <t>Comune di Castelleone</t>
  </si>
  <si>
    <t>Pietro Enrico</t>
  </si>
  <si>
    <t>C153</t>
  </si>
  <si>
    <t>Piazza Comune, 3</t>
  </si>
  <si>
    <t>comune.castelleone@pec.regione.lombardia.it</t>
  </si>
  <si>
    <t>info@comune.castelleone.cr.it</t>
  </si>
  <si>
    <t>www.comune.castelleone.cr.it</t>
  </si>
  <si>
    <t>https://www.youtube.com/channel/UCXtM1iN9hFsV_3uKw4XcA_g</t>
  </si>
  <si>
    <t>UA-6174113-1</t>
  </si>
  <si>
    <t>c_c154</t>
  </si>
  <si>
    <t>Comune di Castellero</t>
  </si>
  <si>
    <t>Campia</t>
  </si>
  <si>
    <t>C154</t>
  </si>
  <si>
    <t>Piazza Romita, 2</t>
  </si>
  <si>
    <t>castellero@cert.ruparpiemonte.it</t>
  </si>
  <si>
    <t>www.comune.castellero.at.it</t>
  </si>
  <si>
    <t>UA-119021691-44</t>
  </si>
  <si>
    <t>c_c155</t>
  </si>
  <si>
    <t>Comune di Castelletto Cervo</t>
  </si>
  <si>
    <t>OMAR</t>
  </si>
  <si>
    <t>GILETTI</t>
  </si>
  <si>
    <t>C155</t>
  </si>
  <si>
    <t>Via XXV Aprile, 80</t>
  </si>
  <si>
    <t>comune.castelletto.bi@legalmail.it</t>
  </si>
  <si>
    <t>anag.castelletto@ptb.provincia.biella.it</t>
  </si>
  <si>
    <t>rag.castelletto@ptb.provincia.biella.it</t>
  </si>
  <si>
    <t>www.comune.castellettocervo.bi.it</t>
  </si>
  <si>
    <t>UA-109933953-13</t>
  </si>
  <si>
    <t>c_c156</t>
  </si>
  <si>
    <t>Comune di Castelletto D'Erro</t>
  </si>
  <si>
    <t>Panaro</t>
  </si>
  <si>
    <t>C156</t>
  </si>
  <si>
    <t>Via Roma 10</t>
  </si>
  <si>
    <t>castelletto.derro@pec.it</t>
  </si>
  <si>
    <t>comune.castellettoderro@gmail.com</t>
  </si>
  <si>
    <t>www.comune.castellettoderro.al.it</t>
  </si>
  <si>
    <t>UA-132419764-4</t>
  </si>
  <si>
    <t>c_c157</t>
  </si>
  <si>
    <t>Comune di Castelletto di Branduzzo</t>
  </si>
  <si>
    <t>Maggiori</t>
  </si>
  <si>
    <t>C157</t>
  </si>
  <si>
    <t>Piazza Del Municipio, 5</t>
  </si>
  <si>
    <t>info@pec.comune.castellettodibranduzzo.pv.it</t>
  </si>
  <si>
    <t>info@comune.castellettodibranduzzo.pv.it</t>
  </si>
  <si>
    <t>www.comune.castellettodibranduzzo.pv.it</t>
  </si>
  <si>
    <t>c_c158</t>
  </si>
  <si>
    <t>Comune di Castelletto D'Orba</t>
  </si>
  <si>
    <t>Pesce</t>
  </si>
  <si>
    <t>C158</t>
  </si>
  <si>
    <t>Piazza Marconi 2</t>
  </si>
  <si>
    <t>castorba@actaliscertymail.it</t>
  </si>
  <si>
    <t>protocollo@comune.castellettodorba.al.it</t>
  </si>
  <si>
    <t>http://www.comune.castellettodorba.al.it/#null</t>
  </si>
  <si>
    <t>c_c160</t>
  </si>
  <si>
    <t>Comune di Castelletto Merli</t>
  </si>
  <si>
    <t>Cassone</t>
  </si>
  <si>
    <t>C160</t>
  </si>
  <si>
    <t>protocollo.castelletto.merli@cert.ruparpiemonte.it</t>
  </si>
  <si>
    <t>castelletto.merli@ruparpiemonte.it</t>
  </si>
  <si>
    <t>www.comune.castellettomerli.al.it</t>
  </si>
  <si>
    <t>c_c161</t>
  </si>
  <si>
    <t>Comune di Castelletto Molina</t>
  </si>
  <si>
    <t>C161</t>
  </si>
  <si>
    <t>P.zza IV Novembre,4</t>
  </si>
  <si>
    <t>castelletto.molina@cert.ruparpiemonte.it</t>
  </si>
  <si>
    <t>protocollo@comune.castellettomolina.at.it</t>
  </si>
  <si>
    <t>www.comune.castellettomolina.at.it</t>
  </si>
  <si>
    <t>UA-119021691-7</t>
  </si>
  <si>
    <t>c_c162</t>
  </si>
  <si>
    <t>Comune di Castelletto Monferrato</t>
  </si>
  <si>
    <t>COLLETTI</t>
  </si>
  <si>
    <t>C162</t>
  </si>
  <si>
    <t>Piazza Astori, 1</t>
  </si>
  <si>
    <t>castellettomonferrato@pec.it</t>
  </si>
  <si>
    <t>ragioneria@castellettomonferrato.piemonte.it</t>
  </si>
  <si>
    <t>www.comune.castellettomonferrato.al.it/</t>
  </si>
  <si>
    <t>c_c165</t>
  </si>
  <si>
    <t>Comune di Castelletto Stura</t>
  </si>
  <si>
    <t>DACOMO</t>
  </si>
  <si>
    <t>C165</t>
  </si>
  <si>
    <t>info@pec.comune.castellettostura.cn.it</t>
  </si>
  <si>
    <t>info@comune.castellettostura.cn.it</t>
  </si>
  <si>
    <t>tecnico@comune.castellettostura.cn.it</t>
  </si>
  <si>
    <t>www.comune.castellettostura.cn.it</t>
  </si>
  <si>
    <t>c_c166</t>
  </si>
  <si>
    <t>Comune di Castelletto sopra Ticino</t>
  </si>
  <si>
    <t>C166</t>
  </si>
  <si>
    <t>Piazza Fratelli Cervi,7</t>
  </si>
  <si>
    <t>castellettosopraticino@pec.it</t>
  </si>
  <si>
    <t>ufficiosegreteria@comune.castellettosopraticino.no.it</t>
  </si>
  <si>
    <t>www.comune.castellettosopraticino.no.it</t>
  </si>
  <si>
    <t>G-VC1VQGF0TQ</t>
  </si>
  <si>
    <t>c_c167</t>
  </si>
  <si>
    <t>Comune di Castelletto Uzzone</t>
  </si>
  <si>
    <t>C167</t>
  </si>
  <si>
    <t>Via Provinciale 11</t>
  </si>
  <si>
    <t>castelletto.uzzone@cert.ruparpiemonte.it</t>
  </si>
  <si>
    <t>castelletto.uzzone@reteunitaria.piemonte.it</t>
  </si>
  <si>
    <t>www.comune.castelletto-uzzone.cn.it/</t>
  </si>
  <si>
    <t>c_c169</t>
  </si>
  <si>
    <t>Comune di Castelli</t>
  </si>
  <si>
    <t>Seca</t>
  </si>
  <si>
    <t>C169</t>
  </si>
  <si>
    <t>P.zza Roma, 13</t>
  </si>
  <si>
    <t>comune.castelli@pec.it</t>
  </si>
  <si>
    <t>info@comune.castelli.te.it</t>
  </si>
  <si>
    <t>www.comune.castelli.te.it</t>
  </si>
  <si>
    <t>c_c172</t>
  </si>
  <si>
    <t>Comune di Castellina in Chianti</t>
  </si>
  <si>
    <t>Bonechi</t>
  </si>
  <si>
    <t>C172</t>
  </si>
  <si>
    <t>Viale Rimembranza, 14</t>
  </si>
  <si>
    <t>comune.castellinainchianti@postacert.toscana.it</t>
  </si>
  <si>
    <t>amministrazione@comune.castellina.si.it</t>
  </si>
  <si>
    <t>www.comune.castellina.si.it</t>
  </si>
  <si>
    <t>UA-109933953-5</t>
  </si>
  <si>
    <t>c_c173</t>
  </si>
  <si>
    <t>Comune di Castellinaldo</t>
  </si>
  <si>
    <t>Molino</t>
  </si>
  <si>
    <t>C173</t>
  </si>
  <si>
    <t>Via Marconi</t>
  </si>
  <si>
    <t>comune.castellinaldo@mvmail.it</t>
  </si>
  <si>
    <t>www.comune.castellinaldo.cn.it</t>
  </si>
  <si>
    <t>UA-109933953-7</t>
  </si>
  <si>
    <t>c_c174</t>
  </si>
  <si>
    <t>Comune di Castellina Marittima</t>
  </si>
  <si>
    <t>C174</t>
  </si>
  <si>
    <t>Piazza Mazzini, 4</t>
  </si>
  <si>
    <t>COMUNE.CASTELLINA@POSTACERT.TOSCANA.IT</t>
  </si>
  <si>
    <t>www.comune.castellina.pi.it</t>
  </si>
  <si>
    <t>c_c175</t>
  </si>
  <si>
    <t>Comune di Castellino del Biferno</t>
  </si>
  <si>
    <t>Fratangelo</t>
  </si>
  <si>
    <t>C175</t>
  </si>
  <si>
    <t>Piazza Municipio N. 16</t>
  </si>
  <si>
    <t>comune.castellinodelbifernocb@legalmail.it</t>
  </si>
  <si>
    <t>info@comune.castellinodelbiferno.cb.it</t>
  </si>
  <si>
    <t>www.comune.castellinodelbiferno.cb.it</t>
  </si>
  <si>
    <t>UA-24362388-6</t>
  </si>
  <si>
    <t>c_c176</t>
  </si>
  <si>
    <t>Comune di Castellino Tanaro</t>
  </si>
  <si>
    <t>Canavese</t>
  </si>
  <si>
    <t>C176</t>
  </si>
  <si>
    <t>castellino.tanaro@cert.ruparpiemonte.it</t>
  </si>
  <si>
    <t>castellino.tanaro@reteunitaria.piemonte.it</t>
  </si>
  <si>
    <t>www.comune.castellinotanaro.cn.it</t>
  </si>
  <si>
    <t>c_c177</t>
  </si>
  <si>
    <t>Comune di Castelliri</t>
  </si>
  <si>
    <t>Abballe</t>
  </si>
  <si>
    <t>C177</t>
  </si>
  <si>
    <t>Via Torino 19</t>
  </si>
  <si>
    <t>comunedicastelliri@postecert.it</t>
  </si>
  <si>
    <t>ragioneria@comunedicastelliri.191.it</t>
  </si>
  <si>
    <t>www.comune.castelliri.fr.it/</t>
  </si>
  <si>
    <t>UA-8480030-2</t>
  </si>
  <si>
    <t>c_c178</t>
  </si>
  <si>
    <t>Comune di Castello del Matese</t>
  </si>
  <si>
    <t>Raffaela</t>
  </si>
  <si>
    <t>Resp Amministrativa</t>
  </si>
  <si>
    <t>C178</t>
  </si>
  <si>
    <t>Piazza Municipio n. 2</t>
  </si>
  <si>
    <t>amm.castellodelmatese@asmepec.it</t>
  </si>
  <si>
    <t>amministrativa@comune.castellodelmatese.ce.it</t>
  </si>
  <si>
    <t>www.comune.castellodelmatese.ce.it</t>
  </si>
  <si>
    <t>https://www.facebook.com/profile.php?id=100064861023907</t>
  </si>
  <si>
    <t>c_c181</t>
  </si>
  <si>
    <t>Comune di Castelveccana</t>
  </si>
  <si>
    <t>Pezza</t>
  </si>
  <si>
    <t>C181</t>
  </si>
  <si>
    <t>Via Monte Grappa 16</t>
  </si>
  <si>
    <t>comune.castelveccana@pec.regione.lombardia.it</t>
  </si>
  <si>
    <t>affarigenerali@comune.castelveccana.va.it</t>
  </si>
  <si>
    <t>assessori@comune.castelveccana.va.it</t>
  </si>
  <si>
    <t>www.comune.castelveccana.va.it</t>
  </si>
  <si>
    <t>UA-80190193-9</t>
  </si>
  <si>
    <t>c_c183</t>
  </si>
  <si>
    <t>Comune di Castel Condino</t>
  </si>
  <si>
    <t>C183</t>
  </si>
  <si>
    <t>Via Cesare Battisti, 12</t>
  </si>
  <si>
    <t>comune@castelcondino.legalmail.it</t>
  </si>
  <si>
    <t>comune@comune.castelcondino.tn.it</t>
  </si>
  <si>
    <t>elena.zocchi@comune.storo.tn.it</t>
  </si>
  <si>
    <t>lina.cimarolli@comune.storo.tn.it</t>
  </si>
  <si>
    <t>roberto.bagozzi@comune.storo.tn.it</t>
  </si>
  <si>
    <t>www.comune.castelcondino.tn.it</t>
  </si>
  <si>
    <t>UA-59949611-25</t>
  </si>
  <si>
    <t>c_c184</t>
  </si>
  <si>
    <t>Comune di Castello D'Agogna</t>
  </si>
  <si>
    <t>WILLIAM</t>
  </si>
  <si>
    <t>GRIVEL</t>
  </si>
  <si>
    <t>C184</t>
  </si>
  <si>
    <t>Piazza Vittorio Emanuele II N. 22</t>
  </si>
  <si>
    <t>comune.castellodagogna@pec.regione.lombardia.it</t>
  </si>
  <si>
    <t>www.comune.castellodagogna.pv.it</t>
  </si>
  <si>
    <t>c_c185</t>
  </si>
  <si>
    <t>Comune di Castello D'Argile</t>
  </si>
  <si>
    <t>Erriquez</t>
  </si>
  <si>
    <t>C185</t>
  </si>
  <si>
    <t>Piazza Gadani, 2</t>
  </si>
  <si>
    <t>comune.castellodargile@pec.renogalliera.it</t>
  </si>
  <si>
    <t>www.comune.castello-d-argile.bo.it</t>
  </si>
  <si>
    <t>UA-29720752-3</t>
  </si>
  <si>
    <t>c_c186</t>
  </si>
  <si>
    <t>Comune di Castello dell'Acqua</t>
  </si>
  <si>
    <t>Pellerano</t>
  </si>
  <si>
    <t>C186</t>
  </si>
  <si>
    <t>comune.castellodellacqua@pec.regione.lombardia.it</t>
  </si>
  <si>
    <t>info@comune.castellodellacqua.so.it</t>
  </si>
  <si>
    <t>www.comune.castellodellacqua.so.it</t>
  </si>
  <si>
    <t>https://www.facebook.com/pages/Comune-di-Castello-dellAcqua/333763546774330</t>
  </si>
  <si>
    <t>c_c187</t>
  </si>
  <si>
    <t>Comune di Castello di Brianza</t>
  </si>
  <si>
    <t>Maria Rosa</t>
  </si>
  <si>
    <t>C187</t>
  </si>
  <si>
    <t>Via Dante, 1</t>
  </si>
  <si>
    <t>ufficioprotocollo@comune.castellodibrianza.legalmail.it</t>
  </si>
  <si>
    <t>www.comune.castellobrianza.lc.it</t>
  </si>
  <si>
    <t>https://it-it.facebook.com/castellodibrianza</t>
  </si>
  <si>
    <t>UA-80190193-7</t>
  </si>
  <si>
    <t>c_c188</t>
  </si>
  <si>
    <t>Comune di Castello di Cisterna</t>
  </si>
  <si>
    <t>Zerella</t>
  </si>
  <si>
    <t>Responsabile dei Servizi Tecnici</t>
  </si>
  <si>
    <t>C188</t>
  </si>
  <si>
    <t>Via Vittorio Emanuele, 158</t>
  </si>
  <si>
    <t>ufficiotecnico@pec.comune.castellodicisterna.na.it</t>
  </si>
  <si>
    <t>anagrafe@pec.comune.castellodicisterna.na.it</t>
  </si>
  <si>
    <t>protocollo@pec.comune.castellodicisterna.na.it</t>
  </si>
  <si>
    <t>ufficioanagrafe@comune.castellodicisterna.na.it</t>
  </si>
  <si>
    <t>ufficiotecnico@comune.castellodicisterna.na.it</t>
  </si>
  <si>
    <t>www.comune.castellodicisterna.na.it</t>
  </si>
  <si>
    <t>c_c190</t>
  </si>
  <si>
    <t>Comune di Castello di Godego</t>
  </si>
  <si>
    <t>Parisotto</t>
  </si>
  <si>
    <t>C190</t>
  </si>
  <si>
    <t>Via G. Marconi, 58</t>
  </si>
  <si>
    <t>protocollo.comune.castellodigodego.tv@pecveneto.it</t>
  </si>
  <si>
    <t>www.comune.castellodigodego.tv.it</t>
  </si>
  <si>
    <t>c_c194</t>
  </si>
  <si>
    <t>Comune di Castello-Molina di Fiemme</t>
  </si>
  <si>
    <t>Larger</t>
  </si>
  <si>
    <t>C189</t>
  </si>
  <si>
    <t>Via Roma, 38</t>
  </si>
  <si>
    <t>comune@pec.comune.castellomolina.tn.it</t>
  </si>
  <si>
    <t>www.comune.castellomolina.tn.it</t>
  </si>
  <si>
    <t>UA-40978163-30</t>
  </si>
  <si>
    <t>c_c195</t>
  </si>
  <si>
    <t>Comune di Castellucchio</t>
  </si>
  <si>
    <t>MONICELLI</t>
  </si>
  <si>
    <t>C195</t>
  </si>
  <si>
    <t>Piazza Pasotti, 14</t>
  </si>
  <si>
    <t>comune.castellucchio@pec.regione.lombardia.it</t>
  </si>
  <si>
    <t>ufficio.segreteria@comunecastellucchio.it</t>
  </si>
  <si>
    <t>www.comunecastellucchio.it</t>
  </si>
  <si>
    <t>c_c197</t>
  </si>
  <si>
    <t>Comune di Castelmauro</t>
  </si>
  <si>
    <t>C197</t>
  </si>
  <si>
    <t>Via Municipio, 3</t>
  </si>
  <si>
    <t>comune.castelmauro@pec.leonet.it</t>
  </si>
  <si>
    <t>comune@comune.castelmauro.cb.it</t>
  </si>
  <si>
    <t>www.comune.castelmauro.cb.it</t>
  </si>
  <si>
    <t>c_c198</t>
  </si>
  <si>
    <t>Comune di Castelluccio Dei Sauri</t>
  </si>
  <si>
    <t>Del Priore</t>
  </si>
  <si>
    <t>C198</t>
  </si>
  <si>
    <t>comune@pec.comune.castellucciodeisauri.fg.it</t>
  </si>
  <si>
    <t>anagrafe@comune.castellucciodeisauri.fg.it</t>
  </si>
  <si>
    <t>demografico@pec.comune.castellucciodeisauri.fg.it</t>
  </si>
  <si>
    <t>finanziario@pec.comune.castellucciodeisauri.fg.it</t>
  </si>
  <si>
    <t>ragioneria@comune.castellucciodeisauri.fg.it</t>
  </si>
  <si>
    <t>www.comune.castellucciodeisauri.fg.it</t>
  </si>
  <si>
    <t>UA-166180603-2</t>
  </si>
  <si>
    <t>c_c199</t>
  </si>
  <si>
    <t>Comune di Castelluccio Inferiore</t>
  </si>
  <si>
    <t>CASTELLUCCIO</t>
  </si>
  <si>
    <t>PAOLO FRANCESCO</t>
  </si>
  <si>
    <t>CAMPANELLA</t>
  </si>
  <si>
    <t>C199</t>
  </si>
  <si>
    <t>Largo Marconi, 1</t>
  </si>
  <si>
    <t>comune.castelluccioinferiore@pec.it</t>
  </si>
  <si>
    <t>www.comune.castelluccioinferiore.pz.it</t>
  </si>
  <si>
    <t>c_c200</t>
  </si>
  <si>
    <t>Comune di Castelverrino</t>
  </si>
  <si>
    <t>Pannunzio</t>
  </si>
  <si>
    <t>C200</t>
  </si>
  <si>
    <t>Via San Rocco 71</t>
  </si>
  <si>
    <t>comune.castelverrino@pec.leonet.it</t>
  </si>
  <si>
    <t>comune_castelverrino@libero.it</t>
  </si>
  <si>
    <t>www.castelverrino.is.it</t>
  </si>
  <si>
    <t>c_c201</t>
  </si>
  <si>
    <t>Comune di Castelluccio Superiore</t>
  </si>
  <si>
    <t>C201</t>
  </si>
  <si>
    <t>Via Sen. Arcieri, n. 12/14</t>
  </si>
  <si>
    <t>COMUNE.CASTELLUCCIOSUP@CERT.RUPARBASILICATA.IT</t>
  </si>
  <si>
    <t>www.comune.castellucciosuperiore.pz.it</t>
  </si>
  <si>
    <t>c_c202</t>
  </si>
  <si>
    <t>Comune di Castelluccio Valmaggiore</t>
  </si>
  <si>
    <t>Grilli</t>
  </si>
  <si>
    <t>C202</t>
  </si>
  <si>
    <t>affarigenerali.castellucciovm@cittaconnessa.it</t>
  </si>
  <si>
    <t>affarigenerali@comune.castellucciovalmaggiore.fg.it</t>
  </si>
  <si>
    <t>ragioneria@comune.castellucciovalmaggiore.fg.it</t>
  </si>
  <si>
    <t>www.comune.castellucciovalmaggiore.fg.it</t>
  </si>
  <si>
    <t>c_c203</t>
  </si>
  <si>
    <t>Comune di Castel Madama</t>
  </si>
  <si>
    <t>Pascucci</t>
  </si>
  <si>
    <t>C203</t>
  </si>
  <si>
    <t>Corso Cavour, 34</t>
  </si>
  <si>
    <t>protocollocmadama.rm@actaliscertymail.it</t>
  </si>
  <si>
    <t>www.halleyweb.com/c058023/hh/index.php?jvs=0&amp;acc=1</t>
  </si>
  <si>
    <t>c_c204</t>
  </si>
  <si>
    <t>Comune di Castel Maggiore</t>
  </si>
  <si>
    <t>Belinda</t>
  </si>
  <si>
    <t>Gottardi</t>
  </si>
  <si>
    <t>C204</t>
  </si>
  <si>
    <t>Via Matteotti, 10</t>
  </si>
  <si>
    <t>comune.castelmaggiore@pec.renogalliera.it</t>
  </si>
  <si>
    <t>www.comune.castel-maggiore.bo.it</t>
  </si>
  <si>
    <t>c_c205</t>
  </si>
  <si>
    <t>Comune di Castelmagno</t>
  </si>
  <si>
    <t>C205</t>
  </si>
  <si>
    <t>Piazza dei Caduti, 1</t>
  </si>
  <si>
    <t>castelmagno@cert.ruparpiemonte.it</t>
  </si>
  <si>
    <t>castelmagno@ruparpiemonte.it</t>
  </si>
  <si>
    <t>www.comune.castelmagno.cn.it/</t>
  </si>
  <si>
    <t>c_c206</t>
  </si>
  <si>
    <t>Comune di Castelmarte</t>
  </si>
  <si>
    <t>Elvio</t>
  </si>
  <si>
    <t>C206</t>
  </si>
  <si>
    <t>comunecastelmarte@legalmail.it</t>
  </si>
  <si>
    <t>comune@comune.castelmarte.co.it</t>
  </si>
  <si>
    <t>www.comune.castelmarte.co.it</t>
  </si>
  <si>
    <t>UA-80190193-8</t>
  </si>
  <si>
    <t>c_c207</t>
  </si>
  <si>
    <t>Comune di Castelmassa</t>
  </si>
  <si>
    <t>Funzionario responsabile del servizio</t>
  </si>
  <si>
    <t>C207</t>
  </si>
  <si>
    <t>comune.castelmassa@pec.it</t>
  </si>
  <si>
    <t>www.comune.castelmassa.ro.it</t>
  </si>
  <si>
    <t>c_c208</t>
  </si>
  <si>
    <t>Comune di Castel Mella</t>
  </si>
  <si>
    <t>Guarneri</t>
  </si>
  <si>
    <t>C208</t>
  </si>
  <si>
    <t>Piazza UNITA' D'ITALIA 3</t>
  </si>
  <si>
    <t>protocollo@pec.comune.castelmella.bs.it</t>
  </si>
  <si>
    <t>protocollo@comune.castelmella.bs.it</t>
  </si>
  <si>
    <t>www.comune.castelmella.bs.it</t>
  </si>
  <si>
    <t>c_c209</t>
  </si>
  <si>
    <t>Comune di Castelmezzano</t>
  </si>
  <si>
    <t>Nicola Rocco</t>
  </si>
  <si>
    <t>Valluzzi</t>
  </si>
  <si>
    <t>C209</t>
  </si>
  <si>
    <t>comune.castelmezzano.pz@legalmail.it</t>
  </si>
  <si>
    <t>comune.castelmezzano.pz@egalmail.it</t>
  </si>
  <si>
    <t>comune.castelmezzano.pz.it</t>
  </si>
  <si>
    <t>UA-53896845-1</t>
  </si>
  <si>
    <t>c_c210</t>
  </si>
  <si>
    <t>Comune di Castelmola</t>
  </si>
  <si>
    <t>Antonino orlando</t>
  </si>
  <si>
    <t>C210</t>
  </si>
  <si>
    <t>Via Alcide De Gasperi</t>
  </si>
  <si>
    <t>protocollo@pec.comunecastelmola.it</t>
  </si>
  <si>
    <t>www.comunecastelmola.it</t>
  </si>
  <si>
    <t>c_c211</t>
  </si>
  <si>
    <t>Comune di Castel Morrone</t>
  </si>
  <si>
    <t>Della Rocca</t>
  </si>
  <si>
    <t>C211</t>
  </si>
  <si>
    <t>Piazza Bronzetti, 4</t>
  </si>
  <si>
    <t>protocollo.castelmorrone@asmepec.it</t>
  </si>
  <si>
    <t>ragioneria@comune.castelmorrone.ce.it</t>
  </si>
  <si>
    <t>segreteria@comune.castelmorrone.ce.it</t>
  </si>
  <si>
    <t>servizidemografici.castelmorrone@asmepec.it</t>
  </si>
  <si>
    <t>urbanistica.castelmorrone@asmepec.it</t>
  </si>
  <si>
    <t>www.comune.castelmorrone.ce.it</t>
  </si>
  <si>
    <t>c_c213</t>
  </si>
  <si>
    <t>Comune di Castelnovetto</t>
  </si>
  <si>
    <t>C213</t>
  </si>
  <si>
    <t>Via Roma n.14</t>
  </si>
  <si>
    <t>comune.castelnovetto@pec.regione.lombardia.it</t>
  </si>
  <si>
    <t>info@comune.castelnovetto.pv.it</t>
  </si>
  <si>
    <t>www.comune.castelnovetto.pv.it</t>
  </si>
  <si>
    <t>c_c214</t>
  </si>
  <si>
    <t>Comune di Castelnuovo di Ceva</t>
  </si>
  <si>
    <t>Rebuffo</t>
  </si>
  <si>
    <t>C214</t>
  </si>
  <si>
    <t>P.zza della Vittoria, 1</t>
  </si>
  <si>
    <t>castelnuovo.di.ceva@cert.ruparpiemonte.it</t>
  </si>
  <si>
    <t>www.comune.castelnuovodiceva.cn.it</t>
  </si>
  <si>
    <t>c_c215</t>
  </si>
  <si>
    <t>Comune di Castelnovo Bariano</t>
  </si>
  <si>
    <t>C215</t>
  </si>
  <si>
    <t>Via Municipale 1</t>
  </si>
  <si>
    <t>protocollo.comune.castelnovobariano.ro@pecveneto.it</t>
  </si>
  <si>
    <t>info@comune.castelnovobariano.ro.it</t>
  </si>
  <si>
    <t>www.comune.castelnovobariano.ro.it</t>
  </si>
  <si>
    <t>c_c217</t>
  </si>
  <si>
    <t>Comune di Castelnovo del Friuli</t>
  </si>
  <si>
    <t>JURI</t>
  </si>
  <si>
    <t>DEL TOSO</t>
  </si>
  <si>
    <t>C217</t>
  </si>
  <si>
    <t>Loc. Paludea, 63</t>
  </si>
  <si>
    <t>comune.castelnovodelfriuli@certgov.fvg.it</t>
  </si>
  <si>
    <t>protocollo@comune.castelnovo-del-friuli.pn.it</t>
  </si>
  <si>
    <t>www.comune.castelnovo-del-friuli.pn.it</t>
  </si>
  <si>
    <t>UA-23482899-30</t>
  </si>
  <si>
    <t>c_c218</t>
  </si>
  <si>
    <t>Comune di Castelnovo di Sotto</t>
  </si>
  <si>
    <t>Piazza 4 Novembre 1</t>
  </si>
  <si>
    <t>info@pec.comune.castelnovo-di-sotto.re.it</t>
  </si>
  <si>
    <t>https://comune.castelnovo-di-sotto.re.it</t>
  </si>
  <si>
    <t>https://www.facebook.com/Citt%C3%A0-di-Castelnovo-di-Sotto-586587038124465/</t>
  </si>
  <si>
    <t>https://www.youtube.com/channel/UC259Y6sm3yBAFgv3rImo9kA</t>
  </si>
  <si>
    <t>c_c219</t>
  </si>
  <si>
    <t>Comune di Castelnovo Ne' Monti</t>
  </si>
  <si>
    <t>Bini</t>
  </si>
  <si>
    <t>C219</t>
  </si>
  <si>
    <t>Piazza Gramsci 1</t>
  </si>
  <si>
    <t>castelnovonemonti@cert.provincia.re.it</t>
  </si>
  <si>
    <t>m.marziliano@comune.castelnovo-nemonti.re.it</t>
  </si>
  <si>
    <t>www.comune.castelnovo-nemonti.re.it</t>
  </si>
  <si>
    <t>UA-18357083-29</t>
  </si>
  <si>
    <t>c_c220</t>
  </si>
  <si>
    <t>Comune di Castelnuovo Bozzente</t>
  </si>
  <si>
    <t>Della Rosa</t>
  </si>
  <si>
    <t>C220</t>
  </si>
  <si>
    <t>Via San Martino, 10</t>
  </si>
  <si>
    <t>comune.castelnuovobozzente@pec.it</t>
  </si>
  <si>
    <t>tecnico.castelnuovobozzente@pec.it</t>
  </si>
  <si>
    <t>www.comune.castelnuovobozzente.co.it</t>
  </si>
  <si>
    <t>c_c222</t>
  </si>
  <si>
    <t>Comune di Castelnuovo della Daunia</t>
  </si>
  <si>
    <t>C222</t>
  </si>
  <si>
    <t>comune.castelnuovodelladaunia.fg@halleycert.it</t>
  </si>
  <si>
    <t>segreteria@comune.castelnuovodelladaunia.fg.it</t>
  </si>
  <si>
    <t>www.comune.castelnuovodelladaunia.fg.it</t>
  </si>
  <si>
    <t>c_c223</t>
  </si>
  <si>
    <t>Comune di Castelnuovo Parano</t>
  </si>
  <si>
    <t>ORESTE</t>
  </si>
  <si>
    <t>DE BELLIS</t>
  </si>
  <si>
    <t>C223</t>
  </si>
  <si>
    <t>Via Dei Fiori, 2</t>
  </si>
  <si>
    <t>tributi.castelnuovoparano@anutel.it</t>
  </si>
  <si>
    <t>anagrafetributi@comune.castelnuovoparano.fr.it</t>
  </si>
  <si>
    <t>www.comune.castelnuovoparano.fr.it</t>
  </si>
  <si>
    <t>UA-212736628-1</t>
  </si>
  <si>
    <t>c_c224</t>
  </si>
  <si>
    <t>Comune di Castelnuovo di Farfa</t>
  </si>
  <si>
    <t>Zonetti</t>
  </si>
  <si>
    <t>C224</t>
  </si>
  <si>
    <t>Via Perelli, 7</t>
  </si>
  <si>
    <t>comune.castelnuovodifarfa@pcert.it</t>
  </si>
  <si>
    <t>affarigenerali@comune.castelnuovodifarfa.ri.it</t>
  </si>
  <si>
    <t>danielag.anagrafe@tiscali.it</t>
  </si>
  <si>
    <t>sindaco@comune.castelnuovodifarfa.ri.it</t>
  </si>
  <si>
    <t>www.comune.castelnuovodifarfa.ri.it</t>
  </si>
  <si>
    <t>c_c225</t>
  </si>
  <si>
    <t>Comune di Castelnuovo del Garda</t>
  </si>
  <si>
    <t>PROTOCOLLO</t>
  </si>
  <si>
    <t>Dal Cero</t>
  </si>
  <si>
    <t>C225</t>
  </si>
  <si>
    <t>Piazza Degli Alpini, 4</t>
  </si>
  <si>
    <t>castelnuovodg@legalmail.it</t>
  </si>
  <si>
    <t>protocollo@castelnuovodg.it</t>
  </si>
  <si>
    <t>www.comune.castelnuovodelgarda.vr.it</t>
  </si>
  <si>
    <t>c_c225lr</t>
  </si>
  <si>
    <t>Comune di Castelnuovo (Prov. Trento)</t>
  </si>
  <si>
    <t>Ceppinati</t>
  </si>
  <si>
    <t>C216</t>
  </si>
  <si>
    <t>Piazza Municipio N.1</t>
  </si>
  <si>
    <t>comune@pec.comune.castelnuovo.tn.it</t>
  </si>
  <si>
    <t>www.comune.castelnuovo.tn.it/html/index.php</t>
  </si>
  <si>
    <t>c_c226</t>
  </si>
  <si>
    <t>Comune di Castelnuovo Belbo</t>
  </si>
  <si>
    <t>Allineri</t>
  </si>
  <si>
    <t>C226</t>
  </si>
  <si>
    <t>castelnuovobelbo@professionalpec.it</t>
  </si>
  <si>
    <t>sindaco@comune.castelnuovobelbo.at.it</t>
  </si>
  <si>
    <t>www.comune.castelnuovobelbo.at.it</t>
  </si>
  <si>
    <t>UA-119021691-35</t>
  </si>
  <si>
    <t>c_c227</t>
  </si>
  <si>
    <t>Comune di Castelnuovo Berardenga</t>
  </si>
  <si>
    <t>Nepi</t>
  </si>
  <si>
    <t>C227</t>
  </si>
  <si>
    <t>castelnuovo-berardenga@postacert.toscana.it</t>
  </si>
  <si>
    <t>messaggi@comune.castelnuovo.si.it</t>
  </si>
  <si>
    <t>protocollo@comune.castelnuovo.si.it</t>
  </si>
  <si>
    <t>www.comune.castelnuovo.si.it</t>
  </si>
  <si>
    <t>https://www.facebook.com/ufficioturistico.castelnuovo?fref=ts</t>
  </si>
  <si>
    <t>http://www.youtube.com/user/CastelnuovoBGA</t>
  </si>
  <si>
    <t>c_c228</t>
  </si>
  <si>
    <t>Comune di Castelnuovo Bocca D'Adda</t>
  </si>
  <si>
    <t>SCHIAVI</t>
  </si>
  <si>
    <t>C228</t>
  </si>
  <si>
    <t>casella@pec.comune.castelnuovoboccadadda.lo.it</t>
  </si>
  <si>
    <t>info.comune@comune.castelnuovoboccadadda.lo.it</t>
  </si>
  <si>
    <t>www.comune.castelnuovoboccadadda.lo.it</t>
  </si>
  <si>
    <t>UA-183519579-1</t>
  </si>
  <si>
    <t>c_c229</t>
  </si>
  <si>
    <t>Comune di Castelnuovo Bormida</t>
  </si>
  <si>
    <t>Roggero</t>
  </si>
  <si>
    <t>C229</t>
  </si>
  <si>
    <t>comune.castelnuovobormida@pec.it</t>
  </si>
  <si>
    <t>info@comune.castelnuovobormida.al.it</t>
  </si>
  <si>
    <t>www.comune.castelnuovobormida.al.it</t>
  </si>
  <si>
    <t>UA-114104979-38</t>
  </si>
  <si>
    <t>c_c230</t>
  </si>
  <si>
    <t>Comune di Castelnuovo Calcea</t>
  </si>
  <si>
    <t>GUASTELLO</t>
  </si>
  <si>
    <t>C230</t>
  </si>
  <si>
    <t>Piazza Don Orione 1</t>
  </si>
  <si>
    <t>castelnuovo.calcea@cert.ruparpiemonte.it</t>
  </si>
  <si>
    <t>info@comune.castelnuovocalcea.at.it</t>
  </si>
  <si>
    <t>www.comune.castelnuovocalcea.at.it</t>
  </si>
  <si>
    <t>UA-119021691-8</t>
  </si>
  <si>
    <t>c_c231</t>
  </si>
  <si>
    <t>Comune di Castelnuovo Cilento</t>
  </si>
  <si>
    <t>Lamaida</t>
  </si>
  <si>
    <t>C231</t>
  </si>
  <si>
    <t>Via San Leonardo</t>
  </si>
  <si>
    <t>protocollo@pec.comune.castelnuovocilento.sa.it</t>
  </si>
  <si>
    <t>sindaco.castelnuovocilento@pec.it</t>
  </si>
  <si>
    <t>castelnuovocilento.eu</t>
  </si>
  <si>
    <t>c_c232</t>
  </si>
  <si>
    <t>Comune di Castelnuovo Don Bosco</t>
  </si>
  <si>
    <t>RAGO</t>
  </si>
  <si>
    <t>C232</t>
  </si>
  <si>
    <t>protocollo.castelnuovo.don.bosco@cert.ruparpiemonte.it</t>
  </si>
  <si>
    <t>www.comune.castelnuovodonbosco.at.it</t>
  </si>
  <si>
    <t>UA-119021691-9</t>
  </si>
  <si>
    <t>c_c235</t>
  </si>
  <si>
    <t>Comune di Castelnuovo di Conza</t>
  </si>
  <si>
    <t>Responsabile Prot.</t>
  </si>
  <si>
    <t>C235</t>
  </si>
  <si>
    <t>Via Federico Di Donato ,16</t>
  </si>
  <si>
    <t>protocollo@pec.castelnuovodiconza.eu</t>
  </si>
  <si>
    <t>utcdfg@tiscali.it</t>
  </si>
  <si>
    <t>comune.castelnuovodiconza.sa.it</t>
  </si>
  <si>
    <t>c_c236</t>
  </si>
  <si>
    <t>Comune di Castelnuovo di Garfagnana</t>
  </si>
  <si>
    <t>Tagliasacchi</t>
  </si>
  <si>
    <t>C236</t>
  </si>
  <si>
    <t>Via Vallisneri, 1</t>
  </si>
  <si>
    <t>comune.castelnuovodigarfagnana@postacert.toscana.it</t>
  </si>
  <si>
    <t>www.comune.castelnuovodigarfagnana.lu.it</t>
  </si>
  <si>
    <t>UA-16475544-1</t>
  </si>
  <si>
    <t>c_c237</t>
  </si>
  <si>
    <t>Comune di Castelnuovo di Porto</t>
  </si>
  <si>
    <t>Travaglini</t>
  </si>
  <si>
    <t>C237</t>
  </si>
  <si>
    <t>protocollo@pec.comune.castelnuovodiporto.rm.it</t>
  </si>
  <si>
    <t>segreteria.sindaco@comune.castelnuovodiporto.rm.it</t>
  </si>
  <si>
    <t>sindaco@comune.castelnuovodiporto.rm.it</t>
  </si>
  <si>
    <t>sindaco@pec.comune.castelnuovodiporto.rm.it</t>
  </si>
  <si>
    <t>www.comune.castelnuovodiporto.rm.it/</t>
  </si>
  <si>
    <t>https://www.facebook.com/castelnuovodiporto.it/?ref=bookmarks</t>
  </si>
  <si>
    <t>UA-136450536-1</t>
  </si>
  <si>
    <t>c_c240</t>
  </si>
  <si>
    <t>Comune di Castelnuovo Magra</t>
  </si>
  <si>
    <t>Montebello</t>
  </si>
  <si>
    <t>C240</t>
  </si>
  <si>
    <t>Via Canale</t>
  </si>
  <si>
    <t>protocollo@pec.castelnuovomagra.com</t>
  </si>
  <si>
    <t>segreteria@comune.castelnuovomagra.sp.it</t>
  </si>
  <si>
    <t>comune.castelnuovomagra.sp.it</t>
  </si>
  <si>
    <t>http://www.facebook.com/castelnuovomagra</t>
  </si>
  <si>
    <t>http://mobile.twitter.com/castelnuovom?</t>
  </si>
  <si>
    <t>UA-114104979-2</t>
  </si>
  <si>
    <t>c_c241</t>
  </si>
  <si>
    <t>Comune di Castelnuovo Nigra</t>
  </si>
  <si>
    <t>Enrica Domenica</t>
  </si>
  <si>
    <t>Caretto</t>
  </si>
  <si>
    <t>C241</t>
  </si>
  <si>
    <t>Via Scuole N. 13</t>
  </si>
  <si>
    <t>comune.castelnuovonigra@pec.it</t>
  </si>
  <si>
    <t>ragioneria@castelnuovo-nigra.it</t>
  </si>
  <si>
    <t>comune.castelnuovonigra.to.it</t>
  </si>
  <si>
    <t>UA-109933953-21</t>
  </si>
  <si>
    <t>c_c242</t>
  </si>
  <si>
    <t>Comune di Castelnuovo Rangone</t>
  </si>
  <si>
    <t>Paradisi</t>
  </si>
  <si>
    <t>C242</t>
  </si>
  <si>
    <t>comune.castelnuovo@cert.unione.terredicastelli.mo.it</t>
  </si>
  <si>
    <t>urp@comune.castelnuovo-rangone.mo.it</t>
  </si>
  <si>
    <t>www.comune.castelnuovo-rangone.mo.it</t>
  </si>
  <si>
    <t>UA-2850884-47</t>
  </si>
  <si>
    <t>c_c243</t>
  </si>
  <si>
    <t>Comune di Castelnuovo Scrivia</t>
  </si>
  <si>
    <t>Matarazzo</t>
  </si>
  <si>
    <t>C243</t>
  </si>
  <si>
    <t>Via Garibaldi, 43</t>
  </si>
  <si>
    <t>protocollo@pec.comune.castelnuovoscrivia.al.it</t>
  </si>
  <si>
    <t>segreteria@comune.castelnuovoscrivia.al.it</t>
  </si>
  <si>
    <t>www.comune.castelnuovoscrivia.al.it</t>
  </si>
  <si>
    <t>G-RMMKCN0PYL</t>
  </si>
  <si>
    <t>c_c244</t>
  </si>
  <si>
    <t>Comune di Castelnuovo di Val di Cecina</t>
  </si>
  <si>
    <t>Ferrini</t>
  </si>
  <si>
    <t>C244</t>
  </si>
  <si>
    <t>Via Verdi, 13</t>
  </si>
  <si>
    <t>segreteria.castelnuovo@postacert.toscana.it</t>
  </si>
  <si>
    <t>sindaco@comune.castelnuovo.pi.it</t>
  </si>
  <si>
    <t>https://www.comunecastelnuovovdc.it/</t>
  </si>
  <si>
    <t>UA-117742891-1</t>
  </si>
  <si>
    <t>c_c245</t>
  </si>
  <si>
    <t>Comune di Castelpagano</t>
  </si>
  <si>
    <t>Bozzuto</t>
  </si>
  <si>
    <t>C245</t>
  </si>
  <si>
    <t>Piazza Municipio, 21</t>
  </si>
  <si>
    <t>protocollo@pec.comune.castelpagano.bn.it</t>
  </si>
  <si>
    <t>protocollo@pec.comune.castelpagano.bn.gov.it</t>
  </si>
  <si>
    <t>www.comune.castelpagano.bn.it</t>
  </si>
  <si>
    <t>c_c246</t>
  </si>
  <si>
    <t>Comune di Castelpetroso</t>
  </si>
  <si>
    <t>Tamburri</t>
  </si>
  <si>
    <t>C246</t>
  </si>
  <si>
    <t>protocollo@pec.comune.castelpetroso.is.it</t>
  </si>
  <si>
    <t>anagrafecastelpetroso@pec.leonet.it</t>
  </si>
  <si>
    <t>lavoripubblicicastelpetroso@pec.net</t>
  </si>
  <si>
    <t>ragioneriacastelpetroso@pec.leonet.it</t>
  </si>
  <si>
    <t>urbanisticacastelpetroso@pec.net</t>
  </si>
  <si>
    <t>www.comune.castelpetroso.is.it</t>
  </si>
  <si>
    <t>c_c247</t>
  </si>
  <si>
    <t>Comune di Castelpizzuto</t>
  </si>
  <si>
    <t>C247</t>
  </si>
  <si>
    <t>comune.castelpizzuto@pec.it</t>
  </si>
  <si>
    <t>castelpizzuto@virgilio.it</t>
  </si>
  <si>
    <t>www.comune.castelpizzuto.is.it</t>
  </si>
  <si>
    <t>c_c248</t>
  </si>
  <si>
    <t>Comune di Castelplanio</t>
  </si>
  <si>
    <t>Badiali</t>
  </si>
  <si>
    <t>C248</t>
  </si>
  <si>
    <t>Piazza Mazzini 1</t>
  </si>
  <si>
    <t>comune.castelplanio@emarche.it</t>
  </si>
  <si>
    <t>comune@comune.castelplanio.an.it</t>
  </si>
  <si>
    <t>www.comune.castelplanio.an.it</t>
  </si>
  <si>
    <t>https://www.facebook.com/pages/Castelplanio/103131083059926</t>
  </si>
  <si>
    <t>c_c250</t>
  </si>
  <si>
    <t>Comune di Castelpoto</t>
  </si>
  <si>
    <t>Colella</t>
  </si>
  <si>
    <t>C250</t>
  </si>
  <si>
    <t>Piazza GIUSEPPE GARIBALDI 1</t>
  </si>
  <si>
    <t>castelpoto@pec.cstsannio.it</t>
  </si>
  <si>
    <t>contabilita@comune.castelpoto.bn.it</t>
  </si>
  <si>
    <t>www.comune.castelpoto.bn.it</t>
  </si>
  <si>
    <t>c_c251</t>
  </si>
  <si>
    <t>Comune di Castelraimondo</t>
  </si>
  <si>
    <t>Francesco Costantino</t>
  </si>
  <si>
    <t>Senesi</t>
  </si>
  <si>
    <t>C251</t>
  </si>
  <si>
    <t>Piazza Della Repubblica N. 12</t>
  </si>
  <si>
    <t>comunecastelraimondo@pec.it</t>
  </si>
  <si>
    <t>info@comune.castelraimondo.mc.it</t>
  </si>
  <si>
    <t>www.comune.castelraimondo.mc.it/</t>
  </si>
  <si>
    <t>c_c252</t>
  </si>
  <si>
    <t>Comune di Castel Ritaldi</t>
  </si>
  <si>
    <t>SABBATINI</t>
  </si>
  <si>
    <t>C252</t>
  </si>
  <si>
    <t>Viale Martiri Della Resistenza, 1</t>
  </si>
  <si>
    <t>comune.castelritaldi@postacert.umbria.it</t>
  </si>
  <si>
    <t>segreteria@comune.castel-ritaldi.pg.it</t>
  </si>
  <si>
    <t>www.comune.castelritaldi.pg.it</t>
  </si>
  <si>
    <t>https://www.facebook.com/comunecastelritaldi/</t>
  </si>
  <si>
    <t>UA-19166963-1</t>
  </si>
  <si>
    <t>c_c253</t>
  </si>
  <si>
    <t>Comune di Castel Rocchero</t>
  </si>
  <si>
    <t>Iuppa</t>
  </si>
  <si>
    <t>C253</t>
  </si>
  <si>
    <t>castel.rocchero@cert.ruparpiemonte.it</t>
  </si>
  <si>
    <t>castel.rocchero@comune.castelrocchero.at.it</t>
  </si>
  <si>
    <t>rag.castelrocchero@gmail.com</t>
  </si>
  <si>
    <t>www.comune.castelrocchero.at.it/</t>
  </si>
  <si>
    <t>https://www.facebook.com/pages/Comune-di-Castel-Rocchero/440749839335648</t>
  </si>
  <si>
    <t>https://twitter.com/CastelRocchero</t>
  </si>
  <si>
    <t>c_c254</t>
  </si>
  <si>
    <t>Comune di Castelrotto</t>
  </si>
  <si>
    <t>Colli</t>
  </si>
  <si>
    <t>Piazza Krausen 1</t>
  </si>
  <si>
    <t>kastelruth.castelrotto@legalmail.it</t>
  </si>
  <si>
    <t>info@comune.castelrotto.bz.it</t>
  </si>
  <si>
    <t>karl.erschbaumer@comune.castelrotto.bz.it</t>
  </si>
  <si>
    <t>www.castelrotto.it</t>
  </si>
  <si>
    <t>UA-159438788-1</t>
  </si>
  <si>
    <t>c_c255</t>
  </si>
  <si>
    <t>Comune di Castel Rozzone</t>
  </si>
  <si>
    <t>ANGELO FAUSTO</t>
  </si>
  <si>
    <t>NICOLI</t>
  </si>
  <si>
    <t>C255</t>
  </si>
  <si>
    <t>protocollo@pec.comune.castelrozzone.bg.it</t>
  </si>
  <si>
    <t>ragioneria@comune.castelrozzone.bg.it</t>
  </si>
  <si>
    <t>www.comune.castelrozzone.bg.it</t>
  </si>
  <si>
    <t>UA-114104979-40</t>
  </si>
  <si>
    <t>c_c259</t>
  </si>
  <si>
    <t>Comune di Castel San Giorgio</t>
  </si>
  <si>
    <t>Lanzara</t>
  </si>
  <si>
    <t>C259</t>
  </si>
  <si>
    <t>Piazza Andrea Amabile, 1</t>
  </si>
  <si>
    <t>amministrazione@pec.comune.castelsangiorgio.sa.it</t>
  </si>
  <si>
    <t>ced@comune.castelsangiorgio.sa.it</t>
  </si>
  <si>
    <t>www.comune.castelsangiorgio.sa.it</t>
  </si>
  <si>
    <t>https://www.facebook.com/URPComuneCastelSanGiorgio/</t>
  </si>
  <si>
    <t>c_c261</t>
  </si>
  <si>
    <t>Comune di Castel San Giovanni</t>
  </si>
  <si>
    <t>comune.castelsangiovanni@sintranet.legalmail.it</t>
  </si>
  <si>
    <t>comune.castelsangiovanni@sintranet.it</t>
  </si>
  <si>
    <t>www.comune.castelsangiovanni.pc.it/</t>
  </si>
  <si>
    <t>c_c262</t>
  </si>
  <si>
    <t>Comune di Castel San Lorenzo</t>
  </si>
  <si>
    <t>Scorza</t>
  </si>
  <si>
    <t>C262</t>
  </si>
  <si>
    <t>Via Luigi Salerno, 2</t>
  </si>
  <si>
    <t>comune.castelsanlorenzo@pec.it</t>
  </si>
  <si>
    <t>info@comune.castelsanlorenzo.sa.it</t>
  </si>
  <si>
    <t>www.comune.castelsanlorenzo.sa.it</t>
  </si>
  <si>
    <t>https://www.facebook.com/Comune-di-Castel-San-Lorenzo-1136189709772251/</t>
  </si>
  <si>
    <t>https://www.youtube.com/channel/UCU9W15F4Jm7qQK7yqCwKpXg</t>
  </si>
  <si>
    <t>c_c263</t>
  </si>
  <si>
    <t>Comune di Castel San Niccolo'</t>
  </si>
  <si>
    <t>Fani</t>
  </si>
  <si>
    <t>C263</t>
  </si>
  <si>
    <t>Piazza Piave, 39</t>
  </si>
  <si>
    <t>comune.castelsanniccolo@postacert.toscana.it</t>
  </si>
  <si>
    <t>castelsanniccol@casentino.toscana.it</t>
  </si>
  <si>
    <t>www.comune.castel-san-niccolo.ar.it</t>
  </si>
  <si>
    <t>c_c265</t>
  </si>
  <si>
    <t>Comune di Castel San Pietro Terme</t>
  </si>
  <si>
    <t>Tinti</t>
  </si>
  <si>
    <t>Piazza XX Settembre, 3</t>
  </si>
  <si>
    <t>comune.castelsanpietro@cert.provincia.bo.it</t>
  </si>
  <si>
    <t>protocollo@cspietro.it</t>
  </si>
  <si>
    <t>www.comune.castelsanpietroterme.bo.it/</t>
  </si>
  <si>
    <t>https://www.facebook.com/pages/Comune-di-Castel-San-Pietro-Terme-Pagina-ufficiale-del-municipio/232245883462784</t>
  </si>
  <si>
    <t>UA-61201744-1</t>
  </si>
  <si>
    <t>c_c266</t>
  </si>
  <si>
    <t>Comune di Castel San Pietro Romano</t>
  </si>
  <si>
    <t>Nardi</t>
  </si>
  <si>
    <t>C266</t>
  </si>
  <si>
    <t>Via Vittorio Veneto n. 21</t>
  </si>
  <si>
    <t>protocollocspr@pec.cittametropolitanaroma.it</t>
  </si>
  <si>
    <t>fatturecastelsanpietro@pec.it</t>
  </si>
  <si>
    <t>info@comune.castelsanpietroromano.rm.it</t>
  </si>
  <si>
    <t>www.castelsanpietroromano.rm.it</t>
  </si>
  <si>
    <t>c_c267</t>
  </si>
  <si>
    <t>Comune di Castelsantangelo Sul Nera</t>
  </si>
  <si>
    <t>Falcucci</t>
  </si>
  <si>
    <t>C267</t>
  </si>
  <si>
    <t>Piazza S. Spirito,1</t>
  </si>
  <si>
    <t>protocollo@pec.comune.castelsantangelosulnera.mc.it</t>
  </si>
  <si>
    <t>protocollo@comune.castelsantangelosulnera.mc.it</t>
  </si>
  <si>
    <t>ragioneria@comune.castelsantangelosulnera.mc.it</t>
  </si>
  <si>
    <t>http://www.comune.castelsantangelosulnera.mc.it/</t>
  </si>
  <si>
    <t>c_c268</t>
  </si>
  <si>
    <t>Comune di Castel Sant'Angelo</t>
  </si>
  <si>
    <t>TADDEI</t>
  </si>
  <si>
    <t>C268</t>
  </si>
  <si>
    <t>Via Nazionale I, 70</t>
  </si>
  <si>
    <t>comune.castelsantangelo.ri@legalmail.it</t>
  </si>
  <si>
    <t>comune@comune.castelsantangelo.ri.it</t>
  </si>
  <si>
    <t>www.comune.castelsantangelo.ri.it</t>
  </si>
  <si>
    <t>c_c269</t>
  </si>
  <si>
    <t>Comune di Castel Sant'Elia</t>
  </si>
  <si>
    <t>Girolami</t>
  </si>
  <si>
    <t>C269</t>
  </si>
  <si>
    <t>Via Umberto I 41</t>
  </si>
  <si>
    <t>segreteria@pec.comunecastelsantelia.it</t>
  </si>
  <si>
    <t>ragioneria@comunecastelsantelia.it</t>
  </si>
  <si>
    <t>www.comune.castelsantelia.vt.it</t>
  </si>
  <si>
    <t>UA-47915020-1</t>
  </si>
  <si>
    <t>c_c270</t>
  </si>
  <si>
    <t>Comune di Castel San Vincenzo</t>
  </si>
  <si>
    <t>MARISA</t>
  </si>
  <si>
    <t>MARGIOTTA</t>
  </si>
  <si>
    <t>C270</t>
  </si>
  <si>
    <t>COMUNE.CASTELSANVINCENZO.IS@PEC.ANCITEL.IT</t>
  </si>
  <si>
    <t>SANVINCENZO@EMAIL.IT</t>
  </si>
  <si>
    <t>www.comune.castelsanvincenzo.is.it</t>
  </si>
  <si>
    <t>c_c271</t>
  </si>
  <si>
    <t>Comune di Castelsaraceno</t>
  </si>
  <si>
    <t>Rosano</t>
  </si>
  <si>
    <t>C271</t>
  </si>
  <si>
    <t>Piazza Piano della Corte, n. 1</t>
  </si>
  <si>
    <t>protocollo@pec.comune.castelsaraceno.pz.it</t>
  </si>
  <si>
    <t>www.comune.castelsaraceno.pz.it</t>
  </si>
  <si>
    <t>https://it-it.facebook.com/comunedicastelsaraceno/</t>
  </si>
  <si>
    <t>https://twitter.com/castelsaraceno</t>
  </si>
  <si>
    <t>c_c272</t>
  </si>
  <si>
    <t>Comune di Castelsardo</t>
  </si>
  <si>
    <t>Maria Giovanna</t>
  </si>
  <si>
    <t>Dobbo</t>
  </si>
  <si>
    <t>Responsabile del Servizio Finanziario</t>
  </si>
  <si>
    <t>C272</t>
  </si>
  <si>
    <t>Via Vittorio Eamnuele Ii</t>
  </si>
  <si>
    <t>protocollo@pec.comune.castelsardo.ss.it</t>
  </si>
  <si>
    <t>affarigenerali@pec.comune.castelsardo.ss.it</t>
  </si>
  <si>
    <t>comandante@pec.comune.castelsardo.ss.it</t>
  </si>
  <si>
    <t>serviziofinanziario@pec.comune.castelsardo.ss.it</t>
  </si>
  <si>
    <t>ufficiotecnico@pec.comune.castelsardo.ss.it</t>
  </si>
  <si>
    <t>www.comune.castelsardo.ss.it</t>
  </si>
  <si>
    <t>c_c273</t>
  </si>
  <si>
    <t>Comune di Castelseprio</t>
  </si>
  <si>
    <t>SILVANO</t>
  </si>
  <si>
    <t>MARTELOZZO</t>
  </si>
  <si>
    <t>C273</t>
  </si>
  <si>
    <t>Via San Giuseppe, 114</t>
  </si>
  <si>
    <t>comune.castelseprio@legalmail.it</t>
  </si>
  <si>
    <t>www.comune.castelseprio.va.it</t>
  </si>
  <si>
    <t>c_c274</t>
  </si>
  <si>
    <t>Comune di Castelspina</t>
  </si>
  <si>
    <t>Mussi</t>
  </si>
  <si>
    <t>C274</t>
  </si>
  <si>
    <t>Piazza Giovanni Boccasso, 3</t>
  </si>
  <si>
    <t>comune.castelspina@pec.it</t>
  </si>
  <si>
    <t>castelspina@libero.it</t>
  </si>
  <si>
    <t>www.comune.castelspina.al.it</t>
  </si>
  <si>
    <t>c_c275</t>
  </si>
  <si>
    <t>Comune di Casteltermini</t>
  </si>
  <si>
    <t>C275</t>
  </si>
  <si>
    <t>Piazza Duomo, 3</t>
  </si>
  <si>
    <t>comunedicasteltermini@pec.it</t>
  </si>
  <si>
    <t>protocollo@comune.casteltermini.ag.it</t>
  </si>
  <si>
    <t>www.comune.casteltermini.ag.it</t>
  </si>
  <si>
    <t>c_c276</t>
  </si>
  <si>
    <t>Comune di Castelvecchio di Rocca Barbena</t>
  </si>
  <si>
    <t>C276</t>
  </si>
  <si>
    <t>Via Provinciale 6</t>
  </si>
  <si>
    <t>castelvecchiorb@pec.uno.it</t>
  </si>
  <si>
    <t>castelvecchiorb@uno.it</t>
  </si>
  <si>
    <t>www.comune.castelvecchio.sv.it</t>
  </si>
  <si>
    <t>c_c278</t>
  </si>
  <si>
    <t>Comune di Castelvecchio Calvisio</t>
  </si>
  <si>
    <t>LUIGINA</t>
  </si>
  <si>
    <t>ANTONACCI</t>
  </si>
  <si>
    <t>C278</t>
  </si>
  <si>
    <t>castelvecchiocalvisio@pec.it</t>
  </si>
  <si>
    <t>comunedicastelvecchiocal@tin.it</t>
  </si>
  <si>
    <t>www.castelvecchio-calvisio.it</t>
  </si>
  <si>
    <t>c_c279</t>
  </si>
  <si>
    <t>Comune di Castelvecchio Subequo</t>
  </si>
  <si>
    <t>Salutari</t>
  </si>
  <si>
    <t>C279</t>
  </si>
  <si>
    <t>Via Roma N. 64</t>
  </si>
  <si>
    <t>castelvecchio.subequo@pec.it</t>
  </si>
  <si>
    <t>castelvecchio@katamail.com</t>
  </si>
  <si>
    <t>www.castelvecchio-subequo.it</t>
  </si>
  <si>
    <t>UA-1758743-2</t>
  </si>
  <si>
    <t>c_c280</t>
  </si>
  <si>
    <t>Comune di Castelvenere</t>
  </si>
  <si>
    <t>FIORENTINO</t>
  </si>
  <si>
    <t>BONIELLO</t>
  </si>
  <si>
    <t>C280</t>
  </si>
  <si>
    <t>protocollo@pec.comune.castelvenere.bn.it</t>
  </si>
  <si>
    <t>www.comunedicastelvenere.bn.it</t>
  </si>
  <si>
    <t>c_c282</t>
  </si>
  <si>
    <t>Comune di Verres</t>
  </si>
  <si>
    <t>Giovenzi</t>
  </si>
  <si>
    <t>C282</t>
  </si>
  <si>
    <t>Via Caduti Liberta 20</t>
  </si>
  <si>
    <t>protocollo@pec.comune.verres.ao.it</t>
  </si>
  <si>
    <t>segreteria@comune.verres.ao.it</t>
  </si>
  <si>
    <t>www.comune.verres.ao.it</t>
  </si>
  <si>
    <t>c_c283</t>
  </si>
  <si>
    <t>Comune di Castelvetere Sul Calore</t>
  </si>
  <si>
    <t>Moccia</t>
  </si>
  <si>
    <t>C283</t>
  </si>
  <si>
    <t>Corso Umberto I, 68</t>
  </si>
  <si>
    <t>amministrativo.castelveteresc@pec.it</t>
  </si>
  <si>
    <t>utc.castelveteresc@pec.it</t>
  </si>
  <si>
    <t>www.comune.castelveteresulcalore.av.it</t>
  </si>
  <si>
    <t>c_c284</t>
  </si>
  <si>
    <t>Comune di Castelvetere In Val Fortore</t>
  </si>
  <si>
    <t>Mottola</t>
  </si>
  <si>
    <t>C284</t>
  </si>
  <si>
    <t>Via Frentana, 8/A</t>
  </si>
  <si>
    <t>amministrativo.castelvetereinvf@asmepec.it</t>
  </si>
  <si>
    <t>ragioneria.castelvetereinvf@asmepec.it</t>
  </si>
  <si>
    <t>segretario.castelvetereinvf@asmepec.it</t>
  </si>
  <si>
    <t>tecnico.castelvetereinvf@asmepec.it</t>
  </si>
  <si>
    <t>tributi.castelvetereinvf@asmepec.it</t>
  </si>
  <si>
    <t>www.comune.castelvetereinvalfortore.bn.gov.it</t>
  </si>
  <si>
    <t>c_c285</t>
  </si>
  <si>
    <t>Comune di Caulonia</t>
  </si>
  <si>
    <t>Caterina</t>
  </si>
  <si>
    <t>Belcastro</t>
  </si>
  <si>
    <t>C285</t>
  </si>
  <si>
    <t>Via Roma snc</t>
  </si>
  <si>
    <t>protocollo.caulonia@asmepec.it</t>
  </si>
  <si>
    <t>amministrativo.caulonia@asmepec.it</t>
  </si>
  <si>
    <t>personale.caulonia@asmepec.it</t>
  </si>
  <si>
    <t>ragioneria.caulonia@asmepec.it</t>
  </si>
  <si>
    <t>tecnico.caulonia@asmepec.it</t>
  </si>
  <si>
    <t>www.comune.caulonia.rc.it</t>
  </si>
  <si>
    <t>c_c286</t>
  </si>
  <si>
    <t>Comune di Castelvetrano</t>
  </si>
  <si>
    <t>Alfano</t>
  </si>
  <si>
    <t>C286</t>
  </si>
  <si>
    <t>sindaco@pec.comune.castelvetrano.tp.it</t>
  </si>
  <si>
    <t>rmazzara@pec.comune.castelvetrano.tp.it</t>
  </si>
  <si>
    <t>segretariogenerale@pec.comune.castelvetrano.tp.it</t>
  </si>
  <si>
    <t>www.comune.castelvetrano.tp.it</t>
  </si>
  <si>
    <t>https://www.facebook.com/102849548027045/</t>
  </si>
  <si>
    <t>https://twitter.com/CCastelvetrano</t>
  </si>
  <si>
    <t>c_c287</t>
  </si>
  <si>
    <t>Comune di Castelvetro di Modena</t>
  </si>
  <si>
    <t>Franceschini</t>
  </si>
  <si>
    <t>C287</t>
  </si>
  <si>
    <t>Piazza Roma, 5</t>
  </si>
  <si>
    <t>comune.castelvetro@cert.unione.terredicastelli.mo.it</t>
  </si>
  <si>
    <t>urp@comune.castelvetro-di-modena.mo.it</t>
  </si>
  <si>
    <t>www.comune.castelvetro-di-modena.mo.it</t>
  </si>
  <si>
    <t>c_c288</t>
  </si>
  <si>
    <t>Comune di Castelvetro Piacentino</t>
  </si>
  <si>
    <t>Luca Giovanni</t>
  </si>
  <si>
    <t>Quintavalla</t>
  </si>
  <si>
    <t>C288</t>
  </si>
  <si>
    <t>Piazza Emilio Biazzi N. 1</t>
  </si>
  <si>
    <t>comune.castelvetro@sintranet.legalmail.it</t>
  </si>
  <si>
    <t>demografici.castelvetro.pc@legalmail.it</t>
  </si>
  <si>
    <t>www.comune.castelvetro.pc.it</t>
  </si>
  <si>
    <t>c_c289</t>
  </si>
  <si>
    <t>Comune di Castel Viscardo</t>
  </si>
  <si>
    <t>Longaroni</t>
  </si>
  <si>
    <t>C289</t>
  </si>
  <si>
    <t>Piazza IV Novembre, 10</t>
  </si>
  <si>
    <t>comune.castelviscardo@postacert.umbria.it</t>
  </si>
  <si>
    <t>www.comune.castelviscardo.tr.it</t>
  </si>
  <si>
    <t>c_c290</t>
  </si>
  <si>
    <t>Comune di Castelvisconti</t>
  </si>
  <si>
    <t>Sisti</t>
  </si>
  <si>
    <t>C290</t>
  </si>
  <si>
    <t>castelvisconti@pec.eleusi.at</t>
  </si>
  <si>
    <t>info@comune.castelvisconti.cr.it</t>
  </si>
  <si>
    <t>www.comune.castelvisconti.cr.it</t>
  </si>
  <si>
    <t>c_c291</t>
  </si>
  <si>
    <t>Comune di Castel Volturno</t>
  </si>
  <si>
    <t>SAVERIO</t>
  </si>
  <si>
    <t>GRIFFO</t>
  </si>
  <si>
    <t>Funzionario Responsabile</t>
  </si>
  <si>
    <t>C291</t>
  </si>
  <si>
    <t>Piazza Annunziata, 1</t>
  </si>
  <si>
    <t>cvolturno@pec.comune.castelvolturno.ce.it</t>
  </si>
  <si>
    <t>www.comune.castelvolturno.ce.it</t>
  </si>
  <si>
    <t>https://www.facebook.com/CittadiCastelVolturno</t>
  </si>
  <si>
    <t>https://www.youtube.com/channel/UCC6SSk79q7-z38jPGgfb6CQ</t>
  </si>
  <si>
    <t>UA-16143496-2</t>
  </si>
  <si>
    <t>c_c292</t>
  </si>
  <si>
    <t>Comune di Castenaso</t>
  </si>
  <si>
    <t>Gubellini</t>
  </si>
  <si>
    <t>C292</t>
  </si>
  <si>
    <t>Piazza Bassi n. 1</t>
  </si>
  <si>
    <t>comune.castenaso@cert.provincia.bo.it</t>
  </si>
  <si>
    <t>polizialocalecastenaso@cert.cittametropolitana.bo.it</t>
  </si>
  <si>
    <t>sgsind@comune.castenaso.bo.it</t>
  </si>
  <si>
    <t>tributi.castenaso@cert.cittametropolitana.bo.it</t>
  </si>
  <si>
    <t>www.comune.castenaso.bo.it</t>
  </si>
  <si>
    <t>http://it-it.facebook.com/comunedicastenaso</t>
  </si>
  <si>
    <t>https://www.youtube.com/user/comunedicastenaso</t>
  </si>
  <si>
    <t>UA-114104979-45</t>
  </si>
  <si>
    <t>c_c293</t>
  </si>
  <si>
    <t>Comune di Castenedolo</t>
  </si>
  <si>
    <t>Bianchini</t>
  </si>
  <si>
    <t>C293</t>
  </si>
  <si>
    <t>Via 15 Giugno 1859 n. 1</t>
  </si>
  <si>
    <t>protocollo@pec.comune.castenedolo.bs.it</t>
  </si>
  <si>
    <t>www.comune.castenedolo.bs.it</t>
  </si>
  <si>
    <t>https://www.facebook.com/comune.castenedolo?fref=ts</t>
  </si>
  <si>
    <t>c_c294</t>
  </si>
  <si>
    <t>Comune di Chatillon</t>
  </si>
  <si>
    <t>Camillo Andrea</t>
  </si>
  <si>
    <t>Dujany</t>
  </si>
  <si>
    <t>C294</t>
  </si>
  <si>
    <t>Via E. Chanoux 11</t>
  </si>
  <si>
    <t>protocollo@pec.comune.chatillon.ao.it</t>
  </si>
  <si>
    <t>commercio@comune.chatillon.ao.it</t>
  </si>
  <si>
    <t>info@comune.chatillon.ao.it</t>
  </si>
  <si>
    <t>ragioneria@comune.chatillon.ao.it</t>
  </si>
  <si>
    <t>segreteria@comune.chatillon.ao.it</t>
  </si>
  <si>
    <t>www.comune.chatillon.ao.it</t>
  </si>
  <si>
    <t>c_c296</t>
  </si>
  <si>
    <t>Comune di Castiglione Dei Pepoli</t>
  </si>
  <si>
    <t>Fabbri</t>
  </si>
  <si>
    <t>C296</t>
  </si>
  <si>
    <t>comune.castiglionedeipepoli@cert.provincia.bo.it</t>
  </si>
  <si>
    <t>www.comune.castiglionedeipepoli.bo.it</t>
  </si>
  <si>
    <t>c_c297</t>
  </si>
  <si>
    <t>Comune di Castiglione di Sicilia</t>
  </si>
  <si>
    <t>Giuseppe Davide</t>
  </si>
  <si>
    <t>Bartucciotto</t>
  </si>
  <si>
    <t>Vice Segretario Ragioniere Capo</t>
  </si>
  <si>
    <t>C297</t>
  </si>
  <si>
    <t>Piazza Lauria 1</t>
  </si>
  <si>
    <t>urp.castiglionedisicilia@legalmail.it</t>
  </si>
  <si>
    <t>servizisociali@comune.castiglionedisicilia.ct.it</t>
  </si>
  <si>
    <t>utc.castiglionedisicilia@legalmail.it</t>
  </si>
  <si>
    <t>www.comune.castiglionedisicilia.gov.it</t>
  </si>
  <si>
    <t>c_c298</t>
  </si>
  <si>
    <t>Comune di Castiglione Messer Marino</t>
  </si>
  <si>
    <t>felice</t>
  </si>
  <si>
    <t>magnacca</t>
  </si>
  <si>
    <t>C298</t>
  </si>
  <si>
    <t>Via Erasmo Colapietro, 100</t>
  </si>
  <si>
    <t>servizigenerali@comunecastiglionemessermarino.legalmailpa.it</t>
  </si>
  <si>
    <t>castiglionemm@libero.it</t>
  </si>
  <si>
    <t>comunecastiglionemessermarino.ch.it</t>
  </si>
  <si>
    <t>c_c300</t>
  </si>
  <si>
    <t>Comune di Castiglione Olona</t>
  </si>
  <si>
    <t>Frigeri</t>
  </si>
  <si>
    <t>C300</t>
  </si>
  <si>
    <t>Via Cardinal Branda N. 8</t>
  </si>
  <si>
    <t>protocollo.comune.castiglioneolona@pec.regione.lombardia.it</t>
  </si>
  <si>
    <t>segreteria@comune.castiglione-olona.va.it</t>
  </si>
  <si>
    <t>www.comune.castiglione-olona.va.it</t>
  </si>
  <si>
    <t>c_c301</t>
  </si>
  <si>
    <t>Comune di Castiglione Cosentino</t>
  </si>
  <si>
    <t>Magaro'</t>
  </si>
  <si>
    <t>C301</t>
  </si>
  <si>
    <t>castiglionecosentino@postecert.it</t>
  </si>
  <si>
    <t>castiglionecosentino@libero.it</t>
  </si>
  <si>
    <t>www.comune.castiglionecosentino.cs.it</t>
  </si>
  <si>
    <t>c_c302</t>
  </si>
  <si>
    <t>Comune di Castiglione Chiavarese</t>
  </si>
  <si>
    <t>Collorado</t>
  </si>
  <si>
    <t>C302</t>
  </si>
  <si>
    <t>Via Canzio, 26</t>
  </si>
  <si>
    <t>castiglione.chiavarese@pec.it</t>
  </si>
  <si>
    <t>www.comune.castiglione-chiavarese.ge.it</t>
  </si>
  <si>
    <t>UA-177382987-1</t>
  </si>
  <si>
    <t>c_c303</t>
  </si>
  <si>
    <t>Comune di Castiglione di Garfagnana</t>
  </si>
  <si>
    <t>Gaspari</t>
  </si>
  <si>
    <t>C303</t>
  </si>
  <si>
    <t>Piazza Vittorio Emanuele II, N. 1</t>
  </si>
  <si>
    <t>comune.castiglionedigarfagnana@postacert.toscana.it</t>
  </si>
  <si>
    <t>protocollo@comune.castiglionedigarfagnana.lu.it</t>
  </si>
  <si>
    <t>www.comune.castiglionedigarfagnana.lu.it</t>
  </si>
  <si>
    <t>C_C304</t>
  </si>
  <si>
    <t>Comune di Castiglione d'Adda</t>
  </si>
  <si>
    <t>Pesatori</t>
  </si>
  <si>
    <t>C304</t>
  </si>
  <si>
    <t>Via Roma, 130</t>
  </si>
  <si>
    <t>castiglionedadda@cert.elaus2002.net</t>
  </si>
  <si>
    <t>aposa@comune.castiglionedadda.lo.it</t>
  </si>
  <si>
    <t>apuccio@comune.castiglionedadda.lo.it</t>
  </si>
  <si>
    <t>mbignamini@comune.castiglionedadda.lo.it</t>
  </si>
  <si>
    <t>protocollo@comune.castiglionedadda.lo.it</t>
  </si>
  <si>
    <t>www.comune.castiglionedadda.lo.it</t>
  </si>
  <si>
    <t>UA-12964332-20</t>
  </si>
  <si>
    <t>C_C306</t>
  </si>
  <si>
    <t>Comune di Castiglione del Genovesi</t>
  </si>
  <si>
    <t>Generoso Matteo</t>
  </si>
  <si>
    <t>Bottigliero</t>
  </si>
  <si>
    <t>C306</t>
  </si>
  <si>
    <t>Corso V. Emanuele, III</t>
  </si>
  <si>
    <t>protocollocastiglionedelgenovesi@asmepec.it</t>
  </si>
  <si>
    <t>info@castiglionedelgenovesi.gov.it</t>
  </si>
  <si>
    <t>www.comune.castiglionedelgenovesi.sa.it</t>
  </si>
  <si>
    <t>c_c307</t>
  </si>
  <si>
    <t>Comune di Castiglione Torinese</t>
  </si>
  <si>
    <t>Loris Giovanni</t>
  </si>
  <si>
    <t>C307</t>
  </si>
  <si>
    <t>Strada San Giuseppe Benedetto Cottolengo, 12</t>
  </si>
  <si>
    <t>comune.castiglionetorinese.to@cert.legalmail.it</t>
  </si>
  <si>
    <t>info@comune.castiglionetorinese.to.it</t>
  </si>
  <si>
    <t>www.comune.castiglionetorinese.to.it</t>
  </si>
  <si>
    <t>c_c308</t>
  </si>
  <si>
    <t>Comune di Castiglione a Casauria</t>
  </si>
  <si>
    <t>Biagio piero</t>
  </si>
  <si>
    <t>Petrilli</t>
  </si>
  <si>
    <t>C308</t>
  </si>
  <si>
    <t>Via San Rocco 8</t>
  </si>
  <si>
    <t>comunecastiglioneacasauria@legalmail.it</t>
  </si>
  <si>
    <t>www.comune.castiglioneacasauria.pe.it</t>
  </si>
  <si>
    <t>c_c309</t>
  </si>
  <si>
    <t>Comune di Castiglione del Lago</t>
  </si>
  <si>
    <t>Burico</t>
  </si>
  <si>
    <t>C309</t>
  </si>
  <si>
    <t>Piazza Antonio Gramsci, 1</t>
  </si>
  <si>
    <t>comune.castiglionedellago@postacert.umbria.it</t>
  </si>
  <si>
    <t>www.comune.castiglione-del-lago.pg.it</t>
  </si>
  <si>
    <t>c_c310</t>
  </si>
  <si>
    <t>Comune di Castiglione della Pescaia</t>
  </si>
  <si>
    <t>Nappi</t>
  </si>
  <si>
    <t>C310</t>
  </si>
  <si>
    <t>Strada Provinciale Padule 3</t>
  </si>
  <si>
    <t>comune.castiglione.pescaia@legalmail.it</t>
  </si>
  <si>
    <t>info@comune.castiglionedellapescaia.gr.it</t>
  </si>
  <si>
    <t>www.comune.castiglionedellapescaia.gr.it</t>
  </si>
  <si>
    <t>http://www.facebook.com/comune.castiglionedellapescaia?fref=ts</t>
  </si>
  <si>
    <t>UA-44698755-13</t>
  </si>
  <si>
    <t>c_c311</t>
  </si>
  <si>
    <t>Comune di Colledara</t>
  </si>
  <si>
    <t>MANUELE</t>
  </si>
  <si>
    <t>TIBERII</t>
  </si>
  <si>
    <t>C311</t>
  </si>
  <si>
    <t>postacert@pec.comune.colledara.te.it</t>
  </si>
  <si>
    <t>lavoripubblici@pec.comune.colledara.te.it</t>
  </si>
  <si>
    <t>protocollo@comune.colledara.te.it</t>
  </si>
  <si>
    <t>suap@pec.comune.colledara.te.it</t>
  </si>
  <si>
    <t>www.comune.colledara.te.it</t>
  </si>
  <si>
    <t>c_c312</t>
  </si>
  <si>
    <t>Comune di Castiglione delle Stiviere</t>
  </si>
  <si>
    <t>Volpi</t>
  </si>
  <si>
    <t>Via C. Battisti, 4</t>
  </si>
  <si>
    <t>protocollo@pec.comune.castiglione.mn.it</t>
  </si>
  <si>
    <t>protocollo@comune.castiglione.mn.it</t>
  </si>
  <si>
    <t>ragioneria@pec.comune.castiglione.mn.it</t>
  </si>
  <si>
    <t>www.comune.castiglione.mn.it</t>
  </si>
  <si>
    <t>c_c313</t>
  </si>
  <si>
    <t>Comune di Castiglione D'Orcia</t>
  </si>
  <si>
    <t>CLAUDIO</t>
  </si>
  <si>
    <t>GALLETTI</t>
  </si>
  <si>
    <t>C313</t>
  </si>
  <si>
    <t>Viale Guglielmo Marconi, 11</t>
  </si>
  <si>
    <t>comune.castiglionedorcia@postacert.toscana.it</t>
  </si>
  <si>
    <t>www.comune.castiglionedorcia.siena.it</t>
  </si>
  <si>
    <t>UA-135773364-1</t>
  </si>
  <si>
    <t>c_c314</t>
  </si>
  <si>
    <t>Comune di Castiglione Falletto</t>
  </si>
  <si>
    <t>Gianpiero</t>
  </si>
  <si>
    <t>Fazio</t>
  </si>
  <si>
    <t>C314</t>
  </si>
  <si>
    <t>Via Cavour, 26</t>
  </si>
  <si>
    <t>castiglionefalletto@pec.langabarolo.it</t>
  </si>
  <si>
    <t>castiglionefalletto@comune.castiglionefalletto.cn.it</t>
  </si>
  <si>
    <t>www.comune.castiglionefalletto.cn.it</t>
  </si>
  <si>
    <t>c_c315</t>
  </si>
  <si>
    <t>Comune di Castiglione in Teverina</t>
  </si>
  <si>
    <t>Zannini</t>
  </si>
  <si>
    <t>C315</t>
  </si>
  <si>
    <t>Piazza Maggiore, 2</t>
  </si>
  <si>
    <t>protocollo@pec.comune.castiglioneinteverina.vt.it</t>
  </si>
  <si>
    <t>segreteria@teverina.it</t>
  </si>
  <si>
    <t>www.castiglione.teverina.it</t>
  </si>
  <si>
    <t>c_c316</t>
  </si>
  <si>
    <t>Comune di Castiglione Messer Raimondo</t>
  </si>
  <si>
    <t>D'Ercole</t>
  </si>
  <si>
    <t>C316</t>
  </si>
  <si>
    <t>Via Vittorio Emanuele Ii</t>
  </si>
  <si>
    <t>protocollo@pec.comune.castiglione.te.it</t>
  </si>
  <si>
    <t>fatturapa@pec.comune.castiglione.te.it</t>
  </si>
  <si>
    <t>info@comune.castiglione.te.it</t>
  </si>
  <si>
    <t>sisma@pec.comune.castiglione.te.it</t>
  </si>
  <si>
    <t>www.comune.castiglione.te.it</t>
  </si>
  <si>
    <t>UA-151227702-1</t>
  </si>
  <si>
    <t>c_c317</t>
  </si>
  <si>
    <t>Comune di Castiglione Tinella</t>
  </si>
  <si>
    <t>C317</t>
  </si>
  <si>
    <t>Via Circonvallazione, 7</t>
  </si>
  <si>
    <t>castiglionetinella@postemailcertificata.it</t>
  </si>
  <si>
    <t>anagrafe@comune.castiglionetinella.cn.it</t>
  </si>
  <si>
    <t>protocollo@comune.castiglionetinella.cn.it</t>
  </si>
  <si>
    <t>segreteria@comune.castiglionetinella.cn.it</t>
  </si>
  <si>
    <t>ufficiotecnico@comune.castiglionetinella.cn.it</t>
  </si>
  <si>
    <t>www.comunecastiglionetinella.it</t>
  </si>
  <si>
    <t>UA-11926765-1</t>
  </si>
  <si>
    <t>c_c318</t>
  </si>
  <si>
    <t>Comune di Castiglion Fibocchi</t>
  </si>
  <si>
    <t>Ermini</t>
  </si>
  <si>
    <t>C318</t>
  </si>
  <si>
    <t>c.castiglionfibocchi@postacert.toscana.it</t>
  </si>
  <si>
    <t>www.comune.castiglionfibocchi.ar.it</t>
  </si>
  <si>
    <t>UA-104490037-38</t>
  </si>
  <si>
    <t>c_c319</t>
  </si>
  <si>
    <t>Comune di Castiglion Fiorentino</t>
  </si>
  <si>
    <t>Agnelli</t>
  </si>
  <si>
    <t>Piazza del Municipio 12</t>
  </si>
  <si>
    <t>comune.castiglionfiorentino@legalmail.it</t>
  </si>
  <si>
    <t>info@comune.castiglionfiorentino.ar.it</t>
  </si>
  <si>
    <t>http://www.comune.castiglionfiorentino.ar.it</t>
  </si>
  <si>
    <t>https://www.facebook.com/comunecastiglionfiorentino</t>
  </si>
  <si>
    <t>https://www.youtube.com/channel/UCn1twGMT2n9-vKitrdIRsAQ</t>
  </si>
  <si>
    <t>UA-195014609-34</t>
  </si>
  <si>
    <t>c_c321</t>
  </si>
  <si>
    <t>Comune di Castignano</t>
  </si>
  <si>
    <t>Polini</t>
  </si>
  <si>
    <t>C321</t>
  </si>
  <si>
    <t>Via Margherita 25</t>
  </si>
  <si>
    <t>comunecastignano.ap@pec.it</t>
  </si>
  <si>
    <t>com.castignano@provincia.ap.it</t>
  </si>
  <si>
    <t>www.comune.castignano.ap.it</t>
  </si>
  <si>
    <t>c_c322</t>
  </si>
  <si>
    <t>Comune di Castilenti</t>
  </si>
  <si>
    <t>Giuliani</t>
  </si>
  <si>
    <t>C322</t>
  </si>
  <si>
    <t>protocollo@pec.comune.castilenti.te.it</t>
  </si>
  <si>
    <t>protocollo@comune.castilenti.te.it</t>
  </si>
  <si>
    <t>www.comune.castilenti.te.it</t>
  </si>
  <si>
    <t>https://www.facebook.com/comunedicastilenti</t>
  </si>
  <si>
    <t>UA-145413891-1</t>
  </si>
  <si>
    <t>c_c323</t>
  </si>
  <si>
    <t>Comune di Castino</t>
  </si>
  <si>
    <t>PAROLDO</t>
  </si>
  <si>
    <t>C323</t>
  </si>
  <si>
    <t>Via Gino Negro, 24</t>
  </si>
  <si>
    <t>castino@cert.ruparpiemonte.it</t>
  </si>
  <si>
    <t>castino@reteunitaria.piemonte.it</t>
  </si>
  <si>
    <t>www.comune.castino.cn.it</t>
  </si>
  <si>
    <t>c_c324</t>
  </si>
  <si>
    <t>Comune di Castione della Presolana</t>
  </si>
  <si>
    <t>Migliorati</t>
  </si>
  <si>
    <t>C324</t>
  </si>
  <si>
    <t>Piazza Roma 3</t>
  </si>
  <si>
    <t>comune.castionedellapresolana@cert.legalmail.it</t>
  </si>
  <si>
    <t>info@comune.castione.bg.it</t>
  </si>
  <si>
    <t>www.comune.castione.bg.it</t>
  </si>
  <si>
    <t>c_c325</t>
  </si>
  <si>
    <t>Comune di Castione Andevenno</t>
  </si>
  <si>
    <t>Franchetti</t>
  </si>
  <si>
    <t>C325</t>
  </si>
  <si>
    <t>protocollo.castioneandevenno@cert.provincia.so.it</t>
  </si>
  <si>
    <t>www.comune.castioneandevenno.so.it</t>
  </si>
  <si>
    <t>https://www.facebook.com/comunecastioneandevenno/</t>
  </si>
  <si>
    <t>c_c327</t>
  </si>
  <si>
    <t>Comune di Castions di Strada</t>
  </si>
  <si>
    <t>Cristofoli</t>
  </si>
  <si>
    <t>C327</t>
  </si>
  <si>
    <t>Via Roma 43</t>
  </si>
  <si>
    <t>comune.castionsdistrada@certgov.fvg.it</t>
  </si>
  <si>
    <t>protocollo@comune.castionsdistrada.ud.it</t>
  </si>
  <si>
    <t>www.comune.castionsdistrada.ud.it</t>
  </si>
  <si>
    <t>c_c329</t>
  </si>
  <si>
    <t>Comune di Castiraga Vidardo</t>
  </si>
  <si>
    <t>Perfetti</t>
  </si>
  <si>
    <t>C329</t>
  </si>
  <si>
    <t>Viale Roma, 60</t>
  </si>
  <si>
    <t>comune.castiragavidardo@pec.regione.lombardia.it</t>
  </si>
  <si>
    <t>amministrazione@comune.castiragavidardo.lo.it</t>
  </si>
  <si>
    <t>ragioneria@comune.castiragavidardo.lo.it</t>
  </si>
  <si>
    <t>www.comune.castiragavidardo.lo.it</t>
  </si>
  <si>
    <t>UA-12964332-42</t>
  </si>
  <si>
    <t>c_c331</t>
  </si>
  <si>
    <t>Comune di Castorano</t>
  </si>
  <si>
    <t>Fanesi</t>
  </si>
  <si>
    <t>C331</t>
  </si>
  <si>
    <t>Piazza Padre Carlo Orazi, 3</t>
  </si>
  <si>
    <t>protocollo@pec.comune.castorano.ap.it</t>
  </si>
  <si>
    <t>info@comune.castorano.ap.it</t>
  </si>
  <si>
    <t>ufficio.tecnico@comune.castorano.ap.it</t>
  </si>
  <si>
    <t>www.comune.castorano.ap.it</t>
  </si>
  <si>
    <t>https://www.facebook.com/comunecastorano/</t>
  </si>
  <si>
    <t>c_c332</t>
  </si>
  <si>
    <t>Comune di Castrezzato</t>
  </si>
  <si>
    <t>Aldi</t>
  </si>
  <si>
    <t>C332</t>
  </si>
  <si>
    <t>Piazzale Risorgimento, 1</t>
  </si>
  <si>
    <t>protocollo@comunecastrezzato.legalmail.it</t>
  </si>
  <si>
    <t>www.comunecastrezzato.it</t>
  </si>
  <si>
    <t>UA-42157994-1</t>
  </si>
  <si>
    <t>c_c334</t>
  </si>
  <si>
    <t>Comune di Castri di Lecce</t>
  </si>
  <si>
    <t>De Pascali</t>
  </si>
  <si>
    <t>C334</t>
  </si>
  <si>
    <t>Via Roma 45</t>
  </si>
  <si>
    <t>comunecastridilecce@pec.rupar.puglia.it</t>
  </si>
  <si>
    <t>ufficiotecnico.comunecastridilecce@pec.rupar.puglia.it</t>
  </si>
  <si>
    <t>www.comunecastri.le.it</t>
  </si>
  <si>
    <t>c_c335</t>
  </si>
  <si>
    <t>Comune di Castrignano de' Greci</t>
  </si>
  <si>
    <t>CASALUCI</t>
  </si>
  <si>
    <t>C335</t>
  </si>
  <si>
    <t>Via Costantinopoli 47</t>
  </si>
  <si>
    <t>segreteria.castrignano.greci@pec.rupar.puglia.it</t>
  </si>
  <si>
    <t>protocollo.castrignano.greci@pec.rupar.puglia.it</t>
  </si>
  <si>
    <t>segreteria@comune.castrignanodeigreci.le.it</t>
  </si>
  <si>
    <t>ufficiotecnico.comune.castrignanodeigreci@pec.rupar.puglia.it</t>
  </si>
  <si>
    <t>ufficiotecnico@comune.castrignanodeigreci.le.it</t>
  </si>
  <si>
    <t>www.comune.castrignanodeigreci.le.it</t>
  </si>
  <si>
    <t>c_c336</t>
  </si>
  <si>
    <t>Comune di Castrignano Del Capo</t>
  </si>
  <si>
    <t>Maristella</t>
  </si>
  <si>
    <t>Villanova</t>
  </si>
  <si>
    <t>C336</t>
  </si>
  <si>
    <t>Piazza Nassirya</t>
  </si>
  <si>
    <t>protocollo.castrignanodelcapo@pec.rupar.puglia.it</t>
  </si>
  <si>
    <t>ragioneria@comune.castrignanodelcapo.le.it</t>
  </si>
  <si>
    <t>segreteria@comune.castrignanodelcapo.le.it</t>
  </si>
  <si>
    <t>www.comune.castrignanodelcapo.le.it/index.php</t>
  </si>
  <si>
    <t>c_c337</t>
  </si>
  <si>
    <t>Comune di Castro (BG)</t>
  </si>
  <si>
    <t>FORESTI</t>
  </si>
  <si>
    <t>C337</t>
  </si>
  <si>
    <t>Via Giacomo Matteotti, 45</t>
  </si>
  <si>
    <t>comune.castro@pec.regione.lombardia.it</t>
  </si>
  <si>
    <t>info@comune.castro.bg.it</t>
  </si>
  <si>
    <t>www.comune.castro.bg.it</t>
  </si>
  <si>
    <t>c_c338</t>
  </si>
  <si>
    <t>Comune di Castro Dei Volsci</t>
  </si>
  <si>
    <t>Lombardi</t>
  </si>
  <si>
    <t>C338</t>
  </si>
  <si>
    <t>Via San Rocco N.2</t>
  </si>
  <si>
    <t>pec@pec.comune.castrodeivolsci.fr.it</t>
  </si>
  <si>
    <t>www.comune.castrodeivolsci.fr.it</t>
  </si>
  <si>
    <t>c_c339</t>
  </si>
  <si>
    <t>Comune di Castrocaro Terme E Terra del Sole</t>
  </si>
  <si>
    <t>Tonellato</t>
  </si>
  <si>
    <t>C339</t>
  </si>
  <si>
    <t>Viale G.Marconi, 81</t>
  </si>
  <si>
    <t>protocollo@pec.comune.castrocarotermeeterradelsole.fc.it</t>
  </si>
  <si>
    <t>demografici@pec.comune.castrocarotermeeterradelsole.fc.it</t>
  </si>
  <si>
    <t>suap@pec.comune.castrocarotermeeterradelsole.fc.it</t>
  </si>
  <si>
    <t>www.comune.castrocarotermeeterradelsole.fc.it</t>
  </si>
  <si>
    <t>c_c340</t>
  </si>
  <si>
    <t>Comune di Castrocielo</t>
  </si>
  <si>
    <t>Fantaccione</t>
  </si>
  <si>
    <t>C340</t>
  </si>
  <si>
    <t>Via Roma N. 44</t>
  </si>
  <si>
    <t>castrocielo@pec.it</t>
  </si>
  <si>
    <t>castrocielo.ragioneria@virgilio.it</t>
  </si>
  <si>
    <t>www.comune.castrocielo.fr.it</t>
  </si>
  <si>
    <t>c_c341</t>
  </si>
  <si>
    <t>Comune di Castrofilippo</t>
  </si>
  <si>
    <t>COMUNE DI CASTROFILIPPO</t>
  </si>
  <si>
    <t>Antonio Francesco</t>
  </si>
  <si>
    <t>Badalamenti</t>
  </si>
  <si>
    <t>C341</t>
  </si>
  <si>
    <t>Piazza Paolo Borsellino , 2</t>
  </si>
  <si>
    <t>protocollo.comune.castrofilippo@pec.it</t>
  </si>
  <si>
    <t>info@comune.castrofilippo.ag.it</t>
  </si>
  <si>
    <t>segretario@comune.castrofilippo.ag.it</t>
  </si>
  <si>
    <t>segreteria@comune.castrofilippo.ag.it</t>
  </si>
  <si>
    <t>sindaco@comune.castrofilippo.ag.it</t>
  </si>
  <si>
    <t>https://www.comune.castrofilippo.ag.it</t>
  </si>
  <si>
    <t>UA-66112266-1</t>
  </si>
  <si>
    <t>c_c342</t>
  </si>
  <si>
    <t>Comune di Enna</t>
  </si>
  <si>
    <t>COMUNE DI ENNA</t>
  </si>
  <si>
    <t>Maurizio Antonello</t>
  </si>
  <si>
    <t>Di Pietro</t>
  </si>
  <si>
    <t>Piazza Coppola, 2</t>
  </si>
  <si>
    <t>protocollo@pec.comune.enna.it</t>
  </si>
  <si>
    <t>direzione.segreteria@pec.comune.enna.it</t>
  </si>
  <si>
    <t>protocollo@comune.enna.it</t>
  </si>
  <si>
    <t>segreteria.sindaco@comune.enna.it</t>
  </si>
  <si>
    <t>ufficio.gare@pec.comune.enna.it</t>
  </si>
  <si>
    <t>www.comune.enna.it</t>
  </si>
  <si>
    <t>c_c343</t>
  </si>
  <si>
    <t>Comune di Castronno</t>
  </si>
  <si>
    <t>Gabri</t>
  </si>
  <si>
    <t>C343</t>
  </si>
  <si>
    <t>protocollo.comune.castronno@pec.regione.lombardia.it</t>
  </si>
  <si>
    <t>www.comune.castronno.va.it</t>
  </si>
  <si>
    <t>UA-80190193-10</t>
  </si>
  <si>
    <t>c_c344</t>
  </si>
  <si>
    <t>Comune di Castronovo di Sicilia</t>
  </si>
  <si>
    <t>Sinatra</t>
  </si>
  <si>
    <t>C344</t>
  </si>
  <si>
    <t>protocollo@pec.comune.castronovodisicilia.pa.it</t>
  </si>
  <si>
    <t>www.comune.castronovodisicilia.pa.it/</t>
  </si>
  <si>
    <t>UA-2804171-12</t>
  </si>
  <si>
    <t>c_c346</t>
  </si>
  <si>
    <t>Comune di Castropignano</t>
  </si>
  <si>
    <t>Brunetti</t>
  </si>
  <si>
    <t>C346</t>
  </si>
  <si>
    <t>Via G. Marconi, 1</t>
  </si>
  <si>
    <t>comune.castropignano@pec.it</t>
  </si>
  <si>
    <t>comune.castropignano@libero.it</t>
  </si>
  <si>
    <t>www.comune.castropignano.cb.it</t>
  </si>
  <si>
    <t>c_c347</t>
  </si>
  <si>
    <t>Comune di Castroreale</t>
  </si>
  <si>
    <t>Tripi</t>
  </si>
  <si>
    <t>C347</t>
  </si>
  <si>
    <t>Piazza Pertini</t>
  </si>
  <si>
    <t>protocollo.castroreale@pec.it</t>
  </si>
  <si>
    <t>segreteria@castroreale.it</t>
  </si>
  <si>
    <t>www.comune.castroreale.me.it</t>
  </si>
  <si>
    <t>c_c348</t>
  </si>
  <si>
    <t>Comune di Castroregio</t>
  </si>
  <si>
    <t>Adduci</t>
  </si>
  <si>
    <t>C348</t>
  </si>
  <si>
    <t>Via Brigna, 15</t>
  </si>
  <si>
    <t>comune.castroregio.cs@legalmail.it</t>
  </si>
  <si>
    <t>info@comune.castroregio.cs.it</t>
  </si>
  <si>
    <t>utc.castroregio@tiscali.it</t>
  </si>
  <si>
    <t>www.comune.castroregio.cs.it</t>
  </si>
  <si>
    <t>c_c349</t>
  </si>
  <si>
    <t>Comune di Castrovillari</t>
  </si>
  <si>
    <t>Lo Polito</t>
  </si>
  <si>
    <t>C349</t>
  </si>
  <si>
    <t>protocollo@pec.comune.castrovillari.cs.it</t>
  </si>
  <si>
    <t>www.comune.castrovillari.cs.it</t>
  </si>
  <si>
    <t>c_c351</t>
  </si>
  <si>
    <t>Comune di Catania</t>
  </si>
  <si>
    <t>Pogliese</t>
  </si>
  <si>
    <t>Piazza Duomo</t>
  </si>
  <si>
    <t>comune.catania@pec.it</t>
  </si>
  <si>
    <t>www.comune.catania.it</t>
  </si>
  <si>
    <t>UA-6573876-1</t>
  </si>
  <si>
    <t>c_c352</t>
  </si>
  <si>
    <t>Comune di Catanzaro</t>
  </si>
  <si>
    <t>Via Giovanni Jannoni,68</t>
  </si>
  <si>
    <t>ufficio.protocollo@certificata.comune.catanzaro.it</t>
  </si>
  <si>
    <t>https://www.comune.catanzaro.it</t>
  </si>
  <si>
    <t>UA-137621338-1</t>
  </si>
  <si>
    <t>c_c353</t>
  </si>
  <si>
    <t>Comune di Catenanuova</t>
  </si>
  <si>
    <t>Carmelo Giancarlo</t>
  </si>
  <si>
    <t>SCRAVAGLIERI</t>
  </si>
  <si>
    <t>C353</t>
  </si>
  <si>
    <t>Piazza Aldo Moro n.15 gia Piazza Municipio</t>
  </si>
  <si>
    <t>info@pec.comune.catenanuova.en.it</t>
  </si>
  <si>
    <t>ced@comunecatenanuova.gov.it</t>
  </si>
  <si>
    <t>www.comune.catenanuova.en.it</t>
  </si>
  <si>
    <t>UA-114104979-11</t>
  </si>
  <si>
    <t>c_c354</t>
  </si>
  <si>
    <t>Comune di Catignano</t>
  </si>
  <si>
    <t>C354</t>
  </si>
  <si>
    <t>Piazza Marconi, 2</t>
  </si>
  <si>
    <t>ragioneria.catignano@registerpec.it</t>
  </si>
  <si>
    <t>ragioneria@comune.catignano.pe.it</t>
  </si>
  <si>
    <t>www.comune.catignano.pe.it</t>
  </si>
  <si>
    <t>c_c356</t>
  </si>
  <si>
    <t>Comune di Cattolica Eraclea</t>
  </si>
  <si>
    <t>Termine</t>
  </si>
  <si>
    <t>C356</t>
  </si>
  <si>
    <t>Via Rosario</t>
  </si>
  <si>
    <t>protocollo@comunecattolicaeraclea.it</t>
  </si>
  <si>
    <t>anagrafe@comunecattolicaeraclea.it</t>
  </si>
  <si>
    <t>www.comune.cattolicaeraclea.ag.it</t>
  </si>
  <si>
    <t>c_c357</t>
  </si>
  <si>
    <t>Comune di Cattolica</t>
  </si>
  <si>
    <t>Foronchi</t>
  </si>
  <si>
    <t>C357</t>
  </si>
  <si>
    <t>P.le Roosevelt 5</t>
  </si>
  <si>
    <t>protocollo@comunecattolica.legalmailpa.it</t>
  </si>
  <si>
    <t>www.cattolica.net</t>
  </si>
  <si>
    <t>c_c359</t>
  </si>
  <si>
    <t>Comune di Cautano</t>
  </si>
  <si>
    <t>Gisoldi</t>
  </si>
  <si>
    <t>C359</t>
  </si>
  <si>
    <t>Via Provinciale Vitualanese</t>
  </si>
  <si>
    <t>pecmail@pec.comune.cautano.benevento.it</t>
  </si>
  <si>
    <t>anagrafe@comune.cautano.bn.it</t>
  </si>
  <si>
    <t>info@comune.cautano.bn.it</t>
  </si>
  <si>
    <t>ragioneria@comune.cautano.bn.it</t>
  </si>
  <si>
    <t>www.comune.cautano.bn.it</t>
  </si>
  <si>
    <t>c_c35e</t>
  </si>
  <si>
    <t>Comune di Isola di Fondra</t>
  </si>
  <si>
    <t>Forchini</t>
  </si>
  <si>
    <t>E353</t>
  </si>
  <si>
    <t>Via Trabuchello, 5</t>
  </si>
  <si>
    <t>comune.isoladifondra@pec.regione.lombardia.it</t>
  </si>
  <si>
    <t>info@comune.isoladifondra.bg.it</t>
  </si>
  <si>
    <t>ufficiotecnico@comune.isoladifondra.bg.it</t>
  </si>
  <si>
    <t>www.comune.isoladifondra.bg.it</t>
  </si>
  <si>
    <t>UA-671492-34</t>
  </si>
  <si>
    <t>c_c360</t>
  </si>
  <si>
    <t>Comune di Cava Manara</t>
  </si>
  <si>
    <t>Pini</t>
  </si>
  <si>
    <t>C360</t>
  </si>
  <si>
    <t>Via Luciano Manara 7</t>
  </si>
  <si>
    <t>protocollo@cert.comune.cavamanara.pv.it</t>
  </si>
  <si>
    <t>info@comune.cavamanara.pv.it</t>
  </si>
  <si>
    <t>www.comune.cavamanara.pv.it</t>
  </si>
  <si>
    <t>https://www.facebook.com/comunecavamanara/</t>
  </si>
  <si>
    <t>UA-109933953-49</t>
  </si>
  <si>
    <t>c_c361</t>
  </si>
  <si>
    <t>Comune di Cava De Tirreni</t>
  </si>
  <si>
    <t>Servalli</t>
  </si>
  <si>
    <t>Piazza Eugenio Abbro</t>
  </si>
  <si>
    <t>amministrazione@pec.comune.cavadetirreni.sa.it</t>
  </si>
  <si>
    <t>www.comune.cavadetirreni.sa.it</t>
  </si>
  <si>
    <t>c_c363</t>
  </si>
  <si>
    <t>Comune di Cavaglia'</t>
  </si>
  <si>
    <t>Mose'</t>
  </si>
  <si>
    <t>Brizi</t>
  </si>
  <si>
    <t>C363</t>
  </si>
  <si>
    <t>Via Mainelli Mario, 8</t>
  </si>
  <si>
    <t>cavaglia@pec.ptbiellese.it</t>
  </si>
  <si>
    <t>rag.cavaglia@ptb.provincia.biella.it</t>
  </si>
  <si>
    <t>www.comune.cavaglia.bi.it</t>
  </si>
  <si>
    <t>c_c364</t>
  </si>
  <si>
    <t>Comune di Cavaglietto</t>
  </si>
  <si>
    <t>Lanaro</t>
  </si>
  <si>
    <t>C364</t>
  </si>
  <si>
    <t>Piazza Maggiotti, 1</t>
  </si>
  <si>
    <t>cavaglietto@pecbox.net</t>
  </si>
  <si>
    <t>comune@comune.cavaglietto.no.it</t>
  </si>
  <si>
    <t>www.comune.cavaglietto.no.it</t>
  </si>
  <si>
    <t>UA-114104979-33</t>
  </si>
  <si>
    <t>c_c365</t>
  </si>
  <si>
    <t>Comune di Cavaglio d'Agogna</t>
  </si>
  <si>
    <t>GIAN ANGELO</t>
  </si>
  <si>
    <t>ZOIA</t>
  </si>
  <si>
    <t>C365</t>
  </si>
  <si>
    <t>Cavaglio D'Agogna</t>
  </si>
  <si>
    <t>cavaglio.dagogna@cert.ruparpiemonte.it</t>
  </si>
  <si>
    <t>anagrafe.cavaglio@ruparpiemonte.it</t>
  </si>
  <si>
    <t>cavaglio.dagogna@ruparpiemonte.it</t>
  </si>
  <si>
    <t>responsabiletributi.cavaglio.dagogna@ruparpiemonte.it</t>
  </si>
  <si>
    <t>www.comune.cavagliodagogna.no.it</t>
  </si>
  <si>
    <t>UA-109933953-35</t>
  </si>
  <si>
    <t>c_c369</t>
  </si>
  <si>
    <t>Comune di Cavagnolo</t>
  </si>
  <si>
    <t>DONATELLA</t>
  </si>
  <si>
    <t>VALLEISE</t>
  </si>
  <si>
    <t>C369</t>
  </si>
  <si>
    <t>Via CRISTOFORO COLOMBO N.RO 168</t>
  </si>
  <si>
    <t>cavagnolo@cert.ruparpiemonte.it</t>
  </si>
  <si>
    <t>ragioneria@comune.cavagnolo.to.it</t>
  </si>
  <si>
    <t>www.comune.cavagnolo.to.it</t>
  </si>
  <si>
    <t>c_c370</t>
  </si>
  <si>
    <t>Comune di Cavaion Veronese</t>
  </si>
  <si>
    <t>Tramonte</t>
  </si>
  <si>
    <t>C370</t>
  </si>
  <si>
    <t>Piazza Fracastoro, 8</t>
  </si>
  <si>
    <t>segreteria@pec.comunecavaion.it</t>
  </si>
  <si>
    <t>segreteria@comunecavaion.it</t>
  </si>
  <si>
    <t>www.comunecavaion.it</t>
  </si>
  <si>
    <t>UA-46276479-11</t>
  </si>
  <si>
    <t>c_c372</t>
  </si>
  <si>
    <t>Comune di Cavalese</t>
  </si>
  <si>
    <t>Finato</t>
  </si>
  <si>
    <t>C372</t>
  </si>
  <si>
    <t>Via San Sebastiano, 7</t>
  </si>
  <si>
    <t>comune.cavalese@certificata.com</t>
  </si>
  <si>
    <t>info@comunecavalese.it</t>
  </si>
  <si>
    <t>www.comunecavalese.it</t>
  </si>
  <si>
    <t>UA-40978163-4</t>
  </si>
  <si>
    <t>c_c375</t>
  </si>
  <si>
    <t>Comune di Cavallerleone</t>
  </si>
  <si>
    <t>BONGIOVANNI</t>
  </si>
  <si>
    <t>C375</t>
  </si>
  <si>
    <t>Piazza Santa Maria 2</t>
  </si>
  <si>
    <t>cavallerleone@cert.ruparpiemonte.it</t>
  </si>
  <si>
    <t>comune.cavallerleone@multiwire.net</t>
  </si>
  <si>
    <t>www.comunecavallerleone.it</t>
  </si>
  <si>
    <t>c_c376</t>
  </si>
  <si>
    <t>Comune di Cavallermaggiore</t>
  </si>
  <si>
    <t>SANNAZZARO</t>
  </si>
  <si>
    <t>C376</t>
  </si>
  <si>
    <t>Via Roma 104</t>
  </si>
  <si>
    <t>protocollocavallermaggiore@actaliscertymail.it</t>
  </si>
  <si>
    <t>info@comune.cavallermaggiore.cn.it</t>
  </si>
  <si>
    <t>www.comune.cavallermaggiore.cn.it</t>
  </si>
  <si>
    <t>c_c377</t>
  </si>
  <si>
    <t>Comune di Cavallino</t>
  </si>
  <si>
    <t>Ciccarese Gorgoni</t>
  </si>
  <si>
    <t>C377</t>
  </si>
  <si>
    <t>Via Pietro Ciccarese, 5</t>
  </si>
  <si>
    <t>protocollo.comune.cavallino@pec.rupar.puglia.it</t>
  </si>
  <si>
    <t>affarigenerali.comune.cavallino@pec.rupar.puglia.it</t>
  </si>
  <si>
    <t>segretariogenerale.comune.cavallino@pec.rupar.puglia.it</t>
  </si>
  <si>
    <t>www.comune.cavallino.le.it</t>
  </si>
  <si>
    <t>https://www.facebook.com/citta.dicavallino</t>
  </si>
  <si>
    <t>c_c378</t>
  </si>
  <si>
    <t>Comune di Cavallirio</t>
  </si>
  <si>
    <t>CVLR</t>
  </si>
  <si>
    <t>D'Aguanno</t>
  </si>
  <si>
    <t>C378</t>
  </si>
  <si>
    <t>Via Ranzini,4</t>
  </si>
  <si>
    <t>comune.cavallirio@pec.it</t>
  </si>
  <si>
    <t>polizia@comune.cavallirio.novara.it</t>
  </si>
  <si>
    <t>protocollo@comune.cavallirio.novara.it</t>
  </si>
  <si>
    <t>ragioneria@comune.cavallirio.novara.it</t>
  </si>
  <si>
    <t>tecnico@comune.cavallirio.novara.it</t>
  </si>
  <si>
    <t>comune.cavallirio.novara.it</t>
  </si>
  <si>
    <t>c_c380</t>
  </si>
  <si>
    <t>Comune di Cavareno</t>
  </si>
  <si>
    <t>Zini</t>
  </si>
  <si>
    <t>Assistente Amministrativo</t>
  </si>
  <si>
    <t>C380</t>
  </si>
  <si>
    <t>Via Dei Campi, 1</t>
  </si>
  <si>
    <t>comune@pec.comune.cavareno.tn.it</t>
  </si>
  <si>
    <t>info@comune.cavareno.tn.it</t>
  </si>
  <si>
    <t>www.comune.cavareno.tn.it</t>
  </si>
  <si>
    <t>UA-89636306-23</t>
  </si>
  <si>
    <t>c_c381</t>
  </si>
  <si>
    <t>Comune di Cavargna</t>
  </si>
  <si>
    <t>ERMANNO</t>
  </si>
  <si>
    <t>RUMI</t>
  </si>
  <si>
    <t>C381</t>
  </si>
  <si>
    <t>Piazza XXV Aprile 5</t>
  </si>
  <si>
    <t>comune.cavargna@pec.regione.lombardia.it</t>
  </si>
  <si>
    <t>info@comune.cavargna.co.it</t>
  </si>
  <si>
    <t>www.comune.cavargna.co.it</t>
  </si>
  <si>
    <t>c_c382</t>
  </si>
  <si>
    <t>Comune di Cavaria con Premezzo</t>
  </si>
  <si>
    <t>Zeni</t>
  </si>
  <si>
    <t>C382</t>
  </si>
  <si>
    <t>Piazza Sandro Pertini 75</t>
  </si>
  <si>
    <t>cavariaconpremezzo@actaliscertymail.it</t>
  </si>
  <si>
    <t>statocivile.comune.cavariaconpremezzo@pec.regione.lombardia.it</t>
  </si>
  <si>
    <t>www.comune.cavariaconpremezzo.va.it</t>
  </si>
  <si>
    <t>c_c383</t>
  </si>
  <si>
    <t>Comune di Cavarzere</t>
  </si>
  <si>
    <t>Pierfrancesco</t>
  </si>
  <si>
    <t>C383</t>
  </si>
  <si>
    <t>Via Umberto I, 2</t>
  </si>
  <si>
    <t>comune@pec.comune.cavarzere.ve.it</t>
  </si>
  <si>
    <t>www.comunecavarzere.it</t>
  </si>
  <si>
    <t>c_c384</t>
  </si>
  <si>
    <t>Comune di Cavaso del Tomba</t>
  </si>
  <si>
    <t>Rugolo</t>
  </si>
  <si>
    <t>C384</t>
  </si>
  <si>
    <t>Via San Pio X, 4</t>
  </si>
  <si>
    <t>comune.cavasodeltomba.tv@pecit.it</t>
  </si>
  <si>
    <t>cavaso@comune.cavaso.tv.it</t>
  </si>
  <si>
    <t>www.comune.cavaso.tv.it</t>
  </si>
  <si>
    <t>c_c385</t>
  </si>
  <si>
    <t>Comune di Cavasso Nuovo</t>
  </si>
  <si>
    <t>Romanin</t>
  </si>
  <si>
    <t>P.zza Plebiscito, 12</t>
  </si>
  <si>
    <t>comune.cavassonuovo@certgov.fvg.it</t>
  </si>
  <si>
    <t>anagrafe@comune.cavassonuovo.pn.it</t>
  </si>
  <si>
    <t>segretario@comune.cavassonuovo.pn.it</t>
  </si>
  <si>
    <t>www.comune.cavassonuovo.pn.it</t>
  </si>
  <si>
    <t>c_c387</t>
  </si>
  <si>
    <t>Comune di Cavatore</t>
  </si>
  <si>
    <t>Masoero</t>
  </si>
  <si>
    <t>C387</t>
  </si>
  <si>
    <t>Piazza Gianoglio, 2</t>
  </si>
  <si>
    <t>comune.cavatore@pec.it</t>
  </si>
  <si>
    <t>info@comune.cavatore.al.it</t>
  </si>
  <si>
    <t>www.comune.cavatore.al.it</t>
  </si>
  <si>
    <t>UA-109933953-50</t>
  </si>
  <si>
    <t>c_c388</t>
  </si>
  <si>
    <t>Comune di Jesolo</t>
  </si>
  <si>
    <t>Zoggia</t>
  </si>
  <si>
    <t>C388</t>
  </si>
  <si>
    <t>v. S. Antonio, 11</t>
  </si>
  <si>
    <t>comune.jesolo@legalmail.it</t>
  </si>
  <si>
    <t>comunicazione@comune.jesolo.ve.it</t>
  </si>
  <si>
    <t>www.comune.jesolo.ve.it</t>
  </si>
  <si>
    <t>UA-3619156-3</t>
  </si>
  <si>
    <t>c_c389</t>
  </si>
  <si>
    <t>Comune di Cavazzo Carnico</t>
  </si>
  <si>
    <t>C389</t>
  </si>
  <si>
    <t>Piazzale Dei Caduti 5</t>
  </si>
  <si>
    <t>comune.cavazzocarnico@certgov.fvg.it</t>
  </si>
  <si>
    <t>affari.generali@com-cavazzo-carnico.regione.fvg.it</t>
  </si>
  <si>
    <t>www.comune.cavazzo.ud.it</t>
  </si>
  <si>
    <t>c_c390</t>
  </si>
  <si>
    <t>Comune di Cave</t>
  </si>
  <si>
    <t>Lupi</t>
  </si>
  <si>
    <t>C390</t>
  </si>
  <si>
    <t>Piazza Garibaldi N.6</t>
  </si>
  <si>
    <t>protocollocave@pec.actalis.it</t>
  </si>
  <si>
    <t>anagrafecave@pec.actalis.it</t>
  </si>
  <si>
    <t>www.comune.cave.rm.it</t>
  </si>
  <si>
    <t>G-NQ0FEPEN3F</t>
  </si>
  <si>
    <t>c_c393</t>
  </si>
  <si>
    <t>Comune di Cavedine</t>
  </si>
  <si>
    <t>C393</t>
  </si>
  <si>
    <t>Via XXV Aprile, 26</t>
  </si>
  <si>
    <t>comune@pec.comune.cavedine.tn.it</t>
  </si>
  <si>
    <t>www.comune.cavedine.tn.it</t>
  </si>
  <si>
    <t>UA-59949611-46</t>
  </si>
  <si>
    <t>c_c394</t>
  </si>
  <si>
    <t>Comune di Cavenago D'Adda</t>
  </si>
  <si>
    <t>C394</t>
  </si>
  <si>
    <t>Via E. Conti, 2</t>
  </si>
  <si>
    <t>comune.cavenagodadda@pec.regione.lombardia.it</t>
  </si>
  <si>
    <t>protocollo@comune.cavenagodadda.lo.it</t>
  </si>
  <si>
    <t>www.comune.cavenagodadda.lo.it</t>
  </si>
  <si>
    <t>c_c395</t>
  </si>
  <si>
    <t>Comune di Cavenago di Brianza</t>
  </si>
  <si>
    <t>C395</t>
  </si>
  <si>
    <t>Piazza Liberta' 18</t>
  </si>
  <si>
    <t>protocollo@pec.comune.cavenagobrianza.mb.it</t>
  </si>
  <si>
    <t>protocollo@comune.cavenagobrianza.mb.it</t>
  </si>
  <si>
    <t>www.comune.cavenagobrianza.mb.it</t>
  </si>
  <si>
    <t>https://www.facebook.com/CavenagoComune/</t>
  </si>
  <si>
    <t>c_c396</t>
  </si>
  <si>
    <t>Comune di Cavernago</t>
  </si>
  <si>
    <t>Togni</t>
  </si>
  <si>
    <t>C396</t>
  </si>
  <si>
    <t>Via Papa Giovanni, 24</t>
  </si>
  <si>
    <t>comune.cavernago@pec.regione.lombardia.it</t>
  </si>
  <si>
    <t>www.comune.cavernago.bg.it</t>
  </si>
  <si>
    <t>https://www.facebook.com/comunedicavernago</t>
  </si>
  <si>
    <t>https://twitter.com/ComuneCavernago?lang=it</t>
  </si>
  <si>
    <t>https://www.youtube.com/channel/UCBu77m3CCBIxSfDXQnylceg</t>
  </si>
  <si>
    <t>UA-4401914-29</t>
  </si>
  <si>
    <t>c_c398</t>
  </si>
  <si>
    <t>Comune di Cavezzo</t>
  </si>
  <si>
    <t>Lisa</t>
  </si>
  <si>
    <t>Luppi</t>
  </si>
  <si>
    <t>C398</t>
  </si>
  <si>
    <t>Piazza Martiri della Liberta', 11</t>
  </si>
  <si>
    <t>comunecavezzo@cert.comune.cavezzo.mo.it</t>
  </si>
  <si>
    <t>urp@comune.cavezzo.mo.it</t>
  </si>
  <si>
    <t>www.comune.cavezzo.mo.it</t>
  </si>
  <si>
    <t>UA-144555469-1</t>
  </si>
  <si>
    <t>c_c400</t>
  </si>
  <si>
    <t>Comune di Cavizzana</t>
  </si>
  <si>
    <t>C400</t>
  </si>
  <si>
    <t>Piazza del Municipio 2</t>
  </si>
  <si>
    <t>comune@pec.comune.cavizzana.tn.it</t>
  </si>
  <si>
    <t>comune@comune.cavizzana.tn.it</t>
  </si>
  <si>
    <t>ragioneria@comune.cavizzana.tn.it</t>
  </si>
  <si>
    <t>www.comune.cavizzana.tn.it/</t>
  </si>
  <si>
    <t>UA-52323641-17</t>
  </si>
  <si>
    <t>c_c404</t>
  </si>
  <si>
    <t>Comune di Cavour</t>
  </si>
  <si>
    <t>Paschetta</t>
  </si>
  <si>
    <t>C404</t>
  </si>
  <si>
    <t>Piazza Sforzini, 1</t>
  </si>
  <si>
    <t>protocollo@pec.comune.cavour.to.it</t>
  </si>
  <si>
    <t>protocollo@comune.cavour.to.it</t>
  </si>
  <si>
    <t>www.comune.cavour.to.it</t>
  </si>
  <si>
    <t>c_c405</t>
  </si>
  <si>
    <t>Comune di Cavriago</t>
  </si>
  <si>
    <t>Bedogni</t>
  </si>
  <si>
    <t>C405</t>
  </si>
  <si>
    <t>Piazza Don G. Dossetti 1</t>
  </si>
  <si>
    <t>comune.cavriago@legalmail.it</t>
  </si>
  <si>
    <t>d.gilli@comune.cavriago.re.it</t>
  </si>
  <si>
    <t>g.poncemmi@comune.cavriago.re.it</t>
  </si>
  <si>
    <t>r.vitale@comune.cavriago.re.it</t>
  </si>
  <si>
    <t>comune.cavriago.re.it</t>
  </si>
  <si>
    <t>https://www.facebook.com/pages/Comune-di-Cavriago/117527924973379</t>
  </si>
  <si>
    <t>UA-28571089-1</t>
  </si>
  <si>
    <t>c_c406</t>
  </si>
  <si>
    <t>Comune di Cavriana</t>
  </si>
  <si>
    <t>Bolzoni</t>
  </si>
  <si>
    <t>Responsabile Serv. Finanziario</t>
  </si>
  <si>
    <t>C406</t>
  </si>
  <si>
    <t>Via Porta Antica, 23</t>
  </si>
  <si>
    <t>comune.cavriana@pec.it</t>
  </si>
  <si>
    <t>comune.cavriana@pec.regione.lombardia.it</t>
  </si>
  <si>
    <t>comune@comune.cavriana.mn.it</t>
  </si>
  <si>
    <t>ragioneria@comune.cavriana.mn.it</t>
  </si>
  <si>
    <t>www.comune.cavriana.mn.it</t>
  </si>
  <si>
    <t>https://www.facebook.com/Comunedicavriana/</t>
  </si>
  <si>
    <t>UA-10555084-7</t>
  </si>
  <si>
    <t>c_c407</t>
  </si>
  <si>
    <t>Comune di Cavriglia</t>
  </si>
  <si>
    <t>DEGL' INNOCENTI O SANNI</t>
  </si>
  <si>
    <t>C407</t>
  </si>
  <si>
    <t>Viale Principe Di Piemonte, 9</t>
  </si>
  <si>
    <t>comune.cavriglia@postacert.toscana.it</t>
  </si>
  <si>
    <t>www.comune.cavriglia.ar.it</t>
  </si>
  <si>
    <t>UA-2212386-1</t>
  </si>
  <si>
    <t>c_c408</t>
  </si>
  <si>
    <t>Comune di Cazzago San Martino</t>
  </si>
  <si>
    <t>Scuri</t>
  </si>
  <si>
    <t>C408</t>
  </si>
  <si>
    <t>Via Carebbio 32</t>
  </si>
  <si>
    <t>protocollo@pec.comune.cazzago.bs.it</t>
  </si>
  <si>
    <t>www.comune.cazzago.bs.it</t>
  </si>
  <si>
    <t>c_c409</t>
  </si>
  <si>
    <t>Comune di Cazzago Brabbia</t>
  </si>
  <si>
    <t>Magni</t>
  </si>
  <si>
    <t>C409</t>
  </si>
  <si>
    <t>Piazza Liberta, 1</t>
  </si>
  <si>
    <t>comune.cazzagobrabbia@legalmail.it</t>
  </si>
  <si>
    <t>www.comune.cazzagobrabbia.va.it</t>
  </si>
  <si>
    <t>UA-80190193-12</t>
  </si>
  <si>
    <t>c_c410</t>
  </si>
  <si>
    <t>Comune di Cazzano Sant'Andrea</t>
  </si>
  <si>
    <t>Spampatti</t>
  </si>
  <si>
    <t>C410</t>
  </si>
  <si>
    <t>Via Torre 2</t>
  </si>
  <si>
    <t>comune.cazzanosantandrea@pec.regione.lombardia.it</t>
  </si>
  <si>
    <t>demografici@comune.cazzano.bg.it</t>
  </si>
  <si>
    <t>ragioneria@comune.cazzano.bg.it</t>
  </si>
  <si>
    <t>segreteria@comune.cazzano.bg.it</t>
  </si>
  <si>
    <t>tecnico@comune.cazzano.bg.it</t>
  </si>
  <si>
    <t>www.comune.cazzano.bg.it</t>
  </si>
  <si>
    <t>c_c412</t>
  </si>
  <si>
    <t>Comune di Cazzano di Tramigna</t>
  </si>
  <si>
    <t>Guadin</t>
  </si>
  <si>
    <t>C412</t>
  </si>
  <si>
    <t>Piazza Giacomo Matteotti, 1</t>
  </si>
  <si>
    <t>comune.cazzanoditramigna.vr@pecveneto.it</t>
  </si>
  <si>
    <t>segreteria@comune.cazzanoditramigna.vr.it</t>
  </si>
  <si>
    <t>www.comune.cazzanoditramigna.vr.it</t>
  </si>
  <si>
    <t>c_c413</t>
  </si>
  <si>
    <t>Comune di Ceccano</t>
  </si>
  <si>
    <t>COMCECC</t>
  </si>
  <si>
    <t>Caligiore</t>
  </si>
  <si>
    <t>C413</t>
  </si>
  <si>
    <t>protocollo.generale@comunececcano.telecompost.it</t>
  </si>
  <si>
    <t>ceccano_fatt.elettr@legalmail.it</t>
  </si>
  <si>
    <t>entrate@comunececcano.telecompost.it</t>
  </si>
  <si>
    <t>servizi.demografici@comunececcano.telecompost.it</t>
  </si>
  <si>
    <t>servizio.finanziario@comunececcano.telecompost.it</t>
  </si>
  <si>
    <t>www.comune.ceccano.fr.it</t>
  </si>
  <si>
    <t>https://www.facebook.com/comunececcano</t>
  </si>
  <si>
    <t>https://www.youtube.com/channel/UCnL_dcj4nxo6-xP_GftNqyw</t>
  </si>
  <si>
    <t>UA-106774781-1</t>
  </si>
  <si>
    <t>c_c414</t>
  </si>
  <si>
    <t>Comune di Cecima</t>
  </si>
  <si>
    <t>CECIMA</t>
  </si>
  <si>
    <t>Milanesi</t>
  </si>
  <si>
    <t>C414</t>
  </si>
  <si>
    <t>Via Ca' D'Anna, 2</t>
  </si>
  <si>
    <t>comune.cecima@legalpec.it</t>
  </si>
  <si>
    <t>info@comune.cecima.pv.it</t>
  </si>
  <si>
    <t>www.comune.cecima.pv.it/</t>
  </si>
  <si>
    <t>c_c415</t>
  </si>
  <si>
    <t>Comune di Cecina</t>
  </si>
  <si>
    <t>Lippi</t>
  </si>
  <si>
    <t>C415</t>
  </si>
  <si>
    <t>Piazza Carducci, 28</t>
  </si>
  <si>
    <t>protocollo@cert.comune.cecina.li.it</t>
  </si>
  <si>
    <t>protocollo@comune.cecina.li.it</t>
  </si>
  <si>
    <t>www.comune.cecina.li.it</t>
  </si>
  <si>
    <t>UA-72233303-1</t>
  </si>
  <si>
    <t>c_c417</t>
  </si>
  <si>
    <t>Comune di Cedegolo</t>
  </si>
  <si>
    <t>Andrea Bortolo</t>
  </si>
  <si>
    <t>Pedrali</t>
  </si>
  <si>
    <t>C417</t>
  </si>
  <si>
    <t>protocollo@pec.comune.cedegolo.bs.it</t>
  </si>
  <si>
    <t>info@comune.cedegolo.bs.it</t>
  </si>
  <si>
    <t>sindaco@comune.cedegolo.bs.it</t>
  </si>
  <si>
    <t>tech@comune.cedegolo.bs.it</t>
  </si>
  <si>
    <t>www.comune.cedegolo.bs.it</t>
  </si>
  <si>
    <t>https://www.facebook.com/www.cedegolo.gov.it</t>
  </si>
  <si>
    <t>c_c418</t>
  </si>
  <si>
    <t>Comune di Cedrasco</t>
  </si>
  <si>
    <t>Nello</t>
  </si>
  <si>
    <t>Oberti</t>
  </si>
  <si>
    <t>C418</t>
  </si>
  <si>
    <t>Via Vittorio Veneto</t>
  </si>
  <si>
    <t>protocollo.cedrasco@cert.provincia.so.it</t>
  </si>
  <si>
    <t>info@comune.cedrasco.so.it</t>
  </si>
  <si>
    <t>www.comune.cedrasco.so.it</t>
  </si>
  <si>
    <t>c_c420</t>
  </si>
  <si>
    <t>Comune di Cefala' Diana</t>
  </si>
  <si>
    <t>Giuseppe Virgilio</t>
  </si>
  <si>
    <t>Cangialosi</t>
  </si>
  <si>
    <t>C420</t>
  </si>
  <si>
    <t>Piazza Umberto</t>
  </si>
  <si>
    <t>protocollo@pec.comune.cefaladiana.pa.it</t>
  </si>
  <si>
    <t>anagrafe.statocivile@pec.comune.cefaladiana.pa.it</t>
  </si>
  <si>
    <t>ragioneria@comune.cefaladiana.pa.it</t>
  </si>
  <si>
    <t>https://www.comune.cefaladiana.pa.it/hh/index.php</t>
  </si>
  <si>
    <t>c_c421</t>
  </si>
  <si>
    <t>Comune di Cefalu'</t>
  </si>
  <si>
    <t>LAPUNZINA</t>
  </si>
  <si>
    <t>c. Ruggiero 139</t>
  </si>
  <si>
    <t>protocollo@pec.comune.cefalu.pa.it</t>
  </si>
  <si>
    <t>info@comune.cefalu.pa.it</t>
  </si>
  <si>
    <t>provveditorato@comune.cefalu.pa.it</t>
  </si>
  <si>
    <t>www.comune.cefalu.pa.it/</t>
  </si>
  <si>
    <t>c_c422</t>
  </si>
  <si>
    <t>Comune di Ceggia</t>
  </si>
  <si>
    <t>Marin</t>
  </si>
  <si>
    <t>C422</t>
  </si>
  <si>
    <t>Piazza XIII Martiri, 1</t>
  </si>
  <si>
    <t>protocollo.comune.ceggia.ve@pecveneto.it</t>
  </si>
  <si>
    <t>borin.agnese@comune.ceggia.ve.it</t>
  </si>
  <si>
    <t>comuneceggia@comune.ceggia.ve.it</t>
  </si>
  <si>
    <t>montagner.mauro@comune.ceggia.ve.it</t>
  </si>
  <si>
    <t>www.comune.ceggia.ve.it</t>
  </si>
  <si>
    <t>UA-63535780-1</t>
  </si>
  <si>
    <t>c_c424</t>
  </si>
  <si>
    <t>Comune di Ceglie Messapica</t>
  </si>
  <si>
    <t>Palmisano</t>
  </si>
  <si>
    <t>C424</t>
  </si>
  <si>
    <t>Via Enrico De Nicola, 2</t>
  </si>
  <si>
    <t>protocollo.comune.cegliemessapica@pec.rupar.puglia.it</t>
  </si>
  <si>
    <t>area.finanziaria@pec.comune.ceglie-messapica.br.it</t>
  </si>
  <si>
    <t>area.sociale@pec.comune.ceglie-messapica.br.it</t>
  </si>
  <si>
    <t>area.tecnica@pec.comune.ceglie-messapica.br.it</t>
  </si>
  <si>
    <t>avvocato@pec.comune.ceglie-messapica.br.it</t>
  </si>
  <si>
    <t>www.comune.ceglie-messapica.br.it</t>
  </si>
  <si>
    <t>https://www.facebook.com/comune.ceglie.messapica?fref=ts</t>
  </si>
  <si>
    <t>https://twitter.com/cegliemessapica</t>
  </si>
  <si>
    <t>https://www.youtube.com/user/comunecegliemessapic</t>
  </si>
  <si>
    <t>c_c426</t>
  </si>
  <si>
    <t>Comune di Celano</t>
  </si>
  <si>
    <t>Santilli</t>
  </si>
  <si>
    <t>C426</t>
  </si>
  <si>
    <t>comune.celano@pec.it</t>
  </si>
  <si>
    <t>informatica@comune.celano.aq.it</t>
  </si>
  <si>
    <t>protocollo@comune.celano.aq.it</t>
  </si>
  <si>
    <t>www.comune.celano.aq.it</t>
  </si>
  <si>
    <t>UA-151638302-43</t>
  </si>
  <si>
    <t>c_c428</t>
  </si>
  <si>
    <t>Comune di Celenza sul Trigno</t>
  </si>
  <si>
    <t>DI LAUDO</t>
  </si>
  <si>
    <t>C428</t>
  </si>
  <si>
    <t>Corso Umberto I, 23</t>
  </si>
  <si>
    <t>comune@pec.celenzasultrigno.com</t>
  </si>
  <si>
    <t>www.comune.celenzasultrigno.ch.it</t>
  </si>
  <si>
    <t>c_c429</t>
  </si>
  <si>
    <t>Comune di Celenza Valfortore</t>
  </si>
  <si>
    <t>VENDITTI</t>
  </si>
  <si>
    <t>C429</t>
  </si>
  <si>
    <t>Via Carlo Alberto, 2</t>
  </si>
  <si>
    <t>protocollo@pec.comune.celenzavalfortore.fg.it</t>
  </si>
  <si>
    <t>www.comune.celenzavalfortore.fg.it</t>
  </si>
  <si>
    <t>c_c430</t>
  </si>
  <si>
    <t>Comune di Celico</t>
  </si>
  <si>
    <t>ROVITO</t>
  </si>
  <si>
    <t>C430</t>
  </si>
  <si>
    <t>Piazza Gustavo Valente, 5</t>
  </si>
  <si>
    <t>postmaster@pec.comunedicelico.it</t>
  </si>
  <si>
    <t>amministrativo@pec.comunedicelico.it</t>
  </si>
  <si>
    <t>ragioneria@pec.comunedicelico.it</t>
  </si>
  <si>
    <t>servizidemografici@pec.comunedicelico.it</t>
  </si>
  <si>
    <t>tecnico@pec.comunedicelico.it</t>
  </si>
  <si>
    <t>www.comune.celico.cs.it</t>
  </si>
  <si>
    <t>c_c432</t>
  </si>
  <si>
    <t>Comune di Cella Monte</t>
  </si>
  <si>
    <t>Deevasis</t>
  </si>
  <si>
    <t>C432</t>
  </si>
  <si>
    <t>Via Barbano Dante, 30</t>
  </si>
  <si>
    <t>cellamonte@pec.comune.cellamonte.al.it</t>
  </si>
  <si>
    <t>Info@comune.cellamonte.al.it</t>
  </si>
  <si>
    <t>www.comune.cellamonte.al.it</t>
  </si>
  <si>
    <t>c_c435</t>
  </si>
  <si>
    <t>Comune di Cella Dati</t>
  </si>
  <si>
    <t>LODIGIANI</t>
  </si>
  <si>
    <t>C435</t>
  </si>
  <si>
    <t>comune.celladati@pec.regione.lombardia.it</t>
  </si>
  <si>
    <t>ragioneria@comune.celladati.cr.it</t>
  </si>
  <si>
    <t>www.comune.celladati.cr.it</t>
  </si>
  <si>
    <t>UA-143765429-4</t>
  </si>
  <si>
    <t>c_c436</t>
  </si>
  <si>
    <t>Comune di Cellamare</t>
  </si>
  <si>
    <t>C436</t>
  </si>
  <si>
    <t>Piazza Risorgimento, 33</t>
  </si>
  <si>
    <t>protocollo.comune.cellamare.ba@pec.rupar.puglia.it</t>
  </si>
  <si>
    <t>www.comune.cellamare.ba.it</t>
  </si>
  <si>
    <t>c_c437</t>
  </si>
  <si>
    <t>Comune di Cellara</t>
  </si>
  <si>
    <t>Caferro</t>
  </si>
  <si>
    <t>C437</t>
  </si>
  <si>
    <t>Via Roma 99</t>
  </si>
  <si>
    <t>comune.cellara@pec.it</t>
  </si>
  <si>
    <t>comune.cellara@tiscali.it</t>
  </si>
  <si>
    <t>www.comune.cellara.cs.it/</t>
  </si>
  <si>
    <t>c_c438</t>
  </si>
  <si>
    <t>Comune di Cellarengo</t>
  </si>
  <si>
    <t>Adriana</t>
  </si>
  <si>
    <t>C438</t>
  </si>
  <si>
    <t>Via Circonvallazione, 2</t>
  </si>
  <si>
    <t>cellarengo@cert.ruparpiemonte.it</t>
  </si>
  <si>
    <t>cellarengo@comune.cellarengo.at.it</t>
  </si>
  <si>
    <t>www.comune.cellarengo.at.it</t>
  </si>
  <si>
    <t>UA-119021691-45</t>
  </si>
  <si>
    <t>c_c439</t>
  </si>
  <si>
    <t>Comune di Cellatica</t>
  </si>
  <si>
    <t>C439</t>
  </si>
  <si>
    <t>Piazza Martiri Della Liberta', 9</t>
  </si>
  <si>
    <t>protocollo@pec.comune.cellatica.bs.it</t>
  </si>
  <si>
    <t>segreteria@pec.comune.cellatica.bs.it</t>
  </si>
  <si>
    <t>www.comune.cellatica.bs.it</t>
  </si>
  <si>
    <t>https://www.facebook.com/Comune-di-Cellatica-101501361327734</t>
  </si>
  <si>
    <t>c_c440</t>
  </si>
  <si>
    <t>Comune di Celle Enomondo</t>
  </si>
  <si>
    <t>Bovero</t>
  </si>
  <si>
    <t>C440</t>
  </si>
  <si>
    <t>Via Roma, 30</t>
  </si>
  <si>
    <t>celle.enomondo@cert.ruparpiemonte.it</t>
  </si>
  <si>
    <t>anagrafe@comune.celleenomondo.at.it</t>
  </si>
  <si>
    <t>ragioneria@comune.celleenomondo.at.it</t>
  </si>
  <si>
    <t>www.comune.celleenomondo.at.it</t>
  </si>
  <si>
    <t>UA-119021691-32</t>
  </si>
  <si>
    <t>c_c441</t>
  </si>
  <si>
    <t>Comune di Celle di Macra</t>
  </si>
  <si>
    <t>Cucchietti</t>
  </si>
  <si>
    <t>C441</t>
  </si>
  <si>
    <t>Borgata Chiesa, 1</t>
  </si>
  <si>
    <t>celle.di.macra@cert.ruparpiemonte.it</t>
  </si>
  <si>
    <t>segreteria@comune.celledimacra.cn.it</t>
  </si>
  <si>
    <t>www.comune.celledimacra.cn.it</t>
  </si>
  <si>
    <t>c_c442</t>
  </si>
  <si>
    <t>Comune di Celle di San Vito</t>
  </si>
  <si>
    <t>Palma Maria</t>
  </si>
  <si>
    <t>C442</t>
  </si>
  <si>
    <t>Via Roma 74</t>
  </si>
  <si>
    <t>protocollo@pec.comune.celledisanvito.fg.it</t>
  </si>
  <si>
    <t>demografico@pec.comune.celledisanvito.fg.it</t>
  </si>
  <si>
    <t>ragioneria@comune.celledisanvito.fg.it</t>
  </si>
  <si>
    <t>servizidemografici@comune.celledisanvito.fg.it</t>
  </si>
  <si>
    <t>utc@pec.comune.celledisanvito.fg.it</t>
  </si>
  <si>
    <t>www.comune.celledisanvito.fg.it</t>
  </si>
  <si>
    <t>c_c443</t>
  </si>
  <si>
    <t>Comune di Celle Ligure</t>
  </si>
  <si>
    <t>Mordeglia</t>
  </si>
  <si>
    <t>C443</t>
  </si>
  <si>
    <t>Via Stefano Boagno, 11</t>
  </si>
  <si>
    <t>comunecelle@postecert.it</t>
  </si>
  <si>
    <t>info@comune.celle.sv.it</t>
  </si>
  <si>
    <t>www.comune.celle.sv.it</t>
  </si>
  <si>
    <t>https://it-it.facebook.com/comunecelle/</t>
  </si>
  <si>
    <t>UA-3237971-12</t>
  </si>
  <si>
    <t>c_c444</t>
  </si>
  <si>
    <t>Comune di Celle di Bulgheria</t>
  </si>
  <si>
    <t>Marotta</t>
  </si>
  <si>
    <t>C444</t>
  </si>
  <si>
    <t>Via Canonico De Luca 155</t>
  </si>
  <si>
    <t>protocollo@pec.comunecelledibulgheria.it</t>
  </si>
  <si>
    <t>protocollo@comunecelledibulgheria.it</t>
  </si>
  <si>
    <t>http://www.comune.celledibulgheria.sa.it/</t>
  </si>
  <si>
    <t>c_c446</t>
  </si>
  <si>
    <t>Comune di Celleno</t>
  </si>
  <si>
    <t>C446</t>
  </si>
  <si>
    <t>Piazza Della Repubblica 8</t>
  </si>
  <si>
    <t>comune.celleno@pec.it</t>
  </si>
  <si>
    <t>www.comune.celleno.vt.it</t>
  </si>
  <si>
    <t>c_c447</t>
  </si>
  <si>
    <t>Comune di Cellere</t>
  </si>
  <si>
    <t>GIUSTINIANI</t>
  </si>
  <si>
    <t>C447</t>
  </si>
  <si>
    <t>Via Cavour, 90</t>
  </si>
  <si>
    <t>comunedicellere@postecert.it</t>
  </si>
  <si>
    <t>cellere@comune.cellere.vt.it</t>
  </si>
  <si>
    <t>ragioneria@comune.cellere.vt.it</t>
  </si>
  <si>
    <t>www.comune.cellere.vt.it</t>
  </si>
  <si>
    <t>c_c448</t>
  </si>
  <si>
    <t>Comune di Cellino San Marco</t>
  </si>
  <si>
    <t>CSM</t>
  </si>
  <si>
    <t>NOZZI</t>
  </si>
  <si>
    <t>C448</t>
  </si>
  <si>
    <t>Via Napoli, 2</t>
  </si>
  <si>
    <t>protocollo.comune.cellinosanmarco@pec.rupar.puglia.it</t>
  </si>
  <si>
    <t>ragioneria.comune.cellinosanmarco@pec.rupar.puglia.it</t>
  </si>
  <si>
    <t>segreteria.comune.cellinosanmarco@pec.rupar.puglia.it</t>
  </si>
  <si>
    <t>https://www.csm.br.it/it</t>
  </si>
  <si>
    <t>c_c453</t>
  </si>
  <si>
    <t>Comune di Cenadi</t>
  </si>
  <si>
    <t>Casalinuovo</t>
  </si>
  <si>
    <t>C453</t>
  </si>
  <si>
    <t>comune.cenadi@asmepec.it</t>
  </si>
  <si>
    <t>demografici.cenadi@asmepec.it</t>
  </si>
  <si>
    <t>ragioneria.cenadi@asmepec.it</t>
  </si>
  <si>
    <t>sindaco.cenadi@asmepec.it</t>
  </si>
  <si>
    <t>tecnico.cenadi@asmepec.it</t>
  </si>
  <si>
    <t>www.comune.cenadi.cz.it</t>
  </si>
  <si>
    <t>c_c456</t>
  </si>
  <si>
    <t>Comune di Cenate Sopra</t>
  </si>
  <si>
    <t>Bua</t>
  </si>
  <si>
    <t>C456</t>
  </si>
  <si>
    <t>Corso Europa, 3</t>
  </si>
  <si>
    <t>comunecenatesopra@halleycert.it</t>
  </si>
  <si>
    <t>uff.ragioneria@comune.cenatesopra.bg.it</t>
  </si>
  <si>
    <t>www.comune.cenatesopra.bg.it</t>
  </si>
  <si>
    <t>UA-8428171-18</t>
  </si>
  <si>
    <t>c_c457</t>
  </si>
  <si>
    <t>Comune di Cenate Sotto</t>
  </si>
  <si>
    <t>Algeri</t>
  </si>
  <si>
    <t>C457</t>
  </si>
  <si>
    <t>Via Lussana, 24</t>
  </si>
  <si>
    <t>protocollo@pec.comune.cenatesotto.bg.it</t>
  </si>
  <si>
    <t>demo@comune.cenatesotto.bg.it</t>
  </si>
  <si>
    <t>www.comune.cenatesotto.bg.it</t>
  </si>
  <si>
    <t>c_c458</t>
  </si>
  <si>
    <t>Comune di Cencenighe Agordino</t>
  </si>
  <si>
    <t>SOPPELSA</t>
  </si>
  <si>
    <t>C458</t>
  </si>
  <si>
    <t>Piazza Giovan Battista Pellegrini, 1</t>
  </si>
  <si>
    <t>segreteria.comune.cencenighe.bl@pecveneto.it</t>
  </si>
  <si>
    <t>www.comune.cencenigheagordino.bl.it</t>
  </si>
  <si>
    <t>c_c459</t>
  </si>
  <si>
    <t>Comune di Cene</t>
  </si>
  <si>
    <t>Edilio</t>
  </si>
  <si>
    <t>C459</t>
  </si>
  <si>
    <t>Piazza Italia, 14</t>
  </si>
  <si>
    <t>protocollo.cene@legalmail.it</t>
  </si>
  <si>
    <t>ragioneria@comune.cene.bg.it</t>
  </si>
  <si>
    <t>www.comune.cene.bg.it</t>
  </si>
  <si>
    <t>youtube@comune.cene.bg.it</t>
  </si>
  <si>
    <t>c_c461</t>
  </si>
  <si>
    <t>Comune di Ceneselli</t>
  </si>
  <si>
    <t>Gazzi</t>
  </si>
  <si>
    <t>C461</t>
  </si>
  <si>
    <t>Piazza G. Marconi, 1</t>
  </si>
  <si>
    <t>segreteria.comune.ceneselli.ro@pecveneto.it</t>
  </si>
  <si>
    <t>ceneselli@comune.ceneselli.ro.it</t>
  </si>
  <si>
    <t>www.comune.ceneselli.ro.it</t>
  </si>
  <si>
    <t>c_c463</t>
  </si>
  <si>
    <t>Comune di Cengio</t>
  </si>
  <si>
    <t>Dotta</t>
  </si>
  <si>
    <t>C463</t>
  </si>
  <si>
    <t>Piazza Martiri Partigiani 8</t>
  </si>
  <si>
    <t>protocollo@pec.comune.cengio.sv.it</t>
  </si>
  <si>
    <t>personale@comune.cengio.sv.it</t>
  </si>
  <si>
    <t>www.comune.cengio.sv.it</t>
  </si>
  <si>
    <t>UA-10116820-40</t>
  </si>
  <si>
    <t>c_c464</t>
  </si>
  <si>
    <t>Comune di Cermes</t>
  </si>
  <si>
    <t>Astrid</t>
  </si>
  <si>
    <t>Kuprian</t>
  </si>
  <si>
    <t>A022</t>
  </si>
  <si>
    <t>Via Palade, 17</t>
  </si>
  <si>
    <t>tscherms.cermes@legalmail.it</t>
  </si>
  <si>
    <t>demog.tscherms.cermes@legalmail.it</t>
  </si>
  <si>
    <t>info@comune.cermes.bz.it</t>
  </si>
  <si>
    <t>suap.tscherms.cermes@legalmail.it</t>
  </si>
  <si>
    <t>www.comune.cermes.bz.it</t>
  </si>
  <si>
    <t>c_c466</t>
  </si>
  <si>
    <t>Comune di Centallo</t>
  </si>
  <si>
    <t>Chiavassa</t>
  </si>
  <si>
    <t>C466</t>
  </si>
  <si>
    <t>Via Francesco Crispi N 11</t>
  </si>
  <si>
    <t>comunecentallo.cn@legalmail.it</t>
  </si>
  <si>
    <t>www.comune.centallo.cn.it</t>
  </si>
  <si>
    <t>c_c469</t>
  </si>
  <si>
    <t>Comune di Cento</t>
  </si>
  <si>
    <t>Accorsi</t>
  </si>
  <si>
    <t>Via M. Provenzali, 15</t>
  </si>
  <si>
    <t>comune.cento@cert.comune.cento.fe.it</t>
  </si>
  <si>
    <t>www.comune.cento.fe.it</t>
  </si>
  <si>
    <t>https://it-it.facebook.com/ComuneCento</t>
  </si>
  <si>
    <t>https://twitter.com/comunedicento</t>
  </si>
  <si>
    <t>https://www.youtube.com/user/comunedicento</t>
  </si>
  <si>
    <t>UA-24058814-4</t>
  </si>
  <si>
    <t>c_c470</t>
  </si>
  <si>
    <t>Comune di Centola</t>
  </si>
  <si>
    <t>Stanziola</t>
  </si>
  <si>
    <t>C470</t>
  </si>
  <si>
    <t>Via T. Tasso,10</t>
  </si>
  <si>
    <t>centola@pec.comune.centola.sa.it</t>
  </si>
  <si>
    <t>www.comune.centola.sa.it</t>
  </si>
  <si>
    <t>c_c471</t>
  </si>
  <si>
    <t>Comune di Centuripe</t>
  </si>
  <si>
    <t>La Spina</t>
  </si>
  <si>
    <t>C471</t>
  </si>
  <si>
    <t>Piazza Lanuvio, 28</t>
  </si>
  <si>
    <t>comunecenturipe@pec.it</t>
  </si>
  <si>
    <t>www.comune.centuripe.en.it</t>
  </si>
  <si>
    <t>c_c472</t>
  </si>
  <si>
    <t>Comune di Centrache</t>
  </si>
  <si>
    <t>CIAO</t>
  </si>
  <si>
    <t>Sinopoli</t>
  </si>
  <si>
    <t>C472</t>
  </si>
  <si>
    <t>demografici.centrache@asmepec.it</t>
  </si>
  <si>
    <t>elettoralecentrache@libero.it</t>
  </si>
  <si>
    <t>www.comune.centrache.cz.it</t>
  </si>
  <si>
    <t>c_c474</t>
  </si>
  <si>
    <t>Comune di Cepagatti</t>
  </si>
  <si>
    <t>Canto'</t>
  </si>
  <si>
    <t>Via R. D'Ortensio, 4</t>
  </si>
  <si>
    <t>protocolloaffarigenerali@pec.comune.cepagatti.pe.it</t>
  </si>
  <si>
    <t>anagrafestatocivile@pec.comune.cepagatti.pe.it</t>
  </si>
  <si>
    <t>lavoripubblici@pec.comune.cepagatti.pe.it</t>
  </si>
  <si>
    <t>polizialocale@pec.comune.cepagatti.pe.it</t>
  </si>
  <si>
    <t>tributi@pec.comune.cepagatti.pe.it</t>
  </si>
  <si>
    <t>www.comune.cepagatti.pe.it</t>
  </si>
  <si>
    <t>c_c476</t>
  </si>
  <si>
    <t>Comune di Ceppaloni</t>
  </si>
  <si>
    <t>Ettore Carmelo Leopoldo</t>
  </si>
  <si>
    <t>De Blasio</t>
  </si>
  <si>
    <t>C476</t>
  </si>
  <si>
    <t>Piazza C. Rossi</t>
  </si>
  <si>
    <t>ragioneria.ceppaloni@asmepec.it</t>
  </si>
  <si>
    <t>comuneceppaloni@tiscali.it</t>
  </si>
  <si>
    <t>www.comune.ceppaloni.bn.it/</t>
  </si>
  <si>
    <t>c_c478</t>
  </si>
  <si>
    <t>Comune di Ceppo Morelli</t>
  </si>
  <si>
    <t>CONSAGRA</t>
  </si>
  <si>
    <t>C478</t>
  </si>
  <si>
    <t>Via Roma 35</t>
  </si>
  <si>
    <t>comune.ceppomorelli@pec.it</t>
  </si>
  <si>
    <t>comune@comune.ceppomorelli.vb.it</t>
  </si>
  <si>
    <t>ragioneria@comune.ceppomorelli.vb.it</t>
  </si>
  <si>
    <t>www.comune.ceppomorelli.vb.it</t>
  </si>
  <si>
    <t>UA-114104979-24</t>
  </si>
  <si>
    <t>c_c479</t>
  </si>
  <si>
    <t>Comune di Ceprano</t>
  </si>
  <si>
    <t>Corso Della Repubblica 2</t>
  </si>
  <si>
    <t>comune.ceprano@pec.leonet.it</t>
  </si>
  <si>
    <t>tributi.ceprano@anutel.it</t>
  </si>
  <si>
    <t>www.comune.ceprano.fr.it</t>
  </si>
  <si>
    <t>c_c480</t>
  </si>
  <si>
    <t>Comune di Cerami</t>
  </si>
  <si>
    <t>silvestro</t>
  </si>
  <si>
    <t>Chiovetta</t>
  </si>
  <si>
    <t>C480</t>
  </si>
  <si>
    <t>Via Acquanuova, 28</t>
  </si>
  <si>
    <t>protocollo.cerami@pec.it</t>
  </si>
  <si>
    <t>ufficiotecnico.cerami@pec.it</t>
  </si>
  <si>
    <t>www.comune.cerami.en.it</t>
  </si>
  <si>
    <t>c_c481</t>
  </si>
  <si>
    <t>Comune di Ceranesi</t>
  </si>
  <si>
    <t>C481</t>
  </si>
  <si>
    <t>Via B. Parodi 41</t>
  </si>
  <si>
    <t>protocollo@pec.comune.ceranesi.ge.it</t>
  </si>
  <si>
    <t>www.comune.ceranesi.ge.it</t>
  </si>
  <si>
    <t>C_C482</t>
  </si>
  <si>
    <t>Comune di Cerano D'Intelvi</t>
  </si>
  <si>
    <t>OSCAR ENRICO</t>
  </si>
  <si>
    <t>GANDOLA</t>
  </si>
  <si>
    <t>C482</t>
  </si>
  <si>
    <t>Via roma, 39</t>
  </si>
  <si>
    <t>comune.ceranodintelvi@pec.regione.lombardia.it</t>
  </si>
  <si>
    <t>comcerano@mclink.it</t>
  </si>
  <si>
    <t>www.comune.ceranodintelvi.co.it</t>
  </si>
  <si>
    <t>c_c483</t>
  </si>
  <si>
    <t>Comune di Cerano</t>
  </si>
  <si>
    <t>C483</t>
  </si>
  <si>
    <t>Piazza Crespi, 11</t>
  </si>
  <si>
    <t>comune@pec.comune.cerano.no.it</t>
  </si>
  <si>
    <t>comune@comune.cerano.no.it</t>
  </si>
  <si>
    <t>www.comune.cerano.no.it</t>
  </si>
  <si>
    <t>c_c484</t>
  </si>
  <si>
    <t>Comune di Ceranova</t>
  </si>
  <si>
    <t>Grieco</t>
  </si>
  <si>
    <t>C484</t>
  </si>
  <si>
    <t>Piazza Del Municipio,1</t>
  </si>
  <si>
    <t>info@pec.comune.ceranova.pv.it</t>
  </si>
  <si>
    <t>info@comune.ceranova.pv.it</t>
  </si>
  <si>
    <t>www.comune.ceranova.pv.it</t>
  </si>
  <si>
    <t>c_c485</t>
  </si>
  <si>
    <t>Comune di Ceraso</t>
  </si>
  <si>
    <t>Crocamo</t>
  </si>
  <si>
    <t>C485</t>
  </si>
  <si>
    <t>segreteria.ceraso@asmepec.it</t>
  </si>
  <si>
    <t>comune@comune.ceraso.sa.it</t>
  </si>
  <si>
    <t>www.comune.ceraso.sa.it</t>
  </si>
  <si>
    <t>c_c486</t>
  </si>
  <si>
    <t>Comune di Cercemaggiore</t>
  </si>
  <si>
    <t>Gino Donnino</t>
  </si>
  <si>
    <t xml:space="preserve">Mascia </t>
  </si>
  <si>
    <t>C486</t>
  </si>
  <si>
    <t>Via Carducci, 2</t>
  </si>
  <si>
    <t>comune.cercemaggiorecb@legalmail.it</t>
  </si>
  <si>
    <t>info@comune.cercemaggiore.cb.it</t>
  </si>
  <si>
    <t>www.comune.cercemaggiore.cb.it</t>
  </si>
  <si>
    <t>c_c487</t>
  </si>
  <si>
    <t>Comune di Cercenasco</t>
  </si>
  <si>
    <t>Rubiano</t>
  </si>
  <si>
    <t>C487</t>
  </si>
  <si>
    <t>Via XX Settembre N. 11</t>
  </si>
  <si>
    <t>ragioneria@pec.comune.cercenasco.to.it</t>
  </si>
  <si>
    <t>www.comune.cercenasco.to.it</t>
  </si>
  <si>
    <t>c_c488</t>
  </si>
  <si>
    <t>Comune di Cercepiccola</t>
  </si>
  <si>
    <t>COMUNE DI CERCEPICCOLA</t>
  </si>
  <si>
    <t>Nardacchione</t>
  </si>
  <si>
    <t>C488</t>
  </si>
  <si>
    <t>comune.cercepiccolacb@legalmail.it</t>
  </si>
  <si>
    <t>comune@comune.cercepiccola.cb.it</t>
  </si>
  <si>
    <t>www.comune.cercepiccola.cb.it</t>
  </si>
  <si>
    <t>c_c489</t>
  </si>
  <si>
    <t>Comune di Cerchiara di Calabria</t>
  </si>
  <si>
    <t>Carlomagno</t>
  </si>
  <si>
    <t>C489</t>
  </si>
  <si>
    <t>Via A. Caputi</t>
  </si>
  <si>
    <t>protocollo@pec.comune.cerchiara.cs.it</t>
  </si>
  <si>
    <t>protocollo@comune.cerchiara.cs.it</t>
  </si>
  <si>
    <t>www.comune.cerchiara.cs.it</t>
  </si>
  <si>
    <t>UA-1392048-15</t>
  </si>
  <si>
    <t>c_c492</t>
  </si>
  <si>
    <t>Comune di Cerchio</t>
  </si>
  <si>
    <t>C492</t>
  </si>
  <si>
    <t>Via Francesco Crispi</t>
  </si>
  <si>
    <t>comunedicerchio@pec.it</t>
  </si>
  <si>
    <t>info@comunedicerchio.it</t>
  </si>
  <si>
    <t>www.comunedicerchio.it</t>
  </si>
  <si>
    <t>c_c493</t>
  </si>
  <si>
    <t>Comune di Cercino</t>
  </si>
  <si>
    <t>DE PIANTO</t>
  </si>
  <si>
    <t>C493</t>
  </si>
  <si>
    <t>Via Ligari, 2</t>
  </si>
  <si>
    <t>protocollo.cercino@cert.provincia.so.it</t>
  </si>
  <si>
    <t>amministrazione@comune.cercino.so.it</t>
  </si>
  <si>
    <t>www.comune.cercino.so.it</t>
  </si>
  <si>
    <t>c_c494</t>
  </si>
  <si>
    <t>Comune di Cercivento</t>
  </si>
  <si>
    <t>Fracas</t>
  </si>
  <si>
    <t>C494</t>
  </si>
  <si>
    <t>Via Di Sot 6</t>
  </si>
  <si>
    <t>comune.cercivento@certgov.fvg.it</t>
  </si>
  <si>
    <t>comune@comune.cercivento.ud.it</t>
  </si>
  <si>
    <t>www.comune.cercivento.ud.it</t>
  </si>
  <si>
    <t>c_c495</t>
  </si>
  <si>
    <t>Comune di Cercola</t>
  </si>
  <si>
    <t>Fiengo</t>
  </si>
  <si>
    <t>C495</t>
  </si>
  <si>
    <t>Piazza Liberta, 6</t>
  </si>
  <si>
    <t>comune.cercola@asmepec.it</t>
  </si>
  <si>
    <t>www.comune.cercola.na.it</t>
  </si>
  <si>
    <t>UA-17462699-1</t>
  </si>
  <si>
    <t>c_c496</t>
  </si>
  <si>
    <t>Comune di Cerda</t>
  </si>
  <si>
    <t>Geraci</t>
  </si>
  <si>
    <t>C496</t>
  </si>
  <si>
    <t>Piazza La Mantia, 3</t>
  </si>
  <si>
    <t>affarigenerali@pec.comune.cerda.pa.it</t>
  </si>
  <si>
    <t>www.comune.cerda.pa.it</t>
  </si>
  <si>
    <t>UA-24450191-1</t>
  </si>
  <si>
    <t>c_c497</t>
  </si>
  <si>
    <t>Comune di Ceres</t>
  </si>
  <si>
    <t>C497</t>
  </si>
  <si>
    <t>Piazza Municipio, 12</t>
  </si>
  <si>
    <t>comune.ceres@pec.comune.ceres.to.it</t>
  </si>
  <si>
    <t>anagrafe@comune.ceres.to.it</t>
  </si>
  <si>
    <t>ragioneria@comune.ceres.to.it</t>
  </si>
  <si>
    <t>www.comune.ceres.to.it</t>
  </si>
  <si>
    <t>UA-114104979-17</t>
  </si>
  <si>
    <t>c_c498</t>
  </si>
  <si>
    <t>Comune di Cerea</t>
  </si>
  <si>
    <t>C498</t>
  </si>
  <si>
    <t>v. XXV Aprile, 52</t>
  </si>
  <si>
    <t>comunecerea@halleypec.it</t>
  </si>
  <si>
    <t>info@cerea.net</t>
  </si>
  <si>
    <t>www.cerea.net</t>
  </si>
  <si>
    <t>c_c500</t>
  </si>
  <si>
    <t>Comune di Ceregnano</t>
  </si>
  <si>
    <t>Egisto</t>
  </si>
  <si>
    <t>C500</t>
  </si>
  <si>
    <t>Piazza Guglielmo Marconi, 1</t>
  </si>
  <si>
    <t>protocollo.comune.ceregnano.ro@pecveneto.it</t>
  </si>
  <si>
    <t>info@comune.ceregnano.ro.it</t>
  </si>
  <si>
    <t>responsabile.amministrativo@comune.ceregnano.ro.it</t>
  </si>
  <si>
    <t>www.comune.ceregnano.ro.it</t>
  </si>
  <si>
    <t>c_c501</t>
  </si>
  <si>
    <t>Comune di Cerenzia</t>
  </si>
  <si>
    <t>Lacaria</t>
  </si>
  <si>
    <t>C501</t>
  </si>
  <si>
    <t>Piazza Cavour N.1</t>
  </si>
  <si>
    <t>affgenerali.cerenzia@asmepec.it</t>
  </si>
  <si>
    <t>www.comune.cerenzia.kr.it</t>
  </si>
  <si>
    <t>c_c502</t>
  </si>
  <si>
    <t>Comune di Ceresara</t>
  </si>
  <si>
    <t>SIMONE</t>
  </si>
  <si>
    <t>PAROLINI</t>
  </si>
  <si>
    <t>C502</t>
  </si>
  <si>
    <t>Piazza Castello nr. 25</t>
  </si>
  <si>
    <t>ceresara.mn@legalmail.it</t>
  </si>
  <si>
    <t>contabilita@comune.ceresara.mn.it</t>
  </si>
  <si>
    <t>segreteria@comune.ceresara.mn.it</t>
  </si>
  <si>
    <t>statocivile@comune.ceresara.mn.it</t>
  </si>
  <si>
    <t>tecnico.comunale@comune.ceresara.mn.it</t>
  </si>
  <si>
    <t>www.comune.ceresara.mn.it</t>
  </si>
  <si>
    <t>UA-10555084-18</t>
  </si>
  <si>
    <t>c_c503</t>
  </si>
  <si>
    <t>Comune di Cereseto</t>
  </si>
  <si>
    <t>ENZO</t>
  </si>
  <si>
    <t>LAVAGNO</t>
  </si>
  <si>
    <t>C503</t>
  </si>
  <si>
    <t>Via Roma, 32</t>
  </si>
  <si>
    <t>cereseto@pec.comune.cereseto.al.it</t>
  </si>
  <si>
    <t>ragioneria@comune.cereseto.al.it</t>
  </si>
  <si>
    <t>www.comune.cereseto.al.it</t>
  </si>
  <si>
    <t>c_c504</t>
  </si>
  <si>
    <t>Comune di Ceresole d'Alba</t>
  </si>
  <si>
    <t>Olocco</t>
  </si>
  <si>
    <t>C504</t>
  </si>
  <si>
    <t>Via Regina Margherita, 14</t>
  </si>
  <si>
    <t>info@pec.comune.ceresoledalba.cn.it</t>
  </si>
  <si>
    <t>demografici@pec.comune.ceresoledalba.cn.it</t>
  </si>
  <si>
    <t>info@comune.ceresoledalba.cn.it</t>
  </si>
  <si>
    <t>tecnico@pec.comune.ceresoledalba.cn.it</t>
  </si>
  <si>
    <t>vigili@pec.comune.ceresoledalba.cn.it</t>
  </si>
  <si>
    <t>www.comune.ceresoledalba.cn.it</t>
  </si>
  <si>
    <t>UA-109933953-14</t>
  </si>
  <si>
    <t>c_c505</t>
  </si>
  <si>
    <t>Comune di Ceresole Reale</t>
  </si>
  <si>
    <t>GIOANNINI</t>
  </si>
  <si>
    <t>C505</t>
  </si>
  <si>
    <t>Borgata Capoluogo, 11</t>
  </si>
  <si>
    <t>ceresole.reale@cert.ruparpiemonte.it</t>
  </si>
  <si>
    <t>ceresole.reale@ruparpiemonte.it</t>
  </si>
  <si>
    <t>www.comune.ceresolereale.to.it</t>
  </si>
  <si>
    <t>c_c506</t>
  </si>
  <si>
    <t>Comune di Cerete</t>
  </si>
  <si>
    <t>C506</t>
  </si>
  <si>
    <t>comune.cerete@pec.regione.lombardia.it</t>
  </si>
  <si>
    <t>finanziaria@comune.cerete.bg.it</t>
  </si>
  <si>
    <t>info@comune.cerete.bg.it</t>
  </si>
  <si>
    <t>www.comune.cerete.bg.it</t>
  </si>
  <si>
    <t>c_c507</t>
  </si>
  <si>
    <t>Comune di Cerreto Grue</t>
  </si>
  <si>
    <t>ERCOLINA</t>
  </si>
  <si>
    <t>ZINCO</t>
  </si>
  <si>
    <t>ISTRUTTORE AMMINISTRATIVO - DELEGATA -</t>
  </si>
  <si>
    <t>C507</t>
  </si>
  <si>
    <t>Via Roma 11</t>
  </si>
  <si>
    <t>protocollo@pec.comune.cerretogrue.al.it</t>
  </si>
  <si>
    <t>www.comune.cerretogrue.al.it</t>
  </si>
  <si>
    <t>UA-114104979-44</t>
  </si>
  <si>
    <t>c_c508</t>
  </si>
  <si>
    <t>Comune di Ceretto Lomellina</t>
  </si>
  <si>
    <t>CATTANEO</t>
  </si>
  <si>
    <t>C508</t>
  </si>
  <si>
    <t>Via Dell'Agogna, 1</t>
  </si>
  <si>
    <t>cerettolomellina@pcert.it</t>
  </si>
  <si>
    <t>info@comune.cerettolomellina.pv.it</t>
  </si>
  <si>
    <t>www.comune.cerettolomellina.pv.it</t>
  </si>
  <si>
    <t>UA-114104979-34</t>
  </si>
  <si>
    <t>c_c509</t>
  </si>
  <si>
    <t>Comune di Cergnago</t>
  </si>
  <si>
    <t>Irene</t>
  </si>
  <si>
    <t>Desidero'</t>
  </si>
  <si>
    <t>C509</t>
  </si>
  <si>
    <t>comune.cergnago@pec.regione.lombardia.it</t>
  </si>
  <si>
    <t>irene.desidero@comune.cergnago.pv.it</t>
  </si>
  <si>
    <t>www.comune.cergnago.pv.it</t>
  </si>
  <si>
    <t>c_c510</t>
  </si>
  <si>
    <t>Comune di Ceriale</t>
  </si>
  <si>
    <t>D'Avanzo</t>
  </si>
  <si>
    <t>C510</t>
  </si>
  <si>
    <t>Piazza Nuova Italia, 1</t>
  </si>
  <si>
    <t>comuneceriale@postecert.it</t>
  </si>
  <si>
    <t>info@comune.ceriale.sv.it</t>
  </si>
  <si>
    <t>www.comune.ceriale.sv.it</t>
  </si>
  <si>
    <t>https://www.facebook.com/comunediceriale</t>
  </si>
  <si>
    <t>c_c511</t>
  </si>
  <si>
    <t>Comune di Ceriana</t>
  </si>
  <si>
    <t>Caviglia</t>
  </si>
  <si>
    <t>C511</t>
  </si>
  <si>
    <t>Ceriana</t>
  </si>
  <si>
    <t>comuneceriana.im@legalmail.it</t>
  </si>
  <si>
    <t>www.comune.ceriana.im.it/</t>
  </si>
  <si>
    <t>UA-114104979-46</t>
  </si>
  <si>
    <t>c_c512</t>
  </si>
  <si>
    <t>Comune di Ceriano Laghetto</t>
  </si>
  <si>
    <t>Crippa</t>
  </si>
  <si>
    <t>C512</t>
  </si>
  <si>
    <t>Piazza Lombardia</t>
  </si>
  <si>
    <t>comune.ceriano-laghetto@legalmail.it</t>
  </si>
  <si>
    <t>protocollo@ceriano-laghetto.org</t>
  </si>
  <si>
    <t>ragioneria@ceriano-laghetto.org</t>
  </si>
  <si>
    <t>segreteria@ceriano-laghetto.org</t>
  </si>
  <si>
    <t>tecnico@ceriano-laghetto.org</t>
  </si>
  <si>
    <t>www.ceriano-laghetto.org</t>
  </si>
  <si>
    <t>c_c513</t>
  </si>
  <si>
    <t>Comune di Cerignale</t>
  </si>
  <si>
    <t>Barilotti</t>
  </si>
  <si>
    <t>Assessore</t>
  </si>
  <si>
    <t>C513</t>
  </si>
  <si>
    <t>Via Capoluogo</t>
  </si>
  <si>
    <t>comune.cerignale@sintranet.legalmail.it</t>
  </si>
  <si>
    <t>comune.cerignale@sintranet.it</t>
  </si>
  <si>
    <t>www.comune.cerignale.pc.it</t>
  </si>
  <si>
    <t>C_C514</t>
  </si>
  <si>
    <t>Comune di Cerignola</t>
  </si>
  <si>
    <t>Delvino</t>
  </si>
  <si>
    <t>C514</t>
  </si>
  <si>
    <t>Piazza Della Repubblica,1</t>
  </si>
  <si>
    <t>protocollo.comune.cerignola@pec.rupar.puglia.it</t>
  </si>
  <si>
    <t>polizia.municipale.ced.comune.cerignola@pec.rupar.puglia.it</t>
  </si>
  <si>
    <t>www.comune.cerignola.fg.it</t>
  </si>
  <si>
    <t>c_c515</t>
  </si>
  <si>
    <t>Comune di Cerisano</t>
  </si>
  <si>
    <t>CERISANO</t>
  </si>
  <si>
    <t>Romolo Ottavio</t>
  </si>
  <si>
    <t>C515</t>
  </si>
  <si>
    <t>Via San Pietro</t>
  </si>
  <si>
    <t>comune.cerisano.cs@legalmail.it</t>
  </si>
  <si>
    <t>ragioneriacerisano@alice.it</t>
  </si>
  <si>
    <t>www.comune.cerisano.cs.it</t>
  </si>
  <si>
    <t>c_c516</t>
  </si>
  <si>
    <t>Comune di Cermenate</t>
  </si>
  <si>
    <t>Pizzutto</t>
  </si>
  <si>
    <t>C516</t>
  </si>
  <si>
    <t>Via PADRE GIOVANNI BATTISTA SCALABRINI, 153</t>
  </si>
  <si>
    <t>cermenate@pec.provincia.como.it</t>
  </si>
  <si>
    <t>www.comune.cermenate.co.it</t>
  </si>
  <si>
    <t>c_c517</t>
  </si>
  <si>
    <t>Comune di Cermignano</t>
  </si>
  <si>
    <t>Febo</t>
  </si>
  <si>
    <t>Di berardo</t>
  </si>
  <si>
    <t>C517</t>
  </si>
  <si>
    <t>certmail@pec.comune.cermignano.te.it</t>
  </si>
  <si>
    <t>protocollo@comune.cermignano.te.it</t>
  </si>
  <si>
    <t>www.comune.cermignano.te.it</t>
  </si>
  <si>
    <t>c_c518</t>
  </si>
  <si>
    <t>Comune di Cerreto Laziale</t>
  </si>
  <si>
    <t>GINA</t>
  </si>
  <si>
    <t>PANCI</t>
  </si>
  <si>
    <t>C518</t>
  </si>
  <si>
    <t>Piazza Giuseppe Garibaldi, 11</t>
  </si>
  <si>
    <t>comunecerretolaziale@pec.it</t>
  </si>
  <si>
    <t>serviziofinanziario@comunecerretolaziale.rm.it</t>
  </si>
  <si>
    <t>www.comunecerretolaziale.rm.it</t>
  </si>
  <si>
    <t>c_c520</t>
  </si>
  <si>
    <t>Comune di Cernobbio</t>
  </si>
  <si>
    <t>C520</t>
  </si>
  <si>
    <t>Via Regina, 23</t>
  </si>
  <si>
    <t>comune.cernobbio.co@halleycert.it</t>
  </si>
  <si>
    <t>info@comune.cernobbio.co.it</t>
  </si>
  <si>
    <t>www.comune.cernobbio.co.it</t>
  </si>
  <si>
    <t>https://www.facebook.com/pages/Comune-di-Cernobbio/663016223769342?ref=tn_tnmn&amp;rf=157604324257891</t>
  </si>
  <si>
    <t>UA-46103075-1</t>
  </si>
  <si>
    <t>c_c521</t>
  </si>
  <si>
    <t>Comune di Cernusco Lombardone</t>
  </si>
  <si>
    <t>De Capitani</t>
  </si>
  <si>
    <t>C521</t>
  </si>
  <si>
    <t>Piazza Enrico Da Cernusco N. 1</t>
  </si>
  <si>
    <t>comune.cernuscolombardone@legalmail.it</t>
  </si>
  <si>
    <t>amministrazione@comune.cernuscolombardone.lc.it</t>
  </si>
  <si>
    <t>www.comune.cernuscolombardone.lc.it</t>
  </si>
  <si>
    <t>UA-111709675-1</t>
  </si>
  <si>
    <t>c_c523</t>
  </si>
  <si>
    <t>Comune di Cernusco sul Naviglio</t>
  </si>
  <si>
    <t>Zacchetti</t>
  </si>
  <si>
    <t>C523</t>
  </si>
  <si>
    <t>Via Tizzoni, 2</t>
  </si>
  <si>
    <t>comune.cernuscosulnaviglio@pec.regione.lombardia.it</t>
  </si>
  <si>
    <t>www.comune.cernuscosulnaviglio.mi.it</t>
  </si>
  <si>
    <t>www.facebook.com/comunecernuscosn</t>
  </si>
  <si>
    <t>www.twitter.com/comunecernusco</t>
  </si>
  <si>
    <t>c_c524</t>
  </si>
  <si>
    <t>Comune di Cerreto D'Esi</t>
  </si>
  <si>
    <t>DAVID</t>
  </si>
  <si>
    <t>GRILLINI</t>
  </si>
  <si>
    <t>C524</t>
  </si>
  <si>
    <t>Piazza Lippera 1</t>
  </si>
  <si>
    <t>ragioneria@pec.comune.cerretodesi.an.it</t>
  </si>
  <si>
    <t>http://www.comune.cerretodesi.an.it/</t>
  </si>
  <si>
    <t>UA-43719694-2</t>
  </si>
  <si>
    <t>c_c525</t>
  </si>
  <si>
    <t>Comune di Cerreto Sannita</t>
  </si>
  <si>
    <t>Iannella</t>
  </si>
  <si>
    <t xml:space="preserve">Responsabile Settore </t>
  </si>
  <si>
    <t>C525</t>
  </si>
  <si>
    <t>protocollocerretosannita@pec.it</t>
  </si>
  <si>
    <t>ragioneria@comune.cerretosannita.bn.it</t>
  </si>
  <si>
    <t>www.comune.cerretosannita.bn.it</t>
  </si>
  <si>
    <t>c_c527</t>
  </si>
  <si>
    <t>Comune di Cerreto di Spoleto</t>
  </si>
  <si>
    <t>GIANDOMENICO</t>
  </si>
  <si>
    <t>MONTESI</t>
  </si>
  <si>
    <t>C527</t>
  </si>
  <si>
    <t>Piazza Pontano, 18</t>
  </si>
  <si>
    <t>comune.cerretodispoleto@postacert.umbria.it</t>
  </si>
  <si>
    <t>info@comune.cerretodispoleto.pg.it</t>
  </si>
  <si>
    <t>www.comune.cerretodispoleto.pg.it</t>
  </si>
  <si>
    <t>c_c528</t>
  </si>
  <si>
    <t>Comune di Cerreto D'Asti</t>
  </si>
  <si>
    <t>Offman</t>
  </si>
  <si>
    <t>C528</t>
  </si>
  <si>
    <t>Piazza Ing. Pietro Mosso,1</t>
  </si>
  <si>
    <t>protocollo.cerreto.dasti@cert.ruparpiemonte.it</t>
  </si>
  <si>
    <t>protocollo@comune.cerreto.asti.it</t>
  </si>
  <si>
    <t>www.comune.cerreto.asti.it</t>
  </si>
  <si>
    <t>UA-119021691-10</t>
  </si>
  <si>
    <t>c_c529</t>
  </si>
  <si>
    <t>Comune di Cerreto Guidi</t>
  </si>
  <si>
    <t>C529</t>
  </si>
  <si>
    <t>Via Vittorio Veneto 8</t>
  </si>
  <si>
    <t>comune.cerreto-guidi@postacert.toscana.it</t>
  </si>
  <si>
    <t>www.comune.cerreto-guidi.fi.it</t>
  </si>
  <si>
    <t>c_c530</t>
  </si>
  <si>
    <t>Comune di Cerretto Langhe</t>
  </si>
  <si>
    <t>SOBRERO</t>
  </si>
  <si>
    <t>C530</t>
  </si>
  <si>
    <t>Piazza G. Sobrero, 1</t>
  </si>
  <si>
    <t>comune.cerrettolanghe.cn@legalmail.it</t>
  </si>
  <si>
    <t>info@comune.cerrettolanghe.cn.it</t>
  </si>
  <si>
    <t>www.comune.cerrettolanghe.cn.it</t>
  </si>
  <si>
    <t>c_c531</t>
  </si>
  <si>
    <t>COMUNE DI CERRINA MONFERRATO</t>
  </si>
  <si>
    <t>Cornaglia</t>
  </si>
  <si>
    <t>C531</t>
  </si>
  <si>
    <t>Piazza Martiri Internati, 3</t>
  </si>
  <si>
    <t>comune.cerrina@pec.it</t>
  </si>
  <si>
    <t>cerrina.alemanno@libero.it</t>
  </si>
  <si>
    <t>www.comune.cerrina.al.it</t>
  </si>
  <si>
    <t>c_c532</t>
  </si>
  <si>
    <t>Comune di Cerrione</t>
  </si>
  <si>
    <t>Carenzo</t>
  </si>
  <si>
    <t>C532</t>
  </si>
  <si>
    <t>Via Monte Bianco, 49</t>
  </si>
  <si>
    <t>cerrione@pec.ptbiellese.it</t>
  </si>
  <si>
    <t>tributi.cerrione@anutel.it</t>
  </si>
  <si>
    <t>www.comune.cerrione.bi.it</t>
  </si>
  <si>
    <t>c_c533</t>
  </si>
  <si>
    <t>Comune di Cerro Tanaro</t>
  </si>
  <si>
    <t>C533</t>
  </si>
  <si>
    <t>protocollo.cerro.tanaro@cert.ruparpiemonte.it</t>
  </si>
  <si>
    <t>protocollo@comune.cerrotanaro.at.it</t>
  </si>
  <si>
    <t>ragioneria@comune.cerrotanaro.at.it</t>
  </si>
  <si>
    <t>www.comune.cerrotanaro.at.it</t>
  </si>
  <si>
    <t>UA-119021691-11</t>
  </si>
  <si>
    <t>c_c534</t>
  </si>
  <si>
    <t>Comune di Cerro al Volturno</t>
  </si>
  <si>
    <t>DI IANNI</t>
  </si>
  <si>
    <t>C534</t>
  </si>
  <si>
    <t>Via Aldo Moro 12</t>
  </si>
  <si>
    <t>contabile@pec.comune.cerroalvolturno.is.it</t>
  </si>
  <si>
    <t>cerroalvolturno@tiscali.it</t>
  </si>
  <si>
    <t>www.comune.cerroalvolturno.is.it</t>
  </si>
  <si>
    <t>c_c536</t>
  </si>
  <si>
    <t>Comune di Cerro al Lambro</t>
  </si>
  <si>
    <t xml:space="preserve"> DI CESARE</t>
  </si>
  <si>
    <t>C536</t>
  </si>
  <si>
    <t>Piazza Roma, 11</t>
  </si>
  <si>
    <t>cerroallambro@pacertificata.it</t>
  </si>
  <si>
    <t>protocollo@comune.cerroallambro.mi.it</t>
  </si>
  <si>
    <t>www.comune.cerroallambro.mi.it</t>
  </si>
  <si>
    <t>UA-12964332-9</t>
  </si>
  <si>
    <t>c_c537</t>
  </si>
  <si>
    <t>Comune di Cerro Maggiore</t>
  </si>
  <si>
    <t>Berra</t>
  </si>
  <si>
    <t>v. San Carlo, 17</t>
  </si>
  <si>
    <t>protocollo.cerromaggiore@legalmail.it</t>
  </si>
  <si>
    <t>www.cerromaggiore.org</t>
  </si>
  <si>
    <t>UA-55764081-1</t>
  </si>
  <si>
    <t>c_c538</t>
  </si>
  <si>
    <t>Comune di Cerro Veronese</t>
  </si>
  <si>
    <t>BERTASO</t>
  </si>
  <si>
    <t>C538</t>
  </si>
  <si>
    <t>Piazza Don Angelo Vinco, 4</t>
  </si>
  <si>
    <t>comune.cerroveronese@pec.it</t>
  </si>
  <si>
    <t>comune@comune.cerroveronese.vr.it</t>
  </si>
  <si>
    <t>ragioneria@comune.cerroveronese.vr.it</t>
  </si>
  <si>
    <t>www.comune.cerroveronese.vr.it</t>
  </si>
  <si>
    <t>c_c539</t>
  </si>
  <si>
    <t>Comune di Cersosimo</t>
  </si>
  <si>
    <t>Armando Antonio</t>
  </si>
  <si>
    <t>Loprete</t>
  </si>
  <si>
    <t>C539</t>
  </si>
  <si>
    <t>Via Fratelli Bandiera, 9</t>
  </si>
  <si>
    <t>comunecersosimo.pz@pec.it</t>
  </si>
  <si>
    <t>comunecersosimo@rete.basilicata.it</t>
  </si>
  <si>
    <t>ragioneria@pec.comune.cersosimo.pz.it</t>
  </si>
  <si>
    <t>www.comune.cersosimo.pz.it</t>
  </si>
  <si>
    <t>c_c540</t>
  </si>
  <si>
    <t>Comune di Certaldo</t>
  </si>
  <si>
    <t>Cucini</t>
  </si>
  <si>
    <t>C540</t>
  </si>
  <si>
    <t>Piazza Boccaccio, 13</t>
  </si>
  <si>
    <t>comune.certaldo@postacert.toscana.it</t>
  </si>
  <si>
    <t>www.comune.certaldo.fi.it</t>
  </si>
  <si>
    <t>https://www.facebook.com/pages/Comune-di-Certaldo/184146938343934</t>
  </si>
  <si>
    <t>http://twitter.com/comunecertaldo</t>
  </si>
  <si>
    <t>http://www.youtube.com/user/ComunediCertaldo</t>
  </si>
  <si>
    <t>c_c541</t>
  </si>
  <si>
    <t>Comune di Certosa di Pavia</t>
  </si>
  <si>
    <t>Marcello emanuele</t>
  </si>
  <si>
    <t>Infurna</t>
  </si>
  <si>
    <t>C541</t>
  </si>
  <si>
    <t>Via Togliatti 12</t>
  </si>
  <si>
    <t>comune.certosadipavia@pec.it</t>
  </si>
  <si>
    <t>ragioneria@comunecertosadipavia.it</t>
  </si>
  <si>
    <t>segreteria@comunecertosadipavia.it</t>
  </si>
  <si>
    <t>tecnico@comunecertosadipavia.it</t>
  </si>
  <si>
    <t>www.comunecertosadipavia.it</t>
  </si>
  <si>
    <t>UA-55507273-1</t>
  </si>
  <si>
    <t>c_c542</t>
  </si>
  <si>
    <t>Comune di Cerva</t>
  </si>
  <si>
    <t>Rizzuti</t>
  </si>
  <si>
    <t>C542</t>
  </si>
  <si>
    <t>Piazza Della Vittoria, 2</t>
  </si>
  <si>
    <t>protocollo.cerva@asmepec.it</t>
  </si>
  <si>
    <t>amministrativo.cerva@asmepec.it</t>
  </si>
  <si>
    <t>ragioneria.cerva@asmepec.it</t>
  </si>
  <si>
    <t>sindaco.cerva@asmepec.it</t>
  </si>
  <si>
    <t>tecnico.cerva@asmepec.it</t>
  </si>
  <si>
    <t>www.comune.cerva.cz.it</t>
  </si>
  <si>
    <t>c_c543</t>
  </si>
  <si>
    <t>Comune di Cervara di Roma</t>
  </si>
  <si>
    <t>ADRIANO</t>
  </si>
  <si>
    <t>ALIVERNINI</t>
  </si>
  <si>
    <t>C543</t>
  </si>
  <si>
    <t>Via Giuseppe Verdi n.9</t>
  </si>
  <si>
    <t>cervaradiroma.comune@legalmail.it</t>
  </si>
  <si>
    <t>cervaradiroma.comune@gmail.com</t>
  </si>
  <si>
    <t>comune.cervaradiroma.rm.it</t>
  </si>
  <si>
    <t>c_c544</t>
  </si>
  <si>
    <t>Comune di Cervarese Santa Croce</t>
  </si>
  <si>
    <t>Campagnolo</t>
  </si>
  <si>
    <t>C544</t>
  </si>
  <si>
    <t>Piazza A.Moro 9</t>
  </si>
  <si>
    <t>cervaresesantacroce.pd@cert.ip-veneto.net</t>
  </si>
  <si>
    <t>www.comune.cervarese.pd.it</t>
  </si>
  <si>
    <t>c_c545</t>
  </si>
  <si>
    <t>Comune di Cervaro</t>
  </si>
  <si>
    <t>Ennio</t>
  </si>
  <si>
    <t>Marrocco</t>
  </si>
  <si>
    <t>C545</t>
  </si>
  <si>
    <t>P.zza V. Emanuele, 1</t>
  </si>
  <si>
    <t>comune.cervaro.fr@cert-posta.it</t>
  </si>
  <si>
    <t>finanza@comune.cervaro.fr.it</t>
  </si>
  <si>
    <t>www.comune.cervaro.fr.it</t>
  </si>
  <si>
    <t>UA-142994786-9</t>
  </si>
  <si>
    <t>c_c547</t>
  </si>
  <si>
    <t>Comune di Cervasca</t>
  </si>
  <si>
    <t>SUSANNA</t>
  </si>
  <si>
    <t>VALACCO</t>
  </si>
  <si>
    <t>C547</t>
  </si>
  <si>
    <t>Via Roma, 34</t>
  </si>
  <si>
    <t>cervasca@postemailcertificata.it</t>
  </si>
  <si>
    <t>info@comune.cervasca.cn.it</t>
  </si>
  <si>
    <t>www.comune.cervasca.cn.it</t>
  </si>
  <si>
    <t>c_c548</t>
  </si>
  <si>
    <t>Comune di Cervatto</t>
  </si>
  <si>
    <t>MORETTI</t>
  </si>
  <si>
    <t>C548</t>
  </si>
  <si>
    <t>Via Centro, 1</t>
  </si>
  <si>
    <t>cervatto@cert.ruparpiemonte.it</t>
  </si>
  <si>
    <t>cervatto@reteunitaria.piemonte.it</t>
  </si>
  <si>
    <t>www.comune.cervatto.vc.it</t>
  </si>
  <si>
    <t>c_c550</t>
  </si>
  <si>
    <t>Comune di Cervere</t>
  </si>
  <si>
    <t>comune di cervere</t>
  </si>
  <si>
    <t>MARCHISIO</t>
  </si>
  <si>
    <t>C550</t>
  </si>
  <si>
    <t>cervere@postemailcertificata.it</t>
  </si>
  <si>
    <t>info@comune.cervere.cn.it</t>
  </si>
  <si>
    <t>www.comune.cervere.cn.it</t>
  </si>
  <si>
    <t>c_c551</t>
  </si>
  <si>
    <t>Comune di Cervesina</t>
  </si>
  <si>
    <t>Taramaschi</t>
  </si>
  <si>
    <t>C551</t>
  </si>
  <si>
    <t>Piazza Caduti Per La Patria 1</t>
  </si>
  <si>
    <t>ragioneria.cervesina@pec.it</t>
  </si>
  <si>
    <t>protocollo@comune.cervesina.pv.it</t>
  </si>
  <si>
    <t>urp@comune.cervesina.pv.it</t>
  </si>
  <si>
    <t>www.comune.cervesina.pv.it</t>
  </si>
  <si>
    <t>c_c552</t>
  </si>
  <si>
    <t>Comune di Cerveteri</t>
  </si>
  <si>
    <t>C552</t>
  </si>
  <si>
    <t>Piazza Risorgimento, 1</t>
  </si>
  <si>
    <t>comunecerveteri@pec.it</t>
  </si>
  <si>
    <t>finanziario@comune.cerveteri.rm.it</t>
  </si>
  <si>
    <t>suapcomunecerveteri@pec.it</t>
  </si>
  <si>
    <t>www.comune.cerveteri.rm.it</t>
  </si>
  <si>
    <t>UA-38471858-1</t>
  </si>
  <si>
    <t>c_c553</t>
  </si>
  <si>
    <t>Comune di Cervia</t>
  </si>
  <si>
    <t>Medri</t>
  </si>
  <si>
    <t>C553</t>
  </si>
  <si>
    <t>comune.cervia@legalmail.it</t>
  </si>
  <si>
    <t>protocollo@comunecervia.it</t>
  </si>
  <si>
    <t>www.comunecervia.it</t>
  </si>
  <si>
    <t>https://www.facebook.com/comunecervia/</t>
  </si>
  <si>
    <t>https://www.youtube.com/user/comunecervia</t>
  </si>
  <si>
    <t>c_c554</t>
  </si>
  <si>
    <t>Comune di Cervicati</t>
  </si>
  <si>
    <t>Gioberto</t>
  </si>
  <si>
    <t>Filice</t>
  </si>
  <si>
    <t>C554</t>
  </si>
  <si>
    <t>Piazza Guzolini 21</t>
  </si>
  <si>
    <t>sindaco.cervicati@asmepec.it</t>
  </si>
  <si>
    <t>anagrafe.cervicati@asmepec.it</t>
  </si>
  <si>
    <t>tecnico.cervicati@asmepec.it</t>
  </si>
  <si>
    <t>www.comune.cervicati.cs.it</t>
  </si>
  <si>
    <t>c_c555</t>
  </si>
  <si>
    <t>Comune di Cervignano d'Adda</t>
  </si>
  <si>
    <t>Mazzucco</t>
  </si>
  <si>
    <t>C555</t>
  </si>
  <si>
    <t>Piazza del Municipio, 1</t>
  </si>
  <si>
    <t>cervignanodadda@cert.elaus2002.net</t>
  </si>
  <si>
    <t>segreteria@comune.cervignanodadda.lo.it</t>
  </si>
  <si>
    <t>www.comune.cervignanodadda.lo.it</t>
  </si>
  <si>
    <t>c_c556</t>
  </si>
  <si>
    <t>Comune di Cervignano del Friuli</t>
  </si>
  <si>
    <t>C556</t>
  </si>
  <si>
    <t>p. Indipendenza 1</t>
  </si>
  <si>
    <t>comune.cervignanodelfriuli@certgov.fvg.it</t>
  </si>
  <si>
    <t>informatica-impianti@comune.cervignanodelfriuli.ud.it</t>
  </si>
  <si>
    <t>www.cervignanodelfriuli.net</t>
  </si>
  <si>
    <t>UA-62123019-1</t>
  </si>
  <si>
    <t>c_c557</t>
  </si>
  <si>
    <t>Comune di Cervinara</t>
  </si>
  <si>
    <t>LENGUA</t>
  </si>
  <si>
    <t>C557</t>
  </si>
  <si>
    <t>Piazza Trescine</t>
  </si>
  <si>
    <t>ufficioprotocollo.cervinara@asmepec.it</t>
  </si>
  <si>
    <t>anagrafe.cervinara@asmepec.it</t>
  </si>
  <si>
    <t>ragioneria.cervinara@asmepec.it</t>
  </si>
  <si>
    <t>statocivile.cervinara@asmepec.it</t>
  </si>
  <si>
    <t>ufftec.cervinara@asmepec.it</t>
  </si>
  <si>
    <t>www.comune.cervinara.av.it</t>
  </si>
  <si>
    <t>C_C558</t>
  </si>
  <si>
    <t>Comune di Cervino</t>
  </si>
  <si>
    <t>Vinciguerra</t>
  </si>
  <si>
    <t>C558</t>
  </si>
  <si>
    <t>Via Toniolo</t>
  </si>
  <si>
    <t>comune.cervino@asmepec.it</t>
  </si>
  <si>
    <t>comunedicervino@libero.it</t>
  </si>
  <si>
    <t>poliziamunicipale.cervino@asmepec.it</t>
  </si>
  <si>
    <t>tributi.cervino@asmepec.it</t>
  </si>
  <si>
    <t>utc.cervino@asmepec.it</t>
  </si>
  <si>
    <t>https://www.comune.cervino.ce.it/</t>
  </si>
  <si>
    <t>https://www.youtube.com/channel/UC7Qyb69P9idbV-3oPn73koQ?cbrd=1</t>
  </si>
  <si>
    <t>c_c559</t>
  </si>
  <si>
    <t>Comune di Cervo</t>
  </si>
  <si>
    <t>Severoni</t>
  </si>
  <si>
    <t>C559</t>
  </si>
  <si>
    <t>Salita Al Castello N. 15</t>
  </si>
  <si>
    <t>protocollo@pec.comunecervo.com</t>
  </si>
  <si>
    <t>comunecervo@cervo.com</t>
  </si>
  <si>
    <t>www.comune.cervo.im.it</t>
  </si>
  <si>
    <t>c_c560</t>
  </si>
  <si>
    <t>Comune di Cerzeto</t>
  </si>
  <si>
    <t>Cerzeto</t>
  </si>
  <si>
    <t>C560</t>
  </si>
  <si>
    <t>Via Petrassi, 11</t>
  </si>
  <si>
    <t>comune.cerzeto@pec.comune.cerzeto.cs.it</t>
  </si>
  <si>
    <t>www.comune.cerzeto.cs.it</t>
  </si>
  <si>
    <t>c_c561</t>
  </si>
  <si>
    <t>Comune di Cesa</t>
  </si>
  <si>
    <t>GUIDA</t>
  </si>
  <si>
    <t>C561</t>
  </si>
  <si>
    <t>Piazza A. De Gasperi</t>
  </si>
  <si>
    <t>protocollo@pec.comune.cesa.ce.it</t>
  </si>
  <si>
    <t>protocollo@comune.cesa.ce.it</t>
  </si>
  <si>
    <t>www.comune.cesa.ce.it</t>
  </si>
  <si>
    <t>c_c563</t>
  </si>
  <si>
    <t>Comune di Cesana Brianza</t>
  </si>
  <si>
    <t>C563</t>
  </si>
  <si>
    <t>comune.cesanabrianza@pec.regione.lombardia.it</t>
  </si>
  <si>
    <t>segreteria@comune.cesana-brianza.lc.it</t>
  </si>
  <si>
    <t>www.comune.cesana-brianza.lc.it</t>
  </si>
  <si>
    <t>UA-80190193-15</t>
  </si>
  <si>
    <t>c_c564</t>
  </si>
  <si>
    <t>Comune di Cesana Torinese</t>
  </si>
  <si>
    <t>Vaglio</t>
  </si>
  <si>
    <t>C564</t>
  </si>
  <si>
    <t>Piazza Vittorio Amedeo, 1</t>
  </si>
  <si>
    <t>comunecesana@legalmail.it</t>
  </si>
  <si>
    <t>info@comune.cesana.to.it</t>
  </si>
  <si>
    <t>www.comune.cesana.to.it</t>
  </si>
  <si>
    <t>c_c565</t>
  </si>
  <si>
    <t>Comune di Cesano Boscone</t>
  </si>
  <si>
    <t>C565</t>
  </si>
  <si>
    <t>Via Pogliani, 3</t>
  </si>
  <si>
    <t>protocollo@pec.comune.cesano-boscone.mi.it</t>
  </si>
  <si>
    <t>urp@comune.cesano-boscone.mi.it</t>
  </si>
  <si>
    <t>www.comune.cesano-boscone.mi.it</t>
  </si>
  <si>
    <t>https://it-it.facebook.com/pages/Cesano-Boscone-20090/153436054744637</t>
  </si>
  <si>
    <t>https://www.youtube.com/channel/UCAm1s3TR6ZLhO3p1doh0Kig</t>
  </si>
  <si>
    <t>UA-144299366-1</t>
  </si>
  <si>
    <t>c_c566</t>
  </si>
  <si>
    <t>Comune di Cesano Maderno</t>
  </si>
  <si>
    <t>Maurilio Ildefonso</t>
  </si>
  <si>
    <t>Longhin</t>
  </si>
  <si>
    <t>C566</t>
  </si>
  <si>
    <t>P.zza Arese 12</t>
  </si>
  <si>
    <t>protocollo@pec.comune.cesano-maderno.mb.it</t>
  </si>
  <si>
    <t>protocollo@comune.cesano-maderno.mb.it</t>
  </si>
  <si>
    <t>www.comune.cesano-maderno.mb.it</t>
  </si>
  <si>
    <t>c_c567</t>
  </si>
  <si>
    <t>Comune di Cesara</t>
  </si>
  <si>
    <t>Gian Carlo</t>
  </si>
  <si>
    <t>C567</t>
  </si>
  <si>
    <t>cesara@cert.ruparpiemonte.it</t>
  </si>
  <si>
    <t>municipio@comune.cesara.vb.it</t>
  </si>
  <si>
    <t>servizifinanziari@comune.cesara.vb.it</t>
  </si>
  <si>
    <t>www.comune.cesara.vb.it</t>
  </si>
  <si>
    <t>UA-114104979-25</t>
  </si>
  <si>
    <t>c_c568</t>
  </si>
  <si>
    <t>Comune di Cesaro'</t>
  </si>
  <si>
    <t>Cali'</t>
  </si>
  <si>
    <t>C568</t>
  </si>
  <si>
    <t>Corso Margherita 2</t>
  </si>
  <si>
    <t>cesaro@pec.intradata.it</t>
  </si>
  <si>
    <t>www.comune.cesaro.me.it</t>
  </si>
  <si>
    <t>c_c569</t>
  </si>
  <si>
    <t>Comune di Cesate</t>
  </si>
  <si>
    <t>Responsabile Lavori Puibblici e informatica</t>
  </si>
  <si>
    <t>C569</t>
  </si>
  <si>
    <t>v. Don Oreste Moretti 10</t>
  </si>
  <si>
    <t>protocollo@comune.cesate.mi.legalmail.it</t>
  </si>
  <si>
    <t>protocollo@comune.cesate.mi.it</t>
  </si>
  <si>
    <t>www.comune.cesate.mi.it</t>
  </si>
  <si>
    <t>http://www.facebook.com/Comune.di.Cesate</t>
  </si>
  <si>
    <t>http://twitter.com/ComunediCesate</t>
  </si>
  <si>
    <t>http://www.youtube.com/user/ComuneCesate</t>
  </si>
  <si>
    <t>c_c573</t>
  </si>
  <si>
    <t>Comune di Cesena</t>
  </si>
  <si>
    <t>Lattuca</t>
  </si>
  <si>
    <t>Piazza Del Popolo, 10</t>
  </si>
  <si>
    <t>protocollo@pec.comune.cesena.fc.it</t>
  </si>
  <si>
    <t>www.comune.cesena.fc.it</t>
  </si>
  <si>
    <t>https://it-it.facebook.com/comunedicesena</t>
  </si>
  <si>
    <t>UA-36530793-1</t>
  </si>
  <si>
    <t>c_c574</t>
  </si>
  <si>
    <t>Comune di Cesenatico</t>
  </si>
  <si>
    <t>Gozzoli</t>
  </si>
  <si>
    <t>C574</t>
  </si>
  <si>
    <t>v. Marino Moretti, 4</t>
  </si>
  <si>
    <t>cesenatico@cert.provincia.fc.it</t>
  </si>
  <si>
    <t>www.comune.cesenatico.fc.it</t>
  </si>
  <si>
    <t>https://www.facebook.com/comunecesenatico/</t>
  </si>
  <si>
    <t>c_c576</t>
  </si>
  <si>
    <t>Comune di Cesinali</t>
  </si>
  <si>
    <t>C576</t>
  </si>
  <si>
    <t>protocollo.cesinali@asmepec.it</t>
  </si>
  <si>
    <t>www.comune.cesinali.av.it</t>
  </si>
  <si>
    <t>UA-161184234-1</t>
  </si>
  <si>
    <t>c_c577</t>
  </si>
  <si>
    <t>Comune di Cesiomaggiore</t>
  </si>
  <si>
    <t>C577</t>
  </si>
  <si>
    <t>Piazza Mercato, 2</t>
  </si>
  <si>
    <t>cesiomaggiore.bl@cert.ip-veneto.net</t>
  </si>
  <si>
    <t>www.comune.cesiomaggiore.bl.it</t>
  </si>
  <si>
    <t>UA-90796366-3</t>
  </si>
  <si>
    <t>c_c578</t>
  </si>
  <si>
    <t>Comune di Cesio</t>
  </si>
  <si>
    <t>Natta</t>
  </si>
  <si>
    <t>C578</t>
  </si>
  <si>
    <t>Via San Gottardo, 11</t>
  </si>
  <si>
    <t>pec@pec.comune.cesio.im.it</t>
  </si>
  <si>
    <t>www.comune.cesio.im.it/</t>
  </si>
  <si>
    <t>c_c580</t>
  </si>
  <si>
    <t>Comune di Cessalto</t>
  </si>
  <si>
    <t>Franzin</t>
  </si>
  <si>
    <t>C580</t>
  </si>
  <si>
    <t>Piazza Martiri Della Liberta', 3</t>
  </si>
  <si>
    <t>protocollo.comune.cessalto.tv@pecveneto.it</t>
  </si>
  <si>
    <t>municipio@comune.cessalto.tv.it</t>
  </si>
  <si>
    <t>www.comune.cessalto.tv.it</t>
  </si>
  <si>
    <t>c_c581</t>
  </si>
  <si>
    <t>Comune di Cessaniti</t>
  </si>
  <si>
    <t>Mazzeo</t>
  </si>
  <si>
    <t>C581</t>
  </si>
  <si>
    <t>protocollocessaniti@asmepec.it</t>
  </si>
  <si>
    <t>ragioneria@comunecessaniti.it</t>
  </si>
  <si>
    <t>www.comune.cessaniti.vv.it</t>
  </si>
  <si>
    <t>c_c582</t>
  </si>
  <si>
    <t>Comune di Cessapalombo</t>
  </si>
  <si>
    <t>Feliciotti</t>
  </si>
  <si>
    <t>C582</t>
  </si>
  <si>
    <t>Via Mazzini,3</t>
  </si>
  <si>
    <t>comune.cessapalombo.mc@legalmail.it</t>
  </si>
  <si>
    <t>info@comune.cessapalombo.mc.it</t>
  </si>
  <si>
    <t>roberto.luchini@comune.cessapalombo.mc.it</t>
  </si>
  <si>
    <t>ufficio.anagrafe@comune.cessapalombo.mc.it</t>
  </si>
  <si>
    <t>www.comune.cessapalombo.mc.it</t>
  </si>
  <si>
    <t>https://www.facebook.com/Comune-Di-Cessapalombo-1581293222088939/</t>
  </si>
  <si>
    <t>c_c583</t>
  </si>
  <si>
    <t>Comune di Cessole</t>
  </si>
  <si>
    <t>Pier Augusto</t>
  </si>
  <si>
    <t>Ceretti</t>
  </si>
  <si>
    <t>C583</t>
  </si>
  <si>
    <t>Via Roma 49</t>
  </si>
  <si>
    <t>comune.cessole.at@legalmail.it</t>
  </si>
  <si>
    <t>municipio@comune.cessole.at.it</t>
  </si>
  <si>
    <t>www.comune.cessole.at.it</t>
  </si>
  <si>
    <t>c_c584</t>
  </si>
  <si>
    <t>Comune di Cetara</t>
  </si>
  <si>
    <t>C584</t>
  </si>
  <si>
    <t>Corso Umberto I, 47</t>
  </si>
  <si>
    <t>info.cetara@asmepec.it</t>
  </si>
  <si>
    <t>www.comune.cetara.sa.it</t>
  </si>
  <si>
    <t>c_c585</t>
  </si>
  <si>
    <t>Comune di Ceto</t>
  </si>
  <si>
    <t>Lanzetti</t>
  </si>
  <si>
    <t>C585</t>
  </si>
  <si>
    <t>Via Guglielmo Marconi, 8</t>
  </si>
  <si>
    <t>info@pec.comuneceto.eu</t>
  </si>
  <si>
    <t>info@comune.ceto.bs.it</t>
  </si>
  <si>
    <t>www.comune.ceto.bs.it</t>
  </si>
  <si>
    <t>c_c587</t>
  </si>
  <si>
    <t>Comune di Cetona</t>
  </si>
  <si>
    <t>Via Roma n. 41</t>
  </si>
  <si>
    <t>comune.cetona@pec.consorzioterrecablate.it</t>
  </si>
  <si>
    <t>www.comune.cetona.siena.it</t>
  </si>
  <si>
    <t>c_c588</t>
  </si>
  <si>
    <t>Comune di Cetraro</t>
  </si>
  <si>
    <t>C588</t>
  </si>
  <si>
    <t>Via Luigi De Seta 54</t>
  </si>
  <si>
    <t>protocollo.cetraro@asmepec.it</t>
  </si>
  <si>
    <t>www.comune.cetraro.cs.it</t>
  </si>
  <si>
    <t>https://www.facebook.com/comunedicetraro</t>
  </si>
  <si>
    <t>c_c589</t>
  </si>
  <si>
    <t>Comune di Ceva</t>
  </si>
  <si>
    <t>Bezzone</t>
  </si>
  <si>
    <t>Piazza V. Emanuele II, 17</t>
  </si>
  <si>
    <t>comune.ceva.cn@cert.legalmail.it</t>
  </si>
  <si>
    <t>lavoripubblici@pec.comune.ceva.cn.it</t>
  </si>
  <si>
    <t>servizifinanziari@pec.comune.ceva.cn.it</t>
  </si>
  <si>
    <t>serviziotecnico@pec.comune.ceva.cn.it</t>
  </si>
  <si>
    <t>ufficio.protocollo@comune.ceva.cn.it</t>
  </si>
  <si>
    <t>www.comune.ceva.cn.it</t>
  </si>
  <si>
    <t>UA-109933953-1</t>
  </si>
  <si>
    <t>c_c591</t>
  </si>
  <si>
    <t>Comune di Cevo</t>
  </si>
  <si>
    <t>Silvio Marcello</t>
  </si>
  <si>
    <t>Citroni</t>
  </si>
  <si>
    <t>C591</t>
  </si>
  <si>
    <t>protocollo@pec.comune.cevo.bs.it</t>
  </si>
  <si>
    <t>info@comune.cevo.bs.it</t>
  </si>
  <si>
    <t>www.comune.cevo.bs.it</t>
  </si>
  <si>
    <t>UA-61190488-16</t>
  </si>
  <si>
    <t>c_c593</t>
  </si>
  <si>
    <t>Comune di Challand-Saint-Anselme</t>
  </si>
  <si>
    <t>Dufour</t>
  </si>
  <si>
    <t>C593</t>
  </si>
  <si>
    <t>Frazione Quincod, 153</t>
  </si>
  <si>
    <t>protocollo@pec.comune.challand-st-anselme.ao.it</t>
  </si>
  <si>
    <t>www.comune.challand-st-anselme.ao.it</t>
  </si>
  <si>
    <t>UA-109933953-29</t>
  </si>
  <si>
    <t>c_c594</t>
  </si>
  <si>
    <t>Comune di Challand Saint Victor</t>
  </si>
  <si>
    <t>Michel</t>
  </si>
  <si>
    <t>Savin</t>
  </si>
  <si>
    <t>C594</t>
  </si>
  <si>
    <t>Frazione Ville, 218</t>
  </si>
  <si>
    <t>protocollo@pec.comune.challand-st-victor.ao.it</t>
  </si>
  <si>
    <t>segreteria@comune.challand-st-victor.ao.it</t>
  </si>
  <si>
    <t>www.comune.challand-st-victor.ao.it</t>
  </si>
  <si>
    <t>UA-114104979-36</t>
  </si>
  <si>
    <t>c_c595</t>
  </si>
  <si>
    <t>Comune di Chambave</t>
  </si>
  <si>
    <t>Vesan</t>
  </si>
  <si>
    <t>C595</t>
  </si>
  <si>
    <t>Via Emile Chanoux N.53</t>
  </si>
  <si>
    <t>protocollo@pec.comune.chambave.ao.it</t>
  </si>
  <si>
    <t>info@comune.chambave.ao.it</t>
  </si>
  <si>
    <t>www.chambave.ao.it</t>
  </si>
  <si>
    <t>c_c596</t>
  </si>
  <si>
    <t>Comune di Champdepraz</t>
  </si>
  <si>
    <t>CRETIER</t>
  </si>
  <si>
    <t>C596</t>
  </si>
  <si>
    <t>Localita' Capoluogo 164</t>
  </si>
  <si>
    <t>protocollo@pec.comune.champdepraz.ao.it</t>
  </si>
  <si>
    <t>info@comune.champdepraz.ao.it</t>
  </si>
  <si>
    <t>www.comune.champdepraz.ao.it</t>
  </si>
  <si>
    <t>c_c598</t>
  </si>
  <si>
    <t>Comune di Charvensod</t>
  </si>
  <si>
    <t>Ronny</t>
  </si>
  <si>
    <t>Borbey</t>
  </si>
  <si>
    <t>C598</t>
  </si>
  <si>
    <t>protocollo@pec.comune.charvensod.ao.it</t>
  </si>
  <si>
    <t>info@comune.charvensod.ao.it</t>
  </si>
  <si>
    <t>www.comune.charvensod.ao.it</t>
  </si>
  <si>
    <t>http://www.facebook.com/comunedicharvensod</t>
  </si>
  <si>
    <t>https://twitter.com/Charvensod</t>
  </si>
  <si>
    <t>UA-114104979-37</t>
  </si>
  <si>
    <t>c_c599</t>
  </si>
  <si>
    <t>Comune di Cherasco</t>
  </si>
  <si>
    <t>CHIARA ANGELA</t>
  </si>
  <si>
    <t>NASI</t>
  </si>
  <si>
    <t>C599</t>
  </si>
  <si>
    <t>Via Vittorio Emanuele, 79</t>
  </si>
  <si>
    <t>cherasco@postemailcertificata.it</t>
  </si>
  <si>
    <t>www.comune.cherasco.cn.it</t>
  </si>
  <si>
    <t>c_c600</t>
  </si>
  <si>
    <t>Comune di Cheremule</t>
  </si>
  <si>
    <t>CHEREMULE</t>
  </si>
  <si>
    <t>Chessa</t>
  </si>
  <si>
    <t>C600</t>
  </si>
  <si>
    <t>Piazza Parrocchia, 7</t>
  </si>
  <si>
    <t>protocollo.cheremule@legalmail.it</t>
  </si>
  <si>
    <t>protocollo@comune.cheremule.ss.it</t>
  </si>
  <si>
    <t>www.comune.cheremule.ss.it</t>
  </si>
  <si>
    <t>c_c604</t>
  </si>
  <si>
    <t>Comune di Chialamberto</t>
  </si>
  <si>
    <t>Bossa</t>
  </si>
  <si>
    <t>C604</t>
  </si>
  <si>
    <t>Via Roma N. 2</t>
  </si>
  <si>
    <t>comchialamberto@pec.it</t>
  </si>
  <si>
    <t>chialamberto@reteunitaria.piemonte.it</t>
  </si>
  <si>
    <t>www.comune.chialamberto.to.it</t>
  </si>
  <si>
    <t>UA-114104979-5</t>
  </si>
  <si>
    <t>c_c605</t>
  </si>
  <si>
    <t>Comune di Chiampo</t>
  </si>
  <si>
    <t>Macilotti</t>
  </si>
  <si>
    <t>C605</t>
  </si>
  <si>
    <t>Piazza Zanella, 42</t>
  </si>
  <si>
    <t>protocollo.comune.chiampo.vi@pecveneto.it</t>
  </si>
  <si>
    <t>www.comune.chiampo.vi.it</t>
  </si>
  <si>
    <t>c_c606</t>
  </si>
  <si>
    <t>Comune di Chianche</t>
  </si>
  <si>
    <t>ANGELA MARIA</t>
  </si>
  <si>
    <t>POLITO</t>
  </si>
  <si>
    <t>C606</t>
  </si>
  <si>
    <t>Via Angelina, 4</t>
  </si>
  <si>
    <t>protocollo.chianche@asmepec.it</t>
  </si>
  <si>
    <t>comunedichianche@libero.it</t>
  </si>
  <si>
    <t>www.comune.chianche.av.it</t>
  </si>
  <si>
    <t>c_c608</t>
  </si>
  <si>
    <t>Comune di Chianciano Terme</t>
  </si>
  <si>
    <t>C608</t>
  </si>
  <si>
    <t>Via Solferino, 3</t>
  </si>
  <si>
    <t>comune.chianciano-terme@pec.consorzioterrecablate.it</t>
  </si>
  <si>
    <t>protocollo@comune.chianciano-terme.si.it</t>
  </si>
  <si>
    <t>www.comune.chianciano-terme.si.it</t>
  </si>
  <si>
    <t>G-P7Q8PF14T3</t>
  </si>
  <si>
    <t>c_c609</t>
  </si>
  <si>
    <t>Comune di Chianni</t>
  </si>
  <si>
    <t>Tarrini</t>
  </si>
  <si>
    <t>C609</t>
  </si>
  <si>
    <t>Via Della Costituente, 9</t>
  </si>
  <si>
    <t>comune.chianni@postacert.toscana.it</t>
  </si>
  <si>
    <t>www.comune.chianni.pi.it</t>
  </si>
  <si>
    <t>c_c610</t>
  </si>
  <si>
    <t>Comune di Chianocco</t>
  </si>
  <si>
    <t>C610</t>
  </si>
  <si>
    <t>Frazione Roccaforte N. 1</t>
  </si>
  <si>
    <t>segreteria@pec.comune.chianocco.to.it</t>
  </si>
  <si>
    <t>anagrafe@pec.comune.chianocco.to.it</t>
  </si>
  <si>
    <t>chianocco@cert.ruparpiemonte.it</t>
  </si>
  <si>
    <t>tecnico@pec.comune.chianocco.to.it</t>
  </si>
  <si>
    <t>www.comune.chianocco.to.it</t>
  </si>
  <si>
    <t>UA-34713616-9</t>
  </si>
  <si>
    <t>c_c612</t>
  </si>
  <si>
    <t>Comune di Chiaramonte Gulfi</t>
  </si>
  <si>
    <t>Gurrieri</t>
  </si>
  <si>
    <t>C612</t>
  </si>
  <si>
    <t>C.so Umberto 65</t>
  </si>
  <si>
    <t>protocollo@pec.comune.chiaramonte-gulfi.rg.it</t>
  </si>
  <si>
    <t>attiinternet@comune.chiaramonte-gulfi.gov.it</t>
  </si>
  <si>
    <t>demografici@pec.comune.chiaramonte-gulfi.rg.it</t>
  </si>
  <si>
    <t>fatturazionelettronicachiaramonte@pec.it</t>
  </si>
  <si>
    <t>www.comune.chiaramonte-gulfi.gov.it</t>
  </si>
  <si>
    <t>c_c613</t>
  </si>
  <si>
    <t>Comune di Chiaramonti</t>
  </si>
  <si>
    <t>UNALI</t>
  </si>
  <si>
    <t>C613</t>
  </si>
  <si>
    <t>Via Fratelli Cervi N. 1</t>
  </si>
  <si>
    <t>protocollo@pec.comune.chiaramonti.ss.it</t>
  </si>
  <si>
    <t>ufftecnico@comune.chiaramonti.ss.it</t>
  </si>
  <si>
    <t>www.comune.chiaramonti.ss.it</t>
  </si>
  <si>
    <t>UA-27380823-17</t>
  </si>
  <si>
    <t>c_c614</t>
  </si>
  <si>
    <t>Comune di Chiarano</t>
  </si>
  <si>
    <t>Andreetta</t>
  </si>
  <si>
    <t>Responsabile Dell'area Amm.vo-contabile</t>
  </si>
  <si>
    <t>C614</t>
  </si>
  <si>
    <t>Via G. Marconi, 21</t>
  </si>
  <si>
    <t>comune.chiarano.tv@pecveneto.it</t>
  </si>
  <si>
    <t>info@comune.chiarano.tv.it</t>
  </si>
  <si>
    <t>ufficioragioneria@comune.chiarano.tv.it</t>
  </si>
  <si>
    <t>www.comune.chiarano.tv.it</t>
  </si>
  <si>
    <t>UA-7122624-34</t>
  </si>
  <si>
    <t>c_c615</t>
  </si>
  <si>
    <t>Comune di Chiaravalle</t>
  </si>
  <si>
    <t>Costantini</t>
  </si>
  <si>
    <t>C615</t>
  </si>
  <si>
    <t>P.zza Risorgimento, 11</t>
  </si>
  <si>
    <t>info@pec.comune.chiaravalle.an.it</t>
  </si>
  <si>
    <t>info@comune.chiaravalle.an.it</t>
  </si>
  <si>
    <t>www.comune.chiaravalle.an.it</t>
  </si>
  <si>
    <t>https://www.facebook.com/comunedichiaravalle</t>
  </si>
  <si>
    <t>https://www.youtube.com/user/ChiaravalleTV</t>
  </si>
  <si>
    <t>c_c616</t>
  </si>
  <si>
    <t>Comune di Chiaravalle Centrale</t>
  </si>
  <si>
    <t>Domenico Savio</t>
  </si>
  <si>
    <t>C616</t>
  </si>
  <si>
    <t>Via Salita Castello</t>
  </si>
  <si>
    <t>comunechiaravallecentrale@asmepec.it</t>
  </si>
  <si>
    <t>www.comune.chiaravallecentrale.cz.it</t>
  </si>
  <si>
    <t>c_c618</t>
  </si>
  <si>
    <t>Comune di Chiari</t>
  </si>
  <si>
    <t>Lamari</t>
  </si>
  <si>
    <t>Dirigente Settore 1 - Affari Generali</t>
  </si>
  <si>
    <t>Piazza Martiri Della Liberta', 26</t>
  </si>
  <si>
    <t>comunedichiari@legalmail.it</t>
  </si>
  <si>
    <t>www.comune.chiari.brescia.it</t>
  </si>
  <si>
    <t>https://www.facebook.com/pages/Comune-di-Chiari/124684810965869</t>
  </si>
  <si>
    <t>https://twitter.com/ComunediChiari</t>
  </si>
  <si>
    <t>https://www.youtube.com/channel/UCrzPPhNguW7lYf2Zvqlb8pQ</t>
  </si>
  <si>
    <t>c_c619</t>
  </si>
  <si>
    <t>Comune di Chiaromonte</t>
  </si>
  <si>
    <t>Valentina</t>
  </si>
  <si>
    <t>C619</t>
  </si>
  <si>
    <t>Via G. Di Giura 4</t>
  </si>
  <si>
    <t>comune.chiaromonte@cert.ruparbasilicata.it</t>
  </si>
  <si>
    <t>comunechiaromonte@rete.basilicata.it</t>
  </si>
  <si>
    <t>www.chiaromonte.gov.it</t>
  </si>
  <si>
    <t>https://www.facebook.com/chiaromonte</t>
  </si>
  <si>
    <t>https://twitter.com/cochiaromonte</t>
  </si>
  <si>
    <t>https://www.youtube.com/user/comunechiaromonte</t>
  </si>
  <si>
    <t>c_c620</t>
  </si>
  <si>
    <t>Comune di Chiauci</t>
  </si>
  <si>
    <t>C620</t>
  </si>
  <si>
    <t>Via Municipio N. 14</t>
  </si>
  <si>
    <t>comunedichiauci@pec.it</t>
  </si>
  <si>
    <t>comune@comune.chiauci.is.it</t>
  </si>
  <si>
    <t>www.comune.chiauci.is.it/</t>
  </si>
  <si>
    <t>c_c621</t>
  </si>
  <si>
    <t>Comune di Chiavari</t>
  </si>
  <si>
    <t>Stanig</t>
  </si>
  <si>
    <t>Piazza Nostra Signora Dell'Orto, 1</t>
  </si>
  <si>
    <t>comune.chiavari@cert.legalmail.it</t>
  </si>
  <si>
    <t>protocollo@comune.chiavari.ge.it</t>
  </si>
  <si>
    <t>www.comune.chiavari.ge.it</t>
  </si>
  <si>
    <t>UA-133866263-1</t>
  </si>
  <si>
    <t>c_c623</t>
  </si>
  <si>
    <t>Comune di Chiavenna</t>
  </si>
  <si>
    <t>Della Bitta</t>
  </si>
  <si>
    <t>C623</t>
  </si>
  <si>
    <t>Piazza Bertacchi, 2</t>
  </si>
  <si>
    <t>protocollo.chiavenna@cert.provincia.so.it</t>
  </si>
  <si>
    <t>info@comune.chiavenna.so.it</t>
  </si>
  <si>
    <t>www.comune.chiavenna.so.it</t>
  </si>
  <si>
    <t>https://www.youtube.com/channel/UC44F3WnABYID-UJWvsddCqQ</t>
  </si>
  <si>
    <t>c_c624</t>
  </si>
  <si>
    <t>Comune di Chiaverano</t>
  </si>
  <si>
    <t>C624</t>
  </si>
  <si>
    <t>Piazza Ombre, 1</t>
  </si>
  <si>
    <t>pec@pec.comune.chiaverano.to.it</t>
  </si>
  <si>
    <t>info@comune.chiaverano.to.it</t>
  </si>
  <si>
    <t>comune.chiaverano.to.it</t>
  </si>
  <si>
    <t>UA-11457784-1</t>
  </si>
  <si>
    <t>c_c625</t>
  </si>
  <si>
    <t>Comune di Chienes</t>
  </si>
  <si>
    <t>Via Chienes 4</t>
  </si>
  <si>
    <t>kiens.chienes@legalmail.it</t>
  </si>
  <si>
    <t>steger.elfriede@comune.chienes.bz.it</t>
  </si>
  <si>
    <t>www.gemeinde.kiens.bz.it</t>
  </si>
  <si>
    <t>c_c627</t>
  </si>
  <si>
    <t>Comune di Chieri</t>
  </si>
  <si>
    <t>SICCHIERO</t>
  </si>
  <si>
    <t>Via Palazzo Di Citta', 10</t>
  </si>
  <si>
    <t>protocollo.chieri@pcert.it</t>
  </si>
  <si>
    <t>protocollo@comune.chieri.to.it</t>
  </si>
  <si>
    <t>www.comune.chieri.to.it</t>
  </si>
  <si>
    <t>UA-36108153-1</t>
  </si>
  <si>
    <t>c_c628</t>
  </si>
  <si>
    <t>Comune di Chiesa in Valmalenco</t>
  </si>
  <si>
    <t>Petrella</t>
  </si>
  <si>
    <t>C628</t>
  </si>
  <si>
    <t>Via G. Marconi, 8</t>
  </si>
  <si>
    <t>comune.chiesainvalmalenco@pec.regione.lombardia.it</t>
  </si>
  <si>
    <t>info@comune.chiesainvalmalenco.so.it</t>
  </si>
  <si>
    <t>www.comune.chiesainvalmalenco.so.it</t>
  </si>
  <si>
    <t>c_c629</t>
  </si>
  <si>
    <t>Comune di Chiesanuova</t>
  </si>
  <si>
    <t>Piervanni</t>
  </si>
  <si>
    <t>TRUCANO</t>
  </si>
  <si>
    <t>C629</t>
  </si>
  <si>
    <t>Via Cresto, 13</t>
  </si>
  <si>
    <t>comchiesanuova@postecert.it</t>
  </si>
  <si>
    <t>info@comune.chiesanuova.to.it</t>
  </si>
  <si>
    <t>www.comune.chiesanuova.to.it</t>
  </si>
  <si>
    <t>UA-109933953-15</t>
  </si>
  <si>
    <t>c_c630</t>
  </si>
  <si>
    <t>Comune di Chies d'Alpago</t>
  </si>
  <si>
    <t>Dal Borgo</t>
  </si>
  <si>
    <t>C630</t>
  </si>
  <si>
    <t>comune.chiesdalpago.bl@pecveneto.it</t>
  </si>
  <si>
    <t>protocollo.chies@alpago.bl.it</t>
  </si>
  <si>
    <t>www.comune.chiesdalpago.bl.it</t>
  </si>
  <si>
    <t>c_c631</t>
  </si>
  <si>
    <t>Comune di Chiesina Uzzanese</t>
  </si>
  <si>
    <t>Borgioli</t>
  </si>
  <si>
    <t>C631</t>
  </si>
  <si>
    <t>Via Garibaldi, 8</t>
  </si>
  <si>
    <t>comune.chiesinauzzanese@postacert.toscana.it</t>
  </si>
  <si>
    <t>www.comune.chiesinauzzanese.pt.it</t>
  </si>
  <si>
    <t>UA-125717800-4</t>
  </si>
  <si>
    <t>c_c632</t>
  </si>
  <si>
    <t>Comune di Chieti</t>
  </si>
  <si>
    <t xml:space="preserve"> Pietro Diego</t>
  </si>
  <si>
    <t>Ferrara</t>
  </si>
  <si>
    <t>Corso Marrucino, 81</t>
  </si>
  <si>
    <t>protocollo@pec.comune.chieti.it</t>
  </si>
  <si>
    <t>fattura.elettronica@pec.comune.chieti.it</t>
  </si>
  <si>
    <t>www.comune.chieti.it</t>
  </si>
  <si>
    <t>c_c633</t>
  </si>
  <si>
    <t>Comune di Chieuti</t>
  </si>
  <si>
    <t>DIEGO</t>
  </si>
  <si>
    <t>IACONO</t>
  </si>
  <si>
    <t>Largo Vi Novembre, 6</t>
  </si>
  <si>
    <t>segreteria.chieuti@pec.it</t>
  </si>
  <si>
    <t>elettorale.chieuti@virgilio.it</t>
  </si>
  <si>
    <t>segreteria.chieuti@virgilio.it</t>
  </si>
  <si>
    <t>www.comune.chieuti.fg.it</t>
  </si>
  <si>
    <t>c_c634</t>
  </si>
  <si>
    <t>Comune di Chieve</t>
  </si>
  <si>
    <t>Bettinelli</t>
  </si>
  <si>
    <t>C634</t>
  </si>
  <si>
    <t>Via San Giorgio, 28</t>
  </si>
  <si>
    <t>comune.chieve@mailcert.cremasconline.it</t>
  </si>
  <si>
    <t>info@comune.chieve.cr.it</t>
  </si>
  <si>
    <t>www.comune.chieve.cr.it</t>
  </si>
  <si>
    <t>https://www.facebook.com/Comunedichieve/</t>
  </si>
  <si>
    <t>UA-1956169-69</t>
  </si>
  <si>
    <t>C_C635</t>
  </si>
  <si>
    <t>Comune di Chignolo d Isola</t>
  </si>
  <si>
    <t>RAMON</t>
  </si>
  <si>
    <t>CRESPOLINI</t>
  </si>
  <si>
    <t>C635</t>
  </si>
  <si>
    <t>protocollo@pec.comune.chignolodisola.bg.it</t>
  </si>
  <si>
    <t>protocollo@comune.chignolodisola.bg.it</t>
  </si>
  <si>
    <t>www.comune.chignolodisola.bg.it</t>
  </si>
  <si>
    <t>https://it-it.facebook.com/bibliotecachignolo/</t>
  </si>
  <si>
    <t>c_c637</t>
  </si>
  <si>
    <t>Comune di Chignolo Po</t>
  </si>
  <si>
    <t>FIORILLO</t>
  </si>
  <si>
    <t>C637</t>
  </si>
  <si>
    <t>Via Marconi, 8</t>
  </si>
  <si>
    <t>comune.chignolopo@pec.regione.lombardia.it</t>
  </si>
  <si>
    <t>ragioneria@comune.chignolopo.pv.it</t>
  </si>
  <si>
    <t>www.comune.chignolopo.pv.it</t>
  </si>
  <si>
    <t>UA-12964332-27</t>
  </si>
  <si>
    <t>c_c638</t>
  </si>
  <si>
    <t>Comune di Chioggia</t>
  </si>
  <si>
    <t>Armelao</t>
  </si>
  <si>
    <t>C638</t>
  </si>
  <si>
    <t>Corso Del Popolo, 1193</t>
  </si>
  <si>
    <t>chioggia@pec.chioggia.org</t>
  </si>
  <si>
    <t>urp@chioggia.org</t>
  </si>
  <si>
    <t>www.chioggia.org</t>
  </si>
  <si>
    <t>UA-93879664-51</t>
  </si>
  <si>
    <t>c_c639</t>
  </si>
  <si>
    <t>Comune di Chiomonte</t>
  </si>
  <si>
    <t>Responsabile area amministrativa</t>
  </si>
  <si>
    <t>C639</t>
  </si>
  <si>
    <t>Via Vescovado, 1</t>
  </si>
  <si>
    <t>segreteria.chiomonte@pec.it</t>
  </si>
  <si>
    <t>aem.chiomonte@pec.it</t>
  </si>
  <si>
    <t>finanziario.chiomonte@pec.it</t>
  </si>
  <si>
    <t>info@comune.chiomonte.to.it</t>
  </si>
  <si>
    <t>utc.chiomonte@pec.it</t>
  </si>
  <si>
    <t>www.comune.chiomonte.to.it</t>
  </si>
  <si>
    <t>UA-34713616-45</t>
  </si>
  <si>
    <t>c_c640</t>
  </si>
  <si>
    <t>Comune di Chions</t>
  </si>
  <si>
    <t>Santin</t>
  </si>
  <si>
    <t>C640</t>
  </si>
  <si>
    <t>Via Vittorio Veneto, 11</t>
  </si>
  <si>
    <t>comune.chions@certgov.fvg.it</t>
  </si>
  <si>
    <t>www.comune.chions.pn.it</t>
  </si>
  <si>
    <t>c_c641</t>
  </si>
  <si>
    <t>Comune di Chiopris-viscone</t>
  </si>
  <si>
    <t>Perusin</t>
  </si>
  <si>
    <t>C641</t>
  </si>
  <si>
    <t>comune.chioprisviscone@certgov.fvg.it</t>
  </si>
  <si>
    <t>segreteria.tributi@com-chiopris-viscone.regione.fvg.it</t>
  </si>
  <si>
    <t>www.comune.chiopris-viscone.ud.it</t>
  </si>
  <si>
    <t>UA-23482899-33</t>
  </si>
  <si>
    <t>c_c648</t>
  </si>
  <si>
    <t>Comune di Chitignano</t>
  </si>
  <si>
    <t>Calbi</t>
  </si>
  <si>
    <t>C648</t>
  </si>
  <si>
    <t>Piazza Arrigucci, 1</t>
  </si>
  <si>
    <t>chitignano@postacert.toscana.it</t>
  </si>
  <si>
    <t>CHITIGNANO@casentino.toscana.it</t>
  </si>
  <si>
    <t>www.comune.chitignano.arezzo.it</t>
  </si>
  <si>
    <t>c_c649</t>
  </si>
  <si>
    <t>Comune di Chiuduno</t>
  </si>
  <si>
    <t>livio</t>
  </si>
  <si>
    <t>soggetti</t>
  </si>
  <si>
    <t>RESPONSABILE SETTORE SEGRETERIA - AFFARI GENERALI</t>
  </si>
  <si>
    <t>C649</t>
  </si>
  <si>
    <t>Largo Europa, 3</t>
  </si>
  <si>
    <t>chiuduno@pec.comune.chiuduno.bg.it</t>
  </si>
  <si>
    <t>info@comune.chiuduno.bg.it</t>
  </si>
  <si>
    <t>www.comune.chiuduno.bg.it</t>
  </si>
  <si>
    <t>UA-140783331-1</t>
  </si>
  <si>
    <t>c_c650</t>
  </si>
  <si>
    <t>Comune di Chiuppano</t>
  </si>
  <si>
    <t>C650</t>
  </si>
  <si>
    <t>Piazza San Daniele, 1</t>
  </si>
  <si>
    <t>chiuppano.vi@cert.ip-veneto.net</t>
  </si>
  <si>
    <t>www.comune.chiuppano.vi.it</t>
  </si>
  <si>
    <t>c_c651</t>
  </si>
  <si>
    <t>Comune di Chiuro</t>
  </si>
  <si>
    <t>Maffezzini</t>
  </si>
  <si>
    <t>C651</t>
  </si>
  <si>
    <t>Piazza Stefano Quadrio, 1</t>
  </si>
  <si>
    <t>protocollo.chiuro@cert.provincia.so.it</t>
  </si>
  <si>
    <t>info@comune.chiuro.so.it</t>
  </si>
  <si>
    <t>tributi@comune.chiuro.so.it</t>
  </si>
  <si>
    <t>https://www.comune.chiuro.so.it/</t>
  </si>
  <si>
    <t>https://www.facebook.com/COMUNE-DI-CHIURO-SO-251467601562010/</t>
  </si>
  <si>
    <t>c_c652</t>
  </si>
  <si>
    <t>Comune di Chiusa</t>
  </si>
  <si>
    <t>C652</t>
  </si>
  <si>
    <t>Via Citta' Alta, 74</t>
  </si>
  <si>
    <t>klausen.chiusa@legalmail.it</t>
  </si>
  <si>
    <t>info@chiusa.eu</t>
  </si>
  <si>
    <t>www.comune.chiusa.bz.it</t>
  </si>
  <si>
    <t>c_c653</t>
  </si>
  <si>
    <t>Comune di Chiusa di Pesio</t>
  </si>
  <si>
    <t>Baudino</t>
  </si>
  <si>
    <t>C653</t>
  </si>
  <si>
    <t>Piazza Cavour, 10</t>
  </si>
  <si>
    <t>chiusa.di.pesio@cert.ruparpiemonte.it</t>
  </si>
  <si>
    <t>http://www.comune.chiusadipesio.cn.it/</t>
  </si>
  <si>
    <t>c_c654</t>
  </si>
  <si>
    <t>Comune di Chiusa Sclafani</t>
  </si>
  <si>
    <t>C654</t>
  </si>
  <si>
    <t>Piazza Castello</t>
  </si>
  <si>
    <t>protocollo@pec.comune.chiusasclafani.pa.it</t>
  </si>
  <si>
    <t>anagrafe@pec.comune.chiusasclafani.pa.it</t>
  </si>
  <si>
    <t>protocollo.chiusasclafani@pec.it</t>
  </si>
  <si>
    <t>statocivile@pec.comune.chiusasclafani.pa.it</t>
  </si>
  <si>
    <t>ufficioelettorale.chiusasclafani@pec.it</t>
  </si>
  <si>
    <t>www.comune.chiusasclafani.pa.it</t>
  </si>
  <si>
    <t>https://www.facebook.com/cittadi.chiusasclafani</t>
  </si>
  <si>
    <t>UA-156982281-1</t>
  </si>
  <si>
    <t>c_c655</t>
  </si>
  <si>
    <t>Comune di Chiusa di San Michele</t>
  </si>
  <si>
    <t xml:space="preserve">Fabrizio </t>
  </si>
  <si>
    <t>Borgesa</t>
  </si>
  <si>
    <t>C655</t>
  </si>
  <si>
    <t>Piazza Bauchiero Bruno, 2</t>
  </si>
  <si>
    <t>protocollo.chiusa.san.michele@cert.ruparpiemonte.it</t>
  </si>
  <si>
    <t>www.comune.chiusadisanmichele.to.it</t>
  </si>
  <si>
    <t>UA-114104979-31</t>
  </si>
  <si>
    <t>c_c656</t>
  </si>
  <si>
    <t>Comune di Chiusaforte</t>
  </si>
  <si>
    <t>Fuccaro</t>
  </si>
  <si>
    <t>C656</t>
  </si>
  <si>
    <t>Piazza Pieroni, 1</t>
  </si>
  <si>
    <t>comune.chiusaforte@certgov.fvg.it</t>
  </si>
  <si>
    <t>www.comune.chiusaforte.ud.it</t>
  </si>
  <si>
    <t>UA-2087269-51</t>
  </si>
  <si>
    <t>c_c657</t>
  </si>
  <si>
    <t>Comune di Chiusanico</t>
  </si>
  <si>
    <t>C657</t>
  </si>
  <si>
    <t>Piazza Nello Gerini, 1</t>
  </si>
  <si>
    <t>pec@pec.comune.chiusanico.im.it</t>
  </si>
  <si>
    <t>www.comune.chiusanico.im.it/</t>
  </si>
  <si>
    <t>c_c658</t>
  </si>
  <si>
    <t>Comune di Chiusano D'Asti</t>
  </si>
  <si>
    <t>Varvello</t>
  </si>
  <si>
    <t>C658</t>
  </si>
  <si>
    <t>Piazza Marconi N. 3</t>
  </si>
  <si>
    <t>comune.chiusano.dasti.at@legalmail.it</t>
  </si>
  <si>
    <t>responsabiletributi.chiusano.dasti@ruparpiemonte.it</t>
  </si>
  <si>
    <t>www.comune.chiusanodasti.at.it</t>
  </si>
  <si>
    <t>c_c659</t>
  </si>
  <si>
    <t>Comune di Chiusano San Domenico</t>
  </si>
  <si>
    <t>De Angelis</t>
  </si>
  <si>
    <t>C659</t>
  </si>
  <si>
    <t>Via Forno</t>
  </si>
  <si>
    <t>protocollo.chiusano@pec.it</t>
  </si>
  <si>
    <t>info.chiusano@pec.it</t>
  </si>
  <si>
    <t>www.comune.chiusanodisandomenico.av.it</t>
  </si>
  <si>
    <t>c_c660</t>
  </si>
  <si>
    <t>Comune di Chiusavecchia</t>
  </si>
  <si>
    <t>C660</t>
  </si>
  <si>
    <t>Piazza Caduti Di Guerra, 5</t>
  </si>
  <si>
    <t>chiusavecchia@pec.it</t>
  </si>
  <si>
    <t>contatti@comune.chiusavecchia.im.it</t>
  </si>
  <si>
    <t>www.comune.chiusavecchia.im.it</t>
  </si>
  <si>
    <t>c_c661</t>
  </si>
  <si>
    <t>Comune di Chiusdino</t>
  </si>
  <si>
    <t>Bartaletti</t>
  </si>
  <si>
    <t>C661</t>
  </si>
  <si>
    <t>Piazza Del Plebiscito N. 2</t>
  </si>
  <si>
    <t>comune.chiusdino@pec.consorzioterrecablate.it</t>
  </si>
  <si>
    <t>www.comune.chiusdino.siena.it</t>
  </si>
  <si>
    <t>UA-5528151-9</t>
  </si>
  <si>
    <t>c_c662</t>
  </si>
  <si>
    <t>Comune di Chiusi</t>
  </si>
  <si>
    <t>AOOCCHIU</t>
  </si>
  <si>
    <t>Sonnini</t>
  </si>
  <si>
    <t>C662</t>
  </si>
  <si>
    <t>protocollo.chiusi@legalmail.it</t>
  </si>
  <si>
    <t>ragioniere@comune.chiusi.si.it</t>
  </si>
  <si>
    <t>www.comune.chiusi.si.it</t>
  </si>
  <si>
    <t>c_c663</t>
  </si>
  <si>
    <t>Comune di Chiusi della Verna</t>
  </si>
  <si>
    <t>Tellini</t>
  </si>
  <si>
    <t>C663</t>
  </si>
  <si>
    <t>Viale San Francesco, 42</t>
  </si>
  <si>
    <t>comune.chiusidellaverna@postacert.toscana.it</t>
  </si>
  <si>
    <t>chiusidellaverna@casentino.toscana.it</t>
  </si>
  <si>
    <t>www.comune.chiusi-della-verna.arezzo.it</t>
  </si>
  <si>
    <t>https://www.facebook.com/nonattivo</t>
  </si>
  <si>
    <t>https://twitter.com/nonattivo</t>
  </si>
  <si>
    <t>http://www.youtube.com/nonattivo</t>
  </si>
  <si>
    <t>UA-16876471-1</t>
  </si>
  <si>
    <t>c_c665</t>
  </si>
  <si>
    <t>Comune di Chivasso</t>
  </si>
  <si>
    <t>Castello</t>
  </si>
  <si>
    <t>Piazza gen. Carlo Alberto Dalla Chiesa, 8</t>
  </si>
  <si>
    <t>protocollo@pec.comune.chivasso.to.it</t>
  </si>
  <si>
    <t>protocollo@comune.chivasso.to.it</t>
  </si>
  <si>
    <t>www.comune.chivasso.to.it</t>
  </si>
  <si>
    <t>https://www.facebook.com/ChivassoEventi/</t>
  </si>
  <si>
    <t>UA-112250546-1</t>
  </si>
  <si>
    <t>c_c668</t>
  </si>
  <si>
    <t>Comune di Cianciana</t>
  </si>
  <si>
    <t>Martorana</t>
  </si>
  <si>
    <t>C668</t>
  </si>
  <si>
    <t>Via Papa Giovanni Xxiii, N. 9</t>
  </si>
  <si>
    <t>protocollocianciana@pec.it</t>
  </si>
  <si>
    <t>comunedicianciana@libero.it</t>
  </si>
  <si>
    <t>comunecianciana.gov.it</t>
  </si>
  <si>
    <t>c_c669</t>
  </si>
  <si>
    <t>Comune di Canossa</t>
  </si>
  <si>
    <t>Bolondi</t>
  </si>
  <si>
    <t>C669</t>
  </si>
  <si>
    <t>Piazza Matteotti, 28</t>
  </si>
  <si>
    <t>protocollo.comune.canossa@postecert.it</t>
  </si>
  <si>
    <t>demografici@comune.canossa.re.it</t>
  </si>
  <si>
    <t>www.comune.canossa.re.it</t>
  </si>
  <si>
    <t>https://it-it.facebook.com/comune.canossa/</t>
  </si>
  <si>
    <t>UA-11304267-35</t>
  </si>
  <si>
    <t>c_c670</t>
  </si>
  <si>
    <t>Comune di Crocetta del Montello</t>
  </si>
  <si>
    <t>Marianella</t>
  </si>
  <si>
    <t>Tormena</t>
  </si>
  <si>
    <t>C670</t>
  </si>
  <si>
    <t>Via S. Andrea, 1</t>
  </si>
  <si>
    <t>protocollo.comune.crocetta.tv@pecveneto.it</t>
  </si>
  <si>
    <t>protocollo@comune.crocetta.tv.it</t>
  </si>
  <si>
    <t>www.comune.crocetta.tv.it</t>
  </si>
  <si>
    <t>https://it-it.facebook.com/comunecrocettadelmontello/</t>
  </si>
  <si>
    <t>c_c672</t>
  </si>
  <si>
    <t>Comune di Cibiana di Cadore</t>
  </si>
  <si>
    <t>Lina Maria</t>
  </si>
  <si>
    <t>De Zordo</t>
  </si>
  <si>
    <t>Istruttore Direttivo Amministrativo</t>
  </si>
  <si>
    <t>C672</t>
  </si>
  <si>
    <t>Via Masarie', 182</t>
  </si>
  <si>
    <t>cibiana.bl@cert.ip-veneto.net</t>
  </si>
  <si>
    <t>ragioneria.cibiana@valboite.bl.it</t>
  </si>
  <si>
    <t>www.comune.cibianadicadore.bl.it</t>
  </si>
  <si>
    <t>c_c673</t>
  </si>
  <si>
    <t>Comune di Cicagna</t>
  </si>
  <si>
    <t>Limoncini</t>
  </si>
  <si>
    <t>C673</t>
  </si>
  <si>
    <t>Viale Italia, 25</t>
  </si>
  <si>
    <t>comune.cicagna@anutel.it</t>
  </si>
  <si>
    <t>segretario@comune.cicagna.ge.it</t>
  </si>
  <si>
    <t>www.comune.cicagna.ge.it</t>
  </si>
  <si>
    <t>c_c674</t>
  </si>
  <si>
    <t>Comune di Cicala</t>
  </si>
  <si>
    <t>FALVO</t>
  </si>
  <si>
    <t>C674</t>
  </si>
  <si>
    <t>Via Attanzio</t>
  </si>
  <si>
    <t>protocollo.cicala@asmepec.it</t>
  </si>
  <si>
    <t>ragioneria.cicala@asmepec.it</t>
  </si>
  <si>
    <t>www.comune.cicala.cz.it</t>
  </si>
  <si>
    <t>c_c675</t>
  </si>
  <si>
    <t>Comune di Cicciano</t>
  </si>
  <si>
    <t>Arvonio</t>
  </si>
  <si>
    <t>C675</t>
  </si>
  <si>
    <t>protocollo.cicciano@asmepec.it</t>
  </si>
  <si>
    <t>elettorale.cicciano@asmepec.it</t>
  </si>
  <si>
    <t>fatture.cicciano@asmepec.it</t>
  </si>
  <si>
    <t>ragioneria.cicciano@asmepec.it</t>
  </si>
  <si>
    <t>utcllpp.cicciano@asmepec.it</t>
  </si>
  <si>
    <t>www.comune.cicciano.na.it</t>
  </si>
  <si>
    <t>c_c676</t>
  </si>
  <si>
    <t>Comune di Cicerale</t>
  </si>
  <si>
    <t>Carpinelli</t>
  </si>
  <si>
    <t>C676</t>
  </si>
  <si>
    <t>protocollo.cicerale@asmepec.it</t>
  </si>
  <si>
    <t>www.comune.cicerale.sa.it</t>
  </si>
  <si>
    <t>https://www.facebook.com/cicerale</t>
  </si>
  <si>
    <t>https//www.twitter.com/cicerale</t>
  </si>
  <si>
    <t>http://www.youtube.com/cicerale</t>
  </si>
  <si>
    <t>c_c678</t>
  </si>
  <si>
    <t>Comune di Cicognolo</t>
  </si>
  <si>
    <t>C678</t>
  </si>
  <si>
    <t>Via Guglielmo Marconi. 25</t>
  </si>
  <si>
    <t>protocollo.comune.cicognolo@pec.regione.lombardia.it</t>
  </si>
  <si>
    <t>anagrafe@comune.cicognolo.cr.it</t>
  </si>
  <si>
    <t>ragioneria@comune.cicognolo.cr.it</t>
  </si>
  <si>
    <t>segreteria@comune.cicognolo.cr.it</t>
  </si>
  <si>
    <t>tecnico@comune.cicognolo.cr.it</t>
  </si>
  <si>
    <t>www.comune.cicognolo.cr.it</t>
  </si>
  <si>
    <t>c_c679</t>
  </si>
  <si>
    <t>Comune di Ciconio</t>
  </si>
  <si>
    <t>Ferrarese</t>
  </si>
  <si>
    <t>C679</t>
  </si>
  <si>
    <t>Via Don Oddonino, 19</t>
  </si>
  <si>
    <t>ciconio@cert.ruparpiemonte.it</t>
  </si>
  <si>
    <t>www.comune.ciconio.to.it</t>
  </si>
  <si>
    <t>UA-109933953-16</t>
  </si>
  <si>
    <t>c_c680</t>
  </si>
  <si>
    <t>Comune di Cigliano</t>
  </si>
  <si>
    <t>C680</t>
  </si>
  <si>
    <t>Piazza Martiri Liberta', 18</t>
  </si>
  <si>
    <t>comune.cigliano@legalmail.it</t>
  </si>
  <si>
    <t>comune@cigliano.net</t>
  </si>
  <si>
    <t>www.cigliano.net</t>
  </si>
  <si>
    <t>c_c681</t>
  </si>
  <si>
    <t>Comune di Ciglie'</t>
  </si>
  <si>
    <t>Ferrero</t>
  </si>
  <si>
    <t>C681</t>
  </si>
  <si>
    <t>ciglie@cert.ruparpiemonte.it</t>
  </si>
  <si>
    <t>ciglie@ruparpiemonte.it</t>
  </si>
  <si>
    <t>www.comune.ciglie.cn.it</t>
  </si>
  <si>
    <t>c_c684</t>
  </si>
  <si>
    <t>Comune di Cigognola</t>
  </si>
  <si>
    <t>Orioli</t>
  </si>
  <si>
    <t>C684</t>
  </si>
  <si>
    <t>P.zza Castello 7</t>
  </si>
  <si>
    <t>ragioneria.cigognola@anutel.it</t>
  </si>
  <si>
    <t>servizifinanziari@comune.cigognola.pv.it</t>
  </si>
  <si>
    <t>www.comune.cigognola.pv.it</t>
  </si>
  <si>
    <t>c_c685</t>
  </si>
  <si>
    <t>Comune di Cigole</t>
  </si>
  <si>
    <t>Scartapacchio</t>
  </si>
  <si>
    <t>C685</t>
  </si>
  <si>
    <t>protocollo@cert.comune.cigole.bs.it</t>
  </si>
  <si>
    <t>www.comune.cigole.bs.it</t>
  </si>
  <si>
    <t>https://www.facebook.com/comunedicigole</t>
  </si>
  <si>
    <t>UA-52856120-1</t>
  </si>
  <si>
    <t>c_c686</t>
  </si>
  <si>
    <t>Comune di Cilavegna</t>
  </si>
  <si>
    <t>C686</t>
  </si>
  <si>
    <t>Largo Guglielmo Marconi, 3 -</t>
  </si>
  <si>
    <t>comune.cilavegna.pv@legalmail.it</t>
  </si>
  <si>
    <t>info@comune.cilavegna.pv.it</t>
  </si>
  <si>
    <t>www.comune.cilavegna.pv.it</t>
  </si>
  <si>
    <t>UA-109933953-32</t>
  </si>
  <si>
    <t>c_c689</t>
  </si>
  <si>
    <t>Comune di Cimadolmo</t>
  </si>
  <si>
    <t>Ministeri</t>
  </si>
  <si>
    <t>C689</t>
  </si>
  <si>
    <t>protocollo.comune.cimadolmo.tv@pecveneto.it</t>
  </si>
  <si>
    <t>bilancio@comune.cimadolmo.tv.it</t>
  </si>
  <si>
    <t>demografici.comune.cimadolmo.tv@pecveneto.it</t>
  </si>
  <si>
    <t>segreteria@comune.cimadolmo.tv.it</t>
  </si>
  <si>
    <t>www.comune.cimadolmo.tv.it</t>
  </si>
  <si>
    <t>UA-119555465-1</t>
  </si>
  <si>
    <t>c_c691</t>
  </si>
  <si>
    <t>Comune di Cimbergo</t>
  </si>
  <si>
    <t>Giov Battista</t>
  </si>
  <si>
    <t>Polonioli</t>
  </si>
  <si>
    <t>C691</t>
  </si>
  <si>
    <t>Via Codrobbio, 7</t>
  </si>
  <si>
    <t>info@pec.comunecimbergo.eu</t>
  </si>
  <si>
    <t>info@comune.cimbergo.bs.it</t>
  </si>
  <si>
    <t>protocollo@pec.comune.cimbergo.bs.it</t>
  </si>
  <si>
    <t>www.comune.cimbergo.bs.it/</t>
  </si>
  <si>
    <t>c_c695</t>
  </si>
  <si>
    <t>Comune di Cimina'</t>
  </si>
  <si>
    <t>CIMINA</t>
  </si>
  <si>
    <t>Polifroni</t>
  </si>
  <si>
    <t>C695</t>
  </si>
  <si>
    <t>Via Imbriani,13</t>
  </si>
  <si>
    <t>comunecimina@asmepec.it</t>
  </si>
  <si>
    <t>ragioneriacimina@asmepec.it</t>
  </si>
  <si>
    <t>ragioneriacimina@tiscali.it</t>
  </si>
  <si>
    <t>comune.cimina.rc.it</t>
  </si>
  <si>
    <t>c_c696</t>
  </si>
  <si>
    <t>Comune di Ciminna</t>
  </si>
  <si>
    <t>Vito Filippo</t>
  </si>
  <si>
    <t>Barone</t>
  </si>
  <si>
    <t>C696</t>
  </si>
  <si>
    <t>Via Dott. Vito Graziano, 2</t>
  </si>
  <si>
    <t>comune.ciminna@pec.it</t>
  </si>
  <si>
    <t>protocollo@comune.ciminna.pa.it</t>
  </si>
  <si>
    <t>www.comune.ciminna.pa.it</t>
  </si>
  <si>
    <t>https://www.youtube.com/channel/UCvvadJaN3s9Ib1YbZRxwH9Q</t>
  </si>
  <si>
    <t>c_c697</t>
  </si>
  <si>
    <t>Comune di Cimitile</t>
  </si>
  <si>
    <t>enzo</t>
  </si>
  <si>
    <t>pizzi</t>
  </si>
  <si>
    <t>Responsabile del Servizio Affari Generali</t>
  </si>
  <si>
    <t>C697</t>
  </si>
  <si>
    <t>Via E. De Nicola, 27</t>
  </si>
  <si>
    <t>protocollo.cimitile@asmepec.it</t>
  </si>
  <si>
    <t>www.comune.cimitile.na.it</t>
  </si>
  <si>
    <t>c_c698</t>
  </si>
  <si>
    <t>Comune di Tavernole Sul Mella</t>
  </si>
  <si>
    <t>C698</t>
  </si>
  <si>
    <t>Piazza Martiri Della Liberta' 1</t>
  </si>
  <si>
    <t>protocollo@pec.comune.tavernolesulmella.bs.it</t>
  </si>
  <si>
    <t>protocollo@comune.tavernolesulmella.bs.it</t>
  </si>
  <si>
    <t>www.comune.tavernolesulmella.bs.it</t>
  </si>
  <si>
    <t>c_c699</t>
  </si>
  <si>
    <t>Comune di Cimolais</t>
  </si>
  <si>
    <t>Protti</t>
  </si>
  <si>
    <t>C699</t>
  </si>
  <si>
    <t>Via Vittorio Emanuele Ii, 27</t>
  </si>
  <si>
    <t>comune.cimolais@certgov.fvg.it</t>
  </si>
  <si>
    <t>ragioneria@comune.cimolais.pn.it</t>
  </si>
  <si>
    <t>www.comune.cimolais.pn.it</t>
  </si>
  <si>
    <t>UA-41809722-11</t>
  </si>
  <si>
    <t>c_c700</t>
  </si>
  <si>
    <t>Comune di Cimone</t>
  </si>
  <si>
    <t>Bisesti</t>
  </si>
  <si>
    <t>C700</t>
  </si>
  <si>
    <t>Frazione Covelo Nr. 90</t>
  </si>
  <si>
    <t>comunecimone@pec.it</t>
  </si>
  <si>
    <t>ragioneria@comune.cimone.tn.it</t>
  </si>
  <si>
    <t>www.comune.cimone.it</t>
  </si>
  <si>
    <t>c_c701</t>
  </si>
  <si>
    <t>Comune di Cinaglio</t>
  </si>
  <si>
    <t>VALENTINA</t>
  </si>
  <si>
    <t>PAVIA</t>
  </si>
  <si>
    <t>Istruttore Amministrativo Contabile</t>
  </si>
  <si>
    <t>C701</t>
  </si>
  <si>
    <t>Via Umberto I N. 3</t>
  </si>
  <si>
    <t>cinaglio@cert.ruparpiemonte.it</t>
  </si>
  <si>
    <t>protocollo@comune.cinaglio.at.it</t>
  </si>
  <si>
    <t>www.comune.cinaglio.at.it</t>
  </si>
  <si>
    <t>c_c702</t>
  </si>
  <si>
    <t>Comune di Cineto Romano</t>
  </si>
  <si>
    <t>LIANI</t>
  </si>
  <si>
    <t>C702</t>
  </si>
  <si>
    <t>Via Carlo Todini, 8</t>
  </si>
  <si>
    <t>comune.cinetoromano@pec.it</t>
  </si>
  <si>
    <t>cinetoromano@gmail.com</t>
  </si>
  <si>
    <t>protocollo@cineto.it</t>
  </si>
  <si>
    <t>sindaco@cineto.it</t>
  </si>
  <si>
    <t>www.cineto.it</t>
  </si>
  <si>
    <t>c_c703</t>
  </si>
  <si>
    <t>Comune di Cingia De' Botti</t>
  </si>
  <si>
    <t>C703</t>
  </si>
  <si>
    <t>Via Giuseppina, 79</t>
  </si>
  <si>
    <t>anagrafe.comune.cingiadebotti@pec.regione.lombardia.it</t>
  </si>
  <si>
    <t>anagrafe@comune.cingiadebotti.cr.it</t>
  </si>
  <si>
    <t>www.comune.cingiadebotti.cr.it</t>
  </si>
  <si>
    <t>c_c704</t>
  </si>
  <si>
    <t>Comune di Cingoli</t>
  </si>
  <si>
    <t>VITTORI</t>
  </si>
  <si>
    <t>C704</t>
  </si>
  <si>
    <t>p. Vittorio Emanuele 1</t>
  </si>
  <si>
    <t>protocollo@pec.comune.cingoli.mc.it</t>
  </si>
  <si>
    <t>demografici.cingoli@emarche.it</t>
  </si>
  <si>
    <t>elettorale.cingoli@emarche.it</t>
  </si>
  <si>
    <t>ragioneria.cingoli@emarche.it</t>
  </si>
  <si>
    <t>servizisociali.cingoli@emarche.it</t>
  </si>
  <si>
    <t>www.comune.cingoli.mc.it</t>
  </si>
  <si>
    <t>c_c705</t>
  </si>
  <si>
    <t>Comune di Cinigiano</t>
  </si>
  <si>
    <t>Sani</t>
  </si>
  <si>
    <t>C705</t>
  </si>
  <si>
    <t>Piazzale Capitano Bruchi, 3</t>
  </si>
  <si>
    <t>comune.cinigiano@postacert.toscana.it</t>
  </si>
  <si>
    <t>www.comune.cinigiano.gr.it</t>
  </si>
  <si>
    <t>c_c707</t>
  </si>
  <si>
    <t>Comune di Cinisello Balsamo</t>
  </si>
  <si>
    <t>Giacomo Giovanni</t>
  </si>
  <si>
    <t>Ghilardi</t>
  </si>
  <si>
    <t>C707</t>
  </si>
  <si>
    <t>Via XXV Aprile, 4</t>
  </si>
  <si>
    <t>comune.cinisellobalsamo@pec.regione.lombardia.it</t>
  </si>
  <si>
    <t>www.comune.cinisello-balsamo.mi.it</t>
  </si>
  <si>
    <t>UA-334311-1</t>
  </si>
  <si>
    <t>c_c708</t>
  </si>
  <si>
    <t>Comune di Cinisi</t>
  </si>
  <si>
    <t>Palazzolo</t>
  </si>
  <si>
    <t>C708</t>
  </si>
  <si>
    <t>Piazza Vittorio Emanuele Orlando, 1</t>
  </si>
  <si>
    <t>cinisi@sicurezzapostale.it</t>
  </si>
  <si>
    <t>anagrafe.cinisi@sicurezzapostale.it</t>
  </si>
  <si>
    <t>ced@comune.cinisi.pa.it</t>
  </si>
  <si>
    <t>poliziamunicipale.cinisi@sicurezzapostale.it</t>
  </si>
  <si>
    <t>protocollo.informatico@comune.cinisi.pa.it</t>
  </si>
  <si>
    <t>www.comune.cinisi.pa.it</t>
  </si>
  <si>
    <t>c_c709</t>
  </si>
  <si>
    <t>Comune di Cino</t>
  </si>
  <si>
    <t>Basilio</t>
  </si>
  <si>
    <t>Lipari</t>
  </si>
  <si>
    <t>C709</t>
  </si>
  <si>
    <t>protocollo.cino@cert.provincia.so.it</t>
  </si>
  <si>
    <t>amministrazione@comune.cino.so.it</t>
  </si>
  <si>
    <t>www.comune.cino.so.it</t>
  </si>
  <si>
    <t>UA-80190193-14</t>
  </si>
  <si>
    <t>c_c710</t>
  </si>
  <si>
    <t>Comune di Cinquefrondi</t>
  </si>
  <si>
    <t>Conia</t>
  </si>
  <si>
    <t>C710</t>
  </si>
  <si>
    <t>Corso Garibaldi 103</t>
  </si>
  <si>
    <t>protocollo@pec.comune.cinquefrondi.rc.it</t>
  </si>
  <si>
    <t>www.comune.cinquefrondi.rc.it</t>
  </si>
  <si>
    <t>c_c711</t>
  </si>
  <si>
    <t>Comune di Cintano</t>
  </si>
  <si>
    <t>DANIELA</t>
  </si>
  <si>
    <t>CONTINI</t>
  </si>
  <si>
    <t>C711</t>
  </si>
  <si>
    <t>Via Cappa, 2</t>
  </si>
  <si>
    <t>cintano@cert.ruparpiemonte.it</t>
  </si>
  <si>
    <t>cintano@ruparpiemonte.it</t>
  </si>
  <si>
    <t>www.comune.cintano.to.it</t>
  </si>
  <si>
    <t>UA-109933953-4</t>
  </si>
  <si>
    <t>c_c712</t>
  </si>
  <si>
    <t>Comune di Cinte Tesino</t>
  </si>
  <si>
    <t>Menguzzo</t>
  </si>
  <si>
    <t>C712</t>
  </si>
  <si>
    <t>Via Don Dalmonego, 57</t>
  </si>
  <si>
    <t>comune@pec.comune.cintetesino.tn.it</t>
  </si>
  <si>
    <t>cintetesino@comune.cintetesino.tn.it</t>
  </si>
  <si>
    <t>www.comune.cintetesino.tn.it/</t>
  </si>
  <si>
    <t>UA-71219854-49</t>
  </si>
  <si>
    <t>c_c713</t>
  </si>
  <si>
    <t>Comune di Cinto Euganeo</t>
  </si>
  <si>
    <t>ROCCA</t>
  </si>
  <si>
    <t>C713</t>
  </si>
  <si>
    <t>Via Roma, 20</t>
  </si>
  <si>
    <t>cintoeuganeo.pd@cert.ip-veneto.net</t>
  </si>
  <si>
    <t>cinto@comune.cintoeuganeo.pd.it</t>
  </si>
  <si>
    <t>www.comune.cintoeuganeo.pd.it</t>
  </si>
  <si>
    <t>c_c714</t>
  </si>
  <si>
    <t>Comune di Cinto Caomaggiore</t>
  </si>
  <si>
    <t>Falcomer</t>
  </si>
  <si>
    <t>C714</t>
  </si>
  <si>
    <t>Piazza San Biagio, 1</t>
  </si>
  <si>
    <t>protocollo.cm.cintocao.ve@pecveneto.it</t>
  </si>
  <si>
    <t>www.comune.cinto.ve.it</t>
  </si>
  <si>
    <t>c_c715</t>
  </si>
  <si>
    <t>Comune di Cinzano</t>
  </si>
  <si>
    <t>EMILIO</t>
  </si>
  <si>
    <t>C715</t>
  </si>
  <si>
    <t>Via Colla 15</t>
  </si>
  <si>
    <t>comune.cinzanotorino.to@cert.legalmail.it</t>
  </si>
  <si>
    <t>protocollo@comune.cinzano.to.it</t>
  </si>
  <si>
    <t>www.comune.cinzano.to.it</t>
  </si>
  <si>
    <t>c_c716</t>
  </si>
  <si>
    <t>Comune di Ciorlano</t>
  </si>
  <si>
    <t>Vendettuoli</t>
  </si>
  <si>
    <t>C716</t>
  </si>
  <si>
    <t>Via G. Marconi, 3</t>
  </si>
  <si>
    <t>comune.ciorlano@asmepec.it</t>
  </si>
  <si>
    <t>www.comune.ciorlano.ce.it</t>
  </si>
  <si>
    <t>c_c717</t>
  </si>
  <si>
    <t>Comune di Santa Maria del Cedro</t>
  </si>
  <si>
    <t>Vetere</t>
  </si>
  <si>
    <t>C717</t>
  </si>
  <si>
    <t>Via Nazionale 16</t>
  </si>
  <si>
    <t>affarigenerali.santamariadelcedro@asmepec.it</t>
  </si>
  <si>
    <t>segretario.santamariadelcedro@asmepec.it</t>
  </si>
  <si>
    <t>santamariadelcedro.asmenet.it</t>
  </si>
  <si>
    <t>c_c719</t>
  </si>
  <si>
    <t>Comune di Circello</t>
  </si>
  <si>
    <t>Gianclaudio</t>
  </si>
  <si>
    <t>Golia</t>
  </si>
  <si>
    <t>C719</t>
  </si>
  <si>
    <t>Via Roma 50 82020 CIRCELLO</t>
  </si>
  <si>
    <t>circello@pec.it</t>
  </si>
  <si>
    <t>comunedicircello@circello.com</t>
  </si>
  <si>
    <t>protocollo@circello.com</t>
  </si>
  <si>
    <t>www.comune.circello.bn.it</t>
  </si>
  <si>
    <t>https://www.facebook.com/comunedicircello/</t>
  </si>
  <si>
    <t>c_c722</t>
  </si>
  <si>
    <t>Comune di Cirie'</t>
  </si>
  <si>
    <t>Loredana</t>
  </si>
  <si>
    <t>Devietti Goggia</t>
  </si>
  <si>
    <t>C722</t>
  </si>
  <si>
    <t>Corso Martiri Liberta' 33</t>
  </si>
  <si>
    <t>protocollo.cirie@cert.ruparpiemonte.it</t>
  </si>
  <si>
    <t>protocollo@comune.cirie.to.it</t>
  </si>
  <si>
    <t>www.cirie.net</t>
  </si>
  <si>
    <t>https://www.facebook.com/citta.dicirie?ref=tn_tnmn</t>
  </si>
  <si>
    <t>https://www.youtube.com/channel/UC-6XYCRdT-knkpUx5FJ5Lqg?view_as=subscriber</t>
  </si>
  <si>
    <t>UA-131236394-1</t>
  </si>
  <si>
    <t>c_c723</t>
  </si>
  <si>
    <t>Comune di Cirigliano</t>
  </si>
  <si>
    <t xml:space="preserve">Franco </t>
  </si>
  <si>
    <t>Galluzzi</t>
  </si>
  <si>
    <t>C723</t>
  </si>
  <si>
    <t>Piazza Municipio 13</t>
  </si>
  <si>
    <t>protocollo@pec.comune.cirigliano.mt.it</t>
  </si>
  <si>
    <t>comunecirigliano@rete.basilicata.it</t>
  </si>
  <si>
    <t>comunecirigliano.it</t>
  </si>
  <si>
    <t>c_c724</t>
  </si>
  <si>
    <t>Comune di Cirimido</t>
  </si>
  <si>
    <t>C724</t>
  </si>
  <si>
    <t>Viale Vittorio Veneto, 53</t>
  </si>
  <si>
    <t>comune.cirimido@pec.regione.lombardia.it</t>
  </si>
  <si>
    <t>info@comune.cirimido.co.it</t>
  </si>
  <si>
    <t>www.comune.cirimido.co.it</t>
  </si>
  <si>
    <t>UA-80190193-16</t>
  </si>
  <si>
    <t>c_c725</t>
  </si>
  <si>
    <t>Comune di Ciro'</t>
  </si>
  <si>
    <t>Paletta</t>
  </si>
  <si>
    <t>C725</t>
  </si>
  <si>
    <t>Corso Luigi Lilio</t>
  </si>
  <si>
    <t>sindaco.ciro@asmepec.it</t>
  </si>
  <si>
    <t>demografici.ciro@asmepec.it</t>
  </si>
  <si>
    <t>finanziaria.ciro@asmepec.it</t>
  </si>
  <si>
    <t>segreteria.ciro@asmepec.it</t>
  </si>
  <si>
    <t>tecnico.ciro@asmepec.it</t>
  </si>
  <si>
    <t>www.comune.ciro.kr.it</t>
  </si>
  <si>
    <t>c_c726</t>
  </si>
  <si>
    <t>Comune di Ciro' Marina</t>
  </si>
  <si>
    <t>FERRARI</t>
  </si>
  <si>
    <t>C726</t>
  </si>
  <si>
    <t>Piazza Kennedy</t>
  </si>
  <si>
    <t>comune.ciromarina@asmepec.it</t>
  </si>
  <si>
    <t>ragioniere.ciromarina@asmepec.it</t>
  </si>
  <si>
    <t>www.comune.ciromarina.kr.it</t>
  </si>
  <si>
    <t>c_c727</t>
  </si>
  <si>
    <t>Comune di Cis</t>
  </si>
  <si>
    <t>Mengoni</t>
  </si>
  <si>
    <t>C727</t>
  </si>
  <si>
    <t>Piazza Centrale, 5</t>
  </si>
  <si>
    <t>comune@pec.comune.cis.tn.it</t>
  </si>
  <si>
    <t>comune@comune.cis.tn.it</t>
  </si>
  <si>
    <t>www.comune.cis.tn.it</t>
  </si>
  <si>
    <t>UA-52323641-53</t>
  </si>
  <si>
    <t>c_c728</t>
  </si>
  <si>
    <t>Comune di Cisano Bergamasco</t>
  </si>
  <si>
    <t>C728</t>
  </si>
  <si>
    <t>comune.cisano.bg@postecert.it</t>
  </si>
  <si>
    <t>www.comune.cisano.bg.it</t>
  </si>
  <si>
    <t>c_c729</t>
  </si>
  <si>
    <t>Comune di Cisano sul Neva</t>
  </si>
  <si>
    <t>TREVISANO</t>
  </si>
  <si>
    <t>C729</t>
  </si>
  <si>
    <t>Via Colombo 53</t>
  </si>
  <si>
    <t>comune.cisanosulneva@actaliscertymail.it</t>
  </si>
  <si>
    <t>protocollo@comune.cisanosulneva.sv.it</t>
  </si>
  <si>
    <t>ragioneria@comune.cisanosulneva.sv.it</t>
  </si>
  <si>
    <t>www.comune.cisanosulneva.sv.it/</t>
  </si>
  <si>
    <t>http://www.comune.cisanosulneva.sv.it</t>
  </si>
  <si>
    <t>UA-60611763-1</t>
  </si>
  <si>
    <t>c_c730</t>
  </si>
  <si>
    <t>Comune di Ciserano</t>
  </si>
  <si>
    <t>VITALI</t>
  </si>
  <si>
    <t>C730</t>
  </si>
  <si>
    <t>Piazza Giovanni XXIII, 29</t>
  </si>
  <si>
    <t>comune.ciserano@pec.regione.lombardia.it</t>
  </si>
  <si>
    <t>ciserano.sportellosociale@pec.regione.lombardia.it</t>
  </si>
  <si>
    <t>istruzione.comune.ciserano@pec.regione.lombardia.it</t>
  </si>
  <si>
    <t>polizialocale.ciserano@pec.regione.lombardia.it</t>
  </si>
  <si>
    <t>suap.ciserano@pec.regione.lombardia.it</t>
  </si>
  <si>
    <t>www.comune.ciserano.bg.it</t>
  </si>
  <si>
    <t>c_c732</t>
  </si>
  <si>
    <t>Comune di Cislago</t>
  </si>
  <si>
    <t>CALEGARI</t>
  </si>
  <si>
    <t>C732</t>
  </si>
  <si>
    <t>Piazza Enrico Toti, 1</t>
  </si>
  <si>
    <t>protocollocislago@legalmailpa.it</t>
  </si>
  <si>
    <t>contatti@comune.cislago.va.it</t>
  </si>
  <si>
    <t>segreteria@comune.cislago.va.it</t>
  </si>
  <si>
    <t>https://www.comune.cislago.va.it</t>
  </si>
  <si>
    <t>c_c733</t>
  </si>
  <si>
    <t>Comune di Cisliano</t>
  </si>
  <si>
    <t>Dure'</t>
  </si>
  <si>
    <t>C733</t>
  </si>
  <si>
    <t>Via Piave,9</t>
  </si>
  <si>
    <t>protocollo@pec.comune.cisliano.mi.it</t>
  </si>
  <si>
    <t>passerini@comune.cisliano.mi.it</t>
  </si>
  <si>
    <t>www.comune.cisliano.mi.it</t>
  </si>
  <si>
    <t>UA-114104979-39</t>
  </si>
  <si>
    <t>c_c735</t>
  </si>
  <si>
    <t>Comune di Cison di Valmarino</t>
  </si>
  <si>
    <t>Da Broi</t>
  </si>
  <si>
    <t>ced</t>
  </si>
  <si>
    <t>C735</t>
  </si>
  <si>
    <t>info@pec.comune.cisondivalmarino.tv.it</t>
  </si>
  <si>
    <t>info@comune.cisondivalmarino.tv.it</t>
  </si>
  <si>
    <t>www.comune.cisondivalmarino.tv.it</t>
  </si>
  <si>
    <t>UA-7122624-40</t>
  </si>
  <si>
    <t>c_c738</t>
  </si>
  <si>
    <t>Comune di Cissone</t>
  </si>
  <si>
    <t>Baudana</t>
  </si>
  <si>
    <t>C738</t>
  </si>
  <si>
    <t>Piazza Della Chiesa, 1</t>
  </si>
  <si>
    <t>cissone@cert.ruparpiemonte.it</t>
  </si>
  <si>
    <t>info@comune.cissone.cn.it</t>
  </si>
  <si>
    <t>www.comune.cissone.cn.it</t>
  </si>
  <si>
    <t>c_c739</t>
  </si>
  <si>
    <t>Comune di Cisterna d'Asti</t>
  </si>
  <si>
    <t>PELETTO</t>
  </si>
  <si>
    <t>C739</t>
  </si>
  <si>
    <t>Via Duca D'Aosta N. 15</t>
  </si>
  <si>
    <t>comune.cisterna.at@legalmail.it</t>
  </si>
  <si>
    <t>anagrafe@comune.cisterna.at.it</t>
  </si>
  <si>
    <t>protocollo@comune.cisterna.at.it</t>
  </si>
  <si>
    <t>ragioneria@comune.cisterna.at.it</t>
  </si>
  <si>
    <t>tecnico@comune.cisterna.at.it</t>
  </si>
  <si>
    <t>www.comune.cisterna.at.it</t>
  </si>
  <si>
    <t>c_c740</t>
  </si>
  <si>
    <t>Comune di Cisterna di Latina</t>
  </si>
  <si>
    <t>Mantini</t>
  </si>
  <si>
    <t>C740</t>
  </si>
  <si>
    <t>Via Zanella, 2</t>
  </si>
  <si>
    <t>mail@postacert.comune.cisterna.latina.it</t>
  </si>
  <si>
    <t>www.comune.cisterna.latina.it</t>
  </si>
  <si>
    <t>https://www.facebook.com/Comune-di-Cisterna-di-Latina-165118840188832</t>
  </si>
  <si>
    <t>https://twitter.com/ComuneCisterna</t>
  </si>
  <si>
    <t>https://www.youtube.com/channel/UCvrgWPm8v1Y-LuMmY_7q73w</t>
  </si>
  <si>
    <t>UA-732489-39</t>
  </si>
  <si>
    <t>c_c741</t>
  </si>
  <si>
    <t>Comune di Cisternino</t>
  </si>
  <si>
    <t>Perrini</t>
  </si>
  <si>
    <t>C741</t>
  </si>
  <si>
    <t>Via Principe Amedeo,72</t>
  </si>
  <si>
    <t>comune@pec.comune.cisternino.br.it</t>
  </si>
  <si>
    <t>anagrafe.comunecisternino@pec.rupar.puglia.it</t>
  </si>
  <si>
    <t>elettorale.comunecisternino@pec.rupar.puglia.it</t>
  </si>
  <si>
    <t>statocivile.comunecisternino@pec.rupar.puglia.it</t>
  </si>
  <si>
    <t>www.comune.cisternino.br.it</t>
  </si>
  <si>
    <t>c_c742</t>
  </si>
  <si>
    <t>Comune di Citerna</t>
  </si>
  <si>
    <t>Enea</t>
  </si>
  <si>
    <t>Paladino</t>
  </si>
  <si>
    <t>C742</t>
  </si>
  <si>
    <t>Corso Giuseppe Garibaldi</t>
  </si>
  <si>
    <t>comune.citerna@postacert.umbria.it</t>
  </si>
  <si>
    <t>comune@citerna.net</t>
  </si>
  <si>
    <t>www.citerna.net</t>
  </si>
  <si>
    <t>https://www.facebook.com/comunediciterna/</t>
  </si>
  <si>
    <t>c_c743</t>
  </si>
  <si>
    <t>Comune di Cittadella</t>
  </si>
  <si>
    <t>Di Como</t>
  </si>
  <si>
    <t>Via Indipendenza 41</t>
  </si>
  <si>
    <t>cittadella.pd@cert.ip-veneto.net</t>
  </si>
  <si>
    <t>segrsindaco@comune.cittadella.pd.it</t>
  </si>
  <si>
    <t>www.comune.cittadella.pd.it</t>
  </si>
  <si>
    <t>c_c744</t>
  </si>
  <si>
    <t>Comune di Citta' della Pieve</t>
  </si>
  <si>
    <t>Risini</t>
  </si>
  <si>
    <t>Piazza XIX Giugno 1</t>
  </si>
  <si>
    <t>comune.cittadellapieve@postacert.umbria.it</t>
  </si>
  <si>
    <t>www.comune.cittadellapieve.pg.it</t>
  </si>
  <si>
    <t>UA-56186766-1</t>
  </si>
  <si>
    <t>c_c745</t>
  </si>
  <si>
    <t>Comune di Citta' di Castello</t>
  </si>
  <si>
    <t>Secondi</t>
  </si>
  <si>
    <t>C745</t>
  </si>
  <si>
    <t>Piazza Gabriotti, 1</t>
  </si>
  <si>
    <t>comune.cittadicastello@postacert.umbria.it</t>
  </si>
  <si>
    <t>protocollo@comune.cittadicastello.pg.it</t>
  </si>
  <si>
    <t>www.comune.cittadicastello.pg.it</t>
  </si>
  <si>
    <t>https://it-it.facebook.com/comunedicittadicastello/</t>
  </si>
  <si>
    <t>https://www.youtube.com/comunedicittadicastello</t>
  </si>
  <si>
    <t>c_c746</t>
  </si>
  <si>
    <t>Comune di Cittaducale</t>
  </si>
  <si>
    <t>RANALLI</t>
  </si>
  <si>
    <t>Corso Mazzini 111</t>
  </si>
  <si>
    <t>comunecittaducale@viapec.net</t>
  </si>
  <si>
    <t>www.comune.cittaducale.ri.it</t>
  </si>
  <si>
    <t>c_c747</t>
  </si>
  <si>
    <t>Comune di Cittanova</t>
  </si>
  <si>
    <t>Cosentino</t>
  </si>
  <si>
    <t>C747</t>
  </si>
  <si>
    <t>v. Aldo Moro, 1</t>
  </si>
  <si>
    <t>protocollo.cittanova@asmepec.it</t>
  </si>
  <si>
    <t>servizioinformatico@comune.cittanova.rc.it</t>
  </si>
  <si>
    <t>www.comune.cittanova.rc.it</t>
  </si>
  <si>
    <t>c_c749</t>
  </si>
  <si>
    <t>Comune di Cittareale</t>
  </si>
  <si>
    <t>Nelli</t>
  </si>
  <si>
    <t>C749</t>
  </si>
  <si>
    <t>comune.cittareale@pec.it</t>
  </si>
  <si>
    <t>comune.cittareale@libero.it</t>
  </si>
  <si>
    <t>www.comune.cittareale.ri.it</t>
  </si>
  <si>
    <t>c_c750</t>
  </si>
  <si>
    <t>Comune di Citta' Sant'Angelo</t>
  </si>
  <si>
    <t>Perazzetti</t>
  </si>
  <si>
    <t>comune.cittasantangelo@pec.it</t>
  </si>
  <si>
    <t>ufficiotributi.comune.cittasantangelo@pec.it</t>
  </si>
  <si>
    <t>www.comune.cittasantangelo.pe.it</t>
  </si>
  <si>
    <t>UA-93017121-1</t>
  </si>
  <si>
    <t>c_c751</t>
  </si>
  <si>
    <t>Comune di Cittiglio</t>
  </si>
  <si>
    <t>Anzani</t>
  </si>
  <si>
    <t>C751</t>
  </si>
  <si>
    <t>Via Provinciale, 46</t>
  </si>
  <si>
    <t>comunecittiglio@actaliscertymail.it</t>
  </si>
  <si>
    <t>protocollo@comune.cittiglio.va.it</t>
  </si>
  <si>
    <t>www.comune.cittiglio.va.it</t>
  </si>
  <si>
    <t>UA-72461762-1</t>
  </si>
  <si>
    <t>c_c752</t>
  </si>
  <si>
    <t>Comune di Civate</t>
  </si>
  <si>
    <t>Isella</t>
  </si>
  <si>
    <t>C752</t>
  </si>
  <si>
    <t>Via A. Manzoni, 5</t>
  </si>
  <si>
    <t>comune.civate.lc@halleycert.it</t>
  </si>
  <si>
    <t>anagrafe@comune.civate.lc.it</t>
  </si>
  <si>
    <t>info@comune.civate.lc.it</t>
  </si>
  <si>
    <t>segreteria@comune.civate.lc.it</t>
  </si>
  <si>
    <t>tecnico@comune.civate.lc.it</t>
  </si>
  <si>
    <t>www.comune.civate.lc.it</t>
  </si>
  <si>
    <t>UA-80190193-17</t>
  </si>
  <si>
    <t>c_c755</t>
  </si>
  <si>
    <t>Comune di Civezza</t>
  </si>
  <si>
    <t>Maria Maddalena</t>
  </si>
  <si>
    <t>C755</t>
  </si>
  <si>
    <t>comune.civezza.im@legalmail.it</t>
  </si>
  <si>
    <t>info@comune.civezza.im.it</t>
  </si>
  <si>
    <t>www.comune.civezza.im.it</t>
  </si>
  <si>
    <t>c_c756</t>
  </si>
  <si>
    <t>Comune di Civezzano</t>
  </si>
  <si>
    <t>Fortarel</t>
  </si>
  <si>
    <t>Via Telvana, 9</t>
  </si>
  <si>
    <t>comune@pec.comune.civezzano.tn.it</t>
  </si>
  <si>
    <t>info@comunecivezzano.it</t>
  </si>
  <si>
    <t>roberto.oss@comunecivezzano.it</t>
  </si>
  <si>
    <t>www.comunecivezzano.it</t>
  </si>
  <si>
    <t>UA-89636306-34</t>
  </si>
  <si>
    <t>c_c757</t>
  </si>
  <si>
    <t>Comune di Civiasco</t>
  </si>
  <si>
    <t>CALZONI</t>
  </si>
  <si>
    <t>C757</t>
  </si>
  <si>
    <t>Via E. Durio 6</t>
  </si>
  <si>
    <t>comune.civiasco.vc@legalmail.it</t>
  </si>
  <si>
    <t>segreteria@comune.civiasco.vc.it</t>
  </si>
  <si>
    <t>comune.civiasco.vc.it</t>
  </si>
  <si>
    <t>UA-114104979-26</t>
  </si>
  <si>
    <t>c_c758</t>
  </si>
  <si>
    <t>Comune di Cividale del Friuli</t>
  </si>
  <si>
    <t>Corso Paolino D'Aquileia n. 2</t>
  </si>
  <si>
    <t>comune.cividaledelfriuli@CERTgov.fvg.it</t>
  </si>
  <si>
    <t>www.comune.cividale-del-friuli.ud.it</t>
  </si>
  <si>
    <t>UA-23482899-25</t>
  </si>
  <si>
    <t>c_c759</t>
  </si>
  <si>
    <t>Comune di Cividate al Piano</t>
  </si>
  <si>
    <t>Giovanni Battista</t>
  </si>
  <si>
    <t>Forlani</t>
  </si>
  <si>
    <t>C759</t>
  </si>
  <si>
    <t>posta@pec.comune.cividatealpiano.bg.it</t>
  </si>
  <si>
    <t>www.comune.cividatealpiano.bg.it</t>
  </si>
  <si>
    <t>UA-153601981-1</t>
  </si>
  <si>
    <t>c_c760</t>
  </si>
  <si>
    <t>Comune di Cividate Camuno</t>
  </si>
  <si>
    <t>Scelli</t>
  </si>
  <si>
    <t>C760</t>
  </si>
  <si>
    <t>Piazza Fiamme Verdi</t>
  </si>
  <si>
    <t>protocollo@pec.comune.cividate-camuno.bs.it</t>
  </si>
  <si>
    <t>uff.segreteria@comune.cividate-camuno.bs.it</t>
  </si>
  <si>
    <t>www.comune.cividate-camuno.bs.it</t>
  </si>
  <si>
    <t>c_c763</t>
  </si>
  <si>
    <t>Comune di Civita</t>
  </si>
  <si>
    <t>Scriva</t>
  </si>
  <si>
    <t>Responsabile servizi generali</t>
  </si>
  <si>
    <t>C763</t>
  </si>
  <si>
    <t>ragioneria.civita@asmepec.it</t>
  </si>
  <si>
    <t>demografico.civita@asmepec.it</t>
  </si>
  <si>
    <t>ragioneria@comune.civita.cs.it</t>
  </si>
  <si>
    <t>tecnico.civita@asmepec.it</t>
  </si>
  <si>
    <t>www.comune.civita.cs.it/</t>
  </si>
  <si>
    <t>c_c764</t>
  </si>
  <si>
    <t>Comune di Civitacampomarano</t>
  </si>
  <si>
    <t>C764</t>
  </si>
  <si>
    <t>Corso XXIV maggio, 44/A</t>
  </si>
  <si>
    <t>comune.civitacampomaranocb@legalmail.it</t>
  </si>
  <si>
    <t>comune@comune.civitacampomarano.cb.it</t>
  </si>
  <si>
    <t>ufficio.amministrativo@comune.civitacampomarano.cb.it</t>
  </si>
  <si>
    <t>ufficio.ragioneria@comune.civitacampomarano.cb.it</t>
  </si>
  <si>
    <t>ufficio.tecnico@comune.civitacampomarano.cb.it</t>
  </si>
  <si>
    <t>www.comune.civitacampomarano.cb.it</t>
  </si>
  <si>
    <t>c_c765</t>
  </si>
  <si>
    <t>Comune di Civita Castellana</t>
  </si>
  <si>
    <t>C765</t>
  </si>
  <si>
    <t>comune.civitacastellana@legalmail.it</t>
  </si>
  <si>
    <t>datacenter@comune.civitacastellana.vt.it</t>
  </si>
  <si>
    <t>www.comune.civitacastellana.vt.it</t>
  </si>
  <si>
    <t>c_c766</t>
  </si>
  <si>
    <t>Comune di Civita D'Antino</t>
  </si>
  <si>
    <t>Cicchinelli</t>
  </si>
  <si>
    <t>C766</t>
  </si>
  <si>
    <t>Via Genova, 4</t>
  </si>
  <si>
    <t>info@pec.comune.civitadantino.aq.it</t>
  </si>
  <si>
    <t>ragioneria@pec.comune.civitadantino.aq.it</t>
  </si>
  <si>
    <t>www.comune.civitadantino.aq.it</t>
  </si>
  <si>
    <t>c_c767</t>
  </si>
  <si>
    <t>Comune di Lanuvio</t>
  </si>
  <si>
    <t>Galieti</t>
  </si>
  <si>
    <t>C767</t>
  </si>
  <si>
    <t>segreterialanuvio@pec.provincia.roma.it</t>
  </si>
  <si>
    <t>urp@comune.lanuvio.rm.it</t>
  </si>
  <si>
    <t>www.comune.lanuvio.rm.it</t>
  </si>
  <si>
    <t>UA-128059663-1</t>
  </si>
  <si>
    <t>c_c768</t>
  </si>
  <si>
    <t>Comune di Civitaluparella</t>
  </si>
  <si>
    <t>PESCHI</t>
  </si>
  <si>
    <t>ALBA LOREDANA</t>
  </si>
  <si>
    <t>C768</t>
  </si>
  <si>
    <t>comunecivitaluparella@pec.it</t>
  </si>
  <si>
    <t>comunecivitaluparella@virgilio.it</t>
  </si>
  <si>
    <t>www.comune.civitaluparella.chieti.it</t>
  </si>
  <si>
    <t>c_c769</t>
  </si>
  <si>
    <t>Comune di Civitanova del Sannio</t>
  </si>
  <si>
    <t>Ciampittiello</t>
  </si>
  <si>
    <t>C769</t>
  </si>
  <si>
    <t>Corso Antonio Cardarelli n. 12</t>
  </si>
  <si>
    <t>amministrativo.civitanovadelsannio@pec.leonet.it</t>
  </si>
  <si>
    <t>INFO@COMUNE.CIVITANOVADELSANNIO.IS.IT</t>
  </si>
  <si>
    <t>tecnico@comune.civitanovadelsannio.is.it</t>
  </si>
  <si>
    <t>www.comune.civitanovadelsannio.is.it</t>
  </si>
  <si>
    <t>https://it-it.facebook.com/comunecivitanova</t>
  </si>
  <si>
    <t>c_c770</t>
  </si>
  <si>
    <t>Comune di Civitanova Marche</t>
  </si>
  <si>
    <t>Ciarapica</t>
  </si>
  <si>
    <t>P.zza XX Settembre, 93</t>
  </si>
  <si>
    <t>comune.civitanovamarche@pec.it</t>
  </si>
  <si>
    <t>www.comune.civitanova.mc.it</t>
  </si>
  <si>
    <t>https://it-it.facebook.com/amministrazionecomunale.civitanovamarche/</t>
  </si>
  <si>
    <t>c_c771</t>
  </si>
  <si>
    <t>Comune di Civitaquana</t>
  </si>
  <si>
    <t>Ciarfella</t>
  </si>
  <si>
    <t>C771</t>
  </si>
  <si>
    <t>info@pec.comune.civitaquana.pe.it</t>
  </si>
  <si>
    <t>p.chiulli@comune.civitaquana.pe.it</t>
  </si>
  <si>
    <t>www.comune.civitaquana.pe.it</t>
  </si>
  <si>
    <t>c_c772</t>
  </si>
  <si>
    <t>Comune di Duronia</t>
  </si>
  <si>
    <t>Michelino</t>
  </si>
  <si>
    <t>D'amico</t>
  </si>
  <si>
    <t>C772</t>
  </si>
  <si>
    <t>Via D'Amico Guerrino 2</t>
  </si>
  <si>
    <t>duroniacomune@postecert.it</t>
  </si>
  <si>
    <t>duroniacomune@tiscali.it</t>
  </si>
  <si>
    <t>www.comune.duronia.cb.it</t>
  </si>
  <si>
    <t>c_c773</t>
  </si>
  <si>
    <t>Comune di Civitavecchia</t>
  </si>
  <si>
    <t>Tedesco</t>
  </si>
  <si>
    <t>Piazzale Pietro Guglielmotti, 7</t>
  </si>
  <si>
    <t>comune.civitavecchia@legalmail.it</t>
  </si>
  <si>
    <t>www.comune.civitavecchia.rm.it</t>
  </si>
  <si>
    <t>c_c774</t>
  </si>
  <si>
    <t>Comune di Civitella In Val di Chiana</t>
  </si>
  <si>
    <t>Tavarnesi</t>
  </si>
  <si>
    <t>C774</t>
  </si>
  <si>
    <t>Frazione Badia Al Pino Via Settembrini 21</t>
  </si>
  <si>
    <t>civichiana@postacert.toscana.it</t>
  </si>
  <si>
    <t>comune@civichiana.it</t>
  </si>
  <si>
    <t>suap.civichiana@pec.it</t>
  </si>
  <si>
    <t>www.civichiana.it</t>
  </si>
  <si>
    <t>https://www.facebook.com/Comune-di-Civitella-in-Val-di-Chiana-197902030229987/</t>
  </si>
  <si>
    <t>c_c776</t>
  </si>
  <si>
    <t>Comune di Civitella Messer Raimondo</t>
  </si>
  <si>
    <t>D'orazio</t>
  </si>
  <si>
    <t>C776</t>
  </si>
  <si>
    <t>Via Maiella 2</t>
  </si>
  <si>
    <t>uff.ragioneria@pec.civitellamesserraimondo.net</t>
  </si>
  <si>
    <t>info@civitellamesserraimondo.net</t>
  </si>
  <si>
    <t>uff.ragioneria@civitellamesserraimondo.net</t>
  </si>
  <si>
    <t>www.civitellamesserraimondo.net</t>
  </si>
  <si>
    <t>c_c777</t>
  </si>
  <si>
    <t>Comune di Civitella di Romagna</t>
  </si>
  <si>
    <t>Milandri</t>
  </si>
  <si>
    <t>C777</t>
  </si>
  <si>
    <t>Viale Roma, 19</t>
  </si>
  <si>
    <t>comune.civitella@cert.provincia.fc.it</t>
  </si>
  <si>
    <t>protocollo@comune.civitella-di-romagna.fc.it</t>
  </si>
  <si>
    <t>www.comune.civitella-di-romagna.fc.it</t>
  </si>
  <si>
    <t>c_c778</t>
  </si>
  <si>
    <t>Comune di Civitella Alfedena</t>
  </si>
  <si>
    <t>Civitella Alfedena</t>
  </si>
  <si>
    <t>Massimi</t>
  </si>
  <si>
    <t>C778</t>
  </si>
  <si>
    <t>Piazza delle Pagliara, 3</t>
  </si>
  <si>
    <t>comune.civitellaalfedena@pec.it</t>
  </si>
  <si>
    <t>finanze.tributi@comune.civitellaalfedena.aq.it</t>
  </si>
  <si>
    <t>info@comune.civitellaalfedena.aq.it</t>
  </si>
  <si>
    <t>www.comune.civitellaalfedena.aq.it</t>
  </si>
  <si>
    <t>www.facebook.com/www.comune.civitellaalfedena.aq.it</t>
  </si>
  <si>
    <t>c_c779</t>
  </si>
  <si>
    <t>Comune di Civitella Casanova</t>
  </si>
  <si>
    <t>D'Andrea</t>
  </si>
  <si>
    <t>C779</t>
  </si>
  <si>
    <t>Corso Umberto I, 4</t>
  </si>
  <si>
    <t>civitellacas.protocollo@pec-comuni.it</t>
  </si>
  <si>
    <t>protocollo.civitella@comune.civitellacasanova.pe.it</t>
  </si>
  <si>
    <t>www.comune.civitellacasanova.pe.it</t>
  </si>
  <si>
    <t>UA-168888796-1</t>
  </si>
  <si>
    <t>c_c780</t>
  </si>
  <si>
    <t>Comune di Civitella D'Agliano</t>
  </si>
  <si>
    <t>C780</t>
  </si>
  <si>
    <t>Piazza Cardinale Dolci, 16</t>
  </si>
  <si>
    <t>comune.civitella.vt@legalmail.it</t>
  </si>
  <si>
    <t>affarigenerali@comune.civitelladagliano.vt.it</t>
  </si>
  <si>
    <t>ragioneria@comune.civitelladagliano.vt.it</t>
  </si>
  <si>
    <t>segretario@comune.civitelladagliano.vt.it</t>
  </si>
  <si>
    <t>www.comune.civitelladagliano.vt.it</t>
  </si>
  <si>
    <t>UA-29209436-1</t>
  </si>
  <si>
    <t>c_c781</t>
  </si>
  <si>
    <t>Comune di Civitella Del Tronto</t>
  </si>
  <si>
    <t>C781</t>
  </si>
  <si>
    <t>Corso Mazzini, 34</t>
  </si>
  <si>
    <t>segreteria@pec.comunecivitelladeltronto.it</t>
  </si>
  <si>
    <t>protocollo@comunecivitelladeltronto.it</t>
  </si>
  <si>
    <t>www.comunecivitelladeltronto.it</t>
  </si>
  <si>
    <t>c_c782</t>
  </si>
  <si>
    <t>Comune di Civitella Paganico</t>
  </si>
  <si>
    <t>Via 1 Maggio, 6</t>
  </si>
  <si>
    <t>comune.civitellapaganico@postacert.toscana.it</t>
  </si>
  <si>
    <t>protocollo@comune.civitellapaganico.gr.it</t>
  </si>
  <si>
    <t>www.comune.civitellapaganico.gr.it/</t>
  </si>
  <si>
    <t>UA-104490037-23</t>
  </si>
  <si>
    <t>c_c783</t>
  </si>
  <si>
    <t>Comune di Civitella Roveto</t>
  </si>
  <si>
    <t>PIERLUIGI</t>
  </si>
  <si>
    <t>ODDI</t>
  </si>
  <si>
    <t>C783</t>
  </si>
  <si>
    <t>info@pec.comune.civitella-roveto.aq.it</t>
  </si>
  <si>
    <t>info@comune.civitella-roveto.aq.it</t>
  </si>
  <si>
    <t>ragioneria@pec.comune.civitella-roveto.aq.it</t>
  </si>
  <si>
    <t>www.comune.civitella-roveto.aq.it</t>
  </si>
  <si>
    <t>UA-109887097-1</t>
  </si>
  <si>
    <t>c_c784</t>
  </si>
  <si>
    <t>Comune di Civitella San Paolo</t>
  </si>
  <si>
    <t>Cappetta</t>
  </si>
  <si>
    <t>C784</t>
  </si>
  <si>
    <t>Piazza S. Maria, 16</t>
  </si>
  <si>
    <t>comune.civitellasanpaolo@pcert.it</t>
  </si>
  <si>
    <t>ragioneria@comune.civitellasanpaolo.rm.it</t>
  </si>
  <si>
    <t>www.comune.civitellasanpaolo.rm.gov.it</t>
  </si>
  <si>
    <t>c_c785</t>
  </si>
  <si>
    <t>Comune di Civo</t>
  </si>
  <si>
    <t>C785</t>
  </si>
  <si>
    <t>Frazione Serone, 65</t>
  </si>
  <si>
    <t>protocollo.civo@cert.provincia.so.it</t>
  </si>
  <si>
    <t>info@comune.civo.so.gov.it</t>
  </si>
  <si>
    <t>www.comune.civo.so.it</t>
  </si>
  <si>
    <t>c_c787</t>
  </si>
  <si>
    <t>Comune di Claino con Osteno</t>
  </si>
  <si>
    <t>C787</t>
  </si>
  <si>
    <t>Via A. Giobbi, 4</t>
  </si>
  <si>
    <t>comune.clainoconosteno@pec.regione.lombardia.it</t>
  </si>
  <si>
    <t>info@comune.clainoconosteno.co.it</t>
  </si>
  <si>
    <t>www.comune.clainoconosteno.co.it</t>
  </si>
  <si>
    <t>c_c789</t>
  </si>
  <si>
    <t>Comune di Ubiale Clanezzo</t>
  </si>
  <si>
    <t>Ersilio</t>
  </si>
  <si>
    <t>Gotti</t>
  </si>
  <si>
    <t>C789</t>
  </si>
  <si>
    <t>Via Papa Giovanni XXIII, 1</t>
  </si>
  <si>
    <t>segreteria.comune.ubialeclanezzo@pec.regione.lombardia.it</t>
  </si>
  <si>
    <t>segreteria@comune.ubialeclanezzo.bg.it</t>
  </si>
  <si>
    <t>www.comune.ubialeclanezzo.bg.it/</t>
  </si>
  <si>
    <t>UA-671492-47</t>
  </si>
  <si>
    <t>c_c790</t>
  </si>
  <si>
    <t>Comune di Claut</t>
  </si>
  <si>
    <t>Sturam</t>
  </si>
  <si>
    <t>C790</t>
  </si>
  <si>
    <t>Via Antonio Giordani, 1</t>
  </si>
  <si>
    <t>comune.claut@certgov.fvg.it</t>
  </si>
  <si>
    <t>lavori.pubblici@comune.claut.pn.it</t>
  </si>
  <si>
    <t>www.comune.claut.pn.it</t>
  </si>
  <si>
    <t>UA-23482899-46</t>
  </si>
  <si>
    <t>c_c791</t>
  </si>
  <si>
    <t>Comune di Clauzetto</t>
  </si>
  <si>
    <t>Del Missier</t>
  </si>
  <si>
    <t>C791</t>
  </si>
  <si>
    <t>Via Giacomo Fabricio, 10</t>
  </si>
  <si>
    <t>comune.clauzetto@certgov.fvg.it</t>
  </si>
  <si>
    <t>protocollo@comune.clauzetto.pn.it</t>
  </si>
  <si>
    <t>www.comune.clauzetto.pn.it</t>
  </si>
  <si>
    <t>c_c792</t>
  </si>
  <si>
    <t>Comune di Clavesana</t>
  </si>
  <si>
    <t>C792</t>
  </si>
  <si>
    <t>Piazza Vittorio Emanuele II 7</t>
  </si>
  <si>
    <t>postmaster@pec.clavesana.info</t>
  </si>
  <si>
    <t>info@clavesana.info</t>
  </si>
  <si>
    <t>www.comune.clavesana.cn.it</t>
  </si>
  <si>
    <t>c_c793</t>
  </si>
  <si>
    <t>Comune di Claviere</t>
  </si>
  <si>
    <t>C793</t>
  </si>
  <si>
    <t>Via Nazionale, 30</t>
  </si>
  <si>
    <t>comuneclaviere@legalmail.it</t>
  </si>
  <si>
    <t>info@comune.claviere.to.it</t>
  </si>
  <si>
    <t>www.comune.claviere.to.it</t>
  </si>
  <si>
    <t>UA-4919918-49</t>
  </si>
  <si>
    <t>c_c794</t>
  </si>
  <si>
    <t>Comune di Cles</t>
  </si>
  <si>
    <t>Mucchi</t>
  </si>
  <si>
    <t>C794</t>
  </si>
  <si>
    <t>Corso Dante, N. 28</t>
  </si>
  <si>
    <t>info@pec.comune.cles.tn.it</t>
  </si>
  <si>
    <t>info@comune.cles.tn.it</t>
  </si>
  <si>
    <t>www.comune.cles.tn.it</t>
  </si>
  <si>
    <t>https://www.facebook.com/comunedicles/</t>
  </si>
  <si>
    <t>https://www.youtube.com/user/ComuneCles</t>
  </si>
  <si>
    <t>UA-40978163-5</t>
  </si>
  <si>
    <t>c_c795</t>
  </si>
  <si>
    <t>Comune di Cleto</t>
  </si>
  <si>
    <t>C795</t>
  </si>
  <si>
    <t>Via Palmenta, 2</t>
  </si>
  <si>
    <t>ufficioamministrativo@pec.comune.cleto.cs.it</t>
  </si>
  <si>
    <t>comunedicleto@libero.it</t>
  </si>
  <si>
    <t>c_c796</t>
  </si>
  <si>
    <t>Comune di Clivio</t>
  </si>
  <si>
    <t>C796</t>
  </si>
  <si>
    <t>Via Delle Sorgenti, 7</t>
  </si>
  <si>
    <t>comune.clivio@pec.regione.lombardia.it</t>
  </si>
  <si>
    <t>protocollo@comune.clivio.va.it</t>
  </si>
  <si>
    <t>www.comune.clivio.va.it</t>
  </si>
  <si>
    <t>UA-129611464-37</t>
  </si>
  <si>
    <t>c_c800</t>
  </si>
  <si>
    <t>Comune di Clusone</t>
  </si>
  <si>
    <t>Morstabilini</t>
  </si>
  <si>
    <t>C800</t>
  </si>
  <si>
    <t>Piazza Sant'Andrea, 1</t>
  </si>
  <si>
    <t>protocollo@pec.comune.clusone.bg.it</t>
  </si>
  <si>
    <t>protocollo@comune.clusone.bg.it</t>
  </si>
  <si>
    <t>www.comune.clusone.bg.it/home.aspx</t>
  </si>
  <si>
    <t>https://www.facebook.com/Clusone.comune/</t>
  </si>
  <si>
    <t>https://www.youtube.com/channel/UCTkud0gssYy6ZH695heg-ig</t>
  </si>
  <si>
    <t>c_c801</t>
  </si>
  <si>
    <t>Comune di Coassolo Torinese</t>
  </si>
  <si>
    <t>Bonino</t>
  </si>
  <si>
    <t>C801</t>
  </si>
  <si>
    <t>Via Capoluogo N. 198</t>
  </si>
  <si>
    <t>ragioneria.comune.coassolo@documentipec.com</t>
  </si>
  <si>
    <t>ufficiopersonale@comune.coassolo.to.it</t>
  </si>
  <si>
    <t>www.comune.coassolo.to.it</t>
  </si>
  <si>
    <t>c_c803</t>
  </si>
  <si>
    <t>Comune di Coazze</t>
  </si>
  <si>
    <t>Allais</t>
  </si>
  <si>
    <t>C803</t>
  </si>
  <si>
    <t>Via Giacomo Matteotti, 4</t>
  </si>
  <si>
    <t>protocollo@pec.comune.coazze.to.it</t>
  </si>
  <si>
    <t>finanziario@comune.coazze.to.it</t>
  </si>
  <si>
    <t>ragioneria@pec.comune.coazze.to.it</t>
  </si>
  <si>
    <t>segreteriacomunale@comune.coazze.to.it</t>
  </si>
  <si>
    <t>www.comune.coazze.to.it</t>
  </si>
  <si>
    <t>UA-4465505-20</t>
  </si>
  <si>
    <t>c_c804</t>
  </si>
  <si>
    <t>Comune di Coazzolo</t>
  </si>
  <si>
    <t>Carosso</t>
  </si>
  <si>
    <t>C804</t>
  </si>
  <si>
    <t>Piazza Vittorio Emanuele N.1</t>
  </si>
  <si>
    <t>protocollo@pec.comune.coazzolo.at.it</t>
  </si>
  <si>
    <t>ragioneria.coazzolo@libero.it</t>
  </si>
  <si>
    <t>www.comune.coazzolo.at.it</t>
  </si>
  <si>
    <t>c_c806</t>
  </si>
  <si>
    <t>Comune di Coccaglio</t>
  </si>
  <si>
    <t>FACCHETTI</t>
  </si>
  <si>
    <t>C806</t>
  </si>
  <si>
    <t>protocollo@pec.comune.coccaglio.bs.it</t>
  </si>
  <si>
    <t>segreteria@comune.coccaglio.bs.it</t>
  </si>
  <si>
    <t>www.comune.coccaglio.bs.it</t>
  </si>
  <si>
    <t>https://it-it.facebook.com/coccaglio.comune</t>
  </si>
  <si>
    <t>UA-148466550-1</t>
  </si>
  <si>
    <t>c_c807</t>
  </si>
  <si>
    <t>Comune di Cocconato</t>
  </si>
  <si>
    <t>Fasoglio</t>
  </si>
  <si>
    <t>C807</t>
  </si>
  <si>
    <t>Cortile Del Collegio 3</t>
  </si>
  <si>
    <t>comune.cocconato.at@cert.legalmail.it</t>
  </si>
  <si>
    <t>amministrativo@cocconato.info</t>
  </si>
  <si>
    <t>tributi@cocconato.info</t>
  </si>
  <si>
    <t>www.comune.cocconato.at.it</t>
  </si>
  <si>
    <t>c_c810</t>
  </si>
  <si>
    <t>Comune di Cocquio Trevisago</t>
  </si>
  <si>
    <t>Centrella</t>
  </si>
  <si>
    <t>C810</t>
  </si>
  <si>
    <t>Via Roma 54</t>
  </si>
  <si>
    <t>comune.cocquiotrevisago@pec.regione.lombardia.it</t>
  </si>
  <si>
    <t>mbonavia@comune.cocquio-trevisago.va.it</t>
  </si>
  <si>
    <t>www.comune.cocquio-trevisago.va.it</t>
  </si>
  <si>
    <t>UA-35793172-1</t>
  </si>
  <si>
    <t>c_c811</t>
  </si>
  <si>
    <t>Comune di Cocullo</t>
  </si>
  <si>
    <t>Chiocchio</t>
  </si>
  <si>
    <t>C811</t>
  </si>
  <si>
    <t>Piazza Madonna Delle Grazie</t>
  </si>
  <si>
    <t>comune.cocullo@pec.it</t>
  </si>
  <si>
    <t>massimo.iafolla@pec.it</t>
  </si>
  <si>
    <t>massimo.iafolla@tiscali.it</t>
  </si>
  <si>
    <t>comune.cocullo.aq.it</t>
  </si>
  <si>
    <t>c_c812</t>
  </si>
  <si>
    <t>Comune di Codevigo</t>
  </si>
  <si>
    <t>Vessio</t>
  </si>
  <si>
    <t>C812</t>
  </si>
  <si>
    <t>Via Vittorio Emanuele III, 33</t>
  </si>
  <si>
    <t>codevigo.pd@cert.ip-veneto.net</t>
  </si>
  <si>
    <t>protocollo@comune.codevigo.pd.it</t>
  </si>
  <si>
    <t>ragioneria@comune.codevigo.pd.it</t>
  </si>
  <si>
    <t>segreteria@comune.codevigo.pd.it</t>
  </si>
  <si>
    <t>www.comune.codevigo.pd.it</t>
  </si>
  <si>
    <t>UA-7122624-42</t>
  </si>
  <si>
    <t>c_c813</t>
  </si>
  <si>
    <t>Comune di Codevilla</t>
  </si>
  <si>
    <t>Marco Pietro</t>
  </si>
  <si>
    <t>Dapiaggi</t>
  </si>
  <si>
    <t>C813</t>
  </si>
  <si>
    <t>Via Umberto, 15</t>
  </si>
  <si>
    <t>comune.codevilla@legalpec.it</t>
  </si>
  <si>
    <t>info@comune.codevilla.pv.it</t>
  </si>
  <si>
    <t>ragioneria.codevilla@legalpec.it</t>
  </si>
  <si>
    <t>tecnico@comune.codevilla.pv.it</t>
  </si>
  <si>
    <t>ufftecnico.codevilla@legalpec.it</t>
  </si>
  <si>
    <t>www.comune.codevilla.pv.it</t>
  </si>
  <si>
    <t>c_c814</t>
  </si>
  <si>
    <t>Comune di Codigoro</t>
  </si>
  <si>
    <t>Zanardi</t>
  </si>
  <si>
    <t>Piazza Matteotti, 60</t>
  </si>
  <si>
    <t>comune.codigoro@cert.comune.codigoro.fe.it</t>
  </si>
  <si>
    <t>https://www.comune.codigoro.fe.it</t>
  </si>
  <si>
    <t>https://www.facebook.com/comunedicodigoro/</t>
  </si>
  <si>
    <t>c_c815</t>
  </si>
  <si>
    <t>Comune di Codogne'</t>
  </si>
  <si>
    <t>Tommasella</t>
  </si>
  <si>
    <t>C815</t>
  </si>
  <si>
    <t>info.comune.codogne.tv@pecveneto.it</t>
  </si>
  <si>
    <t>comune@comune.codogne.tv.it</t>
  </si>
  <si>
    <t>ragioneria@comune.codogne.tv.it</t>
  </si>
  <si>
    <t>www.comune.codogne.tv.it</t>
  </si>
  <si>
    <t>UA-180271594-1</t>
  </si>
  <si>
    <t>c_c816</t>
  </si>
  <si>
    <t>Comune di Codogno</t>
  </si>
  <si>
    <t>comunecodogno</t>
  </si>
  <si>
    <t>Via Vittorio Emanuele Ii, 4</t>
  </si>
  <si>
    <t>protocollo@pec.comune.codogno.lo.it</t>
  </si>
  <si>
    <t>urp@comune.codogno.lo.it</t>
  </si>
  <si>
    <t>www.comune.codogno.lo.it</t>
  </si>
  <si>
    <t>https://www.facebook.com/comunecodogno</t>
  </si>
  <si>
    <t>https://twitter.com/comunecodogno</t>
  </si>
  <si>
    <t>https://www.youtube.com/comunecodogno</t>
  </si>
  <si>
    <t>c_c817</t>
  </si>
  <si>
    <t>Comune di Codroipo</t>
  </si>
  <si>
    <t>Piazza G. Garibaldi 81</t>
  </si>
  <si>
    <t>comune.codroipo@certgov.fvg.it</t>
  </si>
  <si>
    <t>protocollo@comune.codroipo.ud.it</t>
  </si>
  <si>
    <t>www.comune.codroipo.ud.it</t>
  </si>
  <si>
    <t>https://www.facebook.com/ComunediCodroipo/</t>
  </si>
  <si>
    <t>c_c818</t>
  </si>
  <si>
    <t>Comune di Codrongianos</t>
  </si>
  <si>
    <t>Modetti</t>
  </si>
  <si>
    <t>C818</t>
  </si>
  <si>
    <t>protocollo.codrongianos@legalmail.it</t>
  </si>
  <si>
    <t>www.comunecodrongianos.it</t>
  </si>
  <si>
    <t>UA-56339191-1</t>
  </si>
  <si>
    <t>c_c819</t>
  </si>
  <si>
    <t>Comune di Coggiola</t>
  </si>
  <si>
    <t>Garavaglia</t>
  </si>
  <si>
    <t>C819</t>
  </si>
  <si>
    <t>Via G. Garibaldi, 24</t>
  </si>
  <si>
    <t>coggiola@pec.ptbiellese.it</t>
  </si>
  <si>
    <t>coggiola@ptb.provincia.biella.it</t>
  </si>
  <si>
    <t>www.comune.coggiola.bi.it</t>
  </si>
  <si>
    <t>UA-109933953-3</t>
  </si>
  <si>
    <t>C_C820</t>
  </si>
  <si>
    <t>Comune di Cogliate</t>
  </si>
  <si>
    <t>BASILICO</t>
  </si>
  <si>
    <t>C820</t>
  </si>
  <si>
    <t>Via Minoretti,19</t>
  </si>
  <si>
    <t>comune.cogliate@legalmail.it</t>
  </si>
  <si>
    <t>protocollo@comune.cogliate.mb.it</t>
  </si>
  <si>
    <t>www.comune.cogliate.mb.it</t>
  </si>
  <si>
    <t>c_c821</t>
  </si>
  <si>
    <t>Comune di Cogne</t>
  </si>
  <si>
    <t>Truc</t>
  </si>
  <si>
    <t>C821</t>
  </si>
  <si>
    <t>Rue Bourgeois N.38</t>
  </si>
  <si>
    <t>protocollo@pec.comune.cogne.ao.it</t>
  </si>
  <si>
    <t>info@comune.cogne.ao.it</t>
  </si>
  <si>
    <t>www.comune.cogne.ao.it</t>
  </si>
  <si>
    <t>c_c823</t>
  </si>
  <si>
    <t>Comune di Cogoleto</t>
  </si>
  <si>
    <t>Bruzzone</t>
  </si>
  <si>
    <t>C823</t>
  </si>
  <si>
    <t>Via Rati, 66</t>
  </si>
  <si>
    <t>protocollo@pec.comune.cogoleto.ge.it</t>
  </si>
  <si>
    <t>segrsindaco@comune.cogoleto.ge.it</t>
  </si>
  <si>
    <t>www.comune.cogoleto.ge.it</t>
  </si>
  <si>
    <t>c_c824</t>
  </si>
  <si>
    <t>Comune di Cogollo del Cengio</t>
  </si>
  <si>
    <t>Piergildo</t>
  </si>
  <si>
    <t>Capovilla</t>
  </si>
  <si>
    <t>C824</t>
  </si>
  <si>
    <t>protocollo.comune.cogollodelcengio.vi@pecveneto.it</t>
  </si>
  <si>
    <t>protocollo@comune.cogollodelcengio.vi.it</t>
  </si>
  <si>
    <t>www.comune.cogollodelcengio.vi.it</t>
  </si>
  <si>
    <t>c_c826</t>
  </si>
  <si>
    <t>Comune di Cogorno</t>
  </si>
  <si>
    <t>GARIBALDI</t>
  </si>
  <si>
    <t>C826</t>
  </si>
  <si>
    <t>protocollo.comune.cogorno.ge.it@legalmail.it</t>
  </si>
  <si>
    <t>www.comune.cogorno.ge.it</t>
  </si>
  <si>
    <t>c_c829</t>
  </si>
  <si>
    <t>Comune di Colazza</t>
  </si>
  <si>
    <t>Riboni</t>
  </si>
  <si>
    <t>C829</t>
  </si>
  <si>
    <t>Piazza Milano, 5</t>
  </si>
  <si>
    <t>colazza@cert.ruparpiemonte.it</t>
  </si>
  <si>
    <t>municipio@comune.colazza.no.it</t>
  </si>
  <si>
    <t>www.comune.colazza.no.it</t>
  </si>
  <si>
    <t>UA-114104979-21</t>
  </si>
  <si>
    <t>c_c835</t>
  </si>
  <si>
    <t>Comune di Colere</t>
  </si>
  <si>
    <t>LETTERIO</t>
  </si>
  <si>
    <t>PORTO</t>
  </si>
  <si>
    <t>C835</t>
  </si>
  <si>
    <t>Via Tortola, 54</t>
  </si>
  <si>
    <t>protocollo@pec.comune.colere.bg.it</t>
  </si>
  <si>
    <t>info@comune.colere.bg.it</t>
  </si>
  <si>
    <t>www.comune.colere.bg.it</t>
  </si>
  <si>
    <t>c_c836</t>
  </si>
  <si>
    <t>Comune di Colfelice</t>
  </si>
  <si>
    <t>Rezza</t>
  </si>
  <si>
    <t>Servizio Finanziario</t>
  </si>
  <si>
    <t>C836</t>
  </si>
  <si>
    <t>Viale Della Repubblica</t>
  </si>
  <si>
    <t>fatturepacolfelice@arcmediapec.it</t>
  </si>
  <si>
    <t>www.comune.colfelice.fr.it</t>
  </si>
  <si>
    <t>c_c838</t>
  </si>
  <si>
    <t>Comune di Coli</t>
  </si>
  <si>
    <t>Bertuzzi</t>
  </si>
  <si>
    <t>C838</t>
  </si>
  <si>
    <t>amministrazionecoli@pecimprese.it</t>
  </si>
  <si>
    <t>info@comunecoli.it</t>
  </si>
  <si>
    <t>www.comune.coli.pc.it</t>
  </si>
  <si>
    <t>c_c839</t>
  </si>
  <si>
    <t>Comune di Colico</t>
  </si>
  <si>
    <t>Gilardi</t>
  </si>
  <si>
    <t>C839</t>
  </si>
  <si>
    <t>Piazza V Alpini</t>
  </si>
  <si>
    <t>colico@cert.legalmail.it</t>
  </si>
  <si>
    <t>fatturaelettronica.colico@pec.regione.lombardia.it</t>
  </si>
  <si>
    <t>polizialocale.colico@pec.regione.lombardia.it</t>
  </si>
  <si>
    <t>protocollo.colico@pec.regione.lombardia.it</t>
  </si>
  <si>
    <t>suap.colico@pec.regione.lombardia.it</t>
  </si>
  <si>
    <t>www.comune.colico.lc.it</t>
  </si>
  <si>
    <t>UA-59144571-28</t>
  </si>
  <si>
    <t>c_c841</t>
  </si>
  <si>
    <t>Comune di Collalto Sabino</t>
  </si>
  <si>
    <t>MERCURI</t>
  </si>
  <si>
    <t>C841</t>
  </si>
  <si>
    <t>P.zza G. Marconi 1</t>
  </si>
  <si>
    <t>comunedicollalto@pec.it</t>
  </si>
  <si>
    <t>com.collalto.sabino@libero.it</t>
  </si>
  <si>
    <t>comunecollaltosabino.rieti.it</t>
  </si>
  <si>
    <t>c_c844</t>
  </si>
  <si>
    <t>Comune di Collarmele</t>
  </si>
  <si>
    <t>Mostacci</t>
  </si>
  <si>
    <t>C844</t>
  </si>
  <si>
    <t>Piazza I Maggio 1</t>
  </si>
  <si>
    <t>comunedicollarmele@pec.it</t>
  </si>
  <si>
    <t>info@comunedicollarmele.it</t>
  </si>
  <si>
    <t>www.comunedicollarmele.it</t>
  </si>
  <si>
    <t>c_c845</t>
  </si>
  <si>
    <t>Comune di Collazzone</t>
  </si>
  <si>
    <t>Iachettini</t>
  </si>
  <si>
    <t>C845</t>
  </si>
  <si>
    <t>Piazza Jacopone, 6</t>
  </si>
  <si>
    <t>comune.collazzone@postacert.umbria.it</t>
  </si>
  <si>
    <t>www.comune.collazzone.pg.it</t>
  </si>
  <si>
    <t>c_c846</t>
  </si>
  <si>
    <t>Comune di Colle Sannita</t>
  </si>
  <si>
    <t>IAPOZZUTO</t>
  </si>
  <si>
    <t>C846</t>
  </si>
  <si>
    <t>Piazza Giuseppe Flora ,9</t>
  </si>
  <si>
    <t>comune.collesannita@pcert.it</t>
  </si>
  <si>
    <t>comunecollesannita@gmail.com</t>
  </si>
  <si>
    <t>www.comune.collesannita.bn.it/</t>
  </si>
  <si>
    <t>c_c847</t>
  </si>
  <si>
    <t>Comune di Colle di Val d'Elsa</t>
  </si>
  <si>
    <t>Maria alice</t>
  </si>
  <si>
    <t>Fiordiponti</t>
  </si>
  <si>
    <t>C847</t>
  </si>
  <si>
    <t>Via F.Campana 18</t>
  </si>
  <si>
    <t>comune.collevaldelsa@postecert.it</t>
  </si>
  <si>
    <t>www.comune.collevaldelsa.it</t>
  </si>
  <si>
    <t>UA-186258876-1</t>
  </si>
  <si>
    <t>c_c848</t>
  </si>
  <si>
    <t>Comune di Colle Umberto</t>
  </si>
  <si>
    <t>Coletti</t>
  </si>
  <si>
    <t>C848</t>
  </si>
  <si>
    <t>Via Dell' Abbazia 1</t>
  </si>
  <si>
    <t>protocollo.comune.colleumberto.tv@pecveneto.it</t>
  </si>
  <si>
    <t>ragioneria@comune.colle-umberto.tv.it</t>
  </si>
  <si>
    <t>www.comune.colle-umberto.tv.it</t>
  </si>
  <si>
    <t>c_c850</t>
  </si>
  <si>
    <t>Comune di Collebeato</t>
  </si>
  <si>
    <t>Mazzolini</t>
  </si>
  <si>
    <t>C850</t>
  </si>
  <si>
    <t>Via San Francesco D'Assisi 1</t>
  </si>
  <si>
    <t>protocollo@pec.comune.collebeato.bs.it</t>
  </si>
  <si>
    <t>info@comune.collebeato.bs.it</t>
  </si>
  <si>
    <t>www.comune.collebeato.bs.it</t>
  </si>
  <si>
    <t>c_c851</t>
  </si>
  <si>
    <t>Comune di Colle Brianza</t>
  </si>
  <si>
    <t>Galbusera</t>
  </si>
  <si>
    <t>C851</t>
  </si>
  <si>
    <t>Piazza Roma, 4</t>
  </si>
  <si>
    <t>protocollo@comune.collebrianza.legalmail.it</t>
  </si>
  <si>
    <t>protocollo@comune.collebrianza.lc.it</t>
  </si>
  <si>
    <t>www.comune.collebrianza.lc.it</t>
  </si>
  <si>
    <t>UA-80190193-20</t>
  </si>
  <si>
    <t>c_c852</t>
  </si>
  <si>
    <t>Comune di Collecchio</t>
  </si>
  <si>
    <t>C852</t>
  </si>
  <si>
    <t>Viale Liberta', 3</t>
  </si>
  <si>
    <t>protocollo@postacert.comune.collecchio.pr.it</t>
  </si>
  <si>
    <t>www.comune.collecchio.pr.it</t>
  </si>
  <si>
    <t>https://www.facebook.com/ComuneDiCollecchio</t>
  </si>
  <si>
    <t>c_c852xf</t>
  </si>
  <si>
    <t>Unione Pedemontana Parmense</t>
  </si>
  <si>
    <t>Adolfo Giuseppe</t>
  </si>
  <si>
    <t>protocollo@postacert.unionepedemontana.pr.it</t>
  </si>
  <si>
    <t>www.unionepedemontana.pr.it</t>
  </si>
  <si>
    <t>c_c853</t>
  </si>
  <si>
    <t>Comune di Collecorvino</t>
  </si>
  <si>
    <t>Zaffiri</t>
  </si>
  <si>
    <t>C853</t>
  </si>
  <si>
    <t>Via Tito Acerbo N. 5</t>
  </si>
  <si>
    <t>protocollo.collecorvino@raccomandata.eu</t>
  </si>
  <si>
    <t>ufficiosegreteria@comune.collecorvino.pe.it</t>
  </si>
  <si>
    <t>www.comune.collecorvino.pe.it</t>
  </si>
  <si>
    <t>c_c854</t>
  </si>
  <si>
    <t>Comune di Colle d'Anchise</t>
  </si>
  <si>
    <t>DI PAOLA</t>
  </si>
  <si>
    <t>C854</t>
  </si>
  <si>
    <t>Via Campo Aperto, 18</t>
  </si>
  <si>
    <t>comune.colledanchisecb@legalmail.it</t>
  </si>
  <si>
    <t>colle.danchise@tiscali.it</t>
  </si>
  <si>
    <t>www.comunecolledanchise.it</t>
  </si>
  <si>
    <t>c_c855</t>
  </si>
  <si>
    <t>Comune di Colledimacine</t>
  </si>
  <si>
    <t>SCHINA</t>
  </si>
  <si>
    <t>C855</t>
  </si>
  <si>
    <t>Via Orientale N. 29</t>
  </si>
  <si>
    <t>comune.colledimacine@pec.it</t>
  </si>
  <si>
    <t>comune.colledimacine@tiscalinet.it</t>
  </si>
  <si>
    <t>www.comune.colledimacine.ch.it</t>
  </si>
  <si>
    <t>UA-117762123-1</t>
  </si>
  <si>
    <t>c_c856</t>
  </si>
  <si>
    <t>Comune di Colledimezzo</t>
  </si>
  <si>
    <t>Simonetti</t>
  </si>
  <si>
    <t>C856</t>
  </si>
  <si>
    <t>Piazza Vizioli, 1</t>
  </si>
  <si>
    <t>comunecolledimezzo@pec.it</t>
  </si>
  <si>
    <t>comunedicolledimezzo@tin.it</t>
  </si>
  <si>
    <t>www.comunecolledimezzo.ch.it</t>
  </si>
  <si>
    <t>c_c857</t>
  </si>
  <si>
    <t>Comune di Colle di Tora</t>
  </si>
  <si>
    <t>Pandolfi</t>
  </si>
  <si>
    <t>C857</t>
  </si>
  <si>
    <t>Via Colle Della Madonna, 1</t>
  </si>
  <si>
    <t>COMUNECOLLEDITORA@ARUBAPEC.IT</t>
  </si>
  <si>
    <t>comunedicolleditora@virgilio.it</t>
  </si>
  <si>
    <t>www.comune.colleditora.ri.it</t>
  </si>
  <si>
    <t>c_c858</t>
  </si>
  <si>
    <t>Comune di Colleferro</t>
  </si>
  <si>
    <t>comune.colleferro@legalmail.it</t>
  </si>
  <si>
    <t>barbona@comune.colleferro.rm.it</t>
  </si>
  <si>
    <t>segreteria@comune.colleferro.rm.it</t>
  </si>
  <si>
    <t>www.comune.colleferro.rm.it</t>
  </si>
  <si>
    <t>c_c859</t>
  </si>
  <si>
    <t>Comune di Collegiove</t>
  </si>
  <si>
    <t>Manzocchi</t>
  </si>
  <si>
    <t>C859</t>
  </si>
  <si>
    <t>Via Roma N. 25</t>
  </si>
  <si>
    <t>comune.collegiove.ri@legalmail.it</t>
  </si>
  <si>
    <t>segreteria@comunecollegiove.it</t>
  </si>
  <si>
    <t>comunecollegiove.it</t>
  </si>
  <si>
    <t>c_c860</t>
  </si>
  <si>
    <t>Comune di Collegno</t>
  </si>
  <si>
    <t>COLLEGNO</t>
  </si>
  <si>
    <t>Casciano</t>
  </si>
  <si>
    <t>posta@cert.comune.collegno.to.it</t>
  </si>
  <si>
    <t>www.comune.collegno.to.it</t>
  </si>
  <si>
    <t>https://www.facebook.com/cittadicollegno/</t>
  </si>
  <si>
    <t>UA-114586718-1</t>
  </si>
  <si>
    <t>c_c862</t>
  </si>
  <si>
    <t>Comune di Collelongo</t>
  </si>
  <si>
    <t>Salucci</t>
  </si>
  <si>
    <t>C862</t>
  </si>
  <si>
    <t>Piazza Ara Dei Santi</t>
  </si>
  <si>
    <t>protocollo.comunedicollelongo@pec.it</t>
  </si>
  <si>
    <t>anagrafe.comunedicollelongo@pec.it</t>
  </si>
  <si>
    <t>ragioneria@comune.collelongo.aq.it</t>
  </si>
  <si>
    <t>utc@comune.collelongo.aq.it</t>
  </si>
  <si>
    <t>www.comune.collelongo.aq.it</t>
  </si>
  <si>
    <t>UA-195014609-4</t>
  </si>
  <si>
    <t>c_c864</t>
  </si>
  <si>
    <t>Comune di Collepardo</t>
  </si>
  <si>
    <t>Bussiglieri</t>
  </si>
  <si>
    <t>C864</t>
  </si>
  <si>
    <t>Piazza Lazzaro Liberatori, N. 1</t>
  </si>
  <si>
    <t>comunedicollepardo@pec.it</t>
  </si>
  <si>
    <t>anagrafe@collepardo.it</t>
  </si>
  <si>
    <t>ragioneria@collepardo.it</t>
  </si>
  <si>
    <t>tecnico@collepardo.it</t>
  </si>
  <si>
    <t>ufficio@collepardo.it</t>
  </si>
  <si>
    <t>www.collepardo.it</t>
  </si>
  <si>
    <t>c_c865</t>
  </si>
  <si>
    <t>Comune di Collepasso</t>
  </si>
  <si>
    <t>Martire</t>
  </si>
  <si>
    <t>Imperiale</t>
  </si>
  <si>
    <t>Dirigente III Settore</t>
  </si>
  <si>
    <t>C865</t>
  </si>
  <si>
    <t>Piazza Dante, 25</t>
  </si>
  <si>
    <t>protocollo.comune.collepasso@pec.rupar.puglia.it</t>
  </si>
  <si>
    <t>www.comunedicollepasso.gov.it</t>
  </si>
  <si>
    <t>c_c866</t>
  </si>
  <si>
    <t>Comune di Collepietro</t>
  </si>
  <si>
    <t>Tomassetti</t>
  </si>
  <si>
    <t>C866</t>
  </si>
  <si>
    <t>Via Roma N. 7</t>
  </si>
  <si>
    <t>comune.collepietro.aq@legalmail.it</t>
  </si>
  <si>
    <t>ufficio.anagrafe@comune.collepietro.aq.it</t>
  </si>
  <si>
    <t>www.comune.collepietro.aq.it</t>
  </si>
  <si>
    <t>c_c867</t>
  </si>
  <si>
    <t>Comune di Colleretto Castelnuovo</t>
  </si>
  <si>
    <t>QUERIO GIANETTO</t>
  </si>
  <si>
    <t>C867</t>
  </si>
  <si>
    <t>Via Adolfo Ghella, 13</t>
  </si>
  <si>
    <t>colleretto.castelnuovo@cert.ruparpiemonte.it</t>
  </si>
  <si>
    <t>info@comune.collerettocastelnuovo.to.it</t>
  </si>
  <si>
    <t>www.comune.collerettocastelnuovo.to.it</t>
  </si>
  <si>
    <t>UA-109933953-22</t>
  </si>
  <si>
    <t>c_c868</t>
  </si>
  <si>
    <t>Comune di Colleretto Giacosa</t>
  </si>
  <si>
    <t>C868</t>
  </si>
  <si>
    <t>Via Giuseppe Giacosa, 23</t>
  </si>
  <si>
    <t>colleretto.giacosa@cert.ruparpiemonte.it</t>
  </si>
  <si>
    <t>colleretto.giacosa@canavese.to.it</t>
  </si>
  <si>
    <t>www.comune.collerettogiacosa.to.it/</t>
  </si>
  <si>
    <t>https://www.facebook.com/comunedicollerettogiacosa/</t>
  </si>
  <si>
    <t>UA-114104979-23</t>
  </si>
  <si>
    <t>c_c869</t>
  </si>
  <si>
    <t>Comune di Collesalvetti</t>
  </si>
  <si>
    <t>Adelio</t>
  </si>
  <si>
    <t>C869</t>
  </si>
  <si>
    <t>Piazza della Repubblica 32</t>
  </si>
  <si>
    <t>comune.collesalvetti@postacert.toscana.it</t>
  </si>
  <si>
    <t>aoo@comune.collesalvetti.li.it</t>
  </si>
  <si>
    <t>www.comune.collesalvetti.li.it</t>
  </si>
  <si>
    <t>https://www.facebook.com/comunecollesalvettipaginaufficiale</t>
  </si>
  <si>
    <t>https://www.youtube.com/user/comunecollesalvetti</t>
  </si>
  <si>
    <t>c_c870</t>
  </si>
  <si>
    <t>Comune di Colle San Magno</t>
  </si>
  <si>
    <t>Di Nota</t>
  </si>
  <si>
    <t>C870</t>
  </si>
  <si>
    <t>comunecollesanmagno@postecert.it</t>
  </si>
  <si>
    <t>info@comune.collesanmagno.fr.it</t>
  </si>
  <si>
    <t>www.comune.collesanmagno.fr.it</t>
  </si>
  <si>
    <t>c_c871</t>
  </si>
  <si>
    <t>Comune di Collesano</t>
  </si>
  <si>
    <t>Meli</t>
  </si>
  <si>
    <t>C871</t>
  </si>
  <si>
    <t>Corso Vittorio Emanuele 2</t>
  </si>
  <si>
    <t>protocollo.comunecollesano@pec.it</t>
  </si>
  <si>
    <t>www.comune.collesano.pa.it</t>
  </si>
  <si>
    <t>c_c872</t>
  </si>
  <si>
    <t>Comune di Colle Santa Lucia</t>
  </si>
  <si>
    <t>Frena</t>
  </si>
  <si>
    <t>C872</t>
  </si>
  <si>
    <t>Via Villagrande 57</t>
  </si>
  <si>
    <t>protocollo.comune.collesantalucia.bl@pecveneto.it</t>
  </si>
  <si>
    <t>protocollo.slucia@agordino.bl.it</t>
  </si>
  <si>
    <t>www.comune.collesantalucia.bl.it</t>
  </si>
  <si>
    <t>c_c875</t>
  </si>
  <si>
    <t>Comune di Colletorto</t>
  </si>
  <si>
    <t>CARLO</t>
  </si>
  <si>
    <t>DE SIMONE</t>
  </si>
  <si>
    <t>C875</t>
  </si>
  <si>
    <t>Largo Verdi, 9</t>
  </si>
  <si>
    <t>comunecolletorto@postecert.it</t>
  </si>
  <si>
    <t>ragioneria@colletorto.eu</t>
  </si>
  <si>
    <t>www.comune.colletorto.cb.it</t>
  </si>
  <si>
    <t>c_c876</t>
  </si>
  <si>
    <t>Comune di Collevecchio</t>
  </si>
  <si>
    <t>C876</t>
  </si>
  <si>
    <t>Via Antonio Segoni, 24</t>
  </si>
  <si>
    <t>info@pec.comune.collevecchio.ri.it</t>
  </si>
  <si>
    <t>www.comune.collevecchio.ri.it</t>
  </si>
  <si>
    <t>c_c877</t>
  </si>
  <si>
    <t>Comune di Colli del Tronto</t>
  </si>
  <si>
    <t>Cardilli</t>
  </si>
  <si>
    <t>C877</t>
  </si>
  <si>
    <t>comune.collideltronto@emarche.it</t>
  </si>
  <si>
    <t>comune.collideltronto@postcert.it</t>
  </si>
  <si>
    <t>comune@comune.collideltronto.ap.it</t>
  </si>
  <si>
    <t>www.comune.collideltronto.ap.it</t>
  </si>
  <si>
    <t>c_c878</t>
  </si>
  <si>
    <t>Comune di Colli a Volturno</t>
  </si>
  <si>
    <t>INCOLLINGO</t>
  </si>
  <si>
    <t>C878</t>
  </si>
  <si>
    <t>colliavolturno@pec.it</t>
  </si>
  <si>
    <t>colliavolturno@libero.it</t>
  </si>
  <si>
    <t>www.comune.colliavolturno.is.it</t>
  </si>
  <si>
    <t>c_c879</t>
  </si>
  <si>
    <t>Comune di Colliano</t>
  </si>
  <si>
    <t>FORLANO</t>
  </si>
  <si>
    <t>C879</t>
  </si>
  <si>
    <t>Viale Andrea Terlizzi, 15</t>
  </si>
  <si>
    <t>protocollo.colliano@asmepec.it</t>
  </si>
  <si>
    <t>anagrafe.colliano@asmepec.it</t>
  </si>
  <si>
    <t>areatecnica.colliano@asmepec.it</t>
  </si>
  <si>
    <t>segreteria.colliano@asmepec.it</t>
  </si>
  <si>
    <t>suap.colliano@asmepec.it</t>
  </si>
  <si>
    <t>www.comune.colliano.sa.it</t>
  </si>
  <si>
    <t>c_c880</t>
  </si>
  <si>
    <t>Comune di Colli sul Velino</t>
  </si>
  <si>
    <t>Micanti</t>
  </si>
  <si>
    <t>C880</t>
  </si>
  <si>
    <t>Via Cesare Battisti N. 32</t>
  </si>
  <si>
    <t>amministrazione@pec.collisulvelino.org</t>
  </si>
  <si>
    <t>comunecollisulvelino@libero.it</t>
  </si>
  <si>
    <t>www.comune.collisulvelino.ri.it/</t>
  </si>
  <si>
    <t>https://www.facebook.com/Comune-di-Colli-Sul-Velino-332094283550487/</t>
  </si>
  <si>
    <t>c_c882</t>
  </si>
  <si>
    <t>Comune di Collinas</t>
  </si>
  <si>
    <t>Sandrino</t>
  </si>
  <si>
    <t>Serra</t>
  </si>
  <si>
    <t>C882</t>
  </si>
  <si>
    <t>Piazza G.b. Tuveri, 1</t>
  </si>
  <si>
    <t>info@pec.comune.collinas.vs.it</t>
  </si>
  <si>
    <t>ragioneria@comune.collinas.vs.it</t>
  </si>
  <si>
    <t>ragioneria@pec.comune.collinas.vs.it</t>
  </si>
  <si>
    <t>segreteria@comune.collinas.vs.it</t>
  </si>
  <si>
    <t>tecnico@comune.collinas.vs.it</t>
  </si>
  <si>
    <t>www.comune.collinas.vs.it</t>
  </si>
  <si>
    <t>c_c883</t>
  </si>
  <si>
    <t>Comune di Collio</t>
  </si>
  <si>
    <t>C883</t>
  </si>
  <si>
    <t>Piazza Zanardelli</t>
  </si>
  <si>
    <t>protocollo@pec.comune.collio.bs.it</t>
  </si>
  <si>
    <t>giorgio@comune.collio.bs.it</t>
  </si>
  <si>
    <t>www.comune.collio.bs.it</t>
  </si>
  <si>
    <t>c_c884</t>
  </si>
  <si>
    <t>Comune di Collobiano</t>
  </si>
  <si>
    <t>Care'</t>
  </si>
  <si>
    <t>C884</t>
  </si>
  <si>
    <t>Piazza Avogadro, 5</t>
  </si>
  <si>
    <t>protocollo@pec.comune.collobiano.vc.it</t>
  </si>
  <si>
    <t>www.comune.collobiano.vc.it</t>
  </si>
  <si>
    <t>c_c885</t>
  </si>
  <si>
    <t>Comune di Colloredo di Monte Albano</t>
  </si>
  <si>
    <t>OVAN</t>
  </si>
  <si>
    <t>C885</t>
  </si>
  <si>
    <t>Via Ippolito Nievo, 29</t>
  </si>
  <si>
    <t>comune.colloredodimontealbano@certgov.fvg.it</t>
  </si>
  <si>
    <t>ragioneria@comune.colloredodimontealbano.ud.it</t>
  </si>
  <si>
    <t>segreteria@comune.colloredodimontealbano.ud.it</t>
  </si>
  <si>
    <t>www.colloredodimontealbano.ud.it</t>
  </si>
  <si>
    <t>c_c886</t>
  </si>
  <si>
    <t>Comune di Colmurano</t>
  </si>
  <si>
    <t>C886</t>
  </si>
  <si>
    <t>Piazza Umberto I, 7</t>
  </si>
  <si>
    <t>protocollo@pec.comune.colmurano.mc.it</t>
  </si>
  <si>
    <t>info@comune.colmurano.mc.it</t>
  </si>
  <si>
    <t>http://www.comune.colmurano.mc.it/</t>
  </si>
  <si>
    <t>c_c888</t>
  </si>
  <si>
    <t>Comune di Colobraro</t>
  </si>
  <si>
    <t>LATRONICO</t>
  </si>
  <si>
    <t>Responsabile Area Amministrativo/Finanziaria</t>
  </si>
  <si>
    <t>C888</t>
  </si>
  <si>
    <t>Largo Convento, 1</t>
  </si>
  <si>
    <t>comune.colobraro@cert.ruparbasilicata.it</t>
  </si>
  <si>
    <t>comunecolobraro@rete.basilicata.it</t>
  </si>
  <si>
    <t>egidio.tito@rete.basilicata.it</t>
  </si>
  <si>
    <t>latronicoubaldo@alice.it</t>
  </si>
  <si>
    <t>www.colobraro.gov.it</t>
  </si>
  <si>
    <t>https://www.facebook.com/ComuneDiColobraro/</t>
  </si>
  <si>
    <t>C_C890</t>
  </si>
  <si>
    <t>Comune di Cologna Veneta</t>
  </si>
  <si>
    <t>Scalzotto</t>
  </si>
  <si>
    <t>C890</t>
  </si>
  <si>
    <t>Piazza Capitaniato, 1</t>
  </si>
  <si>
    <t>colognaveneta.vr@cert.ip-veneto.net</t>
  </si>
  <si>
    <t>www.comune.cologna-veneta.vr.it</t>
  </si>
  <si>
    <t>c_c893</t>
  </si>
  <si>
    <t>Comune di Cologne</t>
  </si>
  <si>
    <t>Chiari</t>
  </si>
  <si>
    <t>C893</t>
  </si>
  <si>
    <t>Piazza Garibaldi 31</t>
  </si>
  <si>
    <t>comune.cologne@pec.regione.lombardia.it</t>
  </si>
  <si>
    <t>protocollo@comune.cologne.bs.it</t>
  </si>
  <si>
    <t>www.comune.cologne.bs.it</t>
  </si>
  <si>
    <t>https://www.facebook.com/comunecologne/</t>
  </si>
  <si>
    <t>UA-53560371-1</t>
  </si>
  <si>
    <t>c_c894</t>
  </si>
  <si>
    <t>Comune di Cologno al Serio</t>
  </si>
  <si>
    <t>Drago</t>
  </si>
  <si>
    <t>C894</t>
  </si>
  <si>
    <t>Via Rocca, 2</t>
  </si>
  <si>
    <t>comune.colognoalserio@postecert.it</t>
  </si>
  <si>
    <t>protocollo@comune.colognoalserio.bg.it</t>
  </si>
  <si>
    <t>www.comune.colognoalserio.bg.it</t>
  </si>
  <si>
    <t>https://www.facebook.com/Comune-di-Cologno-al-Serio-1678967099014058/</t>
  </si>
  <si>
    <t>https://twitter.com/ComuneCologno</t>
  </si>
  <si>
    <t>https://www.youtube.com/channel/UC3i0xQ_D9_UixxsdiQwoD-g</t>
  </si>
  <si>
    <t>UA-27066123-20</t>
  </si>
  <si>
    <t>c_c895</t>
  </si>
  <si>
    <t>Comune di Cologno Monzese</t>
  </si>
  <si>
    <t>C895</t>
  </si>
  <si>
    <t>Via Della Resistenza, 1</t>
  </si>
  <si>
    <t>protocollo.comunecolognomonzese@legalmail.it</t>
  </si>
  <si>
    <t>www.comune.colognomonzese.mi.it</t>
  </si>
  <si>
    <t>c_c897</t>
  </si>
  <si>
    <t>Comune di Colognola ai Colli</t>
  </si>
  <si>
    <t>Piubello</t>
  </si>
  <si>
    <t>C897</t>
  </si>
  <si>
    <t>Piazzale Trento, 2</t>
  </si>
  <si>
    <t>colognolaaicolli.vr@cert.ip-veneto.net</t>
  </si>
  <si>
    <t>protocollo@comunecolognola.it</t>
  </si>
  <si>
    <t>www.comunecolognola.it</t>
  </si>
  <si>
    <t>https://www.facebook.com/Comune-di-Colognola-ai-Colli-1467465233550986/</t>
  </si>
  <si>
    <t>c_c900</t>
  </si>
  <si>
    <t>Comune di Colonna</t>
  </si>
  <si>
    <t>C900</t>
  </si>
  <si>
    <t>Piazza Vittorio Emanuele II, 5</t>
  </si>
  <si>
    <t>info@pec.comunedicolonna.it</t>
  </si>
  <si>
    <t>info@comune.colonna.roma.it</t>
  </si>
  <si>
    <t>www.comune.colonna.roma.it</t>
  </si>
  <si>
    <t>c_c902</t>
  </si>
  <si>
    <t>Comune di Colonno</t>
  </si>
  <si>
    <t>Gandola</t>
  </si>
  <si>
    <t>C902</t>
  </si>
  <si>
    <t>Via Natale Cazzaniga 3</t>
  </si>
  <si>
    <t>colonno@pec.comune.colonno.co.it</t>
  </si>
  <si>
    <t>info@comune.colonno.co.it</t>
  </si>
  <si>
    <t>www.comune.colonno.co.it</t>
  </si>
  <si>
    <t>c_c903</t>
  </si>
  <si>
    <t>Comune di Colorina</t>
  </si>
  <si>
    <t>Doriano</t>
  </si>
  <si>
    <t>Codega</t>
  </si>
  <si>
    <t>C903</t>
  </si>
  <si>
    <t>Via Roma, 231 C</t>
  </si>
  <si>
    <t>protocollo.colorina@cert.provincia.so.it</t>
  </si>
  <si>
    <t>info@comune.colorina.so.it</t>
  </si>
  <si>
    <t>ragioneria@comune.colorina.so.it</t>
  </si>
  <si>
    <t>www.comune.colorina.so.it</t>
  </si>
  <si>
    <t>UA-80190193-21</t>
  </si>
  <si>
    <t>c_c904</t>
  </si>
  <si>
    <t>Comune di Colorno</t>
  </si>
  <si>
    <t>Stocchi</t>
  </si>
  <si>
    <t>C904</t>
  </si>
  <si>
    <t>Via Cavour, 9</t>
  </si>
  <si>
    <t>protocollo@postacert.comune.colorno.pr.it</t>
  </si>
  <si>
    <t>protocollo@comune.colorno.pr.it</t>
  </si>
  <si>
    <t>urp@comune.colorno.pr.it</t>
  </si>
  <si>
    <t>www.comune.colorno.pr.it</t>
  </si>
  <si>
    <t>https://it-it.facebook.com/urp.colorno/</t>
  </si>
  <si>
    <t>UA-61135866-5</t>
  </si>
  <si>
    <t>c_c905</t>
  </si>
  <si>
    <t>Comune di Colosimi</t>
  </si>
  <si>
    <t>ComColosimi</t>
  </si>
  <si>
    <t>C905</t>
  </si>
  <si>
    <t>Viale Flaminio Micciulli</t>
  </si>
  <si>
    <t>ragioneria.colosimi@asmepec.it</t>
  </si>
  <si>
    <t>amministrativo.colosimi@asmepec.it</t>
  </si>
  <si>
    <t>protocollo.colosimi@asmepec.it</t>
  </si>
  <si>
    <t>ragioneria@comune.colosimi.cs.it</t>
  </si>
  <si>
    <t>tecnico.colosimi@asmepec.it</t>
  </si>
  <si>
    <t>www.comune.colosimi.cs.it</t>
  </si>
  <si>
    <t>c_c908</t>
  </si>
  <si>
    <t>Comune di Colturano</t>
  </si>
  <si>
    <t>Giulio Enrico Maria</t>
  </si>
  <si>
    <t>Guala</t>
  </si>
  <si>
    <t>C908</t>
  </si>
  <si>
    <t>comune.colturano@pec.regione.lombardia.it</t>
  </si>
  <si>
    <t>segreteria@comune.colturano.mi.it</t>
  </si>
  <si>
    <t>https://comune.colturano.mi.it/</t>
  </si>
  <si>
    <t>https://www.facebook.com/ComuneColturano</t>
  </si>
  <si>
    <t>c_c910</t>
  </si>
  <si>
    <t>Comune di Colzate</t>
  </si>
  <si>
    <t>ADRIANA</t>
  </si>
  <si>
    <t>DENTELLA</t>
  </si>
  <si>
    <t>C910</t>
  </si>
  <si>
    <t>Via Bonfanti, 40</t>
  </si>
  <si>
    <t>segreteria@pec.comune.colzate.bg.it</t>
  </si>
  <si>
    <t>demografici@pec.comune.colzate.bg.it</t>
  </si>
  <si>
    <t>ragioneria@pec.comune.colzate.bg.it</t>
  </si>
  <si>
    <t>segreteria@comune.colzate.bg.it</t>
  </si>
  <si>
    <t>ufficiotecnico@pec.comune.colzate.bg.it</t>
  </si>
  <si>
    <t>www.comune.colzate.bg.it</t>
  </si>
  <si>
    <t>c_c911</t>
  </si>
  <si>
    <t>Comune di Comabbio</t>
  </si>
  <si>
    <t>MARINA PAOLA</t>
  </si>
  <si>
    <t>ROVELLI</t>
  </si>
  <si>
    <t>C911</t>
  </si>
  <si>
    <t>comune.comabbio@legalmail.it</t>
  </si>
  <si>
    <t>www.comune.comabbio.va.it</t>
  </si>
  <si>
    <t>UA-96900703-18</t>
  </si>
  <si>
    <t>c_c912</t>
  </si>
  <si>
    <t>Comune di Comacchio</t>
  </si>
  <si>
    <t>C912</t>
  </si>
  <si>
    <t>Piazza Folegatti,15</t>
  </si>
  <si>
    <t>Comune.comacchio@cert.comune.comacchio.fe.it</t>
  </si>
  <si>
    <t>www.comune.comacchio.fe.it</t>
  </si>
  <si>
    <t>c_c915</t>
  </si>
  <si>
    <t>Comune di Comano</t>
  </si>
  <si>
    <t>Leri</t>
  </si>
  <si>
    <t>C914</t>
  </si>
  <si>
    <t>comune.comano@postacert.toscana.it</t>
  </si>
  <si>
    <t>posta@comune.comano.ms.it</t>
  </si>
  <si>
    <t>comune.comano.ms.it</t>
  </si>
  <si>
    <t>c_c917</t>
  </si>
  <si>
    <t>Comune di Comazzo</t>
  </si>
  <si>
    <t>Vicardi</t>
  </si>
  <si>
    <t>C917</t>
  </si>
  <si>
    <t>Via Palazzo Pertusati, 25</t>
  </si>
  <si>
    <t>comune.comazzo@pec.regione.lombardia.it</t>
  </si>
  <si>
    <t>comune@comune.comazzo.lo.it</t>
  </si>
  <si>
    <t>www.comune.comazzo.lo.it</t>
  </si>
  <si>
    <t>https://www.facebook.com/pages/Comune-di-Comazzo/260357507501301?ref=bookmarks</t>
  </si>
  <si>
    <t>UA-55506711-1</t>
  </si>
  <si>
    <t>c_c918</t>
  </si>
  <si>
    <t>Comune di Comeglians</t>
  </si>
  <si>
    <t>De Antoni</t>
  </si>
  <si>
    <t>C918</t>
  </si>
  <si>
    <t>Piazza Cavaliere Del Lavoro Umberto De Antoni, 1</t>
  </si>
  <si>
    <t>comune.comeglians@certgov.fvg.it</t>
  </si>
  <si>
    <t>protocollo@com-comeglians.regione.fvg.it</t>
  </si>
  <si>
    <t>www.comune.comeglians.ud.it</t>
  </si>
  <si>
    <t>c_c919</t>
  </si>
  <si>
    <t>Comune di Santo Stefano di Cadore</t>
  </si>
  <si>
    <t>MENEGHETTI</t>
  </si>
  <si>
    <t>C919</t>
  </si>
  <si>
    <t>Santo Stefano Di Cadore</t>
  </si>
  <si>
    <t>comune.santostefanodicadore@pec.it</t>
  </si>
  <si>
    <t>www.santostefanodicadore.info</t>
  </si>
  <si>
    <t>c_c920</t>
  </si>
  <si>
    <t>Comune di Comelico Superiore</t>
  </si>
  <si>
    <t>Staunovo Polacco</t>
  </si>
  <si>
    <t>C920</t>
  </si>
  <si>
    <t>Via VI Novembre 43</t>
  </si>
  <si>
    <t>comune.comelicosuperiore@pec.it</t>
  </si>
  <si>
    <t>segr.comelico@cmcs.it</t>
  </si>
  <si>
    <t>www.comelicosuperiore.info</t>
  </si>
  <si>
    <t>c_c922</t>
  </si>
  <si>
    <t>Comune di Comerio</t>
  </si>
  <si>
    <t>Aimetti</t>
  </si>
  <si>
    <t>C922</t>
  </si>
  <si>
    <t>Via Stazione, 8</t>
  </si>
  <si>
    <t>comune.comerio@legalmail.it</t>
  </si>
  <si>
    <t>www.comune.comerio.va.it</t>
  </si>
  <si>
    <t>c_c925</t>
  </si>
  <si>
    <t>Comune di Comezzano Cizzago</t>
  </si>
  <si>
    <t>Potieri</t>
  </si>
  <si>
    <t>C925</t>
  </si>
  <si>
    <t>P.zza Europa, 60</t>
  </si>
  <si>
    <t>protocollo@pec.comune.comezzanocizzago.bs.it</t>
  </si>
  <si>
    <t>www.comune.comezzanocizzago.bs.it</t>
  </si>
  <si>
    <t>https://www.facebook.com/Comune-di-Comezzano-Cizzago-972096872847762/</t>
  </si>
  <si>
    <t>c_c926</t>
  </si>
  <si>
    <t>Comune di Comignago</t>
  </si>
  <si>
    <t>Piero Giuseppe</t>
  </si>
  <si>
    <t>C926</t>
  </si>
  <si>
    <t>Via Principale 4</t>
  </si>
  <si>
    <t>comignago@cert.ruparpiemonte.it</t>
  </si>
  <si>
    <t>ragioneria@comune.comignago.no.it</t>
  </si>
  <si>
    <t>www.comune.comignago.no.it</t>
  </si>
  <si>
    <t>C_C927</t>
  </si>
  <si>
    <t>Comune di Comiso</t>
  </si>
  <si>
    <t>Maria Rita Annunziata</t>
  </si>
  <si>
    <t>Schembari</t>
  </si>
  <si>
    <t>C927</t>
  </si>
  <si>
    <t>Piazza Fonte Diana, 7</t>
  </si>
  <si>
    <t>protocollo@pec.comune.comiso.rg.it</t>
  </si>
  <si>
    <t>sindaco@pec.comune.comiso.rg.it</t>
  </si>
  <si>
    <t>www.comune.comiso.rg.it</t>
  </si>
  <si>
    <t>UA-140429205-1</t>
  </si>
  <si>
    <t>c_c928</t>
  </si>
  <si>
    <t>Comune di Comitini</t>
  </si>
  <si>
    <t>Raneri</t>
  </si>
  <si>
    <t>C928</t>
  </si>
  <si>
    <t>Piazza Bellacera</t>
  </si>
  <si>
    <t>anagrafe@pec.comune.comitini.ag.it</t>
  </si>
  <si>
    <t>anagrafe.comitini@virgilio.it</t>
  </si>
  <si>
    <t>www.comune.comitini.ag.it</t>
  </si>
  <si>
    <t>c_c929</t>
  </si>
  <si>
    <t>Comune di Comiziano</t>
  </si>
  <si>
    <t>C929</t>
  </si>
  <si>
    <t>Piazza Vittorino Alfieri 1</t>
  </si>
  <si>
    <t>protocollo.comiziano@pec.it</t>
  </si>
  <si>
    <t>www.comune.comiziano.na.it</t>
  </si>
  <si>
    <t>https://www.facebook.com/amministrazionecomunaleComiziano</t>
  </si>
  <si>
    <t>c_c930</t>
  </si>
  <si>
    <t>Comune di Commessaggio</t>
  </si>
  <si>
    <t>Sarasini</t>
  </si>
  <si>
    <t>C930</t>
  </si>
  <si>
    <t>Piazza Italia N. 1</t>
  </si>
  <si>
    <t>comune.commessaggio@pec.regione.lombardia.it</t>
  </si>
  <si>
    <t>segreteria@comune.commessaggio.mn.it</t>
  </si>
  <si>
    <t>www.comune.commessaggio.mn.it</t>
  </si>
  <si>
    <t>c_c931</t>
  </si>
  <si>
    <t>Comune di Commezzadura</t>
  </si>
  <si>
    <t xml:space="preserve">Ivan </t>
  </si>
  <si>
    <t>Tevini</t>
  </si>
  <si>
    <t>Frazione Mestriago Via Del Comune, 10</t>
  </si>
  <si>
    <t>comune@pec.comune.commezzadura.tn.it</t>
  </si>
  <si>
    <t>protocollo@comune.commezzadura.tn.it</t>
  </si>
  <si>
    <t>www.comune.commezzadura.tn.it</t>
  </si>
  <si>
    <t>C_C933</t>
  </si>
  <si>
    <t>Comune di Como</t>
  </si>
  <si>
    <t>Chiarion</t>
  </si>
  <si>
    <t>Settore Serv.Demografici-Innov.Tecnologica</t>
  </si>
  <si>
    <t>Via Vittorio Emanuele II, 97</t>
  </si>
  <si>
    <t>comune.como@comune.pec.como.it</t>
  </si>
  <si>
    <t>aire@comune.pec.como.it</t>
  </si>
  <si>
    <t>anagrafe.certificazioni@comune.pec.como.it</t>
  </si>
  <si>
    <t>elettorale@comune.pec.como.it</t>
  </si>
  <si>
    <t>statocivile.nascite@comune.pec.como.it</t>
  </si>
  <si>
    <t>www.comune.como.it</t>
  </si>
  <si>
    <t>UA-78225673-1</t>
  </si>
  <si>
    <t>c_c934</t>
  </si>
  <si>
    <t>Comune di Compiano</t>
  </si>
  <si>
    <t>Via Marco Rossi Sidoli, 3</t>
  </si>
  <si>
    <t>protocollo@postacert.comune.compiano.pr.it</t>
  </si>
  <si>
    <t>affarigenerali@comune.compiano.pr.it</t>
  </si>
  <si>
    <t>compiano@comune.compiano.pr.it</t>
  </si>
  <si>
    <t>segretario@comune.compiano.pr.it</t>
  </si>
  <si>
    <t>sindaco@comune.compiano.pr.it</t>
  </si>
  <si>
    <t>www.cedacricert.it</t>
  </si>
  <si>
    <t>https://www.facebook.com/ComplaniComunitas</t>
  </si>
  <si>
    <t>c_c935</t>
  </si>
  <si>
    <t>Comune di Comunanza</t>
  </si>
  <si>
    <t>Alvaro</t>
  </si>
  <si>
    <t>C935</t>
  </si>
  <si>
    <t>Piazza Iv Novembre, 2</t>
  </si>
  <si>
    <t>protocollo@pec.comune.comunanza.ap.it</t>
  </si>
  <si>
    <t>www.comune.comunanza.ap.it</t>
  </si>
  <si>
    <t>c_c936</t>
  </si>
  <si>
    <t>Comune di Valsolda</t>
  </si>
  <si>
    <t>Romano'</t>
  </si>
  <si>
    <t>C936</t>
  </si>
  <si>
    <t>Via M.Bellotti, 21</t>
  </si>
  <si>
    <t>comune.valsolda@halleycert.it</t>
  </si>
  <si>
    <t>info@comune.valsolda.co.it</t>
  </si>
  <si>
    <t>tecnico.valsolda@pec.it</t>
  </si>
  <si>
    <t>www.comune.valsolda.co.it</t>
  </si>
  <si>
    <t>c_c937</t>
  </si>
  <si>
    <t>Comune di Comun Nuovo</t>
  </si>
  <si>
    <t>IVAN</t>
  </si>
  <si>
    <t>MORIGGI</t>
  </si>
  <si>
    <t>C937</t>
  </si>
  <si>
    <t>Piazza De Gasperi 7</t>
  </si>
  <si>
    <t>comune.comun_nuovo@pec.regione.lombardia.it</t>
  </si>
  <si>
    <t>www.comune.comunnuovo.bg.it</t>
  </si>
  <si>
    <t>UA-75007022-22</t>
  </si>
  <si>
    <t>c_c938</t>
  </si>
  <si>
    <t>Comune di Cona</t>
  </si>
  <si>
    <t>Aggio</t>
  </si>
  <si>
    <t>C938</t>
  </si>
  <si>
    <t>Piazza Cesare De Lotto N. 15</t>
  </si>
  <si>
    <t>comune.cona@pec.it</t>
  </si>
  <si>
    <t>protocollo@comune.cona.ve.it</t>
  </si>
  <si>
    <t>www.comune.cona.ve.it</t>
  </si>
  <si>
    <t>https://it-it.facebook.com/ComunediCona/</t>
  </si>
  <si>
    <t>c_c939</t>
  </si>
  <si>
    <t>Comune di Conca della Campania</t>
  </si>
  <si>
    <t>David Lucio</t>
  </si>
  <si>
    <t>C939</t>
  </si>
  <si>
    <t>segreteria@pec.comune.concadellacampania.ce.it</t>
  </si>
  <si>
    <t>segreteria@comune.concadellacampania.ce.it</t>
  </si>
  <si>
    <t>http://www.comune.concadellacampania.ce.it/c061031</t>
  </si>
  <si>
    <t>c_c940</t>
  </si>
  <si>
    <t>Comune di Conca dei Marini</t>
  </si>
  <si>
    <t>Buonocore</t>
  </si>
  <si>
    <t>C940</t>
  </si>
  <si>
    <t>protocollo.concadeimarini@asmepec.it</t>
  </si>
  <si>
    <t>comune@comuneconcadeimarini.it</t>
  </si>
  <si>
    <t>www.comuneconcadeimarini.it</t>
  </si>
  <si>
    <t>https://www.facebook.com/comuneconcadeimarini</t>
  </si>
  <si>
    <t>c_c941</t>
  </si>
  <si>
    <t>Comune di Conca Casale</t>
  </si>
  <si>
    <t>Bucci</t>
  </si>
  <si>
    <t>C941</t>
  </si>
  <si>
    <t>Piazza Chiesa, 1</t>
  </si>
  <si>
    <t>comune.concacasale@cert.regione.molise.it</t>
  </si>
  <si>
    <t>comuneconca@virgilio.it</t>
  </si>
  <si>
    <t>www.comune.concacasale.is.it/</t>
  </si>
  <si>
    <t>UA-24362388-8</t>
  </si>
  <si>
    <t>C_C943</t>
  </si>
  <si>
    <t>Comune di Concamarise</t>
  </si>
  <si>
    <t>Mantovani</t>
  </si>
  <si>
    <t>Resp. Amministrativo</t>
  </si>
  <si>
    <t>C943</t>
  </si>
  <si>
    <t>Via Capitello, 1</t>
  </si>
  <si>
    <t>comune.concamarise@pec.it</t>
  </si>
  <si>
    <t>areacontabile@comune.concamarise.vr.it</t>
  </si>
  <si>
    <t>www.comune.concamarise.vr.it/</t>
  </si>
  <si>
    <t>c_c946</t>
  </si>
  <si>
    <t>Comune di Concerviano</t>
  </si>
  <si>
    <t>Buzzi</t>
  </si>
  <si>
    <t>C946</t>
  </si>
  <si>
    <t>Piazza San Nicola, 16</t>
  </si>
  <si>
    <t>comune.concerviano@pec.it</t>
  </si>
  <si>
    <t>comune.concerviano@libero.it</t>
  </si>
  <si>
    <t>www.comune.concerviano.ri.it</t>
  </si>
  <si>
    <t>UA-65759793-1</t>
  </si>
  <si>
    <t>c_c948</t>
  </si>
  <si>
    <t>Comune di Concesio</t>
  </si>
  <si>
    <t>AGOSTINO</t>
  </si>
  <si>
    <t>DAMIOLINI</t>
  </si>
  <si>
    <t>C948</t>
  </si>
  <si>
    <t>Piazza Paolo VI, 1</t>
  </si>
  <si>
    <t>protocollo@pec.comune.concesio.brescia.it</t>
  </si>
  <si>
    <t>anagrafe@pec.comune.concesio.brescia.it</t>
  </si>
  <si>
    <t>polizia@pec.comune.concesio.brescia.it</t>
  </si>
  <si>
    <t>protocollo@comune.concesio.brescia.it</t>
  </si>
  <si>
    <t>ragioneria@comune.concesio.brescia.it</t>
  </si>
  <si>
    <t>www.comune.concesio.brescia.it</t>
  </si>
  <si>
    <t>https://www.facebook.com/comune.concesio</t>
  </si>
  <si>
    <t>https://www.youtube.com/channel/UCHQ1Sab3oWoVm4rAxsL_kgQ?view_as=subscriber</t>
  </si>
  <si>
    <t>c_c950</t>
  </si>
  <si>
    <t>Comune di Concordia Sagittaria</t>
  </si>
  <si>
    <t>Odorico</t>
  </si>
  <si>
    <t>C950</t>
  </si>
  <si>
    <t>Via Roma, 55</t>
  </si>
  <si>
    <t>comune.concordiasagittaria.ve@pecveneto.it</t>
  </si>
  <si>
    <t>www.comune.concordiasagittaria.ve.it</t>
  </si>
  <si>
    <t>c_c951</t>
  </si>
  <si>
    <t>Comune di Concordia Sulla Secchia</t>
  </si>
  <si>
    <t>Prandini</t>
  </si>
  <si>
    <t>C951</t>
  </si>
  <si>
    <t>Piazza 29 Maggio, 2</t>
  </si>
  <si>
    <t>comuneconcordia@cert.comune.concordia.mo.it</t>
  </si>
  <si>
    <t>info@comune.concordia.mo.it</t>
  </si>
  <si>
    <t>www.comune.concordia.mo.it</t>
  </si>
  <si>
    <t>https://it-it.facebook.com/ComunediConcordia/</t>
  </si>
  <si>
    <t>https://www.youtube.com/channel/UCPFXrt-4eaB8GcRaaUOGSRA</t>
  </si>
  <si>
    <t>c_c952</t>
  </si>
  <si>
    <t>Comune di Concorezzo</t>
  </si>
  <si>
    <t>CAPITANIO</t>
  </si>
  <si>
    <t>C952</t>
  </si>
  <si>
    <t>DELLA PACE</t>
  </si>
  <si>
    <t>protocollo@comune.concorezzo.mb.legalmail.it</t>
  </si>
  <si>
    <t>segreteria@comune.concorezzo.mb.it</t>
  </si>
  <si>
    <t>www.comune.concorezzo.mb.it</t>
  </si>
  <si>
    <t>c_c954</t>
  </si>
  <si>
    <t>Comune di Condofuri</t>
  </si>
  <si>
    <t>Iaria</t>
  </si>
  <si>
    <t>C954</t>
  </si>
  <si>
    <t>Via Croce, 1</t>
  </si>
  <si>
    <t>protocollo.condofuri@asmepec.it</t>
  </si>
  <si>
    <t>www.comune.condofuri.rc.it</t>
  </si>
  <si>
    <t>c_c955</t>
  </si>
  <si>
    <t>Comune di Condove</t>
  </si>
  <si>
    <t>Suppo</t>
  </si>
  <si>
    <t>C955</t>
  </si>
  <si>
    <t>Piazza Martiri Della Liberta', 7</t>
  </si>
  <si>
    <t>comune.condove.to@legalmail.it</t>
  </si>
  <si>
    <t>protocollo@comune.condove.to.it</t>
  </si>
  <si>
    <t>www.comune.condove.to.it</t>
  </si>
  <si>
    <t>UA-114104979-22</t>
  </si>
  <si>
    <t>c_c956</t>
  </si>
  <si>
    <t>Comune di Condro'</t>
  </si>
  <si>
    <t>Giuseppe Pietro</t>
  </si>
  <si>
    <t>Catanese</t>
  </si>
  <si>
    <t>C956</t>
  </si>
  <si>
    <t>protocollo.condro@pec.it</t>
  </si>
  <si>
    <t>ufficioragioneria@comune.condro.me.it</t>
  </si>
  <si>
    <t>www.comune.condro.me.it</t>
  </si>
  <si>
    <t>https://www.facebook.com/comunecondro</t>
  </si>
  <si>
    <t>c_c957</t>
  </si>
  <si>
    <t>Comune di Conegliano</t>
  </si>
  <si>
    <t>Chies</t>
  </si>
  <si>
    <t>Piazza Cima, 8</t>
  </si>
  <si>
    <t>pec@comuneconegliano.legalmail.it</t>
  </si>
  <si>
    <t>protocollo@comune.conegliano.tv.it</t>
  </si>
  <si>
    <t>www.comune.conegliano.tv.it</t>
  </si>
  <si>
    <t>c_c958</t>
  </si>
  <si>
    <t>Comune di Confienza</t>
  </si>
  <si>
    <t>DELLA TORRE</t>
  </si>
  <si>
    <t>C958</t>
  </si>
  <si>
    <t>Corso V. Emanuele, 24</t>
  </si>
  <si>
    <t>confienza@postemailcertificata.it</t>
  </si>
  <si>
    <t>anagrafe@comune.confienza.pv.it</t>
  </si>
  <si>
    <t>municipio@comune.confienza.pv.it</t>
  </si>
  <si>
    <t>ragioneria@comune.confienza.pv.it</t>
  </si>
  <si>
    <t>www.comune.confienza.pv.it</t>
  </si>
  <si>
    <t>UA-114104979-19</t>
  </si>
  <si>
    <t>c_c959</t>
  </si>
  <si>
    <t>Comune di Configni</t>
  </si>
  <si>
    <t>Bizzarro</t>
  </si>
  <si>
    <t>C959</t>
  </si>
  <si>
    <t>segretario.configni@legalmail.it</t>
  </si>
  <si>
    <t>ufficioamministrativo@comune.configni.ri.it</t>
  </si>
  <si>
    <t>www.halleyweb.com/c057024/hh/index.php?jvs=0&amp;acc=1</t>
  </si>
  <si>
    <t>c_c960</t>
  </si>
  <si>
    <t>Comune di Conflenti</t>
  </si>
  <si>
    <t>Emilio Francesco</t>
  </si>
  <si>
    <t>D'Assisi</t>
  </si>
  <si>
    <t>C960</t>
  </si>
  <si>
    <t>comuneconflenti@asmepec.it</t>
  </si>
  <si>
    <t>https://www.comune.conflenti.cz.it/</t>
  </si>
  <si>
    <t>c_c962</t>
  </si>
  <si>
    <t>Comune di Coniolo</t>
  </si>
  <si>
    <t>Arles</t>
  </si>
  <si>
    <t>Garelli</t>
  </si>
  <si>
    <t>C962</t>
  </si>
  <si>
    <t>Via Dalmazio Birago 13</t>
  </si>
  <si>
    <t>coniolo@pcert.it</t>
  </si>
  <si>
    <t>info@comune.coniolo.al.it</t>
  </si>
  <si>
    <t>www.comune.coniolo.al.it</t>
  </si>
  <si>
    <t>UA-114104979-29</t>
  </si>
  <si>
    <t>c_c963</t>
  </si>
  <si>
    <t>Comune di Conselice</t>
  </si>
  <si>
    <t>Pula</t>
  </si>
  <si>
    <t>C963</t>
  </si>
  <si>
    <t>Via Garibaldi, 14</t>
  </si>
  <si>
    <t>pg.comune.conselice.ra.it@legalmail.it</t>
  </si>
  <si>
    <t>demografico.conselice@cert.unione.labassaromagna.it</t>
  </si>
  <si>
    <t>segreteria@comune.conselice.ra.it</t>
  </si>
  <si>
    <t>www.comune.conselice.ra.it</t>
  </si>
  <si>
    <t>https://www.facebook.com/comuneconselice/</t>
  </si>
  <si>
    <t>https://www.youtube.com/channel/UCTaxWtlxZeKk-Z8Pzc-Qmsw</t>
  </si>
  <si>
    <t>UA-8915761-1</t>
  </si>
  <si>
    <t>c_c964</t>
  </si>
  <si>
    <t>Comune di Conselve</t>
  </si>
  <si>
    <t>Maria Alberta</t>
  </si>
  <si>
    <t>BOCCARDO</t>
  </si>
  <si>
    <t>C964</t>
  </si>
  <si>
    <t>Piazza XX Settembre 32</t>
  </si>
  <si>
    <t>affari.generali@pec.comune.conselve.pd.it</t>
  </si>
  <si>
    <t>admin.ced@comune.conselve.pd.it</t>
  </si>
  <si>
    <t>www.comune.conselve.pd.it</t>
  </si>
  <si>
    <t>c_c968</t>
  </si>
  <si>
    <t>Comune di Contessa Entellina</t>
  </si>
  <si>
    <t>C968</t>
  </si>
  <si>
    <t>Cortile Municipio, 4</t>
  </si>
  <si>
    <t>comunecontessaentellina@pecsicilia.it</t>
  </si>
  <si>
    <t>https://www.comune.contessaentellina.pa.it/</t>
  </si>
  <si>
    <t>c_c969</t>
  </si>
  <si>
    <t>Comune di Contigliano</t>
  </si>
  <si>
    <t>Lancia</t>
  </si>
  <si>
    <t>C969</t>
  </si>
  <si>
    <t>Via Del Municipio, 3</t>
  </si>
  <si>
    <t>sedebassa@legalmail.it</t>
  </si>
  <si>
    <t>www.comune.contigliano.ri.it</t>
  </si>
  <si>
    <t>https://www.facebook.com/comunecontigliano/</t>
  </si>
  <si>
    <t>UA-160692880-1</t>
  </si>
  <si>
    <t>c_c971</t>
  </si>
  <si>
    <t>Comune di Contrada</t>
  </si>
  <si>
    <t>De Santis</t>
  </si>
  <si>
    <t>C971</t>
  </si>
  <si>
    <t>Via Luigi Bruno 79</t>
  </si>
  <si>
    <t>protocollo.contrada@asmepec.it</t>
  </si>
  <si>
    <t>protocollo@comune.contrada.av.it</t>
  </si>
  <si>
    <t>www.comune.contrada.av.it</t>
  </si>
  <si>
    <t>https://www.facebook.com/contrada</t>
  </si>
  <si>
    <t>https://www.twitter.com/contrada</t>
  </si>
  <si>
    <t>https://www.youtube.com/contrada</t>
  </si>
  <si>
    <t>c_c972</t>
  </si>
  <si>
    <t>Comune di Colonnella</t>
  </si>
  <si>
    <t>Biagio</t>
  </si>
  <si>
    <t>MASSI</t>
  </si>
  <si>
    <t>C901</t>
  </si>
  <si>
    <t>comune.colonnella@pec.it</t>
  </si>
  <si>
    <t>www.comune.colonnella.te.it</t>
  </si>
  <si>
    <t>c_c9722</t>
  </si>
  <si>
    <t>Comune di Controguerra</t>
  </si>
  <si>
    <t>CARLETTA</t>
  </si>
  <si>
    <t>C972</t>
  </si>
  <si>
    <t>Via Giovanni Amadio N. 2</t>
  </si>
  <si>
    <t>UFFPROTCOMUNECONTROGUERRA@POSTECERT.IT</t>
  </si>
  <si>
    <t>www.comune.controguerra.te.it</t>
  </si>
  <si>
    <t>UA-76308243-1</t>
  </si>
  <si>
    <t>c_c973</t>
  </si>
  <si>
    <t>Comune di Controne</t>
  </si>
  <si>
    <t>Pastore</t>
  </si>
  <si>
    <t>C973</t>
  </si>
  <si>
    <t>anagrafe.controne@asmepec.it</t>
  </si>
  <si>
    <t>www.comune.controne.sa.it</t>
  </si>
  <si>
    <t>c_c974</t>
  </si>
  <si>
    <t>Comune di Contursi Terme</t>
  </si>
  <si>
    <t>BRISCIONE</t>
  </si>
  <si>
    <t>C974</t>
  </si>
  <si>
    <t>Piazza Garibaldi</t>
  </si>
  <si>
    <t>comune.contursiterme@asmepec.it</t>
  </si>
  <si>
    <t>comune.contursiterme@gmail.com</t>
  </si>
  <si>
    <t>fatturazione.contursiterme@asmepec.it</t>
  </si>
  <si>
    <t>www.comune.contursiterme.sa.it</t>
  </si>
  <si>
    <t>c_c975</t>
  </si>
  <si>
    <t>Comune di Conversano</t>
  </si>
  <si>
    <t xml:space="preserve">Giuseppe </t>
  </si>
  <si>
    <t>Lovascio</t>
  </si>
  <si>
    <t>C975</t>
  </si>
  <si>
    <t>Piazza venti settembre, 25</t>
  </si>
  <si>
    <t>protocollogenerale.comune.conversano.ba@pec.rupar.puglia.it</t>
  </si>
  <si>
    <t>vincenzo.teofilo@comune.conversano.ba.it</t>
  </si>
  <si>
    <t>www.comune.conversano.ba.it</t>
  </si>
  <si>
    <t>c_c976</t>
  </si>
  <si>
    <t>Comune di Conza della Campania</t>
  </si>
  <si>
    <t>Ciccone</t>
  </si>
  <si>
    <t>C976</t>
  </si>
  <si>
    <t>uff.amm@pec.comuneconzadellacampania.it</t>
  </si>
  <si>
    <t>www.comune.conzadellacampania.av.it</t>
  </si>
  <si>
    <t>c_c977</t>
  </si>
  <si>
    <t>Comune di Conzano</t>
  </si>
  <si>
    <t>C977</t>
  </si>
  <si>
    <t>Piazza Australia, 5</t>
  </si>
  <si>
    <t>protocollo@pec.comune.conzano.al.it</t>
  </si>
  <si>
    <t>www.comune.conzano.al.it</t>
  </si>
  <si>
    <t>c_c978</t>
  </si>
  <si>
    <t>Comune di Copertino</t>
  </si>
  <si>
    <t>Milva</t>
  </si>
  <si>
    <t>Marra</t>
  </si>
  <si>
    <t>Dirigente Affari Generali e Finanziari</t>
  </si>
  <si>
    <t>C978</t>
  </si>
  <si>
    <t>Via Malta, 10</t>
  </si>
  <si>
    <t>comunecopertino@pec.rupar.puglia.it</t>
  </si>
  <si>
    <t>info@comune.copertino.le.it</t>
  </si>
  <si>
    <t>www.comune.copertino.le.it</t>
  </si>
  <si>
    <t>c_c979</t>
  </si>
  <si>
    <t>Comune di Copiano</t>
  </si>
  <si>
    <t>Itraloni</t>
  </si>
  <si>
    <t>C979</t>
  </si>
  <si>
    <t>comune.copiano@pec.regione.lombardia.it</t>
  </si>
  <si>
    <t>ufficioragioneria@comune.copiano.pv.it</t>
  </si>
  <si>
    <t>www.comune.copiano.pv.it</t>
  </si>
  <si>
    <t>UA-12964332-41</t>
  </si>
  <si>
    <t>c_c980</t>
  </si>
  <si>
    <t>Comune di Copparo</t>
  </si>
  <si>
    <t>Pagnoni</t>
  </si>
  <si>
    <t>comune.copparo@cert.comune.copparo.fe.it</t>
  </si>
  <si>
    <t>www.comune.copparo.fe.it</t>
  </si>
  <si>
    <t>UA-17191233-1</t>
  </si>
  <si>
    <t>c_c982</t>
  </si>
  <si>
    <t>Comune di Corana</t>
  </si>
  <si>
    <t>Balduzzi</t>
  </si>
  <si>
    <t>C982</t>
  </si>
  <si>
    <t>Piazza Vittorio Emanuele II, 3</t>
  </si>
  <si>
    <t>comune.corana@legalpec.it</t>
  </si>
  <si>
    <t>info@comune.corana.pv.it</t>
  </si>
  <si>
    <t>www.comune.corana.pv.it</t>
  </si>
  <si>
    <t>c_c983</t>
  </si>
  <si>
    <t>Comune di Corato</t>
  </si>
  <si>
    <t>Corrado Nicola</t>
  </si>
  <si>
    <t>DE BENEDITTIS</t>
  </si>
  <si>
    <t>protocollo@pec.comune.corato.ba.it</t>
  </si>
  <si>
    <t>info@comune.corato.ba.it</t>
  </si>
  <si>
    <t>www.comune.corato.ba.it</t>
  </si>
  <si>
    <t>c_c984</t>
  </si>
  <si>
    <t>Comune di Corbara</t>
  </si>
  <si>
    <t>Pentangelo</t>
  </si>
  <si>
    <t>C984</t>
  </si>
  <si>
    <t>Via Tenente Lignola 1</t>
  </si>
  <si>
    <t>protocollo.corbara@asmepec.it</t>
  </si>
  <si>
    <t>www.comune.corbara.sa.it</t>
  </si>
  <si>
    <t>c_c986</t>
  </si>
  <si>
    <t>Comune di Corbetta</t>
  </si>
  <si>
    <t>Ballarini</t>
  </si>
  <si>
    <t>C986</t>
  </si>
  <si>
    <t>Via Carlo Cattaneo 25</t>
  </si>
  <si>
    <t>comune.corbetta@postemailcertificata.it</t>
  </si>
  <si>
    <t>servizio.sistemiinformativi@comune.corbetta.mi.it</t>
  </si>
  <si>
    <t>settore.sicurezza@comune.corbetta.mi.it</t>
  </si>
  <si>
    <t>ufficioprotocollo@comune.corbetta.mi.it</t>
  </si>
  <si>
    <t>www.comune.corbetta.mi.it</t>
  </si>
  <si>
    <t>c_c987</t>
  </si>
  <si>
    <t>Comune di Corbola</t>
  </si>
  <si>
    <t>Domeneghetti</t>
  </si>
  <si>
    <t>C987</t>
  </si>
  <si>
    <t>Piazza Martiri, 107</t>
  </si>
  <si>
    <t>comune.corbola.ro@legalmail.it</t>
  </si>
  <si>
    <t>www.comune.corbola.ro.it/web/corbola</t>
  </si>
  <si>
    <t>c_c988</t>
  </si>
  <si>
    <t>Comune di Corchiano</t>
  </si>
  <si>
    <t>Parretti</t>
  </si>
  <si>
    <t>C988</t>
  </si>
  <si>
    <t>Piazza Del Bersagliere, 1</t>
  </si>
  <si>
    <t>comunedicorchiano@legalmail.it</t>
  </si>
  <si>
    <t>www.comune.corchiano.vt.it</t>
  </si>
  <si>
    <t>c_c990</t>
  </si>
  <si>
    <t>Comune di Corciano</t>
  </si>
  <si>
    <t>Betti</t>
  </si>
  <si>
    <t>C990</t>
  </si>
  <si>
    <t>Corso Cardinale Rotelli, 21</t>
  </si>
  <si>
    <t>comune.corciano@postacert.umbria.it</t>
  </si>
  <si>
    <t>www.comune.corciano.pg.it</t>
  </si>
  <si>
    <t>https://www.facebook.com/ComunediCorciano</t>
  </si>
  <si>
    <t>https://www.youtube.com/user/ComuneCorciano</t>
  </si>
  <si>
    <t>UA-55596115-1</t>
  </si>
  <si>
    <t>c_c991</t>
  </si>
  <si>
    <t>Comune di Cordenons</t>
  </si>
  <si>
    <t>DELLE VEDOVE</t>
  </si>
  <si>
    <t>comune.cordenons@legalmail.it</t>
  </si>
  <si>
    <t>www.comune.cordenons.pn.it</t>
  </si>
  <si>
    <t>c_c992</t>
  </si>
  <si>
    <t>Comune di Cordignano</t>
  </si>
  <si>
    <t>Tavian</t>
  </si>
  <si>
    <t>Responsabile area</t>
  </si>
  <si>
    <t>C992</t>
  </si>
  <si>
    <t>Via Vittorio Veneto, 2</t>
  </si>
  <si>
    <t>comune.cordignano@halleycert.it</t>
  </si>
  <si>
    <t>posta@comune.cordignano.tv.it</t>
  </si>
  <si>
    <t>www.comune.cordignano.tv.it</t>
  </si>
  <si>
    <t>c_c993</t>
  </si>
  <si>
    <t>Comune di Cordovado</t>
  </si>
  <si>
    <t>Papais</t>
  </si>
  <si>
    <t>Coordinatore Area Finanziaria Amministrativa</t>
  </si>
  <si>
    <t>C993</t>
  </si>
  <si>
    <t>Piazza Cecchini, 24</t>
  </si>
  <si>
    <t>comune.cordovado@certgov.fvg.it</t>
  </si>
  <si>
    <t>personale@comune.cordovado.pn.it</t>
  </si>
  <si>
    <t>RAGIONERIA@COMUNE.CORDOVADO.PN.IT</t>
  </si>
  <si>
    <t>www.comune.cordovado.pn.it</t>
  </si>
  <si>
    <t>UA-23482899-26</t>
  </si>
  <si>
    <t>c_c995</t>
  </si>
  <si>
    <t>Comune di Coreglia Ligure</t>
  </si>
  <si>
    <t>Cuneo</t>
  </si>
  <si>
    <t>C995</t>
  </si>
  <si>
    <t>Piazza Guido Guainazzo 1</t>
  </si>
  <si>
    <t>PROTOCOLLO@PEC.COMUNE.COREGLIALIGURE.GE.IT</t>
  </si>
  <si>
    <t>www.comune.coreglialigure.ge.it</t>
  </si>
  <si>
    <t>c_c996</t>
  </si>
  <si>
    <t>Comune di Coreglia Antelminelli</t>
  </si>
  <si>
    <t>Remaschi</t>
  </si>
  <si>
    <t>C996</t>
  </si>
  <si>
    <t>Piazza Antelminelli, 8</t>
  </si>
  <si>
    <t>comune.coreglia.ant@postacert.toscana.it</t>
  </si>
  <si>
    <t>info@comune.coreglia.lu.it</t>
  </si>
  <si>
    <t>servizidemografici.coreglia.ant@postacert.toscana.it</t>
  </si>
  <si>
    <t>www.comune.coreglia.lu.it</t>
  </si>
  <si>
    <t>c_c998</t>
  </si>
  <si>
    <t>Comune di Coreno Ausonio</t>
  </si>
  <si>
    <t>Responsabile del Servizio Economico - Finanziario</t>
  </si>
  <si>
    <t>C998</t>
  </si>
  <si>
    <t>comune.corenoausonio.fr@messaggipec.it</t>
  </si>
  <si>
    <t>amministrativo@comune.corenoausonio.fr.it</t>
  </si>
  <si>
    <t>ragioneria@comune.corenoausonio.fr.it</t>
  </si>
  <si>
    <t>segretario@comune.corenoausonio.fr.it</t>
  </si>
  <si>
    <t>sindaco@comune.corenoausonio.fr.it</t>
  </si>
  <si>
    <t>comune.corenoausonio.fr.it</t>
  </si>
  <si>
    <t>UA-360373-91</t>
  </si>
  <si>
    <t>c_ca</t>
  </si>
  <si>
    <t>Conservatorio di Cagliari</t>
  </si>
  <si>
    <t>Accardo</t>
  </si>
  <si>
    <t>Piazza Porrino 1</t>
  </si>
  <si>
    <t>responsabiledelprocedimento@conservatoriocagliari.eu</t>
  </si>
  <si>
    <t>protocollo@conservatoriocagliari.eu</t>
  </si>
  <si>
    <t>www.conservatoriocagliari.it</t>
  </si>
  <si>
    <t>c_cl</t>
  </si>
  <si>
    <t>Centro per la Formazione Permanente e l'Aggiornamento del Personale del Servizio Sanitario-Cefpas</t>
  </si>
  <si>
    <t>Sanfilippo</t>
  </si>
  <si>
    <t>Via G. Mule' N.1</t>
  </si>
  <si>
    <t>cefpas@legalmail.it</t>
  </si>
  <si>
    <t>limutig@cefpas.it</t>
  </si>
  <si>
    <t>https://www.cefpas.it</t>
  </si>
  <si>
    <t>https://it-it.facebook.com/CEFPAS</t>
  </si>
  <si>
    <t>UA-10508291-14</t>
  </si>
  <si>
    <t>c_cp112</t>
  </si>
  <si>
    <t>Comune di Castelfranco Piandisco'</t>
  </si>
  <si>
    <t>Cacioli</t>
  </si>
  <si>
    <t>M322</t>
  </si>
  <si>
    <t>Piazza V. Emanuele, 30</t>
  </si>
  <si>
    <t>protocollo@pec.comune.castelfranco-piandisco.ar.it</t>
  </si>
  <si>
    <t>www.castelfrancopiandisco.it</t>
  </si>
  <si>
    <t>https://www.facebook.com/comunedicastelfrancopiandisco</t>
  </si>
  <si>
    <t>https://www.youtube.com/channel/UCcxeUTnH6M9h2m-d3Q0cM3w</t>
  </si>
  <si>
    <t>c_csapz</t>
  </si>
  <si>
    <t>Comune di Castronuovo di Sant'Andrea</t>
  </si>
  <si>
    <t>BULFARO</t>
  </si>
  <si>
    <t>C345</t>
  </si>
  <si>
    <t>Via Giardino</t>
  </si>
  <si>
    <t>comune.castronuovo@pec.it</t>
  </si>
  <si>
    <t>comune.castronuovo@gmail.com</t>
  </si>
  <si>
    <t>www.comune.castronuovo.pz.it</t>
  </si>
  <si>
    <t>c_d003</t>
  </si>
  <si>
    <t>Comune di Cori</t>
  </si>
  <si>
    <t>Mauro Primio</t>
  </si>
  <si>
    <t>De Lillis</t>
  </si>
  <si>
    <t>D003</t>
  </si>
  <si>
    <t>Via Della Liberta', 36</t>
  </si>
  <si>
    <t>protocollocomunedicori@pec.it</t>
  </si>
  <si>
    <t>ragioneria@comune.cori.lt.it</t>
  </si>
  <si>
    <t>www.comune.cori.lt.it</t>
  </si>
  <si>
    <t>https://www.facebook.com/ComunediCori</t>
  </si>
  <si>
    <t>https://www.youtube.com/channel/UCjVYXHfKfTraKevAXULF_GA</t>
  </si>
  <si>
    <t>c_d004</t>
  </si>
  <si>
    <t>Comune di Coriano</t>
  </si>
  <si>
    <t>Domenica</t>
  </si>
  <si>
    <t>Spinelli</t>
  </si>
  <si>
    <t>D004</t>
  </si>
  <si>
    <t>Piazza Mazzini, 15</t>
  </si>
  <si>
    <t>comune.coriano@legalmail.it</t>
  </si>
  <si>
    <t>www.comune.coriano.rn.it</t>
  </si>
  <si>
    <t>c_d006</t>
  </si>
  <si>
    <t>Comune di Corigliano d'otranto</t>
  </si>
  <si>
    <t>Addolorata Anna</t>
  </si>
  <si>
    <t>MANTI</t>
  </si>
  <si>
    <t>D006</t>
  </si>
  <si>
    <t>Via Ferrovia,10</t>
  </si>
  <si>
    <t>ambiente.edilizia.corigliano.le@pec.rupar.puglia.it</t>
  </si>
  <si>
    <t>edilizia.ambiente@comune.corigliano.le.it</t>
  </si>
  <si>
    <t>comune.corigliano.le.it</t>
  </si>
  <si>
    <t>c_d007</t>
  </si>
  <si>
    <t>Comune di Corinaldo</t>
  </si>
  <si>
    <t>Pincipi</t>
  </si>
  <si>
    <t>D007</t>
  </si>
  <si>
    <t>Via Del Corso, 9</t>
  </si>
  <si>
    <t>comune.corinaldo@mypec.eu</t>
  </si>
  <si>
    <t>comune.corinaldo@provincia.an.it</t>
  </si>
  <si>
    <t>comune.corinaldo@provincia.ancona.it</t>
  </si>
  <si>
    <t>www.corinaldo.it</t>
  </si>
  <si>
    <t>c_d008</t>
  </si>
  <si>
    <t>Comune di Corio</t>
  </si>
  <si>
    <t>Maria Susanna</t>
  </si>
  <si>
    <t>Costa Frola</t>
  </si>
  <si>
    <t>D008</t>
  </si>
  <si>
    <t>info@pec.comune.corio.to.it</t>
  </si>
  <si>
    <t>info@comune.corio.to.it</t>
  </si>
  <si>
    <t>www.comune.corio.to.it</t>
  </si>
  <si>
    <t>c_d009</t>
  </si>
  <si>
    <t>Comune di Corleone</t>
  </si>
  <si>
    <t>MANNINA</t>
  </si>
  <si>
    <t>FUNZIONARIO DIRETTIVO AMMNISTRATIVO</t>
  </si>
  <si>
    <t>D009</t>
  </si>
  <si>
    <t>protocollo@pec.comune.corleone.pa.it</t>
  </si>
  <si>
    <t>www.comune.corleone.pa.it</t>
  </si>
  <si>
    <t>G-1HR3MFS23W</t>
  </si>
  <si>
    <t>c_d010</t>
  </si>
  <si>
    <t>Comune di Corleto Perticara</t>
  </si>
  <si>
    <t>Montano</t>
  </si>
  <si>
    <t>D010</t>
  </si>
  <si>
    <t>Piazza Plebiscito</t>
  </si>
  <si>
    <t>comune.corleto@cert.ruparbasilicata.it</t>
  </si>
  <si>
    <t>comunecorleto@comune.corletoperticara.pz.it</t>
  </si>
  <si>
    <t>www.comune.corletoperticara.pz.it</t>
  </si>
  <si>
    <t>c_d011</t>
  </si>
  <si>
    <t>Comune di Corleto Monforte</t>
  </si>
  <si>
    <t>COMUNE DI CORLETO MONFORTE</t>
  </si>
  <si>
    <t>D011</t>
  </si>
  <si>
    <t>Piazza Municipio, 6</t>
  </si>
  <si>
    <t>protocollo@pec.comune.corletomonforte.sa.it</t>
  </si>
  <si>
    <t>info@comune.corletomonforte.sa.it</t>
  </si>
  <si>
    <t>www.comune.corletomonforte.sa.it</t>
  </si>
  <si>
    <t>https://www.facebook.com/www.comune.corletomonforte.sa.it</t>
  </si>
  <si>
    <t>c_d012</t>
  </si>
  <si>
    <t>Comune di Courmayeur</t>
  </si>
  <si>
    <t>ROTA</t>
  </si>
  <si>
    <t>D012</t>
  </si>
  <si>
    <t>Viale Monte Bianco, 40</t>
  </si>
  <si>
    <t>protocollo@pec.comune.courmayeur.ao.it</t>
  </si>
  <si>
    <t>www.comune.courmayeur.ao.it</t>
  </si>
  <si>
    <t>UA-149763196-1</t>
  </si>
  <si>
    <t>c_d013</t>
  </si>
  <si>
    <t>Comune di Cormano</t>
  </si>
  <si>
    <t>LUIGI GIANANTONIO</t>
  </si>
  <si>
    <t>MAGISTRO</t>
  </si>
  <si>
    <t>D013</t>
  </si>
  <si>
    <t>Piazza Scurati,1</t>
  </si>
  <si>
    <t>comune.cormano@comune.cormano.mi.legalmailpa.it</t>
  </si>
  <si>
    <t>comune.cormano@comune.cormano.mi.it</t>
  </si>
  <si>
    <t>www.comune.cormano.mi.it</t>
  </si>
  <si>
    <t>UA-135932302-1</t>
  </si>
  <si>
    <t>C_d014</t>
  </si>
  <si>
    <t>Comune di Cormons</t>
  </si>
  <si>
    <t>Felcaro</t>
  </si>
  <si>
    <t>D014</t>
  </si>
  <si>
    <t>Piazza XXIV Maggio, 22</t>
  </si>
  <si>
    <t>comune.cormons@certgov.fvg.it</t>
  </si>
  <si>
    <t>poliziamunicipale.cormons@certgov.fvg.it</t>
  </si>
  <si>
    <t>protocollo@com-cormons.regione.fvg.it</t>
  </si>
  <si>
    <t>www.comune.cormons.go.it</t>
  </si>
  <si>
    <t>c_d015</t>
  </si>
  <si>
    <t>Comune di Corna Imagna</t>
  </si>
  <si>
    <t>Carminati</t>
  </si>
  <si>
    <t>D015</t>
  </si>
  <si>
    <t>Via Finilgarello, 4</t>
  </si>
  <si>
    <t>comune.cornaimagna@pec.regione.lombardia.it</t>
  </si>
  <si>
    <t>comune.cornaimagna@virgilio.it</t>
  </si>
  <si>
    <t>www.comune.cornaimagna.bg.it</t>
  </si>
  <si>
    <t>c_d016</t>
  </si>
  <si>
    <t>Comune di Cornalba</t>
  </si>
  <si>
    <t>COMUNE DI CORNALBA</t>
  </si>
  <si>
    <t>VISTALLI</t>
  </si>
  <si>
    <t>D016</t>
  </si>
  <si>
    <t>Via Don Paganelli, 13</t>
  </si>
  <si>
    <t>comune.cornalba@pec.regione.lombardia.it</t>
  </si>
  <si>
    <t>biblioteca@comune.cornalba.bg.it</t>
  </si>
  <si>
    <t>info@comune.cornalba.bg.it</t>
  </si>
  <si>
    <t>www.comune.cornalba.bg.it</t>
  </si>
  <si>
    <t>UA-4401914-53</t>
  </si>
  <si>
    <t>c_d018</t>
  </si>
  <si>
    <t>Comune di Cornaredo</t>
  </si>
  <si>
    <t>Yuri</t>
  </si>
  <si>
    <t>Santagostino</t>
  </si>
  <si>
    <t>D018</t>
  </si>
  <si>
    <t>Piazza Liberta'', 24</t>
  </si>
  <si>
    <t>protocollo@pec.comune.cornaredo.mi.it</t>
  </si>
  <si>
    <t>segreteriagenerale@comune.cornaredo.mi.it</t>
  </si>
  <si>
    <t>urp@comune.cornaredo.mi.it</t>
  </si>
  <si>
    <t>www.comune.cornaredo.mi.it</t>
  </si>
  <si>
    <t>c_d019</t>
  </si>
  <si>
    <t>Comune di Cornate D'Adda</t>
  </si>
  <si>
    <t>GIUSEPPE FELICE</t>
  </si>
  <si>
    <t>D019</t>
  </si>
  <si>
    <t>Via Volta, 29</t>
  </si>
  <si>
    <t>comune.cornatedadda@cert.legalmail.it</t>
  </si>
  <si>
    <t>www.comune.cornatedadda.mb.it</t>
  </si>
  <si>
    <t>UA-24011435-1</t>
  </si>
  <si>
    <t>c_d020</t>
  </si>
  <si>
    <t>Comune di Cornedo Vicentino</t>
  </si>
  <si>
    <t>D020</t>
  </si>
  <si>
    <t>Piazza Aldo Moro, 33</t>
  </si>
  <si>
    <t>cornedovicentino.vi@cert.ip-veneto.net</t>
  </si>
  <si>
    <t>tributi.comune.cornedo-vicentino@legalmail.it</t>
  </si>
  <si>
    <t>www.comune.cornedo-vicentino.vi.it</t>
  </si>
  <si>
    <t>UA-166350335-1</t>
  </si>
  <si>
    <t>c_d021</t>
  </si>
  <si>
    <t>Comune di Cornegliano Laudense</t>
  </si>
  <si>
    <t>D021</t>
  </si>
  <si>
    <t>Via Lodi 4</t>
  </si>
  <si>
    <t>corneglianolaudense@cert.elaus2002.net</t>
  </si>
  <si>
    <t>www.comune.cornegliano.laudense.lo.it</t>
  </si>
  <si>
    <t>c_d022</t>
  </si>
  <si>
    <t>Comune di Corneliano d'Alba</t>
  </si>
  <si>
    <t>D022</t>
  </si>
  <si>
    <t>Piazza Cottolengo 49</t>
  </si>
  <si>
    <t>corneliano.dalba@cert.ruparpiemonte.it</t>
  </si>
  <si>
    <t>corneliano.dalba@ruparpiemonte.it</t>
  </si>
  <si>
    <t>www.comunecornelianodalba.it</t>
  </si>
  <si>
    <t>c_d024</t>
  </si>
  <si>
    <t>Comune di Tarquinia</t>
  </si>
  <si>
    <t>Giulivi</t>
  </si>
  <si>
    <t>D024</t>
  </si>
  <si>
    <t>Piazza Giacomo Matteotti 6</t>
  </si>
  <si>
    <t>pec@pec.comune.tarquinia.vt.it</t>
  </si>
  <si>
    <t>www.comune.tarquinia.vt.it</t>
  </si>
  <si>
    <t>UA-109844864-16</t>
  </si>
  <si>
    <t>c_d026</t>
  </si>
  <si>
    <t>Comune di Corniglio</t>
  </si>
  <si>
    <t>Forni</t>
  </si>
  <si>
    <t>Responsabile Affari Generali</t>
  </si>
  <si>
    <t>D026</t>
  </si>
  <si>
    <t>Largo Castello, 1</t>
  </si>
  <si>
    <t>protocollo@postacert.comune.corniglio.pr.it</t>
  </si>
  <si>
    <t>ragioneria@comune.corniglio.pr.it</t>
  </si>
  <si>
    <t>risorseumane@comune.corniglio.pr.it</t>
  </si>
  <si>
    <t>www.comune.corniglio.pr.it</t>
  </si>
  <si>
    <t>c_d027</t>
  </si>
  <si>
    <t>Comune di Corno di Rosazzo</t>
  </si>
  <si>
    <t>Moschioni</t>
  </si>
  <si>
    <t>D027</t>
  </si>
  <si>
    <t>Piazza Divisione Julia</t>
  </si>
  <si>
    <t>comune.cornodirosazzo@certgov.fvg.it</t>
  </si>
  <si>
    <t>protocollo@com-corno-di-rosazzo.regione.fvg.it</t>
  </si>
  <si>
    <t>www.comune.corno-di-rosazzo.ud.it</t>
  </si>
  <si>
    <t>c_d028</t>
  </si>
  <si>
    <t>Comune di Corno Giovine</t>
  </si>
  <si>
    <t>Tansini</t>
  </si>
  <si>
    <t>D028</t>
  </si>
  <si>
    <t>Piazza Caduti 1</t>
  </si>
  <si>
    <t>comune.cornogiovine@pec.it</t>
  </si>
  <si>
    <t>anagrafe@comune.cornogiovine.lo.it</t>
  </si>
  <si>
    <t>info@comune.cornogiovine.lo.it</t>
  </si>
  <si>
    <t>ragioneria@comune.cornogiovine.lo.it</t>
  </si>
  <si>
    <t>segreteria@comune.cornogiovine.lo.it</t>
  </si>
  <si>
    <t>www.comune.cornogiovine.lo.it</t>
  </si>
  <si>
    <t>UA-12964332-32</t>
  </si>
  <si>
    <t>c_d029</t>
  </si>
  <si>
    <t>Comune di Cornovecchio</t>
  </si>
  <si>
    <t>Piazzoli</t>
  </si>
  <si>
    <t>D029</t>
  </si>
  <si>
    <t>Via Don Attilio Rovida, 1</t>
  </si>
  <si>
    <t>comune.cornovecchio@pec.regione.lombardia.it</t>
  </si>
  <si>
    <t>protocollo@comune.cornovecchio.lo.it</t>
  </si>
  <si>
    <t>www.comune.cornovecchio.lo.it</t>
  </si>
  <si>
    <t>c_d030</t>
  </si>
  <si>
    <t>Comune di Cornuda</t>
  </si>
  <si>
    <t>COMUNE DI CORNUDA</t>
  </si>
  <si>
    <t>Sartor</t>
  </si>
  <si>
    <t>D030</t>
  </si>
  <si>
    <t>P.za Giovanni XXIII, 1</t>
  </si>
  <si>
    <t>protocollo.comune.cornuda.tv@pecveneto.it</t>
  </si>
  <si>
    <t>www.comune.cornuda.tv.it</t>
  </si>
  <si>
    <t>https://www.facebook.com/Comune-di-Cornuda-111525380490832</t>
  </si>
  <si>
    <t>c_d033</t>
  </si>
  <si>
    <t>Comune di Morimondo</t>
  </si>
  <si>
    <t>Marco Natale</t>
  </si>
  <si>
    <t>Marelli</t>
  </si>
  <si>
    <t>D033</t>
  </si>
  <si>
    <t>comune.morimondo@pec.regione.lombardia.it</t>
  </si>
  <si>
    <t>ufficioanagrafe@comune.morimondo.mi.it</t>
  </si>
  <si>
    <t>ufficioragioneria@comune.morimondo.mi.it</t>
  </si>
  <si>
    <t>ufficiotecnico@comune.morimondo.mi.it</t>
  </si>
  <si>
    <t>ufficiotributi@comune.morimondo.mi.it</t>
  </si>
  <si>
    <t>www.comune.morimondo.mi.it</t>
  </si>
  <si>
    <t>c_d037</t>
  </si>
  <si>
    <t>Comune di Correggio</t>
  </si>
  <si>
    <t>Ilenia</t>
  </si>
  <si>
    <t>Malavasi</t>
  </si>
  <si>
    <t>D037</t>
  </si>
  <si>
    <t>Corso Mazzini, 33</t>
  </si>
  <si>
    <t>correggio@cert.provincia.re.it</t>
  </si>
  <si>
    <t>www.comune.correggio.re.it</t>
  </si>
  <si>
    <t>UA-75718953-1</t>
  </si>
  <si>
    <t>c_d038</t>
  </si>
  <si>
    <t>Comune di Correzzana</t>
  </si>
  <si>
    <t>Pulici</t>
  </si>
  <si>
    <t>Responsabile Settore Finanziario</t>
  </si>
  <si>
    <t>D038</t>
  </si>
  <si>
    <t>Via De Gasperi,7</t>
  </si>
  <si>
    <t>comune.correzzana@pec.regione.lombardia.it</t>
  </si>
  <si>
    <t>www.comune.correzzana.mb.it</t>
  </si>
  <si>
    <t>UA-59726402-1</t>
  </si>
  <si>
    <t>c_d040</t>
  </si>
  <si>
    <t>Comune di Correzzola</t>
  </si>
  <si>
    <t>Fecchio</t>
  </si>
  <si>
    <t>D040</t>
  </si>
  <si>
    <t>Via G. Garibaldi n. 41</t>
  </si>
  <si>
    <t>correzzola.pd@cert.ip-veneto.net</t>
  </si>
  <si>
    <t>info@comune.correzzola.pd.it</t>
  </si>
  <si>
    <t>protocollo@comune.correzzola.pd.it</t>
  </si>
  <si>
    <t>www.comune.correzzola.pd.it</t>
  </si>
  <si>
    <t>https://it-it.facebook.com/comunedicorrezzola/</t>
  </si>
  <si>
    <t>UA-155381487-1</t>
  </si>
  <si>
    <t>c_d041</t>
  </si>
  <si>
    <t>Comune di Corrido</t>
  </si>
  <si>
    <t>Molina</t>
  </si>
  <si>
    <t>D041</t>
  </si>
  <si>
    <t>Via Val Rezzo 5</t>
  </si>
  <si>
    <t>protocollo@pec.comune.corrido.co.it</t>
  </si>
  <si>
    <t>anagrafe@comune.corrido.co.it</t>
  </si>
  <si>
    <t>polizialocale@comune.corrido.co.it</t>
  </si>
  <si>
    <t>ragioneria@comune.corrido.co.it</t>
  </si>
  <si>
    <t>ufficiotecnico@comune.corrido.co.it</t>
  </si>
  <si>
    <t>www.comune.corrido.co.it</t>
  </si>
  <si>
    <t>UA-80190193-37</t>
  </si>
  <si>
    <t>c_d042</t>
  </si>
  <si>
    <t>Comune di Corridonia</t>
  </si>
  <si>
    <t>Cartechini</t>
  </si>
  <si>
    <t>D042</t>
  </si>
  <si>
    <t>Piazza Filippo Corridoni, n. 8</t>
  </si>
  <si>
    <t>comunecorridonia@pec.it</t>
  </si>
  <si>
    <t>protocollo@comune.corridonia.mc.it</t>
  </si>
  <si>
    <t>www.comune.corridonia.mc.it</t>
  </si>
  <si>
    <t>c_d043</t>
  </si>
  <si>
    <t>Comune di Corropoli</t>
  </si>
  <si>
    <t>Dantino</t>
  </si>
  <si>
    <t>Vallese</t>
  </si>
  <si>
    <t>D043</t>
  </si>
  <si>
    <t>Piazza Piedicorte 5</t>
  </si>
  <si>
    <t>protocollo@pec.comunecorropoli.it</t>
  </si>
  <si>
    <t>anagrafe@pec.comunecorropoli.it</t>
  </si>
  <si>
    <t>ragioneria@pec.comunecorropoli.it</t>
  </si>
  <si>
    <t>tributi@pec.comunecorropoli.it</t>
  </si>
  <si>
    <t>www.comune.corropoli.te.it</t>
  </si>
  <si>
    <t>UA-159217443-1</t>
  </si>
  <si>
    <t>c_d044</t>
  </si>
  <si>
    <t>Comune di Corsano</t>
  </si>
  <si>
    <t>RAONA</t>
  </si>
  <si>
    <t>D044</t>
  </si>
  <si>
    <t>Viale Della Liberta'</t>
  </si>
  <si>
    <t>comune.corsano@pec.rupar.puglia.it</t>
  </si>
  <si>
    <t>segreteria@comune.corsano.le.it</t>
  </si>
  <si>
    <t>www.comune.corsano.le.it</t>
  </si>
  <si>
    <t>c_d045</t>
  </si>
  <si>
    <t>Comune di Corsico</t>
  </si>
  <si>
    <t>Stefano Martino</t>
  </si>
  <si>
    <t>D045</t>
  </si>
  <si>
    <t>Via Roma 18</t>
  </si>
  <si>
    <t>ufficioprotocollo@cert.comune.corsico.mi.it</t>
  </si>
  <si>
    <t>ufficio.protocollo@comune.corsico.mi.it</t>
  </si>
  <si>
    <t>www.comune.corsico.mi.it</t>
  </si>
  <si>
    <t>c_d046</t>
  </si>
  <si>
    <t>Comune di Corsione</t>
  </si>
  <si>
    <t>Barrera</t>
  </si>
  <si>
    <t>D046</t>
  </si>
  <si>
    <t>Via Vittorio Veneto 7</t>
  </si>
  <si>
    <t>comune_corsione@pec.it</t>
  </si>
  <si>
    <t>comune.corsione@libero.it</t>
  </si>
  <si>
    <t>www.comune.corsione.at.it</t>
  </si>
  <si>
    <t>UA-119021691-48</t>
  </si>
  <si>
    <t>c_d048</t>
  </si>
  <si>
    <t>Comune di Cortaccia sulla Strada del Vino</t>
  </si>
  <si>
    <t>ANDREAS</t>
  </si>
  <si>
    <t>Oswlad</t>
  </si>
  <si>
    <t>Schiefer</t>
  </si>
  <si>
    <t>D048</t>
  </si>
  <si>
    <t>Piazza Hauptmann Schweiggl 8</t>
  </si>
  <si>
    <t>kurtatsch.cortaccia@legalmail.it</t>
  </si>
  <si>
    <t>andreas.anegg@gemeinde.kurtatsch.bz.it</t>
  </si>
  <si>
    <t>info@comune.cortaccia.bz.it</t>
  </si>
  <si>
    <t>www.comune.cortaccia.bz.it</t>
  </si>
  <si>
    <t>c_d049</t>
  </si>
  <si>
    <t>Comune di Cortale</t>
  </si>
  <si>
    <t>Scalfaro</t>
  </si>
  <si>
    <t>D049</t>
  </si>
  <si>
    <t>Via F. Turati 18</t>
  </si>
  <si>
    <t>protocollo.cortale@asmepec.it</t>
  </si>
  <si>
    <t>ragioneria.cortale@asmepec.it</t>
  </si>
  <si>
    <t>segreteria.cortale@asmepec.it</t>
  </si>
  <si>
    <t>ufficiodem.cortale@asmepec.it</t>
  </si>
  <si>
    <t>ufficiotecnico.cortale@asmepec.it</t>
  </si>
  <si>
    <t>www.comune.cortale.cz.it</t>
  </si>
  <si>
    <t>c_d050</t>
  </si>
  <si>
    <t>Comune di Cortandone</t>
  </si>
  <si>
    <t>Stroppiana</t>
  </si>
  <si>
    <t>D050</t>
  </si>
  <si>
    <t>Via Della Costa, 39</t>
  </si>
  <si>
    <t>protocollo.cortandone@cert.ruparpiemonte.it</t>
  </si>
  <si>
    <t>info@comune.cortandone.at.it</t>
  </si>
  <si>
    <t>www.comune.cortandone.at.it</t>
  </si>
  <si>
    <t>UA-119021691-49</t>
  </si>
  <si>
    <t>c_d051</t>
  </si>
  <si>
    <t>Comune di Cortanze</t>
  </si>
  <si>
    <t>D051</t>
  </si>
  <si>
    <t>comune.cortanze.at@legalmail.it</t>
  </si>
  <si>
    <t>comune.cortanze@libero.it</t>
  </si>
  <si>
    <t>www.comune.cortanze.at.it</t>
  </si>
  <si>
    <t>c_d052</t>
  </si>
  <si>
    <t>Comune di Cortazzone</t>
  </si>
  <si>
    <t>D052</t>
  </si>
  <si>
    <t>Via Del Castello, 2</t>
  </si>
  <si>
    <t>comune.cortazzone@pec.it</t>
  </si>
  <si>
    <t>info@comune.cortazzone.at.it</t>
  </si>
  <si>
    <t>www.comune.cortazzone.at.it</t>
  </si>
  <si>
    <t>UA-119021691-12</t>
  </si>
  <si>
    <t>c_d056</t>
  </si>
  <si>
    <t>Comune di Corte de' Cortesi con Cignone</t>
  </si>
  <si>
    <t>Rottoli</t>
  </si>
  <si>
    <t>D056</t>
  </si>
  <si>
    <t>Piazza V. Veneto, 1</t>
  </si>
  <si>
    <t>comune.cortedecortesiconcignone@pec.regione.lombardia.it</t>
  </si>
  <si>
    <t>ragioneria@comune.cortedecortesiconcignone.cr.it</t>
  </si>
  <si>
    <t>WWW.COMUNE.CORTEDECORTESICONCIGNONE.CR.IT</t>
  </si>
  <si>
    <t>c_d057</t>
  </si>
  <si>
    <t>Comune di Corte de' Frati</t>
  </si>
  <si>
    <t>D057</t>
  </si>
  <si>
    <t>comune.cortedefrati.cr@pec.it</t>
  </si>
  <si>
    <t>info@comune.cortedefrati.cr.it</t>
  </si>
  <si>
    <t>www.comune.cortedefrati.cr.it</t>
  </si>
  <si>
    <t>UA-2964544-30</t>
  </si>
  <si>
    <t>c_d058</t>
  </si>
  <si>
    <t>Comune di Corte Franca</t>
  </si>
  <si>
    <t>Baumont</t>
  </si>
  <si>
    <t>D058</t>
  </si>
  <si>
    <t>Piazza Di Franciacorta 1</t>
  </si>
  <si>
    <t>protocollo.comune.cortefranca@pec.regione.lombardia.it</t>
  </si>
  <si>
    <t>comune@comune.cortefranca.bs.it</t>
  </si>
  <si>
    <t>www.comune.cortefranca.bs.it</t>
  </si>
  <si>
    <t>https://www.facebook.com/Comune-di-Corte-Franca-579543255883367</t>
  </si>
  <si>
    <t>c_d061</t>
  </si>
  <si>
    <t>Comune di Cortemaggiore</t>
  </si>
  <si>
    <t>Girometta</t>
  </si>
  <si>
    <t>D061</t>
  </si>
  <si>
    <t>Piazza Patrioti, 8</t>
  </si>
  <si>
    <t>comune.cortemaggiore@sintranet.legalmail.it</t>
  </si>
  <si>
    <t>www.comune.cortemaggiore.pc.it</t>
  </si>
  <si>
    <t>UA-130435835-1</t>
  </si>
  <si>
    <t>c_d062</t>
  </si>
  <si>
    <t>Comune di Cortemilia</t>
  </si>
  <si>
    <t>BODRITO</t>
  </si>
  <si>
    <t>D062</t>
  </si>
  <si>
    <t>Corso Luigi Einaudi, 1</t>
  </si>
  <si>
    <t>ragioneria.cortemilia@legalmail.it</t>
  </si>
  <si>
    <t>info1@comune.cortemilia.cn.it</t>
  </si>
  <si>
    <t>http://www.comune.cortemilia.cn.it/Home/tabid/23611/Default.aspx</t>
  </si>
  <si>
    <t>c_d064</t>
  </si>
  <si>
    <t>Comune di Corteno Golgi</t>
  </si>
  <si>
    <t>Ausiliari</t>
  </si>
  <si>
    <t>D064</t>
  </si>
  <si>
    <t>Piazza Venturini, 1</t>
  </si>
  <si>
    <t>protocollo@pec.comune.corteno-golgi.bs.it</t>
  </si>
  <si>
    <t>info@comune.corteno-golgi.bs.it</t>
  </si>
  <si>
    <t>www.comune.corteno-golgi.bs.it</t>
  </si>
  <si>
    <t>c_d065</t>
  </si>
  <si>
    <t>Comune di Cortenova</t>
  </si>
  <si>
    <t>Galperti</t>
  </si>
  <si>
    <t>D065</t>
  </si>
  <si>
    <t>Piazza Umberto I 5</t>
  </si>
  <si>
    <t>comune.cortenova@legalmail.it</t>
  </si>
  <si>
    <t>finanziari@comune.cortenova.lc.it</t>
  </si>
  <si>
    <t>info@comune.cortenova.lc.it</t>
  </si>
  <si>
    <t>polizialocale.cortenova@pec.regione.lombardia.it</t>
  </si>
  <si>
    <t>tecnico@comune.cortenova.lc.it</t>
  </si>
  <si>
    <t>www.comune.cortenova.lc.it</t>
  </si>
  <si>
    <t>c_d066</t>
  </si>
  <si>
    <t>Comune di Cortenuova</t>
  </si>
  <si>
    <t>D066</t>
  </si>
  <si>
    <t>comune.cortenuova@pec.regione.lombardia.it</t>
  </si>
  <si>
    <t>demografici@comune.cortenuova.bg.it</t>
  </si>
  <si>
    <t>ragioneria@comune.cortenuova.bg.it</t>
  </si>
  <si>
    <t>segreteria@comune.cortenuova.bg.it</t>
  </si>
  <si>
    <t>ufficiotecnico@comune.cortenuova.bg.it</t>
  </si>
  <si>
    <t>www.comune.cortenuova.bg.it</t>
  </si>
  <si>
    <t>https://www.facebook.com/ComunediCortenuova/</t>
  </si>
  <si>
    <t>UA-</t>
  </si>
  <si>
    <t>c_d068</t>
  </si>
  <si>
    <t>Comune di Corte Palasio</t>
  </si>
  <si>
    <t>Manara</t>
  </si>
  <si>
    <t>D068</t>
  </si>
  <si>
    <t>Piazza Terraverde, 2</t>
  </si>
  <si>
    <t>comune.cortepalasio@pec.regione.lombardia.it</t>
  </si>
  <si>
    <t>info@comune.cortepalasio.lo.it</t>
  </si>
  <si>
    <t>www.comune.cortepalasio.lo.it</t>
  </si>
  <si>
    <t>c_d072</t>
  </si>
  <si>
    <t>Comune di Cortiglione</t>
  </si>
  <si>
    <t>Gilio Mario</t>
  </si>
  <si>
    <t>Brondolo</t>
  </si>
  <si>
    <t>D072</t>
  </si>
  <si>
    <t>Via Vittorio Emanuele II 7</t>
  </si>
  <si>
    <t>protocollo.cortiglione@cert.ruparpiemonte.it</t>
  </si>
  <si>
    <t>comune.cortiglione@gmail.com</t>
  </si>
  <si>
    <t>www.comune.cortiglione.at.it</t>
  </si>
  <si>
    <t>c_d075</t>
  </si>
  <si>
    <t>Comune di Cortina sulla Strada del Vino</t>
  </si>
  <si>
    <t>D075</t>
  </si>
  <si>
    <t>Piazza San Martino 1</t>
  </si>
  <si>
    <t>kurtinig.cortina@legalmail.it</t>
  </si>
  <si>
    <t>info@comune.cortina.bz.it</t>
  </si>
  <si>
    <t>www.comune.cortina.bz.it</t>
  </si>
  <si>
    <t>c_d076</t>
  </si>
  <si>
    <t>Comune di Cortino</t>
  </si>
  <si>
    <t>Tiberii</t>
  </si>
  <si>
    <t>D076</t>
  </si>
  <si>
    <t>Via Strada Provinciale 47</t>
  </si>
  <si>
    <t>protocollogenerale@pec.comune.cortino.te.it</t>
  </si>
  <si>
    <t>protocollo@comune.cortino.te.it</t>
  </si>
  <si>
    <t>www.comune.cortino.te.it</t>
  </si>
  <si>
    <t>UA-40134292-2</t>
  </si>
  <si>
    <t>c_d077</t>
  </si>
  <si>
    <t>Comune di Cortona</t>
  </si>
  <si>
    <t>Meoni</t>
  </si>
  <si>
    <t>D077</t>
  </si>
  <si>
    <t>Piazza Della Repubblica, 13</t>
  </si>
  <si>
    <t>protocollo@pec.comune.cortona.ar.it</t>
  </si>
  <si>
    <t>anagrafe@pec.comune.cortona.ar.it</t>
  </si>
  <si>
    <t>elettorale@pec.comune.cortona.ar.it</t>
  </si>
  <si>
    <t>segretario@pec.comune.cortona.ar.it</t>
  </si>
  <si>
    <t>www.comunedicortona.it</t>
  </si>
  <si>
    <t>UA-35962739-1</t>
  </si>
  <si>
    <t>c_d078</t>
  </si>
  <si>
    <t>Comune di Corvara</t>
  </si>
  <si>
    <t>Di Persio Marganella</t>
  </si>
  <si>
    <t>D078</t>
  </si>
  <si>
    <t>Contrada Vicenne, 25</t>
  </si>
  <si>
    <t>info@pec.comune.corvara.pe.it</t>
  </si>
  <si>
    <t>comunecorvara@libero.it</t>
  </si>
  <si>
    <t>www.comune.corvara.pe.it</t>
  </si>
  <si>
    <t>c_d079</t>
  </si>
  <si>
    <t>Comune di Corvara in Badia</t>
  </si>
  <si>
    <t>Rottonara</t>
  </si>
  <si>
    <t>corvara@legalmail.it</t>
  </si>
  <si>
    <t>info@corvara.eu</t>
  </si>
  <si>
    <t>www.corvara.eu</t>
  </si>
  <si>
    <t>c_d081</t>
  </si>
  <si>
    <t>Comune di Corvino San Quirico</t>
  </si>
  <si>
    <t>QUAGLINI</t>
  </si>
  <si>
    <t>RESPONSABILE SERVIZIO</t>
  </si>
  <si>
    <t>D081</t>
  </si>
  <si>
    <t>comune.corvinosanquirico@pec.regione.lombardia.it</t>
  </si>
  <si>
    <t>anagrafe@comune.corvino-san-quirico.pv.it</t>
  </si>
  <si>
    <t>cristiqua@alice.it</t>
  </si>
  <si>
    <t>segreteria@comune.corvino-san-quirico.pv.it</t>
  </si>
  <si>
    <t>www.comune.corvino-san-quirico.pv.it</t>
  </si>
  <si>
    <t>c_d082</t>
  </si>
  <si>
    <t>Comune di Corzano</t>
  </si>
  <si>
    <t>Benzoni</t>
  </si>
  <si>
    <t>D082</t>
  </si>
  <si>
    <t>comune.corzano@legalmail.it</t>
  </si>
  <si>
    <t>www.comune.corzano.bs.it</t>
  </si>
  <si>
    <t>UA-193474481-1</t>
  </si>
  <si>
    <t>c_d085</t>
  </si>
  <si>
    <t>Comune di Coseano</t>
  </si>
  <si>
    <t>Asquini</t>
  </si>
  <si>
    <t>D085</t>
  </si>
  <si>
    <t>Largo Municipio, 14</t>
  </si>
  <si>
    <t>comune.coseano@certgov.fvg.it</t>
  </si>
  <si>
    <t>protocollo@com-coseano.regione.fvg.it</t>
  </si>
  <si>
    <t>www.comune.coseano.ud.it</t>
  </si>
  <si>
    <t>c_d086</t>
  </si>
  <si>
    <t>Comune di Cosenza</t>
  </si>
  <si>
    <t>Francesco Alessandro</t>
  </si>
  <si>
    <t>Piazza Dei Bruzi</t>
  </si>
  <si>
    <t>comunedicosenza@superpec.eu</t>
  </si>
  <si>
    <t>comunedicosenza.elettorale@superpec.eu</t>
  </si>
  <si>
    <t>comunedicosenza.statocivile@superpec.eu</t>
  </si>
  <si>
    <t>verbali.cosenza@pec.it</t>
  </si>
  <si>
    <t>www.comune.cosenza.it</t>
  </si>
  <si>
    <t>c_d0869</t>
  </si>
  <si>
    <t>Comune di Serra D'Aiello</t>
  </si>
  <si>
    <t>protocollo.serraaiello@asmepec.it</t>
  </si>
  <si>
    <t>comuneserra@libero.it</t>
  </si>
  <si>
    <t>www.comune.serradaiello.cs.it/</t>
  </si>
  <si>
    <t>c_d087</t>
  </si>
  <si>
    <t>Comune di Cosio D'Arroscia</t>
  </si>
  <si>
    <t>D087</t>
  </si>
  <si>
    <t>Piazza Chiesa N. 1</t>
  </si>
  <si>
    <t>protocollo@pec.cosioim.org</t>
  </si>
  <si>
    <t>protocollo@cosioim.org</t>
  </si>
  <si>
    <t>www.comunecosiodiarroscia.info</t>
  </si>
  <si>
    <t>c_d088</t>
  </si>
  <si>
    <t>Comune di Cosio Valtellino</t>
  </si>
  <si>
    <t>Vaninetti</t>
  </si>
  <si>
    <t>D088</t>
  </si>
  <si>
    <t>Piazza S. Ambrogio 21</t>
  </si>
  <si>
    <t>protocollo.cosio@cert.provincia.so.it</t>
  </si>
  <si>
    <t>anagrafe.cosiovaltellino@legalmail.it</t>
  </si>
  <si>
    <t>www.comune.cosiovaltellino.so.it</t>
  </si>
  <si>
    <t>UA-80190193-38</t>
  </si>
  <si>
    <t>c_d089</t>
  </si>
  <si>
    <t>Comune di Cosoleto</t>
  </si>
  <si>
    <t>Gioffre</t>
  </si>
  <si>
    <t>D089</t>
  </si>
  <si>
    <t>Piazza Italia snc</t>
  </si>
  <si>
    <t>amministrativo.cosoleto@asmepec.it</t>
  </si>
  <si>
    <t>www.comune.cosoleto.rc.it</t>
  </si>
  <si>
    <t>c_d092</t>
  </si>
  <si>
    <t>Comune di Cossano Canavese</t>
  </si>
  <si>
    <t>Avetta</t>
  </si>
  <si>
    <t>D092</t>
  </si>
  <si>
    <t>Via Torino, 4</t>
  </si>
  <si>
    <t>protocollo.cossano.canavese@cert.ruparpiemonte.it</t>
  </si>
  <si>
    <t>info@comune.cossano.to.it</t>
  </si>
  <si>
    <t>www.comune.cossano.to.it</t>
  </si>
  <si>
    <t>UA-114104979-35</t>
  </si>
  <si>
    <t>c_d093</t>
  </si>
  <si>
    <t>Comune di Cossano Belbo</t>
  </si>
  <si>
    <t>Noe'</t>
  </si>
  <si>
    <t>D093</t>
  </si>
  <si>
    <t>Piazza Giovanni Balbo, 4</t>
  </si>
  <si>
    <t>comune.cossanobelbo@pec.comune.cossanobelbo.cn.it</t>
  </si>
  <si>
    <t>info@comune.cossanobelbo.cn.it</t>
  </si>
  <si>
    <t>polizia.municipale@comune.cossanobelbo.cn.it</t>
  </si>
  <si>
    <t>ragioneria@comune.cossanobelbo.cn.it</t>
  </si>
  <si>
    <t>uff.tecnico@comune.cossanobelbo.cn.it</t>
  </si>
  <si>
    <t>www.comune.cossanobelbo.cn.it</t>
  </si>
  <si>
    <t>https://www.facebook.com/Comune-di-Cossano-Belbo-110362923996291/</t>
  </si>
  <si>
    <t>https://twitter.com/home</t>
  </si>
  <si>
    <t>c_d094</t>
  </si>
  <si>
    <t>Comune di Cossato</t>
  </si>
  <si>
    <t>Moggio</t>
  </si>
  <si>
    <t>D094</t>
  </si>
  <si>
    <t>Piazza Ermanno Angiono, 14</t>
  </si>
  <si>
    <t>cossato@pec.ptbiellese.it</t>
  </si>
  <si>
    <t>urp@comune.cossato.bi.it</t>
  </si>
  <si>
    <t>https://www.comune.cossato.bi.it</t>
  </si>
  <si>
    <t>UA-136093072-1</t>
  </si>
  <si>
    <t>c_d095</t>
  </si>
  <si>
    <t>Comune di Cosseria</t>
  </si>
  <si>
    <t>Molinaro</t>
  </si>
  <si>
    <t>D095</t>
  </si>
  <si>
    <t>Localita' Chiesa, 1</t>
  </si>
  <si>
    <t>comune.cosseria.sv@pec.it</t>
  </si>
  <si>
    <t>demografico@comune.cosseria.sv.it</t>
  </si>
  <si>
    <t>protocollo@comune.cosseria.sv.it</t>
  </si>
  <si>
    <t>www.comune.cosseria.sv.it</t>
  </si>
  <si>
    <t>c_d096</t>
  </si>
  <si>
    <t>Comune di Cossignano</t>
  </si>
  <si>
    <t>Luciani</t>
  </si>
  <si>
    <t>D096</t>
  </si>
  <si>
    <t>Piazza Umberto N. 1</t>
  </si>
  <si>
    <t>protocollo@pec.comune.cossignano.ap.it</t>
  </si>
  <si>
    <t>demografici@comune.cossignano.ap.it</t>
  </si>
  <si>
    <t>sindaco@comune.cossignano.ap.it</t>
  </si>
  <si>
    <t>comune.cossignano.ap.it</t>
  </si>
  <si>
    <t>c_d099</t>
  </si>
  <si>
    <t>Comune di Cossogno</t>
  </si>
  <si>
    <t>Camossi</t>
  </si>
  <si>
    <t>D099</t>
  </si>
  <si>
    <t>P.zza Vittorio Emanuele II, 2</t>
  </si>
  <si>
    <t>comunecossogno@mailcertificata.net</t>
  </si>
  <si>
    <t>protocollo@comune.cossogno.vb.it</t>
  </si>
  <si>
    <t>www.comune.cossogno.vb.it</t>
  </si>
  <si>
    <t>c_d100</t>
  </si>
  <si>
    <t>Comune di Cossoine</t>
  </si>
  <si>
    <t>Sassu</t>
  </si>
  <si>
    <t>D100</t>
  </si>
  <si>
    <t>Via Vittorio Emanuele, 14</t>
  </si>
  <si>
    <t>protocollo@pec.comune.cossoine.ss.it</t>
  </si>
  <si>
    <t>anagrafe@pec.comune.cossoine.ss.it</t>
  </si>
  <si>
    <t>protocollo@comune.cossoine.ss.it</t>
  </si>
  <si>
    <t>ufficiofinanziario@pec.comune.cossoine.ss.it</t>
  </si>
  <si>
    <t>ufficiotecnico@pec.comune.cossoine.ss.it</t>
  </si>
  <si>
    <t>www.comune.cossoine.ss.it</t>
  </si>
  <si>
    <t>c_d101</t>
  </si>
  <si>
    <t>Comune di Cossombrato</t>
  </si>
  <si>
    <t>Garbero</t>
  </si>
  <si>
    <t>D101</t>
  </si>
  <si>
    <t>C.dante N. 3</t>
  </si>
  <si>
    <t>comune_cossombrato@pec.it</t>
  </si>
  <si>
    <t>comune_cossombrato@libero.it</t>
  </si>
  <si>
    <t>www.comune.cossombrato.at.it</t>
  </si>
  <si>
    <t>UA-119021691-50</t>
  </si>
  <si>
    <t>c_d102</t>
  </si>
  <si>
    <t>Comune di Costa Vescovato</t>
  </si>
  <si>
    <t>Rube</t>
  </si>
  <si>
    <t>D102</t>
  </si>
  <si>
    <t>amministrazione@pec.comune.costavescovato.al.it</t>
  </si>
  <si>
    <t>www.comune.costavescovato.al.it/</t>
  </si>
  <si>
    <t>UA-114104979-9</t>
  </si>
  <si>
    <t>c_d103</t>
  </si>
  <si>
    <t>Comune di Costa Valle Imagna</t>
  </si>
  <si>
    <t>Mazzoleni</t>
  </si>
  <si>
    <t>D103</t>
  </si>
  <si>
    <t>Via Miravalle 13</t>
  </si>
  <si>
    <t>protocollo.comune.costavalleimagna.bg@pec.it</t>
  </si>
  <si>
    <t>protocollo@comune.costavalleimagna.bg.it</t>
  </si>
  <si>
    <t>www.comune.costavalleimagna.bg.it/</t>
  </si>
  <si>
    <t>c_d105</t>
  </si>
  <si>
    <t>Comune di Costa di Rovigo</t>
  </si>
  <si>
    <t>Responsabile del servizio ragioneria</t>
  </si>
  <si>
    <t>D105</t>
  </si>
  <si>
    <t>Via Scardona,2</t>
  </si>
  <si>
    <t>protocollo.comune.costadirovigo.ro@pecveneto.it</t>
  </si>
  <si>
    <t>anagrafe.comune.costadirovigo.ro@pecveneto.it</t>
  </si>
  <si>
    <t>ragioneria.comune.costadirovigo.ro@pecveneto.it</t>
  </si>
  <si>
    <t>tecnico.comune.costadirovigo.ro@pecveneto.it</t>
  </si>
  <si>
    <t>www.comune.costadirovigo.ro.it</t>
  </si>
  <si>
    <t>https://www.facebook.com/comunecostadirovigo</t>
  </si>
  <si>
    <t>c_d107</t>
  </si>
  <si>
    <t>Comune di Costabissara</t>
  </si>
  <si>
    <t>Antonio Pio Leonardo</t>
  </si>
  <si>
    <t>Prencipe</t>
  </si>
  <si>
    <t>D107</t>
  </si>
  <si>
    <t>Piazza Vittorio Veneto, 29</t>
  </si>
  <si>
    <t>costabissara.vi@cert.ip-veneto.net</t>
  </si>
  <si>
    <t>info@comune.costabissara.vi.it</t>
  </si>
  <si>
    <t>www.comune.costabissara.vi.it</t>
  </si>
  <si>
    <t>c_d108</t>
  </si>
  <si>
    <t>Comune di Costacciaro</t>
  </si>
  <si>
    <t>Capponi</t>
  </si>
  <si>
    <t>D108</t>
  </si>
  <si>
    <t>Corso Mazzini, 22</t>
  </si>
  <si>
    <t>comune.costacciaro@postacert.umbria.it</t>
  </si>
  <si>
    <t>info@comunecostacciaro.it</t>
  </si>
  <si>
    <t>suap.comune.costacciaro@postacert.umbria.it</t>
  </si>
  <si>
    <t>www.comunecostacciaro.it</t>
  </si>
  <si>
    <t>c_d109</t>
  </si>
  <si>
    <t>Comune di Costa de' Nobili</t>
  </si>
  <si>
    <t>Luigi Mario</t>
  </si>
  <si>
    <t>Boschetti</t>
  </si>
  <si>
    <t>D109</t>
  </si>
  <si>
    <t>Via Castello, 16</t>
  </si>
  <si>
    <t>comune.costadenobili@pec.regione.lombardia.it</t>
  </si>
  <si>
    <t>segreteria@comune.costadenobili.pv.it</t>
  </si>
  <si>
    <t>www.comune.costadenobili.pv.it</t>
  </si>
  <si>
    <t>c_d110</t>
  </si>
  <si>
    <t>Comune di Costa di Mezzate</t>
  </si>
  <si>
    <t>FOGAROLI</t>
  </si>
  <si>
    <t>D110</t>
  </si>
  <si>
    <t>comunecostadimezzate@pec.it</t>
  </si>
  <si>
    <t>amministrazione@comune.costadimezzate.bg.it</t>
  </si>
  <si>
    <t>www.comune.costadimezzate.bg.it</t>
  </si>
  <si>
    <t>UA-671492-52</t>
  </si>
  <si>
    <t>c_d111</t>
  </si>
  <si>
    <t>Comune di Costa Serina</t>
  </si>
  <si>
    <t>Dolci</t>
  </si>
  <si>
    <t>D111</t>
  </si>
  <si>
    <t>Via San Lorenzo, 24</t>
  </si>
  <si>
    <t>comune.costaserina@legalmail.it</t>
  </si>
  <si>
    <t>info@comune.costaserina.bg.it</t>
  </si>
  <si>
    <t>www.comune.costaserina.bg.it</t>
  </si>
  <si>
    <t>UA-671492-29</t>
  </si>
  <si>
    <t>c_d112</t>
  </si>
  <si>
    <t>Comune di Costa Masnaga</t>
  </si>
  <si>
    <t>Panzeri</t>
  </si>
  <si>
    <t>D112</t>
  </si>
  <si>
    <t>Via XXV Aprile 70</t>
  </si>
  <si>
    <t>comune.costamasnaga@pec.regione.lombardia.it</t>
  </si>
  <si>
    <t>www.comune.costamasnaga.lc.it</t>
  </si>
  <si>
    <t>UA-4296948-48</t>
  </si>
  <si>
    <t>c_d113</t>
  </si>
  <si>
    <t>Comune di Costanzana</t>
  </si>
  <si>
    <t>Raffella</t>
  </si>
  <si>
    <t>OPPEZZO</t>
  </si>
  <si>
    <t>D113</t>
  </si>
  <si>
    <t>Corso Garibaldi 52</t>
  </si>
  <si>
    <t>costanzana@pec.it</t>
  </si>
  <si>
    <t>costanzana@comuniubv.it</t>
  </si>
  <si>
    <t>www.comune.costanzana.vc.it/</t>
  </si>
  <si>
    <t>c_d114</t>
  </si>
  <si>
    <t>Comune di Costarainera</t>
  </si>
  <si>
    <t>Mareri</t>
  </si>
  <si>
    <t>D114</t>
  </si>
  <si>
    <t>Piazza Vittorio Emanuele Ii</t>
  </si>
  <si>
    <t>comune.costarainera.im@legalmail.it</t>
  </si>
  <si>
    <t>tecnico.costa@libero.it</t>
  </si>
  <si>
    <t>www.comune.costarainera.im.it</t>
  </si>
  <si>
    <t>c_d117</t>
  </si>
  <si>
    <t>Comune di Costa Volpino</t>
  </si>
  <si>
    <t>Baiguini</t>
  </si>
  <si>
    <t>D117</t>
  </si>
  <si>
    <t>Piazza Caduti Di Nassiriya, 3</t>
  </si>
  <si>
    <t>protocollo@pec.comune.costavolpino.bg.it</t>
  </si>
  <si>
    <t>protocollo@comune.costavolpino.bg.it</t>
  </si>
  <si>
    <t>www.comune.costavolpino.bg.it</t>
  </si>
  <si>
    <t>https://www.facebook.com/ComuneCostaVolpino/</t>
  </si>
  <si>
    <t>c_d118</t>
  </si>
  <si>
    <t>Comune di Costermano sul Garda</t>
  </si>
  <si>
    <t>Giacopuzzi</t>
  </si>
  <si>
    <t>Responsabile settore finanziario</t>
  </si>
  <si>
    <t>D118</t>
  </si>
  <si>
    <t>Piazza G.B. Ferrario, 1</t>
  </si>
  <si>
    <t>comunecostermano@cert.ip-veneto.net</t>
  </si>
  <si>
    <t>www.comunecostermano.it</t>
  </si>
  <si>
    <t>c_d119</t>
  </si>
  <si>
    <t>Comune di Costigliole D'Asti</t>
  </si>
  <si>
    <t>Enrico Alessandro</t>
  </si>
  <si>
    <t>CAVALLERO</t>
  </si>
  <si>
    <t>D119</t>
  </si>
  <si>
    <t>comunedicostiglioledasti@postecert.it</t>
  </si>
  <si>
    <t>affarigenerali@costigliole.it</t>
  </si>
  <si>
    <t>www.comune.costigliole.at.it</t>
  </si>
  <si>
    <t>c_d120</t>
  </si>
  <si>
    <t>Comune di Costigliole Saluzzo</t>
  </si>
  <si>
    <t>Fabrizio Giacomo</t>
  </si>
  <si>
    <t>D120</t>
  </si>
  <si>
    <t>Via Vittorio Veneto 59</t>
  </si>
  <si>
    <t>comune.costigliolesaluzzo.cn@cert.legalmail.it</t>
  </si>
  <si>
    <t>segreteria@comune.costigliolesaluzzo.cn.it</t>
  </si>
  <si>
    <t>www.comune.costigliolesaluzzo.cn.it</t>
  </si>
  <si>
    <t>C_D121</t>
  </si>
  <si>
    <t>Comune di Cotignola</t>
  </si>
  <si>
    <t>PIOVACCARI</t>
  </si>
  <si>
    <t>D121</t>
  </si>
  <si>
    <t>Piazza Vittorio Emanuele Secondo n. 31</t>
  </si>
  <si>
    <t>pg.comune.cotignola.ra.it@legalmail.it</t>
  </si>
  <si>
    <t>mail@comune.cotignola.ra.it</t>
  </si>
  <si>
    <t>www.comune.cotignola.ra.it</t>
  </si>
  <si>
    <t>https://www.facebook.com/CotignolaNotizie</t>
  </si>
  <si>
    <t>UA-2973009-1</t>
  </si>
  <si>
    <t>c_d122</t>
  </si>
  <si>
    <t>Comune di Crotone</t>
  </si>
  <si>
    <t>De Raffaele</t>
  </si>
  <si>
    <t>Responsabile servizio informatico</t>
  </si>
  <si>
    <t>Piazza Della Resistenza, 1</t>
  </si>
  <si>
    <t>protocollocomune@pec.comune.crotone.it</t>
  </si>
  <si>
    <t>www.comune.crotone.it</t>
  </si>
  <si>
    <t>https://it-it.facebook.com/ufficiocomunicazione.comunedicrotone</t>
  </si>
  <si>
    <t>https://twitter.com/UCrotone</t>
  </si>
  <si>
    <t>c_d123</t>
  </si>
  <si>
    <t>Comune di Cotronei</t>
  </si>
  <si>
    <t>Ammirati</t>
  </si>
  <si>
    <t>D123</t>
  </si>
  <si>
    <t>Via Iolanda, 18</t>
  </si>
  <si>
    <t>protocollo@pec.comunecotronei.it</t>
  </si>
  <si>
    <t>info@comunecotronei.it</t>
  </si>
  <si>
    <t>www.comunecotronei.it</t>
  </si>
  <si>
    <t>https://www.facebook.com/comune.dicotronei</t>
  </si>
  <si>
    <t>c_d124</t>
  </si>
  <si>
    <t>Comune di Cottanello</t>
  </si>
  <si>
    <t>Angeletti</t>
  </si>
  <si>
    <t>D124</t>
  </si>
  <si>
    <t>suap.cottanello.ri@legalmail.it</t>
  </si>
  <si>
    <t>comune.cottanello@tiscali.it</t>
  </si>
  <si>
    <t>comune.cottanello.it</t>
  </si>
  <si>
    <t>c_d126</t>
  </si>
  <si>
    <t>Comune di Covo</t>
  </si>
  <si>
    <t>Capelletti</t>
  </si>
  <si>
    <t>D126</t>
  </si>
  <si>
    <t>Piazza Ss. Apostoli, 1</t>
  </si>
  <si>
    <t>comune.covo@pec.regione.lombardia.it</t>
  </si>
  <si>
    <t>ufficio.ragioneria@comuna.covo.bg.it</t>
  </si>
  <si>
    <t>ufficio.segreteria@comune.covo.bg.it</t>
  </si>
  <si>
    <t>www.comune.covo.bg.it</t>
  </si>
  <si>
    <t>c_d127</t>
  </si>
  <si>
    <t>Comune di Cozzo</t>
  </si>
  <si>
    <t>Patrucchi</t>
  </si>
  <si>
    <t>D127</t>
  </si>
  <si>
    <t>Via Roma, 65</t>
  </si>
  <si>
    <t>comune.cozzo@pec.regione.lombardia.it</t>
  </si>
  <si>
    <t>comunedicozzo@libero.it</t>
  </si>
  <si>
    <t>www.comune.cozzo.pv.it</t>
  </si>
  <si>
    <t>c_d128</t>
  </si>
  <si>
    <t>Comune di Craco</t>
  </si>
  <si>
    <t>GIOVINAZZI</t>
  </si>
  <si>
    <t>RES UFFICIO FINANZIARIO</t>
  </si>
  <si>
    <t>D128</t>
  </si>
  <si>
    <t>Via Monsignor Mastronardi, 2</t>
  </si>
  <si>
    <t>info@pec.comune.craco.mt.it</t>
  </si>
  <si>
    <t>ufficioragioneria@comune.craco.mt.it</t>
  </si>
  <si>
    <t>ufficiotecnico@comune.craco.mt.it</t>
  </si>
  <si>
    <t>www.comune.craco.mt.it</t>
  </si>
  <si>
    <t>c_d131</t>
  </si>
  <si>
    <t>Comune di Crandola Valsassina</t>
  </si>
  <si>
    <t>D131</t>
  </si>
  <si>
    <t>comune.crandolavalsassina@pec.regione.lombardia.it</t>
  </si>
  <si>
    <t>www.comune.crandola.lc.it</t>
  </si>
  <si>
    <t>UA-80190193-39</t>
  </si>
  <si>
    <t>c_d132</t>
  </si>
  <si>
    <t>Comune di Cravagliana</t>
  </si>
  <si>
    <t>D132</t>
  </si>
  <si>
    <t>Via Centro</t>
  </si>
  <si>
    <t>cravagliana@cert.ruparpiemonte.it</t>
  </si>
  <si>
    <t>cravagliana@reteunitaria.piemonte.it</t>
  </si>
  <si>
    <t>c_d133</t>
  </si>
  <si>
    <t>Comune di Cravanzana</t>
  </si>
  <si>
    <t>Bue</t>
  </si>
  <si>
    <t>D133</t>
  </si>
  <si>
    <t>Via Ferrera N.2</t>
  </si>
  <si>
    <t>comune.cravanzana.cn@cert.legalmail.it</t>
  </si>
  <si>
    <t>cravanzana@ruparpiemonte.it</t>
  </si>
  <si>
    <t>www.comune.cravanzana.cn.it</t>
  </si>
  <si>
    <t>c_d134</t>
  </si>
  <si>
    <t>Comune di Craveggia</t>
  </si>
  <si>
    <t>BOGGI</t>
  </si>
  <si>
    <t>D134</t>
  </si>
  <si>
    <t>Via Roma N. 34</t>
  </si>
  <si>
    <t>comune.craveggia@legalmail.it</t>
  </si>
  <si>
    <t>demografici@comune.craveggia.vb.it</t>
  </si>
  <si>
    <t>www.comune.craveggia.vb.it</t>
  </si>
  <si>
    <t>UA-109933953-24</t>
  </si>
  <si>
    <t>c_d136</t>
  </si>
  <si>
    <t>Comune di Creazzo</t>
  </si>
  <si>
    <t>Maresca</t>
  </si>
  <si>
    <t>D136</t>
  </si>
  <si>
    <t>Piazza Del Comune, 6</t>
  </si>
  <si>
    <t>creazzo.vi@cert.ip-veneto.net</t>
  </si>
  <si>
    <t>www.comune.creazzo.vi.it</t>
  </si>
  <si>
    <t>https://www.youtube.com/channel/UCBJIG4eaA4o2mzZO7TFkJYw</t>
  </si>
  <si>
    <t>UA-89371378-1</t>
  </si>
  <si>
    <t>c_d137</t>
  </si>
  <si>
    <t>Comune di Crecchio</t>
  </si>
  <si>
    <t>Di Paolo</t>
  </si>
  <si>
    <t>D137</t>
  </si>
  <si>
    <t>Corso Umberto I , 1</t>
  </si>
  <si>
    <t>comune.crecchio.ch@legalmail.it</t>
  </si>
  <si>
    <t>areatecnicacrecchio@pec.it</t>
  </si>
  <si>
    <t>ufficio.ragioneria@comune.crecchio.ch.it</t>
  </si>
  <si>
    <t>ufficio.tecnico@comune.crecchio.ch.it</t>
  </si>
  <si>
    <t>www.comune.crecchio.ch.it</t>
  </si>
  <si>
    <t>c_d139</t>
  </si>
  <si>
    <t>Comune di Credaro</t>
  </si>
  <si>
    <t>D139</t>
  </si>
  <si>
    <t>Via Roma, 48</t>
  </si>
  <si>
    <t>protocollo@pec.comune.credaro.bg.it</t>
  </si>
  <si>
    <t>anagrafe@comune.credaro.bg.it</t>
  </si>
  <si>
    <t>segreteria@comune.credaro.bg.it</t>
  </si>
  <si>
    <t>segreteria@pec.comune.credaro.bg.it</t>
  </si>
  <si>
    <t>www.comune.credaro.bg.it</t>
  </si>
  <si>
    <t>c_d141</t>
  </si>
  <si>
    <t>Comune di Credera Rubbiano</t>
  </si>
  <si>
    <t>Liverani Minzoni</t>
  </si>
  <si>
    <t>D141</t>
  </si>
  <si>
    <t>comune.crederarubbiano@pec.regione.lombardia.it</t>
  </si>
  <si>
    <t>info@comune.crederarubbiano.cr.it</t>
  </si>
  <si>
    <t>www.comune.crederarubbiano.cr.it</t>
  </si>
  <si>
    <t>UA-2964544-12</t>
  </si>
  <si>
    <t>c_d142</t>
  </si>
  <si>
    <t>Comune di Crema</t>
  </si>
  <si>
    <t>Bonaldi</t>
  </si>
  <si>
    <t>Piazza Duomo, 25</t>
  </si>
  <si>
    <t>protocollo@comunecrema.telecompost.it</t>
  </si>
  <si>
    <t>www.comune.crema.cr.it</t>
  </si>
  <si>
    <t>https://www.facebook.com/comunedicrema/</t>
  </si>
  <si>
    <t>UA-661935-1</t>
  </si>
  <si>
    <t>c_d143</t>
  </si>
  <si>
    <t>Comune di Cremella</t>
  </si>
  <si>
    <t>Ave</t>
  </si>
  <si>
    <t>Pirovano</t>
  </si>
  <si>
    <t>D143</t>
  </si>
  <si>
    <t>Piazza Don S. Colombo, 1</t>
  </si>
  <si>
    <t>comune.cremella.lc@halleycert.it</t>
  </si>
  <si>
    <t>info@comune.cremella.lc.it</t>
  </si>
  <si>
    <t>www.comune.cremella.lc.it</t>
  </si>
  <si>
    <t>UA-80190193-40</t>
  </si>
  <si>
    <t>c_d145</t>
  </si>
  <si>
    <t>Comune di Cremeno</t>
  </si>
  <si>
    <t>GIUDITTA</t>
  </si>
  <si>
    <t>MASCHERI</t>
  </si>
  <si>
    <t>RESPONSABILE DEL SERVIZIO FINANZIARIO E TRIBUTI</t>
  </si>
  <si>
    <t>D145</t>
  </si>
  <si>
    <t>Via XXV Aprile N. 14</t>
  </si>
  <si>
    <t>comune.cremeno@legalmail.it</t>
  </si>
  <si>
    <t>info@comune.cremeno.lc.it</t>
  </si>
  <si>
    <t>ragioneria@comune.cremeno.lc.it</t>
  </si>
  <si>
    <t>segreteria@comune.cremeno.lc.it</t>
  </si>
  <si>
    <t>ufficiotecnico@comune.cremeno.lc.it</t>
  </si>
  <si>
    <t>www.comune.cremeno.lc.it</t>
  </si>
  <si>
    <t>UA-80190193-42</t>
  </si>
  <si>
    <t>c_d147</t>
  </si>
  <si>
    <t>Comune di Cremia</t>
  </si>
  <si>
    <t>D147</t>
  </si>
  <si>
    <t>Piazza Della Gloria, 1</t>
  </si>
  <si>
    <t>comune.cremia.co@halleycert.it</t>
  </si>
  <si>
    <t>ragioneria@comune.cremia.co.it</t>
  </si>
  <si>
    <t>www.comune.cremia.co.it</t>
  </si>
  <si>
    <t>UA-80190193-43</t>
  </si>
  <si>
    <t>c_d149</t>
  </si>
  <si>
    <t>Comune di Cremolino</t>
  </si>
  <si>
    <t>Giacobbe</t>
  </si>
  <si>
    <t>D149</t>
  </si>
  <si>
    <t>Piazza Vittorio Emanuele II N. 7</t>
  </si>
  <si>
    <t>comune.cremolino@pec.it</t>
  </si>
  <si>
    <t>anagrafe@comune.cremolino.al.it</t>
  </si>
  <si>
    <t>ragioneria@comune.cremolino.al.it</t>
  </si>
  <si>
    <t>ufficio.sindaco@comune.cremolino.al.it</t>
  </si>
  <si>
    <t>www.comune.cremolino.al.it</t>
  </si>
  <si>
    <t>UA-114104979-1</t>
  </si>
  <si>
    <t>c_d150</t>
  </si>
  <si>
    <t>Comune di Cremona</t>
  </si>
  <si>
    <t>Galimberti</t>
  </si>
  <si>
    <t>Piazza Del Comune, 8</t>
  </si>
  <si>
    <t>protocollo@comunedicremona.legalmail.it</t>
  </si>
  <si>
    <t>www.comune.cremona.it</t>
  </si>
  <si>
    <t>UA-1245503-1</t>
  </si>
  <si>
    <t>c_d151</t>
  </si>
  <si>
    <t>Comune di Cremosano</t>
  </si>
  <si>
    <t>Fornaroli</t>
  </si>
  <si>
    <t>D151</t>
  </si>
  <si>
    <t>comune.cremosano@mailcert.cremasconline.it</t>
  </si>
  <si>
    <t>ragioneria@comune.cremosano.cr.it</t>
  </si>
  <si>
    <t>www.comune.cremosano.cr.it</t>
  </si>
  <si>
    <t>c_d154</t>
  </si>
  <si>
    <t>Comune di Crescentino</t>
  </si>
  <si>
    <t>D154</t>
  </si>
  <si>
    <t>P.zza Caretto, 5</t>
  </si>
  <si>
    <t>crescentino@cert.ruparpiemonte.it</t>
  </si>
  <si>
    <t>protocollo@comune.crescentino.vc.it</t>
  </si>
  <si>
    <t>www.comune.crescentino.vc.it</t>
  </si>
  <si>
    <t>https://www.facebook.com/cittadicrescentino</t>
  </si>
  <si>
    <t>UA-15167537-18</t>
  </si>
  <si>
    <t>c_d156</t>
  </si>
  <si>
    <t>Comune di Crespadoro</t>
  </si>
  <si>
    <t>ELISA MARIA</t>
  </si>
  <si>
    <t>D156</t>
  </si>
  <si>
    <t>comune.crespadoro@pec.it</t>
  </si>
  <si>
    <t>www.comune.crespadoro.vi.it</t>
  </si>
  <si>
    <t>c_d159</t>
  </si>
  <si>
    <t>Comune di Crespiatica</t>
  </si>
  <si>
    <t>Carlo Alberto Francesco</t>
  </si>
  <si>
    <t>D159</t>
  </si>
  <si>
    <t>Via Roma, 23</t>
  </si>
  <si>
    <t>comune.crespiatica@pec.regione.lombardia.it</t>
  </si>
  <si>
    <t>info@comune.crespiatica.lo.it</t>
  </si>
  <si>
    <t>www.comune.crespiatica.lo.it</t>
  </si>
  <si>
    <t>c_d1600</t>
  </si>
  <si>
    <t>Comune di Crespina Lorenzana</t>
  </si>
  <si>
    <t>AOOCCRLO</t>
  </si>
  <si>
    <t>D'Addona</t>
  </si>
  <si>
    <t>M328</t>
  </si>
  <si>
    <t>Piazza Cesare Battisti, 22</t>
  </si>
  <si>
    <t>comune.crespinalorenzana.pi@postacert.toscana.it</t>
  </si>
  <si>
    <t>protocollo@comune.crespinalorenzana.pi.it</t>
  </si>
  <si>
    <t>www.comune.crespinalorenzana.pi.it</t>
  </si>
  <si>
    <t>c_d161</t>
  </si>
  <si>
    <t>Comune di Crespino</t>
  </si>
  <si>
    <t>Zambelli</t>
  </si>
  <si>
    <t>D161</t>
  </si>
  <si>
    <t>Piazza Fetonte 35</t>
  </si>
  <si>
    <t>segreteria.comune.crespino.ro@pecveneto.it</t>
  </si>
  <si>
    <t>demografici.comune.crespino.ro@pecveneto.it</t>
  </si>
  <si>
    <t>ragioneria.comune.crespino.ro@pecveneto.it</t>
  </si>
  <si>
    <t>sociale.comune.crespino.ro@pecveneto.it</t>
  </si>
  <si>
    <t>ufficiotecnico.comune.crespino.ro@pecveneto.it</t>
  </si>
  <si>
    <t>www.comune.crespino.ro.it</t>
  </si>
  <si>
    <t>c_d162</t>
  </si>
  <si>
    <t>Comune di Cressa</t>
  </si>
  <si>
    <t>Gattoni</t>
  </si>
  <si>
    <t>D162</t>
  </si>
  <si>
    <t>Via Jean De Fernex, 13</t>
  </si>
  <si>
    <t>cressa@cert.ruparpiemonte.it</t>
  </si>
  <si>
    <t>segreteria@comune.cressa.no.it</t>
  </si>
  <si>
    <t>www.comune.cressa.no.it</t>
  </si>
  <si>
    <t>UA-109933953-31</t>
  </si>
  <si>
    <t>c_d165</t>
  </si>
  <si>
    <t>Comune di Crevacuore</t>
  </si>
  <si>
    <t>Raffo</t>
  </si>
  <si>
    <t>D165</t>
  </si>
  <si>
    <t>Via Garibaldi 14</t>
  </si>
  <si>
    <t>crevacuore@pec.ptbiellese.it</t>
  </si>
  <si>
    <t>crevacuore@ptb.provincia.biella.it</t>
  </si>
  <si>
    <t>www.comune.crevacuore.bi.it</t>
  </si>
  <si>
    <t>UA-114104979-43</t>
  </si>
  <si>
    <t>c_d166</t>
  </si>
  <si>
    <t>Comune di Crevalcore</t>
  </si>
  <si>
    <t>MARTELLI</t>
  </si>
  <si>
    <t>Via G.Matteotti 191</t>
  </si>
  <si>
    <t>comune.crevalcore@cert.provincia.bo.it</t>
  </si>
  <si>
    <t>fatturapa.crevalcore@cert.cittametropolitana.bo.it</t>
  </si>
  <si>
    <t>www.comune.crevalcore.bo.it</t>
  </si>
  <si>
    <t>UA-9995678-9</t>
  </si>
  <si>
    <t>c_d168</t>
  </si>
  <si>
    <t>Comune di Crevoladossola</t>
  </si>
  <si>
    <t>Ferroni</t>
  </si>
  <si>
    <t>D168</t>
  </si>
  <si>
    <t>Via Valle Antigorio, 16</t>
  </si>
  <si>
    <t>crevoladossola@pec.it</t>
  </si>
  <si>
    <t>protocollo@comune.crevoladossola.vb.it</t>
  </si>
  <si>
    <t>www.comune.crevoladossola.vb.it</t>
  </si>
  <si>
    <t>c_d170</t>
  </si>
  <si>
    <t>Comune di Crispano</t>
  </si>
  <si>
    <t>D170</t>
  </si>
  <si>
    <t>Via Pizzo Delle Canne</t>
  </si>
  <si>
    <t>protocollo@pec.comune.crispano.na.it</t>
  </si>
  <si>
    <t>claudia.pollice@comune.crispano.na.it</t>
  </si>
  <si>
    <t>www.comune.crispano.na.it</t>
  </si>
  <si>
    <t>UA-110132862-7</t>
  </si>
  <si>
    <t>c_d171</t>
  </si>
  <si>
    <t>Comune di Crispiano</t>
  </si>
  <si>
    <t>Di Gregorio</t>
  </si>
  <si>
    <t>D171</t>
  </si>
  <si>
    <t>Piazza Madonna Della Neve 1</t>
  </si>
  <si>
    <t>protocollo.comune.crispiano@pec.rupar.puglia.it</t>
  </si>
  <si>
    <t>http://www.comune.crispiano.ta.it</t>
  </si>
  <si>
    <t>c_d172</t>
  </si>
  <si>
    <t>Comune di Crissolo</t>
  </si>
  <si>
    <t>D172</t>
  </si>
  <si>
    <t>Via Umberto I N. 39</t>
  </si>
  <si>
    <t>comune.crissolo@pec.it</t>
  </si>
  <si>
    <t>municipio@comune.crissolo.cn.it</t>
  </si>
  <si>
    <t>www.comune.crissolo.cn.it</t>
  </si>
  <si>
    <t>https://www.facebook.com/ComuneCrissolo/?ref=bookmarks</t>
  </si>
  <si>
    <t>c_d175</t>
  </si>
  <si>
    <t>Comune di Crocefieschi</t>
  </si>
  <si>
    <t>Bassignana</t>
  </si>
  <si>
    <t>D175</t>
  </si>
  <si>
    <t>Piazza IV Novembre 2</t>
  </si>
  <si>
    <t>comune.crocefieschi@pec.it</t>
  </si>
  <si>
    <t>ragioneria@comune.crocefieschi.ge.it</t>
  </si>
  <si>
    <t>segreteria@comune.crocefieschi.ge.it</t>
  </si>
  <si>
    <t>www.comune.crocefieschi.ge.it</t>
  </si>
  <si>
    <t>c_d177</t>
  </si>
  <si>
    <t>Comune di Crodo</t>
  </si>
  <si>
    <t>SAVOIA</t>
  </si>
  <si>
    <t>D177</t>
  </si>
  <si>
    <t>Via Pellanda N. 56</t>
  </si>
  <si>
    <t>comune.crodo.vb@cert.legalmail.it</t>
  </si>
  <si>
    <t>anagrafe@comune.crodo.vb.it</t>
  </si>
  <si>
    <t>notifiche.comune.crodo.vb@legalmail.it</t>
  </si>
  <si>
    <t>protocollo@comune.crodo.vb.it</t>
  </si>
  <si>
    <t>ragioneria@comune.crodo.vb.it</t>
  </si>
  <si>
    <t>www.comune.crodo.vb.it</t>
  </si>
  <si>
    <t>c_d179</t>
  </si>
  <si>
    <t>Comune di Crognaleto</t>
  </si>
  <si>
    <t>D'alonzo</t>
  </si>
  <si>
    <t>D179</t>
  </si>
  <si>
    <t>Via C. Battisti F.ne Nerito</t>
  </si>
  <si>
    <t>responsabilesegreteriacrognaleto@postecert.it</t>
  </si>
  <si>
    <t>ragioneria@comunedicrognaleto.it</t>
  </si>
  <si>
    <t>segreteria@comunedicrognaleto.it</t>
  </si>
  <si>
    <t>serviziofinanziariocrognaleto@postecert.it</t>
  </si>
  <si>
    <t>sindacocrognaleto@postecert.it</t>
  </si>
  <si>
    <t>www.comune.crognaleto.te.it</t>
  </si>
  <si>
    <t>UA-192823633-1</t>
  </si>
  <si>
    <t>c_d180</t>
  </si>
  <si>
    <t>Comune di Cropalati</t>
  </si>
  <si>
    <t>D180</t>
  </si>
  <si>
    <t>Via Roma 86</t>
  </si>
  <si>
    <t>comune.cropalati.cs@asmepec.it</t>
  </si>
  <si>
    <t>affarigenerali.comunecropalati.cs@asmepec.it</t>
  </si>
  <si>
    <t>comunecropalati@libero.it</t>
  </si>
  <si>
    <t>www.comune.cropalati.cs.it</t>
  </si>
  <si>
    <t>c_d181</t>
  </si>
  <si>
    <t>Comune di Cropani</t>
  </si>
  <si>
    <t>ANTONIA MARIA GRAZIA</t>
  </si>
  <si>
    <t>SURACE</t>
  </si>
  <si>
    <t>D181</t>
  </si>
  <si>
    <t>C.so P.g.fiore</t>
  </si>
  <si>
    <t>protocollo.cropani.cz@asmepec.it</t>
  </si>
  <si>
    <t>protocollo@comune.cropani.cz.it</t>
  </si>
  <si>
    <t>cropani.asmenet.it</t>
  </si>
  <si>
    <t>c_d184</t>
  </si>
  <si>
    <t>Comune di Crosia</t>
  </si>
  <si>
    <t>CROSIA</t>
  </si>
  <si>
    <t>D184</t>
  </si>
  <si>
    <t>Viale Sant'Andrea</t>
  </si>
  <si>
    <t>fatturazione.comunecrosia@asmepec.it</t>
  </si>
  <si>
    <t>elettorale.comunecrosia@asmepec.it</t>
  </si>
  <si>
    <t>finanziario.comunecrosia@asmepec.it</t>
  </si>
  <si>
    <t>protocollo.comunecrosia@asmepec.it</t>
  </si>
  <si>
    <t>www.comunedicrosia.it</t>
  </si>
  <si>
    <t>c_d185</t>
  </si>
  <si>
    <t>Comune di Crosio della Valle</t>
  </si>
  <si>
    <t>Versienti</t>
  </si>
  <si>
    <t>D185</t>
  </si>
  <si>
    <t>Via Iv Novembre, 30</t>
  </si>
  <si>
    <t>comune.crosiodellavalle@legalmail.it</t>
  </si>
  <si>
    <t>ragioneria@comune.crosiodellavalle.va.it</t>
  </si>
  <si>
    <t>www.comune.crosiodellavalle.va.it</t>
  </si>
  <si>
    <t>c_d186</t>
  </si>
  <si>
    <t>Comune di Crotta d'Adda</t>
  </si>
  <si>
    <t>SEBASTIANO</t>
  </si>
  <si>
    <t>BARONI</t>
  </si>
  <si>
    <t>D186</t>
  </si>
  <si>
    <t>Via Roma, 47</t>
  </si>
  <si>
    <t>comune.crottadadda@pec.regione.lombardia.it</t>
  </si>
  <si>
    <t>anagrafe@comune.crottadadda.cr.it</t>
  </si>
  <si>
    <t>finanziario@comune.crottadadda.cr.it</t>
  </si>
  <si>
    <t>protocollo@comune.crottadadda.cr.it</t>
  </si>
  <si>
    <t>tecnico@comune.crottadadda.cr.it</t>
  </si>
  <si>
    <t>www.comune.crottadadda.cr.it</t>
  </si>
  <si>
    <t>c_d187</t>
  </si>
  <si>
    <t>Comune di Crova</t>
  </si>
  <si>
    <t>D187</t>
  </si>
  <si>
    <t>Corso XXI Aprile, 10</t>
  </si>
  <si>
    <t>comune.crova.vc@cert.legalmail.it</t>
  </si>
  <si>
    <t>crova@ruparpiemonte.it</t>
  </si>
  <si>
    <t>www.comune.crova.vc.it</t>
  </si>
  <si>
    <t>c_d188</t>
  </si>
  <si>
    <t>Comune di Croviana</t>
  </si>
  <si>
    <t>OSELE</t>
  </si>
  <si>
    <t>D188</t>
  </si>
  <si>
    <t>Via Di Carbonara, 16</t>
  </si>
  <si>
    <t>comune@pec.comune.croviana.tn.it</t>
  </si>
  <si>
    <t>segretario@comune.croviana.tn.it</t>
  </si>
  <si>
    <t>www.comune.croviana.tn.it/</t>
  </si>
  <si>
    <t>UA-59949611-47</t>
  </si>
  <si>
    <t>c_d189</t>
  </si>
  <si>
    <t>Comune di Crucoli</t>
  </si>
  <si>
    <t>Cataldo</t>
  </si>
  <si>
    <t>Librandi</t>
  </si>
  <si>
    <t>D189</t>
  </si>
  <si>
    <t>protocollo.comunecrucoli@pcert.postecert.it</t>
  </si>
  <si>
    <t>salvatore.flotta@comune.crucoli.kr.it</t>
  </si>
  <si>
    <t>www.comune.crucoli.kr.it</t>
  </si>
  <si>
    <t>https://www.facebook.com/comunedicrucoli</t>
  </si>
  <si>
    <t>c_d192</t>
  </si>
  <si>
    <t>Comune di Cuasso al Monte</t>
  </si>
  <si>
    <t>BONORA</t>
  </si>
  <si>
    <t>D192</t>
  </si>
  <si>
    <t>comune@pec.comune.cuassoalmonte.va.it</t>
  </si>
  <si>
    <t>segreteria@comune.cuassoalmonte.va.it</t>
  </si>
  <si>
    <t>www.comune.cuassoalmonte.va.it</t>
  </si>
  <si>
    <t>UA-96900703-20</t>
  </si>
  <si>
    <t>c_d193</t>
  </si>
  <si>
    <t>Comune di Veronella</t>
  </si>
  <si>
    <t>D193</t>
  </si>
  <si>
    <t>Piazza Marconi, 45</t>
  </si>
  <si>
    <t>protocollo@pec.comune.veronella.vr.it</t>
  </si>
  <si>
    <t>info@comune.veronella.vr.it</t>
  </si>
  <si>
    <t>www.comune.veronella.vr.it</t>
  </si>
  <si>
    <t>c_d195</t>
  </si>
  <si>
    <t>Comune di Cuccaro Vetere</t>
  </si>
  <si>
    <t>Luongo</t>
  </si>
  <si>
    <t>D195</t>
  </si>
  <si>
    <t>Via Convento, 13</t>
  </si>
  <si>
    <t>comune.cuccarovetere@asmepec.it</t>
  </si>
  <si>
    <t>www.comune.cuccarovetere.sa.it</t>
  </si>
  <si>
    <t>c_d196</t>
  </si>
  <si>
    <t>Comune di Cucciago</t>
  </si>
  <si>
    <t>Meroni</t>
  </si>
  <si>
    <t>D196</t>
  </si>
  <si>
    <t>Via S. Arialdo N.2</t>
  </si>
  <si>
    <t>comune.cucciago.co@halleycert.it</t>
  </si>
  <si>
    <t>ufficio.info@comune.cucciago.co.it</t>
  </si>
  <si>
    <t>www.comune.cucciago.co.it</t>
  </si>
  <si>
    <t>UA-80190193-44</t>
  </si>
  <si>
    <t>c_d197</t>
  </si>
  <si>
    <t>Comune di Cuceglio</t>
  </si>
  <si>
    <t>Pilotto</t>
  </si>
  <si>
    <t>D197</t>
  </si>
  <si>
    <t>Via Regina Margherita, 9</t>
  </si>
  <si>
    <t>cuceglio@cert.ruparpiemonte.it</t>
  </si>
  <si>
    <t>www.comune.cuceglio.to.it</t>
  </si>
  <si>
    <t>c_d198</t>
  </si>
  <si>
    <t>Comune di Cuggiono</t>
  </si>
  <si>
    <t>CUCCHETTI</t>
  </si>
  <si>
    <t>D198</t>
  </si>
  <si>
    <t>Piazza XXV Aprile, 4</t>
  </si>
  <si>
    <t>comune.cuggiono@postecert.it</t>
  </si>
  <si>
    <t>segreteria@comune.cuggiono.mi.it</t>
  </si>
  <si>
    <t>www.comune.cuggiono.mi.it</t>
  </si>
  <si>
    <t>c_d199</t>
  </si>
  <si>
    <t>Comune di Cugliate Fabiasco</t>
  </si>
  <si>
    <t>D199</t>
  </si>
  <si>
    <t>Piazza Andreani N.1</t>
  </si>
  <si>
    <t>comune.cugliatefabiasco@pec.regione.lombardia.it</t>
  </si>
  <si>
    <t>www.comune.cugliatefabiasco.va.it</t>
  </si>
  <si>
    <t>UA-80190193-45</t>
  </si>
  <si>
    <t>c_d200</t>
  </si>
  <si>
    <t>Comune di Cuglieri</t>
  </si>
  <si>
    <t>D200</t>
  </si>
  <si>
    <t>Via Carlo Alberto 33</t>
  </si>
  <si>
    <t>protocollo@pec.comune.cuglieri.or.it</t>
  </si>
  <si>
    <t>area.amministrativa@comune.cuglieri.or.it</t>
  </si>
  <si>
    <t>area.amministrativa@pec.comune.cuglieri.it</t>
  </si>
  <si>
    <t>www.comune.cuglieri.or.it</t>
  </si>
  <si>
    <t>UA-195014609-60</t>
  </si>
  <si>
    <t>c_d201</t>
  </si>
  <si>
    <t>Comune di Cugnoli</t>
  </si>
  <si>
    <t>Lanfranco</t>
  </si>
  <si>
    <t>Chiola</t>
  </si>
  <si>
    <t>D201</t>
  </si>
  <si>
    <t>Via Roma N. 5</t>
  </si>
  <si>
    <t>sindaco@pec.comune.cugnoli.pe.it</t>
  </si>
  <si>
    <t>sindaco@comune.cugnoli.pe</t>
  </si>
  <si>
    <t>www.comune.cugnoli.pe.it/</t>
  </si>
  <si>
    <t>c_d202</t>
  </si>
  <si>
    <t>Comune di Cumiana</t>
  </si>
  <si>
    <t>COSTELLI</t>
  </si>
  <si>
    <t>D202</t>
  </si>
  <si>
    <t>Piazza Martiri 3 Aprile 1944 N. 3</t>
  </si>
  <si>
    <t>comune.cumiana.to@legalmail.it</t>
  </si>
  <si>
    <t>www.comune.cumiana.to.it</t>
  </si>
  <si>
    <t>c_d203</t>
  </si>
  <si>
    <t>Comune di Cumignano sul Naviglio</t>
  </si>
  <si>
    <t>Assandri</t>
  </si>
  <si>
    <t>D203</t>
  </si>
  <si>
    <t>pec@pec.comune.cumignano.cr.it</t>
  </si>
  <si>
    <t>info@comune.cumignano.cr.it</t>
  </si>
  <si>
    <t>www.comune.cumignano.cr.it</t>
  </si>
  <si>
    <t>c_d204</t>
  </si>
  <si>
    <t>Comune di Cunardo</t>
  </si>
  <si>
    <t>Mandelli D'agostini</t>
  </si>
  <si>
    <t>D204</t>
  </si>
  <si>
    <t>Via L. Da Vinci, N. 4</t>
  </si>
  <si>
    <t>comune.cunardo.va@halleypec.it</t>
  </si>
  <si>
    <t>info@comune.cunardo.va.it</t>
  </si>
  <si>
    <t>www.comune.cunardo.va.it</t>
  </si>
  <si>
    <t>UA-80190193-46</t>
  </si>
  <si>
    <t>c_d205</t>
  </si>
  <si>
    <t>Comune di Cuneo</t>
  </si>
  <si>
    <t>protocollo.comune.cuneo@legalmail.it</t>
  </si>
  <si>
    <t>ufficio.protocollo@comune.cuneo.it</t>
  </si>
  <si>
    <t>https://www.comune.cuneo.it/</t>
  </si>
  <si>
    <t>https://www.facebook.com/ComunediCuneo</t>
  </si>
  <si>
    <t>https://twitter.com/@comunedicuneo</t>
  </si>
  <si>
    <t>http://www.youtube.com/user/comunedicuneo</t>
  </si>
  <si>
    <t>UA-18760884-1</t>
  </si>
  <si>
    <t>c_d207</t>
  </si>
  <si>
    <t>Comune di Cunico</t>
  </si>
  <si>
    <t>ILENIA</t>
  </si>
  <si>
    <t>MO</t>
  </si>
  <si>
    <t>RESPONSABILE UFFICIO FINANZIARIO</t>
  </si>
  <si>
    <t>D207</t>
  </si>
  <si>
    <t>Via Recinto 3</t>
  </si>
  <si>
    <t>comune.cunico.at@cert.legalmail.it</t>
  </si>
  <si>
    <t>tributi.cunico@gmail.com</t>
  </si>
  <si>
    <t>www.comune.cunico.at.it</t>
  </si>
  <si>
    <t>c_d208</t>
  </si>
  <si>
    <t>Comune di Cuorgne'</t>
  </si>
  <si>
    <t>Araldi</t>
  </si>
  <si>
    <t>Resp Settore Amm.vo e dei Servizi alla Persona</t>
  </si>
  <si>
    <t>D208</t>
  </si>
  <si>
    <t>v. Garibaldi 9</t>
  </si>
  <si>
    <t>comune.cuorgne.to.it@pec.it</t>
  </si>
  <si>
    <t>staff@comune.cuorgne.to.it</t>
  </si>
  <si>
    <t>www.comune.cuorgne.to.it</t>
  </si>
  <si>
    <t>UA-109933953-25</t>
  </si>
  <si>
    <t>c_d209</t>
  </si>
  <si>
    <t>Comune di Cupello</t>
  </si>
  <si>
    <t>Graziana</t>
  </si>
  <si>
    <t>Di Florio</t>
  </si>
  <si>
    <t>D209</t>
  </si>
  <si>
    <t>Corso Mazzini, 1</t>
  </si>
  <si>
    <t>areaeconomico_finanziaria@pec.comunedicupello.it</t>
  </si>
  <si>
    <t>ufficioragioneria@comunedicupello.it</t>
  </si>
  <si>
    <t>www.comunedicupello.it</t>
  </si>
  <si>
    <t>UA-87096815-12</t>
  </si>
  <si>
    <t>c_d210</t>
  </si>
  <si>
    <t>Comune di Cupra Marittima</t>
  </si>
  <si>
    <t>Piersimoni</t>
  </si>
  <si>
    <t>D210</t>
  </si>
  <si>
    <t>Piazza Liberta', 11</t>
  </si>
  <si>
    <t>comune.cupramarittima@emarche.it</t>
  </si>
  <si>
    <t>affarigenerali@comune.cupra-marittima.ap.it</t>
  </si>
  <si>
    <t>ragioneria2@comune.cupra-marittima.ap.it</t>
  </si>
  <si>
    <t>segreteria@comune.cupra-marittima.ap.it</t>
  </si>
  <si>
    <t>urbanistica@comune.cupra-marittima.ap.it</t>
  </si>
  <si>
    <t>www.comune.cupra-marittima.ap.it</t>
  </si>
  <si>
    <t>https://www.facebook.com/comunedicupramarittima</t>
  </si>
  <si>
    <t>https://www.youtube.com/channel/UC5xDObdfSmWBd87Py25I9wA</t>
  </si>
  <si>
    <t>c_d211</t>
  </si>
  <si>
    <t>Comune di Cupramontana</t>
  </si>
  <si>
    <t>GIAMPIERI</t>
  </si>
  <si>
    <t>D211</t>
  </si>
  <si>
    <t>Via Nazario Sauro, 1</t>
  </si>
  <si>
    <t>comune.cupramontana@emarche.it</t>
  </si>
  <si>
    <t>comune@comune.cupramontana.an.it</t>
  </si>
  <si>
    <t>www.comune.cupramontana.an.it</t>
  </si>
  <si>
    <t>c_d214</t>
  </si>
  <si>
    <t>Comune di Curcuris</t>
  </si>
  <si>
    <t>D214</t>
  </si>
  <si>
    <t>Via Chiesa N. 14</t>
  </si>
  <si>
    <t>tecnico.curcuris@legalmail.it</t>
  </si>
  <si>
    <t>comunecurcuris@tiscali.it</t>
  </si>
  <si>
    <t>ufficiotecnico@comune.curcuris.or.it</t>
  </si>
  <si>
    <t>www.comune.curcuris.or.it</t>
  </si>
  <si>
    <t>c_d216</t>
  </si>
  <si>
    <t>Comune di Cureggio</t>
  </si>
  <si>
    <t>Barbaglia</t>
  </si>
  <si>
    <t>D216</t>
  </si>
  <si>
    <t>Largo Matteotti 2</t>
  </si>
  <si>
    <t>protocollo.cureggio@cert.ruparpiemonte.it</t>
  </si>
  <si>
    <t>segreteria@comune.cureggio.no.it</t>
  </si>
  <si>
    <t>www.comune.cureggio.no.it</t>
  </si>
  <si>
    <t>c_d217</t>
  </si>
  <si>
    <t>Comune di Curiglia Con Monteviasco</t>
  </si>
  <si>
    <t>Nora</t>
  </si>
  <si>
    <t>Sahnane</t>
  </si>
  <si>
    <t>D217</t>
  </si>
  <si>
    <t>Via Giuseppe Viola, 1</t>
  </si>
  <si>
    <t>comune.curigliaconmonteviasco@halleypec.it</t>
  </si>
  <si>
    <t>info@comune.curigliaconmonteviasco.va.it</t>
  </si>
  <si>
    <t>www.comune.curigliaconmonteviasco.va.it</t>
  </si>
  <si>
    <t>UA-80190193-47</t>
  </si>
  <si>
    <t>c_d218</t>
  </si>
  <si>
    <t>Comune di Curinga</t>
  </si>
  <si>
    <t>Lo Moro</t>
  </si>
  <si>
    <t>D218</t>
  </si>
  <si>
    <t>Viale Madre Vincenzina Frijia 2</t>
  </si>
  <si>
    <t>protocollo@pec.comune.curinga.cz.it</t>
  </si>
  <si>
    <t>www.comune.curinga.cz.it</t>
  </si>
  <si>
    <t>c_d219</t>
  </si>
  <si>
    <t>Comune di Curino</t>
  </si>
  <si>
    <t>Buzio</t>
  </si>
  <si>
    <t>D219</t>
  </si>
  <si>
    <t>Frazione San Martino, 10</t>
  </si>
  <si>
    <t>curino@pec.ptbiellese.it</t>
  </si>
  <si>
    <t>rag.curino@ptb.provincia.biella.it</t>
  </si>
  <si>
    <t>www.comune.curino.bi.it</t>
  </si>
  <si>
    <t>c_d221</t>
  </si>
  <si>
    <t>Comune di Curno</t>
  </si>
  <si>
    <t>D221</t>
  </si>
  <si>
    <t>Piazza Papa Giovanni XXIII 20</t>
  </si>
  <si>
    <t>comunecurno.certificata@halleycert.it</t>
  </si>
  <si>
    <t>info@comune.curno.bg.it</t>
  </si>
  <si>
    <t>www.comune.curno.bg.it</t>
  </si>
  <si>
    <t>UA-208291836-1</t>
  </si>
  <si>
    <t>c_d222</t>
  </si>
  <si>
    <t>Comune di Curon Venosta</t>
  </si>
  <si>
    <t>Sagmeister</t>
  </si>
  <si>
    <t>Via Claudia Augusta n. 2</t>
  </si>
  <si>
    <t>graun.curon@legalmail.it</t>
  </si>
  <si>
    <t>info@graun.eu</t>
  </si>
  <si>
    <t>www.comune.curon.bz.it</t>
  </si>
  <si>
    <t>c_d223</t>
  </si>
  <si>
    <t>Comune di Cursi</t>
  </si>
  <si>
    <t>Benvenuto</t>
  </si>
  <si>
    <t>Bisconti</t>
  </si>
  <si>
    <t>Capo Settore Economico-finanziario</t>
  </si>
  <si>
    <t>D223</t>
  </si>
  <si>
    <t>Piazza Pio XII</t>
  </si>
  <si>
    <t>protocollo.comune.cursi.le@pec.rupar.puglia.it</t>
  </si>
  <si>
    <t>benvenutobisconti@libero.it</t>
  </si>
  <si>
    <t>www.comune.cursi.le.it</t>
  </si>
  <si>
    <t>c_d226</t>
  </si>
  <si>
    <t>Comune di Curtarolo</t>
  </si>
  <si>
    <t>Baldan</t>
  </si>
  <si>
    <t>D226</t>
  </si>
  <si>
    <t>Via Gorizia, 2</t>
  </si>
  <si>
    <t>curtarolo.pd@cert.ip-veneto.net</t>
  </si>
  <si>
    <t>urp@comune.curtarolo.pd.it</t>
  </si>
  <si>
    <t>www.comune.curtarolo.pd.it</t>
  </si>
  <si>
    <t>c_d227</t>
  </si>
  <si>
    <t>Comune di Curtatone</t>
  </si>
  <si>
    <t>Bottani</t>
  </si>
  <si>
    <t>D227</t>
  </si>
  <si>
    <t>Piazza Corte Spagnola, 3</t>
  </si>
  <si>
    <t>comune.curtatone@legalmail.it</t>
  </si>
  <si>
    <t>www.comune.curtatone.mn.it</t>
  </si>
  <si>
    <t>https://www.facebook.com/cittacurtatone</t>
  </si>
  <si>
    <t>https://www.youtube.com/c/CittaCurtatone</t>
  </si>
  <si>
    <t>UA-16143496-21</t>
  </si>
  <si>
    <t>c_d228</t>
  </si>
  <si>
    <t>Comune di Curti</t>
  </si>
  <si>
    <t>Raiano</t>
  </si>
  <si>
    <t>Via Piave, 92</t>
  </si>
  <si>
    <t>protocollo@pec.comune.curti.ce.it</t>
  </si>
  <si>
    <t>elettorale@pec.comune.curti.ce.it</t>
  </si>
  <si>
    <t>segreteriasindaco@comune.curti.ce.it</t>
  </si>
  <si>
    <t>sindaco@pec.comune.curti.ce.it</t>
  </si>
  <si>
    <t>suap@pec.comune.curti.ce.it</t>
  </si>
  <si>
    <t>www.comune.curti.ce.it</t>
  </si>
  <si>
    <t>c_d229</t>
  </si>
  <si>
    <t>Comune di Cusago</t>
  </si>
  <si>
    <t>Giovanni Luciano</t>
  </si>
  <si>
    <t>TRIULZI</t>
  </si>
  <si>
    <t>D229</t>
  </si>
  <si>
    <t>Piazza Soncino</t>
  </si>
  <si>
    <t>protocollo.cusago.pec@legalmail.it</t>
  </si>
  <si>
    <t>a.guicciardini@comune.cusago.mi.it</t>
  </si>
  <si>
    <t>protocollo@comune.cusago.mi.it</t>
  </si>
  <si>
    <t>www.comune.cusago.mi.it/</t>
  </si>
  <si>
    <t>c_d230</t>
  </si>
  <si>
    <t>Comune di Cusano Mutri</t>
  </si>
  <si>
    <t>Giuseppe maria</t>
  </si>
  <si>
    <t>Maturo</t>
  </si>
  <si>
    <t>D230</t>
  </si>
  <si>
    <t>comune.cusanomutri@asmepec.it</t>
  </si>
  <si>
    <t>comunedicusanomutri@virgilio.it</t>
  </si>
  <si>
    <t>protocollo@comune.cusanomutri.bn.it</t>
  </si>
  <si>
    <t>www.comune.cusanomutri.bn.it</t>
  </si>
  <si>
    <t>c_d231</t>
  </si>
  <si>
    <t>Comune di Cusano Milanino</t>
  </si>
  <si>
    <t>Lesma</t>
  </si>
  <si>
    <t>D231</t>
  </si>
  <si>
    <t>Piazza Martiri Di Tienanmen 1</t>
  </si>
  <si>
    <t>comune.cusano-milanino@pec.regione.lombardia.it</t>
  </si>
  <si>
    <t>www.comune.cusano-milanino.mi.it</t>
  </si>
  <si>
    <t>UA-4875601-1</t>
  </si>
  <si>
    <t>c_d232</t>
  </si>
  <si>
    <t>Comune di Cusino</t>
  </si>
  <si>
    <t>D232</t>
  </si>
  <si>
    <t>Piazza San Giovanni 1</t>
  </si>
  <si>
    <t>comunecusino@legalmail.it</t>
  </si>
  <si>
    <t>info@comune.cusino.co.it</t>
  </si>
  <si>
    <t>www.comune.cusino.co.it</t>
  </si>
  <si>
    <t>c_d233</t>
  </si>
  <si>
    <t>Comune di Cusio</t>
  </si>
  <si>
    <t>PALENI</t>
  </si>
  <si>
    <t>D233</t>
  </si>
  <si>
    <t>Via ROMA</t>
  </si>
  <si>
    <t>comune.cusio@pec.regione.lombardia.it</t>
  </si>
  <si>
    <t>info@comune.cusio.bg.it</t>
  </si>
  <si>
    <t>www.comune.cusio.bg.it</t>
  </si>
  <si>
    <t>UA-671492-30</t>
  </si>
  <si>
    <t>c_d234</t>
  </si>
  <si>
    <t>Comune di Custonaci</t>
  </si>
  <si>
    <t>Morfino</t>
  </si>
  <si>
    <t>D234</t>
  </si>
  <si>
    <t>Via Scurati 24</t>
  </si>
  <si>
    <t>comune.custonaci@pec.it</t>
  </si>
  <si>
    <t>sindaco@comune.custonaci.trapani.it</t>
  </si>
  <si>
    <t>www.comune.custonaci.trapani.it</t>
  </si>
  <si>
    <t>UA-179023898-1</t>
  </si>
  <si>
    <t>c_d236</t>
  </si>
  <si>
    <t>Comune di Cutro</t>
  </si>
  <si>
    <t>MANNINO</t>
  </si>
  <si>
    <t>D236</t>
  </si>
  <si>
    <t>protocollo.cutro@asmepec.it</t>
  </si>
  <si>
    <t>www.comune.cutro.kr.it</t>
  </si>
  <si>
    <t>c_d237</t>
  </si>
  <si>
    <t>Comune di Cutrofiano</t>
  </si>
  <si>
    <t>Melissano</t>
  </si>
  <si>
    <t>D237</t>
  </si>
  <si>
    <t>Largo Resistenza n.1</t>
  </si>
  <si>
    <t>protocollo.comune.cutrofiano@pec.rupar.puglia.it</t>
  </si>
  <si>
    <t>www.comune.cutrofiano.le.it</t>
  </si>
  <si>
    <t>UA-16939798-17</t>
  </si>
  <si>
    <t>c_d238</t>
  </si>
  <si>
    <t>Comune di Cuvio</t>
  </si>
  <si>
    <t>BENEDUSI</t>
  </si>
  <si>
    <t>D239</t>
  </si>
  <si>
    <t>Via Vittorio Veneto N. 14</t>
  </si>
  <si>
    <t>comune.cuvio.va@halleycert.it</t>
  </si>
  <si>
    <t>info@comune.cuvio.va.it</t>
  </si>
  <si>
    <t>www.comune.cuvio.va.it</t>
  </si>
  <si>
    <t>UA-80190193-49</t>
  </si>
  <si>
    <t>c_d238a</t>
  </si>
  <si>
    <t>Comune di Cuveglio</t>
  </si>
  <si>
    <t>Paglia</t>
  </si>
  <si>
    <t>D238</t>
  </si>
  <si>
    <t>comune.cuveglio.va@halleycert.it</t>
  </si>
  <si>
    <t>info@comune.cuveglio.va.it</t>
  </si>
  <si>
    <t>ragioneria2@comune.cuveglio.va.it</t>
  </si>
  <si>
    <t>www.comune.cuveglio.va.it</t>
  </si>
  <si>
    <t>UA-80190193-48</t>
  </si>
  <si>
    <t>c_d244</t>
  </si>
  <si>
    <t>Comune di Dairago</t>
  </si>
  <si>
    <t>Rolfi</t>
  </si>
  <si>
    <t>D244</t>
  </si>
  <si>
    <t>Via Damiano Chiesa, 14</t>
  </si>
  <si>
    <t>comune.dairago@postecert.it</t>
  </si>
  <si>
    <t>www.comune.dairago.mi.it</t>
  </si>
  <si>
    <t>c_d245</t>
  </si>
  <si>
    <t>Comune di Dalmine</t>
  </si>
  <si>
    <t>Bramani</t>
  </si>
  <si>
    <t>D245</t>
  </si>
  <si>
    <t>protocollo@cert.comune.dalmine.bg.it</t>
  </si>
  <si>
    <t>www.comune.dalmine.bg.it</t>
  </si>
  <si>
    <t>https://www.facebook.com/Comune-di-Dalmine-1522629657977626/</t>
  </si>
  <si>
    <t>UA-21083038-4</t>
  </si>
  <si>
    <t>c_d246</t>
  </si>
  <si>
    <t>Comune di Dambel</t>
  </si>
  <si>
    <t>D246</t>
  </si>
  <si>
    <t>Via G. Garibaldi, 33</t>
  </si>
  <si>
    <t>comune@pec.comune.dambel.tn.it</t>
  </si>
  <si>
    <t>anagrafe@comune.dambel.tn.it</t>
  </si>
  <si>
    <t>comune@comune.dambel.tn.it</t>
  </si>
  <si>
    <t>segreteria@comune.dambel.tn.it</t>
  </si>
  <si>
    <t>comune.dambel.tn.it</t>
  </si>
  <si>
    <t>UA-71219854-41</t>
  </si>
  <si>
    <t>c_d247</t>
  </si>
  <si>
    <t>Comune di Danta di Cadore</t>
  </si>
  <si>
    <t>Mattea</t>
  </si>
  <si>
    <t>D247</t>
  </si>
  <si>
    <t>comune.dantadicadore@pec.it</t>
  </si>
  <si>
    <t>ragioneria.comune.dantadicadore.bl@pecveneto.it</t>
  </si>
  <si>
    <t>tecnico.comune.dantadicadore.bl@pecveneto.it</t>
  </si>
  <si>
    <t>www.dantadicadore.info</t>
  </si>
  <si>
    <t>c_d251</t>
  </si>
  <si>
    <t>Comune di Darfo Boario Terme</t>
  </si>
  <si>
    <t>Mondini</t>
  </si>
  <si>
    <t>D251</t>
  </si>
  <si>
    <t>Piazza Lorenzini, 4</t>
  </si>
  <si>
    <t>comune.darfoboarioterme@pec.regione.lombardia.it</t>
  </si>
  <si>
    <t>ced@darfoboarioterme.net</t>
  </si>
  <si>
    <t>sindaco@darfoboarioterme.net</t>
  </si>
  <si>
    <t>www.comune.darfoboarioterme.bs.it</t>
  </si>
  <si>
    <t>c_d253</t>
  </si>
  <si>
    <t>Comune di Dasa'</t>
  </si>
  <si>
    <t>Scaturchio</t>
  </si>
  <si>
    <t>D253</t>
  </si>
  <si>
    <t>Corso Umberto I 73</t>
  </si>
  <si>
    <t>protocollo.dasa@asmepec.it</t>
  </si>
  <si>
    <t>comunedasa@libero.it</t>
  </si>
  <si>
    <t>www.comune.dasa.vv.it</t>
  </si>
  <si>
    <t>c_d255</t>
  </si>
  <si>
    <t>Comune di Davagna</t>
  </si>
  <si>
    <t>Chiappe</t>
  </si>
  <si>
    <t>D255</t>
  </si>
  <si>
    <t>Via Bombrini, 14</t>
  </si>
  <si>
    <t>comune.davagna@pec.net</t>
  </si>
  <si>
    <t>info.davagna@comunedavagna.it</t>
  </si>
  <si>
    <t>www.comune.davagna.ge.it</t>
  </si>
  <si>
    <t>c_d256</t>
  </si>
  <si>
    <t>Comune di Daverio</t>
  </si>
  <si>
    <t>D256</t>
  </si>
  <si>
    <t>comunedaverio@legalmail.it</t>
  </si>
  <si>
    <t>protocollo@comune.daverio.va.it</t>
  </si>
  <si>
    <t>www.comune.daverio.va.it</t>
  </si>
  <si>
    <t>c_d257</t>
  </si>
  <si>
    <t>Comune di Davoli</t>
  </si>
  <si>
    <t>Papaleo</t>
  </si>
  <si>
    <t>D257</t>
  </si>
  <si>
    <t>Piazzale Municipio 2</t>
  </si>
  <si>
    <t>comune.davoli@pcert.postecert.it</t>
  </si>
  <si>
    <t>www.comune.davoli.cz.it</t>
  </si>
  <si>
    <t>c_d258</t>
  </si>
  <si>
    <t>Comune di Dazio</t>
  </si>
  <si>
    <t>Ronconi</t>
  </si>
  <si>
    <t>Catia</t>
  </si>
  <si>
    <t>Responsabile Area amministrativo-finanziaria-servi</t>
  </si>
  <si>
    <t>D258</t>
  </si>
  <si>
    <t>Via Cesare Battisti 2</t>
  </si>
  <si>
    <t>protocollo.dazio@cert.provincia.so.it</t>
  </si>
  <si>
    <t>amministrazione@comune.dazio.so.it</t>
  </si>
  <si>
    <t>www.comune.dazio.so.it</t>
  </si>
  <si>
    <t>c_d259</t>
  </si>
  <si>
    <t>Comune di Decimomannu</t>
  </si>
  <si>
    <t>Anna Paola</t>
  </si>
  <si>
    <t>Marongiu</t>
  </si>
  <si>
    <t>D259</t>
  </si>
  <si>
    <t>protocollo@pec.comune.decimomannu.ca.it</t>
  </si>
  <si>
    <t>www.comune.decimomannu.ca.it</t>
  </si>
  <si>
    <t>UA-52086757-1</t>
  </si>
  <si>
    <t>c_d260</t>
  </si>
  <si>
    <t>Comune di Decimoputzu</t>
  </si>
  <si>
    <t>Scano</t>
  </si>
  <si>
    <t>D260</t>
  </si>
  <si>
    <t>protocollo.decimoputzu@legalmail.it</t>
  </si>
  <si>
    <t>marzia.littera@comune.decimoputzu.ca.it</t>
  </si>
  <si>
    <t>protocollo@comune.decimoputzu.ca.it</t>
  </si>
  <si>
    <t>www.comune.decimoputzu.ca.it</t>
  </si>
  <si>
    <t>c_d261</t>
  </si>
  <si>
    <t>Comune di Decollatura</t>
  </si>
  <si>
    <t>PERRI</t>
  </si>
  <si>
    <t>D261</t>
  </si>
  <si>
    <t>Piazza Perri</t>
  </si>
  <si>
    <t>servizigenerali@pec.comune.decollatura.cz.it</t>
  </si>
  <si>
    <t>amministrativo@comune.decollatura.cz.it</t>
  </si>
  <si>
    <t>www.comune.decollatura.cz.it</t>
  </si>
  <si>
    <t>c_d264</t>
  </si>
  <si>
    <t>Comune di Dego</t>
  </si>
  <si>
    <t>SIRI</t>
  </si>
  <si>
    <t>D264</t>
  </si>
  <si>
    <t>Via Municipio 10 Dego</t>
  </si>
  <si>
    <t>comune.dego@pec.it</t>
  </si>
  <si>
    <t>www.comune.dego.sv.it</t>
  </si>
  <si>
    <t>UA-10116820-38</t>
  </si>
  <si>
    <t>c_d265</t>
  </si>
  <si>
    <t>Comune di Deiva Marina</t>
  </si>
  <si>
    <t>Avegno</t>
  </si>
  <si>
    <t>D265</t>
  </si>
  <si>
    <t>Corso Italia 85</t>
  </si>
  <si>
    <t>comunedeivamarina@halleycert.it</t>
  </si>
  <si>
    <t>www.comune.deivamarina.sp.it</t>
  </si>
  <si>
    <t>c_d266</t>
  </si>
  <si>
    <t>Comune di Delebio</t>
  </si>
  <si>
    <t>Erica</t>
  </si>
  <si>
    <t>D266</t>
  </si>
  <si>
    <t>Piazza S.Domenica,3</t>
  </si>
  <si>
    <t>protocollo.delebio@cert.provincia.so.it</t>
  </si>
  <si>
    <t>amministrazione@comune.delebio.so.it</t>
  </si>
  <si>
    <t>www.comune.delebio.so.it</t>
  </si>
  <si>
    <t>UA-80190193-50</t>
  </si>
  <si>
    <t>c_d267</t>
  </si>
  <si>
    <t>Comune di Delia</t>
  </si>
  <si>
    <t>Gianfilippo Maria</t>
  </si>
  <si>
    <t>Bancheri</t>
  </si>
  <si>
    <t>D267</t>
  </si>
  <si>
    <t>Via Cap. Lo Porto, 1</t>
  </si>
  <si>
    <t>protocollo.delia@pec.it</t>
  </si>
  <si>
    <t>ssegre@alice.it</t>
  </si>
  <si>
    <t>tributi.delia@virgilio.it</t>
  </si>
  <si>
    <t>www.comune.delia.cl.it</t>
  </si>
  <si>
    <t>c_d268</t>
  </si>
  <si>
    <t>Comune di Delianuova</t>
  </si>
  <si>
    <t>Giannelli</t>
  </si>
  <si>
    <t>D268</t>
  </si>
  <si>
    <t>Piazza G. Marconi, 6</t>
  </si>
  <si>
    <t>comune.delianuova@asmepec.it</t>
  </si>
  <si>
    <t>info@comune.delianuova.rc.it</t>
  </si>
  <si>
    <t>www.comune.delianuova.rc.it</t>
  </si>
  <si>
    <t>https://www.facebook.com/delianuova/</t>
  </si>
  <si>
    <t>c_d269</t>
  </si>
  <si>
    <t>Comune di Deliceto</t>
  </si>
  <si>
    <t>D269</t>
  </si>
  <si>
    <t>Corso Regina Margherita, 45</t>
  </si>
  <si>
    <t>protocollo.comune.deliceto@cittaconnessa.it</t>
  </si>
  <si>
    <t>ragioneria.comune.deliceto@cittaconnessa.it</t>
  </si>
  <si>
    <t>segreteria.comune.deliceto@cittaconnessa.it</t>
  </si>
  <si>
    <t>servizisociali.comune.deliceto@cittaconnessa.it</t>
  </si>
  <si>
    <t>tecnico.comune.deliceto@cittaconnessa.it</t>
  </si>
  <si>
    <t>www.comune.deliceto.fg.it</t>
  </si>
  <si>
    <t>UA-121898851-1</t>
  </si>
  <si>
    <t>c_d270</t>
  </si>
  <si>
    <t>Comune di Dello</t>
  </si>
  <si>
    <t>Canini</t>
  </si>
  <si>
    <t>D270</t>
  </si>
  <si>
    <t>Via Roma,65</t>
  </si>
  <si>
    <t>protocollo@pec.comune.dello.bs.it</t>
  </si>
  <si>
    <t>www.comune.dello.bs.it</t>
  </si>
  <si>
    <t>c_d271</t>
  </si>
  <si>
    <t>Comune di Demonte</t>
  </si>
  <si>
    <t>ARATA</t>
  </si>
  <si>
    <t>D271</t>
  </si>
  <si>
    <t>Via Martiri E Caduti, 13</t>
  </si>
  <si>
    <t>demonte@cert.legalmail.it</t>
  </si>
  <si>
    <t>protocollo@comune.demonte.cn.it</t>
  </si>
  <si>
    <t>www.comune.demonte.cn.it</t>
  </si>
  <si>
    <t>c_d272</t>
  </si>
  <si>
    <t>Comune di Denice</t>
  </si>
  <si>
    <t>Lazzarino</t>
  </si>
  <si>
    <t>D272</t>
  </si>
  <si>
    <t>Piazza San Lorenzo, 5</t>
  </si>
  <si>
    <t>posta@pec.comunedenice.it</t>
  </si>
  <si>
    <t>posta@comunedenice.it</t>
  </si>
  <si>
    <t>www.comunedenice.it</t>
  </si>
  <si>
    <t>c_d273</t>
  </si>
  <si>
    <t>Comune di Denno</t>
  </si>
  <si>
    <t>Vielmetti</t>
  </si>
  <si>
    <t>D273</t>
  </si>
  <si>
    <t>Via Giovanni Ossanna 1</t>
  </si>
  <si>
    <t>comune@pec.comune.denno.tn.it</t>
  </si>
  <si>
    <t>segreteria@comune.denno.tn.it</t>
  </si>
  <si>
    <t>www.comune.denno.tn.it</t>
  </si>
  <si>
    <t>UA-40978163-50</t>
  </si>
  <si>
    <t>c_d277</t>
  </si>
  <si>
    <t>Comune di Dernice</t>
  </si>
  <si>
    <t>Buscaglia</t>
  </si>
  <si>
    <t>D277</t>
  </si>
  <si>
    <t>Via Roma N.17</t>
  </si>
  <si>
    <t>protocollo@pec.comune.dernice.al.it</t>
  </si>
  <si>
    <t>info@comune.dernice.al.it</t>
  </si>
  <si>
    <t>www.comune.dernice.al.it</t>
  </si>
  <si>
    <t>UA-85159131-12</t>
  </si>
  <si>
    <t>c_d278</t>
  </si>
  <si>
    <t>Comune di Derovere</t>
  </si>
  <si>
    <t>Suardi</t>
  </si>
  <si>
    <t>D278</t>
  </si>
  <si>
    <t>Piazza San Giorgio</t>
  </si>
  <si>
    <t>comune.derovere@pec.regione.lombardia.it</t>
  </si>
  <si>
    <t>ragioneria@comunederovere.it</t>
  </si>
  <si>
    <t>www.comune.derovere.cr.it</t>
  </si>
  <si>
    <t>UA-143765429-2</t>
  </si>
  <si>
    <t>c_d279</t>
  </si>
  <si>
    <t>Comune di Deruta</t>
  </si>
  <si>
    <t>Toniaccini</t>
  </si>
  <si>
    <t>D279</t>
  </si>
  <si>
    <t>Piazza dei Consoli, 15</t>
  </si>
  <si>
    <t>comune.deruta@postacert.umbria.it</t>
  </si>
  <si>
    <t>protocollo@comune.deruta.pg.it</t>
  </si>
  <si>
    <t>www.comunederuta.gov.it</t>
  </si>
  <si>
    <t>https://www.comune.deruta.pg.it/</t>
  </si>
  <si>
    <t>c_d280</t>
  </si>
  <si>
    <t>Comune di Dervio</t>
  </si>
  <si>
    <t>Cassinelli</t>
  </si>
  <si>
    <t>D280</t>
  </si>
  <si>
    <t>Piazza Quattro Novembre 3</t>
  </si>
  <si>
    <t>comune.dervio@pec.regione.lombardia.it</t>
  </si>
  <si>
    <t>info@comune.dervio.lc.it</t>
  </si>
  <si>
    <t>www.comune.dervio.lc.it</t>
  </si>
  <si>
    <t>c_d281</t>
  </si>
  <si>
    <t>Comune di Desana</t>
  </si>
  <si>
    <t>Ferrarotti</t>
  </si>
  <si>
    <t>D281</t>
  </si>
  <si>
    <t>Corso G. Marconi 1</t>
  </si>
  <si>
    <t>desana@cert.ruparpiemonte.it</t>
  </si>
  <si>
    <t>www.comune.desana.vc.it</t>
  </si>
  <si>
    <t>c_d284</t>
  </si>
  <si>
    <t>Comune di Desenzano del Garda</t>
  </si>
  <si>
    <t>protocollo@pec.comune.desenzano.brescia.it</t>
  </si>
  <si>
    <t>info@comune.desenzano.brescia.it</t>
  </si>
  <si>
    <t>protocollo@comune.desenzano.brescia.it</t>
  </si>
  <si>
    <t>www.comune.desenzano.brescia.it</t>
  </si>
  <si>
    <t>https://www.facebook.com/pages/Citt%C3%A0-di-Desenzano-del-Garda/143944742473329</t>
  </si>
  <si>
    <t>https://www.youtube.com/channel/UC7gEMY9YExGbiwjg2Sbc3XQ/videos</t>
  </si>
  <si>
    <t>G-TL0WMN9GL3</t>
  </si>
  <si>
    <t>c_d286</t>
  </si>
  <si>
    <t>Comune di Desio</t>
  </si>
  <si>
    <t>Piazza Giovanni Paolo II</t>
  </si>
  <si>
    <t>protocollo.comune.desio@legalmail.it</t>
  </si>
  <si>
    <t>segreteria@comune.desio.mb.it</t>
  </si>
  <si>
    <t>www.comune.desio.mb.it</t>
  </si>
  <si>
    <t>UA-136018127-1</t>
  </si>
  <si>
    <t>c_d287</t>
  </si>
  <si>
    <t>Comune di Desulo</t>
  </si>
  <si>
    <t>giovanni cristian</t>
  </si>
  <si>
    <t>melis</t>
  </si>
  <si>
    <t>D287</t>
  </si>
  <si>
    <t>Via Lamarmora</t>
  </si>
  <si>
    <t>comune.desulo@anutel.it</t>
  </si>
  <si>
    <t>comuedesulo@tiscali.it</t>
  </si>
  <si>
    <t>www.comune.desulo.nu.it</t>
  </si>
  <si>
    <t>C_D289</t>
  </si>
  <si>
    <t>Comune di Diamante</t>
  </si>
  <si>
    <t>MAGORNO</t>
  </si>
  <si>
    <t>D289</t>
  </si>
  <si>
    <t>Via Pietro Mancini, 10</t>
  </si>
  <si>
    <t>protocollodiamante@pec.it</t>
  </si>
  <si>
    <t>ufficioprotocollo@comune-diamante.it</t>
  </si>
  <si>
    <t>www.comune-diamante.it</t>
  </si>
  <si>
    <t>UA-8470381-6</t>
  </si>
  <si>
    <t>c_d290</t>
  </si>
  <si>
    <t>Comune di Scigliano</t>
  </si>
  <si>
    <t>Pane</t>
  </si>
  <si>
    <t>D290</t>
  </si>
  <si>
    <t>protocollo.scigliano@asmepec.it</t>
  </si>
  <si>
    <t>municipio@sciglianocomune.it</t>
  </si>
  <si>
    <t>ragioniere.scigliano@asmepec.it</t>
  </si>
  <si>
    <t>www.comune.scigliano.cs.it</t>
  </si>
  <si>
    <t>c_d291</t>
  </si>
  <si>
    <t>Comune di Diano d'Alba</t>
  </si>
  <si>
    <t>Cardinale</t>
  </si>
  <si>
    <t>D291</t>
  </si>
  <si>
    <t>Via Umberto I, N. 22</t>
  </si>
  <si>
    <t>comune.diano@legalmail.it</t>
  </si>
  <si>
    <t>comune@comune.dianodalba.cn.it</t>
  </si>
  <si>
    <t>www.comune.dianodalba.cn.it</t>
  </si>
  <si>
    <t>c_d292</t>
  </si>
  <si>
    <t>Comune di Teggiano</t>
  </si>
  <si>
    <t>Di Candia</t>
  </si>
  <si>
    <t>D292</t>
  </si>
  <si>
    <t>protocollo-notifiche.teggiano@asmepec.it</t>
  </si>
  <si>
    <t>amministrazione@comune.teggiano.sa.it</t>
  </si>
  <si>
    <t>www.comune.teggiano.sa.it</t>
  </si>
  <si>
    <t>http://facebook.com/comunediteggiano</t>
  </si>
  <si>
    <t>UA-67192058-1</t>
  </si>
  <si>
    <t>c_d293</t>
  </si>
  <si>
    <t>Comune di Diano Arentino</t>
  </si>
  <si>
    <t>Musso</t>
  </si>
  <si>
    <t>D293</t>
  </si>
  <si>
    <t>comunedianoarentino@legalmail.it</t>
  </si>
  <si>
    <t>ragioneria@comune.dianoarentino.im.it</t>
  </si>
  <si>
    <t>www.comune.dianoarentino.im.it</t>
  </si>
  <si>
    <t>c_d296</t>
  </si>
  <si>
    <t>Comune di Diano Castello</t>
  </si>
  <si>
    <t>Damonte</t>
  </si>
  <si>
    <t>D296</t>
  </si>
  <si>
    <t>Via Meloria, 2</t>
  </si>
  <si>
    <t>dianocastello@legalmail.it</t>
  </si>
  <si>
    <t>protocollo@comunedianocastello.it</t>
  </si>
  <si>
    <t>www.comunedianocastello.it</t>
  </si>
  <si>
    <t>c_d297</t>
  </si>
  <si>
    <t>Comune di Diano Marina</t>
  </si>
  <si>
    <t>Chiappori</t>
  </si>
  <si>
    <t>D297</t>
  </si>
  <si>
    <t>protocollo@pec.comune.diano-marina.imperia.it</t>
  </si>
  <si>
    <t>demografici.dianomarina@pec-mail.it</t>
  </si>
  <si>
    <t>marino.matteo@comune.dianomarina.im.it</t>
  </si>
  <si>
    <t>protocollo@comune.dianomarina.im.it</t>
  </si>
  <si>
    <t>www.comune.dianomarina.im.it</t>
  </si>
  <si>
    <t>http://www.facebook.com/pages/Comune-di-Diano-Marina/237046543081714</t>
  </si>
  <si>
    <t>https://twitter.com/comunedianom</t>
  </si>
  <si>
    <t>http://www.youtube.com/user/ComuneDianoMarina/</t>
  </si>
  <si>
    <t>c_d298</t>
  </si>
  <si>
    <t>Comune di Diano San Pietro</t>
  </si>
  <si>
    <t>Mucilli</t>
  </si>
  <si>
    <t>D298</t>
  </si>
  <si>
    <t>comune.dianosanpietro@pec.it</t>
  </si>
  <si>
    <t>dianospietro@uno.it</t>
  </si>
  <si>
    <t>www.comune.dianosanpietro.im.it</t>
  </si>
  <si>
    <t>c_d299</t>
  </si>
  <si>
    <t>Comune di Dicomano</t>
  </si>
  <si>
    <t>Passiatore</t>
  </si>
  <si>
    <t>D299</t>
  </si>
  <si>
    <t>comune.dicomano@postacert.toscana.it</t>
  </si>
  <si>
    <t>responsabile.segreteria@comune.dicomano.fi.it</t>
  </si>
  <si>
    <t>www.comune.dicomano.fi.it</t>
  </si>
  <si>
    <t>c_d300</t>
  </si>
  <si>
    <t>Comune di Dignano</t>
  </si>
  <si>
    <t>D300</t>
  </si>
  <si>
    <t>Via San Gallo, 35</t>
  </si>
  <si>
    <t>comune.dignano@certgov.fvg.it</t>
  </si>
  <si>
    <t>www.comunedignano.ud.it</t>
  </si>
  <si>
    <t>c_d303</t>
  </si>
  <si>
    <t>Comune di Dinami</t>
  </si>
  <si>
    <t>Gregorio</t>
  </si>
  <si>
    <t>D303</t>
  </si>
  <si>
    <t>Rione Palazzi, 1</t>
  </si>
  <si>
    <t>ufficiamministrativi.dinami@asmepec.it</t>
  </si>
  <si>
    <t>comune.dinami@tiscali.it</t>
  </si>
  <si>
    <t>www.comune.dinami.vv.it</t>
  </si>
  <si>
    <t>c_d304</t>
  </si>
  <si>
    <t>Comune di Dipignano</t>
  </si>
  <si>
    <t>Sorcale</t>
  </si>
  <si>
    <t>D304</t>
  </si>
  <si>
    <t>protocollo.dipignano@asmepec.it</t>
  </si>
  <si>
    <t>servizidemografici.dipignano@asmepec.it</t>
  </si>
  <si>
    <t>comune.dipignano.cs.it</t>
  </si>
  <si>
    <t>c_d305</t>
  </si>
  <si>
    <t>Comune di Diso</t>
  </si>
  <si>
    <t>Coluccia</t>
  </si>
  <si>
    <t>D305</t>
  </si>
  <si>
    <t>Piazza Municipio,16</t>
  </si>
  <si>
    <t>segreteria.comune.diso@pec.rupar.puglia.it</t>
  </si>
  <si>
    <t>segreteria@comunediso.it</t>
  </si>
  <si>
    <t>www.comune.diso.le.it</t>
  </si>
  <si>
    <t>c_d309</t>
  </si>
  <si>
    <t>Comune di Divignano</t>
  </si>
  <si>
    <t>BACCHETTA</t>
  </si>
  <si>
    <t>D309</t>
  </si>
  <si>
    <t>Via Francesco Costa, 6</t>
  </si>
  <si>
    <t>divignano@cert.ruparpiemonte.it</t>
  </si>
  <si>
    <t>anagrafe@comune.divignano.no.it</t>
  </si>
  <si>
    <t>ragioneria@comune.divignano.no.it</t>
  </si>
  <si>
    <t>segreteria@comune.divignano.no.it</t>
  </si>
  <si>
    <t>tecnico@comune.divignano.no.it</t>
  </si>
  <si>
    <t>www.comune.divignano.no.it</t>
  </si>
  <si>
    <t>UA-85159131-9</t>
  </si>
  <si>
    <t>c_d310</t>
  </si>
  <si>
    <t>Comune di Dizzasco</t>
  </si>
  <si>
    <t>D310</t>
  </si>
  <si>
    <t>Via Roma, 31</t>
  </si>
  <si>
    <t>comune.dizzasco@pec.provincia.como.it</t>
  </si>
  <si>
    <t>anagrafe@comune.dizzasco.co.it</t>
  </si>
  <si>
    <t>www.comune.dizzasco.co.it</t>
  </si>
  <si>
    <t>UA-80324418-1</t>
  </si>
  <si>
    <t>c_d311</t>
  </si>
  <si>
    <t>Comune di Dobbiaco</t>
  </si>
  <si>
    <t>Rienzner</t>
  </si>
  <si>
    <t>toblach.dobbiaco@legalmail.it</t>
  </si>
  <si>
    <t>info@dobbiaco.eu</t>
  </si>
  <si>
    <t>www.dobbiaco.eu</t>
  </si>
  <si>
    <t>UA-9618178-2</t>
  </si>
  <si>
    <t>c_d312</t>
  </si>
  <si>
    <t>Comune di Doberdo' del Lago - Obcina Doberdob</t>
  </si>
  <si>
    <t>Vizintin</t>
  </si>
  <si>
    <t>D312</t>
  </si>
  <si>
    <t>comune.doberdodellago@certgov.fvg.it</t>
  </si>
  <si>
    <t>www.comune.doberdo.go.it</t>
  </si>
  <si>
    <t>c_d314</t>
  </si>
  <si>
    <t>Comune di Dogliani</t>
  </si>
  <si>
    <t>Arnulfo</t>
  </si>
  <si>
    <t>D314</t>
  </si>
  <si>
    <t>Piazza San Paolo, 10</t>
  </si>
  <si>
    <t>protocollo@pec.comune.dogliani.cn.it</t>
  </si>
  <si>
    <t>dogliani@postemailcertificata.it</t>
  </si>
  <si>
    <t>protocollo@comune.dogliani.cn.it</t>
  </si>
  <si>
    <t>www.comune.dogliani.cn.it/comune-online</t>
  </si>
  <si>
    <t>https://www.facebook.com/pages/Comune-Dogliani/1510458292542272?fref=nf</t>
  </si>
  <si>
    <t>https://www.youtube.com/channel/UC7FlYzvHbo9HJxbjkMHL0zA</t>
  </si>
  <si>
    <t>c_d315</t>
  </si>
  <si>
    <t>Comune di Dogliola</t>
  </si>
  <si>
    <t>GIAMMICHELE</t>
  </si>
  <si>
    <t>D315</t>
  </si>
  <si>
    <t>Piazza San Rocco, 31</t>
  </si>
  <si>
    <t>comunedogliola@legalmail.it</t>
  </si>
  <si>
    <t>comune.dogliola@gmail.com</t>
  </si>
  <si>
    <t>www.dogliola.it</t>
  </si>
  <si>
    <t>c_d316</t>
  </si>
  <si>
    <t>Comune di Dogna</t>
  </si>
  <si>
    <t>Peruzzi</t>
  </si>
  <si>
    <t>D316</t>
  </si>
  <si>
    <t>comune.dogna@certgov.fvg.it</t>
  </si>
  <si>
    <t>www.comune.dogna.ud.it</t>
  </si>
  <si>
    <t>c_d317</t>
  </si>
  <si>
    <t>Comune di Dolce'</t>
  </si>
  <si>
    <t>Adamoli</t>
  </si>
  <si>
    <t>D317</t>
  </si>
  <si>
    <t>Via Trento,698</t>
  </si>
  <si>
    <t>info@pec.comunedolce.it</t>
  </si>
  <si>
    <t>area.contabile@comunedolce.it</t>
  </si>
  <si>
    <t>c.guglielmi@comunedolce.it</t>
  </si>
  <si>
    <t>www.comunedolce.it</t>
  </si>
  <si>
    <t>c_d318</t>
  </si>
  <si>
    <t>Comune di Dolceacqua</t>
  </si>
  <si>
    <t>D318</t>
  </si>
  <si>
    <t>comune.dolceacqua.im@legalmail.it</t>
  </si>
  <si>
    <t>ragioneriatributi@dolceacqua.it</t>
  </si>
  <si>
    <t>www.dolceacqua.it</t>
  </si>
  <si>
    <t>UA-13046287-3</t>
  </si>
  <si>
    <t>c_d321</t>
  </si>
  <si>
    <t>Comune di Dolegna del Collio</t>
  </si>
  <si>
    <t>Comis</t>
  </si>
  <si>
    <t>D321</t>
  </si>
  <si>
    <t>comune.dolegnadelcollio@certgov.fvg.it</t>
  </si>
  <si>
    <t>protocollo@comune.dolegnadelcollio.go.it</t>
  </si>
  <si>
    <t>www.comune.dolegnadelcollio.go.it</t>
  </si>
  <si>
    <t>UA-16854440-10</t>
  </si>
  <si>
    <t>c_d323</t>
  </si>
  <si>
    <t>Comune di Dolianova</t>
  </si>
  <si>
    <t>D323</t>
  </si>
  <si>
    <t>Piazza Brigata Sassari</t>
  </si>
  <si>
    <t>comunedidolianova@legalmail.it</t>
  </si>
  <si>
    <t>URP.Dolianova@comune.dolianova.ca.it</t>
  </si>
  <si>
    <t>www.comune.dolianova.ca.it</t>
  </si>
  <si>
    <t>https://www.facebook.com/comunedidolianova/</t>
  </si>
  <si>
    <t>c_d324</t>
  </si>
  <si>
    <t>Comune di San Dorligo della Valle - Dolina</t>
  </si>
  <si>
    <t>Sandy</t>
  </si>
  <si>
    <t>Klun</t>
  </si>
  <si>
    <t>D324</t>
  </si>
  <si>
    <t>Localita' Dolina, 270</t>
  </si>
  <si>
    <t>comune-obcina.sandorligodellavalle-dolina@certgov.fvg.it</t>
  </si>
  <si>
    <t>protocollo-protokol@sandorligo-dolina.it</t>
  </si>
  <si>
    <t>www.sandorligo-dolina.it</t>
  </si>
  <si>
    <t>UA-41809722-29</t>
  </si>
  <si>
    <t>c_d325</t>
  </si>
  <si>
    <t>Comune di Dolo</t>
  </si>
  <si>
    <t>D325</t>
  </si>
  <si>
    <t>v. Benedetto Cairoli 39</t>
  </si>
  <si>
    <t>protocollo.comune.dolo.ve@pecveneto.it</t>
  </si>
  <si>
    <t>urp@comune.dolo.ve.it</t>
  </si>
  <si>
    <t>www.comune.dolo.ve.it</t>
  </si>
  <si>
    <t>UA-4561739-48</t>
  </si>
  <si>
    <t>c_d327</t>
  </si>
  <si>
    <t>Comune di Dolzago</t>
  </si>
  <si>
    <t>Lanfranchi</t>
  </si>
  <si>
    <t>D327</t>
  </si>
  <si>
    <t>Piazza Della Repubblica 7/8</t>
  </si>
  <si>
    <t>dolzago@legalmail.it</t>
  </si>
  <si>
    <t>www.comune.dolzago.lc.it</t>
  </si>
  <si>
    <t>UA-80324418-2</t>
  </si>
  <si>
    <t>c_d328</t>
  </si>
  <si>
    <t>Comune di Domanico</t>
  </si>
  <si>
    <t>SEGRETI BRUNO</t>
  </si>
  <si>
    <t>RESPONSABILE AREA AMMINISTRATIVA</t>
  </si>
  <si>
    <t>D328</t>
  </si>
  <si>
    <t>Via San Giovanni, 2</t>
  </si>
  <si>
    <t>comunedomanico@pec.it</t>
  </si>
  <si>
    <t>info@comune.domanico.cs.it</t>
  </si>
  <si>
    <t>comune.domanico.cs.it</t>
  </si>
  <si>
    <t>c_d329</t>
  </si>
  <si>
    <t>Comune di Domaso</t>
  </si>
  <si>
    <t>Pietro Angelo</t>
  </si>
  <si>
    <t>Leggeri</t>
  </si>
  <si>
    <t>D329</t>
  </si>
  <si>
    <t>Via Garibaldi N. 69</t>
  </si>
  <si>
    <t>protocollo.comune.domaso@pec.regione.lombardia.it</t>
  </si>
  <si>
    <t>ragioneria@comunedomaso.it</t>
  </si>
  <si>
    <t>www.comunedomaso.it</t>
  </si>
  <si>
    <t>c_d330</t>
  </si>
  <si>
    <t>Comune di Domegge di Cadore</t>
  </si>
  <si>
    <t>BARNABO'</t>
  </si>
  <si>
    <t>D330</t>
  </si>
  <si>
    <t>Via Roma N. 1</t>
  </si>
  <si>
    <t>protocollo.comune.domeggedicadore.bl@pecveneto.it</t>
  </si>
  <si>
    <t>rag.domegge@cmcs.it</t>
  </si>
  <si>
    <t>http://www.comune.domegge.bl.gov.it/</t>
  </si>
  <si>
    <t>c_d331</t>
  </si>
  <si>
    <t>Comune di Domicella</t>
  </si>
  <si>
    <t>Corbisiero</t>
  </si>
  <si>
    <t>D331</t>
  </si>
  <si>
    <t>Piazza Ferrante 3</t>
  </si>
  <si>
    <t>protocollo.domicella@asmepec.it</t>
  </si>
  <si>
    <t>ufficiotecnico@comune.domicella.av.it</t>
  </si>
  <si>
    <t>utc.domicella@asmepec.it</t>
  </si>
  <si>
    <t>www.comune.domicella.av.it</t>
  </si>
  <si>
    <t>c_d332</t>
  </si>
  <si>
    <t>Comune di Domodossola</t>
  </si>
  <si>
    <t>Salina</t>
  </si>
  <si>
    <t>Piazza Repubblica Dell' Ossola, 1</t>
  </si>
  <si>
    <t>protocollo@pec.comune.domodossola.vb.it</t>
  </si>
  <si>
    <t>www.comune.domodossola.vb.it</t>
  </si>
  <si>
    <t>c_d333</t>
  </si>
  <si>
    <t>Comune di Domus De Maria</t>
  </si>
  <si>
    <t>Maria Concetta</t>
  </si>
  <si>
    <t>Spada</t>
  </si>
  <si>
    <t>D333</t>
  </si>
  <si>
    <t>Via Giuseppe Garibaldi n.2</t>
  </si>
  <si>
    <t>domus.protocollo@globalcert.it</t>
  </si>
  <si>
    <t>protocollo@comune.domusdemaria.ca.it</t>
  </si>
  <si>
    <t>www.comune.domusdemaria.ca.it/web/</t>
  </si>
  <si>
    <t>c_d334</t>
  </si>
  <si>
    <t>Comune di Domusnovas</t>
  </si>
  <si>
    <t>Isangela</t>
  </si>
  <si>
    <t>Mascia</t>
  </si>
  <si>
    <t>D334</t>
  </si>
  <si>
    <t>Piazza Caduti Di Nassirya</t>
  </si>
  <si>
    <t>comune.domusnovas@pec.it</t>
  </si>
  <si>
    <t>www.comune.domusnovas.ci.it/</t>
  </si>
  <si>
    <t>c_d338</t>
  </si>
  <si>
    <t>Comune di Donnas</t>
  </si>
  <si>
    <t>Follioley</t>
  </si>
  <si>
    <t>D338</t>
  </si>
  <si>
    <t>Viale Selve, 10</t>
  </si>
  <si>
    <t>protocollo@pec.comune.donnas.ao.it</t>
  </si>
  <si>
    <t>info@comune.donnas.ao.it</t>
  </si>
  <si>
    <t>www.comune.donnas.ao.it</t>
  </si>
  <si>
    <t>UA-42872247-1</t>
  </si>
  <si>
    <t>c_d339</t>
  </si>
  <si>
    <t>Comune di Donato</t>
  </si>
  <si>
    <t>DESIREE</t>
  </si>
  <si>
    <t>DUOCCIO</t>
  </si>
  <si>
    <t>Via Umberto, 4</t>
  </si>
  <si>
    <t>donato@pec.ptbiellese.it</t>
  </si>
  <si>
    <t>anag.donato@ptb.provincia.biella.it</t>
  </si>
  <si>
    <t>donato@ptb.provincia.biella.it</t>
  </si>
  <si>
    <t>rag.donato@ptb.provincia.biella.it</t>
  </si>
  <si>
    <t>uftec.donato@ptb.provincia.biella.it</t>
  </si>
  <si>
    <t>https://www.comune.donato.bi.it</t>
  </si>
  <si>
    <t>c_d341</t>
  </si>
  <si>
    <t>Comune di Dongo</t>
  </si>
  <si>
    <t>Muolo</t>
  </si>
  <si>
    <t>D341</t>
  </si>
  <si>
    <t>Piazza Paracchini, 6</t>
  </si>
  <si>
    <t>comune.dongo@pec.provincia.como.it</t>
  </si>
  <si>
    <t>info.dongo@comune.dongo.co.it</t>
  </si>
  <si>
    <t>www.comune.dongo.co.it</t>
  </si>
  <si>
    <t>c_d344</t>
  </si>
  <si>
    <t>Comune di Donori</t>
  </si>
  <si>
    <t>Meloni</t>
  </si>
  <si>
    <t>D344</t>
  </si>
  <si>
    <t>Piazza Italia, 11</t>
  </si>
  <si>
    <t>protocollodonori@pec.it</t>
  </si>
  <si>
    <t>www.comune.donori.ca.it</t>
  </si>
  <si>
    <t>c_d345</t>
  </si>
  <si>
    <t>Comune di Dorgali</t>
  </si>
  <si>
    <t>D345</t>
  </si>
  <si>
    <t>Via Umberto, 37</t>
  </si>
  <si>
    <t>protocollo@pec.comune.dorgali.nu.it</t>
  </si>
  <si>
    <t>anagrafe@pec.comune.dorgali.nu.it</t>
  </si>
  <si>
    <t>protocollo@comune.dorgali.nu.it</t>
  </si>
  <si>
    <t>www.comune.dorgali.nu.it</t>
  </si>
  <si>
    <t>c_d346</t>
  </si>
  <si>
    <t>Comune di Dorio</t>
  </si>
  <si>
    <t>Vergani</t>
  </si>
  <si>
    <t>D346</t>
  </si>
  <si>
    <t>Via Piave, 10</t>
  </si>
  <si>
    <t>comune.dorio@pec.regione.lombardia.it</t>
  </si>
  <si>
    <t>info@comune.dorio.lc.it</t>
  </si>
  <si>
    <t>www.comune.dorio.lc.it</t>
  </si>
  <si>
    <t>UA-80324418-3</t>
  </si>
  <si>
    <t>c_d347</t>
  </si>
  <si>
    <t>Comune di Dormelletto</t>
  </si>
  <si>
    <t>Vedovato</t>
  </si>
  <si>
    <t>D347</t>
  </si>
  <si>
    <t>Via Francesco Baracca, 4</t>
  </si>
  <si>
    <t>comune.dormelletto.no@legalmail.it</t>
  </si>
  <si>
    <t>comune@comune.dormelletto.no.it</t>
  </si>
  <si>
    <t>www.comune.dormelletto.no.it</t>
  </si>
  <si>
    <t>UA-85159131-10</t>
  </si>
  <si>
    <t>c_d348</t>
  </si>
  <si>
    <t>Comune di Dorno</t>
  </si>
  <si>
    <t>FRANCESCO MARIA</t>
  </si>
  <si>
    <t>PEROTTI</t>
  </si>
  <si>
    <t>D348</t>
  </si>
  <si>
    <t>Piazza Giuseppe Bonacossa, 3</t>
  </si>
  <si>
    <t>comune.dorno@pec.comune.dorno.pv.it</t>
  </si>
  <si>
    <t>info@comune.dorno.pv.it</t>
  </si>
  <si>
    <t>www.comune.dorno.pv.it</t>
  </si>
  <si>
    <t>c_d350</t>
  </si>
  <si>
    <t>Comune di Dorzano</t>
  </si>
  <si>
    <t>Gusulfino</t>
  </si>
  <si>
    <t>D350</t>
  </si>
  <si>
    <t>P.zza Battistini 4</t>
  </si>
  <si>
    <t>dorzano@pec.ptbiellese.it</t>
  </si>
  <si>
    <t>dorzano@ptb.provincia.biella.it</t>
  </si>
  <si>
    <t>www.comune.dorzano.bi.it/on-line/Home.html</t>
  </si>
  <si>
    <t>c_d351</t>
  </si>
  <si>
    <t>Comune di Dosolo</t>
  </si>
  <si>
    <t>D351</t>
  </si>
  <si>
    <t>Piazza Garibaldi 3</t>
  </si>
  <si>
    <t>segreteria.comune.dosolo@pec.regione.lombardia.it</t>
  </si>
  <si>
    <t>segreteria@comune.dosolo.mn.it</t>
  </si>
  <si>
    <t>ufficioscuola@comune.dosolo.mn.it</t>
  </si>
  <si>
    <t>www.comune.dosolo.mn.it</t>
  </si>
  <si>
    <t>c_d352</t>
  </si>
  <si>
    <t>Comune di Dossena</t>
  </si>
  <si>
    <t>BONZI</t>
  </si>
  <si>
    <t>D352</t>
  </si>
  <si>
    <t>Via Chiesa, 6</t>
  </si>
  <si>
    <t>comune.dossena@legalmail.it</t>
  </si>
  <si>
    <t>info@comune.dossena.bg.it</t>
  </si>
  <si>
    <t>ragioneria@comune.dossena.bg.it</t>
  </si>
  <si>
    <t>www.comune.dossena.bg.it</t>
  </si>
  <si>
    <t>UA-671492-31</t>
  </si>
  <si>
    <t>c_d355</t>
  </si>
  <si>
    <t>Comune di Dosso del Liro</t>
  </si>
  <si>
    <t>Palo</t>
  </si>
  <si>
    <t>D355</t>
  </si>
  <si>
    <t>Piazza Della Chiesa -</t>
  </si>
  <si>
    <t>comune.dossodelliro@pec.regione.lombardia.it</t>
  </si>
  <si>
    <t>info@comune.dossodelliro.co.it</t>
  </si>
  <si>
    <t>www.comune.dossodelliro.co.it</t>
  </si>
  <si>
    <t>UA-80324418-4</t>
  </si>
  <si>
    <t>c_d356</t>
  </si>
  <si>
    <t>Comune di Doues</t>
  </si>
  <si>
    <t>Manes</t>
  </si>
  <si>
    <t>D356</t>
  </si>
  <si>
    <t>Frazione La Cretaz, 13</t>
  </si>
  <si>
    <t>protocollo@pec.comune.doues.ao.it</t>
  </si>
  <si>
    <t>info@comune.doues.ao.it</t>
  </si>
  <si>
    <t>www.comune.doues.ao.it</t>
  </si>
  <si>
    <t>c_d357</t>
  </si>
  <si>
    <t>Comune di Dovadola</t>
  </si>
  <si>
    <t>LAURA</t>
  </si>
  <si>
    <t>RAGAZZINI</t>
  </si>
  <si>
    <t>D357</t>
  </si>
  <si>
    <t>Piazza Della Vittoria, 3</t>
  </si>
  <si>
    <t>dovadola@cert.provincia.fc.it</t>
  </si>
  <si>
    <t>laura.ragazzini@comune.dovadola.fc.it</t>
  </si>
  <si>
    <t>www.comune.dovadola.fc.it</t>
  </si>
  <si>
    <t>c_d358</t>
  </si>
  <si>
    <t>Comune di Dovera</t>
  </si>
  <si>
    <t>PAOLO MIRKO</t>
  </si>
  <si>
    <t>SIGNORONI</t>
  </si>
  <si>
    <t>D358</t>
  </si>
  <si>
    <t>Piazza XXV Aprile</t>
  </si>
  <si>
    <t>dovera@postemailcertificata.it</t>
  </si>
  <si>
    <t>www.comune.dovera.cr.it</t>
  </si>
  <si>
    <t>UA-2964544-27</t>
  </si>
  <si>
    <t>c_d360</t>
  </si>
  <si>
    <t>Comune di Dozza</t>
  </si>
  <si>
    <t>Albertazzi</t>
  </si>
  <si>
    <t>D360</t>
  </si>
  <si>
    <t>Via XX Settembre, 37</t>
  </si>
  <si>
    <t>comune.dozza@cert.provincia.bo.it</t>
  </si>
  <si>
    <t>info@comune.dozza.bo.it</t>
  </si>
  <si>
    <t>www.comune.dozza.bo.it</t>
  </si>
  <si>
    <t>https://www.facebook.com/comunedozza/</t>
  </si>
  <si>
    <t>https://www.youtube.com/user/ComuneDozza</t>
  </si>
  <si>
    <t>c_d361</t>
  </si>
  <si>
    <t>Comune di Dragoni</t>
  </si>
  <si>
    <t>Lavornia</t>
  </si>
  <si>
    <t>D361</t>
  </si>
  <si>
    <t>Via Roma Snc</t>
  </si>
  <si>
    <t>protocollo.comune.dragoni@pec.it</t>
  </si>
  <si>
    <t>protocollo@comune.dragoni.ce.it</t>
  </si>
  <si>
    <t>segreteria@comune.dragoni.ce.it</t>
  </si>
  <si>
    <t>tributi.comune.dragoni@pec.it</t>
  </si>
  <si>
    <t>https://www.comune.dragoni.ce.it/</t>
  </si>
  <si>
    <t>c_d364</t>
  </si>
  <si>
    <t>Comune di Drapia</t>
  </si>
  <si>
    <t>Porcelli</t>
  </si>
  <si>
    <t>D364</t>
  </si>
  <si>
    <t>protocollo.drapia@asmepec.it</t>
  </si>
  <si>
    <t>anagrafe.drapia@asmepec.it</t>
  </si>
  <si>
    <t>elettorale.drapia@asmepec.it</t>
  </si>
  <si>
    <t>ragioneria.drapia@asmepec.it</t>
  </si>
  <si>
    <t>tecnico.drapia@asmepec.it</t>
  </si>
  <si>
    <t>www.comune.drapia.vv.it</t>
  </si>
  <si>
    <t>c_d365</t>
  </si>
  <si>
    <t>Comune di Drena</t>
  </si>
  <si>
    <t>CHIARANI</t>
  </si>
  <si>
    <t>D365</t>
  </si>
  <si>
    <t>comune.drena@emailpec.eu</t>
  </si>
  <si>
    <t>www.comune.drena.tn.it/</t>
  </si>
  <si>
    <t>c_d366</t>
  </si>
  <si>
    <t>Comune di Drenchia</t>
  </si>
  <si>
    <t>ROMANUT</t>
  </si>
  <si>
    <t>D366</t>
  </si>
  <si>
    <t>Fraz. Cras, 1</t>
  </si>
  <si>
    <t>comune.drenchia@certgov.fvg.it</t>
  </si>
  <si>
    <t>anagrafe@com-drenchia.regione.fvg.it</t>
  </si>
  <si>
    <t>www.comune.drenchia.ud.it</t>
  </si>
  <si>
    <t>UA-70611132-17</t>
  </si>
  <si>
    <t>c_d367</t>
  </si>
  <si>
    <t>Comune di Dresano</t>
  </si>
  <si>
    <t>Penta</t>
  </si>
  <si>
    <t>D367</t>
  </si>
  <si>
    <t>Via Roma 3</t>
  </si>
  <si>
    <t>comune.dresano@pec.regione.lombardia.it</t>
  </si>
  <si>
    <t>ragioneria@comune.dresano.mi.it</t>
  </si>
  <si>
    <t>www.comune.dresano.mi.it</t>
  </si>
  <si>
    <t>c_d371</t>
  </si>
  <si>
    <t>Comune di Dro</t>
  </si>
  <si>
    <t>MIMIOLA</t>
  </si>
  <si>
    <t>Via Torre 1</t>
  </si>
  <si>
    <t>segreteria@pec.comunedro.it</t>
  </si>
  <si>
    <t>municipio@comune.dro.tn.it</t>
  </si>
  <si>
    <t>www.comunedro.it</t>
  </si>
  <si>
    <t>https://www.facebook.com/comunedro/</t>
  </si>
  <si>
    <t>UA-40978163-8</t>
  </si>
  <si>
    <t>c_d372</t>
  </si>
  <si>
    <t>Comune di Dronero</t>
  </si>
  <si>
    <t>Astesano</t>
  </si>
  <si>
    <t>Via Giolitti 47</t>
  </si>
  <si>
    <t>comunedronero@postecert.it</t>
  </si>
  <si>
    <t>info@comune.dronero.cn.it</t>
  </si>
  <si>
    <t>www.comune.dronero.cn.it</t>
  </si>
  <si>
    <t>c_d374</t>
  </si>
  <si>
    <t>Comune di Druogno</t>
  </si>
  <si>
    <t>druogno@anutel.it</t>
  </si>
  <si>
    <t>segreteria@comune.druogno.vb.it</t>
  </si>
  <si>
    <t>www.comune.druogno.vb.it</t>
  </si>
  <si>
    <t>UA-85159131-3</t>
  </si>
  <si>
    <t>c_d376</t>
  </si>
  <si>
    <t>Comune di Dualchi</t>
  </si>
  <si>
    <t>D376</t>
  </si>
  <si>
    <t>Via Parini, 1</t>
  </si>
  <si>
    <t>protocollo@pec.comune.dualchi.nu.it</t>
  </si>
  <si>
    <t>finanziario@comune.dualchi.nu.it</t>
  </si>
  <si>
    <t>protocollo@comune.dualchi.nu.it</t>
  </si>
  <si>
    <t>ssociali@comune.dualchi.nu.it</t>
  </si>
  <si>
    <t>tecnico@comune.dualchi.nu.it</t>
  </si>
  <si>
    <t>www.comune.dualchi.nu.it</t>
  </si>
  <si>
    <t>c_d377</t>
  </si>
  <si>
    <t>Comune di Dubino</t>
  </si>
  <si>
    <t>Nonini</t>
  </si>
  <si>
    <t>D377</t>
  </si>
  <si>
    <t>Via Valeriana n. 52</t>
  </si>
  <si>
    <t>protocollo.dubino@cert.provincia.so.it</t>
  </si>
  <si>
    <t>ufficioprotocollo@comune.dubino.so.it</t>
  </si>
  <si>
    <t>www.comune.dubino.so.it</t>
  </si>
  <si>
    <t>UA-80324418-5</t>
  </si>
  <si>
    <t>c_d379</t>
  </si>
  <si>
    <t>Comune di Dueville</t>
  </si>
  <si>
    <t>Armiletti</t>
  </si>
  <si>
    <t>D379</t>
  </si>
  <si>
    <t>p. Monza 1</t>
  </si>
  <si>
    <t>dueville.vi@cert.ip-veneto.net</t>
  </si>
  <si>
    <t>info@comune.dueville.vi.it</t>
  </si>
  <si>
    <t>www.comune.dueville.vi.it</t>
  </si>
  <si>
    <t>c_d380</t>
  </si>
  <si>
    <t>Comune di Dugenta</t>
  </si>
  <si>
    <t>Clemente</t>
  </si>
  <si>
    <t>Di Cerbo</t>
  </si>
  <si>
    <t>D380</t>
  </si>
  <si>
    <t>Via Nazionale, 139</t>
  </si>
  <si>
    <t>segreteria.dugenta.bn@pcert.it</t>
  </si>
  <si>
    <t>anagrafe.dugenta.bn@pcert.it</t>
  </si>
  <si>
    <t>llpp.dugenta.bn@pcert.it</t>
  </si>
  <si>
    <t>protocollo.dugenta.bn@pcert.it</t>
  </si>
  <si>
    <t>ragioneria.dugenta.bn@pcert.it</t>
  </si>
  <si>
    <t>www.comune.dugenta.bn.it</t>
  </si>
  <si>
    <t>c_d383</t>
  </si>
  <si>
    <t>Comune di Duino-Aurisina/Devin Nabrezina</t>
  </si>
  <si>
    <t>Pallotta</t>
  </si>
  <si>
    <t>Aurisina Cave, 25</t>
  </si>
  <si>
    <t>comune.duinoaurisina@certgov.fvg.it</t>
  </si>
  <si>
    <t>protocollo@comune.duino-aurisina.ts.it</t>
  </si>
  <si>
    <t>www.comune.duino-aurisina.ts.it</t>
  </si>
  <si>
    <t>https://www.facebook.com/DuinoAurisinaNews/</t>
  </si>
  <si>
    <t>https://www.youtube.com/channel/UCPxntVHHDdBUG9Nh9B2ZQRg</t>
  </si>
  <si>
    <t>c_d384</t>
  </si>
  <si>
    <t>Comune di Dumenza</t>
  </si>
  <si>
    <t>Moro Corrado</t>
  </si>
  <si>
    <t>Nazario</t>
  </si>
  <si>
    <t>D384</t>
  </si>
  <si>
    <t>Viale Delle Rimembranze n.9</t>
  </si>
  <si>
    <t>comune.dumenza@legalmail.it</t>
  </si>
  <si>
    <t>info@comune.dumenza.va.it</t>
  </si>
  <si>
    <t>www.comune.dumenza.va.it</t>
  </si>
  <si>
    <t>UA-80324418-6</t>
  </si>
  <si>
    <t>c_d385</t>
  </si>
  <si>
    <t>Comune di Duno</t>
  </si>
  <si>
    <t>D385</t>
  </si>
  <si>
    <t>Via Alfredo Sonzini N. 4</t>
  </si>
  <si>
    <t>comune.duno.va@halleycert.it</t>
  </si>
  <si>
    <t>info@comune.duno.va.it</t>
  </si>
  <si>
    <t>www.comune.duno.va.it</t>
  </si>
  <si>
    <t>UA-80324418-7</t>
  </si>
  <si>
    <t>c_d386</t>
  </si>
  <si>
    <t>Comune di Durazzano</t>
  </si>
  <si>
    <t>Crisci</t>
  </si>
  <si>
    <t>D386</t>
  </si>
  <si>
    <t>info@pec.comune.durazzano.bn.it</t>
  </si>
  <si>
    <t>comune.durazzano.bn@gmail.com</t>
  </si>
  <si>
    <t>www.comune.durazzano.bn.it</t>
  </si>
  <si>
    <t>https://twitter.com/comunedurazzano</t>
  </si>
  <si>
    <t>c_d388</t>
  </si>
  <si>
    <t>Comune di Dusino San Michele</t>
  </si>
  <si>
    <t>Lavagnino</t>
  </si>
  <si>
    <t>Responsabile Ufficio Tecnico</t>
  </si>
  <si>
    <t>D388</t>
  </si>
  <si>
    <t>Corso Umberto I, 65</t>
  </si>
  <si>
    <t>dusino.san.michele@cert.ruparpiemonte.it</t>
  </si>
  <si>
    <t>info@comune.dusinosanmichele.at.it</t>
  </si>
  <si>
    <t>www.comune.dusinosanmichele.at.it</t>
  </si>
  <si>
    <t>UA-119021691-51</t>
  </si>
  <si>
    <t>c_d390</t>
  </si>
  <si>
    <t>Comune di Eboli</t>
  </si>
  <si>
    <t>MARIO</t>
  </si>
  <si>
    <t>CONTE</t>
  </si>
  <si>
    <t>D390</t>
  </si>
  <si>
    <t>Via Matteo Ripa, 49</t>
  </si>
  <si>
    <t>comune@pec.comune.eboli.sa.it</t>
  </si>
  <si>
    <t>urp@comune.eboli.sa.it</t>
  </si>
  <si>
    <t>www.comune.eboli.sa.it</t>
  </si>
  <si>
    <t>c_d391</t>
  </si>
  <si>
    <t>Comune di Edolo</t>
  </si>
  <si>
    <t>D391</t>
  </si>
  <si>
    <t>Largo Mazzini N. 1</t>
  </si>
  <si>
    <t>protocollo@pec.comune.edolo.bs.it</t>
  </si>
  <si>
    <t>sindaco@comune.edolo.bs.it</t>
  </si>
  <si>
    <t>tech@comune.edolo.bs.it</t>
  </si>
  <si>
    <t>www.comune.edolo.bs.it</t>
  </si>
  <si>
    <t>c_d392</t>
  </si>
  <si>
    <t>Comune di Egna</t>
  </si>
  <si>
    <t>Karin</t>
  </si>
  <si>
    <t>Jost</t>
  </si>
  <si>
    <t>D392</t>
  </si>
  <si>
    <t>Largo Municipio, 7</t>
  </si>
  <si>
    <t>neumarkt.egna@legalmail.it</t>
  </si>
  <si>
    <t>info@comune.egna.bz.it</t>
  </si>
  <si>
    <t>info@gemeinde.neumarkt.bz.it</t>
  </si>
  <si>
    <t>www.comune.egna.bz.it</t>
  </si>
  <si>
    <t>https://www.youtube.com/channel/UCV16PmEpbKFBrvd3JGBTy_Q?view_as=subscriber</t>
  </si>
  <si>
    <t>C_d394</t>
  </si>
  <si>
    <t>Comune di Elice</t>
  </si>
  <si>
    <t>De Massis</t>
  </si>
  <si>
    <t>D394</t>
  </si>
  <si>
    <t>postacert@pec.comune.elice.pe.it</t>
  </si>
  <si>
    <t>affarigenerali@comune.elice.pe.it</t>
  </si>
  <si>
    <t>www.comune.elice.pe.it</t>
  </si>
  <si>
    <t>UA-167228531-1</t>
  </si>
  <si>
    <t>c_d395</t>
  </si>
  <si>
    <t>Comune di Elini</t>
  </si>
  <si>
    <t>Lobina</t>
  </si>
  <si>
    <t>Responsabile Transizione Digitale</t>
  </si>
  <si>
    <t>D395</t>
  </si>
  <si>
    <t>Via Pompei, 27</t>
  </si>
  <si>
    <t>protocollo@pec.elini.nu.it</t>
  </si>
  <si>
    <t>comunedielini@tiscali.it</t>
  </si>
  <si>
    <t>http://www.elini.nu.it/</t>
  </si>
  <si>
    <t>c_d398</t>
  </si>
  <si>
    <t>Comune di Ello</t>
  </si>
  <si>
    <t>Responsabile servizio Affari Generali</t>
  </si>
  <si>
    <t>D398</t>
  </si>
  <si>
    <t>Via m. de vecchi 17</t>
  </si>
  <si>
    <t>ello@postemailcertificata.it</t>
  </si>
  <si>
    <t>anagrafe@comune.ello.lc.it</t>
  </si>
  <si>
    <t>info@comune.ello.lc.it</t>
  </si>
  <si>
    <t>ragioneria@comune.ello.lc.it</t>
  </si>
  <si>
    <t>tributi@comune.ello.lc.it</t>
  </si>
  <si>
    <t>www.comune.ello.lc.it</t>
  </si>
  <si>
    <t>UA-80324418-8</t>
  </si>
  <si>
    <t>c_d399</t>
  </si>
  <si>
    <t>Comune di Elmas</t>
  </si>
  <si>
    <t>MARIA LAURA</t>
  </si>
  <si>
    <t>ORRU'</t>
  </si>
  <si>
    <t>D399</t>
  </si>
  <si>
    <t>Via Del Pino Solitario</t>
  </si>
  <si>
    <t>protocollo@pec.comune.elmas.ca.it</t>
  </si>
  <si>
    <t>www.comune.elmas.ca.it</t>
  </si>
  <si>
    <t>c_d401</t>
  </si>
  <si>
    <t>Comune di Elva</t>
  </si>
  <si>
    <t>Fulcheri</t>
  </si>
  <si>
    <t>D401</t>
  </si>
  <si>
    <t>Pizza D.Dao N.1</t>
  </si>
  <si>
    <t>elva@cert.ruparpiemonte.it</t>
  </si>
  <si>
    <t>info@comune.elva.cn.it</t>
  </si>
  <si>
    <t>www.comune.cn.it</t>
  </si>
  <si>
    <t>c_d402</t>
  </si>
  <si>
    <t>Comune di Emarese</t>
  </si>
  <si>
    <t>Lucina</t>
  </si>
  <si>
    <t>Grivon</t>
  </si>
  <si>
    <t>D402</t>
  </si>
  <si>
    <t>Frazione Eresaz, 1</t>
  </si>
  <si>
    <t>protocollo@pec.comune.emarese.ao.it</t>
  </si>
  <si>
    <t>www.comune.emarese.ao.it</t>
  </si>
  <si>
    <t>c_d403</t>
  </si>
  <si>
    <t>Comune di Empoli</t>
  </si>
  <si>
    <t>Brenda</t>
  </si>
  <si>
    <t>Barnini</t>
  </si>
  <si>
    <t>D403</t>
  </si>
  <si>
    <t>Via Giuseppe Del Papa, 41</t>
  </si>
  <si>
    <t>comune.empoli@postacert.toscana.it</t>
  </si>
  <si>
    <t>ragioneria@comune.empoli.fi.it</t>
  </si>
  <si>
    <t>segretariogenerale@comune.empoli.fi.it</t>
  </si>
  <si>
    <t>www.comune.empoli.fi.it</t>
  </si>
  <si>
    <t>UA-21715313-1</t>
  </si>
  <si>
    <t>c_d406</t>
  </si>
  <si>
    <t>Comune di Endine Gaiano</t>
  </si>
  <si>
    <t>Zoppetti</t>
  </si>
  <si>
    <t>D406</t>
  </si>
  <si>
    <t>Via Francesco Nullo, 4</t>
  </si>
  <si>
    <t>protocollo.comune.endinegaiano@pec.regione.lombardia.it</t>
  </si>
  <si>
    <t>www.comune.endine-gaiano.bg.it</t>
  </si>
  <si>
    <t>c_d407</t>
  </si>
  <si>
    <t>Comune di Enego</t>
  </si>
  <si>
    <t>Boscardin</t>
  </si>
  <si>
    <t>D407</t>
  </si>
  <si>
    <t>enego.vi@cert.ip-veneto.net</t>
  </si>
  <si>
    <t>info@comune.enego.vi.it</t>
  </si>
  <si>
    <t>www.comune.enego.vi.it</t>
  </si>
  <si>
    <t>UA-135527088-1</t>
  </si>
  <si>
    <t>c_d408</t>
  </si>
  <si>
    <t>Comune di Enemonzo</t>
  </si>
  <si>
    <t>Menegon</t>
  </si>
  <si>
    <t>D408</t>
  </si>
  <si>
    <t>Via Borta, 2 -</t>
  </si>
  <si>
    <t>comune.enemonzo@certgov.fvg.it</t>
  </si>
  <si>
    <t>www.comune.enemonzo.ud.it</t>
  </si>
  <si>
    <t>c_d410</t>
  </si>
  <si>
    <t>Comune di Entracque</t>
  </si>
  <si>
    <t>Gian Pietro Matteo</t>
  </si>
  <si>
    <t>Pepino</t>
  </si>
  <si>
    <t>D410</t>
  </si>
  <si>
    <t>Piazza Giustizia E Liberta' 2</t>
  </si>
  <si>
    <t>comune.entracque.cn@legalmail.it</t>
  </si>
  <si>
    <t>www.comune.entracque.cn.it</t>
  </si>
  <si>
    <t>c_d411</t>
  </si>
  <si>
    <t>Comune di Entratico</t>
  </si>
  <si>
    <t>Epinati</t>
  </si>
  <si>
    <t>D411</t>
  </si>
  <si>
    <t>Piazza Aldo Moro 8</t>
  </si>
  <si>
    <t>comune.entratico@halleycert.it</t>
  </si>
  <si>
    <t>info@comune.entratico.bg.it</t>
  </si>
  <si>
    <t>www.comune.entratico.bg.it</t>
  </si>
  <si>
    <t>c_d412</t>
  </si>
  <si>
    <t>Comune di Envie</t>
  </si>
  <si>
    <t>Mellano</t>
  </si>
  <si>
    <t>D412</t>
  </si>
  <si>
    <t>Piazza Municipio 2</t>
  </si>
  <si>
    <t>protocollo@pec.comune.envie.cn.it</t>
  </si>
  <si>
    <t>www.comune.envie.cn.it</t>
  </si>
  <si>
    <t>c_d414</t>
  </si>
  <si>
    <t>Comune di Episcopia</t>
  </si>
  <si>
    <t>Vecchione</t>
  </si>
  <si>
    <t>D414</t>
  </si>
  <si>
    <t>Via Ing.G.Bruno,115</t>
  </si>
  <si>
    <t>protocollocomunepiscopia@pec.it</t>
  </si>
  <si>
    <t>anagrafecomunepiscopia@pec.it</t>
  </si>
  <si>
    <t>ragcomunepiscopia@pec.it</t>
  </si>
  <si>
    <t>suap@pec.comune.episcopia.pz.it</t>
  </si>
  <si>
    <t>ufftecnicocomunepiscopia@pec.it</t>
  </si>
  <si>
    <t>https://episcopia.gov.it</t>
  </si>
  <si>
    <t>c_d415</t>
  </si>
  <si>
    <t>Comune di Eraclea</t>
  </si>
  <si>
    <t>Zanchin</t>
  </si>
  <si>
    <t>D415</t>
  </si>
  <si>
    <t>p. Garibaldi 54</t>
  </si>
  <si>
    <t>protocollo.comune.eraclea.ve@pecveneto.it</t>
  </si>
  <si>
    <t>comune.eraclea.ve.it</t>
  </si>
  <si>
    <t>https://www.facebook.com/CittadiEraclea-112496753720590</t>
  </si>
  <si>
    <t>UA-61228969-50</t>
  </si>
  <si>
    <t>c_d416</t>
  </si>
  <si>
    <t>Comune di Erba</t>
  </si>
  <si>
    <t>D416</t>
  </si>
  <si>
    <t>Piazza Prepositurale - 1</t>
  </si>
  <si>
    <t>comune.erba@pec.provincia.como.it</t>
  </si>
  <si>
    <t>comune.erba@comune.erba.co.it</t>
  </si>
  <si>
    <t>www.comune.erba.co.it</t>
  </si>
  <si>
    <t>UA-144584933-1</t>
  </si>
  <si>
    <t>c_d419</t>
  </si>
  <si>
    <t>Comune di Erbe'</t>
  </si>
  <si>
    <t>D419</t>
  </si>
  <si>
    <t>Via Vittorio Emanuele, 2</t>
  </si>
  <si>
    <t>erbe.vr@cert.ip-veneto.net</t>
  </si>
  <si>
    <t>info@comune.erbe.vr.it</t>
  </si>
  <si>
    <t>www.comune.erbe.vr.it</t>
  </si>
  <si>
    <t>https://www.facebook.com/pages/Comune-di-Erb%C3%A8/192028947630823</t>
  </si>
  <si>
    <t>c_d420</t>
  </si>
  <si>
    <t>Comune di Erbezzo</t>
  </si>
  <si>
    <t>Campedelli</t>
  </si>
  <si>
    <t>D420</t>
  </si>
  <si>
    <t>Via Roma N. 73</t>
  </si>
  <si>
    <t>comune.erbezzo.vr@pecveneto.it</t>
  </si>
  <si>
    <t>areatecnica.comune.erbezzo.vr@pecveneto.it</t>
  </si>
  <si>
    <t>www.comune.erbezzo.vr.it</t>
  </si>
  <si>
    <t>c_d421</t>
  </si>
  <si>
    <t>Comune di Erbusco</t>
  </si>
  <si>
    <t>Cavalleri</t>
  </si>
  <si>
    <t>D421</t>
  </si>
  <si>
    <t>comune.erbusco@pec.regione.lombardia.it</t>
  </si>
  <si>
    <t>protocollo@comune.erbusco.bs.it</t>
  </si>
  <si>
    <t>www.comune.erbusco.bs.it</t>
  </si>
  <si>
    <t>c_d422</t>
  </si>
  <si>
    <t>Comune di Erchie</t>
  </si>
  <si>
    <t>FRACELLA</t>
  </si>
  <si>
    <t>P.O. Area Innovazione e Sviluppo Economico</t>
  </si>
  <si>
    <t>D422</t>
  </si>
  <si>
    <t>Via Santa Croce N.2</t>
  </si>
  <si>
    <t>protocollo.comune.erchie@pec.rupar.puglia.it</t>
  </si>
  <si>
    <t>www.comune.erchie.gov.it</t>
  </si>
  <si>
    <t>https://www.facebook.com/amministrazionecomunaledierchie/</t>
  </si>
  <si>
    <t>c_d423</t>
  </si>
  <si>
    <t>Comune di Erice</t>
  </si>
  <si>
    <t>Toscano Pecorella</t>
  </si>
  <si>
    <t>Piazza della Loggia, 3</t>
  </si>
  <si>
    <t>protocollo@pec.comune.erice.tp.it</t>
  </si>
  <si>
    <t>sindaco@comune.erice.tp.it</t>
  </si>
  <si>
    <t>www.comune.erice.tp.it</t>
  </si>
  <si>
    <t>UA-32975909-3</t>
  </si>
  <si>
    <t>c_d424</t>
  </si>
  <si>
    <t>Comune di Erli</t>
  </si>
  <si>
    <t>D424</t>
  </si>
  <si>
    <t>Via Piemonte, 12</t>
  </si>
  <si>
    <t>comune.erli@pec.it</t>
  </si>
  <si>
    <t>www.comune.erli.sv.it</t>
  </si>
  <si>
    <t>c_d426</t>
  </si>
  <si>
    <t>Comune di Erto e Casso</t>
  </si>
  <si>
    <t>D426</t>
  </si>
  <si>
    <t>Via 9 Ottobre 1963, nr. 4</t>
  </si>
  <si>
    <t>comune.ertoecasso@certgov.fvg.it</t>
  </si>
  <si>
    <t>tecnico@comune.ertoecasso.pn.it</t>
  </si>
  <si>
    <t>www.comune.ertoecasso.pn.it</t>
  </si>
  <si>
    <t>UA-23482899-45</t>
  </si>
  <si>
    <t>c_d428</t>
  </si>
  <si>
    <t>Comune di Erve</t>
  </si>
  <si>
    <t>Valsecchi</t>
  </si>
  <si>
    <t>D428</t>
  </si>
  <si>
    <t>comune.erve@pec.regione.lombardia.it</t>
  </si>
  <si>
    <t>erve@comune.erve.lc.it</t>
  </si>
  <si>
    <t>www.comune.erve.lc.it</t>
  </si>
  <si>
    <t>UA-59144571-31</t>
  </si>
  <si>
    <t>c_d429</t>
  </si>
  <si>
    <t>Comune di Esanatoglia</t>
  </si>
  <si>
    <t>BONFILI</t>
  </si>
  <si>
    <t>COMANDANTE POLIZIA LOCALE</t>
  </si>
  <si>
    <t>D429</t>
  </si>
  <si>
    <t>Piazza G. Leopardi, 1</t>
  </si>
  <si>
    <t>comune.esanatoglia@emarche.it</t>
  </si>
  <si>
    <t>INFO@COMUNE.ESANATOGLIA.MC.IT</t>
  </si>
  <si>
    <t>www.comune.esanatoglia.mc.it</t>
  </si>
  <si>
    <t>c_d430</t>
  </si>
  <si>
    <t>Comune di Escalaplano</t>
  </si>
  <si>
    <t>Lampis</t>
  </si>
  <si>
    <t>D430</t>
  </si>
  <si>
    <t>Via Sindaco Giovanni Carta, 18</t>
  </si>
  <si>
    <t>protocollo@pec.comune.escalaplano.ca.it</t>
  </si>
  <si>
    <t>anagrafe@pec.comune.escalaplano.ca.it</t>
  </si>
  <si>
    <t>protocollo@comune.escalaplano.ca.it</t>
  </si>
  <si>
    <t>segreteria@pec.comune.escalaplano.ca.it</t>
  </si>
  <si>
    <t>tributi@pec.comune.escalaplano.ca.it</t>
  </si>
  <si>
    <t>www.comune.escalaplano.ca.it</t>
  </si>
  <si>
    <t>c_d431</t>
  </si>
  <si>
    <t>Comune di Escolca</t>
  </si>
  <si>
    <t>Lai</t>
  </si>
  <si>
    <t>D431</t>
  </si>
  <si>
    <t>Via Dante, 2</t>
  </si>
  <si>
    <t>protocollo.escolca@pec.comunas.it</t>
  </si>
  <si>
    <t>florisrita1968@gmail.com</t>
  </si>
  <si>
    <t>www.comune.escolca.ca.it</t>
  </si>
  <si>
    <t>c_d433</t>
  </si>
  <si>
    <t>Comune di Exilles</t>
  </si>
  <si>
    <t>Michelangelo Luigi</t>
  </si>
  <si>
    <t>Castellano</t>
  </si>
  <si>
    <t>D433</t>
  </si>
  <si>
    <t>Piazza Vittorio Emanuele II, 2</t>
  </si>
  <si>
    <t>comune.exilles@legalmail.it</t>
  </si>
  <si>
    <t>www.comune.exilles.to.it</t>
  </si>
  <si>
    <t>UA-34713616-6</t>
  </si>
  <si>
    <t>c_d434</t>
  </si>
  <si>
    <t>Comune di Esine</t>
  </si>
  <si>
    <t>D434</t>
  </si>
  <si>
    <t>protocollo@pec.comune.esine.bs.it</t>
  </si>
  <si>
    <t>demografici@pec.comune.esine.bs.it</t>
  </si>
  <si>
    <t>ragioneria@pec.comune.esine.bs.it</t>
  </si>
  <si>
    <t>tecnico@pec.comune.esine.bs.it</t>
  </si>
  <si>
    <t>comune.esine.bs.it</t>
  </si>
  <si>
    <t>c_d436</t>
  </si>
  <si>
    <t>Comune di Esino Lario</t>
  </si>
  <si>
    <t>PENSA</t>
  </si>
  <si>
    <t>D436</t>
  </si>
  <si>
    <t>Piazza Ing. Pietro Pensa, 4</t>
  </si>
  <si>
    <t>comune.esinolario@pec.regione.lombardia.it</t>
  </si>
  <si>
    <t>ragioneria@comune.esinolario.lc.it</t>
  </si>
  <si>
    <t>www.comune.esinolario.lc.it</t>
  </si>
  <si>
    <t>UA-59144571-33</t>
  </si>
  <si>
    <t>c_d440</t>
  </si>
  <si>
    <t>Comune di Esperia</t>
  </si>
  <si>
    <t>Villani</t>
  </si>
  <si>
    <t>D440</t>
  </si>
  <si>
    <t>Viale Vittorio Veneto, 5</t>
  </si>
  <si>
    <t>comune.esperia@anutel.it</t>
  </si>
  <si>
    <t>www.comune.esperia.fr.it</t>
  </si>
  <si>
    <t>c_d441</t>
  </si>
  <si>
    <t>Comune di Esporlatu</t>
  </si>
  <si>
    <t>Pietro Francesco</t>
  </si>
  <si>
    <t>Pintore</t>
  </si>
  <si>
    <t>D441</t>
  </si>
  <si>
    <t>protocollo.esporlatu@pec.comunas.it</t>
  </si>
  <si>
    <t>comune.esporlatu@tiscali.it</t>
  </si>
  <si>
    <t>ragioneria.esp@tiscali.it</t>
  </si>
  <si>
    <t>comune.esporlatu.ss.it</t>
  </si>
  <si>
    <t>c_d442</t>
  </si>
  <si>
    <t>Comune di Este</t>
  </si>
  <si>
    <t>Babetto</t>
  </si>
  <si>
    <t>D442</t>
  </si>
  <si>
    <t>p. Maggiore, 6</t>
  </si>
  <si>
    <t>este.pd@legalmailpa.it</t>
  </si>
  <si>
    <t>polisportello@comune.este.pd.it</t>
  </si>
  <si>
    <t>www.comune.este.pd.it</t>
  </si>
  <si>
    <t>http://facebook.com/esteculturaeventi</t>
  </si>
  <si>
    <t>https://twitter.com/EsteEventi</t>
  </si>
  <si>
    <t>UA-61260194-1</t>
  </si>
  <si>
    <t>c_d443</t>
  </si>
  <si>
    <t>Comune di Esterzili</t>
  </si>
  <si>
    <t>MELIS</t>
  </si>
  <si>
    <t>D443</t>
  </si>
  <si>
    <t>Piazza Sant'Ignazio N. 1</t>
  </si>
  <si>
    <t>amministrativo@pec.comune.esterzili.ca.it</t>
  </si>
  <si>
    <t>amministrativo@comune.esterzili.ca.it</t>
  </si>
  <si>
    <t>www.comune.esterzili.ca.it</t>
  </si>
  <si>
    <t>c_d444</t>
  </si>
  <si>
    <t>Comune di Etroubles</t>
  </si>
  <si>
    <t>Calchera</t>
  </si>
  <si>
    <t>D444</t>
  </si>
  <si>
    <t>Rue De La Tour, 1</t>
  </si>
  <si>
    <t>protocollo@pec.comune.etroubles.ao.it</t>
  </si>
  <si>
    <t>info@comune.etroubles.ao.it</t>
  </si>
  <si>
    <t>www.comune.etroubles.ao.it</t>
  </si>
  <si>
    <t>c_d445</t>
  </si>
  <si>
    <t>Comune di Eupilio</t>
  </si>
  <si>
    <t>D445</t>
  </si>
  <si>
    <t>Via G.Strambio N. 9</t>
  </si>
  <si>
    <t>comuneeupilio@pec.como.it</t>
  </si>
  <si>
    <t>info@comune.eupilio.co.it</t>
  </si>
  <si>
    <t>www.comune.eupilio.co.it</t>
  </si>
  <si>
    <t>c_d447</t>
  </si>
  <si>
    <t>Comune di Fabbrica Curone</t>
  </si>
  <si>
    <t>DEANTONI</t>
  </si>
  <si>
    <t>D447</t>
  </si>
  <si>
    <t>Frazione Garadassi, 7</t>
  </si>
  <si>
    <t>comune@pec.fabbricacurone.it</t>
  </si>
  <si>
    <t>comune@fabbricacurone.it</t>
  </si>
  <si>
    <t>www.comune.fabbricacurone.al.it</t>
  </si>
  <si>
    <t>UA-85159131-13</t>
  </si>
  <si>
    <t>c_d450</t>
  </si>
  <si>
    <t>Comune di Fabbrico</t>
  </si>
  <si>
    <t>D450</t>
  </si>
  <si>
    <t>Via Roma, 35</t>
  </si>
  <si>
    <t>fabbrico@cert.provincia.re.it</t>
  </si>
  <si>
    <t>www.comune.fabbrico.re.it</t>
  </si>
  <si>
    <t>c_d451</t>
  </si>
  <si>
    <t>Comune di Fabriano</t>
  </si>
  <si>
    <t>Vania</t>
  </si>
  <si>
    <t>Ceccarani</t>
  </si>
  <si>
    <t>protocollo@pec.comune.fabriano.an.it</t>
  </si>
  <si>
    <t>info@comune.fabriano.an.it</t>
  </si>
  <si>
    <t>www.comune.fabriano.an.it</t>
  </si>
  <si>
    <t>UA-70348836-1</t>
  </si>
  <si>
    <t>c_d452</t>
  </si>
  <si>
    <t>Comune di Fabrica di Roma</t>
  </si>
  <si>
    <t>Ricci</t>
  </si>
  <si>
    <t>D452</t>
  </si>
  <si>
    <t>Via Alberto Cencelli, 20</t>
  </si>
  <si>
    <t>comunedifabricadiroma@legalmail.it</t>
  </si>
  <si>
    <t>ragioneriafabrica@libero.it</t>
  </si>
  <si>
    <t>www.comune.fabricadiroma.vt.it</t>
  </si>
  <si>
    <t>UA-223920387-1</t>
  </si>
  <si>
    <t>c_d453</t>
  </si>
  <si>
    <t>Comune di Fabrizia</t>
  </si>
  <si>
    <t>FAZIO</t>
  </si>
  <si>
    <t>D453</t>
  </si>
  <si>
    <t>Via Orlando Costa</t>
  </si>
  <si>
    <t>protocollo.fabrizia@asmepec.it</t>
  </si>
  <si>
    <t>anagrafelettorale.fabrizia@asmepec.it</t>
  </si>
  <si>
    <t>ragioneria.fabrizia@asmepec.it</t>
  </si>
  <si>
    <t>statocivile.fabrizia@asmepec.it</t>
  </si>
  <si>
    <t>www.comune.fabrizia.vv.it</t>
  </si>
  <si>
    <t>c_d454</t>
  </si>
  <si>
    <t>Comune di Fabro</t>
  </si>
  <si>
    <t>D454</t>
  </si>
  <si>
    <t>Piazza Carlo Alberto, 15</t>
  </si>
  <si>
    <t>comune.fabro@postacert.umbria.it</t>
  </si>
  <si>
    <t>comune@comune.fabro.tr.it</t>
  </si>
  <si>
    <t>sociale@comune.fabro.tr.it</t>
  </si>
  <si>
    <t>www.comune.fabro.tr.it</t>
  </si>
  <si>
    <t>UA-11987350-1</t>
  </si>
  <si>
    <t>c_d455</t>
  </si>
  <si>
    <t>Comune di Faedis</t>
  </si>
  <si>
    <t>D455</t>
  </si>
  <si>
    <t>Piazza Mons. Pelizzo, 13</t>
  </si>
  <si>
    <t>comune.faedis@certgov.fvg.it</t>
  </si>
  <si>
    <t>segreteria@com-faedis.regione.fvg.it</t>
  </si>
  <si>
    <t>www.comune.faedis.ud.it</t>
  </si>
  <si>
    <t>UA-59807093-25</t>
  </si>
  <si>
    <t>c_d456</t>
  </si>
  <si>
    <t>Comune di Faedo Valtellino</t>
  </si>
  <si>
    <t>Angelini</t>
  </si>
  <si>
    <t>D456</t>
  </si>
  <si>
    <t>protocollo.faedo@cert.provincia.so.it</t>
  </si>
  <si>
    <t>info@comune.faedovaltellino.so.it</t>
  </si>
  <si>
    <t>http://www.comune.faedovaltellino.so.it/hh/index.php</t>
  </si>
  <si>
    <t>https://www.facebook.com/Comune-di-Faedo-Valtellino-499997106739238/</t>
  </si>
  <si>
    <t>c_d458</t>
  </si>
  <si>
    <t>Comune di Faenza</t>
  </si>
  <si>
    <t>Isola</t>
  </si>
  <si>
    <t>Piazza Del Popolo, 31</t>
  </si>
  <si>
    <t>comune.faenza@cert.provincia.ra.it</t>
  </si>
  <si>
    <t>www.comune.faenza.ra.it</t>
  </si>
  <si>
    <t>UA-3691439-1</t>
  </si>
  <si>
    <t>C_D459</t>
  </si>
  <si>
    <t>Comune di Faeto</t>
  </si>
  <si>
    <t>Marella</t>
  </si>
  <si>
    <t>D459</t>
  </si>
  <si>
    <t>Via Cappella,1</t>
  </si>
  <si>
    <t>comune@pec.comune.faeto.fg.it</t>
  </si>
  <si>
    <t>demografico@pec.comune.faeto.fg.it</t>
  </si>
  <si>
    <t>info@comune.faeto.fg.it</t>
  </si>
  <si>
    <t>respfinanziario@comune.faeto.fg.it</t>
  </si>
  <si>
    <t>resptecnico@comune.faeto.fg.it</t>
  </si>
  <si>
    <t>www.comune.faeto.fg.it</t>
  </si>
  <si>
    <t>c_d461</t>
  </si>
  <si>
    <t>Comune di Fagagna</t>
  </si>
  <si>
    <t>Tosolini</t>
  </si>
  <si>
    <t>Funzionario</t>
  </si>
  <si>
    <t>D461</t>
  </si>
  <si>
    <t>Piazza Unita' D'Italia 3</t>
  </si>
  <si>
    <t>comune.fagagna@certgov.fvg.it</t>
  </si>
  <si>
    <t>protocollo@comune.fagagna.ud.it</t>
  </si>
  <si>
    <t>www.comune.fagagna.ud.it</t>
  </si>
  <si>
    <t>UA-77671337-1</t>
  </si>
  <si>
    <t>c_d462</t>
  </si>
  <si>
    <t>Comune di Faggeto Lario</t>
  </si>
  <si>
    <t>D462</t>
  </si>
  <si>
    <t>Piazza SAN GIORGIO 4</t>
  </si>
  <si>
    <t>comune.faggetolario@pec.regione.lombardia.it</t>
  </si>
  <si>
    <t>www.comune.faggetolario.co.it</t>
  </si>
  <si>
    <t>UA-80324418-9</t>
  </si>
  <si>
    <t>c_d463</t>
  </si>
  <si>
    <t>Comune di Faggiano</t>
  </si>
  <si>
    <t>CARDEA</t>
  </si>
  <si>
    <t>D463</t>
  </si>
  <si>
    <t>Via Skhandeberg N. 23</t>
  </si>
  <si>
    <t>ragioneria.comunefaggiano@pec.rupar.puglia.it</t>
  </si>
  <si>
    <t>comandantepm.comunefaggiano@pec.rupar.puglia.it</t>
  </si>
  <si>
    <t>ll.pp.comunefaggiano@pec.rupar.puglia.it</t>
  </si>
  <si>
    <t>segreteria.comunefaggiano@pec.rupar.puglia.it</t>
  </si>
  <si>
    <t>servizidemografici.comunefaggiano@pec.rupar.puglia.it</t>
  </si>
  <si>
    <t>www.comune.faggiano.ta.it</t>
  </si>
  <si>
    <t>UA-110697288-1</t>
  </si>
  <si>
    <t>c_d464</t>
  </si>
  <si>
    <t>Comune di Fagnano Castello</t>
  </si>
  <si>
    <t>Tarsitano</t>
  </si>
  <si>
    <t>D464</t>
  </si>
  <si>
    <t>Via Garibaldi,106</t>
  </si>
  <si>
    <t>protocollo@pec.comune.fagnanocastello.cs.it</t>
  </si>
  <si>
    <t>ufficio.ragioneria@comune.fagnanocastello.cs.it</t>
  </si>
  <si>
    <t>www.comune.fagnanocastello.cs.it</t>
  </si>
  <si>
    <t>c_d465</t>
  </si>
  <si>
    <t>Comune di Fagnano Alto</t>
  </si>
  <si>
    <t>D465</t>
  </si>
  <si>
    <t>Via Soschio Frazione Vallecupa</t>
  </si>
  <si>
    <t>comunefagnanoalto@pec.comunefagnanoalto.it</t>
  </si>
  <si>
    <t>comunefagnanoalto@gmail.com</t>
  </si>
  <si>
    <t>www.comunefagnanoalto.it</t>
  </si>
  <si>
    <t>c_d467</t>
  </si>
  <si>
    <t>Comune di Fagnano Olona</t>
  </si>
  <si>
    <t>Pedace</t>
  </si>
  <si>
    <t>D467</t>
  </si>
  <si>
    <t>Piazza Cavour 9</t>
  </si>
  <si>
    <t>protocollo.fagnanoolona@legalmail.it</t>
  </si>
  <si>
    <t>protocollo@comune.fagnanoolona.va.it</t>
  </si>
  <si>
    <t>www.comune.fagnanoolona.va.it</t>
  </si>
  <si>
    <t>c_d468</t>
  </si>
  <si>
    <t>Comune di Fai della Paganella</t>
  </si>
  <si>
    <t>Mariavittoria</t>
  </si>
  <si>
    <t>Mottes</t>
  </si>
  <si>
    <t>D468</t>
  </si>
  <si>
    <t>Via Villa, 29</t>
  </si>
  <si>
    <t>comune@pec.comune.faidellapaganella.tn.it</t>
  </si>
  <si>
    <t>protocollo@comune.faidellapaganella.tn.it</t>
  </si>
  <si>
    <t>www.comune.faidellapaganella.tn.it</t>
  </si>
  <si>
    <t>UA-59949611-28</t>
  </si>
  <si>
    <t>c_d469</t>
  </si>
  <si>
    <t>Comune di Faicchio</t>
  </si>
  <si>
    <t>Nino</t>
  </si>
  <si>
    <t>D469</t>
  </si>
  <si>
    <t>Via Regina Elena 66</t>
  </si>
  <si>
    <t>segreteriafaicchio@pec.it</t>
  </si>
  <si>
    <t>segreteria@comune.faicchio.bn.it</t>
  </si>
  <si>
    <t>www.comune.faicchio.bn.it</t>
  </si>
  <si>
    <t>c_d470</t>
  </si>
  <si>
    <t>Comune di Falcade</t>
  </si>
  <si>
    <t>Costa</t>
  </si>
  <si>
    <t>D470</t>
  </si>
  <si>
    <t>protocollo.comune.falcade.bl@pecveneto.it</t>
  </si>
  <si>
    <t>falcade@agordino.bl.it</t>
  </si>
  <si>
    <t>www.comune.falcade.bl.it</t>
  </si>
  <si>
    <t>c_d471</t>
  </si>
  <si>
    <t>Comune di Falciano del Massico</t>
  </si>
  <si>
    <t>Sciaudone</t>
  </si>
  <si>
    <t>Responsabile Area Demografica e Statistica</t>
  </si>
  <si>
    <t>D471</t>
  </si>
  <si>
    <t>Corso Garibaldi 1</t>
  </si>
  <si>
    <t>affarigenerali.falcianodelmassico@asmepec.it</t>
  </si>
  <si>
    <t>ced.siaudone@asmepec.it</t>
  </si>
  <si>
    <t>ragioneria.falcianodelmassico@asmepec.it</t>
  </si>
  <si>
    <t>segretario.falcianodelmassico@asmepec.it</t>
  </si>
  <si>
    <t>ufficiotecnico.falcianodelmassico@asmepec.it</t>
  </si>
  <si>
    <t>www.comune.falcianodelmassico.ce.it</t>
  </si>
  <si>
    <t>c_d472</t>
  </si>
  <si>
    <t>Comune di Falconara Marittima</t>
  </si>
  <si>
    <t>D472</t>
  </si>
  <si>
    <t>Piazza Carducci 4</t>
  </si>
  <si>
    <t>comune.falconara.protocollo@emarche.it</t>
  </si>
  <si>
    <t>sindaco@comune.falconara-marittima.an.it</t>
  </si>
  <si>
    <t>www.comune.falconara-marittima.an.it</t>
  </si>
  <si>
    <t>https://www.facebook.com/comunefalconaramarittima/?rf=178167148962800</t>
  </si>
  <si>
    <t>c_d473</t>
  </si>
  <si>
    <t>Comune di Falconara Albanese</t>
  </si>
  <si>
    <t>FRANCESCO ALFREDO MARCELLO</t>
  </si>
  <si>
    <t>CANDREVA</t>
  </si>
  <si>
    <t>D473</t>
  </si>
  <si>
    <t>Via Giacomo Matteotti,26</t>
  </si>
  <si>
    <t>comunefalconaraalbaneseprotocollo@legalmail.it</t>
  </si>
  <si>
    <t>ufficiosegreteria@comunefalconaraalbanese.it</t>
  </si>
  <si>
    <t>www.comune.falconaraalbanese.cs.it</t>
  </si>
  <si>
    <t>c_d474</t>
  </si>
  <si>
    <t>Comune di Falcone</t>
  </si>
  <si>
    <t>Paratore</t>
  </si>
  <si>
    <t>D474</t>
  </si>
  <si>
    <t>Via Alcide De Gasperi, 4</t>
  </si>
  <si>
    <t>protocollo@pec.comune.falcone.me.it</t>
  </si>
  <si>
    <t>info@comune.falcone.me.it</t>
  </si>
  <si>
    <t>www.comune.falcone.me.it/</t>
  </si>
  <si>
    <t>c_d475</t>
  </si>
  <si>
    <t>Comune di Faleria</t>
  </si>
  <si>
    <t>Salvadori</t>
  </si>
  <si>
    <t>D475</t>
  </si>
  <si>
    <t>Piazza G. Garibaldi, 1</t>
  </si>
  <si>
    <t>protocollo@pec.comunedifaleria.it</t>
  </si>
  <si>
    <t>www.comune.faleria.vt.it</t>
  </si>
  <si>
    <t>c_d476</t>
  </si>
  <si>
    <t>Comune di Falerna</t>
  </si>
  <si>
    <t>D476</t>
  </si>
  <si>
    <t>protocollo.falerna@asmepec.it</t>
  </si>
  <si>
    <t>info@comune.falerna.cz.it</t>
  </si>
  <si>
    <t>www.comune.falerna.cz.it</t>
  </si>
  <si>
    <t>https://www.facebook.com/comune.falerna?fref=ts</t>
  </si>
  <si>
    <t>c_d477</t>
  </si>
  <si>
    <t>Comune di Falerone</t>
  </si>
  <si>
    <t>Altini</t>
  </si>
  <si>
    <t>D477</t>
  </si>
  <si>
    <t>Piazza Della Concordia, 6</t>
  </si>
  <si>
    <t>protocollo.comune.falerone@emarche.it</t>
  </si>
  <si>
    <t>www.comunefalerone.it</t>
  </si>
  <si>
    <t>UA-23429715-1</t>
  </si>
  <si>
    <t>c_d480</t>
  </si>
  <si>
    <t>Comune di Fallo</t>
  </si>
  <si>
    <t>Alfredo Pierpaolo</t>
  </si>
  <si>
    <t>D480</t>
  </si>
  <si>
    <t>Viale Della Rimembranza, 35</t>
  </si>
  <si>
    <t>anagrafe.fallo@legalmail.it</t>
  </si>
  <si>
    <t>comunefallo@libero.it</t>
  </si>
  <si>
    <t>www.comune.fallo.ch.it</t>
  </si>
  <si>
    <t>c_d482</t>
  </si>
  <si>
    <t>Comune di Faloppio</t>
  </si>
  <si>
    <t>Prestinari</t>
  </si>
  <si>
    <t>D482</t>
  </si>
  <si>
    <t>Via Manzoni 1</t>
  </si>
  <si>
    <t>comune.faloppio@pec.provincia.como.it</t>
  </si>
  <si>
    <t>www.comune.faloppio.co.it</t>
  </si>
  <si>
    <t>c_d483</t>
  </si>
  <si>
    <t>Comune di Falvaterra</t>
  </si>
  <si>
    <t>D483</t>
  </si>
  <si>
    <t>Piazza Sigismondo Amati, 1</t>
  </si>
  <si>
    <t>demograficifalvaterra@postecert.it</t>
  </si>
  <si>
    <t>comunefalvaterra@libero.it</t>
  </si>
  <si>
    <t>ragioneriafalvaterra@postecert.it</t>
  </si>
  <si>
    <t>www.falvaterra.workmm.com/</t>
  </si>
  <si>
    <t>c_d484</t>
  </si>
  <si>
    <t>Comune di Falzes</t>
  </si>
  <si>
    <t>Tinkhauser</t>
  </si>
  <si>
    <t>pfalzen.falzes@legalmail.it</t>
  </si>
  <si>
    <t>info@comune.falzes.bz.it</t>
  </si>
  <si>
    <t>info@gemeinde.pfalzen.bz.it</t>
  </si>
  <si>
    <t>www.comune.falzes.bz.it</t>
  </si>
  <si>
    <t>c_d486</t>
  </si>
  <si>
    <t>Comune di Fanano</t>
  </si>
  <si>
    <t>Muzzarelli</t>
  </si>
  <si>
    <t>D486</t>
  </si>
  <si>
    <t>Piazza Marconi N. 1</t>
  </si>
  <si>
    <t>comune@cert.comune.fanano.mo.it</t>
  </si>
  <si>
    <t>segreteria@comune.fanano.mo.it</t>
  </si>
  <si>
    <t>www.comune.fanano.mo.it</t>
  </si>
  <si>
    <t>c_d487</t>
  </si>
  <si>
    <t>Comune di Fanna</t>
  </si>
  <si>
    <t>Demis</t>
  </si>
  <si>
    <t>Bottecchia</t>
  </si>
  <si>
    <t>D487</t>
  </si>
  <si>
    <t>Piazza V. De Michiel, 1</t>
  </si>
  <si>
    <t>comune.fanna@certgov.fvg.it</t>
  </si>
  <si>
    <t>tributi@comune.fanna.pn.it</t>
  </si>
  <si>
    <t>www.comune.fanna.pn.it</t>
  </si>
  <si>
    <t>UA-23482899-38</t>
  </si>
  <si>
    <t>c_d488</t>
  </si>
  <si>
    <t>Comune di Fano</t>
  </si>
  <si>
    <t>Seri</t>
  </si>
  <si>
    <t>Via San Francesco D'Assisi, 76</t>
  </si>
  <si>
    <t>comune.fano@emarche.it</t>
  </si>
  <si>
    <t>sindaco@comune.fano.pu.it</t>
  </si>
  <si>
    <t>www.comune.fano.pu.it</t>
  </si>
  <si>
    <t>UA-18552430-1</t>
  </si>
  <si>
    <t>c_d489</t>
  </si>
  <si>
    <t>Comune di Fano Adriano</t>
  </si>
  <si>
    <t>Servi</t>
  </si>
  <si>
    <t>D489</t>
  </si>
  <si>
    <t>Corso V. Emanuele, 2</t>
  </si>
  <si>
    <t>protocollo@cert.comune.fanoadriano.te.it</t>
  </si>
  <si>
    <t>fatturapa@cert.comune.fanoadriano.te.it</t>
  </si>
  <si>
    <t>servizidemografici@comune.fanoadriano.te.it</t>
  </si>
  <si>
    <t>www.comune.fanoadriano.te.it</t>
  </si>
  <si>
    <t>c_d490</t>
  </si>
  <si>
    <t>Comune di Fara Gera D'Adda</t>
  </si>
  <si>
    <t>Assanelli</t>
  </si>
  <si>
    <t>D490</t>
  </si>
  <si>
    <t>info@pec.comune.farageradadda.bg.it</t>
  </si>
  <si>
    <t>ragioneria@comune.farageradadda.bg.it</t>
  </si>
  <si>
    <t>www.comune.farageradadda.bg.it</t>
  </si>
  <si>
    <t>UA-2964544-36</t>
  </si>
  <si>
    <t>c_d491</t>
  </si>
  <si>
    <t>Comune di Fara Olivana Con Sola</t>
  </si>
  <si>
    <t>diego</t>
  </si>
  <si>
    <t>bonissi</t>
  </si>
  <si>
    <t>responsabile</t>
  </si>
  <si>
    <t>D491</t>
  </si>
  <si>
    <t>Via UMBERTO I, 9</t>
  </si>
  <si>
    <t>info@cert.comune.faraolivanaconsola.bg.it</t>
  </si>
  <si>
    <t>ragioneria@comune.faraolivanaconsola.bg.it</t>
  </si>
  <si>
    <t>www.comune.faraolivanaconsola.bg.it</t>
  </si>
  <si>
    <t>https://www.comune.faraolivanaconsola.bg.it</t>
  </si>
  <si>
    <t>UA-62914753-2</t>
  </si>
  <si>
    <t>c_d492</t>
  </si>
  <si>
    <t>Comune di Fara Novarese</t>
  </si>
  <si>
    <t>D492</t>
  </si>
  <si>
    <t>P.zza Liberta' 16</t>
  </si>
  <si>
    <t>municipio@pec.comune.faranovarese.no.it</t>
  </si>
  <si>
    <t>www.comune.faranovarese.no.it</t>
  </si>
  <si>
    <t>UA-85159131-18</t>
  </si>
  <si>
    <t>c_d493</t>
  </si>
  <si>
    <t>Comune di Fara In Sabina</t>
  </si>
  <si>
    <t>ROBERTA</t>
  </si>
  <si>
    <t>CUNEO</t>
  </si>
  <si>
    <t>D493</t>
  </si>
  <si>
    <t>Via S. Maria In Castello, 12</t>
  </si>
  <si>
    <t>ufficioprotocollo@comunefarainsabina.pecpa.it</t>
  </si>
  <si>
    <t>ragioneria@comunefarainsabina.rieti.it</t>
  </si>
  <si>
    <t>s.armini@comunefarainsabina.rieti.it</t>
  </si>
  <si>
    <t>www.comunefarainsabina.rieti.it</t>
  </si>
  <si>
    <t>UA-215530298-1</t>
  </si>
  <si>
    <t>c_d494</t>
  </si>
  <si>
    <t>Comune di Fara Filiorum Petri</t>
  </si>
  <si>
    <t>FFP</t>
  </si>
  <si>
    <t>D494</t>
  </si>
  <si>
    <t>Piazza Del Municipio</t>
  </si>
  <si>
    <t>pec@pec.comuneffp.it</t>
  </si>
  <si>
    <t>comune@comunefarafiliorumpetri.it</t>
  </si>
  <si>
    <t>www.comunefarafiliorumpetri.it</t>
  </si>
  <si>
    <t>C_D495</t>
  </si>
  <si>
    <t>Comune di Fara San Martino</t>
  </si>
  <si>
    <t>ASSUNTA NADIA</t>
  </si>
  <si>
    <t>DI RISIO</t>
  </si>
  <si>
    <t>RESP.AFFARI GENERALI</t>
  </si>
  <si>
    <t>D495</t>
  </si>
  <si>
    <t>comune.farasanmartino@halleycert.it</t>
  </si>
  <si>
    <t>www.comune.farasanmartino.ch.it</t>
  </si>
  <si>
    <t>c_d496</t>
  </si>
  <si>
    <t>Comune di Fara Vicentino</t>
  </si>
  <si>
    <t>Sperotto</t>
  </si>
  <si>
    <t>D496</t>
  </si>
  <si>
    <t>Piazza Arnaldi 1</t>
  </si>
  <si>
    <t>faravicentino.vi@cert.ip-veneto.net</t>
  </si>
  <si>
    <t>www.comune.faravicentino.vi.it</t>
  </si>
  <si>
    <t>c_d497</t>
  </si>
  <si>
    <t>Comune di Fardella</t>
  </si>
  <si>
    <t>Mariangela</t>
  </si>
  <si>
    <t>CORINGRATO</t>
  </si>
  <si>
    <t>D497</t>
  </si>
  <si>
    <t>Corso Vittorio Emanuale, 3</t>
  </si>
  <si>
    <t>protocollo@peccomunefardella.it</t>
  </si>
  <si>
    <t>comunefardella@rete.basilicata.it</t>
  </si>
  <si>
    <t>www.comune.fardella.pz.it</t>
  </si>
  <si>
    <t>C_D499</t>
  </si>
  <si>
    <t>Comune di Farigliano</t>
  </si>
  <si>
    <t>pro tempore</t>
  </si>
  <si>
    <t>D499</t>
  </si>
  <si>
    <t>Piazza Vittorio Emanuele II 27</t>
  </si>
  <si>
    <t>protocollo@pec.comune.farigliano.cn.it</t>
  </si>
  <si>
    <t>protocollo@comune.farigliano.cn.it</t>
  </si>
  <si>
    <t>www.comune.farigliano.cn.it</t>
  </si>
  <si>
    <t>c_d501</t>
  </si>
  <si>
    <t>Comune di Farindola</t>
  </si>
  <si>
    <t>ILARIO</t>
  </si>
  <si>
    <t>LACCHETTA</t>
  </si>
  <si>
    <t>D501</t>
  </si>
  <si>
    <t>Piazza Giuseppe Mazzocca, 1</t>
  </si>
  <si>
    <t>finanze.farindola@pec.it</t>
  </si>
  <si>
    <t>www.comune.farindola.pe.it</t>
  </si>
  <si>
    <t>c_d502</t>
  </si>
  <si>
    <t>Comune di Farini</t>
  </si>
  <si>
    <t>Poggioli</t>
  </si>
  <si>
    <t>D502</t>
  </si>
  <si>
    <t>p.zza G. Marconi 10</t>
  </si>
  <si>
    <t>comune.farini@sintranet.legalmail.it</t>
  </si>
  <si>
    <t>comunedifarini@virgilio.it</t>
  </si>
  <si>
    <t>www.comune-farini-pc.it</t>
  </si>
  <si>
    <t>c_d503</t>
  </si>
  <si>
    <t>Comune di Farnese</t>
  </si>
  <si>
    <t>Ciucci</t>
  </si>
  <si>
    <t>D503</t>
  </si>
  <si>
    <t>Corso Vittorio Emanuele III, 395</t>
  </si>
  <si>
    <t>comunedifarnese@legalmail.it</t>
  </si>
  <si>
    <t>protocollo@comune.farnese.vt.it</t>
  </si>
  <si>
    <t>www.comune.farnese.vt.it</t>
  </si>
  <si>
    <t>c_d504</t>
  </si>
  <si>
    <t>Comune di Farra d'Isonzo</t>
  </si>
  <si>
    <t>Turchetto</t>
  </si>
  <si>
    <t>D504</t>
  </si>
  <si>
    <t>Piazza Vittorio Emanuele III, 10</t>
  </si>
  <si>
    <t>comune.farradisonzo@certgov.fvg.it</t>
  </si>
  <si>
    <t>protocollo@comune.farradisonzo.go.it</t>
  </si>
  <si>
    <t>ragioneria@comune.farradisonzo.go.it</t>
  </si>
  <si>
    <t>www.comune.farradisonzo.go.it</t>
  </si>
  <si>
    <t>c_d505</t>
  </si>
  <si>
    <t>Comune di Farra di Soligo</t>
  </si>
  <si>
    <t>Perencin</t>
  </si>
  <si>
    <t>D505</t>
  </si>
  <si>
    <t>Via Dei Patrioti 52</t>
  </si>
  <si>
    <t>comune.farradisoligo.tv@pecveneto.it</t>
  </si>
  <si>
    <t>protocollo@farra.it</t>
  </si>
  <si>
    <t>www.farra.it</t>
  </si>
  <si>
    <t>https://www.youtube.com/channel/UCAHLfUK6WJE5NlwUd4XvJjw</t>
  </si>
  <si>
    <t>UA-175436998-1</t>
  </si>
  <si>
    <t>c_d508</t>
  </si>
  <si>
    <t>Comune di Fasano</t>
  </si>
  <si>
    <t>Zaccaria</t>
  </si>
  <si>
    <t>Piazza Ciaia</t>
  </si>
  <si>
    <t>comunefasano@pec.rupar.puglia.it</t>
  </si>
  <si>
    <t>alfredomignozzi@comune.fasano.br.it</t>
  </si>
  <si>
    <t>angelacolella@comune.fasano.br.it</t>
  </si>
  <si>
    <t>sindaco@comune.fasano.br.it</t>
  </si>
  <si>
    <t>staffsindaco@comune.fasano.br.it</t>
  </si>
  <si>
    <t>www.comune.fasano.br.it</t>
  </si>
  <si>
    <t>c_d509</t>
  </si>
  <si>
    <t>Comune di Fascia</t>
  </si>
  <si>
    <t>GALLIZIA</t>
  </si>
  <si>
    <t>D509</t>
  </si>
  <si>
    <t>Fraz. Carpeneto 66</t>
  </si>
  <si>
    <t>comunefascia@actaliscertymail.it</t>
  </si>
  <si>
    <t>comunedifascia@tin.it</t>
  </si>
  <si>
    <t>www.comune.fascia.ge.it</t>
  </si>
  <si>
    <t>c_d510</t>
  </si>
  <si>
    <t>Comune di Fauglia</t>
  </si>
  <si>
    <t>D510</t>
  </si>
  <si>
    <t>Piazza Trento E Trieste, 4</t>
  </si>
  <si>
    <t>comune.fauglia@postacert.toscana.it</t>
  </si>
  <si>
    <t>www.comune.fauglia.pi.it</t>
  </si>
  <si>
    <t>c_d511</t>
  </si>
  <si>
    <t>Comune di Faule</t>
  </si>
  <si>
    <t>Scarafia</t>
  </si>
  <si>
    <t>D511</t>
  </si>
  <si>
    <t>Via Casana, 7 Bis</t>
  </si>
  <si>
    <t>faule@cert.ruparpiemonte.it</t>
  </si>
  <si>
    <t>www.comune.faule.cn.it</t>
  </si>
  <si>
    <t>c_d512</t>
  </si>
  <si>
    <t>Comune di Favale di Malvaro</t>
  </si>
  <si>
    <t>Crino</t>
  </si>
  <si>
    <t>comune.favaledimalvaro@pec.it</t>
  </si>
  <si>
    <t>comunedifavale@libero.it</t>
  </si>
  <si>
    <t>www.comune.favaledimalvaro.ge.it</t>
  </si>
  <si>
    <t>https://youtu.be/nXi8n2BJ4R4</t>
  </si>
  <si>
    <t>UA-132870847-1</t>
  </si>
  <si>
    <t>c_d513</t>
  </si>
  <si>
    <t>Comune di Valsinni</t>
  </si>
  <si>
    <t>VALSINNI</t>
  </si>
  <si>
    <t>Celano</t>
  </si>
  <si>
    <t>D513</t>
  </si>
  <si>
    <t>Via Sicilia 16</t>
  </si>
  <si>
    <t>comune.valsinni@cert.ruparbasilicata.it</t>
  </si>
  <si>
    <t>comune.valsinni@libero.it</t>
  </si>
  <si>
    <t>www.comune.valsinni.mt.it</t>
  </si>
  <si>
    <t>c_d514</t>
  </si>
  <si>
    <t>Comune di Favara</t>
  </si>
  <si>
    <t>Alba</t>
  </si>
  <si>
    <t>D514</t>
  </si>
  <si>
    <t>comune.favara@pec.it</t>
  </si>
  <si>
    <t>sindaco@pec.comune.favara.ag.it</t>
  </si>
  <si>
    <t>www.comune.favara.ag.it</t>
  </si>
  <si>
    <t>https://www.facebook.com/ComunediFavara?ref=bookmarks</t>
  </si>
  <si>
    <t>c_d518</t>
  </si>
  <si>
    <t>Comune di Favignana</t>
  </si>
  <si>
    <t>COMUNE DI FAVIGNANA</t>
  </si>
  <si>
    <t>Forgione</t>
  </si>
  <si>
    <t>D518</t>
  </si>
  <si>
    <t>Piazza Europa 2</t>
  </si>
  <si>
    <t>comune.favignana.tp@pec.it</t>
  </si>
  <si>
    <t>http://www.comune.favignana.tp.it</t>
  </si>
  <si>
    <t>c_d520</t>
  </si>
  <si>
    <t>Comune di Favria</t>
  </si>
  <si>
    <t>Riassetto</t>
  </si>
  <si>
    <t>Responsabile Sistemi Informativi Ed Informatici</t>
  </si>
  <si>
    <t>D520</t>
  </si>
  <si>
    <t>Via Nardo Barberis, 6</t>
  </si>
  <si>
    <t>segreteria.favria@pec.it</t>
  </si>
  <si>
    <t>protocollo@comune.favria.to.it</t>
  </si>
  <si>
    <t>www.comune.favria.to.it</t>
  </si>
  <si>
    <t>https://www.facebook.com/COMUNEFAVRIA</t>
  </si>
  <si>
    <t>UA-85159131-7</t>
  </si>
  <si>
    <t>c_d522</t>
  </si>
  <si>
    <t>Comune di Orco Feglino</t>
  </si>
  <si>
    <t>Barelli</t>
  </si>
  <si>
    <t>D522</t>
  </si>
  <si>
    <t>comune.orcofeglino@legalmail.it</t>
  </si>
  <si>
    <t>info@comune.orcofeglino.sv.it</t>
  </si>
  <si>
    <t>www.comune.orcofeglino.sv.it</t>
  </si>
  <si>
    <t>c_d523</t>
  </si>
  <si>
    <t>Comune di Feisoglio</t>
  </si>
  <si>
    <t>D523</t>
  </si>
  <si>
    <t>comune.feisoglio.cn@cert.legalmail.it</t>
  </si>
  <si>
    <t>feisoglio@ruparpiemonte.it</t>
  </si>
  <si>
    <t>www.comune.feisoglio.cn.it</t>
  </si>
  <si>
    <t>c_d524</t>
  </si>
  <si>
    <t>Comune di Feletto</t>
  </si>
  <si>
    <t>Maria Cristina</t>
  </si>
  <si>
    <t>D524</t>
  </si>
  <si>
    <t>Piazza Martiri Felettesi 4</t>
  </si>
  <si>
    <t>protocollo.feletto@pec.it</t>
  </si>
  <si>
    <t>feletto@postemailcertificata.it</t>
  </si>
  <si>
    <t>info@comune.feletto.to.it</t>
  </si>
  <si>
    <t>www.comune.feletto.to.it/</t>
  </si>
  <si>
    <t>UA-85159131-23</t>
  </si>
  <si>
    <t>c_d526</t>
  </si>
  <si>
    <t>Comune di Felino</t>
  </si>
  <si>
    <t>D526</t>
  </si>
  <si>
    <t>Piazza Miodini, 1</t>
  </si>
  <si>
    <t>protocollo@postacert.comune.felino.pr.it</t>
  </si>
  <si>
    <t>www.comune.felino.pr.it</t>
  </si>
  <si>
    <t>https://www.facebook.com/pages/Comune-di-Felino/623527607703507</t>
  </si>
  <si>
    <t>c_d527</t>
  </si>
  <si>
    <t>Comune di Felitto</t>
  </si>
  <si>
    <t>CARONNA</t>
  </si>
  <si>
    <t>D527</t>
  </si>
  <si>
    <t>protocollo@pec.comune.felitto.sa.it</t>
  </si>
  <si>
    <t>ragioneriafelitto@gmail.com</t>
  </si>
  <si>
    <t>www.comune.felitto.sa.it</t>
  </si>
  <si>
    <t>c_d528</t>
  </si>
  <si>
    <t>Comune di Felizzano</t>
  </si>
  <si>
    <t>Cerri</t>
  </si>
  <si>
    <t>D528</t>
  </si>
  <si>
    <t>Piazza Paolo Ercole N.2</t>
  </si>
  <si>
    <t>protocollo@pec.comune.felizzano.al.it</t>
  </si>
  <si>
    <t>protocollo@comune.felizzano.al.it</t>
  </si>
  <si>
    <t>www.comune.felizzano.al.it</t>
  </si>
  <si>
    <t>UA-85159131-14</t>
  </si>
  <si>
    <t>c_d530</t>
  </si>
  <si>
    <t>Comune di Feltre</t>
  </si>
  <si>
    <t>Perenzin</t>
  </si>
  <si>
    <t>Piazzetta delle biade, 1</t>
  </si>
  <si>
    <t>comune.feltre.bl@pecveneto.it</t>
  </si>
  <si>
    <t>protocollo@comune.feltre.bl.it</t>
  </si>
  <si>
    <t>www.comune.feltre.bl.it</t>
  </si>
  <si>
    <t>https://www.facebook.com/ComuneFeltre</t>
  </si>
  <si>
    <t>https://www.youtube.com/user/comunefeltre</t>
  </si>
  <si>
    <t>c_d531</t>
  </si>
  <si>
    <t>Comune di Fenegro'</t>
  </si>
  <si>
    <t>Canobbio</t>
  </si>
  <si>
    <t>D531</t>
  </si>
  <si>
    <t>Via Colombo, 19</t>
  </si>
  <si>
    <t>comune.fenegro@pec.regione.lombardia.it</t>
  </si>
  <si>
    <t>info@comune.fenegro.co.it</t>
  </si>
  <si>
    <t>www.comune.fenegro.co.it</t>
  </si>
  <si>
    <t>c_d532</t>
  </si>
  <si>
    <t>Comune di Fenestrelle</t>
  </si>
  <si>
    <t>BOUQUET</t>
  </si>
  <si>
    <t>D532</t>
  </si>
  <si>
    <t>fenestrelle@postemailcertificata.it</t>
  </si>
  <si>
    <t>comune.fenestrelle@perosa.it</t>
  </si>
  <si>
    <t>fatturepa.fenestrelle@cert.alpimedia.it</t>
  </si>
  <si>
    <t>www.comune.fenestrelle.to.it</t>
  </si>
  <si>
    <t>c_d537</t>
  </si>
  <si>
    <t>Comune di Fenis</t>
  </si>
  <si>
    <t>NICOLETTA</t>
  </si>
  <si>
    <t>D537</t>
  </si>
  <si>
    <t>CHEZ CROSET 22</t>
  </si>
  <si>
    <t>protocollo@pec.comune.fenis.ao.it</t>
  </si>
  <si>
    <t>anagrafe@comune.fenis.ao.it</t>
  </si>
  <si>
    <t>info@comune.fenis.ao.it</t>
  </si>
  <si>
    <t>ragioneria@comune.fenis.ao.it</t>
  </si>
  <si>
    <t>www.comune.fenis.ao.it</t>
  </si>
  <si>
    <t>UA-84150459-30</t>
  </si>
  <si>
    <t>c_d538</t>
  </si>
  <si>
    <t>Comune di Ferentillo</t>
  </si>
  <si>
    <t>Cascelli</t>
  </si>
  <si>
    <t>D538</t>
  </si>
  <si>
    <t>Via Della Vittoria, 77</t>
  </si>
  <si>
    <t>comune.ferentillo@postacert.umbria.it</t>
  </si>
  <si>
    <t>comune@comune.ferentillo.tr.it</t>
  </si>
  <si>
    <t>ufficio.anagrafe@comune.ferentillo.tr.it</t>
  </si>
  <si>
    <t>ufficio.ragioneria@comune.ferentillo.tr.it</t>
  </si>
  <si>
    <t>ufficio.tecnico@comune.ferentillo.tr.it</t>
  </si>
  <si>
    <t>www.comune.ferentillo.tr.it</t>
  </si>
  <si>
    <t>https://www.facebook.com/ComuneFerentillo</t>
  </si>
  <si>
    <t>c_d539</t>
  </si>
  <si>
    <t>Comune di Ferentino</t>
  </si>
  <si>
    <t>D539</t>
  </si>
  <si>
    <t>Piazza Matteotti</t>
  </si>
  <si>
    <t>protocollo.ferentino@pec-cap.it</t>
  </si>
  <si>
    <t>www.comune.ferentino.fr.it</t>
  </si>
  <si>
    <t>c_d540</t>
  </si>
  <si>
    <t>Comune di Ferla</t>
  </si>
  <si>
    <t>GIANSIRACUSA</t>
  </si>
  <si>
    <t>D540</t>
  </si>
  <si>
    <t>Via Gramsci, 13</t>
  </si>
  <si>
    <t>protocollo@pec.comune.ferla.sr.it</t>
  </si>
  <si>
    <t>www.comune.ferla.sr.it/</t>
  </si>
  <si>
    <t>UA-187739172-1</t>
  </si>
  <si>
    <t>c_d541</t>
  </si>
  <si>
    <t>Comune di Fermignano</t>
  </si>
  <si>
    <t>Feduzi</t>
  </si>
  <si>
    <t>D541</t>
  </si>
  <si>
    <t>comune.fermignano@emarche.it</t>
  </si>
  <si>
    <t>comune@comune.fermignano.pu.it</t>
  </si>
  <si>
    <t>www.comune.fermignano.pu.it</t>
  </si>
  <si>
    <t>https://www.facebook.com/comunedifermignano/</t>
  </si>
  <si>
    <t>https://www.youtube.com/channel/UC6qorE3p3oUBHAdoFcHOowQ</t>
  </si>
  <si>
    <t>c_d542</t>
  </si>
  <si>
    <t>Comune di Fermo</t>
  </si>
  <si>
    <t>Calcinaro</t>
  </si>
  <si>
    <t>D542</t>
  </si>
  <si>
    <t>Via Mazzini, 4</t>
  </si>
  <si>
    <t>protocollo@pec.comune.fermo.it</t>
  </si>
  <si>
    <t>www.comune.fermo.it</t>
  </si>
  <si>
    <t>UA-90847336-1</t>
  </si>
  <si>
    <t>c_d543</t>
  </si>
  <si>
    <t>Comune di Ferno</t>
  </si>
  <si>
    <t>Gesualdi</t>
  </si>
  <si>
    <t>D543</t>
  </si>
  <si>
    <t>Via Aldo Moro,3</t>
  </si>
  <si>
    <t>comune@ferno.legalmailpa.it</t>
  </si>
  <si>
    <t>comune@ferno.gov.it</t>
  </si>
  <si>
    <t>www.ferno.gov.it</t>
  </si>
  <si>
    <t>c_d544</t>
  </si>
  <si>
    <t>Comune di Feroleto Antico</t>
  </si>
  <si>
    <t>D544</t>
  </si>
  <si>
    <t>Via Castello 1</t>
  </si>
  <si>
    <t>protocollo.feroletoantico@asmepec.it</t>
  </si>
  <si>
    <t>demografici.feroletoantico@asmepec.it</t>
  </si>
  <si>
    <t>ragioneria.feroletoantico@asmepec.it</t>
  </si>
  <si>
    <t>ragioneria@comune.feroletoantico.cz.it</t>
  </si>
  <si>
    <t>www.comune.feroletoantico.cz.it</t>
  </si>
  <si>
    <t>c_d545</t>
  </si>
  <si>
    <t>Comune di Feroleto della Chiesa</t>
  </si>
  <si>
    <t>Gangemi</t>
  </si>
  <si>
    <t>Responsabile Area Tecnica</t>
  </si>
  <si>
    <t>D545</t>
  </si>
  <si>
    <t>Piazza Municipio, 11</t>
  </si>
  <si>
    <t>protocollo.feroletodellachiesa@asmepec.it</t>
  </si>
  <si>
    <t>www.comune.feroletodellachiesa.rc.it</t>
  </si>
  <si>
    <t>c_d546</t>
  </si>
  <si>
    <t>Comune di Pianopoli</t>
  </si>
  <si>
    <t>Cuda</t>
  </si>
  <si>
    <t>D546</t>
  </si>
  <si>
    <t>Via G. Marconi, 32</t>
  </si>
  <si>
    <t>finanziario.pianopoli@asmepec.it</t>
  </si>
  <si>
    <t>demografico.pianopoli@asmepec.it</t>
  </si>
  <si>
    <t>protocollo.pianopoli@asmepec.it</t>
  </si>
  <si>
    <t>tributi.pianopoli@asmepec.it</t>
  </si>
  <si>
    <t>ufftecnico.pianopoli@asmepec.it</t>
  </si>
  <si>
    <t>www.comune.pianopoli.cz.it</t>
  </si>
  <si>
    <t>c_d547</t>
  </si>
  <si>
    <t>Comune di Ferrandina</t>
  </si>
  <si>
    <t>LISANTI</t>
  </si>
  <si>
    <t>D547</t>
  </si>
  <si>
    <t>comune.ferrandina.mt@cert.ruparbasilicata.it</t>
  </si>
  <si>
    <t>redazionesito@comune.ferrandina.mt.it</t>
  </si>
  <si>
    <t>ufficio.ragioneria@comune.ferrandina.mt.it</t>
  </si>
  <si>
    <t>www.comune.ferrandina.mt.it</t>
  </si>
  <si>
    <t>UA-133934512-25</t>
  </si>
  <si>
    <t>c_d548</t>
  </si>
  <si>
    <t>Comune di Ferrara</t>
  </si>
  <si>
    <t>COMUNE DI FERRARA</t>
  </si>
  <si>
    <t>p. Municipale, 2</t>
  </si>
  <si>
    <t>comune.ferrara@cert.comune.fe.it</t>
  </si>
  <si>
    <t>www.comune.fe.it</t>
  </si>
  <si>
    <t>https://www.facebook.com/cittadiferrara</t>
  </si>
  <si>
    <t>https://twitter.com/ComuneDiFerrara</t>
  </si>
  <si>
    <t>https://www.youtube.com/user/comuneferrara</t>
  </si>
  <si>
    <t>UA-12225891-5</t>
  </si>
  <si>
    <t>c_d549</t>
  </si>
  <si>
    <t>Comune di Ferrara di Monte Baldo</t>
  </si>
  <si>
    <t>Cubico</t>
  </si>
  <si>
    <t>D549</t>
  </si>
  <si>
    <t>Piazza General Cantore, 12</t>
  </si>
  <si>
    <t>protocollo@comune.ferraradimontebaldo.legalmail.it</t>
  </si>
  <si>
    <t>info@comune.ferraradimontebaldo.vr.it</t>
  </si>
  <si>
    <t>www.comune.ferraradimontebaldo.vr.it</t>
  </si>
  <si>
    <t>c_d550</t>
  </si>
  <si>
    <t>Comune di Ferrazzano</t>
  </si>
  <si>
    <t>Cerio</t>
  </si>
  <si>
    <t>D550</t>
  </si>
  <si>
    <t>Piazza Spensieri, 19</t>
  </si>
  <si>
    <t>comune.ferrazzanocb@legalmail.it</t>
  </si>
  <si>
    <t>finanze.ferrazzano@virgilio.it</t>
  </si>
  <si>
    <t>www.comune.ferrazzano.cb.it</t>
  </si>
  <si>
    <t>UA-24362388-9</t>
  </si>
  <si>
    <t>c_d551</t>
  </si>
  <si>
    <t>Comune di Ferrera di Varese</t>
  </si>
  <si>
    <t>Salardi</t>
  </si>
  <si>
    <t>D551</t>
  </si>
  <si>
    <t>Via G.Garibaldi,19</t>
  </si>
  <si>
    <t>comune.ferrera.va@halleycert.it</t>
  </si>
  <si>
    <t>info@comune.ferreradivarese.va.it</t>
  </si>
  <si>
    <t>www.comune.ferreradivarese.va.it</t>
  </si>
  <si>
    <t>UA-80324418-11</t>
  </si>
  <si>
    <t>c_d552</t>
  </si>
  <si>
    <t>Comune di Ferrera Erbognone</t>
  </si>
  <si>
    <t>FASSINA</t>
  </si>
  <si>
    <t>D552</t>
  </si>
  <si>
    <t>Piazza Bartellini 18</t>
  </si>
  <si>
    <t>comune.ferrera@pec.regione.lombardia.it</t>
  </si>
  <si>
    <t>ragioneria@comune.ferreraerbognone.pv.it</t>
  </si>
  <si>
    <t>www.comune.ferreraerbognone.pv.it</t>
  </si>
  <si>
    <t>c_d553</t>
  </si>
  <si>
    <t>Comune di Moncenisio</t>
  </si>
  <si>
    <t>Perottino</t>
  </si>
  <si>
    <t>D553</t>
  </si>
  <si>
    <t>Piazza Chiavanna, 1</t>
  </si>
  <si>
    <t>comune.moncenisio@legalmail.it</t>
  </si>
  <si>
    <t>info@comune.moncenisio.to.it</t>
  </si>
  <si>
    <t>www.comune.moncenisio.to.it</t>
  </si>
  <si>
    <t>UA-34713616-7</t>
  </si>
  <si>
    <t>c_d554</t>
  </si>
  <si>
    <t>Comune di Ferrere</t>
  </si>
  <si>
    <t>COMUNE DI FERRERE</t>
  </si>
  <si>
    <t>Silvio Maria</t>
  </si>
  <si>
    <t>Tealdi</t>
  </si>
  <si>
    <t>D554</t>
  </si>
  <si>
    <t>Via IV Novembre, 14</t>
  </si>
  <si>
    <t>amministrazione.ferrere@pec.it</t>
  </si>
  <si>
    <t>comunediferrere.segreteria@gmail.com</t>
  </si>
  <si>
    <t>www.comune.ferrere.at.it</t>
  </si>
  <si>
    <t>UA-119021691-13</t>
  </si>
  <si>
    <t>c_d555</t>
  </si>
  <si>
    <t>Comune di Ferriere</t>
  </si>
  <si>
    <t>Carlo Bruno</t>
  </si>
  <si>
    <t>Labati</t>
  </si>
  <si>
    <t>D555</t>
  </si>
  <si>
    <t>Piazza Delle Miniere, 1</t>
  </si>
  <si>
    <t>comune.ferriere@sintranet.legalmail.it</t>
  </si>
  <si>
    <t>www.comune.ferriere.pc.it</t>
  </si>
  <si>
    <t>c_d557</t>
  </si>
  <si>
    <t>Comune di Ferruzzano</t>
  </si>
  <si>
    <t>Domenico Silvio</t>
  </si>
  <si>
    <t>D557</t>
  </si>
  <si>
    <t>Piazza Gino Marino 1</t>
  </si>
  <si>
    <t>comune.ferruzzano@asmepec.it</t>
  </si>
  <si>
    <t>anagrafe.ferruzzano@asmepec.it</t>
  </si>
  <si>
    <t>comune.ferruzzano@gmail.com</t>
  </si>
  <si>
    <t>statocivile.ferruzzano@asmepec.it</t>
  </si>
  <si>
    <t>comune.ferruzzano.rc.it</t>
  </si>
  <si>
    <t>c_d559</t>
  </si>
  <si>
    <t>Comune di Fraconalto</t>
  </si>
  <si>
    <t>Di Vanni</t>
  </si>
  <si>
    <t>D559</t>
  </si>
  <si>
    <t>Via Capoluogo, 29</t>
  </si>
  <si>
    <t>fraconalto@cert.ruparpiemonte.it</t>
  </si>
  <si>
    <t>info@comune.fraconalto.al.it</t>
  </si>
  <si>
    <t>www.comune.fraconalto.al.it</t>
  </si>
  <si>
    <t>c_d560</t>
  </si>
  <si>
    <t>Comune di Fiamignano</t>
  </si>
  <si>
    <t>Lucentini</t>
  </si>
  <si>
    <t>D560</t>
  </si>
  <si>
    <t>Via MADONNA DEL POGGIO 2</t>
  </si>
  <si>
    <t>comunedifiamignano@pec.it</t>
  </si>
  <si>
    <t>info@comune.fiamignano.ri.it</t>
  </si>
  <si>
    <t>www.comune.fiamignano.ri.it</t>
  </si>
  <si>
    <t>c_d561</t>
  </si>
  <si>
    <t>Comune di Fiano Romano</t>
  </si>
  <si>
    <t>Ottorino</t>
  </si>
  <si>
    <t>Ferilli</t>
  </si>
  <si>
    <t>D561</t>
  </si>
  <si>
    <t>Piazza Giacomo Matteotti, 2</t>
  </si>
  <si>
    <t>protocollo@pec.comune.fianoromano.rm.it</t>
  </si>
  <si>
    <t>www.comune.fianoromano.rm.it</t>
  </si>
  <si>
    <t>UA-33740059-1</t>
  </si>
  <si>
    <t>c_d562</t>
  </si>
  <si>
    <t>Comune di Fiano</t>
  </si>
  <si>
    <t>CASALE</t>
  </si>
  <si>
    <t>D562</t>
  </si>
  <si>
    <t>fiano@postemailcertificata.it</t>
  </si>
  <si>
    <t>segreteria@comune.fiano.to.it</t>
  </si>
  <si>
    <t>www.comune.fiano.to.it</t>
  </si>
  <si>
    <t>https://www.facebook.com/comunedifiano/</t>
  </si>
  <si>
    <t>UA-85159131-1</t>
  </si>
  <si>
    <t>c_d564</t>
  </si>
  <si>
    <t>Comune di Fiastra</t>
  </si>
  <si>
    <t>Castelletti</t>
  </si>
  <si>
    <t>Vice-Sindaco</t>
  </si>
  <si>
    <t>D564</t>
  </si>
  <si>
    <t>comune.fiastra.mc@legalmail.it</t>
  </si>
  <si>
    <t>info@comune.fiastra.mc.it</t>
  </si>
  <si>
    <t>www.comune.fiastra.mc.it</t>
  </si>
  <si>
    <t>https://it-it.facebook.com/ComuneDiFiastra/</t>
  </si>
  <si>
    <t>c_d565</t>
  </si>
  <si>
    <t>Comune di Fiave'</t>
  </si>
  <si>
    <t>ALOISI</t>
  </si>
  <si>
    <t>Via San Zeno, 18/A</t>
  </si>
  <si>
    <t>comune@pec.comune.fiave.tn.it</t>
  </si>
  <si>
    <t>segreteria@comune.fiave.tn.it</t>
  </si>
  <si>
    <t>www.comune.fiave.tn.it</t>
  </si>
  <si>
    <t>UA-40978163-9</t>
  </si>
  <si>
    <t>c_d566</t>
  </si>
  <si>
    <t>Comune di Poggio San Vicino</t>
  </si>
  <si>
    <t>Simoncini</t>
  </si>
  <si>
    <t>D566</t>
  </si>
  <si>
    <t>Via Del Comune n.2</t>
  </si>
  <si>
    <t>comune.poggiosanvicino@emarche.it</t>
  </si>
  <si>
    <t>info@comune.poggiosanvicino.mc.it</t>
  </si>
  <si>
    <t>www.comune.poggiosanvicino.mc.it</t>
  </si>
  <si>
    <t>c_d567</t>
  </si>
  <si>
    <t>Comune di Ficarazzi</t>
  </si>
  <si>
    <t>Paolo Francesco</t>
  </si>
  <si>
    <t>D567</t>
  </si>
  <si>
    <t>Via Caduti di Nassirya, snc</t>
  </si>
  <si>
    <t>protocollo@cert.comune.ficarazzi.pa.it</t>
  </si>
  <si>
    <t>protocollo@comune.ficarazzi.pa.it</t>
  </si>
  <si>
    <t>www.comune.ficarazzi.pa.it</t>
  </si>
  <si>
    <t>UA-2064839-9</t>
  </si>
  <si>
    <t>c_d568</t>
  </si>
  <si>
    <t>Comune di Ficarolo</t>
  </si>
  <si>
    <t>Pigaiani</t>
  </si>
  <si>
    <t>D568</t>
  </si>
  <si>
    <t>Via C. Battisti, 139</t>
  </si>
  <si>
    <t>protocollo.comune.ficarolo.ro@pecveneto.it</t>
  </si>
  <si>
    <t>info@comune.ficarolo.ro.it</t>
  </si>
  <si>
    <t>www.comune.ficarolo.ro.it</t>
  </si>
  <si>
    <t>c_d569</t>
  </si>
  <si>
    <t>Comune di Ficarra</t>
  </si>
  <si>
    <t>Ridolfo</t>
  </si>
  <si>
    <t>D569</t>
  </si>
  <si>
    <t>Piazza Piersanti Mattarella, 5</t>
  </si>
  <si>
    <t>protocollo@pec.comuneficarra.it</t>
  </si>
  <si>
    <t>protocollocomune@ficarra.it</t>
  </si>
  <si>
    <t>sindaco@ficarra.it</t>
  </si>
  <si>
    <t>www.ficarra.it</t>
  </si>
  <si>
    <t>c_d570</t>
  </si>
  <si>
    <t>Comune di Ficulle</t>
  </si>
  <si>
    <t>Gian Luigi</t>
  </si>
  <si>
    <t>Maravalle</t>
  </si>
  <si>
    <t>D570</t>
  </si>
  <si>
    <t>Via Castel Maggiore, 1</t>
  </si>
  <si>
    <t>comune.ficulle@postacert.umbria.it</t>
  </si>
  <si>
    <t>amministrativo@comune.ficulle.tr.it</t>
  </si>
  <si>
    <t>www.comune.ficulle.tr.it</t>
  </si>
  <si>
    <t>c_d571</t>
  </si>
  <si>
    <t>Comune di Fie' Allo Sciliar</t>
  </si>
  <si>
    <t>Othmar</t>
  </si>
  <si>
    <t>Stampfer</t>
  </si>
  <si>
    <t>Via Del Paese 14</t>
  </si>
  <si>
    <t>voels.fie@legalmail.it</t>
  </si>
  <si>
    <t>demog.voels.fie@legalmail.it</t>
  </si>
  <si>
    <t>info@comune.fie.bz.it</t>
  </si>
  <si>
    <t>steueramt.ufficiotributi.voels.fie@legalmail.it</t>
  </si>
  <si>
    <t>www.comune.fie.bz.it</t>
  </si>
  <si>
    <t>c_d573</t>
  </si>
  <si>
    <t>Comune di Fierozzo</t>
  </si>
  <si>
    <t>Moltrer</t>
  </si>
  <si>
    <t>D573</t>
  </si>
  <si>
    <t>Maso Ronca, 1</t>
  </si>
  <si>
    <t>comune@pec.comune.fierozzo.tn.it</t>
  </si>
  <si>
    <t>segreteria@comune.fierozzo.tn.it</t>
  </si>
  <si>
    <t>www.comune.fierozzo.tn.it</t>
  </si>
  <si>
    <t>UA-40978163-38</t>
  </si>
  <si>
    <t>c_d574</t>
  </si>
  <si>
    <t>Comune di Fiesco</t>
  </si>
  <si>
    <t>Piacentini</t>
  </si>
  <si>
    <t>D574</t>
  </si>
  <si>
    <t>comune.fiesco@pec.regione.lombardia.it</t>
  </si>
  <si>
    <t>www.comune.fiesco.cr.it</t>
  </si>
  <si>
    <t>UA-85159131-24</t>
  </si>
  <si>
    <t>c_d575</t>
  </si>
  <si>
    <t>Comune di Fiesole</t>
  </si>
  <si>
    <t>D575</t>
  </si>
  <si>
    <t>Piazza Mino Da Fiesole 26</t>
  </si>
  <si>
    <t>comune.fiesole@postacert.toscana.it</t>
  </si>
  <si>
    <t>www.comune.fiesole.fi.it</t>
  </si>
  <si>
    <t>c_d576</t>
  </si>
  <si>
    <t>Comune di Fiesse</t>
  </si>
  <si>
    <t>Taglietti</t>
  </si>
  <si>
    <t>Responsabile Area Demografica - Amministrativa</t>
  </si>
  <si>
    <t>D576</t>
  </si>
  <si>
    <t>Via XX Settembre, 24</t>
  </si>
  <si>
    <t>protocollo.fiesse@legalmail.it</t>
  </si>
  <si>
    <t>www.comune.fiesse.bs.it</t>
  </si>
  <si>
    <t>c_d577</t>
  </si>
  <si>
    <t>Comune di Fiesso Umbertiano</t>
  </si>
  <si>
    <t>FIESSO</t>
  </si>
  <si>
    <t>PAPA</t>
  </si>
  <si>
    <t>D577</t>
  </si>
  <si>
    <t>Via Verdi, 230</t>
  </si>
  <si>
    <t>info@pec.comunefiessoro.it</t>
  </si>
  <si>
    <t>ragioneria@comunefiessoro.it</t>
  </si>
  <si>
    <t>segreteria@comunefiessoro.it</t>
  </si>
  <si>
    <t>www.comunefiessoro.it</t>
  </si>
  <si>
    <t>c_d578</t>
  </si>
  <si>
    <t>Comune di Fiesso d'Artico</t>
  </si>
  <si>
    <t>Cominato</t>
  </si>
  <si>
    <t>D578</t>
  </si>
  <si>
    <t>Piazza Marconi, 16</t>
  </si>
  <si>
    <t>comunefiessodartico.ve@legalmail.it</t>
  </si>
  <si>
    <t>segreteria@comune.fiessodartico.ve.it</t>
  </si>
  <si>
    <t>www.comune.fiessodartico.ve.it</t>
  </si>
  <si>
    <t>UA-129127357-1</t>
  </si>
  <si>
    <t>c_d579</t>
  </si>
  <si>
    <t>Comune di Figino Serenza</t>
  </si>
  <si>
    <t>D579</t>
  </si>
  <si>
    <t>Via XXV Aprile, 16</t>
  </si>
  <si>
    <t>comune.figinoserenza@pec.provincia.como.it</t>
  </si>
  <si>
    <t>comune@comune.figinoserenza.co.it</t>
  </si>
  <si>
    <t>www.comune.figinoserenza.co.it</t>
  </si>
  <si>
    <t>c_d582</t>
  </si>
  <si>
    <t>Comune di Figline Vegliaturo</t>
  </si>
  <si>
    <t>Fedele</t>
  </si>
  <si>
    <t>D582</t>
  </si>
  <si>
    <t>comune.figlinevegliaturo.cs@pec.it</t>
  </si>
  <si>
    <t>figlinevg@gmail.com</t>
  </si>
  <si>
    <t>www.comune.figlinevegliaturo.cs.it</t>
  </si>
  <si>
    <t>c_d585</t>
  </si>
  <si>
    <t>Comune di Gonnosno'</t>
  </si>
  <si>
    <t>Dina</t>
  </si>
  <si>
    <t>Responsabile Area Finanzia Amministrativa</t>
  </si>
  <si>
    <t>D585</t>
  </si>
  <si>
    <t>Via Oristano, N. 30</t>
  </si>
  <si>
    <t>protocollo@pec.comune.gonnosno.or.it</t>
  </si>
  <si>
    <t>ragioneria@pec.comune.gonnosno.or.it</t>
  </si>
  <si>
    <t>servizidemografici@pec.comune.gonnosno.or.it</t>
  </si>
  <si>
    <t>serviziosociale@pec.comune.gonnosno.or.it</t>
  </si>
  <si>
    <t>ut.gonnosno@pec.comune.gonnosno.or.it</t>
  </si>
  <si>
    <t>www.comune.gonnosno.or.it</t>
  </si>
  <si>
    <t>UA-430126-23</t>
  </si>
  <si>
    <t>c_D586</t>
  </si>
  <si>
    <t>Comune di Filacciano</t>
  </si>
  <si>
    <t>Malpicci</t>
  </si>
  <si>
    <t>D586</t>
  </si>
  <si>
    <t>Via Oreste Leonardi, 5</t>
  </si>
  <si>
    <t>comunedifilacciano@pcert.it</t>
  </si>
  <si>
    <t>ufficioanagrafe@comune.filacciano.rm.it</t>
  </si>
  <si>
    <t>ufficiotributi@comunefilaccianorm.it</t>
  </si>
  <si>
    <t>www.comunefilaccianorm.it/</t>
  </si>
  <si>
    <t>c_d587</t>
  </si>
  <si>
    <t>Comune di Filadelfia</t>
  </si>
  <si>
    <t>De Nisi</t>
  </si>
  <si>
    <t>D587</t>
  </si>
  <si>
    <t>Corso Castelmonardo, 94</t>
  </si>
  <si>
    <t>protocollo.filadelfia@asmepec.it</t>
  </si>
  <si>
    <t>amministrativo.filadelfia@asmepec.it</t>
  </si>
  <si>
    <t>elet.statociv.filadelfia@asmepec.it</t>
  </si>
  <si>
    <t>suap.filadelfia@asmepec.it</t>
  </si>
  <si>
    <t>tributi.filadelfia@asmepec.it</t>
  </si>
  <si>
    <t>www.comune.filadelfia.vv.gov.it</t>
  </si>
  <si>
    <t>https://www.facebook.com/filadelfia</t>
  </si>
  <si>
    <t>https://www.twitter.com/filadelfia</t>
  </si>
  <si>
    <t>https://www.youtube.com/filadelfia</t>
  </si>
  <si>
    <t>c_d588</t>
  </si>
  <si>
    <t>Comune di Filago</t>
  </si>
  <si>
    <t>Medici</t>
  </si>
  <si>
    <t>D588</t>
  </si>
  <si>
    <t>Piazza Dante N. 12</t>
  </si>
  <si>
    <t>protocollo@pec.comune.filago.bg.it</t>
  </si>
  <si>
    <t>info@comune.filago.bg.it</t>
  </si>
  <si>
    <t>www.comune.filago.bg.it</t>
  </si>
  <si>
    <t>c_d589</t>
  </si>
  <si>
    <t>Comune di Filandari</t>
  </si>
  <si>
    <t>Concettina,Rita,Maria</t>
  </si>
  <si>
    <t>FUDULI</t>
  </si>
  <si>
    <t>D589</t>
  </si>
  <si>
    <t>Via P. Moricca, 1</t>
  </si>
  <si>
    <t>suap.filandari@asmepec.it</t>
  </si>
  <si>
    <t>filandari@libero.it</t>
  </si>
  <si>
    <t>www.comune.filandari.vv.it</t>
  </si>
  <si>
    <t>c_d590</t>
  </si>
  <si>
    <t>Comune di Filattiera</t>
  </si>
  <si>
    <t>Folloni</t>
  </si>
  <si>
    <t>D590</t>
  </si>
  <si>
    <t>Via Borgo S.Maria, 7</t>
  </si>
  <si>
    <t>comune.filattiera@postacert.toscana.it</t>
  </si>
  <si>
    <t>g.angella@comune.filattiera.ms.it</t>
  </si>
  <si>
    <t>sindaco@comune.filattiera.ms.it</t>
  </si>
  <si>
    <t>www.comune.filattiera.ms.it</t>
  </si>
  <si>
    <t>UA-7029940-11</t>
  </si>
  <si>
    <t>c_d591</t>
  </si>
  <si>
    <t>Comune di Filettino</t>
  </si>
  <si>
    <t>Taurisano</t>
  </si>
  <si>
    <t>D591</t>
  </si>
  <si>
    <t>Largo Martino Filetico, 21</t>
  </si>
  <si>
    <t>protocollofilettino@pec.it</t>
  </si>
  <si>
    <t>protocollo@comunefilettino.it</t>
  </si>
  <si>
    <t>www.comunefilettino.it</t>
  </si>
  <si>
    <t>https://www.facebook.com/comunefilettino</t>
  </si>
  <si>
    <t>c_d592</t>
  </si>
  <si>
    <t>Comune di Filetto</t>
  </si>
  <si>
    <t>DiTullio</t>
  </si>
  <si>
    <t>D592</t>
  </si>
  <si>
    <t>filetto@pec.comune.filetto.ch.it</t>
  </si>
  <si>
    <t>info@comune.filetto.ch.it</t>
  </si>
  <si>
    <t>www.comune.filetto.ch.it</t>
  </si>
  <si>
    <t>c_d593</t>
  </si>
  <si>
    <t>Comune di Filiano</t>
  </si>
  <si>
    <t>SANTORO</t>
  </si>
  <si>
    <t>D593</t>
  </si>
  <si>
    <t>Corso Giovanni XXIII, 10</t>
  </si>
  <si>
    <t>comune.filiano@pec.it</t>
  </si>
  <si>
    <t>amministrativo@filiano.com</t>
  </si>
  <si>
    <t>www.comune.filiano.pz.it</t>
  </si>
  <si>
    <t>c_d594</t>
  </si>
  <si>
    <t>Comune di Filighera</t>
  </si>
  <si>
    <t>Pettinari</t>
  </si>
  <si>
    <t>D594</t>
  </si>
  <si>
    <t>Via Marconi, 29A</t>
  </si>
  <si>
    <t>comune.filighera@pec.regione.lombardia.it</t>
  </si>
  <si>
    <t>ragioneria@comune.filighera.pv.it</t>
  </si>
  <si>
    <t>www.comune.filighera.pv.it</t>
  </si>
  <si>
    <t>c_d595</t>
  </si>
  <si>
    <t>Comune di Filignano</t>
  </si>
  <si>
    <t>COCOZZA</t>
  </si>
  <si>
    <t>D595</t>
  </si>
  <si>
    <t>Piazza Municipio, 7</t>
  </si>
  <si>
    <t>comune.filignano@pec.leonet.it</t>
  </si>
  <si>
    <t>protocollo@comune.filignano.is.it</t>
  </si>
  <si>
    <t>comune.filignano.is.it</t>
  </si>
  <si>
    <t>c_d596</t>
  </si>
  <si>
    <t>Comune di Filogaso</t>
  </si>
  <si>
    <t>Trimmeliti</t>
  </si>
  <si>
    <t>D596</t>
  </si>
  <si>
    <t>Via Monti</t>
  </si>
  <si>
    <t>protocollo.filogaso@asmepec.it</t>
  </si>
  <si>
    <t>segretario.filogaso@asmepec.it</t>
  </si>
  <si>
    <t>comune.filogaso.vv.it</t>
  </si>
  <si>
    <t>c_d597</t>
  </si>
  <si>
    <t>Comune di Filottrano</t>
  </si>
  <si>
    <t>Lauretta</t>
  </si>
  <si>
    <t>Giulioni</t>
  </si>
  <si>
    <t>D597</t>
  </si>
  <si>
    <t>comune.filottrano@emarche.it</t>
  </si>
  <si>
    <t>info@comune.filottrano.an.it</t>
  </si>
  <si>
    <t>www.comune.filottrano.an.it</t>
  </si>
  <si>
    <t>c_d599</t>
  </si>
  <si>
    <t>Comune di Finale Emilia</t>
  </si>
  <si>
    <t>D599</t>
  </si>
  <si>
    <t>Via Monte Grappa, 6</t>
  </si>
  <si>
    <t>comunefinale@cert.comune.finale-emilia.mo.it</t>
  </si>
  <si>
    <t>www.comunefinale.net</t>
  </si>
  <si>
    <t>https://it-it.facebook.com/finalemilia/</t>
  </si>
  <si>
    <t>UA-85159131-25</t>
  </si>
  <si>
    <t>c_d600</t>
  </si>
  <si>
    <t>Comune di Finale Ligure</t>
  </si>
  <si>
    <t>Frascherelli</t>
  </si>
  <si>
    <t>D600</t>
  </si>
  <si>
    <t>Via Tommaso Pertica, 29</t>
  </si>
  <si>
    <t>comunefinaleligure@legalmail.it</t>
  </si>
  <si>
    <t>protocollo@comunefinaleligure.it</t>
  </si>
  <si>
    <t>www.comunefinaleligure.it</t>
  </si>
  <si>
    <t>c_d604</t>
  </si>
  <si>
    <t>Comune di Fino del Monte</t>
  </si>
  <si>
    <t xml:space="preserve">Scandella </t>
  </si>
  <si>
    <t>D604</t>
  </si>
  <si>
    <t>Piazza Olmo 25</t>
  </si>
  <si>
    <t>comune.finodelmonte@pec.regione.lombardia.it</t>
  </si>
  <si>
    <t>info@comune.finodelmonte.bg.it</t>
  </si>
  <si>
    <t>www.comune.finodelmonte.bg.it</t>
  </si>
  <si>
    <t>c_d605</t>
  </si>
  <si>
    <t>Comune di Fino Mornasco</t>
  </si>
  <si>
    <t>Fornasiero</t>
  </si>
  <si>
    <t>D605</t>
  </si>
  <si>
    <t>Via Garibaldi 78</t>
  </si>
  <si>
    <t>comune.finomornasco.co@halleycert.it</t>
  </si>
  <si>
    <t>info@comune.finomornasco.co.it</t>
  </si>
  <si>
    <t>www.comune.finomornasco.co.it</t>
  </si>
  <si>
    <t>UA-80324418-12</t>
  </si>
  <si>
    <t>c_d606</t>
  </si>
  <si>
    <t>Comune di Fiorano Al Serio</t>
  </si>
  <si>
    <t>Bolandrina</t>
  </si>
  <si>
    <t>D606</t>
  </si>
  <si>
    <t>Via Gennaro Sora, 13</t>
  </si>
  <si>
    <t>comune@pec.comune.fioranoalserio.bg.it</t>
  </si>
  <si>
    <t>segreteria@comune.fioranoalserio.bg.it</t>
  </si>
  <si>
    <t>www.comune.fioranoalserio.bg.it</t>
  </si>
  <si>
    <t>c_d607</t>
  </si>
  <si>
    <t>Comune di Fiorano Modenese</t>
  </si>
  <si>
    <t>D607</t>
  </si>
  <si>
    <t>Piazza Ciro Menotti, 1</t>
  </si>
  <si>
    <t>comunefiorano@cert.fiorano.it</t>
  </si>
  <si>
    <t>info@comune.fiorano-modenese.mo.it</t>
  </si>
  <si>
    <t>www.comune.fiorano-modenese.mo.it</t>
  </si>
  <si>
    <t>https://it-it.facebook.com/comunefioranomodenese</t>
  </si>
  <si>
    <t>https://www.youtube.com/channel/UCLidBMPtKnwMyZginsH3H5Q/featured</t>
  </si>
  <si>
    <t>UA-92612863-3</t>
  </si>
  <si>
    <t>c_d608</t>
  </si>
  <si>
    <t>Comune di Fiorano Canavese</t>
  </si>
  <si>
    <t>Marchesin</t>
  </si>
  <si>
    <t>D608</t>
  </si>
  <si>
    <t>Via G Marconi 27</t>
  </si>
  <si>
    <t>fiorano.canavese@cert.ruparpiemonte.it</t>
  </si>
  <si>
    <t>www.comune.fioranocanavese.to.it</t>
  </si>
  <si>
    <t>c_d611</t>
  </si>
  <si>
    <t>Comune di Fiorenzuola D'Arda</t>
  </si>
  <si>
    <t>Gandolfi</t>
  </si>
  <si>
    <t>Piazzale San Giovanni 2</t>
  </si>
  <si>
    <t>protocollo@pec.comune.fiorenzuola.pc.it</t>
  </si>
  <si>
    <t>www.comune.fiorenzuola.pc.it</t>
  </si>
  <si>
    <t>c_d612</t>
  </si>
  <si>
    <t>Comune di Firenze</t>
  </si>
  <si>
    <t>Nardella</t>
  </si>
  <si>
    <t>Palazzo Vecchio, Piazza Della Signoria</t>
  </si>
  <si>
    <t>protocollo@pec.comune.fi.it</t>
  </si>
  <si>
    <t>segreteria.urp@comune.fi.it</t>
  </si>
  <si>
    <t>www.comune.fi.it</t>
  </si>
  <si>
    <t>https://www.facebook.com/cittadifirenzeufficiale</t>
  </si>
  <si>
    <t>https://twitter.com/comunefi</t>
  </si>
  <si>
    <t>http://www.youtube.com/user/comunefirenze</t>
  </si>
  <si>
    <t>UA-35240260-1</t>
  </si>
  <si>
    <t>c_d613</t>
  </si>
  <si>
    <t>Comune di Firenzuola</t>
  </si>
  <si>
    <t>Buti</t>
  </si>
  <si>
    <t>D613</t>
  </si>
  <si>
    <t>Piazza Don S. Casini, 5</t>
  </si>
  <si>
    <t>comune.firenzuola@postacert.toscana.it</t>
  </si>
  <si>
    <t>info@comune.firenzuola.fi.it</t>
  </si>
  <si>
    <t>www.comune.firenzuola.fi.it</t>
  </si>
  <si>
    <t>c_d614</t>
  </si>
  <si>
    <t>Comune di Firmo</t>
  </si>
  <si>
    <t>D614</t>
  </si>
  <si>
    <t>protocollo@pec.comune.firmo.cs.it</t>
  </si>
  <si>
    <t>ufficio.ragioneria@comune.firmo.cs.it</t>
  </si>
  <si>
    <t>www.comune.firmo.cs.it/new/ita/</t>
  </si>
  <si>
    <t>c_d615</t>
  </si>
  <si>
    <t>Comune di Fisciano</t>
  </si>
  <si>
    <t>Sessa</t>
  </si>
  <si>
    <t>D615</t>
  </si>
  <si>
    <t>Piazza GAETANO SESSA</t>
  </si>
  <si>
    <t>protocollo@comunefisciano.legalmailpa.it</t>
  </si>
  <si>
    <t>segreteria@comune.fisciano.sa.it</t>
  </si>
  <si>
    <t>www.comune.fisciano.sa.it</t>
  </si>
  <si>
    <t>c_d616</t>
  </si>
  <si>
    <t>Comune di Foglizzo</t>
  </si>
  <si>
    <t>Gallenca</t>
  </si>
  <si>
    <t>D646</t>
  </si>
  <si>
    <t>Via Castello, 6</t>
  </si>
  <si>
    <t>foglizzo@cert.ruparpiemonte.it</t>
  </si>
  <si>
    <t>sindaco@comune.foglizzo.to.it</t>
  </si>
  <si>
    <t>www.comune.foglizzo.to.it</t>
  </si>
  <si>
    <t>c_d617</t>
  </si>
  <si>
    <t>Comune di Fiumalbo</t>
  </si>
  <si>
    <t>Nizzi</t>
  </si>
  <si>
    <t>D617</t>
  </si>
  <si>
    <t>Via Capitano Coppi, N.2</t>
  </si>
  <si>
    <t>comune@cert.comune.fiumalbo.mo.it</t>
  </si>
  <si>
    <t>www.comune.fiumalbo.mo.it</t>
  </si>
  <si>
    <t>c_d619</t>
  </si>
  <si>
    <t>Comune di Fiumara</t>
  </si>
  <si>
    <t>BELLE'</t>
  </si>
  <si>
    <t>D619</t>
  </si>
  <si>
    <t>Via XXVIII Ottobre</t>
  </si>
  <si>
    <t>reitanocomunefiumara@asmepec.it</t>
  </si>
  <si>
    <t>www.comune.fiumara.rc.it</t>
  </si>
  <si>
    <t>c_d621</t>
  </si>
  <si>
    <t>Comune di Fiume Veneto</t>
  </si>
  <si>
    <t>Jessica</t>
  </si>
  <si>
    <t>Canton</t>
  </si>
  <si>
    <t>D621</t>
  </si>
  <si>
    <t>Via C. Ricchieri, 1</t>
  </si>
  <si>
    <t>comune.fiumeveneto@certgov.fvg.it</t>
  </si>
  <si>
    <t>www.comune.fiumeveneto.pn.it</t>
  </si>
  <si>
    <t>c_d622</t>
  </si>
  <si>
    <t>Comune di Fiumedinisi</t>
  </si>
  <si>
    <t>Giovanni Sebastiano</t>
  </si>
  <si>
    <t>D622</t>
  </si>
  <si>
    <t>Via Umberto I</t>
  </si>
  <si>
    <t>comune.fiumedinisi@legalmail.it</t>
  </si>
  <si>
    <t>www.comune.fiumedinisi.me.it</t>
  </si>
  <si>
    <t>https://www.facebook.com/comunedifiumedinisi/</t>
  </si>
  <si>
    <t>G-S4HK0VFVB5</t>
  </si>
  <si>
    <t>c_d623</t>
  </si>
  <si>
    <t>Comune di Fiumefreddo di Sicilia</t>
  </si>
  <si>
    <t>Nucifora</t>
  </si>
  <si>
    <t>D623</t>
  </si>
  <si>
    <t>Via Diana, 8</t>
  </si>
  <si>
    <t>protocollopec.comunefiumefreddodisicilia@legalmail.it</t>
  </si>
  <si>
    <t>info@comune.fiumefreddodisicilia.ct.gov.it</t>
  </si>
  <si>
    <t>www.comune.fiumefreddodisicilia.ct.gov.it</t>
  </si>
  <si>
    <t>c_d624</t>
  </si>
  <si>
    <t>Comune di Fiumefreddo Bruzio</t>
  </si>
  <si>
    <t>Fortunato Rosario</t>
  </si>
  <si>
    <t>D624</t>
  </si>
  <si>
    <t>Largo Torretta N. 2</t>
  </si>
  <si>
    <t>protocollo.fiumefreddobruzio@asmepec.it</t>
  </si>
  <si>
    <t>anagrafe@comune.fiumefreddobruzio.cs.it</t>
  </si>
  <si>
    <t>finanziario.fiumefreddobruzio@asmepec.it</t>
  </si>
  <si>
    <t>poliziamunicipale.fiumefreddobruzio@asmepec.it</t>
  </si>
  <si>
    <t>tecnico.fiumefreddobruzio@asmepec.it</t>
  </si>
  <si>
    <t>comune.fiumefreddobruzio.cs.it</t>
  </si>
  <si>
    <t>c_d628</t>
  </si>
  <si>
    <t>Comune di Fiuminata</t>
  </si>
  <si>
    <t>Felicioli</t>
  </si>
  <si>
    <t>D628</t>
  </si>
  <si>
    <t>comune.fiuminata.mc@legalmail.it</t>
  </si>
  <si>
    <t>info@comune.fiuminata.mc.it</t>
  </si>
  <si>
    <t>www.comune.fiuminata.mc.it</t>
  </si>
  <si>
    <t>c_d629</t>
  </si>
  <si>
    <t>Comune di Fivizzano</t>
  </si>
  <si>
    <t>D629</t>
  </si>
  <si>
    <t>Via Umberto I, 27</t>
  </si>
  <si>
    <t>comune.fivizzano@postacert.toscana.it</t>
  </si>
  <si>
    <t>geologo@comune.fivizzano.ms.it</t>
  </si>
  <si>
    <t>gianluigi.giannetti@comune.fivizzano.ms.it</t>
  </si>
  <si>
    <t>https://www.comune.fivizzano.ms.it</t>
  </si>
  <si>
    <t>https://www.facebook.com/www.comune.fivizzano.ms.it/</t>
  </si>
  <si>
    <t>c_d629U</t>
  </si>
  <si>
    <t>Unione di Comuni Montana Lunigiana</t>
  </si>
  <si>
    <t>UCML</t>
  </si>
  <si>
    <t>Piazza De Gasperi 17</t>
  </si>
  <si>
    <t>ucmlunigiana@postacert.toscana.it</t>
  </si>
  <si>
    <t>protocollo@ucml.it</t>
  </si>
  <si>
    <t>www.ucml.it</t>
  </si>
  <si>
    <t>https://www.facebook.com/Protcivucml/</t>
  </si>
  <si>
    <t>https://www.youtube.com/user/UnioneLunigiana</t>
  </si>
  <si>
    <t>c_d630</t>
  </si>
  <si>
    <t>Comune di Flaibano</t>
  </si>
  <si>
    <t>Pandolfo</t>
  </si>
  <si>
    <t>D630</t>
  </si>
  <si>
    <t>Piazza Monumento ai Caduti 39</t>
  </si>
  <si>
    <t>comune.flaibano@certgov.fvg.it</t>
  </si>
  <si>
    <t>segreteria@comune.flaibano.ud.it</t>
  </si>
  <si>
    <t>www.comune.flaibano.ud.it</t>
  </si>
  <si>
    <t>UA-41809722-44</t>
  </si>
  <si>
    <t>C_D634</t>
  </si>
  <si>
    <t>Comune di Flero</t>
  </si>
  <si>
    <t>D634</t>
  </si>
  <si>
    <t>Piazza Quattro Novembre 4</t>
  </si>
  <si>
    <t>protocollo@pec.comune.flero.bs.it</t>
  </si>
  <si>
    <t>protocollo@comune.flero.bs.it</t>
  </si>
  <si>
    <t>www.comune.flero.bs.it</t>
  </si>
  <si>
    <t>https://www.facebook.com/comuneflero/?ref=bookmarks</t>
  </si>
  <si>
    <t>https://www.youtube.com/channel/UCZhGeVWkWOI4wGVMiEZFt2A</t>
  </si>
  <si>
    <t>UA-59726402-3</t>
  </si>
  <si>
    <t>c_d635</t>
  </si>
  <si>
    <t>Comune di Floresta</t>
  </si>
  <si>
    <t>Antonina Grazia</t>
  </si>
  <si>
    <t>Casella</t>
  </si>
  <si>
    <t>Dirigente Area Contabile</t>
  </si>
  <si>
    <t>D635</t>
  </si>
  <si>
    <t>Via Umberto I, 115</t>
  </si>
  <si>
    <t>comunedifloresta@pec.it</t>
  </si>
  <si>
    <t>www.floresta.gov.it</t>
  </si>
  <si>
    <t>c_d636</t>
  </si>
  <si>
    <t>Comune di Floridia</t>
  </si>
  <si>
    <t>Limoli</t>
  </si>
  <si>
    <t>D636</t>
  </si>
  <si>
    <t>v. IV Novembre, 79</t>
  </si>
  <si>
    <t>protocollo@pec.comune.floridia.sr.it</t>
  </si>
  <si>
    <t>cfloridia@pec.comune.floridia.sr.it</t>
  </si>
  <si>
    <t>www.comune.floridia.sr.it</t>
  </si>
  <si>
    <t>https://www.facebook.com/comunedi.floridia/</t>
  </si>
  <si>
    <t>https://www.youtube.com/user/ComuneDiFloridia</t>
  </si>
  <si>
    <t>c_d637</t>
  </si>
  <si>
    <t>Comune di Florinas</t>
  </si>
  <si>
    <t>Lobino</t>
  </si>
  <si>
    <t>D637</t>
  </si>
  <si>
    <t>Via Grazia Deledda, 2</t>
  </si>
  <si>
    <t>protocollo.florinas@pec.it</t>
  </si>
  <si>
    <t>finanza@comune.florinas.ss.it</t>
  </si>
  <si>
    <t>servizidemografici@pec.comune.florinas.ss.it</t>
  </si>
  <si>
    <t>sindaco.florinas@pec.it</t>
  </si>
  <si>
    <t>tecnico.florinas@pec.it</t>
  </si>
  <si>
    <t>www.comune.florinas.ss.it</t>
  </si>
  <si>
    <t>c_d638</t>
  </si>
  <si>
    <t>Comune di Flumeri</t>
  </si>
  <si>
    <t>PAVONE</t>
  </si>
  <si>
    <t>D638</t>
  </si>
  <si>
    <t>Via Olivieri n. 1</t>
  </si>
  <si>
    <t>protocolloflumeri@pec.it</t>
  </si>
  <si>
    <t>segreteria@comunediflumeri.it</t>
  </si>
  <si>
    <t>www.comunediflumeri.it</t>
  </si>
  <si>
    <t>c_d639</t>
  </si>
  <si>
    <t>Comune di Fluminimaggiore</t>
  </si>
  <si>
    <t>D639</t>
  </si>
  <si>
    <t>Via Vittorio Emanuele 200</t>
  </si>
  <si>
    <t>protocollo@pec.comune.fluminimaggiore.ca.it</t>
  </si>
  <si>
    <t>www.comune.fluminimaggiore.ca.it</t>
  </si>
  <si>
    <t>https://www.facebook.com/comunefluminimaggiore/</t>
  </si>
  <si>
    <t>c_d640</t>
  </si>
  <si>
    <t>Comune di Flussio</t>
  </si>
  <si>
    <t>Giovanni Antonio</t>
  </si>
  <si>
    <t>D640</t>
  </si>
  <si>
    <t>Via Nazionale 69</t>
  </si>
  <si>
    <t>protocollo@pec.comune.flussio.or.it</t>
  </si>
  <si>
    <t>antonello.soro@comune.flussio.or.it</t>
  </si>
  <si>
    <t>com.fluss@tiscali.it</t>
  </si>
  <si>
    <t>www.comune.flussio.or.it</t>
  </si>
  <si>
    <t>c_d641</t>
  </si>
  <si>
    <t>Comune di Fobello</t>
  </si>
  <si>
    <t>BAINGIU</t>
  </si>
  <si>
    <t>D641</t>
  </si>
  <si>
    <t>fobello@cert.ruparpiemonte.it</t>
  </si>
  <si>
    <t>fobello@reteunitaria.piemonte.it</t>
  </si>
  <si>
    <t>www.comune.fobello.vc.it</t>
  </si>
  <si>
    <t>c_d643</t>
  </si>
  <si>
    <t>Comune di Foggia</t>
  </si>
  <si>
    <t>URP</t>
  </si>
  <si>
    <t>Affatato</t>
  </si>
  <si>
    <t>Corso Garibaldi 58</t>
  </si>
  <si>
    <t>urp@cert.comune.foggia.it</t>
  </si>
  <si>
    <t>urp@comune.foggia.it</t>
  </si>
  <si>
    <t>www.comune.foggia.it</t>
  </si>
  <si>
    <t>UA-196868117-1</t>
  </si>
  <si>
    <t>c_d644</t>
  </si>
  <si>
    <t>Comune di Foglianise</t>
  </si>
  <si>
    <t>Tommaselli</t>
  </si>
  <si>
    <t>Responsabile Amministrazione</t>
  </si>
  <si>
    <t>D644</t>
  </si>
  <si>
    <t>protocollo@pec.comune.foglianise.bn.it</t>
  </si>
  <si>
    <t>info@comune.foglianise.bn.it</t>
  </si>
  <si>
    <t>www.comune.foglianise.bn.it</t>
  </si>
  <si>
    <t>c_d645</t>
  </si>
  <si>
    <t>Comune di Fogliano Redipuglia</t>
  </si>
  <si>
    <t>D645</t>
  </si>
  <si>
    <t>Largo Donatori di sangue, 10</t>
  </si>
  <si>
    <t>comune.foglianoredipuglia@certgov.fvg.it</t>
  </si>
  <si>
    <t>ragioneria@com-fogliano-redipuglia.regione.fvg.it</t>
  </si>
  <si>
    <t>www.comune.foglianoredipuglia.go.it</t>
  </si>
  <si>
    <t>c_d649</t>
  </si>
  <si>
    <t>Comune di Foiano della Chiana</t>
  </si>
  <si>
    <t>SONNATI</t>
  </si>
  <si>
    <t>D649</t>
  </si>
  <si>
    <t>Piazza Cavour, 1</t>
  </si>
  <si>
    <t>comunefoiano@legalmail.it</t>
  </si>
  <si>
    <t>ccassioli@comune.foiano.ar.it</t>
  </si>
  <si>
    <t>www.comune.foiano.ar.it</t>
  </si>
  <si>
    <t>c_d650</t>
  </si>
  <si>
    <t>Comune di Foiano di Val Fortore</t>
  </si>
  <si>
    <t>Giuseppe Antonio</t>
  </si>
  <si>
    <t>D650</t>
  </si>
  <si>
    <t>comune.foianovf@asmepec.it</t>
  </si>
  <si>
    <t>foianovf.areacontabile@gmail.com</t>
  </si>
  <si>
    <t>foianovf.areatecnica@gmail.com</t>
  </si>
  <si>
    <t>g_ruggieroit@yahoo.it</t>
  </si>
  <si>
    <t>www.comune.foianodivalfortore.bn.it</t>
  </si>
  <si>
    <t>c_d651</t>
  </si>
  <si>
    <t>Comune di Folgaria</t>
  </si>
  <si>
    <t>Rech</t>
  </si>
  <si>
    <t>Via Roma N. 60</t>
  </si>
  <si>
    <t>comune@pec.comune.folgaria.tn.it</t>
  </si>
  <si>
    <t>info@comune.folgaria.tn.it</t>
  </si>
  <si>
    <t>www.comune.folgaria.tn.it</t>
  </si>
  <si>
    <t>UA-52323641-52</t>
  </si>
  <si>
    <t>c_d652</t>
  </si>
  <si>
    <t>Comune di Folignano</t>
  </si>
  <si>
    <t>Terrani</t>
  </si>
  <si>
    <t>D652</t>
  </si>
  <si>
    <t>comune.folignano@emarche.it</t>
  </si>
  <si>
    <t>info@comune.folignano.ap.it</t>
  </si>
  <si>
    <t>www.comune.folignano.ap.it</t>
  </si>
  <si>
    <t>c_d653</t>
  </si>
  <si>
    <t>Comune di Foligno</t>
  </si>
  <si>
    <t>ZUCCARINI</t>
  </si>
  <si>
    <t>comune.foligno@postacert.umbria.it</t>
  </si>
  <si>
    <t>www.comune.foligno.pg.it</t>
  </si>
  <si>
    <t>https://www.facebook.com/comunediFoligno/</t>
  </si>
  <si>
    <t>UA-16745104-1</t>
  </si>
  <si>
    <t>c_d654</t>
  </si>
  <si>
    <t>Comune di Follina</t>
  </si>
  <si>
    <t>Collet</t>
  </si>
  <si>
    <t>D654</t>
  </si>
  <si>
    <t>Via Sanavalle, 14</t>
  </si>
  <si>
    <t>segreteria@comunefollina.legalmail.it</t>
  </si>
  <si>
    <t>www.comune.follina.tv.it</t>
  </si>
  <si>
    <t>UA-7122624-62</t>
  </si>
  <si>
    <t>c_d655</t>
  </si>
  <si>
    <t>Comune di Follo</t>
  </si>
  <si>
    <t>Mazzi</t>
  </si>
  <si>
    <t>D655</t>
  </si>
  <si>
    <t>P.zza Matteotti,9</t>
  </si>
  <si>
    <t>comunefollo@legalmail.it</t>
  </si>
  <si>
    <t>www.comunefollo.it</t>
  </si>
  <si>
    <t>c_d656</t>
  </si>
  <si>
    <t>Comune di Follonica</t>
  </si>
  <si>
    <t>D656</t>
  </si>
  <si>
    <t>Largo Felice Cavallotti, 1</t>
  </si>
  <si>
    <t>follonica@postacert.toscana.it</t>
  </si>
  <si>
    <t>protocollo@comune.follonica.gr.it</t>
  </si>
  <si>
    <t>www.comune.follonica.gr.it</t>
  </si>
  <si>
    <t>https://www.facebook.com/comunefollonica/</t>
  </si>
  <si>
    <t>https://twitter.com/comunefollonica</t>
  </si>
  <si>
    <t>http://www.youtube.com/user/comunedifollonica</t>
  </si>
  <si>
    <t>c_d660</t>
  </si>
  <si>
    <t>Comune di Fombio</t>
  </si>
  <si>
    <t>PASSERINI</t>
  </si>
  <si>
    <t>D660</t>
  </si>
  <si>
    <t>comune.fombio@pec.regione.lombardia.it</t>
  </si>
  <si>
    <t>segreteria@comune.fombio.lo.it</t>
  </si>
  <si>
    <t>servizifinanziari@comune.fombio.lo.it</t>
  </si>
  <si>
    <t>www.comune.fombio.lo.it</t>
  </si>
  <si>
    <t>UA-12964332-44</t>
  </si>
  <si>
    <t>c_d661</t>
  </si>
  <si>
    <t>Comune di Fondachelli Fantina</t>
  </si>
  <si>
    <t>Pettinato</t>
  </si>
  <si>
    <t>D661</t>
  </si>
  <si>
    <t>Via Col. Mastroeni</t>
  </si>
  <si>
    <t>protocollo.fondachellifantina@pec.it</t>
  </si>
  <si>
    <t>info@comune.fondachellifantina.me.it</t>
  </si>
  <si>
    <t>www.comune.fondachellifantina.me.it</t>
  </si>
  <si>
    <t>c_d662</t>
  </si>
  <si>
    <t>Comune di Fondi</t>
  </si>
  <si>
    <t>Tommasina</t>
  </si>
  <si>
    <t>Biondino</t>
  </si>
  <si>
    <t>D662</t>
  </si>
  <si>
    <t>comune.fondi@pecaziendale.it</t>
  </si>
  <si>
    <t>www.comunedifondi.it</t>
  </si>
  <si>
    <t>UA-3054299-16</t>
  </si>
  <si>
    <t>c_d665</t>
  </si>
  <si>
    <t>Comune di Fonni</t>
  </si>
  <si>
    <t>Falconi</t>
  </si>
  <si>
    <t>D665</t>
  </si>
  <si>
    <t>Via San Pietro, 4</t>
  </si>
  <si>
    <t>protocollo.fonni@legalmail.it</t>
  </si>
  <si>
    <t>www.comune.fonni.nu.it</t>
  </si>
  <si>
    <t>c_d666</t>
  </si>
  <si>
    <t>Comune di Fontainemore</t>
  </si>
  <si>
    <t>Speranza</t>
  </si>
  <si>
    <t>Girod</t>
  </si>
  <si>
    <t>D666</t>
  </si>
  <si>
    <t>Loc. Capoluogo, 83</t>
  </si>
  <si>
    <t>protocollo@pec.comune.fontainemore.ao.it</t>
  </si>
  <si>
    <t>info@comune.fontainemore.ao.it</t>
  </si>
  <si>
    <t>www.comune.fontainemore.ao.it</t>
  </si>
  <si>
    <t>UA-85159131-6</t>
  </si>
  <si>
    <t>c_d667</t>
  </si>
  <si>
    <t>Comune di Fontana Liri</t>
  </si>
  <si>
    <t>Gianpio</t>
  </si>
  <si>
    <t>Sarracco</t>
  </si>
  <si>
    <t>D667</t>
  </si>
  <si>
    <t>Viale XXIX Maggio</t>
  </si>
  <si>
    <t>fontanaliri@pec.comunefontanaliri.fr.it</t>
  </si>
  <si>
    <t>a.cesariofontanaliri@virgilio.it</t>
  </si>
  <si>
    <t>rag.fontanaliri@alice.it</t>
  </si>
  <si>
    <t>www.comunefontanaliri.fr.it</t>
  </si>
  <si>
    <t>UA-22225790-1</t>
  </si>
  <si>
    <t>c_d668</t>
  </si>
  <si>
    <t>Comune di Fontanelice</t>
  </si>
  <si>
    <t>Meluzzi</t>
  </si>
  <si>
    <t>D668</t>
  </si>
  <si>
    <t>Piazza Del Tricolore, 2</t>
  </si>
  <si>
    <t>comune.fontanelice@cert.provincia.bo.it</t>
  </si>
  <si>
    <t>urp@fontanelice.provincia.bologna.it</t>
  </si>
  <si>
    <t>www.comune.fontanelice.bo.it</t>
  </si>
  <si>
    <t>https://www.facebook.com/ComunediFontanelice/</t>
  </si>
  <si>
    <t>c_d670</t>
  </si>
  <si>
    <t>Comune di Fontanafredda</t>
  </si>
  <si>
    <t>Pegolo</t>
  </si>
  <si>
    <t>D670</t>
  </si>
  <si>
    <t>Via Puccini, 8</t>
  </si>
  <si>
    <t>comune.fontanafredda@certgov.fvg.it</t>
  </si>
  <si>
    <t>www.comune.fontanafredda.pn.it</t>
  </si>
  <si>
    <t>c_d671</t>
  </si>
  <si>
    <t>Comune di Fontanarosa</t>
  </si>
  <si>
    <t>Rubino</t>
  </si>
  <si>
    <t>D671</t>
  </si>
  <si>
    <t>Piazza Cristo Re,10</t>
  </si>
  <si>
    <t>protocollo@pec.comune.fontanarosa.av.it</t>
  </si>
  <si>
    <t>finanziaria@pec.comune.fontanarosa.av.it</t>
  </si>
  <si>
    <t>pmsuap@pec.fontanarosa.gov.it</t>
  </si>
  <si>
    <t>polmun@pec.fontanarosa.gov.it</t>
  </si>
  <si>
    <t>utc@pec.fontanarosa.gov.it</t>
  </si>
  <si>
    <t>www.fontanarosa.gov.it</t>
  </si>
  <si>
    <t>c_d672</t>
  </si>
  <si>
    <t>Comune di Fontanella</t>
  </si>
  <si>
    <t>D672</t>
  </si>
  <si>
    <t>Piazza 26 Aprile, 75</t>
  </si>
  <si>
    <t>pec@pec.comune.fontanella.bg.it</t>
  </si>
  <si>
    <t>info@comune.fontanella.bg.it</t>
  </si>
  <si>
    <t>www.comune.fontanella.bg.it</t>
  </si>
  <si>
    <t>UA-152539718-1</t>
  </si>
  <si>
    <t>c_d673</t>
  </si>
  <si>
    <t>Comune di Fontanellato</t>
  </si>
  <si>
    <t>Magnanini</t>
  </si>
  <si>
    <t>Responsabile Affari generali</t>
  </si>
  <si>
    <t>D673</t>
  </si>
  <si>
    <t>P.zza Matteotti, 1</t>
  </si>
  <si>
    <t>protocollo@postacert.comune.fontanellato.pr.it</t>
  </si>
  <si>
    <t>info@comune.fontanellato.pr.it</t>
  </si>
  <si>
    <t>www.comune.fontanellato.pr.it</t>
  </si>
  <si>
    <t>c_d674</t>
  </si>
  <si>
    <t>Comune di Fontanelle</t>
  </si>
  <si>
    <t>DAN</t>
  </si>
  <si>
    <t>D674</t>
  </si>
  <si>
    <t>posta@pec.comune.fontanelle.tv.it</t>
  </si>
  <si>
    <t>info@comune.fontanelle.tv.it</t>
  </si>
  <si>
    <t>www.comune.fontanelle.tv.it</t>
  </si>
  <si>
    <t>UA-16277605-1</t>
  </si>
  <si>
    <t>c_d675</t>
  </si>
  <si>
    <t>Comune di Fontaneto D'Agogna</t>
  </si>
  <si>
    <t>ALFIO</t>
  </si>
  <si>
    <t>ANGELINI</t>
  </si>
  <si>
    <t>D675</t>
  </si>
  <si>
    <t>Piazza Della Vittoria 2</t>
  </si>
  <si>
    <t>protocollo.fontanetodagogna@pec.it</t>
  </si>
  <si>
    <t>demografici@comune.fontaneto.no.it</t>
  </si>
  <si>
    <t>poliziamunicipale@comune.fontaneto.no.it</t>
  </si>
  <si>
    <t>ragioneria@comune.fontaneto.no.it</t>
  </si>
  <si>
    <t>tributi@comune.fontaneto.no.it</t>
  </si>
  <si>
    <t>www.comune.fontaneto.no.it</t>
  </si>
  <si>
    <t>UA-85159131-15</t>
  </si>
  <si>
    <t>c_d676</t>
  </si>
  <si>
    <t>Comune di Fontanetto Po</t>
  </si>
  <si>
    <t>D676</t>
  </si>
  <si>
    <t>Piazza Garibaldi, 5</t>
  </si>
  <si>
    <t>fontanetto.po@cert.ruparpiemonte.it</t>
  </si>
  <si>
    <t>fontanetto.po@reteunitaria.piemonte.it</t>
  </si>
  <si>
    <t>www.comune.fontanettopo.vc.it</t>
  </si>
  <si>
    <t>https://www.facebook.com/comunedifontanettopo/</t>
  </si>
  <si>
    <t>c_d677</t>
  </si>
  <si>
    <t>Comune di Fontanigorda</t>
  </si>
  <si>
    <t>D677</t>
  </si>
  <si>
    <t>Piazza Della Chiesa 1</t>
  </si>
  <si>
    <t>comunefontanigorda@actaliscertymail.it</t>
  </si>
  <si>
    <t>fontanigorda@virgilio.it</t>
  </si>
  <si>
    <t>comune.fontanigorda.ge.it</t>
  </si>
  <si>
    <t>c_d678</t>
  </si>
  <si>
    <t>Comune di Fontanile</t>
  </si>
  <si>
    <t>D678</t>
  </si>
  <si>
    <t>P. San Giovanni Battista 1</t>
  </si>
  <si>
    <t>fontanile@cert.ruparpiemonte.it</t>
  </si>
  <si>
    <t>protocollo@comune.fontanile.at.it</t>
  </si>
  <si>
    <t>www.comune.fontanile.at.it</t>
  </si>
  <si>
    <t>UA-119021691-14</t>
  </si>
  <si>
    <t>c_d679</t>
  </si>
  <si>
    <t>Comune di Fontaniva</t>
  </si>
  <si>
    <t>Pitton</t>
  </si>
  <si>
    <t>D679</t>
  </si>
  <si>
    <t>fontaniva.pd@cert.ip-veneto.net</t>
  </si>
  <si>
    <t>protocollo@comune.fontaniva.pd.it</t>
  </si>
  <si>
    <t>www.comune.fontaniva.pd.it</t>
  </si>
  <si>
    <t>UA-79269397-1</t>
  </si>
  <si>
    <t>c_d680</t>
  </si>
  <si>
    <t>Comune di Fonte</t>
  </si>
  <si>
    <t>D680</t>
  </si>
  <si>
    <t>Via Monte Grappa 17</t>
  </si>
  <si>
    <t>protocollo.comune.fonte.tv@pecveneto.it</t>
  </si>
  <si>
    <t>rag.comune.fonte.tv@pecveneto.it</t>
  </si>
  <si>
    <t>tecnico.comune.fonte.tv@pecveneto.it</t>
  </si>
  <si>
    <t>www.comune.fonte.tv.it</t>
  </si>
  <si>
    <t>https://www.facebook.com/comunedifonte/</t>
  </si>
  <si>
    <t>https://twitter.com/comunefonte</t>
  </si>
  <si>
    <t>UA-57195206-1</t>
  </si>
  <si>
    <t>c_d681</t>
  </si>
  <si>
    <t>Comune di Fontecchio</t>
  </si>
  <si>
    <t>Ciancone</t>
  </si>
  <si>
    <t>D681</t>
  </si>
  <si>
    <t>Via Contrada Murata, 10</t>
  </si>
  <si>
    <t>comune.fontecchio@pec.it</t>
  </si>
  <si>
    <t>anagrafe@comune.fontecchio.aq.it</t>
  </si>
  <si>
    <t>finanze.fontecchio@pec.it</t>
  </si>
  <si>
    <t>www.comune.fontecchio.aq.it</t>
  </si>
  <si>
    <t>c_d682</t>
  </si>
  <si>
    <t>Comune di Fontechiari</t>
  </si>
  <si>
    <t>Pierino liberato</t>
  </si>
  <si>
    <t>Serafini</t>
  </si>
  <si>
    <t>D682</t>
  </si>
  <si>
    <t>Largo Emilio Rocchi</t>
  </si>
  <si>
    <t>comunedifontechiari@pec.it</t>
  </si>
  <si>
    <t>ragioneria@comune.fontechiari.fr.it</t>
  </si>
  <si>
    <t>www.comune.fontechiari.fr.it</t>
  </si>
  <si>
    <t>c_d683</t>
  </si>
  <si>
    <t>Comune di Fontegreca</t>
  </si>
  <si>
    <t>CAMBIO</t>
  </si>
  <si>
    <t>D683</t>
  </si>
  <si>
    <t>aspea.fontegreca@asmepec.it</t>
  </si>
  <si>
    <t>comune.fontegreca@tiscali.it</t>
  </si>
  <si>
    <t>www.comune.fontegreca.ce.it</t>
  </si>
  <si>
    <t>c_d684</t>
  </si>
  <si>
    <t>Comune di Fonteno</t>
  </si>
  <si>
    <t>Donda</t>
  </si>
  <si>
    <t>D684</t>
  </si>
  <si>
    <t>Via Campello, 2</t>
  </si>
  <si>
    <t>comune.fonteno@pec.regione.lombardia.it</t>
  </si>
  <si>
    <t>info@comune.fonteno.bg.it</t>
  </si>
  <si>
    <t>www.comune.fonteno.bg.it</t>
  </si>
  <si>
    <t>c_d685</t>
  </si>
  <si>
    <t>Comune di Fontevivo</t>
  </si>
  <si>
    <t>Fiazza</t>
  </si>
  <si>
    <t>D685</t>
  </si>
  <si>
    <t>Piazza Repubblica n. 1</t>
  </si>
  <si>
    <t>protocollo@postacert.comune.fontevivo.pr.it</t>
  </si>
  <si>
    <t>www.comune.fontevivo.pr.it</t>
  </si>
  <si>
    <t>c_d686</t>
  </si>
  <si>
    <t>Comune di Fonzaso</t>
  </si>
  <si>
    <t>Tania</t>
  </si>
  <si>
    <t>Slongo</t>
  </si>
  <si>
    <t>D686</t>
  </si>
  <si>
    <t>Piazza I Novembre, 14</t>
  </si>
  <si>
    <t>fonzaso.bl@cert.ip-veneto.net</t>
  </si>
  <si>
    <t>personale.fonzaso@feltrino.bl.it</t>
  </si>
  <si>
    <t>http://www.comune.fonzaso.bl.it</t>
  </si>
  <si>
    <t>c_d688</t>
  </si>
  <si>
    <t>Comune di Foppolo</t>
  </si>
  <si>
    <t>Berera</t>
  </si>
  <si>
    <t>D688</t>
  </si>
  <si>
    <t>Via Moia, 24</t>
  </si>
  <si>
    <t>comune.foppolo@pec.regione.lombardia.it</t>
  </si>
  <si>
    <t>www.comune.foppolo.bg.it</t>
  </si>
  <si>
    <t>UA-671492-32</t>
  </si>
  <si>
    <t>c_d689</t>
  </si>
  <si>
    <t>Comune di Forano</t>
  </si>
  <si>
    <t>COMUNE DI FORANO</t>
  </si>
  <si>
    <t>D689</t>
  </si>
  <si>
    <t>Via Del Passeggio, 2</t>
  </si>
  <si>
    <t>posta@pec.comune.forano.ri.it</t>
  </si>
  <si>
    <t>elettorale@comune.forano.ri.it</t>
  </si>
  <si>
    <t>www.comune.forano.ri.it</t>
  </si>
  <si>
    <t>c_d690</t>
  </si>
  <si>
    <t>Comune di San Giovanni Teatino</t>
  </si>
  <si>
    <t>Di Clemente</t>
  </si>
  <si>
    <t>D690</t>
  </si>
  <si>
    <t>Piazza Municipio, 18</t>
  </si>
  <si>
    <t>comunesgt@pec.it</t>
  </si>
  <si>
    <t>https://comune.sangiovanniteatino.ch.it/</t>
  </si>
  <si>
    <t>https://www.facebook.com/comunesgt</t>
  </si>
  <si>
    <t>https://twitter.com/ComuneSGT</t>
  </si>
  <si>
    <t>https://www.youtube.com/user/ComuneSGT</t>
  </si>
  <si>
    <t>c_d691</t>
  </si>
  <si>
    <t>Comune di Force</t>
  </si>
  <si>
    <t>D691</t>
  </si>
  <si>
    <t>Piazza V.Emanuele II N.2</t>
  </si>
  <si>
    <t>segreteria@pec.comune.force.ap.it</t>
  </si>
  <si>
    <t>segreteria@comune.force.ap.it</t>
  </si>
  <si>
    <t>www.comune.force.ap.it</t>
  </si>
  <si>
    <t>c_d693</t>
  </si>
  <si>
    <t>Comune di Forchia</t>
  </si>
  <si>
    <t>Papa</t>
  </si>
  <si>
    <t>D693</t>
  </si>
  <si>
    <t>protocollo@pec.comune.forchia.bn.it</t>
  </si>
  <si>
    <t>www.comune.forchia.bn.it</t>
  </si>
  <si>
    <t>C_D694</t>
  </si>
  <si>
    <t>Comune di Forcola</t>
  </si>
  <si>
    <t>D694</t>
  </si>
  <si>
    <t>protocollo.forcola@cert.provincia.so.it</t>
  </si>
  <si>
    <t>amministrazione@comune.forcola.so.it</t>
  </si>
  <si>
    <t>www.comune.forcola.so.it</t>
  </si>
  <si>
    <t>c_d695</t>
  </si>
  <si>
    <t>Comune di Fordongianus</t>
  </si>
  <si>
    <t>Serafino</t>
  </si>
  <si>
    <t>Pischedda</t>
  </si>
  <si>
    <t>D695</t>
  </si>
  <si>
    <t>Via Francesco Coco</t>
  </si>
  <si>
    <t>protocollo.fordongianus@pec.comunas.it</t>
  </si>
  <si>
    <t>info@comune.fordongianus.or.it</t>
  </si>
  <si>
    <t>www.comune.fordongianus.or.it</t>
  </si>
  <si>
    <t>c_d696</t>
  </si>
  <si>
    <t>Comune di Forenza</t>
  </si>
  <si>
    <t>Mastrandrea</t>
  </si>
  <si>
    <t>D696</t>
  </si>
  <si>
    <t>Corso Grande, 5A</t>
  </si>
  <si>
    <t>comune.forenza@cert.ruparbasilicata.it</t>
  </si>
  <si>
    <t>www.comune.forenza.pz.it</t>
  </si>
  <si>
    <t>c_d697</t>
  </si>
  <si>
    <t>Comune di Foresto Sparso</t>
  </si>
  <si>
    <t>D697</t>
  </si>
  <si>
    <t>Via Roma 75</t>
  </si>
  <si>
    <t>comuneforestosparso@halleycert.it</t>
  </si>
  <si>
    <t>www.comune.forestosparso.bg.it</t>
  </si>
  <si>
    <t>UA-112466508-1</t>
  </si>
  <si>
    <t>c_d700</t>
  </si>
  <si>
    <t>Comune di Forgaria nel Friuli</t>
  </si>
  <si>
    <t>Chiapolino</t>
  </si>
  <si>
    <t>D700</t>
  </si>
  <si>
    <t>Piazza Tre Martiri, 4</t>
  </si>
  <si>
    <t>comune.forgarianelfriuli@certgov.fvg.it</t>
  </si>
  <si>
    <t>www.comune.forgarianelfriuli.ud.it</t>
  </si>
  <si>
    <t>UA-2087269-52</t>
  </si>
  <si>
    <t>c_d701</t>
  </si>
  <si>
    <t>Comune di Forino</t>
  </si>
  <si>
    <t>comune di Forino</t>
  </si>
  <si>
    <t>D701</t>
  </si>
  <si>
    <t>Piazza Municipio, 2</t>
  </si>
  <si>
    <t>protocollo@pec.comune.forino.av.it</t>
  </si>
  <si>
    <t>anagrafe@pec.comune.forino.av.it</t>
  </si>
  <si>
    <t>ragioneria@pec.comune.forino.av.it</t>
  </si>
  <si>
    <t>segretario@pec.comune.forino.av.it</t>
  </si>
  <si>
    <t>utc@pec.comune.forino.av.it</t>
  </si>
  <si>
    <t>www.comune.forino.av.it</t>
  </si>
  <si>
    <t>c_d702</t>
  </si>
  <si>
    <t>Comune di Forio</t>
  </si>
  <si>
    <t>Capo Settore Ragioneria</t>
  </si>
  <si>
    <t>D702</t>
  </si>
  <si>
    <t>p. Municipio, 9</t>
  </si>
  <si>
    <t>ragioneria@pec.comune.forio.na.it</t>
  </si>
  <si>
    <t>demografici@pec.comune.forio.na.it</t>
  </si>
  <si>
    <t>elettorale@pec.comune.forio.na.it</t>
  </si>
  <si>
    <t>protocollo@pec.comune.forio.na.it</t>
  </si>
  <si>
    <t>tributi@pec.comune.forio.na.it</t>
  </si>
  <si>
    <t>www.comune.forio.na.it</t>
  </si>
  <si>
    <t>c_d703</t>
  </si>
  <si>
    <t>Comune di Forli' del Sannio</t>
  </si>
  <si>
    <t>Calabrese</t>
  </si>
  <si>
    <t>D703</t>
  </si>
  <si>
    <t>Piazza Municipio 18</t>
  </si>
  <si>
    <t>comune.forlidelsannio@pec.leonet.it</t>
  </si>
  <si>
    <t>forlidelsannio@gmail.com</t>
  </si>
  <si>
    <t>www.comune.forlidelsannio.is.it</t>
  </si>
  <si>
    <t>c_d704</t>
  </si>
  <si>
    <t>Comune di Forli'</t>
  </si>
  <si>
    <t>Zattini</t>
  </si>
  <si>
    <t>Piazza Saffi, 8</t>
  </si>
  <si>
    <t>comune.forli@pec.comune.forli.fc.it</t>
  </si>
  <si>
    <t>urp@comune.forli.fc.it</t>
  </si>
  <si>
    <t>www.comune.forli.fc.it</t>
  </si>
  <si>
    <t>http://www.facebook.com/ComunediForli?ref=ts</t>
  </si>
  <si>
    <t>UA-7934275-1</t>
  </si>
  <si>
    <t>c_d705</t>
  </si>
  <si>
    <t>Comune di Forlimpopoli</t>
  </si>
  <si>
    <t>Milena</t>
  </si>
  <si>
    <t>Garavini</t>
  </si>
  <si>
    <t>D705</t>
  </si>
  <si>
    <t>Piazza Fratti,2</t>
  </si>
  <si>
    <t>protocollo@pec.comune.forlimpopoli.fc.it</t>
  </si>
  <si>
    <t>protocollo@comune.forlimpopoli.fc.it</t>
  </si>
  <si>
    <t>www.comune.forlimpopoli.fc.it</t>
  </si>
  <si>
    <t>https://www.facebook.com/ForlimpopoliCittArtusiana/?view_public_for=446454485399377</t>
  </si>
  <si>
    <t>c_d706</t>
  </si>
  <si>
    <t>Comune di Formazza</t>
  </si>
  <si>
    <t>Bruna Piera</t>
  </si>
  <si>
    <t>D706</t>
  </si>
  <si>
    <t>Fraz Ponte, 4</t>
  </si>
  <si>
    <t>formazza@postemailcertificata.it</t>
  </si>
  <si>
    <t>www.comune.formazza.vb.it</t>
  </si>
  <si>
    <t>UA-85159131-11</t>
  </si>
  <si>
    <t>c_d707</t>
  </si>
  <si>
    <t>Comune di Formello</t>
  </si>
  <si>
    <t>Gian Filippo</t>
  </si>
  <si>
    <t>D707</t>
  </si>
  <si>
    <t>Piazza San Lorenzo, 8</t>
  </si>
  <si>
    <t>Protocollocomunediformello@pec.it</t>
  </si>
  <si>
    <t>www.comune.formello.rm.it</t>
  </si>
  <si>
    <t>c_d708</t>
  </si>
  <si>
    <t>Comune di Formia</t>
  </si>
  <si>
    <t>Taddeo</t>
  </si>
  <si>
    <t>D708</t>
  </si>
  <si>
    <t>Piazzetta Municipio</t>
  </si>
  <si>
    <t>protocollo@pec.cittadiformia.it</t>
  </si>
  <si>
    <t>suap@pec.cittadiformia.it</t>
  </si>
  <si>
    <t>www.comune.formia.lt.it</t>
  </si>
  <si>
    <t>UA-126057379-1</t>
  </si>
  <si>
    <t>c_d709</t>
  </si>
  <si>
    <t>Comune di Formicola</t>
  </si>
  <si>
    <t>Scirocco</t>
  </si>
  <si>
    <t>D709</t>
  </si>
  <si>
    <t>Via O. Morisani N. 37</t>
  </si>
  <si>
    <t>protocollo.formicola@asmepec.it</t>
  </si>
  <si>
    <t>www.comune.formicola.ce.it/</t>
  </si>
  <si>
    <t>c_d710</t>
  </si>
  <si>
    <t>Comune di Formigara</t>
  </si>
  <si>
    <t>Vailati</t>
  </si>
  <si>
    <t>D710</t>
  </si>
  <si>
    <t>Piazza Europa 11</t>
  </si>
  <si>
    <t>comune.formigara@pec.regione.lombardia.it</t>
  </si>
  <si>
    <t>comune.formigara@libero.it</t>
  </si>
  <si>
    <t>www.comune.formigara.cr.it</t>
  </si>
  <si>
    <t>UA-2964544-15</t>
  </si>
  <si>
    <t>c_d711</t>
  </si>
  <si>
    <t>Comune di Formigine</t>
  </si>
  <si>
    <t>D711</t>
  </si>
  <si>
    <t>Via Unita' d'Italia, 26</t>
  </si>
  <si>
    <t>comune.formigine@cert.comune.formigine.mo.it</t>
  </si>
  <si>
    <t>www.comune.formigine.mo.it</t>
  </si>
  <si>
    <t>https://www.facebook.com/Comune.Formigine/</t>
  </si>
  <si>
    <t>https://mobile.twitter.com/ComuneFormigine</t>
  </si>
  <si>
    <t>https://www.youtube.com/watch?v=WArnN3SKOJA</t>
  </si>
  <si>
    <t>UA-92612863-1</t>
  </si>
  <si>
    <t>c_d712</t>
  </si>
  <si>
    <t>Comune di Formigliana</t>
  </si>
  <si>
    <t>Marigo</t>
  </si>
  <si>
    <t>D712</t>
  </si>
  <si>
    <t>Via Roma 25</t>
  </si>
  <si>
    <t>formigliana@cert.ruparpiemonte.it</t>
  </si>
  <si>
    <t>formigliana@ruparpiemonte.it</t>
  </si>
  <si>
    <t>www.comune.formigliana.vc.it</t>
  </si>
  <si>
    <t>c_d714</t>
  </si>
  <si>
    <t>Comune di Fornace</t>
  </si>
  <si>
    <t>Stenico</t>
  </si>
  <si>
    <t>D714</t>
  </si>
  <si>
    <t>comune@pec.comune.fornace.tn.it</t>
  </si>
  <si>
    <t>segreteria@comune.fornace.tn.it</t>
  </si>
  <si>
    <t>www.comune.fornace.tn.it</t>
  </si>
  <si>
    <t>UA-52323641-4</t>
  </si>
  <si>
    <t>c_d715</t>
  </si>
  <si>
    <t>Comune di Fornelli</t>
  </si>
  <si>
    <t>D715</t>
  </si>
  <si>
    <t>Via Dei Martiri</t>
  </si>
  <si>
    <t>comune.fornelli@pec.it</t>
  </si>
  <si>
    <t>comune.fornelli@libero.it</t>
  </si>
  <si>
    <t>www.comune.fornelli.is.it</t>
  </si>
  <si>
    <t>c_d717</t>
  </si>
  <si>
    <t>Comune di Tonezza del Cimone</t>
  </si>
  <si>
    <t>Tessaro</t>
  </si>
  <si>
    <t>D717</t>
  </si>
  <si>
    <t>tonezzadelcimone.vi@cert.ip-veneto.net</t>
  </si>
  <si>
    <t>info@comune.tonezzodelcimone.vi.it</t>
  </si>
  <si>
    <t>www.comune.tonezzadelcimone.vi.it</t>
  </si>
  <si>
    <t>c_d718</t>
  </si>
  <si>
    <t>Comune di Forni Avoltri</t>
  </si>
  <si>
    <t>ROMANIN</t>
  </si>
  <si>
    <t>D718</t>
  </si>
  <si>
    <t>Corso Italia 22</t>
  </si>
  <si>
    <t>comune.forniavoltri@certgov.fvg.it</t>
  </si>
  <si>
    <t>protocollo@com-forni-avoltri.regione.fvg.it</t>
  </si>
  <si>
    <t>WWW.COMUNE.FORNI-AVOLTRI.UD.IT</t>
  </si>
  <si>
    <t>c_d719</t>
  </si>
  <si>
    <t>Comune di Forni di Sopra</t>
  </si>
  <si>
    <t>Lenna</t>
  </si>
  <si>
    <t>D719</t>
  </si>
  <si>
    <t>Piazza del Comune 2</t>
  </si>
  <si>
    <t>comune.fornidisopra@certgov.fvg.it</t>
  </si>
  <si>
    <t>demografico@comune.fornidisopra.ud.it</t>
  </si>
  <si>
    <t>www.comune.fornidisopra.ud.it</t>
  </si>
  <si>
    <t>https://www.facebook.com/comunefornidisopra</t>
  </si>
  <si>
    <t>https://www.youtube.com/user/comunefornidisopra</t>
  </si>
  <si>
    <t>c_d720</t>
  </si>
  <si>
    <t>Comune di Forni di Sotto</t>
  </si>
  <si>
    <t>Coradazzi</t>
  </si>
  <si>
    <t>D720</t>
  </si>
  <si>
    <t>Via Tredolo, 1</t>
  </si>
  <si>
    <t>comune.fornidisotto@certgov.fvg.it</t>
  </si>
  <si>
    <t>protocollo@comune.fornidisotto.ud.it</t>
  </si>
  <si>
    <t>www.comune.fornidisotto.ud.it</t>
  </si>
  <si>
    <t>c_d725</t>
  </si>
  <si>
    <t>Comune di Forno Canavese</t>
  </si>
  <si>
    <t>Alessandro Giacomo</t>
  </si>
  <si>
    <t>D725</t>
  </si>
  <si>
    <t>fornocanavese@postemailcertificata.it</t>
  </si>
  <si>
    <t>www.comune.fornocanavese.to.it</t>
  </si>
  <si>
    <t>UA-85159131-8</t>
  </si>
  <si>
    <t>c_d727</t>
  </si>
  <si>
    <t>Comune di Fornovo San Giovanni</t>
  </si>
  <si>
    <t>Piana</t>
  </si>
  <si>
    <t>D727</t>
  </si>
  <si>
    <t>Piazza San Giovanni, 1</t>
  </si>
  <si>
    <t>comune.fornovosangiovanni@pec.regione.lombardia.it</t>
  </si>
  <si>
    <t>ufficioprotocollo@comune.fornovosangiovanni.bg.it</t>
  </si>
  <si>
    <t>www.comune.fornovosangiovanni.bg.it</t>
  </si>
  <si>
    <t>UA-154212749-3</t>
  </si>
  <si>
    <t>c_d728</t>
  </si>
  <si>
    <t>Comune di Fornovo di Taro</t>
  </si>
  <si>
    <t>Zanetti</t>
  </si>
  <si>
    <t>D728</t>
  </si>
  <si>
    <t>Piazza Liberta' 11</t>
  </si>
  <si>
    <t>protocollo@postacert.comune.fornovo-di-taro.pr.it</t>
  </si>
  <si>
    <t>www.comune.fornovo-di-taro.pr.it</t>
  </si>
  <si>
    <t>UA-71018633-1</t>
  </si>
  <si>
    <t>c_d730</t>
  </si>
  <si>
    <t>Comune di Forte dei Marmi</t>
  </si>
  <si>
    <t>FDM</t>
  </si>
  <si>
    <t>Murzi</t>
  </si>
  <si>
    <t>D730</t>
  </si>
  <si>
    <t>protocollo.comunefdm@postacert.toscana.it</t>
  </si>
  <si>
    <t>protocollo@comunefdm.it</t>
  </si>
  <si>
    <t>www.comune.fortedeimarmi.lu.it</t>
  </si>
  <si>
    <t>https://www.facebook.com/comunefortedeimarmi/</t>
  </si>
  <si>
    <t>https://www.youtube.com/channel/UC2YWn02Ab3EIHUIF70Jsu7w</t>
  </si>
  <si>
    <t>c_d731</t>
  </si>
  <si>
    <t>Comune di Fortezza</t>
  </si>
  <si>
    <t>Klapfer</t>
  </si>
  <si>
    <t>D731</t>
  </si>
  <si>
    <t>fortezza.bz@legalmail.it</t>
  </si>
  <si>
    <t>info@comunefortezza.eu</t>
  </si>
  <si>
    <t>www.comunefortezza.eu</t>
  </si>
  <si>
    <t>c_d732</t>
  </si>
  <si>
    <t>Comune di Fortunago</t>
  </si>
  <si>
    <t>D732</t>
  </si>
  <si>
    <t>P.zza Aldo Moro N.1</t>
  </si>
  <si>
    <t>comune.fortunago@legalpec.it</t>
  </si>
  <si>
    <t>comune.fortunago@libero.it</t>
  </si>
  <si>
    <t>www.comune.fortunago.pv.it</t>
  </si>
  <si>
    <t>c_d733</t>
  </si>
  <si>
    <t>Comune di Forza D'Agro'</t>
  </si>
  <si>
    <t>Miliado'</t>
  </si>
  <si>
    <t>D733</t>
  </si>
  <si>
    <t>protocollo@pec.comune.forzadagro.me.it</t>
  </si>
  <si>
    <t>info@comune.forzadagro.me.it</t>
  </si>
  <si>
    <t>protocollo.comuneforzadagro@dgpec.it</t>
  </si>
  <si>
    <t>sindaco@comune.forzadagro.me.it</t>
  </si>
  <si>
    <t>utc@comune.forzadagro.me.it</t>
  </si>
  <si>
    <t>www.comune.forzadagro.me.it</t>
  </si>
  <si>
    <t>c_d734</t>
  </si>
  <si>
    <t>Comune di Fosciandora</t>
  </si>
  <si>
    <t>Lunardi</t>
  </si>
  <si>
    <t>D734</t>
  </si>
  <si>
    <t>comune.fosciandora@postacert.toscana.it</t>
  </si>
  <si>
    <t>info@comune.fosciandora.lu.it</t>
  </si>
  <si>
    <t>www.comune.fosciandora.lu.it</t>
  </si>
  <si>
    <t>c_d735</t>
  </si>
  <si>
    <t>Comune di Fosdinovo</t>
  </si>
  <si>
    <t>Camilla</t>
  </si>
  <si>
    <t>D735</t>
  </si>
  <si>
    <t>Via Roma N.4</t>
  </si>
  <si>
    <t>comune.fosdinovo@postacert.toscana.it</t>
  </si>
  <si>
    <t>ragioneria.fosdinovo@anutel.it</t>
  </si>
  <si>
    <t>www.comune.fosdinovo.ms.it</t>
  </si>
  <si>
    <t>https://www.youtube.com/channel/UCiei9eJ_7LOsOCzg4SF-tiw</t>
  </si>
  <si>
    <t>c_d736</t>
  </si>
  <si>
    <t>Comune di Fossa</t>
  </si>
  <si>
    <t>Boccabella</t>
  </si>
  <si>
    <t>D736</t>
  </si>
  <si>
    <t>Via Arco Bonanni</t>
  </si>
  <si>
    <t>comunefossa@pec.it</t>
  </si>
  <si>
    <t>comunefossa@tin.it</t>
  </si>
  <si>
    <t>www.comunedifossa.it/</t>
  </si>
  <si>
    <t>c_d737</t>
  </si>
  <si>
    <t>Comune di Fossalto</t>
  </si>
  <si>
    <t>Nonno</t>
  </si>
  <si>
    <t>D737</t>
  </si>
  <si>
    <t>Piazza Roma, 93</t>
  </si>
  <si>
    <t>comune.fossaltocb@legalmail.it</t>
  </si>
  <si>
    <t>fossalto@tiscali.it</t>
  </si>
  <si>
    <t>www.comune.fossalto.cb.it</t>
  </si>
  <si>
    <t>c_d738</t>
  </si>
  <si>
    <t>Comune di Fossacesia</t>
  </si>
  <si>
    <t>ENRICO CLEMENTE</t>
  </si>
  <si>
    <t>DI GIUSEPPANTONIO</t>
  </si>
  <si>
    <t>D738</t>
  </si>
  <si>
    <t>Via Marina 18</t>
  </si>
  <si>
    <t>comune@pec.fossacesia.org</t>
  </si>
  <si>
    <t>www.fossacesia.org</t>
  </si>
  <si>
    <t>https://www.facebook.com/comunedifossacesia</t>
  </si>
  <si>
    <t>c_d740</t>
  </si>
  <si>
    <t>Comune di Fossalta di Piave</t>
  </si>
  <si>
    <t>Padovan</t>
  </si>
  <si>
    <t>D740</t>
  </si>
  <si>
    <t>Piazza IV Novembre, 5</t>
  </si>
  <si>
    <t>protocollo@pec.comunefossaltadipiave.it</t>
  </si>
  <si>
    <t>info@comunefossaltadipiave.it</t>
  </si>
  <si>
    <t>www.comunefossaltadipiave.it</t>
  </si>
  <si>
    <t>UA-139565696-1</t>
  </si>
  <si>
    <t>c_d741</t>
  </si>
  <si>
    <t>Comune di Fossalta di Portogruaro</t>
  </si>
  <si>
    <t>Sidran</t>
  </si>
  <si>
    <t>D741</t>
  </si>
  <si>
    <t>Piazza Risorgimento, 9</t>
  </si>
  <si>
    <t>protocol.comune.fossaltadiportogruaro.ve@pecveneto.it</t>
  </si>
  <si>
    <t>info@comune.fossaltadiportogruaro.ve.it</t>
  </si>
  <si>
    <t>ragion.comune.fossaltadiportogruaro.ve@pecveneto.it</t>
  </si>
  <si>
    <t>urabanist.comune.fossaltadiportogruaro.ve@pecveneto.it</t>
  </si>
  <si>
    <t>www.comune.fossaltadiportogruaro.ve.it</t>
  </si>
  <si>
    <t>c_d742</t>
  </si>
  <si>
    <t>Comune di Fossano</t>
  </si>
  <si>
    <t>Tallone</t>
  </si>
  <si>
    <t>v. Roma, 91</t>
  </si>
  <si>
    <t>fossano@cert.ruparpiemonte.it</t>
  </si>
  <si>
    <t>info@comune.fossano.cn.it</t>
  </si>
  <si>
    <t>www.comune.fossano.cn.it</t>
  </si>
  <si>
    <t>c_d745</t>
  </si>
  <si>
    <t>Comune di Fossato di Vico</t>
  </si>
  <si>
    <t>Monia</t>
  </si>
  <si>
    <t>Ferracchiato</t>
  </si>
  <si>
    <t>D745</t>
  </si>
  <si>
    <t>Via Municipio, 4</t>
  </si>
  <si>
    <t>comune.fossatodivico@postacert.umbria.it</t>
  </si>
  <si>
    <t>f.delventura@comune.fossatodivico.pg.it</t>
  </si>
  <si>
    <t>suap.comune.fossatodivico@postacert.umbria.it</t>
  </si>
  <si>
    <t>www.comune.fossatodivico.pg.it</t>
  </si>
  <si>
    <t>https://it-it.facebook.com/comunefossatodivico</t>
  </si>
  <si>
    <t>c_d746</t>
  </si>
  <si>
    <t>Comune di Montebello Ionico</t>
  </si>
  <si>
    <t>Ceravolo</t>
  </si>
  <si>
    <t>D746</t>
  </si>
  <si>
    <t>Via Portovegno</t>
  </si>
  <si>
    <t>protocollo.montebello@asmepec.it</t>
  </si>
  <si>
    <t>ragioneria@montebellojonico.it</t>
  </si>
  <si>
    <t>www.comune.montebellojonico.rc.it</t>
  </si>
  <si>
    <t>c_d748</t>
  </si>
  <si>
    <t>Comune di Fosso'</t>
  </si>
  <si>
    <t>Baratto</t>
  </si>
  <si>
    <t>D748</t>
  </si>
  <si>
    <t>amministrazione@pec.comune.fosso.ve.it</t>
  </si>
  <si>
    <t>urp@comune.fosso.ve.it</t>
  </si>
  <si>
    <t>www.comune.fosso.ve.it</t>
  </si>
  <si>
    <t>UA-104490037-6</t>
  </si>
  <si>
    <t>c_d749</t>
  </si>
  <si>
    <t>Comune di Fossombrone</t>
  </si>
  <si>
    <t>Bonci</t>
  </si>
  <si>
    <t>D749</t>
  </si>
  <si>
    <t>Corso Garibaldi 8</t>
  </si>
  <si>
    <t>comune.fossombrone@emarche.it</t>
  </si>
  <si>
    <t>comune.fossombrone@provincia.ps.it</t>
  </si>
  <si>
    <t>suap.comune.fossombrone@emarche.it</t>
  </si>
  <si>
    <t>www.comune.fossombrone.ps.it/</t>
  </si>
  <si>
    <t>c_d750</t>
  </si>
  <si>
    <t>Comune di Foza</t>
  </si>
  <si>
    <t>Oro</t>
  </si>
  <si>
    <t>D750</t>
  </si>
  <si>
    <t>Via Roma 4</t>
  </si>
  <si>
    <t>foza.vi@cert.ip-veneto.net</t>
  </si>
  <si>
    <t>anagrafe@comune.foza.vi.it</t>
  </si>
  <si>
    <t>info@comune.foza.vi.it</t>
  </si>
  <si>
    <t>www.comune.foza.vi.it</t>
  </si>
  <si>
    <t>c_d751</t>
  </si>
  <si>
    <t>Comune di Frabosa Soprana</t>
  </si>
  <si>
    <t>Iole</t>
  </si>
  <si>
    <t>Caramello</t>
  </si>
  <si>
    <t>D751</t>
  </si>
  <si>
    <t>frabosa.soprana@cert.ruparpiemonte.it</t>
  </si>
  <si>
    <t>frabosa.soprana@ruparpiemonte.it</t>
  </si>
  <si>
    <t>www.comune.frabosasoprana.cn.it</t>
  </si>
  <si>
    <t>c_d752</t>
  </si>
  <si>
    <t>Comune di Frabosa Sottana</t>
  </si>
  <si>
    <t>D752</t>
  </si>
  <si>
    <t>Via IV Novembre, 12</t>
  </si>
  <si>
    <t>frabosa.sottana@cert.ruparpiemonte.it</t>
  </si>
  <si>
    <t>www.comune.frabosa-sottana.cn.it</t>
  </si>
  <si>
    <t>c_d754</t>
  </si>
  <si>
    <t>Comune di Fragagnano</t>
  </si>
  <si>
    <t>FISCHETTI</t>
  </si>
  <si>
    <t>D754</t>
  </si>
  <si>
    <t>Via Cesare Battisti, 1</t>
  </si>
  <si>
    <t>protocollo.comune.fragagnano.ta@pec.it</t>
  </si>
  <si>
    <t>segretariocomunale@comune.fragagnano.ta.it</t>
  </si>
  <si>
    <t>sindaco@comune.fragagnano.ta.it</t>
  </si>
  <si>
    <t>www.comune.fragagnano.ta.it</t>
  </si>
  <si>
    <t>c_d755</t>
  </si>
  <si>
    <t>Comune di Fragneto L'Abate</t>
  </si>
  <si>
    <t>LUCIO</t>
  </si>
  <si>
    <t>MUCCIACCIARO</t>
  </si>
  <si>
    <t>D755</t>
  </si>
  <si>
    <t>Via Querce N. 21</t>
  </si>
  <si>
    <t>fragnetolabate@pec.cstsannio.it</t>
  </si>
  <si>
    <t>info@comune.fragnetolabate.bn.it</t>
  </si>
  <si>
    <t>pietropetrone@comune.fragnetolabate.bn.it</t>
  </si>
  <si>
    <t>www.comune.fragnetolabate.bn.it/</t>
  </si>
  <si>
    <t>c_d756</t>
  </si>
  <si>
    <t>Comune di Fragneto Monforte</t>
  </si>
  <si>
    <t>FACCHINO</t>
  </si>
  <si>
    <t>D756</t>
  </si>
  <si>
    <t>Via Carlo Alberto, 4</t>
  </si>
  <si>
    <t>ragioneria.fragnetomonforte@postecert.it</t>
  </si>
  <si>
    <t>ufficio.ragioneria@comune.fragnetomonforte.bn.it</t>
  </si>
  <si>
    <t>www.comune.fragnetomonforte.bn.it</t>
  </si>
  <si>
    <t>c_d757</t>
  </si>
  <si>
    <t>Comune di Fraine</t>
  </si>
  <si>
    <t>STAMPONE</t>
  </si>
  <si>
    <t>D757</t>
  </si>
  <si>
    <t>Via Santa Maria Mater Domini, 1</t>
  </si>
  <si>
    <t>comune.fraine.ch@legalmail.it</t>
  </si>
  <si>
    <t>anagrafe@comune.fraine.ch.it</t>
  </si>
  <si>
    <t>www.comune.fraine.ch.it</t>
  </si>
  <si>
    <t>c_d758</t>
  </si>
  <si>
    <t>Comune di Framura</t>
  </si>
  <si>
    <t>DA PASSANO</t>
  </si>
  <si>
    <t>D758</t>
  </si>
  <si>
    <t>Localita' Setta, 42</t>
  </si>
  <si>
    <t>comuneframura@legalmail.it</t>
  </si>
  <si>
    <t>anagrafe@comune.framura.sp.it</t>
  </si>
  <si>
    <t>www.comune.framura.sp.it</t>
  </si>
  <si>
    <t>c_d759</t>
  </si>
  <si>
    <t>Comune di Francavilla Bisio</t>
  </si>
  <si>
    <t>D759</t>
  </si>
  <si>
    <t>protocollo.francavilla.bisio@cert.ruparpiemonte.it</t>
  </si>
  <si>
    <t>protocollo@comune.francavillabisio.al.it</t>
  </si>
  <si>
    <t>www.comune.francavillabisio.al.it</t>
  </si>
  <si>
    <t>c_d760</t>
  </si>
  <si>
    <t>Comune di Francavilla D'Ete</t>
  </si>
  <si>
    <t>D760</t>
  </si>
  <si>
    <t>Piazza Vittorio Emanuele, 34</t>
  </si>
  <si>
    <t>pecomune.francavilladete@emarche.it</t>
  </si>
  <si>
    <t>info@comunefrancavilladete.it</t>
  </si>
  <si>
    <t>pol.mun.francavilladete@hotmail.it</t>
  </si>
  <si>
    <t>polizialocale.francavilladete@emarche.it</t>
  </si>
  <si>
    <t>www.comunefrancavilladete.it</t>
  </si>
  <si>
    <t>c_d761</t>
  </si>
  <si>
    <t>Comune di Francavilla Fontana</t>
  </si>
  <si>
    <t>Denuzzo</t>
  </si>
  <si>
    <t>D761</t>
  </si>
  <si>
    <t>comune.francavillafontana@pec.it</t>
  </si>
  <si>
    <t>archivio@comune.francavillafontana.br.it</t>
  </si>
  <si>
    <t>www.comune.francavillafontana.br.it</t>
  </si>
  <si>
    <t>https://www.facebook.com/comuneff</t>
  </si>
  <si>
    <t>https://www.youtube.com/channel/UC28f5fGvn5P2vJhkZX1EAuQ</t>
  </si>
  <si>
    <t>c_d762</t>
  </si>
  <si>
    <t>Comune di Francavilla Angitola</t>
  </si>
  <si>
    <t>pizzonia</t>
  </si>
  <si>
    <t>D762</t>
  </si>
  <si>
    <t>Piazza Michele Solari</t>
  </si>
  <si>
    <t>protocollo.francavillaangitola@asmepec.it</t>
  </si>
  <si>
    <t>www.comune.francavillaangitola.vv.it</t>
  </si>
  <si>
    <t>c_d763</t>
  </si>
  <si>
    <t>Comune di Francavilla Al Mare</t>
  </si>
  <si>
    <t>D763</t>
  </si>
  <si>
    <t>Corso Roma, 7</t>
  </si>
  <si>
    <t>protocollo@pec.comune.francavilla.ch.it</t>
  </si>
  <si>
    <t>www.comune.francavilla.ch.it</t>
  </si>
  <si>
    <t>c_d764</t>
  </si>
  <si>
    <t>Comune di Francavilla Marittima</t>
  </si>
  <si>
    <t>D764</t>
  </si>
  <si>
    <t>Via Mazzini</t>
  </si>
  <si>
    <t>comune.francavillamarittima.cs@legalmail.it</t>
  </si>
  <si>
    <t>comunefrancavilla@libero.it</t>
  </si>
  <si>
    <t>www.comune.francavillamarittima.cs.it</t>
  </si>
  <si>
    <t>c_d765</t>
  </si>
  <si>
    <t>Comune di Francavilla di Sicilia</t>
  </si>
  <si>
    <t>Pulizzi</t>
  </si>
  <si>
    <t>D765</t>
  </si>
  <si>
    <t>Piazza Ss. Annunziata N. 3</t>
  </si>
  <si>
    <t>pec@pec.comune.francavilladisicilia.me.it</t>
  </si>
  <si>
    <t>info@comune.francavilladisicilia.me.it</t>
  </si>
  <si>
    <t>www.comune.francavilladisicilia.me.it</t>
  </si>
  <si>
    <t>c_d766</t>
  </si>
  <si>
    <t>Comune di Francavilla in Sinni</t>
  </si>
  <si>
    <t>Cupparo</t>
  </si>
  <si>
    <t>D766</t>
  </si>
  <si>
    <t>Piazza Magistrati Mainieri, 1</t>
  </si>
  <si>
    <t>protocollo@francavillainsinni.gov.it</t>
  </si>
  <si>
    <t>www.comune.francavillainsinni.pz.it</t>
  </si>
  <si>
    <t>UA-129611464-11</t>
  </si>
  <si>
    <t>c_d767</t>
  </si>
  <si>
    <t>Comune di Francica</t>
  </si>
  <si>
    <t>Cupi</t>
  </si>
  <si>
    <t>D767</t>
  </si>
  <si>
    <t>ragioneria.francica@asmepec.it</t>
  </si>
  <si>
    <t>comune.francica@libero.it</t>
  </si>
  <si>
    <t>comune.francica.vv.it</t>
  </si>
  <si>
    <t>c_d768</t>
  </si>
  <si>
    <t>Comune di Francofonte</t>
  </si>
  <si>
    <t>COMUNE DI FRANCOFONTE</t>
  </si>
  <si>
    <t>Sarpi</t>
  </si>
  <si>
    <t>Ragioniere Capo - Vice Segretario Generale</t>
  </si>
  <si>
    <t>D768</t>
  </si>
  <si>
    <t>Piazza Garibaldi, 18</t>
  </si>
  <si>
    <t>protocollo.generale@pec.comune.francofonte.sr.it</t>
  </si>
  <si>
    <t>segretario.generale@pec.comune.francofonte.sr.it</t>
  </si>
  <si>
    <t>ufficio.tecnico@pec.comune.francofonte.sr.it</t>
  </si>
  <si>
    <t>www.comune.francofonte.sr.it/</t>
  </si>
  <si>
    <t>c_d769</t>
  </si>
  <si>
    <t>Comune di Francolise</t>
  </si>
  <si>
    <t>Tessitore</t>
  </si>
  <si>
    <t>D769</t>
  </si>
  <si>
    <t>protocollo@pec.comune.francolise.ce.it</t>
  </si>
  <si>
    <t>www.comune.francolise.ce.it</t>
  </si>
  <si>
    <t>c_d770</t>
  </si>
  <si>
    <t>Comune di Frascaro</t>
  </si>
  <si>
    <t>Ciberti</t>
  </si>
  <si>
    <t>D770</t>
  </si>
  <si>
    <t>Piazza Rangone,1</t>
  </si>
  <si>
    <t>comune.frascaro@legalmail.it</t>
  </si>
  <si>
    <t>info@comune.frascaro.al.it</t>
  </si>
  <si>
    <t>www.comune.frascaro.al.it</t>
  </si>
  <si>
    <t>c_d771</t>
  </si>
  <si>
    <t>Comune di Frascarolo</t>
  </si>
  <si>
    <t>D771</t>
  </si>
  <si>
    <t>Piazza Grande, 1</t>
  </si>
  <si>
    <t>anagrafe@pec.comune.frascarolo.pv.it</t>
  </si>
  <si>
    <t>demografici@comune.frascarolo.pv.it</t>
  </si>
  <si>
    <t>www.comune.frascarolo.pv.it</t>
  </si>
  <si>
    <t>UA-85159131-4</t>
  </si>
  <si>
    <t>c_d773</t>
  </si>
  <si>
    <t>Comune di Frascati</t>
  </si>
  <si>
    <t>Sbardella</t>
  </si>
  <si>
    <t>Piazza Marconi n. 3</t>
  </si>
  <si>
    <t>protocollofrascati@legalmail.it</t>
  </si>
  <si>
    <t>fatture.comunefrascati@legalmail.it</t>
  </si>
  <si>
    <t>municipio@comune.frascati.rm.it</t>
  </si>
  <si>
    <t>polizialocalefrascati@legalmail.it</t>
  </si>
  <si>
    <t>ufficiotecnicofrascati@legalmail.it</t>
  </si>
  <si>
    <t>http://www.comune.frascati.rm.it/</t>
  </si>
  <si>
    <t>https://it-it.facebook.com/ufficiostampafrascati/</t>
  </si>
  <si>
    <t>c_d774</t>
  </si>
  <si>
    <t>Comune di Frascineto</t>
  </si>
  <si>
    <t>Catapano</t>
  </si>
  <si>
    <t>D774</t>
  </si>
  <si>
    <t>Via Roma 235</t>
  </si>
  <si>
    <t>protocollo@pec.comune.frascineto.cs.it</t>
  </si>
  <si>
    <t>area-amministrativa@pec.comune.frascineto.cs.it</t>
  </si>
  <si>
    <t>areafinanziaria@pec.comune.frascineto.cs.it</t>
  </si>
  <si>
    <t>areatecnica@pec.comune.frascineto.cs.it</t>
  </si>
  <si>
    <t>info@comune.frascineto.cs.it</t>
  </si>
  <si>
    <t>www.comune.frascineto.cs.it</t>
  </si>
  <si>
    <t>c_d775</t>
  </si>
  <si>
    <t>Comune di Frassilongo</t>
  </si>
  <si>
    <t>Puecher</t>
  </si>
  <si>
    <t>D775</t>
  </si>
  <si>
    <t>Maso Paoli 52</t>
  </si>
  <si>
    <t>comune@pec.comune.frassilongo.tn.it</t>
  </si>
  <si>
    <t>www.comune.frassilongo.tn.it</t>
  </si>
  <si>
    <t>UA-40978163-51</t>
  </si>
  <si>
    <t>c_d776</t>
  </si>
  <si>
    <t>Comune di Frassinelle Polesine</t>
  </si>
  <si>
    <t>Calzavarini</t>
  </si>
  <si>
    <t>D776</t>
  </si>
  <si>
    <t>Piazza Del Popolo N. 56/14</t>
  </si>
  <si>
    <t>comune.frassinellepolesine@interfreepec.it</t>
  </si>
  <si>
    <t>protocollo@comune.frassinelle-polesine.ro.it</t>
  </si>
  <si>
    <t>www.comune.frassinelle-polesine.ro.it</t>
  </si>
  <si>
    <t>c_d777</t>
  </si>
  <si>
    <t>Comune di Frassinello Monferrato</t>
  </si>
  <si>
    <t>Andreone</t>
  </si>
  <si>
    <t>D777</t>
  </si>
  <si>
    <t>Piazza Assunta, 1</t>
  </si>
  <si>
    <t>frassinello@pec.comune.frassinellomonferrato.al.it</t>
  </si>
  <si>
    <t>ragioneria@comune.frassinellomonferrato.al.it</t>
  </si>
  <si>
    <t>www.comune.frassinellomonferrato.al.it</t>
  </si>
  <si>
    <t>c_d780</t>
  </si>
  <si>
    <t>Comune di Frassineto Po</t>
  </si>
  <si>
    <t>GIAN MARCO</t>
  </si>
  <si>
    <t>ARGENTERO</t>
  </si>
  <si>
    <t>D780</t>
  </si>
  <si>
    <t>protocollo@pec.comune.frassinetopo.al.it</t>
  </si>
  <si>
    <t>info@comune.frassinetopo.al.it</t>
  </si>
  <si>
    <t>www.comune.frassinetopo.al.it</t>
  </si>
  <si>
    <t>c_d781</t>
  </si>
  <si>
    <t>Comune di Frassinetto</t>
  </si>
  <si>
    <t>BONATTO MARCHELLO</t>
  </si>
  <si>
    <t>D781</t>
  </si>
  <si>
    <t>Via Roma, 39</t>
  </si>
  <si>
    <t>comune.frassinetto@pec.it</t>
  </si>
  <si>
    <t>info@comune.frassinetto.to.it</t>
  </si>
  <si>
    <t>www.comune.frassinetto.to.it</t>
  </si>
  <si>
    <t>UA-85159131-20</t>
  </si>
  <si>
    <t>c_d782</t>
  </si>
  <si>
    <t>Comune di Frassino</t>
  </si>
  <si>
    <t>Matteodo</t>
  </si>
  <si>
    <t>D782</t>
  </si>
  <si>
    <t>Via San Rocco, 4</t>
  </si>
  <si>
    <t>frassino@cert.ruparpiemonte.it</t>
  </si>
  <si>
    <t>www.comune.frassino.cn.it</t>
  </si>
  <si>
    <t>c_d783</t>
  </si>
  <si>
    <t>Comune di Frassinoro</t>
  </si>
  <si>
    <t>D783</t>
  </si>
  <si>
    <t>Piazza Miani 16</t>
  </si>
  <si>
    <t>comune.frassinoro@pec.it</t>
  </si>
  <si>
    <t>www.comune.frassinoro.mo.it</t>
  </si>
  <si>
    <t>https://www.facebook.com/frassinoro.ufficiale/</t>
  </si>
  <si>
    <t>UA-92612863-8</t>
  </si>
  <si>
    <t>c_d784</t>
  </si>
  <si>
    <t>Comune di Frasso Telesino</t>
  </si>
  <si>
    <t>VISCUSI</t>
  </si>
  <si>
    <t>Via S. Rocco, 1</t>
  </si>
  <si>
    <t>info@pec.comune.frassotelesino.bn.it</t>
  </si>
  <si>
    <t>demografici@comune.frassotelesino.bn.it</t>
  </si>
  <si>
    <t>info@comune.frassotelesino.bn.it</t>
  </si>
  <si>
    <t>rag@pec.comune.frassotelesino.bn.it</t>
  </si>
  <si>
    <t>seg@comune.frassotelesino.bn.it</t>
  </si>
  <si>
    <t>www.comune.frassotelesino.bn.it</t>
  </si>
  <si>
    <t>https://www.facebook.com/comunefrassotelesino</t>
  </si>
  <si>
    <t>c_d785</t>
  </si>
  <si>
    <t>Comune di Frasso Sabino</t>
  </si>
  <si>
    <t>D785</t>
  </si>
  <si>
    <t>Via XX settembre, 11</t>
  </si>
  <si>
    <t>PROTOCOLLO@PEC.COMUNE.FRASSOSABINO.RI.IT</t>
  </si>
  <si>
    <t>comune@comune.frassosabino.ri.it</t>
  </si>
  <si>
    <t>servizidemografici@comune.frassosabino.ri.it</t>
  </si>
  <si>
    <t>www.comune.frassosabino.ri.it</t>
  </si>
  <si>
    <t>c_d786</t>
  </si>
  <si>
    <t>Comune di Umbertide</t>
  </si>
  <si>
    <t>Carizia</t>
  </si>
  <si>
    <t>D786</t>
  </si>
  <si>
    <t>comune.umbertide@postacert.umbria.it</t>
  </si>
  <si>
    <t>segreteria@comune.umbertide.pg.it</t>
  </si>
  <si>
    <t>www.comune.umbertide.pg.it</t>
  </si>
  <si>
    <t>UA-8205579-1</t>
  </si>
  <si>
    <t>c_d787</t>
  </si>
  <si>
    <t>Comune di Fratta Todina</t>
  </si>
  <si>
    <t>Bicchieraro</t>
  </si>
  <si>
    <t>D787</t>
  </si>
  <si>
    <t>comune.frattatodina@postacert.umbria.it</t>
  </si>
  <si>
    <t>mariaritapezzanera@comune.frattatodina.pg.it</t>
  </si>
  <si>
    <t>www.comune.frattatodina.pg.it</t>
  </si>
  <si>
    <t>G-EQ6KJHPHM9</t>
  </si>
  <si>
    <t>c_d788</t>
  </si>
  <si>
    <t>Comune di Fratta Polesine</t>
  </si>
  <si>
    <t>Tasso</t>
  </si>
  <si>
    <t>D788</t>
  </si>
  <si>
    <t>Via G. Tasso 37</t>
  </si>
  <si>
    <t>comune.frattapolesine@legalmail.it</t>
  </si>
  <si>
    <t>info@comune.frattapolesine.ro.it</t>
  </si>
  <si>
    <t>www.comune.frattapolesine.ro.it</t>
  </si>
  <si>
    <t>c_d789</t>
  </si>
  <si>
    <t>Comune di Frattamaggiore</t>
  </si>
  <si>
    <t>Marco Antonio</t>
  </si>
  <si>
    <t>Pzza Umberto I Palazzo Municipale</t>
  </si>
  <si>
    <t>protocollo.frattamaggiore@asmepec.it</t>
  </si>
  <si>
    <t>suap.frattamaggiore@asmepec.it</t>
  </si>
  <si>
    <t>www.comune.frattamaggiore.na.it</t>
  </si>
  <si>
    <t>c_d790</t>
  </si>
  <si>
    <t>Comune di Frattaminore</t>
  </si>
  <si>
    <t>De MatteoManzo</t>
  </si>
  <si>
    <t>Responsabile Servizio Programmazione e Bilancio</t>
  </si>
  <si>
    <t>D790</t>
  </si>
  <si>
    <t>Via Giuseppe Di Vittorio, 21</t>
  </si>
  <si>
    <t>ragioneria.frattaminore@asmepec.it</t>
  </si>
  <si>
    <t>ufficio.ragioneria@comune.frattaminore.na.it</t>
  </si>
  <si>
    <t>www.comune.frattaminore.na.it</t>
  </si>
  <si>
    <t>c_d791</t>
  </si>
  <si>
    <t>Comune di Fratte Rosa</t>
  </si>
  <si>
    <t>Avaltroni</t>
  </si>
  <si>
    <t>D791</t>
  </si>
  <si>
    <t>Piazza Matteotti, 11</t>
  </si>
  <si>
    <t>comune.fratte-rosa@emarche.it</t>
  </si>
  <si>
    <t>comune.fratte-rosa@provincia.ps.it</t>
  </si>
  <si>
    <t>www.comune.fratte-rosa.pu.it/</t>
  </si>
  <si>
    <t>c_d793</t>
  </si>
  <si>
    <t>Comune di Frazzano'</t>
  </si>
  <si>
    <t>Di Pane</t>
  </si>
  <si>
    <t>D793</t>
  </si>
  <si>
    <t>Via Umberto I, 24</t>
  </si>
  <si>
    <t>segreteria@pec.comunefrazzano.it</t>
  </si>
  <si>
    <t>uffragioneria@comunefrazzano.it</t>
  </si>
  <si>
    <t>www.comunefrazzano.it</t>
  </si>
  <si>
    <t>c_d794</t>
  </si>
  <si>
    <t>Comune di Fregona</t>
  </si>
  <si>
    <t>D794</t>
  </si>
  <si>
    <t>Via Mezzavilla Centro, 1</t>
  </si>
  <si>
    <t>info.comune.fregona.tv@pecveneto.it</t>
  </si>
  <si>
    <t>info@comune.fregona.tv.it</t>
  </si>
  <si>
    <t>www.comune.fregona.tv.it</t>
  </si>
  <si>
    <t>UA-104490037-32</t>
  </si>
  <si>
    <t>c_d796</t>
  </si>
  <si>
    <t>Comune di Fresagrandinaria</t>
  </si>
  <si>
    <t>Galante</t>
  </si>
  <si>
    <t>D796</t>
  </si>
  <si>
    <t>Piazzale Municipio, 1</t>
  </si>
  <si>
    <t>servizifinanziari.comunefresagrandinaria@legalmail.it</t>
  </si>
  <si>
    <t>comune.fresagran@tiscali.it</t>
  </si>
  <si>
    <t>www.comunefresagrandinaria.it</t>
  </si>
  <si>
    <t>c_d797</t>
  </si>
  <si>
    <t>Comune di Fresonara</t>
  </si>
  <si>
    <t>Penovi</t>
  </si>
  <si>
    <t>D797</t>
  </si>
  <si>
    <t>Piazza Italia, 9</t>
  </si>
  <si>
    <t>protocollo@pec.comune.fresonara.al.it</t>
  </si>
  <si>
    <t>info@comune.fresonara.al.it</t>
  </si>
  <si>
    <t>ragioneria@comune.fresonara.al.it</t>
  </si>
  <si>
    <t>www.comune.fresonara.al.it</t>
  </si>
  <si>
    <t>c_d798</t>
  </si>
  <si>
    <t>Comune di Frigento</t>
  </si>
  <si>
    <t>carmine</t>
  </si>
  <si>
    <t>CIULLO</t>
  </si>
  <si>
    <t>D798</t>
  </si>
  <si>
    <t>protocollo.frigento@cert.irpinianet.eu</t>
  </si>
  <si>
    <t>angelodaddesa@libero.it</t>
  </si>
  <si>
    <t>carmineciullo@libero.it</t>
  </si>
  <si>
    <t>comune@comune.frigento.av.it</t>
  </si>
  <si>
    <t>www.comune.frigento.av.it</t>
  </si>
  <si>
    <t>c_d799</t>
  </si>
  <si>
    <t>Comune di Frignano</t>
  </si>
  <si>
    <t>PIATTO</t>
  </si>
  <si>
    <t>D799</t>
  </si>
  <si>
    <t>Corso Vittorio Emanuele II 78</t>
  </si>
  <si>
    <t>protocollo1@pec.comune.frignano.ce.it</t>
  </si>
  <si>
    <t>amministrativo@comune.frignano.ce.it</t>
  </si>
  <si>
    <t>www.comune.frignano.ce.it</t>
  </si>
  <si>
    <t>c_d801</t>
  </si>
  <si>
    <t>Comune di Villa di Briano</t>
  </si>
  <si>
    <t>RAGIONERIA</t>
  </si>
  <si>
    <t>Della Corte</t>
  </si>
  <si>
    <t>D801</t>
  </si>
  <si>
    <t>Via L. Santagata 189</t>
  </si>
  <si>
    <t>ragioneria.villadibriano@asmepec.it</t>
  </si>
  <si>
    <t>comunevilladibriano@libero.it</t>
  </si>
  <si>
    <t>www.comune.villadibriano.ce.it/</t>
  </si>
  <si>
    <t>c_d802</t>
  </si>
  <si>
    <t>Comune di Frinco</t>
  </si>
  <si>
    <t>FERRERO</t>
  </si>
  <si>
    <t>D802</t>
  </si>
  <si>
    <t>Localita' San Firmino, 1</t>
  </si>
  <si>
    <t>frinco@pec.comune.frinco.at.it</t>
  </si>
  <si>
    <t>ragioneria@comune.frinco.at.it</t>
  </si>
  <si>
    <t>www.comune.frinco.at.it</t>
  </si>
  <si>
    <t>c_d803</t>
  </si>
  <si>
    <t>Comune di Frisa</t>
  </si>
  <si>
    <t>Di Battista</t>
  </si>
  <si>
    <t>D803</t>
  </si>
  <si>
    <t>Piazza Principe Di Piemonte, 16</t>
  </si>
  <si>
    <t>protocollo@pec.comune.frisa.ch.it</t>
  </si>
  <si>
    <t>info@comune.frisa.ch.it</t>
  </si>
  <si>
    <t>protocollo@comune.frisa.ch.it</t>
  </si>
  <si>
    <t>www.comune.frisa.ch.it</t>
  </si>
  <si>
    <t>c_d804</t>
  </si>
  <si>
    <t>Comune di Frisanco</t>
  </si>
  <si>
    <t>Rovedo</t>
  </si>
  <si>
    <t>D804</t>
  </si>
  <si>
    <t>Via Valdestali 8</t>
  </si>
  <si>
    <t>comune.frisanco@certgov.fvg.it</t>
  </si>
  <si>
    <t>www.comunefrisanco.it</t>
  </si>
  <si>
    <t>c_d805</t>
  </si>
  <si>
    <t>Comune di Front Canavese</t>
  </si>
  <si>
    <t>PERINO</t>
  </si>
  <si>
    <t>Via Giovanni Falcone, 7</t>
  </si>
  <si>
    <t>comune.front@pec.it</t>
  </si>
  <si>
    <t>front@comune.front.to.it</t>
  </si>
  <si>
    <t>www.comune.front.to.it</t>
  </si>
  <si>
    <t>UA-85159131-16</t>
  </si>
  <si>
    <t>c_d807</t>
  </si>
  <si>
    <t>Comune di Frontino</t>
  </si>
  <si>
    <t>erika</t>
  </si>
  <si>
    <t>Lorenzetti</t>
  </si>
  <si>
    <t>responsabile del servizio</t>
  </si>
  <si>
    <t>D807</t>
  </si>
  <si>
    <t>Corso Giovanni XXIII, 16</t>
  </si>
  <si>
    <t>comune.frontino@emarche.it</t>
  </si>
  <si>
    <t>comune.frontino@provincia.ps.it</t>
  </si>
  <si>
    <t>www.comune.frontino.pu.it</t>
  </si>
  <si>
    <t>c_d808</t>
  </si>
  <si>
    <t>Comune di Frontone</t>
  </si>
  <si>
    <t>Tagnani</t>
  </si>
  <si>
    <t>D808</t>
  </si>
  <si>
    <t>Piazza Del Municipio, 19</t>
  </si>
  <si>
    <t>comune.frontone@emarche.it</t>
  </si>
  <si>
    <t>www.comune.frontone.pu.it</t>
  </si>
  <si>
    <t>c_d810</t>
  </si>
  <si>
    <t>Comune di Frosinone</t>
  </si>
  <si>
    <t>Piazza VI Dicembre, Palazzo Comunale</t>
  </si>
  <si>
    <t>pec@pec.comune.frosinone.it</t>
  </si>
  <si>
    <t>ced@comune.frosinone.it</t>
  </si>
  <si>
    <t>info@comune.frosinone.it</t>
  </si>
  <si>
    <t>www.comune.frosinone.gov.it</t>
  </si>
  <si>
    <t>https://www.facebook.com/pages/Comune-di-Frosinone/45451812682</t>
  </si>
  <si>
    <t>https://twitter.com/ComuneFrosinone</t>
  </si>
  <si>
    <t>https://www.youtube.com/c/comunefrosinone</t>
  </si>
  <si>
    <t>c_d811</t>
  </si>
  <si>
    <t>Comune di Frosolone</t>
  </si>
  <si>
    <t>IANIRO</t>
  </si>
  <si>
    <t>D811</t>
  </si>
  <si>
    <t>C/SO Garibaldi,37</t>
  </si>
  <si>
    <t>comunedifrosolone@postemailcertificata.it</t>
  </si>
  <si>
    <t>comunefrosolone@tiscali.it</t>
  </si>
  <si>
    <t>info@comune.frosolone.is.it</t>
  </si>
  <si>
    <t>www.comune.frosolone.is.it</t>
  </si>
  <si>
    <t>c_d812</t>
  </si>
  <si>
    <t>Comune di Frossasco</t>
  </si>
  <si>
    <t>D812</t>
  </si>
  <si>
    <t>Via Sergio De Vitis 10</t>
  </si>
  <si>
    <t>comune.frossasco.to@legalmail.it</t>
  </si>
  <si>
    <t>comune.frossasco@comunefrossasco.it</t>
  </si>
  <si>
    <t>ufficio.finanziario@comunefrossasco.it</t>
  </si>
  <si>
    <t>www.comune.frossasco.to.it</t>
  </si>
  <si>
    <t>c_d813</t>
  </si>
  <si>
    <t>Comune di Frugarolo</t>
  </si>
  <si>
    <t>Valerii</t>
  </si>
  <si>
    <t>D813</t>
  </si>
  <si>
    <t>protocollo.frugarolo@cert.ruparpiemonte.it</t>
  </si>
  <si>
    <t>info@comune.frugarolo.al.it</t>
  </si>
  <si>
    <t>www.comune.frugarolo.al.it</t>
  </si>
  <si>
    <t>UA-85159131-17</t>
  </si>
  <si>
    <t>c_d814</t>
  </si>
  <si>
    <t>Comune di Fubine Monferrato</t>
  </si>
  <si>
    <t>Pettazzi</t>
  </si>
  <si>
    <t>D814</t>
  </si>
  <si>
    <t>Piazza Cristoforo Colombo n. 11</t>
  </si>
  <si>
    <t>area.segreteria@pec.comunedifubine.it</t>
  </si>
  <si>
    <t>www.comune.fubinemonferrato.al.it</t>
  </si>
  <si>
    <t>c_d815</t>
  </si>
  <si>
    <t>Comune di Fucecchio</t>
  </si>
  <si>
    <t>COMFU</t>
  </si>
  <si>
    <t>D815</t>
  </si>
  <si>
    <t>Via La Marmora 34</t>
  </si>
  <si>
    <t>comune.fucecchio@postacert.toscana.it</t>
  </si>
  <si>
    <t>segreteria@comune.fucecchio.fi.it</t>
  </si>
  <si>
    <t>www.comune.fucecchio.fi.it</t>
  </si>
  <si>
    <t>https://www.facebook.com/Comune-di-Fucecchio-392170614268719/</t>
  </si>
  <si>
    <t>https://www.youtube.com/channel/UCcmbkptd6wczbVyfuYL2CtQ/videos</t>
  </si>
  <si>
    <t>UA-3926737-1</t>
  </si>
  <si>
    <t>c_d817</t>
  </si>
  <si>
    <t>Comune di Fuipiano Valle Imagna</t>
  </si>
  <si>
    <t>D817</t>
  </si>
  <si>
    <t>Via Arnosto, 25</t>
  </si>
  <si>
    <t>comune.fuipianovalleimagna@pec.regione.lombardia.it</t>
  </si>
  <si>
    <t>ragioneria@comune.fuipianovalleimagna.bg.it</t>
  </si>
  <si>
    <t>tecnico@comune.fuipianovalleimagna.bg.it</t>
  </si>
  <si>
    <t>vicesegretario@comune.fuipianovalleimagna.bg.it</t>
  </si>
  <si>
    <t>www.comune.fuipianovalleimagna.bg.it</t>
  </si>
  <si>
    <t>c_d818</t>
  </si>
  <si>
    <t>Comune di Fumane</t>
  </si>
  <si>
    <t>Zivelonghi</t>
  </si>
  <si>
    <t>D818</t>
  </si>
  <si>
    <t>fumane.vr@cert.ip-veneto.net</t>
  </si>
  <si>
    <t>info@comunedifumane.it</t>
  </si>
  <si>
    <t>www.comunedifumane.it</t>
  </si>
  <si>
    <t>UA-7122624-60</t>
  </si>
  <si>
    <t>c_d819</t>
  </si>
  <si>
    <t>Comune di Fumone</t>
  </si>
  <si>
    <t>Campoli</t>
  </si>
  <si>
    <t>D819</t>
  </si>
  <si>
    <t>Via Risorgimento, 2</t>
  </si>
  <si>
    <t>comunedifumone@pec.it</t>
  </si>
  <si>
    <t>comunedifumone@tin.it</t>
  </si>
  <si>
    <t>servizidemografici@comune.fumone.fr.it</t>
  </si>
  <si>
    <t>servizifinanziari@comune.fumone.fr.it</t>
  </si>
  <si>
    <t>simonettazandri@virgilio.it</t>
  </si>
  <si>
    <t>www.comune.fumone.fr.it</t>
  </si>
  <si>
    <t>c_d821</t>
  </si>
  <si>
    <t>Comune di Funes</t>
  </si>
  <si>
    <t>Pernthaler</t>
  </si>
  <si>
    <t>D821</t>
  </si>
  <si>
    <t>Peterweg 10</t>
  </si>
  <si>
    <t>villnoess.funes@legalmail.it</t>
  </si>
  <si>
    <t>info@funes.eu</t>
  </si>
  <si>
    <t>www.funes.eu</t>
  </si>
  <si>
    <t>c_d823</t>
  </si>
  <si>
    <t>Comune di Furci</t>
  </si>
  <si>
    <t>Marchione</t>
  </si>
  <si>
    <t>D823</t>
  </si>
  <si>
    <t>Via Trento E Trieste N. 9</t>
  </si>
  <si>
    <t>comune.furci@pec.it</t>
  </si>
  <si>
    <t>annarosaberarducci@virgilio.it</t>
  </si>
  <si>
    <t>comfurci.anagrafe@virgilio.it</t>
  </si>
  <si>
    <t>comunedifurci@virgilio.it</t>
  </si>
  <si>
    <t>ufficiotributi.comunedifurci@legalmail.it</t>
  </si>
  <si>
    <t>www.comune.furci.ch.it</t>
  </si>
  <si>
    <t>UA-153931228-1</t>
  </si>
  <si>
    <t>c_d824</t>
  </si>
  <si>
    <t>Comune di Furci Siculo</t>
  </si>
  <si>
    <t>Matteo Giuseppe</t>
  </si>
  <si>
    <t>Francilia</t>
  </si>
  <si>
    <t>D824</t>
  </si>
  <si>
    <t>protocollo@pec.comune.furcisiculo.me.it</t>
  </si>
  <si>
    <t>fattureelettroniche@pec.comune.furcisiculo.me.it</t>
  </si>
  <si>
    <t>www.comune.furcisiculo.me.it</t>
  </si>
  <si>
    <t>c_d825</t>
  </si>
  <si>
    <t>Comune di Furnari</t>
  </si>
  <si>
    <t>Crimi</t>
  </si>
  <si>
    <t>D825</t>
  </si>
  <si>
    <t>Via Degli Uffici</t>
  </si>
  <si>
    <t>protocollo@pec.comune.furnari.me.it</t>
  </si>
  <si>
    <t>areaamministrativa@pec.comune.furnari.me.it</t>
  </si>
  <si>
    <t>areademografica@pec.comune.furnari.me.it</t>
  </si>
  <si>
    <t>areafinanziaria@pec.comune.furnari.me.it</t>
  </si>
  <si>
    <t>areatecnica@pec.comune.furnari.me.it</t>
  </si>
  <si>
    <t>www.comune.furnari.me.it</t>
  </si>
  <si>
    <t>c_d826</t>
  </si>
  <si>
    <t>Comune di Furore</t>
  </si>
  <si>
    <t>Milo</t>
  </si>
  <si>
    <t>D826</t>
  </si>
  <si>
    <t>Via Mola 29</t>
  </si>
  <si>
    <t>protocollo@pec.comune.furore.sa.it</t>
  </si>
  <si>
    <t>protocollo@comune.furore.sa.it</t>
  </si>
  <si>
    <t>www.comune.furore.sa.it</t>
  </si>
  <si>
    <t>c_d827</t>
  </si>
  <si>
    <t>Comune di Furtei</t>
  </si>
  <si>
    <t>D827</t>
  </si>
  <si>
    <t>Via Circonvallazione, 29</t>
  </si>
  <si>
    <t>protocollo@pec.comune.furtei.ca.it</t>
  </si>
  <si>
    <t>finanziario@pec.comune.furtei.ca.it</t>
  </si>
  <si>
    <t>polizialocale@pec.comune.furtei.ca.it</t>
  </si>
  <si>
    <t>ssociale@pec.comune.furtei.ca.it</t>
  </si>
  <si>
    <t>tecnico@pec.comune.furtei.ca.it</t>
  </si>
  <si>
    <t>www.comune.furtei.ca.it</t>
  </si>
  <si>
    <t>c_d828</t>
  </si>
  <si>
    <t>Comune di Fuscaldo</t>
  </si>
  <si>
    <t>FUSCALDO</t>
  </si>
  <si>
    <t>D828</t>
  </si>
  <si>
    <t>Via Domenico Sansoni, 21</t>
  </si>
  <si>
    <t>protocollo.fuscaldo@pec.it</t>
  </si>
  <si>
    <t>f.sansone@comune.fuscaldo.cs.it</t>
  </si>
  <si>
    <t>r.abbruzzino@comune.fuscaldo.cs.it</t>
  </si>
  <si>
    <t>www.comune.fuscaldo.cs.it</t>
  </si>
  <si>
    <t>c_d829</t>
  </si>
  <si>
    <t>Comune di Fusignano</t>
  </si>
  <si>
    <t>Pasi</t>
  </si>
  <si>
    <t>D829</t>
  </si>
  <si>
    <t>Corso Emaldi 115</t>
  </si>
  <si>
    <t>pg.comune.fusignano.ra.it@legalmail.it</t>
  </si>
  <si>
    <t>comunefusignano@provincia.ra.it</t>
  </si>
  <si>
    <t>www.comune.fusignano.ra.it</t>
  </si>
  <si>
    <t>UA-8915933-1</t>
  </si>
  <si>
    <t>c_d830</t>
  </si>
  <si>
    <t>Comune di Fusine</t>
  </si>
  <si>
    <t>Taschetti</t>
  </si>
  <si>
    <t>D830</t>
  </si>
  <si>
    <t>Piazza Vittorio Emanuele N. 20</t>
  </si>
  <si>
    <t>protocollo.fusine@cert.provincia.so.it</t>
  </si>
  <si>
    <t>www.comune.fusine.so.it</t>
  </si>
  <si>
    <t>C_D832</t>
  </si>
  <si>
    <t>Comune di Futani</t>
  </si>
  <si>
    <t>Nicoliello</t>
  </si>
  <si>
    <t>D832</t>
  </si>
  <si>
    <t>Corso Umberto 1</t>
  </si>
  <si>
    <t>protocollo@pec.comune.futani.sa.it</t>
  </si>
  <si>
    <t>sindaco@comune.futani.sa.it</t>
  </si>
  <si>
    <t>www.comunefutani.gov.it</t>
  </si>
  <si>
    <t>c_d834</t>
  </si>
  <si>
    <t>Comune di Gabbioneta Binanuova</t>
  </si>
  <si>
    <t>BONAZZOLI</t>
  </si>
  <si>
    <t>D834</t>
  </si>
  <si>
    <t>Via Della Liberta' N5</t>
  </si>
  <si>
    <t>comune.gabbioneta-binanuova@pec.regione.lombardia.it</t>
  </si>
  <si>
    <t>info@comune.gabbionetabinanuova.cr.it</t>
  </si>
  <si>
    <t>www.comune.gabbionetabinanuova.cr.it</t>
  </si>
  <si>
    <t>c_d835</t>
  </si>
  <si>
    <t>Comune di Gabiano</t>
  </si>
  <si>
    <t>Priora</t>
  </si>
  <si>
    <t>D835</t>
  </si>
  <si>
    <t>Piazza Europa 4</t>
  </si>
  <si>
    <t>pec@comunegabiano.it</t>
  </si>
  <si>
    <t>info@comune.gabiano.al.it</t>
  </si>
  <si>
    <t>comune.gabiano.al.it</t>
  </si>
  <si>
    <t>c_d836</t>
  </si>
  <si>
    <t>Comune di Gabicce Mare</t>
  </si>
  <si>
    <t>Pascuzzi</t>
  </si>
  <si>
    <t>D836</t>
  </si>
  <si>
    <t>Via C. Battisti, 66</t>
  </si>
  <si>
    <t>comune.gabiccemare@emarche.it</t>
  </si>
  <si>
    <t>protocollo@comune.gabicce-mare.pu.it</t>
  </si>
  <si>
    <t>urp@comune.gabicce-mare.pu.it</t>
  </si>
  <si>
    <t>www.comune.gabicce-mare.ps.it</t>
  </si>
  <si>
    <t>https://www.facebook.com/ComuneGabicceMare</t>
  </si>
  <si>
    <t>https://twitter.com/Gabicce_Mare</t>
  </si>
  <si>
    <t>UA-63370405-2</t>
  </si>
  <si>
    <t>c_d839</t>
  </si>
  <si>
    <t>Comune di Gaby</t>
  </si>
  <si>
    <t>D839</t>
  </si>
  <si>
    <t>Localita' Capoluogo, 24</t>
  </si>
  <si>
    <t>protocollo@pec.comune.gaby.ao.it</t>
  </si>
  <si>
    <t>info@comune.gaby.ao.it</t>
  </si>
  <si>
    <t>www.comune.gaby.ao.it</t>
  </si>
  <si>
    <t>UA-109385191-4</t>
  </si>
  <si>
    <t>c_D841</t>
  </si>
  <si>
    <t>Comune di Gadesco Pieve Delmona</t>
  </si>
  <si>
    <t>MARELLI</t>
  </si>
  <si>
    <t>D841</t>
  </si>
  <si>
    <t>comune.gadescopd@legalmail.it</t>
  </si>
  <si>
    <t>ragioneria@comunegadesco.it</t>
  </si>
  <si>
    <t>www.comune.gadesco.cr.it</t>
  </si>
  <si>
    <t>c_d842</t>
  </si>
  <si>
    <t>Comune di Gadoni</t>
  </si>
  <si>
    <t>Francesco Mario</t>
  </si>
  <si>
    <t>Peddio</t>
  </si>
  <si>
    <t>D842</t>
  </si>
  <si>
    <t>Piazza Santa Maria 1</t>
  </si>
  <si>
    <t>protocollo@pec.comune.gadoni.nu.it</t>
  </si>
  <si>
    <t>info@comune.gadoni.nu.it</t>
  </si>
  <si>
    <t>www.comune.gadoni.nu.it</t>
  </si>
  <si>
    <t>c_d843</t>
  </si>
  <si>
    <t>Comune di Gaeta</t>
  </si>
  <si>
    <t>Cosmo</t>
  </si>
  <si>
    <t>Mitrano</t>
  </si>
  <si>
    <t>D843</t>
  </si>
  <si>
    <t>Piazza XIX Maggio</t>
  </si>
  <si>
    <t>protocollo@pec.comune.gaeta.lt.it</t>
  </si>
  <si>
    <t>www.comune.gaeta.lt.it</t>
  </si>
  <si>
    <t>c_d844</t>
  </si>
  <si>
    <t>Comune di Gaggi</t>
  </si>
  <si>
    <t>Cundari</t>
  </si>
  <si>
    <t>D844</t>
  </si>
  <si>
    <t>Via E. Berlinguer</t>
  </si>
  <si>
    <t>protocollo@pec.comunegaggi.it</t>
  </si>
  <si>
    <t>protocollo@comunegaggi.it</t>
  </si>
  <si>
    <t>www.comunegaggi.it/</t>
  </si>
  <si>
    <t>c_d845</t>
  </si>
  <si>
    <t>Comune di Gaggiano</t>
  </si>
  <si>
    <t>Responsabile S.I.</t>
  </si>
  <si>
    <t>D845</t>
  </si>
  <si>
    <t>comune.gaggiano@pec.regione.lombardia.it</t>
  </si>
  <si>
    <t>comune@comune.gaggiano.mi.it</t>
  </si>
  <si>
    <t>www.comune.gaggiano.mi.it</t>
  </si>
  <si>
    <t>https://www.facebook.com/comunedigaggiano/</t>
  </si>
  <si>
    <t>c_d847</t>
  </si>
  <si>
    <t>Comune di Gaggio Montano</t>
  </si>
  <si>
    <t>PUCCI</t>
  </si>
  <si>
    <t>D847</t>
  </si>
  <si>
    <t>Piazza Arnaldo Brasa 1</t>
  </si>
  <si>
    <t>comune.gaggiomontano@cert.provincia.bo.it</t>
  </si>
  <si>
    <t>demografici@comune.gaggio-montano.bo.it</t>
  </si>
  <si>
    <t>segreteria@comune.gaggio-montano.bo.it</t>
  </si>
  <si>
    <t>www.comune.gaggio-montano.bo.it</t>
  </si>
  <si>
    <t>c_d848</t>
  </si>
  <si>
    <t>Comune di Gaglianico</t>
  </si>
  <si>
    <t>Maggia</t>
  </si>
  <si>
    <t>D848</t>
  </si>
  <si>
    <t>Via XX Settembre 10</t>
  </si>
  <si>
    <t>gaglianico@pec.ptbiellese.it</t>
  </si>
  <si>
    <t>info@comune.gaglianico.bi.it</t>
  </si>
  <si>
    <t>www.comune.gaglianico.bi.it</t>
  </si>
  <si>
    <t>UA-135998189-1</t>
  </si>
  <si>
    <t>c_d849</t>
  </si>
  <si>
    <t>Comune di Gagliano Castelferrato</t>
  </si>
  <si>
    <t>Zappulla</t>
  </si>
  <si>
    <t>D849</t>
  </si>
  <si>
    <t>Via Roma 282</t>
  </si>
  <si>
    <t>protocollo@pec.comunegaglianocastelferrato.en.it</t>
  </si>
  <si>
    <t>grippaldi.c@comunegaglianocastelferrato.en.it</t>
  </si>
  <si>
    <t>www.comunegaglianocastelferrato.gov.it</t>
  </si>
  <si>
    <t>c_d850</t>
  </si>
  <si>
    <t>Comune di Gagliano Aterno</t>
  </si>
  <si>
    <t>Di Braccio</t>
  </si>
  <si>
    <t>D850</t>
  </si>
  <si>
    <t>comunegaglianoaterno@pec.it</t>
  </si>
  <si>
    <t>anagrafe.gaglianoat@libero.it</t>
  </si>
  <si>
    <t>ragioneria@comunegaglianoaterno.it</t>
  </si>
  <si>
    <t>segretario@comunegaglianoaterno.it</t>
  </si>
  <si>
    <t>tecnico@comunegaglianoaterno.it</t>
  </si>
  <si>
    <t>www.comune.gaglianoaterno.gov.it</t>
  </si>
  <si>
    <t>c_d851</t>
  </si>
  <si>
    <t>Comune di Gagliano del Capo</t>
  </si>
  <si>
    <t>COMUNE GAGLIANO</t>
  </si>
  <si>
    <t xml:space="preserve">GIANFRANCO </t>
  </si>
  <si>
    <t>MELCARNE</t>
  </si>
  <si>
    <t>D851</t>
  </si>
  <si>
    <t>Piazzetta Del Gesu'</t>
  </si>
  <si>
    <t>protocollo.gaglianodelcapo@pec.rupar.puglia.it</t>
  </si>
  <si>
    <t>ambiente.gaglianodelcapo@pec.rupar.puglia.it</t>
  </si>
  <si>
    <t>demografici.gaglianodelcapo@pec.rupar.puglia.it</t>
  </si>
  <si>
    <t>elettorale.gaglianodelcapo@pec.rupar.puglia.it</t>
  </si>
  <si>
    <t>lavoripubblici.gaglianodelcapo@pec.rupar.puglia.it</t>
  </si>
  <si>
    <t>www.comune.gaglianodelcapo.le.it</t>
  </si>
  <si>
    <t>UA-16939798-20</t>
  </si>
  <si>
    <t>c_d852</t>
  </si>
  <si>
    <t>Comune di Gagliato</t>
  </si>
  <si>
    <t>Sgro</t>
  </si>
  <si>
    <t>D852</t>
  </si>
  <si>
    <t>Via Regina Margherita, 51</t>
  </si>
  <si>
    <t>comune.gagliato@asmepec.it</t>
  </si>
  <si>
    <t>www.comune.gagliato.cz.it</t>
  </si>
  <si>
    <t>c_d853</t>
  </si>
  <si>
    <t>Comune di Gagliole</t>
  </si>
  <si>
    <t>BOTTICELLI</t>
  </si>
  <si>
    <t>protocollo@pec.comune.gagliole.mc.it</t>
  </si>
  <si>
    <t>comune@comune.gagliole.mc.it</t>
  </si>
  <si>
    <t>www.comune.gagliole.mc.it</t>
  </si>
  <si>
    <t>c_d854</t>
  </si>
  <si>
    <t>Comune di Gaiarine</t>
  </si>
  <si>
    <t>Zanchetta</t>
  </si>
  <si>
    <t>D854</t>
  </si>
  <si>
    <t>Piazza Vittorio Emanuele II, 9</t>
  </si>
  <si>
    <t>gaiarine.tv@legalmail.it</t>
  </si>
  <si>
    <t>info@comune.gaiarine.tv.it</t>
  </si>
  <si>
    <t>www.comune.gaiarine.tv.it</t>
  </si>
  <si>
    <t>UA-7122624-41</t>
  </si>
  <si>
    <t>c_d855</t>
  </si>
  <si>
    <t>Comune di Gaiba</t>
  </si>
  <si>
    <t>ZANCA</t>
  </si>
  <si>
    <t>D855</t>
  </si>
  <si>
    <t>Via Provinciale, 38</t>
  </si>
  <si>
    <t>info@pec.comune.gaiba.ro.it</t>
  </si>
  <si>
    <t>www.comune.gaiba.ro.it</t>
  </si>
  <si>
    <t>c_d856</t>
  </si>
  <si>
    <t>Comune di Gaiola</t>
  </si>
  <si>
    <t>BIOLE'</t>
  </si>
  <si>
    <t>D856</t>
  </si>
  <si>
    <t>Via XX Settembre 2</t>
  </si>
  <si>
    <t>gaiola@cert.legalmail.it</t>
  </si>
  <si>
    <t>gaiola@vallestura.cn.it</t>
  </si>
  <si>
    <t>www.comune.gaiola.cn.it</t>
  </si>
  <si>
    <t>c_d858</t>
  </si>
  <si>
    <t>Comune di Gaiole in Chianti</t>
  </si>
  <si>
    <t>CIANCAGLINI</t>
  </si>
  <si>
    <t>D858</t>
  </si>
  <si>
    <t>Via B. Ricasoli, 5</t>
  </si>
  <si>
    <t>comune.gaioleinchianti@postacert.toscana.it</t>
  </si>
  <si>
    <t>ragioneria@comune.gaiole.si.it</t>
  </si>
  <si>
    <t>www.comune.gaiole.si.it</t>
  </si>
  <si>
    <t>c_d859</t>
  </si>
  <si>
    <t>Comune di Gairo</t>
  </si>
  <si>
    <t>Luisa Paola</t>
  </si>
  <si>
    <t>Contu</t>
  </si>
  <si>
    <t>D859</t>
  </si>
  <si>
    <t>Via Della Liberta'</t>
  </si>
  <si>
    <t>protocollo@pec.comune.gairo.og.it</t>
  </si>
  <si>
    <t>finanze@comune.gairo.og.it</t>
  </si>
  <si>
    <t>www.comune.gairo.og.it</t>
  </si>
  <si>
    <t>c_d860</t>
  </si>
  <si>
    <t>Comune di Gais</t>
  </si>
  <si>
    <t>Gartner</t>
  </si>
  <si>
    <t>Via Ulrich Von Taufers 5</t>
  </si>
  <si>
    <t>gais@legalmail.it</t>
  </si>
  <si>
    <t>info@gais.eu</t>
  </si>
  <si>
    <t>www.gais.eu</t>
  </si>
  <si>
    <t>c_d861</t>
  </si>
  <si>
    <t>Comune di Galati Mamertino</t>
  </si>
  <si>
    <t>Baglio</t>
  </si>
  <si>
    <t>D861</t>
  </si>
  <si>
    <t>Via Roma 90</t>
  </si>
  <si>
    <t>info@pec.comune.galatimamertino.me.it</t>
  </si>
  <si>
    <t>info@comune.galatimamertino.me.it</t>
  </si>
  <si>
    <t>www.comune.galatimamertino.me.it</t>
  </si>
  <si>
    <t>c_d862</t>
  </si>
  <si>
    <t>Comune di Galatina</t>
  </si>
  <si>
    <t>Marcello Pasquale</t>
  </si>
  <si>
    <t>Amante</t>
  </si>
  <si>
    <t>D862</t>
  </si>
  <si>
    <t>Via Umberto I, 40</t>
  </si>
  <si>
    <t>protocollo@cert.comune.galatina.le.it</t>
  </si>
  <si>
    <t>protocollo@comune.galatina.le.it</t>
  </si>
  <si>
    <t>www.comune.galatina.le.it</t>
  </si>
  <si>
    <t>c_d863</t>
  </si>
  <si>
    <t>Comune di Galatone</t>
  </si>
  <si>
    <t>FILONI</t>
  </si>
  <si>
    <t>D863</t>
  </si>
  <si>
    <t>Piazza Costadura</t>
  </si>
  <si>
    <t>protocollo.comune.galatone@pec.rupar.puglia.it</t>
  </si>
  <si>
    <t>sindaco@comune.galatone.le.it</t>
  </si>
  <si>
    <t>www.comune.galatone.le.it</t>
  </si>
  <si>
    <t>c_d864</t>
  </si>
  <si>
    <t>Comune di Galatro</t>
  </si>
  <si>
    <t>COMGALATRO</t>
  </si>
  <si>
    <t>Panetta</t>
  </si>
  <si>
    <t>D864</t>
  </si>
  <si>
    <t>Via V. Veneto N.1</t>
  </si>
  <si>
    <t>comgalatro.protocollo@pec.it</t>
  </si>
  <si>
    <t>info@comune.galatro.rc.it</t>
  </si>
  <si>
    <t>pancar@tiscali.it</t>
  </si>
  <si>
    <t>www.comune.galatro.rc.it</t>
  </si>
  <si>
    <t>c_d865</t>
  </si>
  <si>
    <t>Comune di Galbiate</t>
  </si>
  <si>
    <t>Piergiovanni</t>
  </si>
  <si>
    <t>Montanelli</t>
  </si>
  <si>
    <t>D865</t>
  </si>
  <si>
    <t>Piazza Martiri Liberazione 6</t>
  </si>
  <si>
    <t>galbiate@cert.legalmail.it</t>
  </si>
  <si>
    <t>urbanistica.comune.galbiate@pec.regione.lombardia.it</t>
  </si>
  <si>
    <t>www.comune.galbiate.lc.it</t>
  </si>
  <si>
    <t>https://www.facebook.com/Comune-di-Galbiate-107440630979042</t>
  </si>
  <si>
    <t>G-B38V5VYD8Q</t>
  </si>
  <si>
    <t>c_d866</t>
  </si>
  <si>
    <t>Comune di Sicignano degli Alburni</t>
  </si>
  <si>
    <t>Orco</t>
  </si>
  <si>
    <t>M253</t>
  </si>
  <si>
    <t>Piazza Biagio Germano n. 1</t>
  </si>
  <si>
    <t>protocollo.sicignanodeglialburni@asmepec.it</t>
  </si>
  <si>
    <t>protocollo@comune.sicignanodeglialburni.sa.it</t>
  </si>
  <si>
    <t>comune.sicignanodeglialburni.sa.it</t>
  </si>
  <si>
    <t>https://www.facebook.com/ComunediSicignanodegliAlburni/</t>
  </si>
  <si>
    <t>c_d867</t>
  </si>
  <si>
    <t>Comune di Galeata</t>
  </si>
  <si>
    <t>istruttore direttivo tecnico</t>
  </si>
  <si>
    <t>D867</t>
  </si>
  <si>
    <t>Via Castellucci, 1</t>
  </si>
  <si>
    <t>galeata@cert.provincia.fc.it</t>
  </si>
  <si>
    <t>protocollo@comune.galeata.fc.it</t>
  </si>
  <si>
    <t>www.comune.galeata.fc.it</t>
  </si>
  <si>
    <t>c_d868</t>
  </si>
  <si>
    <t>Comune di Galgagnano</t>
  </si>
  <si>
    <t>Benedetta</t>
  </si>
  <si>
    <t>Pavesi</t>
  </si>
  <si>
    <t>D868</t>
  </si>
  <si>
    <t>Piazza Del Palazzo, 2</t>
  </si>
  <si>
    <t>comune.galgagnano@pec.regione.lombardia.it</t>
  </si>
  <si>
    <t>galgagnano@comune.galgagnano.lo.it</t>
  </si>
  <si>
    <t>www.comune.galgagnano.lo.it</t>
  </si>
  <si>
    <t>c_d869</t>
  </si>
  <si>
    <t>Comune di Gallarate</t>
  </si>
  <si>
    <t>DIRIGENTE CED</t>
  </si>
  <si>
    <t>Via Verdi, 2</t>
  </si>
  <si>
    <t>protocollo@pec.comune.gallarate.va.it</t>
  </si>
  <si>
    <t>demografici@pec.comune.gallarate.va.it</t>
  </si>
  <si>
    <t>elettorale@pec.comune.gallarate.va.it</t>
  </si>
  <si>
    <t>pl@pec.comune.gallarate.va.it</t>
  </si>
  <si>
    <t>tributipec@pec.comune.gallarate.va.it</t>
  </si>
  <si>
    <t>www.comune.gallarate.va.it</t>
  </si>
  <si>
    <t>c_d870</t>
  </si>
  <si>
    <t>Comune di Gallese</t>
  </si>
  <si>
    <t>Piersanti</t>
  </si>
  <si>
    <t>D870</t>
  </si>
  <si>
    <t>comunedigallese@legalmail.it</t>
  </si>
  <si>
    <t>alessia.minella@comune.gallese.vt.it</t>
  </si>
  <si>
    <t>ufficiolavoripubblici.gallese@legalmail.it</t>
  </si>
  <si>
    <t>www.comune.gallese.vt.it</t>
  </si>
  <si>
    <t>c_d871</t>
  </si>
  <si>
    <t>Comune di Galliate Lombardo</t>
  </si>
  <si>
    <t>Bertagna</t>
  </si>
  <si>
    <t>D871</t>
  </si>
  <si>
    <t>Via Carletto Ferrari 12</t>
  </si>
  <si>
    <t>comune.galliatelombardo@legalmailpa.it</t>
  </si>
  <si>
    <t>info@comune.galliatelombardo.va.it</t>
  </si>
  <si>
    <t>www.comune.galliatelombardo.va.it</t>
  </si>
  <si>
    <t>c_d872</t>
  </si>
  <si>
    <t>Comune di Galliate</t>
  </si>
  <si>
    <t>CLAUDIANO</t>
  </si>
  <si>
    <t>DI CAPRIO</t>
  </si>
  <si>
    <t>D872</t>
  </si>
  <si>
    <t>Piazza Martiri Della Liberta', 28</t>
  </si>
  <si>
    <t>comunegalliate@legalmail.it</t>
  </si>
  <si>
    <t>comune@comune.galliate.no.it</t>
  </si>
  <si>
    <t>www.comune.galliate.no.it/</t>
  </si>
  <si>
    <t>http://www.facebook.com/pages/Comune-di-Galliate-profilo-ufficiale/224077214306271</t>
  </si>
  <si>
    <t>UA-3684778-12</t>
  </si>
  <si>
    <t>c_d873</t>
  </si>
  <si>
    <t>Comune di Galliavola</t>
  </si>
  <si>
    <t>Faedda</t>
  </si>
  <si>
    <t>D873</t>
  </si>
  <si>
    <t>Piazza Vittoria, 1</t>
  </si>
  <si>
    <t>comune.galliavola@pec.it</t>
  </si>
  <si>
    <t>info@comune.galliavola.pv.it</t>
  </si>
  <si>
    <t>sindaco@comune.galliavola.pv.it</t>
  </si>
  <si>
    <t>www.comune.galliavola.pv.it</t>
  </si>
  <si>
    <t>c_d874</t>
  </si>
  <si>
    <t>Comune di Gallicano</t>
  </si>
  <si>
    <t>Saisi</t>
  </si>
  <si>
    <t>D874</t>
  </si>
  <si>
    <t>Via D. Bertini, 2</t>
  </si>
  <si>
    <t>comunegallicano@postacert.toscana.it</t>
  </si>
  <si>
    <t>info@comune.gallicano.lu.it</t>
  </si>
  <si>
    <t>www.comunedigallicano.org</t>
  </si>
  <si>
    <t>c_d875</t>
  </si>
  <si>
    <t>Comune di Gallicano nel Lazio</t>
  </si>
  <si>
    <t>ACCORDINO</t>
  </si>
  <si>
    <t>D875</t>
  </si>
  <si>
    <t>Via Tre Novembre, 7</t>
  </si>
  <si>
    <t>gallicanonellazio@pec.it</t>
  </si>
  <si>
    <t>info@comune.gallicanonellazio.rm.it</t>
  </si>
  <si>
    <t>www.gallicanonellazio.rm.gov.it</t>
  </si>
  <si>
    <t>c_d876</t>
  </si>
  <si>
    <t>Comune di Gallicchio</t>
  </si>
  <si>
    <t>D876</t>
  </si>
  <si>
    <t>Via Papa Giovanni XXIII, n.23</t>
  </si>
  <si>
    <t>protocollocomunegallicchio@pec.it</t>
  </si>
  <si>
    <t>comunegallicchio@rete.basilicata.it</t>
  </si>
  <si>
    <t>www.comune.gallicchio.pz.it</t>
  </si>
  <si>
    <t>c_d878</t>
  </si>
  <si>
    <t>Comune di Galliera</t>
  </si>
  <si>
    <t>D878</t>
  </si>
  <si>
    <t>Piazza Eroi Della Liberta', 1</t>
  </si>
  <si>
    <t>comune.galliera@pec.renogalliera.it</t>
  </si>
  <si>
    <t>www.comune.galliera.bo.it</t>
  </si>
  <si>
    <t>UA-109385191-40</t>
  </si>
  <si>
    <t>c_d879</t>
  </si>
  <si>
    <t>Comune di Galliera Veneta</t>
  </si>
  <si>
    <t>D879</t>
  </si>
  <si>
    <t>Via Roma, 174</t>
  </si>
  <si>
    <t>comune.gallieraveneta@halleycert.it</t>
  </si>
  <si>
    <t>protocollo@comune.gallieraveneta.pd.it</t>
  </si>
  <si>
    <t>ragioneria@comune.gallieraveneta.pd.it</t>
  </si>
  <si>
    <t>www.comune.gallieraveneta.pd.it</t>
  </si>
  <si>
    <t>c_d881</t>
  </si>
  <si>
    <t>Comune di Gallinaro</t>
  </si>
  <si>
    <t>Piselli</t>
  </si>
  <si>
    <t>D881</t>
  </si>
  <si>
    <t>Via Maggiore Galliano, 66</t>
  </si>
  <si>
    <t>comune.gallinaro@pec.it</t>
  </si>
  <si>
    <t>comune.gallinaro@libero.it</t>
  </si>
  <si>
    <t>www.comune.gallinaro.fr.it</t>
  </si>
  <si>
    <t>c_d882</t>
  </si>
  <si>
    <t>Comune di Gallio</t>
  </si>
  <si>
    <t>D882</t>
  </si>
  <si>
    <t>gallio.vi@cert.ip-veneto.net</t>
  </si>
  <si>
    <t>www.comune.gallio.vi.it</t>
  </si>
  <si>
    <t>UA-57053732-1</t>
  </si>
  <si>
    <t>c_d883</t>
  </si>
  <si>
    <t>Comune di Gallipoli</t>
  </si>
  <si>
    <t>Minerva</t>
  </si>
  <si>
    <t>D883</t>
  </si>
  <si>
    <t>Via Antonietta De Pace, 78</t>
  </si>
  <si>
    <t>protocollo.comunegallipoli@pec.rupar.puglia.it</t>
  </si>
  <si>
    <t>luigi.busti@comune.gallipoli.le.it</t>
  </si>
  <si>
    <t>www.comune.gallipoli.le.it</t>
  </si>
  <si>
    <t>https://www.facebook.com/ComunediGallipoli/</t>
  </si>
  <si>
    <t>https://twitter.com/ComuneGallipoli</t>
  </si>
  <si>
    <t>https://www.youtube.com/user/ComunediGallipoli</t>
  </si>
  <si>
    <t>C_D884</t>
  </si>
  <si>
    <t>Comune di Gallo Matese</t>
  </si>
  <si>
    <t>D884</t>
  </si>
  <si>
    <t>segreteria.gallomatese@asmepec.it</t>
  </si>
  <si>
    <t>www.comune.gallomatese.ce.it</t>
  </si>
  <si>
    <t>c_d885</t>
  </si>
  <si>
    <t>Comune di Gallodoro</t>
  </si>
  <si>
    <t>CURRENTI</t>
  </si>
  <si>
    <t>D885</t>
  </si>
  <si>
    <t>Piazza S. Maria, 1</t>
  </si>
  <si>
    <t>protocollogallodoro@pec.it</t>
  </si>
  <si>
    <t>ragioneriagallodoro@pec.it</t>
  </si>
  <si>
    <t>utcgallodoro@pec.it</t>
  </si>
  <si>
    <t>www.comune.gallodoro.me.it</t>
  </si>
  <si>
    <t>c_d886</t>
  </si>
  <si>
    <t>Comune di Galluccio</t>
  </si>
  <si>
    <t>D886</t>
  </si>
  <si>
    <t>Pza Municipio 1</t>
  </si>
  <si>
    <t>amministrativo@pec.comune.galluccio.ce.it</t>
  </si>
  <si>
    <t>anagrafe@comune.galluccio.ce.it</t>
  </si>
  <si>
    <t>ragioneria@comune.galluccio.ce.it</t>
  </si>
  <si>
    <t>sindaco@comune.galluccio.ce.it</t>
  </si>
  <si>
    <t>tecnico@comune.galluccio.ce.it</t>
  </si>
  <si>
    <t>www.comune.galluccio.ce.it</t>
  </si>
  <si>
    <t>c_d888</t>
  </si>
  <si>
    <t>Comune di Galtelli</t>
  </si>
  <si>
    <t>Giovanni santo</t>
  </si>
  <si>
    <t>Porcu</t>
  </si>
  <si>
    <t>D888</t>
  </si>
  <si>
    <t>Piazza SS Crocifisso</t>
  </si>
  <si>
    <t>protocollo@pec.comune.galtelli.nu.it</t>
  </si>
  <si>
    <t>anagrafe@comune.galtelli.nu.it</t>
  </si>
  <si>
    <t>ragioneria@comune.galtelli.nu.it</t>
  </si>
  <si>
    <t>ragioneria@pec.comune.galtelli.nu.it</t>
  </si>
  <si>
    <t>segreteria@comune.galtelli.nu.it</t>
  </si>
  <si>
    <t>www.comune.galtelli.nu.it</t>
  </si>
  <si>
    <t>c_d889</t>
  </si>
  <si>
    <t>Comune di Galzignano Terme</t>
  </si>
  <si>
    <t>Masin</t>
  </si>
  <si>
    <t>D889</t>
  </si>
  <si>
    <t>galzignanoterme.pd@cert.ip-veneto.net</t>
  </si>
  <si>
    <t>www.galzignanoterme.org</t>
  </si>
  <si>
    <t>c_d890</t>
  </si>
  <si>
    <t>Comune di Gamalero</t>
  </si>
  <si>
    <t>Ferasin</t>
  </si>
  <si>
    <t>D890</t>
  </si>
  <si>
    <t>Piazza Passalacqua, 3</t>
  </si>
  <si>
    <t>comune.gamalero@legalmail.it</t>
  </si>
  <si>
    <t>demografici@comune.gamalero.al.it</t>
  </si>
  <si>
    <t>finanziario@comune.gamalero.al.it</t>
  </si>
  <si>
    <t>polizialocale@comune.gamalero.al.it</t>
  </si>
  <si>
    <t>protocollo@comune.gamalero.al.it</t>
  </si>
  <si>
    <t>www.comune.gamalero.al.it</t>
  </si>
  <si>
    <t>c_d891</t>
  </si>
  <si>
    <t>Comune di Gambara</t>
  </si>
  <si>
    <t>Panigara</t>
  </si>
  <si>
    <t>D891</t>
  </si>
  <si>
    <t>Piazza Venti Settembre, 1</t>
  </si>
  <si>
    <t>protocollo@pec.comune.gambara.bs.it</t>
  </si>
  <si>
    <t>comune@comune.gambara.bs.it</t>
  </si>
  <si>
    <t>www.comune.gambara.bs.it</t>
  </si>
  <si>
    <t>c_d892</t>
  </si>
  <si>
    <t>Comune di Gambarana</t>
  </si>
  <si>
    <t>FRANCO ALBERTO</t>
  </si>
  <si>
    <t>D892</t>
  </si>
  <si>
    <t>Via Marchese Alfonso Corti N.2</t>
  </si>
  <si>
    <t>comune.gambarana@legalpec.it</t>
  </si>
  <si>
    <t>comune.gambarana@libero.it</t>
  </si>
  <si>
    <t>www.comune.gambarana.pv.it</t>
  </si>
  <si>
    <t>c_d894</t>
  </si>
  <si>
    <t>Comune di Gambasca</t>
  </si>
  <si>
    <t>Nasi</t>
  </si>
  <si>
    <t>D894</t>
  </si>
  <si>
    <t>Via Roma N6</t>
  </si>
  <si>
    <t>comune.gambasca@pec.it</t>
  </si>
  <si>
    <t>gambasca@unionemonviso.it</t>
  </si>
  <si>
    <t>www.comune.gambasca.cn.it</t>
  </si>
  <si>
    <t>c_d896</t>
  </si>
  <si>
    <t>Comune di Gambatesa</t>
  </si>
  <si>
    <t>Carmelina</t>
  </si>
  <si>
    <t>Genovese</t>
  </si>
  <si>
    <t>D896</t>
  </si>
  <si>
    <t>Piazza Municipio,12</t>
  </si>
  <si>
    <t>comunegambatesa@pec.leonet.it</t>
  </si>
  <si>
    <t>comunegambatesa@comune.gambatesa.cb.it</t>
  </si>
  <si>
    <t>demograficigambatesa@pec.leonet.it</t>
  </si>
  <si>
    <t>www.comune.gambatesa.cb.it</t>
  </si>
  <si>
    <t>UA-64571588-1</t>
  </si>
  <si>
    <t>c_d897</t>
  </si>
  <si>
    <t>Comune di Gambellara</t>
  </si>
  <si>
    <t>D897</t>
  </si>
  <si>
    <t>gambellara.vi@cert.ip-veneto.net</t>
  </si>
  <si>
    <t>www.comune.gambellara.vi.it</t>
  </si>
  <si>
    <t>c_d898</t>
  </si>
  <si>
    <t>Comune di Gamberale</t>
  </si>
  <si>
    <t>BUCCI</t>
  </si>
  <si>
    <t>D898</t>
  </si>
  <si>
    <t>Rione Case Popolari, 8</t>
  </si>
  <si>
    <t>comune.gamberale@pec.it</t>
  </si>
  <si>
    <t>info@comune.gamberale.ch.it</t>
  </si>
  <si>
    <t>www.comune.gamberale.ch.it</t>
  </si>
  <si>
    <t>c_d901</t>
  </si>
  <si>
    <t>Comune di Gambolo'</t>
  </si>
  <si>
    <t>NATALE</t>
  </si>
  <si>
    <t>D901</t>
  </si>
  <si>
    <t>comune.gambolo@pec.regione.lombardia.it</t>
  </si>
  <si>
    <t>ragioneria@pec.comune.gambolo.pv.it</t>
  </si>
  <si>
    <t>www.comune.gambolo.pv.it</t>
  </si>
  <si>
    <t>http://www.facebook.com/comune.gambolo</t>
  </si>
  <si>
    <t>http://www.youtube.com/comunegambolo</t>
  </si>
  <si>
    <t>c_d902</t>
  </si>
  <si>
    <t>Comune di Gambugliano</t>
  </si>
  <si>
    <t>Forlin</t>
  </si>
  <si>
    <t>D902</t>
  </si>
  <si>
    <t>Piazza Corobbo, 1</t>
  </si>
  <si>
    <t>comune.gambugliano.vi@pecveneto.it</t>
  </si>
  <si>
    <t>comune@comune.gambugliano.vi.it</t>
  </si>
  <si>
    <t>ragioneria.comune.gambugliano.vi@pecveneto.it</t>
  </si>
  <si>
    <t>tecnico.comune.gambugliano.vi@pecveneto.it</t>
  </si>
  <si>
    <t>www.comune.gambugliano.vi.it</t>
  </si>
  <si>
    <t>c_d903</t>
  </si>
  <si>
    <t>Comune di Gandellino</t>
  </si>
  <si>
    <t>Flora</t>
  </si>
  <si>
    <t>Fiorina</t>
  </si>
  <si>
    <t>D903</t>
  </si>
  <si>
    <t>Via Vittorio Emanule 20</t>
  </si>
  <si>
    <t>comune.gandellino@legalmail.it</t>
  </si>
  <si>
    <t>ragioneria@comune.gandellino.bg.it</t>
  </si>
  <si>
    <t>www.comune.gandellino.bg.it</t>
  </si>
  <si>
    <t>c_d905</t>
  </si>
  <si>
    <t>Comune di Gandino</t>
  </si>
  <si>
    <t>D905</t>
  </si>
  <si>
    <t>Piazza Vittorio Veneto 7</t>
  </si>
  <si>
    <t>comune.gandino@legalmail.it</t>
  </si>
  <si>
    <t>info@comune.gandino.bg.it</t>
  </si>
  <si>
    <t>www.comune.gandino.bg.it</t>
  </si>
  <si>
    <t>UA-72575975-1</t>
  </si>
  <si>
    <t>c_d906</t>
  </si>
  <si>
    <t>Comune di Gandosso</t>
  </si>
  <si>
    <t>Maffi</t>
  </si>
  <si>
    <t>D906</t>
  </si>
  <si>
    <t>Via Bossoletti, 14</t>
  </si>
  <si>
    <t>comunedigandosso@legalmail.it</t>
  </si>
  <si>
    <t>segreteria@comune.gandosso.bg.it</t>
  </si>
  <si>
    <t>servizi.finanziari@comune.gandosso.bg.it</t>
  </si>
  <si>
    <t>www.comune.gandosso.bg.it</t>
  </si>
  <si>
    <t>UA-40248708-9</t>
  </si>
  <si>
    <t>c_d907</t>
  </si>
  <si>
    <t>Comune di Gangi</t>
  </si>
  <si>
    <t>responsabile.amministrativo@pec.comune.gangi.pa.it</t>
  </si>
  <si>
    <t>iuppa@comune.gangi.pa.it</t>
  </si>
  <si>
    <t>c_d909</t>
  </si>
  <si>
    <t>Comune di Garaguso</t>
  </si>
  <si>
    <t>FRANCESCO ANTONIO</t>
  </si>
  <si>
    <t>AULETTA</t>
  </si>
  <si>
    <t>D909</t>
  </si>
  <si>
    <t>Via IV Novembre 16</t>
  </si>
  <si>
    <t>comune.garaguso@cert.ruparbasilicata.it</t>
  </si>
  <si>
    <t>comunegaraguso@rete.basilicata.it</t>
  </si>
  <si>
    <t>www.comune.garaguso.mt.it</t>
  </si>
  <si>
    <t>c_d910</t>
  </si>
  <si>
    <t>Comune di Garbagna</t>
  </si>
  <si>
    <t>Canevaro</t>
  </si>
  <si>
    <t>Istruttore Amm,.vo contabile</t>
  </si>
  <si>
    <t>D910</t>
  </si>
  <si>
    <t>Piazza Della Chiesa, 4</t>
  </si>
  <si>
    <t>protocollo@pec.comune.garbagna.al.it</t>
  </si>
  <si>
    <t>info@comune.garbagna.al.it</t>
  </si>
  <si>
    <t>ragioneria@comune.garbagna.al.it</t>
  </si>
  <si>
    <t>segretariocomunale@comune.garbagna.al.it</t>
  </si>
  <si>
    <t>www.comune.garbagna.al.it</t>
  </si>
  <si>
    <t>UA-109385191-20</t>
  </si>
  <si>
    <t>c_d911</t>
  </si>
  <si>
    <t>Comune di Garbagna Novarese</t>
  </si>
  <si>
    <t>responsabile servizi amministrativii-finanziari</t>
  </si>
  <si>
    <t>D911</t>
  </si>
  <si>
    <t>Piazza Municipio, 10</t>
  </si>
  <si>
    <t>garbagna.novarese@pcert.it</t>
  </si>
  <si>
    <t>municipio@comune.garbagna.no.it</t>
  </si>
  <si>
    <t>www.comune.garbagna.no.it</t>
  </si>
  <si>
    <t>UA-109385191-31</t>
  </si>
  <si>
    <t>c_d912</t>
  </si>
  <si>
    <t>Comune di Garbagnate Milanese</t>
  </si>
  <si>
    <t>Cantaluppi</t>
  </si>
  <si>
    <t>Direttore Settore</t>
  </si>
  <si>
    <t>P.zza De Gasperi, 1</t>
  </si>
  <si>
    <t>comune@garbagnate-milanese.legalmail.it</t>
  </si>
  <si>
    <t>protocollo@comune.garbagnate-milanese.mi.it</t>
  </si>
  <si>
    <t>www.comune.garbagnate-milanese.mi.it</t>
  </si>
  <si>
    <t>c_d913</t>
  </si>
  <si>
    <t>Comune di Garbagnate Monastero</t>
  </si>
  <si>
    <t>D913</t>
  </si>
  <si>
    <t>Viale Brianza N. 08</t>
  </si>
  <si>
    <t>comune.garbagnatemonastero.lc@halleypec.it</t>
  </si>
  <si>
    <t>comune@comune.garbagnate-monastero.lc.it</t>
  </si>
  <si>
    <t>www.comune.garbagnate-monastero.lc.it</t>
  </si>
  <si>
    <t>UA-57302523-1</t>
  </si>
  <si>
    <t>c_d915</t>
  </si>
  <si>
    <t>Comune di Garda</t>
  </si>
  <si>
    <t>Bendinelli</t>
  </si>
  <si>
    <t>D915</t>
  </si>
  <si>
    <t>Lungolago Regina Adelaide, 15</t>
  </si>
  <si>
    <t>comune.garda@pec.it</t>
  </si>
  <si>
    <t>finanziaria@comunedigarda.it</t>
  </si>
  <si>
    <t>tributi.garda@anutel.it</t>
  </si>
  <si>
    <t>www.comunedigarda.it</t>
  </si>
  <si>
    <t>c_d917</t>
  </si>
  <si>
    <t>Comune di Gardone Riviera</t>
  </si>
  <si>
    <t>Cipani</t>
  </si>
  <si>
    <t>D917</t>
  </si>
  <si>
    <t>Via Carere 5</t>
  </si>
  <si>
    <t>protocollo@pec.comune.gardoneriviera.bs.it</t>
  </si>
  <si>
    <t>www.comune.gardoneriviera.bs.it</t>
  </si>
  <si>
    <t>c_d918</t>
  </si>
  <si>
    <t>Comune di Gardone Val Trompia</t>
  </si>
  <si>
    <t>Lancelotti</t>
  </si>
  <si>
    <t>D918</t>
  </si>
  <si>
    <t>Via Mazzini, 2</t>
  </si>
  <si>
    <t>protocollo@pec.comune.gardonevaltrompia.bs.it</t>
  </si>
  <si>
    <t>polizia.locale@pec.comune.gardonevaltrompia.bs.it</t>
  </si>
  <si>
    <t>www.comune.gardonevaltrompia.bs.it</t>
  </si>
  <si>
    <t>UA-141577953-1</t>
  </si>
  <si>
    <t>c_d920</t>
  </si>
  <si>
    <t>Comune di Garessio</t>
  </si>
  <si>
    <t>FERRUCCIO</t>
  </si>
  <si>
    <t>D920</t>
  </si>
  <si>
    <t>Piazza Carrara 137</t>
  </si>
  <si>
    <t>garessio@cert.ruparpiemonte.it</t>
  </si>
  <si>
    <t>www.comune.garessio.cn.it</t>
  </si>
  <si>
    <t>UA-109385191-7</t>
  </si>
  <si>
    <t>c_d921</t>
  </si>
  <si>
    <t>Comune di Gargallo</t>
  </si>
  <si>
    <t>Luigi Giulio</t>
  </si>
  <si>
    <t>Guidetti</t>
  </si>
  <si>
    <t>D921</t>
  </si>
  <si>
    <t>Piazza Dott, C. Baroli</t>
  </si>
  <si>
    <t>gargallo@cert.ruparpiemonte.it</t>
  </si>
  <si>
    <t>municipio@comune.gargallo.no.it</t>
  </si>
  <si>
    <t>ragioneria@comune.gargallo.no.it</t>
  </si>
  <si>
    <t>tecnico@comune.gargallo.no.it</t>
  </si>
  <si>
    <t>tributi@comune.gargallo.no.it</t>
  </si>
  <si>
    <t>www.comune.gargallo.no.it</t>
  </si>
  <si>
    <t>UA-109385191-32</t>
  </si>
  <si>
    <t>c_d923</t>
  </si>
  <si>
    <t>Comune di Gargazzone - Gemeinde Gargazon</t>
  </si>
  <si>
    <t>Doris</t>
  </si>
  <si>
    <t>Von Dellemann</t>
  </si>
  <si>
    <t>D923</t>
  </si>
  <si>
    <t>gargazon.gargazzone@legalmail.it</t>
  </si>
  <si>
    <t>info@comune.gargazzone.bz.it</t>
  </si>
  <si>
    <t>www.comune.gargazzone.bz.it</t>
  </si>
  <si>
    <t>c_d924</t>
  </si>
  <si>
    <t>Comune di Gargnano</t>
  </si>
  <si>
    <t>Albini</t>
  </si>
  <si>
    <t>D924</t>
  </si>
  <si>
    <t>protocollo@pec.comune.gargnano.bs.it</t>
  </si>
  <si>
    <t>segreteria@comune.gargnano.bs.it</t>
  </si>
  <si>
    <t>www.comune.gargnano.bs.it</t>
  </si>
  <si>
    <t>c_d925</t>
  </si>
  <si>
    <t>Comune di Garlasco</t>
  </si>
  <si>
    <t>D925</t>
  </si>
  <si>
    <t>Piazza Repubblica, 11</t>
  </si>
  <si>
    <t>protocollo@pec.comune.garlasco.pv.it</t>
  </si>
  <si>
    <t>protocollo@comune.garlasco.pv.it</t>
  </si>
  <si>
    <t>www.comune.garlasco.pv.it</t>
  </si>
  <si>
    <t>https://www.youtube.com/channel/UCB6t5IkAoC93Nd96xvmr9zw/videos</t>
  </si>
  <si>
    <t>UA-148468543-1</t>
  </si>
  <si>
    <t>c_d926</t>
  </si>
  <si>
    <t>Comune di Garlate</t>
  </si>
  <si>
    <t>D926</t>
  </si>
  <si>
    <t>Via Statale 497</t>
  </si>
  <si>
    <t>comune.garlate@halleypec.it</t>
  </si>
  <si>
    <t>info@comune.garlate.lc.it</t>
  </si>
  <si>
    <t>www.comune.garlate.lc.it</t>
  </si>
  <si>
    <t>UA-59144571-18</t>
  </si>
  <si>
    <t>c_d927</t>
  </si>
  <si>
    <t>Comune di Garlenda</t>
  </si>
  <si>
    <t>Pittoli</t>
  </si>
  <si>
    <t>D927</t>
  </si>
  <si>
    <t>Borgata Ponte, 41</t>
  </si>
  <si>
    <t>comunegarlenda@legalmail.it</t>
  </si>
  <si>
    <t>ragioneria@comune.garlenda.sv.it</t>
  </si>
  <si>
    <t>tributi@comune.garlenda.sv.it</t>
  </si>
  <si>
    <t>www.comune.garlenda.sv.it</t>
  </si>
  <si>
    <t>UA-109385191-3</t>
  </si>
  <si>
    <t>c_d928</t>
  </si>
  <si>
    <t>Comune di Garniga Terme</t>
  </si>
  <si>
    <t>Gianna</t>
  </si>
  <si>
    <t>Eccher</t>
  </si>
  <si>
    <t>D928</t>
  </si>
  <si>
    <t>Via Dei Bagni Di Fieno, 18</t>
  </si>
  <si>
    <t>comune@pec.comune.garnigaterme.tn.it</t>
  </si>
  <si>
    <t>amministratori@comunegarnigaterme.it</t>
  </si>
  <si>
    <t>www.comunegarnigaterme.it</t>
  </si>
  <si>
    <t>UA-71219854-51</t>
  </si>
  <si>
    <t>c_d930</t>
  </si>
  <si>
    <t>Comune di Garzeno</t>
  </si>
  <si>
    <t>EROS</t>
  </si>
  <si>
    <t>ROBBA</t>
  </si>
  <si>
    <t>D930</t>
  </si>
  <si>
    <t>comune.garzeno@pec.regione.lombardia.it</t>
  </si>
  <si>
    <t>info@comune.garzeno.co.it</t>
  </si>
  <si>
    <t>www.comune.garzeno.co.it</t>
  </si>
  <si>
    <t>c_d931</t>
  </si>
  <si>
    <t>Comune di Garzigliana</t>
  </si>
  <si>
    <t>Lidia</t>
  </si>
  <si>
    <t>Alloa</t>
  </si>
  <si>
    <t>D931</t>
  </si>
  <si>
    <t>garzigliana@cert.ruparpiemonte.it</t>
  </si>
  <si>
    <t>protocollo@comune.garzigliana.to.it</t>
  </si>
  <si>
    <t>www.comune.garzigliana.to.it</t>
  </si>
  <si>
    <t>https://www.facebook.com/garzigliana</t>
  </si>
  <si>
    <t>c_d932</t>
  </si>
  <si>
    <t>Comune di Gasperina</t>
  </si>
  <si>
    <t>Gallello</t>
  </si>
  <si>
    <t>D932</t>
  </si>
  <si>
    <t>Via Spadea Pandolfi , 2</t>
  </si>
  <si>
    <t>areatecnica.gasperina@asmepec.it</t>
  </si>
  <si>
    <t>demografici.gasperina@asmepec.it</t>
  </si>
  <si>
    <t>protocollo.gasperina@asmepec.it</t>
  </si>
  <si>
    <t>ragioneria.gasperina.cz@asmepec.it</t>
  </si>
  <si>
    <t>tributi.gasperina@asmepec.it</t>
  </si>
  <si>
    <t>www.comune.gasperina.cz.it</t>
  </si>
  <si>
    <t>c_d933</t>
  </si>
  <si>
    <t>Comune di Gassino Torinese</t>
  </si>
  <si>
    <t>Cugini</t>
  </si>
  <si>
    <t>D933</t>
  </si>
  <si>
    <t>Piazza Antonio Chiesa, 3</t>
  </si>
  <si>
    <t>gassino@cert.ruparpiemonte.it</t>
  </si>
  <si>
    <t>protocollo@comune.gassino.to.it</t>
  </si>
  <si>
    <t>www.gassino.gov.it</t>
  </si>
  <si>
    <t>c_d934</t>
  </si>
  <si>
    <t>Comune di Gattatico</t>
  </si>
  <si>
    <t>D934</t>
  </si>
  <si>
    <t>Piazza Alcide Cervi 34</t>
  </si>
  <si>
    <t>comune.gattatico@pec.it</t>
  </si>
  <si>
    <t>municipio@comune.gattatico.re.it</t>
  </si>
  <si>
    <t>www.comune.gattatico.re.it</t>
  </si>
  <si>
    <t>https://www.facebook.com/ComunediGattatico/</t>
  </si>
  <si>
    <t>https://www.youtube.com/channel/UCo0GZeRen37hMjZueA5kYpg</t>
  </si>
  <si>
    <t>c_d935</t>
  </si>
  <si>
    <t>Comune di Gatteo</t>
  </si>
  <si>
    <t>Pari</t>
  </si>
  <si>
    <t>D935</t>
  </si>
  <si>
    <t>Piazza A. Vesi, 6</t>
  </si>
  <si>
    <t>gatteo@cert.provincia.fc.it</t>
  </si>
  <si>
    <t>protocollazione@comune.gatteo.fc.it</t>
  </si>
  <si>
    <t>www.comune.gatteo.fc.it</t>
  </si>
  <si>
    <t>c_d938</t>
  </si>
  <si>
    <t>Comune di Gattinara</t>
  </si>
  <si>
    <t>Maria Vittoria</t>
  </si>
  <si>
    <t>D938</t>
  </si>
  <si>
    <t>Corso Valsesia N. 119</t>
  </si>
  <si>
    <t>protocollo.gattinara@pec.it</t>
  </si>
  <si>
    <t>anagrafe@comune.gattinara.vc.it</t>
  </si>
  <si>
    <t>protocollo@comune.gattinara.vc.it</t>
  </si>
  <si>
    <t>www.comune.gattinara.vc.it</t>
  </si>
  <si>
    <t>UA-109385191-6</t>
  </si>
  <si>
    <t>c_d940</t>
  </si>
  <si>
    <t>Comune di Gavardo</t>
  </si>
  <si>
    <t>Comaglio</t>
  </si>
  <si>
    <t>D940</t>
  </si>
  <si>
    <t>Piazza Guglielmo Marconi n. 7</t>
  </si>
  <si>
    <t>protocollo@pec.comune.gavardo.bs.it</t>
  </si>
  <si>
    <t>protocollo@comune.gavardo.bs.it</t>
  </si>
  <si>
    <t>www.comune.gavardo.bs.it</t>
  </si>
  <si>
    <t>UA-15431797-1</t>
  </si>
  <si>
    <t>c_d942</t>
  </si>
  <si>
    <t>Comune di Gavello</t>
  </si>
  <si>
    <t>Girotto</t>
  </si>
  <si>
    <t>D942</t>
  </si>
  <si>
    <t>protocollogavello@pcert.postecert.it</t>
  </si>
  <si>
    <t>ufficiodemografico@comune.gavello.ro.it</t>
  </si>
  <si>
    <t>www.comune.gavello.ro.it</t>
  </si>
  <si>
    <t>c_d943</t>
  </si>
  <si>
    <t>Comune di Gaverina Terme</t>
  </si>
  <si>
    <t>Flaccadori</t>
  </si>
  <si>
    <t>D943</t>
  </si>
  <si>
    <t>Via San Vittore, 2</t>
  </si>
  <si>
    <t>comune.gaverina_terme@pec.regione.lombardia.it</t>
  </si>
  <si>
    <t>www.comune.gaverina-terme.bg.it</t>
  </si>
  <si>
    <t>c_d944</t>
  </si>
  <si>
    <t>Comune di Gavi</t>
  </si>
  <si>
    <t>Massa</t>
  </si>
  <si>
    <t>D944</t>
  </si>
  <si>
    <t>Via G. Mameli N. 44</t>
  </si>
  <si>
    <t>ragioneria@pec.comunegavi.it</t>
  </si>
  <si>
    <t>lavoripubblici@pec.comunegavi.it</t>
  </si>
  <si>
    <t>poliziamunicipale@pec.comunegavi.it</t>
  </si>
  <si>
    <t>segreteriasindaco@pec.comunegavi.it</t>
  </si>
  <si>
    <t>servizidemografici@pec.comunegavi.it</t>
  </si>
  <si>
    <t>www.comune.gavi.al.it</t>
  </si>
  <si>
    <t>UA-109385191-39</t>
  </si>
  <si>
    <t>c_d945</t>
  </si>
  <si>
    <t>Comune di Gavignano</t>
  </si>
  <si>
    <t>DATTI</t>
  </si>
  <si>
    <t>EMILIANO</t>
  </si>
  <si>
    <t>D945</t>
  </si>
  <si>
    <t>Via Padre Angelo Cerbara,80</t>
  </si>
  <si>
    <t>comunegavignano@interfreepec.it</t>
  </si>
  <si>
    <t>comune@gavignano.rm.gov.it</t>
  </si>
  <si>
    <t>www.gavignano.rm.gov.it/</t>
  </si>
  <si>
    <t>c_d946</t>
  </si>
  <si>
    <t>Comune di Gavirate</t>
  </si>
  <si>
    <t>Alberio</t>
  </si>
  <si>
    <t>D946</t>
  </si>
  <si>
    <t>Piazza Matteotti 8</t>
  </si>
  <si>
    <t>info.comune.gavirate@pec.regione.lombardia.it</t>
  </si>
  <si>
    <t>finanziario@comune.gavirate.va.it</t>
  </si>
  <si>
    <t>segreteriai@comune.gavirate.va.it</t>
  </si>
  <si>
    <t>www.comune.gavirate.va.it</t>
  </si>
  <si>
    <t>UA-80324418-15</t>
  </si>
  <si>
    <t>c_d947</t>
  </si>
  <si>
    <t>Comune di Gavoi</t>
  </si>
  <si>
    <t>LAI</t>
  </si>
  <si>
    <t>D947</t>
  </si>
  <si>
    <t>P.zza Santa Croce N. 2</t>
  </si>
  <si>
    <t>protocollo@pec.comune.gavoi.nu.it</t>
  </si>
  <si>
    <t>demografico@pec.comune.gavoi.nu.it</t>
  </si>
  <si>
    <t>rag.gavoi@legalmail.it</t>
  </si>
  <si>
    <t>suap@pec.comune.gavoi.nu.it</t>
  </si>
  <si>
    <t>tecnico.gavoi@legalmail.it</t>
  </si>
  <si>
    <t>www.comune.gavoi.nu.it</t>
  </si>
  <si>
    <t>c_d948</t>
  </si>
  <si>
    <t>Comune di Gavorrano</t>
  </si>
  <si>
    <t>D948</t>
  </si>
  <si>
    <t>Piazza Buozzi 16</t>
  </si>
  <si>
    <t>comune.gavorrano@postecert.it</t>
  </si>
  <si>
    <t>affarigenerali@comune.gavorrano.gr.it</t>
  </si>
  <si>
    <t>www.comune.gavorrano.gr.it</t>
  </si>
  <si>
    <t>https://www.facebook.com/comune.digavorrano/</t>
  </si>
  <si>
    <t>https://www.youtube.com/channel/UCrAiL2kOYhPMvSAY83ZiV_A</t>
  </si>
  <si>
    <t>c_d949</t>
  </si>
  <si>
    <t>Comune di Gazoldo Degli Ippoliti</t>
  </si>
  <si>
    <t>D949</t>
  </si>
  <si>
    <t>Via Guglielmo Marconi, 126</t>
  </si>
  <si>
    <t>comune.gazoldoippoliti@pec.regione.lombardia.it</t>
  </si>
  <si>
    <t>anagrafe@comune.gazoldo.mn.it</t>
  </si>
  <si>
    <t>www.comune.gazoldo.mn.it</t>
  </si>
  <si>
    <t>https://twitter.com/comunegazoldo</t>
  </si>
  <si>
    <t>UA-10555084-17</t>
  </si>
  <si>
    <t>c_d951</t>
  </si>
  <si>
    <t>Comune di Gazzada Schianno</t>
  </si>
  <si>
    <t>TREVISAN</t>
  </si>
  <si>
    <t>D951</t>
  </si>
  <si>
    <t>Via Matteotti 13/A</t>
  </si>
  <si>
    <t>comune.gazzadaschianno@secmail.it</t>
  </si>
  <si>
    <t>www.comune.gazzada-schianno.va.it</t>
  </si>
  <si>
    <t>c_d952</t>
  </si>
  <si>
    <t>Comune di Gazzaniga</t>
  </si>
  <si>
    <t>Merelli</t>
  </si>
  <si>
    <t>D952</t>
  </si>
  <si>
    <t>Via Marconi 18</t>
  </si>
  <si>
    <t>protocollo@pec.comune.gazzaniga.bg.it</t>
  </si>
  <si>
    <t>info@comune.gazzaniga.bg.it</t>
  </si>
  <si>
    <t>www.comune.gazzaniga.bg.it</t>
  </si>
  <si>
    <t>UA-186017241-7</t>
  </si>
  <si>
    <t>c_d957</t>
  </si>
  <si>
    <t>Comune di Gazzo</t>
  </si>
  <si>
    <t>Carla Patrizia</t>
  </si>
  <si>
    <t>Responsabile area economico -finanziaria</t>
  </si>
  <si>
    <t>D956</t>
  </si>
  <si>
    <t>protocollo@pec.comune.gazzo.pd.it</t>
  </si>
  <si>
    <t>protocollo@comune.gazzo.pd.it</t>
  </si>
  <si>
    <t>www.comune.gazzo.pd.it</t>
  </si>
  <si>
    <t>c_d957t</t>
  </si>
  <si>
    <t>Comune di Gazzo Veronese</t>
  </si>
  <si>
    <t>Responsabile Ufficio Ragioneria</t>
  </si>
  <si>
    <t>D957</t>
  </si>
  <si>
    <t>Via Roma, 89</t>
  </si>
  <si>
    <t>segreteria@pec.comune.gazzo.vr.it</t>
  </si>
  <si>
    <t>segreteria@comune.gazzo.vr.it</t>
  </si>
  <si>
    <t>www.comune.gazzo.vr.it</t>
  </si>
  <si>
    <t>c_d958</t>
  </si>
  <si>
    <t>Comune di Gazzola</t>
  </si>
  <si>
    <t>Maserati</t>
  </si>
  <si>
    <t>D958</t>
  </si>
  <si>
    <t>protocollo@pec.comune.gazzola.pc.it</t>
  </si>
  <si>
    <t>amministrativo@comune.gazzola.pc.it</t>
  </si>
  <si>
    <t>protocollo@comune.gazzola.pc.it</t>
  </si>
  <si>
    <t>ragioneria@comune.gazzola.pc.it</t>
  </si>
  <si>
    <t>tecnico@pec.comune.gazzola.pc.it</t>
  </si>
  <si>
    <t>www.comune.gazzola.pc.it</t>
  </si>
  <si>
    <t>c_d959</t>
  </si>
  <si>
    <t>Comune di Gazzuolo</t>
  </si>
  <si>
    <t>Agostino Loris</t>
  </si>
  <si>
    <t>Contesini</t>
  </si>
  <si>
    <t>D959</t>
  </si>
  <si>
    <t>comune.gazzuolo@pec.regione.lombardia.it</t>
  </si>
  <si>
    <t>www.comune.gazzuolo.mn.it</t>
  </si>
  <si>
    <t>UA-24386080-4</t>
  </si>
  <si>
    <t>c_d960</t>
  </si>
  <si>
    <t>Comune di Gela</t>
  </si>
  <si>
    <t>Amarosia</t>
  </si>
  <si>
    <t>Piazza San Francesco, 1</t>
  </si>
  <si>
    <t>comune.gela@pec.comune.gela.cl.it</t>
  </si>
  <si>
    <t>anagrafe@pec.comune.gela.cl.it</t>
  </si>
  <si>
    <t>poliziamunicipale@pec.comune.gela.cl.it</t>
  </si>
  <si>
    <t>servizisociali@pec.comune.gela.cl.it</t>
  </si>
  <si>
    <t>ufficiomandati@pec.comune.gela.cl.it</t>
  </si>
  <si>
    <t>www.comune.gela.cl.it</t>
  </si>
  <si>
    <t>c_d961</t>
  </si>
  <si>
    <t>Comune di Gemmano</t>
  </si>
  <si>
    <t>SABRINA</t>
  </si>
  <si>
    <t>ALLEGRETTI</t>
  </si>
  <si>
    <t>D961</t>
  </si>
  <si>
    <t>comune.gemmano@legalmail.it</t>
  </si>
  <si>
    <t>areafinanziaria@comune.gemmano.rn.it</t>
  </si>
  <si>
    <t>areatecnica@comune.gemmano.rn.it</t>
  </si>
  <si>
    <t>segreteria@comune.gemmano.rn.it</t>
  </si>
  <si>
    <t>www.comune.gemmano.rn.it</t>
  </si>
  <si>
    <t>https://www:facebook.com/comune.gemmano.rn.it</t>
  </si>
  <si>
    <t>UA-52858401-18</t>
  </si>
  <si>
    <t>c_d962</t>
  </si>
  <si>
    <t>Comune di Gemona del Friuli</t>
  </si>
  <si>
    <t>REVELANT</t>
  </si>
  <si>
    <t>D962</t>
  </si>
  <si>
    <t>comune.gemona-del-friuli@halleypec.it</t>
  </si>
  <si>
    <t>https://www.comune.gemona-del-friuli.ud.it</t>
  </si>
  <si>
    <t>c_d963</t>
  </si>
  <si>
    <t>Comune di Gemonio</t>
  </si>
  <si>
    <t>Felli</t>
  </si>
  <si>
    <t>D963</t>
  </si>
  <si>
    <t>Via Rocco Cellina N. 20</t>
  </si>
  <si>
    <t>comune.gemonio.va@halleycert.it</t>
  </si>
  <si>
    <t>ragioneria@comune.gemonio.va.it</t>
  </si>
  <si>
    <t>comune.gemonio.va.it</t>
  </si>
  <si>
    <t>UA-80324418-16</t>
  </si>
  <si>
    <t>c_d964</t>
  </si>
  <si>
    <t>Comune di Genazzano</t>
  </si>
  <si>
    <t>Cefaro</t>
  </si>
  <si>
    <t>D964</t>
  </si>
  <si>
    <t>Piazza S. Maria 4</t>
  </si>
  <si>
    <t>comune.genazzano@pec.genazzano.org</t>
  </si>
  <si>
    <t>www.genazzano.org</t>
  </si>
  <si>
    <t>UA-10787463-82</t>
  </si>
  <si>
    <t>c_d965</t>
  </si>
  <si>
    <t>Comune di Genga</t>
  </si>
  <si>
    <t>Filipponi</t>
  </si>
  <si>
    <t>D965</t>
  </si>
  <si>
    <t>Viale Corridoni Snc</t>
  </si>
  <si>
    <t>sindaco@pec.comunedigenga.it</t>
  </si>
  <si>
    <t>sindaco@comune.genga.an.it</t>
  </si>
  <si>
    <t>www.comunedigenga.it</t>
  </si>
  <si>
    <t>c_d966</t>
  </si>
  <si>
    <t>Comune di Genivolta</t>
  </si>
  <si>
    <t>Lazzari</t>
  </si>
  <si>
    <t>D966</t>
  </si>
  <si>
    <t>Via Castello, 14</t>
  </si>
  <si>
    <t>comune.genivolta@pec.regione.lombardia.it</t>
  </si>
  <si>
    <t>info@comune.genivolta.cr.it</t>
  </si>
  <si>
    <t>www.comune.genivolta.gov.it</t>
  </si>
  <si>
    <t>C_D967</t>
  </si>
  <si>
    <t>Comune di Genola</t>
  </si>
  <si>
    <t>Gastaldi</t>
  </si>
  <si>
    <t>D967</t>
  </si>
  <si>
    <t>genola@cert.ruparpiemonte.it</t>
  </si>
  <si>
    <t>segretario@comune.genola.cn.it</t>
  </si>
  <si>
    <t>www.comune.genola.cn.it</t>
  </si>
  <si>
    <t>c_d968</t>
  </si>
  <si>
    <t>Comune di Genoni</t>
  </si>
  <si>
    <t>D968</t>
  </si>
  <si>
    <t>Via Su Paddiu, 2</t>
  </si>
  <si>
    <t>comune.genoni@legalmail.it</t>
  </si>
  <si>
    <t>affarigenerali@comune.genoni.su.it</t>
  </si>
  <si>
    <t>www.comune.genoni.su.it</t>
  </si>
  <si>
    <t>https://it-it.facebook.com/pages/Comune-di-Genoni/186162754735884</t>
  </si>
  <si>
    <t>UA-132545064-1</t>
  </si>
  <si>
    <t>c_d969</t>
  </si>
  <si>
    <t>Comune di Genova</t>
  </si>
  <si>
    <t>comunegenova@postemailcertificata.it</t>
  </si>
  <si>
    <t>https://smart.comune.genova.it</t>
  </si>
  <si>
    <t>http://www.facebook.com/Comune.di.genova</t>
  </si>
  <si>
    <t>http://twitter.com/ComunediGenova</t>
  </si>
  <si>
    <t>http://www.youtube.com/genoamunicipality</t>
  </si>
  <si>
    <t>UA-24673486-3</t>
  </si>
  <si>
    <t>c_d970</t>
  </si>
  <si>
    <t>Comune di Genuri</t>
  </si>
  <si>
    <t>Branca</t>
  </si>
  <si>
    <t>D970</t>
  </si>
  <si>
    <t>Piazza San Giuliano, N. 3</t>
  </si>
  <si>
    <t>protocollo.genuri@pec.comunas.it</t>
  </si>
  <si>
    <t>demografico.genuri@pec.comunas.it</t>
  </si>
  <si>
    <t>finanziario@comune.genuri.vs.it</t>
  </si>
  <si>
    <t>tecnico.genuri@pec.comunas.it</t>
  </si>
  <si>
    <t>comune.genuri.vs.it</t>
  </si>
  <si>
    <t>c_d971</t>
  </si>
  <si>
    <t>Comune di Genzano di Lucania</t>
  </si>
  <si>
    <t>Viviana</t>
  </si>
  <si>
    <t>Cervellino</t>
  </si>
  <si>
    <t>D971</t>
  </si>
  <si>
    <t>comune.genzano@cert.ruparbasilicata.it</t>
  </si>
  <si>
    <t>comunegenzano@rete.basilicata.it</t>
  </si>
  <si>
    <t>www.comune.genzano.pz.it</t>
  </si>
  <si>
    <t>c_d972</t>
  </si>
  <si>
    <t>Comune di Genzano di Roma</t>
  </si>
  <si>
    <t>Zoccolotti</t>
  </si>
  <si>
    <t>D972</t>
  </si>
  <si>
    <t>Via Italo Belardi, 81</t>
  </si>
  <si>
    <t>protocollo@comunegenzanodiromapec.it</t>
  </si>
  <si>
    <t>urp@comune.genzanodiroma.roma.it</t>
  </si>
  <si>
    <t>www.comune.genzanodiroma.roma.it</t>
  </si>
  <si>
    <t>https://www.facebook.com/ComunediGenzanodiRoma/</t>
  </si>
  <si>
    <t>https://twitter.com/comunegenzano</t>
  </si>
  <si>
    <t>https://www.youtube.com/channel/UCY1Dp0HLYFS_9qb-7fOCUUQ</t>
  </si>
  <si>
    <t>c_d974</t>
  </si>
  <si>
    <t>Comune di Gera Lario</t>
  </si>
  <si>
    <t>Del Re</t>
  </si>
  <si>
    <t>D974</t>
  </si>
  <si>
    <t>comune.geralario@pec.regione.lombardia.it</t>
  </si>
  <si>
    <t>www.comune.geralario.co.it</t>
  </si>
  <si>
    <t>UA-80324418-17</t>
  </si>
  <si>
    <t>c_d975</t>
  </si>
  <si>
    <t>Comune di Gerace</t>
  </si>
  <si>
    <t>Pezzimenti</t>
  </si>
  <si>
    <t>D975</t>
  </si>
  <si>
    <t>Via Sottoprefettura</t>
  </si>
  <si>
    <t>comunedigerace@postecert.it</t>
  </si>
  <si>
    <t>amm.gerace@libero.it</t>
  </si>
  <si>
    <t>comunedigerace@libero.it</t>
  </si>
  <si>
    <t>www.comune.gerace.rc.it</t>
  </si>
  <si>
    <t>C_D976</t>
  </si>
  <si>
    <t>Comune di Locri</t>
  </si>
  <si>
    <t>D976</t>
  </si>
  <si>
    <t>ufficioprotocollo.comunelocri@asmepec.it</t>
  </si>
  <si>
    <t>www.comune.locri.rc.it</t>
  </si>
  <si>
    <t>c_d977</t>
  </si>
  <si>
    <t>Comune di Geraci Siculo</t>
  </si>
  <si>
    <t>D977</t>
  </si>
  <si>
    <t>Piazza Municipio, 14</t>
  </si>
  <si>
    <t>protocollo@pec.comune.geracisiculo.pa.it</t>
  </si>
  <si>
    <t>info@comune.geracisiculo.pa.it</t>
  </si>
  <si>
    <t>www.comune.geracisiculo.pa.it</t>
  </si>
  <si>
    <t>c_d978</t>
  </si>
  <si>
    <t>Comune di Gerano</t>
  </si>
  <si>
    <t>Felici</t>
  </si>
  <si>
    <t>D978</t>
  </si>
  <si>
    <t>Piazza Degli Eroi</t>
  </si>
  <si>
    <t>segreteriagerano@pec.cittametropolitanaroma.it</t>
  </si>
  <si>
    <t>vigile.gerano@pec.cittametropolitanaroma.it</t>
  </si>
  <si>
    <t>www.comune.gerano.rm.it</t>
  </si>
  <si>
    <t>UA-60031268-18</t>
  </si>
  <si>
    <t>c_d980</t>
  </si>
  <si>
    <t>Comune di Gerenzago</t>
  </si>
  <si>
    <t>ABRAMO</t>
  </si>
  <si>
    <t>MARINONI</t>
  </si>
  <si>
    <t>D980</t>
  </si>
  <si>
    <t>Via XXV Aprile, 17</t>
  </si>
  <si>
    <t>comune.gerenzago@pec.regione.lombardia.it</t>
  </si>
  <si>
    <t>www.comunegerenzago.it</t>
  </si>
  <si>
    <t>c_d981</t>
  </si>
  <si>
    <t>Comune di Gerenzano</t>
  </si>
  <si>
    <t>D981</t>
  </si>
  <si>
    <t>Via Duca Degli Abruzzi N. 2</t>
  </si>
  <si>
    <t>comune.gerenzano@pec.regione.lombardia.it</t>
  </si>
  <si>
    <t>ragioneria@comune.gerenzano.va.it</t>
  </si>
  <si>
    <t>segreteria@comune.gerenzano.va.it</t>
  </si>
  <si>
    <t>urbanistica@comune.gerenzano.va.it</t>
  </si>
  <si>
    <t>www.comune.gerenzano.va.it</t>
  </si>
  <si>
    <t>c_d982</t>
  </si>
  <si>
    <t>Comune di Gergei</t>
  </si>
  <si>
    <t>Campesi</t>
  </si>
  <si>
    <t>D982</t>
  </si>
  <si>
    <t>Via Marconi 65</t>
  </si>
  <si>
    <t>comune.gergei@legalmail.it</t>
  </si>
  <si>
    <t>Comune.gergei.ca.it</t>
  </si>
  <si>
    <t>c_d983</t>
  </si>
  <si>
    <t>Comune di Germagnano</t>
  </si>
  <si>
    <t>D983</t>
  </si>
  <si>
    <t>Via Roberto Miglietti, 56</t>
  </si>
  <si>
    <t>segreteria.protocollo@pcert.postecert.it</t>
  </si>
  <si>
    <t>segreteria@municipiodigermagnano.it</t>
  </si>
  <si>
    <t>www.comune.germagnano.to.it</t>
  </si>
  <si>
    <t>UA-109385191-8</t>
  </si>
  <si>
    <t>c_d984</t>
  </si>
  <si>
    <t>Comune di Germagno</t>
  </si>
  <si>
    <t>elena</t>
  </si>
  <si>
    <t>medici</t>
  </si>
  <si>
    <t>istruttore amministrativo</t>
  </si>
  <si>
    <t>D984</t>
  </si>
  <si>
    <t>germagno@cert.ruparpiemonte.it</t>
  </si>
  <si>
    <t>www.comune.germagno.vb.it</t>
  </si>
  <si>
    <t>UA-109385191-22</t>
  </si>
  <si>
    <t>c_d985</t>
  </si>
  <si>
    <t>Comune di Gambassi Terme</t>
  </si>
  <si>
    <t>Campinoti</t>
  </si>
  <si>
    <t>D895</t>
  </si>
  <si>
    <t>Via Garibaldi, 7</t>
  </si>
  <si>
    <t>comune.gambassi@postacert.toscana.it</t>
  </si>
  <si>
    <t>info@comune.gambassi-terme.fi.it</t>
  </si>
  <si>
    <t>www.comune.gambassi-terme.fi.it</t>
  </si>
  <si>
    <t>c_d987</t>
  </si>
  <si>
    <t>Comune di Germignaga</t>
  </si>
  <si>
    <t>D987</t>
  </si>
  <si>
    <t>Via Diaz, 11</t>
  </si>
  <si>
    <t>protocollo@cert.comune.germignaga.va.it</t>
  </si>
  <si>
    <t>www.comune.germignaga.va.it</t>
  </si>
  <si>
    <t>c_d988</t>
  </si>
  <si>
    <t>Comune di Gerocarne</t>
  </si>
  <si>
    <t>Vitaliano</t>
  </si>
  <si>
    <t>Papillo</t>
  </si>
  <si>
    <t>D988</t>
  </si>
  <si>
    <t>Papa Giovanni Paolo II, 3</t>
  </si>
  <si>
    <t>amministrazionegerocarne@pec.personalpec.eu</t>
  </si>
  <si>
    <t>comunedigerocarne@libero.it</t>
  </si>
  <si>
    <t>vitalianopapillo@alice.it</t>
  </si>
  <si>
    <t>www.comune.gerocarne.vv.it</t>
  </si>
  <si>
    <t>c_d990</t>
  </si>
  <si>
    <t>Comune di Gerola Alta</t>
  </si>
  <si>
    <t>Acquistapace</t>
  </si>
  <si>
    <t>Artigiana</t>
  </si>
  <si>
    <t>D990</t>
  </si>
  <si>
    <t>Via Pietro De Mazzi, 11</t>
  </si>
  <si>
    <t>protocollo.gerola@cert.provincia.so.it</t>
  </si>
  <si>
    <t>amministrazione@comune.gerolaalta.so.it</t>
  </si>
  <si>
    <t>www.comune.gerolaalta.so.it</t>
  </si>
  <si>
    <t>c_d993</t>
  </si>
  <si>
    <t>Comune di Gerre de' Caprioli</t>
  </si>
  <si>
    <t>D993</t>
  </si>
  <si>
    <t>Piazza Del Comune, 4</t>
  </si>
  <si>
    <t>comune.gerredecaprioli@pec.regione.lombardia.it</t>
  </si>
  <si>
    <t>www.comune.gerredecaprioli.cr.it</t>
  </si>
  <si>
    <t>UA-99322702-1</t>
  </si>
  <si>
    <t>c_d994</t>
  </si>
  <si>
    <t>Comune di Gesico</t>
  </si>
  <si>
    <t>Porceddu</t>
  </si>
  <si>
    <t>Responsabile amministrativo</t>
  </si>
  <si>
    <t>D994</t>
  </si>
  <si>
    <t>Via Vittorio Emanuele III N. 5</t>
  </si>
  <si>
    <t>protocollo.gesico@pec.comunas.it</t>
  </si>
  <si>
    <t>info@comune.gesico.su.it</t>
  </si>
  <si>
    <t>ragioneria@comune.gesico.su.it</t>
  </si>
  <si>
    <t>tecnico@comune.gesico.su.it</t>
  </si>
  <si>
    <t>tecnico@pec.comune.gesico.ca.it</t>
  </si>
  <si>
    <t>www.comune.gesico.su.it</t>
  </si>
  <si>
    <t>c_d995</t>
  </si>
  <si>
    <t>Comune di Gessate</t>
  </si>
  <si>
    <t>Mantegazza</t>
  </si>
  <si>
    <t>D995</t>
  </si>
  <si>
    <t>Piazza Municipio N 1</t>
  </si>
  <si>
    <t>comune.gessate@legalmail.it</t>
  </si>
  <si>
    <t>anagrafe@pec.comune.gessate.mi.it</t>
  </si>
  <si>
    <t>protocollo@comune.gessate.mi.it</t>
  </si>
  <si>
    <t>www.comune.gessate.mi.it</t>
  </si>
  <si>
    <t>https://www.facebook.com/comunegessate</t>
  </si>
  <si>
    <t>https://twitter.com/ComuneGessate</t>
  </si>
  <si>
    <t>UA-111121936-2</t>
  </si>
  <si>
    <t>c_d996</t>
  </si>
  <si>
    <t>Comune di Gessopalena</t>
  </si>
  <si>
    <t>Lannutti</t>
  </si>
  <si>
    <t>D996</t>
  </si>
  <si>
    <t>Piazzale Marino Turchi, 2</t>
  </si>
  <si>
    <t>prot@pec.comune.gessopalena.ch.it</t>
  </si>
  <si>
    <t>info@comune.gessopalena.ch.it</t>
  </si>
  <si>
    <t>www.comune.gessopalena.ch.it</t>
  </si>
  <si>
    <t>c_d997</t>
  </si>
  <si>
    <t>Comune di Gesturi</t>
  </si>
  <si>
    <t>Ediberto</t>
  </si>
  <si>
    <t>Cocco</t>
  </si>
  <si>
    <t>D997</t>
  </si>
  <si>
    <t>Via Nazionale, 36</t>
  </si>
  <si>
    <t>protocollo.gesturi@pec.comunas.it</t>
  </si>
  <si>
    <t>finanziario.gesturi@pec.comunas.it</t>
  </si>
  <si>
    <t>ragioneria.gesturi@pec.it</t>
  </si>
  <si>
    <t>ufficiotecnico.gesturi@pec.it</t>
  </si>
  <si>
    <t>ufficiotributi@comunegesturi.it</t>
  </si>
  <si>
    <t>www.comune.gesturi.vs.it</t>
  </si>
  <si>
    <t>c_d998</t>
  </si>
  <si>
    <t>Comune di Gesualdo</t>
  </si>
  <si>
    <t>FORGIONE</t>
  </si>
  <si>
    <t>D998</t>
  </si>
  <si>
    <t>Via Municipio Nr. 5</t>
  </si>
  <si>
    <t>segreteriagesualdo@pec.it</t>
  </si>
  <si>
    <t>62.77.55.13/c064036/hh/index.php</t>
  </si>
  <si>
    <t>c_d999</t>
  </si>
  <si>
    <t>Comune di Ghedi</t>
  </si>
  <si>
    <t>Casali</t>
  </si>
  <si>
    <t>Piazza Roma Nr.45</t>
  </si>
  <si>
    <t>pecghedi@cert.comune.ghedi.brescia.it</t>
  </si>
  <si>
    <t>PROTOCOLLO@COMUNE.GHEDI.BRESCIA.IT</t>
  </si>
  <si>
    <t>suapghedi@cert.comune.ghedi.brescia.it</t>
  </si>
  <si>
    <t>www.comune.ghedi.brescia.it</t>
  </si>
  <si>
    <t>c_ddt8</t>
  </si>
  <si>
    <t>Comune di Viticuso</t>
  </si>
  <si>
    <t>Edoardo Antonino</t>
  </si>
  <si>
    <t>M083</t>
  </si>
  <si>
    <t>Via Strada Nuova 7</t>
  </si>
  <si>
    <t>comuneviticuso@cert-posta.it</t>
  </si>
  <si>
    <t>www.comune.viticuso.fr.it</t>
  </si>
  <si>
    <t>c_dez8</t>
  </si>
  <si>
    <t>Comune di Cavedago</t>
  </si>
  <si>
    <t>VIOLA</t>
  </si>
  <si>
    <t>C392</t>
  </si>
  <si>
    <t>MASO CANTON 51</t>
  </si>
  <si>
    <t>comune@pec.comune.cavedago.tn.it</t>
  </si>
  <si>
    <t>ragioneria@comune.cavedago.tn.it</t>
  </si>
  <si>
    <t>www.cavedago.com</t>
  </si>
  <si>
    <t>UA-7117339-4</t>
  </si>
  <si>
    <t>c_e001</t>
  </si>
  <si>
    <t>Comune di Ghemme</t>
  </si>
  <si>
    <t>Temporelli</t>
  </si>
  <si>
    <t>E001</t>
  </si>
  <si>
    <t>municipio@pec.comune.ghemme.novara.it</t>
  </si>
  <si>
    <t>ragioneria@pec.comune.ghemme.novara.it</t>
  </si>
  <si>
    <t>www.comune.ghemme.novara.it</t>
  </si>
  <si>
    <t>UA-109385191-1</t>
  </si>
  <si>
    <t>c_e003</t>
  </si>
  <si>
    <t>Comune di Ghiffa</t>
  </si>
  <si>
    <t>Lanino</t>
  </si>
  <si>
    <t>E003</t>
  </si>
  <si>
    <t>Corso Belvedere, 92</t>
  </si>
  <si>
    <t>comuneghiffa@pcert.it</t>
  </si>
  <si>
    <t>www.comune.ghiffa.vb.it</t>
  </si>
  <si>
    <t>UA-109385191-33</t>
  </si>
  <si>
    <t>c_e004</t>
  </si>
  <si>
    <t>Comune di Ghilarza</t>
  </si>
  <si>
    <t>E004</t>
  </si>
  <si>
    <t>Via Matteotti N. 64</t>
  </si>
  <si>
    <t>protocollo@pec.comune.ghilarza.or.it</t>
  </si>
  <si>
    <t>info@comune.ghilarza.or.it</t>
  </si>
  <si>
    <t>servizidemografici.ghilarza@pec.it</t>
  </si>
  <si>
    <t>ufficiotecnico@pec.comune.ghilarza.or.it</t>
  </si>
  <si>
    <t>www.comune.ghilarza.or.it</t>
  </si>
  <si>
    <t>c_e006</t>
  </si>
  <si>
    <t>Comune di Ghisalba</t>
  </si>
  <si>
    <t>E006</t>
  </si>
  <si>
    <t>Piazza Garibaldi 2</t>
  </si>
  <si>
    <t>comune@pec.comuneghisalba.it</t>
  </si>
  <si>
    <t>protocollo@comuneghisalba.it</t>
  </si>
  <si>
    <t>segreteria@comuneghisalba.it</t>
  </si>
  <si>
    <t>vigili@comuneghisalba.it</t>
  </si>
  <si>
    <t>www.comuneghisalba.it</t>
  </si>
  <si>
    <t>c_e007</t>
  </si>
  <si>
    <t>Comune di Ghislarengo</t>
  </si>
  <si>
    <t>Rinolfi</t>
  </si>
  <si>
    <t>E007</t>
  </si>
  <si>
    <t>Via San Felice 5</t>
  </si>
  <si>
    <t>ghislarengo@cert.ruparpiemonte.it</t>
  </si>
  <si>
    <t>GHISLARENGO@RUPARPIEMONTE.IT</t>
  </si>
  <si>
    <t>www.comune.ghislarengo.vc.it/</t>
  </si>
  <si>
    <t>c_e008</t>
  </si>
  <si>
    <t>Comune di Giacciano Con Baruchella</t>
  </si>
  <si>
    <t>E008</t>
  </si>
  <si>
    <t>Piazzale G. Marconi n. 1</t>
  </si>
  <si>
    <t>comunegiacciano-protocollo@pec.it</t>
  </si>
  <si>
    <t>protocollo@comune.giacciano.ro.it</t>
  </si>
  <si>
    <t>www.comune.giacciano.ro.it</t>
  </si>
  <si>
    <t>c_e009</t>
  </si>
  <si>
    <t>Comune di Giaglione</t>
  </si>
  <si>
    <t>REY</t>
  </si>
  <si>
    <t>E009</t>
  </si>
  <si>
    <t>Fraz. San Giuseppe 1</t>
  </si>
  <si>
    <t>comune.giaglione@actaliscertymail.it</t>
  </si>
  <si>
    <t>info@comune.giaglione.to.it</t>
  </si>
  <si>
    <t>www.comune.giaglione.to.it</t>
  </si>
  <si>
    <t>UA-109385191-19</t>
  </si>
  <si>
    <t>c_e011</t>
  </si>
  <si>
    <t>Comune di Giano Vetusto</t>
  </si>
  <si>
    <t>Zona</t>
  </si>
  <si>
    <t>E011</t>
  </si>
  <si>
    <t>demo.giano@asmepec.it</t>
  </si>
  <si>
    <t>www.comune.gianovetusto.ce.it</t>
  </si>
  <si>
    <t>c_e012</t>
  </si>
  <si>
    <t>Comune di Giano dell'Umbria</t>
  </si>
  <si>
    <t>Petruccioli</t>
  </si>
  <si>
    <t>E012</t>
  </si>
  <si>
    <t>Piazza Municipale, 1</t>
  </si>
  <si>
    <t>comune.gianodellumbria@postacert.umbria.it</t>
  </si>
  <si>
    <t>www.comune.giano-dellumbria.pg.it</t>
  </si>
  <si>
    <t>UA-19172055-1</t>
  </si>
  <si>
    <t>c_e013</t>
  </si>
  <si>
    <t>Comune di Giardinello</t>
  </si>
  <si>
    <t>E013</t>
  </si>
  <si>
    <t>Via Aldo Moro</t>
  </si>
  <si>
    <t>comunegiardinello@pec.it</t>
  </si>
  <si>
    <t>www.comune.giardinello.pa.it</t>
  </si>
  <si>
    <t>https://www.facebook.com/Comune-di-Giardinello-341286439947399/</t>
  </si>
  <si>
    <t>c_e014</t>
  </si>
  <si>
    <t>Comune di Giardini Naxos</t>
  </si>
  <si>
    <t>Stracuzzi</t>
  </si>
  <si>
    <t>E014</t>
  </si>
  <si>
    <t>Piazza Abate Cacciola Snc</t>
  </si>
  <si>
    <t>protocollogiardininaxos@pec.it</t>
  </si>
  <si>
    <t>www.comune.giardini-naxos.me.it</t>
  </si>
  <si>
    <t>UA-121901854-1</t>
  </si>
  <si>
    <t>c_e015</t>
  </si>
  <si>
    <t>Comune di Giarole</t>
  </si>
  <si>
    <t>Pavese</t>
  </si>
  <si>
    <t>E015</t>
  </si>
  <si>
    <t>Via Vittorio Emanuele, 39</t>
  </si>
  <si>
    <t>protocollo@pec.comune.giarole.al.it</t>
  </si>
  <si>
    <t>info@comune.giarole.al.it</t>
  </si>
  <si>
    <t>segreteria@comune.giarole.al.it</t>
  </si>
  <si>
    <t>www.comune.giarole.al.it</t>
  </si>
  <si>
    <t>c_e016</t>
  </si>
  <si>
    <t>Comune di Giarratana</t>
  </si>
  <si>
    <t>E016</t>
  </si>
  <si>
    <t>protocollo@pec.comunegiarratana.it</t>
  </si>
  <si>
    <t>servizisociali@pec.comunegiarratana.it</t>
  </si>
  <si>
    <t>statocivile@pec.comunegiarratana.it</t>
  </si>
  <si>
    <t>ufficiotecnico@pec.comunegiarratana.it</t>
  </si>
  <si>
    <t>www.comunegiarratana.it</t>
  </si>
  <si>
    <t>c_e017</t>
  </si>
  <si>
    <t>Comune di Giarre</t>
  </si>
  <si>
    <t>CANTARELLA</t>
  </si>
  <si>
    <t>v. Callipoli, 81</t>
  </si>
  <si>
    <t>protocollo.generale@giarrepec.e-etna.it</t>
  </si>
  <si>
    <t>ufficio.protocollo@comune.giarre.ct.it</t>
  </si>
  <si>
    <t>www.comune.giarre.ct.it</t>
  </si>
  <si>
    <t>https://www.facebook.com/comunedigiarre/?ref=bookmarks</t>
  </si>
  <si>
    <t>https://twitter.com/ComuneGiarre</t>
  </si>
  <si>
    <t>c_e019</t>
  </si>
  <si>
    <t>Comune di Giave</t>
  </si>
  <si>
    <t>E019</t>
  </si>
  <si>
    <t>Corso Repubblica, 42/c</t>
  </si>
  <si>
    <t>protocollo@pec.comune.giave.ss.it</t>
  </si>
  <si>
    <t>www.comune.giave.ss.it</t>
  </si>
  <si>
    <t>c_e020</t>
  </si>
  <si>
    <t>Comune di Giaveno</t>
  </si>
  <si>
    <t>Giacone</t>
  </si>
  <si>
    <t>E020</t>
  </si>
  <si>
    <t>Via Francesco Marchini 1</t>
  </si>
  <si>
    <t>protocollo@cert.comune.giaveno.to.it</t>
  </si>
  <si>
    <t>protocollo@giaveno.it</t>
  </si>
  <si>
    <t>www.comune.giaveno.to.it</t>
  </si>
  <si>
    <t>UA-34713616-46</t>
  </si>
  <si>
    <t>c_e021</t>
  </si>
  <si>
    <t>Comune di Giavera del Montello</t>
  </si>
  <si>
    <t>Cavallin</t>
  </si>
  <si>
    <t>E021</t>
  </si>
  <si>
    <t>Piazza Donatori del Sangue, 6</t>
  </si>
  <si>
    <t>segreteria@pec.comune.giavera.tv.it</t>
  </si>
  <si>
    <t>info@comune.giavera.tv.it</t>
  </si>
  <si>
    <t>https://www.comune.giavera.tv.it</t>
  </si>
  <si>
    <t>https://www.youtube.com/channel/UClmGCwZcuxJx9GDjJ2oNw4A</t>
  </si>
  <si>
    <t>UA-139389345-1</t>
  </si>
  <si>
    <t>c_e022</t>
  </si>
  <si>
    <t>Comune di Giba</t>
  </si>
  <si>
    <t>PISANU</t>
  </si>
  <si>
    <t>E022</t>
  </si>
  <si>
    <t>Via P. DI PIEMONTE</t>
  </si>
  <si>
    <t>protocollo.giba@legalmail.it</t>
  </si>
  <si>
    <t>serviziosociale.giba@legalmail.it</t>
  </si>
  <si>
    <t>www.comune.giba.ci.it</t>
  </si>
  <si>
    <t>c_e023</t>
  </si>
  <si>
    <t>Comune di Gibellina</t>
  </si>
  <si>
    <t>Sutera</t>
  </si>
  <si>
    <t>E023</t>
  </si>
  <si>
    <t>Piazza 15 Gennaio 68, 1</t>
  </si>
  <si>
    <t>protocollo@pec.comune.gibellina.tp.it</t>
  </si>
  <si>
    <t>protocollo@comune.gibellina.tp.it</t>
  </si>
  <si>
    <t>www.comune.gibellina.tp.it</t>
  </si>
  <si>
    <t>https://it-it.facebook.com/ComuneDiGibellina/</t>
  </si>
  <si>
    <t>c_e024</t>
  </si>
  <si>
    <t>Comune di Gifflenga</t>
  </si>
  <si>
    <t>POLLERO</t>
  </si>
  <si>
    <t>E024</t>
  </si>
  <si>
    <t>Cantone Chiesa, 13</t>
  </si>
  <si>
    <t>gifflenga@pec.ptbiellese.it</t>
  </si>
  <si>
    <t>gifflenga@ptb.provincia.biella.it</t>
  </si>
  <si>
    <t>rag.gifflenga@ptb.provincia.biella.it</t>
  </si>
  <si>
    <t>www.comune.gifflenga.bi.it</t>
  </si>
  <si>
    <t>c_e025</t>
  </si>
  <si>
    <t>Comune di Giffone</t>
  </si>
  <si>
    <t>Cutri'</t>
  </si>
  <si>
    <t>E025</t>
  </si>
  <si>
    <t>Via Ins. Giuseppe Cuzzocrea, 128</t>
  </si>
  <si>
    <t>protocollo.comune.giffone@asmepec.it</t>
  </si>
  <si>
    <t>www.comune.giffone.rc.it</t>
  </si>
  <si>
    <t>c_e026</t>
  </si>
  <si>
    <t>Comune di Giffoni Sei Casali</t>
  </si>
  <si>
    <t>E026</t>
  </si>
  <si>
    <t>Piazza Giovanni Paoli II</t>
  </si>
  <si>
    <t>protocollo@pec.comune.giffoniseicasali.sa.it</t>
  </si>
  <si>
    <t>affgen@comune.giffoniseicasali.sa.it</t>
  </si>
  <si>
    <t>www.comune.giffoniseicasali.sa.it</t>
  </si>
  <si>
    <t>c_e027</t>
  </si>
  <si>
    <t>Comune di Giffoni Valle Piana</t>
  </si>
  <si>
    <t>E027</t>
  </si>
  <si>
    <t>Via Vignadonica, 19</t>
  </si>
  <si>
    <t>protocollogiffonivallepiana@pec.it</t>
  </si>
  <si>
    <t>elettoralegiffonivallepiana@pec.it</t>
  </si>
  <si>
    <t>info@comune.giffonivallepiana.sa.it</t>
  </si>
  <si>
    <t>ragioneriagiffonivallepiana@pec.it</t>
  </si>
  <si>
    <t>www.comune.giffonivallepiana.sa.it</t>
  </si>
  <si>
    <t>https://www.facebook.com/pages/Comune-di-Giffoni-Valle-Piana-SA/41928528082</t>
  </si>
  <si>
    <t>https://twitter.com/ComuneGiffoniVP</t>
  </si>
  <si>
    <t>http://www.youtube.com/user/scarpetta70/videos</t>
  </si>
  <si>
    <t>c_e028</t>
  </si>
  <si>
    <t>Comune di Gignese</t>
  </si>
  <si>
    <t>Rosita</t>
  </si>
  <si>
    <t>Resp Serv Finanziario</t>
  </si>
  <si>
    <t>E028</t>
  </si>
  <si>
    <t>Via Due Riviere 12</t>
  </si>
  <si>
    <t>gignese@cert.ruparpiemonte.it</t>
  </si>
  <si>
    <t>protocollo@comune.gignese.vb.it</t>
  </si>
  <si>
    <t>www.comune.gignese.vb.it</t>
  </si>
  <si>
    <t>UA-109385191-26</t>
  </si>
  <si>
    <t>c_e029</t>
  </si>
  <si>
    <t>Comune di Gignod</t>
  </si>
  <si>
    <t>GABRIELLA</t>
  </si>
  <si>
    <t>FARCOZ</t>
  </si>
  <si>
    <t>E029</t>
  </si>
  <si>
    <t>Fraz. Le Chateau, 1</t>
  </si>
  <si>
    <t>protocollo@pec.comune.gignod.ao.it</t>
  </si>
  <si>
    <t>info@comune.gignod.ao.it</t>
  </si>
  <si>
    <t>www.comune.gignod.ao.it</t>
  </si>
  <si>
    <t>c_e030</t>
  </si>
  <si>
    <t>Comune di Gildone</t>
  </si>
  <si>
    <t>Vecchiullo</t>
  </si>
  <si>
    <t>E030</t>
  </si>
  <si>
    <t>Via Municipio,16</t>
  </si>
  <si>
    <t>comune.gildonecb@legalmail.it</t>
  </si>
  <si>
    <t>municipio.gildone@gmail.com</t>
  </si>
  <si>
    <t>www.comune.gildone.cb.it</t>
  </si>
  <si>
    <t>c_e031</t>
  </si>
  <si>
    <t>Comune di Gimigliano</t>
  </si>
  <si>
    <t>MOSCHELLA</t>
  </si>
  <si>
    <t>E031</t>
  </si>
  <si>
    <t>Via Maria Ss Di Porto</t>
  </si>
  <si>
    <t>ragioneria.gimigliano@asmepec.it</t>
  </si>
  <si>
    <t>demografico.gimigliano@asmepec.it</t>
  </si>
  <si>
    <t>protocollo.gimigliano@asmepec.it</t>
  </si>
  <si>
    <t>segreteria.gimigliano@asmepec.it</t>
  </si>
  <si>
    <t>tecnico.gimigliano@asmepec.it</t>
  </si>
  <si>
    <t>www.comune.gimigliano.cz.it</t>
  </si>
  <si>
    <t>https://www.facebook.com/gimigliano</t>
  </si>
  <si>
    <t>https://www.twitter.com/gimigliano</t>
  </si>
  <si>
    <t>https://www.youtube.com/gimigliano</t>
  </si>
  <si>
    <t>c_e033</t>
  </si>
  <si>
    <t>Comune di Ginestra</t>
  </si>
  <si>
    <t>Petagine</t>
  </si>
  <si>
    <t>E033</t>
  </si>
  <si>
    <t>Piazza Albania, 1</t>
  </si>
  <si>
    <t>comune.ginestra@cert.ruparbasilicata.it</t>
  </si>
  <si>
    <t>donato.petagine@comune.ginestra.pz.it</t>
  </si>
  <si>
    <t>www.comune.ginestra.pz.it</t>
  </si>
  <si>
    <t>c_e034</t>
  </si>
  <si>
    <t>Comune di Ginestra Degli Schiavoni</t>
  </si>
  <si>
    <t>ZACCARIA</t>
  </si>
  <si>
    <t>SPINA</t>
  </si>
  <si>
    <t>E034</t>
  </si>
  <si>
    <t>Via Porta Nuova 2</t>
  </si>
  <si>
    <t>uff.amm.vo.moffa.ginestra@asmepec.it</t>
  </si>
  <si>
    <t>uff.rag.comuneginestrabn@virgilio.it</t>
  </si>
  <si>
    <t>www.comune.ginestradeglischiavoni.bn.it</t>
  </si>
  <si>
    <t>c_e036</t>
  </si>
  <si>
    <t>Comune di Ginosa</t>
  </si>
  <si>
    <t>E036</t>
  </si>
  <si>
    <t>Piazza Marconi,</t>
  </si>
  <si>
    <t>comune.ginosa@pec.rupar.puglia.it</t>
  </si>
  <si>
    <t>affarigenerali.comuneginosa@pec.rupar.puglia.it</t>
  </si>
  <si>
    <t>pm.comuneginosa@pec.rupar.puglia.it</t>
  </si>
  <si>
    <t>ragioneria.comuneginosa@pec.rupar.puglia.it</t>
  </si>
  <si>
    <t>www.comune.ginosa.ta.it</t>
  </si>
  <si>
    <t>c_e037</t>
  </si>
  <si>
    <t>Comune di Gioi</t>
  </si>
  <si>
    <t>MARIA TERESA</t>
  </si>
  <si>
    <t>SCARPA</t>
  </si>
  <si>
    <t>E037</t>
  </si>
  <si>
    <t>Piazza A. Maio, 1</t>
  </si>
  <si>
    <t>anagrafe@pec.comune.gioi.sa.it</t>
  </si>
  <si>
    <t>ragioneriagioi@gmail.com</t>
  </si>
  <si>
    <t>https://www.comune.gioi.sa.it/</t>
  </si>
  <si>
    <t>UA-123639977-9</t>
  </si>
  <si>
    <t>c_e038</t>
  </si>
  <si>
    <t>Comune di Gioia del Colle</t>
  </si>
  <si>
    <t>Mastrangelo</t>
  </si>
  <si>
    <t>E038</t>
  </si>
  <si>
    <t>Piazza Margherita di Savoia 10</t>
  </si>
  <si>
    <t>protocollogenerale.gioiadelcolle@pec.rupar.puglia.it</t>
  </si>
  <si>
    <t>segreteriasindaco@comune.gioiadelcolle.ba.it</t>
  </si>
  <si>
    <t>www.comune.gioiadelcolle.ba.it</t>
  </si>
  <si>
    <t>https://www.facebook.com/ComuneGioiadelColle</t>
  </si>
  <si>
    <t>UA-36526520-1</t>
  </si>
  <si>
    <t>c_e039</t>
  </si>
  <si>
    <t>Comune di Gioia Sannitica</t>
  </si>
  <si>
    <t>GAETANO</t>
  </si>
  <si>
    <t>E039</t>
  </si>
  <si>
    <t>protocollo@pec.comune.gioiasannitica.ce.it</t>
  </si>
  <si>
    <t>www.comune.gioiasannitica.ce.it</t>
  </si>
  <si>
    <t>c_e040</t>
  </si>
  <si>
    <t>Comune di Gioia Dei Marsi</t>
  </si>
  <si>
    <t>Gianclemente</t>
  </si>
  <si>
    <t>Berardini</t>
  </si>
  <si>
    <t>E040</t>
  </si>
  <si>
    <t>Piazza della Repubblica n.1</t>
  </si>
  <si>
    <t>protocollocomunedigioiadeimarsi@pec.it</t>
  </si>
  <si>
    <t>gioiadeimarsi@tiscali.it</t>
  </si>
  <si>
    <t>www.comune.gioiadeimarsi.aq.it</t>
  </si>
  <si>
    <t>c_e041</t>
  </si>
  <si>
    <t>Comune di Gioia Tauro</t>
  </si>
  <si>
    <t>v. Trento, 57</t>
  </si>
  <si>
    <t>protocollogioiatauro@asmepec.it</t>
  </si>
  <si>
    <t>sic.gioiatauro@asmepec.it</t>
  </si>
  <si>
    <t>www.comune.gioiatauro.rc.it</t>
  </si>
  <si>
    <t>c_e043</t>
  </si>
  <si>
    <t>Comune di Gioiosa Marea</t>
  </si>
  <si>
    <t>Tindara</t>
  </si>
  <si>
    <t>LA GALIA</t>
  </si>
  <si>
    <t>E043</t>
  </si>
  <si>
    <t>Via Giuseppe Natoli Gatto N. 115</t>
  </si>
  <si>
    <t>protocollo@pec.comunegioiosamarea.it</t>
  </si>
  <si>
    <t>protocollo@comunegioiosamarea.it</t>
  </si>
  <si>
    <t>ufficiourp@comunegioiosamarea.it</t>
  </si>
  <si>
    <t>www.comunegioiosamarea.it</t>
  </si>
  <si>
    <t>UA-137239484-1</t>
  </si>
  <si>
    <t>c_e044</t>
  </si>
  <si>
    <t>Comune di Gioiosa Jonica</t>
  </si>
  <si>
    <t>ALGI</t>
  </si>
  <si>
    <t>E044</t>
  </si>
  <si>
    <t>affarigenerali.gioiosa@asmepec.it</t>
  </si>
  <si>
    <t>ragioneria.gioiosa@asmepec.it</t>
  </si>
  <si>
    <t>tecnico.gioiosa@asmepec.it</t>
  </si>
  <si>
    <t>vigili.gioiosa@asmepec.it</t>
  </si>
  <si>
    <t>www.comune.gioiosaionica.rc.it</t>
  </si>
  <si>
    <t>c_e045</t>
  </si>
  <si>
    <t>Comune di Giove</t>
  </si>
  <si>
    <t>Morresi</t>
  </si>
  <si>
    <t>E045</t>
  </si>
  <si>
    <t>comune.giove@postacert.umbria.it</t>
  </si>
  <si>
    <t>alessandro.pernazza@comune.giove.tr.it</t>
  </si>
  <si>
    <t>www.comune.giove.tr.it</t>
  </si>
  <si>
    <t>c_e047</t>
  </si>
  <si>
    <t>Comune di Giovinazzo</t>
  </si>
  <si>
    <t>Depalma</t>
  </si>
  <si>
    <t>E047</t>
  </si>
  <si>
    <t>Piazza Vittorio Emanuele II, 64</t>
  </si>
  <si>
    <t>protocollo@pec.comune.giovinazzo.ba.it</t>
  </si>
  <si>
    <t>protocollo@comune.giovinazzo.ba.it</t>
  </si>
  <si>
    <t>www.comune.giovinazzo.ba.it</t>
  </si>
  <si>
    <t>c_e048</t>
  </si>
  <si>
    <t>Comune di Giovo</t>
  </si>
  <si>
    <t>Stonfer</t>
  </si>
  <si>
    <t>E048</t>
  </si>
  <si>
    <t>comune@pec.comune.giovo.tn.it</t>
  </si>
  <si>
    <t>protocollo@comune.giovo.tn.it</t>
  </si>
  <si>
    <t>www.comune.giovo.tn.it</t>
  </si>
  <si>
    <t>UA-59949611-49</t>
  </si>
  <si>
    <t>c_e050</t>
  </si>
  <si>
    <t>Comune di Girifalco</t>
  </si>
  <si>
    <t>Pietrantonio</t>
  </si>
  <si>
    <t>Cristofaro</t>
  </si>
  <si>
    <t>E050</t>
  </si>
  <si>
    <t>finanziaria.girifalco@asmepec.it</t>
  </si>
  <si>
    <t>anagrafe.girifalco@asmepec.it</t>
  </si>
  <si>
    <t>elettorale.girifalco@asmepec.it</t>
  </si>
  <si>
    <t>protocollo.girifalco@asmepec.it</t>
  </si>
  <si>
    <t>tecnica.girifalco@asmepec.it</t>
  </si>
  <si>
    <t>comune.girifalco.cz.it/</t>
  </si>
  <si>
    <t>https://www.facebook.com/girifalco</t>
  </si>
  <si>
    <t>https://www.twitter.com/girifalco</t>
  </si>
  <si>
    <t>https://www.youtube.com/girifalco</t>
  </si>
  <si>
    <t>c_e052</t>
  </si>
  <si>
    <t>Comune di Gissi</t>
  </si>
  <si>
    <t>ZOCARO</t>
  </si>
  <si>
    <t>E052</t>
  </si>
  <si>
    <t>Largo Laporta N. 14</t>
  </si>
  <si>
    <t>comune.gissi@legalmail.it</t>
  </si>
  <si>
    <t>info@comune.gissi.ch.it</t>
  </si>
  <si>
    <t>protocollo@comune.gissi.ch.it</t>
  </si>
  <si>
    <t>www.comune.gissi.ch.it</t>
  </si>
  <si>
    <t>c_e053</t>
  </si>
  <si>
    <t>Comune di Giuggianello</t>
  </si>
  <si>
    <t>Benegiamo</t>
  </si>
  <si>
    <t>E053</t>
  </si>
  <si>
    <t>Piazza DEGLI EROI N. 13</t>
  </si>
  <si>
    <t>segreteria.comune.giuggianello@pec.rupar.puglia.it</t>
  </si>
  <si>
    <t>segreteria@comune.giuggianello.le.it</t>
  </si>
  <si>
    <t>www.comune.giuggianello.le.it</t>
  </si>
  <si>
    <t>UA-1650802-34</t>
  </si>
  <si>
    <t>c_e054</t>
  </si>
  <si>
    <t>Comune di Giugliano In Campania</t>
  </si>
  <si>
    <t>Pirozzi</t>
  </si>
  <si>
    <t>c. Campano, 200</t>
  </si>
  <si>
    <t>protocollo@pec.comune.giugliano.na.it</t>
  </si>
  <si>
    <t>gianluca.ciccarelli@comune.giugliano.na.it</t>
  </si>
  <si>
    <t>roberto.zagone@comune.giugliano.na.it</t>
  </si>
  <si>
    <t>www.comune.giugliano.na.it</t>
  </si>
  <si>
    <t>c_e055</t>
  </si>
  <si>
    <t>Comune di Giuliana</t>
  </si>
  <si>
    <t>Maurizio Mario</t>
  </si>
  <si>
    <t>E055</t>
  </si>
  <si>
    <t>C. Da Licciardo</t>
  </si>
  <si>
    <t>comunedigiuliana@pec.it</t>
  </si>
  <si>
    <t>comunedigiuliana@alice.it</t>
  </si>
  <si>
    <t>www.comune.giuliana.pa.it</t>
  </si>
  <si>
    <t>c_e056</t>
  </si>
  <si>
    <t>Comune di Giuliano Teatino</t>
  </si>
  <si>
    <t>Andreacola</t>
  </si>
  <si>
    <t>E056</t>
  </si>
  <si>
    <t>Piazza Don Cocco, 2</t>
  </si>
  <si>
    <t>comune.giulianoteatino@pec.it</t>
  </si>
  <si>
    <t>www.comune.giulianoteatino.ch.it</t>
  </si>
  <si>
    <t>UA-57173493-1</t>
  </si>
  <si>
    <t>c_e057</t>
  </si>
  <si>
    <t>Comune di Giuliano di Roma</t>
  </si>
  <si>
    <t>LAMPAZZI</t>
  </si>
  <si>
    <t>E057</t>
  </si>
  <si>
    <t>B.go Vittorio Emanuele, 22</t>
  </si>
  <si>
    <t>protocollo@pec.comune.giulianodiroma.fr.it</t>
  </si>
  <si>
    <t>comune.giuliano@libero.it</t>
  </si>
  <si>
    <t>www.comune.giulianodiroma.fr.it</t>
  </si>
  <si>
    <t>https://www.facebook.com/groups/147828305246079/?fref=ts</t>
  </si>
  <si>
    <t>c_e058</t>
  </si>
  <si>
    <t>Comune di Giulianova</t>
  </si>
  <si>
    <t>Jwan</t>
  </si>
  <si>
    <t>Corso Giuseppe Garibaldi, 109</t>
  </si>
  <si>
    <t>protocollogenerale@comunedigiulianova.it</t>
  </si>
  <si>
    <t>info@comune.giulianova.te.it</t>
  </si>
  <si>
    <t>www.comune.giulianova.te.it</t>
  </si>
  <si>
    <t>c_e060</t>
  </si>
  <si>
    <t>Comune di Giungano</t>
  </si>
  <si>
    <t>Orlotti</t>
  </si>
  <si>
    <t>E060</t>
  </si>
  <si>
    <t>protocollo.comune.giungano@pec.it</t>
  </si>
  <si>
    <t>www.comunegiungano.sa.it</t>
  </si>
  <si>
    <t>c_e061</t>
  </si>
  <si>
    <t>Comune di Giurdignano</t>
  </si>
  <si>
    <t>Monica Laura</t>
  </si>
  <si>
    <t>Gravante</t>
  </si>
  <si>
    <t>E061</t>
  </si>
  <si>
    <t>protocollo.comune.giurdignano.le@pec.rupar.puglia.it</t>
  </si>
  <si>
    <t>protocollo@comune.giurdignano.le.it</t>
  </si>
  <si>
    <t>segreteria@comune.giurdignano.le.it</t>
  </si>
  <si>
    <t>www.comune.giurdignano.le.it</t>
  </si>
  <si>
    <t>c_e062</t>
  </si>
  <si>
    <t>Comune di Giussago</t>
  </si>
  <si>
    <t>Di Cosmo</t>
  </si>
  <si>
    <t>E062</t>
  </si>
  <si>
    <t>Via Roma, 70</t>
  </si>
  <si>
    <t>comune.giussago@pec.regione.lombardia.it</t>
  </si>
  <si>
    <t>segreteria@comune.giussago.pv.it</t>
  </si>
  <si>
    <t>www.comune.giussago.pv.it</t>
  </si>
  <si>
    <t>c_e063</t>
  </si>
  <si>
    <t>Comune di Giussano</t>
  </si>
  <si>
    <t>Citterio</t>
  </si>
  <si>
    <t>E063</t>
  </si>
  <si>
    <t>Piazzale Aldo Moro, 1</t>
  </si>
  <si>
    <t>protocollo@pec.comune.giussano.mb.it</t>
  </si>
  <si>
    <t>www.comune.giussano.mb.it</t>
  </si>
  <si>
    <t>http://www.facebook.com/comunegiussano</t>
  </si>
  <si>
    <t>UA-212975202-1</t>
  </si>
  <si>
    <t>c_e064</t>
  </si>
  <si>
    <t>Comune di Giustenice</t>
  </si>
  <si>
    <t>BOETTO</t>
  </si>
  <si>
    <t>E064</t>
  </si>
  <si>
    <t>Piazza Vittorio Veneto, 8</t>
  </si>
  <si>
    <t>info@pec.comune.giustenice.sv.it</t>
  </si>
  <si>
    <t>info@comune.giustenice.sv.it</t>
  </si>
  <si>
    <t>comune.giustenice.sv.it</t>
  </si>
  <si>
    <t>UA-109385191-38</t>
  </si>
  <si>
    <t>c_e065</t>
  </si>
  <si>
    <t>Comune di Giustino</t>
  </si>
  <si>
    <t>Maestranzi</t>
  </si>
  <si>
    <t>E065</t>
  </si>
  <si>
    <t>Via Presanella, 26</t>
  </si>
  <si>
    <t>comune@pec.comune.giustino.tn.it</t>
  </si>
  <si>
    <t>www.comunedigiustino.it</t>
  </si>
  <si>
    <t>c_e066</t>
  </si>
  <si>
    <t>Comune di Giusvalla</t>
  </si>
  <si>
    <t>Perrone</t>
  </si>
  <si>
    <t>E066</t>
  </si>
  <si>
    <t>Corso Bovio, 8</t>
  </si>
  <si>
    <t>comune.giusvalla@pec.it</t>
  </si>
  <si>
    <t>comune.giusvalla.sv.it/home/</t>
  </si>
  <si>
    <t>UA-36244470-1</t>
  </si>
  <si>
    <t>c_e067</t>
  </si>
  <si>
    <t>Comune di Givoletto</t>
  </si>
  <si>
    <t>Devecchi</t>
  </si>
  <si>
    <t>E067</t>
  </si>
  <si>
    <t>Via Sandro Pertini, 3</t>
  </si>
  <si>
    <t>segreteria@pec.comune.givoletto.to.it</t>
  </si>
  <si>
    <t>segreteria@comune.givoletto.to.it</t>
  </si>
  <si>
    <t>www.comune.givoletto.to.it</t>
  </si>
  <si>
    <t>UA-109385191-29</t>
  </si>
  <si>
    <t>c_e068</t>
  </si>
  <si>
    <t>Comune di Gizzeria</t>
  </si>
  <si>
    <t>ARGENTO</t>
  </si>
  <si>
    <t>E068</t>
  </si>
  <si>
    <t>Via Albania</t>
  </si>
  <si>
    <t>RAGIONERIA.GIZZERIA@ASMEPEC.IT</t>
  </si>
  <si>
    <t>anagrafe.gizzeria@asmepec.it</t>
  </si>
  <si>
    <t>protocollo.gizzeria@asmepec.it</t>
  </si>
  <si>
    <t>RAGIONERIA@COMUNE.GIZZERIA.CZ.IT</t>
  </si>
  <si>
    <t>www.comune.gizzeria.cz.it</t>
  </si>
  <si>
    <t>c_e069</t>
  </si>
  <si>
    <t>Comune di Glorenza</t>
  </si>
  <si>
    <t>glurns.glorenza@legalmail.it</t>
  </si>
  <si>
    <t>petra.windegger@comune.glorenza.bz.it</t>
  </si>
  <si>
    <t>C_E070</t>
  </si>
  <si>
    <t>Comune di Sesta Godano</t>
  </si>
  <si>
    <t>Traversone</t>
  </si>
  <si>
    <t>E070</t>
  </si>
  <si>
    <t>comune.sestagodano@legalmail.it</t>
  </si>
  <si>
    <t>demografici@comune.sestagodano.sp.it</t>
  </si>
  <si>
    <t>protocollo@comune.sestagodano.sp.it</t>
  </si>
  <si>
    <t>www.comunesestagodano.sp.it</t>
  </si>
  <si>
    <t>c_e072</t>
  </si>
  <si>
    <t>Comune di Godiasco Salice Terme</t>
  </si>
  <si>
    <t>E072</t>
  </si>
  <si>
    <t>Piazza Alesina N.2</t>
  </si>
  <si>
    <t>protocollo.godiasco@pec.it</t>
  </si>
  <si>
    <t>www.comune.godiascosaliceterme.pv.it</t>
  </si>
  <si>
    <t>c_E074</t>
  </si>
  <si>
    <t>Comune di Godrano</t>
  </si>
  <si>
    <t>SEBASTIANO DANIELE</t>
  </si>
  <si>
    <t>BELLINI</t>
  </si>
  <si>
    <t>E074</t>
  </si>
  <si>
    <t>Via Roccaforte N.24</t>
  </si>
  <si>
    <t>protocollo.godrano@pec.it</t>
  </si>
  <si>
    <t>protocollogodrano@comune.godrano.pa.it</t>
  </si>
  <si>
    <t>www.comune.godrano.pa.it/</t>
  </si>
  <si>
    <t>UA-40013847-5</t>
  </si>
  <si>
    <t>c_e078</t>
  </si>
  <si>
    <t>Comune di Goito</t>
  </si>
  <si>
    <t>Chiaventi</t>
  </si>
  <si>
    <t>E078</t>
  </si>
  <si>
    <t>Piazza Antonio Gramsci 8</t>
  </si>
  <si>
    <t>comune.goito@pec.regione.lombardia.it</t>
  </si>
  <si>
    <t>info@comune.goito.mn.it</t>
  </si>
  <si>
    <t>ragioneria.goito@legalmail.it</t>
  </si>
  <si>
    <t>www.comune.goito.mn.it</t>
  </si>
  <si>
    <t>https://it-it.facebook.com/ComuneDiGoito/</t>
  </si>
  <si>
    <t>UA-109385191-34</t>
  </si>
  <si>
    <t>c_e079</t>
  </si>
  <si>
    <t>Comune di Golasecca</t>
  </si>
  <si>
    <t>Ventimiglia</t>
  </si>
  <si>
    <t>E079</t>
  </si>
  <si>
    <t>Piazza Liberta 3</t>
  </si>
  <si>
    <t>comune.golasecca@pec.regione.lombardia.it</t>
  </si>
  <si>
    <t>info@comune.golasecca.va.it</t>
  </si>
  <si>
    <t>polizialocale.comune.golasecca@pec.regione.lombardia.it</t>
  </si>
  <si>
    <t>www.comune.golasecca.va.it</t>
  </si>
  <si>
    <t>c_e081</t>
  </si>
  <si>
    <t>Comune di Golferenzo</t>
  </si>
  <si>
    <t>Scabini</t>
  </si>
  <si>
    <t>E081</t>
  </si>
  <si>
    <t>Via Circonvallazione, 6</t>
  </si>
  <si>
    <t>protocollo@pec.comune.golferenzo.pv.it</t>
  </si>
  <si>
    <t>protocollo@comune.golferenzo.pv.it</t>
  </si>
  <si>
    <t>www.comune.golferenzo.pv.it</t>
  </si>
  <si>
    <t>UA-109385191-15</t>
  </si>
  <si>
    <t>c_e082</t>
  </si>
  <si>
    <t>Comune di Gombito</t>
  </si>
  <si>
    <t>Caravaggio</t>
  </si>
  <si>
    <t>E082</t>
  </si>
  <si>
    <t>Via Civardi 15/A</t>
  </si>
  <si>
    <t>comune.gombito@pec.regione.lombardia.it</t>
  </si>
  <si>
    <t>tributi@comune.gombito.cr.it</t>
  </si>
  <si>
    <t>www.comune.gombito.cr.it</t>
  </si>
  <si>
    <t>c_e083</t>
  </si>
  <si>
    <t>Comune di Gonars</t>
  </si>
  <si>
    <t>Ivan Diego</t>
  </si>
  <si>
    <t>Boemo</t>
  </si>
  <si>
    <t>E083</t>
  </si>
  <si>
    <t>comune.gonars@certgov.fvg.it</t>
  </si>
  <si>
    <t>tributi@comune.gonars.ud.it</t>
  </si>
  <si>
    <t>WWW.COMUNE.GONARS.UD.IT</t>
  </si>
  <si>
    <t>UA-23482899-4</t>
  </si>
  <si>
    <t>c_e084</t>
  </si>
  <si>
    <t>Comune di Goni</t>
  </si>
  <si>
    <t>Giovanni Maria</t>
  </si>
  <si>
    <t>Cabras</t>
  </si>
  <si>
    <t>E084</t>
  </si>
  <si>
    <t>Via Roma 27</t>
  </si>
  <si>
    <t>protocollo.goni@servizipostacert.it</t>
  </si>
  <si>
    <t>comunegoni@tiscali.it</t>
  </si>
  <si>
    <t>www.comune.goni.ca.it</t>
  </si>
  <si>
    <t>c_e085</t>
  </si>
  <si>
    <t>Comune di Gonnosfanadiga</t>
  </si>
  <si>
    <t>Andrea Paolo Giuseppe</t>
  </si>
  <si>
    <t>Floris</t>
  </si>
  <si>
    <t>E085</t>
  </si>
  <si>
    <t>protocollo@pec.comunegonnosfanadiga.it</t>
  </si>
  <si>
    <t>www.comunegonnosfanadiga.gov.it</t>
  </si>
  <si>
    <t>https://www.facebook.com/gonnosfanadiga</t>
  </si>
  <si>
    <t>c_e086</t>
  </si>
  <si>
    <t>Comune di Gonnesa</t>
  </si>
  <si>
    <t>E086</t>
  </si>
  <si>
    <t>Via Sant'Andrea</t>
  </si>
  <si>
    <t>protocollo@pec.comune.gonnesa.ca.it</t>
  </si>
  <si>
    <t>www.comune.gonnesa.ca.it</t>
  </si>
  <si>
    <t>UA-150738371-1</t>
  </si>
  <si>
    <t>c_e087</t>
  </si>
  <si>
    <t>Comune di Gonnoscodina</t>
  </si>
  <si>
    <t>E087</t>
  </si>
  <si>
    <t>Via Municipio, 12</t>
  </si>
  <si>
    <t>protocollo@pec.comune.gonnoscodina.or.it</t>
  </si>
  <si>
    <t>protocollo@comune.gonnoscodina.or.it</t>
  </si>
  <si>
    <t>www.comune.gonnoscodina.or.it</t>
  </si>
  <si>
    <t>c_e088</t>
  </si>
  <si>
    <t>Comune di Gonnostramatza</t>
  </si>
  <si>
    <t>Maria Agnese</t>
  </si>
  <si>
    <t>Abis</t>
  </si>
  <si>
    <t>E088</t>
  </si>
  <si>
    <t>Via Carboni N. 2</t>
  </si>
  <si>
    <t>protocollo@pec.comune.gonnostramatza.or.it</t>
  </si>
  <si>
    <t>amministrativo@comune.gonnostramatza.or.it</t>
  </si>
  <si>
    <t>amministrativo@pec.comune.gonnostramatza.or.it</t>
  </si>
  <si>
    <t>www.comune.gonnostramatza.or.gov.it</t>
  </si>
  <si>
    <t>c_e089</t>
  </si>
  <si>
    <t>Comune di Gonzaga</t>
  </si>
  <si>
    <t>Ginetta</t>
  </si>
  <si>
    <t>Biacchi</t>
  </si>
  <si>
    <t>Ginetta.Biacchi</t>
  </si>
  <si>
    <t>E089</t>
  </si>
  <si>
    <t>gonzaga.mn@legalmail.it</t>
  </si>
  <si>
    <t>www.comune.gonzaga.mn.it</t>
  </si>
  <si>
    <t>https://www.facebook.com/comunedigonzaga/</t>
  </si>
  <si>
    <t>c_e090</t>
  </si>
  <si>
    <t>Comune di Gordona</t>
  </si>
  <si>
    <t>Guglielmana</t>
  </si>
  <si>
    <t>E090</t>
  </si>
  <si>
    <t>Piazza S. Martino, 1</t>
  </si>
  <si>
    <t>comune.gordona@pec.regione.lombardia.it</t>
  </si>
  <si>
    <t>info@comune.gordona.so.it</t>
  </si>
  <si>
    <t>www.comune.gordona.so.it</t>
  </si>
  <si>
    <t>UA-56973779-1</t>
  </si>
  <si>
    <t>c_e091</t>
  </si>
  <si>
    <t>Comune di Gorga</t>
  </si>
  <si>
    <t>Lepri</t>
  </si>
  <si>
    <t>E091</t>
  </si>
  <si>
    <t>Piazza Giuseppe Mazzini 5</t>
  </si>
  <si>
    <t>comunegorga@pec.it</t>
  </si>
  <si>
    <t>comune@comune.gorga.rm.it</t>
  </si>
  <si>
    <t>www.gorga.rm.it</t>
  </si>
  <si>
    <t>https://www.facebook.com/comunedigorga/</t>
  </si>
  <si>
    <t>c_e092</t>
  </si>
  <si>
    <t>Comune di Gorgo al Monticano</t>
  </si>
  <si>
    <t>Giannina</t>
  </si>
  <si>
    <t>Cover</t>
  </si>
  <si>
    <t>E092</t>
  </si>
  <si>
    <t>Via Postumia Centro, 77</t>
  </si>
  <si>
    <t>comune.gorgoalmonticano.tv@pecveneto.it</t>
  </si>
  <si>
    <t>info@comune.gorgoalmonticano.tv.it</t>
  </si>
  <si>
    <t>www.comune.gorgoalmonticano.tv.it</t>
  </si>
  <si>
    <t>c_e093</t>
  </si>
  <si>
    <t>Comune di Gorgoglione</t>
  </si>
  <si>
    <t>E093</t>
  </si>
  <si>
    <t>Via Roma 159</t>
  </si>
  <si>
    <t>protocollo@pec.comune.gorgoglione.mt.it</t>
  </si>
  <si>
    <t>vigaglia@gmail.com</t>
  </si>
  <si>
    <t>www.comune.gorgoglione.mt.it</t>
  </si>
  <si>
    <t>c_e094</t>
  </si>
  <si>
    <t>Comune di Gorgonzola</t>
  </si>
  <si>
    <t>Stucchi</t>
  </si>
  <si>
    <t>Via Italia, 62</t>
  </si>
  <si>
    <t>comune.gorgonzola@cert.legalmail.it</t>
  </si>
  <si>
    <t>www.comune.gorgonzola.mi.it</t>
  </si>
  <si>
    <t>c_e096</t>
  </si>
  <si>
    <t>Comune di Goriano Sicoli</t>
  </si>
  <si>
    <t>Marganelli</t>
  </si>
  <si>
    <t>E096</t>
  </si>
  <si>
    <t>Piazza Delle Repubblica, 14</t>
  </si>
  <si>
    <t>gorianosicoli@pec.it</t>
  </si>
  <si>
    <t>gorianos.sindaco@libero.it</t>
  </si>
  <si>
    <t>www.comune.gorianosicoli.aq.it</t>
  </si>
  <si>
    <t>c_e098</t>
  </si>
  <si>
    <t>Comune di Gorizia</t>
  </si>
  <si>
    <t>Ziberna</t>
  </si>
  <si>
    <t>comune.gorizia@certgov.fvg.it</t>
  </si>
  <si>
    <t>www.comune.gorizia.it</t>
  </si>
  <si>
    <t>UA-98453478-1</t>
  </si>
  <si>
    <t>c_e100</t>
  </si>
  <si>
    <t>Comune di Gorlago</t>
  </si>
  <si>
    <t>Arizzi</t>
  </si>
  <si>
    <t>E100</t>
  </si>
  <si>
    <t>Viale Facchinetti, 1</t>
  </si>
  <si>
    <t>comune.gorlago.bg@halleycert.it</t>
  </si>
  <si>
    <t>segreteria@comune.gorlago.bg.it</t>
  </si>
  <si>
    <t>www.comune.gorlago.bg.it</t>
  </si>
  <si>
    <t>UA-161426296-1</t>
  </si>
  <si>
    <t>c_e101</t>
  </si>
  <si>
    <t>Comune di Gorla Maggiore</t>
  </si>
  <si>
    <t>Zappamiglio</t>
  </si>
  <si>
    <t>E101</t>
  </si>
  <si>
    <t>Piazza Martiri Della Liberta 19</t>
  </si>
  <si>
    <t>protocollo.gorlamaggiore@legalmail.it</t>
  </si>
  <si>
    <t>ragioneria.gorlamaggiore@legalmail.it</t>
  </si>
  <si>
    <t>sociale.gorlamaggiore@legalmail.it</t>
  </si>
  <si>
    <t>utc.gorlamaggiore@legalmail.it</t>
  </si>
  <si>
    <t>www.gorlamaggiore.org</t>
  </si>
  <si>
    <t>c_e102</t>
  </si>
  <si>
    <t>Comune di Gorla Minore</t>
  </si>
  <si>
    <t>Landoni</t>
  </si>
  <si>
    <t>E102</t>
  </si>
  <si>
    <t>Via Roma, 56</t>
  </si>
  <si>
    <t>comune.gorlaminore@postecert.it</t>
  </si>
  <si>
    <t>demografici.comune.gorlamin@pec.regione.lombardia.it</t>
  </si>
  <si>
    <t>fatturazione.gorlaminore@legalmail.it</t>
  </si>
  <si>
    <t>llpp.comune.gorlaminore@pec.regione.lombardia.it</t>
  </si>
  <si>
    <t>suap.gorla_minore@pec.regione.lombardia.it</t>
  </si>
  <si>
    <t>www.comune.gorlaminore.va.it</t>
  </si>
  <si>
    <t>c_e103</t>
  </si>
  <si>
    <t>Comune di Gorle</t>
  </si>
  <si>
    <t>Testa</t>
  </si>
  <si>
    <t>E103</t>
  </si>
  <si>
    <t>Piazza Papa Giovanni XXIII, 15</t>
  </si>
  <si>
    <t>comune.gorle@pec.regione.lombardia.it</t>
  </si>
  <si>
    <t>www.comune.gorle.bg.it</t>
  </si>
  <si>
    <t>UA-56223625-1</t>
  </si>
  <si>
    <t>c_e104</t>
  </si>
  <si>
    <t>Comune di Gornate Olona</t>
  </si>
  <si>
    <t>PAOLINO</t>
  </si>
  <si>
    <t>FEDRE</t>
  </si>
  <si>
    <t>E104</t>
  </si>
  <si>
    <t>Piazza Parrocchetti, 1</t>
  </si>
  <si>
    <t>comune.gornate-olona@pec.regione.lombardia.it</t>
  </si>
  <si>
    <t>info@comune.gornateolona.va.it</t>
  </si>
  <si>
    <t>www.comune.gornateolona.va.it</t>
  </si>
  <si>
    <t>UA-80324418-20</t>
  </si>
  <si>
    <t>c_e106</t>
  </si>
  <si>
    <t>Comune di Gorno</t>
  </si>
  <si>
    <t>Alletto</t>
  </si>
  <si>
    <t>E106</t>
  </si>
  <si>
    <t>Via Della Credenza, 8</t>
  </si>
  <si>
    <t>protocollo.gorno@pec.it</t>
  </si>
  <si>
    <t>protocollo@comune.gorno.bg.it</t>
  </si>
  <si>
    <t>www.comune.gorno.bg.it</t>
  </si>
  <si>
    <t>UA-63612972-1</t>
  </si>
  <si>
    <t>c_e107</t>
  </si>
  <si>
    <t>Comune di Goro</t>
  </si>
  <si>
    <t>Bugnoli</t>
  </si>
  <si>
    <t>E107</t>
  </si>
  <si>
    <t>Piazza Dante Alighieri, 19</t>
  </si>
  <si>
    <t>comune.goro@cert.comune.goro.fe.it</t>
  </si>
  <si>
    <t>www.comune.goro.fe.it</t>
  </si>
  <si>
    <t>c_e109</t>
  </si>
  <si>
    <t>Comune di Gorreto</t>
  </si>
  <si>
    <t>Sergio Gian Carlo</t>
  </si>
  <si>
    <t>E109</t>
  </si>
  <si>
    <t>Via Capoluogo, 15</t>
  </si>
  <si>
    <t>comune.gorreto@actaliscertymail.it</t>
  </si>
  <si>
    <t>comunedigorreto@libero.it</t>
  </si>
  <si>
    <t>www.comune.gorreto.ge.it</t>
  </si>
  <si>
    <t>c_e111</t>
  </si>
  <si>
    <t>Comune di Gorzegno</t>
  </si>
  <si>
    <t>Chinazzo</t>
  </si>
  <si>
    <t>E111</t>
  </si>
  <si>
    <t>Piazza Della Chiesa 3</t>
  </si>
  <si>
    <t>gorzegno@cert.ruparpiemonte.it</t>
  </si>
  <si>
    <t>gorzegno@reteunitaria.piemonte.it</t>
  </si>
  <si>
    <t>www.comune.gorzegno.cn.it</t>
  </si>
  <si>
    <t>c_e113</t>
  </si>
  <si>
    <t>Comune di Gosaldo</t>
  </si>
  <si>
    <t>Da Zanche</t>
  </si>
  <si>
    <t>E113</t>
  </si>
  <si>
    <t>Piazza Salvo D' Acquisto, 1</t>
  </si>
  <si>
    <t>comune.gosaldo.bl@pecveneto.it</t>
  </si>
  <si>
    <t>gosaldo@agordino.bl.it</t>
  </si>
  <si>
    <t>www.comune.gosaldo.bl.it</t>
  </si>
  <si>
    <t>c_e114</t>
  </si>
  <si>
    <t>Comune di Gossolengo</t>
  </si>
  <si>
    <t>BALESTRIERI</t>
  </si>
  <si>
    <t>E114</t>
  </si>
  <si>
    <t>Piazza Roma, 16</t>
  </si>
  <si>
    <t>comune.gossolengo@legalmail.it</t>
  </si>
  <si>
    <t>www.comune.gossolengo.pc.it/</t>
  </si>
  <si>
    <t>c_e115</t>
  </si>
  <si>
    <t>Comune di Gottasecca</t>
  </si>
  <si>
    <t>E115</t>
  </si>
  <si>
    <t>Via A. Ravina N. 4</t>
  </si>
  <si>
    <t>gottasecca@cert.ruparpiemonte.it</t>
  </si>
  <si>
    <t>gottasecca@reteunitaria.piemonte.it</t>
  </si>
  <si>
    <t>www.comune.gottasecca.cn.it</t>
  </si>
  <si>
    <t>c_e116</t>
  </si>
  <si>
    <t>Comune di Gottolengo</t>
  </si>
  <si>
    <t>E116</t>
  </si>
  <si>
    <t>protocollo.gottolengo@cert.saga.it</t>
  </si>
  <si>
    <t>ragioneria@gottolengo.com</t>
  </si>
  <si>
    <t>segreteria@gottolengo.com</t>
  </si>
  <si>
    <t>www.comune.gottolengo.bs.it</t>
  </si>
  <si>
    <t>UA-142700198-1</t>
  </si>
  <si>
    <t>c_e118</t>
  </si>
  <si>
    <t>Comune di Govone</t>
  </si>
  <si>
    <t>SORBA</t>
  </si>
  <si>
    <t>E118</t>
  </si>
  <si>
    <t>info@pec.comune.govone.cn.it</t>
  </si>
  <si>
    <t>ragioneria@comune.govone.cn.it</t>
  </si>
  <si>
    <t>segreteria@comune.govone.cn.it</t>
  </si>
  <si>
    <t>https://www.comune.govone.cn.it/it-it/home</t>
  </si>
  <si>
    <t>UA-109385191-2</t>
  </si>
  <si>
    <t>c_e120</t>
  </si>
  <si>
    <t>Comune di Gozzano</t>
  </si>
  <si>
    <t>Godio</t>
  </si>
  <si>
    <t>E120</t>
  </si>
  <si>
    <t>Via Dante, 85</t>
  </si>
  <si>
    <t>comune@cert.comune.gozzano.no.it</t>
  </si>
  <si>
    <t>segreteria@cert.comune.gozzano.no.it</t>
  </si>
  <si>
    <t>www.comune.gozzano.no.it/</t>
  </si>
  <si>
    <t>c_e122</t>
  </si>
  <si>
    <t>Comune di Gradara</t>
  </si>
  <si>
    <t>Gasperi</t>
  </si>
  <si>
    <t>E122</t>
  </si>
  <si>
    <t>Via Mancini, 23</t>
  </si>
  <si>
    <t>comune.gradara@emarche.it</t>
  </si>
  <si>
    <t>protocollo@comune.gradara.pu.it</t>
  </si>
  <si>
    <t>www.comune.gradara.pu.it</t>
  </si>
  <si>
    <t>UA-63370405-3</t>
  </si>
  <si>
    <t>c_e124</t>
  </si>
  <si>
    <t>Comune di Gradisca d'Isonzo</t>
  </si>
  <si>
    <t>Tomasinsig</t>
  </si>
  <si>
    <t>E124</t>
  </si>
  <si>
    <t>Via Ciotti, 49</t>
  </si>
  <si>
    <t>comune.gradiscadisonzo@certgov.fvg.it</t>
  </si>
  <si>
    <t>www.comune.gradisca-d-isonzo.go.it</t>
  </si>
  <si>
    <t>c_e125</t>
  </si>
  <si>
    <t>Comune di Grado</t>
  </si>
  <si>
    <t>Kovatsch</t>
  </si>
  <si>
    <t>E125</t>
  </si>
  <si>
    <t>Piazza Biagio Marin, 4</t>
  </si>
  <si>
    <t>comune.grado@certgov.fvg.it</t>
  </si>
  <si>
    <t>protocollo@comunegrado.it</t>
  </si>
  <si>
    <t>www.comunegrado.it</t>
  </si>
  <si>
    <t>https://www.facebook.com/ComunediGrado</t>
  </si>
  <si>
    <t>https://twitter.com/comunedigrado</t>
  </si>
  <si>
    <t>http://www.youtube.com/ComuneDiGrado</t>
  </si>
  <si>
    <t>UA-40165296-1</t>
  </si>
  <si>
    <t>c_e126</t>
  </si>
  <si>
    <t>Comune di Gradoli</t>
  </si>
  <si>
    <t>MANCINI</t>
  </si>
  <si>
    <t>E126</t>
  </si>
  <si>
    <t>Piazza L. Palombini 2</t>
  </si>
  <si>
    <t>comunedigradoli@legalmail.it</t>
  </si>
  <si>
    <t>ragioneriagradoli@virgilio.it</t>
  </si>
  <si>
    <t>www.comune.gradoli.vt.it</t>
  </si>
  <si>
    <t>C_E127</t>
  </si>
  <si>
    <t>Comune di Graffignana</t>
  </si>
  <si>
    <t>Giuseppe Enrico</t>
  </si>
  <si>
    <t>Galetta</t>
  </si>
  <si>
    <t>E127</t>
  </si>
  <si>
    <t>comune.graffignana@pec.regione.lombardia.it</t>
  </si>
  <si>
    <t>anagrafestatocivile@comune.graffignana.lo.it</t>
  </si>
  <si>
    <t>contabilita@comune.graffignana.lo.it</t>
  </si>
  <si>
    <t>poliziamunicipale@comune.graffignana.lo.it</t>
  </si>
  <si>
    <t>ufficiotecnico@comune.graffignana.lo.it</t>
  </si>
  <si>
    <t>www.comune.graffignana.lo.it</t>
  </si>
  <si>
    <t>c_e128</t>
  </si>
  <si>
    <t>Comune di Graffignano</t>
  </si>
  <si>
    <t>Anselmo</t>
  </si>
  <si>
    <t>Uzzoletti</t>
  </si>
  <si>
    <t>E128</t>
  </si>
  <si>
    <t>Piazza Del Comune, 7</t>
  </si>
  <si>
    <t>comunedigraffignano@pec.it</t>
  </si>
  <si>
    <t>www.comune.graffignano.vt.it</t>
  </si>
  <si>
    <t>c_e130</t>
  </si>
  <si>
    <t>Comune di Graglia</t>
  </si>
  <si>
    <t>E130</t>
  </si>
  <si>
    <t>Via Marconi, 6</t>
  </si>
  <si>
    <t>graglia@pec.ptbiellese.it</t>
  </si>
  <si>
    <t>www.comune.graglia.bi.it</t>
  </si>
  <si>
    <t>c_e131</t>
  </si>
  <si>
    <t>Comune di Gragnano</t>
  </si>
  <si>
    <t>D'Auria</t>
  </si>
  <si>
    <t>E131</t>
  </si>
  <si>
    <t>Via Vittorio Veneto, 15</t>
  </si>
  <si>
    <t>affarigenerali@pec.comune.gragnano.na.it</t>
  </si>
  <si>
    <t>anagrafe@pec.comune.gragnano.na.it</t>
  </si>
  <si>
    <t>finanze@comune.gragnano.na.it</t>
  </si>
  <si>
    <t>servizialcittadino@pec.comune.gragnano.na.it</t>
  </si>
  <si>
    <t>servizioelettorale@pec.comune.gragnano.na.it</t>
  </si>
  <si>
    <t>www.comune.gragnano.na.it</t>
  </si>
  <si>
    <t>https://www.facebook.com/Comune-di-Gragnano-Napoli-1682360001994484/?fref=ts</t>
  </si>
  <si>
    <t>https://twitter.com/ComuneGragnano</t>
  </si>
  <si>
    <t>https://www.youtube.com/channel/UCSx57XgdT3b-mvhv8DvjLmQ</t>
  </si>
  <si>
    <t>c_e132</t>
  </si>
  <si>
    <t>Comune di Gragnano Trebbiense</t>
  </si>
  <si>
    <t>Calza</t>
  </si>
  <si>
    <t>E132</t>
  </si>
  <si>
    <t>Via Roma, 121</t>
  </si>
  <si>
    <t>protocollo@pec.comune.gragnanotrebbiense.pc.it</t>
  </si>
  <si>
    <t>segreteria@comune.gragnanotrebbiense.pc.it</t>
  </si>
  <si>
    <t>www.comune.gragnanotrebbiense.pc.it</t>
  </si>
  <si>
    <t>c_e133</t>
  </si>
  <si>
    <t>Comune di Grammichele</t>
  </si>
  <si>
    <t>Purpora</t>
  </si>
  <si>
    <t>E133</t>
  </si>
  <si>
    <t>Piazza Carlo Maria Carafa</t>
  </si>
  <si>
    <t>protocollogenerale@pec.comune-grammichele.it</t>
  </si>
  <si>
    <t>www.comune.grammichele.ct.it</t>
  </si>
  <si>
    <t>c_e134</t>
  </si>
  <si>
    <t>Comune di Grana</t>
  </si>
  <si>
    <t>Responsabile Ufficio Demografici</t>
  </si>
  <si>
    <t>E134</t>
  </si>
  <si>
    <t>Corso Garibaldi, 39</t>
  </si>
  <si>
    <t>comunedigrana@registerpec.it</t>
  </si>
  <si>
    <t>comunedigrana@micso.net</t>
  </si>
  <si>
    <t>www.comune.grana.at.it/</t>
  </si>
  <si>
    <t>UA-119807583-6</t>
  </si>
  <si>
    <t>c_e136</t>
  </si>
  <si>
    <t>Comune di Granarolo dell'Emilia</t>
  </si>
  <si>
    <t>E136</t>
  </si>
  <si>
    <t>Via San Donato, 199</t>
  </si>
  <si>
    <t>comune.granarolodellemilia@cert.provincia.bo.it</t>
  </si>
  <si>
    <t>www.comune.granarolo-dellemilia.bo.it</t>
  </si>
  <si>
    <t>UA-109385191-41</t>
  </si>
  <si>
    <t>c_e139</t>
  </si>
  <si>
    <t>Comune di Grandate</t>
  </si>
  <si>
    <t>Luraschi</t>
  </si>
  <si>
    <t>E139</t>
  </si>
  <si>
    <t>Via Como 12</t>
  </si>
  <si>
    <t>comune.grandate@halleycert.it</t>
  </si>
  <si>
    <t>info@comune.grandate.co.it</t>
  </si>
  <si>
    <t>www.comune.grandate.co.it</t>
  </si>
  <si>
    <t>UA-80324418-21</t>
  </si>
  <si>
    <t>c_e141</t>
  </si>
  <si>
    <t>Comune di Grandola ed Uniti</t>
  </si>
  <si>
    <t>E141</t>
  </si>
  <si>
    <t>Piazza Camozzi, 2</t>
  </si>
  <si>
    <t>comune.grandolaeduniti@pec.regione.lombardia.it</t>
  </si>
  <si>
    <t>fatture.comunegrandolaeduniti@pec.it</t>
  </si>
  <si>
    <t>www.comune.grandolaeduniti.co.it</t>
  </si>
  <si>
    <t>c_e142</t>
  </si>
  <si>
    <t>Comune di Graniti</t>
  </si>
  <si>
    <t>Lo Monte</t>
  </si>
  <si>
    <t>E142</t>
  </si>
  <si>
    <t>Piazza Maria Grazia Cutuli</t>
  </si>
  <si>
    <t>comunegraniti@pec.it</t>
  </si>
  <si>
    <t>areaamministrativa@comune.graniti.me.it</t>
  </si>
  <si>
    <t>protocollo@pec.comune.graniti.me.it</t>
  </si>
  <si>
    <t>www.comune.graniti.me.it</t>
  </si>
  <si>
    <t>c_e143</t>
  </si>
  <si>
    <t>Comune di Granozzo con Monticello</t>
  </si>
  <si>
    <t>PAGLINO</t>
  </si>
  <si>
    <t>E143</t>
  </si>
  <si>
    <t>Via Matteotti, 15</t>
  </si>
  <si>
    <t>protocollo.granozzo@cert.ruparpiemonte.it</t>
  </si>
  <si>
    <t>www.comune.granozzoconmonticello.no.it</t>
  </si>
  <si>
    <t>UA-109385191-23</t>
  </si>
  <si>
    <t>c_e144</t>
  </si>
  <si>
    <t>Comune di Grantola</t>
  </si>
  <si>
    <t>E144</t>
  </si>
  <si>
    <t>Via Solferino, 9</t>
  </si>
  <si>
    <t>comune.grantola@pec.regione.lombardia.it</t>
  </si>
  <si>
    <t>info@comune.grantola.va.it</t>
  </si>
  <si>
    <t>www.comune.grantola.va.it</t>
  </si>
  <si>
    <t>c_e145</t>
  </si>
  <si>
    <t>Comune di Grantorto</t>
  </si>
  <si>
    <t>Fiorenzo</t>
  </si>
  <si>
    <t>Cappellari</t>
  </si>
  <si>
    <t>E145</t>
  </si>
  <si>
    <t>grantorto.pd@legalmailpa.it</t>
  </si>
  <si>
    <t>info@comune.grantorto.pd.it</t>
  </si>
  <si>
    <t>tributi@comune.grantorto.pd.it</t>
  </si>
  <si>
    <t>www.comune.grantorto.pd.it</t>
  </si>
  <si>
    <t>c_e146</t>
  </si>
  <si>
    <t>Comune di Granze</t>
  </si>
  <si>
    <t>DAMIANO</t>
  </si>
  <si>
    <t>FUSARO</t>
  </si>
  <si>
    <t>E146</t>
  </si>
  <si>
    <t>Via Della Liberta' 247</t>
  </si>
  <si>
    <t>granze.pd@cert.ip-veneto.net</t>
  </si>
  <si>
    <t>info@comune.granze.pd.it</t>
  </si>
  <si>
    <t>www.comune.granze.pd.it/</t>
  </si>
  <si>
    <t>c_e147</t>
  </si>
  <si>
    <t>Comune di Grassano</t>
  </si>
  <si>
    <t>Luberto</t>
  </si>
  <si>
    <t>E147</t>
  </si>
  <si>
    <t>Piazza Arcangelo Ilvento, 1</t>
  </si>
  <si>
    <t>comune.grassano@pec.comune.grassano.mt.it</t>
  </si>
  <si>
    <t>comunegrassano@rete.basilicata.it</t>
  </si>
  <si>
    <t>www.comune.grassano.mt.it</t>
  </si>
  <si>
    <t>c_e148</t>
  </si>
  <si>
    <t>Comune di Grassobbio</t>
  </si>
  <si>
    <t>Bentoglio</t>
  </si>
  <si>
    <t>E148</t>
  </si>
  <si>
    <t>Via A. Vespucci, 6</t>
  </si>
  <si>
    <t>comune.grassobbio@pec.regione.lombardia.it</t>
  </si>
  <si>
    <t>protocollo@grassobbio.eu</t>
  </si>
  <si>
    <t>www.grassobbio.eu</t>
  </si>
  <si>
    <t>c_e149</t>
  </si>
  <si>
    <t>Comune di Gratteri</t>
  </si>
  <si>
    <t>Muffoletto</t>
  </si>
  <si>
    <t>E149</t>
  </si>
  <si>
    <t>Piazza Monumento, 4</t>
  </si>
  <si>
    <t>protocollo@pec.comune.gratteri.pa.it</t>
  </si>
  <si>
    <t>poliziamunicipale@pec.comune.gratteri.it</t>
  </si>
  <si>
    <t>ragioneria@comune.gratteri.pa.it</t>
  </si>
  <si>
    <t>statocivile@pec.comune.gratteri.pa.it</t>
  </si>
  <si>
    <t>ufficiotecnico@pec.comune.gratteri.pa.it</t>
  </si>
  <si>
    <t>www.comune.gratteri.pa.it</t>
  </si>
  <si>
    <t>UA-31826034-2</t>
  </si>
  <si>
    <t>c_e152</t>
  </si>
  <si>
    <t>Comune di Gravellona Lomellina</t>
  </si>
  <si>
    <t>E152</t>
  </si>
  <si>
    <t>Piazza Delucca, 49</t>
  </si>
  <si>
    <t>comunegravellonalomellina@pec.it</t>
  </si>
  <si>
    <t>protocollo@comune.gravellonalomellina.pv.it</t>
  </si>
  <si>
    <t>www.comune.gravellonalomellina.pv.it</t>
  </si>
  <si>
    <t>UA-109385191-24</t>
  </si>
  <si>
    <t>c_e153</t>
  </si>
  <si>
    <t>Comune di Gravellona Toce</t>
  </si>
  <si>
    <t>Morandi</t>
  </si>
  <si>
    <t>E153</t>
  </si>
  <si>
    <t>Piazza Resistenza, 10</t>
  </si>
  <si>
    <t>gravellonatoce@pec.it</t>
  </si>
  <si>
    <t>protocollo@comune.gravellonatoce.vb.it</t>
  </si>
  <si>
    <t>www.comune.gravellonatoce.vb.it</t>
  </si>
  <si>
    <t>UA-109385191-16</t>
  </si>
  <si>
    <t>c_e154</t>
  </si>
  <si>
    <t>Comune di Gravere</t>
  </si>
  <si>
    <t>NURISSO</t>
  </si>
  <si>
    <t>E154</t>
  </si>
  <si>
    <t>gravere@cert.ruparpiemonte.it</t>
  </si>
  <si>
    <t>info@comune.gravere.to.it</t>
  </si>
  <si>
    <t>www.comune.gravere.to.it</t>
  </si>
  <si>
    <t>http://www.facebook.com/pages/Comune-Gravere/302941326426884</t>
  </si>
  <si>
    <t>UA-109385191-9</t>
  </si>
  <si>
    <t>c_e155</t>
  </si>
  <si>
    <t>Comune di Gravina In Puglia</t>
  </si>
  <si>
    <t>Rossana</t>
  </si>
  <si>
    <t>Riflesso</t>
  </si>
  <si>
    <t>E155</t>
  </si>
  <si>
    <t>v. Vittorio Veneto, 12</t>
  </si>
  <si>
    <t>protocollo.gravinainpuglia@pec.rupar.puglia.it</t>
  </si>
  <si>
    <t>segreteria.sindaco@comune.gravina.ba.it</t>
  </si>
  <si>
    <t>www.comune.gravina.ba.it</t>
  </si>
  <si>
    <t>UA-21030355-1</t>
  </si>
  <si>
    <t>c_e156</t>
  </si>
  <si>
    <t>Comune di Gravina di Catania</t>
  </si>
  <si>
    <t>Giammusso</t>
  </si>
  <si>
    <t>Viale Guglielmo Marconi, 6</t>
  </si>
  <si>
    <t>comune.gravina-di-catania@legalmail.it</t>
  </si>
  <si>
    <t>www.comune.gravina-di-catania.ct.it</t>
  </si>
  <si>
    <t>https://facebook.com/comunedigravinadicataniapage/</t>
  </si>
  <si>
    <t>c_e158</t>
  </si>
  <si>
    <t>Comune di Grazzanise</t>
  </si>
  <si>
    <t>PETRELLA</t>
  </si>
  <si>
    <t>E158</t>
  </si>
  <si>
    <t>Piazzetta Montevergine, 1</t>
  </si>
  <si>
    <t>ufficioprotocollo@comunedigrazzanisepec.it</t>
  </si>
  <si>
    <t>protocollo@comunedigrazzanise.it</t>
  </si>
  <si>
    <t>ragioneria@comunedigrazzanise.it</t>
  </si>
  <si>
    <t>segreteria@comunedigrazzanise.it</t>
  </si>
  <si>
    <t>www.comunedigrazzanise.it</t>
  </si>
  <si>
    <t>UA-19115289-20</t>
  </si>
  <si>
    <t>c_e159</t>
  </si>
  <si>
    <t>Comune di Grazzano Badoglio</t>
  </si>
  <si>
    <t>Rodini</t>
  </si>
  <si>
    <t>E159</t>
  </si>
  <si>
    <t>grazzano.badoglio@cert.ruparpiemonte.it</t>
  </si>
  <si>
    <t>info@comune.grazzanobadoglio.at.it</t>
  </si>
  <si>
    <t>www.comune.grazzanobadoglio.at.it/</t>
  </si>
  <si>
    <t>c_e160</t>
  </si>
  <si>
    <t>Comune di Greccio</t>
  </si>
  <si>
    <t>E160</t>
  </si>
  <si>
    <t>Via Limiti Nord, 17</t>
  </si>
  <si>
    <t>segreteria.greccio.ri@legalmail.it</t>
  </si>
  <si>
    <t>info@comune.greccio.ri.it</t>
  </si>
  <si>
    <t>settore.amministrativo@comune.greccio.ri.it</t>
  </si>
  <si>
    <t>http://www.comune.greccio.ri.it/</t>
  </si>
  <si>
    <t>https://www.facebook.com/ComunediGreccio/?ref=bookmarks</t>
  </si>
  <si>
    <t>https://twitter.com/ComunediGreccio</t>
  </si>
  <si>
    <t>c_e161</t>
  </si>
  <si>
    <t>Comune di Greci</t>
  </si>
  <si>
    <t>Nicola Luigi</t>
  </si>
  <si>
    <t>Norcia</t>
  </si>
  <si>
    <t>E161</t>
  </si>
  <si>
    <t>P.zza Umberto I, 10</t>
  </si>
  <si>
    <t>protocollo.greci@asmepec.it</t>
  </si>
  <si>
    <t>comunedigreci@libero.it</t>
  </si>
  <si>
    <t>www.comune.greci.av.it</t>
  </si>
  <si>
    <t>c_e163</t>
  </si>
  <si>
    <t>Comune di Greggio</t>
  </si>
  <si>
    <t>Trada</t>
  </si>
  <si>
    <t>E163</t>
  </si>
  <si>
    <t>Piazza XXVII Aprile,1</t>
  </si>
  <si>
    <t>greggio@cert.ruparpiemonte.it</t>
  </si>
  <si>
    <t>greggio@ruparpiemonte.it</t>
  </si>
  <si>
    <t>www.comune.greggio.vc.it</t>
  </si>
  <si>
    <t>UA-109385191-28</t>
  </si>
  <si>
    <t>c_e164</t>
  </si>
  <si>
    <t>Comune di Gremiasco</t>
  </si>
  <si>
    <t>Dallocchio</t>
  </si>
  <si>
    <t>E164</t>
  </si>
  <si>
    <t>protocollo@pec.comune.gremiasco.al.it</t>
  </si>
  <si>
    <t>comune.gremiasco@tor.it</t>
  </si>
  <si>
    <t>www.comune.gremiasco.al.it</t>
  </si>
  <si>
    <t>c_e165</t>
  </si>
  <si>
    <t>Comune di Gressan</t>
  </si>
  <si>
    <t>Josette</t>
  </si>
  <si>
    <t>Grimod</t>
  </si>
  <si>
    <t>E165</t>
  </si>
  <si>
    <t>Fraz. Taxel N. 1</t>
  </si>
  <si>
    <t>protocollo@pec.comune.gressan.ao.it</t>
  </si>
  <si>
    <t>amministrazione@comune.gressan.ao.it</t>
  </si>
  <si>
    <t>www.comune.gressan.ao.it</t>
  </si>
  <si>
    <t>c_e167</t>
  </si>
  <si>
    <t>Comune di Gressoney-la-trinite'</t>
  </si>
  <si>
    <t>E167</t>
  </si>
  <si>
    <t>Localita' Tache N. 14/A</t>
  </si>
  <si>
    <t>protocollo@pec.comune.gressoneylatrinite.ao.it</t>
  </si>
  <si>
    <t>info@comune.gressoneylatrinite.ao.it</t>
  </si>
  <si>
    <t>www.comune.gressoneylatrinite.ao.it</t>
  </si>
  <si>
    <t>UA-109385191-5</t>
  </si>
  <si>
    <t>c_e168</t>
  </si>
  <si>
    <t>Comune di Gressoney-Saint-Jean</t>
  </si>
  <si>
    <t>Alliod</t>
  </si>
  <si>
    <t>E168</t>
  </si>
  <si>
    <t>Localita Villa Margherita, 1</t>
  </si>
  <si>
    <t>protocollo@pec.comune.gressoneystjean.ao.it</t>
  </si>
  <si>
    <t>info@comune.gressoneystjean.ao.it</t>
  </si>
  <si>
    <t>www.comune.gressoneystjean.ao.it</t>
  </si>
  <si>
    <t>UA-109385191-14</t>
  </si>
  <si>
    <t>c_e169</t>
  </si>
  <si>
    <t>Comune di Greve In Chianti</t>
  </si>
  <si>
    <t>Sottani</t>
  </si>
  <si>
    <t>E169</t>
  </si>
  <si>
    <t>Piazza Giacomo Matteotti 8</t>
  </si>
  <si>
    <t>comune.greve-in-chianti@postacert.toscana.it</t>
  </si>
  <si>
    <t>urp@comune.greve-in-chianti.fi.it</t>
  </si>
  <si>
    <t>www.comune.greve-in-chianti.fi.it</t>
  </si>
  <si>
    <t>https://www.facebook.com/pages/Amministrazione-Greve-in-Chianti/273669719350433</t>
  </si>
  <si>
    <t>c_e170</t>
  </si>
  <si>
    <t>Comune di Grezzago</t>
  </si>
  <si>
    <t>E170</t>
  </si>
  <si>
    <t>Piazza Della Repubblica 1</t>
  </si>
  <si>
    <t>comune.grezzago@pec.regione.lombardia.it</t>
  </si>
  <si>
    <t>affarigenerali@pec.comune.grezzago.mi.it</t>
  </si>
  <si>
    <t>finanziario@pec.comune.grezzago.mi.it</t>
  </si>
  <si>
    <t>tecnico@pec.comune.grezzago.mi.it</t>
  </si>
  <si>
    <t>www.comune.grezzago.mi.it</t>
  </si>
  <si>
    <t>c_e171</t>
  </si>
  <si>
    <t>Comune di Grezzana</t>
  </si>
  <si>
    <t>E171</t>
  </si>
  <si>
    <t>Piazzetta Milite Ignoto, 1</t>
  </si>
  <si>
    <t>protocollo.comune.grezzana.vr@pecveneto.it</t>
  </si>
  <si>
    <t>info@comune.grezzana.vr.it</t>
  </si>
  <si>
    <t>www.comune.grezzana.vr.it</t>
  </si>
  <si>
    <t>https://www.facebook.com/comunegrezzana/</t>
  </si>
  <si>
    <t>https://www.youtube.com/user/ComunediGrezzana</t>
  </si>
  <si>
    <t>c_e172</t>
  </si>
  <si>
    <t>Comune di Griante</t>
  </si>
  <si>
    <t>Vanini</t>
  </si>
  <si>
    <t>E172</t>
  </si>
  <si>
    <t>Via Brentano, 6</t>
  </si>
  <si>
    <t>griante@pec.comune.griante.co.it</t>
  </si>
  <si>
    <t>info@comune.griante.co.it</t>
  </si>
  <si>
    <t>www.comune.griante.co.it</t>
  </si>
  <si>
    <t>https://www.facebook.com/Comune-di-Griante-108392530804991/</t>
  </si>
  <si>
    <t>c_e173</t>
  </si>
  <si>
    <t>Comune di Gricignano di Aversa</t>
  </si>
  <si>
    <t>Santagata</t>
  </si>
  <si>
    <t>E173</t>
  </si>
  <si>
    <t>Piazza Municipio 17</t>
  </si>
  <si>
    <t>protocollo@pec.comune.gricignanodiaversa.ce.it</t>
  </si>
  <si>
    <t>www.comune.gricignanodiaversa.ce.it</t>
  </si>
  <si>
    <t>UA-133507265-1</t>
  </si>
  <si>
    <t>c_e177</t>
  </si>
  <si>
    <t>Comune di Grignasco</t>
  </si>
  <si>
    <t>Bui</t>
  </si>
  <si>
    <t>E177</t>
  </si>
  <si>
    <t>Via Vittorio Emanuele Ii, 15</t>
  </si>
  <si>
    <t>comune.grignasco@pcert.it</t>
  </si>
  <si>
    <t>www.comune.grignasco.no.it</t>
  </si>
  <si>
    <t>UA-109385191-25</t>
  </si>
  <si>
    <t>c_e178</t>
  </si>
  <si>
    <t>Comune di Grigno</t>
  </si>
  <si>
    <t>Voltolini</t>
  </si>
  <si>
    <t>Piazza Dante N. 15</t>
  </si>
  <si>
    <t>comune.grigno@halleypec.it</t>
  </si>
  <si>
    <t>www.comunegrigno.it</t>
  </si>
  <si>
    <t>c_e179</t>
  </si>
  <si>
    <t>Comune di Grimacco</t>
  </si>
  <si>
    <t>Eliana</t>
  </si>
  <si>
    <t>Fabello</t>
  </si>
  <si>
    <t>E179</t>
  </si>
  <si>
    <t>Frazione Clodig,11</t>
  </si>
  <si>
    <t>comune.grimacco@certgov.fvg.it</t>
  </si>
  <si>
    <t>anagrafe@com-grimacco.regione.fvg.it</t>
  </si>
  <si>
    <t>sindaco@com-grimacco.regione.fvg.it</t>
  </si>
  <si>
    <t>WWW.COMUNE.GRIMACCO.UD.IT</t>
  </si>
  <si>
    <t>c_e180</t>
  </si>
  <si>
    <t>Comune di Grimaldi</t>
  </si>
  <si>
    <t>DE MARCO</t>
  </si>
  <si>
    <t>E180</t>
  </si>
  <si>
    <t>Piazza Capitano Emilio Anselmo</t>
  </si>
  <si>
    <t>protocollo.grimaldi@asmepec.it</t>
  </si>
  <si>
    <t>sindaco.grimaldi@asmepec.it</t>
  </si>
  <si>
    <t>grimaldi.asmenet.it/</t>
  </si>
  <si>
    <t>c_e182</t>
  </si>
  <si>
    <t>Comune di Grinzane Cavour</t>
  </si>
  <si>
    <t>GARAU</t>
  </si>
  <si>
    <t>E182</t>
  </si>
  <si>
    <t>Piazza Della Chiesa N. 9</t>
  </si>
  <si>
    <t>comune.grinzanecavour.cn@legalmail.it</t>
  </si>
  <si>
    <t>http://www.comune.grinzanecavour.cn.it/</t>
  </si>
  <si>
    <t>c_e184</t>
  </si>
  <si>
    <t>Comune di Grisignano di Zocco</t>
  </si>
  <si>
    <t>Lain</t>
  </si>
  <si>
    <t>E184</t>
  </si>
  <si>
    <t>Via Celotto, 2</t>
  </si>
  <si>
    <t>grisignanodizocco.vi@cert.ip-veneto.net</t>
  </si>
  <si>
    <t>ragioneria@comune.grisignano.vi.it</t>
  </si>
  <si>
    <t>www.comune.grisignano.vi.it</t>
  </si>
  <si>
    <t>G-VE6EZ2LY58</t>
  </si>
  <si>
    <t>c_e185</t>
  </si>
  <si>
    <t>Comune di Grisolia</t>
  </si>
  <si>
    <t>1</t>
  </si>
  <si>
    <t>BELLUSCI</t>
  </si>
  <si>
    <t>E185</t>
  </si>
  <si>
    <t>Via PROGRESSO ,1</t>
  </si>
  <si>
    <t>protocollo.grisolia@asmepec.it</t>
  </si>
  <si>
    <t>comunegrisolia@libero.it</t>
  </si>
  <si>
    <t>comune.grisolia.cs.it</t>
  </si>
  <si>
    <t>c_e187</t>
  </si>
  <si>
    <t>Comune di Grizzana Morandi</t>
  </si>
  <si>
    <t>POLI</t>
  </si>
  <si>
    <t>E187</t>
  </si>
  <si>
    <t>Via Pietrafitta 52</t>
  </si>
  <si>
    <t>comune.grizzanamorandi@cert.provincia.bo.it</t>
  </si>
  <si>
    <t>ragioneria@comune.grizzanamorandi.bo.it</t>
  </si>
  <si>
    <t>www.comune.grizzanamorandi.bo.it/</t>
  </si>
  <si>
    <t>c_e188</t>
  </si>
  <si>
    <t>Comune di Grognardo</t>
  </si>
  <si>
    <t>E188</t>
  </si>
  <si>
    <t>grognardo@pcert.it</t>
  </si>
  <si>
    <t>info@comune.grognardo.al.it</t>
  </si>
  <si>
    <t>www.comune.grognardo.al.it</t>
  </si>
  <si>
    <t>UA-109385191-21</t>
  </si>
  <si>
    <t>c_e189</t>
  </si>
  <si>
    <t>Comune di Gromo</t>
  </si>
  <si>
    <t>E189</t>
  </si>
  <si>
    <t>Piazza Dante 8</t>
  </si>
  <si>
    <t>comune.gromo@legalmail.it</t>
  </si>
  <si>
    <t>anagrafe@comune.gromo.bg.it</t>
  </si>
  <si>
    <t>www.comune.gromo.bg.it</t>
  </si>
  <si>
    <t>c_e191</t>
  </si>
  <si>
    <t>Comune di Grondona</t>
  </si>
  <si>
    <t>E191</t>
  </si>
  <si>
    <t>Via Vittorio Emanuele II, 6</t>
  </si>
  <si>
    <t>protocollo@pec.comune.grondona.al.it</t>
  </si>
  <si>
    <t>info@comune.grondona.al.it</t>
  </si>
  <si>
    <t>ragioneria@comune.grondona.al.it</t>
  </si>
  <si>
    <t>www.comune.grondona.al.it</t>
  </si>
  <si>
    <t>c_e192</t>
  </si>
  <si>
    <t>Comune di Grone</t>
  </si>
  <si>
    <t>Corali</t>
  </si>
  <si>
    <t>E192</t>
  </si>
  <si>
    <t>Via Papa Giovanni XXIII, 63 -</t>
  </si>
  <si>
    <t>comune.grone@pec.regione.lombardia.it</t>
  </si>
  <si>
    <t>info@comune.grone.bg.it</t>
  </si>
  <si>
    <t>www.comune.grone.bg.it</t>
  </si>
  <si>
    <t>c_e193</t>
  </si>
  <si>
    <t>Comune di Grontardo</t>
  </si>
  <si>
    <t>Mariateresa</t>
  </si>
  <si>
    <t>E193</t>
  </si>
  <si>
    <t>Piazza Roma N. 16</t>
  </si>
  <si>
    <t>comune.grontardo@pec.regione.lombardia.it</t>
  </si>
  <si>
    <t>www.unionedeicomuni.cr.it</t>
  </si>
  <si>
    <t>c_e195</t>
  </si>
  <si>
    <t>Comune di Gropello Cairoli</t>
  </si>
  <si>
    <t>Elisa Olga</t>
  </si>
  <si>
    <t>E195</t>
  </si>
  <si>
    <t>Via Liberta', 47</t>
  </si>
  <si>
    <t>gropellocairoli@pec.comune.gropellocairoli.pv.it</t>
  </si>
  <si>
    <t>info@comune.gropellocairoli.pv.it</t>
  </si>
  <si>
    <t>tecnico@comune.gropellocairoli.pv.it</t>
  </si>
  <si>
    <t>tecnico@pec.comune.gropellocairoli.pv.it</t>
  </si>
  <si>
    <t>www.comune.gropellocairoli.pv.it</t>
  </si>
  <si>
    <t>UA-122931270-1</t>
  </si>
  <si>
    <t>c_e196</t>
  </si>
  <si>
    <t>Comune di Gropparello</t>
  </si>
  <si>
    <t>Piazza</t>
  </si>
  <si>
    <t>E196</t>
  </si>
  <si>
    <t>comune.gropparello@sintranet.legalmail.it</t>
  </si>
  <si>
    <t>comune@comune.gropparello.pc.it</t>
  </si>
  <si>
    <t>www.comune.gropparello.pc.it</t>
  </si>
  <si>
    <t>G-6GNPVMPDH4</t>
  </si>
  <si>
    <t>c_e199</t>
  </si>
  <si>
    <t>Comune di Groscavallo</t>
  </si>
  <si>
    <t>GIACOMELLI</t>
  </si>
  <si>
    <t>E199</t>
  </si>
  <si>
    <t>Corso Roma, 9</t>
  </si>
  <si>
    <t>info@pec.comune.groscavallo.to.it</t>
  </si>
  <si>
    <t>info@comune.groscavallo.to.it</t>
  </si>
  <si>
    <t>www.comune.groscavallo.to.it</t>
  </si>
  <si>
    <t>UA-109385191-10</t>
  </si>
  <si>
    <t>c_e200</t>
  </si>
  <si>
    <t>Comune di Grosio</t>
  </si>
  <si>
    <t>E200</t>
  </si>
  <si>
    <t>Via Roma , 34</t>
  </si>
  <si>
    <t>protocollo.grosio@cert.provincia.so.it</t>
  </si>
  <si>
    <t>protocollo@comune.grosio.so.it</t>
  </si>
  <si>
    <t>www.comune.grosio.so.it</t>
  </si>
  <si>
    <t>https://www.facebook.com/comunedigrosio/</t>
  </si>
  <si>
    <t>c_e201</t>
  </si>
  <si>
    <t>Comune di Grosotto</t>
  </si>
  <si>
    <t>Saligari</t>
  </si>
  <si>
    <t>E201</t>
  </si>
  <si>
    <t>protocollo.grosotto@cert.provincia.so.it</t>
  </si>
  <si>
    <t>protocollo@comune.grosotto.so.it</t>
  </si>
  <si>
    <t>www.comune.grosotto.so.it</t>
  </si>
  <si>
    <t>c_e202</t>
  </si>
  <si>
    <t>Comune di Grosseto</t>
  </si>
  <si>
    <t>Antonfrancesco</t>
  </si>
  <si>
    <t>Vivarelli Colonna</t>
  </si>
  <si>
    <t>comune.grosseto@postacert.toscana.it</t>
  </si>
  <si>
    <t>comune.grosseto@pec.notificatributi.it</t>
  </si>
  <si>
    <t>www.comune.grosseto.it</t>
  </si>
  <si>
    <t>http://www.facebook.com/ComunediGrosseto</t>
  </si>
  <si>
    <t>https://twitter.com/ComuneGrosseto</t>
  </si>
  <si>
    <t>http://www.youtube.com/user/ComuneGrosseto</t>
  </si>
  <si>
    <t>c_e203</t>
  </si>
  <si>
    <t>Comune di Grosso</t>
  </si>
  <si>
    <t>Spingore</t>
  </si>
  <si>
    <t>E203</t>
  </si>
  <si>
    <t>Piazza IV Novembre 13</t>
  </si>
  <si>
    <t>grosso@pcert.it</t>
  </si>
  <si>
    <t>tributi@comune.grosso.to.it</t>
  </si>
  <si>
    <t>www.comune.grosso.to.it</t>
  </si>
  <si>
    <t>UA-109385191-11</t>
  </si>
  <si>
    <t>c_e204</t>
  </si>
  <si>
    <t>Comune di Grottaferrata</t>
  </si>
  <si>
    <t>Dionisi</t>
  </si>
  <si>
    <t>E204</t>
  </si>
  <si>
    <t>Piazzetta Eugenio Conti N. 1</t>
  </si>
  <si>
    <t>info@pec.comune.grottaferrata.rm.it</t>
  </si>
  <si>
    <t>comandante.pl@pec.comune.grottaferrata.rm.it</t>
  </si>
  <si>
    <t>res.ragioneria@pec.comune.grottaferrata.rm.it</t>
  </si>
  <si>
    <t>seg.generale@pec.comune.grottaferrata.rm.it</t>
  </si>
  <si>
    <t>ufficioviabilita@pec.comune.grottaferrata.rm.it</t>
  </si>
  <si>
    <t>www.comune.grottaferrata.rm.it</t>
  </si>
  <si>
    <t>c_e205</t>
  </si>
  <si>
    <t>Comune di Grottaglie</t>
  </si>
  <si>
    <t>D'Alo'</t>
  </si>
  <si>
    <t>E205</t>
  </si>
  <si>
    <t>Via Martiri Di Ungheria</t>
  </si>
  <si>
    <t>comunegrottaglie@pec.rupar.puglia.it</t>
  </si>
  <si>
    <t>www.comune.grottaglie.ta.it</t>
  </si>
  <si>
    <t>https://www.facebook.com/comunegrottaglie</t>
  </si>
  <si>
    <t>https://www.youtube.com/channel/UC35qvFDUG277C6XTnw25qhw</t>
  </si>
  <si>
    <t>c_e206</t>
  </si>
  <si>
    <t>Comune di Grottaminarda</t>
  </si>
  <si>
    <t>Maietta</t>
  </si>
  <si>
    <t>E206</t>
  </si>
  <si>
    <t>protocollo.grottaminarda@asmepec.it</t>
  </si>
  <si>
    <t>protocollo@comune.grottaminarda.av.it</t>
  </si>
  <si>
    <t>www.comune.grottaminarda.av.it</t>
  </si>
  <si>
    <t>https://www.facebook.com/comunedigrottaminarda</t>
  </si>
  <si>
    <t>UA-3541956-15</t>
  </si>
  <si>
    <t>c_e207</t>
  </si>
  <si>
    <t>Comune di Grottammare</t>
  </si>
  <si>
    <t>Piergallini</t>
  </si>
  <si>
    <t>Via Guglielmo Marconi, 50</t>
  </si>
  <si>
    <t>comune.grottammare.protocollo@emarche.it</t>
  </si>
  <si>
    <t>protocollo@comune.grottammare.ap.it</t>
  </si>
  <si>
    <t>www.comune.grottammare.ap.it</t>
  </si>
  <si>
    <t>UA-9750984-1</t>
  </si>
  <si>
    <t>c_e208</t>
  </si>
  <si>
    <t>Comune di Grottazzolina</t>
  </si>
  <si>
    <t>Carozza</t>
  </si>
  <si>
    <t>E208</t>
  </si>
  <si>
    <t>Corso Vittorio Emanuele II, 56</t>
  </si>
  <si>
    <t>comune.grottazzolina@emarche.it</t>
  </si>
  <si>
    <t>demografici@comune-grottazzolina.it</t>
  </si>
  <si>
    <t>segreteria@comune-grottazzolina.it</t>
  </si>
  <si>
    <t>www.comune.grottazzolina.ap.it</t>
  </si>
  <si>
    <t>UA-188001670-1</t>
  </si>
  <si>
    <t>c_e209</t>
  </si>
  <si>
    <t>Comune di Grotte</t>
  </si>
  <si>
    <t>Provvidenza</t>
  </si>
  <si>
    <t>E209</t>
  </si>
  <si>
    <t>comunedigrotte@pec.it</t>
  </si>
  <si>
    <t>info@comunedigrotte.org</t>
  </si>
  <si>
    <t>www.comunedigrotte.it</t>
  </si>
  <si>
    <t>c_e210</t>
  </si>
  <si>
    <t>Comune di Grotte di Castro</t>
  </si>
  <si>
    <t>E210</t>
  </si>
  <si>
    <t>Piazza Marconi,6</t>
  </si>
  <si>
    <t>comunegrottedicastro@legalmail.it</t>
  </si>
  <si>
    <t>abrinchi@comune.grottedicastro.vt.it</t>
  </si>
  <si>
    <t>https://www.facebook.com/ComunediGrottediCastro</t>
  </si>
  <si>
    <t>c_e212</t>
  </si>
  <si>
    <t>Comune di Grotteria</t>
  </si>
  <si>
    <t>VINCENZO ATTILIO</t>
  </si>
  <si>
    <t>LOIERO</t>
  </si>
  <si>
    <t>E212</t>
  </si>
  <si>
    <t>Piazza Nicola Palermo 1</t>
  </si>
  <si>
    <t>PROTOCOLLO.GROTTERIA@asmepec.it</t>
  </si>
  <si>
    <t>comune.grotteria@tiscali.it</t>
  </si>
  <si>
    <t>comunegrotteria@asmepec.it</t>
  </si>
  <si>
    <t>ragioneria.grotteria@anutel.it</t>
  </si>
  <si>
    <t>tecnico.grotteria@asmepec.it</t>
  </si>
  <si>
    <t>www.comune.grotteria.rc.it/</t>
  </si>
  <si>
    <t>c_e213</t>
  </si>
  <si>
    <t>Comune di Grottole</t>
  </si>
  <si>
    <t>Emilia felicita</t>
  </si>
  <si>
    <t>Capolongo</t>
  </si>
  <si>
    <t>E213</t>
  </si>
  <si>
    <t>Viale Kennedy n. 53</t>
  </si>
  <si>
    <t>comune.grottole@cert.ruparbasilicata.it</t>
  </si>
  <si>
    <t>www.comune.grottole.mt.it</t>
  </si>
  <si>
    <t>c_e214</t>
  </si>
  <si>
    <t>Comune di Grottolella</t>
  </si>
  <si>
    <t>Della Monica</t>
  </si>
  <si>
    <t>E214</t>
  </si>
  <si>
    <t>comunegrottolella@pec.it</t>
  </si>
  <si>
    <t>comunedigrottolella.comu@tin.it</t>
  </si>
  <si>
    <t>www.comunegrottolella.it</t>
  </si>
  <si>
    <t>c_e215</t>
  </si>
  <si>
    <t>Comune di Gruaro</t>
  </si>
  <si>
    <t>E215</t>
  </si>
  <si>
    <t>Piazza Dal Ben, 9</t>
  </si>
  <si>
    <t>comune.gruaro.ve@pecveneto.it</t>
  </si>
  <si>
    <t>area.amministrativa@comune.gruaro.ve.it</t>
  </si>
  <si>
    <t>areacontabile@comune.gruaro.ve.it</t>
  </si>
  <si>
    <t>tributi.gruaro@anutel.it</t>
  </si>
  <si>
    <t>www.comune.gruaro.ve.it</t>
  </si>
  <si>
    <t>c_e216</t>
  </si>
  <si>
    <t>Comune di Grugliasco</t>
  </si>
  <si>
    <t>Monta'</t>
  </si>
  <si>
    <t>E216</t>
  </si>
  <si>
    <t>p. Matteotti, 50</t>
  </si>
  <si>
    <t>grugliasco@cert.ruparpiemonte.it</t>
  </si>
  <si>
    <t>protocollo@comune.grugliasco.to.it</t>
  </si>
  <si>
    <t>www.comune.grugliasco.to.it</t>
  </si>
  <si>
    <t>https://www.facebook.com/comune.grugliasco/</t>
  </si>
  <si>
    <t>UA-30124792-1</t>
  </si>
  <si>
    <t>c_e217</t>
  </si>
  <si>
    <t>Comune di Grumello Cremonese ed Uniti</t>
  </si>
  <si>
    <t>Scio</t>
  </si>
  <si>
    <t>E217</t>
  </si>
  <si>
    <t>comunegrumello@pec.it</t>
  </si>
  <si>
    <t>protocollo@grumellocremonese.it</t>
  </si>
  <si>
    <t>www.grumellocremonese.it</t>
  </si>
  <si>
    <t>c_e219</t>
  </si>
  <si>
    <t>Comune di Grumello del Monte</t>
  </si>
  <si>
    <t>SIMONA</t>
  </si>
  <si>
    <t>GREGIS</t>
  </si>
  <si>
    <t>E219</t>
  </si>
  <si>
    <t>Piazza G. Camozzi, 14</t>
  </si>
  <si>
    <t>protocollo.grumello@pec.it</t>
  </si>
  <si>
    <t>tecnico.grumello@pec.it</t>
  </si>
  <si>
    <t>www.comune.grumellodelmonte.bg.it</t>
  </si>
  <si>
    <t>UA-27066123-21</t>
  </si>
  <si>
    <t>c_e221</t>
  </si>
  <si>
    <t>Comune di Grumento Nova</t>
  </si>
  <si>
    <t>ANTONIO MARIA</t>
  </si>
  <si>
    <t>IMPERATRICE</t>
  </si>
  <si>
    <t>E221</t>
  </si>
  <si>
    <t>P.zza S. Pertini 1</t>
  </si>
  <si>
    <t>comune.grumentonova@cert.ruparbasilicata.it</t>
  </si>
  <si>
    <t>www.comune.grumentonova.pz.it</t>
  </si>
  <si>
    <t>c_e223</t>
  </si>
  <si>
    <t>Comune di Grumo Appula</t>
  </si>
  <si>
    <t>Michele Antonio</t>
  </si>
  <si>
    <t>E223</t>
  </si>
  <si>
    <t>areaamministrativa@pec.comune.grumoappula.ba.it</t>
  </si>
  <si>
    <t>www.comune.grumoappula.ba.it</t>
  </si>
  <si>
    <t>c_e224</t>
  </si>
  <si>
    <t>Comune di Grumo Nevano</t>
  </si>
  <si>
    <t>E224</t>
  </si>
  <si>
    <t>Via Giotto 4</t>
  </si>
  <si>
    <t>comunegrumonevano@comune.grumo-nevano.na.it</t>
  </si>
  <si>
    <t>segretario.generale@comune.grumo-nevano.na.it</t>
  </si>
  <si>
    <t>www.comune.grumo-nevano.na.it</t>
  </si>
  <si>
    <t>c_e226</t>
  </si>
  <si>
    <t>Comune di Grumolo delle Abbadesse</t>
  </si>
  <si>
    <t>E226</t>
  </si>
  <si>
    <t>Piazza Norma Cossetto</t>
  </si>
  <si>
    <t>grumolodelleabbadesse.vi@cert.ip-veneto.net</t>
  </si>
  <si>
    <t>vicesegretario@comune.grumolodelleabbadesse.vi.it</t>
  </si>
  <si>
    <t>www.comune.grumolodelleabbadesse.vi.it</t>
  </si>
  <si>
    <t>c_e227</t>
  </si>
  <si>
    <t>Comune di Guagnano</t>
  </si>
  <si>
    <t>Claudio Maria</t>
  </si>
  <si>
    <t>Sorrento</t>
  </si>
  <si>
    <t>E227</t>
  </si>
  <si>
    <t>Piazza Madonna Del Rosario ,13</t>
  </si>
  <si>
    <t>protocollo.comuneguagnano@pec.rupar.puglia.it</t>
  </si>
  <si>
    <t>lavoripubblici@comune.guagnano.le.it</t>
  </si>
  <si>
    <t>ragioneria2@comune.guagnano.le.it</t>
  </si>
  <si>
    <t>segretario.comune.guagnano@pec.rupar.puglia.it</t>
  </si>
  <si>
    <t>ufficiosegreteria@comune.guagnano.le.it</t>
  </si>
  <si>
    <t>www.comune.guagnano.le.it</t>
  </si>
  <si>
    <t>https://www.facebook.com/comuneguagnano</t>
  </si>
  <si>
    <t>c_e228</t>
  </si>
  <si>
    <t>Comune di Gualdo</t>
  </si>
  <si>
    <t>Zavaglini</t>
  </si>
  <si>
    <t>E228</t>
  </si>
  <si>
    <t>Viale Vittorio Veneto, 4</t>
  </si>
  <si>
    <t>comune.gualdo.mc@legalmail.it</t>
  </si>
  <si>
    <t>info@comune.gualdo.mc.it</t>
  </si>
  <si>
    <t>www.comune.gualdo.mc.it</t>
  </si>
  <si>
    <t>c_e229</t>
  </si>
  <si>
    <t>Comune di Gualdo Cattaneo</t>
  </si>
  <si>
    <t>Pensi</t>
  </si>
  <si>
    <t>E229</t>
  </si>
  <si>
    <t>comune.gualdocattaneo@postacert.umbria.it</t>
  </si>
  <si>
    <t>protocollo@comune.gualdocattaneo.pg.it</t>
  </si>
  <si>
    <t>www.comune.gualdocattaneo.pg.it</t>
  </si>
  <si>
    <t>UA-19172047-1</t>
  </si>
  <si>
    <t>c_e230</t>
  </si>
  <si>
    <t>Comune di Gualdo Tadino</t>
  </si>
  <si>
    <t>Responsabile Posizione Organizzativa</t>
  </si>
  <si>
    <t>E230</t>
  </si>
  <si>
    <t>Piazza Martiri Liberta', 4</t>
  </si>
  <si>
    <t>gualdotadino@letterecertificate.it</t>
  </si>
  <si>
    <t>www.comune.gualdo-tadino.pg.it</t>
  </si>
  <si>
    <t>c_e232</t>
  </si>
  <si>
    <t>Comune di Gualtieri</t>
  </si>
  <si>
    <t>Bergamini</t>
  </si>
  <si>
    <t>Piazza Bentivoglio, 26</t>
  </si>
  <si>
    <t>comune.gualtieri@postecert.it</t>
  </si>
  <si>
    <t>info@comune.gualtieri.re.it</t>
  </si>
  <si>
    <t>www.comune.gualtieri.re.it</t>
  </si>
  <si>
    <t>UA-4998354-2</t>
  </si>
  <si>
    <t>c_e233</t>
  </si>
  <si>
    <t>Comune di Gualtieri Sicamino'</t>
  </si>
  <si>
    <t>Santina Nicolina</t>
  </si>
  <si>
    <t>Bitto</t>
  </si>
  <si>
    <t>E233</t>
  </si>
  <si>
    <t>info@pec.gualtierisicamino.gov.it</t>
  </si>
  <si>
    <t>info@comune.gualtieri.me.it</t>
  </si>
  <si>
    <t>www.comune.gualtieri.me.it</t>
  </si>
  <si>
    <t>c_e234</t>
  </si>
  <si>
    <t>Comune di Guamaggiore</t>
  </si>
  <si>
    <t>Simbula</t>
  </si>
  <si>
    <t>E234</t>
  </si>
  <si>
    <t>Viale 4 Novembre, 32</t>
  </si>
  <si>
    <t>protocollo.guamaggiore@servizipostacert.it</t>
  </si>
  <si>
    <t>comune.guamaggiore.ca.it</t>
  </si>
  <si>
    <t>UA-83280232-1</t>
  </si>
  <si>
    <t>c_e235</t>
  </si>
  <si>
    <t>Comune di Guanzate</t>
  </si>
  <si>
    <t>Negretti</t>
  </si>
  <si>
    <t>E235</t>
  </si>
  <si>
    <t>Piazza Salvo D'Acquisto, 1</t>
  </si>
  <si>
    <t>comune.guanzate@pec.regione.lombardia.it</t>
  </si>
  <si>
    <t>www.comune.guanzate.co.it</t>
  </si>
  <si>
    <t>UA-80324418-24</t>
  </si>
  <si>
    <t>c_e236</t>
  </si>
  <si>
    <t>Comune di Guarcino</t>
  </si>
  <si>
    <t>URBANO</t>
  </si>
  <si>
    <t>RESTANTE</t>
  </si>
  <si>
    <t>E236</t>
  </si>
  <si>
    <t>Via Alfonso Milani 1</t>
  </si>
  <si>
    <t>comuneguarcino@pec.it</t>
  </si>
  <si>
    <t>comuneguarcino@libero.it</t>
  </si>
  <si>
    <t>www.comune.guarcino.fr.it</t>
  </si>
  <si>
    <t>UA-64726368-1</t>
  </si>
  <si>
    <t>c_e237</t>
  </si>
  <si>
    <t>Comune di Guardabosone</t>
  </si>
  <si>
    <t>NICOLE</t>
  </si>
  <si>
    <t>BOSCO</t>
  </si>
  <si>
    <t>E237</t>
  </si>
  <si>
    <t>Via Cavour N.1</t>
  </si>
  <si>
    <t>tributi.guardabosone@anutel.it</t>
  </si>
  <si>
    <t>comuneguardabosone@libero.it</t>
  </si>
  <si>
    <t>www.comune.guardabosone.vc.it</t>
  </si>
  <si>
    <t>UA-109385191-37</t>
  </si>
  <si>
    <t>c_e238</t>
  </si>
  <si>
    <t>Comune di Guardamiglio</t>
  </si>
  <si>
    <t>E238</t>
  </si>
  <si>
    <t>Via Cavour, 14</t>
  </si>
  <si>
    <t>comune.guardamiglio@pec.regione.lombardia.it</t>
  </si>
  <si>
    <t>www.comune.guardamiglio.lo.it</t>
  </si>
  <si>
    <t>c_e239</t>
  </si>
  <si>
    <t>Comune di Guardavalle</t>
  </si>
  <si>
    <t>Giovandomenico</t>
  </si>
  <si>
    <t>Responsabile UTC</t>
  </si>
  <si>
    <t>E239</t>
  </si>
  <si>
    <t>Via R. Salerno</t>
  </si>
  <si>
    <t>ufficiollppuno.guardavalle@asmepec.it</t>
  </si>
  <si>
    <t>comunediguardavalle@libero.it</t>
  </si>
  <si>
    <t>segreteria.guardavalle@asmepec.it</t>
  </si>
  <si>
    <t>comune.guardavalle.cz.it</t>
  </si>
  <si>
    <t>c_e240</t>
  </si>
  <si>
    <t>Comune di Guarda Veneta</t>
  </si>
  <si>
    <t>Erminio</t>
  </si>
  <si>
    <t>COLO'</t>
  </si>
  <si>
    <t>E240</t>
  </si>
  <si>
    <t>Via Roma, 61</t>
  </si>
  <si>
    <t>comune.guardaveneta.ro@pecveneto.it</t>
  </si>
  <si>
    <t>comune.guardaveneta@comune.guardaveneta.ro.it</t>
  </si>
  <si>
    <t>www.comune.guardaveneta.ro.it</t>
  </si>
  <si>
    <t>c_e241</t>
  </si>
  <si>
    <t>Comune di Guardea</t>
  </si>
  <si>
    <t>Lattanzi</t>
  </si>
  <si>
    <t>E241</t>
  </si>
  <si>
    <t>Largo Mazzini, 5</t>
  </si>
  <si>
    <t>comune.guardea@postacert.umbria.it</t>
  </si>
  <si>
    <t>www.comune.guardea.tr.it</t>
  </si>
  <si>
    <t>c_e242</t>
  </si>
  <si>
    <t>Comune di Guardia Piemontese</t>
  </si>
  <si>
    <t>Rocchetti</t>
  </si>
  <si>
    <t>E242</t>
  </si>
  <si>
    <t>protocollo.amministrativoguardiapiemontese@asmepec.it</t>
  </si>
  <si>
    <t>www.comune.guardiapiemontese.cs.it</t>
  </si>
  <si>
    <t>c_e243</t>
  </si>
  <si>
    <t>Comune di Guardiagrele</t>
  </si>
  <si>
    <t>Donatello</t>
  </si>
  <si>
    <t>Di Prinzio</t>
  </si>
  <si>
    <t>E243</t>
  </si>
  <si>
    <t>Piazza S.Francesco, N. 12</t>
  </si>
  <si>
    <t>comune.guardiagrele@pec.it</t>
  </si>
  <si>
    <t>www.comune.guardiagrele.ch.it</t>
  </si>
  <si>
    <t>c_e244</t>
  </si>
  <si>
    <t>Comune di Guardialfiera</t>
  </si>
  <si>
    <t>Tozzi</t>
  </si>
  <si>
    <t>E244</t>
  </si>
  <si>
    <t>Corso Umberto I, 26</t>
  </si>
  <si>
    <t>comune.guardialfieracb@legalmail.it</t>
  </si>
  <si>
    <t>comuneguardialfiera@virgilio.it</t>
  </si>
  <si>
    <t>www.comune.guardialfiera.cb.it</t>
  </si>
  <si>
    <t>UA-24362388-26</t>
  </si>
  <si>
    <t>c_e245</t>
  </si>
  <si>
    <t>Comune di Guardia Lombardi</t>
  </si>
  <si>
    <t>GENTILE</t>
  </si>
  <si>
    <t>E245</t>
  </si>
  <si>
    <t>Piazza Vittoria</t>
  </si>
  <si>
    <t>protocollo@pec.comune.guardialombardi.av.it</t>
  </si>
  <si>
    <t>www.comuneguardialombardi.gov.it</t>
  </si>
  <si>
    <t>c_e246</t>
  </si>
  <si>
    <t>Comune di Guardia Perticara</t>
  </si>
  <si>
    <t xml:space="preserve">Angelo </t>
  </si>
  <si>
    <t>Mastronardi</t>
  </si>
  <si>
    <t>E246</t>
  </si>
  <si>
    <t>Viale P. Umberto, 13</t>
  </si>
  <si>
    <t>comune.guardiaperticara.pz@cert.ruparbasilicata.it</t>
  </si>
  <si>
    <t>comuneguardia@rete.basilicata.it</t>
  </si>
  <si>
    <t>www.comune.guardiaperticara.pz.it</t>
  </si>
  <si>
    <t>c_e248</t>
  </si>
  <si>
    <t>Comune di Guardiaregia</t>
  </si>
  <si>
    <t>E248</t>
  </si>
  <si>
    <t>comune.guardiaregiacb@legalmail.it</t>
  </si>
  <si>
    <t>comune.guardiaregia@virgilio.it</t>
  </si>
  <si>
    <t>www.comune.guardiaregia.cb.it</t>
  </si>
  <si>
    <t>c_e249</t>
  </si>
  <si>
    <t>Comune di Guardia Sanframondi</t>
  </si>
  <si>
    <t>Di Lonardo</t>
  </si>
  <si>
    <t>E249</t>
  </si>
  <si>
    <t>guardia@pec.cstsannio.it</t>
  </si>
  <si>
    <t>https://www.comune.guardiasanframondi.bn.it</t>
  </si>
  <si>
    <t>c_e250</t>
  </si>
  <si>
    <t>Comune di Guardistallo</t>
  </si>
  <si>
    <t>Ceccarelli</t>
  </si>
  <si>
    <t>E250</t>
  </si>
  <si>
    <t>Via Palestro, 24</t>
  </si>
  <si>
    <t>comune.guardistallo@postacert.toscana.it</t>
  </si>
  <si>
    <t>servizidemografici@comune.guardistallo.pi.it</t>
  </si>
  <si>
    <t>www.comune.guardistallo.pi.it</t>
  </si>
  <si>
    <t>c_e251</t>
  </si>
  <si>
    <t>Comune di Guarene</t>
  </si>
  <si>
    <t>MANZONE</t>
  </si>
  <si>
    <t>E251</t>
  </si>
  <si>
    <t>Piazza Roma,6</t>
  </si>
  <si>
    <t>guarene@cert.legalmail.it</t>
  </si>
  <si>
    <t>ragioneria@guarene.it</t>
  </si>
  <si>
    <t>www.guarene.it</t>
  </si>
  <si>
    <t>UA-34713616-24</t>
  </si>
  <si>
    <t>c_e252</t>
  </si>
  <si>
    <t>Comune di Guasila</t>
  </si>
  <si>
    <t>E252</t>
  </si>
  <si>
    <t>Via Gaetano Cima, 7</t>
  </si>
  <si>
    <t>protocollo@pec.comune.guasila.ca.it</t>
  </si>
  <si>
    <t>info@comune.guasila.ca.it</t>
  </si>
  <si>
    <t>www.comuneguasila.it</t>
  </si>
  <si>
    <t>https://www.facebook.com/pages/Comune-di-Guasila/719307954790337?fref=ts</t>
  </si>
  <si>
    <t>c_e253</t>
  </si>
  <si>
    <t>Comune di Guastalla</t>
  </si>
  <si>
    <t>Scaravelli</t>
  </si>
  <si>
    <t>Vicesegretario</t>
  </si>
  <si>
    <t>Piazza Mazzini n.1</t>
  </si>
  <si>
    <t>guastalla@cert.provincia.re.it</t>
  </si>
  <si>
    <t>urp@comune.guastalla.re.it</t>
  </si>
  <si>
    <t>www.comune.guastalla.re.it</t>
  </si>
  <si>
    <t>c_e255</t>
  </si>
  <si>
    <t>Comune di Guazzora</t>
  </si>
  <si>
    <t>Pierino</t>
  </si>
  <si>
    <t>Cereda</t>
  </si>
  <si>
    <t>E255</t>
  </si>
  <si>
    <t>Piazza XXV Aprile, 12</t>
  </si>
  <si>
    <t>protocollo@pec.comune.guazzora.al.it</t>
  </si>
  <si>
    <t>segreteria@comune.guazzora.al.it</t>
  </si>
  <si>
    <t>www.comune.guazzora.al.it</t>
  </si>
  <si>
    <t>c_e256</t>
  </si>
  <si>
    <t>Comune di Gubbio</t>
  </si>
  <si>
    <t>Filippo Mario</t>
  </si>
  <si>
    <t>Stirati</t>
  </si>
  <si>
    <t>E256</t>
  </si>
  <si>
    <t>Piazza Grande,9</t>
  </si>
  <si>
    <t>comune.gubbio@postacert.umbria.it</t>
  </si>
  <si>
    <t>protocollo@comune.gubbio.pg.it</t>
  </si>
  <si>
    <t>suap.comune.gubbio@postacert.umbria.it</t>
  </si>
  <si>
    <t>www.comune.gubbio.pg.it</t>
  </si>
  <si>
    <t>https://www.facebook.com/URPComuneGubbio/</t>
  </si>
  <si>
    <t>UA-70165136-1</t>
  </si>
  <si>
    <t>c_e258</t>
  </si>
  <si>
    <t>Comune di Gudo Visconti</t>
  </si>
  <si>
    <t>Nunzio Omar</t>
  </si>
  <si>
    <t>Cirulli</t>
  </si>
  <si>
    <t>E258</t>
  </si>
  <si>
    <t>Piazza Roma, 7</t>
  </si>
  <si>
    <t>protocollo@pec.gudo.it</t>
  </si>
  <si>
    <t>protocollo@gudo.it</t>
  </si>
  <si>
    <t>www.gudo.it</t>
  </si>
  <si>
    <t>c_e259</t>
  </si>
  <si>
    <t>Comune di Guglionesi</t>
  </si>
  <si>
    <t>Colarelli</t>
  </si>
  <si>
    <t>E259</t>
  </si>
  <si>
    <t>Via G. De Sanctis, 55</t>
  </si>
  <si>
    <t>protocollo@pec.comune.guglionesi.cb.it</t>
  </si>
  <si>
    <t>comune@comune.guglionesi.cb.it</t>
  </si>
  <si>
    <t>www.comune.guglionesi.cb.it</t>
  </si>
  <si>
    <t>https://www.facebook.com/comuneguglionesi</t>
  </si>
  <si>
    <t>c_e261</t>
  </si>
  <si>
    <t>Comune di Guidizzolo</t>
  </si>
  <si>
    <t>Ramona</t>
  </si>
  <si>
    <t>Tarchini</t>
  </si>
  <si>
    <t>Responsabile CED</t>
  </si>
  <si>
    <t>E261</t>
  </si>
  <si>
    <t>P.zzle Marconi 1</t>
  </si>
  <si>
    <t>guidizzolo.mn@legalmail.it</t>
  </si>
  <si>
    <t>comandante@comune.guidizzolo.mn.it</t>
  </si>
  <si>
    <t>protocollo@comune.guidizzolo.mn.it</t>
  </si>
  <si>
    <t>tesoreria@comune.guidizzolo.mn.it</t>
  </si>
  <si>
    <t>www.comune.guidizzolo.mn.it</t>
  </si>
  <si>
    <t>https://www.youtube.com/channel/UCuCuE2RQBhqotPoZGU7EkMA</t>
  </si>
  <si>
    <t>UA-10555084-9</t>
  </si>
  <si>
    <t>c_e263</t>
  </si>
  <si>
    <t>Comune di Guidonia Montecelio</t>
  </si>
  <si>
    <t>Barbet</t>
  </si>
  <si>
    <t>E263</t>
  </si>
  <si>
    <t>p. G. Matteotti, 20</t>
  </si>
  <si>
    <t>protocollo@pec.guidonia.org</t>
  </si>
  <si>
    <t>polizia.giudiziaria@pec.guidonia.org</t>
  </si>
  <si>
    <t>sindaco@guidonia.org</t>
  </si>
  <si>
    <t>www.guidonia.org</t>
  </si>
  <si>
    <t>c_e264</t>
  </si>
  <si>
    <t>Comune di Guiglia</t>
  </si>
  <si>
    <t>IACOPO</t>
  </si>
  <si>
    <t>LAGAZZI</t>
  </si>
  <si>
    <t>E264</t>
  </si>
  <si>
    <t>comuneguiglia@cert.comune.guiglia.mo.it</t>
  </si>
  <si>
    <t>guiglia@comune.guiglia.mo.it</t>
  </si>
  <si>
    <t>www.comune.guiglia.mo.it</t>
  </si>
  <si>
    <t>https://www.facebook.com/comunediguigliamodena/</t>
  </si>
  <si>
    <t>UA-78735949-1</t>
  </si>
  <si>
    <t>c_e265</t>
  </si>
  <si>
    <t>Comune di Siziano</t>
  </si>
  <si>
    <t>Pumo</t>
  </si>
  <si>
    <t>E265</t>
  </si>
  <si>
    <t>Piazza Giacomo Negri, 1</t>
  </si>
  <si>
    <t>info@pec.comune.siziano.pv.it</t>
  </si>
  <si>
    <t>segreteria@comune.siziano.pv.it</t>
  </si>
  <si>
    <t>www.comune.siziano.pv.it</t>
  </si>
  <si>
    <t>http://www.facebook.com/ComuneSiziano</t>
  </si>
  <si>
    <t>c_e266</t>
  </si>
  <si>
    <t>Comune di Guilmi</t>
  </si>
  <si>
    <t>Racciati</t>
  </si>
  <si>
    <t>E266</t>
  </si>
  <si>
    <t>Via Italia, 54</t>
  </si>
  <si>
    <t>comune.guilmi@pec.it</t>
  </si>
  <si>
    <t>comunediguilmi@libero.it</t>
  </si>
  <si>
    <t>www.comune.guilmi.ch.it</t>
  </si>
  <si>
    <t>c_e269</t>
  </si>
  <si>
    <t>Comune di Gurro</t>
  </si>
  <si>
    <t>Luigi Valter</t>
  </si>
  <si>
    <t>E269</t>
  </si>
  <si>
    <t>Via Provinciale N.4</t>
  </si>
  <si>
    <t>protocollo.comune.gurro@pec.it</t>
  </si>
  <si>
    <t>comune.gurro@ruparpiemonte.it</t>
  </si>
  <si>
    <t>www.comune.gurro.vb.it</t>
  </si>
  <si>
    <t>UA-109385191-27</t>
  </si>
  <si>
    <t>c_e270</t>
  </si>
  <si>
    <t>Comune di Guspini</t>
  </si>
  <si>
    <t>E270</t>
  </si>
  <si>
    <t>Via Don Giovanni Minzoni, 10</t>
  </si>
  <si>
    <t>protocollo@pec.comune.guspini.su.it</t>
  </si>
  <si>
    <t>www.comune.guspini.su.it</t>
  </si>
  <si>
    <t>c_e271</t>
  </si>
  <si>
    <t>Comune di Gussago</t>
  </si>
  <si>
    <t>Coccoli</t>
  </si>
  <si>
    <t>E271</t>
  </si>
  <si>
    <t>Via Peracchia, 3</t>
  </si>
  <si>
    <t>protocollo@pec.comune.gussago.bs.it</t>
  </si>
  <si>
    <t>protocollo@comune.gussago.bs.it</t>
  </si>
  <si>
    <t>suap@pec.comune.gussago.bs.it</t>
  </si>
  <si>
    <t>www.comune.gussago.bs.it</t>
  </si>
  <si>
    <t>UA-66182059-1</t>
  </si>
  <si>
    <t>c_e272</t>
  </si>
  <si>
    <t>Comune di Gussola</t>
  </si>
  <si>
    <t>Belli Franzini</t>
  </si>
  <si>
    <t>E272</t>
  </si>
  <si>
    <t>Piazza Comaschi Carlo, 1</t>
  </si>
  <si>
    <t>comune.gussola@pec.regione.lombardia.it</t>
  </si>
  <si>
    <t>comune.gussola@unioneterraefluminis.cr.it</t>
  </si>
  <si>
    <t>www.comune.gussola.cr.it</t>
  </si>
  <si>
    <t>c_e273</t>
  </si>
  <si>
    <t>Comune di Hone</t>
  </si>
  <si>
    <t>Micheletto</t>
  </si>
  <si>
    <t>E273</t>
  </si>
  <si>
    <t>Piazza Jacob Gossweiler, 1</t>
  </si>
  <si>
    <t>protocollo@pec.comune.hone.ao.it</t>
  </si>
  <si>
    <t>www.comune.hone.ao.it</t>
  </si>
  <si>
    <t>UA-109385191-17</t>
  </si>
  <si>
    <t>c_e274</t>
  </si>
  <si>
    <t>Comune di Jacurso</t>
  </si>
  <si>
    <t>SERRATORE</t>
  </si>
  <si>
    <t>E274</t>
  </si>
  <si>
    <t>Via Nazionale, 119</t>
  </si>
  <si>
    <t>finanziaria.jacurso@asmepec.it</t>
  </si>
  <si>
    <t>ragioneria@comune.jacurso.cz.it</t>
  </si>
  <si>
    <t>www.comune.jacurso.cz.it</t>
  </si>
  <si>
    <t>c_e281</t>
  </si>
  <si>
    <t>Comune di Iglesias</t>
  </si>
  <si>
    <t>Via Isonso, 7</t>
  </si>
  <si>
    <t>protocollo.comune.iglesias@pec.it</t>
  </si>
  <si>
    <t>www.comune.iglesias.ca.it</t>
  </si>
  <si>
    <t>UA-100729047-1</t>
  </si>
  <si>
    <t>c_e282</t>
  </si>
  <si>
    <t>Comune di Igliano</t>
  </si>
  <si>
    <t>Gonella</t>
  </si>
  <si>
    <t>E282</t>
  </si>
  <si>
    <t>Piazza Baricalla 1</t>
  </si>
  <si>
    <t>comune.igliano.cn@legalmail.it</t>
  </si>
  <si>
    <t>www.comune.igliano.cn.it</t>
  </si>
  <si>
    <t>c_e283</t>
  </si>
  <si>
    <t>Comune di Ilbono</t>
  </si>
  <si>
    <t>PIEROGIORGIO</t>
  </si>
  <si>
    <t>CASU</t>
  </si>
  <si>
    <t>RESPONSABILE SERVIZIO ECONOMICO FINANZIARIO</t>
  </si>
  <si>
    <t>E283</t>
  </si>
  <si>
    <t>Via Elini, 5</t>
  </si>
  <si>
    <t>protocollo@pec.comune.ilbono.og.it</t>
  </si>
  <si>
    <t>info@comune.ilbono.og.it</t>
  </si>
  <si>
    <t>serviziofinanziario.ilbono@pec.comunas.it</t>
  </si>
  <si>
    <t>www.comune.ilbono.og.it</t>
  </si>
  <si>
    <t>UA-41106415-3</t>
  </si>
  <si>
    <t>c_e284</t>
  </si>
  <si>
    <t>Comune di Illasi</t>
  </si>
  <si>
    <t>Tertulli</t>
  </si>
  <si>
    <t>E284</t>
  </si>
  <si>
    <t>protocollo.comune.illasi.vr@pecveneto.it</t>
  </si>
  <si>
    <t>info@comune.illasi.vr.it</t>
  </si>
  <si>
    <t>www.comune.illasi.vr.it</t>
  </si>
  <si>
    <t>c_e285</t>
  </si>
  <si>
    <t>Comune di Illorai</t>
  </si>
  <si>
    <t>Titino Sebastiano</t>
  </si>
  <si>
    <t>E285</t>
  </si>
  <si>
    <t>Piazza IV Novembre N. 2</t>
  </si>
  <si>
    <t>protocollo@pec.comune.illorai.ss.it</t>
  </si>
  <si>
    <t>amministrativo@pec.comune.illorai.ss.it</t>
  </si>
  <si>
    <t>ragioneria@pec.comune.illorai.ss.it</t>
  </si>
  <si>
    <t>suap@pec.comune.illorai.ss.it</t>
  </si>
  <si>
    <t>ufficiotecnico@pec.comune.illorai.ss.it</t>
  </si>
  <si>
    <t>www.comune.illorai.ss.it</t>
  </si>
  <si>
    <t>c_e287</t>
  </si>
  <si>
    <t>Comune di Imbersago</t>
  </si>
  <si>
    <t>E287</t>
  </si>
  <si>
    <t>Via Castelbarco 1</t>
  </si>
  <si>
    <t>comune.imbersago.lc@halleypec.it</t>
  </si>
  <si>
    <t>protocollo@comune.imbersago.lc.it</t>
  </si>
  <si>
    <t>www.comune.imbersago.lc.it</t>
  </si>
  <si>
    <t>UA-80324418-25</t>
  </si>
  <si>
    <t>c_e288</t>
  </si>
  <si>
    <t>Comune di Imer</t>
  </si>
  <si>
    <t>Loss</t>
  </si>
  <si>
    <t>E288</t>
  </si>
  <si>
    <t>Piazzale Dei Piazza, 1</t>
  </si>
  <si>
    <t>comune@pec.comune.imer.tn.it</t>
  </si>
  <si>
    <t>www.comune.imer.tn.it/</t>
  </si>
  <si>
    <t>UA-128961701-1</t>
  </si>
  <si>
    <t>c_e289</t>
  </si>
  <si>
    <t>Comune di Imola</t>
  </si>
  <si>
    <t>Panieri</t>
  </si>
  <si>
    <t>comune.imola@cert.provincia.bo.it</t>
  </si>
  <si>
    <t>segreteria@comune.imola.bo.it</t>
  </si>
  <si>
    <t>urp@comune.imola.bo.it</t>
  </si>
  <si>
    <t>www.comune.imola.bo.it</t>
  </si>
  <si>
    <t>UA-74587510-1</t>
  </si>
  <si>
    <t>c_e290</t>
  </si>
  <si>
    <t>Comune di Imperia</t>
  </si>
  <si>
    <t>Scajola</t>
  </si>
  <si>
    <t>Viale Matteotti, 157</t>
  </si>
  <si>
    <t>protocollo@pec.comune.imperia.it</t>
  </si>
  <si>
    <t>www.comune.imperia.it</t>
  </si>
  <si>
    <t>c_e291</t>
  </si>
  <si>
    <t>Comune di Impruneta</t>
  </si>
  <si>
    <t>Calamandrei</t>
  </si>
  <si>
    <t>E291</t>
  </si>
  <si>
    <t>Piazza Buondelmonti, 41</t>
  </si>
  <si>
    <t>comune.impruneta@postacert.toscana.it</t>
  </si>
  <si>
    <t>www.comune.impruneta.fi.it</t>
  </si>
  <si>
    <t>c_e292</t>
  </si>
  <si>
    <t>Comune di Inarzo</t>
  </si>
  <si>
    <t>Montonati</t>
  </si>
  <si>
    <t>E292</t>
  </si>
  <si>
    <t>Via Patrioti, 26</t>
  </si>
  <si>
    <t>comune.inarzo@pec.regione.lombardia.it</t>
  </si>
  <si>
    <t>info@comune.inarzo.va.it</t>
  </si>
  <si>
    <t>segreteria@comune.inarzo.va.it</t>
  </si>
  <si>
    <t>www.comune.inarzo.va.it</t>
  </si>
  <si>
    <t>c_e297</t>
  </si>
  <si>
    <t>Comune di Incudine</t>
  </si>
  <si>
    <t>Gregorini</t>
  </si>
  <si>
    <t>E297</t>
  </si>
  <si>
    <t>Via Sandro Pertini, 40</t>
  </si>
  <si>
    <t>protocollo@pec.comune.incudine.bs.it</t>
  </si>
  <si>
    <t>info@comune.incudine.bs.it</t>
  </si>
  <si>
    <t>www.comune.incudine.bs.it</t>
  </si>
  <si>
    <t>c_e299</t>
  </si>
  <si>
    <t>Comune di Induno Olona</t>
  </si>
  <si>
    <t>Via Porro, 35</t>
  </si>
  <si>
    <t>indunoolona@pec.it</t>
  </si>
  <si>
    <t>info@comune.induno-olona.va.it</t>
  </si>
  <si>
    <t>www.indunoolona.gov.it</t>
  </si>
  <si>
    <t>https://www.facebook.com/pages/Comune-di-Induno-Olona/729936353744855?ref=bookmarks</t>
  </si>
  <si>
    <t>https://twitter.com/IndunoOlona</t>
  </si>
  <si>
    <t>c_e301</t>
  </si>
  <si>
    <t>Comune di Ingria</t>
  </si>
  <si>
    <t>E301</t>
  </si>
  <si>
    <t>Via Capoluogo, 2</t>
  </si>
  <si>
    <t>protocollo@pec.comune.ingria.to.it</t>
  </si>
  <si>
    <t>info@comune.ingria.to.it</t>
  </si>
  <si>
    <t>www.comune.ingria.to.it</t>
  </si>
  <si>
    <t>comune.ingria.to.it</t>
  </si>
  <si>
    <t>c_e304</t>
  </si>
  <si>
    <t>Comune di Intragna</t>
  </si>
  <si>
    <t>E304</t>
  </si>
  <si>
    <t>Via Marconi, 5</t>
  </si>
  <si>
    <t>intragna@pec.it</t>
  </si>
  <si>
    <t>intragna@ruparpiemonte.it</t>
  </si>
  <si>
    <t>www.comune.intragna.vb.it</t>
  </si>
  <si>
    <t>c_e305</t>
  </si>
  <si>
    <t>Comune di Introbio</t>
  </si>
  <si>
    <t xml:space="preserve">Adriano Stefano </t>
  </si>
  <si>
    <t>E305</t>
  </si>
  <si>
    <t>Via Vittorio Emanuele II, 14</t>
  </si>
  <si>
    <t>introbio@postemailcertificata.it</t>
  </si>
  <si>
    <t>info@comune.introbio.lc.it</t>
  </si>
  <si>
    <t>www.comune.introbio.lc.it</t>
  </si>
  <si>
    <t>https://it-it.facebook.com/pages/Comune-di-Introbio/815116711839899</t>
  </si>
  <si>
    <t>UA-59144571-17</t>
  </si>
  <si>
    <t>c_e306</t>
  </si>
  <si>
    <t>Comune di Introd</t>
  </si>
  <si>
    <t>Vittorio stefano</t>
  </si>
  <si>
    <t>Anglesio</t>
  </si>
  <si>
    <t>E306</t>
  </si>
  <si>
    <t>Plan d'Introd 2</t>
  </si>
  <si>
    <t>protocollo@pec.comune.introd.ao.it</t>
  </si>
  <si>
    <t>info@comune.introd.ao.it</t>
  </si>
  <si>
    <t>www.comune.introd.ao.it</t>
  </si>
  <si>
    <t>c_e307</t>
  </si>
  <si>
    <t>Comune di Introdacqua</t>
  </si>
  <si>
    <t>Colasante</t>
  </si>
  <si>
    <t>E307</t>
  </si>
  <si>
    <t>Piazza Attilio Susi</t>
  </si>
  <si>
    <t>COMUNEINTRODACQUA@PEC.IT</t>
  </si>
  <si>
    <t>comune@pec.introdacqua.gov.it</t>
  </si>
  <si>
    <t>www.introdacqua.gov.it</t>
  </si>
  <si>
    <t>c_e309</t>
  </si>
  <si>
    <t>Comune di Inverigo</t>
  </si>
  <si>
    <t>Vincenzi</t>
  </si>
  <si>
    <t>E309</t>
  </si>
  <si>
    <t>Via E. Fermi 1</t>
  </si>
  <si>
    <t>comune.inverigo@pec.provincia.como.it</t>
  </si>
  <si>
    <t>affari.generali@comune.inverigo.co.it</t>
  </si>
  <si>
    <t>polizialocale.comune.inverigo@pec.regione.lombardia.it</t>
  </si>
  <si>
    <t>www.comune.inverigo.co.it</t>
  </si>
  <si>
    <t>UA-89778794-1</t>
  </si>
  <si>
    <t>c_e310</t>
  </si>
  <si>
    <t>Comune di Inverno e Monteleone</t>
  </si>
  <si>
    <t>E310</t>
  </si>
  <si>
    <t>Piazzale Cavalieri Di Malta 5</t>
  </si>
  <si>
    <t>info@pec.comune.invernoemonteleone.pv.it</t>
  </si>
  <si>
    <t>info@comune.invernoemonteleone.pv.it</t>
  </si>
  <si>
    <t>www.comune.invernoemonteleone.pv.it</t>
  </si>
  <si>
    <t>UA-109385191-12</t>
  </si>
  <si>
    <t>c_e311</t>
  </si>
  <si>
    <t>Comune di Inverso Pinasca</t>
  </si>
  <si>
    <t>C_E311</t>
  </si>
  <si>
    <t>Orsello</t>
  </si>
  <si>
    <t>E311</t>
  </si>
  <si>
    <t>Piazza Liberta 1</t>
  </si>
  <si>
    <t>comune.inverso@legalmail.it</t>
  </si>
  <si>
    <t>comune.inverso@alpimedia.it</t>
  </si>
  <si>
    <t>www.comune.inversopinasca.to.it</t>
  </si>
  <si>
    <t>c_e313</t>
  </si>
  <si>
    <t>Comune di Inveruno</t>
  </si>
  <si>
    <t>Ucciardo</t>
  </si>
  <si>
    <t>Responsabile Settore Finanze</t>
  </si>
  <si>
    <t>E313</t>
  </si>
  <si>
    <t>Via G. Marcora, 38</t>
  </si>
  <si>
    <t>comune.inveruno@legalmail.it</t>
  </si>
  <si>
    <t>finanziario@legalmail.it</t>
  </si>
  <si>
    <t>comune.inveruno.mi.it</t>
  </si>
  <si>
    <t>UA-201058665-1</t>
  </si>
  <si>
    <t>c_e314</t>
  </si>
  <si>
    <t>Comune di Invorio</t>
  </si>
  <si>
    <t>PELIZZONI</t>
  </si>
  <si>
    <t>E314</t>
  </si>
  <si>
    <t>Piazza Vittorio Veneto, 2</t>
  </si>
  <si>
    <t>protocollo@pec.comune.invorio.no.it</t>
  </si>
  <si>
    <t>segreteria@comune.invorio.no.it</t>
  </si>
  <si>
    <t>ufficioragioneria@comune.invorio.no.it</t>
  </si>
  <si>
    <t>www.comune.invorio.no.it</t>
  </si>
  <si>
    <t>UA-109385191-13</t>
  </si>
  <si>
    <t>c_e317</t>
  </si>
  <si>
    <t>Comune di Inzago</t>
  </si>
  <si>
    <t>FUMAGALLI</t>
  </si>
  <si>
    <t>E317</t>
  </si>
  <si>
    <t>Piazza Quintino Di Vona 3</t>
  </si>
  <si>
    <t>finanziario.comuneinzago@legalmail.it</t>
  </si>
  <si>
    <t>comuneinzago@legalmail.it</t>
  </si>
  <si>
    <t>demografici.comuneinzago@legalmail.it</t>
  </si>
  <si>
    <t>www.comune.inzago.mi.it</t>
  </si>
  <si>
    <t>c_e320</t>
  </si>
  <si>
    <t>Comune di Jolanda di Savoia</t>
  </si>
  <si>
    <t>Pezzolato</t>
  </si>
  <si>
    <t>E320</t>
  </si>
  <si>
    <t>Piazza Unita' D'Italia, 5</t>
  </si>
  <si>
    <t>pec@cert-comune-jolandadisavoia-fe.it</t>
  </si>
  <si>
    <t>www.comune.jolandadisavoia.fe.it</t>
  </si>
  <si>
    <t>c_e321</t>
  </si>
  <si>
    <t>Comune di Ionadi</t>
  </si>
  <si>
    <t>ARENA</t>
  </si>
  <si>
    <t>E321</t>
  </si>
  <si>
    <t>Piazza Italia, 7</t>
  </si>
  <si>
    <t>protocollo.ionadi@asmepec.it</t>
  </si>
  <si>
    <t>protocollo@comune.ionadi.vv.it</t>
  </si>
  <si>
    <t>www.comune.ionadi.vv.it</t>
  </si>
  <si>
    <t>c_e323</t>
  </si>
  <si>
    <t>Comune di Irgoli</t>
  </si>
  <si>
    <t>FRANCESCO GRAZIANO</t>
  </si>
  <si>
    <t>FLORIS</t>
  </si>
  <si>
    <t>RESPONSABILE AREA FINANZIARIA</t>
  </si>
  <si>
    <t>E323</t>
  </si>
  <si>
    <t>pec.comune.irgoli@legalmail.it</t>
  </si>
  <si>
    <t>ragioneria@comune.irgoli.nu.it</t>
  </si>
  <si>
    <t>www.comune.irgoli.nu.it</t>
  </si>
  <si>
    <t>c_e325</t>
  </si>
  <si>
    <t>Comune di Irma</t>
  </si>
  <si>
    <t>BERTELLI</t>
  </si>
  <si>
    <t>E325</t>
  </si>
  <si>
    <t>Via Casa Dell'Alpino</t>
  </si>
  <si>
    <t>protocollo@pec.comune.irma.bs.it</t>
  </si>
  <si>
    <t>segreteria@comune.irma.bs.it</t>
  </si>
  <si>
    <t>www.comune.irma.bs.it</t>
  </si>
  <si>
    <t>c_e326</t>
  </si>
  <si>
    <t>Comune di Irsina</t>
  </si>
  <si>
    <t>Nicola Massimo</t>
  </si>
  <si>
    <t>Morea</t>
  </si>
  <si>
    <t>E326</t>
  </si>
  <si>
    <t>Corso Canio Musacchio</t>
  </si>
  <si>
    <t>comune.irsina@pec.comune.irsina.mt.it</t>
  </si>
  <si>
    <t>comune.irsina@comune.irsina.mt.it</t>
  </si>
  <si>
    <t>www.comune.irsina.mt.it</t>
  </si>
  <si>
    <t>UA-114185763-1</t>
  </si>
  <si>
    <t>c_e327</t>
  </si>
  <si>
    <t>Comune di Isasca</t>
  </si>
  <si>
    <t>E327</t>
  </si>
  <si>
    <t>isasca@postemailcertificata.it</t>
  </si>
  <si>
    <t>isasca@ruparpiemonte.it</t>
  </si>
  <si>
    <t>www.isasca.gov.it</t>
  </si>
  <si>
    <t>c_e328</t>
  </si>
  <si>
    <t>Comune di Isca sullo Ionio</t>
  </si>
  <si>
    <t>Mirarchi</t>
  </si>
  <si>
    <t>E328</t>
  </si>
  <si>
    <t>ragioneria.iscasulloionio@asmepec.it</t>
  </si>
  <si>
    <t>demografici.iscasulloionio@asmepec.it</t>
  </si>
  <si>
    <t>protocollo.iscasulloionio@asmepec.it</t>
  </si>
  <si>
    <t>ufftecnico.iscasulloionio@asmepec.it</t>
  </si>
  <si>
    <t>iscasulloionio.asmenet.it</t>
  </si>
  <si>
    <t>c_e329</t>
  </si>
  <si>
    <t>Comune di Ischia</t>
  </si>
  <si>
    <t>Ferradino</t>
  </si>
  <si>
    <t>Via Iasolino 1</t>
  </si>
  <si>
    <t>protocollo@pec.comuneischia.it</t>
  </si>
  <si>
    <t>amodiogiovanni@comuneischia.it</t>
  </si>
  <si>
    <t>www.comune.ischia.na.it</t>
  </si>
  <si>
    <t>c_e330</t>
  </si>
  <si>
    <t>Comune di Ischia di Castro</t>
  </si>
  <si>
    <t>E330</t>
  </si>
  <si>
    <t>protocollo@pec.comune.ischiadicastro.vt.it</t>
  </si>
  <si>
    <t>segreteria@comune.ischiadicastro.vt.it</t>
  </si>
  <si>
    <t>comune.ischiadicastro.it</t>
  </si>
  <si>
    <t>c_e332</t>
  </si>
  <si>
    <t>Comune di Ischitella</t>
  </si>
  <si>
    <t>E332</t>
  </si>
  <si>
    <t>Via Otto Settembre 18</t>
  </si>
  <si>
    <t>protocollo@pec.comune.ischitella.fg.it</t>
  </si>
  <si>
    <t>r.santucci@comune.ischitella.fg.it</t>
  </si>
  <si>
    <t>suap@pec.comune.ischitella.fg.it</t>
  </si>
  <si>
    <t>utc@pec.comune.ischitella.fg.it</t>
  </si>
  <si>
    <t>www.comune.ischitella.fg.it</t>
  </si>
  <si>
    <t>c_e333</t>
  </si>
  <si>
    <t>Comune di Iseo</t>
  </si>
  <si>
    <t>Ghitti</t>
  </si>
  <si>
    <t>E333</t>
  </si>
  <si>
    <t>Piazza Giuseppe Garibaldi, 10</t>
  </si>
  <si>
    <t>protocollo@pec.comune.iseo.bs.it</t>
  </si>
  <si>
    <t>www.comune.iseo.bs.it</t>
  </si>
  <si>
    <t>c_e334</t>
  </si>
  <si>
    <t>Comune di Isera</t>
  </si>
  <si>
    <t>GRAZIANO</t>
  </si>
  <si>
    <t>LUZZI</t>
  </si>
  <si>
    <t>E334</t>
  </si>
  <si>
    <t>Via A. Ravagni N. 8</t>
  </si>
  <si>
    <t>comune.isera@legalmail.it</t>
  </si>
  <si>
    <t>ragioneria@comune.isera.tn.it</t>
  </si>
  <si>
    <t>www.comune.isera.tn.it</t>
  </si>
  <si>
    <t>UA-89636306-35</t>
  </si>
  <si>
    <t>c_e335</t>
  </si>
  <si>
    <t>Comune di Isernia</t>
  </si>
  <si>
    <t>PIERO</t>
  </si>
  <si>
    <t>CASTRATARO</t>
  </si>
  <si>
    <t>comuneisernia@pec.it</t>
  </si>
  <si>
    <t>segreteriagenerale@comune.isernia.it</t>
  </si>
  <si>
    <t>www.comune.isernia.it</t>
  </si>
  <si>
    <t>c_e336</t>
  </si>
  <si>
    <t>Comune di Isili</t>
  </si>
  <si>
    <t>PILIA</t>
  </si>
  <si>
    <t>E336</t>
  </si>
  <si>
    <t>Piazza San Giuseppe,6</t>
  </si>
  <si>
    <t>protocollo.isili@pec.it</t>
  </si>
  <si>
    <t>affarigenerali@comune.isili.ca.it</t>
  </si>
  <si>
    <t>www.comune.isili.ca.it</t>
  </si>
  <si>
    <t>c_e337</t>
  </si>
  <si>
    <t>Comune di Isnello</t>
  </si>
  <si>
    <t>Catanzaro</t>
  </si>
  <si>
    <t>E337</t>
  </si>
  <si>
    <t>Corso Vittorio Emanuele, 14</t>
  </si>
  <si>
    <t>demograficiisnello@pec.it</t>
  </si>
  <si>
    <t>protocolloisnello@pec.it</t>
  </si>
  <si>
    <t>serviziofinanziarioisnello@pec.it</t>
  </si>
  <si>
    <t>ufficionotificheisnello@pec.it</t>
  </si>
  <si>
    <t>ufficiotecnicoisnello@pec.it</t>
  </si>
  <si>
    <t>www.comune.isnello.pa.it</t>
  </si>
  <si>
    <t>UA-112945783-1</t>
  </si>
  <si>
    <t>c_e338</t>
  </si>
  <si>
    <t>Comune di Isola D'Asti</t>
  </si>
  <si>
    <t>Vitello</t>
  </si>
  <si>
    <t>E338</t>
  </si>
  <si>
    <t>Corso G. B. Volpini 183</t>
  </si>
  <si>
    <t>comune.isoladasti.at@cert.legalmail.it</t>
  </si>
  <si>
    <t>www.comune.isoladasti.at.it/</t>
  </si>
  <si>
    <t>c_e339</t>
  </si>
  <si>
    <t>Comune di Isola di Capo Rizzuto</t>
  </si>
  <si>
    <t>COMUNE ISOLACR</t>
  </si>
  <si>
    <t>Vittimberga</t>
  </si>
  <si>
    <t>E339</t>
  </si>
  <si>
    <t>Piazza Falcone e Borsellino</t>
  </si>
  <si>
    <t>comune@pec.isolacr.it</t>
  </si>
  <si>
    <t>comune@isolacr.it</t>
  </si>
  <si>
    <t>vincenzoleone@isolacr.it</t>
  </si>
  <si>
    <t>www.comune.isoladicaporizzuto.kr.it</t>
  </si>
  <si>
    <t>c_e340</t>
  </si>
  <si>
    <t>Comune di Isola del Liri</t>
  </si>
  <si>
    <t>Quadrini</t>
  </si>
  <si>
    <t>E340</t>
  </si>
  <si>
    <t>Via San Giuseppe n.1</t>
  </si>
  <si>
    <t>protocolloisoladelliri@pec.it</t>
  </si>
  <si>
    <t>elettorale.aire@pec.comune.isoladelliri.fr.it</t>
  </si>
  <si>
    <t>servizisociali@comune.isoladelliri.fr.it</t>
  </si>
  <si>
    <t>statocivile@pec.comune.isoladelliri.fr.it</t>
  </si>
  <si>
    <t>tributi.isolaliri@anutel.it</t>
  </si>
  <si>
    <t>www.comune.isoladelliri.fr.it</t>
  </si>
  <si>
    <t>https://www.facebook.com/cittadiisoladelliri.overcinquemila</t>
  </si>
  <si>
    <t>c_e341</t>
  </si>
  <si>
    <t>Comune di Isola del Cantone</t>
  </si>
  <si>
    <t>Assale</t>
  </si>
  <si>
    <t>E341</t>
  </si>
  <si>
    <t>protocollo@pec.comune.isoladelcantone.ge.it</t>
  </si>
  <si>
    <t>amministrativo@comune.isoladelcantone.ge.it</t>
  </si>
  <si>
    <t>www.comune.isoladelcantone.ge.it</t>
  </si>
  <si>
    <t>c_e342</t>
  </si>
  <si>
    <t>Comune di Madesimo</t>
  </si>
  <si>
    <t>Pilatti</t>
  </si>
  <si>
    <t>E342</t>
  </si>
  <si>
    <t>Via Nazionale 20</t>
  </si>
  <si>
    <t>protocollo.madesimo@cert.provincia.so.it</t>
  </si>
  <si>
    <t>info@comune.madesimo.so.it</t>
  </si>
  <si>
    <t>www.comune.madesimo.so.it</t>
  </si>
  <si>
    <t>UA-80324418-42</t>
  </si>
  <si>
    <t>c_e343</t>
  </si>
  <si>
    <t>Comune di Isola del Gran Sasso</t>
  </si>
  <si>
    <t xml:space="preserve">IANNI </t>
  </si>
  <si>
    <t>E343</t>
  </si>
  <si>
    <t>Piazza Contea Di Pagliara, 16</t>
  </si>
  <si>
    <t>protocollo@pec.comune.isola.te.it</t>
  </si>
  <si>
    <t>affarigenerali@comune.isola.te.it</t>
  </si>
  <si>
    <t>bilancio@comune.isola.te.it</t>
  </si>
  <si>
    <t>lavoripubblici@pec.comune.isola.te.it</t>
  </si>
  <si>
    <t>https://comune.isola.te.it/</t>
  </si>
  <si>
    <t>c_e345</t>
  </si>
  <si>
    <t>Comune di Isolabella</t>
  </si>
  <si>
    <t>Raimondo</t>
  </si>
  <si>
    <t>E345</t>
  </si>
  <si>
    <t>isolabella@cert.ruparpiemonte.it</t>
  </si>
  <si>
    <t>posta@comune.isolabella.to.it</t>
  </si>
  <si>
    <t>comune.isolabella.to.it</t>
  </si>
  <si>
    <t>c_e346</t>
  </si>
  <si>
    <t>Comune di Isolabona</t>
  </si>
  <si>
    <t>PEITAVINO</t>
  </si>
  <si>
    <t>E346</t>
  </si>
  <si>
    <t>Via Roma N. 57</t>
  </si>
  <si>
    <t>postacert@pec.comuneisolabona.it</t>
  </si>
  <si>
    <t>comune@comuneisolabona.it</t>
  </si>
  <si>
    <t>sindaco@comuneisolabona.it</t>
  </si>
  <si>
    <t>www.comuneisolabona.it</t>
  </si>
  <si>
    <t>c_e348</t>
  </si>
  <si>
    <t>Comune di Isola del Giglio</t>
  </si>
  <si>
    <t>Ortelli</t>
  </si>
  <si>
    <t>Responsabile Area Ragioneria e Tributi</t>
  </si>
  <si>
    <t>E348</t>
  </si>
  <si>
    <t>comuneisoladelgiglio@pcert.it</t>
  </si>
  <si>
    <t>www.comune.isoladelgiglio.gr.it/</t>
  </si>
  <si>
    <t>UA-7932719-11</t>
  </si>
  <si>
    <t>c_e349</t>
  </si>
  <si>
    <t>Comune di Isola della Scala</t>
  </si>
  <si>
    <t>E349</t>
  </si>
  <si>
    <t>Via Vittorio Veneto 4</t>
  </si>
  <si>
    <t>isoladellascala@cert.ip-veneto.net</t>
  </si>
  <si>
    <t>info@comune.isoladellascala.vr.it</t>
  </si>
  <si>
    <t>www.comune.isoladellascala.vr.it</t>
  </si>
  <si>
    <t>https://www.facebook.com/comune.isoladellascala</t>
  </si>
  <si>
    <t>http://www.youtube.com/user/ComuneIsoladScala</t>
  </si>
  <si>
    <t>UA-2563360-4</t>
  </si>
  <si>
    <t>c_e350</t>
  </si>
  <si>
    <t>Comune di Isola delle Femmine</t>
  </si>
  <si>
    <t>Bologna</t>
  </si>
  <si>
    <t>E350</t>
  </si>
  <si>
    <t>Largo Cristoforo Colombo, 3</t>
  </si>
  <si>
    <t>info@pec.comune.isoladellefemmine.pa.it</t>
  </si>
  <si>
    <t>www.comune.isoladellefemmine.pa.it</t>
  </si>
  <si>
    <t>c_e351</t>
  </si>
  <si>
    <t>Comune di Isola del Piano</t>
  </si>
  <si>
    <t>E351</t>
  </si>
  <si>
    <t>Piazza Umberto I N. 1</t>
  </si>
  <si>
    <t>comune.isoladelpiano@emarche.it</t>
  </si>
  <si>
    <t>www.comune.isola-del-piano.ps.it</t>
  </si>
  <si>
    <t>c_e354</t>
  </si>
  <si>
    <t>Comune di Isola Vicentina</t>
  </si>
  <si>
    <t>Francesco Enrico</t>
  </si>
  <si>
    <t>Gonzo</t>
  </si>
  <si>
    <t>E354</t>
  </si>
  <si>
    <t>Via Marconi 14</t>
  </si>
  <si>
    <t>isolavicentina.vi@cert.ip-veneto.net</t>
  </si>
  <si>
    <t>segreteria@comune.isola-vicentina.vi.it</t>
  </si>
  <si>
    <t>www.comune.isola-vicentina.vi.it</t>
  </si>
  <si>
    <t>https://www.facebook.com/isolavi</t>
  </si>
  <si>
    <t>https://www.youtube.com/user/ISOLAVI</t>
  </si>
  <si>
    <t>c_e356</t>
  </si>
  <si>
    <t>Comune di Isola Dovarese</t>
  </si>
  <si>
    <t>Gansi</t>
  </si>
  <si>
    <t>E356</t>
  </si>
  <si>
    <t>comune.isoladovarese@pec.regione.lombardia.it</t>
  </si>
  <si>
    <t>ragioneria@comune.isoladovarese.cr.it</t>
  </si>
  <si>
    <t>www.comune.isoladovarese.cr.it</t>
  </si>
  <si>
    <t>c_e358</t>
  </si>
  <si>
    <t>Comune di Isola Rizza</t>
  </si>
  <si>
    <t>SIlvano</t>
  </si>
  <si>
    <t>Boninsegna</t>
  </si>
  <si>
    <t>E358</t>
  </si>
  <si>
    <t>Via G. Marconi, 187</t>
  </si>
  <si>
    <t>ragioneria.isolarizza@legalmail.it</t>
  </si>
  <si>
    <t>www.comune.isolarizza.vr.it</t>
  </si>
  <si>
    <t>https://www.facebook.com/isolarizza/</t>
  </si>
  <si>
    <t>c_e360</t>
  </si>
  <si>
    <t>Comune di Isola Sant'Antonio</t>
  </si>
  <si>
    <t>Scotti</t>
  </si>
  <si>
    <t>E360</t>
  </si>
  <si>
    <t>segreteria@pec.comuneisolasantantonio.al.it</t>
  </si>
  <si>
    <t>demografici@comune.isolasantantonio.al.it</t>
  </si>
  <si>
    <t>ragioneria@comune.isolasantantonio.al.it</t>
  </si>
  <si>
    <t>www.comuneisolasantantonio.al.it</t>
  </si>
  <si>
    <t>c_e363</t>
  </si>
  <si>
    <t>Comune di Isole Tremiti</t>
  </si>
  <si>
    <t>Fentini</t>
  </si>
  <si>
    <t>E363</t>
  </si>
  <si>
    <t>Piazza Castello, 4</t>
  </si>
  <si>
    <t>comuneisoletremiti@pec.it</t>
  </si>
  <si>
    <t>anagrafetremiti@pec.it</t>
  </si>
  <si>
    <t>ragioneriatremiti@pec.it</t>
  </si>
  <si>
    <t>utccomunetremiti@pec.it</t>
  </si>
  <si>
    <t>www.comune.isoletremiti.fg.it</t>
  </si>
  <si>
    <t>c_e364</t>
  </si>
  <si>
    <t>Comune di Isorella</t>
  </si>
  <si>
    <t>Bellardi</t>
  </si>
  <si>
    <t>E364</t>
  </si>
  <si>
    <t>protocollo@pec.comune.isorella.bs.it</t>
  </si>
  <si>
    <t>protocollo@comune.isorella.bs.it</t>
  </si>
  <si>
    <t>www.comune.isorella.bs.it</t>
  </si>
  <si>
    <t>c_e365</t>
  </si>
  <si>
    <t>Comune di Ispani</t>
  </si>
  <si>
    <t>GIUDICE</t>
  </si>
  <si>
    <t>E365</t>
  </si>
  <si>
    <t>Via Piave, 7</t>
  </si>
  <si>
    <t>protocollo.ispani@asmepec.it</t>
  </si>
  <si>
    <t>comuneispani@tiscali.it</t>
  </si>
  <si>
    <t>www.comune.ispani.sa.it</t>
  </si>
  <si>
    <t>c_e366</t>
  </si>
  <si>
    <t>Comune di Ispica</t>
  </si>
  <si>
    <t>Leontini</t>
  </si>
  <si>
    <t>E366</t>
  </si>
  <si>
    <t>Corso Umberto I 45</t>
  </si>
  <si>
    <t>protocollo@pec.comune.ispica.rg.it</t>
  </si>
  <si>
    <t>info@comune.ispica.rg.it</t>
  </si>
  <si>
    <t>protocollo@comune.ispica.rg.it</t>
  </si>
  <si>
    <t>sindaco@comune.ispica.rg.it</t>
  </si>
  <si>
    <t>www.comune.ispica.rg.it</t>
  </si>
  <si>
    <t>c_e367</t>
  </si>
  <si>
    <t>Comune di Ispra</t>
  </si>
  <si>
    <t>Melissa</t>
  </si>
  <si>
    <t>E367</t>
  </si>
  <si>
    <t>Via Milite Ignoto, 31</t>
  </si>
  <si>
    <t>protocollo.ispra@pec.it</t>
  </si>
  <si>
    <t>demografici.ispra@pec.it</t>
  </si>
  <si>
    <t>ragioneria1.ispra@pec.it</t>
  </si>
  <si>
    <t>segreteria@comune.ispra.va.it</t>
  </si>
  <si>
    <t>tecnico@comune.ispra.va.it</t>
  </si>
  <si>
    <t>www.comune.ispra.va.it</t>
  </si>
  <si>
    <t>https://www.facebook.com/ComunediIspra</t>
  </si>
  <si>
    <t>c_e368</t>
  </si>
  <si>
    <t>Comune di Issiglio</t>
  </si>
  <si>
    <t>Fiocone</t>
  </si>
  <si>
    <t>E368</t>
  </si>
  <si>
    <t>comune.issiglio@postecert.it</t>
  </si>
  <si>
    <t>comune.issiglio@libero.it</t>
  </si>
  <si>
    <t>www.comune.issiglio.to.it</t>
  </si>
  <si>
    <t>UA-109385191-18</t>
  </si>
  <si>
    <t>c_e369</t>
  </si>
  <si>
    <t>Comune di Issime</t>
  </si>
  <si>
    <t>EISCHEME</t>
  </si>
  <si>
    <t>Linty</t>
  </si>
  <si>
    <t>E369</t>
  </si>
  <si>
    <t>Localita' Capoluogo 5</t>
  </si>
  <si>
    <t>protocollo@pec.comune.issime.ao.it</t>
  </si>
  <si>
    <t>info@comune.issime.ao.it</t>
  </si>
  <si>
    <t>www.comune.issime.ao.it</t>
  </si>
  <si>
    <t>c_e370</t>
  </si>
  <si>
    <t>Comune di Isso</t>
  </si>
  <si>
    <t>Maccali</t>
  </si>
  <si>
    <t>E370</t>
  </si>
  <si>
    <t>Piazza SANT'ANDREA, 32</t>
  </si>
  <si>
    <t>info@cert.comune.isso.bg.it</t>
  </si>
  <si>
    <t>info@comune.isso.bg.it</t>
  </si>
  <si>
    <t>www.comune.isso.bg.it</t>
  </si>
  <si>
    <t>https://www.facebook.com/ComunediIsso?sk=wall</t>
  </si>
  <si>
    <t>https://twitter.com/ComunediIsso</t>
  </si>
  <si>
    <t>http://www.youtube.com/user/ComunediIsso</t>
  </si>
  <si>
    <t>UA-72184490-1</t>
  </si>
  <si>
    <t>c_e371</t>
  </si>
  <si>
    <t>Comune di Issogne</t>
  </si>
  <si>
    <t>Battistino</t>
  </si>
  <si>
    <t>Delchoz</t>
  </si>
  <si>
    <t>E371</t>
  </si>
  <si>
    <t>Frazione La Place, 26</t>
  </si>
  <si>
    <t>protocollo@pec.comune.issogne.ao.it</t>
  </si>
  <si>
    <t>info@comune.issogne.ao.it</t>
  </si>
  <si>
    <t>www.comune.issogne.ao.it</t>
  </si>
  <si>
    <t>G-MR92R9C6QD</t>
  </si>
  <si>
    <t>c_e372</t>
  </si>
  <si>
    <t>Comune di Vasto</t>
  </si>
  <si>
    <t>MENNA</t>
  </si>
  <si>
    <t>Piazza Barbacani 2</t>
  </si>
  <si>
    <t>comune.vasto@legalmail.it</t>
  </si>
  <si>
    <t>www.comune.vasto.ch.it</t>
  </si>
  <si>
    <t>https://www.facebook.com/comunedivasto</t>
  </si>
  <si>
    <t>https://twitter.com/citta_del_vasto</t>
  </si>
  <si>
    <t>https://www.youtube.com/user/cittadelvasto</t>
  </si>
  <si>
    <t>c_e373</t>
  </si>
  <si>
    <t>Comune di Istrana</t>
  </si>
  <si>
    <t>Gasparetto</t>
  </si>
  <si>
    <t>E373</t>
  </si>
  <si>
    <t>Via San Pio X, 15</t>
  </si>
  <si>
    <t>istrana@pec.comune.istrana.tv.it</t>
  </si>
  <si>
    <t>www.comune.istrana.tv.it</t>
  </si>
  <si>
    <t>https://www.facebook.com/ComuneIstrana/</t>
  </si>
  <si>
    <t>UA-58234449-1</t>
  </si>
  <si>
    <t>c_e374</t>
  </si>
  <si>
    <t>Comune di Itala</t>
  </si>
  <si>
    <t>Crisafulli</t>
  </si>
  <si>
    <t>E374</t>
  </si>
  <si>
    <t>Via Umberto, I</t>
  </si>
  <si>
    <t>protocollo@pec.comuneitala.it</t>
  </si>
  <si>
    <t>areafinanziaria@comuneitala.it</t>
  </si>
  <si>
    <t>ragioneria@pec.comuneitala.it</t>
  </si>
  <si>
    <t>www.comuneitala.it</t>
  </si>
  <si>
    <t>c_e375</t>
  </si>
  <si>
    <t>Comune di Itri</t>
  </si>
  <si>
    <t>Fargiorgio</t>
  </si>
  <si>
    <t>E375</t>
  </si>
  <si>
    <t>comune.itri@postecert.it</t>
  </si>
  <si>
    <t>demografici.itri@pec.it</t>
  </si>
  <si>
    <t>efattura.comune.itri@pec.it</t>
  </si>
  <si>
    <t>segreteria@comune.itri.lt.it</t>
  </si>
  <si>
    <t>suapcomuneitri@pec.it</t>
  </si>
  <si>
    <t>www.comune.itri.lt.it</t>
  </si>
  <si>
    <t>c_e376</t>
  </si>
  <si>
    <t>Comune di Ittireddu</t>
  </si>
  <si>
    <t>Campus</t>
  </si>
  <si>
    <t>E376</t>
  </si>
  <si>
    <t>Via San Giacomo, 3</t>
  </si>
  <si>
    <t>protocollo@pec.comune.ittireddu.ss.it</t>
  </si>
  <si>
    <t>amministrativo@comune.ittireddu.ss.it</t>
  </si>
  <si>
    <t>amministrativo@pec.comune.ittireddu.ss.it</t>
  </si>
  <si>
    <t>www.comune.ittireddu.ss.it</t>
  </si>
  <si>
    <t>https://www.facebook.com/Comune-di-Ittireddu-121231324709646/</t>
  </si>
  <si>
    <t>UA-170815875-1</t>
  </si>
  <si>
    <t>c_e377</t>
  </si>
  <si>
    <t>Comune di Ittiri</t>
  </si>
  <si>
    <t>Maria Gerolama</t>
  </si>
  <si>
    <t>Responsabile di Posizione Organizzativa</t>
  </si>
  <si>
    <t>E377</t>
  </si>
  <si>
    <t>Via San Francesco, 1</t>
  </si>
  <si>
    <t>protocollo@pec.comune.ittiri.ss.it</t>
  </si>
  <si>
    <t>www.comune.ittiri.ss.it</t>
  </si>
  <si>
    <t>c_e379</t>
  </si>
  <si>
    <t>Comune di Ivrea</t>
  </si>
  <si>
    <t>Sertoli</t>
  </si>
  <si>
    <t>protocollo@pec.comune.ivrea.to.it</t>
  </si>
  <si>
    <t>www.comune.ivrea.to.it</t>
  </si>
  <si>
    <t>UA-37095314-1</t>
  </si>
  <si>
    <t>c_e380</t>
  </si>
  <si>
    <t>Comune di Izano</t>
  </si>
  <si>
    <t>Mariclelia</t>
  </si>
  <si>
    <t>Bussoleni</t>
  </si>
  <si>
    <t>E380</t>
  </si>
  <si>
    <t>Via Gerardo Da Izano 2</t>
  </si>
  <si>
    <t>comune.izano@pec.regione.lombardia.it</t>
  </si>
  <si>
    <t>info@comune.izano.cr.it</t>
  </si>
  <si>
    <t>www.comune.izano.cr.it</t>
  </si>
  <si>
    <t>c_e381</t>
  </si>
  <si>
    <t>Comune di Jelsi</t>
  </si>
  <si>
    <t>E381</t>
  </si>
  <si>
    <t>Piazza Umberto I 42</t>
  </si>
  <si>
    <t>ragioneria@pec.comune.jelsi.cb.it</t>
  </si>
  <si>
    <t>comune.jelsicb@legalmail.it</t>
  </si>
  <si>
    <t>info@comune.jelsi.cb.it</t>
  </si>
  <si>
    <t>segretario@comune.jelsi.cb.it</t>
  </si>
  <si>
    <t>ufficiotecnico@comune.jelsi.cb.it</t>
  </si>
  <si>
    <t>www.comune.jelsi.cb.it</t>
  </si>
  <si>
    <t>UA-189718742-1</t>
  </si>
  <si>
    <t>c_e382</t>
  </si>
  <si>
    <t>Comune di Jenne</t>
  </si>
  <si>
    <t>Pachiarotti</t>
  </si>
  <si>
    <t>E382</t>
  </si>
  <si>
    <t>Via IV Novembre N. 10</t>
  </si>
  <si>
    <t>comunejenne@pec.it</t>
  </si>
  <si>
    <t>comunejenne@libero.it</t>
  </si>
  <si>
    <t>protocollo@comune.jenne.rm.it</t>
  </si>
  <si>
    <t>www.comune.jenne.rm.it</t>
  </si>
  <si>
    <t>UA-145316778-1</t>
  </si>
  <si>
    <t>c_e383</t>
  </si>
  <si>
    <t>Comune di Moiola</t>
  </si>
  <si>
    <t>LORIS</t>
  </si>
  <si>
    <t>EMANUEL</t>
  </si>
  <si>
    <t>F279</t>
  </si>
  <si>
    <t>moiola@cert.ruparpiemonte.it</t>
  </si>
  <si>
    <t>moiola@vallestura.cn.it</t>
  </si>
  <si>
    <t>www.comune.moiola.cn.it</t>
  </si>
  <si>
    <t>c_e386</t>
  </si>
  <si>
    <t>Comune di Jerago con Orago</t>
  </si>
  <si>
    <t>Aliverti</t>
  </si>
  <si>
    <t>E386</t>
  </si>
  <si>
    <t>Via Indipendenza, 17</t>
  </si>
  <si>
    <t>comune.jeragoconorago@pec.regione.lombardia.it</t>
  </si>
  <si>
    <t>ragioneria@comune.jeragoconorago.va.it</t>
  </si>
  <si>
    <t>www.comune.jeragoconorago.va.it</t>
  </si>
  <si>
    <t>c_e387</t>
  </si>
  <si>
    <t>Comune di Jerzu</t>
  </si>
  <si>
    <t>E387</t>
  </si>
  <si>
    <t>Via Vittorio Emanuele III - 172</t>
  </si>
  <si>
    <t>protocollo@pec.comune.jerzu.og.it</t>
  </si>
  <si>
    <t>demografico@pec.comune.jerzu.og.it</t>
  </si>
  <si>
    <t>finanziario@pec.comune.jerzu.og.it</t>
  </si>
  <si>
    <t>lavoripubblici@pec.comune.jerzu.og.it</t>
  </si>
  <si>
    <t>poliziamunicipale@pec.comune.jerzu.og.it</t>
  </si>
  <si>
    <t>www.comune.jerzu.og.it</t>
  </si>
  <si>
    <t>c_e388</t>
  </si>
  <si>
    <t>Comune di Jesi</t>
  </si>
  <si>
    <t>Bacci</t>
  </si>
  <si>
    <t>P.zza Indipendenza,1</t>
  </si>
  <si>
    <t>protocollo.comune.jesi@legalmail.it</t>
  </si>
  <si>
    <t>www.comune.jesi.an.it</t>
  </si>
  <si>
    <t>c_e389</t>
  </si>
  <si>
    <t>Comune di Joppolo</t>
  </si>
  <si>
    <t>E389</t>
  </si>
  <si>
    <t>protocollo.joppolo@asmepec.it</t>
  </si>
  <si>
    <t>www.comune.joppolo.vv.it</t>
  </si>
  <si>
    <t>c_e390</t>
  </si>
  <si>
    <t>Comune di Joppolo Giancaxio</t>
  </si>
  <si>
    <t>Portella</t>
  </si>
  <si>
    <t>E390</t>
  </si>
  <si>
    <t>Via Kennedy 5</t>
  </si>
  <si>
    <t>ufficio.segreteria@pec.comune.joppologiancaxio.ag.it</t>
  </si>
  <si>
    <t>segreteria@comune.joppologiancaxio.ag.it</t>
  </si>
  <si>
    <t>http://www.comune.joppologiancaxio.ag.it</t>
  </si>
  <si>
    <t>c_e391</t>
  </si>
  <si>
    <t>Comune di Jovencan</t>
  </si>
  <si>
    <t>E391</t>
  </si>
  <si>
    <t>Hameau Les Adam, 30</t>
  </si>
  <si>
    <t>protocollo@pec.comune.jovencan.ao.it</t>
  </si>
  <si>
    <t>info@comune.jovencan.ao.it</t>
  </si>
  <si>
    <t>www.comune.jovencan.ao.it</t>
  </si>
  <si>
    <t>c_e392</t>
  </si>
  <si>
    <t>Comune di Labico</t>
  </si>
  <si>
    <t>Tulli</t>
  </si>
  <si>
    <t>Capo Area Amministrativa-Affari Generali</t>
  </si>
  <si>
    <t>E392</t>
  </si>
  <si>
    <t>Via Giacomo Matteotti,8</t>
  </si>
  <si>
    <t>protocollo@comune.labico.legalmail.it</t>
  </si>
  <si>
    <t>areaamministrativa@labico.com</t>
  </si>
  <si>
    <t>demografici@comune.labico.legalmail.it</t>
  </si>
  <si>
    <t>lavoripubblici.comune.labico@legalmail.it</t>
  </si>
  <si>
    <t>ragioneria@comune.labico.legalmail.it</t>
  </si>
  <si>
    <t>www.comune.labico.rm.gov.it</t>
  </si>
  <si>
    <t>c_e393</t>
  </si>
  <si>
    <t>Comune di Labro</t>
  </si>
  <si>
    <t>URBANI</t>
  </si>
  <si>
    <t>E393</t>
  </si>
  <si>
    <t>Via Garibaldi, 11</t>
  </si>
  <si>
    <t>protocollo@pec.comune.labro.ri.it</t>
  </si>
  <si>
    <t>comune.labro@libero.it</t>
  </si>
  <si>
    <t>https://comune.labro.ri.it/</t>
  </si>
  <si>
    <t>https://www.facebook.com/comune.labro</t>
  </si>
  <si>
    <t>c_e394</t>
  </si>
  <si>
    <t>Comune di La Cassa</t>
  </si>
  <si>
    <t>Rolle</t>
  </si>
  <si>
    <t>E394</t>
  </si>
  <si>
    <t>Piazza XXV Aprile N. 6</t>
  </si>
  <si>
    <t>la.cassa@cert.ruparpiemonte.it</t>
  </si>
  <si>
    <t>www.comune.la-cassa.to.it</t>
  </si>
  <si>
    <t>UA-108708682-11</t>
  </si>
  <si>
    <t>c_e395</t>
  </si>
  <si>
    <t>Comune di Lacchiarella</t>
  </si>
  <si>
    <t>Violi</t>
  </si>
  <si>
    <t>E395</t>
  </si>
  <si>
    <t>protocollo@pec.comune.lacchiarella.mi.it</t>
  </si>
  <si>
    <t>sportelloalcittadino@comune.lacchiarella.mi.it</t>
  </si>
  <si>
    <t>www.comune.lacchiarella.mi.it</t>
  </si>
  <si>
    <t>https://www.facebook.com/Comune-Di-Lacchiarella-511218622312801/</t>
  </si>
  <si>
    <t>UA-12964332-43</t>
  </si>
  <si>
    <t>c_e396</t>
  </si>
  <si>
    <t>Comune di Lacco Ameno</t>
  </si>
  <si>
    <t>Pascale</t>
  </si>
  <si>
    <t>E396</t>
  </si>
  <si>
    <t>Piazza Santa Restituta, 1</t>
  </si>
  <si>
    <t>protocollo@pec.comunelaccoameno.it</t>
  </si>
  <si>
    <t>segreteria@comunelaccoameno.it</t>
  </si>
  <si>
    <t>www.comunelaccoameno.it</t>
  </si>
  <si>
    <t>UA-116405389-1</t>
  </si>
  <si>
    <t>c_e397</t>
  </si>
  <si>
    <t>Comune di Lacedonia</t>
  </si>
  <si>
    <t>Di Conza</t>
  </si>
  <si>
    <t>E397</t>
  </si>
  <si>
    <t>Corso Amendola</t>
  </si>
  <si>
    <t>protocollo.lacedonia@asmepec.it</t>
  </si>
  <si>
    <t>ragionerialacedonia@pec.it</t>
  </si>
  <si>
    <t>segreteria.lacedonia@asmepec.it</t>
  </si>
  <si>
    <t>www.comune.lacedonia.av.it</t>
  </si>
  <si>
    <t>c_e398</t>
  </si>
  <si>
    <t>Comune di Laces</t>
  </si>
  <si>
    <t>latsch.laces@legalmail.it</t>
  </si>
  <si>
    <t>info@comune.laces.bz.it</t>
  </si>
  <si>
    <t>c_e400</t>
  </si>
  <si>
    <t>Comune di Laconi</t>
  </si>
  <si>
    <t>Argiolas</t>
  </si>
  <si>
    <t>E400</t>
  </si>
  <si>
    <t>protocollo@pec.comune.laconi.or.it</t>
  </si>
  <si>
    <t>info@comune.laconi.or.it</t>
  </si>
  <si>
    <t>www.comune.laconi.or.it</t>
  </si>
  <si>
    <t>c_e401</t>
  </si>
  <si>
    <t>Comune di Laerru</t>
  </si>
  <si>
    <t>MASSIMILIANO LEONARDO</t>
  </si>
  <si>
    <t>MANCA</t>
  </si>
  <si>
    <t>E401</t>
  </si>
  <si>
    <t>Via Grazia Deledda, .4</t>
  </si>
  <si>
    <t>protocollo@pec.comunelaerru.ss.it</t>
  </si>
  <si>
    <t>amministrativo@comunelaerru.ss.it</t>
  </si>
  <si>
    <t>www.comunelaerru.ss.it</t>
  </si>
  <si>
    <t>c_e402</t>
  </si>
  <si>
    <t>Comune di Laganadi</t>
  </si>
  <si>
    <t>E402</t>
  </si>
  <si>
    <t>Via Roma, 79</t>
  </si>
  <si>
    <t>PROTOCOLLO.LAGANADI@ASMEPEC.IT</t>
  </si>
  <si>
    <t>AMMINISTRATIVO@COMUNE.LAGANADI.RC.IT</t>
  </si>
  <si>
    <t>FINANZIARIO@COMUNE.LAGANADI.RC.IT</t>
  </si>
  <si>
    <t>www.comune.laganadi.rc.it</t>
  </si>
  <si>
    <t>c_e403</t>
  </si>
  <si>
    <t>Comune di Laghi</t>
  </si>
  <si>
    <t>Ferrulio Angelo</t>
  </si>
  <si>
    <t>Lorenzato</t>
  </si>
  <si>
    <t>E403</t>
  </si>
  <si>
    <t>Via Anton Burgmann N. 6</t>
  </si>
  <si>
    <t>laghi.vi@cert.ip-veneto.net</t>
  </si>
  <si>
    <t>info@comune.laghi.vi.it</t>
  </si>
  <si>
    <t>www.comune.laghi.vi.it</t>
  </si>
  <si>
    <t>c_e405</t>
  </si>
  <si>
    <t>Comune di Laglio</t>
  </si>
  <si>
    <t>Pozzi</t>
  </si>
  <si>
    <t>E405</t>
  </si>
  <si>
    <t>Via Regina, 57</t>
  </si>
  <si>
    <t>laglio.segreteria@legalmail.it</t>
  </si>
  <si>
    <t>segreteria@comune.laglio.co.it</t>
  </si>
  <si>
    <t>www.comune.laglio.co.it</t>
  </si>
  <si>
    <t>https://www.facebook.com/comunedilaglio</t>
  </si>
  <si>
    <t>c_e406</t>
  </si>
  <si>
    <t>Comune di Lagnasco</t>
  </si>
  <si>
    <t>Dalmazzo</t>
  </si>
  <si>
    <t>E406</t>
  </si>
  <si>
    <t>Piazza Umberto I, 2</t>
  </si>
  <si>
    <t>segreteria@pec.comune.lagnasco.cn.it</t>
  </si>
  <si>
    <t>anagrafe@pec.comune.lagnasco.cn.it</t>
  </si>
  <si>
    <t>pm@pec.comune.lagnasco.cn.it</t>
  </si>
  <si>
    <t>ragioneria@pec.comune.lagnasco.cn.it</t>
  </si>
  <si>
    <t>tecnico@pec.comune.lagnasco.cn.it</t>
  </si>
  <si>
    <t>www.comune.lagnasco.cn.it</t>
  </si>
  <si>
    <t>c_e407</t>
  </si>
  <si>
    <t>Comune di Lago</t>
  </si>
  <si>
    <t>FIORENZO</t>
  </si>
  <si>
    <t>SCANGA</t>
  </si>
  <si>
    <t>E407</t>
  </si>
  <si>
    <t>Piazza Matteotti, 4</t>
  </si>
  <si>
    <t>protocollo@pec.comune.lago.cs.it</t>
  </si>
  <si>
    <t>www.comune.lago.cs.it</t>
  </si>
  <si>
    <t>G-P49P8JBRH0</t>
  </si>
  <si>
    <t>c_e409</t>
  </si>
  <si>
    <t>Comune di Lagonegro</t>
  </si>
  <si>
    <t>Di Lascio</t>
  </si>
  <si>
    <t>E409</t>
  </si>
  <si>
    <t>Piazza Dell'Unita' D'Italia, 1</t>
  </si>
  <si>
    <t>comune.lagonegro.pz@pec.it</t>
  </si>
  <si>
    <t>ufficio.protocollo@comune.lagonegro.pz.it</t>
  </si>
  <si>
    <t>www.comune.lagonegro.pz.it</t>
  </si>
  <si>
    <t>c_e410</t>
  </si>
  <si>
    <t>Comune di Lagosanto</t>
  </si>
  <si>
    <t>Bertarelli</t>
  </si>
  <si>
    <t>E410</t>
  </si>
  <si>
    <t>Piazza I Maggio, 1</t>
  </si>
  <si>
    <t>comune.lagosanto@cert.comune.lagosanto.fe.it</t>
  </si>
  <si>
    <t>www.comune.lagosanto.fe.it</t>
  </si>
  <si>
    <t>c_e412</t>
  </si>
  <si>
    <t>Comune di Lagundo</t>
  </si>
  <si>
    <t>E412</t>
  </si>
  <si>
    <t>Piazza Hans Gamper</t>
  </si>
  <si>
    <t>algund.lagundo@legalmail.it</t>
  </si>
  <si>
    <t>gemeindepolizei.polizialocale.algund.lagundo@legalmail.it</t>
  </si>
  <si>
    <t>info@lagundo.eu</t>
  </si>
  <si>
    <t>lizenzamt.ufficiolicenze.algund.lagundo@legalmail.it</t>
  </si>
  <si>
    <t>personalamt.ufficiopersonale.algund.lagundo@legalmail.it</t>
  </si>
  <si>
    <t>www.lagundo.eu</t>
  </si>
  <si>
    <t>c_e413</t>
  </si>
  <si>
    <t>Comune di Lajatico</t>
  </si>
  <si>
    <t>Barbafieri</t>
  </si>
  <si>
    <t>E413</t>
  </si>
  <si>
    <t>Via G.Garibaldi N. 5 Lajatico</t>
  </si>
  <si>
    <t>COMUNE.LAJATICO@POSTACERT.TOSCANA.IT</t>
  </si>
  <si>
    <t>www.comune.lajatico.pi.it</t>
  </si>
  <si>
    <t>c_e414</t>
  </si>
  <si>
    <t>Comune di Laigueglia</t>
  </si>
  <si>
    <t>Sasso del Verme</t>
  </si>
  <si>
    <t>E414</t>
  </si>
  <si>
    <t>Via Genova, 2</t>
  </si>
  <si>
    <t>protocollo@postacertificata.comune.laigueglia.sv.it</t>
  </si>
  <si>
    <t>laigueglia@comune.laigueglia.sv.it</t>
  </si>
  <si>
    <t>www.comunelaigueglia.net</t>
  </si>
  <si>
    <t>c_e415</t>
  </si>
  <si>
    <t>Comune di Lainate</t>
  </si>
  <si>
    <t>Tagliaferro</t>
  </si>
  <si>
    <t>E415</t>
  </si>
  <si>
    <t>Largo Vittorio Veneto, 12</t>
  </si>
  <si>
    <t>comune.lainate@pec.regione.lombardia.it</t>
  </si>
  <si>
    <t>www.comune.lainate.mi.it</t>
  </si>
  <si>
    <t>https://www.facebook.com/ComunediLainate/?ref=ts&amp;fref=ts</t>
  </si>
  <si>
    <t>UA-27420141-1</t>
  </si>
  <si>
    <t>c_e417</t>
  </si>
  <si>
    <t>Comune di Laino</t>
  </si>
  <si>
    <t>Soldati</t>
  </si>
  <si>
    <t>E416</t>
  </si>
  <si>
    <t>Via XX Settembre 5</t>
  </si>
  <si>
    <t>comune.laino@pec.provincia.como.it</t>
  </si>
  <si>
    <t>info@comune.laino.co.it</t>
  </si>
  <si>
    <t>www.comune.laino.co.it</t>
  </si>
  <si>
    <t>UA-80324418-29</t>
  </si>
  <si>
    <t>c_e417a</t>
  </si>
  <si>
    <t>Comune di Laino Borgo</t>
  </si>
  <si>
    <t>MARIANGELINA</t>
  </si>
  <si>
    <t>E417</t>
  </si>
  <si>
    <t>Viale Biagioo Longo, N.2</t>
  </si>
  <si>
    <t>comune.lainoborgo.cs.it@pec.it</t>
  </si>
  <si>
    <t>finanze.tributi@comune.lainoborgo.cs.it</t>
  </si>
  <si>
    <t>www.comune.lainoborgo.cs.it</t>
  </si>
  <si>
    <t>c_e419</t>
  </si>
  <si>
    <t>Comune di Laino Castello</t>
  </si>
  <si>
    <t>Palermo</t>
  </si>
  <si>
    <t>E419</t>
  </si>
  <si>
    <t>Piazza 1 Maggio N. 18</t>
  </si>
  <si>
    <t>sindaco.lainocastello@asmepec.it</t>
  </si>
  <si>
    <t>sindaco@comune.lainocastello.cs.it</t>
  </si>
  <si>
    <t>www.comune.lainocastello.cs.it</t>
  </si>
  <si>
    <t>c_e420</t>
  </si>
  <si>
    <t>Comune di Laion</t>
  </si>
  <si>
    <t>Leiter</t>
  </si>
  <si>
    <t>E420</t>
  </si>
  <si>
    <t>Via Walther von der Vogelweide 30A</t>
  </si>
  <si>
    <t>lajen.laion@legalmail.it</t>
  </si>
  <si>
    <t>info@lajen.eu</t>
  </si>
  <si>
    <t>www.laion.eu</t>
  </si>
  <si>
    <t>c_e421</t>
  </si>
  <si>
    <t>Comune di Laives</t>
  </si>
  <si>
    <t>E421</t>
  </si>
  <si>
    <t>Via Pietralba N.24</t>
  </si>
  <si>
    <t>leifers.laives@legalmail.it</t>
  </si>
  <si>
    <t>www.comune.laives.bz.it</t>
  </si>
  <si>
    <t>c_e422</t>
  </si>
  <si>
    <t>Comune di Lallio</t>
  </si>
  <si>
    <t>Peruzzini</t>
  </si>
  <si>
    <t>E422</t>
  </si>
  <si>
    <t>Via San Bernardino, 16</t>
  </si>
  <si>
    <t>comune.lallio@pec.regione.lombardia.it</t>
  </si>
  <si>
    <t>segreteria@comune.lallio.bg.it</t>
  </si>
  <si>
    <t>www.comune.lallio.bg.it</t>
  </si>
  <si>
    <t>UA-671492-13</t>
  </si>
  <si>
    <t>c_e423</t>
  </si>
  <si>
    <t>Comune di La Loggia</t>
  </si>
  <si>
    <t>E423</t>
  </si>
  <si>
    <t>Via Bistolfi 47</t>
  </si>
  <si>
    <t>protocollo.laloggia@legalmail.it</t>
  </si>
  <si>
    <t>www.comune.laloggia.to.it</t>
  </si>
  <si>
    <t>c_e424</t>
  </si>
  <si>
    <t>Comune di Lama Dei Peligni</t>
  </si>
  <si>
    <t>DI RENZO</t>
  </si>
  <si>
    <t>E424</t>
  </si>
  <si>
    <t>Piazza Umberto I, 32</t>
  </si>
  <si>
    <t>comunelamadeipeligni@pec.it</t>
  </si>
  <si>
    <t>ufficioragioneria@comunelamadeipeligni.it</t>
  </si>
  <si>
    <t>www..comunelamadeipeligni.it</t>
  </si>
  <si>
    <t>c_e425</t>
  </si>
  <si>
    <t>Comune di La Maddalena</t>
  </si>
  <si>
    <t>E425</t>
  </si>
  <si>
    <t>Piazza Garibaldi 13</t>
  </si>
  <si>
    <t>sindaco@pec.comunelamaddalena.it</t>
  </si>
  <si>
    <t>demografici@pec.comunelamaddalena.it</t>
  </si>
  <si>
    <t>protocollo@pec.comunelamaddalena.it</t>
  </si>
  <si>
    <t>segretario@pec.comunelamaddalena.it</t>
  </si>
  <si>
    <t>ufficio.web@pec.comunelamaddalena.it</t>
  </si>
  <si>
    <t>www.comunelamaddalena.gov.it</t>
  </si>
  <si>
    <t>https://www.facebook.com/ComuneDiLaMaddalena?ref=hl</t>
  </si>
  <si>
    <t>c_e426</t>
  </si>
  <si>
    <t>Comune di Lama Mocogno</t>
  </si>
  <si>
    <t>Pasini</t>
  </si>
  <si>
    <t>E426</t>
  </si>
  <si>
    <t>Via XXIV Maggio 4</t>
  </si>
  <si>
    <t>comune@cert.comune.lamamocogno.mo.it</t>
  </si>
  <si>
    <t>info@comune.lamamocogno.mo.it</t>
  </si>
  <si>
    <t>www.comune.lamamocogno.mo.it</t>
  </si>
  <si>
    <t>c_e428</t>
  </si>
  <si>
    <t>Comune di Lambrugo</t>
  </si>
  <si>
    <t>SEGRETERIA</t>
  </si>
  <si>
    <t>E428</t>
  </si>
  <si>
    <t>Piazza Papa Giovanni Paolo Ii N. 10</t>
  </si>
  <si>
    <t>comune.lambrugo@pec.provincia.como.it</t>
  </si>
  <si>
    <t>ufficio.segreteria@comune.lambrugo.co.it</t>
  </si>
  <si>
    <t>www.comune.lambrugo.co.it</t>
  </si>
  <si>
    <t>UA-80324418-30</t>
  </si>
  <si>
    <t>c_e429</t>
  </si>
  <si>
    <t>Comune di Lamon</t>
  </si>
  <si>
    <t>ORNELLA</t>
  </si>
  <si>
    <t>NOVENTA</t>
  </si>
  <si>
    <t>E429</t>
  </si>
  <si>
    <t>Piazza 3 Novembre, 16</t>
  </si>
  <si>
    <t>lamon@postemailcertificata.it</t>
  </si>
  <si>
    <t>lamon@feltrino.bl.it</t>
  </si>
  <si>
    <t>www.comunelamon.it</t>
  </si>
  <si>
    <t>c_e430</t>
  </si>
  <si>
    <t>Comune di La Morra</t>
  </si>
  <si>
    <t>MARIALUISA</t>
  </si>
  <si>
    <t>ASCHERI</t>
  </si>
  <si>
    <t>E430</t>
  </si>
  <si>
    <t>comune.lamorra@legalmail.it</t>
  </si>
  <si>
    <t>protocollo@comune.lamorra.cn.it</t>
  </si>
  <si>
    <t>www.comune.lamorra.cn.it</t>
  </si>
  <si>
    <t>c_e431</t>
  </si>
  <si>
    <t>Comune di Lampedusa e Linosa</t>
  </si>
  <si>
    <t>Martello</t>
  </si>
  <si>
    <t>E431</t>
  </si>
  <si>
    <t>Via Vittorio Emanuele, 33</t>
  </si>
  <si>
    <t>protocollo@pec.comune.lampedusaelinosa.ag.it</t>
  </si>
  <si>
    <t>elettorale@pec.comune.lampedusaelinosa.ag.it</t>
  </si>
  <si>
    <t>www.comune.lampedusaelinosa.ag.it</t>
  </si>
  <si>
    <t>c_e432</t>
  </si>
  <si>
    <t>Comune di Lamporecchio</t>
  </si>
  <si>
    <t>Torrigiani</t>
  </si>
  <si>
    <t>E432</t>
  </si>
  <si>
    <t>Piazza Berni, 2</t>
  </si>
  <si>
    <t>comune.lamporecchio@postacert.toscana.it</t>
  </si>
  <si>
    <t>segreteria@comune.lamporecchio.pt.it</t>
  </si>
  <si>
    <t>www.comune.lamporecchio.pt.it</t>
  </si>
  <si>
    <t>G-K29WLVS9KY</t>
  </si>
  <si>
    <t>c_e433</t>
  </si>
  <si>
    <t>Comune di Lamporo</t>
  </si>
  <si>
    <t>PRETI</t>
  </si>
  <si>
    <t>E433</t>
  </si>
  <si>
    <t>Via Garibaldi n. 4</t>
  </si>
  <si>
    <t>lamporo@cert.ruparpiemonte.it</t>
  </si>
  <si>
    <t>uffici@comune.lamporo.vc.it</t>
  </si>
  <si>
    <t>www.comune.lamporo.vc.it</t>
  </si>
  <si>
    <t>c_e434</t>
  </si>
  <si>
    <t>Comune di Lana</t>
  </si>
  <si>
    <t>Gruenfelder</t>
  </si>
  <si>
    <t>Via Madonna del Suffragio 5</t>
  </si>
  <si>
    <t>lana@legalmail.it</t>
  </si>
  <si>
    <t>info@comune.lana.bz.it</t>
  </si>
  <si>
    <t>www.comune.lana.bz.it</t>
  </si>
  <si>
    <t>c_e435</t>
  </si>
  <si>
    <t>Comune di Lanciano</t>
  </si>
  <si>
    <t>Piazza Plebiscito, 59</t>
  </si>
  <si>
    <t>comune.lanciano.chieti@legalmail.it</t>
  </si>
  <si>
    <t>sindaco@lanciano.eu</t>
  </si>
  <si>
    <t>www.lanciano.eu</t>
  </si>
  <si>
    <t>UA-152935719-1</t>
  </si>
  <si>
    <t>c_e436</t>
  </si>
  <si>
    <t>Comune di Landiona</t>
  </si>
  <si>
    <t>Morris</t>
  </si>
  <si>
    <t>Manica</t>
  </si>
  <si>
    <t>E436</t>
  </si>
  <si>
    <t>Via XI Febbraio 16</t>
  </si>
  <si>
    <t>landiona@pcert.it</t>
  </si>
  <si>
    <t>finanziario@comune.landiona.no.it</t>
  </si>
  <si>
    <t>municipio@comune.landiona.no.it</t>
  </si>
  <si>
    <t>www.comune.landiona.no.it</t>
  </si>
  <si>
    <t>UA-108708682-9</t>
  </si>
  <si>
    <t>c_e437</t>
  </si>
  <si>
    <t>Comune di Landriano</t>
  </si>
  <si>
    <t>Servida</t>
  </si>
  <si>
    <t>E437</t>
  </si>
  <si>
    <t>info@pec.comune.landriano.pv.it</t>
  </si>
  <si>
    <t>info@comune.landriano.pv.it</t>
  </si>
  <si>
    <t>www.comune.landriano.pv.it</t>
  </si>
  <si>
    <t>c_e438</t>
  </si>
  <si>
    <t>Comune di Langhirano</t>
  </si>
  <si>
    <t>Bricoli</t>
  </si>
  <si>
    <t>P.zza Giacomo Ferrari, 1</t>
  </si>
  <si>
    <t>protocollo@postacert.comune.langhirano.pr.it</t>
  </si>
  <si>
    <t>info@comune.langhirano.pr.it</t>
  </si>
  <si>
    <t>www.comune.langhirano.pr.it</t>
  </si>
  <si>
    <t>c_e439</t>
  </si>
  <si>
    <t>Comune di Langosco</t>
  </si>
  <si>
    <t>E439</t>
  </si>
  <si>
    <t>Via G. Mazzini N.61</t>
  </si>
  <si>
    <t>comune.langosco@pec.regione.lombardia.it</t>
  </si>
  <si>
    <t>langosco@libero.it</t>
  </si>
  <si>
    <t>ragioneria.langosco@libero.it</t>
  </si>
  <si>
    <t>www.comune.langosco.pv.it</t>
  </si>
  <si>
    <t>c_e441</t>
  </si>
  <si>
    <t>Comune di Lanusei</t>
  </si>
  <si>
    <t>Burchi</t>
  </si>
  <si>
    <t>E441</t>
  </si>
  <si>
    <t>Via Roma, 100</t>
  </si>
  <si>
    <t>protocollo.lanusei@pec.comunas.it</t>
  </si>
  <si>
    <t>demografico.lanusei@pec.comunas.it</t>
  </si>
  <si>
    <t>s.civile.elettorale.lanusei@pec.comunas.it</t>
  </si>
  <si>
    <t>suap.lanusei@pec.comunas.it</t>
  </si>
  <si>
    <t>tecnico.lanusei@pec.comunas.it</t>
  </si>
  <si>
    <t>www.comunedilanusei.it</t>
  </si>
  <si>
    <t>https://www.facebook.com/Comune-di-Lanusei-1899702920356336/</t>
  </si>
  <si>
    <t>https://www.youtube.com/channel/UCapQJxUzZKfToxPEQDmXHlQ</t>
  </si>
  <si>
    <t>UA-143968672-1</t>
  </si>
  <si>
    <t>c_e443</t>
  </si>
  <si>
    <t>Comune di Lanzada</t>
  </si>
  <si>
    <t>Nana</t>
  </si>
  <si>
    <t>E443</t>
  </si>
  <si>
    <t>Via San Giovanni N. 432</t>
  </si>
  <si>
    <t>comune.lanzada@pec.regione.lombardia.it</t>
  </si>
  <si>
    <t>www.comune.lanzada.so.it</t>
  </si>
  <si>
    <t>c_e445</t>
  </si>
  <si>
    <t>Comune di Lanzo Torinese</t>
  </si>
  <si>
    <t>VOTTERO BERNARDINA</t>
  </si>
  <si>
    <t>E445</t>
  </si>
  <si>
    <t>Via San Giovanni Bosco, 33</t>
  </si>
  <si>
    <t>comune.lanzotorinese@legalmail.it</t>
  </si>
  <si>
    <t>www.comune.lanzotorinese.to.it</t>
  </si>
  <si>
    <t>UA-108708682-13</t>
  </si>
  <si>
    <t>c_e447</t>
  </si>
  <si>
    <t>Comune di Lapedona</t>
  </si>
  <si>
    <t>Taffetani</t>
  </si>
  <si>
    <t>E447</t>
  </si>
  <si>
    <t>Piazza G. Leopardi N.2</t>
  </si>
  <si>
    <t>lapedona@pec.ucvaldaso.it</t>
  </si>
  <si>
    <t>lapedona@ucvaldaso.it</t>
  </si>
  <si>
    <t>www.comunedilapedona.it</t>
  </si>
  <si>
    <t>https://www.facebook.com/lapedona?ref=ts&amp;fref=ts</t>
  </si>
  <si>
    <t>c_e448</t>
  </si>
  <si>
    <t>Comune di Lapio</t>
  </si>
  <si>
    <t>LEPORE</t>
  </si>
  <si>
    <t>E448</t>
  </si>
  <si>
    <t>Viale Sicilia</t>
  </si>
  <si>
    <t>comune.lapio@asmepec.it</t>
  </si>
  <si>
    <t>ragioneria.lapio@asmepec.it</t>
  </si>
  <si>
    <t>utclavoripubblici.lapio@asmepec.it</t>
  </si>
  <si>
    <t>www.comune.lapio.av.it</t>
  </si>
  <si>
    <t>c_e450</t>
  </si>
  <si>
    <t>Comune di Lappano</t>
  </si>
  <si>
    <t>Angelo Marcello</t>
  </si>
  <si>
    <t>Gaccione</t>
  </si>
  <si>
    <t>E450</t>
  </si>
  <si>
    <t>Via Roma N.25</t>
  </si>
  <si>
    <t>protocollo.lappano@asmepec.it</t>
  </si>
  <si>
    <t>info@comune.lappano.cs.it</t>
  </si>
  <si>
    <t>www.comune.lappano.cs.it</t>
  </si>
  <si>
    <t>c_e451</t>
  </si>
  <si>
    <t>Comune di Larciano</t>
  </si>
  <si>
    <t>Amidei</t>
  </si>
  <si>
    <t>E451</t>
  </si>
  <si>
    <t>Piazza Vittorio Veneto, 15</t>
  </si>
  <si>
    <t>comune.larciano@postacert.toscana.it</t>
  </si>
  <si>
    <t>info@comune.larciano.pt.it</t>
  </si>
  <si>
    <t>suap.larciano@postacert.toscana.it</t>
  </si>
  <si>
    <t>www.comune.larciano.pt.it</t>
  </si>
  <si>
    <t>c_e454</t>
  </si>
  <si>
    <t>Comune di Lardirago</t>
  </si>
  <si>
    <t>E454</t>
  </si>
  <si>
    <t>Via V. Emanuele II, 5</t>
  </si>
  <si>
    <t>info@pec.comune.lardirago.pv.it</t>
  </si>
  <si>
    <t>ragioneria@comune.lardirago.pv.it</t>
  </si>
  <si>
    <t>www.comune.lardirago.pv.it</t>
  </si>
  <si>
    <t>c_e4557</t>
  </si>
  <si>
    <t>Comune Casciana Terme Lari</t>
  </si>
  <si>
    <t>Terreni</t>
  </si>
  <si>
    <t>M327</t>
  </si>
  <si>
    <t>Piazza Vittorio Emanuele Ii 2</t>
  </si>
  <si>
    <t>comune.cascianatermelari@postacert.toscana.it</t>
  </si>
  <si>
    <t>www.comune.cascianatermelari.pi.it</t>
  </si>
  <si>
    <t>c_e456</t>
  </si>
  <si>
    <t>Comune di Larino</t>
  </si>
  <si>
    <t>Puchetti</t>
  </si>
  <si>
    <t>E456</t>
  </si>
  <si>
    <t>comune.larinocb@legalmail.it</t>
  </si>
  <si>
    <t>larino.cb@tiscali.it</t>
  </si>
  <si>
    <t>http://www.comune.larino.cb.it/</t>
  </si>
  <si>
    <t>https://www.facebook.com/larinumurbsprincepsfrentanorum</t>
  </si>
  <si>
    <t>c_e457</t>
  </si>
  <si>
    <t>Comune di Lasa</t>
  </si>
  <si>
    <t>Troeger</t>
  </si>
  <si>
    <t>Via Venosta, 52</t>
  </si>
  <si>
    <t>laas.lasa@legalmail.it</t>
  </si>
  <si>
    <t>www.comune.lasa.bz.it</t>
  </si>
  <si>
    <t>c_e458</t>
  </si>
  <si>
    <t>Comune di La Salle</t>
  </si>
  <si>
    <t>Salice</t>
  </si>
  <si>
    <t>E458</t>
  </si>
  <si>
    <t>Via Col Serena9</t>
  </si>
  <si>
    <t>protocollo@pec.comune.lasalle.ao.it</t>
  </si>
  <si>
    <t>info@comune.lasalle.ao.it</t>
  </si>
  <si>
    <t>www.comune.lasalle.ao.it</t>
  </si>
  <si>
    <t>UA-119876297-1</t>
  </si>
  <si>
    <t>c_e459</t>
  </si>
  <si>
    <t>Comune di Lascari</t>
  </si>
  <si>
    <t>Schittino</t>
  </si>
  <si>
    <t>E459</t>
  </si>
  <si>
    <t>Piazza Aldo Moro, 6</t>
  </si>
  <si>
    <t>comune@pec.comune.lascari.pa.it</t>
  </si>
  <si>
    <t>comune@comune.lascari.pa.it</t>
  </si>
  <si>
    <t>www.comune.lascari.pa.it</t>
  </si>
  <si>
    <t>c_e462</t>
  </si>
  <si>
    <t>Comune di Lasnigo</t>
  </si>
  <si>
    <t>E462</t>
  </si>
  <si>
    <t>comune.lasnigo@halleypec.it</t>
  </si>
  <si>
    <t>ragioneria@comune.lasnigo.co.it</t>
  </si>
  <si>
    <t>segreteria@comune.lasnigo.co.it</t>
  </si>
  <si>
    <t>tecnico@comune.lasnigo.co.it</t>
  </si>
  <si>
    <t>www.comune.lasnigo.co.it</t>
  </si>
  <si>
    <t>UA-80324418-33</t>
  </si>
  <si>
    <t>c_e463</t>
  </si>
  <si>
    <t>Comune di La Spezia</t>
  </si>
  <si>
    <t>Peracchini</t>
  </si>
  <si>
    <t>Piazza Europa, 1 - Palazzo Civico</t>
  </si>
  <si>
    <t>protocollo.comune.laspezia@legalmail.it</t>
  </si>
  <si>
    <t>www.comune.sp.it</t>
  </si>
  <si>
    <t>c_e464</t>
  </si>
  <si>
    <t>Comune di Las Plassas</t>
  </si>
  <si>
    <t>Nocco</t>
  </si>
  <si>
    <t>Responsabile Servizio Amministrativo</t>
  </si>
  <si>
    <t>E464</t>
  </si>
  <si>
    <t>Via Cagliari N.18</t>
  </si>
  <si>
    <t>protocollo.lasplassas@pec.comunas.it</t>
  </si>
  <si>
    <t>amministrativo@comune.lasplassas.vs.it</t>
  </si>
  <si>
    <t>finanziario@comune.lasplassas.vs.it</t>
  </si>
  <si>
    <t>protocollo@comune.lasplassas.vs.it</t>
  </si>
  <si>
    <t>tecnico@comune.lasplassas.vs.it</t>
  </si>
  <si>
    <t>www.comune.lasplassas.vs.it</t>
  </si>
  <si>
    <t>c_e465</t>
  </si>
  <si>
    <t>Comune di Lastebasse</t>
  </si>
  <si>
    <t>E465</t>
  </si>
  <si>
    <t>lastebasse.vi@cert.ip-veneto.net</t>
  </si>
  <si>
    <t>ragioneria@comune.lastebasse.vi.it</t>
  </si>
  <si>
    <t>www.comune.lastebasse.vi.it</t>
  </si>
  <si>
    <t>c_e466</t>
  </si>
  <si>
    <t>Comune di Lastra a Signa</t>
  </si>
  <si>
    <t>Bagni</t>
  </si>
  <si>
    <t>E466</t>
  </si>
  <si>
    <t>Piazza Del Comune, 17</t>
  </si>
  <si>
    <t>comune.lastra-a-signa@pec.it</t>
  </si>
  <si>
    <t>urp@comune.lastra-a-signa.fi.it</t>
  </si>
  <si>
    <t>www.comune.lastra-a-signa.fi.it</t>
  </si>
  <si>
    <t>https://www.facebook.com/pages/Comune-di-Lastra-a-Signa/247983328724056</t>
  </si>
  <si>
    <t>https://www.youtube.com/channel/UCn5LheOFrknEtSXSg4Ax_rA</t>
  </si>
  <si>
    <t>UA-1063309-9</t>
  </si>
  <si>
    <t>c_e467</t>
  </si>
  <si>
    <t>Comune di Latera</t>
  </si>
  <si>
    <t>Di Biagi</t>
  </si>
  <si>
    <t>E467</t>
  </si>
  <si>
    <t>Piazza della Rocca, 1</t>
  </si>
  <si>
    <t>comune.latera.vt@legalmail.it</t>
  </si>
  <si>
    <t>anagrafe@comune.latera.vt.it</t>
  </si>
  <si>
    <t>www.comune.latera.vt.it</t>
  </si>
  <si>
    <t>c_e468</t>
  </si>
  <si>
    <t>Comune di Laurito</t>
  </si>
  <si>
    <t>E486</t>
  </si>
  <si>
    <t>comune.laurito@asmepec.it</t>
  </si>
  <si>
    <t>www.comune.laurito.sa.it</t>
  </si>
  <si>
    <t>c_e469</t>
  </si>
  <si>
    <t>Comune di Laterza</t>
  </si>
  <si>
    <t>Frigiola</t>
  </si>
  <si>
    <t>E469</t>
  </si>
  <si>
    <t>Piazza Plebiscito, 2</t>
  </si>
  <si>
    <t>comunelaterza@pec.rupar.puglia.it</t>
  </si>
  <si>
    <t>comune@comune.laterza.ta.it</t>
  </si>
  <si>
    <t>socioculturale.comunelaterza@pec.rupar.puglia.it</t>
  </si>
  <si>
    <t>tributi.comunelaterza@pec.rupar.puglia.it</t>
  </si>
  <si>
    <t>www.comune.laterza.ta.it</t>
  </si>
  <si>
    <t>c_e470</t>
  </si>
  <si>
    <t>Comune di La Thuile</t>
  </si>
  <si>
    <t>Mathieu</t>
  </si>
  <si>
    <t>E470</t>
  </si>
  <si>
    <t>Via Marcello Collomb 3</t>
  </si>
  <si>
    <t>protocollo@pec.comune.la-thuile.ao.it</t>
  </si>
  <si>
    <t>info@comune.la-thuile.ao.it</t>
  </si>
  <si>
    <t>www.comune.la-thuile.ao.it</t>
  </si>
  <si>
    <t>UA-108708682-2</t>
  </si>
  <si>
    <t>c_e471</t>
  </si>
  <si>
    <t>Comune di Latiano</t>
  </si>
  <si>
    <t>Flore</t>
  </si>
  <si>
    <t>E471</t>
  </si>
  <si>
    <t>segreteria@pec.comune.latiano.br.it</t>
  </si>
  <si>
    <t>segreteria@comune.latiano.br.it</t>
  </si>
  <si>
    <t>www.comune.latiano.br.it</t>
  </si>
  <si>
    <t>https://www.facebook.com/Comune-di-Latiano-157581550921096</t>
  </si>
  <si>
    <t>UA-1794614-10</t>
  </si>
  <si>
    <t>c_e472</t>
  </si>
  <si>
    <t>Comune di Latina</t>
  </si>
  <si>
    <t>Coletta</t>
  </si>
  <si>
    <t>Piazza del Popolo, 1</t>
  </si>
  <si>
    <t>protocollo@pec.comune.latina.it</t>
  </si>
  <si>
    <t>www.comune.latina.it</t>
  </si>
  <si>
    <t>https://www.facebook.com/comunedilatina</t>
  </si>
  <si>
    <t>http://www.youtube.com/channel/UC7PwCn4m-7cN7LNZHw6Kb_g?feature=results_main</t>
  </si>
  <si>
    <t>UA-131200537-1</t>
  </si>
  <si>
    <t>c_e473</t>
  </si>
  <si>
    <t>Comune di Latisana</t>
  </si>
  <si>
    <t>Sette</t>
  </si>
  <si>
    <t>Piazza Indipendenza 74</t>
  </si>
  <si>
    <t>comune.latisana@certgov.fvg.it</t>
  </si>
  <si>
    <t>sindaco@comune.latisana.ud.it</t>
  </si>
  <si>
    <t>www.comune.latisana.ud.it</t>
  </si>
  <si>
    <t>https://it-it.facebook.com/cittadilatisana/</t>
  </si>
  <si>
    <t>c_e474</t>
  </si>
  <si>
    <t>Comune di Latronico</t>
  </si>
  <si>
    <t>Fausto Alberto</t>
  </si>
  <si>
    <t>De Maria</t>
  </si>
  <si>
    <t>E474</t>
  </si>
  <si>
    <t>Largo Marconi,10</t>
  </si>
  <si>
    <t>protocollo@pec.latronico.eu</t>
  </si>
  <si>
    <t>anagrafe@pec.latronico.eu</t>
  </si>
  <si>
    <t>finanziario@pec.latronico.eu</t>
  </si>
  <si>
    <t>polizialocale.latronico@pec.it</t>
  </si>
  <si>
    <t>suap.latronic@pec.it</t>
  </si>
  <si>
    <t>www.latronico.eu</t>
  </si>
  <si>
    <t>UA-33280816-1</t>
  </si>
  <si>
    <t>c_e475</t>
  </si>
  <si>
    <t>Comune di Lattarico</t>
  </si>
  <si>
    <t>Blandi</t>
  </si>
  <si>
    <t>E475</t>
  </si>
  <si>
    <t>Via Nicola Mari N. 29</t>
  </si>
  <si>
    <t>protocollo.lattarico@asmepec.it</t>
  </si>
  <si>
    <t>amministrativo.lattarico@asmepec.it</t>
  </si>
  <si>
    <t>finanziario.lattarico@asmepec.it</t>
  </si>
  <si>
    <t>tucci.comune.lattarico@asmepec.it</t>
  </si>
  <si>
    <t>urbanistica.lattarico@asmepec.it</t>
  </si>
  <si>
    <t>www.comune.lattarico.cs.it</t>
  </si>
  <si>
    <t>c_e476</t>
  </si>
  <si>
    <t>Comune di Lauco</t>
  </si>
  <si>
    <t>E476</t>
  </si>
  <si>
    <t>Via Capoluogo, 104</t>
  </si>
  <si>
    <t>comune.lauco@certgov.fvg.it</t>
  </si>
  <si>
    <t>demografico@comune.lauco.ud.it</t>
  </si>
  <si>
    <t>finanziario@comune.lauco.ud.it</t>
  </si>
  <si>
    <t>protocollo@comune.lauco.ud.it</t>
  </si>
  <si>
    <t>tecnico@comune.lauco.ud.it</t>
  </si>
  <si>
    <t>www.comune.lauco.ud.it</t>
  </si>
  <si>
    <t>c_e479</t>
  </si>
  <si>
    <t>Comune di Laureana di Borrello</t>
  </si>
  <si>
    <t>Albero</t>
  </si>
  <si>
    <t>MORANO</t>
  </si>
  <si>
    <t>E479</t>
  </si>
  <si>
    <t>Via DROMO II 34</t>
  </si>
  <si>
    <t>protocollo.laureanadiborrello@asmepec.it</t>
  </si>
  <si>
    <t>www.comune.laureanadiborrello.rc.it/</t>
  </si>
  <si>
    <t>c_e480</t>
  </si>
  <si>
    <t>Comune di Laureana Cilento</t>
  </si>
  <si>
    <t>E480</t>
  </si>
  <si>
    <t>Via Del Mercato, 24</t>
  </si>
  <si>
    <t>protocollo@pec.comune.laureanacilento.sa.it</t>
  </si>
  <si>
    <t>www.comune.laureanacilento.sa.gov.it</t>
  </si>
  <si>
    <t>c_e481</t>
  </si>
  <si>
    <t>Comune di Lauregno</t>
  </si>
  <si>
    <t>Hartmann</t>
  </si>
  <si>
    <t>Thaler</t>
  </si>
  <si>
    <t>E481</t>
  </si>
  <si>
    <t>Via Centro 2</t>
  </si>
  <si>
    <t>laurein.lauregno@legalmail.it</t>
  </si>
  <si>
    <t>info@gemeinde.laurein.bz.it</t>
  </si>
  <si>
    <t>www.gemeinde.laurein.bz.it</t>
  </si>
  <si>
    <t>c_e482</t>
  </si>
  <si>
    <t>Comune di Laurenzana</t>
  </si>
  <si>
    <t>UNGARO</t>
  </si>
  <si>
    <t>E482</t>
  </si>
  <si>
    <t>Via S.S. 92 Km 38 600</t>
  </si>
  <si>
    <t>comunelaurenzana@cert.ruparbasilicata.it</t>
  </si>
  <si>
    <t>comunelaurenzana@rete.basilicata.it</t>
  </si>
  <si>
    <t>www.comune.laurenzana.pz.it</t>
  </si>
  <si>
    <t>c_e483</t>
  </si>
  <si>
    <t>Comune di Lauria</t>
  </si>
  <si>
    <t>Giovanni Saverio Furio</t>
  </si>
  <si>
    <t>Pittella</t>
  </si>
  <si>
    <t>E483</t>
  </si>
  <si>
    <t>comune.lauria@cert.ruparbasilicata.it</t>
  </si>
  <si>
    <t>protocollo@comune.lauria.pz.it</t>
  </si>
  <si>
    <t>www.comune.lauria.pz.it</t>
  </si>
  <si>
    <t>c_e484</t>
  </si>
  <si>
    <t>Comune di Lauriano</t>
  </si>
  <si>
    <t>Matilde</t>
  </si>
  <si>
    <t>Casa</t>
  </si>
  <si>
    <t>E484</t>
  </si>
  <si>
    <t>Via Mazzini, 22</t>
  </si>
  <si>
    <t>lauriano@cert.ruparpiemonte.it</t>
  </si>
  <si>
    <t>info@comune.lauriano.to.it</t>
  </si>
  <si>
    <t>nadia.levorin@comune.lauriano.to.it</t>
  </si>
  <si>
    <t>www.comune.lauriano.to.it</t>
  </si>
  <si>
    <t>https://www.facebook.com/#!/ComuneLauriano</t>
  </si>
  <si>
    <t>https://mobile.twitter.com/Comune_Lauriano?p=i</t>
  </si>
  <si>
    <t>c_e485</t>
  </si>
  <si>
    <t>Comune di Laurino</t>
  </si>
  <si>
    <t>E485</t>
  </si>
  <si>
    <t>Piazza A. Magliani, 23</t>
  </si>
  <si>
    <t>comune.laurino@asmepec.it</t>
  </si>
  <si>
    <t>info@comune.laurino.sa.it</t>
  </si>
  <si>
    <t>comune.laurino.sa.it</t>
  </si>
  <si>
    <t>c_e487</t>
  </si>
  <si>
    <t>Comune di Lauro</t>
  </si>
  <si>
    <t>Bossone</t>
  </si>
  <si>
    <t>E487</t>
  </si>
  <si>
    <t>ragioneria.lauro@asmepec.it</t>
  </si>
  <si>
    <t>elettorale.lauro@asmepec.it</t>
  </si>
  <si>
    <t>protocollo.lauro@asmepec.it</t>
  </si>
  <si>
    <t>ragionerialauro@virgilio.it</t>
  </si>
  <si>
    <t>www.comune.lauro.av.it</t>
  </si>
  <si>
    <t>c_e488</t>
  </si>
  <si>
    <t>Comune di Lavagna</t>
  </si>
  <si>
    <t>Cella</t>
  </si>
  <si>
    <t>Dirigente Area Amministrativa</t>
  </si>
  <si>
    <t>E488</t>
  </si>
  <si>
    <t>Piazza Della Liberta' 47</t>
  </si>
  <si>
    <t>postacertificata@pec.comune.lavagna.ge.it</t>
  </si>
  <si>
    <t>l.cella@comune.lavagna.ge.it</t>
  </si>
  <si>
    <t>www.comune.lavagna.ge.it</t>
  </si>
  <si>
    <t>c_e489</t>
  </si>
  <si>
    <t>Comune di Lavagno</t>
  </si>
  <si>
    <t>Padovani</t>
  </si>
  <si>
    <t>E489</t>
  </si>
  <si>
    <t>Via Piazza, 4</t>
  </si>
  <si>
    <t>comune.lavagno.vr@pecveneto.it</t>
  </si>
  <si>
    <t>info@comune.lavagno.vr.it</t>
  </si>
  <si>
    <t>www.comune.lavagno.vr.it</t>
  </si>
  <si>
    <t>https://it-it.facebook.com/comunelavagno/</t>
  </si>
  <si>
    <t>c_e490</t>
  </si>
  <si>
    <t>Comune di La Valle Agordina</t>
  </si>
  <si>
    <t>Zuanel</t>
  </si>
  <si>
    <t>E490</t>
  </si>
  <si>
    <t>Via Chiesa, 1</t>
  </si>
  <si>
    <t>comune.lavalleagordina.bl@pecveneto.it</t>
  </si>
  <si>
    <t>la.valle@agordino.bl.it</t>
  </si>
  <si>
    <t>www.comune.lavalleagordina.bl.it</t>
  </si>
  <si>
    <t>c_e491</t>
  </si>
  <si>
    <t>Comune di La Valle</t>
  </si>
  <si>
    <t>Miribung</t>
  </si>
  <si>
    <t>E491</t>
  </si>
  <si>
    <t>Via San Senese 1</t>
  </si>
  <si>
    <t>wengen.lavalle@legalmail.it</t>
  </si>
  <si>
    <t>info@laval.it</t>
  </si>
  <si>
    <t>www.laval.it</t>
  </si>
  <si>
    <t>c_e492</t>
  </si>
  <si>
    <t>Comune di Lavarone</t>
  </si>
  <si>
    <t>Isacco</t>
  </si>
  <si>
    <t>Corradi</t>
  </si>
  <si>
    <t>E492</t>
  </si>
  <si>
    <t>Frazione Gionghi, 107</t>
  </si>
  <si>
    <t>protocollo@cert.comune.lavarone.tn.it</t>
  </si>
  <si>
    <t>protocollo@comune.lavarone.tn.it</t>
  </si>
  <si>
    <t>www.comune.lavarone.tn.it</t>
  </si>
  <si>
    <t>UA-52323641-15</t>
  </si>
  <si>
    <t>c_e493</t>
  </si>
  <si>
    <t>Comune di Lavello</t>
  </si>
  <si>
    <t>Sabino</t>
  </si>
  <si>
    <t>Altobello</t>
  </si>
  <si>
    <t>E493</t>
  </si>
  <si>
    <t>Via Cavour,1</t>
  </si>
  <si>
    <t>info@pec.comune.lavello.pz.it</t>
  </si>
  <si>
    <t>informatica@comune.lavello.pz.it</t>
  </si>
  <si>
    <t>www.comune.lavello.pz.it</t>
  </si>
  <si>
    <t>c_e494</t>
  </si>
  <si>
    <t>Comune di Lavena Ponte Tresa</t>
  </si>
  <si>
    <t>E494</t>
  </si>
  <si>
    <t>Via Liberta', 28</t>
  </si>
  <si>
    <t>comune.lavenapontetresa@legalmail.it</t>
  </si>
  <si>
    <t>www.comune.lavenapontetresa.va.it</t>
  </si>
  <si>
    <t>UA-151638302-30</t>
  </si>
  <si>
    <t>c_e496</t>
  </si>
  <si>
    <t>Comune di Laveno Mombello</t>
  </si>
  <si>
    <t>Luca Carlo Maria</t>
  </si>
  <si>
    <t>Via Roma 16/A</t>
  </si>
  <si>
    <t>protocollo.lavenomombello@cert.saga.it</t>
  </si>
  <si>
    <t>affari.generali@comune.laveno.va.it</t>
  </si>
  <si>
    <t>www.comune.laveno.va.it</t>
  </si>
  <si>
    <t>https://www.facebook.com/Laveno.Mombello/</t>
  </si>
  <si>
    <t>https://www.youtube.com/channel/UCJ8HqDiGBsUsBzWnkisj5hA</t>
  </si>
  <si>
    <t>c_e497</t>
  </si>
  <si>
    <t>Comune di Idro</t>
  </si>
  <si>
    <t>ALDO</t>
  </si>
  <si>
    <t>ARMANI</t>
  </si>
  <si>
    <t>E280</t>
  </si>
  <si>
    <t>Via San Michele 81</t>
  </si>
  <si>
    <t>protocollo@pec.comune.idro.bs.it</t>
  </si>
  <si>
    <t>segreteria@comune.idro.bs.it</t>
  </si>
  <si>
    <t>www.comune.idro.bs.it</t>
  </si>
  <si>
    <t>UA-1177438-17</t>
  </si>
  <si>
    <t>c_e497d</t>
  </si>
  <si>
    <t>Comune di Lavenone</t>
  </si>
  <si>
    <t>DELFACCIO</t>
  </si>
  <si>
    <t>E497</t>
  </si>
  <si>
    <t>Via Nazionale N. 99</t>
  </si>
  <si>
    <t>protocollo@pec.comune.lavenone.bs.it</t>
  </si>
  <si>
    <t>info@comune.lavenone.bs.it</t>
  </si>
  <si>
    <t>www.comune.lavenone.bs.it</t>
  </si>
  <si>
    <t>UA-1177438-18</t>
  </si>
  <si>
    <t>c_e498</t>
  </si>
  <si>
    <t>Comune di Laviano</t>
  </si>
  <si>
    <t>OSCAR</t>
  </si>
  <si>
    <t>IMBRIACO</t>
  </si>
  <si>
    <t>E498</t>
  </si>
  <si>
    <t>Largo Padre Pio</t>
  </si>
  <si>
    <t>anagrafe.laviano@asmepec.it</t>
  </si>
  <si>
    <t>comunedilaviano@tiscali.it</t>
  </si>
  <si>
    <t>www.comune.laviano.sa.it</t>
  </si>
  <si>
    <t>c_e500</t>
  </si>
  <si>
    <t>Comune di Lavis</t>
  </si>
  <si>
    <t>Carlini</t>
  </si>
  <si>
    <t>Via Matteotti, 45</t>
  </si>
  <si>
    <t>pec.comunelavis@legalmail.it</t>
  </si>
  <si>
    <t>info@comunelavis.it</t>
  </si>
  <si>
    <t>www.comune.lavis.tn.it</t>
  </si>
  <si>
    <t>https://www.facebook.com/comunedilavis</t>
  </si>
  <si>
    <t>UA-71219854-43</t>
  </si>
  <si>
    <t>c_e502</t>
  </si>
  <si>
    <t>Comune di Lazise</t>
  </si>
  <si>
    <t>E502</t>
  </si>
  <si>
    <t>Piazza Vittorio Emanuele, 20</t>
  </si>
  <si>
    <t>comune.lazise.urp@halleypec.it</t>
  </si>
  <si>
    <t>d.fontanini@comune.lazise.vr.it</t>
  </si>
  <si>
    <t>g.zanini@comune.lazise.vr.it</t>
  </si>
  <si>
    <t>info@comune.lazise.vr.it</t>
  </si>
  <si>
    <t>p.rossetto@comune.lazise.vr.it</t>
  </si>
  <si>
    <t>www.comune.lazise.vr.it</t>
  </si>
  <si>
    <t>c_e504</t>
  </si>
  <si>
    <t>Comune di Lazzate</t>
  </si>
  <si>
    <t>PIZZI</t>
  </si>
  <si>
    <t>E504</t>
  </si>
  <si>
    <t>Piazzetta Cesarino Monti</t>
  </si>
  <si>
    <t>segreteria.comune.lazzate@pec.regione.lombardia.it</t>
  </si>
  <si>
    <t>segreteria@lazzate.com</t>
  </si>
  <si>
    <t>sindaco@lazzate.com</t>
  </si>
  <si>
    <t>www.lazzate.com</t>
  </si>
  <si>
    <t>https://www.facebook.com/VivereLazzate/</t>
  </si>
  <si>
    <t>http://twitter.com/lazzate</t>
  </si>
  <si>
    <t>https://www.youtube.com/channel/UCI1L6ESiSKMht-EwwF7w_uQ</t>
  </si>
  <si>
    <t>UA-49108443-1</t>
  </si>
  <si>
    <t>c_e505</t>
  </si>
  <si>
    <t>Comune di Lecce nei Marsi</t>
  </si>
  <si>
    <t>E505</t>
  </si>
  <si>
    <t>Corso Italia</t>
  </si>
  <si>
    <t>comune.lecceneimarsi.aq@pec.comnet-ra.it</t>
  </si>
  <si>
    <t>protocollo@comunelecceneimarsi.com</t>
  </si>
  <si>
    <t>ragioneria@comunelecceneimarsi.com</t>
  </si>
  <si>
    <t>www.comunelecceneimarsi.it</t>
  </si>
  <si>
    <t>c_e506</t>
  </si>
  <si>
    <t>Comune di Lecce</t>
  </si>
  <si>
    <t>Carlo Maria</t>
  </si>
  <si>
    <t>Salvemini</t>
  </si>
  <si>
    <t>Via Rubichi, 16</t>
  </si>
  <si>
    <t>protocollo@pec.comune.lecce.it</t>
  </si>
  <si>
    <t>elettorale@pec.comune.lecce.it</t>
  </si>
  <si>
    <t>segreteria.generale@pec.comune.lecce.it</t>
  </si>
  <si>
    <t>sindaco@comune.lecce.it</t>
  </si>
  <si>
    <t>urp@comune.lecce.it</t>
  </si>
  <si>
    <t>www.comune.lecce.it</t>
  </si>
  <si>
    <t>https://it-it.facebook.com/comunedilecce</t>
  </si>
  <si>
    <t>UA-113017162-1</t>
  </si>
  <si>
    <t>c_e507</t>
  </si>
  <si>
    <t>Comune di Lecco</t>
  </si>
  <si>
    <t>Gattinoni</t>
  </si>
  <si>
    <t>Piazza Diaz, 1</t>
  </si>
  <si>
    <t>comune@pec.comunedilecco.it</t>
  </si>
  <si>
    <t>www.comune.lecco.it</t>
  </si>
  <si>
    <t>https://it-it.facebook.com/ComunediLecco</t>
  </si>
  <si>
    <t>https://www.youtube.com/channel/UC6mMACoCnt9fgmMkZeS1s4Q</t>
  </si>
  <si>
    <t>UA-59144571-20</t>
  </si>
  <si>
    <t>c_e509</t>
  </si>
  <si>
    <t>Comune di Leffe</t>
  </si>
  <si>
    <t>Gallizioli</t>
  </si>
  <si>
    <t>E509</t>
  </si>
  <si>
    <t>Via Papa Giovanni XXIII, 8</t>
  </si>
  <si>
    <t>comune@pec.comune.leffe.bg.it</t>
  </si>
  <si>
    <t>info@comune.leffe.bg.it</t>
  </si>
  <si>
    <t>www.comune.leffe.bg.it</t>
  </si>
  <si>
    <t>https://it-it.facebook.com/comunedileffe/</t>
  </si>
  <si>
    <t>UA-116132281-1</t>
  </si>
  <si>
    <t>c_e510</t>
  </si>
  <si>
    <t>Comune di Leggiuno</t>
  </si>
  <si>
    <t>Parmigiani</t>
  </si>
  <si>
    <t>E510</t>
  </si>
  <si>
    <t>comune.leggiuno.va@halleycert.it</t>
  </si>
  <si>
    <t>ragioneria@comune.leggiuno.va.it</t>
  </si>
  <si>
    <t>www.comune.leggiuno.va.it</t>
  </si>
  <si>
    <t>https://www.facebook.com/leggiuno/</t>
  </si>
  <si>
    <t>UA-80324418-34</t>
  </si>
  <si>
    <t>c_e512</t>
  </si>
  <si>
    <t>Comune di Legnago</t>
  </si>
  <si>
    <t>De Ciuceis</t>
  </si>
  <si>
    <t>E512</t>
  </si>
  <si>
    <t>Via XX Settembre, 29</t>
  </si>
  <si>
    <t>legnago.vr@cert.ip-veneto.net</t>
  </si>
  <si>
    <t>www.comune.legnago.vr.it</t>
  </si>
  <si>
    <t>https://it-it.facebook.com/comunedilegnago/</t>
  </si>
  <si>
    <t>https://twitter.com/comunelegnago</t>
  </si>
  <si>
    <t>c_e514</t>
  </si>
  <si>
    <t>Comune di Legnano</t>
  </si>
  <si>
    <t>Radice</t>
  </si>
  <si>
    <t>Piazza San Magno 9</t>
  </si>
  <si>
    <t>comune.legnano@cert.legalmail.it</t>
  </si>
  <si>
    <t>www.legnano.org</t>
  </si>
  <si>
    <t>c_e515</t>
  </si>
  <si>
    <t>Comune di Legnaro</t>
  </si>
  <si>
    <t>Bettini</t>
  </si>
  <si>
    <t>Piazza Costituzione, 1</t>
  </si>
  <si>
    <t>legnaro.pd@cert.ip-veneto.net</t>
  </si>
  <si>
    <t>affarigenerali@comune.legnaro.pd.it</t>
  </si>
  <si>
    <t>segreteria@comune.legnaro.pd.it</t>
  </si>
  <si>
    <t>www.comune.legnaro.pd.it</t>
  </si>
  <si>
    <t>c_e517</t>
  </si>
  <si>
    <t>Comune di Lei</t>
  </si>
  <si>
    <t>Chirra</t>
  </si>
  <si>
    <t>E517</t>
  </si>
  <si>
    <t>segreteria@pec.comune.lei.nu.it</t>
  </si>
  <si>
    <t>protocollo@pec.comune.lei.nu.it</t>
  </si>
  <si>
    <t>statocivile@pec.comune.lei.nu.it</t>
  </si>
  <si>
    <t>suap.comune.lei@pec.it</t>
  </si>
  <si>
    <t>tecnico@pec.comune.lei.nu.it</t>
  </si>
  <si>
    <t>www.comune.lei.nu.it</t>
  </si>
  <si>
    <t>c_e518</t>
  </si>
  <si>
    <t>Comune di Leini'</t>
  </si>
  <si>
    <t>Pittalis</t>
  </si>
  <si>
    <t>E518</t>
  </si>
  <si>
    <t>Piazza Vittorio Emanuele II 1</t>
  </si>
  <si>
    <t>comune.leini.to@cert.legalmail.it</t>
  </si>
  <si>
    <t>protocollo@comune.leini.to.it</t>
  </si>
  <si>
    <t>www.comune.leini.to.it</t>
  </si>
  <si>
    <t>G-Z7S50VDBCQ</t>
  </si>
  <si>
    <t>c_e519</t>
  </si>
  <si>
    <t>Comune di Leivi</t>
  </si>
  <si>
    <t>Centanaro</t>
  </si>
  <si>
    <t>E519</t>
  </si>
  <si>
    <t>protocollo@pec.comune.leivi.ge.it</t>
  </si>
  <si>
    <t>monica.solari@comune.leivi.ge.it</t>
  </si>
  <si>
    <t>ufficioanagrafe@comune.leivi.ge.it</t>
  </si>
  <si>
    <t>www.comune.leivi.ge.it</t>
  </si>
  <si>
    <t>c_e520</t>
  </si>
  <si>
    <t>Comune di Lemie</t>
  </si>
  <si>
    <t>E520</t>
  </si>
  <si>
    <t>Via Roma, 3</t>
  </si>
  <si>
    <t>lemie@pcert.it</t>
  </si>
  <si>
    <t>info@comune.lemie.to.it</t>
  </si>
  <si>
    <t>www.comune.lemie.to.it</t>
  </si>
  <si>
    <t>UA-108708682-4</t>
  </si>
  <si>
    <t>c_e522</t>
  </si>
  <si>
    <t>Comune di Lendinara</t>
  </si>
  <si>
    <t>Viaro</t>
  </si>
  <si>
    <t>E522</t>
  </si>
  <si>
    <t>segreteria@pec.comune.lendinara.ro.it</t>
  </si>
  <si>
    <t>legali.demografici.comune.lendinara.ro@pecveneto.it</t>
  </si>
  <si>
    <t>segret.sindaco@comune.lendinara.ro.it</t>
  </si>
  <si>
    <t>ufficiolegale.demografici@comune.lendinara.ro.it</t>
  </si>
  <si>
    <t>www.comune.lendinara.ro.it</t>
  </si>
  <si>
    <t>c_e523</t>
  </si>
  <si>
    <t>Comune di Leni</t>
  </si>
  <si>
    <t>Montecristo</t>
  </si>
  <si>
    <t>E523</t>
  </si>
  <si>
    <t>Via Liberta'</t>
  </si>
  <si>
    <t>ufficioragioneria@pec.comune.leni.me.it</t>
  </si>
  <si>
    <t>comuneleniragioneria@tiscali.it</t>
  </si>
  <si>
    <t>www.comuneleni.me.it</t>
  </si>
  <si>
    <t>c_e524</t>
  </si>
  <si>
    <t>Comune di Lenna</t>
  </si>
  <si>
    <t>Jonathan</t>
  </si>
  <si>
    <t>Lobati</t>
  </si>
  <si>
    <t>E524</t>
  </si>
  <si>
    <t>Via Mauro Codussi, 75</t>
  </si>
  <si>
    <t>comune.lenna@legalmail.it</t>
  </si>
  <si>
    <t>info@comune.lenna.bg.it</t>
  </si>
  <si>
    <t>www.comune.lenna.bg.it</t>
  </si>
  <si>
    <t>UA-671492-35</t>
  </si>
  <si>
    <t>c_e526</t>
  </si>
  <si>
    <t>Comune di Leno</t>
  </si>
  <si>
    <t>Tedaldi</t>
  </si>
  <si>
    <t>E526</t>
  </si>
  <si>
    <t>Via Dante, 3</t>
  </si>
  <si>
    <t>protocollo@pec.comune.leno.bs.it</t>
  </si>
  <si>
    <t>demografici@pec.comune.leno.bs.it</t>
  </si>
  <si>
    <t>polizia.locale@pec.comune.leno.bs.it</t>
  </si>
  <si>
    <t>servizi.impresa@pec.comune.leno.bs.it</t>
  </si>
  <si>
    <t>www.comune.leno.bs.it</t>
  </si>
  <si>
    <t>UA-51654805-1</t>
  </si>
  <si>
    <t>c_e527</t>
  </si>
  <si>
    <t>Comune di Lenola</t>
  </si>
  <si>
    <t>MAGNAFICO</t>
  </si>
  <si>
    <t>FERNANDO</t>
  </si>
  <si>
    <t>E527</t>
  </si>
  <si>
    <t>protocollo@pec.comune.lenola.lt.it</t>
  </si>
  <si>
    <t>anagrafe.lenola@legalmail.it</t>
  </si>
  <si>
    <t>centraleunicacommittenza@pec.it</t>
  </si>
  <si>
    <t>ragioneria.lenola@anutel.it</t>
  </si>
  <si>
    <t>comune.lenola.lt.it</t>
  </si>
  <si>
    <t>c_e528</t>
  </si>
  <si>
    <t>Comune di Lenta</t>
  </si>
  <si>
    <t>E528</t>
  </si>
  <si>
    <t>Corso XXV Luglio N. 20</t>
  </si>
  <si>
    <t>lenta@cert.ruparpiemonte.it</t>
  </si>
  <si>
    <t>www.comune.lenta.vc.it</t>
  </si>
  <si>
    <t>c_e530</t>
  </si>
  <si>
    <t>Comune di Lentate sul Seveso</t>
  </si>
  <si>
    <t>Laura Cristina Paola</t>
  </si>
  <si>
    <t>E530</t>
  </si>
  <si>
    <t>Via Matteotti, 8</t>
  </si>
  <si>
    <t>comune.lentatesulseveso@legalmail.it</t>
  </si>
  <si>
    <t>finanze@comune.lentatesulseveso.mb.it</t>
  </si>
  <si>
    <t>www.comune.lentatesulseveso.mb.it</t>
  </si>
  <si>
    <t>https://www.facebook.com/comune.lentatesulseveso/</t>
  </si>
  <si>
    <t>https://twitter.com/comunedilentate</t>
  </si>
  <si>
    <t>c_e531</t>
  </si>
  <si>
    <t>Comune di Lentella</t>
  </si>
  <si>
    <t>Mancini</t>
  </si>
  <si>
    <t>E531</t>
  </si>
  <si>
    <t>comunelentella@legalmail.it</t>
  </si>
  <si>
    <t>comunelentella.ch@libero.it</t>
  </si>
  <si>
    <t>htpp://www.comunedilentella.it</t>
  </si>
  <si>
    <t>c_e532</t>
  </si>
  <si>
    <t>Comune di Lentini</t>
  </si>
  <si>
    <t>COMUNE DI LENTINI</t>
  </si>
  <si>
    <t>Lo Faro</t>
  </si>
  <si>
    <t>E532</t>
  </si>
  <si>
    <t>Piazza Umberto I,</t>
  </si>
  <si>
    <t>info@pec.comune.lentini.sr.it</t>
  </si>
  <si>
    <t>protocollo@pec.comune.lentini.sr.it</t>
  </si>
  <si>
    <t>www.comune.lentini.sr.it</t>
  </si>
  <si>
    <t>c_e535</t>
  </si>
  <si>
    <t>Comune di Leonessa</t>
  </si>
  <si>
    <t>GIZZI</t>
  </si>
  <si>
    <t>E535</t>
  </si>
  <si>
    <t>Piazza 7 Aprile 1944 Snc</t>
  </si>
  <si>
    <t>comune@pec.comunedileonessa.it</t>
  </si>
  <si>
    <t>tributi.leonessa@anutel.it</t>
  </si>
  <si>
    <t>www.comunedileonessa.it</t>
  </si>
  <si>
    <t>c_e536</t>
  </si>
  <si>
    <t>Comune di Leonforte</t>
  </si>
  <si>
    <t>E536</t>
  </si>
  <si>
    <t>Corso Umberto 231</t>
  </si>
  <si>
    <t>protocollo@pec.comune.leonforte.en.it</t>
  </si>
  <si>
    <t>www.comune.leonforte.en.it</t>
  </si>
  <si>
    <t>c_e537</t>
  </si>
  <si>
    <t>Comune di Leporano</t>
  </si>
  <si>
    <t>ROSA MARIA</t>
  </si>
  <si>
    <t>PADOVANO</t>
  </si>
  <si>
    <t>E537</t>
  </si>
  <si>
    <t>Via Motolese, 2</t>
  </si>
  <si>
    <t>protocollo.comuneleporano@postecert.it</t>
  </si>
  <si>
    <t>finanze@comuneleporano.it</t>
  </si>
  <si>
    <t>segreteria@comuneleporano.it</t>
  </si>
  <si>
    <t>utec@comuneleporano.it</t>
  </si>
  <si>
    <t>vigilanza@comuneleporano.it</t>
  </si>
  <si>
    <t>www.comuneleporano.it</t>
  </si>
  <si>
    <t>c_e538</t>
  </si>
  <si>
    <t>Comune di Lequile</t>
  </si>
  <si>
    <t>Carla'</t>
  </si>
  <si>
    <t>E538</t>
  </si>
  <si>
    <t>P.zza San Vito</t>
  </si>
  <si>
    <t>protocollo@pec.comune.lequile.le.it</t>
  </si>
  <si>
    <t>elettorale@pec.comune.lequile.le.it</t>
  </si>
  <si>
    <t>lavoripubblici@pec.comune.lequile.le.it</t>
  </si>
  <si>
    <t>servizi.finanziari@pec.comune.lequile.le.it</t>
  </si>
  <si>
    <t>suap@pec.comune.lequile.le.it</t>
  </si>
  <si>
    <t>www.comune.lequile.le.it</t>
  </si>
  <si>
    <t>c_e539</t>
  </si>
  <si>
    <t>Comune di Lequio Tanaro</t>
  </si>
  <si>
    <t>DALMAZZO</t>
  </si>
  <si>
    <t>E539</t>
  </si>
  <si>
    <t>Piazza Sen. Curreno, 1</t>
  </si>
  <si>
    <t>comune.lequiotanaro.cn@legalmail.it</t>
  </si>
  <si>
    <t>www.comune.lequiotanaro.cn.it</t>
  </si>
  <si>
    <t>c_e540</t>
  </si>
  <si>
    <t>Comune di Lequio Berria</t>
  </si>
  <si>
    <t>Rabino</t>
  </si>
  <si>
    <t>E540</t>
  </si>
  <si>
    <t>Via Roma N. 36</t>
  </si>
  <si>
    <t>lequio.berria@cert.ruparpiemonte.it</t>
  </si>
  <si>
    <t>lequio.berria@reteunitaria.piemonte.it</t>
  </si>
  <si>
    <t>www.comune.lequioberria.cn.it</t>
  </si>
  <si>
    <t>c_e541</t>
  </si>
  <si>
    <t>Comune di Lercara Friddi</t>
  </si>
  <si>
    <t>Gerlando</t>
  </si>
  <si>
    <t>Schembri</t>
  </si>
  <si>
    <t>E541</t>
  </si>
  <si>
    <t>Piazza Abate Romano, 19</t>
  </si>
  <si>
    <t>comune.lercarafriddi@pec.it</t>
  </si>
  <si>
    <t>suap@comune.lercarafriddi.pa.it</t>
  </si>
  <si>
    <t>www.comune.lercarafriddi.pa.it</t>
  </si>
  <si>
    <t>c_e542</t>
  </si>
  <si>
    <t>Comune di Lerici</t>
  </si>
  <si>
    <t>Cabano</t>
  </si>
  <si>
    <t>Servizio Segreteria e Affari Generali - SUAP</t>
  </si>
  <si>
    <t>E542</t>
  </si>
  <si>
    <t>Piazza Bacigalupi, 9</t>
  </si>
  <si>
    <t>comunedilerici@postecert.it</t>
  </si>
  <si>
    <t>sindaco@comune.lerici.sp.it</t>
  </si>
  <si>
    <t>www.comune.lerici.sp.it</t>
  </si>
  <si>
    <t>c_e543</t>
  </si>
  <si>
    <t>Comune di Lerma</t>
  </si>
  <si>
    <t>Aloisio</t>
  </si>
  <si>
    <t>E543</t>
  </si>
  <si>
    <t>Corso Luigi Spinola, 12</t>
  </si>
  <si>
    <t>protocollo@pec.comune.lerma.al.it</t>
  </si>
  <si>
    <t>info@comune.lerma.al.it</t>
  </si>
  <si>
    <t>www.comune.lerma.al.it</t>
  </si>
  <si>
    <t>c_e544</t>
  </si>
  <si>
    <t>Comune di Lesa</t>
  </si>
  <si>
    <t>ALOMA</t>
  </si>
  <si>
    <t>REZZARO</t>
  </si>
  <si>
    <t>E544</t>
  </si>
  <si>
    <t>Via Portici, 2</t>
  </si>
  <si>
    <t>LESA@CERT.RUPARPIEMONTE.IT</t>
  </si>
  <si>
    <t>www.comune.lesa.no.it</t>
  </si>
  <si>
    <t>UA-108708682-12</t>
  </si>
  <si>
    <t>c_e546</t>
  </si>
  <si>
    <t>Comune di Lesegno</t>
  </si>
  <si>
    <t>E546</t>
  </si>
  <si>
    <t>Via Viaris, 7</t>
  </si>
  <si>
    <t>comune.lesegno.cn@legalmail.it</t>
  </si>
  <si>
    <t>www.comune.lesegno.cn.it</t>
  </si>
  <si>
    <t>c_e547</t>
  </si>
  <si>
    <t>Comune di Lesignano De' Bagni</t>
  </si>
  <si>
    <t>Alberini</t>
  </si>
  <si>
    <t>E547</t>
  </si>
  <si>
    <t>protocollo@postacert.comune.lesignano-debagni.pr.it</t>
  </si>
  <si>
    <t>www.comune.lesignano-debagni.pr.it</t>
  </si>
  <si>
    <t>c_e548</t>
  </si>
  <si>
    <t>Comune di Terenzo</t>
  </si>
  <si>
    <t>E548</t>
  </si>
  <si>
    <t>Terenzo</t>
  </si>
  <si>
    <t>protocollo@postacert.comune.terenzo.pr.it</t>
  </si>
  <si>
    <t>p.saia@comune.terenzo.pr.it</t>
  </si>
  <si>
    <t>www.comune.terenzo.pr.it</t>
  </si>
  <si>
    <t>c_e549</t>
  </si>
  <si>
    <t>Comune di Lesina</t>
  </si>
  <si>
    <t>PRIMIANO LEONARDO</t>
  </si>
  <si>
    <t>DI MAURO</t>
  </si>
  <si>
    <t>E549</t>
  </si>
  <si>
    <t>comunelesina@pec.it</t>
  </si>
  <si>
    <t>demograficilesina@pec.it</t>
  </si>
  <si>
    <t>fatturelesina@pec.it</t>
  </si>
  <si>
    <t>llpplesina@pec.it</t>
  </si>
  <si>
    <t>ragioneria.comunelesina@pec.it</t>
  </si>
  <si>
    <t>www.comunelesina.it</t>
  </si>
  <si>
    <t>c_e550</t>
  </si>
  <si>
    <t>Comune di Lesmo</t>
  </si>
  <si>
    <t>Roberto Edoardo</t>
  </si>
  <si>
    <t>Antonioli</t>
  </si>
  <si>
    <t>E550</t>
  </si>
  <si>
    <t>comune.lesmo@legalmail.it</t>
  </si>
  <si>
    <t>fd.tremolada@comune.lesmo.mb.it</t>
  </si>
  <si>
    <t>urp.lesmo@comune.lesmo.mb.it</t>
  </si>
  <si>
    <t>www.comune.lesmo.mb.it</t>
  </si>
  <si>
    <t>c_e551</t>
  </si>
  <si>
    <t>Comune di Lessolo</t>
  </si>
  <si>
    <t>CAFFARO</t>
  </si>
  <si>
    <t>E551</t>
  </si>
  <si>
    <t>Via CESARE BATTISTI N. 1</t>
  </si>
  <si>
    <t>comune.lessolo.to@cert.legalmail.it</t>
  </si>
  <si>
    <t>sindaco@comune.lessolo.to.it</t>
  </si>
  <si>
    <t>www.comune.lessolo.to.it</t>
  </si>
  <si>
    <t>c_e552</t>
  </si>
  <si>
    <t>Comune di Lessona</t>
  </si>
  <si>
    <t>Comoglio</t>
  </si>
  <si>
    <t>M371</t>
  </si>
  <si>
    <t>Piazza G.Marconi, 5</t>
  </si>
  <si>
    <t>lessona@pec.ptbiellese.it</t>
  </si>
  <si>
    <t>demog.lessona@ptb.provincia.biella.it</t>
  </si>
  <si>
    <t>rag.lessona@ptb.provincia.biella.it</t>
  </si>
  <si>
    <t>uftec.lessona@ptb.provincia.biella.it</t>
  </si>
  <si>
    <t>urp.lessona@ptb.provincia.biella.it</t>
  </si>
  <si>
    <t>www.comunelessona.it</t>
  </si>
  <si>
    <t>c_e553</t>
  </si>
  <si>
    <t>Comune di Lestizza</t>
  </si>
  <si>
    <t>Eddi</t>
  </si>
  <si>
    <t>Pertoldi</t>
  </si>
  <si>
    <t>E553</t>
  </si>
  <si>
    <t>comune.lestizza@certgov.fvg.it</t>
  </si>
  <si>
    <t>protocollo@comune.lestizza.ud.it</t>
  </si>
  <si>
    <t>www.comune.lestizza.ud.it</t>
  </si>
  <si>
    <t>UA-2087269-12</t>
  </si>
  <si>
    <t>c_e554</t>
  </si>
  <si>
    <t>Comune di Letino</t>
  </si>
  <si>
    <t>ORSI</t>
  </si>
  <si>
    <t>E554</t>
  </si>
  <si>
    <t>Piazza della Repubblica n. 1</t>
  </si>
  <si>
    <t>letino.gov@pec.it</t>
  </si>
  <si>
    <t>comune@letino.gov.it</t>
  </si>
  <si>
    <t>www.letino.gov.it</t>
  </si>
  <si>
    <t>c_e555</t>
  </si>
  <si>
    <t>Comune di Letojanni</t>
  </si>
  <si>
    <t>E555</t>
  </si>
  <si>
    <t>Via Vittorio Emanuele 115</t>
  </si>
  <si>
    <t>protocollo@pec.comune.letojanni.me.it</t>
  </si>
  <si>
    <t>ragioneria@comune.letojanni.me.it</t>
  </si>
  <si>
    <t>sindaco@comune.letojanni.me.it</t>
  </si>
  <si>
    <t>www.comune.letojanni.me.it</t>
  </si>
  <si>
    <t>c_e557</t>
  </si>
  <si>
    <t>Comune di Lettere</t>
  </si>
  <si>
    <t>GIORDANO</t>
  </si>
  <si>
    <t>E557</t>
  </si>
  <si>
    <t>Corso Vittorio Emanuele III N. 58</t>
  </si>
  <si>
    <t>protocollo.comunedilettere@pec.it</t>
  </si>
  <si>
    <t>info@comune.lettere.na.it</t>
  </si>
  <si>
    <t>www.comune.lettere.na.it</t>
  </si>
  <si>
    <t>c_e558</t>
  </si>
  <si>
    <t>Comune di Lettomanoppello</t>
  </si>
  <si>
    <t>E558</t>
  </si>
  <si>
    <t>comune.lettomanoppello@pec.it</t>
  </si>
  <si>
    <t>ufficio.finanziario@comune.lettomanoppello.pe.it</t>
  </si>
  <si>
    <t>www.lecto.it/</t>
  </si>
  <si>
    <t>c_e559</t>
  </si>
  <si>
    <t>Comune di Lettopalena</t>
  </si>
  <si>
    <t>De Vitis</t>
  </si>
  <si>
    <t>E559</t>
  </si>
  <si>
    <t>Via Maiella, 4</t>
  </si>
  <si>
    <t>comune.lettopalena@legalmail.it</t>
  </si>
  <si>
    <t>www.comunelettopalena.it</t>
  </si>
  <si>
    <t>c_e560</t>
  </si>
  <si>
    <t>Comune di Levanto</t>
  </si>
  <si>
    <t>Del Bello</t>
  </si>
  <si>
    <t>E560</t>
  </si>
  <si>
    <t>comune.levanto.sp@legalmail.it</t>
  </si>
  <si>
    <t>affarigenerali@comune.levanto.sp.it</t>
  </si>
  <si>
    <t>www.comune.levanto.sp.it</t>
  </si>
  <si>
    <t>UA-56639904-1</t>
  </si>
  <si>
    <t>c_e562</t>
  </si>
  <si>
    <t>Comune di Levate</t>
  </si>
  <si>
    <t>Maickol</t>
  </si>
  <si>
    <t>Duzioni</t>
  </si>
  <si>
    <t>E562</t>
  </si>
  <si>
    <t>Piazza Roma 13</t>
  </si>
  <si>
    <t>comune.levate@legalmail.it</t>
  </si>
  <si>
    <t>www.comune.levate.bg.it</t>
  </si>
  <si>
    <t>c_e563</t>
  </si>
  <si>
    <t>Comune di Leverano</t>
  </si>
  <si>
    <t>ROLLI</t>
  </si>
  <si>
    <t>E563</t>
  </si>
  <si>
    <t>Via Menotti, 14</t>
  </si>
  <si>
    <t>protocollo.comune.leverano@pec.rupar.puglia.it</t>
  </si>
  <si>
    <t>www.comune.leverano.le.it</t>
  </si>
  <si>
    <t>c_e564</t>
  </si>
  <si>
    <t>Comune di Levice</t>
  </si>
  <si>
    <t>VERO</t>
  </si>
  <si>
    <t>E564</t>
  </si>
  <si>
    <t>P.zza Municipio</t>
  </si>
  <si>
    <t>levice@cert.ruparpiemonte.it</t>
  </si>
  <si>
    <t>levice@reteunitaria.piemonte.it</t>
  </si>
  <si>
    <t>www.comune.levice.cn.it</t>
  </si>
  <si>
    <t>c_e565</t>
  </si>
  <si>
    <t>Comune di Levico Terme</t>
  </si>
  <si>
    <t>comunelevicoterme@cert.legalmail.it</t>
  </si>
  <si>
    <t>www.comune.levico-terme.tn.it</t>
  </si>
  <si>
    <t>UA-89636306-8</t>
  </si>
  <si>
    <t>c_e566</t>
  </si>
  <si>
    <t>Comune di Levone</t>
  </si>
  <si>
    <t>Gagnor</t>
  </si>
  <si>
    <t>E566</t>
  </si>
  <si>
    <t>Piazza G Giacoletto, 2</t>
  </si>
  <si>
    <t>levone@cert.ruparpiemonte.it</t>
  </si>
  <si>
    <t>www.comune.levone.to.it</t>
  </si>
  <si>
    <t>UA-108708682-6</t>
  </si>
  <si>
    <t>c_e569</t>
  </si>
  <si>
    <t>Comune di Lezzeno</t>
  </si>
  <si>
    <t>Pellolio</t>
  </si>
  <si>
    <t>E569</t>
  </si>
  <si>
    <t>Localita' Chiesa 11</t>
  </si>
  <si>
    <t>comune.lezzeno@pec.provincia.como.it</t>
  </si>
  <si>
    <t>ragioneria@comune.lezzeno.co.it</t>
  </si>
  <si>
    <t>www.comune.lezzeno.co.it</t>
  </si>
  <si>
    <t>UA-80324418-35</t>
  </si>
  <si>
    <t>c_e570</t>
  </si>
  <si>
    <t>Comune di Liberi</t>
  </si>
  <si>
    <t>Diana</t>
  </si>
  <si>
    <t>E570</t>
  </si>
  <si>
    <t>protocollo.liberi@asmepec.it</t>
  </si>
  <si>
    <t>www.comune.liberi.ce.it/</t>
  </si>
  <si>
    <t>UA-161725924-1</t>
  </si>
  <si>
    <t>c_e571</t>
  </si>
  <si>
    <t>Comune di Librizzi</t>
  </si>
  <si>
    <t>VIVIANA</t>
  </si>
  <si>
    <t>FUGAZZOTTO</t>
  </si>
  <si>
    <t>E571</t>
  </si>
  <si>
    <t>Piazza Catena, 4</t>
  </si>
  <si>
    <t>comune.librizzi@pec.it</t>
  </si>
  <si>
    <t>protocollo@comune.librizzi.me.it</t>
  </si>
  <si>
    <t>www.comune.librizzi.me.it</t>
  </si>
  <si>
    <t>c_e573</t>
  </si>
  <si>
    <t>Comune di Licata</t>
  </si>
  <si>
    <t>Galanti</t>
  </si>
  <si>
    <t>E573</t>
  </si>
  <si>
    <t>Piazza Progresso, 10</t>
  </si>
  <si>
    <t>protocollo@cert.comune.licata.ag.it</t>
  </si>
  <si>
    <t>www.comune.licata.ag.it</t>
  </si>
  <si>
    <t>http://www.facebook.com/comune.licata</t>
  </si>
  <si>
    <t>c_e574</t>
  </si>
  <si>
    <t>Comune di Licciana Nardi</t>
  </si>
  <si>
    <t>Martelloni</t>
  </si>
  <si>
    <t>E574</t>
  </si>
  <si>
    <t>comune.licciananardi@legalmail.it</t>
  </si>
  <si>
    <t>pawel.ofman@comune.licciananardi.ms.it</t>
  </si>
  <si>
    <t>tributi@comune.licciananardi.ms.it</t>
  </si>
  <si>
    <t>www.comunelicciananardi.ms.it</t>
  </si>
  <si>
    <t>http://www.facebook.com/comunelicciananardi</t>
  </si>
  <si>
    <t>c_e576</t>
  </si>
  <si>
    <t>Comune di Licenza</t>
  </si>
  <si>
    <t>PASSACANTILLI</t>
  </si>
  <si>
    <t>E576</t>
  </si>
  <si>
    <t>Via Don Minzoni 12</t>
  </si>
  <si>
    <t>servizidemografici.licenza@legalmail.it</t>
  </si>
  <si>
    <t>servizidemografici@comune.licenza.rm.it</t>
  </si>
  <si>
    <t>comune.licenza.rm.it</t>
  </si>
  <si>
    <t>UA-112510676-1</t>
  </si>
  <si>
    <t>c_e578</t>
  </si>
  <si>
    <t>Comune di Licodia Eubea</t>
  </si>
  <si>
    <t>Verga</t>
  </si>
  <si>
    <t>E578</t>
  </si>
  <si>
    <t>comune.licodiaeubea.ct@pec.it</t>
  </si>
  <si>
    <t>www.comune.licodiaeubea.ct.it</t>
  </si>
  <si>
    <t>UA-135578941-1</t>
  </si>
  <si>
    <t>c_e581</t>
  </si>
  <si>
    <t>Comune di Lierna</t>
  </si>
  <si>
    <t>STEFANONI</t>
  </si>
  <si>
    <t>E581</t>
  </si>
  <si>
    <t>Via E.V. Parodi 33</t>
  </si>
  <si>
    <t>comune.lierna@pec.comune.lierna.lc.it</t>
  </si>
  <si>
    <t>finanziario@comune.lierna.lc.it</t>
  </si>
  <si>
    <t>segretario@comune.lierna.lc.it</t>
  </si>
  <si>
    <t>segreteria@comune.lierna.lc.it</t>
  </si>
  <si>
    <t>sindaco@comune.lierna.lc.it</t>
  </si>
  <si>
    <t>www.comune.lierna.lc.it</t>
  </si>
  <si>
    <t>UA-59144571-35</t>
  </si>
  <si>
    <t>c_e583</t>
  </si>
  <si>
    <t>Comune di Lignana</t>
  </si>
  <si>
    <t>Chiocchetti</t>
  </si>
  <si>
    <t>E583</t>
  </si>
  <si>
    <t>lignana@cert.ruparpiemonte.it</t>
  </si>
  <si>
    <t>lignana@ruparpiemonte.it</t>
  </si>
  <si>
    <t>www.comune.lignana.vc.it</t>
  </si>
  <si>
    <t>c_e584</t>
  </si>
  <si>
    <t>Comune di Lignano Sabbiadoro</t>
  </si>
  <si>
    <t>Fanotto</t>
  </si>
  <si>
    <t>E584</t>
  </si>
  <si>
    <t>Viale Europa 26</t>
  </si>
  <si>
    <t>comune.lignanosabbiadoro@certgov.fvg.it</t>
  </si>
  <si>
    <t>www.comune.lignano-sabbiadoro.ud.it</t>
  </si>
  <si>
    <t>c_e587</t>
  </si>
  <si>
    <t>Comune di Lillianes</t>
  </si>
  <si>
    <t>De Giorgis</t>
  </si>
  <si>
    <t>E587</t>
  </si>
  <si>
    <t>protocollo@pec.comune.lillianes.ao.it</t>
  </si>
  <si>
    <t>info@comune.lillianes.ao.it</t>
  </si>
  <si>
    <t>www.comune.lillianes.ao.it</t>
  </si>
  <si>
    <t>UA-108708682-3</t>
  </si>
  <si>
    <t>c_e588</t>
  </si>
  <si>
    <t>Comune di Limana</t>
  </si>
  <si>
    <t>De Zanet</t>
  </si>
  <si>
    <t>E588</t>
  </si>
  <si>
    <t>Via Roma, 90</t>
  </si>
  <si>
    <t>limana.bl@cert.ip-veneto.net</t>
  </si>
  <si>
    <t>limana@valbelluna.bl.it</t>
  </si>
  <si>
    <t>www.comune.limana.bl.it</t>
  </si>
  <si>
    <t>C_E589</t>
  </si>
  <si>
    <t>Comune di Limatola</t>
  </si>
  <si>
    <t>BERNARDO</t>
  </si>
  <si>
    <t>RESP. AREA AMMINISTRATIVA</t>
  </si>
  <si>
    <t>E589</t>
  </si>
  <si>
    <t>Via San Rocco</t>
  </si>
  <si>
    <t>protocollolimatola@pec.it</t>
  </si>
  <si>
    <t>www.comune.limatola.bn.it</t>
  </si>
  <si>
    <t>c_e590</t>
  </si>
  <si>
    <t>Comune di Limbadi</t>
  </si>
  <si>
    <t>Pantaleone</t>
  </si>
  <si>
    <t>E590</t>
  </si>
  <si>
    <t>Viale Europa n. 28</t>
  </si>
  <si>
    <t>protocollo.limbadi@asmepec.it</t>
  </si>
  <si>
    <t>www.comune.limbadi.vv.it</t>
  </si>
  <si>
    <t>c_e591</t>
  </si>
  <si>
    <t>Comune di Limbiate</t>
  </si>
  <si>
    <t>Antonio Domenico</t>
  </si>
  <si>
    <t>E591</t>
  </si>
  <si>
    <t>Via Monte Bianco, 2</t>
  </si>
  <si>
    <t>comune.limbiate@pec.regione.lombardia.it</t>
  </si>
  <si>
    <t>www.comune.limbiate.mb.it</t>
  </si>
  <si>
    <t>c_e592</t>
  </si>
  <si>
    <t>Comune di Limena</t>
  </si>
  <si>
    <t>Tonazzo</t>
  </si>
  <si>
    <t>E592</t>
  </si>
  <si>
    <t>Via Roma, 44</t>
  </si>
  <si>
    <t>limena.pd@cert.ip-veneto.net</t>
  </si>
  <si>
    <t>segreteria.generale@comune.limena.pd.it</t>
  </si>
  <si>
    <t>www.comune.limena.pd.it</t>
  </si>
  <si>
    <t>UA-58400843-1</t>
  </si>
  <si>
    <t>c_e593</t>
  </si>
  <si>
    <t>Comune di Limido Comasco</t>
  </si>
  <si>
    <t>CAIRONI</t>
  </si>
  <si>
    <t>E593</t>
  </si>
  <si>
    <t>info@pec.comune.limidocomasco.co.it</t>
  </si>
  <si>
    <t>www.comune.limidocomasco.co.it</t>
  </si>
  <si>
    <t>UA-121925381-1</t>
  </si>
  <si>
    <t>c_e594x</t>
  </si>
  <si>
    <t>Comune di Limina</t>
  </si>
  <si>
    <t>Bartolotta</t>
  </si>
  <si>
    <t>E594</t>
  </si>
  <si>
    <t>protocollo@pec.comune.limina.me.it</t>
  </si>
  <si>
    <t>info@comune.limina.me.it</t>
  </si>
  <si>
    <t>www.comune.limina.me.it</t>
  </si>
  <si>
    <t>c_e596</t>
  </si>
  <si>
    <t>Comune di Limone sul Garda</t>
  </si>
  <si>
    <t>E596</t>
  </si>
  <si>
    <t>Via IV Novembre, 25</t>
  </si>
  <si>
    <t>protocollo@pec.comune.limonesulgarda.bs.it</t>
  </si>
  <si>
    <t>www.comune.limonesulgarda.bs.it</t>
  </si>
  <si>
    <t>https://www.facebook.com/ComuneLimoneSulGarda/</t>
  </si>
  <si>
    <t>C_E597</t>
  </si>
  <si>
    <t>Comune di Limone Piemonte</t>
  </si>
  <si>
    <t>Fruttero</t>
  </si>
  <si>
    <t>E597</t>
  </si>
  <si>
    <t>Via Roma 32</t>
  </si>
  <si>
    <t>comune.limonepiemonte.cn@legalmail.it</t>
  </si>
  <si>
    <t>www.comunelimonepiemonte.it</t>
  </si>
  <si>
    <t>c_e599</t>
  </si>
  <si>
    <t>Comune di Limosano</t>
  </si>
  <si>
    <t>Amoroso</t>
  </si>
  <si>
    <t>E599</t>
  </si>
  <si>
    <t>comunelimosano.cb@postecert.it</t>
  </si>
  <si>
    <t>info@comune.limosano.cb.it</t>
  </si>
  <si>
    <t>www.comune.limosano.cb.it</t>
  </si>
  <si>
    <t>c_e600</t>
  </si>
  <si>
    <t>Comune di Linarolo</t>
  </si>
  <si>
    <t>Paolo Mario</t>
  </si>
  <si>
    <t>Fraschini</t>
  </si>
  <si>
    <t>E600</t>
  </si>
  <si>
    <t>Piazza Dante,4</t>
  </si>
  <si>
    <t>comune.linarolo@pec.regione.lombardia.it</t>
  </si>
  <si>
    <t>ufficio.ragioneria@comune.linarolo.pv.it</t>
  </si>
  <si>
    <t>www.comune.linarolo.pv.it</t>
  </si>
  <si>
    <t>UA-12964332-4</t>
  </si>
  <si>
    <t>c_e602</t>
  </si>
  <si>
    <t>Comune di Linguaglossa</t>
  </si>
  <si>
    <t>E602</t>
  </si>
  <si>
    <t>Piazza Municipio, 23</t>
  </si>
  <si>
    <t>comune.linguaglossa@pec.it</t>
  </si>
  <si>
    <t>info@comune.linguaglossa.ct.it</t>
  </si>
  <si>
    <t>ufficio.ced@comune.linguaglossa.ct.it</t>
  </si>
  <si>
    <t>www.comune.linguaglossa.ct.it</t>
  </si>
  <si>
    <t>c_e605</t>
  </si>
  <si>
    <t>Comune di Lioni</t>
  </si>
  <si>
    <t>Gioino</t>
  </si>
  <si>
    <t>E605</t>
  </si>
  <si>
    <t>P.zza Vittorio Emanuele III, n. 2</t>
  </si>
  <si>
    <t>protocollo@pec.comune.lioni.av.it</t>
  </si>
  <si>
    <t>info@comune.lioni.av.it</t>
  </si>
  <si>
    <t>ragioniere@comune.lioni.av.it</t>
  </si>
  <si>
    <t>https://www.comune.lioni.av.it/hh/index.php</t>
  </si>
  <si>
    <t>c_e606</t>
  </si>
  <si>
    <t>Comune di Lipari</t>
  </si>
  <si>
    <t>E606</t>
  </si>
  <si>
    <t>info@pec.comunelipari.it</t>
  </si>
  <si>
    <t>ced@pec.comunelipari.it</t>
  </si>
  <si>
    <t>segretario@pec.comunelipari.it</t>
  </si>
  <si>
    <t>sindaco@pec.comunelipari.it</t>
  </si>
  <si>
    <t>urp@comunelipari.it</t>
  </si>
  <si>
    <t>www.comunelipari.it</t>
  </si>
  <si>
    <t>c_e607</t>
  </si>
  <si>
    <t>Comune di Lipomo</t>
  </si>
  <si>
    <t>E607</t>
  </si>
  <si>
    <t>Via Cantaluppi 294</t>
  </si>
  <si>
    <t>comune.lipomo@pec.provincia.como.it</t>
  </si>
  <si>
    <t>socioculturale.lipomo@pec.provincia.como.it</t>
  </si>
  <si>
    <t>suap.lipomo@pec.regione.lombardia.it</t>
  </si>
  <si>
    <t>ufficiotecnico.lipomo@pec.provincia.como.it</t>
  </si>
  <si>
    <t>www.comune.lipomo.co.it</t>
  </si>
  <si>
    <t>UA-80324418-36</t>
  </si>
  <si>
    <t>c_e608</t>
  </si>
  <si>
    <t>Comune di Lirio</t>
  </si>
  <si>
    <t>Cagnoni</t>
  </si>
  <si>
    <t>E608</t>
  </si>
  <si>
    <t>Via Roma 37a</t>
  </si>
  <si>
    <t>protocollo@pec.comune.lirio.pv.it</t>
  </si>
  <si>
    <t>www.comune.lirio.pv.it</t>
  </si>
  <si>
    <t>c_e610</t>
  </si>
  <si>
    <t>Comune di Liscate</t>
  </si>
  <si>
    <t>E610</t>
  </si>
  <si>
    <t>Largo Europa, 2</t>
  </si>
  <si>
    <t>comune.liscate@pec.regione.lombardia.it</t>
  </si>
  <si>
    <t>segreteria.liscate@unioneaddamartesana.it</t>
  </si>
  <si>
    <t>www.comune.liscate.mi.it</t>
  </si>
  <si>
    <t>UA-117337906-3</t>
  </si>
  <si>
    <t>c_e611</t>
  </si>
  <si>
    <t>Comune di Liscia</t>
  </si>
  <si>
    <t>DI SANTO</t>
  </si>
  <si>
    <t>E611</t>
  </si>
  <si>
    <t>v. Giuseppe Garibaldi, 8</t>
  </si>
  <si>
    <t>comunediliscia@legalmail.it</t>
  </si>
  <si>
    <t>comunediliscia@libero.it</t>
  </si>
  <si>
    <t>www.comune.liscia.ch.it</t>
  </si>
  <si>
    <t>https://www.facebook.com/comune.di.liscia</t>
  </si>
  <si>
    <t>c_e613</t>
  </si>
  <si>
    <t>Comune di Lisciano Niccone</t>
  </si>
  <si>
    <t>Moscioni</t>
  </si>
  <si>
    <t>E613</t>
  </si>
  <si>
    <t>comune.liscianoniccone@postacert.umbria.it</t>
  </si>
  <si>
    <t>ragioneria@lisciano.org</t>
  </si>
  <si>
    <t>www.lisciano.org</t>
  </si>
  <si>
    <t>c_e615</t>
  </si>
  <si>
    <t>Comune di Lisio</t>
  </si>
  <si>
    <t>E615</t>
  </si>
  <si>
    <t>Via Aldo Bracco 7</t>
  </si>
  <si>
    <t>lisio@cert.ruparpiemonte.it</t>
  </si>
  <si>
    <t>LISIO@RUPARPIEMONTE.IT</t>
  </si>
  <si>
    <t>TECNICO.lisio@ruparpiemonte.it</t>
  </si>
  <si>
    <t>www.comune.lisio.cn.it</t>
  </si>
  <si>
    <t>c_e617</t>
  </si>
  <si>
    <t>Comune di Lissone</t>
  </si>
  <si>
    <t>Concettina</t>
  </si>
  <si>
    <t>Monguzzi</t>
  </si>
  <si>
    <t>E617</t>
  </si>
  <si>
    <t>Via Gramsci, 21</t>
  </si>
  <si>
    <t>pec@comunedilissone.it</t>
  </si>
  <si>
    <t>www.comune.lissone.mb.it</t>
  </si>
  <si>
    <t>UA-10688323-1</t>
  </si>
  <si>
    <t>c_e618</t>
  </si>
  <si>
    <t>Comune di Milena</t>
  </si>
  <si>
    <t>Claudio Salvatore</t>
  </si>
  <si>
    <t>Cipolla</t>
  </si>
  <si>
    <t>E618</t>
  </si>
  <si>
    <t>Via Rimembranza, 24</t>
  </si>
  <si>
    <t>protocollo@pec.comune.milena.cl.it</t>
  </si>
  <si>
    <t>protocollo@comune.milena.cl.it</t>
  </si>
  <si>
    <t>www.comune.milena.cl.it</t>
  </si>
  <si>
    <t>c_e620</t>
  </si>
  <si>
    <t>Comune di Liveri</t>
  </si>
  <si>
    <t>E620</t>
  </si>
  <si>
    <t>P.zza Municipio,1</t>
  </si>
  <si>
    <t>tecnico@pec.comune.liveri.na.it</t>
  </si>
  <si>
    <t>tecnico@comune.liveri.na.it</t>
  </si>
  <si>
    <t>www.comune.liveri.na.it</t>
  </si>
  <si>
    <t>UA-57157828-1</t>
  </si>
  <si>
    <t>c_e621</t>
  </si>
  <si>
    <t>Comune di Livigno</t>
  </si>
  <si>
    <t>Plaza Dal Comun, 93</t>
  </si>
  <si>
    <t>comune.livigno@legalmail.it</t>
  </si>
  <si>
    <t>segreteria@comune.livigno.so.it</t>
  </si>
  <si>
    <t>www.comune.livigno.so.it</t>
  </si>
  <si>
    <t>UA-24517830-2</t>
  </si>
  <si>
    <t>c_e622</t>
  </si>
  <si>
    <t>Comune di Livinallongo del Col di Lana</t>
  </si>
  <si>
    <t>Grones</t>
  </si>
  <si>
    <t>Via Pieve, 41</t>
  </si>
  <si>
    <t>sindaco.comune.livinallongo.bl@pecveneto.it</t>
  </si>
  <si>
    <t>livinallongo@agordino.bl.it</t>
  </si>
  <si>
    <t>www.comune.livinallongo.bl.it</t>
  </si>
  <si>
    <t>c_e623</t>
  </si>
  <si>
    <t>Comune di Livo (CO)</t>
  </si>
  <si>
    <t>Bossio</t>
  </si>
  <si>
    <t>E623</t>
  </si>
  <si>
    <t>comune.livo@pec.provincia.como.it</t>
  </si>
  <si>
    <t>info@comune.livo.co.it</t>
  </si>
  <si>
    <t>www.comune.livo.co.it</t>
  </si>
  <si>
    <t>UA-80324418-37</t>
  </si>
  <si>
    <t>c_e624</t>
  </si>
  <si>
    <t>Comune di Livo TN</t>
  </si>
  <si>
    <t>WILLI</t>
  </si>
  <si>
    <t>ZANOTELLI</t>
  </si>
  <si>
    <t>Via G Marconi, 54</t>
  </si>
  <si>
    <t>comune@pec.comune.livo.tn.it</t>
  </si>
  <si>
    <t>ragioneria@comune.livo.tn.it</t>
  </si>
  <si>
    <t>www.comune.livo.tn.it</t>
  </si>
  <si>
    <t>c_e625</t>
  </si>
  <si>
    <t>Comune di Livorno</t>
  </si>
  <si>
    <t>Salvetti</t>
  </si>
  <si>
    <t>comune.livorno@postacert.toscana.it</t>
  </si>
  <si>
    <t>www.comune.livorno.it</t>
  </si>
  <si>
    <t>c_e626</t>
  </si>
  <si>
    <t>Comune di Livorno Ferraris</t>
  </si>
  <si>
    <t>Stefano Paolo</t>
  </si>
  <si>
    <t>Corgnati</t>
  </si>
  <si>
    <t>E626</t>
  </si>
  <si>
    <t>Via Martiri Della Liberta' 100</t>
  </si>
  <si>
    <t>info@pec.livornof.it</t>
  </si>
  <si>
    <t>segreteria@comune.livornoferraris.vc.it</t>
  </si>
  <si>
    <t>www.comune.livornoferraris.vc.it</t>
  </si>
  <si>
    <t>UA-108708682-15</t>
  </si>
  <si>
    <t>c_e627</t>
  </si>
  <si>
    <t>Comune di Livraga</t>
  </si>
  <si>
    <t>MAIOCCHI</t>
  </si>
  <si>
    <t>E627</t>
  </si>
  <si>
    <t>Via Dante 30</t>
  </si>
  <si>
    <t>comune.livraga@pec.it</t>
  </si>
  <si>
    <t>www.comune.livraga.lo.it</t>
  </si>
  <si>
    <t>c_e629</t>
  </si>
  <si>
    <t>Comune di Lizzanello</t>
  </si>
  <si>
    <t>Damiano Marco</t>
  </si>
  <si>
    <t>De Blasi</t>
  </si>
  <si>
    <t>Funzionario Responsabile Servizio Economico Finanziario</t>
  </si>
  <si>
    <t>E629</t>
  </si>
  <si>
    <t>Piazza San Lorenzo, 48</t>
  </si>
  <si>
    <t>protocollo.lizzanello@pec.rupar.puglia.it</t>
  </si>
  <si>
    <t>ufficio.ragioneria.lizzanello@pec.rupar.puglia.it</t>
  </si>
  <si>
    <t>UFFICIO.RAGIONERIA@COMUNE.LIZZANELLO.LE.IT</t>
  </si>
  <si>
    <t>www.comune.lizzanello.le.it</t>
  </si>
  <si>
    <t>c_e630</t>
  </si>
  <si>
    <t>Comune di Lizzano</t>
  </si>
  <si>
    <t>MARIA EUGENIA</t>
  </si>
  <si>
    <t>MANDURINO</t>
  </si>
  <si>
    <t>E630</t>
  </si>
  <si>
    <t>protocollo.comunelizzano.ta@pec.rupar.puglia.it</t>
  </si>
  <si>
    <t>www.comune.lizzano.ta.it</t>
  </si>
  <si>
    <t>c_e632</t>
  </si>
  <si>
    <t>Comune di Loano</t>
  </si>
  <si>
    <t>E632</t>
  </si>
  <si>
    <t>Piazza Italia, 2</t>
  </si>
  <si>
    <t>loano@peccomuneloano.it</t>
  </si>
  <si>
    <t>www.comuneloano.it</t>
  </si>
  <si>
    <t>c_e633</t>
  </si>
  <si>
    <t>Comune di Loazzolo</t>
  </si>
  <si>
    <t>E633</t>
  </si>
  <si>
    <t>loazzolo@cert.ruparpiemonte.it</t>
  </si>
  <si>
    <t>comuneloazzolo@libero.it</t>
  </si>
  <si>
    <t>www.comune.loazzolo.at.it</t>
  </si>
  <si>
    <t>c_e635</t>
  </si>
  <si>
    <t>Comune di Locana</t>
  </si>
  <si>
    <t>Peruzzo Cornetto</t>
  </si>
  <si>
    <t>E635</t>
  </si>
  <si>
    <t>locana@actaliscertymail.it</t>
  </si>
  <si>
    <t>locana@ruparpiemonte.it</t>
  </si>
  <si>
    <t>www.comune.locana.to.it/</t>
  </si>
  <si>
    <t>UA-108708682-10</t>
  </si>
  <si>
    <t>c_e638</t>
  </si>
  <si>
    <t>Comune di Locate Varesino</t>
  </si>
  <si>
    <t>CASTIGLIONI</t>
  </si>
  <si>
    <t>E638</t>
  </si>
  <si>
    <t>Via Giuseppe Parini, 1</t>
  </si>
  <si>
    <t>locatevaresino@actaliscertymail.it</t>
  </si>
  <si>
    <t>www.comune.locatevaresino.co.it</t>
  </si>
  <si>
    <t>c_e639</t>
  </si>
  <si>
    <t>Comune di Locate di Triulzi</t>
  </si>
  <si>
    <t>Serrano</t>
  </si>
  <si>
    <t>E639</t>
  </si>
  <si>
    <t>comune@pec.comune.locateditriulzi.mi.it</t>
  </si>
  <si>
    <t>comune@comune.locateditriulzi.mi.it</t>
  </si>
  <si>
    <t>www.comune.locateditriulzi.mi.it</t>
  </si>
  <si>
    <t>https://it-it.facebook.com/Comunelocatetriulzi</t>
  </si>
  <si>
    <t>https://www.youtube.com/channel/UCVytuv7xXMcASagE_1num6w</t>
  </si>
  <si>
    <t>c_e640</t>
  </si>
  <si>
    <t>Comune di Locatello</t>
  </si>
  <si>
    <t>E640</t>
  </si>
  <si>
    <t>Piazza Liberta', 4</t>
  </si>
  <si>
    <t>comune.locatello@pec.regione.lombardia.it</t>
  </si>
  <si>
    <t>comunedilocatello@gmail.com</t>
  </si>
  <si>
    <t>tecnico@comune.locatello.bg.it</t>
  </si>
  <si>
    <t>www.comune.locatello.bg.it</t>
  </si>
  <si>
    <t>c_e644</t>
  </si>
  <si>
    <t>Comune di Loceri</t>
  </si>
  <si>
    <t>Robertino</t>
  </si>
  <si>
    <t>Uda</t>
  </si>
  <si>
    <t>E644</t>
  </si>
  <si>
    <t>Via Roma,18</t>
  </si>
  <si>
    <t>protocollo@pec.comuneloceri.it</t>
  </si>
  <si>
    <t>www.comuneloceri.it</t>
  </si>
  <si>
    <t>c_e645</t>
  </si>
  <si>
    <t>Comune di Locorotondo</t>
  </si>
  <si>
    <t>Vitantonio</t>
  </si>
  <si>
    <t>Rosato</t>
  </si>
  <si>
    <t>Responsabile Sistema Autonomo Informatico - ICT</t>
  </si>
  <si>
    <t>E645</t>
  </si>
  <si>
    <t>Piazza Aldo Moro, 29</t>
  </si>
  <si>
    <t>protocollo.comune.locorotondo@pec.rupar.puglia.it</t>
  </si>
  <si>
    <t>ced.comune.locorotondo@pec.rupar.puglia.it</t>
  </si>
  <si>
    <t>www.comune.locorotondo.ba.it</t>
  </si>
  <si>
    <t>https://www.facebook.com/groups/149393731826665/</t>
  </si>
  <si>
    <t>c_e646</t>
  </si>
  <si>
    <t>Comune di Loculi</t>
  </si>
  <si>
    <t>LUCHE</t>
  </si>
  <si>
    <t>E646</t>
  </si>
  <si>
    <t>Via B. Cairoli</t>
  </si>
  <si>
    <t>protocollo@pec.comune.loculi.nu.it</t>
  </si>
  <si>
    <t>info@comune.loculi.nu.it</t>
  </si>
  <si>
    <t>ufficiosegreteria@pec.comune.loculi.nu.it</t>
  </si>
  <si>
    <t>https://www.comune.loculi.nu.it/index.php</t>
  </si>
  <si>
    <t>c_e647</t>
  </si>
  <si>
    <t>Comune di Lode'</t>
  </si>
  <si>
    <t>Canu</t>
  </si>
  <si>
    <t>E647</t>
  </si>
  <si>
    <t>Corso Villanova N. 8</t>
  </si>
  <si>
    <t>protocollo@pec.comune.lode.nu.it</t>
  </si>
  <si>
    <t>info@comune.lode.nu.it</t>
  </si>
  <si>
    <t>www.comune.lode.nu.it</t>
  </si>
  <si>
    <t>c_e648</t>
  </si>
  <si>
    <t>Comune di Lodi</t>
  </si>
  <si>
    <t>Casanova</t>
  </si>
  <si>
    <t>Piazza Broletto 1</t>
  </si>
  <si>
    <t>comunedilodi@legalmail.it</t>
  </si>
  <si>
    <t>urp@comune.lodi.it</t>
  </si>
  <si>
    <t>www.comune.lodi.it</t>
  </si>
  <si>
    <t>http://www.facebook.com/pages/Comune-di-Lodi/49965188375?v=wall</t>
  </si>
  <si>
    <t>https://twitter.com/ComunediLodi</t>
  </si>
  <si>
    <t>http://www.youtube.com/user/ComunediLodi</t>
  </si>
  <si>
    <t>UA-74766169-1</t>
  </si>
  <si>
    <t>c_e649</t>
  </si>
  <si>
    <t>Comune di Lodine</t>
  </si>
  <si>
    <t>E649</t>
  </si>
  <si>
    <t>Via Oristano,9</t>
  </si>
  <si>
    <t>ragioneria.lodine@cert.ollsys.it</t>
  </si>
  <si>
    <t>aagg@comunelodine.it</t>
  </si>
  <si>
    <t>www.comunelodine.it</t>
  </si>
  <si>
    <t>c_e651</t>
  </si>
  <si>
    <t>Comune di Lodi Vecchio</t>
  </si>
  <si>
    <t>Lino Osvaldo</t>
  </si>
  <si>
    <t>Felissari</t>
  </si>
  <si>
    <t>E651</t>
  </si>
  <si>
    <t>Piazza Vittorio Emanuele II</t>
  </si>
  <si>
    <t>comune.lodivecchio@pec.regione.lombardia.it</t>
  </si>
  <si>
    <t>www.comune.lodivecchio.lo.it</t>
  </si>
  <si>
    <t>c_e652</t>
  </si>
  <si>
    <t>Comune di Lodrino</t>
  </si>
  <si>
    <t>Bettinsoli</t>
  </si>
  <si>
    <t>E652</t>
  </si>
  <si>
    <t>protocollo@pec.comune.lodrino.bs.it</t>
  </si>
  <si>
    <t>info@comune.lodrino.bs.it</t>
  </si>
  <si>
    <t>www.comune.lodrino.bs.it</t>
  </si>
  <si>
    <t>c_e654</t>
  </si>
  <si>
    <t>Comune di Lograto</t>
  </si>
  <si>
    <t>Gianadrea</t>
  </si>
  <si>
    <t>Telo'</t>
  </si>
  <si>
    <t>E654</t>
  </si>
  <si>
    <t>Via Calini 9</t>
  </si>
  <si>
    <t>protocollo@pec.comune.lograto.bs.it</t>
  </si>
  <si>
    <t>info@comune.lograto.bs.it</t>
  </si>
  <si>
    <t>www.comune.lograto.bs.it</t>
  </si>
  <si>
    <t>c_e655</t>
  </si>
  <si>
    <t>Comune di Loiano</t>
  </si>
  <si>
    <t>Morganti</t>
  </si>
  <si>
    <t>E655</t>
  </si>
  <si>
    <t>Via Roma 55</t>
  </si>
  <si>
    <t>comune.loiano@cert.provincia.bo.it</t>
  </si>
  <si>
    <t>urp@comune.loiano.bologna.it</t>
  </si>
  <si>
    <t>www.loiano.eu</t>
  </si>
  <si>
    <t>https://www.facebook.com/ComunediLoiano</t>
  </si>
  <si>
    <t>UA-108708682-17</t>
  </si>
  <si>
    <t>c_e656</t>
  </si>
  <si>
    <t>Comune di Lomagna</t>
  </si>
  <si>
    <t>Cristina Maria</t>
  </si>
  <si>
    <t>E656</t>
  </si>
  <si>
    <t>Via Fratelli Kennedy, 20</t>
  </si>
  <si>
    <t>comune.lomagna.lc@halleycert.it</t>
  </si>
  <si>
    <t>protocollo@comune.lomagna.lc.it</t>
  </si>
  <si>
    <t>www.comune.lomagna.lc.it</t>
  </si>
  <si>
    <t>c_e659</t>
  </si>
  <si>
    <t>Comune di Lomazzo</t>
  </si>
  <si>
    <t>E659</t>
  </si>
  <si>
    <t>Piazza IV Novembre, 4</t>
  </si>
  <si>
    <t>comune.lomazzo@pec.provincia.como.it</t>
  </si>
  <si>
    <t>www.comune.lomazzo.co.it</t>
  </si>
  <si>
    <t>UA-60002136-1</t>
  </si>
  <si>
    <t>c_e660</t>
  </si>
  <si>
    <t>Comune di Lombardore</t>
  </si>
  <si>
    <t>Barbetta</t>
  </si>
  <si>
    <t>E660</t>
  </si>
  <si>
    <t>Piazza Silvio Lurgo, 1</t>
  </si>
  <si>
    <t>amministrativo.lombardore@pec.it</t>
  </si>
  <si>
    <t>segreteria@comune.lombardore.to.it</t>
  </si>
  <si>
    <t>www.comune.lombardore.to.it</t>
  </si>
  <si>
    <t>UA-108708682-8</t>
  </si>
  <si>
    <t>c_e661</t>
  </si>
  <si>
    <t>Comune di Lombriasco</t>
  </si>
  <si>
    <t>Sibona</t>
  </si>
  <si>
    <t>E661</t>
  </si>
  <si>
    <t>Via Cesare Ponte, 13</t>
  </si>
  <si>
    <t>protocollo@pec.comune.lombriasco.to.it</t>
  </si>
  <si>
    <t>anagrafe@comune.lombriasco.to.it</t>
  </si>
  <si>
    <t>info@comune.lombriasco.to.it</t>
  </si>
  <si>
    <t>sindaco@comune.lombriasco.to.it</t>
  </si>
  <si>
    <t>valeria.casale@comune.lombriasco.to.it</t>
  </si>
  <si>
    <t>www.comune.lombriasco.to.it</t>
  </si>
  <si>
    <t>c_e662</t>
  </si>
  <si>
    <t>Comune di Lomello</t>
  </si>
  <si>
    <t>Ruggia</t>
  </si>
  <si>
    <t>E662</t>
  </si>
  <si>
    <t>ragioneria.comune.lomello@pec.regione.lombardia.it</t>
  </si>
  <si>
    <t>www.comune.lomello.pv.it</t>
  </si>
  <si>
    <t>UA-108708682-18</t>
  </si>
  <si>
    <t>c_e664</t>
  </si>
  <si>
    <t>Comune di Lona-lases</t>
  </si>
  <si>
    <t>Dalmonego</t>
  </si>
  <si>
    <t>Via Maseri 2</t>
  </si>
  <si>
    <t>comunelonalases@pec.it</t>
  </si>
  <si>
    <t>servizioragioneria@comune.lonalases.tn.it</t>
  </si>
  <si>
    <t>serviziosegreteria@comune.lonalases.tn.it</t>
  </si>
  <si>
    <t>c_e665</t>
  </si>
  <si>
    <t>Comune di Lonate Ceppino</t>
  </si>
  <si>
    <t>CLARA</t>
  </si>
  <si>
    <t>DALLA POZZA</t>
  </si>
  <si>
    <t>E665</t>
  </si>
  <si>
    <t>Piazza Armando Diaz, n. 12</t>
  </si>
  <si>
    <t>comune.lonateceppino@pec.regione.lombardia.it</t>
  </si>
  <si>
    <t>segreteria@lonateceppino.com</t>
  </si>
  <si>
    <t>www.comunelonateceppino.com</t>
  </si>
  <si>
    <t>c_e666</t>
  </si>
  <si>
    <t>Comune di Lonate Pozzolo</t>
  </si>
  <si>
    <t>E666</t>
  </si>
  <si>
    <t>Via Cavour, 20</t>
  </si>
  <si>
    <t>comune@lonatepozzolo.legalmailpa.it</t>
  </si>
  <si>
    <t>comune@lonatepozzolo.gov.it</t>
  </si>
  <si>
    <t>www.lonatepozzolo.gov.it</t>
  </si>
  <si>
    <t>https://www.facebook.com/comunelonatepozzolo/</t>
  </si>
  <si>
    <t>c_e667</t>
  </si>
  <si>
    <t>Comune di Lonato del Garda</t>
  </si>
  <si>
    <t>Tardani</t>
  </si>
  <si>
    <t>M312</t>
  </si>
  <si>
    <t>Piazza Martiri Della Liberta' 12</t>
  </si>
  <si>
    <t>protocollo@pec.comune.lonato.bs.it</t>
  </si>
  <si>
    <t>www.comune.lonato.bs.it</t>
  </si>
  <si>
    <t>https://www.facebook.com/pages/category/City-Hall/Comune-di-Lonato-del-Garda-2079095862366921/</t>
  </si>
  <si>
    <t>https://www.youtube.com/channel/UC_pz-T8jLQNhPhiFs67JiMg</t>
  </si>
  <si>
    <t>c_e668</t>
  </si>
  <si>
    <t>Comune di Londa</t>
  </si>
  <si>
    <t>Cuoretti</t>
  </si>
  <si>
    <t>E668</t>
  </si>
  <si>
    <t>londa@postacert.toscana.it</t>
  </si>
  <si>
    <t>finanziari@comune.londa.fi.it</t>
  </si>
  <si>
    <t>www.comune.londa.fi.it</t>
  </si>
  <si>
    <t>UA-70284049-1</t>
  </si>
  <si>
    <t>c_e669</t>
  </si>
  <si>
    <t>Comune di Longano</t>
  </si>
  <si>
    <t>MONACO</t>
  </si>
  <si>
    <t>RESPONSABILE FINANZIARIO</t>
  </si>
  <si>
    <t>E669</t>
  </si>
  <si>
    <t>Via Guglielmo Marconi, 2</t>
  </si>
  <si>
    <t>comune.longano@pec.it</t>
  </si>
  <si>
    <t>longanoanagrafe@virgilio.it</t>
  </si>
  <si>
    <t>www.comune.longano.is.it</t>
  </si>
  <si>
    <t>c_e671</t>
  </si>
  <si>
    <t>Comune di Longare</t>
  </si>
  <si>
    <t>Zennaro</t>
  </si>
  <si>
    <t>E671</t>
  </si>
  <si>
    <t>Via G. Marconi, 26</t>
  </si>
  <si>
    <t>longare.vi@cert.ip-veneto.net</t>
  </si>
  <si>
    <t>www.comune.longare.vi.it</t>
  </si>
  <si>
    <t>https://www.facebook.com/Comune-di-Longare-625141267963145/</t>
  </si>
  <si>
    <t>c_e672bl</t>
  </si>
  <si>
    <t>Comune di Longarone</t>
  </si>
  <si>
    <t>Padrin</t>
  </si>
  <si>
    <t>M342</t>
  </si>
  <si>
    <t>comune.longarone.bl@pecveneto.it</t>
  </si>
  <si>
    <t>protocollo@longarone.net</t>
  </si>
  <si>
    <t>http://comune.longarone.bl.it</t>
  </si>
  <si>
    <t>https://www.facebook.com/Comune-di-Longarone-1593721920912961/</t>
  </si>
  <si>
    <t>c_e673</t>
  </si>
  <si>
    <t>Comune di Longhena</t>
  </si>
  <si>
    <t>Plodari</t>
  </si>
  <si>
    <t>E673</t>
  </si>
  <si>
    <t>Via Chiesa N, 11</t>
  </si>
  <si>
    <t>protocollo@pec.comune.longhena.bs.it</t>
  </si>
  <si>
    <t>comune.longhena@libero.it</t>
  </si>
  <si>
    <t>www.comune.longhena.bs.it</t>
  </si>
  <si>
    <t>c_e674</t>
  </si>
  <si>
    <t>Comune di Longi</t>
  </si>
  <si>
    <t>E674</t>
  </si>
  <si>
    <t>protocollo@pec.comunelongi.it</t>
  </si>
  <si>
    <t>segreteria@comunelongi.it</t>
  </si>
  <si>
    <t>www.comunelongi.it</t>
  </si>
  <si>
    <t>C_E675</t>
  </si>
  <si>
    <t>Comune di Longiano</t>
  </si>
  <si>
    <t>Ermes</t>
  </si>
  <si>
    <t>Battistini</t>
  </si>
  <si>
    <t>E675</t>
  </si>
  <si>
    <t>Piazza Tre Martiri, 8</t>
  </si>
  <si>
    <t>comune.longiano@cert.provincia.fc.it</t>
  </si>
  <si>
    <t>segreteria@comune.longiano.fc.it</t>
  </si>
  <si>
    <t>www.comune.longiano.fc.it</t>
  </si>
  <si>
    <t>c_e677</t>
  </si>
  <si>
    <t>Comune di Longobardi</t>
  </si>
  <si>
    <t>Giacinto</t>
  </si>
  <si>
    <t>Mannarino</t>
  </si>
  <si>
    <t>E677</t>
  </si>
  <si>
    <t>Piazza Luigi Miceli</t>
  </si>
  <si>
    <t>comune.longobardi@asmepec.it</t>
  </si>
  <si>
    <t>www.comune.longobardi.cs.it</t>
  </si>
  <si>
    <t>c_e678</t>
  </si>
  <si>
    <t>Comune di Longobucco</t>
  </si>
  <si>
    <t>THEMESEN</t>
  </si>
  <si>
    <t>Pirillo</t>
  </si>
  <si>
    <t>E678</t>
  </si>
  <si>
    <t>Via Giuseppe Mazzini,64</t>
  </si>
  <si>
    <t>segreteria@pec.comunelongobucco.eu</t>
  </si>
  <si>
    <t>affarigenerali@comunelongobucco.eu</t>
  </si>
  <si>
    <t>demografici@comunelongobucco.eu</t>
  </si>
  <si>
    <t>finanziario@pec.comunelongobucco.eu</t>
  </si>
  <si>
    <t>ufficiotecnico@pec.comunelongobucco.eu</t>
  </si>
  <si>
    <t>www.comune.longobucco.cs.it</t>
  </si>
  <si>
    <t>c_e679</t>
  </si>
  <si>
    <t>Comune di Longone al Segrino</t>
  </si>
  <si>
    <t>CASTELNUOVO</t>
  </si>
  <si>
    <t>E679</t>
  </si>
  <si>
    <t>Via Diaz, 27</t>
  </si>
  <si>
    <t>comune.longonealsegrino@pec.como.it</t>
  </si>
  <si>
    <t>info@comune.longonealsegrino.co.it</t>
  </si>
  <si>
    <t>www.comune.longonealsegrino.co.it</t>
  </si>
  <si>
    <t>UA-80324418-40</t>
  </si>
  <si>
    <t>c_e680</t>
  </si>
  <si>
    <t>Comune di Porto Azzurro</t>
  </si>
  <si>
    <t>luca</t>
  </si>
  <si>
    <t>simoni</t>
  </si>
  <si>
    <t>E680</t>
  </si>
  <si>
    <t>Banchina Iv Novembre</t>
  </si>
  <si>
    <t>comuneportoazzurro@pcert.it</t>
  </si>
  <si>
    <t>portoazzurro.segreteria@elbalink.it</t>
  </si>
  <si>
    <t>comune.portoazzurro.li.it</t>
  </si>
  <si>
    <t>c_e681</t>
  </si>
  <si>
    <t>Comune di Longone Sabino</t>
  </si>
  <si>
    <t>Cammarano</t>
  </si>
  <si>
    <t>E681</t>
  </si>
  <si>
    <t>Localita' Osteria Mattioni</t>
  </si>
  <si>
    <t>comunelongonesabino@pec.it</t>
  </si>
  <si>
    <t>comune.longone@libero.it</t>
  </si>
  <si>
    <t>comune.longonesabino.ri.it</t>
  </si>
  <si>
    <t>c_e682</t>
  </si>
  <si>
    <t>Comune di Lonigo</t>
  </si>
  <si>
    <t>Giacomello</t>
  </si>
  <si>
    <t>E682</t>
  </si>
  <si>
    <t>Via Castelgiuncoli 5</t>
  </si>
  <si>
    <t>segreteria.comune.lonigo.vi@pecveneto.it</t>
  </si>
  <si>
    <t>bandi.tecnico@pec.it</t>
  </si>
  <si>
    <t>segreteria@comune.lonigo.vi.it</t>
  </si>
  <si>
    <t>www.comune.lonigo.vi.it/</t>
  </si>
  <si>
    <t>https://www.facebook.com/pages/Comune-di-Lonigo/149219511876624</t>
  </si>
  <si>
    <t>https://twitter.com/ComunediLonigo</t>
  </si>
  <si>
    <t>https://www.youtube.com/channel/UC-mciiAMPoUZE4DZFD8563w</t>
  </si>
  <si>
    <t>UA-148389961-1</t>
  </si>
  <si>
    <t>c_e683</t>
  </si>
  <si>
    <t>Comune di Loranze'</t>
  </si>
  <si>
    <t>E683</t>
  </si>
  <si>
    <t>tributi.loranze@anutel.it</t>
  </si>
  <si>
    <t>loranze@reteunitaria.piemonte.it</t>
  </si>
  <si>
    <t>www.comuneloranze.to.it</t>
  </si>
  <si>
    <t>c_e684</t>
  </si>
  <si>
    <t>Comune di Loreggia</t>
  </si>
  <si>
    <t>E684</t>
  </si>
  <si>
    <t>comune.loreggia.pd@pecveneto.it</t>
  </si>
  <si>
    <t>affari.generali@comune.loreggia.pd.it</t>
  </si>
  <si>
    <t>www.comune.loreggia.pd.it</t>
  </si>
  <si>
    <t>https://www.facebook.com/Comune-di-Loreggia-447976548595191/</t>
  </si>
  <si>
    <t>c_e685</t>
  </si>
  <si>
    <t>Comune di Loreglia</t>
  </si>
  <si>
    <t>E685</t>
  </si>
  <si>
    <t>Piazza Costantino Cane 1</t>
  </si>
  <si>
    <t>comune.loreglia@legalmail.it</t>
  </si>
  <si>
    <t>municipio@comune.loreglia.vb.it</t>
  </si>
  <si>
    <t>www.comune.loreglia.vb.it/</t>
  </si>
  <si>
    <t>https://www.facebook.com/ComuneLoreglia/</t>
  </si>
  <si>
    <t>c_e687</t>
  </si>
  <si>
    <t>Comune di Lorenzago di Cadore</t>
  </si>
  <si>
    <t>D'Ambros</t>
  </si>
  <si>
    <t>E687</t>
  </si>
  <si>
    <t>Via Faureana, 117</t>
  </si>
  <si>
    <t>comune.lorenzagodicadore.bl@pecveneto.it</t>
  </si>
  <si>
    <t>segr.lorenzago@cmcs.it</t>
  </si>
  <si>
    <t>www.comune.lorenzagodicadore.bl.it</t>
  </si>
  <si>
    <t>c_e689</t>
  </si>
  <si>
    <t>Comune di Loreo</t>
  </si>
  <si>
    <t>Gasparini</t>
  </si>
  <si>
    <t>E689</t>
  </si>
  <si>
    <t>comune.loreo@anutel.it</t>
  </si>
  <si>
    <t>protocollo.comune.loreo.ro@pecveneto.it</t>
  </si>
  <si>
    <t>protocollo@comune.loreo.ro.it</t>
  </si>
  <si>
    <t>www.comune.loreo.ro.it</t>
  </si>
  <si>
    <t>c_e690</t>
  </si>
  <si>
    <t>Comune di Loreto</t>
  </si>
  <si>
    <t>Pieroni</t>
  </si>
  <si>
    <t>E690</t>
  </si>
  <si>
    <t>Corso Boccalini, 32</t>
  </si>
  <si>
    <t>comune.loreto@emarche.it</t>
  </si>
  <si>
    <t>comuneloreto@comuneloreto.eu</t>
  </si>
  <si>
    <t>www.comune.loreto.an.it/</t>
  </si>
  <si>
    <t>https://www.facebook.com/comuneloreto</t>
  </si>
  <si>
    <t>c_e691</t>
  </si>
  <si>
    <t>Comune di Loreto Aprutino</t>
  </si>
  <si>
    <t>LORETOAP</t>
  </si>
  <si>
    <t>Starinieri</t>
  </si>
  <si>
    <t>E691</t>
  </si>
  <si>
    <t>Via Dei Mille, N.8</t>
  </si>
  <si>
    <t>comune.loretoaprutino@pec.it</t>
  </si>
  <si>
    <t>protocollo@comune.loretoaprutino.pe.it</t>
  </si>
  <si>
    <t>comune.loretoaprutino.pe.it</t>
  </si>
  <si>
    <t>c_e692</t>
  </si>
  <si>
    <t>Comune di Loria</t>
  </si>
  <si>
    <t>BAGGIO</t>
  </si>
  <si>
    <t>E692</t>
  </si>
  <si>
    <t>info@comuneloria.legalmail.it</t>
  </si>
  <si>
    <t>www.comunediloria.tv.it</t>
  </si>
  <si>
    <t>UA-104490037-27</t>
  </si>
  <si>
    <t>c_e693</t>
  </si>
  <si>
    <t>Comune di Loro Ciuffenna</t>
  </si>
  <si>
    <t>Funzionario Responsabile Area Contabile</t>
  </si>
  <si>
    <t>E693</t>
  </si>
  <si>
    <t>Piazza G. Matteotti, 5</t>
  </si>
  <si>
    <t>comune.loro-ciuffenna@postacert.toscana.it</t>
  </si>
  <si>
    <t>ragioneria@comune.loro-ciuffenna.ar.it</t>
  </si>
  <si>
    <t>www.comune.loro-ciuffenna.ar.it</t>
  </si>
  <si>
    <t>UA-60846981-1</t>
  </si>
  <si>
    <t>c_e694</t>
  </si>
  <si>
    <t>Comune di Loro Piceno</t>
  </si>
  <si>
    <t>Paoloni</t>
  </si>
  <si>
    <t>E694</t>
  </si>
  <si>
    <t>comune.loropiceno.mc@legalmail.it</t>
  </si>
  <si>
    <t>info@comune.loropiceno.mc.it</t>
  </si>
  <si>
    <t>www.comune.loropiceno.mc.it</t>
  </si>
  <si>
    <t>c_e695</t>
  </si>
  <si>
    <t>Comune di Lorsica</t>
  </si>
  <si>
    <t>Aulo</t>
  </si>
  <si>
    <t>De Ferrari</t>
  </si>
  <si>
    <t>E695</t>
  </si>
  <si>
    <t>Via Palazzo N,1</t>
  </si>
  <si>
    <t>comunelorsica@actaliscertymail.it</t>
  </si>
  <si>
    <t>comunelorsica@libero.it</t>
  </si>
  <si>
    <t>www.comune.lorsica.ge.it</t>
  </si>
  <si>
    <t>c_e698</t>
  </si>
  <si>
    <t>Comune di Losine</t>
  </si>
  <si>
    <t>Chiappini</t>
  </si>
  <si>
    <t>E698</t>
  </si>
  <si>
    <t>Via Prudenzini, 22</t>
  </si>
  <si>
    <t>comune.losine@pec.it</t>
  </si>
  <si>
    <t>info@comune.losine.bs.it</t>
  </si>
  <si>
    <t>sindaco@comune.losine.bs.it</t>
  </si>
  <si>
    <t>www.comune.losine.bs.it</t>
  </si>
  <si>
    <t>c_e700</t>
  </si>
  <si>
    <t>Comune di Lotzorai</t>
  </si>
  <si>
    <t>LISI</t>
  </si>
  <si>
    <t>RESPONSABILE SERVIZIO AMMINISTRATIVO</t>
  </si>
  <si>
    <t>E700</t>
  </si>
  <si>
    <t>Piazza Repubblica N. 05</t>
  </si>
  <si>
    <t>finanziario.lotzorai@pec.it</t>
  </si>
  <si>
    <t>finanziariolotzorai@tiscali.it</t>
  </si>
  <si>
    <t>lotzorai.comune@tiscali.it</t>
  </si>
  <si>
    <t>ragioneria.lotzorai@tiscali.it</t>
  </si>
  <si>
    <t>ufficiotecnico.lotzorai@pec.comunas.it</t>
  </si>
  <si>
    <t>www.comune.lotzorai.og.it</t>
  </si>
  <si>
    <t>c_e704</t>
  </si>
  <si>
    <t>Comune di Lovere</t>
  </si>
  <si>
    <t>PENNACCHIO</t>
  </si>
  <si>
    <t>E704</t>
  </si>
  <si>
    <t>Via G. Marconi, 19</t>
  </si>
  <si>
    <t>comune.lovere@pec.regione.lombardia.it</t>
  </si>
  <si>
    <t>info@comune.lovere.bg.it</t>
  </si>
  <si>
    <t>www.comune.lovere.bg.it</t>
  </si>
  <si>
    <t>http://www.youtube.com/user/comunelovere</t>
  </si>
  <si>
    <t>UA-40460244-1</t>
  </si>
  <si>
    <t>c_e705</t>
  </si>
  <si>
    <t>Comune di Lovero</t>
  </si>
  <si>
    <t>E705</t>
  </si>
  <si>
    <t>Via A.Venosta 1/A</t>
  </si>
  <si>
    <t>protocollo.lovero@cert.provincia.so.it</t>
  </si>
  <si>
    <t>protocollo@comune.lovero.so.it</t>
  </si>
  <si>
    <t>www.comune.lovero.so.it</t>
  </si>
  <si>
    <t>c_e706</t>
  </si>
  <si>
    <t>Comune di Lozio</t>
  </si>
  <si>
    <t>Regazzoli</t>
  </si>
  <si>
    <t>E706</t>
  </si>
  <si>
    <t>Via G. Cappellini 9</t>
  </si>
  <si>
    <t>comune.lozio@pec.regione.lombardia.it</t>
  </si>
  <si>
    <t>info@comune.lozio.bs.it</t>
  </si>
  <si>
    <t>tech@comune.lozio.bs.it</t>
  </si>
  <si>
    <t>uff.ragioneria@comune.lozio.bs.it</t>
  </si>
  <si>
    <t>www.comune.lozio.bs.it</t>
  </si>
  <si>
    <t>c_e708</t>
  </si>
  <si>
    <t>Comune di Lozzo di Cadore</t>
  </si>
  <si>
    <t>Meri</t>
  </si>
  <si>
    <t>Petris</t>
  </si>
  <si>
    <t>Via Padre Marino, 328</t>
  </si>
  <si>
    <t>comune.lozzodicadore.bl@pecveneto.it</t>
  </si>
  <si>
    <t>www.comune.lozzodicadore.bl.it</t>
  </si>
  <si>
    <t>c_e709</t>
  </si>
  <si>
    <t>Comune di Lozzo Atestino</t>
  </si>
  <si>
    <t>Ruffin</t>
  </si>
  <si>
    <t>E709</t>
  </si>
  <si>
    <t>comunelozzo.pd@legalmailpa.it</t>
  </si>
  <si>
    <t>segreteria.protocollo@comune.lozzoatestino.pd.it</t>
  </si>
  <si>
    <t>www.comune.lozzoatestino.pd.it</t>
  </si>
  <si>
    <t>c_e711</t>
  </si>
  <si>
    <t>Comune di Lozzolo</t>
  </si>
  <si>
    <t>Sella</t>
  </si>
  <si>
    <t>E711</t>
  </si>
  <si>
    <t>Piazza Giovanni Delmastro N. 1</t>
  </si>
  <si>
    <t>municipio@pec.comune.lozzolo.vc.it</t>
  </si>
  <si>
    <t>municipio@comune.lozzolo.vc.it</t>
  </si>
  <si>
    <t>www.comune.lozzolo.vc.it</t>
  </si>
  <si>
    <t>c_e713</t>
  </si>
  <si>
    <t>Comune di Lubriano</t>
  </si>
  <si>
    <t>Gasparri</t>
  </si>
  <si>
    <t>E713</t>
  </si>
  <si>
    <t>Viale Primo Maggio, 6</t>
  </si>
  <si>
    <t>comunelubriano@legalmail.it</t>
  </si>
  <si>
    <t>www.comune.lubriano.vt.it</t>
  </si>
  <si>
    <t>c_e714</t>
  </si>
  <si>
    <t>Comune di Lucca Sicula</t>
  </si>
  <si>
    <t>Dazzo</t>
  </si>
  <si>
    <t>E714</t>
  </si>
  <si>
    <t>Via Corvo 1</t>
  </si>
  <si>
    <t>comunediluccasicula@pec.it</t>
  </si>
  <si>
    <t>sindacoluccas@libero.it</t>
  </si>
  <si>
    <t>www.comune.luccasicula.ag.it</t>
  </si>
  <si>
    <t>c_e715</t>
  </si>
  <si>
    <t>Comune di Lucca</t>
  </si>
  <si>
    <t>Tambellini</t>
  </si>
  <si>
    <t>Via S. Giustina, 6</t>
  </si>
  <si>
    <t>comune.lucca@postacert.toscana.it</t>
  </si>
  <si>
    <t>protocollo@comune.lucca.it</t>
  </si>
  <si>
    <t>urp@comune.lucca.it</t>
  </si>
  <si>
    <t>www.comune.lucca.it</t>
  </si>
  <si>
    <t>https://m.facebook.com/ComunediLucca/</t>
  </si>
  <si>
    <t>https://twitter.com/comunedilucca</t>
  </si>
  <si>
    <t>http://www.youtube.com/channel/UCgi8sB1IJhMnN1js6D3Dm-g</t>
  </si>
  <si>
    <t>UA-16386395-1</t>
  </si>
  <si>
    <t>c_e716</t>
  </si>
  <si>
    <t>Comune di Lucera</t>
  </si>
  <si>
    <t>Pitta</t>
  </si>
  <si>
    <t>Corso Garibaldi 74</t>
  </si>
  <si>
    <t>comune.lucera@anutel.it</t>
  </si>
  <si>
    <t>anagrafelucera@pec.it</t>
  </si>
  <si>
    <t>ragioneria.lucera@anutel.it</t>
  </si>
  <si>
    <t>segretariogeneralelucera@pec.it</t>
  </si>
  <si>
    <t>tributi.lucera@anutel.it</t>
  </si>
  <si>
    <t>www.comune.lucera.fg.it</t>
  </si>
  <si>
    <t>UA-75670334-1</t>
  </si>
  <si>
    <t>c_e718</t>
  </si>
  <si>
    <t>Comune di Lucignano</t>
  </si>
  <si>
    <t>E718</t>
  </si>
  <si>
    <t>Piazza Del Tribunale, 22</t>
  </si>
  <si>
    <t>comune.lucignano@postacert.toscana.it</t>
  </si>
  <si>
    <t>protocollo@comune.lucignano.ar.it</t>
  </si>
  <si>
    <t>www.comune.lucignano.ar.it</t>
  </si>
  <si>
    <t>c_e722</t>
  </si>
  <si>
    <t>Comune di Lucito</t>
  </si>
  <si>
    <t>De Marinis</t>
  </si>
  <si>
    <t>E722</t>
  </si>
  <si>
    <t>Piazza V. Veneto N.5</t>
  </si>
  <si>
    <t>comunelucito.utc@legalmail.it</t>
  </si>
  <si>
    <t>ragioneria.lucito@gmail.com</t>
  </si>
  <si>
    <t>www.comune.lucito.cb.it</t>
  </si>
  <si>
    <t>c_e723</t>
  </si>
  <si>
    <t>Comune di Luco Dei Marsi</t>
  </si>
  <si>
    <t>Marivera</t>
  </si>
  <si>
    <t>De Rosa</t>
  </si>
  <si>
    <t>E723</t>
  </si>
  <si>
    <t>info@pec.comune.lucodeimarsi.aq.it</t>
  </si>
  <si>
    <t>municipio@luco.it</t>
  </si>
  <si>
    <t>www.comune.lucodeimarsi.aq.it</t>
  </si>
  <si>
    <t>c_e724</t>
  </si>
  <si>
    <t>Comune di Lucoli</t>
  </si>
  <si>
    <t>E724</t>
  </si>
  <si>
    <t>Via Francesco Saverio Gualtieri, 10</t>
  </si>
  <si>
    <t>protocollo.lucoli.aq@legalmail.it</t>
  </si>
  <si>
    <t>segretario@comune.lucoli.aq.it</t>
  </si>
  <si>
    <t>sindaco@comune.lucoli.aq.it</t>
  </si>
  <si>
    <t>www.comune.lucoli.aq.it</t>
  </si>
  <si>
    <t>c_e726</t>
  </si>
  <si>
    <t>Comune di Lugagnano Val D'Arda</t>
  </si>
  <si>
    <t>Vincini</t>
  </si>
  <si>
    <t>E726</t>
  </si>
  <si>
    <t>Via Bersani,27</t>
  </si>
  <si>
    <t>comune.lugagnano@sintranet.legalmail.it</t>
  </si>
  <si>
    <t>demografici.lugagnano@legalmail.it</t>
  </si>
  <si>
    <t>www.comune.lugagnano.pc.it</t>
  </si>
  <si>
    <t>c_e729</t>
  </si>
  <si>
    <t>Comune di Lugnano In Teverina</t>
  </si>
  <si>
    <t>E729</t>
  </si>
  <si>
    <t>Via Umberto I, 36</t>
  </si>
  <si>
    <t>comune.lugnanointeverina@postacert.umbria.it</t>
  </si>
  <si>
    <t>alessandra.pascale@comune.lugnanointeverina.tr.it</t>
  </si>
  <si>
    <t>oriana.fantauzzi@comune.lugnanointeverina.tr.it</t>
  </si>
  <si>
    <t>orietta.ruco@comune.lugnanointeverina.tr.it</t>
  </si>
  <si>
    <t>paola.ceccaccio@comune.lugnanointeverina.tr.it</t>
  </si>
  <si>
    <t>www.comune.lugnanointeverina.tr.it</t>
  </si>
  <si>
    <t>UA-148987137-1</t>
  </si>
  <si>
    <t>c_e730</t>
  </si>
  <si>
    <t>Comune di Lugo</t>
  </si>
  <si>
    <t>Ranalli</t>
  </si>
  <si>
    <t>E730</t>
  </si>
  <si>
    <t>Piazza Dei Martiri 1</t>
  </si>
  <si>
    <t>pg.comune.lugo.ra.it@cert.legalmail.it</t>
  </si>
  <si>
    <t>demografico.lugo@cert.unione.labassaromagna.it</t>
  </si>
  <si>
    <t>www.comune.lugo.ra.it</t>
  </si>
  <si>
    <t>UA-20671653-1</t>
  </si>
  <si>
    <t>c_e731</t>
  </si>
  <si>
    <t>Comune di Lugo di Vicenza</t>
  </si>
  <si>
    <t>Dalla Costa</t>
  </si>
  <si>
    <t>E731</t>
  </si>
  <si>
    <t>Piazza XXV Aprile, 28</t>
  </si>
  <si>
    <t>lugodivicenza.vi@cert.ip-veneto.net</t>
  </si>
  <si>
    <t>info@comune.lugo.vi.it</t>
  </si>
  <si>
    <t>www.comune.lugo.vi.it</t>
  </si>
  <si>
    <t>https://www.facebook.com/ComuneLugoVicenza/</t>
  </si>
  <si>
    <t>UA-55856072-1</t>
  </si>
  <si>
    <t>c_e734</t>
  </si>
  <si>
    <t>Comune di Luino</t>
  </si>
  <si>
    <t>E734</t>
  </si>
  <si>
    <t>Piazza Crivelli Serbelloni, 1</t>
  </si>
  <si>
    <t>comune.luino@legalmail.it</t>
  </si>
  <si>
    <t>www.comune.luino.va.it</t>
  </si>
  <si>
    <t>https://www.youtube.com/channel/UC8GKtgMrZkDP-Wyt-62rJJg</t>
  </si>
  <si>
    <t>c_e735</t>
  </si>
  <si>
    <t>Comune di Luisago</t>
  </si>
  <si>
    <t>Roncoroni</t>
  </si>
  <si>
    <t>Responsabile settore servizi amministrativi e finanziari</t>
  </si>
  <si>
    <t>E735</t>
  </si>
  <si>
    <t>Piazza Liberta'</t>
  </si>
  <si>
    <t>comune.luisago@legalmail.it</t>
  </si>
  <si>
    <t>segreteria@comune.luisago.co.it</t>
  </si>
  <si>
    <t>www.comune.luisago.co.it</t>
  </si>
  <si>
    <t>c_e736</t>
  </si>
  <si>
    <t>Comune di Lula</t>
  </si>
  <si>
    <t>Calia</t>
  </si>
  <si>
    <t>E736</t>
  </si>
  <si>
    <t>Via Dei Mille, 11</t>
  </si>
  <si>
    <t>protocollo@pec.comune.lula.nu.it</t>
  </si>
  <si>
    <t>finanze@comune.lula.nu.it</t>
  </si>
  <si>
    <t>www.comune.lula.nu.it</t>
  </si>
  <si>
    <t>c_e737</t>
  </si>
  <si>
    <t>Comune di Lumarzo</t>
  </si>
  <si>
    <t>Nicchia</t>
  </si>
  <si>
    <t>E737</t>
  </si>
  <si>
    <t>Frazione Ferriere, 15 D</t>
  </si>
  <si>
    <t>comune.lumarzo.ge@pec.it</t>
  </si>
  <si>
    <t>info@comune.lumarzo.genova.it</t>
  </si>
  <si>
    <t>www.comune.lumarzo.genova.it</t>
  </si>
  <si>
    <t>c_e738</t>
  </si>
  <si>
    <t>Comune di Lumezzane</t>
  </si>
  <si>
    <t>Josehf</t>
  </si>
  <si>
    <t>Via Monsuello, 154</t>
  </si>
  <si>
    <t>comune.lumezzane@cert.legalmail.it</t>
  </si>
  <si>
    <t>www.comune.lumezzane.bs.it</t>
  </si>
  <si>
    <t>c_e742</t>
  </si>
  <si>
    <t>Comune di Lunamatrona</t>
  </si>
  <si>
    <t>ITALO</t>
  </si>
  <si>
    <t>CARRUCIU</t>
  </si>
  <si>
    <t>E742</t>
  </si>
  <si>
    <t>Via Sant'Elia, 4</t>
  </si>
  <si>
    <t>protocollo@pec.comune.lunamatrona.ca.it</t>
  </si>
  <si>
    <t>affarigenerali@pec.comune.lunamatrona.ca.it</t>
  </si>
  <si>
    <t>anagrafe.lunamatrona@pec.it</t>
  </si>
  <si>
    <t>finanziario@pec.comune.lunamatrona.ca.it</t>
  </si>
  <si>
    <t>suap.lunamatrona@pec.it</t>
  </si>
  <si>
    <t>www.comune.lunamatrona.ca.it</t>
  </si>
  <si>
    <t>www.facebook.com/comunedi.lunamatrona</t>
  </si>
  <si>
    <t>c_e743</t>
  </si>
  <si>
    <t>Comune di Lunano</t>
  </si>
  <si>
    <t>Dini</t>
  </si>
  <si>
    <t>E743</t>
  </si>
  <si>
    <t>Piazza Della Liberta', 11</t>
  </si>
  <si>
    <t>comune.lunano@emarche.it</t>
  </si>
  <si>
    <t>comune.lunano@provincia.ps.it</t>
  </si>
  <si>
    <t>corsucci@comune.lunano.pu.it</t>
  </si>
  <si>
    <t>www.comune.lunano.pu.it</t>
  </si>
  <si>
    <t>c_e745</t>
  </si>
  <si>
    <t>Comune di Lungro</t>
  </si>
  <si>
    <t>LUNGRO</t>
  </si>
  <si>
    <t>Oliverio</t>
  </si>
  <si>
    <t>E745</t>
  </si>
  <si>
    <t>Piazza Cavallotti</t>
  </si>
  <si>
    <t>protocollo.comune.lungro@asmepec.it</t>
  </si>
  <si>
    <t>comune.lungro@gmail.com</t>
  </si>
  <si>
    <t>www.comune.lungro.gov.it</t>
  </si>
  <si>
    <t>c_e746</t>
  </si>
  <si>
    <t>Comune di Luogosano</t>
  </si>
  <si>
    <t>Vincenzino</t>
  </si>
  <si>
    <t>Buono</t>
  </si>
  <si>
    <t>E746</t>
  </si>
  <si>
    <t>Via F. De Sanctis, 30</t>
  </si>
  <si>
    <t>ragioneria.luogosano@cert.irpinianet.eu</t>
  </si>
  <si>
    <t>anagrafe.luogosano@cert.irpinianet.eu</t>
  </si>
  <si>
    <t>protocollo.luogosano@cert.irpinianet.eu</t>
  </si>
  <si>
    <t>tributi@comune.luogosano.av.it</t>
  </si>
  <si>
    <t>utc@comune.luogosano.av.it</t>
  </si>
  <si>
    <t>www.comune.luogosano.av.it</t>
  </si>
  <si>
    <t>c_e747</t>
  </si>
  <si>
    <t>Comune di Luogosanto</t>
  </si>
  <si>
    <t>LUOGOSANTO</t>
  </si>
  <si>
    <t>Pirredda</t>
  </si>
  <si>
    <t>E747</t>
  </si>
  <si>
    <t>Piazza della Basilica, 2</t>
  </si>
  <si>
    <t>protocollo.luogosanto@pec.comunas.it</t>
  </si>
  <si>
    <t>protocollo@comuneluogosanto.it</t>
  </si>
  <si>
    <t>ragioneria@comuneluogosanto.it</t>
  </si>
  <si>
    <t>www.comuneluogosanto.ss.it</t>
  </si>
  <si>
    <t>UA-32219782-49</t>
  </si>
  <si>
    <t>c_e748</t>
  </si>
  <si>
    <t>Comune di Lupara</t>
  </si>
  <si>
    <t>Dorinelli</t>
  </si>
  <si>
    <t>E748</t>
  </si>
  <si>
    <t>Via Antonarelli, 3</t>
  </si>
  <si>
    <t>comune.luparacb@legalmail.it</t>
  </si>
  <si>
    <t>www.comune.lupara.cb.it</t>
  </si>
  <si>
    <t>c_e749</t>
  </si>
  <si>
    <t>Comune di Lurago D'erba</t>
  </si>
  <si>
    <t>Pierangela</t>
  </si>
  <si>
    <t>Cova</t>
  </si>
  <si>
    <t>E749</t>
  </si>
  <si>
    <t>comune.luragoderba@legalmail.it</t>
  </si>
  <si>
    <t>segreteria@comune.luragoderba.co.it</t>
  </si>
  <si>
    <t>www.comune.luragoderba.co.it</t>
  </si>
  <si>
    <t>https://www.facebook.com/comuneluragoderba</t>
  </si>
  <si>
    <t>https://twitter.com/luragoderba</t>
  </si>
  <si>
    <t>UA-12122035-13</t>
  </si>
  <si>
    <t>c_e750</t>
  </si>
  <si>
    <t>Comune di Lurago Marinone</t>
  </si>
  <si>
    <t>Berlusconi</t>
  </si>
  <si>
    <t>E750</t>
  </si>
  <si>
    <t>comune.luragomarinone@pec.regione.lombardia.it</t>
  </si>
  <si>
    <t>sindaco@comune.luragomarinone.co.it</t>
  </si>
  <si>
    <t>www.comune.luragomarinone.co.it</t>
  </si>
  <si>
    <t>UA-80324418-39</t>
  </si>
  <si>
    <t>c_e751</t>
  </si>
  <si>
    <t>Comune di Lurano</t>
  </si>
  <si>
    <t>Bugini</t>
  </si>
  <si>
    <t>E751</t>
  </si>
  <si>
    <t>Viale Secco Suardo, 12</t>
  </si>
  <si>
    <t>comune.lurano@pec.regione.lombardia.it</t>
  </si>
  <si>
    <t>www.comune.lurano.bg.it</t>
  </si>
  <si>
    <t>c_e752</t>
  </si>
  <si>
    <t>Comune di Luras</t>
  </si>
  <si>
    <t>Azzena</t>
  </si>
  <si>
    <t>E752</t>
  </si>
  <si>
    <t>Via Nazionale, 12</t>
  </si>
  <si>
    <t>protocollo@pec.comune.luras.ss.it</t>
  </si>
  <si>
    <t>comune.luras@tiscali.it</t>
  </si>
  <si>
    <t>ing.robertogarau@gmail.com</t>
  </si>
  <si>
    <t>www.comune.luras.ss.it</t>
  </si>
  <si>
    <t>UA-156069839-1</t>
  </si>
  <si>
    <t>c_e753</t>
  </si>
  <si>
    <t>Comune di Lurate Caccivio</t>
  </si>
  <si>
    <t>Funzionario Contabile</t>
  </si>
  <si>
    <t>E753</t>
  </si>
  <si>
    <t>Via XX Settembre 16</t>
  </si>
  <si>
    <t>protocollo@pec.comune.luratecaccivio.co.it</t>
  </si>
  <si>
    <t>protocollo@comune.luratecaccivio.co.it</t>
  </si>
  <si>
    <t>www.comune.luratecaccivio.co.it</t>
  </si>
  <si>
    <t>UA-135976139-1</t>
  </si>
  <si>
    <t>c_e754</t>
  </si>
  <si>
    <t>Comune di Lusciano</t>
  </si>
  <si>
    <t>Di Mattia</t>
  </si>
  <si>
    <t>Responsabile Servizi di Ragioneria</t>
  </si>
  <si>
    <t>E754</t>
  </si>
  <si>
    <t>Via Costanzo, 20</t>
  </si>
  <si>
    <t>protocollo@pec.comune.lusciano.ce.it</t>
  </si>
  <si>
    <t>www.comune.lusciano.ce.it</t>
  </si>
  <si>
    <t>https://www.facebook.com/lusciano</t>
  </si>
  <si>
    <t>https://www.twitter.com/lusciano</t>
  </si>
  <si>
    <t>https://www.youtube.com/lusciano</t>
  </si>
  <si>
    <t>c_e757</t>
  </si>
  <si>
    <t>Comune di Luserna</t>
  </si>
  <si>
    <t>Defrancesco</t>
  </si>
  <si>
    <t>E757</t>
  </si>
  <si>
    <t>comune@pec.comune.luserna.tn.it</t>
  </si>
  <si>
    <t>www.comune.luserna.tn.it</t>
  </si>
  <si>
    <t>UA-52323641-48</t>
  </si>
  <si>
    <t>c_e758</t>
  </si>
  <si>
    <t>Comune di Luserna San Giovanni</t>
  </si>
  <si>
    <t>Duilio</t>
  </si>
  <si>
    <t>Canale</t>
  </si>
  <si>
    <t>E758</t>
  </si>
  <si>
    <t>protocollo@pec.comune.luserna.to.it</t>
  </si>
  <si>
    <t>urp@comune.luserna.to.it</t>
  </si>
  <si>
    <t>www.comune.luserna.to.it</t>
  </si>
  <si>
    <t>https://www.facebook.com/ComuneLSG/</t>
  </si>
  <si>
    <t>c_e760</t>
  </si>
  <si>
    <t>Comune di Lusevera</t>
  </si>
  <si>
    <t>E760</t>
  </si>
  <si>
    <t>P.le Paolo Cragnolino fraz. Vedronza, 22</t>
  </si>
  <si>
    <t>comune.lusevera@certgov.fvg.it</t>
  </si>
  <si>
    <t>protocollo@comune.lusevera.ud.it</t>
  </si>
  <si>
    <t>sindaco@comune.lusevera.ud.it</t>
  </si>
  <si>
    <t>www.comune.lusevera.ud.it/</t>
  </si>
  <si>
    <t>c_e761</t>
  </si>
  <si>
    <t>Comune di Lusia</t>
  </si>
  <si>
    <t>E761</t>
  </si>
  <si>
    <t>Piazza Papa Giovanni XXIII, 1</t>
  </si>
  <si>
    <t>ECONOMICO.FINANZIARIO.BERTELLI.COMUNE.LUSIA.RO@LEGALMAIL.IT</t>
  </si>
  <si>
    <t>www.comune.lusia.ro.it</t>
  </si>
  <si>
    <t>c_e763</t>
  </si>
  <si>
    <t>Comune di Lusiglie'</t>
  </si>
  <si>
    <t>MARASCA</t>
  </si>
  <si>
    <t>E763</t>
  </si>
  <si>
    <t>lusiglie@cert.ruparpiemonte.it</t>
  </si>
  <si>
    <t>lusiglie@ruparpiemonte.it</t>
  </si>
  <si>
    <t>www.comune.lusiglie.to.it</t>
  </si>
  <si>
    <t>c_e764</t>
  </si>
  <si>
    <t>Comune di Luson</t>
  </si>
  <si>
    <t>Plaseller</t>
  </si>
  <si>
    <t>E764</t>
  </si>
  <si>
    <t>Via Dorf 19</t>
  </si>
  <si>
    <t>luesen.luson@legalmail.it</t>
  </si>
  <si>
    <t>https://www.comune.luson.bz.it</t>
  </si>
  <si>
    <t>c_e767</t>
  </si>
  <si>
    <t>Comune di Lustra</t>
  </si>
  <si>
    <t xml:space="preserve">LUIGI </t>
  </si>
  <si>
    <t>E767</t>
  </si>
  <si>
    <t>Lustra - Via Municipio, 8</t>
  </si>
  <si>
    <t>protocollo@pec.comune.lustra.sa.it</t>
  </si>
  <si>
    <t>01tecnico@pec.comune.lustra.sa.it</t>
  </si>
  <si>
    <t>anagrafe@pec.comune.lustra.sa.it</t>
  </si>
  <si>
    <t>comunedilustra@libero.it</t>
  </si>
  <si>
    <t>ragioneria@pec.comune.lustra.sa.it</t>
  </si>
  <si>
    <t>www.comune.lustra.sa.it</t>
  </si>
  <si>
    <t>c_e770</t>
  </si>
  <si>
    <t>Comune di Luzzana</t>
  </si>
  <si>
    <t>BELUZZI</t>
  </si>
  <si>
    <t>E770</t>
  </si>
  <si>
    <t>Via Castello, n. 73</t>
  </si>
  <si>
    <t>comune.luzzana@pec.regione.lombardia.it</t>
  </si>
  <si>
    <t>info@comune.luzzana.bg.it</t>
  </si>
  <si>
    <t>www.comune.luzzana.bg.it</t>
  </si>
  <si>
    <t>UA-222250171-1</t>
  </si>
  <si>
    <t>c_e772</t>
  </si>
  <si>
    <t>Comune di Luzzara</t>
  </si>
  <si>
    <t>E772</t>
  </si>
  <si>
    <t>Via Avanzi, 1</t>
  </si>
  <si>
    <t>segreteria@comune.luzzara.re.legalmail.it</t>
  </si>
  <si>
    <t>www.comune.luzzara.re.it</t>
  </si>
  <si>
    <t>https://www.facebook.com/comune.diluzzara</t>
  </si>
  <si>
    <t>c_e773</t>
  </si>
  <si>
    <t>Comune di Luzzi</t>
  </si>
  <si>
    <t>E773</t>
  </si>
  <si>
    <t>Via San Giuseppe 41</t>
  </si>
  <si>
    <t>protocollogenerale@comunediluzzi.legalmail.it</t>
  </si>
  <si>
    <t>www.comunediluzzi.it</t>
  </si>
  <si>
    <t>https://www.facebook.com/ComunediLuzzi</t>
  </si>
  <si>
    <t>c_e777</t>
  </si>
  <si>
    <t>Comune di Maccastorna</t>
  </si>
  <si>
    <t>Santantonio</t>
  </si>
  <si>
    <t>E777</t>
  </si>
  <si>
    <t>Via Roma, 15</t>
  </si>
  <si>
    <t>comune.maccastorna@pec.regione.lombardia.it</t>
  </si>
  <si>
    <t>info@comune.maccastorna.lo.it</t>
  </si>
  <si>
    <t>www.comune.maccastorna.lo.it</t>
  </si>
  <si>
    <t>c_e778</t>
  </si>
  <si>
    <t>Comune di Macchia d'Isernia</t>
  </si>
  <si>
    <t>E778</t>
  </si>
  <si>
    <t>Largo Elena, 1</t>
  </si>
  <si>
    <t>comune.macchiadisernia@pec.it</t>
  </si>
  <si>
    <t>comune@comune.macchiadisernia.is.it</t>
  </si>
  <si>
    <t>notifichepmmacchiadisernia@legalmail.it</t>
  </si>
  <si>
    <t>www.comune.macchiadisernia.is.it</t>
  </si>
  <si>
    <t>c_e779</t>
  </si>
  <si>
    <t>Comune di Macchiagodena</t>
  </si>
  <si>
    <t>CICCONE</t>
  </si>
  <si>
    <t>E779</t>
  </si>
  <si>
    <t>Piazza Ottavio De Salvio, 1</t>
  </si>
  <si>
    <t>comunedimacchiagodena@legalmail.it</t>
  </si>
  <si>
    <t>comunedimacchiagodena@tin.it</t>
  </si>
  <si>
    <t>tributi@comune.macchiagodena.is.it</t>
  </si>
  <si>
    <t>http://www.comune.macchiagodena.is.it/</t>
  </si>
  <si>
    <t>c_e780</t>
  </si>
  <si>
    <t>Comune di Macchia Valfortore</t>
  </si>
  <si>
    <t>Paolucci</t>
  </si>
  <si>
    <t>E780</t>
  </si>
  <si>
    <t>Via Fratelli Bandiera</t>
  </si>
  <si>
    <t>comune.macchiavalfortorecb@legalmail.it</t>
  </si>
  <si>
    <t>comunemacchiavalfortorecb@gmail.com</t>
  </si>
  <si>
    <t>www.comune.macchiavalfortore.cb.it</t>
  </si>
  <si>
    <t>c_e782</t>
  </si>
  <si>
    <t>Comune di Macello</t>
  </si>
  <si>
    <t>Scalerandi</t>
  </si>
  <si>
    <t>E782</t>
  </si>
  <si>
    <t>Via Vigone N. 1</t>
  </si>
  <si>
    <t>protocollo@pec.comune.macello.to.it</t>
  </si>
  <si>
    <t>demografici@comune.macello.to.it</t>
  </si>
  <si>
    <t>comune.macello.to.it</t>
  </si>
  <si>
    <t>UA-109522744-1</t>
  </si>
  <si>
    <t>c_e783</t>
  </si>
  <si>
    <t>Comune di Macerata</t>
  </si>
  <si>
    <t>Piazza Della Liberta', 3</t>
  </si>
  <si>
    <t>comune.macerata@legalmail.it</t>
  </si>
  <si>
    <t>municipio@comune.macerata.it</t>
  </si>
  <si>
    <t>www.comune.macerata.it</t>
  </si>
  <si>
    <t>https://www.facebook.com/comunedimacerata</t>
  </si>
  <si>
    <t>UA-57662970-1</t>
  </si>
  <si>
    <t>c_e784</t>
  </si>
  <si>
    <t>Comune di Macerata Campania</t>
  </si>
  <si>
    <t>Cioffi</t>
  </si>
  <si>
    <t>E784</t>
  </si>
  <si>
    <t>Via Umberto I, 47</t>
  </si>
  <si>
    <t>info@pec.comune.maceratacampania.ce.it</t>
  </si>
  <si>
    <t>affariistituzionali@pec.comune.maceratacampania.ce.it</t>
  </si>
  <si>
    <t>tecnico@pec.comune.maceratacampania.ce.it</t>
  </si>
  <si>
    <t>www.comune.maceratacampania.ce.it</t>
  </si>
  <si>
    <t>c_e785</t>
  </si>
  <si>
    <t>Comune di Macerata Feltria</t>
  </si>
  <si>
    <t>Arcangeli</t>
  </si>
  <si>
    <t>E785</t>
  </si>
  <si>
    <t>Via G. Antimi, N. 14</t>
  </si>
  <si>
    <t>comune.maceratafeltria@emarche.it</t>
  </si>
  <si>
    <t>comune.macerataf@provincia.ps.it</t>
  </si>
  <si>
    <t>www.comune.maceratafeltria.pu.it</t>
  </si>
  <si>
    <t>c_e786</t>
  </si>
  <si>
    <t>Comune di Macherio</t>
  </si>
  <si>
    <t>Mariarosa</t>
  </si>
  <si>
    <t>E786</t>
  </si>
  <si>
    <t>Via Visconti, 39</t>
  </si>
  <si>
    <t>protocollo@pec.comune.macherio.mb.it</t>
  </si>
  <si>
    <t>segreteria@comune.macherio.mb.it</t>
  </si>
  <si>
    <t>servizidemografici@pec.comune.macherio.mb.it</t>
  </si>
  <si>
    <t>www.comune.macherio.mb.it</t>
  </si>
  <si>
    <t>c_e787</t>
  </si>
  <si>
    <t>Comune di Maclodio</t>
  </si>
  <si>
    <t>E787</t>
  </si>
  <si>
    <t>Piazza Zirotti, 1</t>
  </si>
  <si>
    <t>protocollo@pec.comune.maclodio.bs.it</t>
  </si>
  <si>
    <t>www.comune.maclodio.bs.it</t>
  </si>
  <si>
    <t>c_e788</t>
  </si>
  <si>
    <t>Comune di Macomer</t>
  </si>
  <si>
    <t>Antonio Onorato</t>
  </si>
  <si>
    <t>Succu</t>
  </si>
  <si>
    <t>E788</t>
  </si>
  <si>
    <t>c. Umberto I 13</t>
  </si>
  <si>
    <t>protocollo@pec.comune.macomer.nu.it</t>
  </si>
  <si>
    <t>info@comune.macomer.nu.it</t>
  </si>
  <si>
    <t>https://www.comune.macomer.nu.it/</t>
  </si>
  <si>
    <t>c_e789</t>
  </si>
  <si>
    <t>Comune di Macra</t>
  </si>
  <si>
    <t>Bressy</t>
  </si>
  <si>
    <t>E789</t>
  </si>
  <si>
    <t>macra@cert.ruparpiemonte.it</t>
  </si>
  <si>
    <t>macra@ruparpiemonte.it</t>
  </si>
  <si>
    <t>www.comunedimacra.cn.it</t>
  </si>
  <si>
    <t>c_e790</t>
  </si>
  <si>
    <t>Comune di Macugnaga</t>
  </si>
  <si>
    <t>CORSI</t>
  </si>
  <si>
    <t>E790</t>
  </si>
  <si>
    <t>comune.macugnaga.vb@cert.legalmail.it</t>
  </si>
  <si>
    <t>municipio@comune.macugnaga.vb.it</t>
  </si>
  <si>
    <t>www.comune.macugnaga.vb.it</t>
  </si>
  <si>
    <t>UA-109522744-28</t>
  </si>
  <si>
    <t>c_e791</t>
  </si>
  <si>
    <t>Comune di Maddaloni</t>
  </si>
  <si>
    <t>de Filippo</t>
  </si>
  <si>
    <t>E791</t>
  </si>
  <si>
    <t>Piazza Matteotti, 9</t>
  </si>
  <si>
    <t>prot.generale@pec.comune.maddaloni.ce.it</t>
  </si>
  <si>
    <t>elettorale@pec.comune.maddaloni.ce.it</t>
  </si>
  <si>
    <t>gabsindaco@comune.maddaloni.ce.it</t>
  </si>
  <si>
    <t>serv.sociali@pec.comune.maddaloni.ce.it</t>
  </si>
  <si>
    <t>suap.sportello@pec.comune.maddaloni.ce.it</t>
  </si>
  <si>
    <t>www.comune.maddaloni.ce.it</t>
  </si>
  <si>
    <t>c_e793</t>
  </si>
  <si>
    <t>Comune di Madignano</t>
  </si>
  <si>
    <t>Festari</t>
  </si>
  <si>
    <t>E793</t>
  </si>
  <si>
    <t>Via Liberta', 22</t>
  </si>
  <si>
    <t>pec@pec.comune.madignano.cr.it</t>
  </si>
  <si>
    <t>info@comune.madignano.cr.it</t>
  </si>
  <si>
    <t>https://www.comune.madignano.cr.it</t>
  </si>
  <si>
    <t>C_E794</t>
  </si>
  <si>
    <t>Comune di Madone</t>
  </si>
  <si>
    <t>Rosaria</t>
  </si>
  <si>
    <t>Albergati</t>
  </si>
  <si>
    <t>E794</t>
  </si>
  <si>
    <t>Piazza San Giovanni N. 1</t>
  </si>
  <si>
    <t>comunemadone@pec.it</t>
  </si>
  <si>
    <t>protocollo@comune.madone.bg.it</t>
  </si>
  <si>
    <t>www.comune.madone.bg.it</t>
  </si>
  <si>
    <t>UA-4401914-50</t>
  </si>
  <si>
    <t>C_E795</t>
  </si>
  <si>
    <t>Comune di Madonna del Sasso</t>
  </si>
  <si>
    <t>E795</t>
  </si>
  <si>
    <t>madonna.del.sasso@cert.ruparpiemonte.it</t>
  </si>
  <si>
    <t>municipio@comune.madonnadelsasso.vb.it</t>
  </si>
  <si>
    <t>www.comune.madonnadelsasso.vb.it</t>
  </si>
  <si>
    <t>UA-109522744-38</t>
  </si>
  <si>
    <t>c_e798</t>
  </si>
  <si>
    <t>Comune di Maenza</t>
  </si>
  <si>
    <t>Sperduti</t>
  </si>
  <si>
    <t>E798</t>
  </si>
  <si>
    <t>Piazza Leone XIII, 1</t>
  </si>
  <si>
    <t>maenza@postecert.it</t>
  </si>
  <si>
    <t>rag.maenza@libero.it</t>
  </si>
  <si>
    <t>www.comunedimaenza.it</t>
  </si>
  <si>
    <t>UA-57585375-1</t>
  </si>
  <si>
    <t>c_e799</t>
  </si>
  <si>
    <t>Comune di Mafalda</t>
  </si>
  <si>
    <t>Matassa</t>
  </si>
  <si>
    <t>E799</t>
  </si>
  <si>
    <t>Via Della Fermezza, 5</t>
  </si>
  <si>
    <t>comune.mafaldacb@legalmail.it</t>
  </si>
  <si>
    <t>info@comune.mafalda.cb.it</t>
  </si>
  <si>
    <t>www.comune.mafalda.cb.it</t>
  </si>
  <si>
    <t>UA-24362388-12</t>
  </si>
  <si>
    <t>c_e800</t>
  </si>
  <si>
    <t>Comune di Magasa</t>
  </si>
  <si>
    <t>Venturini</t>
  </si>
  <si>
    <t>E800</t>
  </si>
  <si>
    <t>protocollo@pec.comune.magasa.bs.it</t>
  </si>
  <si>
    <t>info@comune.magasa.bs.it</t>
  </si>
  <si>
    <t>c_e801</t>
  </si>
  <si>
    <t>Comune di Magenta</t>
  </si>
  <si>
    <t>Calati</t>
  </si>
  <si>
    <t>Piazza Formenti, 3</t>
  </si>
  <si>
    <t>protocollo@pec.comune.magenta.mi.it</t>
  </si>
  <si>
    <t>www.comunedimagenta.it</t>
  </si>
  <si>
    <t>c_e803</t>
  </si>
  <si>
    <t>Comune di Maggiora</t>
  </si>
  <si>
    <t>Balzano</t>
  </si>
  <si>
    <t>E803</t>
  </si>
  <si>
    <t>Piazza Caduti di tutte le guerre 1</t>
  </si>
  <si>
    <t>protocollo@pec.comune.maggiora.no.it</t>
  </si>
  <si>
    <t>comune@comune.maggiora.no.it</t>
  </si>
  <si>
    <t>www.comune.maggiora.no.it</t>
  </si>
  <si>
    <t>UA-41570538-1</t>
  </si>
  <si>
    <t>c_e804</t>
  </si>
  <si>
    <t>Comune di Magherno</t>
  </si>
  <si>
    <t>E804</t>
  </si>
  <si>
    <t>Via Roma, 136</t>
  </si>
  <si>
    <t>comune.magherno@pec.regione.lombardia.it</t>
  </si>
  <si>
    <t>info@comune.magherno.pv.it</t>
  </si>
  <si>
    <t>www.comune.magherno.pv.it</t>
  </si>
  <si>
    <t>https://www.youtube.com/channel/UCMWRbeomyas9lrLZs-zRnow?view_as=subscriber</t>
  </si>
  <si>
    <t>c_e805</t>
  </si>
  <si>
    <t>Comune di Magione</t>
  </si>
  <si>
    <t>Chiodini</t>
  </si>
  <si>
    <t>E805</t>
  </si>
  <si>
    <t>Piazza Carpine, 16</t>
  </si>
  <si>
    <t>comune.magione@postacert.umbria.it</t>
  </si>
  <si>
    <t>ced@comune.magione.pg.it</t>
  </si>
  <si>
    <t>roberta.ambrosi@comune.magione.pg.it</t>
  </si>
  <si>
    <t>www.comune.magione.pg.it</t>
  </si>
  <si>
    <t>c_e807</t>
  </si>
  <si>
    <t>Comune di Magliano di Tenna</t>
  </si>
  <si>
    <t>E807</t>
  </si>
  <si>
    <t>Piazza A. Gramsci, 5</t>
  </si>
  <si>
    <t>info@pec.comune.maglianoditenna.fm.it</t>
  </si>
  <si>
    <t>anagrafe@comune.maglianoditenna.fm.it</t>
  </si>
  <si>
    <t>llpp@comune.maglianoditenna.fm.it</t>
  </si>
  <si>
    <t>pm@comune.maglianoditenna.fm.it</t>
  </si>
  <si>
    <t>ragioneria@comune.maglianoditenna.fm.it</t>
  </si>
  <si>
    <t>www.comune.maglianoditenna.fm.it</t>
  </si>
  <si>
    <t>C_E808</t>
  </si>
  <si>
    <t>Comune di Magliano Alpi</t>
  </si>
  <si>
    <t>E808</t>
  </si>
  <si>
    <t>Via Langhe 91</t>
  </si>
  <si>
    <t>comune.maglianoalpi@legalmail.it</t>
  </si>
  <si>
    <t>www.comune.maglianoalpi.cn.it</t>
  </si>
  <si>
    <t>c_e809</t>
  </si>
  <si>
    <t>Comune di Magliano Alfieri</t>
  </si>
  <si>
    <t>Giacomina</t>
  </si>
  <si>
    <t>PELLERINO</t>
  </si>
  <si>
    <t>E809</t>
  </si>
  <si>
    <t>Piazza G. Raimondo, 1</t>
  </si>
  <si>
    <t>comune.maglianoalfieri@pec.it</t>
  </si>
  <si>
    <t>anagrafe.maglianoalfieri@gmail.com</t>
  </si>
  <si>
    <t>info@comune.maglianoalfieri.cn.it</t>
  </si>
  <si>
    <t>segreteria.maglianoalfieri@gmail.com</t>
  </si>
  <si>
    <t>tributi@comune.maglianoalfieri.cn.it</t>
  </si>
  <si>
    <t>www.comune.maglianoalfieri.cn.it</t>
  </si>
  <si>
    <t>https://www.facebook.com/comune.maglianoalfieri</t>
  </si>
  <si>
    <t>UA-109522744-36</t>
  </si>
  <si>
    <t>c_e810</t>
  </si>
  <si>
    <t>Comune di Magliano in Toscana</t>
  </si>
  <si>
    <t>Cinelli</t>
  </si>
  <si>
    <t>E810</t>
  </si>
  <si>
    <t>Via XXIV Maggio, 9</t>
  </si>
  <si>
    <t>comune.maglianointoscana.gr@postacert.toscana.it</t>
  </si>
  <si>
    <t>info@comune.maglianointoscana.gr.it</t>
  </si>
  <si>
    <t>www.comune.magliano-in-toscana.gr.it</t>
  </si>
  <si>
    <t>UA-63304139-1</t>
  </si>
  <si>
    <t>c_e811</t>
  </si>
  <si>
    <t>Comune di Magliano De' Marsi</t>
  </si>
  <si>
    <t>Di Cristofano</t>
  </si>
  <si>
    <t>E811</t>
  </si>
  <si>
    <t>Via S. Maria Di Loreto, 12</t>
  </si>
  <si>
    <t>amministrativo.maglianodemarsi@pec.it</t>
  </si>
  <si>
    <t>anagrafe.comunemaglianodemarsi@pec.it</t>
  </si>
  <si>
    <t>ragioneria.maglianodemarsi@pec.it</t>
  </si>
  <si>
    <t>tributi.maglianodemarsi@pec.it</t>
  </si>
  <si>
    <t>utc.comunemaglianodemarsi@pec.it</t>
  </si>
  <si>
    <t>www.comune.maglianodemarsi.aq.it</t>
  </si>
  <si>
    <t>c_e812</t>
  </si>
  <si>
    <t>Comune di Magliano Sabina</t>
  </si>
  <si>
    <t>Falcetta</t>
  </si>
  <si>
    <t>E812</t>
  </si>
  <si>
    <t>Piazza Garibaldi, 4</t>
  </si>
  <si>
    <t>info@pec.comune.maglianosabina.ri.it</t>
  </si>
  <si>
    <t>affarigenerali@comune.maglianosabina.ri.it</t>
  </si>
  <si>
    <t>areacontabile@comune.maglianosabina.ri.it</t>
  </si>
  <si>
    <t>segretariocomunale@comune.maglianosabina.ri.it</t>
  </si>
  <si>
    <t>www.comune.maglianosabina.ri.it</t>
  </si>
  <si>
    <t>c_e813</t>
  </si>
  <si>
    <t>Comune di Magliano Romano</t>
  </si>
  <si>
    <t>E813</t>
  </si>
  <si>
    <t>segretario@pec.comunedimaglianoromano.it</t>
  </si>
  <si>
    <t>www.comunedimaglianoromano.it</t>
  </si>
  <si>
    <t>c_e814</t>
  </si>
  <si>
    <t>Comune di Magliano Vetere</t>
  </si>
  <si>
    <t>E814</t>
  </si>
  <si>
    <t>Corso Umberto I,</t>
  </si>
  <si>
    <t>protocollo@pec.comune.maglianovetere.sa.it</t>
  </si>
  <si>
    <t>comunemaglianovetere@tiscali.it</t>
  </si>
  <si>
    <t>www.comune.maglianovetere.sa.gov.it</t>
  </si>
  <si>
    <t>c_e815</t>
  </si>
  <si>
    <t>Comune di Maglie</t>
  </si>
  <si>
    <t>Toma</t>
  </si>
  <si>
    <t>E815</t>
  </si>
  <si>
    <t>protocollo.comunemaglie@pec.rupar.puglia.it</t>
  </si>
  <si>
    <t>commercio.comunemaglie@pec.rupar.puglia.it</t>
  </si>
  <si>
    <t>comunemaglie@pec.rupar.puglia.it</t>
  </si>
  <si>
    <t>www.comune.maglie.le.it</t>
  </si>
  <si>
    <t>c_e816</t>
  </si>
  <si>
    <t>Comune di Magliolo</t>
  </si>
  <si>
    <t>E816</t>
  </si>
  <si>
    <t>Piazza Plebiscito, 26</t>
  </si>
  <si>
    <t>protocollo@pec.comunemagliolo.it</t>
  </si>
  <si>
    <t>www.comune.magliolo.sv.it</t>
  </si>
  <si>
    <t>UA-3237971-6</t>
  </si>
  <si>
    <t>c_e817</t>
  </si>
  <si>
    <t>Comune di Maglione</t>
  </si>
  <si>
    <t>Pier Franco</t>
  </si>
  <si>
    <t>Causone</t>
  </si>
  <si>
    <t>E817</t>
  </si>
  <si>
    <t>Piazza XX Settembre, 4</t>
  </si>
  <si>
    <t>protocollo.maglione@cert.ruparpiemonte.it</t>
  </si>
  <si>
    <t>info@comune.maglione.to.it</t>
  </si>
  <si>
    <t>www.comune.maglione.to.it</t>
  </si>
  <si>
    <t>UA-109522744-44</t>
  </si>
  <si>
    <t>c_e818</t>
  </si>
  <si>
    <t>Comune di Magnacavallo</t>
  </si>
  <si>
    <t>Arnaldo</t>
  </si>
  <si>
    <t>E818</t>
  </si>
  <si>
    <t>comune.magnacavallo@pec.regione.lombardia.it</t>
  </si>
  <si>
    <t>www.comune.magnacavallo.mn.it</t>
  </si>
  <si>
    <t>c_e819</t>
  </si>
  <si>
    <t>Comune di Magnago</t>
  </si>
  <si>
    <t>Picco</t>
  </si>
  <si>
    <t>E819</t>
  </si>
  <si>
    <t>info@pec.comune.magnago.mi.it</t>
  </si>
  <si>
    <t>info@comune.magnago.mi.it</t>
  </si>
  <si>
    <t>www.comune.magnago.mi.it</t>
  </si>
  <si>
    <t>https://twitter.com/comunemagnago</t>
  </si>
  <si>
    <t>https://www.youtube.com/channel/UCpEmzKobZ_cL2XVDyh1LCHQ</t>
  </si>
  <si>
    <t>c_e820</t>
  </si>
  <si>
    <t>Comune di Magnano In Riviera</t>
  </si>
  <si>
    <t>MORO</t>
  </si>
  <si>
    <t>E820</t>
  </si>
  <si>
    <t>Piazza Urli 30</t>
  </si>
  <si>
    <t>protocollo@pec.comune.magnanoinriviera.ud.it</t>
  </si>
  <si>
    <t>protocollo@comune.magnanoinriviera.ud.it</t>
  </si>
  <si>
    <t>www.comune.magnanoinriviera.ud.it/</t>
  </si>
  <si>
    <t>UA-57494267-1</t>
  </si>
  <si>
    <t>c_e821</t>
  </si>
  <si>
    <t>Comune di Magnano</t>
  </si>
  <si>
    <t>Grisoglio</t>
  </si>
  <si>
    <t>E821</t>
  </si>
  <si>
    <t>Via Santa Marta 3</t>
  </si>
  <si>
    <t>magnano@pec.ptbiellese.it</t>
  </si>
  <si>
    <t>www.comune.magnano.bi.it</t>
  </si>
  <si>
    <t>c_e825</t>
  </si>
  <si>
    <t>Comune di Magomadas</t>
  </si>
  <si>
    <t>Puddu</t>
  </si>
  <si>
    <t>E825</t>
  </si>
  <si>
    <t>Via Vittorio Emanuele, 52</t>
  </si>
  <si>
    <t>protocollo.magomadas@digitalpec.com</t>
  </si>
  <si>
    <t>protocollo@comune.magomadas.or.it</t>
  </si>
  <si>
    <t>servizifinanziari.magomadas@digitalpec.com</t>
  </si>
  <si>
    <t>servizifinanziari@comune.magomadas.or.it</t>
  </si>
  <si>
    <t>www.comune.magomadas.or.it</t>
  </si>
  <si>
    <t>c_e829</t>
  </si>
  <si>
    <t>Comune di Magre' Sulla Strada Del Vino</t>
  </si>
  <si>
    <t>Bonell</t>
  </si>
  <si>
    <t>E829</t>
  </si>
  <si>
    <t>Vicolo Parrocchia, 11</t>
  </si>
  <si>
    <t>margreid.magre@legalmail.it</t>
  </si>
  <si>
    <t>info@comune.magre.bz.it</t>
  </si>
  <si>
    <t>www.comune.magre.bz.it</t>
  </si>
  <si>
    <t>c_e833</t>
  </si>
  <si>
    <t>Comune di Majano</t>
  </si>
  <si>
    <t>MAJANO</t>
  </si>
  <si>
    <t>Elisa Giulia</t>
  </si>
  <si>
    <t>De Sabbata</t>
  </si>
  <si>
    <t>E833</t>
  </si>
  <si>
    <t>Piazza Italia, 38</t>
  </si>
  <si>
    <t>comune.majano@certgov.fvg.it</t>
  </si>
  <si>
    <t>segreteria@com-majano.regione.fvg.it</t>
  </si>
  <si>
    <t>www.comune.majano.ud.it</t>
  </si>
  <si>
    <t>UA-23482899-35</t>
  </si>
  <si>
    <t>c_e834</t>
  </si>
  <si>
    <t>Comune di Maida</t>
  </si>
  <si>
    <t>Paone</t>
  </si>
  <si>
    <t>E834</t>
  </si>
  <si>
    <t>Via garibaldi</t>
  </si>
  <si>
    <t>protocollo.maida@asmepec.it</t>
  </si>
  <si>
    <t>areafinanziaria.maida@asmepec.it</t>
  </si>
  <si>
    <t>www.comune.maida.cz.it</t>
  </si>
  <si>
    <t>c_e835</t>
  </si>
  <si>
    <t>Comune di Maiera'</t>
  </si>
  <si>
    <t>E835</t>
  </si>
  <si>
    <t>Via Ortaglie 1</t>
  </si>
  <si>
    <t>finanziario.maiera@asmepec.it</t>
  </si>
  <si>
    <t>amministrativo.maiera@asmepec.it</t>
  </si>
  <si>
    <t>utcmaiera@asmepec.it</t>
  </si>
  <si>
    <t>www.comune.maiera.cs.it</t>
  </si>
  <si>
    <t>c_e836</t>
  </si>
  <si>
    <t>Comune di Maierato</t>
  </si>
  <si>
    <t>Rizzello</t>
  </si>
  <si>
    <t>E836</t>
  </si>
  <si>
    <t>Via Cavour, 1</t>
  </si>
  <si>
    <t>ragioneria.maierato@asmepec.it</t>
  </si>
  <si>
    <t>eletdemografici.maierato@asmepec.it</t>
  </si>
  <si>
    <t>sindaco.maierato@asmepec.it</t>
  </si>
  <si>
    <t>tributi.maierato@asmepec.it</t>
  </si>
  <si>
    <t>utc.maierato@asmepec.it</t>
  </si>
  <si>
    <t>www.comune.maierato.vv.it</t>
  </si>
  <si>
    <t>http://www.facebook.com/maierato</t>
  </si>
  <si>
    <t>https://www.twitter.com/maierato</t>
  </si>
  <si>
    <t>http://www.youtube.com/maierato</t>
  </si>
  <si>
    <t>c_e837</t>
  </si>
  <si>
    <t>Comune di Maiolati Spontini</t>
  </si>
  <si>
    <t>Consoli</t>
  </si>
  <si>
    <t>E837</t>
  </si>
  <si>
    <t>Largo Pastori, 1</t>
  </si>
  <si>
    <t>comune.maiolatispontini@emarche.it</t>
  </si>
  <si>
    <t>comune@maiolati.spontini.it</t>
  </si>
  <si>
    <t>www.comune.maiolatispontini.an.it</t>
  </si>
  <si>
    <t>c_e838</t>
  </si>
  <si>
    <t>Comune di Maiolo</t>
  </si>
  <si>
    <t>Fattori</t>
  </si>
  <si>
    <t>E838</t>
  </si>
  <si>
    <t>Via Capoluogo, 2 Maiolo (rn)</t>
  </si>
  <si>
    <t>protocollo@pec.comunemaiolo.it</t>
  </si>
  <si>
    <t>protocollo@comunemaiolo.it</t>
  </si>
  <si>
    <t>www.comune.maiolo.rn.it</t>
  </si>
  <si>
    <t>c_e839</t>
  </si>
  <si>
    <t>Comune di Maiori</t>
  </si>
  <si>
    <t>MAIORI</t>
  </si>
  <si>
    <t>Capone</t>
  </si>
  <si>
    <t>Corso Reginna, 71</t>
  </si>
  <si>
    <t>protocollo@pec.comune.maiori.sa.it</t>
  </si>
  <si>
    <t>r.desio@comune.maiori.sa.it</t>
  </si>
  <si>
    <t>www.comune.maiori.sa.it</t>
  </si>
  <si>
    <t>UA-163440064-1</t>
  </si>
  <si>
    <t>c_e840</t>
  </si>
  <si>
    <t>Comune di Mairago</t>
  </si>
  <si>
    <t>MAIRAGO</t>
  </si>
  <si>
    <t>Braghieri</t>
  </si>
  <si>
    <t>E840</t>
  </si>
  <si>
    <t>mairago@cert.elaus2002.net</t>
  </si>
  <si>
    <t>demografici@comune.mairago.lo.it</t>
  </si>
  <si>
    <t>protocollo@comune.mairago.lo.it</t>
  </si>
  <si>
    <t>ragioneria@comune.mariago.lo.it</t>
  </si>
  <si>
    <t>segreteria@comune.mairago.lo.it</t>
  </si>
  <si>
    <t>www.comune.mairago.lo.it</t>
  </si>
  <si>
    <t>c_e841</t>
  </si>
  <si>
    <t>Comune di Mairano</t>
  </si>
  <si>
    <t>Colla</t>
  </si>
  <si>
    <t>Responsabile Area affari generali e servizi finanziari</t>
  </si>
  <si>
    <t>E841</t>
  </si>
  <si>
    <t>protocollo@pec.comune.mairano.bs.it</t>
  </si>
  <si>
    <t>demografici.comune.mairano@pec.regione.lombardia.it</t>
  </si>
  <si>
    <t>eleonora.gandellini@comune.mairano.bs.it</t>
  </si>
  <si>
    <t>info@comune.mairano.bs.it</t>
  </si>
  <si>
    <t>www.comune.mairano.bs.it</t>
  </si>
  <si>
    <t>c_e842</t>
  </si>
  <si>
    <t>Comune di Maissana</t>
  </si>
  <si>
    <t>Figaro</t>
  </si>
  <si>
    <t>E842</t>
  </si>
  <si>
    <t>comunedimaissana@pec.it</t>
  </si>
  <si>
    <t>poliziamunicipale@comune.maissana.sp.it</t>
  </si>
  <si>
    <t>ragioneria@comune.maissana.sp.it</t>
  </si>
  <si>
    <t>segreteria@comune.maissana.sp.it</t>
  </si>
  <si>
    <t>www.comune.maissana.sp.it</t>
  </si>
  <si>
    <t>c_e843</t>
  </si>
  <si>
    <t>Comune di Malagnino</t>
  </si>
  <si>
    <t>DONATO</t>
  </si>
  <si>
    <t>LOSITO</t>
  </si>
  <si>
    <t>E843</t>
  </si>
  <si>
    <t>Via S.Ambrogio,24</t>
  </si>
  <si>
    <t>comune.malagnino@pec.regione.lombardia.it</t>
  </si>
  <si>
    <t>www.unionecenturiati.cr.it</t>
  </si>
  <si>
    <t>c_e844</t>
  </si>
  <si>
    <t>Comune di Malalbergo</t>
  </si>
  <si>
    <t>E844</t>
  </si>
  <si>
    <t>Piazza Dell'Unita' D'Italia 2</t>
  </si>
  <si>
    <t>comune.malalbergo@cert.provincia.bo.it</t>
  </si>
  <si>
    <t>demografici.malalbergo@cert.provincia.bo.it</t>
  </si>
  <si>
    <t>www.comune.malalbergo.bo.it</t>
  </si>
  <si>
    <t>UA-109522744-49</t>
  </si>
  <si>
    <t>c_e847</t>
  </si>
  <si>
    <t>Comune di Malborghetto Valbruna</t>
  </si>
  <si>
    <t>Boris</t>
  </si>
  <si>
    <t>Preschern</t>
  </si>
  <si>
    <t>E847</t>
  </si>
  <si>
    <t>Piazza Palazzo Veneziano 1</t>
  </si>
  <si>
    <t>comune.malborghettovalbruna@certgov.fvg.it</t>
  </si>
  <si>
    <t>segreteria@com-malborghetto-valbruna.regione.fvg.it</t>
  </si>
  <si>
    <t>www.comune.malborghetto-valbruna.ud.it</t>
  </si>
  <si>
    <t>UA-59807093-4</t>
  </si>
  <si>
    <t>c_e848</t>
  </si>
  <si>
    <t>Comune di Malcesine</t>
  </si>
  <si>
    <t>E848</t>
  </si>
  <si>
    <t>protocollo@pec.comunemalcesine.it</t>
  </si>
  <si>
    <t>info@comunemalcesine.it</t>
  </si>
  <si>
    <t>www.comunemalcesine.it</t>
  </si>
  <si>
    <t>c_e850</t>
  </si>
  <si>
    <t>Comune di Male'</t>
  </si>
  <si>
    <t>comune@pec.comune.male.tn.it</t>
  </si>
  <si>
    <t>info@comunemale.it</t>
  </si>
  <si>
    <t>c_e851</t>
  </si>
  <si>
    <t>Comune di Malegno</t>
  </si>
  <si>
    <t>Erba</t>
  </si>
  <si>
    <t>E851</t>
  </si>
  <si>
    <t>Viale Donatori Di Sangue,1</t>
  </si>
  <si>
    <t>protocollo@pec.comune.malegno.bs.it</t>
  </si>
  <si>
    <t>info@comune.malegno.bs.it</t>
  </si>
  <si>
    <t>sindaco@comune.malegno.bs.it</t>
  </si>
  <si>
    <t>tech@comune.malegno.bs.it</t>
  </si>
  <si>
    <t>www.comune.malegno.bs.it</t>
  </si>
  <si>
    <t>https://it-it.facebook.com/comunedimalegno</t>
  </si>
  <si>
    <t>https://twitter.com/comunedimalegno</t>
  </si>
  <si>
    <t>c_e852</t>
  </si>
  <si>
    <t>Comune di Maleo</t>
  </si>
  <si>
    <t>Sguazzi</t>
  </si>
  <si>
    <t>E852</t>
  </si>
  <si>
    <t>comune.maleo@pec.regione.lombardia.it</t>
  </si>
  <si>
    <t>www.comune.maleo.lo.it</t>
  </si>
  <si>
    <t>c_e853</t>
  </si>
  <si>
    <t>Comune di Malesco</t>
  </si>
  <si>
    <t>Barbazza</t>
  </si>
  <si>
    <t>E853</t>
  </si>
  <si>
    <t>Via C. Mellerio, 54</t>
  </si>
  <si>
    <t>malesco@pec.malesco.eu</t>
  </si>
  <si>
    <t>info@comune.malesco.vb.it</t>
  </si>
  <si>
    <t>www.comune.malesco.vb.it</t>
  </si>
  <si>
    <t>UA-109522744-32</t>
  </si>
  <si>
    <t>c_e854</t>
  </si>
  <si>
    <t>Comune di Maletto</t>
  </si>
  <si>
    <t>E854</t>
  </si>
  <si>
    <t>Via Umberto 1/A</t>
  </si>
  <si>
    <t>protocollo_generale@malettopec.e-etna.it</t>
  </si>
  <si>
    <t>ced@comune.maletto.ct.it</t>
  </si>
  <si>
    <t>protocollo@comune.maletto.ct.it</t>
  </si>
  <si>
    <t>ragioneria@comune.maletto.ct.it</t>
  </si>
  <si>
    <t>segreteria@comune.maletto.ct.it</t>
  </si>
  <si>
    <t>www.comune.maletto.ct-egov.it</t>
  </si>
  <si>
    <t>https://www.facebook.com/comunedimaletto/?ref=br_rs</t>
  </si>
  <si>
    <t>https://www.youtube.com/channel/UC3mvrCh-Is_4s8_D2WxKsiw</t>
  </si>
  <si>
    <t>c_e855</t>
  </si>
  <si>
    <t>Comune di Malfa</t>
  </si>
  <si>
    <t>Clara</t>
  </si>
  <si>
    <t>Rametta</t>
  </si>
  <si>
    <t>E855</t>
  </si>
  <si>
    <t>comunemalfa@pec.it</t>
  </si>
  <si>
    <t>www.comune.malfa.me.it</t>
  </si>
  <si>
    <t>c_e856</t>
  </si>
  <si>
    <t>Comune di Malgesso</t>
  </si>
  <si>
    <t>E856</t>
  </si>
  <si>
    <t>Viale Rimenbranze, 290</t>
  </si>
  <si>
    <t>protocollo.malgesso@legalpec.it</t>
  </si>
  <si>
    <t>segreteria@unioneovestlagovarese.it</t>
  </si>
  <si>
    <t>www.comune.malgesso.va.it/</t>
  </si>
  <si>
    <t>c_e858</t>
  </si>
  <si>
    <t>Comune di Malgrate</t>
  </si>
  <si>
    <t>Polano</t>
  </si>
  <si>
    <t>E858</t>
  </si>
  <si>
    <t>Via Agudio, 10</t>
  </si>
  <si>
    <t>comune.malgrate@pec.regione.lombardia.it</t>
  </si>
  <si>
    <t>www.comune.Malgrate.lc.it</t>
  </si>
  <si>
    <t>UA-59144571-38</t>
  </si>
  <si>
    <t>c_e859</t>
  </si>
  <si>
    <t>Comune di Malito</t>
  </si>
  <si>
    <t>E859</t>
  </si>
  <si>
    <t>Piazza MANCINI</t>
  </si>
  <si>
    <t>protocollo.malito@asmepec.it</t>
  </si>
  <si>
    <t>finanziario@comune.malito.cs.it</t>
  </si>
  <si>
    <t>protocollo@comune.malito.cs.it</t>
  </si>
  <si>
    <t>www.comune.malito.cs.it</t>
  </si>
  <si>
    <t>c_e860</t>
  </si>
  <si>
    <t>Comune di Mallare</t>
  </si>
  <si>
    <t>Astiggiano</t>
  </si>
  <si>
    <t>E860</t>
  </si>
  <si>
    <t>Via Cattaneo, 11</t>
  </si>
  <si>
    <t>comune.mallare.sv@legalmail.it</t>
  </si>
  <si>
    <t>ragioneria@comune.mallare.sv.it</t>
  </si>
  <si>
    <t>www.comune.mallare.sv.it</t>
  </si>
  <si>
    <t>c_e862</t>
  </si>
  <si>
    <t>Comune di Malles Venosta</t>
  </si>
  <si>
    <t>Platzgummer</t>
  </si>
  <si>
    <t>Via Della Stazione, 19</t>
  </si>
  <si>
    <t>mals.malles@legalmail.it</t>
  </si>
  <si>
    <t>info@comune.malles.bz.it</t>
  </si>
  <si>
    <t>www.comune.malles.bz.it</t>
  </si>
  <si>
    <t>c_e863</t>
  </si>
  <si>
    <t>Comune di Malnate</t>
  </si>
  <si>
    <t>Maria Irene</t>
  </si>
  <si>
    <t>Bellifemine</t>
  </si>
  <si>
    <t>E863</t>
  </si>
  <si>
    <t>comune.malnate@legalmail.it</t>
  </si>
  <si>
    <t>demografici.malnate@pec.it</t>
  </si>
  <si>
    <t>polizialocale.malnate@pec.it</t>
  </si>
  <si>
    <t>www.comune.malnate.va.it</t>
  </si>
  <si>
    <t>https://www.facebook.com/pages/Comune-Di-Malnate/152121861494769?fref=ts</t>
  </si>
  <si>
    <t>G-4YM9KZM3TL</t>
  </si>
  <si>
    <t>c_e864</t>
  </si>
  <si>
    <t>Comune di Malo</t>
  </si>
  <si>
    <t>Marsetti</t>
  </si>
  <si>
    <t>E864</t>
  </si>
  <si>
    <t>Via San Bernardino, 19</t>
  </si>
  <si>
    <t>malo.vi@cert.ip-veneto.net</t>
  </si>
  <si>
    <t>info@comune.malo.vi.it</t>
  </si>
  <si>
    <t>malo.urbanlab@pec.altovicentino.it</t>
  </si>
  <si>
    <t>polizialocalemalo@legalmail.it</t>
  </si>
  <si>
    <t>www.comune.malo.vi.it</t>
  </si>
  <si>
    <t>c_e865</t>
  </si>
  <si>
    <t>Comune di Malonno</t>
  </si>
  <si>
    <t>E865</t>
  </si>
  <si>
    <t>protocollo@pec.comune.malonno.bs.it</t>
  </si>
  <si>
    <t>info@comune.malonno.bs.it</t>
  </si>
  <si>
    <t>www.comune.malonno.bs.it</t>
  </si>
  <si>
    <t>c_e868</t>
  </si>
  <si>
    <t>Comune di Maltignano</t>
  </si>
  <si>
    <t>Falcioni</t>
  </si>
  <si>
    <t>E868</t>
  </si>
  <si>
    <t>Via Nuova 1</t>
  </si>
  <si>
    <t>anagrafe.comune.maltignano@emarche.it</t>
  </si>
  <si>
    <t>protocollo@comune.maltignano.ap.it</t>
  </si>
  <si>
    <t>www.comune.maltignano.ap.it/</t>
  </si>
  <si>
    <t>c_e869</t>
  </si>
  <si>
    <t>Comune di Malvagna</t>
  </si>
  <si>
    <t>E869</t>
  </si>
  <si>
    <t>Piazza Castello, 8</t>
  </si>
  <si>
    <t>protocollo@pec.comune.malvagna.me.it</t>
  </si>
  <si>
    <t>comune@comune.malvagna.me.it</t>
  </si>
  <si>
    <t>protocollo@comune.malvagna.me.it</t>
  </si>
  <si>
    <t>www.comune.malvagna.me.it</t>
  </si>
  <si>
    <t>UA-148890444-1</t>
  </si>
  <si>
    <t>c_e870</t>
  </si>
  <si>
    <t>Comune di Malvicino</t>
  </si>
  <si>
    <t>Nicolotti</t>
  </si>
  <si>
    <t>E870</t>
  </si>
  <si>
    <t>Piazza Castello 6</t>
  </si>
  <si>
    <t>malvicino@pcert.it</t>
  </si>
  <si>
    <t>info@comune.malvicino.al.it</t>
  </si>
  <si>
    <t>www.comune.malvicino.al.it</t>
  </si>
  <si>
    <t>UA-109522744-18</t>
  </si>
  <si>
    <t>c_e872</t>
  </si>
  <si>
    <t>Comune di Malvito</t>
  </si>
  <si>
    <t>COMAL</t>
  </si>
  <si>
    <t>Amatuzzo</t>
  </si>
  <si>
    <t>E872</t>
  </si>
  <si>
    <t>Via M. De Iacovo, 1</t>
  </si>
  <si>
    <t>protocollo.malvito@asmepec.it</t>
  </si>
  <si>
    <t>affarigenerali.malvito@asmepec.it</t>
  </si>
  <si>
    <t>protocollo@comune.malvito.cs.it</t>
  </si>
  <si>
    <t>comune.malvito.cs.it</t>
  </si>
  <si>
    <t>c_e873</t>
  </si>
  <si>
    <t>Comune di Mammola</t>
  </si>
  <si>
    <t>Stefano Filippo</t>
  </si>
  <si>
    <t>RASCHELLA'</t>
  </si>
  <si>
    <t>E873</t>
  </si>
  <si>
    <t>sindaco.mammola@asmepec.it</t>
  </si>
  <si>
    <t>affarigenerali.mammola@asmepec.it</t>
  </si>
  <si>
    <t>protocollo.mammola@asmepec.it</t>
  </si>
  <si>
    <t>ragioneria.mammola@asmepec.it</t>
  </si>
  <si>
    <t>ufficiotecnico.mammola@asmepec.it</t>
  </si>
  <si>
    <t>www.comune.mammola.rc.it</t>
  </si>
  <si>
    <t>c_e874</t>
  </si>
  <si>
    <t>Comune di Mamoiada</t>
  </si>
  <si>
    <t>Marcomini</t>
  </si>
  <si>
    <t>E874</t>
  </si>
  <si>
    <t>Corso Vittorio Emanuele III</t>
  </si>
  <si>
    <t>protocollo.mamoiada@pec.comunas.it</t>
  </si>
  <si>
    <t>info@comune.mamoiada.nu.it</t>
  </si>
  <si>
    <t>lavoripubblici@comune.mamoiada.nu.it</t>
  </si>
  <si>
    <t>servizisociali.mamoiada@pec.comunas.it</t>
  </si>
  <si>
    <t>www.comune.mamoiada.nu.it</t>
  </si>
  <si>
    <t>c_e875</t>
  </si>
  <si>
    <t>Comune di Manciano</t>
  </si>
  <si>
    <t>Morini</t>
  </si>
  <si>
    <t>E875</t>
  </si>
  <si>
    <t>Piazza Magenta, 1</t>
  </si>
  <si>
    <t>comune.manciano@postacert.toscana.it</t>
  </si>
  <si>
    <t>manciano@comune.manciano.gr.it</t>
  </si>
  <si>
    <t>www.comune.manciano.gr.it</t>
  </si>
  <si>
    <t>UA-44492840-1</t>
  </si>
  <si>
    <t>c_e876</t>
  </si>
  <si>
    <t>Comune di Mandanici</t>
  </si>
  <si>
    <t>CarpoBRIGUGLIO</t>
  </si>
  <si>
    <t>E876</t>
  </si>
  <si>
    <t>comunedimandanici@pec.it</t>
  </si>
  <si>
    <t>areatecnica@comunedimandanici.it</t>
  </si>
  <si>
    <t>www.comunedimandanici.it</t>
  </si>
  <si>
    <t>c_e877</t>
  </si>
  <si>
    <t>Comune di Mandas</t>
  </si>
  <si>
    <t>UMBERTO</t>
  </si>
  <si>
    <t>OPPUS</t>
  </si>
  <si>
    <t>E877</t>
  </si>
  <si>
    <t>Piazza Del Ducato Di Mandas, 1</t>
  </si>
  <si>
    <t>comune.mandas@cert.legalmail.it</t>
  </si>
  <si>
    <t>manca.comunemandas@tiscali.it</t>
  </si>
  <si>
    <t>www.comune.mandas.ca.it</t>
  </si>
  <si>
    <t>c_e878</t>
  </si>
  <si>
    <t>Comune di Mandatoriccio</t>
  </si>
  <si>
    <t>Cornicello</t>
  </si>
  <si>
    <t>E878</t>
  </si>
  <si>
    <t>protocollo.mandatoriccio@asmepec.it</t>
  </si>
  <si>
    <t>ufficisegreteria.mandatoriccio@asmepec.it</t>
  </si>
  <si>
    <t>www.comune.mandatoriccio.cs.it</t>
  </si>
  <si>
    <t>c_e879</t>
  </si>
  <si>
    <t>Comune di Mandello del Lario</t>
  </si>
  <si>
    <t>Fasoli</t>
  </si>
  <si>
    <t>E879</t>
  </si>
  <si>
    <t>Piazza Leonardo Da Vinci, 6</t>
  </si>
  <si>
    <t>comune.mandellolario@pec.regione.lombardia.it</t>
  </si>
  <si>
    <t>info@mandellolario.it</t>
  </si>
  <si>
    <t>https://www.comune.mandello.lc.it/</t>
  </si>
  <si>
    <t>c_e880</t>
  </si>
  <si>
    <t>Comune di Mandello Vitta</t>
  </si>
  <si>
    <t>PATRIOLI</t>
  </si>
  <si>
    <t>E880</t>
  </si>
  <si>
    <t>Piazza Regina Margherita N. 5</t>
  </si>
  <si>
    <t>mandellovitta@pcert.it</t>
  </si>
  <si>
    <t>municipio@comune.mandellovitta.no.it</t>
  </si>
  <si>
    <t>www.comune.mandellovitta.no.it</t>
  </si>
  <si>
    <t>UA-109522744-39</t>
  </si>
  <si>
    <t>c_e882</t>
  </si>
  <si>
    <t>Comune di Manduria</t>
  </si>
  <si>
    <t>Pecoraro</t>
  </si>
  <si>
    <t>E882</t>
  </si>
  <si>
    <t>Via Fra B. Margarito n. 1</t>
  </si>
  <si>
    <t>protocollo.manduria@pec.rupar.puglia.it</t>
  </si>
  <si>
    <t>urp@comune.manduria.ta.it</t>
  </si>
  <si>
    <t>www.comune.manduria.ta.it</t>
  </si>
  <si>
    <t>https://www.facebook.com/Comune-di-Manduria-1118106241583001/</t>
  </si>
  <si>
    <t>G-BF4VMHPBH5</t>
  </si>
  <si>
    <t>c_e883</t>
  </si>
  <si>
    <t>Comune di Manerba del Garda</t>
  </si>
  <si>
    <t>Mattiotti</t>
  </si>
  <si>
    <t>E883</t>
  </si>
  <si>
    <t>Piazza Garibaldi N. 25</t>
  </si>
  <si>
    <t>protocollo@pec.comune.manerbadelgarda.bs.it</t>
  </si>
  <si>
    <t>ragioneria@comune.manerbadelgarda.bs.it</t>
  </si>
  <si>
    <t>www.comune.manerbadelgarda.bs.it</t>
  </si>
  <si>
    <t>c_e884</t>
  </si>
  <si>
    <t>Comune di Manerbio</t>
  </si>
  <si>
    <t>Alghisi</t>
  </si>
  <si>
    <t>E884</t>
  </si>
  <si>
    <t>Piazza Cesare Battisti 1</t>
  </si>
  <si>
    <t>protocollo@pec.comune.manerbio.bs.it</t>
  </si>
  <si>
    <t>protocollo@comune.manerbio.bs.it</t>
  </si>
  <si>
    <t>www.comune.manerbio.bs.it</t>
  </si>
  <si>
    <t>https://www.facebook.com/ComuneManerbio</t>
  </si>
  <si>
    <t>c_e885</t>
  </si>
  <si>
    <t>Comune di Manfredonia</t>
  </si>
  <si>
    <t>Rotice</t>
  </si>
  <si>
    <t>Piazza Del Popolo, 8</t>
  </si>
  <si>
    <t>protocollo@comunemanfredonia.legalmail.it</t>
  </si>
  <si>
    <t>elettorale@comunemanfredonia.legalmail.it</t>
  </si>
  <si>
    <t>www.comune.manfredonia.fg.it</t>
  </si>
  <si>
    <t>c_e887</t>
  </si>
  <si>
    <t>Comune di Mango</t>
  </si>
  <si>
    <t>Marello</t>
  </si>
  <si>
    <t>E887</t>
  </si>
  <si>
    <t>Piazza XX Settembre N, 01</t>
  </si>
  <si>
    <t>protocollo@pec.comune.mango.cn.it</t>
  </si>
  <si>
    <t>info@comune.mango.cn.it</t>
  </si>
  <si>
    <t>www.comune.mango.cn.it</t>
  </si>
  <si>
    <t>UA-40156217-1</t>
  </si>
  <si>
    <t>c_e888</t>
  </si>
  <si>
    <t>Comune di Mangone</t>
  </si>
  <si>
    <t>ORAZIO</t>
  </si>
  <si>
    <t>E888</t>
  </si>
  <si>
    <t>Piazza P.Mancini, 1</t>
  </si>
  <si>
    <t>amministrazione@pec.comune.mangone.cs.it</t>
  </si>
  <si>
    <t>amministrazione@comune.mangone.cs.it</t>
  </si>
  <si>
    <t>mangone.asmenet.it/</t>
  </si>
  <si>
    <t>c_e889</t>
  </si>
  <si>
    <t>Comune di Maniago</t>
  </si>
  <si>
    <t>Carli</t>
  </si>
  <si>
    <t>p. Italia 18</t>
  </si>
  <si>
    <t>comune.maniago@certgov.fvg.it</t>
  </si>
  <si>
    <t>ced@maniago.it</t>
  </si>
  <si>
    <t>info@maniago.it</t>
  </si>
  <si>
    <t>protocollo@maniago.it</t>
  </si>
  <si>
    <t>urp@maniago.it</t>
  </si>
  <si>
    <t>www.maniago.it</t>
  </si>
  <si>
    <t>c_e891</t>
  </si>
  <si>
    <t>Comune di Manocalzati</t>
  </si>
  <si>
    <t>Tirone</t>
  </si>
  <si>
    <t>E891</t>
  </si>
  <si>
    <t>Via Bartolomeo Duardo</t>
  </si>
  <si>
    <t>protocollo.manocalzati@asmepec.it</t>
  </si>
  <si>
    <t>www.comune.manocalzati.av.it</t>
  </si>
  <si>
    <t>c_e892</t>
  </si>
  <si>
    <t>Comune di Manoppello</t>
  </si>
  <si>
    <t>E892</t>
  </si>
  <si>
    <t>Via S. D'Acquisto 1</t>
  </si>
  <si>
    <t>comunemanoppelloprotocollo@legalmail.it</t>
  </si>
  <si>
    <t>comunemanoppellodemografici@legalmail.it</t>
  </si>
  <si>
    <t>protocollo@comune.manoppello.pe.it</t>
  </si>
  <si>
    <t>comune.manoppello.pe.it</t>
  </si>
  <si>
    <t>https://www.facebook.com/ComunediManoppello</t>
  </si>
  <si>
    <t>c_e893</t>
  </si>
  <si>
    <t>Comune di Mansue'</t>
  </si>
  <si>
    <t>Leonio</t>
  </si>
  <si>
    <t>Milan</t>
  </si>
  <si>
    <t>E893</t>
  </si>
  <si>
    <t>Via Roma, 18</t>
  </si>
  <si>
    <t>comune.mansue.tv@pecveneto.it</t>
  </si>
  <si>
    <t>protocollo@comune.mansue.tv.it</t>
  </si>
  <si>
    <t>www.comune.mansue.tv.it</t>
  </si>
  <si>
    <t>G-JKEZWRZFBV</t>
  </si>
  <si>
    <t>c_e894</t>
  </si>
  <si>
    <t>Comune di Manta</t>
  </si>
  <si>
    <t>Pagliero</t>
  </si>
  <si>
    <t>E894</t>
  </si>
  <si>
    <t>Piazza Del Popolo 1</t>
  </si>
  <si>
    <t>protocollo@pec.comune.manta.cn.it</t>
  </si>
  <si>
    <t>anagrafe@pec.comune.manta.cn.it</t>
  </si>
  <si>
    <t>elettorale@pec.comune.manta.cn.it</t>
  </si>
  <si>
    <t>ragioneria@pec.comune.manta.cn.it</t>
  </si>
  <si>
    <t>statocivile@pec.comune.manta.cn.it</t>
  </si>
  <si>
    <t>www.comune.manta.cn.it</t>
  </si>
  <si>
    <t>C_E896</t>
  </si>
  <si>
    <t>Comune di Mantello</t>
  </si>
  <si>
    <t>E896</t>
  </si>
  <si>
    <t>Via Soriate 1</t>
  </si>
  <si>
    <t>protocollo.mantello@cert.provincia.so.it</t>
  </si>
  <si>
    <t>amministrazione@comune.mantello.so.it</t>
  </si>
  <si>
    <t>www.comune.mantello.so.it</t>
  </si>
  <si>
    <t>c_e897</t>
  </si>
  <si>
    <t>Comune di Mantova</t>
  </si>
  <si>
    <t>Palazzi</t>
  </si>
  <si>
    <t>comune.mantova.aoo@legalmail.it</t>
  </si>
  <si>
    <t>www.comune.mantova.gov.it</t>
  </si>
  <si>
    <t>http://www.youtube.com/user/CittadiMantovaTV</t>
  </si>
  <si>
    <t>c_e899</t>
  </si>
  <si>
    <t>Comune di Manzano</t>
  </si>
  <si>
    <t>E899</t>
  </si>
  <si>
    <t>Via Natisone, 34</t>
  </si>
  <si>
    <t>comune.manzano@certgov.fvg.it</t>
  </si>
  <si>
    <t>comune@comune.manzano.ud.it</t>
  </si>
  <si>
    <t>www.comune.manzano.ud.it</t>
  </si>
  <si>
    <t>c_e900</t>
  </si>
  <si>
    <t>Comune di Manziana</t>
  </si>
  <si>
    <t>E900</t>
  </si>
  <si>
    <t>Largo G. Fara 1</t>
  </si>
  <si>
    <t>INFO.COMUNEMANZIANA@PEC.IT</t>
  </si>
  <si>
    <t>anagrafe.comunemanziana@pec.it</t>
  </si>
  <si>
    <t>elettorale.comunemanziana@pec.it</t>
  </si>
  <si>
    <t>info@comune.manziana.rm.it</t>
  </si>
  <si>
    <t>statocivile.comunemanziana@pec.it</t>
  </si>
  <si>
    <t>www.comune.manziana.rm.it</t>
  </si>
  <si>
    <t>c_e901</t>
  </si>
  <si>
    <t>Comune di Mapello</t>
  </si>
  <si>
    <t>LOCATELLI</t>
  </si>
  <si>
    <t>E901</t>
  </si>
  <si>
    <t>comunemapello@halleycert.it</t>
  </si>
  <si>
    <t>polizialocale.comunemapello@pec.it</t>
  </si>
  <si>
    <t>protocollo@comune.mapello.bg.it</t>
  </si>
  <si>
    <t>ragioneria.comunemapello@pec.it</t>
  </si>
  <si>
    <t>tecnico.comunemapello@pec.it</t>
  </si>
  <si>
    <t>www.comune.mapello.bg.it</t>
  </si>
  <si>
    <t>c_e902</t>
  </si>
  <si>
    <t>Comune di Mara</t>
  </si>
  <si>
    <t>E902</t>
  </si>
  <si>
    <t>Via Antonico Mariani, 1</t>
  </si>
  <si>
    <t>protocollo@pec.comune.mara.ss.it</t>
  </si>
  <si>
    <t>protocollo@comune.mara.ss.it</t>
  </si>
  <si>
    <t>sindaco@comune.mara.ss.it</t>
  </si>
  <si>
    <t>tributi@comune.mara.ss.it</t>
  </si>
  <si>
    <t>www.comune.mara.ss.it</t>
  </si>
  <si>
    <t>c_e903</t>
  </si>
  <si>
    <t>Comune di Maracalagonis</t>
  </si>
  <si>
    <t>Giovanna maria</t>
  </si>
  <si>
    <t>E903</t>
  </si>
  <si>
    <t>Via Nazionale N. 61</t>
  </si>
  <si>
    <t>protocollo@pec.comune.maracalagonis.ca.it</t>
  </si>
  <si>
    <t>www.comune.maracalagonis.ca.it</t>
  </si>
  <si>
    <t>c_e904</t>
  </si>
  <si>
    <t>Comune di Maranello</t>
  </si>
  <si>
    <t>Zironi</t>
  </si>
  <si>
    <t>E904</t>
  </si>
  <si>
    <t>Piazza Liberta, 33</t>
  </si>
  <si>
    <t>comune.maranello@cert.comune.maranello.mo.it</t>
  </si>
  <si>
    <t>commar@comune.maranello.mo.it</t>
  </si>
  <si>
    <t>www.comune.maranello.mo.it</t>
  </si>
  <si>
    <t>UA-92612863-5</t>
  </si>
  <si>
    <t>c_e905</t>
  </si>
  <si>
    <t>Comune di Marano Sul Panaro</t>
  </si>
  <si>
    <t>E905</t>
  </si>
  <si>
    <t>Piazza Matteotti 17</t>
  </si>
  <si>
    <t>comune.marano@cert.comune.marano-sul-panaro.mo.it</t>
  </si>
  <si>
    <t>segreteria.generale@comune.marano.mo.it</t>
  </si>
  <si>
    <t>www.comune.marano.mo.it</t>
  </si>
  <si>
    <t>https://m.facebook.com/ComuneMaranosulPanaro/</t>
  </si>
  <si>
    <t>UA-76941756-21</t>
  </si>
  <si>
    <t>c_e906</t>
  </si>
  <si>
    <t>Comune di Marano di Napoli</t>
  </si>
  <si>
    <t>Gerardina</t>
  </si>
  <si>
    <t>Basilicata</t>
  </si>
  <si>
    <t>E906</t>
  </si>
  <si>
    <t>Corso Umberto 1 16</t>
  </si>
  <si>
    <t>protocollo@pec.comune.marano.na.it</t>
  </si>
  <si>
    <t>tributi@pec.comune.marano.na.it</t>
  </si>
  <si>
    <t>urp@comune.marano.na.it</t>
  </si>
  <si>
    <t>www.comune.marano.na.it</t>
  </si>
  <si>
    <t>c_e907</t>
  </si>
  <si>
    <t>Comune di Marano Ticino</t>
  </si>
  <si>
    <t>Merli</t>
  </si>
  <si>
    <t>E907</t>
  </si>
  <si>
    <t>Via Sempione, 40</t>
  </si>
  <si>
    <t>info@pec.comune.maranoticino.no.it</t>
  </si>
  <si>
    <t>segreteria@comune.maranoticino.no.it</t>
  </si>
  <si>
    <t>www.comune.maranoticino.no.it</t>
  </si>
  <si>
    <t>c_e908</t>
  </si>
  <si>
    <t>Comune di Marano Equo</t>
  </si>
  <si>
    <t>E908</t>
  </si>
  <si>
    <t>Piazza del Municipio N. 1</t>
  </si>
  <si>
    <t>comune.maranoequo@pec.comunemaranoequo.it</t>
  </si>
  <si>
    <t>demografici@comunemaranoequo.it</t>
  </si>
  <si>
    <t>protocollo@comunemaranoequo.it</t>
  </si>
  <si>
    <t>ufficiofinanziario@comunemaranoequo.it</t>
  </si>
  <si>
    <t>ufficiotecnico@comunemaranoequo.it</t>
  </si>
  <si>
    <t>www.comunemaranoequo.it</t>
  </si>
  <si>
    <t>c_e910</t>
  </si>
  <si>
    <t>Comune di Marano Lagunare</t>
  </si>
  <si>
    <t>Formentin</t>
  </si>
  <si>
    <t>E910</t>
  </si>
  <si>
    <t>Piazza Rinaldo Olivotto, 1</t>
  </si>
  <si>
    <t>comune.maranolagunare@certgov.fvg.it</t>
  </si>
  <si>
    <t>sindaco@comune.maranolagunare.ud.it</t>
  </si>
  <si>
    <t>www.comune.maranolagunare.ud.it</t>
  </si>
  <si>
    <t>UA-2087269-1</t>
  </si>
  <si>
    <t>c_e911</t>
  </si>
  <si>
    <t>Comune di Marano di Valpolicella</t>
  </si>
  <si>
    <t>Zardini</t>
  </si>
  <si>
    <t>E911</t>
  </si>
  <si>
    <t>Via Porta, 1</t>
  </si>
  <si>
    <t>info@pec.comunemaranovalpolicella.vr.it</t>
  </si>
  <si>
    <t>info@comunemaranovalp.it</t>
  </si>
  <si>
    <t>www.comunemaranovalpolicella.vr.it</t>
  </si>
  <si>
    <t>c_e912</t>
  </si>
  <si>
    <t>Comune di Marano Vicentino</t>
  </si>
  <si>
    <t>Guzzonato</t>
  </si>
  <si>
    <t>E912</t>
  </si>
  <si>
    <t>Piazza Silva, 27</t>
  </si>
  <si>
    <t>maranovicentino.vi@cert.ip-veneto.net</t>
  </si>
  <si>
    <t>protocollo@comune.marano.vi.it</t>
  </si>
  <si>
    <t>www.comune.marano.vi.it</t>
  </si>
  <si>
    <t>https://www.facebook.com/comunemaranovicentino</t>
  </si>
  <si>
    <t>https://twitter.com/ComunediMaranoV</t>
  </si>
  <si>
    <t>https://www.youtube.com/channel/UCTRxx2y9hWcgZSGZLxnAQ-w</t>
  </si>
  <si>
    <t>UA-58965974-1</t>
  </si>
  <si>
    <t>c_e914</t>
  </si>
  <si>
    <t>Comune di Marano Marchesato</t>
  </si>
  <si>
    <t>Eduardo</t>
  </si>
  <si>
    <t>Vivacqua</t>
  </si>
  <si>
    <t>E914</t>
  </si>
  <si>
    <t>Via Kennedy</t>
  </si>
  <si>
    <t>protocollo@pec.comune.maranomarchesato.cs.it</t>
  </si>
  <si>
    <t>comunemaranomarchesato@virgilio.it</t>
  </si>
  <si>
    <t>lavoripubblici.maranom@pcert.postecert.it</t>
  </si>
  <si>
    <t>sindaco@comune.maranomarchesato.cs.it</t>
  </si>
  <si>
    <t>urbanistica.maranom@pcert.postecert.it</t>
  </si>
  <si>
    <t>www.comune.maranomarchesato.cs.it</t>
  </si>
  <si>
    <t>c_e915</t>
  </si>
  <si>
    <t>Comune di Marano Principato</t>
  </si>
  <si>
    <t>TARSIA</t>
  </si>
  <si>
    <t>E915</t>
  </si>
  <si>
    <t>Piazza Caduti in Guerra 1</t>
  </si>
  <si>
    <t>protocollo.maranoprincipato@pec.it</t>
  </si>
  <si>
    <t>www.comune.maranoprincipato.cs.it</t>
  </si>
  <si>
    <t>c_e917</t>
  </si>
  <si>
    <t>Comune di Maranzana</t>
  </si>
  <si>
    <t>Ciravegna</t>
  </si>
  <si>
    <t>E917</t>
  </si>
  <si>
    <t>Via G. Bove N.36</t>
  </si>
  <si>
    <t>comune.maranzana.at@legalmail.it</t>
  </si>
  <si>
    <t>segreteria@comune.maranzana.at.it</t>
  </si>
  <si>
    <t>www.comune.maranzana.at.it</t>
  </si>
  <si>
    <t>UA-119021691-16</t>
  </si>
  <si>
    <t>c_e919</t>
  </si>
  <si>
    <t>Comune di Maratea</t>
  </si>
  <si>
    <t>Stoppelli</t>
  </si>
  <si>
    <t>E919</t>
  </si>
  <si>
    <t>Piazza Biagio Vitolo 1</t>
  </si>
  <si>
    <t>comune.maratea@cert.ruparbasilicata.it</t>
  </si>
  <si>
    <t>www.comune.maratea.pz.it</t>
  </si>
  <si>
    <t>https://www.facebook.com/comunemaratea/</t>
  </si>
  <si>
    <t>c_e921</t>
  </si>
  <si>
    <t>Comune di Marcallo con Casone</t>
  </si>
  <si>
    <t>Olivares</t>
  </si>
  <si>
    <t>E921</t>
  </si>
  <si>
    <t>Via Vitali, 18</t>
  </si>
  <si>
    <t>comune.marcalloconcasone@pec.regione.lombardia.it</t>
  </si>
  <si>
    <t>www.marcallo.it</t>
  </si>
  <si>
    <t>c_e922</t>
  </si>
  <si>
    <t>Comune di Marcaria</t>
  </si>
  <si>
    <t>E922</t>
  </si>
  <si>
    <t>Via Francesco Crispi n.81</t>
  </si>
  <si>
    <t>marcaria.mn@legalmail.it</t>
  </si>
  <si>
    <t>suap.marcaria@pec.it</t>
  </si>
  <si>
    <t>www.comune.marcaria.mn.it</t>
  </si>
  <si>
    <t>c_e923</t>
  </si>
  <si>
    <t>Comune di Marcedusa</t>
  </si>
  <si>
    <t>E923</t>
  </si>
  <si>
    <t>Piazza Municipio, 13</t>
  </si>
  <si>
    <t>protocollo.marcedusa@asmepec.it</t>
  </si>
  <si>
    <t>demografici.marcedusa@asmepec.it</t>
  </si>
  <si>
    <t>elettorale.marcedusa@asmepec.it</t>
  </si>
  <si>
    <t>ragioneria.marcedusa@asmepec.it</t>
  </si>
  <si>
    <t>tecnico.marcedusa@asmepec.it</t>
  </si>
  <si>
    <t>www.comune.marcedusa.cz.it/</t>
  </si>
  <si>
    <t>c_e924</t>
  </si>
  <si>
    <t>Comune di Marcellina</t>
  </si>
  <si>
    <t>Lundini</t>
  </si>
  <si>
    <t>E924</t>
  </si>
  <si>
    <t>Piazza C. Battisti, 14</t>
  </si>
  <si>
    <t>amministrativa@pec.comune.marcellina.rm.it</t>
  </si>
  <si>
    <t>www.comune.marcellina.rm.it</t>
  </si>
  <si>
    <t>https://it-it.facebook.com/Comune.Marcellina</t>
  </si>
  <si>
    <t>c_e925</t>
  </si>
  <si>
    <t>Comune di Marcellinara</t>
  </si>
  <si>
    <t>Scerbo</t>
  </si>
  <si>
    <t>E925</t>
  </si>
  <si>
    <t>comunemarcellinara@pec.it</t>
  </si>
  <si>
    <t>www.comunemarcellinara.it</t>
  </si>
  <si>
    <t>c_e927</t>
  </si>
  <si>
    <t>Comune di Marcetelli</t>
  </si>
  <si>
    <t>Raimondi</t>
  </si>
  <si>
    <t>E927</t>
  </si>
  <si>
    <t>Via Municipio,</t>
  </si>
  <si>
    <t>comunemarcetelli@pec.it</t>
  </si>
  <si>
    <t>comune.marcetelli@tiscali.it</t>
  </si>
  <si>
    <t>info@comune.marcetelli.ri.it</t>
  </si>
  <si>
    <t>www.comune.marcetelli.ri.it</t>
  </si>
  <si>
    <t>c_e928</t>
  </si>
  <si>
    <t>Comune di Marcheno</t>
  </si>
  <si>
    <t>Bertussi</t>
  </si>
  <si>
    <t>E928</t>
  </si>
  <si>
    <t>Via Zanardelli, 111</t>
  </si>
  <si>
    <t>protocollo@pec.comune.marcheno.bs.it</t>
  </si>
  <si>
    <t>comune@comune.marcheno.bs.it</t>
  </si>
  <si>
    <t>www.comune.marcheno.bs.it</t>
  </si>
  <si>
    <t>c_e929</t>
  </si>
  <si>
    <t>Comune di Marchirolo</t>
  </si>
  <si>
    <t>Busti</t>
  </si>
  <si>
    <t>E929</t>
  </si>
  <si>
    <t>Via Dante Alighieri 14</t>
  </si>
  <si>
    <t>protocollo.comune.marchirolo@pec.regione.lombardia.it</t>
  </si>
  <si>
    <t>mario_giaramita@comune.marchirolo.varese.it</t>
  </si>
  <si>
    <t>monica.dellatorre@comune.marchirolo.varese.it</t>
  </si>
  <si>
    <t>vincenzo_cirrincione@comune.marchirolo.varese.it</t>
  </si>
  <si>
    <t>www.comune.marchirolo.varese.it</t>
  </si>
  <si>
    <t>c_e930</t>
  </si>
  <si>
    <t>Comune di Marciana</t>
  </si>
  <si>
    <t>Barbi</t>
  </si>
  <si>
    <t>E930</t>
  </si>
  <si>
    <t>Via Santa Croce 34</t>
  </si>
  <si>
    <t>protocollo@pec.comune.marciana.li.it</t>
  </si>
  <si>
    <t>info@comune.marciana.li.it</t>
  </si>
  <si>
    <t>ragioneria@pec.comune.marciana.li.it</t>
  </si>
  <si>
    <t>tributi@pec.comune.marciana.li.it</t>
  </si>
  <si>
    <t>www.comune.marciana.li.it</t>
  </si>
  <si>
    <t>https://www.facebook.com/comunedi.marciana/?ti=as</t>
  </si>
  <si>
    <t>UA-81851637-1</t>
  </si>
  <si>
    <t>c_e931</t>
  </si>
  <si>
    <t>Comune di Marciana Marina</t>
  </si>
  <si>
    <t>Allori</t>
  </si>
  <si>
    <t>E931</t>
  </si>
  <si>
    <t>Via G.Pascoli</t>
  </si>
  <si>
    <t>comunemarcianamarina@postacert.toscana.it</t>
  </si>
  <si>
    <t>www.comune.marcianamarina.li.it</t>
  </si>
  <si>
    <t>UA-167226026-2</t>
  </si>
  <si>
    <t>c_e932</t>
  </si>
  <si>
    <t>Comune di Marcianise</t>
  </si>
  <si>
    <t>Velardi</t>
  </si>
  <si>
    <t>E932</t>
  </si>
  <si>
    <t>protocollo@pec-marcianise.it</t>
  </si>
  <si>
    <t>info@comune.marcianise.ce.it</t>
  </si>
  <si>
    <t>www.comune.marcianise.ce.it</t>
  </si>
  <si>
    <t>c_e933</t>
  </si>
  <si>
    <t>Comune di Marciano della Chiana</t>
  </si>
  <si>
    <t>Benigni</t>
  </si>
  <si>
    <t>Titolare Posizione Organizzativa</t>
  </si>
  <si>
    <t>E933</t>
  </si>
  <si>
    <t>P.za Fanfulla N. 4</t>
  </si>
  <si>
    <t>comunemarcianodellachiana@pec.it</t>
  </si>
  <si>
    <t>marciano.tecnico@comune.marcianodellachiana.ar.it</t>
  </si>
  <si>
    <t>www.comune.marcianodellachiana.ar.it</t>
  </si>
  <si>
    <t>c_e934</t>
  </si>
  <si>
    <t>Comune di Marcignago</t>
  </si>
  <si>
    <t>E934</t>
  </si>
  <si>
    <t>Via Umberto I, 213</t>
  </si>
  <si>
    <t>comune.marcignago@pec.regione.lombardia.it</t>
  </si>
  <si>
    <t>marcignago@comune.marcignago.pv.it</t>
  </si>
  <si>
    <t>ragioneria.tributi@comune.marcignago.pv.it</t>
  </si>
  <si>
    <t>www.comune.marcignago.pv.it</t>
  </si>
  <si>
    <t>c_e936</t>
  </si>
  <si>
    <t>Comune di Marcon</t>
  </si>
  <si>
    <t>Romanello</t>
  </si>
  <si>
    <t>E936</t>
  </si>
  <si>
    <t>p. Municipio 20</t>
  </si>
  <si>
    <t>protocollo.comune.marcon.ve@pecveneto.it</t>
  </si>
  <si>
    <t>infomarcon@comune.marcon.ve.it</t>
  </si>
  <si>
    <t>www.comune.marcon.ve.it</t>
  </si>
  <si>
    <t>https://www.facebook.com/BibliotecaMarcon/</t>
  </si>
  <si>
    <t>c_e938</t>
  </si>
  <si>
    <t>Comune di Marebbe</t>
  </si>
  <si>
    <t>Felix</t>
  </si>
  <si>
    <t>Ploner</t>
  </si>
  <si>
    <t>Str Catarina Lanz 48</t>
  </si>
  <si>
    <t>enneberg.marebbe@legalmail.it</t>
  </si>
  <si>
    <t>alfons.facchini@comune.marebbe.bz.it</t>
  </si>
  <si>
    <t>https://www.facebook.com/comundemareo</t>
  </si>
  <si>
    <t>c_e939</t>
  </si>
  <si>
    <t>Comune di Marene</t>
  </si>
  <si>
    <t>Barbero</t>
  </si>
  <si>
    <t>E939</t>
  </si>
  <si>
    <t>Via Stefano Gallina, 45</t>
  </si>
  <si>
    <t>marene@cert.ruparpiemonte.it</t>
  </si>
  <si>
    <t>info@comune.marene.cn.it</t>
  </si>
  <si>
    <t>www.comune.marene.cn.it</t>
  </si>
  <si>
    <t>c_e940</t>
  </si>
  <si>
    <t>Comune di Mareno di Piave</t>
  </si>
  <si>
    <t>Cattai</t>
  </si>
  <si>
    <t>E940</t>
  </si>
  <si>
    <t>comune.marenodipiave.tv@pecveneto.it</t>
  </si>
  <si>
    <t>info@comune.marenodipiave.tv.it</t>
  </si>
  <si>
    <t>www.marenodipiave.gov.it</t>
  </si>
  <si>
    <t>c_e941</t>
  </si>
  <si>
    <t>Comune di Marentino</t>
  </si>
  <si>
    <t>Corniglia</t>
  </si>
  <si>
    <t>E941</t>
  </si>
  <si>
    <t>comune.marentino@legalmail.it</t>
  </si>
  <si>
    <t>info@comune.marentino.to.it</t>
  </si>
  <si>
    <t>www.comune.marentino.to.it</t>
  </si>
  <si>
    <t>c_e944</t>
  </si>
  <si>
    <t>Comune di Maretto</t>
  </si>
  <si>
    <t>PALMA</t>
  </si>
  <si>
    <t>E944</t>
  </si>
  <si>
    <t>Piazza Monte Cervino, 1</t>
  </si>
  <si>
    <t>maretto@cert.ruparpiemonte.it</t>
  </si>
  <si>
    <t>info@comune.maretto.at.it</t>
  </si>
  <si>
    <t>protocollo.maretto@gmail.com</t>
  </si>
  <si>
    <t>www.comune.maretto.at.it</t>
  </si>
  <si>
    <t>UA-119807583-13</t>
  </si>
  <si>
    <t>c_e945</t>
  </si>
  <si>
    <t>Comune di Margarita</t>
  </si>
  <si>
    <t>E945</t>
  </si>
  <si>
    <t>Via Della Vittoria,10</t>
  </si>
  <si>
    <t>margarita@cert.ruparpiemonte.it</t>
  </si>
  <si>
    <t>margarita@ruparpiemonte.it</t>
  </si>
  <si>
    <t>ragioneria.margarita@ruparpiemonte.it</t>
  </si>
  <si>
    <t>www.comune.margarita.cn.it</t>
  </si>
  <si>
    <t>c_e946</t>
  </si>
  <si>
    <t>Comune di Margherita di Savoia</t>
  </si>
  <si>
    <t>MANDRONE</t>
  </si>
  <si>
    <t>E946</t>
  </si>
  <si>
    <t>Via Duca Degli Abruzzi, 1</t>
  </si>
  <si>
    <t>ufficio.protocollo@comunemargheritadisavoia.it</t>
  </si>
  <si>
    <t>www.comune.margheritadisavoia.bt.it</t>
  </si>
  <si>
    <t>c_e947</t>
  </si>
  <si>
    <t>Comune di Margno</t>
  </si>
  <si>
    <t>Rosaria Maria</t>
  </si>
  <si>
    <t>Malugani</t>
  </si>
  <si>
    <t>E947</t>
  </si>
  <si>
    <t>Via Al Tennis, 2</t>
  </si>
  <si>
    <t>comune.margno@pec.regione.lombardia.it</t>
  </si>
  <si>
    <t>anagrafe@comune.margno.lc.it</t>
  </si>
  <si>
    <t>ragioneria@comune.margno.lc.it</t>
  </si>
  <si>
    <t>www.comune.margno.lc.it</t>
  </si>
  <si>
    <t>UA-80324418-44</t>
  </si>
  <si>
    <t>c_e949</t>
  </si>
  <si>
    <t>Comune di Mariana Mantovana</t>
  </si>
  <si>
    <t>E949</t>
  </si>
  <si>
    <t>Piazza Castello 2/3</t>
  </si>
  <si>
    <t>comune.mariana-mantovana@pec.regione.lombardia.it</t>
  </si>
  <si>
    <t>comunedimariana@tin.it</t>
  </si>
  <si>
    <t>www.comune.mariana.mn.it</t>
  </si>
  <si>
    <t>c_e951</t>
  </si>
  <si>
    <t>Comune di Mariano Comense</t>
  </si>
  <si>
    <t>Piazzale Console Teodoro Manlio, 6/8</t>
  </si>
  <si>
    <t>comune.marianocomense@pec.regione.lombardia.it</t>
  </si>
  <si>
    <t>suap.marianocomense@pec.regione.lombardia.it</t>
  </si>
  <si>
    <t>www.comune.mariano-comense.co.it</t>
  </si>
  <si>
    <t>https://www.youtube.com/user/CittaMarianoComense</t>
  </si>
  <si>
    <t>UA-78688876-1</t>
  </si>
  <si>
    <t>c_e952</t>
  </si>
  <si>
    <t>Comune di Mariano del Friuli</t>
  </si>
  <si>
    <t>SARTORI</t>
  </si>
  <si>
    <t>E952</t>
  </si>
  <si>
    <t>COMUNE.MARIANODELFRIULI@CERTGOV.FVG.IT</t>
  </si>
  <si>
    <t>affarigenerali@comune.marianodelfriuli.go.it</t>
  </si>
  <si>
    <t>tributi@comune.marianodelfriuli.go.it</t>
  </si>
  <si>
    <t>www.comune.marianodelfriuli.go.it</t>
  </si>
  <si>
    <t>UA-59807093-15</t>
  </si>
  <si>
    <t>c_e953</t>
  </si>
  <si>
    <t>Comune di Marianopoli</t>
  </si>
  <si>
    <t>Noto</t>
  </si>
  <si>
    <t>E953</t>
  </si>
  <si>
    <t>Via G. Pascoli, 2</t>
  </si>
  <si>
    <t>anagrafe@pec.comune.marianopoli.cl.it</t>
  </si>
  <si>
    <t>affarigenerali@pec.comune.marianopoli.cl.it</t>
  </si>
  <si>
    <t>ecofin@pec.comune.marianopoli.cl.it</t>
  </si>
  <si>
    <t>protocollo@pec.comune.marianopoli.cl.it</t>
  </si>
  <si>
    <t>settoretecnico@pec.comune.marianopoli.cl.it</t>
  </si>
  <si>
    <t>www.comune.marianopoli.cl.it</t>
  </si>
  <si>
    <t>c_e954</t>
  </si>
  <si>
    <t>Comune di Mariglianella</t>
  </si>
  <si>
    <t>Arcangelo</t>
  </si>
  <si>
    <t>E954</t>
  </si>
  <si>
    <t>Via Parrocchia 48</t>
  </si>
  <si>
    <t>comune.mariglianella@asmepec.it</t>
  </si>
  <si>
    <t>compoliziam.mariglianella@asmepec.it</t>
  </si>
  <si>
    <t>elettorale.mariglianella@asmepec.it</t>
  </si>
  <si>
    <t>ragioneria.mariglianella@asmepec.it</t>
  </si>
  <si>
    <t>https://www.comune.mariglianella.na.it/</t>
  </si>
  <si>
    <t>c_e955</t>
  </si>
  <si>
    <t>Comune di Marigliano</t>
  </si>
  <si>
    <t>Jossa</t>
  </si>
  <si>
    <t>E955</t>
  </si>
  <si>
    <t>protocollo@pec.comunemarigliano.it</t>
  </si>
  <si>
    <t>www.comune.marigliano.na.it</t>
  </si>
  <si>
    <t>c_e956</t>
  </si>
  <si>
    <t>Comune di Marina di Gioiosa Ionica</t>
  </si>
  <si>
    <t>Mazzia</t>
  </si>
  <si>
    <t>E956</t>
  </si>
  <si>
    <t>Via F.lli Rosselli, 17</t>
  </si>
  <si>
    <t>protocollo.marinadigioiosa@asmepec.it</t>
  </si>
  <si>
    <t>protocollo@comune.marinadigioiosaionica.rc.it</t>
  </si>
  <si>
    <t>ragioneria.marinadigioiosa@asmepec.it</t>
  </si>
  <si>
    <t>ragioneria@comune.marinadigioiosaionica.rc.it</t>
  </si>
  <si>
    <t>www.comune.marinadigioiosaionica.rc.gov.it</t>
  </si>
  <si>
    <t>c_e957</t>
  </si>
  <si>
    <t>Comune di Marineo</t>
  </si>
  <si>
    <t>Ribaudo</t>
  </si>
  <si>
    <t>E957</t>
  </si>
  <si>
    <t>Corso Dei Mille 127</t>
  </si>
  <si>
    <t>comune@pec.comune.marineo.pa.it</t>
  </si>
  <si>
    <t>affarigenerali@comune.marineo.pa.it</t>
  </si>
  <si>
    <t>www.comune.marineo.pa.it</t>
  </si>
  <si>
    <t>UA-40013847-10</t>
  </si>
  <si>
    <t>C_E958</t>
  </si>
  <si>
    <t>Comune di Marino</t>
  </si>
  <si>
    <t>Cecchi</t>
  </si>
  <si>
    <t>E958</t>
  </si>
  <si>
    <t>Largo Palazzo Colonna, 1</t>
  </si>
  <si>
    <t>protocollo@pec.comune.marino.rm.it</t>
  </si>
  <si>
    <t>attivitaproduttive@pec.comune.marino.rm.it</t>
  </si>
  <si>
    <t>imu.tasi@pec.comune.marino.rm.it</t>
  </si>
  <si>
    <t>sportellounicoedilizia@pec.comune.marino.rm.it</t>
  </si>
  <si>
    <t>www.comune.marino.rm.gov.it</t>
  </si>
  <si>
    <t>c_e959</t>
  </si>
  <si>
    <t>Comune di Marlengo</t>
  </si>
  <si>
    <t>Lanpacher</t>
  </si>
  <si>
    <t>E959</t>
  </si>
  <si>
    <t>marling.marlengo@legalmail.it</t>
  </si>
  <si>
    <t>demogr.marling.marlengo@legalmail.it</t>
  </si>
  <si>
    <t>info@comune.marlengo.bz.it</t>
  </si>
  <si>
    <t>suap.marling.marlengo@legalmail.it</t>
  </si>
  <si>
    <t>www.comune.marlengo.bz.it</t>
  </si>
  <si>
    <t>c_e960</t>
  </si>
  <si>
    <t>Comune di Marliana</t>
  </si>
  <si>
    <t>Traversari</t>
  </si>
  <si>
    <t>E960</t>
  </si>
  <si>
    <t>Via Chiesa,5</t>
  </si>
  <si>
    <t>serviziofinanziario.marliana@postacert.toscana.it</t>
  </si>
  <si>
    <t>comune.marliana@postacert.toscana.it</t>
  </si>
  <si>
    <t>sindaco@comune.marliana.pt.it</t>
  </si>
  <si>
    <t>www.comune.marliana.pt.it</t>
  </si>
  <si>
    <t>c_e961</t>
  </si>
  <si>
    <t>Comune di Marmentino</t>
  </si>
  <si>
    <t>simona</t>
  </si>
  <si>
    <t>zanolini</t>
  </si>
  <si>
    <t>responsabile servizi finanziari</t>
  </si>
  <si>
    <t>E961</t>
  </si>
  <si>
    <t>Via Santellone, 1</t>
  </si>
  <si>
    <t>protocollo@pec.comune.marmentino.bs.it</t>
  </si>
  <si>
    <t>protocollo@comune.marmentino.bs.it</t>
  </si>
  <si>
    <t>www.comune.marmentino.bs.it</t>
  </si>
  <si>
    <t>c_e962</t>
  </si>
  <si>
    <t>Comune di Marmirolo</t>
  </si>
  <si>
    <t>Galeotti</t>
  </si>
  <si>
    <t>E962</t>
  </si>
  <si>
    <t>protocollo@comunemarmirolo.legalmail.it</t>
  </si>
  <si>
    <t>servdem.comunemarmirolo@pec.regione.lombardia.it</t>
  </si>
  <si>
    <t>suap.marmirolo@pec.regione.lombardia.it</t>
  </si>
  <si>
    <t>www.comune.marmirolo.mn.it/</t>
  </si>
  <si>
    <t>c_e965</t>
  </si>
  <si>
    <t>Comune di Marnate</t>
  </si>
  <si>
    <t>Maria Elisabetta</t>
  </si>
  <si>
    <t>Piazza Sant'Ilario, 1</t>
  </si>
  <si>
    <t>protocollo@comunemarnate.legalmailpa.it</t>
  </si>
  <si>
    <t>www.comune.marnate.va.it</t>
  </si>
  <si>
    <t>UA-46777205-1</t>
  </si>
  <si>
    <t>C_E967</t>
  </si>
  <si>
    <t>Comune di Marone</t>
  </si>
  <si>
    <t>RINALDI</t>
  </si>
  <si>
    <t>E967</t>
  </si>
  <si>
    <t>protocollo@pec.comune.marone.bs.it</t>
  </si>
  <si>
    <t>info@comune.marone.bs.it</t>
  </si>
  <si>
    <t>www.comune.marone.bs.it</t>
  </si>
  <si>
    <t>c_e970</t>
  </si>
  <si>
    <t>Comune di Marostica</t>
  </si>
  <si>
    <t>Mozzo</t>
  </si>
  <si>
    <t>E970</t>
  </si>
  <si>
    <t>Via Livio Tempesta, 17</t>
  </si>
  <si>
    <t>marostica.vi@cert.ip-veneto.net</t>
  </si>
  <si>
    <t>demografici.comune.marostica.vi@pecveneto.it</t>
  </si>
  <si>
    <t>lavoripubblici.comune.marostica.vi@pecveneto.it</t>
  </si>
  <si>
    <t>polizialocale.comune.marostica.vi@pecveneto.it</t>
  </si>
  <si>
    <t>ragioneria.comune.marostica.vi@pecveneto.it</t>
  </si>
  <si>
    <t>www.comune.marostica.vi.it</t>
  </si>
  <si>
    <t>c_e971</t>
  </si>
  <si>
    <t>Comune di Marradi</t>
  </si>
  <si>
    <t>Ierpi</t>
  </si>
  <si>
    <t>Piazza Scalelle 1</t>
  </si>
  <si>
    <t>comune.marradi@postacert.toscana.it</t>
  </si>
  <si>
    <t>protocollo@comune.marradi.fi.it</t>
  </si>
  <si>
    <t>www.comune.marradi.fi.it/</t>
  </si>
  <si>
    <t>UA-8167214-43</t>
  </si>
  <si>
    <t>c_e972</t>
  </si>
  <si>
    <t>Comune di Marrubiu</t>
  </si>
  <si>
    <t>Santucciu</t>
  </si>
  <si>
    <t>E972</t>
  </si>
  <si>
    <t>P.zza Roma 7</t>
  </si>
  <si>
    <t>protocollo@pec.comunemarrubiu.it</t>
  </si>
  <si>
    <t>protocollo@comunemarrubiu.it</t>
  </si>
  <si>
    <t>http://www.comune.marrubiu.or.it/</t>
  </si>
  <si>
    <t>https://www.facebook.com/Comune-di-Marrubiu-698482463542675/</t>
  </si>
  <si>
    <t>https://twitter.com/home?lang=it</t>
  </si>
  <si>
    <t>UA-165955380-1</t>
  </si>
  <si>
    <t>c_e973</t>
  </si>
  <si>
    <t>Comune di Marsaglia</t>
  </si>
  <si>
    <t>FRANCA</t>
  </si>
  <si>
    <t>BIGLIO</t>
  </si>
  <si>
    <t>E973</t>
  </si>
  <si>
    <t>Via Del Municipio N. 17</t>
  </si>
  <si>
    <t>marsaglia@cert.ruparpiemonte.it</t>
  </si>
  <si>
    <t>marsaglia@infosys.it</t>
  </si>
  <si>
    <t>www.comune.marsaglia.cn.it/</t>
  </si>
  <si>
    <t>c_e974</t>
  </si>
  <si>
    <t>Comune di Marsala</t>
  </si>
  <si>
    <t>Massimo Vincenzo</t>
  </si>
  <si>
    <t>Grillo</t>
  </si>
  <si>
    <t>E974</t>
  </si>
  <si>
    <t>Via Giuseppe Garibaldi, 5</t>
  </si>
  <si>
    <t>protocollo@pec.comune.marsala.tp.it</t>
  </si>
  <si>
    <t>www.comune.marsala.tp.it</t>
  </si>
  <si>
    <t>http://www.facebook.com/CittaDiMarsalaPaginaIstituzionale</t>
  </si>
  <si>
    <t>http://www.youtube.com/user/comunemarsala</t>
  </si>
  <si>
    <t>UA-220349461-1</t>
  </si>
  <si>
    <t>c_e975</t>
  </si>
  <si>
    <t>Comune di Marsciano</t>
  </si>
  <si>
    <t>E975</t>
  </si>
  <si>
    <t>Largo Garibaldi, 1</t>
  </si>
  <si>
    <t>comune.marsciano@postacert.umbria.it</t>
  </si>
  <si>
    <t>www.comune.marsciano.pg.it/</t>
  </si>
  <si>
    <t>c_e976</t>
  </si>
  <si>
    <t>Comune di Marsico Nuovo</t>
  </si>
  <si>
    <t>CMN</t>
  </si>
  <si>
    <t>Romualdo</t>
  </si>
  <si>
    <t>E976</t>
  </si>
  <si>
    <t>Piazza dell'Unita' d'Italia, 1</t>
  </si>
  <si>
    <t>comune.marsiconuovo@cert.ruparbasilicata.it</t>
  </si>
  <si>
    <t>comunemarsiconuovo@rete.basilicata.it</t>
  </si>
  <si>
    <t>emvotta@rete.basilicata.it</t>
  </si>
  <si>
    <t>www.comune.marsiconuovo.pz.it</t>
  </si>
  <si>
    <t>UA-109522744-26</t>
  </si>
  <si>
    <t>c_e977</t>
  </si>
  <si>
    <t>Comune di Marsicovetere</t>
  </si>
  <si>
    <t>ZIPPARRI</t>
  </si>
  <si>
    <t>E977</t>
  </si>
  <si>
    <t>Via Largo Municipio, Numero 3</t>
  </si>
  <si>
    <t>comune.marsicovetere@cert.ruparbasilicata.it</t>
  </si>
  <si>
    <t>WWW.COMUNE.MARSICOVETERE.PZ.IT</t>
  </si>
  <si>
    <t>c_e978</t>
  </si>
  <si>
    <t>Comune di Marta</t>
  </si>
  <si>
    <t>Lacchini</t>
  </si>
  <si>
    <t>E978</t>
  </si>
  <si>
    <t>Piazza Umberto I , 1</t>
  </si>
  <si>
    <t>comunemartavt@pec.it</t>
  </si>
  <si>
    <t>segreteria@comune.marta.vt.it</t>
  </si>
  <si>
    <t>www.comune.marta.vt.it</t>
  </si>
  <si>
    <t>c_e979</t>
  </si>
  <si>
    <t>Comune di Martano</t>
  </si>
  <si>
    <t>Tarantino</t>
  </si>
  <si>
    <t>E979</t>
  </si>
  <si>
    <t>Piazzetta G. Matteotti, 12</t>
  </si>
  <si>
    <t>comune.martano@pec.rupar.puglia.it</t>
  </si>
  <si>
    <t>affarigenerali@comune.martano.le.it</t>
  </si>
  <si>
    <t>personale@comune.martano.le.it</t>
  </si>
  <si>
    <t>www.comune.martano.le.it</t>
  </si>
  <si>
    <t>https://www.facebook.com/comune.martano</t>
  </si>
  <si>
    <t>c_e980</t>
  </si>
  <si>
    <t>Comune di Martellago</t>
  </si>
  <si>
    <t>Saccarola</t>
  </si>
  <si>
    <t>E980</t>
  </si>
  <si>
    <t>comune.martellago.ve@pecveneto.it</t>
  </si>
  <si>
    <t>info@comune.martellago.ve.it</t>
  </si>
  <si>
    <t>https://www.comune.martellago.ve.it</t>
  </si>
  <si>
    <t>https://www.facebook.com/ComuneMartellago</t>
  </si>
  <si>
    <t>https://twitter.com/BibMartellago</t>
  </si>
  <si>
    <t>https://www.youtube.com/channel/UCxp7_zGsI29a5BaLR5hFBfw/feed</t>
  </si>
  <si>
    <t>UA-10805170-1</t>
  </si>
  <si>
    <t>c_e982</t>
  </si>
  <si>
    <t>Comune di Martignacco</t>
  </si>
  <si>
    <t>E982</t>
  </si>
  <si>
    <t>Via della Liberta', 1</t>
  </si>
  <si>
    <t>comune.martignacco@certgov.fvg.it</t>
  </si>
  <si>
    <t>affari.generali@com-martignacco.regione.fvg.it</t>
  </si>
  <si>
    <t>www.comune.martignacco.ud.it</t>
  </si>
  <si>
    <t>https://m.facebook.com/comunedimartignacco</t>
  </si>
  <si>
    <t>c_e983</t>
  </si>
  <si>
    <t>Comune di Martignana di Po</t>
  </si>
  <si>
    <t>Gozzi</t>
  </si>
  <si>
    <t>E983</t>
  </si>
  <si>
    <t>Via Della Liberta' 64</t>
  </si>
  <si>
    <t>comune.martignanadipo@pec.regione.lombardia.it</t>
  </si>
  <si>
    <t>segreteria@comune.martignanadipo.cr.it</t>
  </si>
  <si>
    <t>www.comune.martignanadipo.cr.it</t>
  </si>
  <si>
    <t>UA-112251240-1</t>
  </si>
  <si>
    <t>c_e984</t>
  </si>
  <si>
    <t>Comune di Martignano</t>
  </si>
  <si>
    <t>Aprile</t>
  </si>
  <si>
    <t>E984</t>
  </si>
  <si>
    <t>protocollo.martignano@pec.rupar.puglia.it</t>
  </si>
  <si>
    <t>segretario@comune.martignano.le.it</t>
  </si>
  <si>
    <t>segreteria.comune.martignano@pec.rupar.puglia.it</t>
  </si>
  <si>
    <t>segreteria@comune.martignano.le.it</t>
  </si>
  <si>
    <t>uff.tecnico@comune.martignano.le.it</t>
  </si>
  <si>
    <t>www.comune.martignano.le.it</t>
  </si>
  <si>
    <t>c_e986</t>
  </si>
  <si>
    <t>Comune di Martina Franca</t>
  </si>
  <si>
    <t>D'Arcangelo</t>
  </si>
  <si>
    <t>E986</t>
  </si>
  <si>
    <t>p. Roma</t>
  </si>
  <si>
    <t>protocollo.comunemartinafranca@pec.rupar.puglia.it</t>
  </si>
  <si>
    <t>www.comune.martinafranca.ta.it</t>
  </si>
  <si>
    <t>https://www.facebook.com/ComuneMartinaFranca/</t>
  </si>
  <si>
    <t>c_e987</t>
  </si>
  <si>
    <t>Comune di Martinengo</t>
  </si>
  <si>
    <t>Pescali</t>
  </si>
  <si>
    <t>VICE SEGRETARIO</t>
  </si>
  <si>
    <t>E987</t>
  </si>
  <si>
    <t>protocollo@pec.comune.martinengo.bg.it</t>
  </si>
  <si>
    <t>www.comune.martinengo.bg.it</t>
  </si>
  <si>
    <t>https://www.facebook.com/Comune-di-Martinengo-1504248019809438/</t>
  </si>
  <si>
    <t>c_e988</t>
  </si>
  <si>
    <t>Comune di Martiniana Po</t>
  </si>
  <si>
    <t>VALDERICO</t>
  </si>
  <si>
    <t>BERARDO</t>
  </si>
  <si>
    <t>E988</t>
  </si>
  <si>
    <t>Via Roma 29</t>
  </si>
  <si>
    <t>comune.martiniana.po@pec.it</t>
  </si>
  <si>
    <t>protocollo@martiniana.po.it</t>
  </si>
  <si>
    <t>www.comune.martinianapo.cn.it</t>
  </si>
  <si>
    <t>c_e989</t>
  </si>
  <si>
    <t>Comune di Martinsicuro</t>
  </si>
  <si>
    <t>Vagnoni</t>
  </si>
  <si>
    <t>E989</t>
  </si>
  <si>
    <t>Via Aldo Moro, 32A</t>
  </si>
  <si>
    <t>protocollo.martinsicuro@pec.it</t>
  </si>
  <si>
    <t>elettorale@pec.comune.martinsicuro.te.it</t>
  </si>
  <si>
    <t>residenze@pec.comune.martinsicuro.te.it</t>
  </si>
  <si>
    <t>suap@pec.comune.martinsicuro.te.it</t>
  </si>
  <si>
    <t>tributi@pec.comune.martinsicuro.te.it</t>
  </si>
  <si>
    <t>www.comune.martinsicuro.te.it</t>
  </si>
  <si>
    <t>https://www.facebook.com/comune.martinsicuro/</t>
  </si>
  <si>
    <t>c_e990</t>
  </si>
  <si>
    <t>Comune di Martirano</t>
  </si>
  <si>
    <t>E990</t>
  </si>
  <si>
    <t>Piazza Vescovado</t>
  </si>
  <si>
    <t>segreteria.martirano@asmepec.it</t>
  </si>
  <si>
    <t>comunedimartirano@libero.it</t>
  </si>
  <si>
    <t>www.comune.martirano.cz.it</t>
  </si>
  <si>
    <t>c_e991</t>
  </si>
  <si>
    <t>Comune di Martirano Lombardo</t>
  </si>
  <si>
    <t>Franco Rosario</t>
  </si>
  <si>
    <t>E991</t>
  </si>
  <si>
    <t>protocollo.comunemartiranolombardo@asmepec.it</t>
  </si>
  <si>
    <t>www.comune.martiranolombardo.cz.it</t>
  </si>
  <si>
    <t>c_e992</t>
  </si>
  <si>
    <t>Comune di Martis</t>
  </si>
  <si>
    <t>Tiziano Antonio Gavino</t>
  </si>
  <si>
    <t>Lasia</t>
  </si>
  <si>
    <t>E992</t>
  </si>
  <si>
    <t>Viale Trieste, 1</t>
  </si>
  <si>
    <t>protocollo@pec.comune.martis.ss.it</t>
  </si>
  <si>
    <t>ragioneria.martis@pec.it</t>
  </si>
  <si>
    <t>servizisociali@pec.comune.martis.ss.it</t>
  </si>
  <si>
    <t>ufficioragioneria@pec.comune.martis.ss.it</t>
  </si>
  <si>
    <t>ufficiotecnico@pec.comune.martis.ss.it</t>
  </si>
  <si>
    <t>www.comune.martis.ss.it</t>
  </si>
  <si>
    <t>c_e993</t>
  </si>
  <si>
    <t>Comune di Martone</t>
  </si>
  <si>
    <t>Imperitura</t>
  </si>
  <si>
    <t>E993</t>
  </si>
  <si>
    <t>ufficioprotocollo.martone@asmepec.it</t>
  </si>
  <si>
    <t>www.comune.martone.rc.it</t>
  </si>
  <si>
    <t>c_e994</t>
  </si>
  <si>
    <t>Comune di Marudo</t>
  </si>
  <si>
    <t>Bariselli</t>
  </si>
  <si>
    <t>E994</t>
  </si>
  <si>
    <t>comune.marudo@pec.regione.lombardia.it</t>
  </si>
  <si>
    <t>www.comune.marudo.lo.it</t>
  </si>
  <si>
    <t>UA-12964332-14</t>
  </si>
  <si>
    <t>c_e995</t>
  </si>
  <si>
    <t>Comune di Maruggio</t>
  </si>
  <si>
    <t>Adolfo Alfredo</t>
  </si>
  <si>
    <t>E995</t>
  </si>
  <si>
    <t>Via Vittorio Emanuele 41</t>
  </si>
  <si>
    <t>protocollo.comune.maruggio@pec.rupar.puglia.it</t>
  </si>
  <si>
    <t>ragioneriamaruggio@libero.it</t>
  </si>
  <si>
    <t>serviziofinanziario.comune.maruggio@pec.rupar.puglia.it</t>
  </si>
  <si>
    <t>www.comune.maruggio.ta.it</t>
  </si>
  <si>
    <t>c_e997</t>
  </si>
  <si>
    <t>Comune di Marzano di Nola</t>
  </si>
  <si>
    <t>Addeo</t>
  </si>
  <si>
    <t>E997</t>
  </si>
  <si>
    <t>Via Nazionale snc</t>
  </si>
  <si>
    <t>protocollo.marzanodinola@asmepec.it</t>
  </si>
  <si>
    <t>www.comune.marzanodinola.av.it</t>
  </si>
  <si>
    <t>c_e998</t>
  </si>
  <si>
    <t>Comune di Marzano Appio</t>
  </si>
  <si>
    <t>Carlo Eugenio</t>
  </si>
  <si>
    <t>Ferrucci</t>
  </si>
  <si>
    <t>E998</t>
  </si>
  <si>
    <t>comune.marzanoappio@asmepec.it</t>
  </si>
  <si>
    <t>ufficiotecnico.marzanoappio@asmepec.it</t>
  </si>
  <si>
    <t>www.comune.marzanoappio.ce.it</t>
  </si>
  <si>
    <t>c_e999</t>
  </si>
  <si>
    <t>Comune di Marzano</t>
  </si>
  <si>
    <t>Bargigia</t>
  </si>
  <si>
    <t>E999</t>
  </si>
  <si>
    <t>Via Al Dosso 2</t>
  </si>
  <si>
    <t>comune.marzano@pec.regione.lombardia.it</t>
  </si>
  <si>
    <t>info@comune.marzano.pv.it</t>
  </si>
  <si>
    <t>www.comune.marzano.pv.it</t>
  </si>
  <si>
    <t>c_elui</t>
  </si>
  <si>
    <t>Comune di Bedero Valcuvia</t>
  </si>
  <si>
    <t>Iacono</t>
  </si>
  <si>
    <t>Istruttore Contabile</t>
  </si>
  <si>
    <t>A728</t>
  </si>
  <si>
    <t>protocollo@pec.comune.bederovalcuvia.va.it</t>
  </si>
  <si>
    <t>info@comune.bederovalcuvia.va.it</t>
  </si>
  <si>
    <t>www.comune.bederovalcuvia.va.it</t>
  </si>
  <si>
    <t>c_eucu</t>
  </si>
  <si>
    <t>Comune di Perca</t>
  </si>
  <si>
    <t>Schneider</t>
  </si>
  <si>
    <t>G443</t>
  </si>
  <si>
    <t>Piazza Engelberger, 1</t>
  </si>
  <si>
    <t>percha.perca@legalmail.it</t>
  </si>
  <si>
    <t>info@comune.perca.bz.it</t>
  </si>
  <si>
    <t>www.comune.perca.bz.it</t>
  </si>
  <si>
    <t>c_f001</t>
  </si>
  <si>
    <t>Comune di Marzi</t>
  </si>
  <si>
    <t>F001</t>
  </si>
  <si>
    <t>Via Nazionale, 38</t>
  </si>
  <si>
    <t>rag.marzi@asmepec.it</t>
  </si>
  <si>
    <t>marzi2@libero.it</t>
  </si>
  <si>
    <t>www.comune.marzi.cs.it</t>
  </si>
  <si>
    <t>c_f002</t>
  </si>
  <si>
    <t>Comune di Marzio</t>
  </si>
  <si>
    <t>Frontali</t>
  </si>
  <si>
    <t>F002</t>
  </si>
  <si>
    <t>Via Marchese Menefoglio</t>
  </si>
  <si>
    <t>comune.marzio@pec.regione.lombardia.it</t>
  </si>
  <si>
    <t>info@comune.marzio.va.it</t>
  </si>
  <si>
    <t>www.comunemarzio.it</t>
  </si>
  <si>
    <t>c_f003</t>
  </si>
  <si>
    <t>Comune di Masate</t>
  </si>
  <si>
    <t>Pamela</t>
  </si>
  <si>
    <t>Tumiati</t>
  </si>
  <si>
    <t>F003</t>
  </si>
  <si>
    <t>Via Milano N. 69</t>
  </si>
  <si>
    <t>masate@pec.it</t>
  </si>
  <si>
    <t>www.basianomasate.mi.it/</t>
  </si>
  <si>
    <t>c_f004</t>
  </si>
  <si>
    <t>Comune di Mascali</t>
  </si>
  <si>
    <t>F004</t>
  </si>
  <si>
    <t>Piazza Duomo 46</t>
  </si>
  <si>
    <t>protocollo@pec.comune.mascali.ct.it</t>
  </si>
  <si>
    <t>elettorale@pec.comune.mascali.ct.it</t>
  </si>
  <si>
    <t>protezionecivile@pec.comune.mascali.ct.it</t>
  </si>
  <si>
    <t>ragioneria@pec.comune.mascali.ct.it</t>
  </si>
  <si>
    <t>URP@COMUNE.MASCALI.CT.IT</t>
  </si>
  <si>
    <t>www.comune.mascali.ct.it</t>
  </si>
  <si>
    <t>c_f005</t>
  </si>
  <si>
    <t>Comune di Mascalucia</t>
  </si>
  <si>
    <t>Vincenzo Antonio</t>
  </si>
  <si>
    <t>Magra</t>
  </si>
  <si>
    <t>F005</t>
  </si>
  <si>
    <t>Piazza L. Da Vinci</t>
  </si>
  <si>
    <t>ced@pec.comunemascalucia.it</t>
  </si>
  <si>
    <t>www.comunemascalucia.it</t>
  </si>
  <si>
    <t>c_f006</t>
  </si>
  <si>
    <t>Comune di Maschito</t>
  </si>
  <si>
    <t>Musacchio Adorisio</t>
  </si>
  <si>
    <t>F006</t>
  </si>
  <si>
    <t>Via Luigi Cariati N,112</t>
  </si>
  <si>
    <t>anagrafe.maschito@cert.ruparbasilicata.it</t>
  </si>
  <si>
    <t>info@comune.maschito.pz.it</t>
  </si>
  <si>
    <t>www.comune.maschito.pz.it</t>
  </si>
  <si>
    <t>c_f007</t>
  </si>
  <si>
    <t>Comune di Masciago Primo</t>
  </si>
  <si>
    <t>PARINI</t>
  </si>
  <si>
    <t>F007</t>
  </si>
  <si>
    <t>Via Maurilio Gianoli</t>
  </si>
  <si>
    <t>comune.masciagoprimo@halleypec.it</t>
  </si>
  <si>
    <t>info@comune.masciagoprimo.va.it</t>
  </si>
  <si>
    <t>www.comune.masciagoprimo.va.it</t>
  </si>
  <si>
    <t>UA-80324418-46</t>
  </si>
  <si>
    <t>c_f009</t>
  </si>
  <si>
    <t>Comune di Maser</t>
  </si>
  <si>
    <t>Benedos</t>
  </si>
  <si>
    <t>F009</t>
  </si>
  <si>
    <t>comune.maser.tv@pecveneto.it</t>
  </si>
  <si>
    <t>www.comune.maser.tv.it</t>
  </si>
  <si>
    <t>UA-7122624-9</t>
  </si>
  <si>
    <t>c_f010</t>
  </si>
  <si>
    <t>Comune di Masera</t>
  </si>
  <si>
    <t>Norma Angela</t>
  </si>
  <si>
    <t>F010</t>
  </si>
  <si>
    <t>Piazza Xxv Aprile 1</t>
  </si>
  <si>
    <t>municipio@pec.comune.masera.vb.it</t>
  </si>
  <si>
    <t>municipio@comune.masera.vb.it</t>
  </si>
  <si>
    <t>www.comune.masera.vb.it</t>
  </si>
  <si>
    <t>UA-109522744-29</t>
  </si>
  <si>
    <t>c_f011</t>
  </si>
  <si>
    <t>Comune di Masera' di Padova</t>
  </si>
  <si>
    <t>Volponi</t>
  </si>
  <si>
    <t>F011</t>
  </si>
  <si>
    <t>Piazza Municipio 41</t>
  </si>
  <si>
    <t>comunemaseradipadova@legalmailpa.it</t>
  </si>
  <si>
    <t>giampaolo.volpin@comune.masera.pd.it</t>
  </si>
  <si>
    <t>marta.deboni@comune.masera.pd.it</t>
  </si>
  <si>
    <t>www.comune.masera.pd.it</t>
  </si>
  <si>
    <t>UA-72467486-1</t>
  </si>
  <si>
    <t>c_f012</t>
  </si>
  <si>
    <t>Comune di Maserada sul Piave</t>
  </si>
  <si>
    <t>LAMBERTO</t>
  </si>
  <si>
    <t>MARINI</t>
  </si>
  <si>
    <t>F012</t>
  </si>
  <si>
    <t>Viale A Caccianiga, 77</t>
  </si>
  <si>
    <t>segreteria.comune.maserada.tv@pecveneto.it</t>
  </si>
  <si>
    <t>www.comune.maserada.tv.it</t>
  </si>
  <si>
    <t>c_f013</t>
  </si>
  <si>
    <t>Comune di Masi</t>
  </si>
  <si>
    <t>Galassini</t>
  </si>
  <si>
    <t>F013</t>
  </si>
  <si>
    <t>Piazza Liberta' n.1-3</t>
  </si>
  <si>
    <t>masi.pd@cert.ip-veneto.net</t>
  </si>
  <si>
    <t>ufficio.ragioneria@comune.masi.pd.it</t>
  </si>
  <si>
    <t>www.comune.masi.pd.it</t>
  </si>
  <si>
    <t>c_f015</t>
  </si>
  <si>
    <t>Comune di Masio</t>
  </si>
  <si>
    <t>Poggio</t>
  </si>
  <si>
    <t>Responsabile Area Demografica</t>
  </si>
  <si>
    <t>F015</t>
  </si>
  <si>
    <t>masio@pec.comune.masio.al.it</t>
  </si>
  <si>
    <t>demografico@comune.masio.al.it</t>
  </si>
  <si>
    <t>protocollo@comune.masio.al.it</t>
  </si>
  <si>
    <t>ragioneria@comune.masio.al.it</t>
  </si>
  <si>
    <t>tecnico@comune.masio.al.it</t>
  </si>
  <si>
    <t>http://www.comune.masio.al.it/</t>
  </si>
  <si>
    <t>c_f016</t>
  </si>
  <si>
    <t>Comune di Masi Torello</t>
  </si>
  <si>
    <t>Seghi</t>
  </si>
  <si>
    <t>Ragioniera</t>
  </si>
  <si>
    <t>F016</t>
  </si>
  <si>
    <t>Piazza Cesare Toschi, 3</t>
  </si>
  <si>
    <t>protocollo@cert.comune.masitorello.fe.it</t>
  </si>
  <si>
    <t>protocollo@comune.masitorello.fe.it</t>
  </si>
  <si>
    <t>www.comune.masitorello.fe.it</t>
  </si>
  <si>
    <t>c_f017</t>
  </si>
  <si>
    <t>Comune di Maslianico</t>
  </si>
  <si>
    <t>Sautto</t>
  </si>
  <si>
    <t>F017</t>
  </si>
  <si>
    <t>Via XX Settembre, 43</t>
  </si>
  <si>
    <t>maslianico.protocollo@legalmailpa.it</t>
  </si>
  <si>
    <t>protocollo@comune.maslianico.co.it</t>
  </si>
  <si>
    <t>www.comune.maslianico.co.it</t>
  </si>
  <si>
    <t>c_f020</t>
  </si>
  <si>
    <t>Comune di Masone</t>
  </si>
  <si>
    <t>Missarelli</t>
  </si>
  <si>
    <t>F020</t>
  </si>
  <si>
    <t>Piazza 75 Martiri, 1</t>
  </si>
  <si>
    <t>protocollo@pec.comune.masone.ge.it</t>
  </si>
  <si>
    <t>info@comune.masone.ge.it</t>
  </si>
  <si>
    <t>www.comune.masone.ge.it</t>
  </si>
  <si>
    <t>c_f021</t>
  </si>
  <si>
    <t>Comune di Massa Fermana</t>
  </si>
  <si>
    <t>GILBERTO</t>
  </si>
  <si>
    <t>CARACENI</t>
  </si>
  <si>
    <t>F021</t>
  </si>
  <si>
    <t>Via Garibaldi, 60</t>
  </si>
  <si>
    <t>protocollo.massafermana@pec.it</t>
  </si>
  <si>
    <t>anagrafe@comunemassafermana.it</t>
  </si>
  <si>
    <t>info@comunemassafermana.it</t>
  </si>
  <si>
    <t>sindaco@comunemassafermana.it</t>
  </si>
  <si>
    <t>www.comunemassafermana.it</t>
  </si>
  <si>
    <t>c_f022</t>
  </si>
  <si>
    <t>Comune di Massa d'Albe</t>
  </si>
  <si>
    <t>Nazzareno</t>
  </si>
  <si>
    <t>Lucci</t>
  </si>
  <si>
    <t>F022</t>
  </si>
  <si>
    <t>info@pec.comune.massadalbe.aq.it</t>
  </si>
  <si>
    <t>www.comune.massadalbe.aq.it</t>
  </si>
  <si>
    <t>c_f023</t>
  </si>
  <si>
    <t>Comune di Massa</t>
  </si>
  <si>
    <t>Persiani</t>
  </si>
  <si>
    <t>Via Porta Fabbrica, 1</t>
  </si>
  <si>
    <t>comune.massa@postacert.toscana.it</t>
  </si>
  <si>
    <t>www.comune.massa.ms.it</t>
  </si>
  <si>
    <t>https://www.facebook.com/ComuneDiMassa/?fref=ts</t>
  </si>
  <si>
    <t>UA-158818798-1</t>
  </si>
  <si>
    <t>c_f024</t>
  </si>
  <si>
    <t>Comune di Massa Martana</t>
  </si>
  <si>
    <t>FEDERICI</t>
  </si>
  <si>
    <t>F024</t>
  </si>
  <si>
    <t>comune.massamartana@postacert.umbria.it</t>
  </si>
  <si>
    <t>www.comune.massamartana.pg.it</t>
  </si>
  <si>
    <t>c_f025</t>
  </si>
  <si>
    <t>Comune di Massa e Cozzile</t>
  </si>
  <si>
    <t>Niccoli</t>
  </si>
  <si>
    <t>F025</t>
  </si>
  <si>
    <t>Via L.V. Giusfredi 7</t>
  </si>
  <si>
    <t>comune.massaecozzile@postacert.toscana.it</t>
  </si>
  <si>
    <t>www.comune.massa-e-cozzile.pt.it</t>
  </si>
  <si>
    <t>https://www.facebook.com/comunemassaecozzile</t>
  </si>
  <si>
    <t>UA-216003594-1</t>
  </si>
  <si>
    <t>c_f027</t>
  </si>
  <si>
    <t>Comune di Massafra</t>
  </si>
  <si>
    <t>Iannucci</t>
  </si>
  <si>
    <t>dirigente IV Ripartizione</t>
  </si>
  <si>
    <t>F027</t>
  </si>
  <si>
    <t>protocollo@pec.comunedimassafra.it</t>
  </si>
  <si>
    <t>www.comunedimassafra.it</t>
  </si>
  <si>
    <t>UA-154645722-1</t>
  </si>
  <si>
    <t>c_f028</t>
  </si>
  <si>
    <t>Comune di Massalengo</t>
  </si>
  <si>
    <t>Papagni</t>
  </si>
  <si>
    <t>F028</t>
  </si>
  <si>
    <t>Piazza Della Pace 1</t>
  </si>
  <si>
    <t>massalengo@cert.elaus2002.net</t>
  </si>
  <si>
    <t>ragioneria@comune.massalengo.lo.it</t>
  </si>
  <si>
    <t>tributi@comune.massalengo.lo.it</t>
  </si>
  <si>
    <t>www.comune.massalengo.lo.it</t>
  </si>
  <si>
    <t>c_f029</t>
  </si>
  <si>
    <t>Comune di Massa Lombarda</t>
  </si>
  <si>
    <t>F029</t>
  </si>
  <si>
    <t>Piazza Matteotti, 16</t>
  </si>
  <si>
    <t>pg.comune.massalombarda.ra.it@legalmail.it</t>
  </si>
  <si>
    <t>demografico.massalombarda@cert.unione.labassaromagna.it</t>
  </si>
  <si>
    <t>segreteria@comune.massalombarda.ra.it</t>
  </si>
  <si>
    <t>www.comune.massalombarda.ra.it</t>
  </si>
  <si>
    <t>UA-3415948-1</t>
  </si>
  <si>
    <t>c_f030</t>
  </si>
  <si>
    <t>Comune di Massa Lubrense</t>
  </si>
  <si>
    <t>Tramontano</t>
  </si>
  <si>
    <t>Dirigente SETTORE ECONOMICO FINANZIARIO</t>
  </si>
  <si>
    <t>Largo Vescovado, 2</t>
  </si>
  <si>
    <t>protocollo.massalubrense@pec.it</t>
  </si>
  <si>
    <t>elettorale.massalubrense@pec.it</t>
  </si>
  <si>
    <t>innovazione.massalubrense@pec.it</t>
  </si>
  <si>
    <t>statocivile.massalubrense@pec.it</t>
  </si>
  <si>
    <t>www.comunemassalubrense.eu</t>
  </si>
  <si>
    <t>https://www.facebook.com/pages/Comune-Massa-Lubrense</t>
  </si>
  <si>
    <t>https://twitter.com/Massa_Lubrense</t>
  </si>
  <si>
    <t>UA-19085916-2</t>
  </si>
  <si>
    <t>c_f032</t>
  </si>
  <si>
    <t>Comune di Massa Marittima</t>
  </si>
  <si>
    <t>AOOCMAM</t>
  </si>
  <si>
    <t>Piazza Garibaldi, 10/12</t>
  </si>
  <si>
    <t>comune.massamarittima@postacert.toscana.it</t>
  </si>
  <si>
    <t>d.longo@comune.massamarittima.gr.it</t>
  </si>
  <si>
    <t>www.comune.massamarittima.gr.it</t>
  </si>
  <si>
    <t>UA-104490037-45</t>
  </si>
  <si>
    <t>c_f033</t>
  </si>
  <si>
    <t>Comune di Massanzago</t>
  </si>
  <si>
    <t>Scattolin</t>
  </si>
  <si>
    <t>F033</t>
  </si>
  <si>
    <t>comune.massanzago.pd@pecveneto.it</t>
  </si>
  <si>
    <t>www.comune.massanzago.pd.it/hh/index.php</t>
  </si>
  <si>
    <t>c_f035</t>
  </si>
  <si>
    <t>Comune di Massarosa</t>
  </si>
  <si>
    <t xml:space="preserve">Simona </t>
  </si>
  <si>
    <t>Barsotti</t>
  </si>
  <si>
    <t>F035</t>
  </si>
  <si>
    <t>Piazza Taddei, 27</t>
  </si>
  <si>
    <t>comune.massarosa@postacert.toscana.it</t>
  </si>
  <si>
    <t>info@comune.massarosa.lu.it</t>
  </si>
  <si>
    <t>www.comune.massarosa.lu.it</t>
  </si>
  <si>
    <t>UA-7122624-33</t>
  </si>
  <si>
    <t>c_f037</t>
  </si>
  <si>
    <t>Comune di Massazza</t>
  </si>
  <si>
    <t>Casana</t>
  </si>
  <si>
    <t>F037</t>
  </si>
  <si>
    <t>Via Castello 3</t>
  </si>
  <si>
    <t>massazza@pec.ptbiellese.it</t>
  </si>
  <si>
    <t>massazza@ptb.provincia.biella.it</t>
  </si>
  <si>
    <t>www.comune.massazza.bi.it</t>
  </si>
  <si>
    <t>UA-109522744-2</t>
  </si>
  <si>
    <t>c_f041</t>
  </si>
  <si>
    <t>Comune di Massello</t>
  </si>
  <si>
    <t>Willy</t>
  </si>
  <si>
    <t>Micol</t>
  </si>
  <si>
    <t>F041</t>
  </si>
  <si>
    <t>Borgata Roberso 1</t>
  </si>
  <si>
    <t>massello@cert.ruparpiemonte.it</t>
  </si>
  <si>
    <t>comunemassello@alpimedia.it</t>
  </si>
  <si>
    <t>www.comunemassello.to.it</t>
  </si>
  <si>
    <t>c_f042</t>
  </si>
  <si>
    <t>Comune di Masserano</t>
  </si>
  <si>
    <t>Fantone</t>
  </si>
  <si>
    <t>F042</t>
  </si>
  <si>
    <t>Via Roma, 190</t>
  </si>
  <si>
    <t>comune.masserano.bi@legalmail.it</t>
  </si>
  <si>
    <t>anagrafe.masserano.bi@legalmail.it</t>
  </si>
  <si>
    <t>cristina@comune.masserano.bi.it</t>
  </si>
  <si>
    <t>https://comune.masserano.bi.it</t>
  </si>
  <si>
    <t>c_f043</t>
  </si>
  <si>
    <t>Comune di San Marco Evangelista</t>
  </si>
  <si>
    <t>Affari Generali</t>
  </si>
  <si>
    <t>F043</t>
  </si>
  <si>
    <t>Via Foresta, 25</t>
  </si>
  <si>
    <t>protocollo@pec.comune.sanmarcoevangelista.ce.it</t>
  </si>
  <si>
    <t>areaamministrativa@pec.comune.sanmarcoevangelista.ce.it</t>
  </si>
  <si>
    <t>poliziamunicipale@pec.comune.sanmarcoevangelista.ce.it</t>
  </si>
  <si>
    <t>ufficioragioneria@pec.comune.sanmarcoevangelista.ce.it</t>
  </si>
  <si>
    <t>ufficiotributi@pec.comune.sanmarcoevangelista.ce.it</t>
  </si>
  <si>
    <t>www.comune.sanmarcoevangelista.ce.it</t>
  </si>
  <si>
    <t>c_f044</t>
  </si>
  <si>
    <t>Comune di Massignano</t>
  </si>
  <si>
    <t>F044</t>
  </si>
  <si>
    <t>comune.massignano@emarche.it</t>
  </si>
  <si>
    <t>www.comune.massignano.ap.it</t>
  </si>
  <si>
    <t>UA-62871813-1</t>
  </si>
  <si>
    <t>c_f045</t>
  </si>
  <si>
    <t>Comune di Massimeno</t>
  </si>
  <si>
    <t>Norman</t>
  </si>
  <si>
    <t>Mase'</t>
  </si>
  <si>
    <t>F045</t>
  </si>
  <si>
    <t>Via Della Chiesa, 3</t>
  </si>
  <si>
    <t>comune@pec.comune.massimeno.tn.it</t>
  </si>
  <si>
    <t>ragioneria@comune.massimeno.tn.it</t>
  </si>
  <si>
    <t>www.comune.massimeno.tn.it/</t>
  </si>
  <si>
    <t>UA-40978163-29</t>
  </si>
  <si>
    <t>c_f046</t>
  </si>
  <si>
    <t>Comune di Massimino</t>
  </si>
  <si>
    <t>Paoletta</t>
  </si>
  <si>
    <t>F046</t>
  </si>
  <si>
    <t>Via San Vincenzo, 19</t>
  </si>
  <si>
    <t>comune.massimino@pec.it</t>
  </si>
  <si>
    <t>segreteria@comune.massimino.sv.it</t>
  </si>
  <si>
    <t>www.comune.massimino.sv.it</t>
  </si>
  <si>
    <t>c_f047</t>
  </si>
  <si>
    <t>Comune di Massino Visconti</t>
  </si>
  <si>
    <t>F047</t>
  </si>
  <si>
    <t>Piazza IV Novembre 9</t>
  </si>
  <si>
    <t>comune.massinovisconti@legalmail.it</t>
  </si>
  <si>
    <t>www.comune.massinovisconti.no.it</t>
  </si>
  <si>
    <t>UA-109522744-40</t>
  </si>
  <si>
    <t>c_f048</t>
  </si>
  <si>
    <t>Comune di Massiola</t>
  </si>
  <si>
    <t>COMUNE DI MASSIOLA</t>
  </si>
  <si>
    <t>ALBERTINI</t>
  </si>
  <si>
    <t>F048</t>
  </si>
  <si>
    <t>Via MARTIRI DELLA LIBERTA' 37</t>
  </si>
  <si>
    <t>comune.massiola.vb@legalmail.it</t>
  </si>
  <si>
    <t>protocollo@comune.massiola.vb.it</t>
  </si>
  <si>
    <t>www.comune.massiola.vb.it</t>
  </si>
  <si>
    <t>UA-109522744-45</t>
  </si>
  <si>
    <t>c_f050</t>
  </si>
  <si>
    <t>Comune di Masullas</t>
  </si>
  <si>
    <t>Vacca</t>
  </si>
  <si>
    <t>F050</t>
  </si>
  <si>
    <t>Via Vittorio Emanuele, 51</t>
  </si>
  <si>
    <t>protocollo@pec.comune.masullas.or.it</t>
  </si>
  <si>
    <t>comunemasullas@tiscali.it</t>
  </si>
  <si>
    <t>https://www.comune.masullas.or.it/it/</t>
  </si>
  <si>
    <t>UA-142979769-1</t>
  </si>
  <si>
    <t>c_f051</t>
  </si>
  <si>
    <t>Comune di Matelica</t>
  </si>
  <si>
    <t>F051</t>
  </si>
  <si>
    <t>Via Spontini, 4</t>
  </si>
  <si>
    <t>protocollo.comunematelica@pec.it</t>
  </si>
  <si>
    <t>comune@comune.matelica.mc.it</t>
  </si>
  <si>
    <t>poliziamunicipale.comunematelica@pec.it</t>
  </si>
  <si>
    <t>www.comune.matelica.mc.it</t>
  </si>
  <si>
    <t>https://www.facebook.com/comunedimatelica/</t>
  </si>
  <si>
    <t>c_f052</t>
  </si>
  <si>
    <t>Comune di Matera</t>
  </si>
  <si>
    <t>BENNARDI</t>
  </si>
  <si>
    <t>comune.matera@cert.ruparbasilicata.it</t>
  </si>
  <si>
    <t>www.comune.mt.it</t>
  </si>
  <si>
    <t>UA-17549305-1</t>
  </si>
  <si>
    <t>c_f053</t>
  </si>
  <si>
    <t>Comune di Mathi</t>
  </si>
  <si>
    <t>FARIELLO</t>
  </si>
  <si>
    <t>F053</t>
  </si>
  <si>
    <t>Via Domenico Borla, 21</t>
  </si>
  <si>
    <t>protocollo@pec.comune.mathi.to.it</t>
  </si>
  <si>
    <t>economico.finanziaria@pec.comune.mathi.to.it</t>
  </si>
  <si>
    <t>polizia.locale@pec.comune.mathi.to.it</t>
  </si>
  <si>
    <t>scuola.cultura@pec.comune.mathi.to.it</t>
  </si>
  <si>
    <t>www.comune.mathi.to.it/</t>
  </si>
  <si>
    <t>UA-109522744-42</t>
  </si>
  <si>
    <t>c_f054</t>
  </si>
  <si>
    <t>Comune di Matino</t>
  </si>
  <si>
    <t>Giorgio Salvatore</t>
  </si>
  <si>
    <t>F054</t>
  </si>
  <si>
    <t>comunematino@pec.rupar.puglia.it</t>
  </si>
  <si>
    <t>comunematino@comune.matino.le.it</t>
  </si>
  <si>
    <t>www.comune.matino.le.it</t>
  </si>
  <si>
    <t>c_f055</t>
  </si>
  <si>
    <t>Comune di Matrice</t>
  </si>
  <si>
    <t>ARCANGELO</t>
  </si>
  <si>
    <t>LARICCIA</t>
  </si>
  <si>
    <t>F055</t>
  </si>
  <si>
    <t>Piazza Dei Caduti N.34</t>
  </si>
  <si>
    <t>comune.matricecb@legalmail.it</t>
  </si>
  <si>
    <t>comunedimatrice@gmail.com</t>
  </si>
  <si>
    <t>www.comune.matrice.cb.it</t>
  </si>
  <si>
    <t>c_f058</t>
  </si>
  <si>
    <t>Comune di Mattie</t>
  </si>
  <si>
    <t>CASEL</t>
  </si>
  <si>
    <t>Istruttore direttivo</t>
  </si>
  <si>
    <t>F058</t>
  </si>
  <si>
    <t>comune.mattie@actaliscertymail.it</t>
  </si>
  <si>
    <t>tributi@comune.mattie.to.it</t>
  </si>
  <si>
    <t>www.comune.mattie.to.it</t>
  </si>
  <si>
    <t>UA-34713616-5</t>
  </si>
  <si>
    <t>c_f059</t>
  </si>
  <si>
    <t>Comune di Mattinata</t>
  </si>
  <si>
    <t>BISCEGLIA</t>
  </si>
  <si>
    <t>F059</t>
  </si>
  <si>
    <t>Corso Matino, 68</t>
  </si>
  <si>
    <t>comunemattinata@pec.it</t>
  </si>
  <si>
    <t>economicocomunemattinata@pec.it</t>
  </si>
  <si>
    <t>lavoripubblicicomunemattinata@pec.it</t>
  </si>
  <si>
    <t>poliziamunicipalecomunemattinata@pec.it</t>
  </si>
  <si>
    <t>tecnicocomunemattinata@pec.it</t>
  </si>
  <si>
    <t>www.comune.mattinata.fg.it</t>
  </si>
  <si>
    <t>c_f061</t>
  </si>
  <si>
    <t>Comune di Mazara del Vallo</t>
  </si>
  <si>
    <t>MAZARA</t>
  </si>
  <si>
    <t>Quinci</t>
  </si>
  <si>
    <t>F061</t>
  </si>
  <si>
    <t>Via Carmine, 1</t>
  </si>
  <si>
    <t>protocollo@pec.comune.mazaradelvallo.tp.it</t>
  </si>
  <si>
    <t>www.comune.mazaradelvallo.tp.it</t>
  </si>
  <si>
    <t>UA-136780336-1</t>
  </si>
  <si>
    <t>c_f063</t>
  </si>
  <si>
    <t>Comune di Mazzano</t>
  </si>
  <si>
    <t>Zotti</t>
  </si>
  <si>
    <t>F063</t>
  </si>
  <si>
    <t>Viale Resistenza, 20</t>
  </si>
  <si>
    <t>protocollo@pec.comune.mazzano.bs.it</t>
  </si>
  <si>
    <t>segreteria@comune.mazzano.bs.it</t>
  </si>
  <si>
    <t>www.comune.mazzano.bs.it</t>
  </si>
  <si>
    <t>UA-1177438-60</t>
  </si>
  <si>
    <t>c_f064</t>
  </si>
  <si>
    <t>Comune di Mazzano Romano</t>
  </si>
  <si>
    <t>IRATO</t>
  </si>
  <si>
    <t>F064</t>
  </si>
  <si>
    <t>Piazza Giovanni XXIII N. 8</t>
  </si>
  <si>
    <t>protocollo.mazzanoromano@pec.it</t>
  </si>
  <si>
    <t>protocollo@comune.mazzanoromano.rm.it</t>
  </si>
  <si>
    <t>www.mazzanoromano.rm.gov.it</t>
  </si>
  <si>
    <t>c_f065</t>
  </si>
  <si>
    <t>Comune di Mazzarino</t>
  </si>
  <si>
    <t>F065</t>
  </si>
  <si>
    <t>protocollo@pec.comune.mazzarino.cl.it</t>
  </si>
  <si>
    <t>servizidemografici@pec.comune.mazzarino.cl.it</t>
  </si>
  <si>
    <t>comune.mazzarino.cl.it</t>
  </si>
  <si>
    <t>c_f066</t>
  </si>
  <si>
    <t>Comune di Mazzarra' Sant'Andrea</t>
  </si>
  <si>
    <t>Responsabile Area Amministrativa Affari Generali</t>
  </si>
  <si>
    <t>F066</t>
  </si>
  <si>
    <t>Corso Principe Umberto</t>
  </si>
  <si>
    <t>areaamministrativaaffarigenerali@pec.comunedimazzarrasantandrea.me.it</t>
  </si>
  <si>
    <t>servizisoc.mariagrillo@comunedimazzarrasantandrea.me.it</t>
  </si>
  <si>
    <t>www.comunedimazzarrasantandrea.me.it</t>
  </si>
  <si>
    <t>c_f067</t>
  </si>
  <si>
    <t>Comune di Mazze'</t>
  </si>
  <si>
    <t>Formia</t>
  </si>
  <si>
    <t>F067</t>
  </si>
  <si>
    <t>Piazza Della Repubblica, 2</t>
  </si>
  <si>
    <t>comune.mazze@postecert.it</t>
  </si>
  <si>
    <t>www.comune.mazze.to.it</t>
  </si>
  <si>
    <t>UA-30037061-38</t>
  </si>
  <si>
    <t>c_f068</t>
  </si>
  <si>
    <t>Comune di Mazzin</t>
  </si>
  <si>
    <t>F068</t>
  </si>
  <si>
    <t>Streda Dolomites, 41</t>
  </si>
  <si>
    <t>comune@pec.comune.mazzin.tn.it</t>
  </si>
  <si>
    <t>info@comune.mazzin.tn.it</t>
  </si>
  <si>
    <t>www.comune.mazzin.tn.it</t>
  </si>
  <si>
    <t>UA-40978163-11</t>
  </si>
  <si>
    <t>c_f070</t>
  </si>
  <si>
    <t>Comune di Mazzo di Valtellina</t>
  </si>
  <si>
    <t>Franco Matteo</t>
  </si>
  <si>
    <t>F070</t>
  </si>
  <si>
    <t>Via Mortirolo, 5</t>
  </si>
  <si>
    <t>protocollo.mazzo@cert.provincia.so.it</t>
  </si>
  <si>
    <t>protocollo@comune.mazzo.so.it</t>
  </si>
  <si>
    <t>www.comune.mazzo.so.it</t>
  </si>
  <si>
    <t>c_f073</t>
  </si>
  <si>
    <t>Comune di Villanova Tulo</t>
  </si>
  <si>
    <t>LODDO</t>
  </si>
  <si>
    <t>L992</t>
  </si>
  <si>
    <t>Via Cagliari N. 34</t>
  </si>
  <si>
    <t>protocollo.villanovatulo@legalmail.it</t>
  </si>
  <si>
    <t>protocollo@comune.villanovatulo.ca.it</t>
  </si>
  <si>
    <t>ragioneria.villanovatulo@legalmail.it</t>
  </si>
  <si>
    <t>sindaco.villanovatulo@legalmail.it</t>
  </si>
  <si>
    <t>tecnico.villanovatulo@legalmail.it</t>
  </si>
  <si>
    <t>www.comune.villanovatulo.ca.it</t>
  </si>
  <si>
    <t>c_f074</t>
  </si>
  <si>
    <t>Comune di Meana di Susa</t>
  </si>
  <si>
    <t>Adele</t>
  </si>
  <si>
    <t>Cotterchio</t>
  </si>
  <si>
    <t>F074</t>
  </si>
  <si>
    <t>Piazza Europa, 1</t>
  </si>
  <si>
    <t>meanadisusa@postemailcertificata.it</t>
  </si>
  <si>
    <t>info@comune.meanadisusa.to.it</t>
  </si>
  <si>
    <t>www.comune.meanadisusa.to.it</t>
  </si>
  <si>
    <t>UA-109522744-27</t>
  </si>
  <si>
    <t>c_f078</t>
  </si>
  <si>
    <t>Comune di Meda</t>
  </si>
  <si>
    <t>Santambrogio</t>
  </si>
  <si>
    <t>F078</t>
  </si>
  <si>
    <t>posta@cert.comune.meda.mi.it</t>
  </si>
  <si>
    <t>anagrafe@cert.comune.meda.mb.it</t>
  </si>
  <si>
    <t>posta@comune.meda.mb.it</t>
  </si>
  <si>
    <t>suap@cert.comune.meda.mi.it</t>
  </si>
  <si>
    <t>www.comune.meda.mb.it</t>
  </si>
  <si>
    <t>UA-4401914-56</t>
  </si>
  <si>
    <t>c_f080</t>
  </si>
  <si>
    <t>Comune di Mede</t>
  </si>
  <si>
    <t>Guardamagna</t>
  </si>
  <si>
    <t>F080</t>
  </si>
  <si>
    <t>P.za Della Repubblica, 37</t>
  </si>
  <si>
    <t>comunedimede@pec.it</t>
  </si>
  <si>
    <t>www.comune.mede.pv.it</t>
  </si>
  <si>
    <t>c_f081</t>
  </si>
  <si>
    <t>Comune di Medea</t>
  </si>
  <si>
    <t>Godeas</t>
  </si>
  <si>
    <t>F081</t>
  </si>
  <si>
    <t>Via Torriani, 5</t>
  </si>
  <si>
    <t>comune.medea@certgov.fvg.it</t>
  </si>
  <si>
    <t>protocollo@comune.medea.go.it</t>
  </si>
  <si>
    <t>www.comune.medea.go.it</t>
  </si>
  <si>
    <t>UA-59807093-28</t>
  </si>
  <si>
    <t>c_f082</t>
  </si>
  <si>
    <t>Comune di Medesano</t>
  </si>
  <si>
    <t>F082</t>
  </si>
  <si>
    <t>protocollo@postacert.comune.medesano.pr.it</t>
  </si>
  <si>
    <t>www.comune.medesano.pr.it</t>
  </si>
  <si>
    <t>G-J388P438RC</t>
  </si>
  <si>
    <t>c_f083</t>
  </si>
  <si>
    <t>Comune di Medicina</t>
  </si>
  <si>
    <t>Montanari</t>
  </si>
  <si>
    <t>F083</t>
  </si>
  <si>
    <t>Via Della Liberta numero 103</t>
  </si>
  <si>
    <t>comune.medicina@cert.provincia.bo.it</t>
  </si>
  <si>
    <t>www.comune.medicina.bo.it</t>
  </si>
  <si>
    <t>UA-49206084-1</t>
  </si>
  <si>
    <t>c_f084</t>
  </si>
  <si>
    <t>Comune di Mediglia</t>
  </si>
  <si>
    <t>DIEGO MOSE''</t>
  </si>
  <si>
    <t>RESPONSABILE SERVIZI INFORMATICI</t>
  </si>
  <si>
    <t>F084</t>
  </si>
  <si>
    <t>Via Risorgimento 5</t>
  </si>
  <si>
    <t>comune.mediglia@pec.regione.lombardia.it</t>
  </si>
  <si>
    <t>www.comune.mediglia.mi.it</t>
  </si>
  <si>
    <t>https://www.youtube.com/user/Comunedimediglia</t>
  </si>
  <si>
    <t>c_f085</t>
  </si>
  <si>
    <t>Comune di Medolago</t>
  </si>
  <si>
    <t>MEDOLAGO ALBANI</t>
  </si>
  <si>
    <t>F085</t>
  </si>
  <si>
    <t>Piazza L. Marcoli 2</t>
  </si>
  <si>
    <t>comune.medolago.bg@halleycert.it</t>
  </si>
  <si>
    <t>protocollo@comune.medolago.bg.it</t>
  </si>
  <si>
    <t>www.comune.medolago.bg.it</t>
  </si>
  <si>
    <t>UA-4401914-17</t>
  </si>
  <si>
    <t>c_f086</t>
  </si>
  <si>
    <t>Comune di Medole</t>
  </si>
  <si>
    <t>F086</t>
  </si>
  <si>
    <t>Via Roma,10</t>
  </si>
  <si>
    <t>medole.mn@legalmail.it</t>
  </si>
  <si>
    <t>amministrazione@comune.medole.mn.it</t>
  </si>
  <si>
    <t>finanziaria@comune.medole.mn.it</t>
  </si>
  <si>
    <t>lavoripubblici@comune.medole.mn.it</t>
  </si>
  <si>
    <t>segreteria@comune.medole.mn.it</t>
  </si>
  <si>
    <t>www.comune.medole.mn.it</t>
  </si>
  <si>
    <t>UA-10555084-11</t>
  </si>
  <si>
    <t>c_f087</t>
  </si>
  <si>
    <t>Comune di Medolla</t>
  </si>
  <si>
    <t>Calciolari</t>
  </si>
  <si>
    <t>F087</t>
  </si>
  <si>
    <t>comunemedolla@cert.comune.medolla.mo.it</t>
  </si>
  <si>
    <t>ufficio.segreteria@comune.medolla.mo.it</t>
  </si>
  <si>
    <t>www.comune.medolla.mo.it</t>
  </si>
  <si>
    <t>https://www.facebook.com/ComuneMedolla</t>
  </si>
  <si>
    <t>c_f088</t>
  </si>
  <si>
    <t>Comune di Meduna di Livenza</t>
  </si>
  <si>
    <t>ARNALDO STEFANO</t>
  </si>
  <si>
    <t>PITTON</t>
  </si>
  <si>
    <t>F088</t>
  </si>
  <si>
    <t>Via Vittorio Emanuele, 13</t>
  </si>
  <si>
    <t>segreteria.comune.medunadilivenza.tv@pecveneto.it</t>
  </si>
  <si>
    <t>casalbergo.comune.medunadilivenza.tv@pecveneto.it</t>
  </si>
  <si>
    <t>demografici.comune.medunadilivenza.tv@pecveneto.it</t>
  </si>
  <si>
    <t>ragioneria.comune.medunadilivenza.tv@pecveneto.it</t>
  </si>
  <si>
    <t>ufficiotecnico.comune.medunadilivenza.tv@pecveneto.it</t>
  </si>
  <si>
    <t>www.comune.medunadilivenza.tv.it</t>
  </si>
  <si>
    <t>UA-142704338-1</t>
  </si>
  <si>
    <t>c_f089</t>
  </si>
  <si>
    <t>Comune di Meduno</t>
  </si>
  <si>
    <t>Crovatto</t>
  </si>
  <si>
    <t>F089</t>
  </si>
  <si>
    <t>comune.meduno@certgov.fvg.it</t>
  </si>
  <si>
    <t>www.comune.meduno.pn.it</t>
  </si>
  <si>
    <t>UA-70611132-7</t>
  </si>
  <si>
    <t>c_f092</t>
  </si>
  <si>
    <t>Comune di Megliadino San Vitale</t>
  </si>
  <si>
    <t>Mizzon</t>
  </si>
  <si>
    <t>F092</t>
  </si>
  <si>
    <t>Piazza Matteotti, 8</t>
  </si>
  <si>
    <t>protocollo.comune.megliadinosv.pd@pecveneto.it</t>
  </si>
  <si>
    <t>segreteria@comune.megliadinosanvitale.pd.it</t>
  </si>
  <si>
    <t>www.comune.megliadinosanvitale.pd.it</t>
  </si>
  <si>
    <t>c_f093</t>
  </si>
  <si>
    <t>Comune di Meina</t>
  </si>
  <si>
    <t>BARBIERI</t>
  </si>
  <si>
    <t>F093</t>
  </si>
  <si>
    <t>Piazza Carabelli, 5</t>
  </si>
  <si>
    <t>meina@postemailcertificata.it</t>
  </si>
  <si>
    <t>www.comune.meina.no.it</t>
  </si>
  <si>
    <t>UA-109522744-14</t>
  </si>
  <si>
    <t>c_f095</t>
  </si>
  <si>
    <t>Comune di Melara</t>
  </si>
  <si>
    <t xml:space="preserve">Anna </t>
  </si>
  <si>
    <t>Marchesini</t>
  </si>
  <si>
    <t>F095</t>
  </si>
  <si>
    <t>Piazza Bernini, 1</t>
  </si>
  <si>
    <t>info.comune.melara.ro@pec.it</t>
  </si>
  <si>
    <t>anagrafe.melara@pec.it</t>
  </si>
  <si>
    <t>www.comune.melara.ro.it</t>
  </si>
  <si>
    <t>https://www.facebook.com/comune.melara</t>
  </si>
  <si>
    <t>c_f096</t>
  </si>
  <si>
    <t>Comune di Melazzo</t>
  </si>
  <si>
    <t>Pagliano</t>
  </si>
  <si>
    <t>F096</t>
  </si>
  <si>
    <t>comune.melazzo.al@pec.it</t>
  </si>
  <si>
    <t>info@comune.melazzo.al.it</t>
  </si>
  <si>
    <t>www.comune.melazzo.al.it</t>
  </si>
  <si>
    <t>UA-109522744-19</t>
  </si>
  <si>
    <t>c_f097</t>
  </si>
  <si>
    <t>Comune di Meldola</t>
  </si>
  <si>
    <t>Cavallucci</t>
  </si>
  <si>
    <t>F097</t>
  </si>
  <si>
    <t>Piazza Felice Orsini 29</t>
  </si>
  <si>
    <t>comune.meldola@cert.provincia.fc.it</t>
  </si>
  <si>
    <t>sindaco@comune.meldola.fc.it</t>
  </si>
  <si>
    <t>urp@comune.meldola.fc.it</t>
  </si>
  <si>
    <t>www.comune.meldola.fc.it</t>
  </si>
  <si>
    <t>c_f098</t>
  </si>
  <si>
    <t>Comune di Mele</t>
  </si>
  <si>
    <t>Ferrando</t>
  </si>
  <si>
    <t>F098</t>
  </si>
  <si>
    <t>protocollo@pec.comune.mele.ge.it</t>
  </si>
  <si>
    <t>finanziaria@comune.mele.ge.it</t>
  </si>
  <si>
    <t>segreteria@comune.mele.ge.it</t>
  </si>
  <si>
    <t>www.comune.mele.ge.it</t>
  </si>
  <si>
    <t>c_f100</t>
  </si>
  <si>
    <t>Comune di Melegnano</t>
  </si>
  <si>
    <t>Bertoli</t>
  </si>
  <si>
    <t>F100</t>
  </si>
  <si>
    <t>protocollo.melegnano@legalpec.it</t>
  </si>
  <si>
    <t>www.comune.melegnano.mi.it</t>
  </si>
  <si>
    <t>UA-136886321-1</t>
  </si>
  <si>
    <t>c_f101</t>
  </si>
  <si>
    <t>Comune di Melendugno</t>
  </si>
  <si>
    <t>Poti'</t>
  </si>
  <si>
    <t>F101</t>
  </si>
  <si>
    <t>Piazza Risorgimento, 24</t>
  </si>
  <si>
    <t>comune.melendugno@legalmail.it</t>
  </si>
  <si>
    <t>www.comune.melendugno.le.it</t>
  </si>
  <si>
    <t>c_f102</t>
  </si>
  <si>
    <t>Comune di Meleti</t>
  </si>
  <si>
    <t xml:space="preserve">MARIO RAFFAELE </t>
  </si>
  <si>
    <t>F102</t>
  </si>
  <si>
    <t>Via Garibaldi n.5</t>
  </si>
  <si>
    <t>pec@comunemeleti.casellapec.info</t>
  </si>
  <si>
    <t>info@comune.meleti.lo.it</t>
  </si>
  <si>
    <t>www.comune.meleti.lo.it</t>
  </si>
  <si>
    <t>c_f104</t>
  </si>
  <si>
    <t>Comune di Melfi</t>
  </si>
  <si>
    <t>Maglione</t>
  </si>
  <si>
    <t>F104</t>
  </si>
  <si>
    <t>Piazza Pasquale Festa Campanile</t>
  </si>
  <si>
    <t>protocollo@pec.comunemelfi.it</t>
  </si>
  <si>
    <t>areacittadinanza@pec.comunemelfi.it</t>
  </si>
  <si>
    <t>arealavoripubblici@pec.comunemelfi.it</t>
  </si>
  <si>
    <t>areaserviziamministrativi@pec.comunemelfi.it</t>
  </si>
  <si>
    <t>statocivile@pec.comunemelfi.it</t>
  </si>
  <si>
    <t>www.comunemelfi.it</t>
  </si>
  <si>
    <t>c_f105</t>
  </si>
  <si>
    <t>Comune di Melicucca'</t>
  </si>
  <si>
    <t>CARBONE</t>
  </si>
  <si>
    <t>F105</t>
  </si>
  <si>
    <t>protocollo@pec.comune.melicucca.rc.it</t>
  </si>
  <si>
    <t>ragioneria@pec.comune.melicucca.rc.it</t>
  </si>
  <si>
    <t>urbmelicucca@asmepec.it</t>
  </si>
  <si>
    <t>www.comune.melicucca.rc.it</t>
  </si>
  <si>
    <t>c_f106</t>
  </si>
  <si>
    <t>Comune di Melicucco</t>
  </si>
  <si>
    <t>Nicolaci</t>
  </si>
  <si>
    <t>F106</t>
  </si>
  <si>
    <t>Piazza I Maggio, 10</t>
  </si>
  <si>
    <t>PROTOCOLLO.MELICUCCO@ASMEPEC.IT</t>
  </si>
  <si>
    <t>www.comune.melicucco.rc.it</t>
  </si>
  <si>
    <t>c_f107</t>
  </si>
  <si>
    <t>Comune di Melilli</t>
  </si>
  <si>
    <t>ENZA</t>
  </si>
  <si>
    <t>MARCHICA</t>
  </si>
  <si>
    <t>DIRETTORE SERVIZI FINANZIARI</t>
  </si>
  <si>
    <t>F107</t>
  </si>
  <si>
    <t>Piazza Filippo Crescimano</t>
  </si>
  <si>
    <t>protocollo@pec.comune.melilli.sr.it</t>
  </si>
  <si>
    <t>direttoreservizifinanziari@comune.melilli.sr.it</t>
  </si>
  <si>
    <t>www.comune.melilli.sr.it</t>
  </si>
  <si>
    <t>UA-156172625-1</t>
  </si>
  <si>
    <t>c_f108</t>
  </si>
  <si>
    <t>Comune di Melissa</t>
  </si>
  <si>
    <t>F108</t>
  </si>
  <si>
    <t>Via Provinciale Sud 109</t>
  </si>
  <si>
    <t>protocollo.melissa@asmepec.it</t>
  </si>
  <si>
    <t>www.comune.melissa.kr.it</t>
  </si>
  <si>
    <t>c_f109</t>
  </si>
  <si>
    <t>Comune di Melissano</t>
  </si>
  <si>
    <t>F109</t>
  </si>
  <si>
    <t>Via Casarano N. 57</t>
  </si>
  <si>
    <t>prot.comunemelissano@pec.rupar.puglia.it</t>
  </si>
  <si>
    <t>affarigenerali@comune.melissano.le.it</t>
  </si>
  <si>
    <t>www.comune.melissano.le.it</t>
  </si>
  <si>
    <t>https://www.facebook.com/Comune-di-Melissano-541137869417613/?ref=page_internal</t>
  </si>
  <si>
    <t>C_F110</t>
  </si>
  <si>
    <t>Comune di Melito Irpino</t>
  </si>
  <si>
    <t>SPINAZZOLA</t>
  </si>
  <si>
    <t>F110</t>
  </si>
  <si>
    <t>Piazza Degli Eroi, 1</t>
  </si>
  <si>
    <t>protocollo.melitoirpino@asmepec.it</t>
  </si>
  <si>
    <t>www.comune.melitoirpino.av.it</t>
  </si>
  <si>
    <t>c_f111</t>
  </si>
  <si>
    <t>Comune di Melito di Napoli</t>
  </si>
  <si>
    <t>F111</t>
  </si>
  <si>
    <t>Via Salvatore di Giacomo, 5</t>
  </si>
  <si>
    <t>protocollogenerale@pec.comune.melito.na.it</t>
  </si>
  <si>
    <t>demografici@pec.comune.melito.na.it</t>
  </si>
  <si>
    <t>economicofinanziario@pec.comune.melito.na.it</t>
  </si>
  <si>
    <t>segretariogenerale@pec.comune.melito.na.it</t>
  </si>
  <si>
    <t>tributi@pec.comune.melito.na.it</t>
  </si>
  <si>
    <t>https://www.comune.melito.na.it/</t>
  </si>
  <si>
    <t>UA-19115289-21</t>
  </si>
  <si>
    <t>c_f112</t>
  </si>
  <si>
    <t>Comune di Melito di Porto Salvo</t>
  </si>
  <si>
    <t>alessandra</t>
  </si>
  <si>
    <t>sgarlato</t>
  </si>
  <si>
    <t>responsabile area economico finanziaria</t>
  </si>
  <si>
    <t>F112</t>
  </si>
  <si>
    <t>Viale Delle Rimembranze 19</t>
  </si>
  <si>
    <t>s.comunedimelitodiportosalvo@apogeopec.it</t>
  </si>
  <si>
    <t>settorefinanze@comune.melitodiportosalvo.rc.it</t>
  </si>
  <si>
    <t>www.comune.melitodiportosalvo.rc.it/hh/index.php</t>
  </si>
  <si>
    <t>c_f113</t>
  </si>
  <si>
    <t>Comune di Melizzano</t>
  </si>
  <si>
    <t>Rossano Libero</t>
  </si>
  <si>
    <t>Insogna</t>
  </si>
  <si>
    <t>F113</t>
  </si>
  <si>
    <t>Via Traversa Del Sannio</t>
  </si>
  <si>
    <t>melizzano@pec.cstsannio.it</t>
  </si>
  <si>
    <t>comune.melizzano.bn.segreteria@pec.cstsannio.it</t>
  </si>
  <si>
    <t>info@comune.melizzano.bn.it</t>
  </si>
  <si>
    <t>segreteria@comune.melizzano.bn.it</t>
  </si>
  <si>
    <t>www.comune.melizzano.bn.it</t>
  </si>
  <si>
    <t>c_f114</t>
  </si>
  <si>
    <t>Comune di Melle</t>
  </si>
  <si>
    <t>F114</t>
  </si>
  <si>
    <t>Piazza G.Marconi, 1</t>
  </si>
  <si>
    <t>melle@cert.ruparpiemonte.it</t>
  </si>
  <si>
    <t>www.comune.melle.cn.it</t>
  </si>
  <si>
    <t>c_f115</t>
  </si>
  <si>
    <t>Comune di Mello</t>
  </si>
  <si>
    <t>F115</t>
  </si>
  <si>
    <t>Piazza S. Fedele, 1</t>
  </si>
  <si>
    <t>protocollo.mello@cert.provincia.so.it</t>
  </si>
  <si>
    <t>amministrazione@comune.mello.so.it</t>
  </si>
  <si>
    <t>ragioneria@comune.mello.so.it</t>
  </si>
  <si>
    <t>www.comune.mello.so.it</t>
  </si>
  <si>
    <t>c_f116</t>
  </si>
  <si>
    <t>Comune di Silea</t>
  </si>
  <si>
    <t>Cendron</t>
  </si>
  <si>
    <t>F116</t>
  </si>
  <si>
    <t>Via Don Giovanni Minzoni 12</t>
  </si>
  <si>
    <t>protocollo@comune.silea.legalmail.it</t>
  </si>
  <si>
    <t>protocollo@comune.silea.tv.it</t>
  </si>
  <si>
    <t>www.comune.silea.tv.it</t>
  </si>
  <si>
    <t>UA-16278770-1</t>
  </si>
  <si>
    <t>c_f117</t>
  </si>
  <si>
    <t>Comune di Melpignano</t>
  </si>
  <si>
    <t>AVANTAGGIATO</t>
  </si>
  <si>
    <t>F117</t>
  </si>
  <si>
    <t>Via G.Garibaldi 2</t>
  </si>
  <si>
    <t>ufficiosegreteria.comune.melpignano@pec.rupar.puglia.it</t>
  </si>
  <si>
    <t>ragioneria@comune.melpignano.le.it</t>
  </si>
  <si>
    <t>segretario@comune.melpignano.le.it</t>
  </si>
  <si>
    <t>servizidemografici.comune.melpignano@pec.rupar.puglia.it</t>
  </si>
  <si>
    <t>www.comune.melpignano.le.it</t>
  </si>
  <si>
    <t>c_f118</t>
  </si>
  <si>
    <t>Comune di Meltina</t>
  </si>
  <si>
    <t>Gruber</t>
  </si>
  <si>
    <t>F118</t>
  </si>
  <si>
    <t>moelten.meltina@legalmail.it</t>
  </si>
  <si>
    <t>info@meltina.eu</t>
  </si>
  <si>
    <t>www.comune.meltina.bz.it</t>
  </si>
  <si>
    <t>c_f119</t>
  </si>
  <si>
    <t>Comune di Melzo</t>
  </si>
  <si>
    <t>Fuse'</t>
  </si>
  <si>
    <t>F119</t>
  </si>
  <si>
    <t>Piazza Vittorio Emenuele II numero 1</t>
  </si>
  <si>
    <t>comunemelzo@pec.it</t>
  </si>
  <si>
    <t>spaziocitta@comune.melzo.mi.it</t>
  </si>
  <si>
    <t>www.comune.melzo.mi.it</t>
  </si>
  <si>
    <t>https://www.facebook.com/ComuneMelzo/</t>
  </si>
  <si>
    <t>c_f120</t>
  </si>
  <si>
    <t>Comune di Menaggio</t>
  </si>
  <si>
    <t>MENAGGIO</t>
  </si>
  <si>
    <t>Spaggiari</t>
  </si>
  <si>
    <t>Via Lusardi 26</t>
  </si>
  <si>
    <t>comune.menaggio@pec.provincia.como.it</t>
  </si>
  <si>
    <t>ufficio.segreteria@comune.menaggio.co.it</t>
  </si>
  <si>
    <t>www.comune.menaggio.co.it</t>
  </si>
  <si>
    <t>https://www.facebook.com/ComuneDiMenaggio</t>
  </si>
  <si>
    <t>UA-80324418-47</t>
  </si>
  <si>
    <t>c_f122</t>
  </si>
  <si>
    <t>Comune di Menconico</t>
  </si>
  <si>
    <t>Davia</t>
  </si>
  <si>
    <t>Ufficio Finanziario</t>
  </si>
  <si>
    <t>F122</t>
  </si>
  <si>
    <t>Via Capoluogo, 21</t>
  </si>
  <si>
    <t>anagrafe.comune.menconico@pec.regione.lombardia.it</t>
  </si>
  <si>
    <t>demografici@comune.menconico.pv.it</t>
  </si>
  <si>
    <t>protocollo@comune.menconico.pv.it</t>
  </si>
  <si>
    <t>ragioneria@comune.menconico.pv.it</t>
  </si>
  <si>
    <t>tecnico@comune.menconico.pv.it</t>
  </si>
  <si>
    <t>www.comune.menconico.pv.it</t>
  </si>
  <si>
    <t>c_f123</t>
  </si>
  <si>
    <t>Comune di Mendatica</t>
  </si>
  <si>
    <t>Pelassa</t>
  </si>
  <si>
    <t>F123</t>
  </si>
  <si>
    <t>info@pec.comune.mendatica.im.it</t>
  </si>
  <si>
    <t>mendatica@libero.it</t>
  </si>
  <si>
    <t>www.comune.mendatica.im.it</t>
  </si>
  <si>
    <t>https://www.facebook.com/comunedimendatica</t>
  </si>
  <si>
    <t>c_f125</t>
  </si>
  <si>
    <t>Comune di Mendicino</t>
  </si>
  <si>
    <t>Filippelli</t>
  </si>
  <si>
    <t>Area Amministrativa</t>
  </si>
  <si>
    <t>F125</t>
  </si>
  <si>
    <t>comunemendicino@mailcertificata.biz</t>
  </si>
  <si>
    <t>info@comune.mendicino.cs.it</t>
  </si>
  <si>
    <t>www.comune.mendicino.cs.it</t>
  </si>
  <si>
    <t>UA-18826096-46</t>
  </si>
  <si>
    <t>c_f126</t>
  </si>
  <si>
    <t>Comune di Menfi</t>
  </si>
  <si>
    <t>Mauceri</t>
  </si>
  <si>
    <t>F126</t>
  </si>
  <si>
    <t>P.zza Vittorio Emanuele III, 1</t>
  </si>
  <si>
    <t>protocollo@pec.comune.menfi.ag.it</t>
  </si>
  <si>
    <t>ced@comune.menfi.ag.it</t>
  </si>
  <si>
    <t>www.comune.menfi.ag.it</t>
  </si>
  <si>
    <t>c_f127</t>
  </si>
  <si>
    <t>Comune di Mentana</t>
  </si>
  <si>
    <t>F127</t>
  </si>
  <si>
    <t>P.zza Borghese, 4</t>
  </si>
  <si>
    <t>protocollo@pec.comune.mentana.rm.it</t>
  </si>
  <si>
    <t>info@cittadimentana.it</t>
  </si>
  <si>
    <t>www.cittadimentana.it</t>
  </si>
  <si>
    <t>https://www.facebook.com/search/top/?q=comune%20di%20mentana</t>
  </si>
  <si>
    <t>https://twitter.com/comunementana/status/926170227917942784</t>
  </si>
  <si>
    <t>https://www.youtube.com/channel/UCRFJia0EQekwHj1A8urVAlw</t>
  </si>
  <si>
    <t>c_f130</t>
  </si>
  <si>
    <t>Comune di Meolo</t>
  </si>
  <si>
    <t>Spitaleri</t>
  </si>
  <si>
    <t>Responsabile Settore I - Servizi amministrativi</t>
  </si>
  <si>
    <t>F130</t>
  </si>
  <si>
    <t>comune.meolo.ve@pecveneto.it</t>
  </si>
  <si>
    <t>meolo@comune.meolo.ve.it</t>
  </si>
  <si>
    <t>segreteria@comune.meolo.ve.it</t>
  </si>
  <si>
    <t>www.comune.meolo.ve.it</t>
  </si>
  <si>
    <t>c_f131</t>
  </si>
  <si>
    <t>Comune di Merana</t>
  </si>
  <si>
    <t>Claudio Francesco</t>
  </si>
  <si>
    <t>F131</t>
  </si>
  <si>
    <t>Via Chiesa Nuova 2</t>
  </si>
  <si>
    <t>merana@pcert.it</t>
  </si>
  <si>
    <t>info@comune.merana.al.it</t>
  </si>
  <si>
    <t>www.comune.merana.al.it</t>
  </si>
  <si>
    <t>UA-109522744-20</t>
  </si>
  <si>
    <t>c_f132</t>
  </si>
  <si>
    <t>Comune di Merano</t>
  </si>
  <si>
    <t>Paul</t>
  </si>
  <si>
    <t>Roesch</t>
  </si>
  <si>
    <t>Via Portici, 192</t>
  </si>
  <si>
    <t>meran.merano@legalmail.it</t>
  </si>
  <si>
    <t>www.comune.merano.bz.it</t>
  </si>
  <si>
    <t>c_f133</t>
  </si>
  <si>
    <t>Comune di Merate</t>
  </si>
  <si>
    <t>Massimo Augusto</t>
  </si>
  <si>
    <t>Piazza Degli Eroi, 3</t>
  </si>
  <si>
    <t>comune.merate@halleypec.it</t>
  </si>
  <si>
    <t>elett.circondariale.merate@legalmail.it</t>
  </si>
  <si>
    <t>protocollo@comune.merate.lc.it</t>
  </si>
  <si>
    <t>www.comune.merate.lc.it</t>
  </si>
  <si>
    <t>c_f134</t>
  </si>
  <si>
    <t>Comune di Mercallo</t>
  </si>
  <si>
    <t>TESSAROLO</t>
  </si>
  <si>
    <t>F134</t>
  </si>
  <si>
    <t>Via Bagaglio 171</t>
  </si>
  <si>
    <t>comune.mercallo.va@halleypec.it</t>
  </si>
  <si>
    <t>ragioneria@comune.mercallo.va.it</t>
  </si>
  <si>
    <t>www.comune.mercallo.va.it</t>
  </si>
  <si>
    <t>UA-80324418-50</t>
  </si>
  <si>
    <t>c_f135</t>
  </si>
  <si>
    <t>Comune di Mercatello sul Metauro</t>
  </si>
  <si>
    <t>Fernanda</t>
  </si>
  <si>
    <t>Sacchi</t>
  </si>
  <si>
    <t>F135</t>
  </si>
  <si>
    <t>comune.mercatello@emarche.it</t>
  </si>
  <si>
    <t>www.comune.mercatellosulmetauro.pu.it</t>
  </si>
  <si>
    <t>c_f136</t>
  </si>
  <si>
    <t>Comune di Mercatino Conca</t>
  </si>
  <si>
    <t>Lavanna</t>
  </si>
  <si>
    <t>F136</t>
  </si>
  <si>
    <t>Piazza Rossini, 8</t>
  </si>
  <si>
    <t>comune.mercatinoconca@emarche.it</t>
  </si>
  <si>
    <t>comune.mercatino@provincia.ps.it</t>
  </si>
  <si>
    <t>comune.mercatinoconca.pu.it</t>
  </si>
  <si>
    <t>c_f137</t>
  </si>
  <si>
    <t>Comune di Novafeltria</t>
  </si>
  <si>
    <t>Zanchini</t>
  </si>
  <si>
    <t>F137</t>
  </si>
  <si>
    <t>Piazza Vittorio Emanuele N.2</t>
  </si>
  <si>
    <t>pec.comune.novafeltria@legalmail.it</t>
  </si>
  <si>
    <t>municipio@comune.novafeltria.rn.it</t>
  </si>
  <si>
    <t>www.comune.novafeltria.rn.it</t>
  </si>
  <si>
    <t>c_f138</t>
  </si>
  <si>
    <t>Comune di Mercato San Severino</t>
  </si>
  <si>
    <t>Somma</t>
  </si>
  <si>
    <t>F138</t>
  </si>
  <si>
    <t>Piazza Ettore Imperio, 6</t>
  </si>
  <si>
    <t>protocollo.comunemss@pec.it</t>
  </si>
  <si>
    <t>www.comune.mercatosanseverino.sa.it</t>
  </si>
  <si>
    <t>c_f139</t>
  </si>
  <si>
    <t>Comune di Mercato Saraceno</t>
  </si>
  <si>
    <t>F139</t>
  </si>
  <si>
    <t>Piazza Mazzini, 50</t>
  </si>
  <si>
    <t>mercatosaraceno@pec.unionevallesavio.it</t>
  </si>
  <si>
    <t>www.comune.mercatosaraceno.fc.it</t>
  </si>
  <si>
    <t>UA-17571101-33</t>
  </si>
  <si>
    <t>c_f140</t>
  </si>
  <si>
    <t>Comune di Mercenasco</t>
  </si>
  <si>
    <t>F140</t>
  </si>
  <si>
    <t>mercenasco@cert.ruparpiemonte.it</t>
  </si>
  <si>
    <t>tributi.mercenasco@anutel.it</t>
  </si>
  <si>
    <t>www.comune.mercenasco.to.it</t>
  </si>
  <si>
    <t>UA-109522744-46</t>
  </si>
  <si>
    <t>c_f141</t>
  </si>
  <si>
    <t>Comune di Mercogliano</t>
  </si>
  <si>
    <t>D'Alessio</t>
  </si>
  <si>
    <t>F141</t>
  </si>
  <si>
    <t>protocollo.mercogliano@pec.it</t>
  </si>
  <si>
    <t>protocollo@comunemercogliano.it</t>
  </si>
  <si>
    <t>www.comune.mercogliano.av.it</t>
  </si>
  <si>
    <t>https://www.facebook.com/comunemercogliano/</t>
  </si>
  <si>
    <t>UA-116158037-1</t>
  </si>
  <si>
    <t>c_f144</t>
  </si>
  <si>
    <t>Comune di Mereto di Tomba</t>
  </si>
  <si>
    <t>Violino</t>
  </si>
  <si>
    <t>F144</t>
  </si>
  <si>
    <t>Via Divisione Julia 8</t>
  </si>
  <si>
    <t>comune.meretoditomba@certgov.fvg.it</t>
  </si>
  <si>
    <t>cultura@comune.meretoditomba.ud.it</t>
  </si>
  <si>
    <t>segreteria@comune.meretoditomba.ud.it</t>
  </si>
  <si>
    <t>www.comune.mereto-di-tomba.ud.it/</t>
  </si>
  <si>
    <t>UA-2087269-29</t>
  </si>
  <si>
    <t>c_f145</t>
  </si>
  <si>
    <t>Comune di Mergo</t>
  </si>
  <si>
    <t>Possanzini</t>
  </si>
  <si>
    <t>F145</t>
  </si>
  <si>
    <t>Piazza Giacomo Leopardi, 23</t>
  </si>
  <si>
    <t>comune.mergo@emarche.it</t>
  </si>
  <si>
    <t>www.comune.mergo.an.it</t>
  </si>
  <si>
    <t>c_f146</t>
  </si>
  <si>
    <t>Comune di Mergozzo</t>
  </si>
  <si>
    <t>Tognetti</t>
  </si>
  <si>
    <t>F146</t>
  </si>
  <si>
    <t>Via Pallanza,2</t>
  </si>
  <si>
    <t>mergozzo@pcert.it</t>
  </si>
  <si>
    <t>protocollo@comune.mergozzo.vb.it</t>
  </si>
  <si>
    <t>sindaco@comune.mergozzo.vb.it</t>
  </si>
  <si>
    <t>comune.mergozzo.vb.it/ComHome.asp</t>
  </si>
  <si>
    <t>https://mobile.twitter.com/Cmergozzo</t>
  </si>
  <si>
    <t>UA-109522744-30</t>
  </si>
  <si>
    <t>c_f147</t>
  </si>
  <si>
    <t>Comune di Meri'</t>
  </si>
  <si>
    <t>Filippo Gervasio</t>
  </si>
  <si>
    <t>Bonansinga</t>
  </si>
  <si>
    <t>F147</t>
  </si>
  <si>
    <t>protocollo@pec.comune.meri.me.it</t>
  </si>
  <si>
    <t>demografici@pec.comune.meri.me.it</t>
  </si>
  <si>
    <t>ragioneria@pec.comune.meri.me.it</t>
  </si>
  <si>
    <t>www.comune.meri.me.it</t>
  </si>
  <si>
    <t>c_f148</t>
  </si>
  <si>
    <t>Comune di Merlara</t>
  </si>
  <si>
    <t>CORRADIN</t>
  </si>
  <si>
    <t>F148</t>
  </si>
  <si>
    <t>merlara.pd@cert.ip-veneto.net</t>
  </si>
  <si>
    <t>protocollo@comune.merlara.pd.it</t>
  </si>
  <si>
    <t>ragioneriapersonale@comune.merlara.pd.it</t>
  </si>
  <si>
    <t>www.comune.merlara.pd.it</t>
  </si>
  <si>
    <t>c_f149</t>
  </si>
  <si>
    <t>Comune di Merlino</t>
  </si>
  <si>
    <t>Premoli</t>
  </si>
  <si>
    <t>F149</t>
  </si>
  <si>
    <t>Piazza Liberta' 1</t>
  </si>
  <si>
    <t>comune.merlino@pec.regione.lombardia.it</t>
  </si>
  <si>
    <t>protocollo@comune.merlino.lo.it</t>
  </si>
  <si>
    <t>segreteria@comune.merlino.lo.it</t>
  </si>
  <si>
    <t>sindaco@comune.merlino.lo.it</t>
  </si>
  <si>
    <t>www.comune.merlino.lo.it</t>
  </si>
  <si>
    <t>c_f151</t>
  </si>
  <si>
    <t>Comune di Merone</t>
  </si>
  <si>
    <t>Vanossi</t>
  </si>
  <si>
    <t>F151</t>
  </si>
  <si>
    <t>Via Appiani 22</t>
  </si>
  <si>
    <t>comune.merone.co@halleycert.it</t>
  </si>
  <si>
    <t>affarigenerali@comune.merone.co.it</t>
  </si>
  <si>
    <t>www.comune.merone.co.it</t>
  </si>
  <si>
    <t>UA-80320386-1</t>
  </si>
  <si>
    <t>c_f152</t>
  </si>
  <si>
    <t>Comune di Mesagne</t>
  </si>
  <si>
    <t xml:space="preserve">Antonio </t>
  </si>
  <si>
    <t>Matarrelli</t>
  </si>
  <si>
    <t>F152</t>
  </si>
  <si>
    <t>info@pec.comune.mesagne.br.it</t>
  </si>
  <si>
    <t>segreteria@comune.mesagne.br.it</t>
  </si>
  <si>
    <t>www.comune.mesagne.br.it</t>
  </si>
  <si>
    <t>https://www.facebook.com/comunemesagne</t>
  </si>
  <si>
    <t>https://www.youtube.com/c/ComunediMesagne1</t>
  </si>
  <si>
    <t>UA-211851343-1</t>
  </si>
  <si>
    <t>c_f153</t>
  </si>
  <si>
    <t>Comune di Mese</t>
  </si>
  <si>
    <t>Paolo Vittore</t>
  </si>
  <si>
    <t>Cipriani</t>
  </si>
  <si>
    <t>F153</t>
  </si>
  <si>
    <t>Piazza Don Albino Del Curto,6</t>
  </si>
  <si>
    <t>protocollo.mese@cert.provincia.so.it</t>
  </si>
  <si>
    <t>anagrafe@comune.mese.so.it</t>
  </si>
  <si>
    <t>info@comune.mese.so.it</t>
  </si>
  <si>
    <t>www.comune.mese.so.it</t>
  </si>
  <si>
    <t>UA-80320386-2</t>
  </si>
  <si>
    <t>c_f154</t>
  </si>
  <si>
    <t>Comune di Mesenzana</t>
  </si>
  <si>
    <t>F154</t>
  </si>
  <si>
    <t>comune.mesenzana.va@legalmail.it</t>
  </si>
  <si>
    <t>info@comune.mesenzana.va.it</t>
  </si>
  <si>
    <t>www.comune.mesenzana.va.it</t>
  </si>
  <si>
    <t>c_f155</t>
  </si>
  <si>
    <t>Comune di Mesero</t>
  </si>
  <si>
    <t>F155</t>
  </si>
  <si>
    <t>Via San Bernardo, 41</t>
  </si>
  <si>
    <t>comune.mesero@pec.regione.lombardia.it</t>
  </si>
  <si>
    <t>www.comune.mesero.mi.it</t>
  </si>
  <si>
    <t>UA-109522744-33</t>
  </si>
  <si>
    <t>c_f156</t>
  </si>
  <si>
    <t>Comune di Mesola</t>
  </si>
  <si>
    <t>Gianni Michele</t>
  </si>
  <si>
    <t>F156</t>
  </si>
  <si>
    <t>comune.mesola@cert.comune.mesola.fe.it</t>
  </si>
  <si>
    <t>www.comune.mesola.fe.it</t>
  </si>
  <si>
    <t>c_f157</t>
  </si>
  <si>
    <t>Comune di Mesoraca</t>
  </si>
  <si>
    <t>Annibale</t>
  </si>
  <si>
    <t>Parise</t>
  </si>
  <si>
    <t>Signore</t>
  </si>
  <si>
    <t>F157</t>
  </si>
  <si>
    <t>comune.mesoraca@anutel.it</t>
  </si>
  <si>
    <t>info@comune.mesoraca.kr.it</t>
  </si>
  <si>
    <t>www.comune.mesoraca.gov.it</t>
  </si>
  <si>
    <t>c_f158</t>
  </si>
  <si>
    <t>Comune di Messina</t>
  </si>
  <si>
    <t>Santoro</t>
  </si>
  <si>
    <t>protocollo@pec.comune.messina.it</t>
  </si>
  <si>
    <t>www.comune.messina.it</t>
  </si>
  <si>
    <t>https://www.facebook.com/comunedimessina</t>
  </si>
  <si>
    <t>https://www.linkedin.com/company/comune-di-messina</t>
  </si>
  <si>
    <t>https://twitter.com/ComuneDiMessina</t>
  </si>
  <si>
    <t>https://www.youtube.com/channel/UC0hHEA-dUzY3wIda1pjSyDw</t>
  </si>
  <si>
    <t>c_f161</t>
  </si>
  <si>
    <t>Comune di Mestrino</t>
  </si>
  <si>
    <t>F161</t>
  </si>
  <si>
    <t>Piazza IV Novembre, 30</t>
  </si>
  <si>
    <t>protocollo.comune.mestrino.pd@pecveneto.it</t>
  </si>
  <si>
    <t>suap.comune.mestrino.pd@pecveneto.it</t>
  </si>
  <si>
    <t>www.comune.mestrino.pd.it</t>
  </si>
  <si>
    <t>UA-104490037-13</t>
  </si>
  <si>
    <t>c_f162</t>
  </si>
  <si>
    <t>Comune di Meta</t>
  </si>
  <si>
    <t>Rina</t>
  </si>
  <si>
    <t>Paolotti</t>
  </si>
  <si>
    <t>Responsabile Servizi Informatici</t>
  </si>
  <si>
    <t>Via MUNICIPIO 13</t>
  </si>
  <si>
    <t>comune.meta@asmepec.it</t>
  </si>
  <si>
    <t>protezionecivile.meta@asmepec.it</t>
  </si>
  <si>
    <t>www.comune.meta.na.it</t>
  </si>
  <si>
    <t>UA-220336128-1</t>
  </si>
  <si>
    <t>c_f165</t>
  </si>
  <si>
    <t>Comune di Mezzago</t>
  </si>
  <si>
    <t>Rivabeni</t>
  </si>
  <si>
    <t>F165</t>
  </si>
  <si>
    <t>Via Fratelli Brasca, 5</t>
  </si>
  <si>
    <t>comune.mezzago@pec.regione.lombardia.it</t>
  </si>
  <si>
    <t>segreteria@comune.mezzago.mb.it</t>
  </si>
  <si>
    <t>www.comune.mezzago.mb.it</t>
  </si>
  <si>
    <t>UA-91751967-1</t>
  </si>
  <si>
    <t>c_f167</t>
  </si>
  <si>
    <t>Comune di Mezzana Mortigliengo</t>
  </si>
  <si>
    <t>Serafia</t>
  </si>
  <si>
    <t>F167</t>
  </si>
  <si>
    <t>comune.mezzanamortigliengo@legalmail.it</t>
  </si>
  <si>
    <t>demografici@comune.mezzanamortigliengo.bi.it</t>
  </si>
  <si>
    <t>www.comune.mezzanamortigliengo.bi.it</t>
  </si>
  <si>
    <t>c_f168</t>
  </si>
  <si>
    <t>Comune di Mezzana</t>
  </si>
  <si>
    <t>F168</t>
  </si>
  <si>
    <t>Via Quattro Novembre, 75</t>
  </si>
  <si>
    <t>comune@pec.comune.mezzana.tn.it</t>
  </si>
  <si>
    <t>www.comune.mezzana.tn.it</t>
  </si>
  <si>
    <t>UA-52323641-8</t>
  </si>
  <si>
    <t>c_f170</t>
  </si>
  <si>
    <t>Comune di Mezzana Bigli</t>
  </si>
  <si>
    <t>Vittore</t>
  </si>
  <si>
    <t>Ghiroldi</t>
  </si>
  <si>
    <t>F170</t>
  </si>
  <si>
    <t>mezzanabigli@pec.it</t>
  </si>
  <si>
    <t>www.comune.mezzanabigli.pv.it</t>
  </si>
  <si>
    <t>c_f171</t>
  </si>
  <si>
    <t>Comune di Mezzana Rabattone</t>
  </si>
  <si>
    <t>Morgana</t>
  </si>
  <si>
    <t>F171</t>
  </si>
  <si>
    <t>Via Marconi, 21</t>
  </si>
  <si>
    <t>info@pec.comune.mezzanarabattone.pv.it</t>
  </si>
  <si>
    <t>uffici.comunali@comune.mezzanarabattone.pv.it</t>
  </si>
  <si>
    <t>www.comune.mezzanarabattone.pv.it</t>
  </si>
  <si>
    <t>UA-109522744-22</t>
  </si>
  <si>
    <t>c_f172</t>
  </si>
  <si>
    <t>Comune di Mezzane di Sotto</t>
  </si>
  <si>
    <t>Carrarini</t>
  </si>
  <si>
    <t>F172</t>
  </si>
  <si>
    <t>Via San Giovanni di Dio, 6</t>
  </si>
  <si>
    <t>protocollogenerale@pec.comune.mezzane.vr.it</t>
  </si>
  <si>
    <t>segreteria@comune.mezzane.vr.it</t>
  </si>
  <si>
    <t>www.comune.mezzane.vr.it</t>
  </si>
  <si>
    <t>c_f173</t>
  </si>
  <si>
    <t>Comune di Mezzanego</t>
  </si>
  <si>
    <t>F173</t>
  </si>
  <si>
    <t>Via Cap. Fr. Gandolfo 115</t>
  </si>
  <si>
    <t>comunemezzanego@pec.it</t>
  </si>
  <si>
    <t>ragioneria@comunemezzanego.it</t>
  </si>
  <si>
    <t>comunemezzanego.it</t>
  </si>
  <si>
    <t>c_f175</t>
  </si>
  <si>
    <t>Comune di Mezzanino</t>
  </si>
  <si>
    <t>Paroni</t>
  </si>
  <si>
    <t>Tamara</t>
  </si>
  <si>
    <t>Responsabile dell'Area Amministrazione Generale</t>
  </si>
  <si>
    <t>F175</t>
  </si>
  <si>
    <t>Piazza Grignani, 2</t>
  </si>
  <si>
    <t>comune.mezzanino@pec.regione.lombardia.it</t>
  </si>
  <si>
    <t>www.comune.mezzanino.pv.it</t>
  </si>
  <si>
    <t>c_f180</t>
  </si>
  <si>
    <t>Comune di Mezzano</t>
  </si>
  <si>
    <t>ZUGLIANI</t>
  </si>
  <si>
    <t>F176</t>
  </si>
  <si>
    <t>Via Roma, 87</t>
  </si>
  <si>
    <t>comune@pec.comune.mezzano.tn.it</t>
  </si>
  <si>
    <t>www.comune.mezzano.tn.it</t>
  </si>
  <si>
    <t>UA-89636306-37</t>
  </si>
  <si>
    <t>c_f182</t>
  </si>
  <si>
    <t>Comune di Mezzenile</t>
  </si>
  <si>
    <t>Pocchiola Viter</t>
  </si>
  <si>
    <t>F182</t>
  </si>
  <si>
    <t>Via Murasse 18</t>
  </si>
  <si>
    <t>mezzenile@cert.ruparpiemonte.it</t>
  </si>
  <si>
    <t>info@comune.mezzenile.to.it</t>
  </si>
  <si>
    <t>www.comune.mezzenile.to.it</t>
  </si>
  <si>
    <t>https://www.facebook.com/pages/category/Government-Organization/Comune-di-Mezzenile-114283769949302/</t>
  </si>
  <si>
    <t>UA-109522744-6</t>
  </si>
  <si>
    <t>c_f183</t>
  </si>
  <si>
    <t>Comune di Mezzocorona</t>
  </si>
  <si>
    <t>comune@pec.comune.mezzocorona.tn.it</t>
  </si>
  <si>
    <t>info@comune.mezzocorona.tn.it</t>
  </si>
  <si>
    <t>www.comune.mezzocorona.tn.it</t>
  </si>
  <si>
    <t>UA-59949611-31</t>
  </si>
  <si>
    <t>c_f184</t>
  </si>
  <si>
    <t>Comune di Mezzojuso</t>
  </si>
  <si>
    <t>PETRALIA</t>
  </si>
  <si>
    <t>F184</t>
  </si>
  <si>
    <t>Piazza Umberto I, 6</t>
  </si>
  <si>
    <t>comunemezzojuso@pec.it</t>
  </si>
  <si>
    <t>www.comune.mezzojuso.pa.it</t>
  </si>
  <si>
    <t>G-JKSM2DBRPF</t>
  </si>
  <si>
    <t>c_f186</t>
  </si>
  <si>
    <t>Comune di Mezzoldo</t>
  </si>
  <si>
    <t>SIVIERO</t>
  </si>
  <si>
    <t>F186</t>
  </si>
  <si>
    <t>Via Bonandrini 1</t>
  </si>
  <si>
    <t>comune.mezzoldo@pec.regione.lombardia.it</t>
  </si>
  <si>
    <t>info@comune.mezzoldo.bg.it</t>
  </si>
  <si>
    <t>www.comune.mezzoldo.bg</t>
  </si>
  <si>
    <t>c_f187</t>
  </si>
  <si>
    <t>Comune di Mezzolombardo</t>
  </si>
  <si>
    <t>Corso Del Popolo, 17</t>
  </si>
  <si>
    <t>info@pec.comune.mezzolombardo.tn.it</t>
  </si>
  <si>
    <t>info@comune.mezzolombardo.tn.it</t>
  </si>
  <si>
    <t>www.comune.mezzolombardo.tn.it</t>
  </si>
  <si>
    <t>c_f188</t>
  </si>
  <si>
    <t>Comune di Mezzomerico</t>
  </si>
  <si>
    <t>MATTACHINI</t>
  </si>
  <si>
    <t>F188</t>
  </si>
  <si>
    <t>Via Santa Maria, 10</t>
  </si>
  <si>
    <t>info@pec.comune.mezzomerico.no.it</t>
  </si>
  <si>
    <t>www.comune.mezzomerico.no.it</t>
  </si>
  <si>
    <t>UA-109522744-17</t>
  </si>
  <si>
    <t>c_f189</t>
  </si>
  <si>
    <t>Comune di Miagliano</t>
  </si>
  <si>
    <t>Mognaz</t>
  </si>
  <si>
    <t>F189</t>
  </si>
  <si>
    <t>Piazza Martiri Liberta', 3</t>
  </si>
  <si>
    <t>miagliano@pec.ptbiellese.it</t>
  </si>
  <si>
    <t>miagliano@ptb.provincia.biella.it</t>
  </si>
  <si>
    <t>www.comune.miagliano.bi.it</t>
  </si>
  <si>
    <t>c_f190</t>
  </si>
  <si>
    <t>Comune di Miane</t>
  </si>
  <si>
    <t>Denny</t>
  </si>
  <si>
    <t>Buso</t>
  </si>
  <si>
    <t>F190</t>
  </si>
  <si>
    <t>Via Matteotti, 1</t>
  </si>
  <si>
    <t>segreteria@comunedimiane.legalmail.it</t>
  </si>
  <si>
    <t>personale@comunedimiane.it</t>
  </si>
  <si>
    <t>segreteria@comunedimiane.it</t>
  </si>
  <si>
    <t>www.comunedimiane.it</t>
  </si>
  <si>
    <t>UA-104490037-25</t>
  </si>
  <si>
    <t>c_f191</t>
  </si>
  <si>
    <t>Comune di Miasino</t>
  </si>
  <si>
    <t>Cadei</t>
  </si>
  <si>
    <t>F191</t>
  </si>
  <si>
    <t>Via Sperati, 6</t>
  </si>
  <si>
    <t>miasino@cert.ruparpiemonte.it</t>
  </si>
  <si>
    <t>miasino@reteunitaria.piemonte.it</t>
  </si>
  <si>
    <t>www.comune.miasino.no.it</t>
  </si>
  <si>
    <t>UA-109522744-15</t>
  </si>
  <si>
    <t>c_f192</t>
  </si>
  <si>
    <t>Comune di Miazzina</t>
  </si>
  <si>
    <t>DELLAVEDOVA</t>
  </si>
  <si>
    <t>F192</t>
  </si>
  <si>
    <t>miazzina@pcert.it</t>
  </si>
  <si>
    <t>protocollo@comune.miazzina.vb.it</t>
  </si>
  <si>
    <t>www.comune.miazzina.vb.it</t>
  </si>
  <si>
    <t>UA-109522744-11</t>
  </si>
  <si>
    <t>c_f193</t>
  </si>
  <si>
    <t>Comune di Micigliano</t>
  </si>
  <si>
    <t>SALVATI</t>
  </si>
  <si>
    <t>F193</t>
  </si>
  <si>
    <t>Via S.biagio, 1</t>
  </si>
  <si>
    <t>comune.micigliano.ri@legalmail.it</t>
  </si>
  <si>
    <t>comunedimicigliano@libero.it</t>
  </si>
  <si>
    <t>www.comune.micigliano.rieti.it</t>
  </si>
  <si>
    <t>C_F194</t>
  </si>
  <si>
    <t>Comune di Miggiano</t>
  </si>
  <si>
    <t>F194</t>
  </si>
  <si>
    <t>Via M. Arnesano 2</t>
  </si>
  <si>
    <t>ufficioprotocollomiggiano@pec.rupar.puglia.it</t>
  </si>
  <si>
    <t>ufficioprotocollo@comune.miggiano.le.it</t>
  </si>
  <si>
    <t>www.comune.miggiano.le.it</t>
  </si>
  <si>
    <t>c_f196</t>
  </si>
  <si>
    <t>Comune di Miglianico</t>
  </si>
  <si>
    <t>Adezio</t>
  </si>
  <si>
    <t>F196</t>
  </si>
  <si>
    <t>miglianico@pec.it</t>
  </si>
  <si>
    <t>protocollo@miglianico.gov.it</t>
  </si>
  <si>
    <t>www.miglianico.gov.it</t>
  </si>
  <si>
    <t>c_f200</t>
  </si>
  <si>
    <t>Comune di Miglierina</t>
  </si>
  <si>
    <t>Pietro Hiram</t>
  </si>
  <si>
    <t>Guzzi</t>
  </si>
  <si>
    <t>F200</t>
  </si>
  <si>
    <t>Via Telesio</t>
  </si>
  <si>
    <t>comune.miglierina@asmepec.it</t>
  </si>
  <si>
    <t>miglierina.asmenet.it/</t>
  </si>
  <si>
    <t>UA-34807633-1</t>
  </si>
  <si>
    <t>c_f201</t>
  </si>
  <si>
    <t>Comune di Miglionico</t>
  </si>
  <si>
    <t>CENTONZE</t>
  </si>
  <si>
    <t>Responsabile Area Contabile</t>
  </si>
  <si>
    <t>F201</t>
  </si>
  <si>
    <t>Via Dante, 12</t>
  </si>
  <si>
    <t>comune.miglionico@cert.ruparbasilicata.it</t>
  </si>
  <si>
    <t>www.comune.miglionico.mt.it</t>
  </si>
  <si>
    <t>c_f202</t>
  </si>
  <si>
    <t>Comune di Mignanego</t>
  </si>
  <si>
    <t>Grondona</t>
  </si>
  <si>
    <t>F202</t>
  </si>
  <si>
    <t>comunedimignanego@actaliscertymail.it</t>
  </si>
  <si>
    <t>info@comune.mignanego.ge.it</t>
  </si>
  <si>
    <t>www.comune.mignanego.ge.it/</t>
  </si>
  <si>
    <t>c_f203</t>
  </si>
  <si>
    <t>Comune di Mignano Monte Lungo</t>
  </si>
  <si>
    <t>Verdone</t>
  </si>
  <si>
    <t>F203</t>
  </si>
  <si>
    <t>Piazza Don Pezzoli, 1</t>
  </si>
  <si>
    <t>prot.comune.mignano@pec.it</t>
  </si>
  <si>
    <t>comunemignano@yahoo.it</t>
  </si>
  <si>
    <t>www.comune.mignanomontelungo.ce.it</t>
  </si>
  <si>
    <t>c_f205</t>
  </si>
  <si>
    <t>Comune di Milano</t>
  </si>
  <si>
    <t>Piazza Della Scala, 2</t>
  </si>
  <si>
    <t>protocollo@postacert.comune.milano.it</t>
  </si>
  <si>
    <t>protocollo@comune.milano.it</t>
  </si>
  <si>
    <t>www.comune.milano.it</t>
  </si>
  <si>
    <t>UA-125323756-1</t>
  </si>
  <si>
    <t>c_f206</t>
  </si>
  <si>
    <t>Comune di Milazzo</t>
  </si>
  <si>
    <t>Midili</t>
  </si>
  <si>
    <t>F206</t>
  </si>
  <si>
    <t>v. F. Crispi, 1</t>
  </si>
  <si>
    <t>protocollogenerale@pec.comune.milazzo.me.it</t>
  </si>
  <si>
    <t>www.comune.milazzo.me.it</t>
  </si>
  <si>
    <t>c_f207</t>
  </si>
  <si>
    <t>Comune di Mileto</t>
  </si>
  <si>
    <t>Salvetore Fortunato</t>
  </si>
  <si>
    <t>F207</t>
  </si>
  <si>
    <t>Corso Umberto, 177</t>
  </si>
  <si>
    <t>comunemileto@asmepec.it</t>
  </si>
  <si>
    <t>comunemileto@gmail.com</t>
  </si>
  <si>
    <t>www.comune.mileto.vv.it</t>
  </si>
  <si>
    <t>UA-90416182-1</t>
  </si>
  <si>
    <t>c_f208</t>
  </si>
  <si>
    <t>Unione dei Comuni del Montiferru e Alto Campidano</t>
  </si>
  <si>
    <t>Loi</t>
  </si>
  <si>
    <t>F208</t>
  </si>
  <si>
    <t>Via Sant'Agostino, 18</t>
  </si>
  <si>
    <t>unionemontiferrusinis@legalmail.it</t>
  </si>
  <si>
    <t>www.unionemontiferrualtocampidano.it</t>
  </si>
  <si>
    <t>c_f208A</t>
  </si>
  <si>
    <t>Comune di Milis</t>
  </si>
  <si>
    <t>Piazza Marconi N.4</t>
  </si>
  <si>
    <t>protocollo.milis@pec.comunas.it</t>
  </si>
  <si>
    <t>www.comune.milis.or.it</t>
  </si>
  <si>
    <t>c_f209</t>
  </si>
  <si>
    <t>Comune di Militello in Val di Catania</t>
  </si>
  <si>
    <t>ROCCO SALVATORE</t>
  </si>
  <si>
    <t>AGNELLO</t>
  </si>
  <si>
    <t>Responsabile Area Servizi Generali e Istituzionali</t>
  </si>
  <si>
    <t>F209</t>
  </si>
  <si>
    <t>Atrio Del Castello</t>
  </si>
  <si>
    <t>protocollo@pec.comunemilitello.it</t>
  </si>
  <si>
    <t>segreteria@comunemilitello.it</t>
  </si>
  <si>
    <t>comunemilitello.it</t>
  </si>
  <si>
    <t>c_f210</t>
  </si>
  <si>
    <t>Comune di Militello Rosmarino</t>
  </si>
  <si>
    <t>Riotta</t>
  </si>
  <si>
    <t>F210</t>
  </si>
  <si>
    <t>c/da S. Maria</t>
  </si>
  <si>
    <t>militello@pec.intradata.it</t>
  </si>
  <si>
    <t>info@intradata.it</t>
  </si>
  <si>
    <t>www.comune.militellorosmarino.me.it</t>
  </si>
  <si>
    <t>c_f213</t>
  </si>
  <si>
    <t>Comune di Millesimo</t>
  </si>
  <si>
    <t>Picalli</t>
  </si>
  <si>
    <t>F213</t>
  </si>
  <si>
    <t>Piazza Italia 2</t>
  </si>
  <si>
    <t>protocollo@pec.comune.millesimo.sv.it</t>
  </si>
  <si>
    <t>www.comunemillesimo.gov.it</t>
  </si>
  <si>
    <t>c_f214</t>
  </si>
  <si>
    <t>Comune di Milo</t>
  </si>
  <si>
    <t>F214</t>
  </si>
  <si>
    <t>Via Etnea ,1</t>
  </si>
  <si>
    <t>protocollo@pec.comune.milo.ct.it</t>
  </si>
  <si>
    <t>anagrafe@pec.comune.milo.ct.it</t>
  </si>
  <si>
    <t>ragioneria@pec.comune.milo.ct.it</t>
  </si>
  <si>
    <t>segretario@comune.milo.ct.it</t>
  </si>
  <si>
    <t>www.comune.milo.ct.it</t>
  </si>
  <si>
    <t>c_f216</t>
  </si>
  <si>
    <t>Comune di Milzano</t>
  </si>
  <si>
    <t>Giustiziero</t>
  </si>
  <si>
    <t>F216</t>
  </si>
  <si>
    <t>info@cert.comune.milzano.bs.it</t>
  </si>
  <si>
    <t>www.comune.milzano.bs.it</t>
  </si>
  <si>
    <t>UA-112288200-1</t>
  </si>
  <si>
    <t>c_f217</t>
  </si>
  <si>
    <t>Comune di Mineo</t>
  </si>
  <si>
    <t>Mistretta</t>
  </si>
  <si>
    <t>F217</t>
  </si>
  <si>
    <t>Piazza Buglio n.40</t>
  </si>
  <si>
    <t>protocollo@pec.comunemineo.telecompost.it</t>
  </si>
  <si>
    <t>protocollo@comune.mineo.ct.it</t>
  </si>
  <si>
    <t>www.comune.mineo.ct.it</t>
  </si>
  <si>
    <t>c_f218</t>
  </si>
  <si>
    <t>Comune di Minerbe</t>
  </si>
  <si>
    <t>F218</t>
  </si>
  <si>
    <t>Via Guglielmo Marconi, 41</t>
  </si>
  <si>
    <t>comune.minerbe@halleypec.it</t>
  </si>
  <si>
    <t>municipio@comune.minerbe.vr.it</t>
  </si>
  <si>
    <t>www.comune.minerbe.vr.it</t>
  </si>
  <si>
    <t>c_f219</t>
  </si>
  <si>
    <t>Comune di Minerbio</t>
  </si>
  <si>
    <t>Bonori</t>
  </si>
  <si>
    <t>F219</t>
  </si>
  <si>
    <t>Via Garibaldi, 44</t>
  </si>
  <si>
    <t>comune.minerbio@cert.provincia.bo.it</t>
  </si>
  <si>
    <t>www.comune.minerbio.bo.it</t>
  </si>
  <si>
    <t>UA-109522744-50</t>
  </si>
  <si>
    <t>c_f220</t>
  </si>
  <si>
    <t>Comune di Minervino Murge</t>
  </si>
  <si>
    <t>Maria Laura</t>
  </si>
  <si>
    <t>F220</t>
  </si>
  <si>
    <t>p. Aldo Moro 6</t>
  </si>
  <si>
    <t>comune.minervinomurge@legpec.it</t>
  </si>
  <si>
    <t>llpp_minervinomurge@pec.it</t>
  </si>
  <si>
    <t>segreteria.sindaco@comune.minervinomurge.bt.it</t>
  </si>
  <si>
    <t>www.comune.minervinomurge.bt.it/</t>
  </si>
  <si>
    <t>c_f221</t>
  </si>
  <si>
    <t>Comune di Minervino di Lecce</t>
  </si>
  <si>
    <t>Ettore Salvatore</t>
  </si>
  <si>
    <t>CAROPPO</t>
  </si>
  <si>
    <t>F221</t>
  </si>
  <si>
    <t>protocollo.comuneminervino.le@pec.rupar.puglia.it</t>
  </si>
  <si>
    <t>affarigenerali.comuneminervino.le@pec.rupar.puglia.it</t>
  </si>
  <si>
    <t>ediliziaurbanistica.comuneminervino.le@pec.rupar.puglia.it</t>
  </si>
  <si>
    <t>polizia@comune.minervino.le.it</t>
  </si>
  <si>
    <t>ragioneria@comune.minervino.le.it</t>
  </si>
  <si>
    <t>www.comune.minervino.le.it</t>
  </si>
  <si>
    <t>c_f223</t>
  </si>
  <si>
    <t>Comune di Minori</t>
  </si>
  <si>
    <t>Mansi</t>
  </si>
  <si>
    <t>Resp. Posizione Organizzativa</t>
  </si>
  <si>
    <t>F223</t>
  </si>
  <si>
    <t>Piazza Cantilena</t>
  </si>
  <si>
    <t>comune.minori@asmepec.it</t>
  </si>
  <si>
    <t>annunziata.mansi@comune.minori.sa.it</t>
  </si>
  <si>
    <t>www.comune.minori.sa.it</t>
  </si>
  <si>
    <t>UA-55719652-1</t>
  </si>
  <si>
    <t>c_f224</t>
  </si>
  <si>
    <t>Comune di Minturno</t>
  </si>
  <si>
    <t>Stefanelli</t>
  </si>
  <si>
    <t>F224</t>
  </si>
  <si>
    <t>Via Principe Di Piemonte</t>
  </si>
  <si>
    <t>minturno@legalmail.it</t>
  </si>
  <si>
    <t>notifica.pl.minturno@pec.it</t>
  </si>
  <si>
    <t>polizialocale.minturno@legalmail.it</t>
  </si>
  <si>
    <t>segretariogenerale.minturno@pec.it</t>
  </si>
  <si>
    <t>www.comune.minturno.lt.it</t>
  </si>
  <si>
    <t>https://www.facebook.com/MinturnoComune/?ref=bookmarks</t>
  </si>
  <si>
    <t>https://www.youtube.com/channel/UCYQZLWgb41BUQg3ydY9NbvQ</t>
  </si>
  <si>
    <t>c_f225</t>
  </si>
  <si>
    <t>Comune di Minucciano</t>
  </si>
  <si>
    <t>F225</t>
  </si>
  <si>
    <t>Piazza Chiavacci N. 1</t>
  </si>
  <si>
    <t>comune.minucciano@postacert.toscana.it</t>
  </si>
  <si>
    <t>anagrafe@comunediminucciano.it</t>
  </si>
  <si>
    <t>ragioneria@comunediminucciano.it</t>
  </si>
  <si>
    <t>www.comune.minucciano.lu.it</t>
  </si>
  <si>
    <t>c_f226</t>
  </si>
  <si>
    <t>Comune di Mioglia</t>
  </si>
  <si>
    <t>Doglio</t>
  </si>
  <si>
    <t>F226</t>
  </si>
  <si>
    <t>comune.mioglia.sv@legalmail.it</t>
  </si>
  <si>
    <t>www.comune.mioglia.sv.it</t>
  </si>
  <si>
    <t>c_f229</t>
  </si>
  <si>
    <t>Comune di Mira</t>
  </si>
  <si>
    <t>Dori</t>
  </si>
  <si>
    <t>F229</t>
  </si>
  <si>
    <t>Piazza IX Martiri, 3</t>
  </si>
  <si>
    <t>comune.mira.ve@pecveneto.it</t>
  </si>
  <si>
    <t>info@comune.mira.ve.it</t>
  </si>
  <si>
    <t>segreteria@comune.mira.ve.it</t>
  </si>
  <si>
    <t>www.comune.mira.ve.it</t>
  </si>
  <si>
    <t>UA-17661060-2</t>
  </si>
  <si>
    <t>c_f230</t>
  </si>
  <si>
    <t>Comune di Mirabella Eclano</t>
  </si>
  <si>
    <t>F230</t>
  </si>
  <si>
    <t>Via Municipio,1</t>
  </si>
  <si>
    <t>protocollo.mirabellaeclano@pec.it</t>
  </si>
  <si>
    <t>protocollo@comune.mirabellaeclano.av.it</t>
  </si>
  <si>
    <t>www.comune.mirabellaeclano.av.it</t>
  </si>
  <si>
    <t>c_f231</t>
  </si>
  <si>
    <t>Comune di Mirabella Imbaccari</t>
  </si>
  <si>
    <t>F231</t>
  </si>
  <si>
    <t>Piazza Vespri, 1</t>
  </si>
  <si>
    <t>protocollogenerale@pec.comune.mirabellaimbaccari.ct.it</t>
  </si>
  <si>
    <t>affarigenerali@pec.comune.mirabellaimbaccari.ct.it</t>
  </si>
  <si>
    <t>polizialocale@pec.comune.mirabellaimbaccari.ct.it</t>
  </si>
  <si>
    <t>statocivile@pec.comune.mirabellaimbaccari.ct.it</t>
  </si>
  <si>
    <t>ufficiotecnico@pec.comune.mirabellaimbaccari.ct.it</t>
  </si>
  <si>
    <t>www.comune.mirabellaimbaccari.ct.it/</t>
  </si>
  <si>
    <t>c_f232</t>
  </si>
  <si>
    <t>Comune di Mirabello Monferrato</t>
  </si>
  <si>
    <t>Ricaldone</t>
  </si>
  <si>
    <t>F232</t>
  </si>
  <si>
    <t>Piazza Marconi 17</t>
  </si>
  <si>
    <t>protocollo@pec.comune.mirabellomonferrato.al.it</t>
  </si>
  <si>
    <t>info@comune.mirabellomonferrato.al</t>
  </si>
  <si>
    <t>segreteria@comune.mirabellomonferrato.al.it</t>
  </si>
  <si>
    <t>www.comune.mirabellomonferrato.al.it</t>
  </si>
  <si>
    <t>c_f233</t>
  </si>
  <si>
    <t>Comune di Mirabello Sannitico</t>
  </si>
  <si>
    <t>CONCETTINA</t>
  </si>
  <si>
    <t>DI GIGLIO</t>
  </si>
  <si>
    <t>F233</t>
  </si>
  <si>
    <t>Via Roma N 101</t>
  </si>
  <si>
    <t>comune.mirabellosanniticocb@legalmail.it</t>
  </si>
  <si>
    <t>info@comune.mirabellosannitico.cb.it</t>
  </si>
  <si>
    <t>www.comune.mirabellosannitico.cb.it</t>
  </si>
  <si>
    <t>c_f238</t>
  </si>
  <si>
    <t>Comune di Miradolo Terme</t>
  </si>
  <si>
    <t>MICHELA</t>
  </si>
  <si>
    <t>CALLEGARI</t>
  </si>
  <si>
    <t>F238</t>
  </si>
  <si>
    <t>Piazza Del Comune 2/c</t>
  </si>
  <si>
    <t>protocollo@pec.comune.miradoloterme.pv.it</t>
  </si>
  <si>
    <t>ufficio.ragioneria@pec.comune.miradoloterme.pv.it</t>
  </si>
  <si>
    <t>www.comune.miradoloterme.pv.it</t>
  </si>
  <si>
    <t>c_f239</t>
  </si>
  <si>
    <t>Comune di Miranda</t>
  </si>
  <si>
    <t>F239</t>
  </si>
  <si>
    <t>Piazza Rossini, 1</t>
  </si>
  <si>
    <t>comunedimiranda@pec.it</t>
  </si>
  <si>
    <t>info@comune.miranda.is.it</t>
  </si>
  <si>
    <t>www.comune.miranda.is.it</t>
  </si>
  <si>
    <t>c_f240</t>
  </si>
  <si>
    <t>Comune di Mirandola</t>
  </si>
  <si>
    <t>Via Giolitti n. 22</t>
  </si>
  <si>
    <t>comunemirandola@cert.comune.mirandola.mo.it</t>
  </si>
  <si>
    <t>www.comune.mirandola.mo.it</t>
  </si>
  <si>
    <t>c_f241</t>
  </si>
  <si>
    <t>Comune di Mirano</t>
  </si>
  <si>
    <t>Pavanello</t>
  </si>
  <si>
    <t>F241</t>
  </si>
  <si>
    <t>Piazza Martiri 1</t>
  </si>
  <si>
    <t>protocollo.comune.mirano.ve@pecveneto.it</t>
  </si>
  <si>
    <t>www.comune.mirano.ve.it</t>
  </si>
  <si>
    <t>http://www.facebook.com/pages/Comune-di-Mirano/221960417920391</t>
  </si>
  <si>
    <t>c_f242</t>
  </si>
  <si>
    <t>Comune di Mirto</t>
  </si>
  <si>
    <t>Zingales</t>
  </si>
  <si>
    <t>F242</t>
  </si>
  <si>
    <t>Via Ugo Bassi n. 1</t>
  </si>
  <si>
    <t>protocollo@pec.comune.mirto.me.it</t>
  </si>
  <si>
    <t>comunemirto@comune.mirto.me.it</t>
  </si>
  <si>
    <t>www.comune.mirto.me.it</t>
  </si>
  <si>
    <t>https://www.facebook.com/Comune-di-Mirto-949797455104657</t>
  </si>
  <si>
    <t>c_f243</t>
  </si>
  <si>
    <t>Comune di Misano di Gera D'Adda</t>
  </si>
  <si>
    <t>Daisy</t>
  </si>
  <si>
    <t>F243</t>
  </si>
  <si>
    <t>comune.misanogd@legalmail.it</t>
  </si>
  <si>
    <t>protocollo@comune.misano.bg.it</t>
  </si>
  <si>
    <t>www.comune.misano.bg.it</t>
  </si>
  <si>
    <t>c_F244</t>
  </si>
  <si>
    <t>Comune di Misano Adriatico</t>
  </si>
  <si>
    <t>Piccioni</t>
  </si>
  <si>
    <t>F244</t>
  </si>
  <si>
    <t>Via Repubblica, 140</t>
  </si>
  <si>
    <t>comune.misanoadriatico@legalmail.it</t>
  </si>
  <si>
    <t>suap.misanoadriatico@legalmail.it</t>
  </si>
  <si>
    <t>www.comune.misano-adriatico.rn.it</t>
  </si>
  <si>
    <t>G-55FEHVYHJR</t>
  </si>
  <si>
    <t>c_f246</t>
  </si>
  <si>
    <t>Comune di Misilmeri</t>
  </si>
  <si>
    <t>Rizzolo</t>
  </si>
  <si>
    <t>F246</t>
  </si>
  <si>
    <t>Piazza Comitato 1860, n.26</t>
  </si>
  <si>
    <t>comune@pec.comune.misilmeri.pa.it</t>
  </si>
  <si>
    <t>comune@comune.misilmeri.pa.it</t>
  </si>
  <si>
    <t>segretario@pec.comune.misilmeri.pa.it</t>
  </si>
  <si>
    <t>sindaco@comune.misilmeri.pa.it</t>
  </si>
  <si>
    <t>sindaco@pec.comune.misilmeri.pa.it</t>
  </si>
  <si>
    <t>www.comune.misilmeri.pa.it</t>
  </si>
  <si>
    <t>c_f247</t>
  </si>
  <si>
    <t>Comune di Misinto</t>
  </si>
  <si>
    <t>RONCEN</t>
  </si>
  <si>
    <t>F247</t>
  </si>
  <si>
    <t>Piazza Pietro Mosca, 9</t>
  </si>
  <si>
    <t>comune.misinto@pec.regione.lombardia.it</t>
  </si>
  <si>
    <t>info@comune.misinto.mb.it</t>
  </si>
  <si>
    <t>www.comune.misinto.mb.it</t>
  </si>
  <si>
    <t>c_f248</t>
  </si>
  <si>
    <t>Comune di Missaglia</t>
  </si>
  <si>
    <t>F248</t>
  </si>
  <si>
    <t>Via Merlini, 2</t>
  </si>
  <si>
    <t>comune.missaglia@pec.regione.lombardia.it</t>
  </si>
  <si>
    <t>comune@comune.missaglia.lc.it</t>
  </si>
  <si>
    <t>www.comune.missaglia.lc.it</t>
  </si>
  <si>
    <t>UA-15140142-11</t>
  </si>
  <si>
    <t>c_f249</t>
  </si>
  <si>
    <t>Comune di Missanello</t>
  </si>
  <si>
    <t>SINISGALLI</t>
  </si>
  <si>
    <t>F249</t>
  </si>
  <si>
    <t>Via BENDINI 2</t>
  </si>
  <si>
    <t>protocollomissanello@ebaspec.it</t>
  </si>
  <si>
    <t>www.comunemissanello.it</t>
  </si>
  <si>
    <t>UA-53213916-1</t>
  </si>
  <si>
    <t>c_f250</t>
  </si>
  <si>
    <t>Comune di Misterbianco</t>
  </si>
  <si>
    <t>Giuseppe Marco</t>
  </si>
  <si>
    <t>Corsaso</t>
  </si>
  <si>
    <t>F250</t>
  </si>
  <si>
    <t>Via S. Antonio Abate, 3</t>
  </si>
  <si>
    <t>protocollo.misterbianco@pec.it</t>
  </si>
  <si>
    <t>www.comune.misterbianco.ct.it</t>
  </si>
  <si>
    <t>https://www.facebook.com/pages/Comune-di-Misterbianco/43157924098</t>
  </si>
  <si>
    <t>https://twitter.com/ComMisterbianco</t>
  </si>
  <si>
    <t>UA-55187237-1</t>
  </si>
  <si>
    <t>c_f251</t>
  </si>
  <si>
    <t>Comune di Mistretta</t>
  </si>
  <si>
    <t>SANZARELLO</t>
  </si>
  <si>
    <t>F251</t>
  </si>
  <si>
    <t>Via Liberta' 249</t>
  </si>
  <si>
    <t>areafinanziaria@pec.comune.mistretta.me.it</t>
  </si>
  <si>
    <t>areademosoc@pec.comune.mistretta.me.it</t>
  </si>
  <si>
    <t>info@pec.comune.mistretta.me.it</t>
  </si>
  <si>
    <t>www.comune.mistretta.me.it</t>
  </si>
  <si>
    <t>C_F254</t>
  </si>
  <si>
    <t>Comune di Moasca</t>
  </si>
  <si>
    <t>Ghignone</t>
  </si>
  <si>
    <t>F254</t>
  </si>
  <si>
    <t>comunedimoasca@pec.it</t>
  </si>
  <si>
    <t>info@comune.moasca.at.it</t>
  </si>
  <si>
    <t>www.comune.moasca.at.it</t>
  </si>
  <si>
    <t>c_f256</t>
  </si>
  <si>
    <t>Comune di Moconesi</t>
  </si>
  <si>
    <t>Dondero</t>
  </si>
  <si>
    <t>F256</t>
  </si>
  <si>
    <t>Via Macaggi 11</t>
  </si>
  <si>
    <t>demograficimoconesi@legalmail.it</t>
  </si>
  <si>
    <t>ragioneria@comune.moconesi.ge.it</t>
  </si>
  <si>
    <t>www.comune.moconesi.ge.it</t>
  </si>
  <si>
    <t>c_f257</t>
  </si>
  <si>
    <t>Comune di Modena</t>
  </si>
  <si>
    <t>Piazza Grande16 Via Scudari 20</t>
  </si>
  <si>
    <t>comune.modena@cert.comune.modena.it</t>
  </si>
  <si>
    <t>sindaco@cert.comune.modena.it</t>
  </si>
  <si>
    <t>www.comune.modena.it/</t>
  </si>
  <si>
    <t>https://www.facebook.com/cittadimodena</t>
  </si>
  <si>
    <t>https://twitter.com/cittadimodena</t>
  </si>
  <si>
    <t>https://www.youtube.com/user/retecivicamodena</t>
  </si>
  <si>
    <t>UA-36097831-1</t>
  </si>
  <si>
    <t>c_f258</t>
  </si>
  <si>
    <t>Comune di Modica</t>
  </si>
  <si>
    <t>F258</t>
  </si>
  <si>
    <t>Piazza Principe Di Napoli, 17</t>
  </si>
  <si>
    <t>settore.settimo.comune.modica@pec.it</t>
  </si>
  <si>
    <t>anagrafe.comune.modica@pec.it</t>
  </si>
  <si>
    <t>elettorale.comune.modica@pec.it</t>
  </si>
  <si>
    <t>entrate.comune.modica@pec.it</t>
  </si>
  <si>
    <t>settore.quinto.comune.modica@pec.it</t>
  </si>
  <si>
    <t>www.comune.modica.gov.it</t>
  </si>
  <si>
    <t>c_f259</t>
  </si>
  <si>
    <t>Comune di Modigliana</t>
  </si>
  <si>
    <t>Dardi</t>
  </si>
  <si>
    <t>F259</t>
  </si>
  <si>
    <t>Via Garibaldi, 63</t>
  </si>
  <si>
    <t>modigliana@cert.provincia.fc.it</t>
  </si>
  <si>
    <t>protocollo@comune.modigliana.fc.it</t>
  </si>
  <si>
    <t>www.comune.modigliana.fc.it</t>
  </si>
  <si>
    <t>c_f260</t>
  </si>
  <si>
    <t>Comune di Tavazzano con Villavesco</t>
  </si>
  <si>
    <t>Morosini</t>
  </si>
  <si>
    <t>F260</t>
  </si>
  <si>
    <t>Piazza XXIV Novembre, 1</t>
  </si>
  <si>
    <t>tavazzano@cert.elaus2002.net</t>
  </si>
  <si>
    <t>www.comune.tavazzano.lo.it</t>
  </si>
  <si>
    <t>c_f261</t>
  </si>
  <si>
    <t>Comune di Modolo</t>
  </si>
  <si>
    <t>MOD</t>
  </si>
  <si>
    <t>Omar Aly</t>
  </si>
  <si>
    <t>Kamel Hassan</t>
  </si>
  <si>
    <t>F261</t>
  </si>
  <si>
    <t>info@pec.comune.modolo.nu.it</t>
  </si>
  <si>
    <t>info@comune.modolo.nu.it</t>
  </si>
  <si>
    <t>www.comune.modolo.or.it</t>
  </si>
  <si>
    <t>https://it-it.facebook.com/ComunediModolo/</t>
  </si>
  <si>
    <t>UA-112915412-1</t>
  </si>
  <si>
    <t>c_f262</t>
  </si>
  <si>
    <t>Comune di Modugno</t>
  </si>
  <si>
    <t>Bonasia</t>
  </si>
  <si>
    <t>Piazzetta La Corte</t>
  </si>
  <si>
    <t>comunemodugno@pec.rupar.puglia.it</t>
  </si>
  <si>
    <t>protocollo@comune.modugno.ba.it</t>
  </si>
  <si>
    <t>www.comune.modugno.ba.it</t>
  </si>
  <si>
    <t>c_f263</t>
  </si>
  <si>
    <t>Comune di Moena</t>
  </si>
  <si>
    <t>Kostner</t>
  </si>
  <si>
    <t>F263</t>
  </si>
  <si>
    <t>Piazza De Sotegrava N. 20</t>
  </si>
  <si>
    <t>moena@legalmail.it</t>
  </si>
  <si>
    <t>lavoripubblici@comune.moena.tn.it</t>
  </si>
  <si>
    <t>ragioneria@comune.moena.tn.it</t>
  </si>
  <si>
    <t>segreteria@comune.moena.tn.it</t>
  </si>
  <si>
    <t>www.comune.moena.tn.it</t>
  </si>
  <si>
    <t>UA-71219854-36</t>
  </si>
  <si>
    <t>c_f265</t>
  </si>
  <si>
    <t>Comune di Moggio</t>
  </si>
  <si>
    <t>F265</t>
  </si>
  <si>
    <t>Piazza Fontana, 2</t>
  </si>
  <si>
    <t>comune.moggio.lc@halleycert.it</t>
  </si>
  <si>
    <t>info@comune.moggio.lc.it</t>
  </si>
  <si>
    <t>www.comune.moggio.lc.it</t>
  </si>
  <si>
    <t>UA-80320386-5</t>
  </si>
  <si>
    <t>c_f266</t>
  </si>
  <si>
    <t>Comune di Moggio Udinese</t>
  </si>
  <si>
    <t>Filaferro</t>
  </si>
  <si>
    <t>F266</t>
  </si>
  <si>
    <t>Piazza Uffici, 1</t>
  </si>
  <si>
    <t>comune.moggioudinese@certgov.fvg.it</t>
  </si>
  <si>
    <t>segreteria@comune.moggioudinese.ud.it</t>
  </si>
  <si>
    <t>www.comune.moggioudinese.ud.it</t>
  </si>
  <si>
    <t>UA-59807093-1</t>
  </si>
  <si>
    <t>c_f267</t>
  </si>
  <si>
    <t>Comune di Moglia</t>
  </si>
  <si>
    <t>MARETTI</t>
  </si>
  <si>
    <t>F267</t>
  </si>
  <si>
    <t>Piazza Matteotti, 2</t>
  </si>
  <si>
    <t>comune.moglia@pec.regione.lombardia.it</t>
  </si>
  <si>
    <t>www.comune.moglia.mn.it</t>
  </si>
  <si>
    <t>UA-113227089-41</t>
  </si>
  <si>
    <t>c_f268</t>
  </si>
  <si>
    <t>Comune di Mogliano</t>
  </si>
  <si>
    <t>Cesetti</t>
  </si>
  <si>
    <t>F268</t>
  </si>
  <si>
    <t>Via A. Adriani n. 6</t>
  </si>
  <si>
    <t>ragioneria@pec.comune.mogliano.mc.it</t>
  </si>
  <si>
    <t>ragioneria@comune.mogliano.mc.it</t>
  </si>
  <si>
    <t>segreteria@comune.mogliano.mc.it</t>
  </si>
  <si>
    <t>www.comune.mogliano.mc.it</t>
  </si>
  <si>
    <t>c_f269</t>
  </si>
  <si>
    <t>Comune di Mogliano Veneto</t>
  </si>
  <si>
    <t>Bortolato</t>
  </si>
  <si>
    <t>F269</t>
  </si>
  <si>
    <t>Piazza Caduti 8</t>
  </si>
  <si>
    <t>protocollo.comune.mogliano-veneto.tv@pecveneto.it</t>
  </si>
  <si>
    <t>elettorale.comune.mogliano-veneto.tv@pecveneto.it</t>
  </si>
  <si>
    <t>statocivile_moglianoveneto@pec.it</t>
  </si>
  <si>
    <t>www.comunemoglianoveneto.it</t>
  </si>
  <si>
    <t>c_f270</t>
  </si>
  <si>
    <t>Comune di Mogorella</t>
  </si>
  <si>
    <t>Carcangiu</t>
  </si>
  <si>
    <t>F270</t>
  </si>
  <si>
    <t>Via Risorgimento, 16</t>
  </si>
  <si>
    <t>comune.mogorella.or@legalmail.it</t>
  </si>
  <si>
    <t>protocollo.comunemogorella@pec.comunas.it</t>
  </si>
  <si>
    <t>ragioneria.comunemogorella@pec.comunas.it</t>
  </si>
  <si>
    <t>tecnico.comunemogorella@pec.comunas.it</t>
  </si>
  <si>
    <t>www.comune.mogorella.or.it</t>
  </si>
  <si>
    <t>c_f271</t>
  </si>
  <si>
    <t>Comune di Ruinas</t>
  </si>
  <si>
    <t>Tatti</t>
  </si>
  <si>
    <t>F271</t>
  </si>
  <si>
    <t>Via San Giorgio, 80</t>
  </si>
  <si>
    <t>protocollo.ruinas@legalmail.it</t>
  </si>
  <si>
    <t>demografici.ruinas@legalmail.it</t>
  </si>
  <si>
    <t>www.comune.ruinas.or.it</t>
  </si>
  <si>
    <t>c_f272</t>
  </si>
  <si>
    <t>Comune di Mogoro</t>
  </si>
  <si>
    <t>F272</t>
  </si>
  <si>
    <t>Via Leopardi, 8</t>
  </si>
  <si>
    <t>protocollo@pec.comune.mogoro.or.it</t>
  </si>
  <si>
    <t>www.comune.mogoro.oristano.it</t>
  </si>
  <si>
    <t>c_f274</t>
  </si>
  <si>
    <t>Comune di Moiano</t>
  </si>
  <si>
    <t>Buonanno</t>
  </si>
  <si>
    <t>F274</t>
  </si>
  <si>
    <t>comunedimoiano@pec.it</t>
  </si>
  <si>
    <t>segreteria@comune.moiano.bn.it</t>
  </si>
  <si>
    <t>www.comune.moiano.bn.it</t>
  </si>
  <si>
    <t>c_f275</t>
  </si>
  <si>
    <t>Comune di Moimacco</t>
  </si>
  <si>
    <t>Basaldella</t>
  </si>
  <si>
    <t>F275</t>
  </si>
  <si>
    <t>Piazza Municipio 3</t>
  </si>
  <si>
    <t>comune.moimacco@certgov.fvg.it</t>
  </si>
  <si>
    <t>www.comune.moimacco.ud.it</t>
  </si>
  <si>
    <t>c_f276</t>
  </si>
  <si>
    <t>Comune di Moio De' Calvi</t>
  </si>
  <si>
    <t>BALESTRA</t>
  </si>
  <si>
    <t>F276</t>
  </si>
  <si>
    <t>Viale Vittorio Veneto, 2</t>
  </si>
  <si>
    <t>comune.moiodecalvi@pec.regione.lombardia.it</t>
  </si>
  <si>
    <t>info@comune.moiodecalvi.bg.it</t>
  </si>
  <si>
    <t>www.comune.moiodecalvi.bg.it</t>
  </si>
  <si>
    <t>UA-671492-37</t>
  </si>
  <si>
    <t>c_f277</t>
  </si>
  <si>
    <t>Comune di Moio Alcantara</t>
  </si>
  <si>
    <t>Pennisi</t>
  </si>
  <si>
    <t>F277</t>
  </si>
  <si>
    <t>comune.moioalcantara.me@pec.it</t>
  </si>
  <si>
    <t>affarigenerali@pec.comune.moioalcantara.me.it</t>
  </si>
  <si>
    <t>servizisociali@comune.moioalcantara.me.it</t>
  </si>
  <si>
    <t>www.comune.moioalcantara.me.it</t>
  </si>
  <si>
    <t>c_f278</t>
  </si>
  <si>
    <t>Comune di Moio della Civitella</t>
  </si>
  <si>
    <t>Cantalupo</t>
  </si>
  <si>
    <t>F278</t>
  </si>
  <si>
    <t>ragioneria.moio@asmepec.it</t>
  </si>
  <si>
    <t>anagrafe.moio@asmepec.it</t>
  </si>
  <si>
    <t>sindaco.moio@asmepec.it</t>
  </si>
  <si>
    <t>tecnico.moio@asmepec.it</t>
  </si>
  <si>
    <t>vigile.moio@asmepec.it</t>
  </si>
  <si>
    <t>www.moiodellacivitella.sa.it</t>
  </si>
  <si>
    <t>c_f280</t>
  </si>
  <si>
    <t>Comune di Mola di Bari</t>
  </si>
  <si>
    <t>F280</t>
  </si>
  <si>
    <t>Via A. De Gasperi 135/137</t>
  </si>
  <si>
    <t>comune.moladibari@pec.rupar.puglia.it</t>
  </si>
  <si>
    <t>caposettoreaffgenerali.comune.moladibari@pec.rupar.puglia.it</t>
  </si>
  <si>
    <t>caposettoreserfinanziari.comune.moladibari@pec.rupar.puglia.it</t>
  </si>
  <si>
    <t>elettorale.comune.moladibari@pec.rupar.puglia.it</t>
  </si>
  <si>
    <t>www.comune.moladibari.ba.it</t>
  </si>
  <si>
    <t>UA-101357950-1</t>
  </si>
  <si>
    <t>c_f281</t>
  </si>
  <si>
    <t>Comune di Molare</t>
  </si>
  <si>
    <t>Barisone</t>
  </si>
  <si>
    <t>F281</t>
  </si>
  <si>
    <t>info@cert.comune.molare.al.it</t>
  </si>
  <si>
    <t>info@comune.molare.al.it</t>
  </si>
  <si>
    <t>www.comune.molare.al.it</t>
  </si>
  <si>
    <t>c_f283</t>
  </si>
  <si>
    <t>Comune di Molazzana</t>
  </si>
  <si>
    <t>Talani</t>
  </si>
  <si>
    <t>F283</t>
  </si>
  <si>
    <t>Via Parco Rimembranza, 11</t>
  </si>
  <si>
    <t>comune.molazzana@postacert.toscana.it</t>
  </si>
  <si>
    <t>www.comune.molazzana.lu.it</t>
  </si>
  <si>
    <t>c_f284</t>
  </si>
  <si>
    <t>Comune di Molfetta</t>
  </si>
  <si>
    <t>Salvatore Vincenzo</t>
  </si>
  <si>
    <t>la Forgia</t>
  </si>
  <si>
    <t>F284</t>
  </si>
  <si>
    <t>Via Carmicella, 6</t>
  </si>
  <si>
    <t>protocollo@cert.comune.molfetta.ba.it</t>
  </si>
  <si>
    <t>elettorale@cert.comune.molfetta.ba.it</t>
  </si>
  <si>
    <t>www.comune.molfetta.ba.it</t>
  </si>
  <si>
    <t>c_f287</t>
  </si>
  <si>
    <t>Comune di Molinara</t>
  </si>
  <si>
    <t>Addabbo</t>
  </si>
  <si>
    <t>F287</t>
  </si>
  <si>
    <t>Via Virgilio</t>
  </si>
  <si>
    <t>info@pec.comune.molinara.bn.it</t>
  </si>
  <si>
    <t>virgilio@comune.molinara.bn.it</t>
  </si>
  <si>
    <t>www.comune.molinara.bn.it</t>
  </si>
  <si>
    <t>c_f288</t>
  </si>
  <si>
    <t>Comune di Molinella</t>
  </si>
  <si>
    <t>F288</t>
  </si>
  <si>
    <t>P.zza Martoni 1</t>
  </si>
  <si>
    <t>comune.molinella@cert.provincia.bo.it</t>
  </si>
  <si>
    <t>www.comune.molinella.bo.it</t>
  </si>
  <si>
    <t>https://it-it.facebook.com/comunedimolinella/</t>
  </si>
  <si>
    <t>https://twitter.com/comunemolinella</t>
  </si>
  <si>
    <t>https://www.youtube.com/c/comunedimolinella</t>
  </si>
  <si>
    <t>UA-32596638-1</t>
  </si>
  <si>
    <t>c_f290</t>
  </si>
  <si>
    <t>Comune di Triora</t>
  </si>
  <si>
    <t>DI FAZIO</t>
  </si>
  <si>
    <t>L430</t>
  </si>
  <si>
    <t>Corso Italia N.9</t>
  </si>
  <si>
    <t>comune.triora.im@legalmail.it</t>
  </si>
  <si>
    <t>www.comune.triora.im.it</t>
  </si>
  <si>
    <t>c_f290ds</t>
  </si>
  <si>
    <t>Comune di Molini di Triora</t>
  </si>
  <si>
    <t>Moraldo</t>
  </si>
  <si>
    <t>F290</t>
  </si>
  <si>
    <t>comune.moliniditriora.im@legalmail.it</t>
  </si>
  <si>
    <t>fulvioarnaldi@libero.it</t>
  </si>
  <si>
    <t>www.comune.moliniditriora.im.it</t>
  </si>
  <si>
    <t>c_f293</t>
  </si>
  <si>
    <t>Comune di Molino Dei Torti</t>
  </si>
  <si>
    <t>Fantato</t>
  </si>
  <si>
    <t>F293</t>
  </si>
  <si>
    <t>molinodeitorti@pec.it</t>
  </si>
  <si>
    <t>sindaco@comune.molinodeitorti.al.it</t>
  </si>
  <si>
    <t>www.comune.molinodeitorti.al.it</t>
  </si>
  <si>
    <t>UA-109522744-10</t>
  </si>
  <si>
    <t>c_f294</t>
  </si>
  <si>
    <t>Comune di Molise</t>
  </si>
  <si>
    <t>Cirelli</t>
  </si>
  <si>
    <t>F294</t>
  </si>
  <si>
    <t>comune.molisecb@legalmail.it</t>
  </si>
  <si>
    <t>urp@comune.molise.cb.it</t>
  </si>
  <si>
    <t>www.comune.molise.cb.it</t>
  </si>
  <si>
    <t>c_f295</t>
  </si>
  <si>
    <t>Comune di Moliterno</t>
  </si>
  <si>
    <t>F295</t>
  </si>
  <si>
    <t>protocollomoliterno@ebaspec.it</t>
  </si>
  <si>
    <t>assistentesocialemoliterno@pec.it</t>
  </si>
  <si>
    <t>POLMUNMOLITERNO@PEC.IT</t>
  </si>
  <si>
    <t>ragioneriamoliterno@ebaspec.it</t>
  </si>
  <si>
    <t>www.comune.moliterno.pz.it</t>
  </si>
  <si>
    <t>c_f297</t>
  </si>
  <si>
    <t>Comune di Mollia</t>
  </si>
  <si>
    <t>Carmellino</t>
  </si>
  <si>
    <t>F297</t>
  </si>
  <si>
    <t>mollia@cert.ruparpiemonte.it</t>
  </si>
  <si>
    <t>mollia@reteunitaria.piemonte.it</t>
  </si>
  <si>
    <t>www.comune.mollia.vc.it</t>
  </si>
  <si>
    <t>c_f299</t>
  </si>
  <si>
    <t>Comune di Porto Empedocle</t>
  </si>
  <si>
    <t>CALOGERO</t>
  </si>
  <si>
    <t>MARTELLO</t>
  </si>
  <si>
    <t>F299</t>
  </si>
  <si>
    <t>comune.portoempedocle@pec.it</t>
  </si>
  <si>
    <t>anagrafe.pe@pec.it</t>
  </si>
  <si>
    <t>fatturaelettronica.pe@pec.it</t>
  </si>
  <si>
    <t>segreteria@comune.portoempedocle.ag.it</t>
  </si>
  <si>
    <t>servizifinanziari.pe@pec.it</t>
  </si>
  <si>
    <t>www.comune.portoempedocle.ag.it</t>
  </si>
  <si>
    <t>c_f301</t>
  </si>
  <si>
    <t>Comune di Molochio</t>
  </si>
  <si>
    <t>Marco Giuseppe</t>
  </si>
  <si>
    <t>F301</t>
  </si>
  <si>
    <t>Corso XXIV Maggio, 25</t>
  </si>
  <si>
    <t>protocollo.molochio@asmepec.it</t>
  </si>
  <si>
    <t>tributi@comune.molochio.rc.it</t>
  </si>
  <si>
    <t>www.comune.molochio.rc.it</t>
  </si>
  <si>
    <t>c_f304</t>
  </si>
  <si>
    <t>Comune di Molteno</t>
  </si>
  <si>
    <t>CHIARELLA</t>
  </si>
  <si>
    <t>F304</t>
  </si>
  <si>
    <t>Via San Giorgio 1</t>
  </si>
  <si>
    <t>comunemolteno@halleypec.it</t>
  </si>
  <si>
    <t>PROTOCOLLO@COMUNE.MOLTENO.LC.IT</t>
  </si>
  <si>
    <t>www.comune.molteno.lc.it</t>
  </si>
  <si>
    <t>UA-80320386-6</t>
  </si>
  <si>
    <t>c_f305</t>
  </si>
  <si>
    <t>Comune di Moltrasio</t>
  </si>
  <si>
    <t>Comitti</t>
  </si>
  <si>
    <t>F305</t>
  </si>
  <si>
    <t>Via Besana, 67</t>
  </si>
  <si>
    <t>comune.moltrasio@pec.provincia.como.it</t>
  </si>
  <si>
    <t>paolo.comitti@comune.moltrasio.co.it</t>
  </si>
  <si>
    <t>www.comune.moltrasio.co.it</t>
  </si>
  <si>
    <t>UA-80320386-7</t>
  </si>
  <si>
    <t>c_f307</t>
  </si>
  <si>
    <t>Comune di Molveno</t>
  </si>
  <si>
    <t>F307</t>
  </si>
  <si>
    <t>comune@pec.comune.molveno.tn.it</t>
  </si>
  <si>
    <t>protocollo@comune.molveno.tn.it</t>
  </si>
  <si>
    <t>www.comune.molveno.tn.it</t>
  </si>
  <si>
    <t>UA-71219854-37</t>
  </si>
  <si>
    <t>c_f308</t>
  </si>
  <si>
    <t>Comune di Mombaldone</t>
  </si>
  <si>
    <t>Sonia</t>
  </si>
  <si>
    <t>F308</t>
  </si>
  <si>
    <t>Via Edoardo Cervetti 15</t>
  </si>
  <si>
    <t>mombaldone@cert.ruparpiemonte.it</t>
  </si>
  <si>
    <t>uffici@comune.mombaldone.at.it</t>
  </si>
  <si>
    <t>comune.mombaldone.at.it</t>
  </si>
  <si>
    <t>c_f309</t>
  </si>
  <si>
    <t>Comune di Mombarcaro</t>
  </si>
  <si>
    <t>F309</t>
  </si>
  <si>
    <t>Piazza Ferrero 1</t>
  </si>
  <si>
    <t>comune.mombarcaro.cn@cert.legalmail.it</t>
  </si>
  <si>
    <t>mombarcaro@tiscali.it</t>
  </si>
  <si>
    <t>www.comune.mombarcaro.cn.it</t>
  </si>
  <si>
    <t>c_f310</t>
  </si>
  <si>
    <t>Comune di Mombaroccio</t>
  </si>
  <si>
    <t>F310</t>
  </si>
  <si>
    <t>Piazza Barocci, 6</t>
  </si>
  <si>
    <t>protocollo@pec.comunemombaroccio.it</t>
  </si>
  <si>
    <t>www.mombaroccio.eu</t>
  </si>
  <si>
    <t>c_f311</t>
  </si>
  <si>
    <t>Comune di Mombaruzzo</t>
  </si>
  <si>
    <t>Spandonaro</t>
  </si>
  <si>
    <t>F311</t>
  </si>
  <si>
    <t>mombaruzzo@cert.ruparpiemonte.it</t>
  </si>
  <si>
    <t>demografici@comune.mombaruzzo.at.it</t>
  </si>
  <si>
    <t>protocollo@comune.mombaruzzo.at.it</t>
  </si>
  <si>
    <t>www.comune.mombaruzzo.at.it</t>
  </si>
  <si>
    <t>c_f312</t>
  </si>
  <si>
    <t>Comune di Mombasiglio</t>
  </si>
  <si>
    <t>Michelotti</t>
  </si>
  <si>
    <t>F312</t>
  </si>
  <si>
    <t>mombasiglio@cert.ruparpiemonte.it</t>
  </si>
  <si>
    <t>mombasiglio@postemailcertificata.it</t>
  </si>
  <si>
    <t>mombasiglio@ruparpiemonte.it</t>
  </si>
  <si>
    <t>pierantonio.ponzio@alice.it</t>
  </si>
  <si>
    <t>www.comune.mombasiglio.cn.it/</t>
  </si>
  <si>
    <t>c_f313</t>
  </si>
  <si>
    <t>Comune di Mombello Monferrato</t>
  </si>
  <si>
    <t>CAVALLO</t>
  </si>
  <si>
    <t>F313</t>
  </si>
  <si>
    <t>mombellomonferrato@pec.comune.mombellomonferrato.al.it</t>
  </si>
  <si>
    <t>ragioneria@comune.mombellomonferrato.al.it</t>
  </si>
  <si>
    <t>www.comune.mombellomonferrato.al.it</t>
  </si>
  <si>
    <t>c_f315</t>
  </si>
  <si>
    <t>Comune di Mombello di Torino</t>
  </si>
  <si>
    <t>VERBENA</t>
  </si>
  <si>
    <t>F315</t>
  </si>
  <si>
    <t>Via Castello 4</t>
  </si>
  <si>
    <t>mombello.di.torino@cert.ruparpiemonte.it</t>
  </si>
  <si>
    <t>mombello.di.torino@ruparpiemonte.it</t>
  </si>
  <si>
    <t>www.comune.mombelloditorino.to.it</t>
  </si>
  <si>
    <t>c_f316</t>
  </si>
  <si>
    <t>Comune di Mombercelli</t>
  </si>
  <si>
    <t>F316</t>
  </si>
  <si>
    <t>Piazza Alfieri 2</t>
  </si>
  <si>
    <t>comune.mombercelli.at@cert.legalmail.it</t>
  </si>
  <si>
    <t>www.comune.mombercelli.at.it/</t>
  </si>
  <si>
    <t>UA-119021691-17</t>
  </si>
  <si>
    <t>c_f317</t>
  </si>
  <si>
    <t>Comune di Momo</t>
  </si>
  <si>
    <t>sabrina</t>
  </si>
  <si>
    <t>faccio</t>
  </si>
  <si>
    <t>F317</t>
  </si>
  <si>
    <t>Via Squarini,2</t>
  </si>
  <si>
    <t>protocollo.momo@cert.ruparpiemonte.it</t>
  </si>
  <si>
    <t>www.comune.momo.no.it</t>
  </si>
  <si>
    <t>UA-109522744-16</t>
  </si>
  <si>
    <t>c_f318</t>
  </si>
  <si>
    <t>Comune di Mompantero</t>
  </si>
  <si>
    <t>GASTALDO</t>
  </si>
  <si>
    <t>F318</t>
  </si>
  <si>
    <t>Piazza G Bolaffi, 1</t>
  </si>
  <si>
    <t>certificata@pec.comune.mompantero.to.it</t>
  </si>
  <si>
    <t>info@comune.mompantero.to.it</t>
  </si>
  <si>
    <t>www.comune.mompantero.to.it</t>
  </si>
  <si>
    <t>UA-34713616-38</t>
  </si>
  <si>
    <t>c_f319</t>
  </si>
  <si>
    <t>Comune di Mompeo</t>
  </si>
  <si>
    <t>Cortegiani</t>
  </si>
  <si>
    <t>F319</t>
  </si>
  <si>
    <t>Piazza Regillo 3</t>
  </si>
  <si>
    <t>comunemompeo@pec.it</t>
  </si>
  <si>
    <t>comune.mompeo@libero.it</t>
  </si>
  <si>
    <t>www.comune.mompeo.ri.it</t>
  </si>
  <si>
    <t>c_f320</t>
  </si>
  <si>
    <t>Comune di Momperone</t>
  </si>
  <si>
    <t>Penacca</t>
  </si>
  <si>
    <t>F320</t>
  </si>
  <si>
    <t>Piazza I Maggio 2</t>
  </si>
  <si>
    <t>segreteria@pec.comunemomperone.it</t>
  </si>
  <si>
    <t>segreteria@comunemomperone.it</t>
  </si>
  <si>
    <t>www.comunemomperone.it</t>
  </si>
  <si>
    <t>c_f322</t>
  </si>
  <si>
    <t>Comune di Monacilioni</t>
  </si>
  <si>
    <t>Turro</t>
  </si>
  <si>
    <t>F322</t>
  </si>
  <si>
    <t>Piazza Don Vincenzo Ambrosiano, 1</t>
  </si>
  <si>
    <t>comunedimonacilioni@pec-leonet.it</t>
  </si>
  <si>
    <t>monacilioni@virgilio.it</t>
  </si>
  <si>
    <t>www.comune.monacilioni.cb.it</t>
  </si>
  <si>
    <t>c_f323</t>
  </si>
  <si>
    <t>Comune di Monale</t>
  </si>
  <si>
    <t>Magnetti</t>
  </si>
  <si>
    <t>F323</t>
  </si>
  <si>
    <t>monale@cert.ruparpiemonte.it</t>
  </si>
  <si>
    <t>info@comune.monale.at.it</t>
  </si>
  <si>
    <t>www.comune.monale.at.it</t>
  </si>
  <si>
    <t>UA-119807583-5</t>
  </si>
  <si>
    <t>c_f324</t>
  </si>
  <si>
    <t>Comune di Monasterace</t>
  </si>
  <si>
    <t>Deleo</t>
  </si>
  <si>
    <t>F324</t>
  </si>
  <si>
    <t>Via Calvario</t>
  </si>
  <si>
    <t>protocollo.monasterace@asmepec.it</t>
  </si>
  <si>
    <t>ragioneria@comune.monasterace.rc.it</t>
  </si>
  <si>
    <t>www.comune.monasterace.rc.it</t>
  </si>
  <si>
    <t>c_f325</t>
  </si>
  <si>
    <t>Comune di Monastero Bormida</t>
  </si>
  <si>
    <t>Gallareto</t>
  </si>
  <si>
    <t>F325</t>
  </si>
  <si>
    <t>Piazza Castello N. 1</t>
  </si>
  <si>
    <t>monastero.bormida@cert.ruparpiemonte.it</t>
  </si>
  <si>
    <t>info@comunemonastero.at.it</t>
  </si>
  <si>
    <t>www.comunemonastero.at.it</t>
  </si>
  <si>
    <t>c_f326</t>
  </si>
  <si>
    <t>Comune di Monastero di Vasco</t>
  </si>
  <si>
    <t>Zarcone</t>
  </si>
  <si>
    <t>F326</t>
  </si>
  <si>
    <t>Piazza Don Andrea Dho 5</t>
  </si>
  <si>
    <t>monastero.di.vasco@cert.ruparpiemonte.it</t>
  </si>
  <si>
    <t>monastero.di.vasco@ruparpiemonte.it</t>
  </si>
  <si>
    <t>www.comune.monasterodivasco.cn.it/</t>
  </si>
  <si>
    <t>c_f328</t>
  </si>
  <si>
    <t>Comune di Monasterolo del Castello</t>
  </si>
  <si>
    <t>F328</t>
  </si>
  <si>
    <t>Piazza Papa Giovanni XXIII, 5</t>
  </si>
  <si>
    <t>comune.monasterolo-del-castello@pec.regione.lombardia.it</t>
  </si>
  <si>
    <t>info@comune.monasterolo-del-castello.bg.it</t>
  </si>
  <si>
    <t>www.comune.monasterolo-del-castello.bg.it</t>
  </si>
  <si>
    <t>c_f329</t>
  </si>
  <si>
    <t>Comune di Monasterolo Casotto</t>
  </si>
  <si>
    <t>Bertone</t>
  </si>
  <si>
    <t>F329</t>
  </si>
  <si>
    <t>Piazza S. Antonio, 1</t>
  </si>
  <si>
    <t>monasterolo.casotto@cert.ruparpiemonte.it</t>
  </si>
  <si>
    <t>monasterolo.casotto@reteunitaria.piemonte.it</t>
  </si>
  <si>
    <t>www.comune.monasterolocasotto.cn.it</t>
  </si>
  <si>
    <t>c_f330</t>
  </si>
  <si>
    <t>Comune di Monasterolo di Savigliano</t>
  </si>
  <si>
    <t>Alberione</t>
  </si>
  <si>
    <t>F330</t>
  </si>
  <si>
    <t>monasterolodisavigliano@postemailcertificata.it</t>
  </si>
  <si>
    <t>www.comune.monasterolodisavigliano.cn.it</t>
  </si>
  <si>
    <t>UA-109522744-25</t>
  </si>
  <si>
    <t>c_f332</t>
  </si>
  <si>
    <t>Comune di Monastier di Treviso</t>
  </si>
  <si>
    <t>Vendramini</t>
  </si>
  <si>
    <t>Responsabile Di Servizio</t>
  </si>
  <si>
    <t>F332</t>
  </si>
  <si>
    <t>Via Pralongo 3</t>
  </si>
  <si>
    <t>segreteria.comune.monastier.tv@pecveneto.it</t>
  </si>
  <si>
    <t>segretario@comune.monastier.tv.it</t>
  </si>
  <si>
    <t>https://www.comune.monastierditreviso.tv.it/home.html</t>
  </si>
  <si>
    <t>UA-7122624-12</t>
  </si>
  <si>
    <t>c_f333</t>
  </si>
  <si>
    <t>Comune di Monastir</t>
  </si>
  <si>
    <t>Porru</t>
  </si>
  <si>
    <t>Capo Area Amministrativa</t>
  </si>
  <si>
    <t>F333</t>
  </si>
  <si>
    <t>Via Progresso 17</t>
  </si>
  <si>
    <t>protocollo.monastir@legalmail.it</t>
  </si>
  <si>
    <t>www.comune.monastir.ca.it</t>
  </si>
  <si>
    <t>c_f335</t>
  </si>
  <si>
    <t>Comune di Moncalieri</t>
  </si>
  <si>
    <t>F335</t>
  </si>
  <si>
    <t>protocollo@cert.comune.moncalieri.to.it</t>
  </si>
  <si>
    <t>www.comune.moncalieri.to.it</t>
  </si>
  <si>
    <t>https://www.facebook.com/Comune-di-Moncalieri-1676599522619115/</t>
  </si>
  <si>
    <t>https://twitter.com/MoncalieriTO</t>
  </si>
  <si>
    <t>https://www.youtube.com/channel/UClismLftOAdrT5_FyoEG6EQ</t>
  </si>
  <si>
    <t>c_f336</t>
  </si>
  <si>
    <t>Comune di Moncalvo</t>
  </si>
  <si>
    <t>Orecchia</t>
  </si>
  <si>
    <t>F336</t>
  </si>
  <si>
    <t>Piazza Buronzo 2</t>
  </si>
  <si>
    <t>protocollo.moncalvo@pec.it</t>
  </si>
  <si>
    <t>polizia.municipale@comune.moncalvo.at.it</t>
  </si>
  <si>
    <t>protocollo@comune.moncalvo.at.it</t>
  </si>
  <si>
    <t>sindaco@comune.moncalvo.at.it</t>
  </si>
  <si>
    <t>tributi@comune.moncalvo.at.it</t>
  </si>
  <si>
    <t>https://www.comune.moncalvo.at.it/it</t>
  </si>
  <si>
    <t>https://www.facebook.com/comune.moncalvo/</t>
  </si>
  <si>
    <t>c_f337</t>
  </si>
  <si>
    <t>Comune di Moncestino</t>
  </si>
  <si>
    <t>Poles</t>
  </si>
  <si>
    <t>F337</t>
  </si>
  <si>
    <t>Piazza Marconi N.3</t>
  </si>
  <si>
    <t>protocollo.moncestino@cert.ruparpiemonte.it</t>
  </si>
  <si>
    <t>info@comune.moncestino.al.it</t>
  </si>
  <si>
    <t>www.comune.moncestino.al.it</t>
  </si>
  <si>
    <t>c_f338</t>
  </si>
  <si>
    <t>Comune di Monchiero</t>
  </si>
  <si>
    <t>GHIGO</t>
  </si>
  <si>
    <t>F338</t>
  </si>
  <si>
    <t>Via Monforte, 9</t>
  </si>
  <si>
    <t>monchiero@pec.langabarolo.it</t>
  </si>
  <si>
    <t>protocollo@comune.monchiero.cn.it</t>
  </si>
  <si>
    <t>http://www.monchiero.cn.it</t>
  </si>
  <si>
    <t>c_f340</t>
  </si>
  <si>
    <t>Comune di Monchio delle Corti</t>
  </si>
  <si>
    <t>Riani</t>
  </si>
  <si>
    <t>F340</t>
  </si>
  <si>
    <t>Piazza Caduti Di Tutte Le Guerre, 1</t>
  </si>
  <si>
    <t>protocollo@postacert.comune.monchio-delle-corti.pr.it</t>
  </si>
  <si>
    <t>info@comune.monchio-delle-corti.pr.it</t>
  </si>
  <si>
    <t>www.comune.monchio-delle-corti.pr.it</t>
  </si>
  <si>
    <t>c_f342</t>
  </si>
  <si>
    <t>Comune di Moncrivello</t>
  </si>
  <si>
    <t>Architetto Massimo</t>
  </si>
  <si>
    <t>Pissinis</t>
  </si>
  <si>
    <t>F342</t>
  </si>
  <si>
    <t>Piazza Castello N. 6</t>
  </si>
  <si>
    <t>moncrivello@legalmail.it</t>
  </si>
  <si>
    <t>uffici@comune.moncrivello.vc.it</t>
  </si>
  <si>
    <t>www.comune.moncrivello.vc.it</t>
  </si>
  <si>
    <t>c_f343</t>
  </si>
  <si>
    <t>Comune di Moncucco Torinese</t>
  </si>
  <si>
    <t>Daniele Giuseppe</t>
  </si>
  <si>
    <t>BARGETTO</t>
  </si>
  <si>
    <t>F343</t>
  </si>
  <si>
    <t>Via MOSSO 4</t>
  </si>
  <si>
    <t>comune.moncuccotorinese.at@legalmail.it</t>
  </si>
  <si>
    <t>comune@comune.moncucco.asti.it</t>
  </si>
  <si>
    <t>www.comune.moncucco.asti.it/</t>
  </si>
  <si>
    <t>c_f346</t>
  </si>
  <si>
    <t>Comune di Mondaino</t>
  </si>
  <si>
    <t>Giorgi</t>
  </si>
  <si>
    <t>F346</t>
  </si>
  <si>
    <t>Piazza Maggiore, 1 -</t>
  </si>
  <si>
    <t>comune.mondaino@legalmail.it</t>
  </si>
  <si>
    <t>www.mondaino.com</t>
  </si>
  <si>
    <t>c_f347</t>
  </si>
  <si>
    <t>Comune di Mondavio</t>
  </si>
  <si>
    <t>Zenobi</t>
  </si>
  <si>
    <t>F347</t>
  </si>
  <si>
    <t>Piazza G.Matteotti, 2</t>
  </si>
  <si>
    <t>comune.mondavio@emarche.it</t>
  </si>
  <si>
    <t>comune.mondavio@provincia.ps.it</t>
  </si>
  <si>
    <t>www.comune.mondavio.pu.it</t>
  </si>
  <si>
    <t>c_f348</t>
  </si>
  <si>
    <t>Comune di Mondolfo</t>
  </si>
  <si>
    <t>F348</t>
  </si>
  <si>
    <t>Via Garibaldi N. 1</t>
  </si>
  <si>
    <t>protocollo.comune.mondolfo@emarche.it</t>
  </si>
  <si>
    <t>responsabile.affarigenerali@comune.mondolfo.pu.it</t>
  </si>
  <si>
    <t>https://comune.mondolfo.pu.it/home</t>
  </si>
  <si>
    <t>c_f351</t>
  </si>
  <si>
    <t>Comune di Mondovi</t>
  </si>
  <si>
    <t>F351</t>
  </si>
  <si>
    <t>Corso Statuto, 15</t>
  </si>
  <si>
    <t>comune.mondovi@postecert.it</t>
  </si>
  <si>
    <t>info@comune.mondovi.cn.it</t>
  </si>
  <si>
    <t>www.comune.mondovi.cn.it</t>
  </si>
  <si>
    <t>https://www.facebook.com/cittadimondovi/</t>
  </si>
  <si>
    <t>c_f352</t>
  </si>
  <si>
    <t>Comune di Mondragone</t>
  </si>
  <si>
    <t>Virgilio</t>
  </si>
  <si>
    <t>Pacifico</t>
  </si>
  <si>
    <t>F352</t>
  </si>
  <si>
    <t>Viale Margherita, 93</t>
  </si>
  <si>
    <t>protocollo@pec.comune.mondragone.ce.it</t>
  </si>
  <si>
    <t>www.comune.mondragone.ce.it</t>
  </si>
  <si>
    <t>C_F354</t>
  </si>
  <si>
    <t>Comune di Moneglia</t>
  </si>
  <si>
    <t>Vigali</t>
  </si>
  <si>
    <t>F354</t>
  </si>
  <si>
    <t>Corso Libero Longhi , 25</t>
  </si>
  <si>
    <t>comune.moneglia.ge@legalmail.it</t>
  </si>
  <si>
    <t>https://www.comune.moneglia.ge.it</t>
  </si>
  <si>
    <t>UA-50833406-1</t>
  </si>
  <si>
    <t>c_f355</t>
  </si>
  <si>
    <t>Comune di Monesiglio</t>
  </si>
  <si>
    <t>F355</t>
  </si>
  <si>
    <t>Piazza XX Settembre N. 2</t>
  </si>
  <si>
    <t>comune.monesiglio.cn@cert.legalmail.it</t>
  </si>
  <si>
    <t>monesiglio@reteunitaria.piemonte.it</t>
  </si>
  <si>
    <t>www.comune.monesiglio.cn.it</t>
  </si>
  <si>
    <t>c_f356</t>
  </si>
  <si>
    <t>Comune di Monfalcone</t>
  </si>
  <si>
    <t>CISINT</t>
  </si>
  <si>
    <t>F356</t>
  </si>
  <si>
    <t>Piazza Della Repubblica, 8</t>
  </si>
  <si>
    <t>comune.monfalcone@certgov.fvg.it</t>
  </si>
  <si>
    <t>IMUOnLine@comune.monfalcone.go.it</t>
  </si>
  <si>
    <t>TARIonLine@comune.monfalcone.go.it</t>
  </si>
  <si>
    <t>www.comune.monfalcone.go.it</t>
  </si>
  <si>
    <t>c_f357</t>
  </si>
  <si>
    <t>Comune di Serramazzoni</t>
  </si>
  <si>
    <t>Bartolacelli</t>
  </si>
  <si>
    <t>F357</t>
  </si>
  <si>
    <t>Piazza Tasso, 7</t>
  </si>
  <si>
    <t>comune@cert.comune.serramazzoni.mo.it</t>
  </si>
  <si>
    <t>segreteria.sindaco@comune.serramazzoni.mo.it</t>
  </si>
  <si>
    <t>www.comune.serramazzoni.mo.it</t>
  </si>
  <si>
    <t>UA-23934172-1</t>
  </si>
  <si>
    <t>c_f358</t>
  </si>
  <si>
    <t>Comune di Monforte d'Alba</t>
  </si>
  <si>
    <t>GENESIO</t>
  </si>
  <si>
    <t>F358</t>
  </si>
  <si>
    <t>Via Della Chiesa 3</t>
  </si>
  <si>
    <t>monfortedalba@pec.langabarolo.it</t>
  </si>
  <si>
    <t>protocollo@comune.monforte.cn.it</t>
  </si>
  <si>
    <t>www.comune.monforte.cn.it</t>
  </si>
  <si>
    <t>c_f359</t>
  </si>
  <si>
    <t>Comune di Monforte San Giorgio</t>
  </si>
  <si>
    <t>Cannistra'</t>
  </si>
  <si>
    <t>F359</t>
  </si>
  <si>
    <t>Via Immacolata, 1</t>
  </si>
  <si>
    <t>protocollo@pec.comune.monfortesangiorgio.me.it</t>
  </si>
  <si>
    <t>www.monfortesangiorgio.me.it</t>
  </si>
  <si>
    <t>c_f360</t>
  </si>
  <si>
    <t>Comune di Monfumo</t>
  </si>
  <si>
    <t>Toscan</t>
  </si>
  <si>
    <t>resp.servizi demografici/statistici</t>
  </si>
  <si>
    <t>F360</t>
  </si>
  <si>
    <t>Via Chiesa Monfumo, 12</t>
  </si>
  <si>
    <t>comune.monfumo.tv@pecveneto.it</t>
  </si>
  <si>
    <t>segreteria@comune.monfumo.tv.it</t>
  </si>
  <si>
    <t>www.comune.monfumo.tv.it</t>
  </si>
  <si>
    <t>c_f361</t>
  </si>
  <si>
    <t>Comune di Mongardino</t>
  </si>
  <si>
    <t>Baino</t>
  </si>
  <si>
    <t>F361</t>
  </si>
  <si>
    <t>Largo Municipio, 1</t>
  </si>
  <si>
    <t>comune.mongardino.at@cert.legalmail.it</t>
  </si>
  <si>
    <t>amministrativo@comune.mongardino.at.it</t>
  </si>
  <si>
    <t>demografici@comune.mongardino.at.it</t>
  </si>
  <si>
    <t>www.comune.mongardino.at.it</t>
  </si>
  <si>
    <t>c_f363</t>
  </si>
  <si>
    <t>Comune di Monghidoro</t>
  </si>
  <si>
    <t>Panzacchi</t>
  </si>
  <si>
    <t>F363</t>
  </si>
  <si>
    <t>comune.monghidoro@cert.provincia.bo.it</t>
  </si>
  <si>
    <t>www.comune.monghidoro.bo.it</t>
  </si>
  <si>
    <t>G-1SP5BZSDPW</t>
  </si>
  <si>
    <t>c_f364</t>
  </si>
  <si>
    <t>Comune di Mongiana</t>
  </si>
  <si>
    <t>F364</t>
  </si>
  <si>
    <t>Corso Vittorio Emanuele Iii</t>
  </si>
  <si>
    <t>comune.mongiana@asmepec.it</t>
  </si>
  <si>
    <t>ufficiotecnico.comunemongiana@asmepec.it</t>
  </si>
  <si>
    <t>www.comune.mongiana.vv.it</t>
  </si>
  <si>
    <t>c_f365</t>
  </si>
  <si>
    <t>Comune di Mongiardino Ligure</t>
  </si>
  <si>
    <t>Massacane</t>
  </si>
  <si>
    <t>F365</t>
  </si>
  <si>
    <t>Localita' Lago Patrono, 7</t>
  </si>
  <si>
    <t>mongiardino.ligure@cert.ruparpiemonte.it</t>
  </si>
  <si>
    <t>mongiardino.ligure@ruparpiemonte.it</t>
  </si>
  <si>
    <t>www.comune.mongiardinoligure.al.it</t>
  </si>
  <si>
    <t>c_f367</t>
  </si>
  <si>
    <t>Comune di Montjovet</t>
  </si>
  <si>
    <t>Jean-Christophe</t>
  </si>
  <si>
    <t>NIGRA</t>
  </si>
  <si>
    <t>F367</t>
  </si>
  <si>
    <t>Frazione Berriat, 64</t>
  </si>
  <si>
    <t>protocollo@pec.comune.montjovet.ao.it</t>
  </si>
  <si>
    <t>info@comune.montjovet.ao.it</t>
  </si>
  <si>
    <t>www.comune.montjovet.ao.it</t>
  </si>
  <si>
    <t>c_f368</t>
  </si>
  <si>
    <t>Comune di Mongiuffi Melia</t>
  </si>
  <si>
    <t>Rosario Leonardo</t>
  </si>
  <si>
    <t>D'Amore</t>
  </si>
  <si>
    <t>F368</t>
  </si>
  <si>
    <t>Piazza San Nicolo 8</t>
  </si>
  <si>
    <t>comunemongiuffimelia@legpec.it</t>
  </si>
  <si>
    <t>anagrafe@comune.mongiuffimelia.me.it</t>
  </si>
  <si>
    <t>ragioneria@comune.mongiuffimelia.me.it</t>
  </si>
  <si>
    <t>segreteria@comune.mongiuffimelia.me.it</t>
  </si>
  <si>
    <t>ufficiotecnico@comune.mongiuffimelia.me.it</t>
  </si>
  <si>
    <t>www.comune.mongiuffimelia.me.it/</t>
  </si>
  <si>
    <t>UA-114666748-1</t>
  </si>
  <si>
    <t>c_f369</t>
  </si>
  <si>
    <t>Comune di Mongrando</t>
  </si>
  <si>
    <t>Filoni</t>
  </si>
  <si>
    <t>F369</t>
  </si>
  <si>
    <t>mongrando@pec.ptbiellese.it</t>
  </si>
  <si>
    <t>www.comune.mongrando.bi.it</t>
  </si>
  <si>
    <t>c_f370</t>
  </si>
  <si>
    <t>Comune di Mongrassano</t>
  </si>
  <si>
    <t>Ferruccio</t>
  </si>
  <si>
    <t>F370</t>
  </si>
  <si>
    <t>Piazza G.Tavolaro, 2</t>
  </si>
  <si>
    <t>sindaco.mongrassano@asmepec.it</t>
  </si>
  <si>
    <t>demografici.mongrassano@asmepec.it</t>
  </si>
  <si>
    <t>www.comune.mongrassano.cs.it</t>
  </si>
  <si>
    <t>c_f371</t>
  </si>
  <si>
    <t>Comune di Borgata Monguelfo-Tesido</t>
  </si>
  <si>
    <t>Oberleiter</t>
  </si>
  <si>
    <t>Via Pusteria, 10</t>
  </si>
  <si>
    <t>welsberg.monguelfo@legalmail.it</t>
  </si>
  <si>
    <t>info@comune.monguelfo-tesido.bz.it</t>
  </si>
  <si>
    <t>c_f372</t>
  </si>
  <si>
    <t>Comune di Monguzzo</t>
  </si>
  <si>
    <t>Cesana</t>
  </si>
  <si>
    <t>F372</t>
  </si>
  <si>
    <t>Via Santuario 11</t>
  </si>
  <si>
    <t>comune.monguzzo.co@halleycert.it</t>
  </si>
  <si>
    <t>info@comune.monguzzo.co.it</t>
  </si>
  <si>
    <t>www.comune.monguzzo.co.it</t>
  </si>
  <si>
    <t>UA-80320386-8</t>
  </si>
  <si>
    <t>c_f373</t>
  </si>
  <si>
    <t>Comune di Moniga del Garda</t>
  </si>
  <si>
    <t>Lavo</t>
  </si>
  <si>
    <t>F373</t>
  </si>
  <si>
    <t>protocollo@pec.comune.monigadelgarda.bs.it</t>
  </si>
  <si>
    <t>segreteria@comune.monigadelgarda.bs.it</t>
  </si>
  <si>
    <t>www.comune.monigdelgarda.it</t>
  </si>
  <si>
    <t>c_f374</t>
  </si>
  <si>
    <t>Comune di Monleale</t>
  </si>
  <si>
    <t>paola</t>
  </si>
  <si>
    <t>F374</t>
  </si>
  <si>
    <t>monleale@cert.ruparpiemonte.it</t>
  </si>
  <si>
    <t>monleale@libero.it</t>
  </si>
  <si>
    <t>www.comune.monleale.al.it</t>
  </si>
  <si>
    <t>c_f375</t>
  </si>
  <si>
    <t>Comune di Monno</t>
  </si>
  <si>
    <t>F375</t>
  </si>
  <si>
    <t>Piazza IV Novembre, 9</t>
  </si>
  <si>
    <t>protocollo@pec.comune.monno.bs.it</t>
  </si>
  <si>
    <t>info@comune.monno.bs.it</t>
  </si>
  <si>
    <t>www.comune.monno.bs.it</t>
  </si>
  <si>
    <t>https://www.facebook.com/pages/Comune-di-Monno/417978001597568?ref=hl</t>
  </si>
  <si>
    <t>c_f376</t>
  </si>
  <si>
    <t>Comune di Monopoli</t>
  </si>
  <si>
    <t>MONOPOLI</t>
  </si>
  <si>
    <t>Annese</t>
  </si>
  <si>
    <t>Via Garibaldi 6</t>
  </si>
  <si>
    <t>comune@pec.comune.monopoli.ba.it</t>
  </si>
  <si>
    <t>ufficioappalti@pec.comune.monopoli.ba.it</t>
  </si>
  <si>
    <t>www.comune.monopoli.ba.it</t>
  </si>
  <si>
    <t>c_f377</t>
  </si>
  <si>
    <t>Comune di Monreale</t>
  </si>
  <si>
    <t>MONREALE</t>
  </si>
  <si>
    <t>Pietroantonio</t>
  </si>
  <si>
    <t>p. Vittorio Emanuele, 8</t>
  </si>
  <si>
    <t>comune.monreale@pec.it</t>
  </si>
  <si>
    <t>gestionerisorse.monreale@pec.it</t>
  </si>
  <si>
    <t>www.comune.monreale.pa.it</t>
  </si>
  <si>
    <t>c_f378</t>
  </si>
  <si>
    <t>Comune di Monrupino Repentabor</t>
  </si>
  <si>
    <t>Kosmina</t>
  </si>
  <si>
    <t>F378</t>
  </si>
  <si>
    <t>Localita' Col, 37</t>
  </si>
  <si>
    <t>comune.monrupino@certgov.fvg.it</t>
  </si>
  <si>
    <t>segreteria@com-monrupino.regione.fvg.it</t>
  </si>
  <si>
    <t>www.monrupino-repentabor.it</t>
  </si>
  <si>
    <t>c_f379</t>
  </si>
  <si>
    <t>Comune di Monsampietro Morico</t>
  </si>
  <si>
    <t>F379</t>
  </si>
  <si>
    <t>Via Umberto I, N. 33</t>
  </si>
  <si>
    <t>comune@pec.monsampietromorico.net</t>
  </si>
  <si>
    <t>comune@monsampietromorico.net</t>
  </si>
  <si>
    <t>www.tecuting.it/c044030/hh/index.php</t>
  </si>
  <si>
    <t>c_f380</t>
  </si>
  <si>
    <t>Comune di Monsampolo del Tronto</t>
  </si>
  <si>
    <t>Narcisi</t>
  </si>
  <si>
    <t>F380</t>
  </si>
  <si>
    <t>Corso Vittorio Emanuele III, 87</t>
  </si>
  <si>
    <t>comune.monsampolodeltronto@pec.it</t>
  </si>
  <si>
    <t>comune.monsampolo@comune.monsampolodeltronto.ap.it</t>
  </si>
  <si>
    <t>protocollo@comune.monsampolodeltronto.ap.it</t>
  </si>
  <si>
    <t>www.comune.monsampolodeltronto.ap.it</t>
  </si>
  <si>
    <t>c_f381</t>
  </si>
  <si>
    <t>Comune di Monsano</t>
  </si>
  <si>
    <t>CAMPELLI</t>
  </si>
  <si>
    <t>F381</t>
  </si>
  <si>
    <t>Piazza Matteotti, 17</t>
  </si>
  <si>
    <t>comune.monsano@emarche.it</t>
  </si>
  <si>
    <t>comune@comune.monsano.an.it</t>
  </si>
  <si>
    <t>www.comune.monsano.an.it</t>
  </si>
  <si>
    <t>c_f382</t>
  </si>
  <si>
    <t>Comune di Monselice</t>
  </si>
  <si>
    <t>Bedin</t>
  </si>
  <si>
    <t>F382</t>
  </si>
  <si>
    <t>monselice.pd@cert.ip-veneto.net</t>
  </si>
  <si>
    <t>urp@comune.monselice.padova.it</t>
  </si>
  <si>
    <t>www.comune.monselice.padova.it</t>
  </si>
  <si>
    <t>c_f383</t>
  </si>
  <si>
    <t>Comune di Monserrato</t>
  </si>
  <si>
    <t>Tomaso Antonio</t>
  </si>
  <si>
    <t>F383</t>
  </si>
  <si>
    <t>Via San Lorenzo, 1</t>
  </si>
  <si>
    <t>protocollo@pec.comune.monserrato.ca.it</t>
  </si>
  <si>
    <t>www.comune.monserrato.ca.it</t>
  </si>
  <si>
    <t>c_f384</t>
  </si>
  <si>
    <t>Comune di Monsummano Terme</t>
  </si>
  <si>
    <t>De Caro</t>
  </si>
  <si>
    <t>F384</t>
  </si>
  <si>
    <t>Piazza IV Novembre, 75</t>
  </si>
  <si>
    <t>comune.monsummano@postacert.toscana.it</t>
  </si>
  <si>
    <t>www.comune.monsummano-terme.pt.it</t>
  </si>
  <si>
    <t>UA-134527931-1</t>
  </si>
  <si>
    <t>c_f385</t>
  </si>
  <si>
    <t>Comune di Monta'</t>
  </si>
  <si>
    <t>Cauda</t>
  </si>
  <si>
    <t>F385</t>
  </si>
  <si>
    <t>Piazza San Michele 3</t>
  </si>
  <si>
    <t>comune.monta@pec.comune.monta.cn.it</t>
  </si>
  <si>
    <t>s.moresco@comune.monta.cn.it</t>
  </si>
  <si>
    <t>www.comune.monta.cn.it</t>
  </si>
  <si>
    <t>UA-159231661-1</t>
  </si>
  <si>
    <t>c_f386</t>
  </si>
  <si>
    <t>Comune di Montabone</t>
  </si>
  <si>
    <t>Giovanni Giuseppe</t>
  </si>
  <si>
    <t>GALLO</t>
  </si>
  <si>
    <t>F386</t>
  </si>
  <si>
    <t>Via G. Ferraris, 25</t>
  </si>
  <si>
    <t>montabone@cert.ruparpiemonte.it</t>
  </si>
  <si>
    <t>montabone@comune.montabone.at.it</t>
  </si>
  <si>
    <t>www.comune.montabone.at.it</t>
  </si>
  <si>
    <t>c_f387</t>
  </si>
  <si>
    <t>Comune di Montacuto</t>
  </si>
  <si>
    <t>Frascaroli Calvino</t>
  </si>
  <si>
    <t>F387</t>
  </si>
  <si>
    <t>Via Capoluogo 1</t>
  </si>
  <si>
    <t>protocollo@pec.comune.montacuto.al.it</t>
  </si>
  <si>
    <t>info@comune.montacuto.al.it</t>
  </si>
  <si>
    <t>www.comune.montacuto.al.it</t>
  </si>
  <si>
    <t>c_f390</t>
  </si>
  <si>
    <t>Comune di Montafia</t>
  </si>
  <si>
    <t>F390</t>
  </si>
  <si>
    <t>Piazza Camillo Riccio, 7</t>
  </si>
  <si>
    <t>montafia@cert.ruparpiemonte.it</t>
  </si>
  <si>
    <t>info@comune.montafia.asti.it</t>
  </si>
  <si>
    <t>www.comune.montafia.asti.it</t>
  </si>
  <si>
    <t>UA-119021691-18</t>
  </si>
  <si>
    <t>c_f391</t>
  </si>
  <si>
    <t>Comune di Montagano</t>
  </si>
  <si>
    <t>Giuseppantonio</t>
  </si>
  <si>
    <t>F391</t>
  </si>
  <si>
    <t>Corso Umberto I, 37</t>
  </si>
  <si>
    <t>comune.montaganocb@pec.it</t>
  </si>
  <si>
    <t>comune@comune.montagano.cb.it</t>
  </si>
  <si>
    <t>www.comune.montagano.cb.it/</t>
  </si>
  <si>
    <t>UA-24362388-14</t>
  </si>
  <si>
    <t>c_f392</t>
  </si>
  <si>
    <t>Comune di Montagna</t>
  </si>
  <si>
    <t>Delvai</t>
  </si>
  <si>
    <t>F392</t>
  </si>
  <si>
    <t>Via San Bartolomeo, 15</t>
  </si>
  <si>
    <t>montan.montagna@legalmail.it</t>
  </si>
  <si>
    <t>info@comune.montagna.bz.it</t>
  </si>
  <si>
    <t>https://www.montagna.eu</t>
  </si>
  <si>
    <t>c_f393</t>
  </si>
  <si>
    <t>Comune di Montagna in Valtellina</t>
  </si>
  <si>
    <t>Menegola</t>
  </si>
  <si>
    <t>Responsabile di Servizio</t>
  </si>
  <si>
    <t>F393</t>
  </si>
  <si>
    <t>Via Piazza 296</t>
  </si>
  <si>
    <t>protocollo.montagnainvaltellina@cert.provincia.so.it</t>
  </si>
  <si>
    <t>info@comune.montagnainvaltellina.so.it</t>
  </si>
  <si>
    <t>www.comune.montagnainvaltellina.so.it</t>
  </si>
  <si>
    <t>UA-80320386-9</t>
  </si>
  <si>
    <t>c_f394</t>
  </si>
  <si>
    <t>Comune di Montagnana</t>
  </si>
  <si>
    <t>F394</t>
  </si>
  <si>
    <t>Via Carrarese N.14</t>
  </si>
  <si>
    <t>montagnana.pd@cert.ip-veneto.net</t>
  </si>
  <si>
    <t>protocollo@comune.montagnana.pd.it</t>
  </si>
  <si>
    <t>www.comune.montagnana.pd.it</t>
  </si>
  <si>
    <t>c_f395</t>
  </si>
  <si>
    <t>Comune di Montagnareale</t>
  </si>
  <si>
    <t>COMDIMON</t>
  </si>
  <si>
    <t>F395</t>
  </si>
  <si>
    <t>protocollo@pec.comunedimontagnareale.it</t>
  </si>
  <si>
    <t>protocollo@comunedimontagnareale.it</t>
  </si>
  <si>
    <t>www.comune.montagnareale.me.it</t>
  </si>
  <si>
    <t>c_f397</t>
  </si>
  <si>
    <t>Comune di Montaguto</t>
  </si>
  <si>
    <t>Zecchino</t>
  </si>
  <si>
    <t>F397</t>
  </si>
  <si>
    <t>Corso Umberto I 3</t>
  </si>
  <si>
    <t>peccomunemontaguto@asmepec.it</t>
  </si>
  <si>
    <t>comunedimontagutoav@virgilio.it</t>
  </si>
  <si>
    <t>http://www.comune.montaguto.av.it/</t>
  </si>
  <si>
    <t>c_f398</t>
  </si>
  <si>
    <t>Comune di Montaione</t>
  </si>
  <si>
    <t>Pomponi</t>
  </si>
  <si>
    <t>F398</t>
  </si>
  <si>
    <t>Piazza Del Municipio N. 1</t>
  </si>
  <si>
    <t>comune.montaione@postacert.toscana.it</t>
  </si>
  <si>
    <t>protocollo@comune.montaione.fi.it</t>
  </si>
  <si>
    <t>www.comune.montaione.fi.it</t>
  </si>
  <si>
    <t>http://www.facebook.com/ComuneMontaione</t>
  </si>
  <si>
    <t>https://twitter.com/TMontaione</t>
  </si>
  <si>
    <t>http://www.youtube.com/user/TuscanyMontaione</t>
  </si>
  <si>
    <t>c_f399</t>
  </si>
  <si>
    <t>Comune di Montalbano Jonico</t>
  </si>
  <si>
    <t>Marrese</t>
  </si>
  <si>
    <t>F399</t>
  </si>
  <si>
    <t>Viale Sacro Cuore, 63</t>
  </si>
  <si>
    <t>comune.montalbano@cert.ruparbasilicata.it</t>
  </si>
  <si>
    <t>www.comune.montalbano.mt.it</t>
  </si>
  <si>
    <t>UA-70469474-1</t>
  </si>
  <si>
    <t>c_f400</t>
  </si>
  <si>
    <t>Comune di Montalbano Elicona</t>
  </si>
  <si>
    <t>Taranto</t>
  </si>
  <si>
    <t>F400</t>
  </si>
  <si>
    <t>Piazza Maria Ss Della Provvidenza</t>
  </si>
  <si>
    <t>protocollo@pec1.comune.montalbanoelicona.me.it</t>
  </si>
  <si>
    <t>www.comune.montalbanoelicona.me.it</t>
  </si>
  <si>
    <t>c_f401</t>
  </si>
  <si>
    <t>Comune di Ostra</t>
  </si>
  <si>
    <t>F401</t>
  </si>
  <si>
    <t>Piazza Dei Martiri, 5</t>
  </si>
  <si>
    <t>comune.ostra@emarche.it</t>
  </si>
  <si>
    <t>comune@comune.ostra.an.it</t>
  </si>
  <si>
    <t>www.comune.ostra.an.it</t>
  </si>
  <si>
    <t>https://it-it.facebook.com/comune.ostra</t>
  </si>
  <si>
    <t>c_f403</t>
  </si>
  <si>
    <t>Comune di Montaldeo</t>
  </si>
  <si>
    <t xml:space="preserve">Giovanna Maria </t>
  </si>
  <si>
    <t>Calcagno</t>
  </si>
  <si>
    <t>F403</t>
  </si>
  <si>
    <t>Via Ambrogio Doria, 93</t>
  </si>
  <si>
    <t>montaldeo@cert.ruparpiemonte.it</t>
  </si>
  <si>
    <t>comunemontaldeo@libero.it</t>
  </si>
  <si>
    <t>www.comune.montaldeo.al.it</t>
  </si>
  <si>
    <t>c_f404</t>
  </si>
  <si>
    <t>Comune di Montaldo Bormida</t>
  </si>
  <si>
    <t>Ravera</t>
  </si>
  <si>
    <t>F404</t>
  </si>
  <si>
    <t>Piazza Giovanni XXIII, 1</t>
  </si>
  <si>
    <t>montaldo.bormida@cert.ruparpiemonte.it</t>
  </si>
  <si>
    <t>info@comune.montaldo.al.it</t>
  </si>
  <si>
    <t>montaldo.bormida@ruparpiemonte.it</t>
  </si>
  <si>
    <t>www.comune.montaldo.al.it</t>
  </si>
  <si>
    <t>c_f405</t>
  </si>
  <si>
    <t>Comune di Montaldo di Mondovi</t>
  </si>
  <si>
    <t>Gervasi</t>
  </si>
  <si>
    <t>F405</t>
  </si>
  <si>
    <t>comune.montaldodimondovi.cn@legalmail.it</t>
  </si>
  <si>
    <t>anagrafe@comune.montaldodimondovi.cn.it</t>
  </si>
  <si>
    <t>ragioneria@comune.montaldodimondovi.cn.it</t>
  </si>
  <si>
    <t>www.comune.montaldodimondovi.cn.it</t>
  </si>
  <si>
    <t>c_f407</t>
  </si>
  <si>
    <t>Comune di Montaldo Torinese</t>
  </si>
  <si>
    <t>GAIOTTI</t>
  </si>
  <si>
    <t>F407</t>
  </si>
  <si>
    <t>Via Trinita' N. 17</t>
  </si>
  <si>
    <t>comune.montaldotorinese.to@cert.legalmail.it</t>
  </si>
  <si>
    <t>ragioneria@comune.montaldotorinese.to.it</t>
  </si>
  <si>
    <t>www.comune.montaldotorinese.to.it</t>
  </si>
  <si>
    <t>UA-109522744-7</t>
  </si>
  <si>
    <t>c_f408</t>
  </si>
  <si>
    <t>Comune di Montaldo Roero</t>
  </si>
  <si>
    <t>CORAGLIA</t>
  </si>
  <si>
    <t>F408</t>
  </si>
  <si>
    <t>montaldo.roero@cert.ruparpiemonte.it</t>
  </si>
  <si>
    <t>montaldo.roero@ruparpiemonte.it</t>
  </si>
  <si>
    <t>www.comune.montaldoroero.cn.it/</t>
  </si>
  <si>
    <t>UA-109522744-3</t>
  </si>
  <si>
    <t>c_f409</t>
  </si>
  <si>
    <t>Comune di Montaldo Scarampi</t>
  </si>
  <si>
    <t>Manassero</t>
  </si>
  <si>
    <t>F409</t>
  </si>
  <si>
    <t>Via G. B. Binello, 62</t>
  </si>
  <si>
    <t>comune.montaldoscarampi.at@legalmail.it</t>
  </si>
  <si>
    <t>protocollo@comune.montaldoscarampi.at.it</t>
  </si>
  <si>
    <t>www.comune.montaldoscarampi.at.it</t>
  </si>
  <si>
    <t>UA-119021691-19</t>
  </si>
  <si>
    <t>c_f410</t>
  </si>
  <si>
    <t>Comune di Montale</t>
  </si>
  <si>
    <t>F410</t>
  </si>
  <si>
    <t>v. Gramsci 19</t>
  </si>
  <si>
    <t>comune.montale@postacert.toscana.it</t>
  </si>
  <si>
    <t>comune@comune.montale.pt.it</t>
  </si>
  <si>
    <t>vigili.montale@postacert.toscana.it</t>
  </si>
  <si>
    <t>www.comune.montale.pt.it</t>
  </si>
  <si>
    <t>https://www.facebook.com/comunedimontale</t>
  </si>
  <si>
    <t>https://twitter.com/comunedimontale</t>
  </si>
  <si>
    <t>UA-104490037-10</t>
  </si>
  <si>
    <t>c_f411</t>
  </si>
  <si>
    <t>Comune di Montalenghe</t>
  </si>
  <si>
    <t>Valerio Camillo</t>
  </si>
  <si>
    <t>F411</t>
  </si>
  <si>
    <t>ragioneria.comune.montalenghe@pec.it</t>
  </si>
  <si>
    <t>ragioneria@comune.montalenghe.to.it</t>
  </si>
  <si>
    <t>www.comune.montalenghe.to.it</t>
  </si>
  <si>
    <t>UA-109522744-21</t>
  </si>
  <si>
    <t>c_f414</t>
  </si>
  <si>
    <t>Comune di Montallegro</t>
  </si>
  <si>
    <t>comune montallegro</t>
  </si>
  <si>
    <t>Scalia</t>
  </si>
  <si>
    <t>F414</t>
  </si>
  <si>
    <t>Corso V.Emanuele,70</t>
  </si>
  <si>
    <t>comune.montallegro@pec.it</t>
  </si>
  <si>
    <t>comunemontallegro@gmail.com</t>
  </si>
  <si>
    <t>s.chiara@comune.montallegro.ag.it</t>
  </si>
  <si>
    <t>s.chiara56@gmail.com</t>
  </si>
  <si>
    <t>www.comune.montallegro.ag.it</t>
  </si>
  <si>
    <t>c_f415</t>
  </si>
  <si>
    <t>Comune di Montalto delle Marche</t>
  </si>
  <si>
    <t>COMUNE DI MONTALTO DELLE MARCHE</t>
  </si>
  <si>
    <t>Matricardi</t>
  </si>
  <si>
    <t>F415</t>
  </si>
  <si>
    <t>com.montalto.ap@emarche.it</t>
  </si>
  <si>
    <t>comune@comune.montaltodellemarche.ap.it</t>
  </si>
  <si>
    <t>www.comune.montaltodellemarche.ap.it</t>
  </si>
  <si>
    <t>c_f416</t>
  </si>
  <si>
    <t>Comune di Montalto Uffugo</t>
  </si>
  <si>
    <t>Caracciolo</t>
  </si>
  <si>
    <t>F416</t>
  </si>
  <si>
    <t>Piazza Francesco De Munno, 1</t>
  </si>
  <si>
    <t>protocollo.montaltouffugo@certificatamail.it</t>
  </si>
  <si>
    <t>protocollo.montaltouffug@certificatamail.it</t>
  </si>
  <si>
    <t>www.comune.montaltouffugo.cs.it</t>
  </si>
  <si>
    <t>c_f417</t>
  </si>
  <si>
    <t>Comune di Montalto Pavese</t>
  </si>
  <si>
    <t>F417</t>
  </si>
  <si>
    <t>Via G. Musetti, 6</t>
  </si>
  <si>
    <t>comune.montaltopavese@legalpec.it</t>
  </si>
  <si>
    <t>anagrafe@comune.montaltopavese.pv.it</t>
  </si>
  <si>
    <t>ragioneria@comune.montaltopavese.pv.it</t>
  </si>
  <si>
    <t>statocivile@comune.montaltopavese.pv.it</t>
  </si>
  <si>
    <t>uffici@comune.montaltopavese.pv.it</t>
  </si>
  <si>
    <t>www.comune.montaltopavese.pv.it</t>
  </si>
  <si>
    <t>c_f419</t>
  </si>
  <si>
    <t>Comune di Montalto di Castro</t>
  </si>
  <si>
    <t>Caci</t>
  </si>
  <si>
    <t>F419</t>
  </si>
  <si>
    <t>comune.montaltodicastro.vt@legalmail.it</t>
  </si>
  <si>
    <t>protocollo@comune.montaltodicastro.vt.it</t>
  </si>
  <si>
    <t>www.comune.montaltodicastro.vt.it</t>
  </si>
  <si>
    <t>UA-44465207-1</t>
  </si>
  <si>
    <t>c_f420</t>
  </si>
  <si>
    <t>Comune di Montalto Dora</t>
  </si>
  <si>
    <t>Galletto</t>
  </si>
  <si>
    <t>F420</t>
  </si>
  <si>
    <t>Piazza 4 Novembre n. 3</t>
  </si>
  <si>
    <t>protocollo.montalto.dora@cert.ruparpiemonte.it</t>
  </si>
  <si>
    <t>segreteria@comune.montalto-dora.to.it</t>
  </si>
  <si>
    <t>sindaco@comune.montalto-dora.to.it</t>
  </si>
  <si>
    <t>www.comune.montalto-dora.to.it</t>
  </si>
  <si>
    <t>UA-109522744-9</t>
  </si>
  <si>
    <t>c_f422</t>
  </si>
  <si>
    <t>Comune di Montanaro</t>
  </si>
  <si>
    <t>PONCHIA</t>
  </si>
  <si>
    <t>F422</t>
  </si>
  <si>
    <t>Via Matteotti, 13</t>
  </si>
  <si>
    <t>comune.montanaro.to@legalmail.it</t>
  </si>
  <si>
    <t>www.comune.montanaro.to.it</t>
  </si>
  <si>
    <t>UA-109522744-5</t>
  </si>
  <si>
    <t>c_f423</t>
  </si>
  <si>
    <t>Comune di Montanaso Lombardo</t>
  </si>
  <si>
    <t>F423</t>
  </si>
  <si>
    <t>Via Giuseppe Garibaldi 28</t>
  </si>
  <si>
    <t>comune.montanasolombardo@pec.regione.lombardia.it</t>
  </si>
  <si>
    <t>www.comune.montanaso.lo.it</t>
  </si>
  <si>
    <t>c_f424</t>
  </si>
  <si>
    <t>Comune di Montanera</t>
  </si>
  <si>
    <t>Masera</t>
  </si>
  <si>
    <t>F424</t>
  </si>
  <si>
    <t>Via Cavour 12</t>
  </si>
  <si>
    <t>montanera@cert.ruparpiemonte.it</t>
  </si>
  <si>
    <t>www.comune.montanera.cn.it</t>
  </si>
  <si>
    <t>c_f426</t>
  </si>
  <si>
    <t>Comune di Montano Antilia</t>
  </si>
  <si>
    <t>TRIVELLI</t>
  </si>
  <si>
    <t>F426</t>
  </si>
  <si>
    <t>Via GIOVANNI BOVIO</t>
  </si>
  <si>
    <t>protocollo.antilia@asmepec.it</t>
  </si>
  <si>
    <t>servizi.demografici@comune.montano-antilia.sa.it</t>
  </si>
  <si>
    <t>www.comune.montano-antilia.sa.it</t>
  </si>
  <si>
    <t>c_f427</t>
  </si>
  <si>
    <t>Comune di Montano Lucino</t>
  </si>
  <si>
    <t>Introzzi</t>
  </si>
  <si>
    <t>F427</t>
  </si>
  <si>
    <t>Via Liveria 7</t>
  </si>
  <si>
    <t>comune.montanolucino@pec.provincia.como.it</t>
  </si>
  <si>
    <t>protocollo@comune.montanolucino.co.it</t>
  </si>
  <si>
    <t>www.comune.montanolucino.co.it</t>
  </si>
  <si>
    <t>UA-141131484-1</t>
  </si>
  <si>
    <t>c_f428</t>
  </si>
  <si>
    <t>Comune di Montappone</t>
  </si>
  <si>
    <t>F428</t>
  </si>
  <si>
    <t>Via G. Leopardi, 12</t>
  </si>
  <si>
    <t>certificata@pec.comune.montappone.fm.it</t>
  </si>
  <si>
    <t>info@comunemontappone.it</t>
  </si>
  <si>
    <t>www.comune.montappone.fm.it</t>
  </si>
  <si>
    <t>UA-119807583-12</t>
  </si>
  <si>
    <t>c_f429</t>
  </si>
  <si>
    <t>Comune di Montaquila</t>
  </si>
  <si>
    <t>Marciano</t>
  </si>
  <si>
    <t>F429</t>
  </si>
  <si>
    <t>comune.montaquila@anutel.it</t>
  </si>
  <si>
    <t>amministrativo@comune.montaquila.is.it</t>
  </si>
  <si>
    <t>www.comune.montaquila.is.it</t>
  </si>
  <si>
    <t>c_f430</t>
  </si>
  <si>
    <t>Comune di Montasola</t>
  </si>
  <si>
    <t>LETI</t>
  </si>
  <si>
    <t>F430</t>
  </si>
  <si>
    <t>Piazza San Pietro,1</t>
  </si>
  <si>
    <t>segreteria.montasola.ri@legalmail.it</t>
  </si>
  <si>
    <t>affarigenerali@comune.montasola.ri.it</t>
  </si>
  <si>
    <t>www.comune.montasola.ri.it</t>
  </si>
  <si>
    <t>c_f432</t>
  </si>
  <si>
    <t>Comune di Montauro</t>
  </si>
  <si>
    <t>Cerullo</t>
  </si>
  <si>
    <t>F432</t>
  </si>
  <si>
    <t>Via Santa Caterina</t>
  </si>
  <si>
    <t>ufficiotecnicomontauro@asmepec.it</t>
  </si>
  <si>
    <t>ufficioamministrativomontauro@asmepec.it</t>
  </si>
  <si>
    <t>www.comune.montauro.cz.it</t>
  </si>
  <si>
    <t>https://www.facebook.com/montauro</t>
  </si>
  <si>
    <t>https://www.twitter.com/montauro</t>
  </si>
  <si>
    <t>https://www.youtube.com/montauro</t>
  </si>
  <si>
    <t>c_f433</t>
  </si>
  <si>
    <t>Comune di Montazzoli</t>
  </si>
  <si>
    <t>NOVELLO</t>
  </si>
  <si>
    <t>F433</t>
  </si>
  <si>
    <t>Piazza Citta Dell'Aquila</t>
  </si>
  <si>
    <t>montazzoli@raccomandata.eu</t>
  </si>
  <si>
    <t>comune.montazzoli@gmail.com</t>
  </si>
  <si>
    <t>www.comune.montazzoli.ch.it</t>
  </si>
  <si>
    <t>UA-58419477-1</t>
  </si>
  <si>
    <t>c_f434</t>
  </si>
  <si>
    <t>Comune di Monte Cremasco</t>
  </si>
  <si>
    <t>Lupo Stanghellini</t>
  </si>
  <si>
    <t>F434</t>
  </si>
  <si>
    <t>Via Roma n. 12</t>
  </si>
  <si>
    <t>segreteria.comune.montecremasco@pec.regione.lombardia.it</t>
  </si>
  <si>
    <t>www.comune.montecremasco.cr.it</t>
  </si>
  <si>
    <t>c_f437</t>
  </si>
  <si>
    <t>Comune di Monte Argentario</t>
  </si>
  <si>
    <t>BORGHINI</t>
  </si>
  <si>
    <t>F437</t>
  </si>
  <si>
    <t>Piazzale Dei Rioni 8</t>
  </si>
  <si>
    <t>argentario@pec.comune.monteargentario.gr.it</t>
  </si>
  <si>
    <t>protocollo@comune.monteargentario.gr.it</t>
  </si>
  <si>
    <t>http://www.comune.monteargentario.gr.it</t>
  </si>
  <si>
    <t>https://www.youtube.com/channel/UCC3MeM02QyUCHS2VN9J3Yvg</t>
  </si>
  <si>
    <t>UA-109522744-48</t>
  </si>
  <si>
    <t>c_f440</t>
  </si>
  <si>
    <t>Comune di Montebello della Battaglia</t>
  </si>
  <si>
    <t>F440</t>
  </si>
  <si>
    <t>Via Roma, 51</t>
  </si>
  <si>
    <t>comune.montebellodellabattaglia@legalpec.it</t>
  </si>
  <si>
    <t>info@comune.montebellodellabattaglia.pv.it</t>
  </si>
  <si>
    <t>www.comune.montebellodellabattaglia.pv.it</t>
  </si>
  <si>
    <t>c_f441</t>
  </si>
  <si>
    <t>Comune di Montebello di Bertona</t>
  </si>
  <si>
    <t>MACRINI</t>
  </si>
  <si>
    <t>F441</t>
  </si>
  <si>
    <t>Piazza Sandro Pertini, 1</t>
  </si>
  <si>
    <t>finanziariomontebello@pec.it</t>
  </si>
  <si>
    <t>anagrafe@comune.montebellodibertona.pe.it</t>
  </si>
  <si>
    <t>finanziario@comune.montebellodibertona.pe.it</t>
  </si>
  <si>
    <t>www.comune.montebellodibertona.pe.it</t>
  </si>
  <si>
    <t>c_f442</t>
  </si>
  <si>
    <t>Comune di Montebello Vicentino</t>
  </si>
  <si>
    <t>Magnabosco</t>
  </si>
  <si>
    <t>F442</t>
  </si>
  <si>
    <t>montebellovicentino.vi@cert.ip-veneto.net</t>
  </si>
  <si>
    <t>segreteria@comune.montebello.vi.it</t>
  </si>
  <si>
    <t>www.comune.montebello.vi.it</t>
  </si>
  <si>
    <t>c_f443</t>
  </si>
  <si>
    <t>Comune di Montebelluna</t>
  </si>
  <si>
    <t>Adalberto</t>
  </si>
  <si>
    <t>Bordin</t>
  </si>
  <si>
    <t>Corso Mazzini, 118</t>
  </si>
  <si>
    <t>protocollo.comune.montebelluna.tv@pecveneto.it</t>
  </si>
  <si>
    <t>protocollo@comune.montebelluna.tv.it</t>
  </si>
  <si>
    <t>www.comune.montebelluna.tv.it</t>
  </si>
  <si>
    <t>https://www.youtube.com/channel/UCbPN5XIcl7DJBP9WxKe08tQ</t>
  </si>
  <si>
    <t>UA-132231854-1</t>
  </si>
  <si>
    <t>c_f445</t>
  </si>
  <si>
    <t>Comune di Montebruno</t>
  </si>
  <si>
    <t>F445</t>
  </si>
  <si>
    <t>Via San Benedetto Da Norcia, 1</t>
  </si>
  <si>
    <t>comunemontebruno@pec.it</t>
  </si>
  <si>
    <t>anagrafe@comune.montebruno.ge.it</t>
  </si>
  <si>
    <t>www.comune.montebruno.ge.it</t>
  </si>
  <si>
    <t>c_f446</t>
  </si>
  <si>
    <t>Comune di Montebuono</t>
  </si>
  <si>
    <t>Pierangeli</t>
  </si>
  <si>
    <t>esecutore amministrativo</t>
  </si>
  <si>
    <t>F446</t>
  </si>
  <si>
    <t>info@pec.comune.montebuono.ri.it</t>
  </si>
  <si>
    <t>segretariocomunale@comune.montebuono.ri.it</t>
  </si>
  <si>
    <t>www.comune.montebuono.ri.it</t>
  </si>
  <si>
    <t>c_f448</t>
  </si>
  <si>
    <t>Comune di Montecalvo Irpino</t>
  </si>
  <si>
    <t>IORILLO</t>
  </si>
  <si>
    <t>F448</t>
  </si>
  <si>
    <t>Piazza Porta Della Terra 1</t>
  </si>
  <si>
    <t>prot.comunemontecalvoirpino@legalkosmos.com</t>
  </si>
  <si>
    <t>demograficimontecalvo@legalkosmos.com</t>
  </si>
  <si>
    <t>uffici@comune.montecalvoirpino.av.it</t>
  </si>
  <si>
    <t>ufficimontecalvoirpino@legalkosmos.com</t>
  </si>
  <si>
    <t>utcmontecalvo@legalkosmos.com</t>
  </si>
  <si>
    <t>www.comune.montecalvoirpino.av.it</t>
  </si>
  <si>
    <t>c_f449</t>
  </si>
  <si>
    <t>Comune di Montecalvo Versiggia</t>
  </si>
  <si>
    <t>Torti</t>
  </si>
  <si>
    <t>F449</t>
  </si>
  <si>
    <t>Frazione Crocetta, 18</t>
  </si>
  <si>
    <t>protocollo@pec.comune.montecalvo.pv.it</t>
  </si>
  <si>
    <t>protocollo@comune.montecalvo.pv.it</t>
  </si>
  <si>
    <t>www.comune.montecalvo.pv.it</t>
  </si>
  <si>
    <t>UA-109522744-23</t>
  </si>
  <si>
    <t>c_f450</t>
  </si>
  <si>
    <t>Comune di Montecalvo in Foglia</t>
  </si>
  <si>
    <t>F450</t>
  </si>
  <si>
    <t>comune.montecalvo@emarche.it</t>
  </si>
  <si>
    <t>comune.montecalvo@provincia.ps.it</t>
  </si>
  <si>
    <t>segreteria@comune.montecalvo.pu.it</t>
  </si>
  <si>
    <t>www.comune.montecalvo.pu.it</t>
  </si>
  <si>
    <t>c_f452</t>
  </si>
  <si>
    <t>Comune di Montecarlo</t>
  </si>
  <si>
    <t>F452</t>
  </si>
  <si>
    <t>comune.montecarlo@postacert.toscana.it</t>
  </si>
  <si>
    <t>segreteria@comune.montecarlo.lu.it</t>
  </si>
  <si>
    <t>www.comune.montecarlo.lu.it</t>
  </si>
  <si>
    <t>https://www.facebook.com/Comune-di-Montecarlo-102649541688189</t>
  </si>
  <si>
    <t>UA-7122624-56</t>
  </si>
  <si>
    <t>c_f453</t>
  </si>
  <si>
    <t>Comune di Montecarotto</t>
  </si>
  <si>
    <t>F453</t>
  </si>
  <si>
    <t>Via Marconi, 11</t>
  </si>
  <si>
    <t>comune.montecarotto@emarche.it</t>
  </si>
  <si>
    <t>info@comune.montecarotto.an.it</t>
  </si>
  <si>
    <t>ragioneria@comune.montecarotto.an.it</t>
  </si>
  <si>
    <t>segretario@comune.montecarotto.an.it</t>
  </si>
  <si>
    <t>www.comune.montecarotto.an.it</t>
  </si>
  <si>
    <t>c_f454</t>
  </si>
  <si>
    <t>Comune di Montecassiano</t>
  </si>
  <si>
    <t>Catena</t>
  </si>
  <si>
    <t>F454</t>
  </si>
  <si>
    <t>Via G. Rossini 5</t>
  </si>
  <si>
    <t>comune.montecassiano@emarche.it</t>
  </si>
  <si>
    <t>egov@comune.montecassiano.mc.it</t>
  </si>
  <si>
    <t>segreteria@comune.montecassiano.mc.it</t>
  </si>
  <si>
    <t>www.comune.montecassiano.mc.it</t>
  </si>
  <si>
    <t>c_f455</t>
  </si>
  <si>
    <t>Comune di Montecastello</t>
  </si>
  <si>
    <t>F455</t>
  </si>
  <si>
    <t>Via Umberto I , 2</t>
  </si>
  <si>
    <t>segreteria@pec.comune.montecastello.al.it</t>
  </si>
  <si>
    <t>segreteria@comune.montecastello.al.it</t>
  </si>
  <si>
    <t>www.comune.montecastello.al.it</t>
  </si>
  <si>
    <t>c_f456</t>
  </si>
  <si>
    <t>Comune di Monte Castello di Vibio</t>
  </si>
  <si>
    <t>Brugnossi</t>
  </si>
  <si>
    <t>F456</t>
  </si>
  <si>
    <t>Via Biancherini, 4</t>
  </si>
  <si>
    <t>comune.montecastellodivibio@postacert.umbria.it</t>
  </si>
  <si>
    <t>www.comune.montecastellodivibio.pg.it</t>
  </si>
  <si>
    <t>c_f457</t>
  </si>
  <si>
    <t>Comune di Montecastrilli</t>
  </si>
  <si>
    <t>Angelucci</t>
  </si>
  <si>
    <t>F457</t>
  </si>
  <si>
    <t>Via Della Resistenza, 8</t>
  </si>
  <si>
    <t>comune.montecastrilli@postacert.umbria.it</t>
  </si>
  <si>
    <t>segreteria@comune.montecastrilli.tr.it</t>
  </si>
  <si>
    <t>www.comune.montecastrilli.tr.it</t>
  </si>
  <si>
    <t>c_f458</t>
  </si>
  <si>
    <t>Comune di Montecatini Val di Cecina</t>
  </si>
  <si>
    <t>F458</t>
  </si>
  <si>
    <t>comune.montecatini.vdc@postacert.toscana.it</t>
  </si>
  <si>
    <t>d.bartolini@comune.montecatini.pi.it</t>
  </si>
  <si>
    <t>info@comune.montecatini.pi.it</t>
  </si>
  <si>
    <t>www.comune.montecatini.pi.it</t>
  </si>
  <si>
    <t>https://www.facebook.com/Comune-di-Montecatini-Val-di-Cecina-245034568919011/</t>
  </si>
  <si>
    <t>https://www.youtube.com/channel/UCq6xknPyweE2u4P5d7vSYPQ</t>
  </si>
  <si>
    <t>G-NY2HLL6ZT3</t>
  </si>
  <si>
    <t>c_f460</t>
  </si>
  <si>
    <t>Comune di Monte Cavallo</t>
  </si>
  <si>
    <t>Cecoli</t>
  </si>
  <si>
    <t>F460</t>
  </si>
  <si>
    <t>comune.montecavallo@pec.it</t>
  </si>
  <si>
    <t>info@comune.montecavallo.mc.it</t>
  </si>
  <si>
    <t>www.comune.montecavallo.mc.it</t>
  </si>
  <si>
    <t>c_f461</t>
  </si>
  <si>
    <t>Comune di Montecchia di Crosara</t>
  </si>
  <si>
    <t>F461</t>
  </si>
  <si>
    <t>Piazza Umberto I N. 56</t>
  </si>
  <si>
    <t>protocollo.comune.montecchiadicrosara.vr@pecveneto.it</t>
  </si>
  <si>
    <t>segreteria@comune.montecchiadicrosara.vr.it</t>
  </si>
  <si>
    <t>www.comune.montecchiadicrosara.vr.it</t>
  </si>
  <si>
    <t>c_f462</t>
  </si>
  <si>
    <t>Comune di Montecchio</t>
  </si>
  <si>
    <t>F462</t>
  </si>
  <si>
    <t>Piazza Garibaldi, 24</t>
  </si>
  <si>
    <t>comune.montecchio@postacert.umbria.it</t>
  </si>
  <si>
    <t>suap.comune.montecchio@postacert.umbria.it</t>
  </si>
  <si>
    <t>www.comune.montecchio.tr.it</t>
  </si>
  <si>
    <t>c_f464</t>
  </si>
  <si>
    <t>Comune di Montecchio Maggiore</t>
  </si>
  <si>
    <t>Trapula</t>
  </si>
  <si>
    <t>F464</t>
  </si>
  <si>
    <t>v. Roma, 5</t>
  </si>
  <si>
    <t>montecchiomaggiore.vi@cert.ip-veneto.net</t>
  </si>
  <si>
    <t>comune@comune.montecchio-maggiore.vi.it</t>
  </si>
  <si>
    <t>www.comune.montecchio-maggiore.vi.it</t>
  </si>
  <si>
    <t>c_f465</t>
  </si>
  <si>
    <t>Comune di Montecchio Precalcino</t>
  </si>
  <si>
    <t>F465</t>
  </si>
  <si>
    <t>Viale Don M.Chilese, 14</t>
  </si>
  <si>
    <t>comunemontecchioprecalcino.vi@legalmail.it</t>
  </si>
  <si>
    <t>segreteria@comune.montecchioprecalcino.vi.it</t>
  </si>
  <si>
    <t>www.comune.montecchioprecalcino.vi.it</t>
  </si>
  <si>
    <t>c_f467</t>
  </si>
  <si>
    <t>Comune di Monte Cerignone</t>
  </si>
  <si>
    <t>CHIARABINI</t>
  </si>
  <si>
    <t>F467</t>
  </si>
  <si>
    <t>Piazza Clementina,</t>
  </si>
  <si>
    <t>comune.montecerignone@emarche.it</t>
  </si>
  <si>
    <t>www.comune.montecerignone.pu.it</t>
  </si>
  <si>
    <t>c_f468</t>
  </si>
  <si>
    <t>Comune di Montechiaro D'Asti</t>
  </si>
  <si>
    <t>Luzi</t>
  </si>
  <si>
    <t>F468</t>
  </si>
  <si>
    <t>comune.montechiarodasti.at@legalmail.it</t>
  </si>
  <si>
    <t>amministrativo@comune.montechiarodasti.at.it</t>
  </si>
  <si>
    <t>ragioneria@comune.montechiarodasti.at.it</t>
  </si>
  <si>
    <t>www.comune.montechiarodasti.at.it</t>
  </si>
  <si>
    <t>c_f469</t>
  </si>
  <si>
    <t>Comune di Montechiaro d'Acqui</t>
  </si>
  <si>
    <t>F469</t>
  </si>
  <si>
    <t>montechiaro.dacqui@cert.ruparpiemonte.it</t>
  </si>
  <si>
    <t>montechiaro.acqui@ruparpiemonte.it</t>
  </si>
  <si>
    <t>www.comune.montechiarodacqui.al.it</t>
  </si>
  <si>
    <t>c_f471</t>
  </si>
  <si>
    <t>Comune di Montichiari</t>
  </si>
  <si>
    <t>Pezzoli</t>
  </si>
  <si>
    <t>F471</t>
  </si>
  <si>
    <t>Piazza Senatore Mario Pedini, 1</t>
  </si>
  <si>
    <t>ufficio.protocollo@cert.montichiari.it</t>
  </si>
  <si>
    <t>www.montichiari.it</t>
  </si>
  <si>
    <t>https://www.facebook.com/comunedimontichiari/</t>
  </si>
  <si>
    <t>c_f473</t>
  </si>
  <si>
    <t>Comune di Montechiarugolo</t>
  </si>
  <si>
    <t>FRIGGERI</t>
  </si>
  <si>
    <t>F473</t>
  </si>
  <si>
    <t>Piazza Andrea Rivasi 3</t>
  </si>
  <si>
    <t>protocollo@postacert.comune.montechiarugolo.pr.it</t>
  </si>
  <si>
    <t>www.comune.montechiarugolo.pr.it</t>
  </si>
  <si>
    <t>https://www.facebook.com/pages/Comune-di-Montechiarugolo/171270179640366</t>
  </si>
  <si>
    <t>https://www.youtube.com/user/YouMontechiarugolo</t>
  </si>
  <si>
    <t>c_f474</t>
  </si>
  <si>
    <t>Comune di Monteciccardo</t>
  </si>
  <si>
    <t>Goffi</t>
  </si>
  <si>
    <t>Via Roma, 33</t>
  </si>
  <si>
    <t>comune.monteciccardo@emarche.it</t>
  </si>
  <si>
    <t>comune.monteciccardo@provincia.ps.it</t>
  </si>
  <si>
    <t>www.comune.monteciccardo.pu.it</t>
  </si>
  <si>
    <t>c_f475</t>
  </si>
  <si>
    <t>Comune di Montecilfone</t>
  </si>
  <si>
    <t>F475</t>
  </si>
  <si>
    <t>Via Roma, 109</t>
  </si>
  <si>
    <t>comune.montecilfonecb@legalmail.it</t>
  </si>
  <si>
    <t>comune@comune.montecilfone.cb.it</t>
  </si>
  <si>
    <t>www.comune.montecilfone.cb.it</t>
  </si>
  <si>
    <t>c_f477</t>
  </si>
  <si>
    <t>Comune di Monte Compatri</t>
  </si>
  <si>
    <t>FERRI</t>
  </si>
  <si>
    <t>F477</t>
  </si>
  <si>
    <t>Piazza Del Mercato 1</t>
  </si>
  <si>
    <t>protocollo@pec.comune.montecompatri.roma.it</t>
  </si>
  <si>
    <t>info@comune.montecompatri.roma.it</t>
  </si>
  <si>
    <t>www.comune.montecompatri.roma.it</t>
  </si>
  <si>
    <t>http://www.facebook.com/comunedi.montecompatri</t>
  </si>
  <si>
    <t>c_f478</t>
  </si>
  <si>
    <t>Comune di Montecopiolo</t>
  </si>
  <si>
    <t>F478</t>
  </si>
  <si>
    <t>Piazza San Michele Arcangelo,7</t>
  </si>
  <si>
    <t>comune.montecopiolo@emarche.it</t>
  </si>
  <si>
    <t>anagrafe.comune.montecopiolo@emarche.it</t>
  </si>
  <si>
    <t>ragioneria.comune.montecopiolo@emarche.it</t>
  </si>
  <si>
    <t>sindaco.montecopiolo@emarche.it</t>
  </si>
  <si>
    <t>www.comune.montecopiolo.pu.it</t>
  </si>
  <si>
    <t>c_f479</t>
  </si>
  <si>
    <t>Comune di Montecorice</t>
  </si>
  <si>
    <t>Piccirilli</t>
  </si>
  <si>
    <t>F479</t>
  </si>
  <si>
    <t>Via Duca Degli Abruzzi 15</t>
  </si>
  <si>
    <t>segreteria.montecorice@asmepec.it</t>
  </si>
  <si>
    <t>affari.legali.montecorice@asmepec.it</t>
  </si>
  <si>
    <t>demografici.montecorice@asmepec.it</t>
  </si>
  <si>
    <t>llpp.montecorice@asmepec.it</t>
  </si>
  <si>
    <t>tributi.montecorice@asmepec.it</t>
  </si>
  <si>
    <t>www.comune.montecorice.sa.it</t>
  </si>
  <si>
    <t>https://www.facebook.com/pages/Comune-di-Montecorice/173905094410</t>
  </si>
  <si>
    <t>c_f480</t>
  </si>
  <si>
    <t>Comune di Montecorvino Pugliano</t>
  </si>
  <si>
    <t>CMP</t>
  </si>
  <si>
    <t>F480</t>
  </si>
  <si>
    <t>sindaco.montecorvinopugliano@pec.it</t>
  </si>
  <si>
    <t>affarigenerali.montecorvinopugliano@pec.it</t>
  </si>
  <si>
    <t>protocollo.montecorvinopugliano@pec.it</t>
  </si>
  <si>
    <t>segretariocomunale.montecorvinopugliano@pec.it</t>
  </si>
  <si>
    <t>utc.montecorvinopugliano@pec.it</t>
  </si>
  <si>
    <t>www.comune.montecorvinopugliano.sa.it</t>
  </si>
  <si>
    <t>http://www.facebook.com/pages/Comune-di-Montecorvino-Pugliano/111411961950</t>
  </si>
  <si>
    <t>c_f481</t>
  </si>
  <si>
    <t>Comune di Montecorvino Rovella</t>
  </si>
  <si>
    <t>D'ONOFRIO</t>
  </si>
  <si>
    <t>F481</t>
  </si>
  <si>
    <t>Piazza Padre Giovanni Da Montecorvino</t>
  </si>
  <si>
    <t>protocollo@pec.comune.montecorvinorovella.sa.it</t>
  </si>
  <si>
    <t>info@comune.montecorvinorovella.sa.it</t>
  </si>
  <si>
    <t>primocittadino@pec.comune.montecorvinorovella.sa.it</t>
  </si>
  <si>
    <t>www.comune.montecorvinorovella.sa.it</t>
  </si>
  <si>
    <t>c_f482</t>
  </si>
  <si>
    <t>Comune di Montecosaro</t>
  </si>
  <si>
    <t>Reano</t>
  </si>
  <si>
    <t>Malaisi</t>
  </si>
  <si>
    <t>Via Antonio Gatti N.</t>
  </si>
  <si>
    <t>comune.montecosaro@emarche.it</t>
  </si>
  <si>
    <t>www.comune.montecosaro.mc.it</t>
  </si>
  <si>
    <t>c_f483</t>
  </si>
  <si>
    <t>Comune di Montecrestese</t>
  </si>
  <si>
    <t>Punchia</t>
  </si>
  <si>
    <t>F483</t>
  </si>
  <si>
    <t>Frazione Chiesa, 1</t>
  </si>
  <si>
    <t>montecrestese@pcert.it</t>
  </si>
  <si>
    <t>municipio@comune.montecrestese.vb.it</t>
  </si>
  <si>
    <t>www.comune.montecrestese.vb.it</t>
  </si>
  <si>
    <t>UA-109522744-41</t>
  </si>
  <si>
    <t>c_f484</t>
  </si>
  <si>
    <t>Comune di Montecreto</t>
  </si>
  <si>
    <t>LEANDRO</t>
  </si>
  <si>
    <t>BONUCCHI</t>
  </si>
  <si>
    <t>F484</t>
  </si>
  <si>
    <t>Via Roma 24</t>
  </si>
  <si>
    <t>comune@cert.comune.montecreto.mo.it</t>
  </si>
  <si>
    <t>tributi@comune.montecreto.mo.it</t>
  </si>
  <si>
    <t>www.comune.montecreto.mo.it</t>
  </si>
  <si>
    <t>c_f486</t>
  </si>
  <si>
    <t>Comune di Monte di Malo</t>
  </si>
  <si>
    <t>Squarzon</t>
  </si>
  <si>
    <t>F486</t>
  </si>
  <si>
    <t>Via Europa 14</t>
  </si>
  <si>
    <t>montedimalo.vi@cert.ip-veneto.net</t>
  </si>
  <si>
    <t>www.comune.montedimalo.vi.it</t>
  </si>
  <si>
    <t>c_f487</t>
  </si>
  <si>
    <t>Comune di Montedinove</t>
  </si>
  <si>
    <t>DEL DUCA</t>
  </si>
  <si>
    <t>F487</t>
  </si>
  <si>
    <t>comune.montedinove@emarche.it</t>
  </si>
  <si>
    <t>comune.montedinove@gmail.com</t>
  </si>
  <si>
    <t>comune.montedinove.ap.it</t>
  </si>
  <si>
    <t>c_f488</t>
  </si>
  <si>
    <t>Comune di Monte di Procida</t>
  </si>
  <si>
    <t>PUGLIESE</t>
  </si>
  <si>
    <t>F488</t>
  </si>
  <si>
    <t>Via Panoramica</t>
  </si>
  <si>
    <t>protocollo@pec.comune.montediprocida.na.it</t>
  </si>
  <si>
    <t>www.comune.montediprocida.na.it</t>
  </si>
  <si>
    <t>UA-64326831-1</t>
  </si>
  <si>
    <t>c_f489</t>
  </si>
  <si>
    <t>Comune di Montedoro</t>
  </si>
  <si>
    <t>sindaco@pec.comune.montedoro.cl.it</t>
  </si>
  <si>
    <t>www.comune.montedoro.cl.it</t>
  </si>
  <si>
    <t>c_f491</t>
  </si>
  <si>
    <t>Comune di Montefalcione</t>
  </si>
  <si>
    <t xml:space="preserve">Angelo Antonio </t>
  </si>
  <si>
    <t>F491</t>
  </si>
  <si>
    <t>Via Cardinale Dell'Olio, 7</t>
  </si>
  <si>
    <t>ufficiosegreteria.montefalcione@cert.irpinianet.eu</t>
  </si>
  <si>
    <t>anagrafe@comune.montefalcione.av.it</t>
  </si>
  <si>
    <t>elettorale.montefalcione@cert.irpinianet.eu</t>
  </si>
  <si>
    <t>protocollo@comune.montefalcione.av.it</t>
  </si>
  <si>
    <t>ufficiotributi.montefalcione@cert.irpinianet.eu</t>
  </si>
  <si>
    <t>www.comune.montefalcione.av.it</t>
  </si>
  <si>
    <t>c_f492</t>
  </si>
  <si>
    <t>Comune di Montefalco</t>
  </si>
  <si>
    <t>Titta</t>
  </si>
  <si>
    <t>F492</t>
  </si>
  <si>
    <t>Piazza Del Comune, 22</t>
  </si>
  <si>
    <t>comune.montefalco@postacert.umbria.it</t>
  </si>
  <si>
    <t>areatecnica@comune.montefalco.pg.it</t>
  </si>
  <si>
    <t>polizialocale@comune.montefalco.pg.it</t>
  </si>
  <si>
    <t>segreteria@comune.montefalco.pg.it</t>
  </si>
  <si>
    <t>servizifinanziari@comune.montefalco.pg.it</t>
  </si>
  <si>
    <t>www.comune.montefalco.pg.it</t>
  </si>
  <si>
    <t>@montefalcocity</t>
  </si>
  <si>
    <t>UA-117265457-1</t>
  </si>
  <si>
    <t>c_f493</t>
  </si>
  <si>
    <t>Comune di Montefalcone Appennino</t>
  </si>
  <si>
    <t>Grifonelli</t>
  </si>
  <si>
    <t>F493</t>
  </si>
  <si>
    <t>Via San Pietro 27</t>
  </si>
  <si>
    <t>comune@pec.montefalcone.it</t>
  </si>
  <si>
    <t>comune@montefalcone.it</t>
  </si>
  <si>
    <t>sindaco@montefalcone.it</t>
  </si>
  <si>
    <t>www.montefalcone.it</t>
  </si>
  <si>
    <t>UA-123067237-1</t>
  </si>
  <si>
    <t>c_f494</t>
  </si>
  <si>
    <t>Comune di Montefalcone di Val Fortore</t>
  </si>
  <si>
    <t>Michele Leonardo</t>
  </si>
  <si>
    <t>Sacchetti</t>
  </si>
  <si>
    <t>F494</t>
  </si>
  <si>
    <t>Piazza Medaglia D'Oro</t>
  </si>
  <si>
    <t>postmaster@pec.montefalconedivalfortore.campania.it</t>
  </si>
  <si>
    <t>amministrativo@pec.montefalconedivalfortore.campania.it</t>
  </si>
  <si>
    <t>anagrafe@pec.montefalconedivalfortore.campania.it</t>
  </si>
  <si>
    <t>ragioneria@pec.montefalconedivalfortore.campania.it</t>
  </si>
  <si>
    <t>tecnico@pec.montefalconedivalfortore.campania.it</t>
  </si>
  <si>
    <t>www.montefalconedivalfortore.campania.it</t>
  </si>
  <si>
    <t>c_f495</t>
  </si>
  <si>
    <t>Comune di Montefalcone nel Sannio</t>
  </si>
  <si>
    <t>Vincifori</t>
  </si>
  <si>
    <t>F495</t>
  </si>
  <si>
    <t>Via Vincenzo De Fanis Vico I, 1</t>
  </si>
  <si>
    <t>comune.montefalconenelsannio@pec.leonet.it</t>
  </si>
  <si>
    <t>info@comune.montefalconenelsannio.cb.it</t>
  </si>
  <si>
    <t>www.comune.montefalconenelsannio.cb.it</t>
  </si>
  <si>
    <t>c_f496</t>
  </si>
  <si>
    <t>Comune di Montefano</t>
  </si>
  <si>
    <t>F496</t>
  </si>
  <si>
    <t>Corso Carradori, 26</t>
  </si>
  <si>
    <t>comune@pec.comune.montefano.mc.it</t>
  </si>
  <si>
    <t>cingolani.paola@comune.montefano.mc.it</t>
  </si>
  <si>
    <t>info@comune.montefano.mc.it</t>
  </si>
  <si>
    <t>www.comune.montefano.mc.it</t>
  </si>
  <si>
    <t>c_f497</t>
  </si>
  <si>
    <t>Comune di Montefelcino</t>
  </si>
  <si>
    <t>F497</t>
  </si>
  <si>
    <t>Piazza Francesca Da Rimini, 1</t>
  </si>
  <si>
    <t>comunemontefelcino@pecitaly.it</t>
  </si>
  <si>
    <t>comune.montefelcino@provincia.ps.it</t>
  </si>
  <si>
    <t>www.comune.montefelcino.ps.it</t>
  </si>
  <si>
    <t>c_f498</t>
  </si>
  <si>
    <t>Comune di Monteferrante</t>
  </si>
  <si>
    <t>D'ottavio</t>
  </si>
  <si>
    <t>F498</t>
  </si>
  <si>
    <t>Corso Umberto I,42</t>
  </si>
  <si>
    <t>comune.monteferrante@pec.it</t>
  </si>
  <si>
    <t>www.comune.monteferrante.ch.it</t>
  </si>
  <si>
    <t>c_f499</t>
  </si>
  <si>
    <t>Comune di Montefiascone</t>
  </si>
  <si>
    <t>Giulia</t>
  </si>
  <si>
    <t>F499</t>
  </si>
  <si>
    <t>Largo Plebiscito, 1</t>
  </si>
  <si>
    <t>protocollo@pec.comune.montefiascone.vt.it</t>
  </si>
  <si>
    <t>ced@comune.montefiascone.vt.it</t>
  </si>
  <si>
    <t>segretario@comune.montefiascone.vt.it</t>
  </si>
  <si>
    <t>www.comune.montefiascone.vt.it</t>
  </si>
  <si>
    <t>https://www.facebook.com/montefiascone</t>
  </si>
  <si>
    <t>c_f500</t>
  </si>
  <si>
    <t>Comune di Montefino</t>
  </si>
  <si>
    <t>Responsable Area Amministrativa</t>
  </si>
  <si>
    <t>F500</t>
  </si>
  <si>
    <t>protocollo@pec.comune.montefino.te.it</t>
  </si>
  <si>
    <t>cuc.valfino@pecgov.it</t>
  </si>
  <si>
    <t>protocollo@comune.montefino.te.it</t>
  </si>
  <si>
    <t>www.comune.montefino.te.it</t>
  </si>
  <si>
    <t>UA-133485484-1</t>
  </si>
  <si>
    <t>c_f501</t>
  </si>
  <si>
    <t>Comune di Montefiore dell'Aso</t>
  </si>
  <si>
    <t>PORRA'</t>
  </si>
  <si>
    <t>F501</t>
  </si>
  <si>
    <t>segreteriamfa@emarche.it</t>
  </si>
  <si>
    <t>demografici@comune.montefioredellaso.ap.it</t>
  </si>
  <si>
    <t>ragioneria@comune.montefioredellaso.ap.it</t>
  </si>
  <si>
    <t>segreteria@comune.montefioredellaso.ap.it</t>
  </si>
  <si>
    <t>tecnico@comune.montefioredellaso.ap.it</t>
  </si>
  <si>
    <t>www.comune.montefioredellaso.ap.it</t>
  </si>
  <si>
    <t>c_f502</t>
  </si>
  <si>
    <t>Comune di Montefiore Conca</t>
  </si>
  <si>
    <t>Sica</t>
  </si>
  <si>
    <t>F502</t>
  </si>
  <si>
    <t>comune.montefiore-conca@legalmail.it</t>
  </si>
  <si>
    <t>ragioneria@comune.montefiore-conca.rn.it</t>
  </si>
  <si>
    <t>www.comune.montefiore-conca.rn.it</t>
  </si>
  <si>
    <t>UA-42404384-1</t>
  </si>
  <si>
    <t>c_f503</t>
  </si>
  <si>
    <t>Comune di Montefiorino</t>
  </si>
  <si>
    <t>Paladini</t>
  </si>
  <si>
    <t>F503</t>
  </si>
  <si>
    <t>Via Rocca, 1</t>
  </si>
  <si>
    <t>comune.montefiorino@pec.it</t>
  </si>
  <si>
    <t>mariagrazia.corciolani@comune.montefiorino.mo.it</t>
  </si>
  <si>
    <t>marisa.bertogli@comune.montefiorino.mo.it</t>
  </si>
  <si>
    <t>vanna.gabrielli@comune.montefiorino.mo.it</t>
  </si>
  <si>
    <t>www.comune.montefiorino.mo.it</t>
  </si>
  <si>
    <t>UA-92612863-7</t>
  </si>
  <si>
    <t>c_f504</t>
  </si>
  <si>
    <t>Comune di Monteflavio</t>
  </si>
  <si>
    <t>F504</t>
  </si>
  <si>
    <t>Via 4 Novembre, 24</t>
  </si>
  <si>
    <t>protocollo.comune.monteflavio@pec.it</t>
  </si>
  <si>
    <t>prot@comune.monteflavio.rm.it</t>
  </si>
  <si>
    <t>www.comune.monteflavio.rm.it</t>
  </si>
  <si>
    <t>UA-58614463-1</t>
  </si>
  <si>
    <t>c_f506</t>
  </si>
  <si>
    <t>Comune di Monteforte Irpino</t>
  </si>
  <si>
    <t>F506</t>
  </si>
  <si>
    <t>Via Lofreddo</t>
  </si>
  <si>
    <t>protocollo.monteforteirpino.av@asmepec.it</t>
  </si>
  <si>
    <t>www.comune.monteforteirpino.av.it</t>
  </si>
  <si>
    <t>c_f507</t>
  </si>
  <si>
    <t>Comune di Monteforte Cilento</t>
  </si>
  <si>
    <t>F507</t>
  </si>
  <si>
    <t>Via Orto Delle Castagne</t>
  </si>
  <si>
    <t>protocollo@pec.comune.montefortecilento.sa.it</t>
  </si>
  <si>
    <t>p.sangiovanni@comune.montefortecilento.sa.it</t>
  </si>
  <si>
    <t>www.comune.montefortecilento.sa.gov.it</t>
  </si>
  <si>
    <t>c_f508</t>
  </si>
  <si>
    <t>Comune di Monteforte D'Alpone</t>
  </si>
  <si>
    <t>F508</t>
  </si>
  <si>
    <t>Piazza Silvio Venturi, 24</t>
  </si>
  <si>
    <t>pec@pec.comune.montefortedalpone.vr.it</t>
  </si>
  <si>
    <t>info@comune.montefortedalpone.vr.it</t>
  </si>
  <si>
    <t>ragioneria@comune.montefortedalpone.vr.it</t>
  </si>
  <si>
    <t>www.comune.montefortedalpone.vr.it</t>
  </si>
  <si>
    <t>c_f509</t>
  </si>
  <si>
    <t>Comune di Montefortino</t>
  </si>
  <si>
    <t>Ciaffaroni</t>
  </si>
  <si>
    <t>F509</t>
  </si>
  <si>
    <t>Via Roma 21</t>
  </si>
  <si>
    <t>comune.montefortino@emarche.it</t>
  </si>
  <si>
    <t>sindacomontefortino@libero.it</t>
  </si>
  <si>
    <t>www.tecuting.it/c044037</t>
  </si>
  <si>
    <t>c_f510</t>
  </si>
  <si>
    <t>Comune di Montefranco</t>
  </si>
  <si>
    <t>Rachele</t>
  </si>
  <si>
    <t>Taccalozzi</t>
  </si>
  <si>
    <t>F510</t>
  </si>
  <si>
    <t>comune.montefranco@postacert.umbria.it</t>
  </si>
  <si>
    <t>www.comune.montefranco.tr.it</t>
  </si>
  <si>
    <t>c_f511</t>
  </si>
  <si>
    <t>Comune di Montefredane</t>
  </si>
  <si>
    <t>CIRO</t>
  </si>
  <si>
    <t>AQUINO</t>
  </si>
  <si>
    <t>F511</t>
  </si>
  <si>
    <t>protocollo.montefredane@pec.net</t>
  </si>
  <si>
    <t>ragioniere@comune.montefredane.av.it</t>
  </si>
  <si>
    <t>sindaco.montefredane@outlook.it</t>
  </si>
  <si>
    <t>www.comune.montefredane.av.it</t>
  </si>
  <si>
    <t>c_f512</t>
  </si>
  <si>
    <t>Comune di Montefusco</t>
  </si>
  <si>
    <t>F512</t>
  </si>
  <si>
    <t>Piazza Castello, 15</t>
  </si>
  <si>
    <t>anagrafe.montefusco@asmepec.it</t>
  </si>
  <si>
    <t>www.comune.montefusco.av.it</t>
  </si>
  <si>
    <t>c_f513</t>
  </si>
  <si>
    <t>Comune di Montegabbione</t>
  </si>
  <si>
    <t>Roncella</t>
  </si>
  <si>
    <t>F513</t>
  </si>
  <si>
    <t>Via Achille Lemmi, 5</t>
  </si>
  <si>
    <t>comune.montegabbione@postacert.umbria.it</t>
  </si>
  <si>
    <t>www.comune.montegabbione.tr.it</t>
  </si>
  <si>
    <t>UA-110490338-1</t>
  </si>
  <si>
    <t>c_f514</t>
  </si>
  <si>
    <t>Comune di Montegalda</t>
  </si>
  <si>
    <t>NARDIN</t>
  </si>
  <si>
    <t>F514</t>
  </si>
  <si>
    <t>P.zza Marconi, 40</t>
  </si>
  <si>
    <t>comune.montegalda.vi@pecveneto.it</t>
  </si>
  <si>
    <t>ragioneria@comune.montegalda.vi.it</t>
  </si>
  <si>
    <t>www.comune.montegalda.vi.it</t>
  </si>
  <si>
    <t>c_f515</t>
  </si>
  <si>
    <t>Comune di Montegaldella</t>
  </si>
  <si>
    <t>F515</t>
  </si>
  <si>
    <t>MONTEGALDELLA.VI@CERT.IP-VENETO.NET</t>
  </si>
  <si>
    <t>demografici@comune.montegaldella.vi.it</t>
  </si>
  <si>
    <t>www.comune.montegaldella.vi.it</t>
  </si>
  <si>
    <t>c_f516</t>
  </si>
  <si>
    <t>Comune di Montegallo</t>
  </si>
  <si>
    <t>Capanna</t>
  </si>
  <si>
    <t>F516</t>
  </si>
  <si>
    <t>Frazione Balzo Piazza Taliani, 5</t>
  </si>
  <si>
    <t>comune.montegallo@emarche.it</t>
  </si>
  <si>
    <t>infoposta@comune.montegallo.ap.it</t>
  </si>
  <si>
    <t>www.comune.montegallo.ap.it</t>
  </si>
  <si>
    <t>https://www.facebook.com/comunedimontegallo/</t>
  </si>
  <si>
    <t>c_f517</t>
  </si>
  <si>
    <t>Comune di Monte Giberto</t>
  </si>
  <si>
    <t>Palmucci</t>
  </si>
  <si>
    <t>F517</t>
  </si>
  <si>
    <t>Piazza Della Vittoria N. 1</t>
  </si>
  <si>
    <t>info@pec.montegiberto.net</t>
  </si>
  <si>
    <t>comune.montegiberto@tiscalinet.it</t>
  </si>
  <si>
    <t>www.montegiberto.net</t>
  </si>
  <si>
    <t>c_f518</t>
  </si>
  <si>
    <t>Comune di Montegioco</t>
  </si>
  <si>
    <t>F518</t>
  </si>
  <si>
    <t>Frazione Palazzo, 20</t>
  </si>
  <si>
    <t>protocollo@pec.comune.montegioco.al.it</t>
  </si>
  <si>
    <t>www.comune.montegioco.al.it</t>
  </si>
  <si>
    <t>c_f519</t>
  </si>
  <si>
    <t>Comune di Montegiordano</t>
  </si>
  <si>
    <t>INTROCASO</t>
  </si>
  <si>
    <t>F519</t>
  </si>
  <si>
    <t>Via Giovanni XXIII, 29</t>
  </si>
  <si>
    <t>sindaco.montegiordano.cs@legalmail.it</t>
  </si>
  <si>
    <t>rocco.introcaso@libero.it</t>
  </si>
  <si>
    <t>sindaco@comune.montegiordano.cs.it</t>
  </si>
  <si>
    <t>www.comune.montegiordano.cs.it</t>
  </si>
  <si>
    <t>c_f520</t>
  </si>
  <si>
    <t>Comune di Montegiorgio</t>
  </si>
  <si>
    <t>Ortenzi</t>
  </si>
  <si>
    <t>F520</t>
  </si>
  <si>
    <t>Piazza Matteotti, 33</t>
  </si>
  <si>
    <t>comune.montegiorgio@emarche.it</t>
  </si>
  <si>
    <t>anagrafe.comune.montegiorgio@emarche.it</t>
  </si>
  <si>
    <t>lavoripubblici.comune.montegiorgio@emarche.it</t>
  </si>
  <si>
    <t>ragioneria.comune.montegiorgio@emarche.it</t>
  </si>
  <si>
    <t>sociale.comune.montegiorgio@emarche.it</t>
  </si>
  <si>
    <t>www.comune.montegiorgio.fm.it</t>
  </si>
  <si>
    <t>c_f522</t>
  </si>
  <si>
    <t>Comune di Montegranaro</t>
  </si>
  <si>
    <t>STAMPATORI</t>
  </si>
  <si>
    <t>RESPONSABILE EDP</t>
  </si>
  <si>
    <t>F522</t>
  </si>
  <si>
    <t>P.zza Mazzini 1</t>
  </si>
  <si>
    <t>segreteria@pec.comune.montegranaro.fm.it</t>
  </si>
  <si>
    <t>anagrafe@pec.comune.montegranaro.fm.it</t>
  </si>
  <si>
    <t>elettorale@pec.comune.montegranaro.fm.it</t>
  </si>
  <si>
    <t>fatturaelettronica.comune.montegranaro.fm@pec.net</t>
  </si>
  <si>
    <t>personale@pec.comune.montegranaro.fm.it</t>
  </si>
  <si>
    <t>www.comune.montegranaro.fm.it</t>
  </si>
  <si>
    <t>c_f523</t>
  </si>
  <si>
    <t>Comune di Montegridolfo</t>
  </si>
  <si>
    <t>F523</t>
  </si>
  <si>
    <t>comune.montegridolfo@legalmail.it</t>
  </si>
  <si>
    <t>ragioneria@montegridolfo.eu</t>
  </si>
  <si>
    <t>www.montegridolfo.eu</t>
  </si>
  <si>
    <t>c_f524</t>
  </si>
  <si>
    <t>Comune di Monte Grimano Terme</t>
  </si>
  <si>
    <t>ELIA</t>
  </si>
  <si>
    <t>F524</t>
  </si>
  <si>
    <t>Piazzale G. Matteotti N. 1</t>
  </si>
  <si>
    <t>comune.montegrimanoterme@emarche.it</t>
  </si>
  <si>
    <t>demografici.comune.montegrimanoterme@emarche.it</t>
  </si>
  <si>
    <t>protocollo.comune.montegrimanoterme@emarche.it</t>
  </si>
  <si>
    <t>ragioneria.comune.montegrimanoterme@emarche.it</t>
  </si>
  <si>
    <t>segreteria.comune.montegrimanoterme@emarche.it</t>
  </si>
  <si>
    <t>www.comune.montegrimanoterme.pu.it</t>
  </si>
  <si>
    <t>c_f526</t>
  </si>
  <si>
    <t>Comune di Montegrino Valtravaglia</t>
  </si>
  <si>
    <t>Prato</t>
  </si>
  <si>
    <t>F526</t>
  </si>
  <si>
    <t>Via V. Veneto 9</t>
  </si>
  <si>
    <t>comune.montegrino@legalmail.it</t>
  </si>
  <si>
    <t>info@comune.montegrino-valtravaglia.va.it</t>
  </si>
  <si>
    <t>www.comune.montegrino-valtravaglia.va.it</t>
  </si>
  <si>
    <t>UA-96900703-13</t>
  </si>
  <si>
    <t>c_f527</t>
  </si>
  <si>
    <t>Comune di Montegrosso d'Asti</t>
  </si>
  <si>
    <t>Curto</t>
  </si>
  <si>
    <t>F527</t>
  </si>
  <si>
    <t>Via Re Umberto,60</t>
  </si>
  <si>
    <t>protocollo.montegrosso.dasti@cert.ruparpiemonte.it</t>
  </si>
  <si>
    <t>comune@comune.montegrossodasti.at.it</t>
  </si>
  <si>
    <t>http://www.comune.montegrossodasti.at.it/servizi/notizie/notizie_homepage.aspx</t>
  </si>
  <si>
    <t>c_f528</t>
  </si>
  <si>
    <t>Comune di Montegrosso Pian Latte</t>
  </si>
  <si>
    <t>Maglio</t>
  </si>
  <si>
    <t>F528</t>
  </si>
  <si>
    <t>Piazza Ai Caduti, 1</t>
  </si>
  <si>
    <t>pec@pec.comune.montegrossopianlatte.im.it</t>
  </si>
  <si>
    <t>montegrosso@libero.it</t>
  </si>
  <si>
    <t>www.comune.montegrossopianlatte.im.it</t>
  </si>
  <si>
    <t>c_f529</t>
  </si>
  <si>
    <t>Comune di Montegrotto Terme</t>
  </si>
  <si>
    <t>Mortandello</t>
  </si>
  <si>
    <t>F529</t>
  </si>
  <si>
    <t>protocollo@pec.montegrotto.org</t>
  </si>
  <si>
    <t>protocollo@montegrotto.org</t>
  </si>
  <si>
    <t>www.montegrotto.org</t>
  </si>
  <si>
    <t>https://www.youtube.com/channel/UC8mPrto5BIG2mnmR0ctBINw</t>
  </si>
  <si>
    <t>c_f531</t>
  </si>
  <si>
    <t>Comune di Monteiasi</t>
  </si>
  <si>
    <t>COSIMO</t>
  </si>
  <si>
    <t>CIURA</t>
  </si>
  <si>
    <t>F531</t>
  </si>
  <si>
    <t>Via Crispi, 1</t>
  </si>
  <si>
    <t>protocollo.comune.monteiasi@pec.rupar.puglia.it</t>
  </si>
  <si>
    <t>segreteria.comune.monteiasi@pec.rupar.puglia.it</t>
  </si>
  <si>
    <t>servizidemoelettorali@comunemonteiasi.gov.it</t>
  </si>
  <si>
    <t>www.comunemonteiasi.gov.it</t>
  </si>
  <si>
    <t>c_f532</t>
  </si>
  <si>
    <t>Comune di Monte Isola</t>
  </si>
  <si>
    <t>Fiorello</t>
  </si>
  <si>
    <t>Turla</t>
  </si>
  <si>
    <t>F532</t>
  </si>
  <si>
    <t>Localita' Siviano, 76</t>
  </si>
  <si>
    <t>protocollo@cert.comune.monteisola.bs.it</t>
  </si>
  <si>
    <t>finanziario@comune.monteisola.bs.it</t>
  </si>
  <si>
    <t>www.comune.monteisola.bs.it</t>
  </si>
  <si>
    <t>c_f533</t>
  </si>
  <si>
    <t>Comune di Montelabbate</t>
  </si>
  <si>
    <t>F533</t>
  </si>
  <si>
    <t>comune@pec.montelabbate.net</t>
  </si>
  <si>
    <t>www.montelabbate.net</t>
  </si>
  <si>
    <t>https://www.facebook.com/comunedimontelabbate/</t>
  </si>
  <si>
    <t>c_f534</t>
  </si>
  <si>
    <t>Comune di Montelanico</t>
  </si>
  <si>
    <t>ONORATI</t>
  </si>
  <si>
    <t>F534</t>
  </si>
  <si>
    <t>Piazza Vittorio Emanuele II, 31</t>
  </si>
  <si>
    <t>protocollo@pec.comune.montelanico.roma.it</t>
  </si>
  <si>
    <t>www.comune.montelanico.roma.it</t>
  </si>
  <si>
    <t>c_f535</t>
  </si>
  <si>
    <t>Comune di Montelapiano</t>
  </si>
  <si>
    <t>Scopino</t>
  </si>
  <si>
    <t>F535</t>
  </si>
  <si>
    <t>comunemontelapiano@pec.it</t>
  </si>
  <si>
    <t>info@comune.montelapiano.ch.it</t>
  </si>
  <si>
    <t>www.comune.montelapiano.ch.it</t>
  </si>
  <si>
    <t>c_f536</t>
  </si>
  <si>
    <t>Comune di Monteleone di Fermo</t>
  </si>
  <si>
    <t>Paci</t>
  </si>
  <si>
    <t>F536</t>
  </si>
  <si>
    <t>monteleonedifermo@pec.it</t>
  </si>
  <si>
    <t>ragioneria@monteleonedifermo.com</t>
  </si>
  <si>
    <t>www.halleyweb.com/c044042/hh/index.php?jvs=0&amp;acc=1&amp;jv</t>
  </si>
  <si>
    <t>c_f537</t>
  </si>
  <si>
    <t>Comune di Vibo Valentia</t>
  </si>
  <si>
    <t>LIMARDO</t>
  </si>
  <si>
    <t>Piazza Martiri D'Ungheria</t>
  </si>
  <si>
    <t>protocollocomunevibo@pec.it</t>
  </si>
  <si>
    <t>www.comune.vibovalentia.vv.it</t>
  </si>
  <si>
    <t>c_f538</t>
  </si>
  <si>
    <t>Comune di Monteleone di Puglia</t>
  </si>
  <si>
    <t>CAMPESE</t>
  </si>
  <si>
    <t>F538</t>
  </si>
  <si>
    <t>comune.monteleonedipuglia.fg@anutel.it</t>
  </si>
  <si>
    <t>comunemonteleonefg@libero.it</t>
  </si>
  <si>
    <t>rag.monteleonedipugliafg@gmail.com</t>
  </si>
  <si>
    <t>www.comune.monteleonedipuglia.fg.it</t>
  </si>
  <si>
    <t>c_f540</t>
  </si>
  <si>
    <t>Comune di Monteleone di Spoleto</t>
  </si>
  <si>
    <t>F540</t>
  </si>
  <si>
    <t>Corso V. Emanuele, 18</t>
  </si>
  <si>
    <t>comune.monteleonedispoleto@postacert.umbria.it</t>
  </si>
  <si>
    <t>www.comune.monteleone-di-spoleto.pg.it</t>
  </si>
  <si>
    <t>c_f541</t>
  </si>
  <si>
    <t>Comune di Monteleone Sabino</t>
  </si>
  <si>
    <t>F541</t>
  </si>
  <si>
    <t>Via Lucio Mummio 11</t>
  </si>
  <si>
    <t>protocollo@pec.comune.monteleonesabino.ri.it</t>
  </si>
  <si>
    <t>info@comune.monteleonesabino.ri.it</t>
  </si>
  <si>
    <t>www.comune.monteleonesabino.ri.it</t>
  </si>
  <si>
    <t>c_f542</t>
  </si>
  <si>
    <t>Comune di Monteleone Rocca Doria</t>
  </si>
  <si>
    <t>Fresi Giovannina</t>
  </si>
  <si>
    <t>F542</t>
  </si>
  <si>
    <t>Via S. Antonio, 1</t>
  </si>
  <si>
    <t>protocollo@pec.comune.monteleoneroccadoria.ss.it</t>
  </si>
  <si>
    <t>finanze@comune.monteleoneroccadoria.ss.it</t>
  </si>
  <si>
    <t>www.comune.monteleoneroccadoria.ss.it</t>
  </si>
  <si>
    <t>c_f543</t>
  </si>
  <si>
    <t>Comune di Monteleone d'Orvieto</t>
  </si>
  <si>
    <t>F543</t>
  </si>
  <si>
    <t>comune.monteleonedorvieto@postacert.umbria.it</t>
  </si>
  <si>
    <t>comune@comune.monteleone.tr.it</t>
  </si>
  <si>
    <t>www.comune.monteleone.tr.it</t>
  </si>
  <si>
    <t>UA-99674772-1</t>
  </si>
  <si>
    <t>c_f544</t>
  </si>
  <si>
    <t>Comune di Montelepre</t>
  </si>
  <si>
    <t>TERRANOVA</t>
  </si>
  <si>
    <t>F544</t>
  </si>
  <si>
    <t>Via Castrenze Di Bella N. 60</t>
  </si>
  <si>
    <t>protocollo@pec.comune.montelepre.pa.it</t>
  </si>
  <si>
    <t>comune@comune.montelepre.pa.it</t>
  </si>
  <si>
    <t>www.comune.montelepre.pa.it</t>
  </si>
  <si>
    <t>c_f545</t>
  </si>
  <si>
    <t>Comune di Montelibretti</t>
  </si>
  <si>
    <t>Branciani</t>
  </si>
  <si>
    <t>F545</t>
  </si>
  <si>
    <t>montelibretti@pec.it</t>
  </si>
  <si>
    <t>municipio@comune.montelibretti.roma.it</t>
  </si>
  <si>
    <t>www.comune.montelibretti.roma.it</t>
  </si>
  <si>
    <t>UA-80110389-1</t>
  </si>
  <si>
    <t>c_f546</t>
  </si>
  <si>
    <t>Comune di Montella</t>
  </si>
  <si>
    <t>Rizieri</t>
  </si>
  <si>
    <t>Buonapane</t>
  </si>
  <si>
    <t>F546</t>
  </si>
  <si>
    <t>Piazza Degli Irpini, 1</t>
  </si>
  <si>
    <t>protocollo.montella@asmepec.it</t>
  </si>
  <si>
    <t>www.comune.montella.av.it</t>
  </si>
  <si>
    <t>c_f547</t>
  </si>
  <si>
    <t>Comune di Montello</t>
  </si>
  <si>
    <t>GATTI</t>
  </si>
  <si>
    <t>F547</t>
  </si>
  <si>
    <t>Via Brevi, 2</t>
  </si>
  <si>
    <t>comunemontello@halleycert.it</t>
  </si>
  <si>
    <t>www.comune.montello.bg.it</t>
  </si>
  <si>
    <t>c_f548</t>
  </si>
  <si>
    <t>Comune di Montelongo</t>
  </si>
  <si>
    <t>Macchiagodena</t>
  </si>
  <si>
    <t>F548</t>
  </si>
  <si>
    <t>comune.montelongocb@legalmail.it</t>
  </si>
  <si>
    <t>comunemontelongo@virgilio.it</t>
  </si>
  <si>
    <t>www.comune.montelongo.cb.it</t>
  </si>
  <si>
    <t>UA-24362388-15</t>
  </si>
  <si>
    <t>c_f549</t>
  </si>
  <si>
    <t>Comune di Montelparo</t>
  </si>
  <si>
    <t>Screpanti</t>
  </si>
  <si>
    <t>comune.montelparo@emarche.it</t>
  </si>
  <si>
    <t>anagrafe@comune.montelparo.fm.it</t>
  </si>
  <si>
    <t>ragioneria@comune.montelparo.fm.it</t>
  </si>
  <si>
    <t>www.comune.montelparo.fm.it</t>
  </si>
  <si>
    <t>c_f550</t>
  </si>
  <si>
    <t>Comune di Montelupo Albese</t>
  </si>
  <si>
    <t>Destefanis</t>
  </si>
  <si>
    <t>F550</t>
  </si>
  <si>
    <t>comune.montelupoalbese.cn@legalmail.it</t>
  </si>
  <si>
    <t>info@comune.montelupoalbese.cn.it</t>
  </si>
  <si>
    <t>segretario@comune.montelupoalbese.cn.it</t>
  </si>
  <si>
    <t>www.comune.montelupoalbese.cn.it</t>
  </si>
  <si>
    <t>c_f551</t>
  </si>
  <si>
    <t>Comune di Montelupo Fiorentino</t>
  </si>
  <si>
    <t>Spagli</t>
  </si>
  <si>
    <t>F551</t>
  </si>
  <si>
    <t>vle Centro Fiori 34</t>
  </si>
  <si>
    <t>comune.montelupo-fiorentino@postacert.toscana.it</t>
  </si>
  <si>
    <t>urp@comune.montelupo-fiorentino.fi.it</t>
  </si>
  <si>
    <t>www.comune.montelupo-fiorentino.fi.it</t>
  </si>
  <si>
    <t>https://www.facebook.com/ComuneMontelupoFiorentino/</t>
  </si>
  <si>
    <t>c_f552</t>
  </si>
  <si>
    <t>Comune di Montelupone</t>
  </si>
  <si>
    <t xml:space="preserve">Rolando </t>
  </si>
  <si>
    <t>Pecora</t>
  </si>
  <si>
    <t>F552</t>
  </si>
  <si>
    <t>comune.montelupone.mc@legalmail.it</t>
  </si>
  <si>
    <t>protocollo@comune.montelupone.mc.it</t>
  </si>
  <si>
    <t>www.comune.montelupone.mc.it</t>
  </si>
  <si>
    <t>c_f553</t>
  </si>
  <si>
    <t>Comune di Montemaggiore Belsito</t>
  </si>
  <si>
    <t>CMB</t>
  </si>
  <si>
    <t>Mesi</t>
  </si>
  <si>
    <t>F553</t>
  </si>
  <si>
    <t>protocollo@pec.comune.montemaggiorebelsito.pa.it</t>
  </si>
  <si>
    <t>info@comune.montemaggiorebelsito.pa.it</t>
  </si>
  <si>
    <t>www.comune.montemaggiorebelsito.pa.it</t>
  </si>
  <si>
    <t>c_f556</t>
  </si>
  <si>
    <t>Comune di Montemagno</t>
  </si>
  <si>
    <t>Porta</t>
  </si>
  <si>
    <t>F556</t>
  </si>
  <si>
    <t>Vicolo I 1</t>
  </si>
  <si>
    <t>comune.montemagno@pec.it</t>
  </si>
  <si>
    <t>info@comune.montemagno.at.it</t>
  </si>
  <si>
    <t>www.comune.montemagno.at.it</t>
  </si>
  <si>
    <t>UA-119021691-34</t>
  </si>
  <si>
    <t>c_f557</t>
  </si>
  <si>
    <t>Comune di Sant'Arcangelo Trimonte</t>
  </si>
  <si>
    <t>F557</t>
  </si>
  <si>
    <t>Viale Delle Vittorie, 97</t>
  </si>
  <si>
    <t>comune.santarcangelot@asmepec.it</t>
  </si>
  <si>
    <t>www.comune.santarcangelotrimonte.bn.it</t>
  </si>
  <si>
    <t>c_f558</t>
  </si>
  <si>
    <t>Comune di Montemale di Cuneo</t>
  </si>
  <si>
    <t>Dao</t>
  </si>
  <si>
    <t>F558</t>
  </si>
  <si>
    <t>Via Roma 23</t>
  </si>
  <si>
    <t>montemale.di.cuneo@cert.ruparpiemonte.it</t>
  </si>
  <si>
    <t>comune.montemale@tiscali.it</t>
  </si>
  <si>
    <t>www.comune.montemale.cn.it</t>
  </si>
  <si>
    <t>c_f559</t>
  </si>
  <si>
    <t>Comune di Montemarano</t>
  </si>
  <si>
    <t>Responsabile del servizio Finanziario</t>
  </si>
  <si>
    <t>F559</t>
  </si>
  <si>
    <t>protocollo.mont@pec.it</t>
  </si>
  <si>
    <t>commercio.mont@pec.it</t>
  </si>
  <si>
    <t>segretaria.mont@pec.it</t>
  </si>
  <si>
    <t>sindaco@pec.it</t>
  </si>
  <si>
    <t>utc.mont@pec.it</t>
  </si>
  <si>
    <t>www.comune.montemarano.av.it</t>
  </si>
  <si>
    <t>c_f560</t>
  </si>
  <si>
    <t>Comune di Montemarciano</t>
  </si>
  <si>
    <t>Bartozzi</t>
  </si>
  <si>
    <t>F560</t>
  </si>
  <si>
    <t>Via Umberto I, 20</t>
  </si>
  <si>
    <t>protocollo@cert.comune.montemarciano.ancona.it</t>
  </si>
  <si>
    <t>www.comune.montemarciano.ancona.it</t>
  </si>
  <si>
    <t>UA-25576922-1</t>
  </si>
  <si>
    <t>c_f561</t>
  </si>
  <si>
    <t>Comune di Monte Marenzo</t>
  </si>
  <si>
    <t>F561</t>
  </si>
  <si>
    <t>Piazza Municipale, 5</t>
  </si>
  <si>
    <t>comune.montemarenzo@pec.regione.lombardia.it</t>
  </si>
  <si>
    <t>www.comune.monte-marenzo.lc.it</t>
  </si>
  <si>
    <t>UA-59144571-11</t>
  </si>
  <si>
    <t>c_f562</t>
  </si>
  <si>
    <t>Comune di Montemarzino</t>
  </si>
  <si>
    <t>F562</t>
  </si>
  <si>
    <t>Via Iv Novembre, 9</t>
  </si>
  <si>
    <t>montemarzino@cert.ruparpiemonte.it</t>
  </si>
  <si>
    <t>info@comune.montemarzino.al.it</t>
  </si>
  <si>
    <t>www.comune.montemarzino.al.it</t>
  </si>
  <si>
    <t>c_f563</t>
  </si>
  <si>
    <t>Comune di Montemesola</t>
  </si>
  <si>
    <t>Punzi</t>
  </si>
  <si>
    <t>F563</t>
  </si>
  <si>
    <t>Via Roma,23</t>
  </si>
  <si>
    <t>sindaco.comunemontemesola@pec.rupar.puglia.it</t>
  </si>
  <si>
    <t>ragioneria.comunemontemesola@pec.rupar.puglia.it</t>
  </si>
  <si>
    <t>segreteria.comunemontemesola@pec.rupar.puglia.it</t>
  </si>
  <si>
    <t>sociali.comunemontemesola@pec.rupar.puglia.it</t>
  </si>
  <si>
    <t>utcsegreteria.comunemontemesola@pec.rupar.puglia.it</t>
  </si>
  <si>
    <t>www.comune.montemesola.ta.it</t>
  </si>
  <si>
    <t>UA-494</t>
  </si>
  <si>
    <t>c_f564</t>
  </si>
  <si>
    <t>Comune di Montemezzo</t>
  </si>
  <si>
    <t>Spreafico</t>
  </si>
  <si>
    <t>F564</t>
  </si>
  <si>
    <t>Via Chiesa</t>
  </si>
  <si>
    <t>comunemontemezzo@pec.provincia.como.it</t>
  </si>
  <si>
    <t>comunemontemezzo@libero.it</t>
  </si>
  <si>
    <t>comune.montemezzo.co.it</t>
  </si>
  <si>
    <t>c_f565</t>
  </si>
  <si>
    <t>Comune di Montemignaio</t>
  </si>
  <si>
    <t>Pertichini</t>
  </si>
  <si>
    <t>F565</t>
  </si>
  <si>
    <t>Via Pieve, 45</t>
  </si>
  <si>
    <t>comune.montemignaio@postacert.toscana.it</t>
  </si>
  <si>
    <t>montemignaio@casentino.toscana.it</t>
  </si>
  <si>
    <t>www.comune.montemignaio.ar.it</t>
  </si>
  <si>
    <t>UA-16875387-1</t>
  </si>
  <si>
    <t>c_f566</t>
  </si>
  <si>
    <t>Comune di Montemiletto</t>
  </si>
  <si>
    <t>Minichiello</t>
  </si>
  <si>
    <t>F566</t>
  </si>
  <si>
    <t>Via Roma,2</t>
  </si>
  <si>
    <t>comunedimontemiletto@legalmail.it</t>
  </si>
  <si>
    <t>prot@comune.montemiletto.av.it</t>
  </si>
  <si>
    <t>www.comune.montemiletto.av.it</t>
  </si>
  <si>
    <t>https://www.facebook.com/100000415853326/posts/4015868668436955/?d=n</t>
  </si>
  <si>
    <t>c_f567</t>
  </si>
  <si>
    <t>Comune di Pollenza</t>
  </si>
  <si>
    <t>F567</t>
  </si>
  <si>
    <t>Piazza Liberta' 16</t>
  </si>
  <si>
    <t>comune.pollenza.mc@legalmail.it</t>
  </si>
  <si>
    <t>info@comune.pollenza.mc.it</t>
  </si>
  <si>
    <t>www.comune.pollenza.mc.it</t>
  </si>
  <si>
    <t>https://www.facebook.com/comunedipollenza/</t>
  </si>
  <si>
    <t>c_f568</t>
  </si>
  <si>
    <t>Comune di Montemilone</t>
  </si>
  <si>
    <t>D'AMELIO</t>
  </si>
  <si>
    <t>F568</t>
  </si>
  <si>
    <t>Largo Regina Elena, 2</t>
  </si>
  <si>
    <t>comunemontemilone@cert.ruparbasilicata.it</t>
  </si>
  <si>
    <t>comunedimontemilone@tiscali.it</t>
  </si>
  <si>
    <t>ragioneria@comune.montemilone.pz.it</t>
  </si>
  <si>
    <t>www.comunemontemilone.it</t>
  </si>
  <si>
    <t>c_f569</t>
  </si>
  <si>
    <t>Comune di Montemitro</t>
  </si>
  <si>
    <t>Sammartino</t>
  </si>
  <si>
    <t>F569</t>
  </si>
  <si>
    <t>Via Makarska, 11</t>
  </si>
  <si>
    <t>montemitrocomune@pec.it</t>
  </si>
  <si>
    <t>info@montemitrocomune.cb.it</t>
  </si>
  <si>
    <t>www.montemitrocomune.cb.it</t>
  </si>
  <si>
    <t>UA-112274412-1</t>
  </si>
  <si>
    <t>c_f570</t>
  </si>
  <si>
    <t>Comune di Montemonaco</t>
  </si>
  <si>
    <t xml:space="preserve">FRANCESCA </t>
  </si>
  <si>
    <t>GRILLI</t>
  </si>
  <si>
    <t>F570</t>
  </si>
  <si>
    <t>Piazza Risorgimento N. 5</t>
  </si>
  <si>
    <t>comunemontemonaco.protocollo@pec.it</t>
  </si>
  <si>
    <t>protocollo@comunemontemonaco.it</t>
  </si>
  <si>
    <t>c_f572</t>
  </si>
  <si>
    <t>Comune di Montemurlo</t>
  </si>
  <si>
    <t>F572</t>
  </si>
  <si>
    <t>Via Montalese, 472</t>
  </si>
  <si>
    <t>comune.montemurlo@postacert.toscana.it</t>
  </si>
  <si>
    <t>claudia.ciardi@comune.montemurlo.po.it</t>
  </si>
  <si>
    <t>erika.daveth@comune.montemurlo.po.it</t>
  </si>
  <si>
    <t>marco.capecchi@comune.montemurlo.po.it</t>
  </si>
  <si>
    <t>valentina.cecchi@comune.montemurlo.po.it</t>
  </si>
  <si>
    <t>www.comune.montemurlo.po.it</t>
  </si>
  <si>
    <t>https://www.facebook.com/MontemurloPromuove</t>
  </si>
  <si>
    <t>https://twitter.com/comunemontemurl</t>
  </si>
  <si>
    <t>https://www.youtube.com/channel/UCl4zKniVcMLyunOYJtw02jQ</t>
  </si>
  <si>
    <t>c_f573</t>
  </si>
  <si>
    <t>Comune di Montemurro</t>
  </si>
  <si>
    <t>Senatro</t>
  </si>
  <si>
    <t>F573</t>
  </si>
  <si>
    <t>anagrafe.montemurro@pec.it</t>
  </si>
  <si>
    <t>carmela.delorenzo@libero.it</t>
  </si>
  <si>
    <t>www.comune.montemurro.pz.it</t>
  </si>
  <si>
    <t>c_f574</t>
  </si>
  <si>
    <t>Comune di Montenars</t>
  </si>
  <si>
    <t>Sandruvi</t>
  </si>
  <si>
    <t>F574</t>
  </si>
  <si>
    <t>Borgo Isola, 2</t>
  </si>
  <si>
    <t>comune.montenars@certgov.fvg.it</t>
  </si>
  <si>
    <t>protocollo@comune.montenars.ud.it</t>
  </si>
  <si>
    <t>ragioneria@comune.montenars.ud.it</t>
  </si>
  <si>
    <t>www.comune.montenars.ud.it</t>
  </si>
  <si>
    <t>UA-2087269-49</t>
  </si>
  <si>
    <t>c_f576</t>
  </si>
  <si>
    <t>Comune di Montenero di Bisaccia</t>
  </si>
  <si>
    <t>Contucci</t>
  </si>
  <si>
    <t>F576</t>
  </si>
  <si>
    <t>Piazza Della Liberta', 4</t>
  </si>
  <si>
    <t>comune.montenerodibisacciacb@legalmail.it</t>
  </si>
  <si>
    <t>monteneroutc@libero.it</t>
  </si>
  <si>
    <t>ragioneria.montenerobis@gmail.com</t>
  </si>
  <si>
    <t>settoreaffarigeneralimontenero@gmail.com</t>
  </si>
  <si>
    <t>tributi.montenerodibisaccia@anutel.it</t>
  </si>
  <si>
    <t>www.comune.montenerodibisaccia.cb.it</t>
  </si>
  <si>
    <t>https://www.facebook.com/ComunediMontenerodiBisaccia/?ref=br_rs</t>
  </si>
  <si>
    <t>UA-214456092-1</t>
  </si>
  <si>
    <t>c_f578</t>
  </si>
  <si>
    <t>Comune di Montenerodomo</t>
  </si>
  <si>
    <t>F578</t>
  </si>
  <si>
    <t>Piazza Benedetto Croce</t>
  </si>
  <si>
    <t>comune.montenerodomo.ch@halleycert.it</t>
  </si>
  <si>
    <t>protocollo@comunemontenerodomo.it</t>
  </si>
  <si>
    <t>https://www.comunemontenerodomo.it</t>
  </si>
  <si>
    <t>c_f579</t>
  </si>
  <si>
    <t>Comune di Montenero Sabino</t>
  </si>
  <si>
    <t>Matteocci</t>
  </si>
  <si>
    <t>F579</t>
  </si>
  <si>
    <t>Piazza Del Municipio, 2</t>
  </si>
  <si>
    <t>info@pec.comune.montenerosabino.ri.it</t>
  </si>
  <si>
    <t>comune.montenerosabino@gmail.com</t>
  </si>
  <si>
    <t>www.comune.montenerosabino.ri.it</t>
  </si>
  <si>
    <t>https://www.facebook.com/comunemontenerosabino/</t>
  </si>
  <si>
    <t>c_f580</t>
  </si>
  <si>
    <t>Comune di Montenero Val Cocchiara</t>
  </si>
  <si>
    <t>SANTACHIARA</t>
  </si>
  <si>
    <t>F580</t>
  </si>
  <si>
    <t>Piazzale Sandro Pertini, 1</t>
  </si>
  <si>
    <t>ufficiofinanziario@pec.comune.montenerovalcocchiara.is.it</t>
  </si>
  <si>
    <t>DITENE00@montenero-valcocchiara.191.it</t>
  </si>
  <si>
    <t>www.comune.montenerovalcocchiara.is.it</t>
  </si>
  <si>
    <t>c_f581</t>
  </si>
  <si>
    <t>Comune di Ostra Vetere</t>
  </si>
  <si>
    <t>F581</t>
  </si>
  <si>
    <t>Piazza Don Minzoni, 1</t>
  </si>
  <si>
    <t>comune.ostravetere@emarche.it</t>
  </si>
  <si>
    <t>protocollo@comune.ostravetere.an.it</t>
  </si>
  <si>
    <t>segretario@comune.ostravetere.an.it</t>
  </si>
  <si>
    <t>www.comune.ostravetere.an.it</t>
  </si>
  <si>
    <t>c_f582</t>
  </si>
  <si>
    <t>Comune di Monteodorisio</t>
  </si>
  <si>
    <t>Di Fabio</t>
  </si>
  <si>
    <t>F582</t>
  </si>
  <si>
    <t>Via Vittorio Emanuele Iii, 1</t>
  </si>
  <si>
    <t>servizifinanziari@comunemonteodorisio.legalmail.it</t>
  </si>
  <si>
    <t>comune.monteodorisio@legalmail.it</t>
  </si>
  <si>
    <t>comunemonteodorisio@alice.it</t>
  </si>
  <si>
    <t>www.comune.monteodorisio.ch.it</t>
  </si>
  <si>
    <t>https://it-it.facebook.com/comunedimonteodorisio</t>
  </si>
  <si>
    <t>c_f585</t>
  </si>
  <si>
    <t>Comune di Roseto Degli Abruzzi</t>
  </si>
  <si>
    <t>NUGNES</t>
  </si>
  <si>
    <t>F585</t>
  </si>
  <si>
    <t>protocollogenerale@pec.comune.roseto.te.it</t>
  </si>
  <si>
    <t>www.comune.roseto.te.it</t>
  </si>
  <si>
    <t>UA-185904243-1</t>
  </si>
  <si>
    <t>c_f586</t>
  </si>
  <si>
    <t>Comune di Montepaone</t>
  </si>
  <si>
    <t>Migliarese</t>
  </si>
  <si>
    <t>F586</t>
  </si>
  <si>
    <t>Via Luigi Rossi n. 35</t>
  </si>
  <si>
    <t>protocollo@pec.comune.montepaone.cz.it</t>
  </si>
  <si>
    <t>demografico@pec.comune.montepaone.cz.it</t>
  </si>
  <si>
    <t>ragioneria@pec.comune.montepaone.cz.it</t>
  </si>
  <si>
    <t>segreteria@pec.comune.montepaone.cz.it</t>
  </si>
  <si>
    <t>urbanistica@pec.comune.montepaone.cz.it</t>
  </si>
  <si>
    <t>comune.montepaone.cz.it</t>
  </si>
  <si>
    <t>https://www.facebook.com/montepaone</t>
  </si>
  <si>
    <t>https://www.twitter.com/montepaone</t>
  </si>
  <si>
    <t>http://www.youtube.com/montepaone</t>
  </si>
  <si>
    <t>c_f587</t>
  </si>
  <si>
    <t>Comune di Monteparano</t>
  </si>
  <si>
    <t>F587</t>
  </si>
  <si>
    <t>Via Trento, N. 34</t>
  </si>
  <si>
    <t>statocivile.comune.monteparano@pec.rupar.puglia.it</t>
  </si>
  <si>
    <t>www.comune.monteparano.ta.it</t>
  </si>
  <si>
    <t>c_f589</t>
  </si>
  <si>
    <t>Comune di Monte Porzio</t>
  </si>
  <si>
    <t>LUIGI MARIA</t>
  </si>
  <si>
    <t>BARUFFI</t>
  </si>
  <si>
    <t>RESPONSABILE SERVIZI DEMOGRAFICI E SOCIALI</t>
  </si>
  <si>
    <t>F589</t>
  </si>
  <si>
    <t>Viale Cante Di Montevecchio, 10</t>
  </si>
  <si>
    <t>segreteria.monteporzio@emarche.it</t>
  </si>
  <si>
    <t>protocollo@comune.monte-porzio.pu.it</t>
  </si>
  <si>
    <t>www.comune.monte-porzio.pu.it</t>
  </si>
  <si>
    <t>c_f590</t>
  </si>
  <si>
    <t>Comune di Monte Porzio Catone</t>
  </si>
  <si>
    <t>PULCINI</t>
  </si>
  <si>
    <t>F590</t>
  </si>
  <si>
    <t>Via Roma 5</t>
  </si>
  <si>
    <t>comune.monteporziocatone@legalmail.it</t>
  </si>
  <si>
    <t>segretariogenerale.monteporziocatone@legalmail.it</t>
  </si>
  <si>
    <t>www.comune.monteporziocatone.rm.it</t>
  </si>
  <si>
    <t>https://it-it.facebook.com/pages/Comune-di-Monte-Porzio-Catone/1420492421571440</t>
  </si>
  <si>
    <t>https://www.youtube.com/channel/UCIDbBvA6DFQyvyjl9dWzZgw</t>
  </si>
  <si>
    <t>c_f591</t>
  </si>
  <si>
    <t>Comune di Monteprandone</t>
  </si>
  <si>
    <t>F591</t>
  </si>
  <si>
    <t>Piazza Dell' Aquila, 1</t>
  </si>
  <si>
    <t>comune.monteprandone@emarche.it</t>
  </si>
  <si>
    <t>info@comune.monteprandone.ap.it</t>
  </si>
  <si>
    <t>www.comune.monteprandone.ap.it</t>
  </si>
  <si>
    <t>UA-121540416-1</t>
  </si>
  <si>
    <t>c_f592</t>
  </si>
  <si>
    <t>Comune di Montepulciano</t>
  </si>
  <si>
    <t>AOOMON</t>
  </si>
  <si>
    <t>Angiolini</t>
  </si>
  <si>
    <t>F592</t>
  </si>
  <si>
    <t>comune.montepulciano@pec.consorzioterrecablate.it</t>
  </si>
  <si>
    <t>www.comune.montepulciano.si.it</t>
  </si>
  <si>
    <t>https://it-it.facebook.com/comunemontepulciano</t>
  </si>
  <si>
    <t>https://twitter.com/c_montepulciano</t>
  </si>
  <si>
    <t>UA-158369815-2</t>
  </si>
  <si>
    <t>c_f594</t>
  </si>
  <si>
    <t>Comune di Monterchi</t>
  </si>
  <si>
    <t>Romanelli</t>
  </si>
  <si>
    <t>F594</t>
  </si>
  <si>
    <t>Piazza Umberto Primo, 1</t>
  </si>
  <si>
    <t>comune.monterchi@postacert.toscana.it</t>
  </si>
  <si>
    <t>ragioneria@comune.monterchi.ar.it</t>
  </si>
  <si>
    <t>servizidemografici@comune.monterchi.ar.it</t>
  </si>
  <si>
    <t>https://www.comune.monterchi.ar.it/</t>
  </si>
  <si>
    <t>UA-112390895-1</t>
  </si>
  <si>
    <t>c_f595</t>
  </si>
  <si>
    <t>Comune di Montereale</t>
  </si>
  <si>
    <t>F595</t>
  </si>
  <si>
    <t>Via Condotti</t>
  </si>
  <si>
    <t>ragioneria.montereale@legalmail.it</t>
  </si>
  <si>
    <t>anagrafe.montereale@legalmail.it</t>
  </si>
  <si>
    <t>anagrafe@montereale.it</t>
  </si>
  <si>
    <t>ragioneria@montereale.it</t>
  </si>
  <si>
    <t>www.comune.montereale.it</t>
  </si>
  <si>
    <t>c_f596</t>
  </si>
  <si>
    <t>Comune di Montereale Valcellina</t>
  </si>
  <si>
    <t>Alzetta</t>
  </si>
  <si>
    <t>F596</t>
  </si>
  <si>
    <t>Via Marziano Ciotti, 122</t>
  </si>
  <si>
    <t>comune.monterealevalcellina@certgov.fvg.it</t>
  </si>
  <si>
    <t>www.comune.monterealevalcellina.pn.it/</t>
  </si>
  <si>
    <t>UA-59807093-14</t>
  </si>
  <si>
    <t>c_f597</t>
  </si>
  <si>
    <t>Comune di Monterenzio</t>
  </si>
  <si>
    <t>D'Errigo</t>
  </si>
  <si>
    <t>F597</t>
  </si>
  <si>
    <t>Piazza Guerrino De Giovanni 1</t>
  </si>
  <si>
    <t>comune.monterenzio@cert.provincia.bo.it</t>
  </si>
  <si>
    <t>www.comune.monterenzio.bologna.it</t>
  </si>
  <si>
    <t>https://www.facebook.com/Comune-di-Monterenzio-355607651293623/</t>
  </si>
  <si>
    <t>UA-4926598-1</t>
  </si>
  <si>
    <t>c_f598</t>
  </si>
  <si>
    <t>Comune di Monteriggioni</t>
  </si>
  <si>
    <t>Frosini</t>
  </si>
  <si>
    <t>F598</t>
  </si>
  <si>
    <t>Via Cassia Nord, 150</t>
  </si>
  <si>
    <t>comunemonteriggioni@postacert.toscana.it</t>
  </si>
  <si>
    <t>www.comune.monteriggioni.si.it</t>
  </si>
  <si>
    <t>UA-109522744-43</t>
  </si>
  <si>
    <t>c_f599</t>
  </si>
  <si>
    <t>Comune di Monte Rinaldo</t>
  </si>
  <si>
    <t>giampaoli</t>
  </si>
  <si>
    <t>F599</t>
  </si>
  <si>
    <t>Via Borgo Nuovo, 16</t>
  </si>
  <si>
    <t>comune.monterinaldo@emarche.it</t>
  </si>
  <si>
    <t>protocollo@comune.monterinaldo.fm.it</t>
  </si>
  <si>
    <t>ragioneria@comune.monterinaldo.fm.it</t>
  </si>
  <si>
    <t>www.comune.monterinaldo.fm.it</t>
  </si>
  <si>
    <t>c_f600</t>
  </si>
  <si>
    <t>Comune di Monte Roberto</t>
  </si>
  <si>
    <t>F600</t>
  </si>
  <si>
    <t>Piazza Ruggeri, 15</t>
  </si>
  <si>
    <t>comune.monteroberto@emarche.it</t>
  </si>
  <si>
    <t>comune@monteroberto.pannet.it</t>
  </si>
  <si>
    <t>www.comune.monteroberto.an.it</t>
  </si>
  <si>
    <t>c_f601</t>
  </si>
  <si>
    <t>Comune di Monteroduni</t>
  </si>
  <si>
    <t>Monteroduni</t>
  </si>
  <si>
    <t>Altobelli</t>
  </si>
  <si>
    <t>F601</t>
  </si>
  <si>
    <t>comune.monteroduni@pec.it</t>
  </si>
  <si>
    <t>monteroduni@virgilio.it</t>
  </si>
  <si>
    <t>www.comune.monteroduni.is.it/</t>
  </si>
  <si>
    <t>https://fb.com/comunedimonteroduni</t>
  </si>
  <si>
    <t>UA-24362388-16</t>
  </si>
  <si>
    <t>c_f603</t>
  </si>
  <si>
    <t>Comune di Monte Romano</t>
  </si>
  <si>
    <t>Murizio</t>
  </si>
  <si>
    <t>F603</t>
  </si>
  <si>
    <t>segreteria@pec.comune.monteromano.vt.it</t>
  </si>
  <si>
    <t>lavoripubblici@pec.comune.monteromano.vt.it</t>
  </si>
  <si>
    <t>protocollo@pec.comune.monteromano.vt.it</t>
  </si>
  <si>
    <t>suap@pec.comune.monteromano.vt.it</t>
  </si>
  <si>
    <t>tributi@pec.comune.monteromano.vt.it</t>
  </si>
  <si>
    <t>www.comune.monteromano.vt.it</t>
  </si>
  <si>
    <t>c_f604</t>
  </si>
  <si>
    <t>Comune di Monteroni di Lecce</t>
  </si>
  <si>
    <t>Mariolina</t>
  </si>
  <si>
    <t>Pizzuto</t>
  </si>
  <si>
    <t>F604</t>
  </si>
  <si>
    <t>Piazza Falconieri</t>
  </si>
  <si>
    <t>protocollogenerale.comune.monteroni@pec.rupar.puglia.it</t>
  </si>
  <si>
    <t>cig@comune.monteroni.le.it</t>
  </si>
  <si>
    <t>ragioneria.comune.monteroni@pec.rupar.puglia.it</t>
  </si>
  <si>
    <t>servizisociali.comune.monteroni@pec.rupar.puglia.it</t>
  </si>
  <si>
    <t>urbanistica.comune.monteroni@pec.rupar.puglia.it</t>
  </si>
  <si>
    <t>www.comune.monteroni.le.it</t>
  </si>
  <si>
    <t>c_f605</t>
  </si>
  <si>
    <t>Comune di Monteroni D'Arbia</t>
  </si>
  <si>
    <t>Comune di Monteroni d'Arbia</t>
  </si>
  <si>
    <t>BERNI</t>
  </si>
  <si>
    <t>Via Roma 87</t>
  </si>
  <si>
    <t>comune.monteronidarbia@postacert.toscana.it</t>
  </si>
  <si>
    <t>info@comune.monteronidarbia.si.it</t>
  </si>
  <si>
    <t>www.comune.monteronidarbia.si.it</t>
  </si>
  <si>
    <t>UA-156122753-1</t>
  </si>
  <si>
    <t>c_f606</t>
  </si>
  <si>
    <t>Comune di Monterosi</t>
  </si>
  <si>
    <t>Giglietti</t>
  </si>
  <si>
    <t>F606</t>
  </si>
  <si>
    <t>Via Urbano Del Drago 37</t>
  </si>
  <si>
    <t>comunedimonterosi@pec.it</t>
  </si>
  <si>
    <t>ced@comune.monterosi.vt.it</t>
  </si>
  <si>
    <t>www.comune.monterosi.vt.it</t>
  </si>
  <si>
    <t>c_f607</t>
  </si>
  <si>
    <t>Comune di Monterosso Calabro</t>
  </si>
  <si>
    <t>BARBARA</t>
  </si>
  <si>
    <t>Responsabile Servizio Tecnico</t>
  </si>
  <si>
    <t>F607</t>
  </si>
  <si>
    <t>protocollo.monterossocalabro@asmepec.it</t>
  </si>
  <si>
    <t>amministrativo.monterossocalabro@asmepec.it</t>
  </si>
  <si>
    <t>contabile.monterossocalabro@asmepec.it</t>
  </si>
  <si>
    <t>tecnico.monterossocalabro@asmepec.it</t>
  </si>
  <si>
    <t>tributi.monterossocalabro@asmepec.it</t>
  </si>
  <si>
    <t>comune.monterossocalabro.vv.it</t>
  </si>
  <si>
    <t>c_f608</t>
  </si>
  <si>
    <t>Comune di Monterosso Grana</t>
  </si>
  <si>
    <t>F608</t>
  </si>
  <si>
    <t>Via Mistral n. 22</t>
  </si>
  <si>
    <t>monterosso.grana@cert.ruparpiemonte.it</t>
  </si>
  <si>
    <t>info@comune.monterossograna.cn.it</t>
  </si>
  <si>
    <t>www.comune.monterossograna.cn.it</t>
  </si>
  <si>
    <t>c_f609</t>
  </si>
  <si>
    <t>Comune di Monterosso al Mare</t>
  </si>
  <si>
    <t>Moggia</t>
  </si>
  <si>
    <t>F609</t>
  </si>
  <si>
    <t>Piazza Garibaldi, 35</t>
  </si>
  <si>
    <t>protocollo@pec.comune.monterosso.sp.it</t>
  </si>
  <si>
    <t>protocollo@comune.monterosso.sp.it</t>
  </si>
  <si>
    <t>www.comune.monterosso.sp.it</t>
  </si>
  <si>
    <t>https://www.facebook.com/ComuneMonterossoAlMare</t>
  </si>
  <si>
    <t>https://www.youtube.com/channel/UCXVmCW4siz-fgHl7lg8wopw</t>
  </si>
  <si>
    <t>c_f610</t>
  </si>
  <si>
    <t>Comune di Monterosso Almo</t>
  </si>
  <si>
    <t>PAGANO</t>
  </si>
  <si>
    <t>F610</t>
  </si>
  <si>
    <t>Piazza San Giovanni N 9</t>
  </si>
  <si>
    <t>protocollo@pec.comune.monterosso-almo.rg.it</t>
  </si>
  <si>
    <t>areatecnica@pec.comune.monterosso-almo.rg.it</t>
  </si>
  <si>
    <t>ragioneria@pec.comune.monterosso-almo.rg.it</t>
  </si>
  <si>
    <t>suap@pec.comune.monterosso-almo.rg.it</t>
  </si>
  <si>
    <t>www.comune.monterossoalmo.rg.it</t>
  </si>
  <si>
    <t>c_f611</t>
  </si>
  <si>
    <t>Comune di Monterotondo</t>
  </si>
  <si>
    <t>Varone</t>
  </si>
  <si>
    <t>F611</t>
  </si>
  <si>
    <t>Piazza A. Frammartino, 4</t>
  </si>
  <si>
    <t>comune.monterotondo.rm@pec.it</t>
  </si>
  <si>
    <t>www.comune.monterotondo.rm.it</t>
  </si>
  <si>
    <t>c_f612</t>
  </si>
  <si>
    <t>Comune di Monterotondo Marittimo</t>
  </si>
  <si>
    <t>AOOCMRM</t>
  </si>
  <si>
    <t>Loretta</t>
  </si>
  <si>
    <t>F612</t>
  </si>
  <si>
    <t>Via Bardelloni, 64</t>
  </si>
  <si>
    <t>comune.monterotondomarittimo@postacert.toscana.it</t>
  </si>
  <si>
    <t>www.comune.monterotondomarittimo.gr.it</t>
  </si>
  <si>
    <t>UA-104490037-35</t>
  </si>
  <si>
    <t>c_f614</t>
  </si>
  <si>
    <t>Comune di Monterubbiano</t>
  </si>
  <si>
    <t>MERI</t>
  </si>
  <si>
    <t>MARZIALI</t>
  </si>
  <si>
    <t>F614</t>
  </si>
  <si>
    <t>Via Trento E Trieste, 1</t>
  </si>
  <si>
    <t>monterubbiano@pec.ucvaldaso.it</t>
  </si>
  <si>
    <t>anna.lupacchini@ucvaldaso.it</t>
  </si>
  <si>
    <t>monterubbiano@ucvaldaso.it</t>
  </si>
  <si>
    <t>www.comune.monterubbiano.fm.it</t>
  </si>
  <si>
    <t>c_f616</t>
  </si>
  <si>
    <t>Comune di Monte San Biagio</t>
  </si>
  <si>
    <t>Carnevale</t>
  </si>
  <si>
    <t>F616</t>
  </si>
  <si>
    <t>Via Roma 3 04020 Monte San Biagio</t>
  </si>
  <si>
    <t>comune.montesanbiagio@pec.it</t>
  </si>
  <si>
    <t>comune@comune.montesanbiagio.lt.it</t>
  </si>
  <si>
    <t>fatturapa@pec.montesanbiagio.lt.it</t>
  </si>
  <si>
    <t>www.comunedimontesanbiagio.it</t>
  </si>
  <si>
    <t>c_f618</t>
  </si>
  <si>
    <t>Comune di Monte San Giacomo</t>
  </si>
  <si>
    <t>Accetta</t>
  </si>
  <si>
    <t>F618</t>
  </si>
  <si>
    <t>Via Sant'Anna</t>
  </si>
  <si>
    <t>prot.msgiacomo@asmepec.it</t>
  </si>
  <si>
    <t>www.comune.montesangiacomo.sa.it</t>
  </si>
  <si>
    <t>https://www.facebook.com/monte</t>
  </si>
  <si>
    <t>https://www.twitter.com/monte</t>
  </si>
  <si>
    <t>http://www.youtube.com/monte</t>
  </si>
  <si>
    <t>c_f619</t>
  </si>
  <si>
    <t>Comune di Monte San Giovanni in Sabina</t>
  </si>
  <si>
    <t>Mei</t>
  </si>
  <si>
    <t>F619</t>
  </si>
  <si>
    <t>Viale Regina Margherita,2</t>
  </si>
  <si>
    <t>amministrazione.comunemontesangiovanniinsabina@pec.it</t>
  </si>
  <si>
    <t>ragioneria@comune.montesangiovanniinsabina.ri.it</t>
  </si>
  <si>
    <t>ufficio.tecnico@comune.montesangiovanniinsabina.ri.it</t>
  </si>
  <si>
    <t>comune.montesangiovanniinsabina.ri.it</t>
  </si>
  <si>
    <t>https://www.facebook.com/comunedimontesangiovanniinsabina/</t>
  </si>
  <si>
    <t>c_f620</t>
  </si>
  <si>
    <t>Comune di Monte San Giovanni Campano</t>
  </si>
  <si>
    <t>VERONESI</t>
  </si>
  <si>
    <t>F620</t>
  </si>
  <si>
    <t>p. Guglielmo Marconi 1</t>
  </si>
  <si>
    <t>ragioneria.msgc@pec.ancitel.it</t>
  </si>
  <si>
    <t>comunemontesgc.demografico@pec.it</t>
  </si>
  <si>
    <t>ragioneriamsgc@virgilio.it</t>
  </si>
  <si>
    <t>servizisociali.msgc@pec.ancitel.it</t>
  </si>
  <si>
    <t>www.comune.montesangiovannicampano.fr.it</t>
  </si>
  <si>
    <t>c_f621</t>
  </si>
  <si>
    <t>Comune di Monte San Giusto</t>
  </si>
  <si>
    <t>Simonelli</t>
  </si>
  <si>
    <t>F621</t>
  </si>
  <si>
    <t>Via Bonafede, 30</t>
  </si>
  <si>
    <t>protocollo@pec.comune.montesangiusto.mc.it</t>
  </si>
  <si>
    <t>segreteria@comune.montesangiusto.mc.it</t>
  </si>
  <si>
    <t>statocivile@pec.comune.montesangiusto.mc.it</t>
  </si>
  <si>
    <t>www.comune.montesangiusto.mc.it</t>
  </si>
  <si>
    <t>c_f622</t>
  </si>
  <si>
    <t>Comune di Monte San Martino</t>
  </si>
  <si>
    <t>Pompei</t>
  </si>
  <si>
    <t>F622</t>
  </si>
  <si>
    <t>montesanmartino@pec.it</t>
  </si>
  <si>
    <t>www.comune.montesanmartino.mc.it</t>
  </si>
  <si>
    <t>https://it-it.facebook.com/montesanmartino/</t>
  </si>
  <si>
    <t>https://www.youtube.com/channel/UCVIlxLKQ8tNpZQqGuQKjTvQ</t>
  </si>
  <si>
    <t>C_F623</t>
  </si>
  <si>
    <t>Comune di Montesano Salentino</t>
  </si>
  <si>
    <t>MAGLIE</t>
  </si>
  <si>
    <t>F623</t>
  </si>
  <si>
    <t>Via Monticelli 45</t>
  </si>
  <si>
    <t>protocollo.comune.montesanosalentino@pec.rupar.puglia.it</t>
  </si>
  <si>
    <t>www.comunemontesanosalentino.it</t>
  </si>
  <si>
    <t>https://www.facebook.com/Comune-di-Montesano-Salentino-1168546593286090</t>
  </si>
  <si>
    <t>c_f625</t>
  </si>
  <si>
    <t>Comune di Montesano sulla Marcellana</t>
  </si>
  <si>
    <t>F625</t>
  </si>
  <si>
    <t>P.zza Filippo Gagliardi, 1</t>
  </si>
  <si>
    <t>protocollo@pec.comune.montesano.sa.it</t>
  </si>
  <si>
    <t>www.comune.montesano.sa.it</t>
  </si>
  <si>
    <t>c_f626</t>
  </si>
  <si>
    <t>Comune di Monte San Pietrangeli</t>
  </si>
  <si>
    <t>Casenove</t>
  </si>
  <si>
    <t>F626</t>
  </si>
  <si>
    <t>comune.montesanpietrangeli@emarche.it</t>
  </si>
  <si>
    <t>www.comune.montesanpietrangeli.fm.it</t>
  </si>
  <si>
    <t>c_f627</t>
  </si>
  <si>
    <t>Comune di Monte San Pietro</t>
  </si>
  <si>
    <t>Cinti</t>
  </si>
  <si>
    <t>F627</t>
  </si>
  <si>
    <t>Piazza Della Pace, 2</t>
  </si>
  <si>
    <t>comune.montesanpietro@cert.provincia.bo.it</t>
  </si>
  <si>
    <t>protocollo@comune.montesanpietro.bo.it</t>
  </si>
  <si>
    <t>www.comune.montesanpietro.bo.it</t>
  </si>
  <si>
    <t>UA-23079137-2</t>
  </si>
  <si>
    <t>c_f628</t>
  </si>
  <si>
    <t>Comune di Monte San Savino</t>
  </si>
  <si>
    <t>AOOCMSS</t>
  </si>
  <si>
    <t>Margherita Gilda</t>
  </si>
  <si>
    <t>F628</t>
  </si>
  <si>
    <t>Corso Sangallo, 38</t>
  </si>
  <si>
    <t>comune@pec.citymonte.it</t>
  </si>
  <si>
    <t>comune@citymonte.it</t>
  </si>
  <si>
    <t>www.citymonte.it</t>
  </si>
  <si>
    <t>http://www.facebook.com/MonteSanSavino</t>
  </si>
  <si>
    <t>https://twitter.com/MonteSSavino</t>
  </si>
  <si>
    <t>http.//youtube.com/c/ComuneMonteSanSavinoArezzo</t>
  </si>
  <si>
    <t>c_f629</t>
  </si>
  <si>
    <t>Comune di Monte Santa Maria Tiberina</t>
  </si>
  <si>
    <t>Letizia</t>
  </si>
  <si>
    <t>F629</t>
  </si>
  <si>
    <t>Via S. Croce, 12</t>
  </si>
  <si>
    <t>comune.montesantamariatiberina@postacert.umbria.it</t>
  </si>
  <si>
    <t>tecnico@montesantamariatiberina.org</t>
  </si>
  <si>
    <t>www.montesantamariatiberina.org</t>
  </si>
  <si>
    <t>c_f631</t>
  </si>
  <si>
    <t>Comune di Monte Sant'Angelo</t>
  </si>
  <si>
    <t>d'Arienzo</t>
  </si>
  <si>
    <t>F631</t>
  </si>
  <si>
    <t>protocollo@montesantangelo.it</t>
  </si>
  <si>
    <t>anagrafe@montesantangelo.it</t>
  </si>
  <si>
    <t>info@montesantangelo.it</t>
  </si>
  <si>
    <t>ragioneria@montesantangelo.it</t>
  </si>
  <si>
    <t>sindaco@montesantangelo.it</t>
  </si>
  <si>
    <t>www.montesantangelo.it</t>
  </si>
  <si>
    <t>https://www.facebook.com/comunemontesantangelo</t>
  </si>
  <si>
    <t>https://twitter.com/twimontesangelo</t>
  </si>
  <si>
    <t>http://www.youtube.com/palazzocelestini</t>
  </si>
  <si>
    <t>c_f632</t>
  </si>
  <si>
    <t>Comune di Potenza Picena</t>
  </si>
  <si>
    <t>Noemi</t>
  </si>
  <si>
    <t>Tartabini</t>
  </si>
  <si>
    <t>F632</t>
  </si>
  <si>
    <t>p. G. Matteotti, 28</t>
  </si>
  <si>
    <t>comune.potenzapicena@emarche.it</t>
  </si>
  <si>
    <t>www.comune.potenza-picena.mc.it</t>
  </si>
  <si>
    <t>c_f633</t>
  </si>
  <si>
    <t>Comune di Monte Urano</t>
  </si>
  <si>
    <t>Canigola</t>
  </si>
  <si>
    <t>F653</t>
  </si>
  <si>
    <t>comune.monteurano@emarche.it</t>
  </si>
  <si>
    <t>sindaco@comune.monteurano.fm.it</t>
  </si>
  <si>
    <t>www.comune.monteurano.fm.it</t>
  </si>
  <si>
    <t>c_f634</t>
  </si>
  <si>
    <t>Comune di Monte San Vito</t>
  </si>
  <si>
    <t>Cillo</t>
  </si>
  <si>
    <t>F634</t>
  </si>
  <si>
    <t>Via Matteotti, 2</t>
  </si>
  <si>
    <t>protocollo@pec.comune.montesanvito.an.it</t>
  </si>
  <si>
    <t>info@comune.montesanvito.an.it</t>
  </si>
  <si>
    <t>segreteria@comune.montesanvito.an.it</t>
  </si>
  <si>
    <t>www.comune.montesanvito.an.it</t>
  </si>
  <si>
    <t>http://www.facebook.com/montesanvito</t>
  </si>
  <si>
    <t>c_f636</t>
  </si>
  <si>
    <t>Comune di Montesarchio</t>
  </si>
  <si>
    <t>F636</t>
  </si>
  <si>
    <t>Borgo San Francesco</t>
  </si>
  <si>
    <t>protocollo@pec.comune.montesarchio.bn.it</t>
  </si>
  <si>
    <t>finanza@pec.comune.montesarchio.bn.it</t>
  </si>
  <si>
    <t>protocollo@comune.montesarchio.bn.it</t>
  </si>
  <si>
    <t>www.comune.montesarchio.bn.it</t>
  </si>
  <si>
    <t>c_f637</t>
  </si>
  <si>
    <t>Comune di Montescaglioso</t>
  </si>
  <si>
    <t>ZITO</t>
  </si>
  <si>
    <t>F637</t>
  </si>
  <si>
    <t>Via C. Venezia, n. 1</t>
  </si>
  <si>
    <t>servizifinanziari@pec.comune.montescaglioso.mt.it</t>
  </si>
  <si>
    <t>aaggdemografici.montescaglioso@cert.ruparbasilicata.it</t>
  </si>
  <si>
    <t>sfin.montescaglioso@gmail.com</t>
  </si>
  <si>
    <t>www.comune.montescaglioso.mt.it</t>
  </si>
  <si>
    <t>UA-2456427-26</t>
  </si>
  <si>
    <t>c_f638</t>
  </si>
  <si>
    <t>Comune di Montescano</t>
  </si>
  <si>
    <t>ENRICA</t>
  </si>
  <si>
    <t>BREGA</t>
  </si>
  <si>
    <t>F638</t>
  </si>
  <si>
    <t>Via Roncole 1</t>
  </si>
  <si>
    <t>comune.montescano@legalpec.it</t>
  </si>
  <si>
    <t>anagrafe@comune.montescano.pv.it</t>
  </si>
  <si>
    <t>WWW.COMUNE.MONTESCANO.PV.IT</t>
  </si>
  <si>
    <t>c_f639</t>
  </si>
  <si>
    <t>Comune di Montescheno</t>
  </si>
  <si>
    <t>Bianchetti</t>
  </si>
  <si>
    <t>Responsabile Ufficio Contabilita'</t>
  </si>
  <si>
    <t>F639</t>
  </si>
  <si>
    <t>Frazione Cresti 68</t>
  </si>
  <si>
    <t>comune.montescheno.vb@legalmail.it</t>
  </si>
  <si>
    <t>montescheno@libero.it</t>
  </si>
  <si>
    <t>www.comune.montescheno.vb.it</t>
  </si>
  <si>
    <t>UA-109522744-12</t>
  </si>
  <si>
    <t>c_f640</t>
  </si>
  <si>
    <t>Comune di Montescudaio</t>
  </si>
  <si>
    <t>F640</t>
  </si>
  <si>
    <t>Via Della Madonna, 37</t>
  </si>
  <si>
    <t>comune.montescudaio@postacert.toscana.it</t>
  </si>
  <si>
    <t>www.comune.montescudaio.pi.it</t>
  </si>
  <si>
    <t>c_f642</t>
  </si>
  <si>
    <t>Comune di Montese</t>
  </si>
  <si>
    <t>DELUCA</t>
  </si>
  <si>
    <t>F642</t>
  </si>
  <si>
    <t>Via Panoramica 60</t>
  </si>
  <si>
    <t>comunemontese@cert.comune.montese.mo.it</t>
  </si>
  <si>
    <t>lelli.a@comune.montese.mo.it</t>
  </si>
  <si>
    <t>maggi.v@comune.montese.mo.it</t>
  </si>
  <si>
    <t>www.comune.montese.mo.it</t>
  </si>
  <si>
    <t>c_f643</t>
  </si>
  <si>
    <t>Comune di Montecchio Emilia</t>
  </si>
  <si>
    <t>F463</t>
  </si>
  <si>
    <t>Piazza Repubblica, 1</t>
  </si>
  <si>
    <t>montecchio-emilia@cert.provincia.re.it</t>
  </si>
  <si>
    <t>ufficiosegreteria@comune.montecchio-emilia.re.it</t>
  </si>
  <si>
    <t>www.comune.montecchio-emilia.re.it/</t>
  </si>
  <si>
    <t>c_f644</t>
  </si>
  <si>
    <t>Comune di Montesegale</t>
  </si>
  <si>
    <t>F644</t>
  </si>
  <si>
    <t>Piazza Del Municipio Eroi Di Nassiriya, 1</t>
  </si>
  <si>
    <t>comune.montesegale@pec.regione.lombardia.it</t>
  </si>
  <si>
    <t>www.comune.montesegale.pv.it</t>
  </si>
  <si>
    <t>c_f646</t>
  </si>
  <si>
    <t>Comune di Montesilvano</t>
  </si>
  <si>
    <t>De Martinis</t>
  </si>
  <si>
    <t>Piazza Diaz N 1</t>
  </si>
  <si>
    <t>protocollo@comunemontesilvano.legalmail.it</t>
  </si>
  <si>
    <t>www.comune.montesilvano.pe.it</t>
  </si>
  <si>
    <t>c_f648</t>
  </si>
  <si>
    <t>Comune di Montespertoli</t>
  </si>
  <si>
    <t>Mugnaini</t>
  </si>
  <si>
    <t>F648</t>
  </si>
  <si>
    <t>comune.montespertoli@postacert.toscana.it</t>
  </si>
  <si>
    <t>www.comune.montespertoli.fi.it</t>
  </si>
  <si>
    <t>https://www.facebook.com/comunemontespertoli/</t>
  </si>
  <si>
    <t>https://twitter.com/montespertoli_?lang=it</t>
  </si>
  <si>
    <t>c_f651</t>
  </si>
  <si>
    <t>Comune di Monteu da Po</t>
  </si>
  <si>
    <t>DALLA VERDE</t>
  </si>
  <si>
    <t>F651</t>
  </si>
  <si>
    <t>Via Municipio 3</t>
  </si>
  <si>
    <t>protocollo.comune.monteudapo@pec.it</t>
  </si>
  <si>
    <t>anagrafe@comune.monteudapo.to.it</t>
  </si>
  <si>
    <t>www.comune.monteudapo.to.it</t>
  </si>
  <si>
    <t>UA-109522744-8</t>
  </si>
  <si>
    <t>c_f654</t>
  </si>
  <si>
    <t>Comune di Monteu Roero</t>
  </si>
  <si>
    <t>Sandri</t>
  </si>
  <si>
    <t>F654</t>
  </si>
  <si>
    <t>monteu.roero@cert.ruparpiemonte.it</t>
  </si>
  <si>
    <t>www.comunemonteuroero.cn.it</t>
  </si>
  <si>
    <t>c_f655</t>
  </si>
  <si>
    <t>Comune di Montevago</t>
  </si>
  <si>
    <t>La Rocca</t>
  </si>
  <si>
    <t>F655</t>
  </si>
  <si>
    <t>Piazza Della Repubblica, 4</t>
  </si>
  <si>
    <t>protocollo.montevago@pec.it</t>
  </si>
  <si>
    <t>www.comune.montevago.ag.it</t>
  </si>
  <si>
    <t>c_f656</t>
  </si>
  <si>
    <t>Comune di Montevarchi</t>
  </si>
  <si>
    <t>Chiassai Martini</t>
  </si>
  <si>
    <t>p. Benedetto Varchi, 5</t>
  </si>
  <si>
    <t>comune.montevarchi@postacert.toscana.it</t>
  </si>
  <si>
    <t>www.comune.montevarchi.ar.it</t>
  </si>
  <si>
    <t>https://www.facebook.com/comune.montevarchi</t>
  </si>
  <si>
    <t>https://twitter.com/montevarchi</t>
  </si>
  <si>
    <t>https://www.youtube.com/user/ComuneDiMontevarchi</t>
  </si>
  <si>
    <t>UA-11894898-6</t>
  </si>
  <si>
    <t>c_f657</t>
  </si>
  <si>
    <t>Comune di Montevecchia</t>
  </si>
  <si>
    <t>F657</t>
  </si>
  <si>
    <t>Via Donzelli, 9</t>
  </si>
  <si>
    <t>comune.montevecchia.lc@legalmail.it</t>
  </si>
  <si>
    <t>protocollo@comune.montevecchia.lc.it</t>
  </si>
  <si>
    <t>www.comune.montevecchia.lc.it</t>
  </si>
  <si>
    <t>https://it-it.facebook.com/ComuneMontevecchia</t>
  </si>
  <si>
    <t>c_f660</t>
  </si>
  <si>
    <t>Comune di Monteverde</t>
  </si>
  <si>
    <t>F660</t>
  </si>
  <si>
    <t>Via Fontana</t>
  </si>
  <si>
    <t>comune.monteverde@asmepec.it</t>
  </si>
  <si>
    <t>www.comune.monteverde.sa.it</t>
  </si>
  <si>
    <t>C_f661</t>
  </si>
  <si>
    <t>Comune di Monteverdi Marittimo</t>
  </si>
  <si>
    <t>Govi</t>
  </si>
  <si>
    <t>F661</t>
  </si>
  <si>
    <t>comune.monteverdi.m@postacert.toscana.it</t>
  </si>
  <si>
    <t>comune.monteverdi@comune.monteverdi.pi.it</t>
  </si>
  <si>
    <t>www.comune.monteverdi.pi.it</t>
  </si>
  <si>
    <t>c_f662</t>
  </si>
  <si>
    <t>Comune di Monteviale</t>
  </si>
  <si>
    <t>Cegalin</t>
  </si>
  <si>
    <t>F662</t>
  </si>
  <si>
    <t>Via A. Cibele n. 15</t>
  </si>
  <si>
    <t>protocollo.comune.monteviale.vi@pecveneto.it</t>
  </si>
  <si>
    <t>comune@comune.monteviale.vi.it</t>
  </si>
  <si>
    <t>demografico.comune.monteviale.vi@pecveneto.it</t>
  </si>
  <si>
    <t>monteviale.vi@cert.ip-veneto.net</t>
  </si>
  <si>
    <t>tecnico.comune.monteviale.vi@pecveneto.it</t>
  </si>
  <si>
    <t>www.comune.monteviale.vi.it</t>
  </si>
  <si>
    <t>UA-7122624-8</t>
  </si>
  <si>
    <t>c_f664</t>
  </si>
  <si>
    <t>Comune di Monte Vidon Combatte</t>
  </si>
  <si>
    <t>Massucci</t>
  </si>
  <si>
    <t>F664</t>
  </si>
  <si>
    <t>Via Giacomo Leopardi, 1</t>
  </si>
  <si>
    <t>comune.montevidoncombatte@emarche.it</t>
  </si>
  <si>
    <t>protocollo@comune.montevidoncombatte.fm.it</t>
  </si>
  <si>
    <t>www.comune.montevidoncombatte.fm.it</t>
  </si>
  <si>
    <t>c_f665</t>
  </si>
  <si>
    <t>Comune di Monte Vidon Corrado</t>
  </si>
  <si>
    <t>Forti</t>
  </si>
  <si>
    <t>F665</t>
  </si>
  <si>
    <t>Piazza Osvaldo Licini N. 7</t>
  </si>
  <si>
    <t>certificata@pec.comune.montevidoncorrado.fm.it</t>
  </si>
  <si>
    <t>info@comune.montevidoncorrado.fm.it</t>
  </si>
  <si>
    <t>www.comune.montevidoncorrado.fm.it</t>
  </si>
  <si>
    <t>c_f666</t>
  </si>
  <si>
    <t>Comune di Montezemolo</t>
  </si>
  <si>
    <t>Taramazzo</t>
  </si>
  <si>
    <t>F666</t>
  </si>
  <si>
    <t>Via Padre Giovanni Secco 5</t>
  </si>
  <si>
    <t>comune.montezemolo.cn@legalmail.it</t>
  </si>
  <si>
    <t>INFO@COMUNE.MONTEZEMOLO.CN.IT</t>
  </si>
  <si>
    <t>www.comune.montezemolo.cn.it</t>
  </si>
  <si>
    <t>c_f667</t>
  </si>
  <si>
    <t>Comune di Monti</t>
  </si>
  <si>
    <t>Avv Emanuele Antonio</t>
  </si>
  <si>
    <t>Mutzu</t>
  </si>
  <si>
    <t>F667</t>
  </si>
  <si>
    <t>Via Regione Sarda, 2</t>
  </si>
  <si>
    <t>monti@pec.comune.monti.ss.it</t>
  </si>
  <si>
    <t>www.comune.monti.ss.it</t>
  </si>
  <si>
    <t>c_f668</t>
  </si>
  <si>
    <t>Comune di Montiano</t>
  </si>
  <si>
    <t>Molari</t>
  </si>
  <si>
    <t>F668</t>
  </si>
  <si>
    <t>Piazza Maggiore 3</t>
  </si>
  <si>
    <t>montiano@pec.unionevallesavio.it</t>
  </si>
  <si>
    <t>protocollo@comune.montiano.fc.it</t>
  </si>
  <si>
    <t>www.comune.montiano.fc.it</t>
  </si>
  <si>
    <t>UA-36530793-7</t>
  </si>
  <si>
    <t>c_f669</t>
  </si>
  <si>
    <t>Comune di Monticello D'Alba</t>
  </si>
  <si>
    <t>Artusio comba</t>
  </si>
  <si>
    <t>F669</t>
  </si>
  <si>
    <t>Via Regina Margherita N.3</t>
  </si>
  <si>
    <t>comune.monticellodalba.cn.it@pec.it</t>
  </si>
  <si>
    <t>info@comune.monticellodalba.cn.it</t>
  </si>
  <si>
    <t>www.comune.monticellodalba.cn.it</t>
  </si>
  <si>
    <t>c_f671</t>
  </si>
  <si>
    <t>Comune di Monticelli d'Ongina</t>
  </si>
  <si>
    <t>Gimmi</t>
  </si>
  <si>
    <t>Distante</t>
  </si>
  <si>
    <t>F671</t>
  </si>
  <si>
    <t>Via Cavalieri di Vittorio Veneto 2</t>
  </si>
  <si>
    <t>comune.monticelli@sintranet.legalmail.it</t>
  </si>
  <si>
    <t>http://www.comune.monticelli.pc.it</t>
  </si>
  <si>
    <t>c_f674</t>
  </si>
  <si>
    <t>Comune di Monticello Brianza</t>
  </si>
  <si>
    <t>Rosati</t>
  </si>
  <si>
    <t>Responsabile del Settore Economico Finanziario</t>
  </si>
  <si>
    <t>F674</t>
  </si>
  <si>
    <t>Via G. Sirtori, 14</t>
  </si>
  <si>
    <t>comune.monticellobrianza@pec.regione.lombardia.it</t>
  </si>
  <si>
    <t>protocollo@comune.monticellobrianza.lc.it</t>
  </si>
  <si>
    <t>www.comune.monticellobrianza.lc.it</t>
  </si>
  <si>
    <t>UA-46768087-1</t>
  </si>
  <si>
    <t>c_f675</t>
  </si>
  <si>
    <t>Comune di Monticello Conte Otto</t>
  </si>
  <si>
    <t>Responsabile Ufficio Relazioni con il Pubblico</t>
  </si>
  <si>
    <t>F675</t>
  </si>
  <si>
    <t>urp.comune.monticello.vi@pecveneto.it</t>
  </si>
  <si>
    <t>urp@comune.monticello.vi.it</t>
  </si>
  <si>
    <t>www.comune.monticello.vi.it</t>
  </si>
  <si>
    <t>c_f676</t>
  </si>
  <si>
    <t>Comune di Monticiano</t>
  </si>
  <si>
    <t>Serragli</t>
  </si>
  <si>
    <t>F676</t>
  </si>
  <si>
    <t>Piazza S. Agostino 1</t>
  </si>
  <si>
    <t>comune.monticiano@pec.consorzioterrecablate.it</t>
  </si>
  <si>
    <t>www.comune.monticiano.si.it</t>
  </si>
  <si>
    <t>c_f677</t>
  </si>
  <si>
    <t>Comune di Montieri</t>
  </si>
  <si>
    <t>AOOCMTRI</t>
  </si>
  <si>
    <t>Verruzzi</t>
  </si>
  <si>
    <t>F677</t>
  </si>
  <si>
    <t>Piazza Gramsci, N. 4</t>
  </si>
  <si>
    <t>comune.montieri@postacert.toscana.it</t>
  </si>
  <si>
    <t>www.comune.montieri.gr.it</t>
  </si>
  <si>
    <t>UA-104490037-34</t>
  </si>
  <si>
    <t>c_f679</t>
  </si>
  <si>
    <t>Comune di Montignoso</t>
  </si>
  <si>
    <t>F679</t>
  </si>
  <si>
    <t>Via Fondaccio, 11</t>
  </si>
  <si>
    <t>protocollo@pec.comune.montignoso.ms.it</t>
  </si>
  <si>
    <t>www.comune.montignoso.ms.it</t>
  </si>
  <si>
    <t>UA-132421017-1</t>
  </si>
  <si>
    <t>c_f680</t>
  </si>
  <si>
    <t>Comune di Montirone</t>
  </si>
  <si>
    <t>Spagnoli</t>
  </si>
  <si>
    <t>F680</t>
  </si>
  <si>
    <t>Piazza Alessandro Manzoni 17</t>
  </si>
  <si>
    <t>protocollo@pec.comune.montirone.bs.it</t>
  </si>
  <si>
    <t>comune.montirone@comune.montirone.bs.it</t>
  </si>
  <si>
    <t>www.comune.montirone.bs.it</t>
  </si>
  <si>
    <t>https://www.facebook.com/comune.montirone</t>
  </si>
  <si>
    <t>https://www.youtube.com/channel/UC8VXBXpdBNG93Ft-yTQFpWg</t>
  </si>
  <si>
    <t>c_f681</t>
  </si>
  <si>
    <t>Comune di Montodine</t>
  </si>
  <si>
    <t>Pandini</t>
  </si>
  <si>
    <t>F681</t>
  </si>
  <si>
    <t>Piazza XXV Aprile 10</t>
  </si>
  <si>
    <t>comune.montodine@pec.regione.lombardia.it</t>
  </si>
  <si>
    <t>anagrafe@comune.montodine.cr.it</t>
  </si>
  <si>
    <t>ragioneria@comune.montodine.cr.it</t>
  </si>
  <si>
    <t>segreteria@comune.montodine.cr.it</t>
  </si>
  <si>
    <t>ufficiotecnico@comune.montodine.cr.it</t>
  </si>
  <si>
    <t>www.comune.montodine.cr.it</t>
  </si>
  <si>
    <t>c_f682</t>
  </si>
  <si>
    <t>Comune di Montoggio</t>
  </si>
  <si>
    <t>Faustino Mauro</t>
  </si>
  <si>
    <t>Fantoni</t>
  </si>
  <si>
    <t>F682</t>
  </si>
  <si>
    <t>Via IV Novembre, 18</t>
  </si>
  <si>
    <t>comunemontoggio@actaliscertymail.it</t>
  </si>
  <si>
    <t>www.comune.montoggio.ge.it</t>
  </si>
  <si>
    <t>c_f685</t>
  </si>
  <si>
    <t>Comune di Montone</t>
  </si>
  <si>
    <t>F685</t>
  </si>
  <si>
    <t>Piazza Fortebraccio, 3</t>
  </si>
  <si>
    <t>comune.montone@postacert.umbria.it</t>
  </si>
  <si>
    <t>ragioneria@montone.org</t>
  </si>
  <si>
    <t>www.comunemontone.it</t>
  </si>
  <si>
    <t>c_f686</t>
  </si>
  <si>
    <t>Comune di Montopoli In Val D'Arno</t>
  </si>
  <si>
    <t>Capecchi</t>
  </si>
  <si>
    <t>F686</t>
  </si>
  <si>
    <t>Via Guicciardini, 61</t>
  </si>
  <si>
    <t>info@pec.comune.montopoli.pi.it</t>
  </si>
  <si>
    <t>info@comune.montopoli.pi.it</t>
  </si>
  <si>
    <t>www.comune.montopoli.pi.it</t>
  </si>
  <si>
    <t>c_f687</t>
  </si>
  <si>
    <t>Comune di Montopoli di Sabina</t>
  </si>
  <si>
    <t>MONTOPOLI DI SABINA</t>
  </si>
  <si>
    <t>FIORI</t>
  </si>
  <si>
    <t>F687</t>
  </si>
  <si>
    <t>Piazza Comunale 1</t>
  </si>
  <si>
    <t>uffprotocollo@comunemontopolidisabina.pecpa.it</t>
  </si>
  <si>
    <t>www.comune.montopolidisabina.ri.it</t>
  </si>
  <si>
    <t>c_f689</t>
  </si>
  <si>
    <t>Comune di Montorio Nei Frentani</t>
  </si>
  <si>
    <t>Pellegrino Nino</t>
  </si>
  <si>
    <t>PONTE</t>
  </si>
  <si>
    <t>F689</t>
  </si>
  <si>
    <t>Via Annunziata 3</t>
  </si>
  <si>
    <t>comune.montorioneifrentanicb@legalmail.it</t>
  </si>
  <si>
    <t>comune.montoriofrent@tiscali.it</t>
  </si>
  <si>
    <t>www.comune.montorioneifrentani.cb.it</t>
  </si>
  <si>
    <t>c_f690</t>
  </si>
  <si>
    <t>Comune di Montorio Al Vomano</t>
  </si>
  <si>
    <t>geometra</t>
  </si>
  <si>
    <t>F690</t>
  </si>
  <si>
    <t>Via Poliseo De Angelis</t>
  </si>
  <si>
    <t>postacert@pec.comune.montorio.te.it</t>
  </si>
  <si>
    <t>sindaco@comune.montorio.te.it</t>
  </si>
  <si>
    <t>www.comune.montorio.te.it</t>
  </si>
  <si>
    <t>https://www.facebook.com/comunemontorio</t>
  </si>
  <si>
    <t>UA-174651760-1</t>
  </si>
  <si>
    <t>c_f692</t>
  </si>
  <si>
    <t>Comune di Montorio Romano</t>
  </si>
  <si>
    <t>Di Bartolomeo</t>
  </si>
  <si>
    <t>F692</t>
  </si>
  <si>
    <t>Via Iv Novembre 115</t>
  </si>
  <si>
    <t>amministrazione@pec.comunemontorioromano.it</t>
  </si>
  <si>
    <t>finanziario@comunemontorioromano.it</t>
  </si>
  <si>
    <t>www.comunemontorioromano.it</t>
  </si>
  <si>
    <t>c_f696</t>
  </si>
  <si>
    <t>Comune di Montorso Vicentino</t>
  </si>
  <si>
    <t>Zaffari</t>
  </si>
  <si>
    <t>F696</t>
  </si>
  <si>
    <t>Piazza G. Malenza, 39</t>
  </si>
  <si>
    <t>montorsovicentino.vi@cert.ip-veneto.net</t>
  </si>
  <si>
    <t>info@comune.montorsovicentino.vi.it</t>
  </si>
  <si>
    <t>ragioneria@comune.montorsovicentino.vi.it</t>
  </si>
  <si>
    <t>www.comune.montorsovicentino.vi.it</t>
  </si>
  <si>
    <t>c_f697</t>
  </si>
  <si>
    <t>Comune di Montottone</t>
  </si>
  <si>
    <t>CARELLI</t>
  </si>
  <si>
    <t>F697</t>
  </si>
  <si>
    <t>Corso Vittorio Emanuele II, 34</t>
  </si>
  <si>
    <t>comune@pec.montottone.eu</t>
  </si>
  <si>
    <t>servizi.demografici@montottone.eu</t>
  </si>
  <si>
    <t>sindaco@montottone.eu</t>
  </si>
  <si>
    <t>www.montottone.eu</t>
  </si>
  <si>
    <t>c_f698</t>
  </si>
  <si>
    <t>Comune di Montresta</t>
  </si>
  <si>
    <t>Salis</t>
  </si>
  <si>
    <t>F698</t>
  </si>
  <si>
    <t>Via Santa Maria Della Neve, 2</t>
  </si>
  <si>
    <t>protocollo.montresta@pec.it</t>
  </si>
  <si>
    <t>protocollo@comune.montresta.or.it</t>
  </si>
  <si>
    <t>https://comune.montresta.or.it/</t>
  </si>
  <si>
    <t>c_f701</t>
  </si>
  <si>
    <t>Comune di Montu' Beccaria</t>
  </si>
  <si>
    <t>Mary Albina</t>
  </si>
  <si>
    <t xml:space="preserve">Lardini </t>
  </si>
  <si>
    <t>F701</t>
  </si>
  <si>
    <t>Piazza Umberto I, 10</t>
  </si>
  <si>
    <t>protocollo.comune.montubeccaria@pec.regione.lombardia.it</t>
  </si>
  <si>
    <t>anagrafe.comune.montubeccaria@pec.regione.lombardia.it</t>
  </si>
  <si>
    <t>protocollo@comune.montubeccaria.pv.it</t>
  </si>
  <si>
    <t>www.comune.montubeccaria.pv.it</t>
  </si>
  <si>
    <t>UA-109522744-31</t>
  </si>
  <si>
    <t>c_f703</t>
  </si>
  <si>
    <t>Comune di Monvalle</t>
  </si>
  <si>
    <t>Oregioni</t>
  </si>
  <si>
    <t>F703</t>
  </si>
  <si>
    <t>Piazza Marconi 8</t>
  </si>
  <si>
    <t>comune.monvalle.va@legalmail.it</t>
  </si>
  <si>
    <t>protocollo@comune.monvalle.va.it</t>
  </si>
  <si>
    <t>servizi.demografici@pec.comune.monvalle.va.it</t>
  </si>
  <si>
    <t>www.comune.monvalle.va.it</t>
  </si>
  <si>
    <t>UA-70325238-1</t>
  </si>
  <si>
    <t>c_f704</t>
  </si>
  <si>
    <t>Comune di Monza</t>
  </si>
  <si>
    <t>Piazza Trento E Trieste</t>
  </si>
  <si>
    <t>monza@pec.comune.monza.it</t>
  </si>
  <si>
    <t>demografici.comunedimonza@pec.it</t>
  </si>
  <si>
    <t>elettorale@pec.comune.monza.it</t>
  </si>
  <si>
    <t>polizialocale@pec.comune.monza.it</t>
  </si>
  <si>
    <t>www.comune.monza.it</t>
  </si>
  <si>
    <t>UA-13201142-1</t>
  </si>
  <si>
    <t>c_f705</t>
  </si>
  <si>
    <t>Comune di Monzambano</t>
  </si>
  <si>
    <t>Cappa</t>
  </si>
  <si>
    <t>F705</t>
  </si>
  <si>
    <t>Piazza Vittorio Emanuele III N. 15</t>
  </si>
  <si>
    <t>monzambano.mn@legalmail.it</t>
  </si>
  <si>
    <t>www.comune.monzambano.mn.it</t>
  </si>
  <si>
    <t>https://www.facebook.com/comunemonzambano/</t>
  </si>
  <si>
    <t>https://www.youtube.com/channel/UC1ZdlEZdWG1RG20hOYA6KhQ/</t>
  </si>
  <si>
    <t>c_f706</t>
  </si>
  <si>
    <t>Comune di Monzuno</t>
  </si>
  <si>
    <t>F706</t>
  </si>
  <si>
    <t>Via Casaglia 4</t>
  </si>
  <si>
    <t>comune.monzuno@cert.provincia.bo.it</t>
  </si>
  <si>
    <t>urp@comune.monzuno.bo.it</t>
  </si>
  <si>
    <t>www.comune.monzuno.bo.it</t>
  </si>
  <si>
    <t>https://www.facebook.com/pages/Biblioteche-del-Comune-di-Monzuno/109314595756211?fref=ts</t>
  </si>
  <si>
    <t>https://www.youtube.com/user/UfficioStampaMonzuno</t>
  </si>
  <si>
    <t>c_f707</t>
  </si>
  <si>
    <t>Comune di Morano Sul Po</t>
  </si>
  <si>
    <t>F707</t>
  </si>
  <si>
    <t>Via Mario Bavoso, 18/1</t>
  </si>
  <si>
    <t>moranosulpo@pcert.it</t>
  </si>
  <si>
    <t>info@comune.moranosulpo.al.it</t>
  </si>
  <si>
    <t>www.comune.moranosulpo.al.it</t>
  </si>
  <si>
    <t>UA-109522744-34</t>
  </si>
  <si>
    <t>c_f708</t>
  </si>
  <si>
    <t>Comune di Morano Calabro</t>
  </si>
  <si>
    <t>De Bartolo</t>
  </si>
  <si>
    <t>F708</t>
  </si>
  <si>
    <t>info@pec.comunemoranocalabro.it</t>
  </si>
  <si>
    <t>g.celano@comunemoranocalabro.it</t>
  </si>
  <si>
    <t>info@comunemoranocalabro.it</t>
  </si>
  <si>
    <t>www.comunemoranocalabro.it</t>
  </si>
  <si>
    <t>https://www.facebook.com/comunemoranocalabro?ref=hl</t>
  </si>
  <si>
    <t>https://twitter.com/ComuneMoranoCal</t>
  </si>
  <si>
    <t>UA-12712113-1</t>
  </si>
  <si>
    <t>c_f709</t>
  </si>
  <si>
    <t>Comune di Moransengo</t>
  </si>
  <si>
    <t>Ghigo</t>
  </si>
  <si>
    <t>F709</t>
  </si>
  <si>
    <t>Piazza Ferrero 2</t>
  </si>
  <si>
    <t>protocollo.moransengo@cert.ruparpiemonte.it</t>
  </si>
  <si>
    <t>info@comune.moransengo.at.it</t>
  </si>
  <si>
    <t>www.comune.moransengo.at.it</t>
  </si>
  <si>
    <t>c_f710</t>
  </si>
  <si>
    <t>Comune di Moraro</t>
  </si>
  <si>
    <t>F710</t>
  </si>
  <si>
    <t>Via Petrarca, 15</t>
  </si>
  <si>
    <t>comune.moraro@certgov.fvg.it</t>
  </si>
  <si>
    <t>www.comune.moraro.go.it</t>
  </si>
  <si>
    <t>UA-59807093-36</t>
  </si>
  <si>
    <t>c_f711</t>
  </si>
  <si>
    <t>Comune di Morazzone</t>
  </si>
  <si>
    <t>MAZZUCCHELLI</t>
  </si>
  <si>
    <t>F711</t>
  </si>
  <si>
    <t>Via Mameli, 16</t>
  </si>
  <si>
    <t>affarigenerali@comune.morazzone.legalmailpa.it</t>
  </si>
  <si>
    <t>respaffarigeneralifinanziario@comune.morazzone.va.it</t>
  </si>
  <si>
    <t>WWW.COMUNE.MORAZZONE.VA.IT</t>
  </si>
  <si>
    <t>UA-168678854-47</t>
  </si>
  <si>
    <t>c_f712</t>
  </si>
  <si>
    <t>Comune di Morbegno</t>
  </si>
  <si>
    <t>Gavazzi</t>
  </si>
  <si>
    <t>F712</t>
  </si>
  <si>
    <t>v. San Pietro 22</t>
  </si>
  <si>
    <t>protocollo.morbegno@cert.provincia.so.it</t>
  </si>
  <si>
    <t>municipio@comune.morbegno.so.it</t>
  </si>
  <si>
    <t>www.comune.morbegno.so.it</t>
  </si>
  <si>
    <t>UA-195240919-1</t>
  </si>
  <si>
    <t>c_f713</t>
  </si>
  <si>
    <t>Comune di Morbello</t>
  </si>
  <si>
    <t>VACCA</t>
  </si>
  <si>
    <t>F713</t>
  </si>
  <si>
    <t>comune.morbello@pec.it</t>
  </si>
  <si>
    <t>anagrafe@comune.morbello.al.it</t>
  </si>
  <si>
    <t>ragioneria@comune.morbello.al.it</t>
  </si>
  <si>
    <t>www.comune.morbello.al.it</t>
  </si>
  <si>
    <t>UA-109522744-24</t>
  </si>
  <si>
    <t>c_f715</t>
  </si>
  <si>
    <t>Comune di Morciano di Romagna</t>
  </si>
  <si>
    <t>FONTI</t>
  </si>
  <si>
    <t>RESPONSABILE TRANSIZIONE DIGITALE</t>
  </si>
  <si>
    <t>F715</t>
  </si>
  <si>
    <t>protocollo@pec.comune.morcianodiromagna.rn.it</t>
  </si>
  <si>
    <t>bilancio@comune.morcianodiromagna.rn.it</t>
  </si>
  <si>
    <t>https://www.comune.morcianodiromagna.rn.it</t>
  </si>
  <si>
    <t>https://www.facebook.com/morcianodiromagna/</t>
  </si>
  <si>
    <t>c_f716</t>
  </si>
  <si>
    <t>Comune di Morciano di Leuca</t>
  </si>
  <si>
    <t>Ricchiuti</t>
  </si>
  <si>
    <t>F716</t>
  </si>
  <si>
    <t>Piazza Papa Giovanni Paolo II,1</t>
  </si>
  <si>
    <t>sindaco.morcianodileuca.le@pec.rupar.puglia.it</t>
  </si>
  <si>
    <t>sindaco@comune.morcianodileuca.le.it</t>
  </si>
  <si>
    <t>www.comune.morcianodileuca.le.it</t>
  </si>
  <si>
    <t>c_f717</t>
  </si>
  <si>
    <t>Comune di Morcone</t>
  </si>
  <si>
    <t>Ciarlo</t>
  </si>
  <si>
    <t>F717</t>
  </si>
  <si>
    <t>Corso Italia 129</t>
  </si>
  <si>
    <t>protocollo.morcone.bn@asmepec.it</t>
  </si>
  <si>
    <t>anagrafestatocivile.morcone.bn@asmepec.it</t>
  </si>
  <si>
    <t>ragioneria.morcone.bn@asmepec.it</t>
  </si>
  <si>
    <t>segreteria.morcone.bn@asmepec.it</t>
  </si>
  <si>
    <t>settoreamministrativo.morcone.bn@asmepec.it</t>
  </si>
  <si>
    <t>www.comune.morcone.bn.it</t>
  </si>
  <si>
    <t>https://www.facebook.com/comunemorcone/</t>
  </si>
  <si>
    <t>c_f718</t>
  </si>
  <si>
    <t>Comune di Mordano</t>
  </si>
  <si>
    <t>Tassinari</t>
  </si>
  <si>
    <t>F718</t>
  </si>
  <si>
    <t>Via Bacchilega, 6</t>
  </si>
  <si>
    <t>comune.mordano@cert.provincia.bo.it</t>
  </si>
  <si>
    <t>urp@comune.mordano.bo.it</t>
  </si>
  <si>
    <t>www.comune.mordano.bo.it</t>
  </si>
  <si>
    <t>c_f720</t>
  </si>
  <si>
    <t>Comune di Morengo</t>
  </si>
  <si>
    <t>Amilcare</t>
  </si>
  <si>
    <t>Signorelli</t>
  </si>
  <si>
    <t>F720</t>
  </si>
  <si>
    <t>Via Castello 13</t>
  </si>
  <si>
    <t>protocollo@pec.comune.morengo.bg.it</t>
  </si>
  <si>
    <t>protocollo@comune.morengo.bg.it</t>
  </si>
  <si>
    <t>www.comune.morengo.bg.it</t>
  </si>
  <si>
    <t>https://www.facebook.com/comune.morengo</t>
  </si>
  <si>
    <t>UA-27066123-18</t>
  </si>
  <si>
    <t>c_f721</t>
  </si>
  <si>
    <t>Comune di Mores</t>
  </si>
  <si>
    <t>F721</t>
  </si>
  <si>
    <t>Piazza Padre Paolo Serra N.1</t>
  </si>
  <si>
    <t>protocollo@pec.comune.mores.ss.it</t>
  </si>
  <si>
    <t>affarigenerali@comune.mores.ss.it</t>
  </si>
  <si>
    <t>protocollo@comune.mores.ss.it</t>
  </si>
  <si>
    <t>www.comune.mores.ss.it</t>
  </si>
  <si>
    <t>c_f722</t>
  </si>
  <si>
    <t>Comune di Moresco</t>
  </si>
  <si>
    <t>GIANFELICE</t>
  </si>
  <si>
    <t>F722</t>
  </si>
  <si>
    <t>moresco@pec.it</t>
  </si>
  <si>
    <t>anagrafe.moresco@pec.ucvaldaso.it</t>
  </si>
  <si>
    <t>moresco@ucvaldaso.it</t>
  </si>
  <si>
    <t>ragioneria.moresco@pec.ucvaldaso.it</t>
  </si>
  <si>
    <t>tecnico.moresco@pec.ucvaldaso.it</t>
  </si>
  <si>
    <t>www.comune.moresco.fm.it</t>
  </si>
  <si>
    <t>c_f723</t>
  </si>
  <si>
    <t>Comune di Moretta</t>
  </si>
  <si>
    <t>F723</t>
  </si>
  <si>
    <t>Piazza Umberto I N.1</t>
  </si>
  <si>
    <t>comune.moretta@businesspec.it</t>
  </si>
  <si>
    <t>info@comune.moretta.cn.it</t>
  </si>
  <si>
    <t>www.comune.moretta.cn.it</t>
  </si>
  <si>
    <t>c_f724</t>
  </si>
  <si>
    <t>Comune di Morfasso</t>
  </si>
  <si>
    <t>CALESTANI</t>
  </si>
  <si>
    <t>F724</t>
  </si>
  <si>
    <t>comune.morfasso@sintranet.legalmail.it</t>
  </si>
  <si>
    <t>comune.morfasso@sintranet.it</t>
  </si>
  <si>
    <t>www.comune.morfasso.pc.it</t>
  </si>
  <si>
    <t>c_f725</t>
  </si>
  <si>
    <t>Comune di Morgano</t>
  </si>
  <si>
    <t>Rostirolla</t>
  </si>
  <si>
    <t>F725</t>
  </si>
  <si>
    <t>segreteria.comune.morgano.tv@pecveneto.it</t>
  </si>
  <si>
    <t>anagrafe.comune.morgano.tv@pecveneto.it</t>
  </si>
  <si>
    <t>www.comune.morgano.tv.it</t>
  </si>
  <si>
    <t>c_f726</t>
  </si>
  <si>
    <t>Comune di Morgex</t>
  </si>
  <si>
    <t>Barzagli</t>
  </si>
  <si>
    <t>F726</t>
  </si>
  <si>
    <t>Piazza Principe Tomaso, 6</t>
  </si>
  <si>
    <t>protocollo@pec.comune.morgex.ao.it</t>
  </si>
  <si>
    <t>info@comune.morgex.ao.it</t>
  </si>
  <si>
    <t>www.comune.morgex.ao.it</t>
  </si>
  <si>
    <t>https://www.facebook.com/ComunediMorgex</t>
  </si>
  <si>
    <t>http://www.youtube.com/commorgex</t>
  </si>
  <si>
    <t>UA-2764150-1</t>
  </si>
  <si>
    <t>c_f727</t>
  </si>
  <si>
    <t>Comune di Morgongiori</t>
  </si>
  <si>
    <t>F727</t>
  </si>
  <si>
    <t>Via Rinascita, 6</t>
  </si>
  <si>
    <t>protocollo@pec.comune.morgongiori.or.it</t>
  </si>
  <si>
    <t>finanziario@pec.comune.morgongiori.or.it</t>
  </si>
  <si>
    <t>protocollo@comune.morgongiori.or.it</t>
  </si>
  <si>
    <t>utc.morgongiori@pec.it</t>
  </si>
  <si>
    <t>www.comune.morgongiori.or.it</t>
  </si>
  <si>
    <t>https://www.facebook.com/ComuneDiMorgongiori</t>
  </si>
  <si>
    <t>c_f728</t>
  </si>
  <si>
    <t>Comune di Mori</t>
  </si>
  <si>
    <t>Barozzi</t>
  </si>
  <si>
    <t>Via Scuole, 2</t>
  </si>
  <si>
    <t>protocollo@pec.comune.mori.tn.it</t>
  </si>
  <si>
    <t>finanziario@pec.comune.mori.tn.it</t>
  </si>
  <si>
    <t>www.comune.mori.tn.it</t>
  </si>
  <si>
    <t>UA-40978163-34</t>
  </si>
  <si>
    <t>c_f729</t>
  </si>
  <si>
    <t>Comune di Moriago della Battaglia</t>
  </si>
  <si>
    <t>Tonello</t>
  </si>
  <si>
    <t>F729</t>
  </si>
  <si>
    <t>Piazza Della Vittoria, 14</t>
  </si>
  <si>
    <t>comune.moriago.tv@pecveneto.it</t>
  </si>
  <si>
    <t>comune@comune.moriago.tv.it</t>
  </si>
  <si>
    <t>www.comune.moriago.tv.it</t>
  </si>
  <si>
    <t>https://www.facebook.com/pages/Comune-di-Moriago-della-Battaglia/350989601690658</t>
  </si>
  <si>
    <t>c_f730</t>
  </si>
  <si>
    <t>Comune di Moricone</t>
  </si>
  <si>
    <t>Pascazi</t>
  </si>
  <si>
    <t>F730</t>
  </si>
  <si>
    <t>Piazza Sante Aureli, 1</t>
  </si>
  <si>
    <t>protocollomoricone@pec.it</t>
  </si>
  <si>
    <t>www.comune.moricone.rm.it</t>
  </si>
  <si>
    <t>UA-133553735-1</t>
  </si>
  <si>
    <t>c_f731</t>
  </si>
  <si>
    <t>Comune di Morigerati</t>
  </si>
  <si>
    <t>Cono</t>
  </si>
  <si>
    <t>D'Elia</t>
  </si>
  <si>
    <t>F731</t>
  </si>
  <si>
    <t>Piazza San Laverio, 1</t>
  </si>
  <si>
    <t>demo.morigerati@asmepec.it</t>
  </si>
  <si>
    <t>demografici@comune.morigerati.sa.it</t>
  </si>
  <si>
    <t>ragioneria@comune.morigerati.sa.it</t>
  </si>
  <si>
    <t>segreteria.morigerati@asmepec.it</t>
  </si>
  <si>
    <t>utc.morigerati@asmepec.it</t>
  </si>
  <si>
    <t>www.halleyweb.com/c065077/hh/index.php</t>
  </si>
  <si>
    <t>c_f732</t>
  </si>
  <si>
    <t>Comune di Morino</t>
  </si>
  <si>
    <t>D'Amico</t>
  </si>
  <si>
    <t>F732</t>
  </si>
  <si>
    <t>info@pec.comune.morino.aq.it</t>
  </si>
  <si>
    <t>info@comune.morino.aq.it</t>
  </si>
  <si>
    <t>ragioneria@pec.comune.morino.aq.it</t>
  </si>
  <si>
    <t>retribuzioni@pec.comune.morino.aq.it</t>
  </si>
  <si>
    <t>utc@pec.comune.morino.aq.it</t>
  </si>
  <si>
    <t>www.comune.morino.aq.it</t>
  </si>
  <si>
    <t>c_f733</t>
  </si>
  <si>
    <t>Comune di Moriondo Torinese</t>
  </si>
  <si>
    <t>F733</t>
  </si>
  <si>
    <t>comune.moriondotorinese.to@legalmail.it</t>
  </si>
  <si>
    <t>ragioneria@comune.moriondo.to.it</t>
  </si>
  <si>
    <t>www.comune.moriondo.to.it</t>
  </si>
  <si>
    <t>c_f734</t>
  </si>
  <si>
    <t>Comune di Morlupo</t>
  </si>
  <si>
    <t>Iacomussi</t>
  </si>
  <si>
    <t>F734</t>
  </si>
  <si>
    <t>info@pec.morlupo.eu</t>
  </si>
  <si>
    <t>info@comune.morlupo.roma.it</t>
  </si>
  <si>
    <t>www.morlupo.eu</t>
  </si>
  <si>
    <t>https://it-it.facebook.com/comunedimorlupo/</t>
  </si>
  <si>
    <t>https://twitter.com/comunedimorlupo</t>
  </si>
  <si>
    <t>https://www.youtube.com/channel/UC8PN-pOINwSaDcX6-Czjdrw</t>
  </si>
  <si>
    <t>UA-149345441-1</t>
  </si>
  <si>
    <t>c_f735</t>
  </si>
  <si>
    <t>Comune di Mormanno</t>
  </si>
  <si>
    <t>Regina</t>
  </si>
  <si>
    <t>F735</t>
  </si>
  <si>
    <t>Via Alighieri, 45</t>
  </si>
  <si>
    <t>protocollo.mormanno@asmepec.it</t>
  </si>
  <si>
    <t>affarigenerali@comune.mormanno.cs.it</t>
  </si>
  <si>
    <t>sindaco.mormanno@asmepec.it</t>
  </si>
  <si>
    <t>www.comune.mormanno.cs.it</t>
  </si>
  <si>
    <t>https://www.facebook.com/Comune-di-Mormanno-238928876601473/</t>
  </si>
  <si>
    <t>c_f736</t>
  </si>
  <si>
    <t>Comune di Mornago</t>
  </si>
  <si>
    <t>Tamborini</t>
  </si>
  <si>
    <t>F736</t>
  </si>
  <si>
    <t>comune.mornago.va@halleycert.it</t>
  </si>
  <si>
    <t>segreteria@comune.mornago.va.it</t>
  </si>
  <si>
    <t>www.comune.mornago.va.it</t>
  </si>
  <si>
    <t>https://www.facebook.com/pages/Comune-Di-Mornago/517985021672238</t>
  </si>
  <si>
    <t>UA-80320386-13</t>
  </si>
  <si>
    <t>c_f737</t>
  </si>
  <si>
    <t>Comune di Mornese</t>
  </si>
  <si>
    <t>Gian Franco</t>
  </si>
  <si>
    <t>Caviggia</t>
  </si>
  <si>
    <t>F737</t>
  </si>
  <si>
    <t>Via Andrea Doria, 49</t>
  </si>
  <si>
    <t>mornese@cert.ruparpiemonte.it</t>
  </si>
  <si>
    <t>www.comune.mornese.al.it</t>
  </si>
  <si>
    <t>c_f738</t>
  </si>
  <si>
    <t>Comune di Mornico al Serio</t>
  </si>
  <si>
    <t>F738</t>
  </si>
  <si>
    <t>Piazza Sant'Andrea, 2</t>
  </si>
  <si>
    <t>info@pec.comune.mornicoalserio.bg.it</t>
  </si>
  <si>
    <t>info@comune.mornicoalserio.bg.it</t>
  </si>
  <si>
    <t>m.santinelli@pec.comune.mornicoalserio.bg.it</t>
  </si>
  <si>
    <t>ragioneria@comune.mornicoalserio.bg.it</t>
  </si>
  <si>
    <t>www.comune.mornicoalserio.bg.it</t>
  </si>
  <si>
    <t>c_f739</t>
  </si>
  <si>
    <t>Comune di Mornico Losana</t>
  </si>
  <si>
    <t>Porcellana</t>
  </si>
  <si>
    <t>F739</t>
  </si>
  <si>
    <t>mornicolosana@postemailcertificata.it</t>
  </si>
  <si>
    <t>ragioneria@comunemornicolosana.pv.it</t>
  </si>
  <si>
    <t>www.comunemornicolosana.pv.it</t>
  </si>
  <si>
    <t>c_f740</t>
  </si>
  <si>
    <t>Comune di Morolo</t>
  </si>
  <si>
    <t>F740</t>
  </si>
  <si>
    <t>Piazza Ernesto Biondi</t>
  </si>
  <si>
    <t>comune.morolo@pec.it</t>
  </si>
  <si>
    <t>www.comune.morolo.fr.it</t>
  </si>
  <si>
    <t>c_f743</t>
  </si>
  <si>
    <t>Comune di Morozzo</t>
  </si>
  <si>
    <t>Fissore</t>
  </si>
  <si>
    <t>F743</t>
  </si>
  <si>
    <t>Via Bongioanni 4</t>
  </si>
  <si>
    <t>comune.morozzo@multipec.it</t>
  </si>
  <si>
    <t>protocollo@comune.morozzo.cn.it</t>
  </si>
  <si>
    <t>www.comune.morozzo.cn.it</t>
  </si>
  <si>
    <t>c_f744</t>
  </si>
  <si>
    <t>Comune di Morra De Sanctis</t>
  </si>
  <si>
    <t>Di Sabato</t>
  </si>
  <si>
    <t>F744</t>
  </si>
  <si>
    <t>Piazza F. De Sanctis</t>
  </si>
  <si>
    <t>protocollo@pec.comune.morradesanctis.av.it</t>
  </si>
  <si>
    <t>staff@comune.morradesanctis.av.it</t>
  </si>
  <si>
    <t>www.comune.morradesanctis.av.it</t>
  </si>
  <si>
    <t>UA-109522744-35</t>
  </si>
  <si>
    <t>c_f745</t>
  </si>
  <si>
    <t>Comune di Morro D'Alba</t>
  </si>
  <si>
    <t>Ciarimboli</t>
  </si>
  <si>
    <t>F745</t>
  </si>
  <si>
    <t>Piazza Romagnoli N.6</t>
  </si>
  <si>
    <t>comune.morrodalba@legalmail.it</t>
  </si>
  <si>
    <t>comune@comune.morrodalba.an.it</t>
  </si>
  <si>
    <t>www.comune.morrodalba.an.it</t>
  </si>
  <si>
    <t>https://www.facebook.com/comunemorrodalba</t>
  </si>
  <si>
    <t>c_f746</t>
  </si>
  <si>
    <t>COMUNE DI MORRO REATINO</t>
  </si>
  <si>
    <t>Cintia Lattanzi</t>
  </si>
  <si>
    <t>F746</t>
  </si>
  <si>
    <t>comune@pec.comune.morroreatino.ri.it</t>
  </si>
  <si>
    <t>comunemorroreatino@libero.it</t>
  </si>
  <si>
    <t>WWW.COMUNE.MORROREATINO.RI.IT</t>
  </si>
  <si>
    <t>https://www.facebook.com/MorroReatino/?ref=bookmarks</t>
  </si>
  <si>
    <t>G-DGBS3J57LY</t>
  </si>
  <si>
    <t>c_f747</t>
  </si>
  <si>
    <t>Comune di Morro D'Oro</t>
  </si>
  <si>
    <t>Comune di Morro d'Oro</t>
  </si>
  <si>
    <t>ROMINA</t>
  </si>
  <si>
    <t>SULPIZII</t>
  </si>
  <si>
    <t>F747</t>
  </si>
  <si>
    <t>Piazza Duca Degli Abruzzi, 1</t>
  </si>
  <si>
    <t>protocollo@pec.comune.morrodoro.te.it</t>
  </si>
  <si>
    <t>info@comune.morrodoro.te.it</t>
  </si>
  <si>
    <t>www.comune.morrodoro.te.it</t>
  </si>
  <si>
    <t>c_f748</t>
  </si>
  <si>
    <t>Comune di Morrone del Sannio</t>
  </si>
  <si>
    <t>Pedrazzi</t>
  </si>
  <si>
    <t>F748</t>
  </si>
  <si>
    <t>Via San Roberto</t>
  </si>
  <si>
    <t>comune.morronedelsanniocb@legalmail.it</t>
  </si>
  <si>
    <t>comune.morrone@libero.it</t>
  </si>
  <si>
    <t>www.morronedelsannio.eu</t>
  </si>
  <si>
    <t>UA-112918209-1</t>
  </si>
  <si>
    <t>c_f749</t>
  </si>
  <si>
    <t>Comune di Morrovalle</t>
  </si>
  <si>
    <t>Staffolani</t>
  </si>
  <si>
    <t>F749</t>
  </si>
  <si>
    <t>comune.morrovalle.mc@legalmail.it</t>
  </si>
  <si>
    <t>comune@morrovalle.org</t>
  </si>
  <si>
    <t>www.comune.morrovalle.mc.it</t>
  </si>
  <si>
    <t>c_f750</t>
  </si>
  <si>
    <t>Comune di Morsano al Tagliamento</t>
  </si>
  <si>
    <t>Grando</t>
  </si>
  <si>
    <t>Piazza Daniele Moro 33</t>
  </si>
  <si>
    <t>comune.morsanoaltagliamento@certgov.fvg.it</t>
  </si>
  <si>
    <t>www.comune.morsanoaltagliamento.pn.it</t>
  </si>
  <si>
    <t>UA-23482899-50</t>
  </si>
  <si>
    <t>c_f751</t>
  </si>
  <si>
    <t>Comune di Morsasco</t>
  </si>
  <si>
    <t>Cavelli</t>
  </si>
  <si>
    <t>F751</t>
  </si>
  <si>
    <t>Via G. Matteotti 10</t>
  </si>
  <si>
    <t>comunemorsasco@arubapec.it</t>
  </si>
  <si>
    <t>ragioneria@comunemorsasco.it</t>
  </si>
  <si>
    <t>www.comune.morsasco.al.it</t>
  </si>
  <si>
    <t>UA-109522744-47</t>
  </si>
  <si>
    <t>c_f754</t>
  </si>
  <si>
    <t>Comune di Mortara</t>
  </si>
  <si>
    <t>Facchinotti</t>
  </si>
  <si>
    <t>F754</t>
  </si>
  <si>
    <t>Piazza Martiri Della Liberta', 21</t>
  </si>
  <si>
    <t>comune.mortara@pec.regione.lombardia.it</t>
  </si>
  <si>
    <t>protocollo@comune.mortara.pv.it</t>
  </si>
  <si>
    <t>www.comune.mortara.pv.it</t>
  </si>
  <si>
    <t>UA-80320386-14</t>
  </si>
  <si>
    <t>c_f758</t>
  </si>
  <si>
    <t>Comune di Morterone</t>
  </si>
  <si>
    <t>Invernizzi</t>
  </si>
  <si>
    <t>F758</t>
  </si>
  <si>
    <t>comune.morterone@pec.regione.lombardia.it</t>
  </si>
  <si>
    <t>comunedimorterone@comune.morterone.lc.it</t>
  </si>
  <si>
    <t>www.comune.morterone.lc.it</t>
  </si>
  <si>
    <t>UA-59144571-1</t>
  </si>
  <si>
    <t>c_f760</t>
  </si>
  <si>
    <t>Comune di Moruzzo</t>
  </si>
  <si>
    <t>ALBINA</t>
  </si>
  <si>
    <t>MONTAGNESE</t>
  </si>
  <si>
    <t>F760</t>
  </si>
  <si>
    <t>Via Centa 11</t>
  </si>
  <si>
    <t>comune.moruzzo@certgov.fvg.it</t>
  </si>
  <si>
    <t>finanziaria@comune.moruzzo.ud.it</t>
  </si>
  <si>
    <t>protocollo@comune.moruzzo.ud.it</t>
  </si>
  <si>
    <t>www.comune.moruzzo.ud.it</t>
  </si>
  <si>
    <t>c_f761</t>
  </si>
  <si>
    <t>Comune di Moscazzano</t>
  </si>
  <si>
    <t>Savoldi</t>
  </si>
  <si>
    <t>F761</t>
  </si>
  <si>
    <t>comune.moscazzano@pec.regione.lombardia.it</t>
  </si>
  <si>
    <t>info@comune.moscazzano.cr.it</t>
  </si>
  <si>
    <t>www.comune.moscazzano.cr.it</t>
  </si>
  <si>
    <t>UA-2964544-19</t>
  </si>
  <si>
    <t>c_f762</t>
  </si>
  <si>
    <t>Comune di Moschiano</t>
  </si>
  <si>
    <t>Claudio Rosario</t>
  </si>
  <si>
    <t>F762</t>
  </si>
  <si>
    <t>Piazza IV Novembre</t>
  </si>
  <si>
    <t>comune.moschiano@asmepec.it</t>
  </si>
  <si>
    <t>www.comune.moschiano.av.it</t>
  </si>
  <si>
    <t>c_f764</t>
  </si>
  <si>
    <t>Comune di Mosciano Sant'Angelo</t>
  </si>
  <si>
    <t>Galiffi</t>
  </si>
  <si>
    <t>F764</t>
  </si>
  <si>
    <t>comune.mosciano.te@legalmail.it</t>
  </si>
  <si>
    <t>AFFARIGENERALI@comune.mosciano.te.it</t>
  </si>
  <si>
    <t>ragioneria@comune.mosciano.te.it</t>
  </si>
  <si>
    <t>www.comune.mosciano.te.it</t>
  </si>
  <si>
    <t>UA-19699977-1</t>
  </si>
  <si>
    <t>c_f765</t>
  </si>
  <si>
    <t>Comune di Moscufo</t>
  </si>
  <si>
    <t>DE COLLIBUS</t>
  </si>
  <si>
    <t>F765</t>
  </si>
  <si>
    <t>protocollo@pec.comunedimoscufo.it</t>
  </si>
  <si>
    <t>protocollo@comunedimoscufo.it</t>
  </si>
  <si>
    <t>www.comunedimoscufo.it</t>
  </si>
  <si>
    <t>UA-150740426-1</t>
  </si>
  <si>
    <t>c_f766</t>
  </si>
  <si>
    <t>Comune di Moso in Passiria</t>
  </si>
  <si>
    <t>Gothard</t>
  </si>
  <si>
    <t>Gufler</t>
  </si>
  <si>
    <t>F766</t>
  </si>
  <si>
    <t>Paese 78</t>
  </si>
  <si>
    <t>moos.moso@legalmail.it</t>
  </si>
  <si>
    <t>info@comune.mosoinpassiria.bz.it</t>
  </si>
  <si>
    <t>info@gemeinde.moosinpasseier.bz.it</t>
  </si>
  <si>
    <t>www.comune.mosoinpassiria.bz.it</t>
  </si>
  <si>
    <t>c_f767</t>
  </si>
  <si>
    <t>Comune di Mossa</t>
  </si>
  <si>
    <t>Russian</t>
  </si>
  <si>
    <t>F767</t>
  </si>
  <si>
    <t>Via XXIV Maggio, 59</t>
  </si>
  <si>
    <t>comune.mossa@certgov.fvg.it</t>
  </si>
  <si>
    <t>comune.mossa@comune.mossa.go.it</t>
  </si>
  <si>
    <t>ragioneria@comune.mossa.go.it</t>
  </si>
  <si>
    <t>www.comune.mossa.go.it</t>
  </si>
  <si>
    <t>c_f770</t>
  </si>
  <si>
    <t>Comune di Motta di Livenza</t>
  </si>
  <si>
    <t>RIGHI</t>
  </si>
  <si>
    <t>F770</t>
  </si>
  <si>
    <t>Piazza Luzzatti, 1</t>
  </si>
  <si>
    <t>comune.mottadilivenza.tv@pecveneto.it</t>
  </si>
  <si>
    <t>www.mottadilivenza.it</t>
  </si>
  <si>
    <t>c_f771</t>
  </si>
  <si>
    <t>Comune di Motta Baluffi</t>
  </si>
  <si>
    <t>F771</t>
  </si>
  <si>
    <t>Piazza Gaboardi 1</t>
  </si>
  <si>
    <t>comune.mottabaluffi@pec.regione.lombardia.it</t>
  </si>
  <si>
    <t>www.unionemunicipia.it</t>
  </si>
  <si>
    <t>UA-72248176-1</t>
  </si>
  <si>
    <t>c_f772</t>
  </si>
  <si>
    <t>Comune di Motta Camastra</t>
  </si>
  <si>
    <t>Blancato</t>
  </si>
  <si>
    <t>F772</t>
  </si>
  <si>
    <t>Piazza Croce N. 1</t>
  </si>
  <si>
    <t>protocollo@pec.comunemottacamastra.it</t>
  </si>
  <si>
    <t>www.comunemottacamastra.it</t>
  </si>
  <si>
    <t>https://www.facebook.com/groups/43567036698/</t>
  </si>
  <si>
    <t>https://www.youtube.com/channel/UClK0OmDa4L6ECVsfpxyPC7Q</t>
  </si>
  <si>
    <t>UA-143758727-1</t>
  </si>
  <si>
    <t>c_f773</t>
  </si>
  <si>
    <t>Comune di Motta d'Affermo</t>
  </si>
  <si>
    <t>ADAMO</t>
  </si>
  <si>
    <t>F773</t>
  </si>
  <si>
    <t>Piazza San Luca</t>
  </si>
  <si>
    <t>servdemmottadaffermo@pec.it</t>
  </si>
  <si>
    <t>Protocollomotta@pec.it</t>
  </si>
  <si>
    <t>www.comune.mottadaffermo.me.it</t>
  </si>
  <si>
    <t>UA-68043964-1</t>
  </si>
  <si>
    <t>c_f774</t>
  </si>
  <si>
    <t>Comune di Motta De' Conti</t>
  </si>
  <si>
    <t>Quirci</t>
  </si>
  <si>
    <t>F774</t>
  </si>
  <si>
    <t>Via Marconi N. 9</t>
  </si>
  <si>
    <t>mottadeconti@pec.it</t>
  </si>
  <si>
    <t>mottadeiconti@comuniubv.it</t>
  </si>
  <si>
    <t>www.comune.mottadeconti.vc.it/</t>
  </si>
  <si>
    <t>c_f775</t>
  </si>
  <si>
    <t>Comune di Mottafollone</t>
  </si>
  <si>
    <t>Iannuzzi</t>
  </si>
  <si>
    <t>Responsabile Servizi Amministrativi E Fi</t>
  </si>
  <si>
    <t>F775</t>
  </si>
  <si>
    <t>protocollo.mottafollone@pec.it</t>
  </si>
  <si>
    <t>segr.mottafollone@tiscali.it</t>
  </si>
  <si>
    <t>comune.mottafollone.cs.it</t>
  </si>
  <si>
    <t>c_f776</t>
  </si>
  <si>
    <t>Comune di Mottalciata</t>
  </si>
  <si>
    <t>LA MOTTA</t>
  </si>
  <si>
    <t>Vanzi</t>
  </si>
  <si>
    <t>F776</t>
  </si>
  <si>
    <t>Via Martiri Della Liberta' 15</t>
  </si>
  <si>
    <t>mottalciata@pec.ptbiellese.it</t>
  </si>
  <si>
    <t>comune.mottalciata@ptb.provincia.biella.it</t>
  </si>
  <si>
    <t>urp.mottalciata@ptb.provincia.biella.it</t>
  </si>
  <si>
    <t>www.comune.mottalciata.bi.it</t>
  </si>
  <si>
    <t>UA-109522744-37</t>
  </si>
  <si>
    <t>c_f777</t>
  </si>
  <si>
    <t>Comune di Motta Montecorvino</t>
  </si>
  <si>
    <t>Iavagnilio</t>
  </si>
  <si>
    <t>F777</t>
  </si>
  <si>
    <t>protocollo@pec.comune.mottamontecorvino.fg.it</t>
  </si>
  <si>
    <t>finanziario@pec.comune.mottamontecorvino.fg.it</t>
  </si>
  <si>
    <t>utc@pec.comune.mottamontecorvino.fg.it</t>
  </si>
  <si>
    <t>www.comune.mottamontecorvino.fg.it</t>
  </si>
  <si>
    <t>c_f779</t>
  </si>
  <si>
    <t>Comune di Motta San Giovanni</t>
  </si>
  <si>
    <t>VERDUCI</t>
  </si>
  <si>
    <t>F779</t>
  </si>
  <si>
    <t>Piazza della Municipalita'</t>
  </si>
  <si>
    <t>protocollo@pec.comunemottasg.it</t>
  </si>
  <si>
    <t>www.comunemottasg.it</t>
  </si>
  <si>
    <t>c_f780</t>
  </si>
  <si>
    <t>Comune di Motta Santa Lucia</t>
  </si>
  <si>
    <t>Colacino</t>
  </si>
  <si>
    <t>F780</t>
  </si>
  <si>
    <t>Piazza Castello,2</t>
  </si>
  <si>
    <t>amministrativo.mottasantalucia@asmepec.it</t>
  </si>
  <si>
    <t>comunemottslucia@tiscali.it</t>
  </si>
  <si>
    <t>www.comune.mottasantalucia.cz.it</t>
  </si>
  <si>
    <t>c_f781</t>
  </si>
  <si>
    <t>Comune di Motta Sant'Anastasia</t>
  </si>
  <si>
    <t>Anastasio</t>
  </si>
  <si>
    <t>Carra'</t>
  </si>
  <si>
    <t>F781</t>
  </si>
  <si>
    <t>Piazza Umberto 22</t>
  </si>
  <si>
    <t>infopost@pec.comune.mottasantanastasia.ct.it</t>
  </si>
  <si>
    <t>gab.sindaco@comune.mottasantanastasia.ct.it</t>
  </si>
  <si>
    <t>servizidemografici@pec.comune.mottasantanastasia.ct.it</t>
  </si>
  <si>
    <t>www.comune.mottasantanastasia.ct.it</t>
  </si>
  <si>
    <t>https://www.facebook.com/comunemottasantanastasia/</t>
  </si>
  <si>
    <t>UA-12738105-1</t>
  </si>
  <si>
    <t>c_f783</t>
  </si>
  <si>
    <t>Comune di Motta Visconti</t>
  </si>
  <si>
    <t>Primo Paolo</t>
  </si>
  <si>
    <t>De Giuli</t>
  </si>
  <si>
    <t>F783</t>
  </si>
  <si>
    <t>Piazza San Rocco, 9/A</t>
  </si>
  <si>
    <t>segreteria@pec.comune.mottavisconti.mi.it</t>
  </si>
  <si>
    <t>www.comune.mottavisconti.mi.it</t>
  </si>
  <si>
    <t>G-KV63M5BK4H</t>
  </si>
  <si>
    <t>c_f784</t>
  </si>
  <si>
    <t>Comune di Mottola</t>
  </si>
  <si>
    <t>Responsabile AA.GG.</t>
  </si>
  <si>
    <t>F784</t>
  </si>
  <si>
    <t>protocollo@pec.comune.mottola.ta.it</t>
  </si>
  <si>
    <t>segreteria@comune.mottola.ta.it</t>
  </si>
  <si>
    <t>urbanistica@pec.comune.mottola.ta.it</t>
  </si>
  <si>
    <t>www.comune.mottola.ta.it</t>
  </si>
  <si>
    <t>UA-121890432-1</t>
  </si>
  <si>
    <t>c_f785</t>
  </si>
  <si>
    <t>Comune di Mozzagrogna</t>
  </si>
  <si>
    <t>Schips</t>
  </si>
  <si>
    <t>F785</t>
  </si>
  <si>
    <t>Piazza San Rocco, 1</t>
  </si>
  <si>
    <t>comune.mozzagrogna@legalmail.it</t>
  </si>
  <si>
    <t>ragioneria@comunemozzagrogna.it</t>
  </si>
  <si>
    <t>www.comunemozzagrogna.it</t>
  </si>
  <si>
    <t>c_f786</t>
  </si>
  <si>
    <t>Comune di Mozzanica</t>
  </si>
  <si>
    <t>Tassi</t>
  </si>
  <si>
    <t>F786</t>
  </si>
  <si>
    <t>Piazza Locatelli, 5</t>
  </si>
  <si>
    <t>info@pec.comune.mozzanica.bg.it</t>
  </si>
  <si>
    <t>info@comune.mozzanica.bg.it</t>
  </si>
  <si>
    <t>www.comune.mozzanica.bg.it</t>
  </si>
  <si>
    <t>UA-186017241-2</t>
  </si>
  <si>
    <t>c_f788</t>
  </si>
  <si>
    <t>Comune di Mozzate</t>
  </si>
  <si>
    <t>Monza</t>
  </si>
  <si>
    <t>Piazza Cornaggia, 2</t>
  </si>
  <si>
    <t>comune.mozzate@pec.provincia.como.it</t>
  </si>
  <si>
    <t>protocollo@comune.mozzate.co.it</t>
  </si>
  <si>
    <t>www.comune.mozzate.co.it</t>
  </si>
  <si>
    <t>c_f789</t>
  </si>
  <si>
    <t>Comune di Mozzecane</t>
  </si>
  <si>
    <t>F789</t>
  </si>
  <si>
    <t>Via C. Bon Brenzoni, 26</t>
  </si>
  <si>
    <t>protocollo@pec.comunemozzecane.it</t>
  </si>
  <si>
    <t>www.comunemozzecane.it/</t>
  </si>
  <si>
    <t>c_f791</t>
  </si>
  <si>
    <t>Comune di Mozzo</t>
  </si>
  <si>
    <t>Pelliccioli</t>
  </si>
  <si>
    <t>F791</t>
  </si>
  <si>
    <t>Piazza Costituzione, 5</t>
  </si>
  <si>
    <t>comune.mozzo@pec.regione.lombardia.it</t>
  </si>
  <si>
    <t>www.comune.mozzo.bg.it</t>
  </si>
  <si>
    <t>c_F793</t>
  </si>
  <si>
    <t>Comune di Muccia</t>
  </si>
  <si>
    <t>F793</t>
  </si>
  <si>
    <t>protocollo@pec.comune.muccia.mc.it</t>
  </si>
  <si>
    <t>info@comune.muccia.mc.it</t>
  </si>
  <si>
    <t>www.comune.muccia.mc.it</t>
  </si>
  <si>
    <t>c_f795</t>
  </si>
  <si>
    <t>Comune di Muggia</t>
  </si>
  <si>
    <t>Polidori</t>
  </si>
  <si>
    <t>F795</t>
  </si>
  <si>
    <t>comune.muggia@certgov.fvg.it</t>
  </si>
  <si>
    <t>www.comune.muggia.ts.it</t>
  </si>
  <si>
    <t>https://www.facebook.com/ComuneMuggia/</t>
  </si>
  <si>
    <t>UA-41809722-15</t>
  </si>
  <si>
    <t>c_f797</t>
  </si>
  <si>
    <t>Comune di Muggio'</t>
  </si>
  <si>
    <t>MARIA ARCANGELA</t>
  </si>
  <si>
    <t>FIORITO</t>
  </si>
  <si>
    <t>F797</t>
  </si>
  <si>
    <t>comune.muggio@pec.regione.lombardia.it</t>
  </si>
  <si>
    <t>ragioneria@comune.muggio.mb.it</t>
  </si>
  <si>
    <t>sindaco@comune.muggio.mb.it</t>
  </si>
  <si>
    <t>www.comune.muggio.mb.it</t>
  </si>
  <si>
    <t>UA-112274411-1</t>
  </si>
  <si>
    <t>c_f798</t>
  </si>
  <si>
    <t>Comune di Mugnano del Cardinale</t>
  </si>
  <si>
    <t>Napolitano</t>
  </si>
  <si>
    <t>F798</t>
  </si>
  <si>
    <t>protocollo.mugnanodelcardinale@asmepec.it</t>
  </si>
  <si>
    <t>mugnanoc@libero.it</t>
  </si>
  <si>
    <t>www.comune.mugnanodelcardinale.av.it</t>
  </si>
  <si>
    <t>c_f799</t>
  </si>
  <si>
    <t>Comune di Mugnano di Napoli</t>
  </si>
  <si>
    <t>Zurlo</t>
  </si>
  <si>
    <t>F799</t>
  </si>
  <si>
    <t>protocollomugnano@pec.it</t>
  </si>
  <si>
    <t>segreteria@comune.mugnano.na.it</t>
  </si>
  <si>
    <t>www.comune.mugnano.na.it</t>
  </si>
  <si>
    <t>c_f801</t>
  </si>
  <si>
    <t>Comune di Mulazzano</t>
  </si>
  <si>
    <t>F801</t>
  </si>
  <si>
    <t>mulazzanocomune@postemailcertificata.it</t>
  </si>
  <si>
    <t>www.comune.mulazzano.lo.it</t>
  </si>
  <si>
    <t>UA-109302447-1</t>
  </si>
  <si>
    <t>c_f802</t>
  </si>
  <si>
    <t>Comune di Mulazzo</t>
  </si>
  <si>
    <t>Novoa</t>
  </si>
  <si>
    <t>F802</t>
  </si>
  <si>
    <t>Via Della Liberazione, 10</t>
  </si>
  <si>
    <t>comune.mulazzo.ms@halleycert.it</t>
  </si>
  <si>
    <t>info@comune.mulazzo.ms.it</t>
  </si>
  <si>
    <t>www.comune.mulazzo.ms.it</t>
  </si>
  <si>
    <t>http://www.facebook.com/pages/Comune-di-Mulazzo/412608065476023</t>
  </si>
  <si>
    <t>c_f806</t>
  </si>
  <si>
    <t>Comune di Mura</t>
  </si>
  <si>
    <t>Nicola Angiola</t>
  </si>
  <si>
    <t>Flocchini</t>
  </si>
  <si>
    <t>F806</t>
  </si>
  <si>
    <t>protocollo@pec.comune.mura.bs.it</t>
  </si>
  <si>
    <t>info@comune.mura.bs.it</t>
  </si>
  <si>
    <t>www.comune.mura.bs.it</t>
  </si>
  <si>
    <t>UA-1177438-19</t>
  </si>
  <si>
    <t>c_f808</t>
  </si>
  <si>
    <t>Comune di Muravera</t>
  </si>
  <si>
    <t>Piu</t>
  </si>
  <si>
    <t>F808</t>
  </si>
  <si>
    <t>Via Europa, 1</t>
  </si>
  <si>
    <t>protocollocomunemuravera@legalmail.it</t>
  </si>
  <si>
    <t>anagrafe@pec.comunedimuravera.it</t>
  </si>
  <si>
    <t>info@comune.muravera.ca.it</t>
  </si>
  <si>
    <t>ragioneria@comune.muravera.ca.it</t>
  </si>
  <si>
    <t>comune.muravera.ca.it</t>
  </si>
  <si>
    <t>c_f809</t>
  </si>
  <si>
    <t>Comune di Murazzano</t>
  </si>
  <si>
    <t>VIGLIERCHIO</t>
  </si>
  <si>
    <t>F809</t>
  </si>
  <si>
    <t>comune.murazzano.cn@cert.legalmail.it</t>
  </si>
  <si>
    <t>comune@comune.murazzano.cn.it</t>
  </si>
  <si>
    <t>www.comune.murazzano.cn.it</t>
  </si>
  <si>
    <t>c_f810</t>
  </si>
  <si>
    <t>Comune di Salcedo</t>
  </si>
  <si>
    <t>COMUNE DI SALCEDO</t>
  </si>
  <si>
    <t>F810</t>
  </si>
  <si>
    <t>Via Roma, 4/C</t>
  </si>
  <si>
    <t>salcedo.vi@cert.ip-veneto.net</t>
  </si>
  <si>
    <t>comune.salcedo@tiscalinet.it</t>
  </si>
  <si>
    <t>www.comune.salcedo.vi.it</t>
  </si>
  <si>
    <t>c_f811</t>
  </si>
  <si>
    <t>Comune di Murello</t>
  </si>
  <si>
    <t>Milla</t>
  </si>
  <si>
    <t>F811</t>
  </si>
  <si>
    <t>Via Caduti Murellesi 72</t>
  </si>
  <si>
    <t>protocollo@pec.comune.murello.cn.it</t>
  </si>
  <si>
    <t>info@comune.murello.cn.it</t>
  </si>
  <si>
    <t>ragioneria@comune.murello.cn.it</t>
  </si>
  <si>
    <t>www.comune.murello.cn.it</t>
  </si>
  <si>
    <t>c_f813</t>
  </si>
  <si>
    <t>Comune di Murialdo</t>
  </si>
  <si>
    <t>Maron</t>
  </si>
  <si>
    <t>F813</t>
  </si>
  <si>
    <t>Borg. Piano</t>
  </si>
  <si>
    <t>postmaster@pec.comunemurialdo.it</t>
  </si>
  <si>
    <t>ufficiotributi@comunemurialdo.it</t>
  </si>
  <si>
    <t>comunemurialdo.it</t>
  </si>
  <si>
    <t>c_f814</t>
  </si>
  <si>
    <t>Comune di Murisengo</t>
  </si>
  <si>
    <t>Baroero</t>
  </si>
  <si>
    <t>F814</t>
  </si>
  <si>
    <t>murisengo@cert.ruparpiemonte.it</t>
  </si>
  <si>
    <t>protocollo@murisengo.com</t>
  </si>
  <si>
    <t>www.comune.murisengo.al.it</t>
  </si>
  <si>
    <t>c_f815</t>
  </si>
  <si>
    <t>Comune di Murlo</t>
  </si>
  <si>
    <t>F815</t>
  </si>
  <si>
    <t>Via Tinoni, 1</t>
  </si>
  <si>
    <t>comune.murlo@pec.consorzioterrecablate.it</t>
  </si>
  <si>
    <t>l.pedes@comune.murlo.siena.it</t>
  </si>
  <si>
    <t>www.comune.murlo.siena.it</t>
  </si>
  <si>
    <t>c_f816</t>
  </si>
  <si>
    <t>Comune di Muro Leccese</t>
  </si>
  <si>
    <t>DONNO</t>
  </si>
  <si>
    <t>F816</t>
  </si>
  <si>
    <t>Via Indipendenza, n. 85</t>
  </si>
  <si>
    <t>protocollo.muro@pec.rupar.puglia.it</t>
  </si>
  <si>
    <t>info@comune.muroleccese.le.it</t>
  </si>
  <si>
    <t>www.comune.muroleccese.le.it</t>
  </si>
  <si>
    <t>c_f817</t>
  </si>
  <si>
    <t>Comune di Muro Lucano</t>
  </si>
  <si>
    <t>SETARO</t>
  </si>
  <si>
    <t>F817</t>
  </si>
  <si>
    <t>comune@pec.murolucano.eu</t>
  </si>
  <si>
    <t>www.murolucano.eu</t>
  </si>
  <si>
    <t>c_f818</t>
  </si>
  <si>
    <t>Comune di Muros</t>
  </si>
  <si>
    <t>Tolu</t>
  </si>
  <si>
    <t>F818</t>
  </si>
  <si>
    <t>Via Brigata Sassari 66</t>
  </si>
  <si>
    <t>protocollo@pec.comune.muros.ss.it</t>
  </si>
  <si>
    <t>protocollo@comune.muros.ss.it</t>
  </si>
  <si>
    <t>www.comune.muros.ss.it</t>
  </si>
  <si>
    <t>UA-32219782-47</t>
  </si>
  <si>
    <t>c_f820</t>
  </si>
  <si>
    <t>Comune di Muscoline</t>
  </si>
  <si>
    <t>BENEDETTI</t>
  </si>
  <si>
    <t>F820</t>
  </si>
  <si>
    <t>Piazza Roma, 8</t>
  </si>
  <si>
    <t>protocollocomunedimuscoline@legal.intred.it</t>
  </si>
  <si>
    <t>ragioneria@comune.muscoline.bs.it</t>
  </si>
  <si>
    <t>SEGRETERIA@COMUNE.MUSCOLINE.BS.IT</t>
  </si>
  <si>
    <t>www.comune.muscoline.bs.</t>
  </si>
  <si>
    <t>c_f822</t>
  </si>
  <si>
    <t>Comune di Musei</t>
  </si>
  <si>
    <t>Sasha</t>
  </si>
  <si>
    <t>Sais</t>
  </si>
  <si>
    <t>F822</t>
  </si>
  <si>
    <t>comune.musei@legalmail.it</t>
  </si>
  <si>
    <t>comune.musei@tiscali.it</t>
  </si>
  <si>
    <t>comune.musei.ci.it</t>
  </si>
  <si>
    <t>c_f826</t>
  </si>
  <si>
    <t>Comune di Musile di Piave</t>
  </si>
  <si>
    <t>F826</t>
  </si>
  <si>
    <t>Piazza XVIII Giugno, 1</t>
  </si>
  <si>
    <t>comune.musiledipiave.ve@pecveneto.it</t>
  </si>
  <si>
    <t>info@comune.musile.ve.it</t>
  </si>
  <si>
    <t>www.comune.musile.ve.it</t>
  </si>
  <si>
    <t>http://www.facebook.com/pages/Comune-di-Musile-di-Piave/311211128577?fref=ts</t>
  </si>
  <si>
    <t>https://twitter.com/comunemusile</t>
  </si>
  <si>
    <t>https://www.youtube.com/channel/UCqdcm85jH3aZXTjVRIN2-ZA</t>
  </si>
  <si>
    <t>UA-55812066-1</t>
  </si>
  <si>
    <t>c_f828</t>
  </si>
  <si>
    <t>Comune di Musso</t>
  </si>
  <si>
    <t>F828</t>
  </si>
  <si>
    <t>comune.musso@halleypec.it</t>
  </si>
  <si>
    <t>segreteria@comune.musso.co.it</t>
  </si>
  <si>
    <t>www.comune.musso.co.it</t>
  </si>
  <si>
    <t>UA-80320386-16</t>
  </si>
  <si>
    <t>c_f829</t>
  </si>
  <si>
    <t>Comune di Mussolente</t>
  </si>
  <si>
    <t>Montagner</t>
  </si>
  <si>
    <t>F829</t>
  </si>
  <si>
    <t>protocollo@pec.comune.mussolente.vi.it</t>
  </si>
  <si>
    <t>segreteria@comune.mussolente.vi.it</t>
  </si>
  <si>
    <t>www.comune.mussolente.vi.it</t>
  </si>
  <si>
    <t>c_f830</t>
  </si>
  <si>
    <t>Comune di Mussomeli</t>
  </si>
  <si>
    <t>Amico</t>
  </si>
  <si>
    <t>Rag.</t>
  </si>
  <si>
    <t>F830</t>
  </si>
  <si>
    <t>comunemussomeli@legalmail.it</t>
  </si>
  <si>
    <t>www.comune.mussomeli.cl.it</t>
  </si>
  <si>
    <t>https://www.facebook.com/comunemussomeli/?ref=settings</t>
  </si>
  <si>
    <t>@ComuneMussomeli</t>
  </si>
  <si>
    <t>c_f831</t>
  </si>
  <si>
    <t>Comune di Pineto</t>
  </si>
  <si>
    <t>Verrocchio</t>
  </si>
  <si>
    <t>F831</t>
  </si>
  <si>
    <t>Via Milano 1</t>
  </si>
  <si>
    <t>protocollo@pec.comune.pineto.te.it</t>
  </si>
  <si>
    <t>protocollo.fatture@pec.comune.pineto.te.it</t>
  </si>
  <si>
    <t>www.comune.pineto.te.it</t>
  </si>
  <si>
    <t>c_f832</t>
  </si>
  <si>
    <t>Comune di Muzzana del Turgnano</t>
  </si>
  <si>
    <t>Zoratti</t>
  </si>
  <si>
    <t>F832</t>
  </si>
  <si>
    <t>comune.muzzanadelturgnano@certgov.fvg.it</t>
  </si>
  <si>
    <t>protocollo@comune.muzzanadelturgnano.ud.it</t>
  </si>
  <si>
    <t>www.comune.muzzanadelturgnano.ud.it</t>
  </si>
  <si>
    <t>UA-41809722-35</t>
  </si>
  <si>
    <t>c_f833</t>
  </si>
  <si>
    <t>Comune di Muzzano</t>
  </si>
  <si>
    <t>FAVARIO</t>
  </si>
  <si>
    <t>F833</t>
  </si>
  <si>
    <t>Piazza Parrocchiale, 1</t>
  </si>
  <si>
    <t>muzzano@pec.ptbiellese.it</t>
  </si>
  <si>
    <t>www.comune.muzzano.bi.it</t>
  </si>
  <si>
    <t>c_f835</t>
  </si>
  <si>
    <t>Comune di Nago-Torbole</t>
  </si>
  <si>
    <t>F835</t>
  </si>
  <si>
    <t>Parco della Pavese n. 1</t>
  </si>
  <si>
    <t>comunenagotorbole@pec.it</t>
  </si>
  <si>
    <t>comune@comune.nago-torbole.tn.it</t>
  </si>
  <si>
    <t>www.comune.nago-torbole.tn.it</t>
  </si>
  <si>
    <t>UA-52323641-11</t>
  </si>
  <si>
    <t>c_f836</t>
  </si>
  <si>
    <t>Comune di Nalles</t>
  </si>
  <si>
    <t>Ludwig</t>
  </si>
  <si>
    <t>Busetti</t>
  </si>
  <si>
    <t>F836</t>
  </si>
  <si>
    <t>nals.nalles@legalmail.it</t>
  </si>
  <si>
    <t>info@nals.eu</t>
  </si>
  <si>
    <t>www.nalles.eu</t>
  </si>
  <si>
    <t>c_f838</t>
  </si>
  <si>
    <t>Comune di Nanto</t>
  </si>
  <si>
    <t>Vecchiatti</t>
  </si>
  <si>
    <t>F838</t>
  </si>
  <si>
    <t>Via Mercato, 43</t>
  </si>
  <si>
    <t>nanto.vi@cert.ip-veneto.net</t>
  </si>
  <si>
    <t>segreteria@comune.nanto.vi.it</t>
  </si>
  <si>
    <t>www.comune.nanto.vi.it</t>
  </si>
  <si>
    <t>c_f839</t>
  </si>
  <si>
    <t>Comune di Napoli</t>
  </si>
  <si>
    <t>COMUNE DI NAPOLI</t>
  </si>
  <si>
    <t>PALAZZO SAN GIACOMO PIAZZA MUNICIPIO</t>
  </si>
  <si>
    <t>protocollo@pec.comune.napoli.it</t>
  </si>
  <si>
    <t>atti.giudiziari@pec.comune.napoli.it</t>
  </si>
  <si>
    <t>direzione.generale@pec.comune.napoli.it</t>
  </si>
  <si>
    <t>ragioneria.generale@pec.comune.napoli.it</t>
  </si>
  <si>
    <t>segretario.generale@pec.comune.napoli.it</t>
  </si>
  <si>
    <t>www.comune.napoli.it</t>
  </si>
  <si>
    <t>https://www.facebook.com/ComunediNapoli/</t>
  </si>
  <si>
    <t>https://www.linkedin.com/company/comune-di-napoli</t>
  </si>
  <si>
    <t>https://twitter.com/comunenapoli</t>
  </si>
  <si>
    <t>https://www.youtube.com/user/comunenapoli</t>
  </si>
  <si>
    <t>c_f840</t>
  </si>
  <si>
    <t>Comune di Narbolia</t>
  </si>
  <si>
    <t>Pisanu</t>
  </si>
  <si>
    <t>F840</t>
  </si>
  <si>
    <t>Via Umberto,22</t>
  </si>
  <si>
    <t>protocollo.narbolia@pec.comunas.it</t>
  </si>
  <si>
    <t>protocollo@comune.narbolia.or.it</t>
  </si>
  <si>
    <t>www.comune.narbolia.or.it/</t>
  </si>
  <si>
    <t>UA-149351762-1</t>
  </si>
  <si>
    <t>c_f841</t>
  </si>
  <si>
    <t>Comune di Narcao</t>
  </si>
  <si>
    <t xml:space="preserve">Antonello </t>
  </si>
  <si>
    <t>Cani</t>
  </si>
  <si>
    <t>F841</t>
  </si>
  <si>
    <t>Piazza G. Marconi, 12</t>
  </si>
  <si>
    <t>protocollo@pec.comune.narcao.ci.it</t>
  </si>
  <si>
    <t>demografici@pec.comunenarcao.it</t>
  </si>
  <si>
    <t>ufficio.protocollo@comune.narcao.ci.it</t>
  </si>
  <si>
    <t>www.comune.narcao.ci.it</t>
  </si>
  <si>
    <t>c_f842</t>
  </si>
  <si>
    <t>Comune di Nardo'</t>
  </si>
  <si>
    <t>Mellone</t>
  </si>
  <si>
    <t>F842</t>
  </si>
  <si>
    <t>Piazza Cesare Battisti, 7</t>
  </si>
  <si>
    <t>protocollo@pecnardo.it</t>
  </si>
  <si>
    <t>municipio@comune.nardo.le.it</t>
  </si>
  <si>
    <t>www.comune.nardo.le.it</t>
  </si>
  <si>
    <t>c_f843</t>
  </si>
  <si>
    <t>Comune di Nardodipace</t>
  </si>
  <si>
    <t>Demasi</t>
  </si>
  <si>
    <t>F843</t>
  </si>
  <si>
    <t>amministrativo.comune.nardodipace@asmepec.it</t>
  </si>
  <si>
    <t>elettorale.nardodipace@asmepec.it</t>
  </si>
  <si>
    <t>sindaco.nardodipace@asmepec.it</t>
  </si>
  <si>
    <t>suap.nardodipace@asmepec.it</t>
  </si>
  <si>
    <t>ufficiourbanistica.comune.nardodipace@asmepec.it</t>
  </si>
  <si>
    <t>www.comune.nardodipace.vv.it</t>
  </si>
  <si>
    <t>c_f844</t>
  </si>
  <si>
    <t>Comune di Narni</t>
  </si>
  <si>
    <t>De Rebotti</t>
  </si>
  <si>
    <t>Piazza Dei Priori, 1</t>
  </si>
  <si>
    <t>comune.narni@postacert.umbria.it</t>
  </si>
  <si>
    <t>www.comune.narni.tr.it</t>
  </si>
  <si>
    <t>c_f845</t>
  </si>
  <si>
    <t>Comune di Naro</t>
  </si>
  <si>
    <t>Maria Grazia Elena</t>
  </si>
  <si>
    <t>Brandara</t>
  </si>
  <si>
    <t>F845</t>
  </si>
  <si>
    <t>Piazza Garibaldi, 7A</t>
  </si>
  <si>
    <t>protocollo.comune.naro@pec.it</t>
  </si>
  <si>
    <t>elettorale.comunenaro@pec.it</t>
  </si>
  <si>
    <t>poliziamunicipale.comunenaro@pec.it</t>
  </si>
  <si>
    <t>servizi.demografici.comunenaro@pec.it</t>
  </si>
  <si>
    <t>servizifinanziari.comune.naro.ag@pec.it</t>
  </si>
  <si>
    <t>www.comune.naro.ag.it</t>
  </si>
  <si>
    <t>UA-40623634-1</t>
  </si>
  <si>
    <t>c_f846</t>
  </si>
  <si>
    <t>Comune di Narzole</t>
  </si>
  <si>
    <t>Sguazzini</t>
  </si>
  <si>
    <t>F846</t>
  </si>
  <si>
    <t>Via Umberto I N.5</t>
  </si>
  <si>
    <t>narzole@cert.ruparpiemonte.it</t>
  </si>
  <si>
    <t>www.narzole.net</t>
  </si>
  <si>
    <t>c_f847</t>
  </si>
  <si>
    <t>Comune di Nasino</t>
  </si>
  <si>
    <t>DE ANDREIS</t>
  </si>
  <si>
    <t>F847</t>
  </si>
  <si>
    <t>Via Monte Grappa, 10</t>
  </si>
  <si>
    <t>protocollo@pec.comune.nasino.sv.it</t>
  </si>
  <si>
    <t>com_nasino@libero.it</t>
  </si>
  <si>
    <t>www.comune.nasino.sv.it</t>
  </si>
  <si>
    <t>c_f848</t>
  </si>
  <si>
    <t>Comune di Naso</t>
  </si>
  <si>
    <t>NASO</t>
  </si>
  <si>
    <t>NANI'</t>
  </si>
  <si>
    <t>F848</t>
  </si>
  <si>
    <t>Via Comunale Guglielmo Marconi, 2</t>
  </si>
  <si>
    <t>comunenaso@pec.it</t>
  </si>
  <si>
    <t>rgcalio@comune.naso.me.it</t>
  </si>
  <si>
    <t>settore5.transizionedigitale@comune.naso.me.it</t>
  </si>
  <si>
    <t>www.comune.naso.me.it</t>
  </si>
  <si>
    <t>UA-44871736-18</t>
  </si>
  <si>
    <t>c_f849</t>
  </si>
  <si>
    <t>Comune di Naturno</t>
  </si>
  <si>
    <t>Heidegger</t>
  </si>
  <si>
    <t>naturns.naturno@legalmail.it</t>
  </si>
  <si>
    <t>www.comune.naturno.bz.it</t>
  </si>
  <si>
    <t>c_F8494</t>
  </si>
  <si>
    <t>Consorzio-azienda Naturno-senales-plaus</t>
  </si>
  <si>
    <t>CANSP</t>
  </si>
  <si>
    <t>Stephan Hartwig</t>
  </si>
  <si>
    <t>Rinner</t>
  </si>
  <si>
    <t>Via Gustav Flora, 10</t>
  </si>
  <si>
    <t>altersheim@pec.it</t>
  </si>
  <si>
    <t>altersheim@gemeinde.naturns.bz.it</t>
  </si>
  <si>
    <t>www.swh-stzeno.bz.it</t>
  </si>
  <si>
    <t>c_f851</t>
  </si>
  <si>
    <t>Comune di Nave</t>
  </si>
  <si>
    <t>F851</t>
  </si>
  <si>
    <t>Via Paolo Vi 17</t>
  </si>
  <si>
    <t>protocollo@pec.comune.nave.bs.it</t>
  </si>
  <si>
    <t>www.comune.nave.bs.it</t>
  </si>
  <si>
    <t>c_f852</t>
  </si>
  <si>
    <t>Comune di Navelli</t>
  </si>
  <si>
    <t>Di Iorio</t>
  </si>
  <si>
    <t>F852</t>
  </si>
  <si>
    <t>Via Pereto 2</t>
  </si>
  <si>
    <t>comune.navelli@pec.mailcert.info</t>
  </si>
  <si>
    <t>c.navelli@tiscalinet.it</t>
  </si>
  <si>
    <t>www.comunenavelli.gov.it</t>
  </si>
  <si>
    <t>c_f856</t>
  </si>
  <si>
    <t>Comune di Naz Sciaves</t>
  </si>
  <si>
    <t>Ueberbacher</t>
  </si>
  <si>
    <t>F856</t>
  </si>
  <si>
    <t>Via Peter Kemenater 18</t>
  </si>
  <si>
    <t>natzschabs.nazsciaves@legalmail.it</t>
  </si>
  <si>
    <t>info@comune.naz-sciaves.bz.it</t>
  </si>
  <si>
    <t>www.comune.naz-sciaves.bz.it</t>
  </si>
  <si>
    <t>c_f857</t>
  </si>
  <si>
    <t>Comune di Nazzano</t>
  </si>
  <si>
    <t>GIARDINI</t>
  </si>
  <si>
    <t>F857</t>
  </si>
  <si>
    <t>comune.nazzano@pcert.it</t>
  </si>
  <si>
    <t>info@comune.nazzano.rm.it</t>
  </si>
  <si>
    <t>www.comune.nazzano.rm.it</t>
  </si>
  <si>
    <t>c_f858</t>
  </si>
  <si>
    <t>Comune di Ne</t>
  </si>
  <si>
    <t>Battistone</t>
  </si>
  <si>
    <t>Responsabile Servizio Fiananziario</t>
  </si>
  <si>
    <t>F858</t>
  </si>
  <si>
    <t>Piazza Dei Mosto, 2</t>
  </si>
  <si>
    <t>info@pec.comune.ne.ge.it</t>
  </si>
  <si>
    <t>servizifinanziari@comune.ne.ge.it</t>
  </si>
  <si>
    <t>www.comune.ne.ge.it</t>
  </si>
  <si>
    <t>c_f859</t>
  </si>
  <si>
    <t>Comune di Nebbiuno</t>
  </si>
  <si>
    <t>Elis</t>
  </si>
  <si>
    <t>Piaterra</t>
  </si>
  <si>
    <t>F859</t>
  </si>
  <si>
    <t>Piazza Iv Novembr, 1</t>
  </si>
  <si>
    <t>nebbiuno@cert.ruparpiemonte.it</t>
  </si>
  <si>
    <t>info@comune.nebbiuno.no.it</t>
  </si>
  <si>
    <t>www.comune.nebbiuno.no.it</t>
  </si>
  <si>
    <t>c_f861</t>
  </si>
  <si>
    <t>Comune di Negrar di Valpolicella</t>
  </si>
  <si>
    <t>GRISON</t>
  </si>
  <si>
    <t>F861</t>
  </si>
  <si>
    <t>Piazza Vittorio Emanuele, 37</t>
  </si>
  <si>
    <t>protocollo@pec.comunenegrar.it</t>
  </si>
  <si>
    <t>settorefinanziario@comunenegrar.it</t>
  </si>
  <si>
    <t>www.comunenegrar.it</t>
  </si>
  <si>
    <t>c_f862</t>
  </si>
  <si>
    <t>Comune di Neirone</t>
  </si>
  <si>
    <t>Sudermania</t>
  </si>
  <si>
    <t>F862</t>
  </si>
  <si>
    <t>Frazione Neirone, 16</t>
  </si>
  <si>
    <t>protocollo@pec.comune.neirone.ge.it</t>
  </si>
  <si>
    <t>www.comune.neirone.ge.it</t>
  </si>
  <si>
    <t>c_f863</t>
  </si>
  <si>
    <t>Comune di Neive</t>
  </si>
  <si>
    <t>Balarello</t>
  </si>
  <si>
    <t>F863</t>
  </si>
  <si>
    <t>neive@pec.comune.neive.cn.it</t>
  </si>
  <si>
    <t>neive@comune.neive.cn.it</t>
  </si>
  <si>
    <t>www.comune.neive.cn.it</t>
  </si>
  <si>
    <t>UA-1-</t>
  </si>
  <si>
    <t>c_f864</t>
  </si>
  <si>
    <t>Comune di Nembro</t>
  </si>
  <si>
    <t>Cancelli</t>
  </si>
  <si>
    <t>F864</t>
  </si>
  <si>
    <t>v. Roma, 13</t>
  </si>
  <si>
    <t>comunenembro@legalmail.it</t>
  </si>
  <si>
    <t>segreteria@nembro.net</t>
  </si>
  <si>
    <t>www.nembro.net</t>
  </si>
  <si>
    <t>c_f865</t>
  </si>
  <si>
    <t>Comune di Nemi</t>
  </si>
  <si>
    <t>Bertucci</t>
  </si>
  <si>
    <t>F865</t>
  </si>
  <si>
    <t>Piazza Del Municipio, 9</t>
  </si>
  <si>
    <t>COMUNEDINEMI@PEC.IT</t>
  </si>
  <si>
    <t>bertucci.a@tin.it</t>
  </si>
  <si>
    <t>RAGIONERIA@COMUNEDINEMI.RM.GOV.IT</t>
  </si>
  <si>
    <t>www.nemi.rm.gov.it</t>
  </si>
  <si>
    <t>c_f866</t>
  </si>
  <si>
    <t>Comune di Nemoli</t>
  </si>
  <si>
    <t>responsabile area contabile - amministrativa</t>
  </si>
  <si>
    <t>F866</t>
  </si>
  <si>
    <t>Piazza S. Maria Delle Grazie, 2</t>
  </si>
  <si>
    <t>protocollonemoli@ebaspec.it</t>
  </si>
  <si>
    <t>comunenemoli@rete.basilicata.it</t>
  </si>
  <si>
    <t>www.comune.nemoli.pz.it</t>
  </si>
  <si>
    <t>c_f867</t>
  </si>
  <si>
    <t>Comune di Neoneli</t>
  </si>
  <si>
    <t>F867</t>
  </si>
  <si>
    <t>Via Roma 83</t>
  </si>
  <si>
    <t>protocollo@pec.comune.neoneli.or.it</t>
  </si>
  <si>
    <t>info@comune.neoneli.or.it</t>
  </si>
  <si>
    <t>ufficiotecnico@pec.comune.neoneli.or.it</t>
  </si>
  <si>
    <t>www.comune.neoneli.or.it</t>
  </si>
  <si>
    <t>c_f868</t>
  </si>
  <si>
    <t>Comune di Nepi</t>
  </si>
  <si>
    <t>Vita</t>
  </si>
  <si>
    <t>F868</t>
  </si>
  <si>
    <t>Piazza Comune 20</t>
  </si>
  <si>
    <t>comune.nepi.vt@legalmailpa.it</t>
  </si>
  <si>
    <t>www.comune.nepi.vt.it</t>
  </si>
  <si>
    <t>https://www.facebook.com/ComunediNepi</t>
  </si>
  <si>
    <t>c_f870</t>
  </si>
  <si>
    <t>Comune di Nereto</t>
  </si>
  <si>
    <t>Laurenzi</t>
  </si>
  <si>
    <t>F870</t>
  </si>
  <si>
    <t>protocollo@pec.comune.nereto.te.it</t>
  </si>
  <si>
    <t>www.comune.nereto.te.it</t>
  </si>
  <si>
    <t>UA-135251963-1</t>
  </si>
  <si>
    <t>c_f871</t>
  </si>
  <si>
    <t>Comune di Nerola</t>
  </si>
  <si>
    <t>Granieri</t>
  </si>
  <si>
    <t>F871</t>
  </si>
  <si>
    <t>Piazza San Sebastiano, snc</t>
  </si>
  <si>
    <t>segreterianerola@pec.provincia.roma.it</t>
  </si>
  <si>
    <t>protocollo@comunenerola.it</t>
  </si>
  <si>
    <t>www.comunenerola.it</t>
  </si>
  <si>
    <t>c_f872</t>
  </si>
  <si>
    <t>Comune di Nervesa della Battaglia</t>
  </si>
  <si>
    <t>Vettori</t>
  </si>
  <si>
    <t>F872</t>
  </si>
  <si>
    <t>Piazza La Piave, 1</t>
  </si>
  <si>
    <t>protocollo.comune.nervesa.tv@pecveneto.it</t>
  </si>
  <si>
    <t>segreteria@comune.nervesa.tv.it</t>
  </si>
  <si>
    <t>www.comune.nervesa.tv.it</t>
  </si>
  <si>
    <t>c_f874</t>
  </si>
  <si>
    <t>Comune di Nerviano</t>
  </si>
  <si>
    <t>F874</t>
  </si>
  <si>
    <t>Piazza Manzoni, 14</t>
  </si>
  <si>
    <t>urp@pec.comune.nerviano.mi.it</t>
  </si>
  <si>
    <t>demografici.nerviano@pec.regione.lombardia.it</t>
  </si>
  <si>
    <t>www.comune.nerviano.mi.it</t>
  </si>
  <si>
    <t>https://www.facebook.com/comunedinerviano/</t>
  </si>
  <si>
    <t>c_f876</t>
  </si>
  <si>
    <t>Comune di Nespolo</t>
  </si>
  <si>
    <t>F876</t>
  </si>
  <si>
    <t>Via Roma , 156</t>
  </si>
  <si>
    <t>comunedinespolo@pec.it</t>
  </si>
  <si>
    <t>ragioneria@comunedinespolo.it</t>
  </si>
  <si>
    <t>segreteria@comunedinespolo.it</t>
  </si>
  <si>
    <t>www.comunedinespolo.it</t>
  </si>
  <si>
    <t>c_f877</t>
  </si>
  <si>
    <t>Comune di Nesso</t>
  </si>
  <si>
    <t>F877</t>
  </si>
  <si>
    <t>Via Pietro Binda 9</t>
  </si>
  <si>
    <t>comune.nesso@pec.regione.lombardia.it</t>
  </si>
  <si>
    <t>info@comune.nesso.co.it</t>
  </si>
  <si>
    <t>www.comune.nesso.co.it</t>
  </si>
  <si>
    <t>UA-80320386-17</t>
  </si>
  <si>
    <t>c_f878</t>
  </si>
  <si>
    <t>Comune di Netro</t>
  </si>
  <si>
    <t>F878</t>
  </si>
  <si>
    <t>netro@pec.ptbiellese.it</t>
  </si>
  <si>
    <t>netro@ptb.provincia.biella.it</t>
  </si>
  <si>
    <t>rag.netro@ptb.provincia.biella.it</t>
  </si>
  <si>
    <t>uftec.netro@ptb.provincia.biella.it</t>
  </si>
  <si>
    <t>www.comune.netro.bi.it</t>
  </si>
  <si>
    <t>c_f880</t>
  </si>
  <si>
    <t>Comune di Nettuno</t>
  </si>
  <si>
    <t>coppola</t>
  </si>
  <si>
    <t>F880</t>
  </si>
  <si>
    <t>vle G. Matteotti, 37</t>
  </si>
  <si>
    <t>protocollogenerale@pec.comune.nettuno.roma.it</t>
  </si>
  <si>
    <t>www.comune.nettuno.roma.it</t>
  </si>
  <si>
    <t>https://www.facebook.com/cittadinettuno?fref=ts</t>
  </si>
  <si>
    <t>https://twitter.com/CittadiNettuno</t>
  </si>
  <si>
    <t>http://www.youtube.com/user/cittadinettuno</t>
  </si>
  <si>
    <t>c_f881</t>
  </si>
  <si>
    <t>Comune di Neviano</t>
  </si>
  <si>
    <t>Mastria</t>
  </si>
  <si>
    <t>F881</t>
  </si>
  <si>
    <t>Via Dante Alighieri, 4</t>
  </si>
  <si>
    <t>protocolloneviano@pec.rupar.puglia.it</t>
  </si>
  <si>
    <t>www.comunenevianodilecce.it</t>
  </si>
  <si>
    <t>c_f882</t>
  </si>
  <si>
    <t>Comune di Neviano Degli Arduini</t>
  </si>
  <si>
    <t>Garbasi</t>
  </si>
  <si>
    <t>F882</t>
  </si>
  <si>
    <t>protocollo@postacert.comune.neviano-degli-arduini.pr.it</t>
  </si>
  <si>
    <t>info@comune.neviano-degli-arduini.pr.it</t>
  </si>
  <si>
    <t>comune.neviano-degli-arduini.it</t>
  </si>
  <si>
    <t>C_F883</t>
  </si>
  <si>
    <t>Comune di Neviglie</t>
  </si>
  <si>
    <t>Benotto</t>
  </si>
  <si>
    <t>F883</t>
  </si>
  <si>
    <t>Via Umberto I, N. 14</t>
  </si>
  <si>
    <t>comune.neviglie.cn@legalmail.it</t>
  </si>
  <si>
    <t>comunedineviglie@libero.it</t>
  </si>
  <si>
    <t>www.comune.neviglie.cn.it</t>
  </si>
  <si>
    <t>c_f884</t>
  </si>
  <si>
    <t>Comune di Niardo</t>
  </si>
  <si>
    <t>Sacristani</t>
  </si>
  <si>
    <t>F884</t>
  </si>
  <si>
    <t>Piazzale Donatori Di Sangue, 1</t>
  </si>
  <si>
    <t>comune.niardo@pec.regione.lombardia.it</t>
  </si>
  <si>
    <t>www.comune.niardo.bs.it</t>
  </si>
  <si>
    <t>c_f886</t>
  </si>
  <si>
    <t>Comune di Nibbiola</t>
  </si>
  <si>
    <t>Agnesina</t>
  </si>
  <si>
    <t>F886</t>
  </si>
  <si>
    <t>Piazza Genestrone, 1</t>
  </si>
  <si>
    <t>nibbiola@cert.ruparpiemonte.it</t>
  </si>
  <si>
    <t>www.comune.nibbiola.no.it</t>
  </si>
  <si>
    <t>UA-109830621-11</t>
  </si>
  <si>
    <t>c_f887</t>
  </si>
  <si>
    <t>Comune di Nibionno</t>
  </si>
  <si>
    <t>Di Terlizzi</t>
  </si>
  <si>
    <t>F887</t>
  </si>
  <si>
    <t>Piazza Caduti, 2</t>
  </si>
  <si>
    <t>anagrafe@pec.comune.nibionno.lc.it</t>
  </si>
  <si>
    <t>www.comune.nibionno.lc.it</t>
  </si>
  <si>
    <t>c_f889</t>
  </si>
  <si>
    <t>Comune di Nichelino</t>
  </si>
  <si>
    <t>Cotugno</t>
  </si>
  <si>
    <t>Responsabile amministrazione</t>
  </si>
  <si>
    <t>F889</t>
  </si>
  <si>
    <t>Piazza Di Vittorio 1</t>
  </si>
  <si>
    <t>protocollo@cert.comune.nichelino.to.it</t>
  </si>
  <si>
    <t>www.comune.nichelino.to.it</t>
  </si>
  <si>
    <t>http://www.facebook.com/pages/Citt%C3%A0-di-Nichelino-Pagina-Ufficiale/276312822418798</t>
  </si>
  <si>
    <t>https://twitter.com/comunenichelino</t>
  </si>
  <si>
    <t>c_f890</t>
  </si>
  <si>
    <t>Comune di Nicolosi</t>
  </si>
  <si>
    <t>F890</t>
  </si>
  <si>
    <t>Piazza Vittorio Emanuele</t>
  </si>
  <si>
    <t>protocollo@pec.comunenicolosi.it</t>
  </si>
  <si>
    <t>www.comune.nicolosi.ct.it</t>
  </si>
  <si>
    <t>c_f891</t>
  </si>
  <si>
    <t>Comune di Nicorvo</t>
  </si>
  <si>
    <t>RATTI</t>
  </si>
  <si>
    <t>F891</t>
  </si>
  <si>
    <t>Via Roma N.2</t>
  </si>
  <si>
    <t>comune.nicorvo@pec.regione.lombardia.it</t>
  </si>
  <si>
    <t>anagrafe@comune.nicorvo.pv.it</t>
  </si>
  <si>
    <t>info@comune.nicorvo.pv.it</t>
  </si>
  <si>
    <t>segreteria@comune.nicorvo.pv.it</t>
  </si>
  <si>
    <t>www.comune.nicorvo.pv.it</t>
  </si>
  <si>
    <t>c_f892</t>
  </si>
  <si>
    <t>Comune di Nicosia</t>
  </si>
  <si>
    <t>Luigi Salvatore</t>
  </si>
  <si>
    <t>protocollo@pec.comune.nicosia.en.it</t>
  </si>
  <si>
    <t>demografici.statocivileanagrafe@pec.comune.nicosia.en.it</t>
  </si>
  <si>
    <t>protocollo@comune.nicosia.en.it</t>
  </si>
  <si>
    <t>servizisociali@pec.comune.nicosia.en.it</t>
  </si>
  <si>
    <t>www.comune.nicosia.en.it</t>
  </si>
  <si>
    <t>UA-126397962-1</t>
  </si>
  <si>
    <t>c_f893</t>
  </si>
  <si>
    <t>Comune di Nicotera</t>
  </si>
  <si>
    <t>Marasco</t>
  </si>
  <si>
    <t>F893</t>
  </si>
  <si>
    <t>protocollo.nicotera@asmepec.it</t>
  </si>
  <si>
    <t>www.comune.nicotera.vv.it</t>
  </si>
  <si>
    <t>c_f894</t>
  </si>
  <si>
    <t>Comune di Niella Belbo</t>
  </si>
  <si>
    <t>Resp. Servizio Finanziario</t>
  </si>
  <si>
    <t>F894</t>
  </si>
  <si>
    <t>Piazza Mercato N.18</t>
  </si>
  <si>
    <t>comune.niellabelbo.cn@cert.legalmail.it</t>
  </si>
  <si>
    <t>niella.belbo@reteunitaria.piemonte.it</t>
  </si>
  <si>
    <t>www.comune.niellabelbo.cn.it</t>
  </si>
  <si>
    <t>c_f895</t>
  </si>
  <si>
    <t>Comune di Niella Tanaro</t>
  </si>
  <si>
    <t>Mina</t>
  </si>
  <si>
    <t>F895</t>
  </si>
  <si>
    <t>Via XX Settembre 11</t>
  </si>
  <si>
    <t>comune.niellatanaro.cn@legalmail.it</t>
  </si>
  <si>
    <t>info@comune.niellatanro.cn.it</t>
  </si>
  <si>
    <t>www.comune.niellatanaro.cn.it</t>
  </si>
  <si>
    <t>c_f898</t>
  </si>
  <si>
    <t>Comune di Nimis</t>
  </si>
  <si>
    <t>GLORIA</t>
  </si>
  <si>
    <t>BRESSANI</t>
  </si>
  <si>
    <t>F898</t>
  </si>
  <si>
    <t>Piazza XXIX Settembre, 13</t>
  </si>
  <si>
    <t>comune.nimis@certgov.fvg.it</t>
  </si>
  <si>
    <t>segreteria@com-nimis.regione.fvg.it</t>
  </si>
  <si>
    <t>www.comune.nimis.ud.it</t>
  </si>
  <si>
    <t>https://www.facebook.com/comunedi.nimis?ref=tn_tnmn</t>
  </si>
  <si>
    <t>UA-59807093-8</t>
  </si>
  <si>
    <t>c_f899</t>
  </si>
  <si>
    <t>Comune di Niscemi</t>
  </si>
  <si>
    <t>MASSIMILIANO VALENTINO</t>
  </si>
  <si>
    <t>F899</t>
  </si>
  <si>
    <t>ufficioprotocollo@comuneniscemipec.it</t>
  </si>
  <si>
    <t>elettorale@comuneniscemipec.it</t>
  </si>
  <si>
    <t>segretariogenerale@comune.niscemi.cl.it</t>
  </si>
  <si>
    <t>segretariogenerale@comuneniscemipec.it</t>
  </si>
  <si>
    <t>ufficiogare@comuneniscemipec.it</t>
  </si>
  <si>
    <t>www.comune.niscemi.cl.it</t>
  </si>
  <si>
    <t>C_f900</t>
  </si>
  <si>
    <t>Comune di Nissoria</t>
  </si>
  <si>
    <t>Glorioso</t>
  </si>
  <si>
    <t>Muscolino Gaetano</t>
  </si>
  <si>
    <t>F900</t>
  </si>
  <si>
    <t>Via Vittorio Emanuele, 135</t>
  </si>
  <si>
    <t>protocollo@pec.comune.nissoria.en.it</t>
  </si>
  <si>
    <t>www.comune.nissoria.en.it/</t>
  </si>
  <si>
    <t>c_f901</t>
  </si>
  <si>
    <t>Comune di Nizza di Sicilia</t>
  </si>
  <si>
    <t>GBRIGUGLIO</t>
  </si>
  <si>
    <t>F901</t>
  </si>
  <si>
    <t>Via Umberto I 376</t>
  </si>
  <si>
    <t>comune.nizzadisicilia@pec.it</t>
  </si>
  <si>
    <t>economatonizza@virgilio.it</t>
  </si>
  <si>
    <t>www.comune.nizzadisicilia.me.it</t>
  </si>
  <si>
    <t>c_f902</t>
  </si>
  <si>
    <t>Comune di Nizza Monferrato</t>
  </si>
  <si>
    <t>Nosenzo</t>
  </si>
  <si>
    <t>F902</t>
  </si>
  <si>
    <t>Piazza Martiri Di Alessandria, 19</t>
  </si>
  <si>
    <t>nizza.monferrato@cert.ruparpiemonte.it</t>
  </si>
  <si>
    <t>protocollo@comune.nizza.at.it</t>
  </si>
  <si>
    <t>www.comune.nizza.at.it</t>
  </si>
  <si>
    <t>https://www.facebook.com/Nizza-%C3%A8-298377796978648/?ref=bookmarks</t>
  </si>
  <si>
    <t>https://www.youtube.com/channel/UCtYPTd-jfJfR37SbsboD_KA?view_as=subscriber</t>
  </si>
  <si>
    <t>UA-119807583-23</t>
  </si>
  <si>
    <t>c_f904</t>
  </si>
  <si>
    <t>Comune di Noale</t>
  </si>
  <si>
    <t>Andreotti</t>
  </si>
  <si>
    <t>F904</t>
  </si>
  <si>
    <t>comune.noale.ve@legalmail.it</t>
  </si>
  <si>
    <t>www.comune.noale.ve.it</t>
  </si>
  <si>
    <t>https://www.facebook.com/comune.noale</t>
  </si>
  <si>
    <t>https://twitter.com/ComuneNoale</t>
  </si>
  <si>
    <t>https://www.youtube.com/channel/UCSV5ypM6sJ0qICGuFBTaPOA</t>
  </si>
  <si>
    <t>c_f906</t>
  </si>
  <si>
    <t>Comune di Noasca</t>
  </si>
  <si>
    <t>Aimonino</t>
  </si>
  <si>
    <t>F906</t>
  </si>
  <si>
    <t>comunenoasca.to@pec.it</t>
  </si>
  <si>
    <t>cnoasca@eurexnet.it</t>
  </si>
  <si>
    <t>www.comune.noasca.to.it</t>
  </si>
  <si>
    <t>UA-109830621-4</t>
  </si>
  <si>
    <t>c_f907</t>
  </si>
  <si>
    <t>Comune di Nocara</t>
  </si>
  <si>
    <t>Trebisacce</t>
  </si>
  <si>
    <t>F907</t>
  </si>
  <si>
    <t>Via Polmo, 8</t>
  </si>
  <si>
    <t>comunenocaracs@pcert.postecert.it</t>
  </si>
  <si>
    <t>info@comune.nocara.cs.it</t>
  </si>
  <si>
    <t>www.comune.nocara.cs.it</t>
  </si>
  <si>
    <t>c_f908</t>
  </si>
  <si>
    <t>Comune di Nocciano</t>
  </si>
  <si>
    <t>DE CLERICO</t>
  </si>
  <si>
    <t>Responsabile del Servizio Demografici</t>
  </si>
  <si>
    <t>F908</t>
  </si>
  <si>
    <t>Via San Rocco 1</t>
  </si>
  <si>
    <t>protocollo@pec.comune.nocciano.pe.it</t>
  </si>
  <si>
    <t>anagrafe@comune.nocciano.pe.it</t>
  </si>
  <si>
    <t>www.comune.nocciano.pe.it</t>
  </si>
  <si>
    <t>c_f910</t>
  </si>
  <si>
    <t>Comune di Nocera Terinese</t>
  </si>
  <si>
    <t>Calandriello</t>
  </si>
  <si>
    <t>F910</t>
  </si>
  <si>
    <t>Via F. A. Rizzuto 16</t>
  </si>
  <si>
    <t>ragioneria.noceraterinese@asmepec.it</t>
  </si>
  <si>
    <t>www.comune.noceraterinese.cz.it/</t>
  </si>
  <si>
    <t>c_f911</t>
  </si>
  <si>
    <t>Comune di Nocera Umbra</t>
  </si>
  <si>
    <t>F911</t>
  </si>
  <si>
    <t>Via San Rinaldo</t>
  </si>
  <si>
    <t>comune.noceraumbra@postacert.umbria.it</t>
  </si>
  <si>
    <t>rag@comune.noceraumbra.pg.it</t>
  </si>
  <si>
    <t>www.comune.noceraumbra.pg.it</t>
  </si>
  <si>
    <t>c_f912</t>
  </si>
  <si>
    <t>Comune di Nocera Inferiore</t>
  </si>
  <si>
    <t>Manlio</t>
  </si>
  <si>
    <t>Torquato</t>
  </si>
  <si>
    <t>F912</t>
  </si>
  <si>
    <t>p. Armando Diaz, 1</t>
  </si>
  <si>
    <t>protocollo@pec.comune.nocera-inferiore.sa.it</t>
  </si>
  <si>
    <t>www.comune.nocera-inferiore.sa.it</t>
  </si>
  <si>
    <t>c_f913</t>
  </si>
  <si>
    <t>Comune di Nocera Superiore</t>
  </si>
  <si>
    <t>Cuofano</t>
  </si>
  <si>
    <t>F913</t>
  </si>
  <si>
    <t>Via G. Matteotti, 23</t>
  </si>
  <si>
    <t>protocollo@pec.comune.nocera-superiore.sa.it</t>
  </si>
  <si>
    <t>affarigenerali@pec.comune.nocera-superiore.sa.it</t>
  </si>
  <si>
    <t>tributi@pec.comune.nocera-superiore.sa.it</t>
  </si>
  <si>
    <t>www.comune.nocera-superiore.sa.it</t>
  </si>
  <si>
    <t>c_f914</t>
  </si>
  <si>
    <t>Comune di Noceto</t>
  </si>
  <si>
    <t>Fecci</t>
  </si>
  <si>
    <t>F914</t>
  </si>
  <si>
    <t>Piazzale Adami, 1</t>
  </si>
  <si>
    <t>protocollo@postacert.comune.noceto.pr.it</t>
  </si>
  <si>
    <t>www.comune.noceto.pr.it/</t>
  </si>
  <si>
    <t>UA-60196303-1</t>
  </si>
  <si>
    <t>c_f915</t>
  </si>
  <si>
    <t>Comune di Noci</t>
  </si>
  <si>
    <t>Nisi</t>
  </si>
  <si>
    <t>Via Sansonetti, 15</t>
  </si>
  <si>
    <t>ufficioaffarigenerali.comune.noci@pec.rupar.puglia.it</t>
  </si>
  <si>
    <t>affari.generali@comune.noci.ba.it</t>
  </si>
  <si>
    <t>ufficioelettorale.comune.noci@pec.rupar.puglia.it</t>
  </si>
  <si>
    <t>ufficiopersonaledemografici.comune.noci@pec.rupar.puglia.it</t>
  </si>
  <si>
    <t>ufficiotecnico.comune.noci@pec.rupar.puglia.it</t>
  </si>
  <si>
    <t>www.comune.noci.ba.it</t>
  </si>
  <si>
    <t>c_f916</t>
  </si>
  <si>
    <t>Comune di Nociglia</t>
  </si>
  <si>
    <t>Vadrucci</t>
  </si>
  <si>
    <t>F916</t>
  </si>
  <si>
    <t>Via Risorgimento</t>
  </si>
  <si>
    <t>protocollo.comune.nociglia@pec.rupar.puglia.it</t>
  </si>
  <si>
    <t>ufficiotecnico.nociglia@pec.rupar.puglia.it</t>
  </si>
  <si>
    <t>www.comune.nociglia.le.it</t>
  </si>
  <si>
    <t>c_f917</t>
  </si>
  <si>
    <t>Comune di Noepoli</t>
  </si>
  <si>
    <t>VALICENTI</t>
  </si>
  <si>
    <t>F917</t>
  </si>
  <si>
    <t>Piazza G. Marconi, 22</t>
  </si>
  <si>
    <t>comune.noepoli@cert.ruparbasilicata.it</t>
  </si>
  <si>
    <t>comunenoepoli@rete.basilicata.it</t>
  </si>
  <si>
    <t>giuseppe_valicenti@virgilio.it</t>
  </si>
  <si>
    <t>www.comune.noepoli.pz.it</t>
  </si>
  <si>
    <t>UA-112347779-1</t>
  </si>
  <si>
    <t>c_f918</t>
  </si>
  <si>
    <t>Comune di Nogara</t>
  </si>
  <si>
    <t>Flavio Massimo</t>
  </si>
  <si>
    <t>F918</t>
  </si>
  <si>
    <t>Via Falcone-Borsellino, 16</t>
  </si>
  <si>
    <t>comune.nogara.vr@halleypec.it</t>
  </si>
  <si>
    <t>www.comune.nogara.vr.it</t>
  </si>
  <si>
    <t>c_f920</t>
  </si>
  <si>
    <t>Comune di Nogaredo</t>
  </si>
  <si>
    <t>F920</t>
  </si>
  <si>
    <t>Piazza Centrale, 7</t>
  </si>
  <si>
    <t>nogaredo@postemailcertificata.it</t>
  </si>
  <si>
    <t>info@comune.nogaredo.tn.it</t>
  </si>
  <si>
    <t>www.comune.nogaredo.tn.it</t>
  </si>
  <si>
    <t>UA-59949611-36</t>
  </si>
  <si>
    <t>c_f921</t>
  </si>
  <si>
    <t>Comune di Nogarole Rocca</t>
  </si>
  <si>
    <t>F921</t>
  </si>
  <si>
    <t>urp.nogarolerocca@legalmail.it</t>
  </si>
  <si>
    <t>finanziario@comune.nogarolerocca.vr.it</t>
  </si>
  <si>
    <t>www.comune.nogarolerocca.vr.it</t>
  </si>
  <si>
    <t>c_f922</t>
  </si>
  <si>
    <t>Comune di Nogarole Vicentino</t>
  </si>
  <si>
    <t>Bauce</t>
  </si>
  <si>
    <t>F922</t>
  </si>
  <si>
    <t>comune.nogarolevicentino@pec.it</t>
  </si>
  <si>
    <t>ragioneria@comune.nogarolevicentino.vi.it</t>
  </si>
  <si>
    <t>www.comune.nogarolevicentino.vi.it</t>
  </si>
  <si>
    <t>c_f923</t>
  </si>
  <si>
    <t>Comune di Noicattaro</t>
  </si>
  <si>
    <t>RAIMONDO</t>
  </si>
  <si>
    <t>INNAMORATO</t>
  </si>
  <si>
    <t>F923</t>
  </si>
  <si>
    <t>Via Pietro Nenni, 11</t>
  </si>
  <si>
    <t>comune.noicattaro@pec.rupar.puglia.it</t>
  </si>
  <si>
    <t>info@comune.noicattaro.bari.it</t>
  </si>
  <si>
    <t>www.comune.noicattaro.bari.it</t>
  </si>
  <si>
    <t>c_f924</t>
  </si>
  <si>
    <t>Comune di Nola</t>
  </si>
  <si>
    <t>Gullotti</t>
  </si>
  <si>
    <t>F924</t>
  </si>
  <si>
    <t>comunenola@pec.comune.nola.na.it</t>
  </si>
  <si>
    <t>segretario.nola@pec.comune.nola.na.it</t>
  </si>
  <si>
    <t>www.comune.nola.na.it</t>
  </si>
  <si>
    <t>G-025NZZ6DYS</t>
  </si>
  <si>
    <t>c_f925</t>
  </si>
  <si>
    <t>Comune di Nole</t>
  </si>
  <si>
    <t>Luca Francesco</t>
  </si>
  <si>
    <t>Bertino</t>
  </si>
  <si>
    <t>F925</t>
  </si>
  <si>
    <t>Via Devesi 14</t>
  </si>
  <si>
    <t>comune.nole.to@legalmail.it</t>
  </si>
  <si>
    <t>info@comune.nole.to.it</t>
  </si>
  <si>
    <t>www.comune.nole.to.it</t>
  </si>
  <si>
    <t>http://www.facebook.com/comune.dinole</t>
  </si>
  <si>
    <t>UA-109830621-8</t>
  </si>
  <si>
    <t>c_f926</t>
  </si>
  <si>
    <t>Comune di Noli</t>
  </si>
  <si>
    <t>Fossati</t>
  </si>
  <si>
    <t>F926</t>
  </si>
  <si>
    <t>Piazza Milite Ignoto, 6</t>
  </si>
  <si>
    <t>protocollo@pec.comune.noli.sv.it</t>
  </si>
  <si>
    <t>www.comune.noli.sv.it</t>
  </si>
  <si>
    <t>UA-184627771-1</t>
  </si>
  <si>
    <t>c_f927</t>
  </si>
  <si>
    <t>Comune di Nomaglio</t>
  </si>
  <si>
    <t>Ellade Giacinta</t>
  </si>
  <si>
    <t>Peller</t>
  </si>
  <si>
    <t>F927</t>
  </si>
  <si>
    <t>Via Roma N. 10</t>
  </si>
  <si>
    <t>tributi.nomaglio@anutel.it</t>
  </si>
  <si>
    <t>nomaglio@reteunitaria.piemonte.it</t>
  </si>
  <si>
    <t>www.comune.nomaglio.to.it</t>
  </si>
  <si>
    <t>G-1TRRP2NDG5</t>
  </si>
  <si>
    <t>c_f929</t>
  </si>
  <si>
    <t>Comune di Nomi</t>
  </si>
  <si>
    <t>Maffei</t>
  </si>
  <si>
    <t>Piazza M. Springa, 3</t>
  </si>
  <si>
    <t>comune@pec.comune.nomi.tn.it</t>
  </si>
  <si>
    <t>nomi@comune.nomi.tn.it</t>
  </si>
  <si>
    <t>www.comune.nomi.tn.it</t>
  </si>
  <si>
    <t>UA-89636306-30</t>
  </si>
  <si>
    <t>c_f930</t>
  </si>
  <si>
    <t>Comune di Nonantola</t>
  </si>
  <si>
    <t>Nannetti</t>
  </si>
  <si>
    <t>F930</t>
  </si>
  <si>
    <t>Via Guglielmo Marconi 11</t>
  </si>
  <si>
    <t>comune.nonantola@cert.comune.nonantola.mo.it</t>
  </si>
  <si>
    <t>sindaco@comune.nonantola.mo.it</t>
  </si>
  <si>
    <t>www.comune.nonantola.mo.it</t>
  </si>
  <si>
    <t>c_f931</t>
  </si>
  <si>
    <t>Comune di None</t>
  </si>
  <si>
    <t>Brussino</t>
  </si>
  <si>
    <t>F931</t>
  </si>
  <si>
    <t>Piazza cavour</t>
  </si>
  <si>
    <t>protocollo@pec.comune.none.to.it</t>
  </si>
  <si>
    <t>anagrafe@pec.comune.none.to.it</t>
  </si>
  <si>
    <t>protocollo@comune.none.to.it</t>
  </si>
  <si>
    <t>www.comune.none.to.it</t>
  </si>
  <si>
    <t>https://www.facebook.com/comunenone/</t>
  </si>
  <si>
    <t>UA-29749974-1</t>
  </si>
  <si>
    <t>c_f932</t>
  </si>
  <si>
    <t>Comune di Nonio</t>
  </si>
  <si>
    <t>Piero Ernesto</t>
  </si>
  <si>
    <t>F932</t>
  </si>
  <si>
    <t>Piazza Chiesa 1</t>
  </si>
  <si>
    <t>comune.nonio.vb@legalmail.it</t>
  </si>
  <si>
    <t>demografici@comune.nonio.vb.it</t>
  </si>
  <si>
    <t>pm@comune.nonio.vb.it</t>
  </si>
  <si>
    <t>ragioneria@comune.nonio.vb.it</t>
  </si>
  <si>
    <t>segreteria@comune.nonio.vb.it</t>
  </si>
  <si>
    <t>www.comune.nonio.vb.it</t>
  </si>
  <si>
    <t>c_f933</t>
  </si>
  <si>
    <t>Comune di Noragugume</t>
  </si>
  <si>
    <t>Zaru</t>
  </si>
  <si>
    <t>F933</t>
  </si>
  <si>
    <t>protocollo@pec.comune.noragugume.nu.it</t>
  </si>
  <si>
    <t>info@comune.noragugume.nu.it</t>
  </si>
  <si>
    <t>comune.noragugume.nu.it</t>
  </si>
  <si>
    <t>c_f934</t>
  </si>
  <si>
    <t>Comune di Norbello</t>
  </si>
  <si>
    <t>Pinna</t>
  </si>
  <si>
    <t>F934</t>
  </si>
  <si>
    <t>protocollo@pec.comune.norbello.or.it</t>
  </si>
  <si>
    <t>com.norbello@tiscali.it</t>
  </si>
  <si>
    <t>www.comune.norbello.or.it</t>
  </si>
  <si>
    <t>c_f935</t>
  </si>
  <si>
    <t>Comune di Norcia</t>
  </si>
  <si>
    <t>Via Alberto Novelli, 1</t>
  </si>
  <si>
    <t>comune.norcia@postacert.umbria.it</t>
  </si>
  <si>
    <t>www.comune.norcia.pg.it</t>
  </si>
  <si>
    <t>c_f937</t>
  </si>
  <si>
    <t>Comune di Norma</t>
  </si>
  <si>
    <t>TESSITORI</t>
  </si>
  <si>
    <t>F937</t>
  </si>
  <si>
    <t>Piazza 1 Maggio, 13</t>
  </si>
  <si>
    <t>COMUNEDINORMA@POSTECERT.IT</t>
  </si>
  <si>
    <t>protocollo@comune.norma.lt.it</t>
  </si>
  <si>
    <t>www.comune.norma.lt.it</t>
  </si>
  <si>
    <t>c_f939</t>
  </si>
  <si>
    <t>Comune di Nosate</t>
  </si>
  <si>
    <t>F939</t>
  </si>
  <si>
    <t>Via Ponte Di Castano, 2</t>
  </si>
  <si>
    <t>comune.nosate@pec.regione.lombardia.it</t>
  </si>
  <si>
    <t>www.comune.nosate.mi.it</t>
  </si>
  <si>
    <t>c_f941</t>
  </si>
  <si>
    <t>Comune di Ponte Nossa</t>
  </si>
  <si>
    <t>Leandra</t>
  </si>
  <si>
    <t>Saia</t>
  </si>
  <si>
    <t>F941</t>
  </si>
  <si>
    <t>Via Giuseppe Frua, 35</t>
  </si>
  <si>
    <t>comune.pontenossa@legalmail.it</t>
  </si>
  <si>
    <t>finanziari@comune.pontenossa.bg.it</t>
  </si>
  <si>
    <t>info@comune.pontenossa.bg.it</t>
  </si>
  <si>
    <t>segreteria@comune.pontenossa.bg.it</t>
  </si>
  <si>
    <t>tributi@comune.pontenossa.bg.it</t>
  </si>
  <si>
    <t>www.comune.pontenossa.bg.it</t>
  </si>
  <si>
    <t>c_f942</t>
  </si>
  <si>
    <t>Comune di Notaresco</t>
  </si>
  <si>
    <t>Di Bonaventura</t>
  </si>
  <si>
    <t>F942</t>
  </si>
  <si>
    <t>protocollo@pec.comunedinotaresco.gov.it</t>
  </si>
  <si>
    <t>info@comune.notaresco.te.it</t>
  </si>
  <si>
    <t>www.comune.notaresco.te.it/</t>
  </si>
  <si>
    <t>UA-186331014-1</t>
  </si>
  <si>
    <t>c_f943</t>
  </si>
  <si>
    <t>Comune di Noto</t>
  </si>
  <si>
    <t>Figura</t>
  </si>
  <si>
    <t>protocollo@comunenoto.legalmail.it</t>
  </si>
  <si>
    <t>www.comune.noto.sr.it</t>
  </si>
  <si>
    <t>https://www.facebook.com/pages/Comune-di-Noto/276130095891400</t>
  </si>
  <si>
    <t>https://twitter.com/ComuneNoto</t>
  </si>
  <si>
    <t>UA-109830621-12</t>
  </si>
  <si>
    <t>c_f944</t>
  </si>
  <si>
    <t>Comune di Nova Milanese</t>
  </si>
  <si>
    <t>F944</t>
  </si>
  <si>
    <t>Via Villoresi, 34</t>
  </si>
  <si>
    <t>comune.novamilanese@pec.regione.lombardia.it</t>
  </si>
  <si>
    <t>www.comune.novamilanese.mb.it</t>
  </si>
  <si>
    <t>c_f947</t>
  </si>
  <si>
    <t>Comune di Novaledo</t>
  </si>
  <si>
    <t>Margon</t>
  </si>
  <si>
    <t>F947</t>
  </si>
  <si>
    <t>comune@pec.comune.novaledo.tn.it</t>
  </si>
  <si>
    <t>comune@comune.novaledo.tn.it</t>
  </si>
  <si>
    <t>www.comune.novaledo.tn.it</t>
  </si>
  <si>
    <t>UA-59949611-10</t>
  </si>
  <si>
    <t>c_f948</t>
  </si>
  <si>
    <t>Comune di Novalesa</t>
  </si>
  <si>
    <t>CONCA</t>
  </si>
  <si>
    <t>F948</t>
  </si>
  <si>
    <t>Via Susa, 19</t>
  </si>
  <si>
    <t>comune.novalesa@pec.it</t>
  </si>
  <si>
    <t>www.comune.novalesa.to.it</t>
  </si>
  <si>
    <t>UA-745555-15</t>
  </si>
  <si>
    <t>c_f949</t>
  </si>
  <si>
    <t>Comune di Nova Levante</t>
  </si>
  <si>
    <t>Dejori</t>
  </si>
  <si>
    <t>F949</t>
  </si>
  <si>
    <t>Via Roma 57</t>
  </si>
  <si>
    <t>welschnofen.novalevante@legalmail.it</t>
  </si>
  <si>
    <t>www.comune.novalevante.bz.it</t>
  </si>
  <si>
    <t>c_f950</t>
  </si>
  <si>
    <t>Comune di Nova Ponente</t>
  </si>
  <si>
    <t>Daum</t>
  </si>
  <si>
    <t>Via Castello Thurn 1</t>
  </si>
  <si>
    <t>deutschnofen.novaponente@legalmail.it</t>
  </si>
  <si>
    <t>info@nova-ponente.eu</t>
  </si>
  <si>
    <t>www.nova-ponente.eu</t>
  </si>
  <si>
    <t>c_f951</t>
  </si>
  <si>
    <t>Comune di Novara di Sicilia</t>
  </si>
  <si>
    <t>Girolamo</t>
  </si>
  <si>
    <t>Bertolami</t>
  </si>
  <si>
    <t>F951</t>
  </si>
  <si>
    <t>Piazza Girolamo Sofia, 2</t>
  </si>
  <si>
    <t>protocollocomunenovaradisicilia@pec.it</t>
  </si>
  <si>
    <t>ufficioprotocollo@comunedinovaradisicilia.me.it</t>
  </si>
  <si>
    <t>ufficioragioneriacomunenovaradisicilia@pec.it</t>
  </si>
  <si>
    <t>ufficiotecnicocomunenovaradisicilia@pec.it</t>
  </si>
  <si>
    <t>urpcomunenovaradisicilia@pec.it</t>
  </si>
  <si>
    <t>www.comunedinovaradisicilia.me.it</t>
  </si>
  <si>
    <t>UA-6465444-1</t>
  </si>
  <si>
    <t>c_f952</t>
  </si>
  <si>
    <t>Comune di Novara</t>
  </si>
  <si>
    <t>COMUNE DI NOVARA</t>
  </si>
  <si>
    <t>CANELLI</t>
  </si>
  <si>
    <t>Via Fratelli Rosselli, 1</t>
  </si>
  <si>
    <t>archivio@cert.comune.novara.it</t>
  </si>
  <si>
    <t>albopretorio@cert.comune.novara.it</t>
  </si>
  <si>
    <t>anagrafe@cert.comune.novara.it</t>
  </si>
  <si>
    <t>ced@cert.comune.novara.it</t>
  </si>
  <si>
    <t>suap@cert.comune.novara.it</t>
  </si>
  <si>
    <t>www.comune.novara.it</t>
  </si>
  <si>
    <t>https://www.facebook.com/ComuneNovara/?fref=ts</t>
  </si>
  <si>
    <t>https://twitter.com/ComuneNovara</t>
  </si>
  <si>
    <t>https://www.youtube.com/channel/UCVkN5KkQN7VaRY0PKi2aeEQ</t>
  </si>
  <si>
    <t>c_f955</t>
  </si>
  <si>
    <t>Comune di Novate Milanese</t>
  </si>
  <si>
    <t>Maldini</t>
  </si>
  <si>
    <t>F955</t>
  </si>
  <si>
    <t>Via Vittorio Veneto 18</t>
  </si>
  <si>
    <t>comune.novatemilanese@legalmail.it</t>
  </si>
  <si>
    <t>www.comune.novate-milanese.mi.it</t>
  </si>
  <si>
    <t>UA-41369227-1</t>
  </si>
  <si>
    <t>c_f957</t>
  </si>
  <si>
    <t>Comune di Nove</t>
  </si>
  <si>
    <t>F957</t>
  </si>
  <si>
    <t>Piazza De Fabris 4</t>
  </si>
  <si>
    <t>comune.nove@kpec.it</t>
  </si>
  <si>
    <t>protocollo@comune.nove.vi.it</t>
  </si>
  <si>
    <t>www.comune.nove.vi.it</t>
  </si>
  <si>
    <t>UA-3127531-28</t>
  </si>
  <si>
    <t>c_f958</t>
  </si>
  <si>
    <t>Comune di Novedrate</t>
  </si>
  <si>
    <t>Barni</t>
  </si>
  <si>
    <t>F958</t>
  </si>
  <si>
    <t>Via Taverna 3</t>
  </si>
  <si>
    <t>comune.novedrate@pec.provincia.como.it</t>
  </si>
  <si>
    <t>www.comune.novedrate.co.it</t>
  </si>
  <si>
    <t>https://www.facebook.com/comunenovedrate?fref=ts</t>
  </si>
  <si>
    <t>UA-12345678-1</t>
  </si>
  <si>
    <t>c_f960</t>
  </si>
  <si>
    <t>Comune di Novellara</t>
  </si>
  <si>
    <t>Carletti</t>
  </si>
  <si>
    <t>Piazzale Marconi, 1</t>
  </si>
  <si>
    <t>novellara@cert.provincia.re.it</t>
  </si>
  <si>
    <t>www.comune.novellara.re.it</t>
  </si>
  <si>
    <t>https://twitter.com/ComuneNovellara</t>
  </si>
  <si>
    <t>c_f961</t>
  </si>
  <si>
    <t>Comune di Novello</t>
  </si>
  <si>
    <t>PASSONE</t>
  </si>
  <si>
    <t>F961</t>
  </si>
  <si>
    <t>Piazza Guglielmo Marconi N. 1</t>
  </si>
  <si>
    <t>novello@pec.langabarolo.it</t>
  </si>
  <si>
    <t>protocollo@comune.novello.cn.it</t>
  </si>
  <si>
    <t>www.comune.novello.cn.it</t>
  </si>
  <si>
    <t>c_f962</t>
  </si>
  <si>
    <t>Comune di Noventa Padovana</t>
  </si>
  <si>
    <t>Bano</t>
  </si>
  <si>
    <t>F962</t>
  </si>
  <si>
    <t>noventapadovana.pd@cert.ip-veneto.net</t>
  </si>
  <si>
    <t>www.comune.noventa.pd.it</t>
  </si>
  <si>
    <t>https://www.facebook.com/ComuneNoventaPadovana/</t>
  </si>
  <si>
    <t>https://www.youtube.com/user/NoventaPadovana</t>
  </si>
  <si>
    <t>c_f963</t>
  </si>
  <si>
    <t>Comune di Noventa di Piave</t>
  </si>
  <si>
    <t>Marian</t>
  </si>
  <si>
    <t>F963</t>
  </si>
  <si>
    <t>comune.noventadipiave.ve@pecveneto.it</t>
  </si>
  <si>
    <t>michele.scaramal@comune.noventadipiave.ve.it</t>
  </si>
  <si>
    <t>protocollo@comune.noventadipiave.ve.it</t>
  </si>
  <si>
    <t>www.comune.noventadipiave.ve.it</t>
  </si>
  <si>
    <t>c_f964</t>
  </si>
  <si>
    <t>Comune di Noventa Vicentina</t>
  </si>
  <si>
    <t>Zanaica</t>
  </si>
  <si>
    <t>Responsabile Segreteria</t>
  </si>
  <si>
    <t>F964</t>
  </si>
  <si>
    <t>comunenoventavicentina@cert.legalmail.it</t>
  </si>
  <si>
    <t>comune@noventavi.it</t>
  </si>
  <si>
    <t>www.comune.noventa-vicentina.vi.it</t>
  </si>
  <si>
    <t>https://www.facebook.com/NoventaVI/?fref=ts</t>
  </si>
  <si>
    <t>https://www.youtube.com/channel/UCLwuY4Bu25vQorhkKqp2lkA</t>
  </si>
  <si>
    <t>c_f965</t>
  </si>
  <si>
    <t>Comune di Novi Ligure</t>
  </si>
  <si>
    <t>Cabella</t>
  </si>
  <si>
    <t>F965</t>
  </si>
  <si>
    <t>Via Giacometti,22</t>
  </si>
  <si>
    <t>protocollo@pec.comunenoviligure.it</t>
  </si>
  <si>
    <t>www.comune.noviligure.al.it</t>
  </si>
  <si>
    <t>https://www.facebook.com/Comune-di-Novi-Ligure-Pagina-Ufficiale-107939989334915/</t>
  </si>
  <si>
    <t>https://twitter.com/CittaNoviLigure</t>
  </si>
  <si>
    <t>c_f966</t>
  </si>
  <si>
    <t>Comune di Novi di Modena</t>
  </si>
  <si>
    <t>Diacci</t>
  </si>
  <si>
    <t>F966</t>
  </si>
  <si>
    <t>Viale Vittorio Veneto 16</t>
  </si>
  <si>
    <t>comune.novidimodena@cert.comune.novi.mo.it</t>
  </si>
  <si>
    <t>quicomune@comune.novi.mo.it</t>
  </si>
  <si>
    <t>www.comune.novi.mo.it</t>
  </si>
  <si>
    <t>https://www.facebook.com/Comune-di-Novi-di-Modena-275334032565390/</t>
  </si>
  <si>
    <t>UA-41301025-1</t>
  </si>
  <si>
    <t>c_f967</t>
  </si>
  <si>
    <t>Comune di Novi Velia</t>
  </si>
  <si>
    <t>F967</t>
  </si>
  <si>
    <t>Piazza 19 Agosto 77, 1</t>
  </si>
  <si>
    <t>protocollo.comunenovivelia@asmepec.it</t>
  </si>
  <si>
    <t>www.comune.novivelia.sa.it</t>
  </si>
  <si>
    <t>c_f968</t>
  </si>
  <si>
    <t>Comune di Noviglio</t>
  </si>
  <si>
    <t>Verduci</t>
  </si>
  <si>
    <t>F968</t>
  </si>
  <si>
    <t>protocollo.noviglio@legalpec.it</t>
  </si>
  <si>
    <t>finanze.noviglio@legalpec.it</t>
  </si>
  <si>
    <t>www.comune.noviglio.mi.it</t>
  </si>
  <si>
    <t>UA-59326479-8</t>
  </si>
  <si>
    <t>c_f970</t>
  </si>
  <si>
    <t>Comune di Novoli</t>
  </si>
  <si>
    <t>F970</t>
  </si>
  <si>
    <t>protocollo.comune.novoli@pec.rupar.puglia.it</t>
  </si>
  <si>
    <t>protocollo@comune.novoli.le.it</t>
  </si>
  <si>
    <t>www.comune.novoli.le.it</t>
  </si>
  <si>
    <t>c_f972</t>
  </si>
  <si>
    <t>Comune di Nucetto</t>
  </si>
  <si>
    <t>Dho</t>
  </si>
  <si>
    <t>F972</t>
  </si>
  <si>
    <t>Via Nazionale 75</t>
  </si>
  <si>
    <t>nucetto@cert.ruparpiemonte.it</t>
  </si>
  <si>
    <t>www.nucetto.net</t>
  </si>
  <si>
    <t>c_f974</t>
  </si>
  <si>
    <t>Comune di Nughedu Santa Vittoria</t>
  </si>
  <si>
    <t>Zago</t>
  </si>
  <si>
    <t>F974</t>
  </si>
  <si>
    <t>Via Del Parco N. 1/3</t>
  </si>
  <si>
    <t>affarigenerali.nughedusv@pec.comunas.it</t>
  </si>
  <si>
    <t>claudio.zago@comunenughedusv.it</t>
  </si>
  <si>
    <t>www.comunenughedusv.it</t>
  </si>
  <si>
    <t>c_f975</t>
  </si>
  <si>
    <t>Comune di Nughedu San Nicolo'</t>
  </si>
  <si>
    <t>Carboni</t>
  </si>
  <si>
    <t>F975</t>
  </si>
  <si>
    <t>tecnico@pec.comune.nughedusannicolo.ss.it</t>
  </si>
  <si>
    <t>protocollo@pec.comune.nughedusannicolo.ss.it</t>
  </si>
  <si>
    <t>ragioneria@comunenughedusn.it</t>
  </si>
  <si>
    <t>suap.nughedusn@cert.ollsys.it</t>
  </si>
  <si>
    <t>tecnico@comunenughedusn.it</t>
  </si>
  <si>
    <t>www.comunenughedusn.it</t>
  </si>
  <si>
    <t>c_f976</t>
  </si>
  <si>
    <t>Comune di Nule</t>
  </si>
  <si>
    <t>Mellino</t>
  </si>
  <si>
    <t>F976</t>
  </si>
  <si>
    <t>protocollo.nule@legalmail.it</t>
  </si>
  <si>
    <t>www.comune.nule.ss.it</t>
  </si>
  <si>
    <t>c_f977</t>
  </si>
  <si>
    <t>Comune di Nulvi</t>
  </si>
  <si>
    <t>Cubaiu</t>
  </si>
  <si>
    <t>F977</t>
  </si>
  <si>
    <t>Corso Vittorio Emanuele, 60</t>
  </si>
  <si>
    <t>comune.nulvi@legalmail.it</t>
  </si>
  <si>
    <t>suap.nulvi@legalmail.it</t>
  </si>
  <si>
    <t>www.comune.nulvi.ss.it</t>
  </si>
  <si>
    <t>http://www.facebook.com/ComunediNulvi</t>
  </si>
  <si>
    <t>http://www.twitter.com/ComunediNulvi</t>
  </si>
  <si>
    <t>http://www.youtube.com/ComunediNulvi</t>
  </si>
  <si>
    <t>c_f978</t>
  </si>
  <si>
    <t>Comune di Numana</t>
  </si>
  <si>
    <t>Tombolini</t>
  </si>
  <si>
    <t>F978</t>
  </si>
  <si>
    <t>P.zza Santuario, 24</t>
  </si>
  <si>
    <t>comune.numana@emarche.it</t>
  </si>
  <si>
    <t>suap.numana@emarche.it</t>
  </si>
  <si>
    <t>www.comune.numana.an.it</t>
  </si>
  <si>
    <t>https://www.facebook.com/AssessoratoAllaCulturaComuneDiNumana</t>
  </si>
  <si>
    <t>c_f979</t>
  </si>
  <si>
    <t>Comune di Nuoro</t>
  </si>
  <si>
    <t>Soddu</t>
  </si>
  <si>
    <t>Via Dante Alighieri 44</t>
  </si>
  <si>
    <t>protocollo@pec.comune.nuoro.it</t>
  </si>
  <si>
    <t>servizi.demografici@pec.comune.nuoro.it</t>
  </si>
  <si>
    <t>www.comune.nuoro.it</t>
  </si>
  <si>
    <t>c_f980</t>
  </si>
  <si>
    <t>Comune di Nurachi</t>
  </si>
  <si>
    <t>F980</t>
  </si>
  <si>
    <t>Piazza Chiesa n. 12</t>
  </si>
  <si>
    <t>comunedinurachi@pec.it</t>
  </si>
  <si>
    <t>nurachi.ragioneria@tiscali.it</t>
  </si>
  <si>
    <t>www.comune.nurachi.or.it</t>
  </si>
  <si>
    <t>c_f981</t>
  </si>
  <si>
    <t>Comune di Nuragus</t>
  </si>
  <si>
    <t>Daga</t>
  </si>
  <si>
    <t>F981</t>
  </si>
  <si>
    <t>Piazza Iv Novembre Snc</t>
  </si>
  <si>
    <t>comunicazioni@pec.comune.nuragus.ca.it</t>
  </si>
  <si>
    <t>finanze@comune.nuragus.ca.it</t>
  </si>
  <si>
    <t>segreteria@comune.nuragus.ca.it</t>
  </si>
  <si>
    <t>www.comune.nuragus.ca.it</t>
  </si>
  <si>
    <t>c_f982</t>
  </si>
  <si>
    <t>Comune di Nurallao</t>
  </si>
  <si>
    <t>Rita Aida</t>
  </si>
  <si>
    <t>F982</t>
  </si>
  <si>
    <t>comune.nurallao@legalmail.it</t>
  </si>
  <si>
    <t>www.comune.nurallao.ca.it</t>
  </si>
  <si>
    <t>c_f983</t>
  </si>
  <si>
    <t>Comune di Nuraminis</t>
  </si>
  <si>
    <t>ANNI</t>
  </si>
  <si>
    <t>F983</t>
  </si>
  <si>
    <t>protocollo.nuraminis@legalmail.it</t>
  </si>
  <si>
    <t>protocollo@comune.nuraminis.ca.it</t>
  </si>
  <si>
    <t>www.comune.nuraminis.ca.it</t>
  </si>
  <si>
    <t>c_f985</t>
  </si>
  <si>
    <t>Comune di Nureci</t>
  </si>
  <si>
    <t>Concas</t>
  </si>
  <si>
    <t>F985</t>
  </si>
  <si>
    <t>Via Ungheria</t>
  </si>
  <si>
    <t>protocollo@pec.comune.nureci.or.it</t>
  </si>
  <si>
    <t>amministrativo@comune.nureci.or.it</t>
  </si>
  <si>
    <t>www.comune.nureci.or.it</t>
  </si>
  <si>
    <t>c_f986</t>
  </si>
  <si>
    <t>Comune di Nurri</t>
  </si>
  <si>
    <t>Atzeni</t>
  </si>
  <si>
    <t>F986</t>
  </si>
  <si>
    <t>Corso Italia, 138</t>
  </si>
  <si>
    <t>protocollo@pec.comune.nurri.ca.it</t>
  </si>
  <si>
    <t>www.comune.nurri.ca.it</t>
  </si>
  <si>
    <t>c_f987</t>
  </si>
  <si>
    <t>Comune di Nus</t>
  </si>
  <si>
    <t>Rosset</t>
  </si>
  <si>
    <t>F987</t>
  </si>
  <si>
    <t>Via Aosta, 13</t>
  </si>
  <si>
    <t>protocollo@pec.comune.nus.ao.it</t>
  </si>
  <si>
    <t>info@comune.nus.ao.it</t>
  </si>
  <si>
    <t>www.comune.nus.ao.it</t>
  </si>
  <si>
    <t>UA-84150459-28</t>
  </si>
  <si>
    <t>C_F988</t>
  </si>
  <si>
    <t>Comune di Nusco</t>
  </si>
  <si>
    <t>Maiurano</t>
  </si>
  <si>
    <t>Responsabile Settore Economico-Finanziario</t>
  </si>
  <si>
    <t>F988</t>
  </si>
  <si>
    <t>Via S. Giovanni 2</t>
  </si>
  <si>
    <t>protocollo.nusco@asmepec.it</t>
  </si>
  <si>
    <t>protocollo@comune.nusco.av.it</t>
  </si>
  <si>
    <t>https://www.comune.nusco.av.it</t>
  </si>
  <si>
    <t>https://www.facebook.com/comunedinusco</t>
  </si>
  <si>
    <t>http://twitter.com/COMUNEDINUSCO</t>
  </si>
  <si>
    <t>https://www.youtube.com/user/COMUNEDINUSCO</t>
  </si>
  <si>
    <t>c_f989</t>
  </si>
  <si>
    <t>Comune di Nuvolento</t>
  </si>
  <si>
    <t>F989</t>
  </si>
  <si>
    <t>Piazza Roma, 19</t>
  </si>
  <si>
    <t>protocollo@pec.comune.nuvolento.bs.it</t>
  </si>
  <si>
    <t>www.comune.nuvolento.bs.it</t>
  </si>
  <si>
    <t>UA-1177438-20</t>
  </si>
  <si>
    <t>c_f990</t>
  </si>
  <si>
    <t>Comune di Nuvolera</t>
  </si>
  <si>
    <t>F990</t>
  </si>
  <si>
    <t>Piazza Gen. Luigi Soldo 1</t>
  </si>
  <si>
    <t>protocollo@pec.comune.nuvolera.bs.it</t>
  </si>
  <si>
    <t>www.comune.nuvolera.bs.it</t>
  </si>
  <si>
    <t>UA-1177438-61</t>
  </si>
  <si>
    <t>c_f991</t>
  </si>
  <si>
    <t>Comune di Nuxis</t>
  </si>
  <si>
    <t>Piero Andrea</t>
  </si>
  <si>
    <t>Deias</t>
  </si>
  <si>
    <t>F991</t>
  </si>
  <si>
    <t>Via Cagliari</t>
  </si>
  <si>
    <t>protocollo.nuxis@pec.comunas.it</t>
  </si>
  <si>
    <t>areatecnica.nuxis@pec.comunas.it</t>
  </si>
  <si>
    <t>serviziamministrativi.nuxis@pec.comunas.it</t>
  </si>
  <si>
    <t>www.comune.nuxis.ci.it</t>
  </si>
  <si>
    <t>UA-59894151-1</t>
  </si>
  <si>
    <t>c_f992</t>
  </si>
  <si>
    <t>Comune di Occhieppo Inferiore</t>
  </si>
  <si>
    <t>F992</t>
  </si>
  <si>
    <t>Piazza Don G. Scaglia, 1</t>
  </si>
  <si>
    <t>occhieppoinferiore@pec.ptbiellese.it</t>
  </si>
  <si>
    <t>info@occhieppoinf.it</t>
  </si>
  <si>
    <t>www.comune.occhieppo-inferiore.bi.it</t>
  </si>
  <si>
    <t>c_f993</t>
  </si>
  <si>
    <t>Comune di Occhieppo Superiore</t>
  </si>
  <si>
    <t>F993</t>
  </si>
  <si>
    <t>occhiepposuperiore@pec.ptbiellese.it</t>
  </si>
  <si>
    <t>www.comune.occhieppo-superiore.bi.it</t>
  </si>
  <si>
    <t>c_f994</t>
  </si>
  <si>
    <t>Comune di Occhiobello</t>
  </si>
  <si>
    <t>Sondra</t>
  </si>
  <si>
    <t>Coizzi</t>
  </si>
  <si>
    <t>F994</t>
  </si>
  <si>
    <t>Piazza Giacomo Matteotti 15</t>
  </si>
  <si>
    <t>occhiobello@postemailcertificata.it</t>
  </si>
  <si>
    <t>www.comune.occhiobello.ro.it</t>
  </si>
  <si>
    <t>UA-4098942-1</t>
  </si>
  <si>
    <t>c_f995</t>
  </si>
  <si>
    <t>Comune di Occimiano</t>
  </si>
  <si>
    <t>F995</t>
  </si>
  <si>
    <t>Piazza Carlo Alberto, 1</t>
  </si>
  <si>
    <t>protocollo@pec.comune.occimiano.al.it</t>
  </si>
  <si>
    <t>info@comune.occimiano.al.it</t>
  </si>
  <si>
    <t>www.comune.occimiano.al.it</t>
  </si>
  <si>
    <t>c_f996</t>
  </si>
  <si>
    <t>Comune di Ocre</t>
  </si>
  <si>
    <t>Fracassi</t>
  </si>
  <si>
    <t>F996</t>
  </si>
  <si>
    <t>demografici.ocre.aq@legalmail.it</t>
  </si>
  <si>
    <t>info@comunediocre.it</t>
  </si>
  <si>
    <t>www.comunediocre.it</t>
  </si>
  <si>
    <t>c_f997</t>
  </si>
  <si>
    <t>Comune di Odalengo Grande</t>
  </si>
  <si>
    <t>Olivero</t>
  </si>
  <si>
    <t>F997</t>
  </si>
  <si>
    <t>Piazza San Defendente 1</t>
  </si>
  <si>
    <t>odalengo.grande@cert.ruparpiemonte.it</t>
  </si>
  <si>
    <t>odalengo.grande@ruparpiemonte.it</t>
  </si>
  <si>
    <t>www.comune.odalengogrande.al.it/</t>
  </si>
  <si>
    <t>c_f998</t>
  </si>
  <si>
    <t>Comune di Odalengo Piccolo</t>
  </si>
  <si>
    <t>PANATERO</t>
  </si>
  <si>
    <t>F998</t>
  </si>
  <si>
    <t>Piazza Piemonte, 1</t>
  </si>
  <si>
    <t>odalengopiccolo@pec.comune.odalengopiccolo.al.it</t>
  </si>
  <si>
    <t>Info@comune.odalengopiccolo.al.it</t>
  </si>
  <si>
    <t>www.comune.odalengopiccolo.al.it</t>
  </si>
  <si>
    <t>c_f999</t>
  </si>
  <si>
    <t>Comune di Oderzo</t>
  </si>
  <si>
    <t>Scardellato</t>
  </si>
  <si>
    <t>F999</t>
  </si>
  <si>
    <t>protocollo.comune.oderzo.tv@pecveneto.it</t>
  </si>
  <si>
    <t>www.comune.oderzo.tv.it</t>
  </si>
  <si>
    <t>c_fiv</t>
  </si>
  <si>
    <t>Comune di Figline e Incisa Valdarno</t>
  </si>
  <si>
    <t>comune.figlineincisa@postacert.toscana.it</t>
  </si>
  <si>
    <t>www.comunefiv.it</t>
  </si>
  <si>
    <t>https://www.facebook.com/comunefiglineincisa</t>
  </si>
  <si>
    <t>https://twitter.com/FiglineIncisa</t>
  </si>
  <si>
    <t>c_fu3v</t>
  </si>
  <si>
    <t>Comune di Sammichele di Bari</t>
  </si>
  <si>
    <t>Netti</t>
  </si>
  <si>
    <t>H749</t>
  </si>
  <si>
    <t>P.zza della Vittoria 2</t>
  </si>
  <si>
    <t>protocollo.sammichele@pec.egovba.it</t>
  </si>
  <si>
    <t>www.comune.sammicheledibari.ba.it</t>
  </si>
  <si>
    <t>https://www.facebook.com/comunedisammicheledibari/</t>
  </si>
  <si>
    <t>https://www.youtube.com/channel/UCpRirQ0yUxL6ELvPBs7S6DQ?app=desktop</t>
  </si>
  <si>
    <t>c_g001</t>
  </si>
  <si>
    <t>Comune di Odolo</t>
  </si>
  <si>
    <t>Cassetti</t>
  </si>
  <si>
    <t>G001</t>
  </si>
  <si>
    <t>Via Dino Carli 62</t>
  </si>
  <si>
    <t>protocollo@pec.comune.odolo.bs.it</t>
  </si>
  <si>
    <t>ufficio.ragioneria@comune.odolo.bs.it</t>
  </si>
  <si>
    <t>www.comune.odolo.bs.it</t>
  </si>
  <si>
    <t>UA-1177438-21</t>
  </si>
  <si>
    <t>c_g002</t>
  </si>
  <si>
    <t>Comune di Ofena</t>
  </si>
  <si>
    <t>Silveri</t>
  </si>
  <si>
    <t>G002</t>
  </si>
  <si>
    <t>Via Roma 84</t>
  </si>
  <si>
    <t>anagrafe.ofena@pec.it</t>
  </si>
  <si>
    <t>anagrafe@comune.ofena.aq.it</t>
  </si>
  <si>
    <t>www.comune.ofena.aq.it</t>
  </si>
  <si>
    <t>c_g003</t>
  </si>
  <si>
    <t>Comune di Offagna</t>
  </si>
  <si>
    <t>Capitani</t>
  </si>
  <si>
    <t>G003</t>
  </si>
  <si>
    <t>Piazza Del Comune 1</t>
  </si>
  <si>
    <t>protocollo_offagna@pec.it</t>
  </si>
  <si>
    <t>comune.offagna@provincia.ancona.it</t>
  </si>
  <si>
    <t>www.comune.offagna.an.it</t>
  </si>
  <si>
    <t>c_g004</t>
  </si>
  <si>
    <t>Comune di Offanengo</t>
  </si>
  <si>
    <t>Rossoni</t>
  </si>
  <si>
    <t>G004</t>
  </si>
  <si>
    <t>Piazza Sen Patrini 13</t>
  </si>
  <si>
    <t>comune.offanengo@cert.legalmail.it</t>
  </si>
  <si>
    <t>ragioneria@comune.offanengo.cr.it</t>
  </si>
  <si>
    <t>vigili@comune.offanengo.cr.it</t>
  </si>
  <si>
    <t>www.comune.offanengo.cr.it</t>
  </si>
  <si>
    <t>c_g005</t>
  </si>
  <si>
    <t>Comune di Offida</t>
  </si>
  <si>
    <t>MASSA</t>
  </si>
  <si>
    <t>Corso Serpente Aureo, 66</t>
  </si>
  <si>
    <t>protocollo@pec.comune.offida.ap.it</t>
  </si>
  <si>
    <t>info@comune.offida.ap.it</t>
  </si>
  <si>
    <t>www.comune.offida.ap.it</t>
  </si>
  <si>
    <t>c_g006</t>
  </si>
  <si>
    <t>Comune di Offlaga</t>
  </si>
  <si>
    <t>G006</t>
  </si>
  <si>
    <t>Piazza Due Martiri, 20</t>
  </si>
  <si>
    <t>protocollo@cert.comune.offlaga.bs.it</t>
  </si>
  <si>
    <t>ufficio.ragioneria@comune.offlaga.bs.it</t>
  </si>
  <si>
    <t>ufficio.ragioneria1@comune.offlaga.bs.it</t>
  </si>
  <si>
    <t>www.comune.offlaga.bs.it</t>
  </si>
  <si>
    <t>c_g007</t>
  </si>
  <si>
    <t>Comune di Oggebbio</t>
  </si>
  <si>
    <t>G007</t>
  </si>
  <si>
    <t>comune.oggebbio.vb@legalmail.it</t>
  </si>
  <si>
    <t>www.comune.oggebbio.vb.it</t>
  </si>
  <si>
    <t>c_g008</t>
  </si>
  <si>
    <t>Comune di Oggiona con Santo Stefano</t>
  </si>
  <si>
    <t>Ghiringhelli</t>
  </si>
  <si>
    <t>G008</t>
  </si>
  <si>
    <t>Via Bonacalza, 146</t>
  </si>
  <si>
    <t>protocollo.comuneoggionasstefano@actaliscertymail.it</t>
  </si>
  <si>
    <t>demografici.comuneoggionasstefano@actaliscertymail.it</t>
  </si>
  <si>
    <t>info@comune.oggionaconsantostefano.va.it</t>
  </si>
  <si>
    <t>www.comune.oggionaconsantostefano.va.it</t>
  </si>
  <si>
    <t>c_g009</t>
  </si>
  <si>
    <t>Comune di Oggiono</t>
  </si>
  <si>
    <t>G009</t>
  </si>
  <si>
    <t>Piazza Garibaldi 14</t>
  </si>
  <si>
    <t>protocollo@pec.comune.oggiono.lc.it</t>
  </si>
  <si>
    <t>www.comune.oggiono.lc.it</t>
  </si>
  <si>
    <t>UA-80320386-20</t>
  </si>
  <si>
    <t>c_g010</t>
  </si>
  <si>
    <t>Comune di Oglianico</t>
  </si>
  <si>
    <t>Monica Maria Bianca</t>
  </si>
  <si>
    <t>Vacha</t>
  </si>
  <si>
    <t>G010</t>
  </si>
  <si>
    <t>ragioneria.oglianico@pec.it</t>
  </si>
  <si>
    <t>RAGIONERIA@COMUNE.OGLIANICO.TO.IT</t>
  </si>
  <si>
    <t>www.comune.oglianico.to.it</t>
  </si>
  <si>
    <t>UA-109830621-5</t>
  </si>
  <si>
    <t>c_g011</t>
  </si>
  <si>
    <t>Comune di Ogliastro Cilento</t>
  </si>
  <si>
    <t>Apolito</t>
  </si>
  <si>
    <t>G011</t>
  </si>
  <si>
    <t>Corso Mazzini 16</t>
  </si>
  <si>
    <t>protocollo.ogliastrocilento@asmepec.it</t>
  </si>
  <si>
    <t>www.comune.ogliastrocilento.sa.it</t>
  </si>
  <si>
    <t>c_g012</t>
  </si>
  <si>
    <t>Comune di Oyace</t>
  </si>
  <si>
    <t>Clos</t>
  </si>
  <si>
    <t>G012</t>
  </si>
  <si>
    <t>Frazione La Cretaz, 1</t>
  </si>
  <si>
    <t>protocollo@pec.comune.oyace.ao.it</t>
  </si>
  <si>
    <t>info@comune.oyace.ao.it</t>
  </si>
  <si>
    <t>www.comune.oyace.ao.it</t>
  </si>
  <si>
    <t>c_g015</t>
  </si>
  <si>
    <t>Comune di Olbia</t>
  </si>
  <si>
    <t>Settimo</t>
  </si>
  <si>
    <t>Via Dante 1</t>
  </si>
  <si>
    <t>protocollo@pec.comuneolbia.it</t>
  </si>
  <si>
    <t>Servizio.Elettorale@pec.comuneolbia.it</t>
  </si>
  <si>
    <t>settore.tecnico@pec.comuneolbia.it</t>
  </si>
  <si>
    <t>suap.olbia@actaliscertymail.it</t>
  </si>
  <si>
    <t>ufficio.personale@pec.comuneolbia.it</t>
  </si>
  <si>
    <t>www.comune.olbia.ot.it</t>
  </si>
  <si>
    <t>https://www.youtube.com/c/ComuneDiOlbiaCitta</t>
  </si>
  <si>
    <t>UA-170119519-1</t>
  </si>
  <si>
    <t>c_g016</t>
  </si>
  <si>
    <t>Comune di Olcenengo</t>
  </si>
  <si>
    <t>Ranghino</t>
  </si>
  <si>
    <t>G016</t>
  </si>
  <si>
    <t>Piazza Gramsci 2</t>
  </si>
  <si>
    <t>olcenengo@pec.it</t>
  </si>
  <si>
    <t>anagrafe@comuneolcenengo.it</t>
  </si>
  <si>
    <t>comuneolcenengo.it</t>
  </si>
  <si>
    <t>c_g018</t>
  </si>
  <si>
    <t>Comune di Oldenico</t>
  </si>
  <si>
    <t>Bertolotti</t>
  </si>
  <si>
    <t>G018</t>
  </si>
  <si>
    <t>oldenico@cert.ruparpiemonte.it</t>
  </si>
  <si>
    <t>oldenico@libero.it</t>
  </si>
  <si>
    <t>www.comune.oldenico.vc.it</t>
  </si>
  <si>
    <t>c_g019</t>
  </si>
  <si>
    <t>Comune di Oleggio</t>
  </si>
  <si>
    <t>Baldassini</t>
  </si>
  <si>
    <t>G019</t>
  </si>
  <si>
    <t>v. Novara 5</t>
  </si>
  <si>
    <t>municipio@pec.comune.oleggio.no.it</t>
  </si>
  <si>
    <t>demografici@pec.comune.oleggio.no.it</t>
  </si>
  <si>
    <t>servizifinanziari@pec.comune.oleggio.no.it</t>
  </si>
  <si>
    <t>suap@pec.comune.oleggio.no.it</t>
  </si>
  <si>
    <t>urp@comune.oleggio.no.it</t>
  </si>
  <si>
    <t>www.comune.oleggio.no.it/</t>
  </si>
  <si>
    <t>c_g020</t>
  </si>
  <si>
    <t>Comune di Oleggio Castello</t>
  </si>
  <si>
    <t>G020</t>
  </si>
  <si>
    <t>Vicolo Torrazza 4</t>
  </si>
  <si>
    <t>oleggio.castello@cert.ruparpiemonte.it</t>
  </si>
  <si>
    <t>info@comune.oleggiocastello.no.it</t>
  </si>
  <si>
    <t>www.comune.oleggiocastello.no.it</t>
  </si>
  <si>
    <t>c_g021</t>
  </si>
  <si>
    <t>Comune di Olevano di Lomellina</t>
  </si>
  <si>
    <t>G021</t>
  </si>
  <si>
    <t>Piazza Della Liberta', 7</t>
  </si>
  <si>
    <t>comune.olevanolomellina@pec.it</t>
  </si>
  <si>
    <t>www.olevanolomellina.it</t>
  </si>
  <si>
    <t>c_g022</t>
  </si>
  <si>
    <t>Comune di Olevano Romano</t>
  </si>
  <si>
    <t>Mampieri</t>
  </si>
  <si>
    <t>protocollo@pec.comune.olevanoromano.rm.it</t>
  </si>
  <si>
    <t>www.comune.olevanoromano.rm.it</t>
  </si>
  <si>
    <t>UA-45403429-22</t>
  </si>
  <si>
    <t>c_g023</t>
  </si>
  <si>
    <t>Comune di Olevano sul Tusciano</t>
  </si>
  <si>
    <t>Volzone</t>
  </si>
  <si>
    <t>G023</t>
  </si>
  <si>
    <t>Piazza Umberto I 1</t>
  </si>
  <si>
    <t>segreteria@pec.olevanosultusciano.eu</t>
  </si>
  <si>
    <t>polizialocale@pec.olevanosultusciano.eu</t>
  </si>
  <si>
    <t>protocollo@pec.olevanosultusciano.eu</t>
  </si>
  <si>
    <t>www.comune.olevanosultusciano.sa.it</t>
  </si>
  <si>
    <t>c_g025</t>
  </si>
  <si>
    <t>Comune di Olgiate Comasco</t>
  </si>
  <si>
    <t>G025</t>
  </si>
  <si>
    <t>Piazza Alessandro Volta 1</t>
  </si>
  <si>
    <t>comune.olgiate-comasco@legalmail.it</t>
  </si>
  <si>
    <t>www.comune.olgiate-comasco.co.it</t>
  </si>
  <si>
    <t>https://www.facebook.com/comuneolgiatecomasco</t>
  </si>
  <si>
    <t>https://www.youtube.com/channel/UCR6qCDs998030vj5jC-UMxQ</t>
  </si>
  <si>
    <t>c_g026</t>
  </si>
  <si>
    <t>Comune di Olgiate Molgora</t>
  </si>
  <si>
    <t>Bernocco</t>
  </si>
  <si>
    <t>G026</t>
  </si>
  <si>
    <t>Via Stazione, 20</t>
  </si>
  <si>
    <t>comune.olgiatemolgora@cert.saga.it</t>
  </si>
  <si>
    <t>segreteria@comune.olgiatemolgora.lc.it</t>
  </si>
  <si>
    <t>www.comune.olgiatemolgora.lc.it</t>
  </si>
  <si>
    <t>c_g028</t>
  </si>
  <si>
    <t>Comune di Olgiate Olona</t>
  </si>
  <si>
    <t>G028</t>
  </si>
  <si>
    <t>v. Luigia Greppi 4</t>
  </si>
  <si>
    <t>comune.olgiateolona@pec.regione.lombardia.it</t>
  </si>
  <si>
    <t>demograficiolgiateolona@legalmail.it</t>
  </si>
  <si>
    <t>info@comuneolgiateolona.it</t>
  </si>
  <si>
    <t>www.comuneolgiateolona.it</t>
  </si>
  <si>
    <t>UA-64336-4</t>
  </si>
  <si>
    <t>c_g030</t>
  </si>
  <si>
    <t>Comune di Olginate</t>
  </si>
  <si>
    <t>Passoni</t>
  </si>
  <si>
    <t>G030</t>
  </si>
  <si>
    <t>Piazza Volontari del Sangue n. 1</t>
  </si>
  <si>
    <t>comune.olginate@pec.regione.lombardia.it</t>
  </si>
  <si>
    <t>anagrafe.comune.olginate@pec.regione.lombardia.it</t>
  </si>
  <si>
    <t>polizialocale.comune.olginate@pec.regione.lombardia.it</t>
  </si>
  <si>
    <t>suap.olginate@pec.regione.lombardia.it</t>
  </si>
  <si>
    <t>www.comune.olginate.lc.it</t>
  </si>
  <si>
    <t>https://www.facebook.com/pages/COMUNE-DI-OLGINATE</t>
  </si>
  <si>
    <t>c_g031</t>
  </si>
  <si>
    <t>Comune di Oliena</t>
  </si>
  <si>
    <t>UFFICIO</t>
  </si>
  <si>
    <t>Congiu</t>
  </si>
  <si>
    <t>Sebastiano Antioco</t>
  </si>
  <si>
    <t>G031</t>
  </si>
  <si>
    <t>protocollo@pec.comune.oliena.nu.it</t>
  </si>
  <si>
    <t>info@comune.oliena.nu.it</t>
  </si>
  <si>
    <t>ufficiorup@pec.comune.oliena.nu.it</t>
  </si>
  <si>
    <t>www.comune.oliena.nu.it</t>
  </si>
  <si>
    <t>c_g032</t>
  </si>
  <si>
    <t>Comune di Oliva Gessi</t>
  </si>
  <si>
    <t>Repossi</t>
  </si>
  <si>
    <t>G032</t>
  </si>
  <si>
    <t>Via Chiesa N. 3</t>
  </si>
  <si>
    <t>comune.olivagessi@pec.regione.lombardia.it</t>
  </si>
  <si>
    <t>protocollo@comune.olivagessi.pv.it</t>
  </si>
  <si>
    <t>www.comune.olivagessi.pv.it</t>
  </si>
  <si>
    <t>c_g034</t>
  </si>
  <si>
    <t>Comune di Olivadi</t>
  </si>
  <si>
    <t>Renato Vito</t>
  </si>
  <si>
    <t>Puntieri</t>
  </si>
  <si>
    <t>G034</t>
  </si>
  <si>
    <t>comune.olivadi@asmepec.it</t>
  </si>
  <si>
    <t>www.comune.olivadi.cz.it</t>
  </si>
  <si>
    <t>https://www.facebook.com/olivadi</t>
  </si>
  <si>
    <t>https://www.twitter.com/olivadi</t>
  </si>
  <si>
    <t>https://www.youtube.com/olivadi</t>
  </si>
  <si>
    <t>c_g036</t>
  </si>
  <si>
    <t>Comune di Oliveri</t>
  </si>
  <si>
    <t>Iarrera</t>
  </si>
  <si>
    <t>G036</t>
  </si>
  <si>
    <t>Piazza Luigi Pirandello</t>
  </si>
  <si>
    <t>info@pec.comune.oliveri.me.it</t>
  </si>
  <si>
    <t>www.comune.oliveri.me.it</t>
  </si>
  <si>
    <t>c_g037</t>
  </si>
  <si>
    <t>Comune di Oliveto Lucano</t>
  </si>
  <si>
    <t>G037</t>
  </si>
  <si>
    <t>Via Della Liberta', 6</t>
  </si>
  <si>
    <t>protocollo@pec.comune.olivetolucano.mt.it</t>
  </si>
  <si>
    <t>www.comune.olivetolucano.mt.it</t>
  </si>
  <si>
    <t>c_g039</t>
  </si>
  <si>
    <t>Comune di Oliveto Citra</t>
  </si>
  <si>
    <t>Pignata</t>
  </si>
  <si>
    <t>G039</t>
  </si>
  <si>
    <t>Via V. Emanuele II</t>
  </si>
  <si>
    <t>urp.oliveto-citra@asmepec.it</t>
  </si>
  <si>
    <t>protocollo.oliveto-citra@asmepec.it</t>
  </si>
  <si>
    <t>segretario.oliveto-citra@asmepec.it</t>
  </si>
  <si>
    <t>suap.oliveto-citra@asmepec.it</t>
  </si>
  <si>
    <t>tributi.oliveto-citra@asmepec.it</t>
  </si>
  <si>
    <t>www.comune.oliveto-citra.sa.it</t>
  </si>
  <si>
    <t>UA-55504608-1</t>
  </si>
  <si>
    <t>c_g040</t>
  </si>
  <si>
    <t>Comune di Oliveto Lario</t>
  </si>
  <si>
    <t>Polti</t>
  </si>
  <si>
    <t>G040</t>
  </si>
  <si>
    <t>Via Paolo Carcano, 4</t>
  </si>
  <si>
    <t>comune.olivetolario@pec.regione.lombardia.it</t>
  </si>
  <si>
    <t>segreteria@comune.olivetolario.lc.it</t>
  </si>
  <si>
    <t>tributi@comune.olivetolario.lc.it</t>
  </si>
  <si>
    <t>www.comune.olivetolario.lc.it</t>
  </si>
  <si>
    <t>UA-80320386-22</t>
  </si>
  <si>
    <t>c_g041</t>
  </si>
  <si>
    <t>Comune di Olivetta San Michele</t>
  </si>
  <si>
    <t>Biancheri</t>
  </si>
  <si>
    <t>G041</t>
  </si>
  <si>
    <t>Viale Rimembranza, 4</t>
  </si>
  <si>
    <t>comunediolivettasm@pec.it</t>
  </si>
  <si>
    <t>comunediolivettasm@libero.it</t>
  </si>
  <si>
    <t>www.comune.olivettasanmichele.im.it</t>
  </si>
  <si>
    <t>c_g042</t>
  </si>
  <si>
    <t>Comune di Olivola</t>
  </si>
  <si>
    <t>Gianmanuele</t>
  </si>
  <si>
    <t>G042</t>
  </si>
  <si>
    <t>Via Vittorio Veneto, 3</t>
  </si>
  <si>
    <t>olivola@pec.comune.olivola.al.it</t>
  </si>
  <si>
    <t>segreteria@comune.olivola.al.it</t>
  </si>
  <si>
    <t>www.comune.olivola.al.it</t>
  </si>
  <si>
    <t>c_g043</t>
  </si>
  <si>
    <t>Comune di Ollastra</t>
  </si>
  <si>
    <t>Giovannino Angelo</t>
  </si>
  <si>
    <t>Cianciotto</t>
  </si>
  <si>
    <t>G043</t>
  </si>
  <si>
    <t>Via Angioy, 25</t>
  </si>
  <si>
    <t>protocollo@pec.comunediollastra.it</t>
  </si>
  <si>
    <t>info@comune.ollastra.or.it</t>
  </si>
  <si>
    <t>www.comune.ollastra.or.it</t>
  </si>
  <si>
    <t>c_g044</t>
  </si>
  <si>
    <t>Comune di Ollolai</t>
  </si>
  <si>
    <t>Soro</t>
  </si>
  <si>
    <t>G044</t>
  </si>
  <si>
    <t>protocollo.ollolai@pec.it</t>
  </si>
  <si>
    <t>ufficiotecnico@comune.ollolai.nu.it</t>
  </si>
  <si>
    <t>www.comune.ollolai.nu.it</t>
  </si>
  <si>
    <t>c_g045</t>
  </si>
  <si>
    <t>Comune di Ollomont</t>
  </si>
  <si>
    <t>Vevey</t>
  </si>
  <si>
    <t>G045</t>
  </si>
  <si>
    <t>Localita' Capoluogo, 47</t>
  </si>
  <si>
    <t>protocollo@pec.comune.ollomont.ao.it</t>
  </si>
  <si>
    <t>www.comune.ollomont.ao.it</t>
  </si>
  <si>
    <t>c_g046</t>
  </si>
  <si>
    <t>Comune di Olmedo</t>
  </si>
  <si>
    <t>MARIO ANTONIO</t>
  </si>
  <si>
    <t>FAEDDA</t>
  </si>
  <si>
    <t>G046</t>
  </si>
  <si>
    <t>Corso J. F. Kennedy, 26</t>
  </si>
  <si>
    <t>protocollo@pec.comune.olmedo.ss.it</t>
  </si>
  <si>
    <t>protocollo@comune.olmedo.ss.it</t>
  </si>
  <si>
    <t>www.comune.olmedo.ss.it</t>
  </si>
  <si>
    <t>c_g047</t>
  </si>
  <si>
    <t>Comune di Olmeneta</t>
  </si>
  <si>
    <t>G047</t>
  </si>
  <si>
    <t>Via Dante 3</t>
  </si>
  <si>
    <t>comune.olmeneta.cr@pec.it</t>
  </si>
  <si>
    <t>info@comune.olmeneta.cr.it</t>
  </si>
  <si>
    <t>www.comune.olmeneta.cr.it</t>
  </si>
  <si>
    <t>c_g048</t>
  </si>
  <si>
    <t>Comune di Olmo Gentile</t>
  </si>
  <si>
    <t>Aramini</t>
  </si>
  <si>
    <t>G048</t>
  </si>
  <si>
    <t>Via Piave 1</t>
  </si>
  <si>
    <t>olmo.gentile@cert.ruparpiemonte.it</t>
  </si>
  <si>
    <t>uffici@comune.olmogentile.at.it</t>
  </si>
  <si>
    <t>www.comune.olmogentile.at.it</t>
  </si>
  <si>
    <t>c_g049</t>
  </si>
  <si>
    <t>Comune di Olmo al Brembo</t>
  </si>
  <si>
    <t>Goglio</t>
  </si>
  <si>
    <t>G049</t>
  </si>
  <si>
    <t>Via Roma 12</t>
  </si>
  <si>
    <t>comune.olmoalbrembo@pec.regione.lombardia.it</t>
  </si>
  <si>
    <t>info@comune.olmoalbrembo.bg.it</t>
  </si>
  <si>
    <t>www.comune.olmoalbrembo.bg.it</t>
  </si>
  <si>
    <t>UA-671492-38</t>
  </si>
  <si>
    <t>c_g050</t>
  </si>
  <si>
    <t>Comune di Oltre il Colle</t>
  </si>
  <si>
    <t>Astori</t>
  </si>
  <si>
    <t>G050</t>
  </si>
  <si>
    <t>Piazza Mons. Basilio Belotti, 212</t>
  </si>
  <si>
    <t>comune.oltreilcolle@legalmail.it</t>
  </si>
  <si>
    <t>www.comune.oltreilcolle.bg.it</t>
  </si>
  <si>
    <t>c_g054</t>
  </si>
  <si>
    <t>Comune di Oltressenda Alta</t>
  </si>
  <si>
    <t>Baronchelli</t>
  </si>
  <si>
    <t>G054</t>
  </si>
  <si>
    <t>Piazza Chiesa N.1</t>
  </si>
  <si>
    <t>comune.oltressendaalta@pec.regione.lombardia.it</t>
  </si>
  <si>
    <t>finanziari@comune.oltressendaalta.bg.it</t>
  </si>
  <si>
    <t>info@comune.oltressendaalta.bg.it</t>
  </si>
  <si>
    <t>www.comune.oltressendaalta.bg.it</t>
  </si>
  <si>
    <t>C_G056</t>
  </si>
  <si>
    <t>Comune di Oltrona di San Mamette</t>
  </si>
  <si>
    <t>AURELIO</t>
  </si>
  <si>
    <t>MELETTO</t>
  </si>
  <si>
    <t>G056</t>
  </si>
  <si>
    <t>Via Don F.Conti 3</t>
  </si>
  <si>
    <t>comune.oltronadisanmamette@pec.it</t>
  </si>
  <si>
    <t>ragioneria@comune.oltronadisanmamette.co.it</t>
  </si>
  <si>
    <t>SEGRETERIA@COMUNE.OLTRONADISANMAMETTE.CO.IT</t>
  </si>
  <si>
    <t>www.comune.oltronadisanmamette.co.it</t>
  </si>
  <si>
    <t>UA-80320386-23</t>
  </si>
  <si>
    <t>c_g058</t>
  </si>
  <si>
    <t>Comune di Olzai</t>
  </si>
  <si>
    <t>Satta</t>
  </si>
  <si>
    <t>G058</t>
  </si>
  <si>
    <t>Corso Vittorio Emanuele N. 25</t>
  </si>
  <si>
    <t>protocollo@pec.comune.olzai.nu.it</t>
  </si>
  <si>
    <t>info@comune.olzai.nu.it</t>
  </si>
  <si>
    <t>www.comune.olzai.nu.it</t>
  </si>
  <si>
    <t>c_g061</t>
  </si>
  <si>
    <t>Comune di Ome</t>
  </si>
  <si>
    <t>Vanoglio</t>
  </si>
  <si>
    <t>G061</t>
  </si>
  <si>
    <t>protocollo@pec.comune.ome.bs.it</t>
  </si>
  <si>
    <t>www.comune.ome.bs.it</t>
  </si>
  <si>
    <t>c_g062</t>
  </si>
  <si>
    <t>Comune di Omegna</t>
  </si>
  <si>
    <t>Marchioni</t>
  </si>
  <si>
    <t>p.zza XXIV Aprile, 18</t>
  </si>
  <si>
    <t>comune.omegna@legalmail.it</t>
  </si>
  <si>
    <t>www.comune.omegna.vb.it</t>
  </si>
  <si>
    <t>https://www.facebook.com/comune.omegna</t>
  </si>
  <si>
    <t>https://twitter.com/ComuneOmegna</t>
  </si>
  <si>
    <t>c_g063</t>
  </si>
  <si>
    <t>Comune di Omignano</t>
  </si>
  <si>
    <t>Mondelli</t>
  </si>
  <si>
    <t>G063</t>
  </si>
  <si>
    <t>Via Europa,16</t>
  </si>
  <si>
    <t>comune.omignano@pec.it</t>
  </si>
  <si>
    <t>anagrafe.omignano@virgilio.it</t>
  </si>
  <si>
    <t>ragomignano@virgilio.it</t>
  </si>
  <si>
    <t>sindaco@comuneomignano.gov.it</t>
  </si>
  <si>
    <t>www.comuneomignano.gov.it</t>
  </si>
  <si>
    <t>c_g064</t>
  </si>
  <si>
    <t>Comune di Onani</t>
  </si>
  <si>
    <t>Michelangeli</t>
  </si>
  <si>
    <t>G064</t>
  </si>
  <si>
    <t>protocollo@pec.comune.onani.nu.it</t>
  </si>
  <si>
    <t>www.comune.onani.nu.it/</t>
  </si>
  <si>
    <t>c_g065</t>
  </si>
  <si>
    <t>Comune di Onano</t>
  </si>
  <si>
    <t>G065</t>
  </si>
  <si>
    <t>Piazza Monaldeschi Della Cervara N.1</t>
  </si>
  <si>
    <t>comuneonano@pec.it</t>
  </si>
  <si>
    <t>segreteria@comune.onano.vt.it</t>
  </si>
  <si>
    <t>www.comune.onano.vt.it</t>
  </si>
  <si>
    <t>c_g066</t>
  </si>
  <si>
    <t>Comune di Oncino</t>
  </si>
  <si>
    <t>G066</t>
  </si>
  <si>
    <t>Via Palazzo Comunale 1</t>
  </si>
  <si>
    <t>comune.oncino@pec.it</t>
  </si>
  <si>
    <t>info@comune.oncino.cn.it</t>
  </si>
  <si>
    <t>www.comuneoncino.it</t>
  </si>
  <si>
    <t>c_g068</t>
  </si>
  <si>
    <t>Comune di Oneta</t>
  </si>
  <si>
    <t>DALLAGRASSA</t>
  </si>
  <si>
    <t>G068</t>
  </si>
  <si>
    <t>comune.oneta@legalmail.it</t>
  </si>
  <si>
    <t>info@comune.oneta.bg.it</t>
  </si>
  <si>
    <t>www.comune.oneta.bg.it</t>
  </si>
  <si>
    <t>c_g070</t>
  </si>
  <si>
    <t>Comune di Onifai</t>
  </si>
  <si>
    <t>Monne</t>
  </si>
  <si>
    <t>G070</t>
  </si>
  <si>
    <t>amministrativo@pec.comune.onifai.nu.it</t>
  </si>
  <si>
    <t>area.amministrativa@comune.onifai.nu.it</t>
  </si>
  <si>
    <t>www.comune.onifai.nu.it/</t>
  </si>
  <si>
    <t>c_g071</t>
  </si>
  <si>
    <t>Comune di Oniferi</t>
  </si>
  <si>
    <t>Cadinu</t>
  </si>
  <si>
    <t>Responsabile Servizio Amministrativo Con</t>
  </si>
  <si>
    <t>G071</t>
  </si>
  <si>
    <t>P.zza Del Popolo</t>
  </si>
  <si>
    <t>PROTOCOLLO@PEC.COMUNEONIFERI.NU.IT</t>
  </si>
  <si>
    <t>www.comuneoniferi.nu.it</t>
  </si>
  <si>
    <t>c_g074</t>
  </si>
  <si>
    <t>Comune di Ono San Pietro</t>
  </si>
  <si>
    <t>Formentelli</t>
  </si>
  <si>
    <t>G074</t>
  </si>
  <si>
    <t>Piazza Donatori Di Sangue 1</t>
  </si>
  <si>
    <t>protocollo@pec.comune.ono-san-pietro.bs.it</t>
  </si>
  <si>
    <t>info@comune.ono-san-pietro.bs.it</t>
  </si>
  <si>
    <t>tech@comune.ono-san-pietro.bs.it</t>
  </si>
  <si>
    <t>www.comune.ono-san-pietro.bs.it</t>
  </si>
  <si>
    <t>https://www.facebook.com/onosanpietro/</t>
  </si>
  <si>
    <t>c_g075</t>
  </si>
  <si>
    <t>Comune di Onore</t>
  </si>
  <si>
    <t>MIchele</t>
  </si>
  <si>
    <t>G075</t>
  </si>
  <si>
    <t>Via S. Antonio 94</t>
  </si>
  <si>
    <t>comune.onore@pec.regione.lombardia.it</t>
  </si>
  <si>
    <t>info@comune.onore.bg.it</t>
  </si>
  <si>
    <t>www.comune.onore.bg.it</t>
  </si>
  <si>
    <t>c_g076</t>
  </si>
  <si>
    <t>Comune di Onzo</t>
  </si>
  <si>
    <t>G076</t>
  </si>
  <si>
    <t>Via Capitolo, 41</t>
  </si>
  <si>
    <t>protocollo.onzo@legalmail.it</t>
  </si>
  <si>
    <t>onzoc@libero.it</t>
  </si>
  <si>
    <t>www.comuneonzo.net</t>
  </si>
  <si>
    <t>G-4Z5KBEKHN0</t>
  </si>
  <si>
    <t>c_g078</t>
  </si>
  <si>
    <t>Comune di Opera</t>
  </si>
  <si>
    <t>G078</t>
  </si>
  <si>
    <t>protocollo.opera@cert.legalmail.it</t>
  </si>
  <si>
    <t>segreteriagenerale@comune.opera.mi.it</t>
  </si>
  <si>
    <t>www.comune.opera.mi.it</t>
  </si>
  <si>
    <t>UA-102907885-1</t>
  </si>
  <si>
    <t>c_g079</t>
  </si>
  <si>
    <t>Comune di Opi</t>
  </si>
  <si>
    <t>Berardino Antonio</t>
  </si>
  <si>
    <t>G079</t>
  </si>
  <si>
    <t>Via San Giovanni, 50</t>
  </si>
  <si>
    <t>comuneopi@pec.comune.opi.aq.it</t>
  </si>
  <si>
    <t>serviziamministrativi@comune.opi.aq.it</t>
  </si>
  <si>
    <t>www.comune.opi.aq.it</t>
  </si>
  <si>
    <t>c_g080</t>
  </si>
  <si>
    <t>Comune di Oppeano</t>
  </si>
  <si>
    <t>Pietro Luigi</t>
  </si>
  <si>
    <t>Giaretta</t>
  </si>
  <si>
    <t>G080</t>
  </si>
  <si>
    <t>P.zza Gilberto Altichieri, 1</t>
  </si>
  <si>
    <t>oppeano.vr@cert.ip-veneto.net</t>
  </si>
  <si>
    <t>demografici@comune.oppeano.vr.it</t>
  </si>
  <si>
    <t>segreteria@comune.oppeano.vr.it</t>
  </si>
  <si>
    <t>www.comune.oppeano.vr.it</t>
  </si>
  <si>
    <t>c_g081</t>
  </si>
  <si>
    <t>Comune di Oppido Lucano</t>
  </si>
  <si>
    <t>MIRCO</t>
  </si>
  <si>
    <t>EVANGELISTA</t>
  </si>
  <si>
    <t>G081</t>
  </si>
  <si>
    <t>Via Bari, N. 16</t>
  </si>
  <si>
    <t>comuneoppidolucano.protocollo@pec.it</t>
  </si>
  <si>
    <t>www.comuneoppidolucano.gov.it</t>
  </si>
  <si>
    <t>c_g082</t>
  </si>
  <si>
    <t>Comune di Oppido Mamertina</t>
  </si>
  <si>
    <t>Barillaro</t>
  </si>
  <si>
    <t>G082</t>
  </si>
  <si>
    <t>Corso Luigi Razza, 2</t>
  </si>
  <si>
    <t>protocollo.oppidomamertina@asmepec.it</t>
  </si>
  <si>
    <t>www.comune.oppidomamertina.rc.it</t>
  </si>
  <si>
    <t>c_g083</t>
  </si>
  <si>
    <t>Comune di Ora</t>
  </si>
  <si>
    <t>G083</t>
  </si>
  <si>
    <t>Piazza Principale,5</t>
  </si>
  <si>
    <t>auer.ora@legalmail.it</t>
  </si>
  <si>
    <t>info@comune.ora.bz.it</t>
  </si>
  <si>
    <t>www.comune.ora.bz.it</t>
  </si>
  <si>
    <t>c_g084</t>
  </si>
  <si>
    <t>Comune di Orani</t>
  </si>
  <si>
    <t>Fadda</t>
  </si>
  <si>
    <t>G084</t>
  </si>
  <si>
    <t>protocollo@pec.comune.orani.nu.it</t>
  </si>
  <si>
    <t>comm.suap.orani@pec.it</t>
  </si>
  <si>
    <t>finanziario@pec.comune.orani.nu.it</t>
  </si>
  <si>
    <t>segreteria@comune.orani.nu.it</t>
  </si>
  <si>
    <t>ufficiotecnico@pec.comune.orani.nu.it</t>
  </si>
  <si>
    <t>www.comune.orani.nu.it</t>
  </si>
  <si>
    <t>c_g087</t>
  </si>
  <si>
    <t>Comune di Orbassano</t>
  </si>
  <si>
    <t>Viale Regina Margherita, 15</t>
  </si>
  <si>
    <t>protocollo@pec.comune.orbassano.to.it</t>
  </si>
  <si>
    <t>protocollo@comune.orbassano.to.it</t>
  </si>
  <si>
    <t>https://comune.orbassano.to.it/it</t>
  </si>
  <si>
    <t>https://www.facebook.com/cittadiorbassano</t>
  </si>
  <si>
    <t>http://www.youtube.com/user/ComuneOrbassano</t>
  </si>
  <si>
    <t>c_g088</t>
  </si>
  <si>
    <t>Comune di Orbetello</t>
  </si>
  <si>
    <t>COMORB</t>
  </si>
  <si>
    <t>Casamenti</t>
  </si>
  <si>
    <t>G088</t>
  </si>
  <si>
    <t>Piazza Del Plebiscito, 1</t>
  </si>
  <si>
    <t>protocollo@pec.comuneorbetello.it</t>
  </si>
  <si>
    <t>sindaco@comune.orbetello.gr.it</t>
  </si>
  <si>
    <t>www.comune.orbetello.gr.it</t>
  </si>
  <si>
    <t>https://www.facebook.com/comune.orbetello?ref=ts&amp;fref=ts</t>
  </si>
  <si>
    <t>https://www.youtube.com/user/comorb</t>
  </si>
  <si>
    <t>UA-2331603-2</t>
  </si>
  <si>
    <t>c_g090</t>
  </si>
  <si>
    <t>Comune di Orciano Pisano</t>
  </si>
  <si>
    <t>ORCIO</t>
  </si>
  <si>
    <t>Menci</t>
  </si>
  <si>
    <t>G090</t>
  </si>
  <si>
    <t>comune.orciano@postacert.toscana.it</t>
  </si>
  <si>
    <t>protocollo@comune.orcianopisano.pi.it</t>
  </si>
  <si>
    <t>www.comune.orcianopisano.pi.it</t>
  </si>
  <si>
    <t>c_g093</t>
  </si>
  <si>
    <t>Comune di Orero</t>
  </si>
  <si>
    <t>GNECCO</t>
  </si>
  <si>
    <t>G093</t>
  </si>
  <si>
    <t>Via Isolona, 11</t>
  </si>
  <si>
    <t>comuneorero@legalmail.it</t>
  </si>
  <si>
    <t>sindaco@comune.orero.ge.it</t>
  </si>
  <si>
    <t>www.comune.orero.ge.it</t>
  </si>
  <si>
    <t>c_g095</t>
  </si>
  <si>
    <t>Comune di Orgiano</t>
  </si>
  <si>
    <t>Lucia Maria</t>
  </si>
  <si>
    <t>G095</t>
  </si>
  <si>
    <t>orgiano.vi@cert.ip-veneto.net</t>
  </si>
  <si>
    <t>finanziario@comune.orgiano.vi.it</t>
  </si>
  <si>
    <t>l.guerra@comune.orgiano.vi.it</t>
  </si>
  <si>
    <t>www.comune.orgiano.vi.it</t>
  </si>
  <si>
    <t>c_g096</t>
  </si>
  <si>
    <t>Comune di Pieve Fissiraga</t>
  </si>
  <si>
    <t>IGOR STEFANO</t>
  </si>
  <si>
    <t>GUERCIOTTI</t>
  </si>
  <si>
    <t>G096</t>
  </si>
  <si>
    <t>pievefissiraga@cert.elaus2002.net</t>
  </si>
  <si>
    <t>protocollo@comune.pieve-fissiraga.lo.it</t>
  </si>
  <si>
    <t>www.comune.pieve-fissiraga.lo.it</t>
  </si>
  <si>
    <t>UA-109135081-45</t>
  </si>
  <si>
    <t>c_g097</t>
  </si>
  <si>
    <t>Comune di Orgosolo</t>
  </si>
  <si>
    <t xml:space="preserve">Pasquale </t>
  </si>
  <si>
    <t>G097</t>
  </si>
  <si>
    <t>Via Sas Codinas Snc</t>
  </si>
  <si>
    <t>protocollo.orgosolo@pec.comunas.it</t>
  </si>
  <si>
    <t>demografico.orgosolo@pec.comunas.it</t>
  </si>
  <si>
    <t>sociale.orgosolo@pec.comunas.it</t>
  </si>
  <si>
    <t>uff.ragioneria.orgosolo@pec.comunas.it</t>
  </si>
  <si>
    <t>ufficiotecnico.orgosolo@pec.comunas.it</t>
  </si>
  <si>
    <t>www.comune.orgosolo.nu.it/</t>
  </si>
  <si>
    <t>c_g098</t>
  </si>
  <si>
    <t>Comune di Oria</t>
  </si>
  <si>
    <t>Carone</t>
  </si>
  <si>
    <t>G098</t>
  </si>
  <si>
    <t>Via Epitaffio</t>
  </si>
  <si>
    <t>protocollo.comune.oria@pec.rupar.puglia.it</t>
  </si>
  <si>
    <t>www.comune.oria.br.it</t>
  </si>
  <si>
    <t>c_g102</t>
  </si>
  <si>
    <t>Comune di Oricola</t>
  </si>
  <si>
    <t>Paraninfi</t>
  </si>
  <si>
    <t>G102</t>
  </si>
  <si>
    <t>Via Castello, 20</t>
  </si>
  <si>
    <t>ragioneria@pec.comune.oricola.aq.it</t>
  </si>
  <si>
    <t>info@comune.oricola.aq.it</t>
  </si>
  <si>
    <t>www.comune.oricola.aq.it</t>
  </si>
  <si>
    <t>c_g103</t>
  </si>
  <si>
    <t>Comune di Origgio</t>
  </si>
  <si>
    <t>Evasio</t>
  </si>
  <si>
    <t>Regnicoli</t>
  </si>
  <si>
    <t>G103</t>
  </si>
  <si>
    <t>Via Dante 15</t>
  </si>
  <si>
    <t>segreteria@pec.comune.origgio.va.it</t>
  </si>
  <si>
    <t>segreteria@comune.origgio.va.it</t>
  </si>
  <si>
    <t>www.comune.origgio.va.it</t>
  </si>
  <si>
    <t>c_g105</t>
  </si>
  <si>
    <t>Comune di Orino</t>
  </si>
  <si>
    <t>Cesare Giuseppe</t>
  </si>
  <si>
    <t>Moia</t>
  </si>
  <si>
    <t>G105</t>
  </si>
  <si>
    <t>Piazza XI Febbraio, 1</t>
  </si>
  <si>
    <t>comune.orino.va@halleypec.it</t>
  </si>
  <si>
    <t>www.comune.orino.va.it</t>
  </si>
  <si>
    <t>UA-80320386-24</t>
  </si>
  <si>
    <t>c_g107</t>
  </si>
  <si>
    <t>Comune di Orio Litta</t>
  </si>
  <si>
    <t>G107</t>
  </si>
  <si>
    <t>comune.oriolitta@pec.regione.lombardia.it</t>
  </si>
  <si>
    <t>ragioneria@comune.oriolitta.lo.it</t>
  </si>
  <si>
    <t>www.comune.oriolitta.lo.it</t>
  </si>
  <si>
    <t>G-G4KFSVQKRF</t>
  </si>
  <si>
    <t>c_g108</t>
  </si>
  <si>
    <t>Comune di Orio Al Serio</t>
  </si>
  <si>
    <t>Colletta</t>
  </si>
  <si>
    <t>G108</t>
  </si>
  <si>
    <t>Via Locatelli, 20</t>
  </si>
  <si>
    <t>egov.orioalserio@cert.poliscomuneamico.net</t>
  </si>
  <si>
    <t>info@comune.orioalserio.bg.it</t>
  </si>
  <si>
    <t>ragioneria@comune.orioalserio.bg.it</t>
  </si>
  <si>
    <t>www.comune.orioalserio.bg.it</t>
  </si>
  <si>
    <t>c_g109</t>
  </si>
  <si>
    <t>Comune di Orio Canavese</t>
  </si>
  <si>
    <t>Ferragatta</t>
  </si>
  <si>
    <t>G109</t>
  </si>
  <si>
    <t>Piazza G.Tapparo, 1</t>
  </si>
  <si>
    <t>orio.canavese@cert.ruparpiemonte.it</t>
  </si>
  <si>
    <t>www.comune.oriocanavese.to.it</t>
  </si>
  <si>
    <t>UA-109830621-6</t>
  </si>
  <si>
    <t>c_g110</t>
  </si>
  <si>
    <t>Comune di Oriolo</t>
  </si>
  <si>
    <t>Colotta</t>
  </si>
  <si>
    <t>G110</t>
  </si>
  <si>
    <t>Via Pietro Toscani, 75</t>
  </si>
  <si>
    <t>info.comune.oriolo.cs@legalmail.it</t>
  </si>
  <si>
    <t>info@comune.oriolo.cs.it</t>
  </si>
  <si>
    <t>www.comune.oriolo.cs.it</t>
  </si>
  <si>
    <t>c_g111</t>
  </si>
  <si>
    <t>Comune di Oriolo Romano</t>
  </si>
  <si>
    <t>Rallo</t>
  </si>
  <si>
    <t>G111</t>
  </si>
  <si>
    <t>Via Vittorio Emanuele III, 3</t>
  </si>
  <si>
    <t>comuneorioloromano@postemailcertificata.it</t>
  </si>
  <si>
    <t>postmaster@comuneorioloromano.vt.it</t>
  </si>
  <si>
    <t>www.comune.orioloromano.vt.it</t>
  </si>
  <si>
    <t>c_g113</t>
  </si>
  <si>
    <t>Comune di Oristano</t>
  </si>
  <si>
    <t>Lutzu</t>
  </si>
  <si>
    <t>Piazza Eleonora 44</t>
  </si>
  <si>
    <t>istituzionale@pec.comune.oristano.it</t>
  </si>
  <si>
    <t>protocollo@comune.oristano.it</t>
  </si>
  <si>
    <t>www.comune.oristano.it</t>
  </si>
  <si>
    <t>https://twitter.com/ComuneOristano</t>
  </si>
  <si>
    <t>https://www.youtube.com/channel/UCKMGt7y3jfHYS2vVXCFHNYw?view_as=subscriber</t>
  </si>
  <si>
    <t>UA-49723515-1</t>
  </si>
  <si>
    <t>c_g114</t>
  </si>
  <si>
    <t>Comune di Ormea</t>
  </si>
  <si>
    <t>G114</t>
  </si>
  <si>
    <t>Via Teco 1</t>
  </si>
  <si>
    <t>protocollo.ormea@cert.ruparpiemonte.it</t>
  </si>
  <si>
    <t>protocollo@comune.ormea.cn.it</t>
  </si>
  <si>
    <t>www.comune.ormea.cn.it</t>
  </si>
  <si>
    <t>https://www.facebook.com/pages/Comune-di-Ormea/749617115111686?sk=timeline&amp;ref=page_internal</t>
  </si>
  <si>
    <t>https://twitter.com/ComunediOrmea</t>
  </si>
  <si>
    <t>UA-109830621-1</t>
  </si>
  <si>
    <t>c_g115</t>
  </si>
  <si>
    <t>Comune di Ormelle</t>
  </si>
  <si>
    <t>Manente</t>
  </si>
  <si>
    <t>G115</t>
  </si>
  <si>
    <t>Piazza Vittoria 20</t>
  </si>
  <si>
    <t>amministrativo@pec.comune.ormelle.tv.it</t>
  </si>
  <si>
    <t>info@comune.ormelle.tv.it</t>
  </si>
  <si>
    <t>suap.comune.ormelle.tv@pecveneto.it</t>
  </si>
  <si>
    <t>www.comune.ormelle.tv.it</t>
  </si>
  <si>
    <t>UA-7122624-30</t>
  </si>
  <si>
    <t>c_g116</t>
  </si>
  <si>
    <t>Comune di Ornago</t>
  </si>
  <si>
    <t>Siccardi</t>
  </si>
  <si>
    <t>G116</t>
  </si>
  <si>
    <t>Via Santuario, 6</t>
  </si>
  <si>
    <t>protocollo.comuneornago@postecert.it</t>
  </si>
  <si>
    <t>www.comune.ornago.mb.it</t>
  </si>
  <si>
    <t>c_g117</t>
  </si>
  <si>
    <t>Comune di Ornavasso</t>
  </si>
  <si>
    <t>Cigala Fulgosi</t>
  </si>
  <si>
    <t>G117</t>
  </si>
  <si>
    <t>Piazza Del Municipio N.10</t>
  </si>
  <si>
    <t>comune.ornavasso@legalmail.it</t>
  </si>
  <si>
    <t>finanziario@comune.ornavasso.vb.it</t>
  </si>
  <si>
    <t>www.comune.ornavasso.vb.it</t>
  </si>
  <si>
    <t>UA-109830621-10</t>
  </si>
  <si>
    <t>c_g118</t>
  </si>
  <si>
    <t>Comune di Ornica</t>
  </si>
  <si>
    <t>Felline</t>
  </si>
  <si>
    <t>G118</t>
  </si>
  <si>
    <t>comune.ornica@pec.regione.lombardia.it</t>
  </si>
  <si>
    <t>info@comune.ornica.bg.it</t>
  </si>
  <si>
    <t>www.comune.ornica.bg.it</t>
  </si>
  <si>
    <t>UA-671492-40</t>
  </si>
  <si>
    <t>c_g119</t>
  </si>
  <si>
    <t>Comune di Orosei</t>
  </si>
  <si>
    <t>Canzano</t>
  </si>
  <si>
    <t>G119</t>
  </si>
  <si>
    <t>Via Santa Veronica N. 5 Orosei</t>
  </si>
  <si>
    <t>ragioneria@pec.comuneorosei.it</t>
  </si>
  <si>
    <t>ragioneria.farris@comuneorosei.it</t>
  </si>
  <si>
    <t>www.comune.orosei.nu.it</t>
  </si>
  <si>
    <t>c_g120</t>
  </si>
  <si>
    <t>Comune di Orotelli</t>
  </si>
  <si>
    <t>Tonino</t>
  </si>
  <si>
    <t>Bosu</t>
  </si>
  <si>
    <t>G120</t>
  </si>
  <si>
    <t>Corso Vittorio Emanuele, 74</t>
  </si>
  <si>
    <t>affarigenerali@pec.comune.orotelli.nu.it</t>
  </si>
  <si>
    <t>affarigenerali@comune.orotelli.nu.it</t>
  </si>
  <si>
    <t>www.comune.orotelli.nu.it</t>
  </si>
  <si>
    <t>c_g121</t>
  </si>
  <si>
    <t>Comune di Orria</t>
  </si>
  <si>
    <t>Inverso</t>
  </si>
  <si>
    <t>G121</t>
  </si>
  <si>
    <t>Via Stella, 7</t>
  </si>
  <si>
    <t>orriaanagrafe@legalmail.it</t>
  </si>
  <si>
    <t>www.comune.orria.sa.it</t>
  </si>
  <si>
    <t>c_g122</t>
  </si>
  <si>
    <t>Comune di Orroli</t>
  </si>
  <si>
    <t>Boi</t>
  </si>
  <si>
    <t>G122</t>
  </si>
  <si>
    <t>Via Cesare Battisti, 25</t>
  </si>
  <si>
    <t>segreteria.orroli@pec.it</t>
  </si>
  <si>
    <t>segreteria@comune.orroli.ca.it</t>
  </si>
  <si>
    <t>segreteria1@comune.orroli.ca.it</t>
  </si>
  <si>
    <t>www.comune.orroli.ca.it</t>
  </si>
  <si>
    <t>c_g123</t>
  </si>
  <si>
    <t>Comune di Orsago</t>
  </si>
  <si>
    <t>Collot</t>
  </si>
  <si>
    <t>G123</t>
  </si>
  <si>
    <t>Piazza Oberdan, 2</t>
  </si>
  <si>
    <t>info.orsago@postecert.it</t>
  </si>
  <si>
    <t>info.orsago@comune.orsago.tv.it</t>
  </si>
  <si>
    <t>www.comune.orsago.tv.it</t>
  </si>
  <si>
    <t>UA-7122624-14</t>
  </si>
  <si>
    <t>c_g124</t>
  </si>
  <si>
    <t>Comune di Orsara Bormida</t>
  </si>
  <si>
    <t>G124</t>
  </si>
  <si>
    <t>Via Repubblica Argentina, 3</t>
  </si>
  <si>
    <t>comune.orsarabormida@pec.it</t>
  </si>
  <si>
    <t>www.comune.orsara.al.it</t>
  </si>
  <si>
    <t>c_g125</t>
  </si>
  <si>
    <t>Comune di Orsara di Puglia</t>
  </si>
  <si>
    <t>Lecce</t>
  </si>
  <si>
    <t>G125</t>
  </si>
  <si>
    <t>finanziario@pec.comune.orsaradipuglia.fg.it</t>
  </si>
  <si>
    <t>finanziario@comune.orsaradipuglia.fg.it</t>
  </si>
  <si>
    <t>www.comune.orsaradipuglia.fg.it</t>
  </si>
  <si>
    <t>UA-166180603-3</t>
  </si>
  <si>
    <t>c_g126</t>
  </si>
  <si>
    <t>Comune di Orsenigo</t>
  </si>
  <si>
    <t>Chiavenna</t>
  </si>
  <si>
    <t>G126</t>
  </si>
  <si>
    <t>Via Per Erba, 1</t>
  </si>
  <si>
    <t>comune.orsenigo@pec.provincia.como.it</t>
  </si>
  <si>
    <t>info@comune.orsenigo.co.it</t>
  </si>
  <si>
    <t>www.comune.orsenigo.co.it</t>
  </si>
  <si>
    <t>UA-80320386-25</t>
  </si>
  <si>
    <t>c_g128</t>
  </si>
  <si>
    <t>Comune di Orsogna</t>
  </si>
  <si>
    <t>Salerni</t>
  </si>
  <si>
    <t>G128</t>
  </si>
  <si>
    <t>Piazza Mazzini. 5</t>
  </si>
  <si>
    <t>info@pec.comune.orsogna.chieti.it</t>
  </si>
  <si>
    <t>ragioneria@comune.orsogna.chieti.it</t>
  </si>
  <si>
    <t>www.comune.orsogna.chieti.it</t>
  </si>
  <si>
    <t>UA-47076899-1</t>
  </si>
  <si>
    <t>c_g129</t>
  </si>
  <si>
    <t>Comune di Orsomarso</t>
  </si>
  <si>
    <t>Bottone</t>
  </si>
  <si>
    <t>G129</t>
  </si>
  <si>
    <t>Via Roma Vico II n. 3</t>
  </si>
  <si>
    <t>protocollo.comune.orsomarso@asmepec.it</t>
  </si>
  <si>
    <t>protocollo.orsomarso@tiscali.it</t>
  </si>
  <si>
    <t>www.comune.orsomarso.cs.it</t>
  </si>
  <si>
    <t>c_g130</t>
  </si>
  <si>
    <t>Comune di Orta di Atella</t>
  </si>
  <si>
    <t>G130</t>
  </si>
  <si>
    <t>Viale Petrarca, 3</t>
  </si>
  <si>
    <t>protocollo.ortadiatella@asmepec.it</t>
  </si>
  <si>
    <t>giorgio.lavino@comune.ortadiatella.ce.it</t>
  </si>
  <si>
    <t>rvillano.ortadiatella@asmepec.it</t>
  </si>
  <si>
    <t>www.comune.ortadiatella.ce.it</t>
  </si>
  <si>
    <t>c_g131</t>
  </si>
  <si>
    <t>Comune di Orta Nova</t>
  </si>
  <si>
    <t>LASORSA</t>
  </si>
  <si>
    <t>G131</t>
  </si>
  <si>
    <t>Piazza Pietro Nenni 39</t>
  </si>
  <si>
    <t>protocollo.ortanova@pec.it</t>
  </si>
  <si>
    <t>www.cittaortanova.fg.it</t>
  </si>
  <si>
    <t>c_g133</t>
  </si>
  <si>
    <t>Comune di Ortacesus</t>
  </si>
  <si>
    <t>MARIA CARMELA</t>
  </si>
  <si>
    <t>LECCA</t>
  </si>
  <si>
    <t>G133</t>
  </si>
  <si>
    <t>Via Giovanni XXIII N. 22</t>
  </si>
  <si>
    <t>protocollo.ortacesus@servizipostacert.it</t>
  </si>
  <si>
    <t>ortacesus@tiscali.it</t>
  </si>
  <si>
    <t>www.comune.ortacesus.ca.it</t>
  </si>
  <si>
    <t>c_g134</t>
  </si>
  <si>
    <t>Comune di Orta San Giulio</t>
  </si>
  <si>
    <t>Cattia</t>
  </si>
  <si>
    <t>Bacchetta</t>
  </si>
  <si>
    <t>responsabile servizio finanziario</t>
  </si>
  <si>
    <t>G134</t>
  </si>
  <si>
    <t>Via Bossi, 11</t>
  </si>
  <si>
    <t>protocollo.orta.san.giulio@cert.ruparpiemonte.it</t>
  </si>
  <si>
    <t>www.comune.ortasangiulio.no.it</t>
  </si>
  <si>
    <t>c_g135</t>
  </si>
  <si>
    <t>Comune di Orte</t>
  </si>
  <si>
    <t>Primieri</t>
  </si>
  <si>
    <t>G135</t>
  </si>
  <si>
    <t>Piazza Del Plebiscito 1</t>
  </si>
  <si>
    <t>comuneorte@pec.it</t>
  </si>
  <si>
    <t>www.comune.orte.vt.it/hh/index.php</t>
  </si>
  <si>
    <t>c_g136</t>
  </si>
  <si>
    <t>Comune di Ortelle</t>
  </si>
  <si>
    <t>Francesco Massimiliano</t>
  </si>
  <si>
    <t>Rausa</t>
  </si>
  <si>
    <t>G136</t>
  </si>
  <si>
    <t>Via Vitt.Emanuele,30</t>
  </si>
  <si>
    <t>sindaco.comune.ortelle@pec.rupar.puglia.it</t>
  </si>
  <si>
    <t>ragioneria.comune.ortelle@pec.rupar.puglia.it</t>
  </si>
  <si>
    <t>www.ortelle.org</t>
  </si>
  <si>
    <t>c_g137</t>
  </si>
  <si>
    <t>Comune di Ortezzano</t>
  </si>
  <si>
    <t>Giampaoli</t>
  </si>
  <si>
    <t>responsbile del servizio</t>
  </si>
  <si>
    <t>G137</t>
  </si>
  <si>
    <t>Piazza Umberto I, 4</t>
  </si>
  <si>
    <t>comune.ortezzano@emarche.it</t>
  </si>
  <si>
    <t>demografici@comune.ortezzano.fm.it</t>
  </si>
  <si>
    <t>protocollo@comune.ortezzano.fm.it</t>
  </si>
  <si>
    <t>ragioneria@comune.ortezzano.fm.it</t>
  </si>
  <si>
    <t>ufficiotecnico@comune.ortezzano.fm.it</t>
  </si>
  <si>
    <t>www.comune.ortezzano.fm.it</t>
  </si>
  <si>
    <t>c_g139</t>
  </si>
  <si>
    <t>Comune di Ortignano Raggiolo</t>
  </si>
  <si>
    <t>Ceccherini</t>
  </si>
  <si>
    <t>G139</t>
  </si>
  <si>
    <t>Via Provinciale 4</t>
  </si>
  <si>
    <t>comune.ortignanoraggiolo@postacert.toscana.it</t>
  </si>
  <si>
    <t>ortignanoraggiolo@casentino.toscana.it</t>
  </si>
  <si>
    <t>www.comune.ortignano-raggiolo.ar.it</t>
  </si>
  <si>
    <t>c_g140</t>
  </si>
  <si>
    <t>Comune di Ortisei</t>
  </si>
  <si>
    <t>Tobia</t>
  </si>
  <si>
    <t>Moroder</t>
  </si>
  <si>
    <t>stulrich.ortisei@legalmail.it</t>
  </si>
  <si>
    <t>info@comune.ortisei.bz.it</t>
  </si>
  <si>
    <t>www.comune.ortisei.bz.it</t>
  </si>
  <si>
    <t>c_g141</t>
  </si>
  <si>
    <t>Comune di Ortona</t>
  </si>
  <si>
    <t>Leo</t>
  </si>
  <si>
    <t>Castiglione</t>
  </si>
  <si>
    <t>G141</t>
  </si>
  <si>
    <t>Via Cavour, 24</t>
  </si>
  <si>
    <t>protocollo@pec.comuneortona.ch.it</t>
  </si>
  <si>
    <t>dat@pec.comuneortona.ch.it</t>
  </si>
  <si>
    <t>https://www.comuneortona.ch.it</t>
  </si>
  <si>
    <t>https://www.youtube.com/channel/UCp0LnSyj8ZwzoKcgLFl0Hiw?view_as=subscriber</t>
  </si>
  <si>
    <t>c_g142</t>
  </si>
  <si>
    <t>Comune di Ortona Dei Marsi</t>
  </si>
  <si>
    <t>Responsabile area contabile</t>
  </si>
  <si>
    <t>G142</t>
  </si>
  <si>
    <t>comune.ortona.aq@pec.it</t>
  </si>
  <si>
    <t>demograficoortona@postecert.it</t>
  </si>
  <si>
    <t>finanziarioortona@postecert.it</t>
  </si>
  <si>
    <t>tributi.ortonadeimarsi@anutel.it</t>
  </si>
  <si>
    <t>urbanisticoortona@postecert.it</t>
  </si>
  <si>
    <t>www.comune.ortona.aq.it</t>
  </si>
  <si>
    <t>UA-55482285-1</t>
  </si>
  <si>
    <t>c_g143</t>
  </si>
  <si>
    <t>Comune di Luni</t>
  </si>
  <si>
    <t>G143</t>
  </si>
  <si>
    <t>Via Castagno, 61</t>
  </si>
  <si>
    <t>segreteria@pec.comune.luni.sp.it</t>
  </si>
  <si>
    <t>mmonfro@pec.comune.luni.sp.it</t>
  </si>
  <si>
    <t>protocollo@comune.luni.sp.it</t>
  </si>
  <si>
    <t>saiazz@pec.comune.luni.sp.it</t>
  </si>
  <si>
    <t>servdemo@pec.comune.luni.sp.it</t>
  </si>
  <si>
    <t>www.comune.luni.sp.it</t>
  </si>
  <si>
    <t>https://www.facebook.com/pages/Comune-di-Ortonovo/263458067109600</t>
  </si>
  <si>
    <t>https://www.youtube.com/channel/UCy5FDWpiwEYvoUNloY-arzw</t>
  </si>
  <si>
    <t>c_g144</t>
  </si>
  <si>
    <t>Comune di Ortovero</t>
  </si>
  <si>
    <t>Delfino</t>
  </si>
  <si>
    <t>G144</t>
  </si>
  <si>
    <t>Via Roma, N.249</t>
  </si>
  <si>
    <t>comuneortovero@pec.it</t>
  </si>
  <si>
    <t>anagrafe@comuneortovero.it</t>
  </si>
  <si>
    <t>info@comuneortovero.it</t>
  </si>
  <si>
    <t>prot.civile@comuneortovero.it</t>
  </si>
  <si>
    <t>utc@comuneortovero.it</t>
  </si>
  <si>
    <t>www.comuneortovero.it</t>
  </si>
  <si>
    <t>UA-2623599-35</t>
  </si>
  <si>
    <t>c_g145</t>
  </si>
  <si>
    <t>Comune di Ortucchio</t>
  </si>
  <si>
    <t>FAVORITI</t>
  </si>
  <si>
    <t>G145</t>
  </si>
  <si>
    <t>Piazza Alfredo Zampa N. 5</t>
  </si>
  <si>
    <t>procomunediortucchioaq@pec.it</t>
  </si>
  <si>
    <t>ufficioanagrafe@comunediortucchio.it</t>
  </si>
  <si>
    <t>www.comunediortucchio.it</t>
  </si>
  <si>
    <t>c_g146</t>
  </si>
  <si>
    <t>Comune di Ortueri</t>
  </si>
  <si>
    <t>comune di ortueri</t>
  </si>
  <si>
    <t>CARTA</t>
  </si>
  <si>
    <t>G146</t>
  </si>
  <si>
    <t>Via Cavallotti, 12</t>
  </si>
  <si>
    <t>protocollo@pec.comune.ortueri.nu.it</t>
  </si>
  <si>
    <t>protocollo@comune.ortueri.nu.it</t>
  </si>
  <si>
    <t>www.comune.ortueri.nu.it</t>
  </si>
  <si>
    <t>https://www.comune.ortueri.nu.it/</t>
  </si>
  <si>
    <t>c_g147</t>
  </si>
  <si>
    <t>Comune di Orune</t>
  </si>
  <si>
    <t>DEIANA</t>
  </si>
  <si>
    <t>G147</t>
  </si>
  <si>
    <t>Piazza Remigio Gattu 14</t>
  </si>
  <si>
    <t>protocollo@pec.comune.orune.nu.it</t>
  </si>
  <si>
    <t>www.comune.orune.nu.it</t>
  </si>
  <si>
    <t>c_g148</t>
  </si>
  <si>
    <t>Comune di Orvieto</t>
  </si>
  <si>
    <t>G148</t>
  </si>
  <si>
    <t>comune.orvieto@postacert.umbria.it</t>
  </si>
  <si>
    <t>protocollo@comune.orvieto.tr.it</t>
  </si>
  <si>
    <t>segretario.generale@comune.orvieto.tr.it</t>
  </si>
  <si>
    <t>sindaco@comune.orvieto.tr.it</t>
  </si>
  <si>
    <t>staff.sindaco@comune.orvieto.tr.it</t>
  </si>
  <si>
    <t>www.comune.orvieto.tr.it</t>
  </si>
  <si>
    <t>UA-68496174-1</t>
  </si>
  <si>
    <t>c_g149</t>
  </si>
  <si>
    <t>Comune di Orzinuovi</t>
  </si>
  <si>
    <t>Maffoni</t>
  </si>
  <si>
    <t>G149</t>
  </si>
  <si>
    <t>Via Arnaldo Da Brescia, 2</t>
  </si>
  <si>
    <t>protocollo@pec.comune.orzinuovi.bs.it</t>
  </si>
  <si>
    <t>www.comune.orzinuovi.bs.it</t>
  </si>
  <si>
    <t>https://www.facebook.com/comunediorzinuovi/</t>
  </si>
  <si>
    <t>UA-6289149-2</t>
  </si>
  <si>
    <t>c_g150</t>
  </si>
  <si>
    <t>Comune di Orzivecchi</t>
  </si>
  <si>
    <t>G150</t>
  </si>
  <si>
    <t>Via Martinengo 15</t>
  </si>
  <si>
    <t>protocollo@pec.comune.orzivecchi.bs.it</t>
  </si>
  <si>
    <t>protocollo@comune.orzivecchi.bs.it</t>
  </si>
  <si>
    <t>www.comune.orzivecchi.bs.it</t>
  </si>
  <si>
    <t>c_g151</t>
  </si>
  <si>
    <t>Comune di Osasco</t>
  </si>
  <si>
    <t>BIGA</t>
  </si>
  <si>
    <t>RESPONSABILE AREA AMMINISTRATIVA FINANZIARIA</t>
  </si>
  <si>
    <t>G151</t>
  </si>
  <si>
    <t>Piazza Resistenza, 1</t>
  </si>
  <si>
    <t>osasco@cert.ruparpiemonte.it</t>
  </si>
  <si>
    <t>protocollo@comune.osasco.to.it</t>
  </si>
  <si>
    <t>segreteria-ragioneria@comune.osasco.to.it</t>
  </si>
  <si>
    <t>www.comune.osasco.to.it</t>
  </si>
  <si>
    <t>c_g152</t>
  </si>
  <si>
    <t>Comune di Osasio</t>
  </si>
  <si>
    <t>Cerutti</t>
  </si>
  <si>
    <t>G152</t>
  </si>
  <si>
    <t>comunediosasio@pec.it</t>
  </si>
  <si>
    <t>anagrafe@comune.osasio.to.it</t>
  </si>
  <si>
    <t>osasio@ruparpiemonte.it</t>
  </si>
  <si>
    <t>www.comune.osasio.to.it</t>
  </si>
  <si>
    <t>c_g153</t>
  </si>
  <si>
    <t>Comune di Oschiri</t>
  </si>
  <si>
    <t>G153</t>
  </si>
  <si>
    <t>Via G.Marconi n. 9</t>
  </si>
  <si>
    <t>protocollo@pec.comune.oschiri.ss.it</t>
  </si>
  <si>
    <t>segretariocomunale@comune.oschiri.ss.it</t>
  </si>
  <si>
    <t>https://www.comune.oschiri.ss.it/</t>
  </si>
  <si>
    <t>http://www.youtube.com/user/OschiriComune</t>
  </si>
  <si>
    <t>c_g154</t>
  </si>
  <si>
    <t>Comune di Osidda</t>
  </si>
  <si>
    <t>Antonio Serafino</t>
  </si>
  <si>
    <t>Doneddu</t>
  </si>
  <si>
    <t>G154</t>
  </si>
  <si>
    <t>Piazza Bonapace</t>
  </si>
  <si>
    <t>protocollo@pec.comune.osidda.nu.it</t>
  </si>
  <si>
    <t>www.comune.osidda.nu.it</t>
  </si>
  <si>
    <t>c_g155</t>
  </si>
  <si>
    <t>Comune di Osiglia</t>
  </si>
  <si>
    <t>Scarzella</t>
  </si>
  <si>
    <t>G155</t>
  </si>
  <si>
    <t>Localita' Rossi 2</t>
  </si>
  <si>
    <t>protocollo@pec.comune.osiglia.sv.it</t>
  </si>
  <si>
    <t>protocollo@comune.osiglia.sv.it</t>
  </si>
  <si>
    <t>www.comune.osiglia.sv.it</t>
  </si>
  <si>
    <t>UA-64417571-1</t>
  </si>
  <si>
    <t>c_g156</t>
  </si>
  <si>
    <t>Comune di Osilo</t>
  </si>
  <si>
    <t>Zanda</t>
  </si>
  <si>
    <t>Responsabile Settore Aa.gg.</t>
  </si>
  <si>
    <t>G156</t>
  </si>
  <si>
    <t>Via Sanna Tolu N. 30</t>
  </si>
  <si>
    <t>protocollo@pec.comune.osilo.ss.it</t>
  </si>
  <si>
    <t>www.comune.osilo.ss.it</t>
  </si>
  <si>
    <t>c_g157</t>
  </si>
  <si>
    <t>Comune di Osimo</t>
  </si>
  <si>
    <t>Pugnaloni</t>
  </si>
  <si>
    <t>comune.osimo@emarche.it</t>
  </si>
  <si>
    <t>info@comune.osimo.an.it</t>
  </si>
  <si>
    <t>www.comune.osimo.an.it</t>
  </si>
  <si>
    <t>c_g158</t>
  </si>
  <si>
    <t>Comune di Osini</t>
  </si>
  <si>
    <t>Tito</t>
  </si>
  <si>
    <t>G158</t>
  </si>
  <si>
    <t>protocollo@pec.comune.osini.nu.it</t>
  </si>
  <si>
    <t>www.comune.osini.nu.it</t>
  </si>
  <si>
    <t>c_g159</t>
  </si>
  <si>
    <t>Comune di Osio Sopra</t>
  </si>
  <si>
    <t>Leonia</t>
  </si>
  <si>
    <t>Ongis</t>
  </si>
  <si>
    <t>G159</t>
  </si>
  <si>
    <t>Piazza Giuseppe Garibaldi, 1</t>
  </si>
  <si>
    <t>comune.osiosopra@pec.regione.lombardia.it</t>
  </si>
  <si>
    <t>affarigenerali@comune.osiosopra.bg.it</t>
  </si>
  <si>
    <t>anagrafe@comune.osiosopra.bg.it</t>
  </si>
  <si>
    <t>cultura@comune.osiosopra.bg.it</t>
  </si>
  <si>
    <t>utc@comune.osiosopra.bg.it</t>
  </si>
  <si>
    <t>www.comune.osiosopra.bg.it</t>
  </si>
  <si>
    <t>https://www.facebook.com/amministrazionecomunale.osiosopra?fref=ts</t>
  </si>
  <si>
    <t>c_g160</t>
  </si>
  <si>
    <t>Comune di Osio Sotto</t>
  </si>
  <si>
    <t>Quarti</t>
  </si>
  <si>
    <t>G160</t>
  </si>
  <si>
    <t>Piazza P. Giovanni XXIII, 1</t>
  </si>
  <si>
    <t>comune.osiosotto@pec.regione.lombardia.it</t>
  </si>
  <si>
    <t>segreteria@comune.osiosotto.bg.it</t>
  </si>
  <si>
    <t>www.comune.osiosotto.bg.it</t>
  </si>
  <si>
    <t>c_g161</t>
  </si>
  <si>
    <t>Comune di Osnago</t>
  </si>
  <si>
    <t>Brivio</t>
  </si>
  <si>
    <t>G161</t>
  </si>
  <si>
    <t>Viale delle Rimembranze, 3</t>
  </si>
  <si>
    <t>comune.osnago@legalmail.it</t>
  </si>
  <si>
    <t>comune@osnago.net</t>
  </si>
  <si>
    <t>www.osnago.net</t>
  </si>
  <si>
    <t>https://www.facebook.com/Comune-di-Osnago-127986824432842/</t>
  </si>
  <si>
    <t>UA-4401914-31</t>
  </si>
  <si>
    <t>c_g163</t>
  </si>
  <si>
    <t>Comune di Osoppo</t>
  </si>
  <si>
    <t>Bottoni</t>
  </si>
  <si>
    <t>G163</t>
  </si>
  <si>
    <t>Piazza Napoleone I n. 6</t>
  </si>
  <si>
    <t>comune.osoppo@certgov.fvg.it</t>
  </si>
  <si>
    <t>anagrafe@comune.osoppo.ud.it</t>
  </si>
  <si>
    <t>www.comune.osoppo.ud.it</t>
  </si>
  <si>
    <t>c_g164</t>
  </si>
  <si>
    <t>Comune di Ospedaletti</t>
  </si>
  <si>
    <t>CIMIOTTI</t>
  </si>
  <si>
    <t>G164</t>
  </si>
  <si>
    <t>Via XX Settembre 34</t>
  </si>
  <si>
    <t>comune@pec.comune.ospedaletti.im.it</t>
  </si>
  <si>
    <t>comune@comune.ospedaletti.im.it</t>
  </si>
  <si>
    <t>demografico@pec.comune.ospedaletti.im.it</t>
  </si>
  <si>
    <t>www.comune.ospedaletti.im.it</t>
  </si>
  <si>
    <t>http://twitter.com/@ComOspedaletti</t>
  </si>
  <si>
    <t>c_g165</t>
  </si>
  <si>
    <t>Comune di Ospedaletto D' Alpinolo</t>
  </si>
  <si>
    <t>Resp. Area Amministrativa</t>
  </si>
  <si>
    <t>G165</t>
  </si>
  <si>
    <t>Via Municipio, 15</t>
  </si>
  <si>
    <t>info.ospedaletto@asmepec.it</t>
  </si>
  <si>
    <t>anagrafe.ospedaletto@asmepec.it</t>
  </si>
  <si>
    <t>protocollo.ospedaletto@asmepec.it</t>
  </si>
  <si>
    <t>ragioneria.ospedaletto@asmepec.it</t>
  </si>
  <si>
    <t>tributi.ospedaletto@asmepec.it</t>
  </si>
  <si>
    <t>www.comune.ospedalettodalpinolo.av.it</t>
  </si>
  <si>
    <t>c_g166</t>
  </si>
  <si>
    <t>Comune di Ospedaletto Lodigiano</t>
  </si>
  <si>
    <t>Ferioli</t>
  </si>
  <si>
    <t>comune.ospedalettolodigiano@pec.regione.lombardia.it</t>
  </si>
  <si>
    <t>anagrafe@comune.ospedalettolodigiano.lo.it</t>
  </si>
  <si>
    <t>www.comune.ospedalettolodigiano.lo.it</t>
  </si>
  <si>
    <t>UA-12964332-46</t>
  </si>
  <si>
    <t>c_g167</t>
  </si>
  <si>
    <t>Comune di Ospedaletto Euganeo</t>
  </si>
  <si>
    <t>Scapin</t>
  </si>
  <si>
    <t>G167</t>
  </si>
  <si>
    <t>Piazza S. Pertini, 8</t>
  </si>
  <si>
    <t>comune.ospedalettoeuganeo@certificata.com</t>
  </si>
  <si>
    <t>WWW.COMUNE.OSPEDALETTOEUGANEO.PD.IT</t>
  </si>
  <si>
    <t>G-T4J2WM4FSQ</t>
  </si>
  <si>
    <t>c_g168</t>
  </si>
  <si>
    <t>Comune di Ospedaletto (TN)</t>
  </si>
  <si>
    <t>Edy</t>
  </si>
  <si>
    <t>Licciardiello</t>
  </si>
  <si>
    <t>G168</t>
  </si>
  <si>
    <t>ospedaletto@pec.comune.ospedaletto.tn.it</t>
  </si>
  <si>
    <t>www.comune.ospedaletto.tn.it</t>
  </si>
  <si>
    <t>UA-89636306-19</t>
  </si>
  <si>
    <t>c_g169</t>
  </si>
  <si>
    <t>Comune di Ospitale di Cadore</t>
  </si>
  <si>
    <t>Sacchet</t>
  </si>
  <si>
    <t>G169</t>
  </si>
  <si>
    <t>comune.ospitaledicadore.bl@pecveneto.it</t>
  </si>
  <si>
    <t>ospitale@clz.bl.it</t>
  </si>
  <si>
    <t>www.clz.bl.it/web/ospitalecadore</t>
  </si>
  <si>
    <t>c_g170</t>
  </si>
  <si>
    <t>Comune di Ospitaletto</t>
  </si>
  <si>
    <t xml:space="preserve">GIOVANNI  BATTISTA </t>
  </si>
  <si>
    <t>SARNICO</t>
  </si>
  <si>
    <t>G170</t>
  </si>
  <si>
    <t>Via Rizzi 24</t>
  </si>
  <si>
    <t>comune.ospitaletto@legalmail.it</t>
  </si>
  <si>
    <t>www.comune.ospitaletto.bs.it</t>
  </si>
  <si>
    <t>UA-113472586-27</t>
  </si>
  <si>
    <t>c_g171</t>
  </si>
  <si>
    <t>Comune di Ossago Lodigiano</t>
  </si>
  <si>
    <t>Granata</t>
  </si>
  <si>
    <t>G171</t>
  </si>
  <si>
    <t>comune.ossagolodigiano@pec.regione.lombardia.it</t>
  </si>
  <si>
    <t>ragioneria@comune.ossagolodigiano.lo.it</t>
  </si>
  <si>
    <t>www.comune.ossagolodigiano.lo.it</t>
  </si>
  <si>
    <t>c_g173</t>
  </si>
  <si>
    <t>Comune di Ossana</t>
  </si>
  <si>
    <t>Marinelli</t>
  </si>
  <si>
    <t>G173</t>
  </si>
  <si>
    <t>Via Venezia, 1</t>
  </si>
  <si>
    <t>comune@pec.comune.ossana.tn.it</t>
  </si>
  <si>
    <t>comune@comune.ossana.tn.it</t>
  </si>
  <si>
    <t>segretario@comune.ossana.tn.it</t>
  </si>
  <si>
    <t>www.comune.ossana.tn.it</t>
  </si>
  <si>
    <t>UA-89636306-32</t>
  </si>
  <si>
    <t>c_g178</t>
  </si>
  <si>
    <t>Comune di Ossi</t>
  </si>
  <si>
    <t>COMUNE DI OSSI</t>
  </si>
  <si>
    <t>Lubinu</t>
  </si>
  <si>
    <t>G178</t>
  </si>
  <si>
    <t>Via Roma 48</t>
  </si>
  <si>
    <t>protocollo@pec.comuneossi.it</t>
  </si>
  <si>
    <t>ragioneriaossi@pec.it</t>
  </si>
  <si>
    <t>segreteriaossi@pec.it</t>
  </si>
  <si>
    <t>tecnicoossi@pec.it</t>
  </si>
  <si>
    <t>www.comune.ossi.ss.it</t>
  </si>
  <si>
    <t>https://www.facebook.com/comuneossi</t>
  </si>
  <si>
    <t>c_g179</t>
  </si>
  <si>
    <t>Comune di Ossimo</t>
  </si>
  <si>
    <t>Farise</t>
  </si>
  <si>
    <t>G179</t>
  </si>
  <si>
    <t>info.comune.ossimo@pec.regione.lombardia.it</t>
  </si>
  <si>
    <t>info@comune.ossimo.bs.it</t>
  </si>
  <si>
    <t>sindaco@comune.ossimo.bs.it</t>
  </si>
  <si>
    <t>uff.ragioneria@comune.ossimo.bs.it</t>
  </si>
  <si>
    <t>uff.tecnico@comune.ossimo.bs.it</t>
  </si>
  <si>
    <t>www.comune.ossimo.bs.it</t>
  </si>
  <si>
    <t>https://it-it.facebook.com/ComuneOssimo</t>
  </si>
  <si>
    <t>https://twitter.com/ComuneOssimo</t>
  </si>
  <si>
    <t>https://www.youtube.com/user/ComuneOssimo</t>
  </si>
  <si>
    <t>c_g181</t>
  </si>
  <si>
    <t>Comune di Ossona</t>
  </si>
  <si>
    <t>Venegoni</t>
  </si>
  <si>
    <t>G181</t>
  </si>
  <si>
    <t>Piazza Litta Modignani 9</t>
  </si>
  <si>
    <t>posta.certificata@pec.comunediossona.it</t>
  </si>
  <si>
    <t>municipio@comunediossona.it</t>
  </si>
  <si>
    <t>www.comunediossona.it</t>
  </si>
  <si>
    <t>c_g183</t>
  </si>
  <si>
    <t>Comune di Ostana</t>
  </si>
  <si>
    <t>Rovere</t>
  </si>
  <si>
    <t>G183</t>
  </si>
  <si>
    <t>Piazza Caduti Per La Liberta', 49</t>
  </si>
  <si>
    <t>comune.ostana@pec.it</t>
  </si>
  <si>
    <t>ostana@unionemonviso.it</t>
  </si>
  <si>
    <t>www.comune.ostana.cn.it</t>
  </si>
  <si>
    <t>c_g184</t>
  </si>
  <si>
    <t>Comune di Ostellato</t>
  </si>
  <si>
    <t>G184</t>
  </si>
  <si>
    <t>comune.ostellato@cert.comune.ostellato.fe.it</t>
  </si>
  <si>
    <t>www.comune.ostellato.fe.it</t>
  </si>
  <si>
    <t>UA-157341219-1</t>
  </si>
  <si>
    <t>c_g185</t>
  </si>
  <si>
    <t>Comune di Ostiano</t>
  </si>
  <si>
    <t>CANZIO</t>
  </si>
  <si>
    <t>POSIO</t>
  </si>
  <si>
    <t>G185</t>
  </si>
  <si>
    <t>Piazza Marconi 5</t>
  </si>
  <si>
    <t>comune.ostiano@pec.regione.lombardia.it</t>
  </si>
  <si>
    <t>commercio@comuneostiano.it</t>
  </si>
  <si>
    <t>segreteria@comune.ostiano.cr.it</t>
  </si>
  <si>
    <t>segreteria2@comune.ostiano.cr.it</t>
  </si>
  <si>
    <t>www.comune.ostiano.cr.it</t>
  </si>
  <si>
    <t>G-8Z8E3ZC142</t>
  </si>
  <si>
    <t>c_g186</t>
  </si>
  <si>
    <t>Comune di Ostiglia</t>
  </si>
  <si>
    <t>Primavori</t>
  </si>
  <si>
    <t>Via Gnocchi Viani, 16</t>
  </si>
  <si>
    <t>comune.ostiglia@pec.regione.lombardia.it</t>
  </si>
  <si>
    <t>ufficio.ragioneria@comune.ostiglia.mn.it</t>
  </si>
  <si>
    <t>www.comune.ostiglia.mn.it</t>
  </si>
  <si>
    <t>https://it-it.facebook.com/comunediostiglia</t>
  </si>
  <si>
    <t>https://twitter.com/comuneostiglia</t>
  </si>
  <si>
    <t>c_g187</t>
  </si>
  <si>
    <t>Comune di Ostuni</t>
  </si>
  <si>
    <t>Tiziana Giovanna</t>
  </si>
  <si>
    <t>G187</t>
  </si>
  <si>
    <t>Piazza Della Liberta', 68</t>
  </si>
  <si>
    <t>protocollo@cert.comune.ostuni.br.it</t>
  </si>
  <si>
    <t>www.comune.ostuni.br.it</t>
  </si>
  <si>
    <t>c_g188</t>
  </si>
  <si>
    <t>Comune di Otranto</t>
  </si>
  <si>
    <t>Cariddi</t>
  </si>
  <si>
    <t>G188</t>
  </si>
  <si>
    <t>Via Basilica, 6</t>
  </si>
  <si>
    <t>protocollo.comune.otranto@pec.rupar.puglia.it</t>
  </si>
  <si>
    <t>elettorale.otranto@pec.rupar.puglia.it</t>
  </si>
  <si>
    <t>personale.comune.otranto@pec.rupar.puglia.it</t>
  </si>
  <si>
    <t>www.comune.otranto.le.it</t>
  </si>
  <si>
    <t>c_g189</t>
  </si>
  <si>
    <t>Comune di Otricoli</t>
  </si>
  <si>
    <t>G189</t>
  </si>
  <si>
    <t>Via Vittorio Emanuele, 11</t>
  </si>
  <si>
    <t>comune.otricoli@postacert.umbria.it</t>
  </si>
  <si>
    <t>info@comune.otricoli.tr.it</t>
  </si>
  <si>
    <t>www.comune.otricoli.tr.it</t>
  </si>
  <si>
    <t>UA-1865141-2</t>
  </si>
  <si>
    <t>c_g190</t>
  </si>
  <si>
    <t>Comune di Ottaviano</t>
  </si>
  <si>
    <t>Capasso</t>
  </si>
  <si>
    <t>G190</t>
  </si>
  <si>
    <t>protocollo.ottaviano@pec.it</t>
  </si>
  <si>
    <t>ced@comune.ottaviano.na.it</t>
  </si>
  <si>
    <t>www.comune.ottaviano.na.it</t>
  </si>
  <si>
    <t>c_g191</t>
  </si>
  <si>
    <t>Comune di Ottana</t>
  </si>
  <si>
    <t>Giampaolo Alessandro</t>
  </si>
  <si>
    <t>G191</t>
  </si>
  <si>
    <t>Via Liberta' 66</t>
  </si>
  <si>
    <t>protocollo@pec.comune.ottana.nu.it</t>
  </si>
  <si>
    <t>giampaolo.satta@comune.ottana.nu.it</t>
  </si>
  <si>
    <t>protocollo@comune.ottana.nu.it</t>
  </si>
  <si>
    <t>viviana.ielpo@comune.ottana.nu.it</t>
  </si>
  <si>
    <t>www.comune.ottana.nu.it</t>
  </si>
  <si>
    <t>c_g192</t>
  </si>
  <si>
    <t>Comune di Ottati</t>
  </si>
  <si>
    <t>Fasano</t>
  </si>
  <si>
    <t>Responsabile area finanziaria- amministrativa</t>
  </si>
  <si>
    <t>G192</t>
  </si>
  <si>
    <t>Via XXIV Maggio, 53</t>
  </si>
  <si>
    <t>protocollo.ottati@asmepec.it</t>
  </si>
  <si>
    <t>amministrativa.ottati@asmepec.it</t>
  </si>
  <si>
    <t>comunediottati@asmepec.it</t>
  </si>
  <si>
    <t>ragioneria.ottati@asmepec.it</t>
  </si>
  <si>
    <t>ufficiotecnico.ottati@asmepec.it</t>
  </si>
  <si>
    <t>htt://www.comune.ottati.sa.it</t>
  </si>
  <si>
    <t>https://www.facebook.com/ottati</t>
  </si>
  <si>
    <t>https://www.twitter.com/ottati</t>
  </si>
  <si>
    <t>https://www.youtube.com/ottati</t>
  </si>
  <si>
    <t>c_g193</t>
  </si>
  <si>
    <t>Comune di Ottiglio</t>
  </si>
  <si>
    <t>PASCIUTA</t>
  </si>
  <si>
    <t>G193</t>
  </si>
  <si>
    <t>ottiglio@pec.comune.ottiglio.al.it</t>
  </si>
  <si>
    <t>sportello@comune.ottiglio.al.it</t>
  </si>
  <si>
    <t>www.comune.ottiglio.al.it</t>
  </si>
  <si>
    <t>c_g195</t>
  </si>
  <si>
    <t>Comune di Ottone</t>
  </si>
  <si>
    <t>Beccia</t>
  </si>
  <si>
    <t>G195</t>
  </si>
  <si>
    <t>comune.ottone@sintranet.legalmail.it</t>
  </si>
  <si>
    <t>comune.ottone@sintranet.it</t>
  </si>
  <si>
    <t>www.comune.ottone.pc.it</t>
  </si>
  <si>
    <t>c_g196</t>
  </si>
  <si>
    <t>Comune di Oulx</t>
  </si>
  <si>
    <t>TERZOLO</t>
  </si>
  <si>
    <t>G196</t>
  </si>
  <si>
    <t>Piazza Garambois,1</t>
  </si>
  <si>
    <t>oulx@postemailcertificata.it</t>
  </si>
  <si>
    <t>www.comune.oulx.to.it</t>
  </si>
  <si>
    <t>UA-745555-55</t>
  </si>
  <si>
    <t>c_g197</t>
  </si>
  <si>
    <t>Comune di Ovada</t>
  </si>
  <si>
    <t>Paolo Giuseppe</t>
  </si>
  <si>
    <t>Lantero</t>
  </si>
  <si>
    <t>G197</t>
  </si>
  <si>
    <t>Via Torino, 69</t>
  </si>
  <si>
    <t>posta@pec.comune.ovada.al.it</t>
  </si>
  <si>
    <t>www.comune.ovada.al.it</t>
  </si>
  <si>
    <t>UA-109830621-2</t>
  </si>
  <si>
    <t>c_g198</t>
  </si>
  <si>
    <t>Comune di Ovaro</t>
  </si>
  <si>
    <t>Not</t>
  </si>
  <si>
    <t>G198</t>
  </si>
  <si>
    <t>Via Caduti 2 Maggio, 140</t>
  </si>
  <si>
    <t>comune.ovaro@certgov.fvg.it</t>
  </si>
  <si>
    <t>protocollo@com-ovaro.regione.fvg.it</t>
  </si>
  <si>
    <t>www.comune.ovaro.ud.it</t>
  </si>
  <si>
    <t>c_g199</t>
  </si>
  <si>
    <t>Comune di Oviglio</t>
  </si>
  <si>
    <t>Armano</t>
  </si>
  <si>
    <t>G199</t>
  </si>
  <si>
    <t>Piazza Re Umberto I, 3</t>
  </si>
  <si>
    <t>comune.oviglio@pec.it</t>
  </si>
  <si>
    <t>www.comune.oviglio.al.it</t>
  </si>
  <si>
    <t>UA-109830621-7</t>
  </si>
  <si>
    <t>c_g200</t>
  </si>
  <si>
    <t>Comune di Ovindoli</t>
  </si>
  <si>
    <t>CIMINELLI</t>
  </si>
  <si>
    <t>G200</t>
  </si>
  <si>
    <t>Via Dante Alighieri , 12</t>
  </si>
  <si>
    <t>affarigenerali.ovindoli@legalmail.it</t>
  </si>
  <si>
    <t>berardi.nicolina@gmail.com</t>
  </si>
  <si>
    <t>www.comunediovindoli.it</t>
  </si>
  <si>
    <t>c_g201</t>
  </si>
  <si>
    <t>Comune di Ovodda</t>
  </si>
  <si>
    <t xml:space="preserve">Vacca </t>
  </si>
  <si>
    <t>G201</t>
  </si>
  <si>
    <t>Via Sassari, 4</t>
  </si>
  <si>
    <t>protocollo.ovodda@pec.comunas.it</t>
  </si>
  <si>
    <t>finanziario.ovodda@pec.comunas.it</t>
  </si>
  <si>
    <t>ragioneria@comune.ovodda.nu.it</t>
  </si>
  <si>
    <t>ufficiotecnico.ovodda@pec.comunas.it</t>
  </si>
  <si>
    <t>www.comune.ovodda.nu.it</t>
  </si>
  <si>
    <t>c_g202</t>
  </si>
  <si>
    <t>Comune di Ozegna</t>
  </si>
  <si>
    <t>BARTOLI</t>
  </si>
  <si>
    <t>G202</t>
  </si>
  <si>
    <t>Via Municipio, 7</t>
  </si>
  <si>
    <t>protocollo.comune.ozegna@pec.it</t>
  </si>
  <si>
    <t>demografici@comune.ozegna.to.it</t>
  </si>
  <si>
    <t>info@comune.ozegna.to.it</t>
  </si>
  <si>
    <t>ragioneria@comune.ozegna.to.it</t>
  </si>
  <si>
    <t>tecnico@comune.ozegna.to.it</t>
  </si>
  <si>
    <t>www.comune.ozegna.to.it</t>
  </si>
  <si>
    <t>https://www.facebook.com/SindacoSergioBartoli/?ref=aymt_homepage_panel</t>
  </si>
  <si>
    <t>UA-109830621-9</t>
  </si>
  <si>
    <t>c_g203</t>
  </si>
  <si>
    <t>Comune di Ozieri</t>
  </si>
  <si>
    <t>Murgia</t>
  </si>
  <si>
    <t>G203</t>
  </si>
  <si>
    <t>Via Vittorio Veneto 11</t>
  </si>
  <si>
    <t>protocollo@pec.comune.ozieri.ss.it</t>
  </si>
  <si>
    <t>protocollo@comune.ozieri.ss.it</t>
  </si>
  <si>
    <t>segretario@comune.ozieri.ss.it</t>
  </si>
  <si>
    <t>sindaco@comune.ozieri.ss.it</t>
  </si>
  <si>
    <t>www.comune.ozieri.ss.it</t>
  </si>
  <si>
    <t>https://www.facebook.com/comune.diozieri</t>
  </si>
  <si>
    <t>https://www.youtube.com/channel/UC-9IM6lcSfqvF3xnqMVjaCQ</t>
  </si>
  <si>
    <t>c_g204</t>
  </si>
  <si>
    <t>Comune di Ozzano Monferrato</t>
  </si>
  <si>
    <t>G204</t>
  </si>
  <si>
    <t>Via S.Maria 1</t>
  </si>
  <si>
    <t>ozzanomonferrato@pec.comune.ozzanomonferrato.al.it</t>
  </si>
  <si>
    <t>ragioneria@comune.ozzanomonferrato.al.it</t>
  </si>
  <si>
    <t>www.comune.ozzanomonferrato.al.it</t>
  </si>
  <si>
    <t>c_g205</t>
  </si>
  <si>
    <t>Comune di Ozzano dell'Emilia</t>
  </si>
  <si>
    <t>Lelli</t>
  </si>
  <si>
    <t>G205</t>
  </si>
  <si>
    <t>Via della Repubblica, 10</t>
  </si>
  <si>
    <t>comune.ozzano@cert.provincia.bo.it</t>
  </si>
  <si>
    <t>urp@comune.ozzano.bo.it</t>
  </si>
  <si>
    <t>www.comune.ozzano.bo.it</t>
  </si>
  <si>
    <t>https://www.facebook.com/comuneozzanoemilia/</t>
  </si>
  <si>
    <t>UA-157351009-1</t>
  </si>
  <si>
    <t>c_g206</t>
  </si>
  <si>
    <t>Comune di Ozzero</t>
  </si>
  <si>
    <t>G206</t>
  </si>
  <si>
    <t>protocollo.ozzero@legalpec.it</t>
  </si>
  <si>
    <t>info@comune.ozzero.mi.it</t>
  </si>
  <si>
    <t>www.comune.ozzero.mi.it</t>
  </si>
  <si>
    <t>c_g207</t>
  </si>
  <si>
    <t>Comune di Pabillonis</t>
  </si>
  <si>
    <t>G207</t>
  </si>
  <si>
    <t>Via San Giovanni, 7</t>
  </si>
  <si>
    <t>protocollo@pec.comune.pabillonis.su.it</t>
  </si>
  <si>
    <t>comune.pabillonis@postemailcertificata.it</t>
  </si>
  <si>
    <t>protocollo@comune.pabillonis.su.it</t>
  </si>
  <si>
    <t>suape@pec.comune.pabillonis.su.it</t>
  </si>
  <si>
    <t>www.comune.pabillonis.su.it</t>
  </si>
  <si>
    <t>https://www.facebook.com/ComunePabillonis</t>
  </si>
  <si>
    <t>https://www.youtube.com/channel/UCmhqJwpS04qv8gkosxUJ1ug</t>
  </si>
  <si>
    <t>UA-23019823-1</t>
  </si>
  <si>
    <t>c_g208</t>
  </si>
  <si>
    <t>Comune di Paceco</t>
  </si>
  <si>
    <t>G208</t>
  </si>
  <si>
    <t>Via Amendola 1</t>
  </si>
  <si>
    <t>protocollo@pec.comune.paceco.tp.it</t>
  </si>
  <si>
    <t>www.comune.paceco.tp.it</t>
  </si>
  <si>
    <t>c_g209</t>
  </si>
  <si>
    <t>Comune di Pace del Mela</t>
  </si>
  <si>
    <t>La Malfa</t>
  </si>
  <si>
    <t>G209</t>
  </si>
  <si>
    <t>protocollo@pec.comune.pacedelmela.me.it</t>
  </si>
  <si>
    <t>segreteria@comune.pacedelmela.me.it</t>
  </si>
  <si>
    <t>https://comune.pacedelmela.me.it</t>
  </si>
  <si>
    <t>UA-131828449-1</t>
  </si>
  <si>
    <t>c_g210</t>
  </si>
  <si>
    <t>Comune di Pacentro</t>
  </si>
  <si>
    <t>Angelilli</t>
  </si>
  <si>
    <t>G210</t>
  </si>
  <si>
    <t>Via Santa Maria Maggiore 22</t>
  </si>
  <si>
    <t>comune@pec.comunepacentro.aq.it</t>
  </si>
  <si>
    <t>demografici@pec.comunepacentro.aq.it</t>
  </si>
  <si>
    <t>finanziario@pec.comunepacentro.aq.it</t>
  </si>
  <si>
    <t>www.comunepacentro.aq.it</t>
  </si>
  <si>
    <t>c_g211</t>
  </si>
  <si>
    <t>Comune di Pachino</t>
  </si>
  <si>
    <t>NATALINA</t>
  </si>
  <si>
    <t>PETRALITO</t>
  </si>
  <si>
    <t>G211</t>
  </si>
  <si>
    <t>Via XXV Luglio, 23</t>
  </si>
  <si>
    <t>protocollo.comune.pachino@pec.it</t>
  </si>
  <si>
    <t>http://www.comune.pachino.sr.it</t>
  </si>
  <si>
    <t>https://www.facebook.com/comunepachino/</t>
  </si>
  <si>
    <t>UA-61044197-1</t>
  </si>
  <si>
    <t>c_g212</t>
  </si>
  <si>
    <t>Comune di Paciano</t>
  </si>
  <si>
    <t>Bardelli</t>
  </si>
  <si>
    <t>G212</t>
  </si>
  <si>
    <t>comune.paciano@postacert.umbria.it</t>
  </si>
  <si>
    <t>info@comune.paciano.pg.it</t>
  </si>
  <si>
    <t>www.comune.paciano.pg.it</t>
  </si>
  <si>
    <t>c_g213</t>
  </si>
  <si>
    <t>Comune di Padenghe sul Garda</t>
  </si>
  <si>
    <t>Zuliani</t>
  </si>
  <si>
    <t>G213</t>
  </si>
  <si>
    <t>Via I. Barbieri N.3</t>
  </si>
  <si>
    <t>comune.padenghesulgarda@legalmail.it</t>
  </si>
  <si>
    <t>demografici.padenghesulgarda@legalmail.it</t>
  </si>
  <si>
    <t>comune.padenghesulgarda.bs.it</t>
  </si>
  <si>
    <t>UA-129611464-43</t>
  </si>
  <si>
    <t>c_g215</t>
  </si>
  <si>
    <t>Comune di Paderna</t>
  </si>
  <si>
    <t>Gualco</t>
  </si>
  <si>
    <t>G215</t>
  </si>
  <si>
    <t>comunedipaderna@pec.it</t>
  </si>
  <si>
    <t>comunedipaderna@libero.it</t>
  </si>
  <si>
    <t>www.comune.paderna.al.it</t>
  </si>
  <si>
    <t>UA-109135081-25</t>
  </si>
  <si>
    <t>c_g217</t>
  </si>
  <si>
    <t>Comune di Paderno Franciacorta</t>
  </si>
  <si>
    <t>Gares</t>
  </si>
  <si>
    <t>G217</t>
  </si>
  <si>
    <t>Via Toselli, 7</t>
  </si>
  <si>
    <t>protocollo@pec.comune.padernofranciacorta.bs.it</t>
  </si>
  <si>
    <t>info@comune.padernofranciacorta.bs.it</t>
  </si>
  <si>
    <t>www.comune.padernofranciacorta.bs.it</t>
  </si>
  <si>
    <t>c_g218</t>
  </si>
  <si>
    <t>Comune di Paderno D'Adda</t>
  </si>
  <si>
    <t>G218</t>
  </si>
  <si>
    <t>Piazza Vittoria, 8</t>
  </si>
  <si>
    <t>paderno.dadda@legalmail.it</t>
  </si>
  <si>
    <t>tecnico@comune.padernodadda.lc.it</t>
  </si>
  <si>
    <t>www.comune.padernodadda.lc.it</t>
  </si>
  <si>
    <t>c_g220</t>
  </si>
  <si>
    <t>Comune di Paderno Dugnano</t>
  </si>
  <si>
    <t>G220</t>
  </si>
  <si>
    <t>Via Grandi, 15</t>
  </si>
  <si>
    <t>comune.paderno-dugnano@pec.regione.lombardia.it</t>
  </si>
  <si>
    <t>urp@comune.paderno-dugnano.mi.it</t>
  </si>
  <si>
    <t>www.comune.paderno-dugnano.mi.it</t>
  </si>
  <si>
    <t>https://www.facebook.com/pages/Comune-Paderno-Dugnano/182997335143721</t>
  </si>
  <si>
    <t>https://twitter.com/pad_dugnano</t>
  </si>
  <si>
    <t>https://www.youtube.com/channel/UCg6tabXJxghkBDx_GpjVCcw</t>
  </si>
  <si>
    <t>UA-8937165-1</t>
  </si>
  <si>
    <t>c_g222</t>
  </si>
  <si>
    <t>Comune di Paderno Ponchielli</t>
  </si>
  <si>
    <t>Strinati</t>
  </si>
  <si>
    <t>G222</t>
  </si>
  <si>
    <t>Piazza Revellino, 3</t>
  </si>
  <si>
    <t>comune.padernoponchielli@pec.regione.lombardia.it</t>
  </si>
  <si>
    <t>info@comunedipadernoponchielli.cr.it</t>
  </si>
  <si>
    <t>www.comunedipadernoponchielli.cr.it</t>
  </si>
  <si>
    <t>UA-136950414-1</t>
  </si>
  <si>
    <t>c_g223</t>
  </si>
  <si>
    <t>Comune di Robbiate</t>
  </si>
  <si>
    <t>G223</t>
  </si>
  <si>
    <t>Piazza Della Repubblica,2</t>
  </si>
  <si>
    <t>protocollo@pec.comune.robbiate.lc.it</t>
  </si>
  <si>
    <t>finanziario@comune.robbiate.lc.it</t>
  </si>
  <si>
    <t>protocollo@comune.robbiate.lc.it</t>
  </si>
  <si>
    <t>www.comune.robbiate.lc.it</t>
  </si>
  <si>
    <t>c_g224</t>
  </si>
  <si>
    <t>Comune di Padova</t>
  </si>
  <si>
    <t>COMPD</t>
  </si>
  <si>
    <t>Giordani</t>
  </si>
  <si>
    <t>Via del Municipio 1</t>
  </si>
  <si>
    <t>protocollo.generale@pec.comune.padova.it</t>
  </si>
  <si>
    <t>www.comune.padova.it</t>
  </si>
  <si>
    <t>UA-68647104-1</t>
  </si>
  <si>
    <t>c_g225</t>
  </si>
  <si>
    <t>Comune di Padria</t>
  </si>
  <si>
    <t>Mura</t>
  </si>
  <si>
    <t>G225</t>
  </si>
  <si>
    <t>Piazza Del Comune N. 1</t>
  </si>
  <si>
    <t>protocollo@pec.comune.padria.ss.it</t>
  </si>
  <si>
    <t>finanziario@pec.comune.padria.ss.it</t>
  </si>
  <si>
    <t>www.comune.padria.ss.it</t>
  </si>
  <si>
    <t>c_g226</t>
  </si>
  <si>
    <t>Comune di Padula</t>
  </si>
  <si>
    <t>CIMINO</t>
  </si>
  <si>
    <t>G226</t>
  </si>
  <si>
    <t>Largo MUNICIPIO N.32</t>
  </si>
  <si>
    <t>protocollo.padula@asmepec.it</t>
  </si>
  <si>
    <t>www.comune.padula.sa.it</t>
  </si>
  <si>
    <t>c_g227</t>
  </si>
  <si>
    <t>Comune di Paduli</t>
  </si>
  <si>
    <t>COMUNE DI PADULI</t>
  </si>
  <si>
    <t>VESSICHELLI</t>
  </si>
  <si>
    <t>G227</t>
  </si>
  <si>
    <t>Viale liberta n. 6</t>
  </si>
  <si>
    <t>protocollo@pec.comune.paduli.bn.it</t>
  </si>
  <si>
    <t>segretario@pec.comune.paduli.bn.it</t>
  </si>
  <si>
    <t>settorefinanziario@comune.paduli.bn.it</t>
  </si>
  <si>
    <t>ufficioragioneria@pec.comune.paduli.bn.it</t>
  </si>
  <si>
    <t>www.comune.paduli.bn.it</t>
  </si>
  <si>
    <t>c_g228</t>
  </si>
  <si>
    <t>Comune di Paesana</t>
  </si>
  <si>
    <t>Vaudano</t>
  </si>
  <si>
    <t>G228</t>
  </si>
  <si>
    <t>Via Barge, 6</t>
  </si>
  <si>
    <t>comune.paesana.cn@cert.legalmail.it</t>
  </si>
  <si>
    <t>www.paesana.it</t>
  </si>
  <si>
    <t>c_g229</t>
  </si>
  <si>
    <t>Comune di Paese</t>
  </si>
  <si>
    <t>Uberti</t>
  </si>
  <si>
    <t>G229</t>
  </si>
  <si>
    <t>Via Senatore Pellegrini, 4</t>
  </si>
  <si>
    <t>posta.comune.paese.tv@pecveneto.it</t>
  </si>
  <si>
    <t>www.comune.paese.tv.it</t>
  </si>
  <si>
    <t>c_g230</t>
  </si>
  <si>
    <t>Comune di Pagani</t>
  </si>
  <si>
    <t>Raffaele Maria</t>
  </si>
  <si>
    <t>De Prisco</t>
  </si>
  <si>
    <t>Piazza D'Arezzo</t>
  </si>
  <si>
    <t>protocollo@comunedipagani.legalmail.it</t>
  </si>
  <si>
    <t>lavoripubblici@pec.comunepagani.it</t>
  </si>
  <si>
    <t>sindaco@comunedipagani.it</t>
  </si>
  <si>
    <t>sindaco@pec.comunepagani.it</t>
  </si>
  <si>
    <t>www.comunedipagani.it</t>
  </si>
  <si>
    <t>https://www.facebook.com/Comune-di-Pagani-Dirette-Social-2095734540719700</t>
  </si>
  <si>
    <t>https://www.youtube.com/channel/UCmK3s4lw2uhgUGMFd5EEF_A</t>
  </si>
  <si>
    <t>c_g233</t>
  </si>
  <si>
    <t>Comune di Pagazzano</t>
  </si>
  <si>
    <t>G233</t>
  </si>
  <si>
    <t>Via Roma 256</t>
  </si>
  <si>
    <t>comunepagazzano@legalmail.it</t>
  </si>
  <si>
    <t>info.pagazzano@comune.pagazzano.bg.it</t>
  </si>
  <si>
    <t>www.comune.pagazzano.bg.it</t>
  </si>
  <si>
    <t>UA-155197319-3</t>
  </si>
  <si>
    <t>c_g234</t>
  </si>
  <si>
    <t>Comune di Pagliara</t>
  </si>
  <si>
    <t>GBARTORILLA</t>
  </si>
  <si>
    <t>DOMENICO SANTI</t>
  </si>
  <si>
    <t>PRESTIPINO</t>
  </si>
  <si>
    <t>G234</t>
  </si>
  <si>
    <t>Via Regina Margherita 92</t>
  </si>
  <si>
    <t>comunepagliara@pec.it</t>
  </si>
  <si>
    <t>segreteria@comune.pagliara.me.it</t>
  </si>
  <si>
    <t>www.comune.pagliara.me.it</t>
  </si>
  <si>
    <t>c_g237</t>
  </si>
  <si>
    <t>Comune di Paglieta</t>
  </si>
  <si>
    <t>Graziani</t>
  </si>
  <si>
    <t>G237</t>
  </si>
  <si>
    <t>Via Martelli Di Matteo, 10</t>
  </si>
  <si>
    <t>protocollo@pec.comune.paglieta.ch.it</t>
  </si>
  <si>
    <t>info@comune.paglieta.ch.it</t>
  </si>
  <si>
    <t>www.comune.paglieta.ch.it</t>
  </si>
  <si>
    <t>https://www.facebook.com/comunedipaglieta</t>
  </si>
  <si>
    <t>https://twitter.com/comunepaglieta</t>
  </si>
  <si>
    <t>https://www.youtube.com/channel/UCwCteL81ms-4xJ2roUOpchg</t>
  </si>
  <si>
    <t>G-FLSNT6GJB5</t>
  </si>
  <si>
    <t>c_g238</t>
  </si>
  <si>
    <t>Comune di Pagnacco</t>
  </si>
  <si>
    <t>G238</t>
  </si>
  <si>
    <t>Via Castellerio n.38</t>
  </si>
  <si>
    <t>comune.pagnacco@certgov.fvg.it</t>
  </si>
  <si>
    <t>amministrativa@comune.pagnacco.ud.it</t>
  </si>
  <si>
    <t>www.comune.pagnacco.ud.it</t>
  </si>
  <si>
    <t>https://www.facebook.com/ComunePagnacco/</t>
  </si>
  <si>
    <t>c_g240</t>
  </si>
  <si>
    <t>Comune di Pagno</t>
  </si>
  <si>
    <t>Giusiano</t>
  </si>
  <si>
    <t>G240</t>
  </si>
  <si>
    <t>certificata@pec.comune.pagno.cn.it</t>
  </si>
  <si>
    <t>anagrafe@comune.pagno.cn.it</t>
  </si>
  <si>
    <t>www.comune.pagno.cn.it</t>
  </si>
  <si>
    <t>c_g241</t>
  </si>
  <si>
    <t>Comune di Pagnona</t>
  </si>
  <si>
    <t>G241</t>
  </si>
  <si>
    <t>Via Nuova 2</t>
  </si>
  <si>
    <t>comunepagnona@halleypec.it</t>
  </si>
  <si>
    <t>anagrafe@comune.pagnona.lc.it</t>
  </si>
  <si>
    <t>info@comune.pagnona.lc.it</t>
  </si>
  <si>
    <t>ragioneria@comune.pagnona.lc.it</t>
  </si>
  <si>
    <t>utc@comune.pagnona.lc.it</t>
  </si>
  <si>
    <t>www.comune.pagnona.lc.it</t>
  </si>
  <si>
    <t>UA-80320386-28</t>
  </si>
  <si>
    <t>c_g242</t>
  </si>
  <si>
    <t>Comune di Pago del Vallo di Lauro</t>
  </si>
  <si>
    <t>Aschettino</t>
  </si>
  <si>
    <t>Diplomato</t>
  </si>
  <si>
    <t>G242</t>
  </si>
  <si>
    <t>comune.pagovallolauro@asmepec.it</t>
  </si>
  <si>
    <t>www.comune.pagodelvallodilauro.av.it</t>
  </si>
  <si>
    <t>c_g243</t>
  </si>
  <si>
    <t>Comune di Pago Veiano</t>
  </si>
  <si>
    <t>De Ieso</t>
  </si>
  <si>
    <t>G243</t>
  </si>
  <si>
    <t>comunepagoveiano@pec.it</t>
  </si>
  <si>
    <t>ragioneria@comune.pagoveiano.bn.it</t>
  </si>
  <si>
    <t>www.comune.pagoveiano.bn.it</t>
  </si>
  <si>
    <t>UA-87995958-1</t>
  </si>
  <si>
    <t>c_g247</t>
  </si>
  <si>
    <t>Comune di Paisco Loveno</t>
  </si>
  <si>
    <t>Mascherpa</t>
  </si>
  <si>
    <t>G247</t>
  </si>
  <si>
    <t>Via Nazionale, 21</t>
  </si>
  <si>
    <t>protocollo@pec.comune.paisco-loveno.bs.it</t>
  </si>
  <si>
    <t>info@comune.paisco-loveno.bs.it</t>
  </si>
  <si>
    <t>www.comune.paisco-loveno.bs.it</t>
  </si>
  <si>
    <t>c_g248</t>
  </si>
  <si>
    <t>Comune di Paitone</t>
  </si>
  <si>
    <t>MAESTRI</t>
  </si>
  <si>
    <t>G248</t>
  </si>
  <si>
    <t>Via S. Giulia 4</t>
  </si>
  <si>
    <t>protocollo@pec.comune.paitone.bs.it</t>
  </si>
  <si>
    <t>demografici@pec.comune.paitone.bs.it</t>
  </si>
  <si>
    <t>segreteriaprotocollo@comune.paitone.bs.it</t>
  </si>
  <si>
    <t>www.comune.paitone.bs.it</t>
  </si>
  <si>
    <t>UA-1177438-22</t>
  </si>
  <si>
    <t>c_g249</t>
  </si>
  <si>
    <t>Comune di Paladina</t>
  </si>
  <si>
    <t>Tommaso Simone</t>
  </si>
  <si>
    <t>G249</t>
  </si>
  <si>
    <t>comunepaladina@legalmail.it</t>
  </si>
  <si>
    <t>anagrafe.paladina@registerpec.it</t>
  </si>
  <si>
    <t>polizialocale_intercomunale.comune.paladina@pec.regione.lombardia.it</t>
  </si>
  <si>
    <t>protocollo@comune.paladina.bg.it</t>
  </si>
  <si>
    <t>www.comune.paladina.bg.it</t>
  </si>
  <si>
    <t>c_g250</t>
  </si>
  <si>
    <t>Comune di Palagano</t>
  </si>
  <si>
    <t>Braglia</t>
  </si>
  <si>
    <t>G250</t>
  </si>
  <si>
    <t>Via 23 Dicembre, 74</t>
  </si>
  <si>
    <t>comune.palagano@pec.it</t>
  </si>
  <si>
    <t>segreteria@comune.palagano.mo.it</t>
  </si>
  <si>
    <t>www.comune.palagano.mo.it</t>
  </si>
  <si>
    <t>UA-92612863-6</t>
  </si>
  <si>
    <t>c_g251</t>
  </si>
  <si>
    <t>Comune di Palagianello</t>
  </si>
  <si>
    <t>D'aniello</t>
  </si>
  <si>
    <t>Capo Settore Finanziario</t>
  </si>
  <si>
    <t>G251</t>
  </si>
  <si>
    <t>Via Massimo D'azeglio,Snc</t>
  </si>
  <si>
    <t>comune.palagianello.ta.it@pec.it</t>
  </si>
  <si>
    <t>dirigente.finanziario@comunedipalagianello.telecompost.it</t>
  </si>
  <si>
    <t>comune.palagianello.ta.it</t>
  </si>
  <si>
    <t>c_g252</t>
  </si>
  <si>
    <t>Comune di Palagiano</t>
  </si>
  <si>
    <t>DOMENICO PIO</t>
  </si>
  <si>
    <t>LASIGNA</t>
  </si>
  <si>
    <t>G252</t>
  </si>
  <si>
    <t>Corso Vittorio Emanuele, 1</t>
  </si>
  <si>
    <t>comunepalagiano.aagg@postecert.it</t>
  </si>
  <si>
    <t>comunepalagiano.poliziamunicipale@postecert.it</t>
  </si>
  <si>
    <t>comunepalagiano.ragioneria@postecert.it</t>
  </si>
  <si>
    <t>comunepalagiano.servizidemografici@postecert.it</t>
  </si>
  <si>
    <t>comunepalagiano.utc@postecert.it</t>
  </si>
  <si>
    <t>www.comune.palagiano.ta.it</t>
  </si>
  <si>
    <t>c_g253</t>
  </si>
  <si>
    <t>Comune di Palagonia</t>
  </si>
  <si>
    <t>ASTUTI</t>
  </si>
  <si>
    <t>G253</t>
  </si>
  <si>
    <t>protocollo.palagonia@legalmail.it</t>
  </si>
  <si>
    <t>www.comunepalagonia.gov.it</t>
  </si>
  <si>
    <t>c_g254</t>
  </si>
  <si>
    <t>Comune di Palaia</t>
  </si>
  <si>
    <t>Gherardini</t>
  </si>
  <si>
    <t>G254</t>
  </si>
  <si>
    <t>comune.palaia@postacert.toscana.it</t>
  </si>
  <si>
    <t>protocollo@comune.palaia.pi.it</t>
  </si>
  <si>
    <t>www.comune.palaia.pi.it</t>
  </si>
  <si>
    <t>c_g255</t>
  </si>
  <si>
    <t>Comune di Palanzano</t>
  </si>
  <si>
    <t>Boraschi</t>
  </si>
  <si>
    <t>G255</t>
  </si>
  <si>
    <t>protocollo@postacert.comune.palanzano.pr.it</t>
  </si>
  <si>
    <t>e.bertoni@comune.palanzano.pr.it</t>
  </si>
  <si>
    <t>www.comune.palanzano.pr.it</t>
  </si>
  <si>
    <t>c_g257</t>
  </si>
  <si>
    <t>Comune di Palata</t>
  </si>
  <si>
    <t>Di Lena</t>
  </si>
  <si>
    <t>G257</t>
  </si>
  <si>
    <t>Via Calvario, 80</t>
  </si>
  <si>
    <t>comunedipalata@pec-leonet.it</t>
  </si>
  <si>
    <t>economo@comunedipalata.it</t>
  </si>
  <si>
    <t>www.comune.palata.cb.it</t>
  </si>
  <si>
    <t>c_g258</t>
  </si>
  <si>
    <t>Comune di Palau</t>
  </si>
  <si>
    <t>Francesco Giuseppe</t>
  </si>
  <si>
    <t>Manna</t>
  </si>
  <si>
    <t>G258</t>
  </si>
  <si>
    <t>Piazza Popoli d'Europa, 1</t>
  </si>
  <si>
    <t>protocollo@pec.palau.it</t>
  </si>
  <si>
    <t>info@palau.it</t>
  </si>
  <si>
    <t>www.palau.it</t>
  </si>
  <si>
    <t>http://www.facebook.com/comunedipalau</t>
  </si>
  <si>
    <t>http://twitter.com/comunedipalau</t>
  </si>
  <si>
    <t>http://www.youtube.com/user/PALAUTURISMO</t>
  </si>
  <si>
    <t>UA-128951269-20</t>
  </si>
  <si>
    <t>c_g259</t>
  </si>
  <si>
    <t>Comune di Palazzago</t>
  </si>
  <si>
    <t>Jacobelli</t>
  </si>
  <si>
    <t>G259</t>
  </si>
  <si>
    <t>Via Maggiore 17</t>
  </si>
  <si>
    <t>comune.palazzago@pec.regione.lombardia.it</t>
  </si>
  <si>
    <t>anag@comune.palazzago.bg.it</t>
  </si>
  <si>
    <t>marta@comune.palazzago.bg.it</t>
  </si>
  <si>
    <t>segreteria@comune.palazzago.bg.it</t>
  </si>
  <si>
    <t>utc@comune.palazzago.bg.it</t>
  </si>
  <si>
    <t>www.comune.palazzago.bg.it</t>
  </si>
  <si>
    <t>c_g260</t>
  </si>
  <si>
    <t>Comune di Palazzo Pignano</t>
  </si>
  <si>
    <t>Dossena</t>
  </si>
  <si>
    <t>G260</t>
  </si>
  <si>
    <t>Via Crema, 3</t>
  </si>
  <si>
    <t>comune.palazzopignano@mailcert.cremasconline.it</t>
  </si>
  <si>
    <t>info@comune.palazzopignano.cr.it</t>
  </si>
  <si>
    <t>www.comune.palazzopignano.cr.it</t>
  </si>
  <si>
    <t>c_g261</t>
  </si>
  <si>
    <t>Comune di Palazzo San Gervasio</t>
  </si>
  <si>
    <t>Mastro</t>
  </si>
  <si>
    <t>G261</t>
  </si>
  <si>
    <t>comune.palazzo@cert.ruparbasilicata.it</t>
  </si>
  <si>
    <t>www.comune.palazzo.pz.it</t>
  </si>
  <si>
    <t>c_g262</t>
  </si>
  <si>
    <t>Comune di Palazzo Canavese</t>
  </si>
  <si>
    <t>SIGNORA</t>
  </si>
  <si>
    <t>G262</t>
  </si>
  <si>
    <t>Via Vittorio Emanuele Ii N. 1</t>
  </si>
  <si>
    <t>protocollo.palazzo.canavese@cert.ruparpiemonte.it</t>
  </si>
  <si>
    <t>www.comune.palazzocanavese.to.it</t>
  </si>
  <si>
    <t>UA-109135081-7</t>
  </si>
  <si>
    <t>c_g263</t>
  </si>
  <si>
    <t>Comune di Palazzo Adriano</t>
  </si>
  <si>
    <t>Grana'</t>
  </si>
  <si>
    <t>G263</t>
  </si>
  <si>
    <t>Piazza Umberto I, 46</t>
  </si>
  <si>
    <t>protocollo@pec.comune.palazzoadriano.pa.it</t>
  </si>
  <si>
    <t>protocollo@comune.palazzoadriano.pa.it</t>
  </si>
  <si>
    <t>www.comune.palazzoadriano.pa.it</t>
  </si>
  <si>
    <t>UA-147060066-1</t>
  </si>
  <si>
    <t>c_g264</t>
  </si>
  <si>
    <t>Comune di Palazzolo Sull'Oglio</t>
  </si>
  <si>
    <t>G264</t>
  </si>
  <si>
    <t>Via XX Settembre, 32</t>
  </si>
  <si>
    <t>protocollo@cert.comune.palazzolosulloglio.bs.it</t>
  </si>
  <si>
    <t>protocollo@comune.palazzolosulloglio.bs.it</t>
  </si>
  <si>
    <t>www.comune.palazzolosulloglio.bs.it</t>
  </si>
  <si>
    <t>C_G266</t>
  </si>
  <si>
    <t>Comune di Palazzolo Vercellese</t>
  </si>
  <si>
    <t>Maria Franca</t>
  </si>
  <si>
    <t>Giorcelli</t>
  </si>
  <si>
    <t>G266</t>
  </si>
  <si>
    <t>Piazza Martiri Della Liberta', 6</t>
  </si>
  <si>
    <t>palazzolo.vercellese@cert.ruparpiemonte.it</t>
  </si>
  <si>
    <t>palazzolo.vercellese@reteunitaria.piemonte.it</t>
  </si>
  <si>
    <t>www.comune.palazzolovercellese.vc.it</t>
  </si>
  <si>
    <t>c_g267</t>
  </si>
  <si>
    <t>Comune di Palazzolo Acreide</t>
  </si>
  <si>
    <t>Puzzo</t>
  </si>
  <si>
    <t>G267</t>
  </si>
  <si>
    <t>Piazza Del Popolo N. 1</t>
  </si>
  <si>
    <t>protocollo@pec.comune.palazzoloacreide.sr.it</t>
  </si>
  <si>
    <t>protocollo@comune.palazzoloacreide.sr.it</t>
  </si>
  <si>
    <t>serviziofinanziario@comune.palazzoloacreide.sr.it</t>
  </si>
  <si>
    <t>tributi.informatica@comune.palazzoloacreide.sr.it</t>
  </si>
  <si>
    <t>www.comune.palazzoloacreide.sr.it</t>
  </si>
  <si>
    <t>c_g268</t>
  </si>
  <si>
    <t>Comune di Palazzolo dello Stella</t>
  </si>
  <si>
    <t>Moro</t>
  </si>
  <si>
    <t>G268</t>
  </si>
  <si>
    <t>comune.palazzolodellostella@certgov.fvg.it</t>
  </si>
  <si>
    <t>protocollo@comune.palazzolodellostella.ud.it</t>
  </si>
  <si>
    <t>www.comune.palazzolodellastella.ud.it</t>
  </si>
  <si>
    <t>c_g270</t>
  </si>
  <si>
    <t>Comune di Palazzuolo sul Senio</t>
  </si>
  <si>
    <t>Gian piero</t>
  </si>
  <si>
    <t>Moschetti</t>
  </si>
  <si>
    <t>G270</t>
  </si>
  <si>
    <t>Piazza Ettore Alpi 1</t>
  </si>
  <si>
    <t>comune.palazzuolo-sul-senio@postacert.toscana.it</t>
  </si>
  <si>
    <t>www.comune.palazzuolo-sul-senio.fi.it</t>
  </si>
  <si>
    <t>UA-8167214-44</t>
  </si>
  <si>
    <t>c_g271</t>
  </si>
  <si>
    <t>Comune di Palena</t>
  </si>
  <si>
    <t>D'Emilio</t>
  </si>
  <si>
    <t>G271</t>
  </si>
  <si>
    <t>comunedipalena@pec.it</t>
  </si>
  <si>
    <t>ragioneria@comunedipalena.it</t>
  </si>
  <si>
    <t>www.comune.palena.ch.it</t>
  </si>
  <si>
    <t>c_g272</t>
  </si>
  <si>
    <t>Comune di Palermiti</t>
  </si>
  <si>
    <t>Giorla</t>
  </si>
  <si>
    <t>G272</t>
  </si>
  <si>
    <t>Pzza Marconi 33</t>
  </si>
  <si>
    <t>ufficiotecnico.palermiti@asmepec.it</t>
  </si>
  <si>
    <t>demografici.palermiti@asmepec.it</t>
  </si>
  <si>
    <t>www.comune.palermiti.cz.it</t>
  </si>
  <si>
    <t>https://www.facebook.com/palermiti</t>
  </si>
  <si>
    <t>https://www.twitter.com/palermiti</t>
  </si>
  <si>
    <t>https://www.youtube.com/palermiti</t>
  </si>
  <si>
    <t>c_g273</t>
  </si>
  <si>
    <t>Comune di Palermo</t>
  </si>
  <si>
    <t>Piazza Pretoria, 1 - Palazzo Delle Aquile</t>
  </si>
  <si>
    <t>protocollo@cert.comune.palermo.it</t>
  </si>
  <si>
    <t>www.comune.palermo.it</t>
  </si>
  <si>
    <t>UA-35705714-1</t>
  </si>
  <si>
    <t>c_g274</t>
  </si>
  <si>
    <t>Comune di Palestrina</t>
  </si>
  <si>
    <t>Glonfoni</t>
  </si>
  <si>
    <t>Via Del Tempio, 1</t>
  </si>
  <si>
    <t>protocollo@comune.palestrina.legalmail.it</t>
  </si>
  <si>
    <t>info@comune.palestrina.rm.it</t>
  </si>
  <si>
    <t>www.comune.palestrina.rm.it</t>
  </si>
  <si>
    <t>http://www.youtube.com/Praenestenews</t>
  </si>
  <si>
    <t>c_g275</t>
  </si>
  <si>
    <t>Comune di Palestro</t>
  </si>
  <si>
    <t>Cirronis</t>
  </si>
  <si>
    <t>G275</t>
  </si>
  <si>
    <t>P.zza Marconi, 1</t>
  </si>
  <si>
    <t>protocollo@pec.comune.palestro.pv.it</t>
  </si>
  <si>
    <t>protocollo@comune.palestro.pv.it</t>
  </si>
  <si>
    <t>www.comune.palestro.pv.it/</t>
  </si>
  <si>
    <t>UA-109135081-37</t>
  </si>
  <si>
    <t>c_g276</t>
  </si>
  <si>
    <t>Comune di Paliano</t>
  </si>
  <si>
    <t>G276</t>
  </si>
  <si>
    <t>Piazza 17 Martiri N. 1</t>
  </si>
  <si>
    <t>protocollo.paliano@actalispec.it</t>
  </si>
  <si>
    <t>protocollo@comune.paliano.fr.it</t>
  </si>
  <si>
    <t>www.comune.paliano.fr.it</t>
  </si>
  <si>
    <t>UA-7122624-58</t>
  </si>
  <si>
    <t>c_g277</t>
  </si>
  <si>
    <t>Comune di Palizzi</t>
  </si>
  <si>
    <t>Umberto Felice</t>
  </si>
  <si>
    <t>Nocera</t>
  </si>
  <si>
    <t>G277</t>
  </si>
  <si>
    <t>Via Nazionale,65</t>
  </si>
  <si>
    <t>protocollo.palizzi@asmepec.it</t>
  </si>
  <si>
    <t>anagrafe@comunedipalizzi.it</t>
  </si>
  <si>
    <t>c_g278</t>
  </si>
  <si>
    <t>Comune di Pallagorio</t>
  </si>
  <si>
    <t>BASHKI'A E PUHERIUT</t>
  </si>
  <si>
    <t>Lorecchio</t>
  </si>
  <si>
    <t>G278</t>
  </si>
  <si>
    <t>Corso Vittorio Emanuele N. 178</t>
  </si>
  <si>
    <t>comune.pallagorio@asmepec.it</t>
  </si>
  <si>
    <t>anagrafe.pallagorio@asmepec.it</t>
  </si>
  <si>
    <t>info@comune.pallagorio.kr.it</t>
  </si>
  <si>
    <t>protocollo.pallagorio@asmepec.it</t>
  </si>
  <si>
    <t>sindaco.pallagorio@asmepec.it</t>
  </si>
  <si>
    <t>www.comune.pallagorio.kr.it</t>
  </si>
  <si>
    <t>https://www.facebook.com/pages/PALLAGORIOinform/153562568051376?ref=hl</t>
  </si>
  <si>
    <t>https://twitter.com/Pallagorio_Info</t>
  </si>
  <si>
    <t>c_g280</t>
  </si>
  <si>
    <t>Comune di Pallanzeno</t>
  </si>
  <si>
    <t>Blardone</t>
  </si>
  <si>
    <t>G280</t>
  </si>
  <si>
    <t>Via Casella, 1</t>
  </si>
  <si>
    <t>pallanzeno@pcert.it</t>
  </si>
  <si>
    <t>ragioneria@comune.pallanzeno.vb.it</t>
  </si>
  <si>
    <t>segreteria@comune.pallanzeno.vb.it</t>
  </si>
  <si>
    <t>www.comune.pallanzeno.vb.it</t>
  </si>
  <si>
    <t>UA-109135081-31</t>
  </si>
  <si>
    <t>c_g281</t>
  </si>
  <si>
    <t>Comune di Pallare</t>
  </si>
  <si>
    <t>G281</t>
  </si>
  <si>
    <t>Piazza San Marco, 20</t>
  </si>
  <si>
    <t>posta@pec.comunedipallare.it</t>
  </si>
  <si>
    <t>posta@comunedipallare.it</t>
  </si>
  <si>
    <t>www.comunedipallare.it</t>
  </si>
  <si>
    <t>c_g282</t>
  </si>
  <si>
    <t>Comune di Palma di Montechiaro</t>
  </si>
  <si>
    <t>Castellino</t>
  </si>
  <si>
    <t>G282</t>
  </si>
  <si>
    <t>Via Fiorentino, 89</t>
  </si>
  <si>
    <t>protocollo@comune.palmadimontechiaro.legalmail.it</t>
  </si>
  <si>
    <t>www.comune.palmadimontechiaro.ag.it</t>
  </si>
  <si>
    <t>UA-51833408-1</t>
  </si>
  <si>
    <t>c_g283</t>
  </si>
  <si>
    <t>Comune di Palma Campania</t>
  </si>
  <si>
    <t>Donnarumma</t>
  </si>
  <si>
    <t>G283</t>
  </si>
  <si>
    <t>Via Municipio 72</t>
  </si>
  <si>
    <t>protocollo@pec.comunepalmacampania.it</t>
  </si>
  <si>
    <t>pm@pec.comunepalmacampania.it</t>
  </si>
  <si>
    <t>vicesegreteria@pec.comunepalmacampania.it</t>
  </si>
  <si>
    <t>www.comune.palmacampania.na.it</t>
  </si>
  <si>
    <t>https://www.facebook.com/comunepalma/</t>
  </si>
  <si>
    <t>https://www.youtube.com/channel/UC_woOWcgl6vvx0Gz-mXAPuQ</t>
  </si>
  <si>
    <t>c_g284</t>
  </si>
  <si>
    <t>Comune di Palmanova</t>
  </si>
  <si>
    <t>Martines</t>
  </si>
  <si>
    <t>Piazza Grande,1</t>
  </si>
  <si>
    <t>comune.palmanova@certgov.fvg.it</t>
  </si>
  <si>
    <t>www.comune.palmanova.ud.it</t>
  </si>
  <si>
    <t>https://www.facebook.com/ComunePalmanova</t>
  </si>
  <si>
    <t>https://twitter.com/comunePalmanova</t>
  </si>
  <si>
    <t>c_g285</t>
  </si>
  <si>
    <t>Comune di Palmariggi</t>
  </si>
  <si>
    <t>Gabrieli</t>
  </si>
  <si>
    <t>G285</t>
  </si>
  <si>
    <t>Piazza G. Garibaldi 17</t>
  </si>
  <si>
    <t>comunepalmariggi@pec.rupar.puglia.it</t>
  </si>
  <si>
    <t>affarigeneralipalmariggi@pec.rupar.puglia.it</t>
  </si>
  <si>
    <t>www.comune.palmariggi.le.it</t>
  </si>
  <si>
    <t>c_g286</t>
  </si>
  <si>
    <t>Comune di Palmas Arborea</t>
  </si>
  <si>
    <t>Cadoni</t>
  </si>
  <si>
    <t>G286</t>
  </si>
  <si>
    <t>Via Rinascita 19</t>
  </si>
  <si>
    <t>protocollo@pec.comune.palmasarborea.or.it</t>
  </si>
  <si>
    <t>protocollo@comune.palmasarborea.or.it</t>
  </si>
  <si>
    <t>www.comune.palmasarborea.or.it</t>
  </si>
  <si>
    <t>https://www.facebook.com/Comune-di-Palmas-Arborea-1623463727894148</t>
  </si>
  <si>
    <t>c_g287</t>
  </si>
  <si>
    <t>Comune di San Giovanni Suergiu</t>
  </si>
  <si>
    <t>Elvira</t>
  </si>
  <si>
    <t>G287</t>
  </si>
  <si>
    <t>Piazza quattro novembre</t>
  </si>
  <si>
    <t>ufficio.protocollo@pec.comune.sangiovannisuergiu.ci.it</t>
  </si>
  <si>
    <t>www.comune.sangiovannisuergiu.ci.it</t>
  </si>
  <si>
    <t>c_g288</t>
  </si>
  <si>
    <t>Comune di Palmi</t>
  </si>
  <si>
    <t>Ranuccio</t>
  </si>
  <si>
    <t>G288</t>
  </si>
  <si>
    <t>protocollo.palmi@asmepec.it</t>
  </si>
  <si>
    <t>www.comune.palmi.rc.it</t>
  </si>
  <si>
    <t>https://www.facebook.com/comunedipalmipaginaufficiale/</t>
  </si>
  <si>
    <t>https://www.youtube.com/channel/UCrU8klQWlD1PrNLH2sFaOfg</t>
  </si>
  <si>
    <t>c_g289</t>
  </si>
  <si>
    <t>Comune di Palmiano</t>
  </si>
  <si>
    <t>Amici</t>
  </si>
  <si>
    <t>G289</t>
  </si>
  <si>
    <t>comune.palmiano@emarche.it</t>
  </si>
  <si>
    <t>ufficio.anagrafe@comune.palmiano.ap.it</t>
  </si>
  <si>
    <t>www.comune.palmiano.ap.it</t>
  </si>
  <si>
    <t>c_g290</t>
  </si>
  <si>
    <t>Comune di Palmoli</t>
  </si>
  <si>
    <t>Masciulli</t>
  </si>
  <si>
    <t>G290</t>
  </si>
  <si>
    <t>Via Vittorio Veneto, 4</t>
  </si>
  <si>
    <t>comune.palmoli@pec.it</t>
  </si>
  <si>
    <t>comunedipalmoli@libero.it</t>
  </si>
  <si>
    <t>www.comunepalmoli.it</t>
  </si>
  <si>
    <t>c_g291</t>
  </si>
  <si>
    <t>Comune di Palo del Colle</t>
  </si>
  <si>
    <t>TOMMASO</t>
  </si>
  <si>
    <t>AMENDOLARA</t>
  </si>
  <si>
    <t>G291</t>
  </si>
  <si>
    <t>Via Umberto I, 56</t>
  </si>
  <si>
    <t>protocollo.palodelcolle@pec.rupar.puglia.it</t>
  </si>
  <si>
    <t>lavoripubblici.palodelcolle@pec.rupar.puglia.it</t>
  </si>
  <si>
    <t>www.comune.palodelcolle.ba.it</t>
  </si>
  <si>
    <t>c_g292</t>
  </si>
  <si>
    <t>Comune di Palomonte</t>
  </si>
  <si>
    <t>G292</t>
  </si>
  <si>
    <t>Via Massa Agostino</t>
  </si>
  <si>
    <t>protocollo@pec.comune.palomonte.sa.it</t>
  </si>
  <si>
    <t>areaamministrativa@comunepalomonte.sa.it</t>
  </si>
  <si>
    <t>www.comunepalomonte.sa.it</t>
  </si>
  <si>
    <t>c_g293</t>
  </si>
  <si>
    <t>Comune di Palombara Sabina</t>
  </si>
  <si>
    <t>Palombi</t>
  </si>
  <si>
    <t>G293</t>
  </si>
  <si>
    <t>v. Piave 35</t>
  </si>
  <si>
    <t>comune.palombarasabina.rm@halleycert.it</t>
  </si>
  <si>
    <t>amministrativo@comune.palombarasabina.rm.it</t>
  </si>
  <si>
    <t>demografici@comune.palombarasabina.rm.it</t>
  </si>
  <si>
    <t>segretario@comune.palombarasabina.rm.it</t>
  </si>
  <si>
    <t>sindaco@comune.palombarasabina.rm.it</t>
  </si>
  <si>
    <t>www.comune.palombarasabina.rm.it</t>
  </si>
  <si>
    <t>UA-172860572-1</t>
  </si>
  <si>
    <t>c_g294</t>
  </si>
  <si>
    <t>Comune di Palombaro</t>
  </si>
  <si>
    <t>Consuelo</t>
  </si>
  <si>
    <t>Di Martino</t>
  </si>
  <si>
    <t>G294</t>
  </si>
  <si>
    <t>Viale Giulio Menna, 1</t>
  </si>
  <si>
    <t>comunepalombaro@servercertificato.it</t>
  </si>
  <si>
    <t>finanza@comune.palombaro.ch.it</t>
  </si>
  <si>
    <t>www.comune.palombaro.gov.it</t>
  </si>
  <si>
    <t>c_g295</t>
  </si>
  <si>
    <t>Comune di Palosco</t>
  </si>
  <si>
    <t>comune di palosco</t>
  </si>
  <si>
    <t>G295</t>
  </si>
  <si>
    <t>Piazza Castello n. 8</t>
  </si>
  <si>
    <t>protocollo@pec.comune.palosco.bg.it</t>
  </si>
  <si>
    <t>protocollo@comune.palosco.bg.it</t>
  </si>
  <si>
    <t>www.comune.palosco.bg.it</t>
  </si>
  <si>
    <t>c_g296</t>
  </si>
  <si>
    <t>Comune di Palu' del Fersina</t>
  </si>
  <si>
    <t>Moar</t>
  </si>
  <si>
    <t>G296</t>
  </si>
  <si>
    <t>Loc. Lenzi, 42</t>
  </si>
  <si>
    <t>comune@pec.comune.paludelfersina.tn.it</t>
  </si>
  <si>
    <t>segreteria@comune.paludelfersina.tn.it</t>
  </si>
  <si>
    <t>www.comune.paludelfersina.tn.it</t>
  </si>
  <si>
    <t>UA-40978163-49</t>
  </si>
  <si>
    <t>c_g297</t>
  </si>
  <si>
    <t>Comune di Palu'</t>
  </si>
  <si>
    <t>FARINA</t>
  </si>
  <si>
    <t>G297</t>
  </si>
  <si>
    <t>palu@cert.ip-veneto.net</t>
  </si>
  <si>
    <t>contabilita-scuola@comunepalu.it</t>
  </si>
  <si>
    <t>www.comunepalu.it</t>
  </si>
  <si>
    <t>G-G2THZF9EFR</t>
  </si>
  <si>
    <t>c_g298</t>
  </si>
  <si>
    <t>Comune di Paludi</t>
  </si>
  <si>
    <t>G298</t>
  </si>
  <si>
    <t>Piazzale Francesco Epifanio Salatino n. 1</t>
  </si>
  <si>
    <t>affarigenerali.paludi@asmepec.it</t>
  </si>
  <si>
    <t>affarigenerali@comune.paludi.cs.it</t>
  </si>
  <si>
    <t>protocollogenerale.paludi@asmepec.it</t>
  </si>
  <si>
    <t>segretario.paludi@asmepec.it</t>
  </si>
  <si>
    <t>sindaco.paludi@asmepec.it</t>
  </si>
  <si>
    <t>www.comune.paludi.cs.it</t>
  </si>
  <si>
    <t>https://www.facebook.com/comunedipaludi/</t>
  </si>
  <si>
    <t>c_g299</t>
  </si>
  <si>
    <t>Comune di Plaus</t>
  </si>
  <si>
    <t>Juergen</t>
  </si>
  <si>
    <t>Klotz</t>
  </si>
  <si>
    <t>G299</t>
  </si>
  <si>
    <t>Paese 1</t>
  </si>
  <si>
    <t>plaus@legalmail.it</t>
  </si>
  <si>
    <t>info@comune.plaus.bz.it</t>
  </si>
  <si>
    <t>www.gemeinde.plaus.bz.it</t>
  </si>
  <si>
    <t>c_g300</t>
  </si>
  <si>
    <t>Comune di Paluzza</t>
  </si>
  <si>
    <t>Mentil</t>
  </si>
  <si>
    <t>Piazza 21 22 Luglio 7</t>
  </si>
  <si>
    <t>comune.paluzza@certgov.fvg.it</t>
  </si>
  <si>
    <t>www.comune.paluzza.ud.it</t>
  </si>
  <si>
    <t>c_g302</t>
  </si>
  <si>
    <t>Comune di Pamparato</t>
  </si>
  <si>
    <t>Mulattieri</t>
  </si>
  <si>
    <t>G302</t>
  </si>
  <si>
    <t>Via Marconi 43</t>
  </si>
  <si>
    <t>pamparato@cert.ruparpiemonte.it</t>
  </si>
  <si>
    <t>pamparato@ruparpiemonte.it</t>
  </si>
  <si>
    <t>www.comune.pamparato.cn.it</t>
  </si>
  <si>
    <t>c_g303</t>
  </si>
  <si>
    <t>Comune di Pancalieri</t>
  </si>
  <si>
    <t>Pochettino</t>
  </si>
  <si>
    <t>G303</t>
  </si>
  <si>
    <t>segreteria@pec.comune.pancalieri.to.it</t>
  </si>
  <si>
    <t>www.comune.pancalieri.to.it</t>
  </si>
  <si>
    <t>c_g304</t>
  </si>
  <si>
    <t>Comune di Pancarana</t>
  </si>
  <si>
    <t>Fusi</t>
  </si>
  <si>
    <t>G304</t>
  </si>
  <si>
    <t>protocollo.pancarana@pec.it</t>
  </si>
  <si>
    <t>info@comune.pancarana.pv.it</t>
  </si>
  <si>
    <t>ragioneria@comune.pancarana.pv.it</t>
  </si>
  <si>
    <t>www.comune.pancarana.pv.it</t>
  </si>
  <si>
    <t>G-C37DNCKMLM</t>
  </si>
  <si>
    <t>c_g305</t>
  </si>
  <si>
    <t>Comune di Panchia'</t>
  </si>
  <si>
    <t>Varesco</t>
  </si>
  <si>
    <t>G305</t>
  </si>
  <si>
    <t>comune@pec.comune.panchia.tn.it</t>
  </si>
  <si>
    <t>info@comune.panchia.tn.it</t>
  </si>
  <si>
    <t>www.comune.panchia.tn.it</t>
  </si>
  <si>
    <t>UA-52323641-50</t>
  </si>
  <si>
    <t>c_g306</t>
  </si>
  <si>
    <t>Comune di Pandino</t>
  </si>
  <si>
    <t>Bonaventi</t>
  </si>
  <si>
    <t>Piergiacomo</t>
  </si>
  <si>
    <t>Via Castello, 15</t>
  </si>
  <si>
    <t>protocollo.comune.pandino@pec.it</t>
  </si>
  <si>
    <t>www.comune.pandino.cr.it</t>
  </si>
  <si>
    <t>UA-2964544-28</t>
  </si>
  <si>
    <t>c_g307</t>
  </si>
  <si>
    <t>Comune di Panettieri</t>
  </si>
  <si>
    <t>Parrotta</t>
  </si>
  <si>
    <t>G307</t>
  </si>
  <si>
    <t>Via Risorgimento, 35</t>
  </si>
  <si>
    <t>comune.panettieri@asmepec.it</t>
  </si>
  <si>
    <t>info@comune.panettieri.cs.it</t>
  </si>
  <si>
    <t>www.comune.panettieri.cs.it</t>
  </si>
  <si>
    <t>c_g308</t>
  </si>
  <si>
    <t>Comune di Panicale</t>
  </si>
  <si>
    <t>G308</t>
  </si>
  <si>
    <t>Via Vannucci, 1</t>
  </si>
  <si>
    <t>comune.panicale@postacert.umbria.it</t>
  </si>
  <si>
    <t>suap.comune.panicale@postacert.umbria.it</t>
  </si>
  <si>
    <t>www.comune.panicale.pg.it</t>
  </si>
  <si>
    <t>UA-169935182-1</t>
  </si>
  <si>
    <t>c_g309</t>
  </si>
  <si>
    <t>Comune di Villaricca</t>
  </si>
  <si>
    <t>Caso</t>
  </si>
  <si>
    <t>G309</t>
  </si>
  <si>
    <t>protocollo.villaricca@asmepec.it</t>
  </si>
  <si>
    <t>www.comune.villaricca.na.it</t>
  </si>
  <si>
    <t>c_g311</t>
  </si>
  <si>
    <t>Comune di Pannarano</t>
  </si>
  <si>
    <t>Pacca</t>
  </si>
  <si>
    <t>G311</t>
  </si>
  <si>
    <t>protocollo.pannarano@asmepec.it</t>
  </si>
  <si>
    <t>info@comune.pannarano.bn.it</t>
  </si>
  <si>
    <t>www.comune.pannarano.bn.it</t>
  </si>
  <si>
    <t>c_g312</t>
  </si>
  <si>
    <t>Comune di Panni</t>
  </si>
  <si>
    <t>Ciruolo</t>
  </si>
  <si>
    <t>G312</t>
  </si>
  <si>
    <t>Piazza G. Matteotti, 2</t>
  </si>
  <si>
    <t>affarigenerali@pec.comune.panni.fg.it</t>
  </si>
  <si>
    <t>affarifinanziari@pec.comune.panni.fg.it</t>
  </si>
  <si>
    <t>demografici@pec.comune.panni.fg.it</t>
  </si>
  <si>
    <t>protocollo@comune.panni.fg.it</t>
  </si>
  <si>
    <t>utc@pec.comune.panni.fg.it</t>
  </si>
  <si>
    <t>www.comune.panni.fg.it</t>
  </si>
  <si>
    <t>c_g315</t>
  </si>
  <si>
    <t>Comune di Pantelleria</t>
  </si>
  <si>
    <t>COMUNE DI PANTELLERIA</t>
  </si>
  <si>
    <t>Vincenzo Vittorio</t>
  </si>
  <si>
    <t>Campo</t>
  </si>
  <si>
    <t>G315</t>
  </si>
  <si>
    <t>Piazza Cavour N. 15</t>
  </si>
  <si>
    <t>protocollo@pec.comunepantelleria.it</t>
  </si>
  <si>
    <t>lavoripubblici@pec.comunepantelleria.it</t>
  </si>
  <si>
    <t>personale@pec.comunepantelleria.it</t>
  </si>
  <si>
    <t>settorequarto@pec.comunepantelleria.it</t>
  </si>
  <si>
    <t>tributi@pec.comunepantelleria.it</t>
  </si>
  <si>
    <t>www.comunepantelleria.it</t>
  </si>
  <si>
    <t>c_g316</t>
  </si>
  <si>
    <t>Comune di Pantigliate</t>
  </si>
  <si>
    <t>Abate</t>
  </si>
  <si>
    <t>G316</t>
  </si>
  <si>
    <t>Piazza Comunale, 10</t>
  </si>
  <si>
    <t>comune.pantigliate@legalmail.it</t>
  </si>
  <si>
    <t>segreteria@comune.pantigliate.mi.it</t>
  </si>
  <si>
    <t>www.comune.pantigliate.mi.it</t>
  </si>
  <si>
    <t>c_g317</t>
  </si>
  <si>
    <t>Comune di Paola</t>
  </si>
  <si>
    <t>UO</t>
  </si>
  <si>
    <t>Perrotta</t>
  </si>
  <si>
    <t>G317</t>
  </si>
  <si>
    <t>Largo Monsignor G.M.Perrimezzi, 6</t>
  </si>
  <si>
    <t>protocollo.comunepaola@pec.it</t>
  </si>
  <si>
    <t>info@comune.paola.cs.it</t>
  </si>
  <si>
    <t>www.comune.paola.cs.it</t>
  </si>
  <si>
    <t>UA-118750358-1</t>
  </si>
  <si>
    <t>c_g318</t>
  </si>
  <si>
    <t>Comune di Paolisi</t>
  </si>
  <si>
    <t>Lanni</t>
  </si>
  <si>
    <t>G318</t>
  </si>
  <si>
    <t>Via Roma 115</t>
  </si>
  <si>
    <t>affarigenerali.paolisi@asmepec.it</t>
  </si>
  <si>
    <t>www.comune.paolisi.bn.it</t>
  </si>
  <si>
    <t>c_g319</t>
  </si>
  <si>
    <t>Comune di Valderice</t>
  </si>
  <si>
    <t>G319</t>
  </si>
  <si>
    <t>Piazza Sandro Pertini n. 1</t>
  </si>
  <si>
    <t>protocollo.comunevalderice@postecert.it</t>
  </si>
  <si>
    <t>comune.valderice@cert.prontotp.net</t>
  </si>
  <si>
    <t>suap.comunevalderice@postecert.it</t>
  </si>
  <si>
    <t>www.comune.valderice.tp.it</t>
  </si>
  <si>
    <t>UA-46276479-9</t>
  </si>
  <si>
    <t>c_g320</t>
  </si>
  <si>
    <t>Comune di Papasidero</t>
  </si>
  <si>
    <t>G320</t>
  </si>
  <si>
    <t>Via Municipio, 9</t>
  </si>
  <si>
    <t>comune.papasidero@pec.it</t>
  </si>
  <si>
    <t>papasiderocomune@libero.it</t>
  </si>
  <si>
    <t>www.comune.papasidero.cs.it</t>
  </si>
  <si>
    <t>c_g323</t>
  </si>
  <si>
    <t>Comune di Papozze</t>
  </si>
  <si>
    <t>Biolcati</t>
  </si>
  <si>
    <t>G323</t>
  </si>
  <si>
    <t>Piazza Liberta',1</t>
  </si>
  <si>
    <t>segreteria.comune.papozze.ro@pecveneto.it</t>
  </si>
  <si>
    <t>papozze@comune.papozze.ro.it</t>
  </si>
  <si>
    <t>ragioneria@comune.papozze.ro.it</t>
  </si>
  <si>
    <t>www.comune.papozze.ro.it</t>
  </si>
  <si>
    <t>c_g324</t>
  </si>
  <si>
    <t>Comune di Parabiago</t>
  </si>
  <si>
    <t>Cucchi</t>
  </si>
  <si>
    <t>G324</t>
  </si>
  <si>
    <t>Piazza Della Vittoria, 7</t>
  </si>
  <si>
    <t>comune@cert.comune.parabiago.mi.it</t>
  </si>
  <si>
    <t>comune@comune.parabiago.mi.it</t>
  </si>
  <si>
    <t>demografici@cert.comune.parabiago.mi.it</t>
  </si>
  <si>
    <t>www.comune.parabiago.mi.it</t>
  </si>
  <si>
    <t>c_g325</t>
  </si>
  <si>
    <t>Comune di Parabita</t>
  </si>
  <si>
    <t>Prete</t>
  </si>
  <si>
    <t>G325</t>
  </si>
  <si>
    <t>Via Luigi Ferrari</t>
  </si>
  <si>
    <t>info.comune.parabita@pec.rupar.puglia.it</t>
  </si>
  <si>
    <t>elettorale.parabita@pec.rupar.puglia.it</t>
  </si>
  <si>
    <t>statocivile.comune.parabita@pec.rupar.puglia.it</t>
  </si>
  <si>
    <t>sviluppoeconomico.comune.parabita@pec.rupar.puglia.it</t>
  </si>
  <si>
    <t>ufficiotecnico.parabita@pec.rupar.puglia.it</t>
  </si>
  <si>
    <t>www.comune.parabita.le.it</t>
  </si>
  <si>
    <t>c_g327</t>
  </si>
  <si>
    <t>Comune di Paratico</t>
  </si>
  <si>
    <t>Ministrini</t>
  </si>
  <si>
    <t>G327</t>
  </si>
  <si>
    <t>Via Dell'Assunta n. 2</t>
  </si>
  <si>
    <t>segreteria@pec.comune.paratico.bs.it</t>
  </si>
  <si>
    <t>ragioneria@comune.paratico.bs.it</t>
  </si>
  <si>
    <t>www.comune.paratico.bs.it</t>
  </si>
  <si>
    <t>c_g328</t>
  </si>
  <si>
    <t>Comune di Parcines</t>
  </si>
  <si>
    <t>Forcher</t>
  </si>
  <si>
    <t>G328</t>
  </si>
  <si>
    <t>Via Del Maestro, 1</t>
  </si>
  <si>
    <t>partschins.parcines@legalmail.it</t>
  </si>
  <si>
    <t>info@comune.parcines.bz.it</t>
  </si>
  <si>
    <t>www.comune.parcines.bz.it</t>
  </si>
  <si>
    <t>c_g330</t>
  </si>
  <si>
    <t>Comune di Parella</t>
  </si>
  <si>
    <t>Bollettino</t>
  </si>
  <si>
    <t>G330</t>
  </si>
  <si>
    <t>Piazza G. Barattia, 1</t>
  </si>
  <si>
    <t>protocollo.parella@cert.ruparpiemonte.it</t>
  </si>
  <si>
    <t>www.comune.parella.to.it</t>
  </si>
  <si>
    <t>UA-109135081-30</t>
  </si>
  <si>
    <t>c_g331</t>
  </si>
  <si>
    <t>Comune di Parenti</t>
  </si>
  <si>
    <t>Deposito</t>
  </si>
  <si>
    <t>G331</t>
  </si>
  <si>
    <t>Via Silana, 13</t>
  </si>
  <si>
    <t>serviziofinanziario.parenti@asmepec.it</t>
  </si>
  <si>
    <t>finanziario@comune.parenti.cs.it</t>
  </si>
  <si>
    <t>www.comune.parenti.cs.it</t>
  </si>
  <si>
    <t>c_g333</t>
  </si>
  <si>
    <t>Comune di Parete</t>
  </si>
  <si>
    <t>Vito Luigi</t>
  </si>
  <si>
    <t>Pellegrino</t>
  </si>
  <si>
    <t>G333</t>
  </si>
  <si>
    <t>Via Amendola</t>
  </si>
  <si>
    <t>comune.parete@asmepec.it</t>
  </si>
  <si>
    <t>demografici.parete@asmepec.it</t>
  </si>
  <si>
    <t>elettorale.parete@asmepec.it</t>
  </si>
  <si>
    <t>personale.parete@asmepec.it</t>
  </si>
  <si>
    <t>statocivile.parete@asmepec.it</t>
  </si>
  <si>
    <t>www.comune.parete.ce.it</t>
  </si>
  <si>
    <t>c_g334</t>
  </si>
  <si>
    <t>Comune di Pareto</t>
  </si>
  <si>
    <t>Borreani</t>
  </si>
  <si>
    <t>G334</t>
  </si>
  <si>
    <t>Via Mioglia, 24</t>
  </si>
  <si>
    <t>pareto@cert.ruparpiemonte.it</t>
  </si>
  <si>
    <t>segreteria@comune.pareto.al.it</t>
  </si>
  <si>
    <t>www.comune.pareto.al.it</t>
  </si>
  <si>
    <t>UA-74438239-25</t>
  </si>
  <si>
    <t>c_g335</t>
  </si>
  <si>
    <t>Comune di Parghelia</t>
  </si>
  <si>
    <t>LANDRO</t>
  </si>
  <si>
    <t>G335</t>
  </si>
  <si>
    <t>Piazza Europa</t>
  </si>
  <si>
    <t>protocollo.parghelia@asmepec.it</t>
  </si>
  <si>
    <t>ragioneria.parghelia@asmepec.it</t>
  </si>
  <si>
    <t>www.comune.parghelia.vv.it</t>
  </si>
  <si>
    <t>https://www.facebook.com/parghelia</t>
  </si>
  <si>
    <t>https://www.twitter.com/parghelia</t>
  </si>
  <si>
    <t>http://www.youtube.com/parghelia</t>
  </si>
  <si>
    <t>c_g336</t>
  </si>
  <si>
    <t>Comune di Parlasco</t>
  </si>
  <si>
    <t>G336</t>
  </si>
  <si>
    <t>Via Vittorio Emanuele II, 12</t>
  </si>
  <si>
    <t>pec.comune.parlasco@pec.regione.lombardia.it</t>
  </si>
  <si>
    <t>info@comune.parlasco.lc.it</t>
  </si>
  <si>
    <t>www.comune.parlasco.lc.it</t>
  </si>
  <si>
    <t>c_g337</t>
  </si>
  <si>
    <t>Comune di Parma</t>
  </si>
  <si>
    <t>Pizzarotti</t>
  </si>
  <si>
    <t>Strada Repubblica, 1</t>
  </si>
  <si>
    <t>comunediparma@postemailcertificata.it</t>
  </si>
  <si>
    <t>www.comune.parma.it</t>
  </si>
  <si>
    <t>c_g338</t>
  </si>
  <si>
    <t>Comune di Parodi Ligure</t>
  </si>
  <si>
    <t>CAROLINA</t>
  </si>
  <si>
    <t>RUZZA</t>
  </si>
  <si>
    <t>G338</t>
  </si>
  <si>
    <t>parodi.ligure@cert.ruparpiemonte.it</t>
  </si>
  <si>
    <t>info@comune.parodiligure.al.it</t>
  </si>
  <si>
    <t>www.comune.parodiligure.al.it/</t>
  </si>
  <si>
    <t>UA-109135081-46</t>
  </si>
  <si>
    <t>c_g339</t>
  </si>
  <si>
    <t>Comune di Paroldo</t>
  </si>
  <si>
    <t>Pietro Carlo</t>
  </si>
  <si>
    <t>ADAMI</t>
  </si>
  <si>
    <t>G339</t>
  </si>
  <si>
    <t>Via Coste 2</t>
  </si>
  <si>
    <t>paroldo@cert.ruparpiemonte.it</t>
  </si>
  <si>
    <t>segretariocomunale.paroldo@reteunitaria.piemonte.it</t>
  </si>
  <si>
    <t>www.comune.paroldo.cn.it/</t>
  </si>
  <si>
    <t>c_g340</t>
  </si>
  <si>
    <t>Comune di Parolise</t>
  </si>
  <si>
    <t>Ferullo</t>
  </si>
  <si>
    <t>G340</t>
  </si>
  <si>
    <t>Piazza Don Marciano Marino 1</t>
  </si>
  <si>
    <t>segreteria.parolise@asmepec.it</t>
  </si>
  <si>
    <t>anagrafe.parolise@asmepec.it</t>
  </si>
  <si>
    <t>www.comune.parolise.av.it</t>
  </si>
  <si>
    <t>c_g342</t>
  </si>
  <si>
    <t>Comune di Parona</t>
  </si>
  <si>
    <t>Maurizio Gianlucio</t>
  </si>
  <si>
    <t>G342</t>
  </si>
  <si>
    <t>Piazza Signorelli, 1</t>
  </si>
  <si>
    <t>parona.comune.pv@pec.it</t>
  </si>
  <si>
    <t>parona@comune.parona.pv.it</t>
  </si>
  <si>
    <t>www.comune.parona.pv.it</t>
  </si>
  <si>
    <t>UA-109135081-3</t>
  </si>
  <si>
    <t>c_g344</t>
  </si>
  <si>
    <t>Comune di Parrano</t>
  </si>
  <si>
    <t xml:space="preserve">SIMONETTA </t>
  </si>
  <si>
    <t>MIGNOZZETTI</t>
  </si>
  <si>
    <t>G344</t>
  </si>
  <si>
    <t>comune.parrano@postacert.umbria.it</t>
  </si>
  <si>
    <t>anagrafe@comune.parrano.tr.it</t>
  </si>
  <si>
    <t>www.comune.parrano.tr.it</t>
  </si>
  <si>
    <t>c_g346</t>
  </si>
  <si>
    <t>Comune di Parre</t>
  </si>
  <si>
    <t>Cinzia Maria</t>
  </si>
  <si>
    <t>istruttore amm.vo</t>
  </si>
  <si>
    <t>G346</t>
  </si>
  <si>
    <t>comune.parre.bg@halleycert.it</t>
  </si>
  <si>
    <t>info@comune.parre.bg.it</t>
  </si>
  <si>
    <t>www.comune.parre.bg.it</t>
  </si>
  <si>
    <t>c_g347</t>
  </si>
  <si>
    <t>Comune di Partanna</t>
  </si>
  <si>
    <t>Via Vittorio Emanuele, 18</t>
  </si>
  <si>
    <t>partanna@pec.it</t>
  </si>
  <si>
    <t>poliziamunicipale.partanna@pec.it</t>
  </si>
  <si>
    <t>statocivilepartanna@pec.it</t>
  </si>
  <si>
    <t>www.comune.partanna.tp.it</t>
  </si>
  <si>
    <t>UA-26971766-38</t>
  </si>
  <si>
    <t>c_g348</t>
  </si>
  <si>
    <t>Comune di Partinico</t>
  </si>
  <si>
    <t>G348</t>
  </si>
  <si>
    <t>protocollo@pec.comune.partinico.pa.it</t>
  </si>
  <si>
    <t>info@comune.partinico.pa.it</t>
  </si>
  <si>
    <t>www.comune.partinico.pa.it</t>
  </si>
  <si>
    <t>c_g349</t>
  </si>
  <si>
    <t>Comune di Paruzzaro</t>
  </si>
  <si>
    <t>Julita</t>
  </si>
  <si>
    <t>G349</t>
  </si>
  <si>
    <t>paruzzaro@postemailcertificata.it</t>
  </si>
  <si>
    <t>segreteria@comune.paruzzaro.no.it</t>
  </si>
  <si>
    <t>www.comune.paruzzaro.no.it</t>
  </si>
  <si>
    <t>c_g350</t>
  </si>
  <si>
    <t>Comune di Parzanica</t>
  </si>
  <si>
    <t>BATTISTA</t>
  </si>
  <si>
    <t>CRISTINELLI</t>
  </si>
  <si>
    <t>G350</t>
  </si>
  <si>
    <t>Via Chiesa N. 1</t>
  </si>
  <si>
    <t>comune.parzanica@pec.regione.lombardia.it</t>
  </si>
  <si>
    <t>protocollo@comune.parzanica.bg.it</t>
  </si>
  <si>
    <t>www.comune.parzanica.bg.it</t>
  </si>
  <si>
    <t>c_g352</t>
  </si>
  <si>
    <t>Comune di Pasian di Prato</t>
  </si>
  <si>
    <t>Pozzo</t>
  </si>
  <si>
    <t>G352</t>
  </si>
  <si>
    <t>pasian@pec.pasian.it</t>
  </si>
  <si>
    <t>pasian@pasian.it</t>
  </si>
  <si>
    <t>www.comune.pasiandiprato.ud.it</t>
  </si>
  <si>
    <t>https://www.facebook.com/ComunediPasiandiPrato</t>
  </si>
  <si>
    <t>c_g353</t>
  </si>
  <si>
    <t>Comune di Pasiano di Pordenone</t>
  </si>
  <si>
    <t>Edi</t>
  </si>
  <si>
    <t>Piccinin</t>
  </si>
  <si>
    <t>Via Molini, 18</t>
  </si>
  <si>
    <t>comune.pasianodipordenone@certgov.fvg.it</t>
  </si>
  <si>
    <t>protocollo@comune.pasiano.pn.it</t>
  </si>
  <si>
    <t>www.comune.pasianodipordenone.pn.it</t>
  </si>
  <si>
    <t>http://www.facebook.com/pages/Comune-di-Pasiano-di-Pordenone/176016699123901</t>
  </si>
  <si>
    <t>c_g354</t>
  </si>
  <si>
    <t>Comune di Paspardo</t>
  </si>
  <si>
    <t>Depedro</t>
  </si>
  <si>
    <t>G354</t>
  </si>
  <si>
    <t>info@pec.comunepaspardo.eu</t>
  </si>
  <si>
    <t>info@comune.paspardo.bs.it</t>
  </si>
  <si>
    <t>protocollo@pec.comune.paspardo.bs.it</t>
  </si>
  <si>
    <t>www.comune.paspardo.bs.it</t>
  </si>
  <si>
    <t>c_g358</t>
  </si>
  <si>
    <t>Comune di Passerano Marmorito</t>
  </si>
  <si>
    <t>MASSAGLIA</t>
  </si>
  <si>
    <t>G358</t>
  </si>
  <si>
    <t>Via Al Castello, 4</t>
  </si>
  <si>
    <t>passerano.marmorito@cert.ruparpiemonte.it</t>
  </si>
  <si>
    <t>www.comune.passeranomarmorito.it</t>
  </si>
  <si>
    <t>c_g359</t>
  </si>
  <si>
    <t>Comune di Passignano sul Trasimeno</t>
  </si>
  <si>
    <t>Pierini</t>
  </si>
  <si>
    <t>Responsabile Area Tecnica e dei Servizi</t>
  </si>
  <si>
    <t>G359</t>
  </si>
  <si>
    <t>Via Piero Gobetti, 1</t>
  </si>
  <si>
    <t>comune.passignanosultrasimeno@postacert.umbria.it</t>
  </si>
  <si>
    <t>municipio@comune.passignano-sul-trasimeno.pg.it</t>
  </si>
  <si>
    <t>responsabili@comune.passignano-sul-trasimeno.pg.it</t>
  </si>
  <si>
    <t>segretario@comune.passignano-sul-trasimeno.pg.it</t>
  </si>
  <si>
    <t>www.comune.passignano-sul-trasimeno.pg.it</t>
  </si>
  <si>
    <t>https://www.facebook.com/pages/Comune-di-Passignano-sul-Trasimeno/396068897107197?ref=bookmarks</t>
  </si>
  <si>
    <t>c_g361</t>
  </si>
  <si>
    <t>Comune di Passirano</t>
  </si>
  <si>
    <t>Pasini Inverardi</t>
  </si>
  <si>
    <t>G361</t>
  </si>
  <si>
    <t>Piazza Europa, 16</t>
  </si>
  <si>
    <t>protocollo@pec.comune.passirano.bs.it</t>
  </si>
  <si>
    <t>protocollo@comune.passirano.bs.it</t>
  </si>
  <si>
    <t>www.comune.passirano.bs.it</t>
  </si>
  <si>
    <t>https://www.facebook.com/Comune-di-Passirano-436677933073245/timeline/</t>
  </si>
  <si>
    <t>c_g362</t>
  </si>
  <si>
    <t>Comune di Pastena</t>
  </si>
  <si>
    <t>Gnesi</t>
  </si>
  <si>
    <t>G362</t>
  </si>
  <si>
    <t>Via Porta Napoli</t>
  </si>
  <si>
    <t>comunedipastena@postecert.it</t>
  </si>
  <si>
    <t>www.comune.pastena.fr.it</t>
  </si>
  <si>
    <t>c_g364</t>
  </si>
  <si>
    <t>Comune di Pastorano</t>
  </si>
  <si>
    <t>G364</t>
  </si>
  <si>
    <t>Via Caracciolo N. 6</t>
  </si>
  <si>
    <t>segreteria.pastorano@asmepec.it</t>
  </si>
  <si>
    <t>www.pastorano.gov.it</t>
  </si>
  <si>
    <t>c_g365</t>
  </si>
  <si>
    <t>Comune di Pastrengo</t>
  </si>
  <si>
    <t>ZANONI</t>
  </si>
  <si>
    <t>G365</t>
  </si>
  <si>
    <t>Piazza Carlo Alberto 1</t>
  </si>
  <si>
    <t>protocollo.comune.pastrengo.vr@pecveneto.it</t>
  </si>
  <si>
    <t>info@comunepastrengo.it</t>
  </si>
  <si>
    <t>www.comunepastrengo.it</t>
  </si>
  <si>
    <t>UA-179222676-1</t>
  </si>
  <si>
    <t>c_g367</t>
  </si>
  <si>
    <t>Comune di Pasturana</t>
  </si>
  <si>
    <t>Subbrero</t>
  </si>
  <si>
    <t>G367</t>
  </si>
  <si>
    <t>protocollo@pec.comune.pasturana.al.it</t>
  </si>
  <si>
    <t>pasturana@comune.pasturana.al.it</t>
  </si>
  <si>
    <t>www.comune.pasturana.al.it</t>
  </si>
  <si>
    <t>c_g368</t>
  </si>
  <si>
    <t>Comune di Pasturo</t>
  </si>
  <si>
    <t xml:space="preserve">Artana </t>
  </si>
  <si>
    <t>G368</t>
  </si>
  <si>
    <t>comune.pasturo@pec.regione.lombardia.it</t>
  </si>
  <si>
    <t>info@comune.pasturo.lc.it</t>
  </si>
  <si>
    <t>sindaco@comune.pasturo.lc.it</t>
  </si>
  <si>
    <t>www.comune.pasturo.lc.it</t>
  </si>
  <si>
    <t>c_g370</t>
  </si>
  <si>
    <t>Comune di Paternopoli</t>
  </si>
  <si>
    <t>Cogliano</t>
  </si>
  <si>
    <t>G370</t>
  </si>
  <si>
    <t>comunepaternopoli@asmepec.it</t>
  </si>
  <si>
    <t>info@comune.paternopoli.av.it</t>
  </si>
  <si>
    <t>www.comune.paternopoli.av.it</t>
  </si>
  <si>
    <t>c_g371</t>
  </si>
  <si>
    <t>Comune di Paterno'</t>
  </si>
  <si>
    <t>Naso</t>
  </si>
  <si>
    <t>G371</t>
  </si>
  <si>
    <t>Parco Del Sole 22</t>
  </si>
  <si>
    <t>ass.segreteria@cert.comune.paterno.ct.it</t>
  </si>
  <si>
    <t>info@comune.paterno.ct.it</t>
  </si>
  <si>
    <t>www.comune.paterno.ct.it</t>
  </si>
  <si>
    <t>http://www.facebook.com/pages/Citt%C3%A0-di-Patern%C3%B2/261003867355607</t>
  </si>
  <si>
    <t>www.youtube.com/user/cittapaternoct</t>
  </si>
  <si>
    <t>UA-153944260-1</t>
  </si>
  <si>
    <t>c_g372</t>
  </si>
  <si>
    <t>Comune di Paterno Calabro</t>
  </si>
  <si>
    <t>Papaianni</t>
  </si>
  <si>
    <t>G372</t>
  </si>
  <si>
    <t>protocollo.paternocalabro@asmepec.it</t>
  </si>
  <si>
    <t>protocollo@comunedipaternocalabro.it</t>
  </si>
  <si>
    <t>paternocalabro.asmenet.it/</t>
  </si>
  <si>
    <t>c_g374</t>
  </si>
  <si>
    <t>Comune di Patrica</t>
  </si>
  <si>
    <t>Liordalisio</t>
  </si>
  <si>
    <t>G374</t>
  </si>
  <si>
    <t>Via Plebiscito n. 1</t>
  </si>
  <si>
    <t>demografico@pec.comune.patrica.fr.it</t>
  </si>
  <si>
    <t>amministrativo@comune.patrica.fr.it</t>
  </si>
  <si>
    <t>www.comune.patrica.fr.it</t>
  </si>
  <si>
    <t>c_g376</t>
  </si>
  <si>
    <t>Comune di Pattada</t>
  </si>
  <si>
    <t>G376</t>
  </si>
  <si>
    <t>protocollo.pattada@pec.comunas.it</t>
  </si>
  <si>
    <t>ragioneria@comune.pattada.ss.it</t>
  </si>
  <si>
    <t>segreteria@comune.pattada.ss.it</t>
  </si>
  <si>
    <t>www.comune.pattada.ss.it</t>
  </si>
  <si>
    <t>UA-27380823-49</t>
  </si>
  <si>
    <t>c_g377</t>
  </si>
  <si>
    <t>Comune di Patti</t>
  </si>
  <si>
    <t>G377</t>
  </si>
  <si>
    <t>Piazza Scafidi N,1</t>
  </si>
  <si>
    <t>comune.patti.me@pec.itgo.it</t>
  </si>
  <si>
    <t>www.comune.patti.me.it</t>
  </si>
  <si>
    <t>c_g378</t>
  </si>
  <si>
    <t>Comune di Patu'</t>
  </si>
  <si>
    <t>Abaterusso</t>
  </si>
  <si>
    <t>G378</t>
  </si>
  <si>
    <t>Via Giuseppe Romano, 65</t>
  </si>
  <si>
    <t>comune.patu.le@pec.rupar.puglia.it</t>
  </si>
  <si>
    <t>www.comune.patu.gov.it</t>
  </si>
  <si>
    <t>c_g379</t>
  </si>
  <si>
    <t>Comune di Pau</t>
  </si>
  <si>
    <t>G379</t>
  </si>
  <si>
    <t>Via San Giorgio 17</t>
  </si>
  <si>
    <t>protocollo.pau@legalmail.it</t>
  </si>
  <si>
    <t>protocollo@comune.pau.or.it</t>
  </si>
  <si>
    <t>www.comune.pau.or.it</t>
  </si>
  <si>
    <t>c_g381</t>
  </si>
  <si>
    <t>Comune di Paularo</t>
  </si>
  <si>
    <t>Clama</t>
  </si>
  <si>
    <t>G381</t>
  </si>
  <si>
    <t>Piazza Nascimbeni 16</t>
  </si>
  <si>
    <t>comune.paularo@certgov.fvg.it</t>
  </si>
  <si>
    <t>sindaco@comune.paularo.ud.it</t>
  </si>
  <si>
    <t>tributi@comune.paularo.ud.it</t>
  </si>
  <si>
    <t>www.comune.paularo.ud.it</t>
  </si>
  <si>
    <t>c_g382</t>
  </si>
  <si>
    <t>Comune di Pauli Arbarei</t>
  </si>
  <si>
    <t>G382</t>
  </si>
  <si>
    <t>Via Giovanni XXIII, 6</t>
  </si>
  <si>
    <t>comune.pauliarbarei@pec.it</t>
  </si>
  <si>
    <t>ragioneria@comune.pauliarbarei.ca.it</t>
  </si>
  <si>
    <t>www.comune.pauliarbarei.su.it</t>
  </si>
  <si>
    <t>UA-106481176-2</t>
  </si>
  <si>
    <t>c_g383</t>
  </si>
  <si>
    <t>Comune di San Nicolo' Gerrei</t>
  </si>
  <si>
    <t>Piazza S. Naitza</t>
  </si>
  <si>
    <t>sngerreiufficioprotocollo@pec.it</t>
  </si>
  <si>
    <t>www.comune.sannicologerrei.ca.it</t>
  </si>
  <si>
    <t>c_g384</t>
  </si>
  <si>
    <t>Comune di Paulilatino</t>
  </si>
  <si>
    <t>Gallus</t>
  </si>
  <si>
    <t>G384</t>
  </si>
  <si>
    <t>Viale Della Liberta' 33</t>
  </si>
  <si>
    <t>protocollo@pec.comune.paulilatino.or.it</t>
  </si>
  <si>
    <t>protocollo@comune.paulilatino.or.it</t>
  </si>
  <si>
    <t>servizidemograficipaulilatino@legalmail.it</t>
  </si>
  <si>
    <t>www.comune.paulilatino.or.it</t>
  </si>
  <si>
    <t>UA-66022590-1</t>
  </si>
  <si>
    <t>c_g385</t>
  </si>
  <si>
    <t>Comune di Paullo</t>
  </si>
  <si>
    <t>Lorenzini</t>
  </si>
  <si>
    <t>G385</t>
  </si>
  <si>
    <t>v. Mazzini, 28</t>
  </si>
  <si>
    <t>protocollo@pec.comune.paullo.mi.it</t>
  </si>
  <si>
    <t>www.comune.paullo.mi.it</t>
  </si>
  <si>
    <t>https://www.facebook.com/Comune-di-Paullo-374700362688721</t>
  </si>
  <si>
    <t>c_g386</t>
  </si>
  <si>
    <t>Comune di Paupisi</t>
  </si>
  <si>
    <t>G386</t>
  </si>
  <si>
    <t>Largo G. De Marco 2</t>
  </si>
  <si>
    <t>segreteria@pec.comune.paupisi.bn.it</t>
  </si>
  <si>
    <t>anagrafepaupisi@virgilio.it</t>
  </si>
  <si>
    <t>comunedipaupisi@gmail.com</t>
  </si>
  <si>
    <t>poliziamunicipalepaupisi@gmail.com</t>
  </si>
  <si>
    <t>sindacopaupisi@virgilio.it</t>
  </si>
  <si>
    <t>www.comune.paupisi.bn.it</t>
  </si>
  <si>
    <t>https://www.facebook.com/pages/Comune-di-Paupisi/261802037357883?fref=nf</t>
  </si>
  <si>
    <t>c_g387</t>
  </si>
  <si>
    <t>Comune di Pavarolo</t>
  </si>
  <si>
    <t>MARTINI</t>
  </si>
  <si>
    <t>G387</t>
  </si>
  <si>
    <t>Via Barbacana, 2</t>
  </si>
  <si>
    <t>pavarolo@cert.ruparpiemonte.it</t>
  </si>
  <si>
    <t>info@comune.pavarolo.to.it</t>
  </si>
  <si>
    <t>www.comune.pavarolo.to.it</t>
  </si>
  <si>
    <t>UA-109135081-35</t>
  </si>
  <si>
    <t>c_g388</t>
  </si>
  <si>
    <t>Comune di Pavia</t>
  </si>
  <si>
    <t>Mario Fabrizio</t>
  </si>
  <si>
    <t>protocollo@pec.comune.pavia.it</t>
  </si>
  <si>
    <t>www.comune.pv.it</t>
  </si>
  <si>
    <t>https://www.facebook.com/comunePV</t>
  </si>
  <si>
    <t>https://www.linkedin.com/company/comune-di-pavia</t>
  </si>
  <si>
    <t>https://twitter.com/ComunePV</t>
  </si>
  <si>
    <t>https://www.youtube.com/user/redazionepv</t>
  </si>
  <si>
    <t>c_g389</t>
  </si>
  <si>
    <t>Comune di Pavia di Udine</t>
  </si>
  <si>
    <t>Eva</t>
  </si>
  <si>
    <t>G389</t>
  </si>
  <si>
    <t>Piazza Julia 1</t>
  </si>
  <si>
    <t>comune.paviadiudine@certgov.fvg.it</t>
  </si>
  <si>
    <t>eva.stanig@comune.paviadiudine.ud.it</t>
  </si>
  <si>
    <t>www.comune.paviadiudine.ud.it</t>
  </si>
  <si>
    <t>c_g391</t>
  </si>
  <si>
    <t>Comune di Pavone del Mella</t>
  </si>
  <si>
    <t>Vivaldini</t>
  </si>
  <si>
    <t>G391</t>
  </si>
  <si>
    <t>Via Marconi 5</t>
  </si>
  <si>
    <t>protocollo@pec.comune.pavone-del-mella.bs.it</t>
  </si>
  <si>
    <t>protocollo@pavonemella.it</t>
  </si>
  <si>
    <t>www.comune.pavone-del-mella.bs.it</t>
  </si>
  <si>
    <t>c_g392</t>
  </si>
  <si>
    <t>Comune di Pavone Canavese</t>
  </si>
  <si>
    <t>Endro Giacomo</t>
  </si>
  <si>
    <t>Bevolo</t>
  </si>
  <si>
    <t>G392</t>
  </si>
  <si>
    <t>pavone.canavese@cert.ruparpiemonte.it</t>
  </si>
  <si>
    <t>servizi.generali@comune.pavone.to.it</t>
  </si>
  <si>
    <t>www.comune.pavone.to.it</t>
  </si>
  <si>
    <t>UA-109135081-6</t>
  </si>
  <si>
    <t>c_g393</t>
  </si>
  <si>
    <t>Comune di Pavullo Nel Frignano</t>
  </si>
  <si>
    <t>Venturelli</t>
  </si>
  <si>
    <t>G393</t>
  </si>
  <si>
    <t>Piazza Montecuccoli, 1</t>
  </si>
  <si>
    <t>comune.pavullo@cert.comune.pavullo-nel-frignano.mo.it</t>
  </si>
  <si>
    <t>comune.pavullo@comune.pavullo-nel-frignano.mo.it</t>
  </si>
  <si>
    <t>www.comune.pavullo-nel-frignano.mo.it</t>
  </si>
  <si>
    <t>https://www.facebook.com/ComuneDiPavullo</t>
  </si>
  <si>
    <t>c_g395</t>
  </si>
  <si>
    <t>Comune di Peccioli</t>
  </si>
  <si>
    <t>Macelloni</t>
  </si>
  <si>
    <t>G395</t>
  </si>
  <si>
    <t>Piazza Del Popolo,1</t>
  </si>
  <si>
    <t>comune.peccioli@postacert.toscana.it</t>
  </si>
  <si>
    <t>protocollo@comune.peccioli.pi.it</t>
  </si>
  <si>
    <t>www.comune.peccioli.pi.it</t>
  </si>
  <si>
    <t>c_g397</t>
  </si>
  <si>
    <t>Comune di Pecetto di Valenza</t>
  </si>
  <si>
    <t>Rapetti</t>
  </si>
  <si>
    <t>G397</t>
  </si>
  <si>
    <t>protocollo@pec.comune.pecetto.al.it</t>
  </si>
  <si>
    <t>protocollo@comune.pecetto.al.it</t>
  </si>
  <si>
    <t>www.comune.pecettodivalenza.al.it</t>
  </si>
  <si>
    <t>c_g398</t>
  </si>
  <si>
    <t>Comune di Pecetto Torinese</t>
  </si>
  <si>
    <t>Filippa</t>
  </si>
  <si>
    <t>G398</t>
  </si>
  <si>
    <t>info@pec.comune.pecetto.to.it</t>
  </si>
  <si>
    <t>info@comune.pecetto.to.it</t>
  </si>
  <si>
    <t>www.comune.pecetto.to.it</t>
  </si>
  <si>
    <t>https://www.facebook.com/Comune-di-Pecetto-Torinese-422202247840228/</t>
  </si>
  <si>
    <t>UA-109135081-43</t>
  </si>
  <si>
    <t>c_g402</t>
  </si>
  <si>
    <t>Comune di Pedara</t>
  </si>
  <si>
    <t>Cristaudo</t>
  </si>
  <si>
    <t>G402</t>
  </si>
  <si>
    <t>Piazza Don Bosco n. 1</t>
  </si>
  <si>
    <t>protocollo@pec.comune.pedara.ct.it</t>
  </si>
  <si>
    <t>www.comune.pedara.ct.it</t>
  </si>
  <si>
    <t>c_g403</t>
  </si>
  <si>
    <t>Comune di Pedaso</t>
  </si>
  <si>
    <t>Berdini</t>
  </si>
  <si>
    <t>G403</t>
  </si>
  <si>
    <t>Piazza Roma N. 6</t>
  </si>
  <si>
    <t>protocollo@pec.comunedipedaso.it</t>
  </si>
  <si>
    <t>anagrafe@comunedipedaso.it</t>
  </si>
  <si>
    <t>polizialocale@comuedipedaso.it</t>
  </si>
  <si>
    <t>urp@comunedipedaso.it</t>
  </si>
  <si>
    <t>www.comunedipedaso.it</t>
  </si>
  <si>
    <t>c_g404</t>
  </si>
  <si>
    <t>Comune di Pedavena</t>
  </si>
  <si>
    <t>CASTELLAZ</t>
  </si>
  <si>
    <t>G404</t>
  </si>
  <si>
    <t>segreteria.pedavena.bl@pecveneto.it</t>
  </si>
  <si>
    <t>www.comune.pedavena.bl.it</t>
  </si>
  <si>
    <t>c_g406</t>
  </si>
  <si>
    <t>Comune di Pedemonte</t>
  </si>
  <si>
    <t>Carotta</t>
  </si>
  <si>
    <t>G406</t>
  </si>
  <si>
    <t>Via Longhi, 1</t>
  </si>
  <si>
    <t>pedemonte.vi@cert.ip-veneto.net</t>
  </si>
  <si>
    <t>u.ragioneria@comune.pedemonte.vi.it</t>
  </si>
  <si>
    <t>u.tecnico@comune.pedemonte.vi.it</t>
  </si>
  <si>
    <t>www.comune.pedemonte.vi.it</t>
  </si>
  <si>
    <t>c_g407</t>
  </si>
  <si>
    <t>Comune di San Paolo</t>
  </si>
  <si>
    <t>Giancarla</t>
  </si>
  <si>
    <t>Zernini</t>
  </si>
  <si>
    <t>G407</t>
  </si>
  <si>
    <t>Piazza Aldo Moro, 27</t>
  </si>
  <si>
    <t>comune.sanpaolo@pec.regione.lombardia.it</t>
  </si>
  <si>
    <t>ragioneria@comune.sanpaolo.bs.it</t>
  </si>
  <si>
    <t>www.comune.sanpaolo.bs.it</t>
  </si>
  <si>
    <t>c_g408</t>
  </si>
  <si>
    <t>Comune di Pederobba</t>
  </si>
  <si>
    <t>Turato</t>
  </si>
  <si>
    <t>G408</t>
  </si>
  <si>
    <t>Piazza Case Rosse, 14</t>
  </si>
  <si>
    <t>protocollo.comune.pederobba@bepec.it</t>
  </si>
  <si>
    <t>www.comune.pederobba.tv.it</t>
  </si>
  <si>
    <t>c_g410</t>
  </si>
  <si>
    <t>Comune di Pedesina</t>
  </si>
  <si>
    <t>Ruffoni</t>
  </si>
  <si>
    <t>G410</t>
  </si>
  <si>
    <t>protocollo.pedesina@cert.provincia.so.it</t>
  </si>
  <si>
    <t>amministrazione@comune.pedesina.so.it</t>
  </si>
  <si>
    <t>www.comune.pedesina.so.it</t>
  </si>
  <si>
    <t>c_g411</t>
  </si>
  <si>
    <t>Comune di Pedivigliano</t>
  </si>
  <si>
    <t>G411</t>
  </si>
  <si>
    <t>P.zza F.t. Sarsale 4</t>
  </si>
  <si>
    <t>protocollo.pedivigliano@asmepec.it</t>
  </si>
  <si>
    <t>comunedipedivigliano@tiscali.it</t>
  </si>
  <si>
    <t>http://pedivigliano.asmenet.it/</t>
  </si>
  <si>
    <t>c_g412</t>
  </si>
  <si>
    <t>Comune di Pedrengo</t>
  </si>
  <si>
    <t>D'Alba</t>
  </si>
  <si>
    <t>G412</t>
  </si>
  <si>
    <t>Piazza Elena Frizzoni, 1</t>
  </si>
  <si>
    <t>protocollo@peccomunepedrengo.it</t>
  </si>
  <si>
    <t>protocollo@comune.pedrengo.bg.it</t>
  </si>
  <si>
    <t>www.comune.pedrengo.bg.it</t>
  </si>
  <si>
    <t>c_g415</t>
  </si>
  <si>
    <t>Comune di Peglio</t>
  </si>
  <si>
    <t>G415</t>
  </si>
  <si>
    <t>Via Costanzo Antegnati,29</t>
  </si>
  <si>
    <t>comune.peglio@pec.regione.lombardia.it</t>
  </si>
  <si>
    <t>comunepeglioco@gmail.com</t>
  </si>
  <si>
    <t>www.comunepeglio.co.it</t>
  </si>
  <si>
    <t>UA-57053362-1</t>
  </si>
  <si>
    <t>c_g416</t>
  </si>
  <si>
    <t>BELPASSI</t>
  </si>
  <si>
    <t>G416</t>
  </si>
  <si>
    <t>Piazza Petrangolini N. 6</t>
  </si>
  <si>
    <t>comune.peglio@emarche.it</t>
  </si>
  <si>
    <t>comune.peglio@provincia.ps.it</t>
  </si>
  <si>
    <t>www.comune.peglio.pu.it</t>
  </si>
  <si>
    <t>c_g417</t>
  </si>
  <si>
    <t>Comune di Pegognaga</t>
  </si>
  <si>
    <t>Zilocchi</t>
  </si>
  <si>
    <t>G417</t>
  </si>
  <si>
    <t>Piazza Matteotti 1</t>
  </si>
  <si>
    <t>pegognaga.mn@legalmail.it</t>
  </si>
  <si>
    <t>protocollo@comune.pegognaga.mn.it</t>
  </si>
  <si>
    <t>www.comune.pegognaga.mn.it</t>
  </si>
  <si>
    <t>c_g418</t>
  </si>
  <si>
    <t>Comune di Peia</t>
  </si>
  <si>
    <t>G418</t>
  </si>
  <si>
    <t>Via Ca' Zenucchi, 3</t>
  </si>
  <si>
    <t>comune.peia@pec.regione.lombardia.it</t>
  </si>
  <si>
    <t>segreteria@comune.peia.bg.it</t>
  </si>
  <si>
    <t>www.comune.peia.bg.it</t>
  </si>
  <si>
    <t>UA-58433292-1</t>
  </si>
  <si>
    <t>c_g419</t>
  </si>
  <si>
    <t>Comune di Peio</t>
  </si>
  <si>
    <t>Via Giovanni Casarotti, 31</t>
  </si>
  <si>
    <t>comune@pec.comune.peio.tn.it</t>
  </si>
  <si>
    <t>protocollo@comune.peio.tn.it</t>
  </si>
  <si>
    <t>c_g420</t>
  </si>
  <si>
    <t>Comune di Pelago</t>
  </si>
  <si>
    <t>Povoleri</t>
  </si>
  <si>
    <t>G420</t>
  </si>
  <si>
    <t>Via Ponte Vecchio, 1</t>
  </si>
  <si>
    <t>comune.pelago@postacert.toscana.it</t>
  </si>
  <si>
    <t>info@comune.pelago.fi.it</t>
  </si>
  <si>
    <t>www.comune.pelago.fi.it</t>
  </si>
  <si>
    <t>http://www.facebook.com/comune.pelago</t>
  </si>
  <si>
    <t>UA-8167214-31</t>
  </si>
  <si>
    <t>c_g421</t>
  </si>
  <si>
    <t>Comune di Pella</t>
  </si>
  <si>
    <t>Nicolazzi</t>
  </si>
  <si>
    <t>G421</t>
  </si>
  <si>
    <t>Via G. Verdi 1</t>
  </si>
  <si>
    <t>pella@postemailcertificata.it</t>
  </si>
  <si>
    <t>demanio@pec.comune.pella.no.it</t>
  </si>
  <si>
    <t>edilizia@pec.comune.pella.no.it</t>
  </si>
  <si>
    <t>protocollo@pec.comune.pella.no.it</t>
  </si>
  <si>
    <t>ragioneria@pec.comune.pella.no.it</t>
  </si>
  <si>
    <t>www.comune.pella.no.it</t>
  </si>
  <si>
    <t>UA-109135081-21</t>
  </si>
  <si>
    <t>c_g424</t>
  </si>
  <si>
    <t>Comune di Pellegrino Parmense</t>
  </si>
  <si>
    <t>Moroni</t>
  </si>
  <si>
    <t>G424</t>
  </si>
  <si>
    <t>protocollo@postacert.comune.pellegrino-parmense.pr.it</t>
  </si>
  <si>
    <t>vicesegretario@comune.pellegrino-parmense.pr.it</t>
  </si>
  <si>
    <t>www.comune.pellegrino-parmense.pr.it</t>
  </si>
  <si>
    <t>c_g426</t>
  </si>
  <si>
    <t>Comune di Pellezzano</t>
  </si>
  <si>
    <t>Morra</t>
  </si>
  <si>
    <t>G426</t>
  </si>
  <si>
    <t>P.zza Municipio 1</t>
  </si>
  <si>
    <t>protocollo@pec.comune.pellezzano.sa.it</t>
  </si>
  <si>
    <t>ufficio.segreteria@comune.pellezzano.sa.it</t>
  </si>
  <si>
    <t>www.comune.pellezzano.sa.it</t>
  </si>
  <si>
    <t>UA-139926268-1</t>
  </si>
  <si>
    <t>c_g428</t>
  </si>
  <si>
    <t>Comune di Pellizzano</t>
  </si>
  <si>
    <t>Tomaselli</t>
  </si>
  <si>
    <t>Piazza Di Santa Maria n. 6</t>
  </si>
  <si>
    <t>comune@pec.comune.pellizzano.tn.it</t>
  </si>
  <si>
    <t>info@comune.pellizzano.tn.it</t>
  </si>
  <si>
    <t>https://www.facebook.com/StanzaDelSindacoPellizzano</t>
  </si>
  <si>
    <t>c_g429</t>
  </si>
  <si>
    <t>Comune di Pelugo</t>
  </si>
  <si>
    <t>CHIODEGA</t>
  </si>
  <si>
    <t>G429</t>
  </si>
  <si>
    <t>Via Del Municipio 2</t>
  </si>
  <si>
    <t>comune@pec.comune.pelugo.tn.it</t>
  </si>
  <si>
    <t>comune@comune.pelugo.tn.it</t>
  </si>
  <si>
    <t>www.comune.pelugo.tn.it</t>
  </si>
  <si>
    <t>UA-52323641-9</t>
  </si>
  <si>
    <t>c_g430</t>
  </si>
  <si>
    <t>Comune di Penango</t>
  </si>
  <si>
    <t>Cristina Enrica</t>
  </si>
  <si>
    <t>G430</t>
  </si>
  <si>
    <t>uffici@pec.comune.penango.at.it</t>
  </si>
  <si>
    <t>uffici@comune.penango.at.it</t>
  </si>
  <si>
    <t>www.comune.penango.at.it</t>
  </si>
  <si>
    <t>c_g431</t>
  </si>
  <si>
    <t>Comune di Poggiridenti</t>
  </si>
  <si>
    <t>Piasini</t>
  </si>
  <si>
    <t>G431</t>
  </si>
  <si>
    <t>Via San Fedele,52</t>
  </si>
  <si>
    <t>protocollo.poggiridenti@cert.provincia.so.it</t>
  </si>
  <si>
    <t>www.comune.poggiridenti.so.it</t>
  </si>
  <si>
    <t>c_g432</t>
  </si>
  <si>
    <t>Comune di Penna In Teverina</t>
  </si>
  <si>
    <t>Paoluzzi</t>
  </si>
  <si>
    <t>G432</t>
  </si>
  <si>
    <t>Borgo Garibaldi, 10</t>
  </si>
  <si>
    <t>comune.pennainteverina@postacert.umbria.it</t>
  </si>
  <si>
    <t>ufficio.ragioneria@comune.pennainteverina.tr.it</t>
  </si>
  <si>
    <t>www.comune.pennainteverina.tr.it</t>
  </si>
  <si>
    <t>c_g433</t>
  </si>
  <si>
    <t>Comune di Pennabilli</t>
  </si>
  <si>
    <t>G433</t>
  </si>
  <si>
    <t>Piazza Montefeltro, 3</t>
  </si>
  <si>
    <t>comune.pennabilli.rn@pec.it</t>
  </si>
  <si>
    <t>www.comune.pennabilli.rn.it</t>
  </si>
  <si>
    <t>c_g434</t>
  </si>
  <si>
    <t>Comune di Pennadomo</t>
  </si>
  <si>
    <t>G434</t>
  </si>
  <si>
    <t>Via Maiella N. 13</t>
  </si>
  <si>
    <t>servizidemografici@legalmail.it</t>
  </si>
  <si>
    <t>comunepennadomo@libero.it</t>
  </si>
  <si>
    <t>www.comunepennadomo.com</t>
  </si>
  <si>
    <t>c_g435</t>
  </si>
  <si>
    <t>Comune di Pennapiedimonte</t>
  </si>
  <si>
    <t>Levino</t>
  </si>
  <si>
    <t>Di Placido</t>
  </si>
  <si>
    <t>G435</t>
  </si>
  <si>
    <t>Via Calvario,9</t>
  </si>
  <si>
    <t>comune.pennapiedimonte@pec.it</t>
  </si>
  <si>
    <t>info@comune.pennapiedimonte.ch.it</t>
  </si>
  <si>
    <t>www.comune.pennapiedimonte.ch.it</t>
  </si>
  <si>
    <t>c_g436</t>
  </si>
  <si>
    <t>Comune di Penna San Giovanni</t>
  </si>
  <si>
    <t>BUROCCHI</t>
  </si>
  <si>
    <t>G436</t>
  </si>
  <si>
    <t>pennasangiovanni@pec.it</t>
  </si>
  <si>
    <t>info@comune.pennasangiovanni.mc.it</t>
  </si>
  <si>
    <t>www.comune.pennasangiovanni.mc.it</t>
  </si>
  <si>
    <t>https://www.facebook.com/comunepennasangiovanni/</t>
  </si>
  <si>
    <t>c_g437</t>
  </si>
  <si>
    <t>Comune di Penna Sant'Andrea</t>
  </si>
  <si>
    <t>SEVERINO</t>
  </si>
  <si>
    <t>SERRANI</t>
  </si>
  <si>
    <t>G437</t>
  </si>
  <si>
    <t>postacert@pec.comune.pennasantandrea.te.it</t>
  </si>
  <si>
    <t>www.comune.pennasantandrea.te.it</t>
  </si>
  <si>
    <t>c_g438</t>
  </si>
  <si>
    <t>Comune di Penne</t>
  </si>
  <si>
    <t>PETRUCCI</t>
  </si>
  <si>
    <t>G438</t>
  </si>
  <si>
    <t>Piazza Luca Da Penne 1</t>
  </si>
  <si>
    <t>protocollo@pec.comune.penne.pe.it</t>
  </si>
  <si>
    <t>areatecnica@pec.comune.penne.pe.it</t>
  </si>
  <si>
    <t>pantonac@comune.penne.pe.it</t>
  </si>
  <si>
    <t>protocollo@comune.penne.pe.it</t>
  </si>
  <si>
    <t>www.comune.penne.pe.it</t>
  </si>
  <si>
    <t>UA-66871087-6</t>
  </si>
  <si>
    <t>c_g439</t>
  </si>
  <si>
    <t>Comune di Pentone</t>
  </si>
  <si>
    <t>G439</t>
  </si>
  <si>
    <t>Corso De Laurenzi, 56</t>
  </si>
  <si>
    <t>protocollo.comunedipentone@pec.it</t>
  </si>
  <si>
    <t>protocollo@comunedipentone.it</t>
  </si>
  <si>
    <t>www.comunedipentone.it</t>
  </si>
  <si>
    <t>c_g441</t>
  </si>
  <si>
    <t>Comune di Perano</t>
  </si>
  <si>
    <t>Bellisario</t>
  </si>
  <si>
    <t>G441</t>
  </si>
  <si>
    <t>info@pec.comune.perano.ch.it</t>
  </si>
  <si>
    <t>ragioneria@comune.perano.ch.it</t>
  </si>
  <si>
    <t>www.comune.perano.ch.it</t>
  </si>
  <si>
    <t>UA-12230889-3</t>
  </si>
  <si>
    <t>c_g442</t>
  </si>
  <si>
    <t>Comune di Perarolo di Cadore</t>
  </si>
  <si>
    <t>Svaluto Ferro</t>
  </si>
  <si>
    <t>G442</t>
  </si>
  <si>
    <t>Via Regina Margherita, 3</t>
  </si>
  <si>
    <t>perarolo.bl@cert.ip-veneto.net</t>
  </si>
  <si>
    <t>rag.perarolo@cmcs.it</t>
  </si>
  <si>
    <t>www.comune.perarolodicadore.bl.it</t>
  </si>
  <si>
    <t>c_g444</t>
  </si>
  <si>
    <t>Comune di Percile</t>
  </si>
  <si>
    <t>CDP</t>
  </si>
  <si>
    <t>Giustini</t>
  </si>
  <si>
    <t>G444</t>
  </si>
  <si>
    <t>Via Attorno Palazzo Borghese N. 8</t>
  </si>
  <si>
    <t>comune@pec.percilecomune.it</t>
  </si>
  <si>
    <t>segreteria@percilecomune.it</t>
  </si>
  <si>
    <t>www.comunepercile.it</t>
  </si>
  <si>
    <t>c_g445</t>
  </si>
  <si>
    <t>Comune di Perdasdefogu</t>
  </si>
  <si>
    <t>G445</t>
  </si>
  <si>
    <t>protocollo@pec.comunediperdasdefogu.com</t>
  </si>
  <si>
    <t>personale@comunediperdasdefogu.com</t>
  </si>
  <si>
    <t>www.comune.perdasdefogu.nu.it</t>
  </si>
  <si>
    <t>c_g446</t>
  </si>
  <si>
    <t>Comune di Perdaxius</t>
  </si>
  <si>
    <t>Loru</t>
  </si>
  <si>
    <t>G446</t>
  </si>
  <si>
    <t>Via Aldo Moro 1</t>
  </si>
  <si>
    <t>protocollo@pec.comune.perdaxius.ci.it</t>
  </si>
  <si>
    <t>ragioneria@pec.comune.perdaxius.ci.it</t>
  </si>
  <si>
    <t>www.comune.perdaxius.ci.it</t>
  </si>
  <si>
    <t>UA-27380823-50</t>
  </si>
  <si>
    <t>c_g447</t>
  </si>
  <si>
    <t>Comune di Perdifumo</t>
  </si>
  <si>
    <t>Paolillo</t>
  </si>
  <si>
    <t>G447</t>
  </si>
  <si>
    <t>protocollo.perdifumo@asmepec.it</t>
  </si>
  <si>
    <t>aziendaelettrica.perdifumo@asmepec.it</t>
  </si>
  <si>
    <t>www.comune.perdifumo.sa.it</t>
  </si>
  <si>
    <t>c_g449</t>
  </si>
  <si>
    <t>Comune di Pereto</t>
  </si>
  <si>
    <t>Scio'</t>
  </si>
  <si>
    <t>G449</t>
  </si>
  <si>
    <t>Corso Umberto I, 49</t>
  </si>
  <si>
    <t>info@pec.comune.pereto.aq.it</t>
  </si>
  <si>
    <t>anagrafe@pec.comune.pereto.aq.it</t>
  </si>
  <si>
    <t>finanziario@comune.pereto.aq.it</t>
  </si>
  <si>
    <t>ragioneria@pec.comune.pereto.aq.it</t>
  </si>
  <si>
    <t>utc@pec.comune.pereto.aq.it</t>
  </si>
  <si>
    <t>www.comune.pereto.aq.it</t>
  </si>
  <si>
    <t>c_g450</t>
  </si>
  <si>
    <t>Comune di Perfugas</t>
  </si>
  <si>
    <t>Filiziu</t>
  </si>
  <si>
    <t>G450</t>
  </si>
  <si>
    <t>Piazza Mannu, 1</t>
  </si>
  <si>
    <t>protocollo@pec.comuneperfugas.it</t>
  </si>
  <si>
    <t>segreteria@comuneperfugas.it</t>
  </si>
  <si>
    <t>www.comuneperfugas.it</t>
  </si>
  <si>
    <t>c_g452</t>
  </si>
  <si>
    <t>Comune di Pergine Valsugana</t>
  </si>
  <si>
    <t>OssEmer</t>
  </si>
  <si>
    <t>p. Municipio, 7</t>
  </si>
  <si>
    <t>protocollo@pec.comune.pergine.tn.it</t>
  </si>
  <si>
    <t>protocollo@comune.pergine.tn.it</t>
  </si>
  <si>
    <t>c_g453</t>
  </si>
  <si>
    <t>Comune di Pergola</t>
  </si>
  <si>
    <t>Responsabile Settore Affari Istituzionali</t>
  </si>
  <si>
    <t>Corso Giacomo Matteotti n. 53</t>
  </si>
  <si>
    <t>protocollo@pec.comune.pergola.pu.it</t>
  </si>
  <si>
    <t>demografici@pec.comune.pergola.pu.it</t>
  </si>
  <si>
    <t>poliziamunicipale@pec.comune.pergola.pu.it</t>
  </si>
  <si>
    <t>protocollo@comune.pergola.pu.it</t>
  </si>
  <si>
    <t>suap@pec.comune.pergola.pu.it</t>
  </si>
  <si>
    <t>www.comune.pergola.pu.it</t>
  </si>
  <si>
    <t>c_g454</t>
  </si>
  <si>
    <t>Comune di Perinaldo</t>
  </si>
  <si>
    <t>DI DONATO</t>
  </si>
  <si>
    <t>G454</t>
  </si>
  <si>
    <t>Piazza Monsignor Rossi, 1</t>
  </si>
  <si>
    <t>comune.perinaldo@pec.perinaldo.org</t>
  </si>
  <si>
    <t>www.comune.perinaldo.im.it</t>
  </si>
  <si>
    <t>c_g455</t>
  </si>
  <si>
    <t>Comune di Perito</t>
  </si>
  <si>
    <t>Cirillo</t>
  </si>
  <si>
    <t>G455</t>
  </si>
  <si>
    <t>Viale Europa 14</t>
  </si>
  <si>
    <t>sociali.perito@asmepec.it</t>
  </si>
  <si>
    <t>car.cirillo@gmail.com</t>
  </si>
  <si>
    <t>demografici.perito@asmepec.it</t>
  </si>
  <si>
    <t>tecnico.perito@asmepec.it</t>
  </si>
  <si>
    <t>www.comune.perito.sa.it</t>
  </si>
  <si>
    <t>c_g456</t>
  </si>
  <si>
    <t>Comune di Perledo</t>
  </si>
  <si>
    <t>Festorazzi</t>
  </si>
  <si>
    <t>G456</t>
  </si>
  <si>
    <t>Via Della Pace,10</t>
  </si>
  <si>
    <t>comune.perledo@pec.regione.lombardia.it</t>
  </si>
  <si>
    <t>info@comune.perledo.lc.it</t>
  </si>
  <si>
    <t>www.comune.perledo.lc.it</t>
  </si>
  <si>
    <t>UA-59144571-39</t>
  </si>
  <si>
    <t>C_G457</t>
  </si>
  <si>
    <t>Comune di Perletto</t>
  </si>
  <si>
    <t>VALTER</t>
  </si>
  <si>
    <t>TRUFFA</t>
  </si>
  <si>
    <t>G457</t>
  </si>
  <si>
    <t>Piazza Michele Ferrero n. 1</t>
  </si>
  <si>
    <t>perletto@cert.ruparpiemonte.it</t>
  </si>
  <si>
    <t>perletto@ruparpiemonte.it</t>
  </si>
  <si>
    <t>www.comune.perletto.cn.it/</t>
  </si>
  <si>
    <t>c_g458</t>
  </si>
  <si>
    <t>Comune di Perlo</t>
  </si>
  <si>
    <t>ROSSOTTI</t>
  </si>
  <si>
    <t>G458</t>
  </si>
  <si>
    <t>Via Fornaca 18</t>
  </si>
  <si>
    <t>perlo@cert.ruparpiemonte.it</t>
  </si>
  <si>
    <t>perlo@ruparpiemonte.it</t>
  </si>
  <si>
    <t>www.perlo.it</t>
  </si>
  <si>
    <t>c_g459</t>
  </si>
  <si>
    <t>Comune di Perloz</t>
  </si>
  <si>
    <t>Chanoux</t>
  </si>
  <si>
    <t>G459</t>
  </si>
  <si>
    <t>Localita' Capoluogo, 2</t>
  </si>
  <si>
    <t>protocollo@pec.comune.perloz.ao.it</t>
  </si>
  <si>
    <t>info@comune.perloz.ao.it</t>
  </si>
  <si>
    <t>sindaco@comune.perloz.ao.it</t>
  </si>
  <si>
    <t>www.comune.perloz.ao.it</t>
  </si>
  <si>
    <t>UA-109135081-4</t>
  </si>
  <si>
    <t>c_g461</t>
  </si>
  <si>
    <t>Comune di Pernumia</t>
  </si>
  <si>
    <t>Montin</t>
  </si>
  <si>
    <t>G461</t>
  </si>
  <si>
    <t>Piazza Ruzante, 1</t>
  </si>
  <si>
    <t>pernumia.pd@cert.ip-veneto.net</t>
  </si>
  <si>
    <t>comune@comune-pernumia.it</t>
  </si>
  <si>
    <t>tributi@comune-pernumia.it</t>
  </si>
  <si>
    <t>www.comune-pernumia.it</t>
  </si>
  <si>
    <t>c_g462</t>
  </si>
  <si>
    <t>Comune di Perosa Canavese</t>
  </si>
  <si>
    <t>Borgia</t>
  </si>
  <si>
    <t>Michele Borgia</t>
  </si>
  <si>
    <t>G462</t>
  </si>
  <si>
    <t>comune.perosacanavese@plionpec.it</t>
  </si>
  <si>
    <t>protocollo@comune.perosa-canavese.to.it</t>
  </si>
  <si>
    <t>www.comune.perosa-canavese.to.it</t>
  </si>
  <si>
    <t>c_g463</t>
  </si>
  <si>
    <t>Comune di Perosa Argentina</t>
  </si>
  <si>
    <t>BRUNETTO</t>
  </si>
  <si>
    <t>G463</t>
  </si>
  <si>
    <t>Piazza Europa, 3</t>
  </si>
  <si>
    <t>protocollo.perosa.argentina@cert.ruparpiemonte.it</t>
  </si>
  <si>
    <t>segreteria.perosa.argentina@ruparpiemonte.it</t>
  </si>
  <si>
    <t>www.comune.perosaargentina.to.it</t>
  </si>
  <si>
    <t>c_g465</t>
  </si>
  <si>
    <t>Comune di Perrero</t>
  </si>
  <si>
    <t>Richaud</t>
  </si>
  <si>
    <t>G465</t>
  </si>
  <si>
    <t>perrero@cert.ruparpiemonte.it</t>
  </si>
  <si>
    <t>www.comune.perrero.to.it</t>
  </si>
  <si>
    <t>c_g467</t>
  </si>
  <si>
    <t>Comune di San Giovanni In Persiceto</t>
  </si>
  <si>
    <t>SGIOVPTO</t>
  </si>
  <si>
    <t>PELLEGATTI</t>
  </si>
  <si>
    <t>G467</t>
  </si>
  <si>
    <t>Corso Italia, 70</t>
  </si>
  <si>
    <t>comune.persiceto@cert.provincia.bo.it</t>
  </si>
  <si>
    <t>www.comunepersiceto.it</t>
  </si>
  <si>
    <t>https://www.facebook.com/comunepersiceto</t>
  </si>
  <si>
    <t>https://www.youtube.com/user/videopersiceto</t>
  </si>
  <si>
    <t>UA-187466718-1</t>
  </si>
  <si>
    <t>c_g469</t>
  </si>
  <si>
    <t>Comune di Persico Dosimo</t>
  </si>
  <si>
    <t>BIGNARDI</t>
  </si>
  <si>
    <t>G469</t>
  </si>
  <si>
    <t>comune.persicodosimo@pec.regione.lombardia.it</t>
  </si>
  <si>
    <t>www.comune.persicodosimo.cr.it</t>
  </si>
  <si>
    <t>c_g471</t>
  </si>
  <si>
    <t>Comune di Pertengo</t>
  </si>
  <si>
    <t>Mazzeri</t>
  </si>
  <si>
    <t>G471</t>
  </si>
  <si>
    <t>Via Angelo Burocco, 28</t>
  </si>
  <si>
    <t>pertengo@pec.it</t>
  </si>
  <si>
    <t>pertengo@comuniubv.it</t>
  </si>
  <si>
    <t>www.comune.pertengo.vc.it</t>
  </si>
  <si>
    <t>c_g474</t>
  </si>
  <si>
    <t>Comune di Pertica Alta</t>
  </si>
  <si>
    <t>GIOVANMARIA</t>
  </si>
  <si>
    <t>FLOCCHINI</t>
  </si>
  <si>
    <t>G474</t>
  </si>
  <si>
    <t>Via Provinciale 44</t>
  </si>
  <si>
    <t>protocollo@pec.comune.perticaalta.bs.it</t>
  </si>
  <si>
    <t>info@comune.perticaalta.bs.it</t>
  </si>
  <si>
    <t>www.comune.perticaalta.bs.it</t>
  </si>
  <si>
    <t>UA-1177438-23</t>
  </si>
  <si>
    <t>c_g475</t>
  </si>
  <si>
    <t>Comune di Pertica Bassa</t>
  </si>
  <si>
    <t>Manuel Nicola</t>
  </si>
  <si>
    <t>Bacchetti</t>
  </si>
  <si>
    <t>G475</t>
  </si>
  <si>
    <t>protocollo@pec.comune.perticabassa.bs.it</t>
  </si>
  <si>
    <t>info@comune.perticabassa.bs.it</t>
  </si>
  <si>
    <t>www.comune.perticabassa.bs.it</t>
  </si>
  <si>
    <t>UA-1177438-24</t>
  </si>
  <si>
    <t>c_g476</t>
  </si>
  <si>
    <t>Comune di Pertosa</t>
  </si>
  <si>
    <t>Caggiano</t>
  </si>
  <si>
    <t>G476</t>
  </si>
  <si>
    <t>Via Santa Maria Delle Grazie 29</t>
  </si>
  <si>
    <t>anagrafe.pertosa@asmepec.it</t>
  </si>
  <si>
    <t>www.comune.pertosa.sa.it</t>
  </si>
  <si>
    <t>c_g477</t>
  </si>
  <si>
    <t>Comune di Pertusio</t>
  </si>
  <si>
    <t>GIUSEPPE ANTONIO</t>
  </si>
  <si>
    <t>DAMINI</t>
  </si>
  <si>
    <t>G477</t>
  </si>
  <si>
    <t>Via Forneris, 27</t>
  </si>
  <si>
    <t>pertusio@cert.ruparpiemonte.it</t>
  </si>
  <si>
    <t>www.comune.pertusio.to.it</t>
  </si>
  <si>
    <t>UA-109135081-38</t>
  </si>
  <si>
    <t>c_g478</t>
  </si>
  <si>
    <t>Comune di Perugia</t>
  </si>
  <si>
    <t>Romizi</t>
  </si>
  <si>
    <t>Corso Vannucci, 19</t>
  </si>
  <si>
    <t>comune.perugia@postacert.umbria.it</t>
  </si>
  <si>
    <t>www.comune.perugia.it</t>
  </si>
  <si>
    <t>UA-37548377-1</t>
  </si>
  <si>
    <t>c_g479</t>
  </si>
  <si>
    <t>Comune di Pesaro</t>
  </si>
  <si>
    <t>comune.pesaro@emarche.it</t>
  </si>
  <si>
    <t>urp@comune.pesaro.pu.it</t>
  </si>
  <si>
    <t>www.comune.pesaro.pu.it</t>
  </si>
  <si>
    <t>UA-7410462-2</t>
  </si>
  <si>
    <t>c_g480</t>
  </si>
  <si>
    <t>Comune di Pescaglia</t>
  </si>
  <si>
    <t>BONFANTI</t>
  </si>
  <si>
    <t>G480</t>
  </si>
  <si>
    <t>comune.pescaglia@postacert.toscana.it</t>
  </si>
  <si>
    <t>comune.pescaglia.lu.it</t>
  </si>
  <si>
    <t>UA-76710026-1</t>
  </si>
  <si>
    <t>c_g481</t>
  </si>
  <si>
    <t>Comune di Pescantina</t>
  </si>
  <si>
    <t>Quarella</t>
  </si>
  <si>
    <t>G481</t>
  </si>
  <si>
    <t>Via Madonna 49</t>
  </si>
  <si>
    <t>pescantina.vr@cert.ip-veneto.net</t>
  </si>
  <si>
    <t>protocollo@comune.pescantina.vr.it</t>
  </si>
  <si>
    <t>www.comune.pescantina.vr.it</t>
  </si>
  <si>
    <t>c_g482</t>
  </si>
  <si>
    <t>Comune di Pescara</t>
  </si>
  <si>
    <t>Masci</t>
  </si>
  <si>
    <t>protocollo@pec.comune.pescara.it</t>
  </si>
  <si>
    <t>concorsi@pec.comune.pescara.it</t>
  </si>
  <si>
    <t>www.comune.pescara.it</t>
  </si>
  <si>
    <t>https://www.facebook.com/comunedipescara/</t>
  </si>
  <si>
    <t>https://twitter.com/di_pescara</t>
  </si>
  <si>
    <t>https://www.youtube.com/channel/UCY3SM7iISEafkDUSzYuaRhQ/videos</t>
  </si>
  <si>
    <t>c_g483</t>
  </si>
  <si>
    <t>Comune di Pescarolo Ed Uniti</t>
  </si>
  <si>
    <t>Leni</t>
  </si>
  <si>
    <t>Responsabile Servizio Amministrativo Contabile</t>
  </si>
  <si>
    <t>G483</t>
  </si>
  <si>
    <t>Piazza Garibaldi 16</t>
  </si>
  <si>
    <t>comune.pescaroloeduniti@pec.regione.lombardia.it</t>
  </si>
  <si>
    <t>protocollo@comune.pescaroloeduniti.cr.it</t>
  </si>
  <si>
    <t>segreteria@comune.pescaroloeduniti.cr.it</t>
  </si>
  <si>
    <t>servizifinanziari@comune.pescaroloeduniti.cr.it</t>
  </si>
  <si>
    <t>tecnico@comune.pescaroloeduniti.cr.it</t>
  </si>
  <si>
    <t>www.comune.pescaroloeduniti.cr.it</t>
  </si>
  <si>
    <t>c_g484</t>
  </si>
  <si>
    <t>Comune di Pescasseroli</t>
  </si>
  <si>
    <t>LA CESA</t>
  </si>
  <si>
    <t>G484</t>
  </si>
  <si>
    <t>Piazza Sant'Antonio, 7</t>
  </si>
  <si>
    <t>serviziofinanziario@pec.comune.pescasseroli.aq.it</t>
  </si>
  <si>
    <t>serviziofinanziario@comune.pescasseroli.aq.it</t>
  </si>
  <si>
    <t>www.comune.pescasseroli.aq.ithttp://www.indicepa.gov.it/IPA2/img/btn_postaelettronica_on.png</t>
  </si>
  <si>
    <t>c_g485</t>
  </si>
  <si>
    <t>Comune di Pescate</t>
  </si>
  <si>
    <t>G485</t>
  </si>
  <si>
    <t>Via Giovanni XXIII, 8</t>
  </si>
  <si>
    <t>comunedipescate@pec.it</t>
  </si>
  <si>
    <t>info@comune.pescate.lc.it</t>
  </si>
  <si>
    <t>www.comune.pescate.lc.it</t>
  </si>
  <si>
    <t>c_g486</t>
  </si>
  <si>
    <t>Comune di Pesche</t>
  </si>
  <si>
    <t>Antenucci</t>
  </si>
  <si>
    <t>G486</t>
  </si>
  <si>
    <t>Via Arciprete Biondi, 53</t>
  </si>
  <si>
    <t>comunedipesche@pec.comune.pesche.is.it</t>
  </si>
  <si>
    <t>pesche@comune.pesche.is.it</t>
  </si>
  <si>
    <t>www.comune.pesche.is.it</t>
  </si>
  <si>
    <t>c_g487</t>
  </si>
  <si>
    <t>Comune di Peschici</t>
  </si>
  <si>
    <t>TAVAGLIONE</t>
  </si>
  <si>
    <t>G487</t>
  </si>
  <si>
    <t>protocollo.comunepeschici@pec.it</t>
  </si>
  <si>
    <t>domenico.vecera@comune.peschici.fg.it</t>
  </si>
  <si>
    <t>isettore@comune.peschici.fg.it</t>
  </si>
  <si>
    <t>www.comune.peschici.fg.it</t>
  </si>
  <si>
    <t>c_g488</t>
  </si>
  <si>
    <t>Comune di Peschiera Borromeo</t>
  </si>
  <si>
    <t>Aliani</t>
  </si>
  <si>
    <t>responsabile settore relazioni esterne</t>
  </si>
  <si>
    <t>G488</t>
  </si>
  <si>
    <t>v. XXV Aprile, 1</t>
  </si>
  <si>
    <t>comune.peschieraborromeo@pec.regione.lombardia.it</t>
  </si>
  <si>
    <t>www.comune.peschieraborromeo.mi.it</t>
  </si>
  <si>
    <t>UA-136931666-1</t>
  </si>
  <si>
    <t>c_g489</t>
  </si>
  <si>
    <t>Comune di Peschiera del Garda</t>
  </si>
  <si>
    <t>Piazza Betteloni 3</t>
  </si>
  <si>
    <t>comunepeschieradelgarda@pec.it</t>
  </si>
  <si>
    <t>www.comune.peschieradelgarda.vr.it</t>
  </si>
  <si>
    <t>https://www.facebook.com/pages/Comune-di-Peschiera-del-Garda/647896078566949</t>
  </si>
  <si>
    <t>c_g491</t>
  </si>
  <si>
    <t>Comune di Pescia</t>
  </si>
  <si>
    <t>De Cristofaro</t>
  </si>
  <si>
    <t>comune.pescia@legalmail.it</t>
  </si>
  <si>
    <t>info@comune.pescia.pt.it</t>
  </si>
  <si>
    <t>www.comune.pescia.pt.it</t>
  </si>
  <si>
    <t>UA-216814876-1</t>
  </si>
  <si>
    <t>c_g492</t>
  </si>
  <si>
    <t>Comune di Pescina</t>
  </si>
  <si>
    <t>Zauri</t>
  </si>
  <si>
    <t>G492</t>
  </si>
  <si>
    <t>Piazza Mazzarino, 27</t>
  </si>
  <si>
    <t>tributipescina@postecert.it</t>
  </si>
  <si>
    <t>demograficipescina@postecert.it</t>
  </si>
  <si>
    <t>vigilipescina@postecert.it</t>
  </si>
  <si>
    <t>www.comune.pescina.aq.it</t>
  </si>
  <si>
    <t>c_g493</t>
  </si>
  <si>
    <t>Comune di Pescocostanzo</t>
  </si>
  <si>
    <t>SCIULLO</t>
  </si>
  <si>
    <t>G493</t>
  </si>
  <si>
    <t>com.pescocostanzo.prot@pec.it</t>
  </si>
  <si>
    <t>finanziario@comune.pescocostanzo.aq.it</t>
  </si>
  <si>
    <t>comune.pescocostanzo.aq.it</t>
  </si>
  <si>
    <t>UA-9826397-1</t>
  </si>
  <si>
    <t>c_g494</t>
  </si>
  <si>
    <t>Comune di Pesco Sannita</t>
  </si>
  <si>
    <t>G494</t>
  </si>
  <si>
    <t>Piazza Largo Municipio</t>
  </si>
  <si>
    <t>info@pec.comune.pescosannita.bn.it</t>
  </si>
  <si>
    <t>www.comune.pescosannita.bn.it</t>
  </si>
  <si>
    <t>c_g495</t>
  </si>
  <si>
    <t>Comune di Pescolanciano</t>
  </si>
  <si>
    <t>G495</t>
  </si>
  <si>
    <t>comunepescolanciano@pec.it</t>
  </si>
  <si>
    <t>COMUNE@COMUNE.PESCOLANCIANO.IS.IT</t>
  </si>
  <si>
    <t>ragioneria@comune.pescolanciano.is.it</t>
  </si>
  <si>
    <t>www.comune.pescolanciano.is.it</t>
  </si>
  <si>
    <t>c_g496</t>
  </si>
  <si>
    <t>Comune di Pescopagano</t>
  </si>
  <si>
    <t>Crescenzo</t>
  </si>
  <si>
    <t>Schettini</t>
  </si>
  <si>
    <t>G496</t>
  </si>
  <si>
    <t>protocollo@pec.comune.pescopagano.pz.it</t>
  </si>
  <si>
    <t>www.pescopaganonet.it</t>
  </si>
  <si>
    <t>c_g497</t>
  </si>
  <si>
    <t>Comune di Pescopennataro</t>
  </si>
  <si>
    <t>Carfagna</t>
  </si>
  <si>
    <t>G497</t>
  </si>
  <si>
    <t>Via Rio Verde N.16</t>
  </si>
  <si>
    <t>comune.pescopennataro@pec.leonet.it</t>
  </si>
  <si>
    <t>comunepescopennataro@gmail.com</t>
  </si>
  <si>
    <t>www.comune.pescopennataro.is.it</t>
  </si>
  <si>
    <t>UA-24362388-31</t>
  </si>
  <si>
    <t>c_g498</t>
  </si>
  <si>
    <t>Comune di Pescorocchiano</t>
  </si>
  <si>
    <t>G498</t>
  </si>
  <si>
    <t>Via Montecarparo N.02</t>
  </si>
  <si>
    <t>info@pec.comune.pescorocchiano.rieti.it</t>
  </si>
  <si>
    <t>ANAGRAFEPESCOROCCHIANO@PEC.IT</t>
  </si>
  <si>
    <t>AREATECNICA@PEC.COMUNE.PESCOROCCHIANO.RIETI.IT</t>
  </si>
  <si>
    <t>g.cicerone@pec.comunepescorocchiano.rieti.it</t>
  </si>
  <si>
    <t>UFF.POLIZIALOCALE@PEC.IT</t>
  </si>
  <si>
    <t>www.pescorocchiano.rieti.it</t>
  </si>
  <si>
    <t>c_g499</t>
  </si>
  <si>
    <t>Comune di Pescosansonesco</t>
  </si>
  <si>
    <t>Di Donato</t>
  </si>
  <si>
    <t>G499</t>
  </si>
  <si>
    <t>Via Municipio 14</t>
  </si>
  <si>
    <t>sindaco@pec.comune.pescosansonesco.pe.it</t>
  </si>
  <si>
    <t>ragioneria@comune.pescosansonesco.pe.it</t>
  </si>
  <si>
    <t>www.pescosansonesco.pe.it</t>
  </si>
  <si>
    <t>c_g500</t>
  </si>
  <si>
    <t>Comune di Pescosolido</t>
  </si>
  <si>
    <t>Donato Enrico</t>
  </si>
  <si>
    <t>G500</t>
  </si>
  <si>
    <t>Via Umberto I, 39</t>
  </si>
  <si>
    <t>comunepescosolido@pec.wmail.it</t>
  </si>
  <si>
    <t>donatoprospero@comune.pescosolido.fr.it</t>
  </si>
  <si>
    <t>www.comune.pescosolido.fr.it</t>
  </si>
  <si>
    <t>UA-266467-4</t>
  </si>
  <si>
    <t>c_g504</t>
  </si>
  <si>
    <t>Comune di Pessina Cremonese</t>
  </si>
  <si>
    <t>Stanga</t>
  </si>
  <si>
    <t>G504</t>
  </si>
  <si>
    <t>Via Della Repubblica, 1</t>
  </si>
  <si>
    <t>comune.pessinacremonese@pec.regione.lombardia.it</t>
  </si>
  <si>
    <t>demografico@comune.pessinacremonese.cr.it</t>
  </si>
  <si>
    <t>www.comune.pessinacremonese.cr.it</t>
  </si>
  <si>
    <t>c_g505</t>
  </si>
  <si>
    <t>Comune di Pessinetto</t>
  </si>
  <si>
    <t>Togliatti</t>
  </si>
  <si>
    <t>G505</t>
  </si>
  <si>
    <t>Via Roma 58</t>
  </si>
  <si>
    <t>pessinetto@cert.ruparpiemonte.it</t>
  </si>
  <si>
    <t>anagrafe@comune.pessinetto.to.it</t>
  </si>
  <si>
    <t>www.comune.pessinetto.to.it</t>
  </si>
  <si>
    <t>UA-109135081-9</t>
  </si>
  <si>
    <t>c_g506</t>
  </si>
  <si>
    <t>Comune di Petacciato</t>
  </si>
  <si>
    <t>Di PArdo</t>
  </si>
  <si>
    <t>G506</t>
  </si>
  <si>
    <t>Viale Pietravalle, 5</t>
  </si>
  <si>
    <t>comunedipetacciato@pec-leonet.it</t>
  </si>
  <si>
    <t>ragioneriapetacciato@libero.it</t>
  </si>
  <si>
    <t>www.comune.petacciato.cb.it</t>
  </si>
  <si>
    <t>c_g507</t>
  </si>
  <si>
    <t>Comune di Turania</t>
  </si>
  <si>
    <t>PROIETTI</t>
  </si>
  <si>
    <t>G507</t>
  </si>
  <si>
    <t>Via Porta Romana</t>
  </si>
  <si>
    <t>comunturania@pec.it</t>
  </si>
  <si>
    <t>comuneturania@gmail.com</t>
  </si>
  <si>
    <t>www.comune.turania.ri.it</t>
  </si>
  <si>
    <t>c_g508</t>
  </si>
  <si>
    <t>Comune di Petilia Policastro</t>
  </si>
  <si>
    <t>SAPORITO</t>
  </si>
  <si>
    <t>G508</t>
  </si>
  <si>
    <t>protocollo.petiliapolicastro@asmepec.it</t>
  </si>
  <si>
    <t>www.comune.petiliapolicastro.kr.it</t>
  </si>
  <si>
    <t>c_g509</t>
  </si>
  <si>
    <t>Comune di Petina</t>
  </si>
  <si>
    <t>G509</t>
  </si>
  <si>
    <t>Piazza Umberto I 53</t>
  </si>
  <si>
    <t>prot.petina@asmepec.it</t>
  </si>
  <si>
    <t>areacontabile.petina@asmepec.it</t>
  </si>
  <si>
    <t>protocollo@petina.gov.it</t>
  </si>
  <si>
    <t>ragioneria@petina.gov.it</t>
  </si>
  <si>
    <t>utc@petina.gov.it</t>
  </si>
  <si>
    <t>http://www.comunedipetina.it/</t>
  </si>
  <si>
    <t>https://www.facebook.com/ComunediPetina/?ref=br_rs</t>
  </si>
  <si>
    <t>c_g510</t>
  </si>
  <si>
    <t>Comune di Petralia Soprana</t>
  </si>
  <si>
    <t>Macaluso</t>
  </si>
  <si>
    <t>G510</t>
  </si>
  <si>
    <t>protocollo.petraliasoprana@sicurezzapostale.it</t>
  </si>
  <si>
    <t>protocollo@comune.petraliasoprana.pa.it</t>
  </si>
  <si>
    <t>www.comune.petraliasoprana.pa.it</t>
  </si>
  <si>
    <t>c_g511</t>
  </si>
  <si>
    <t>Comune di Petralia Sottana</t>
  </si>
  <si>
    <t>Neglia</t>
  </si>
  <si>
    <t>G511</t>
  </si>
  <si>
    <t>Corso Paolo Agliata</t>
  </si>
  <si>
    <t>protocollo.petraliasottana@sicurezzapostale.it</t>
  </si>
  <si>
    <t>protocollo@comune.petraliasottana.pa.it</t>
  </si>
  <si>
    <t>www.comune.petraliasottana.pa.it</t>
  </si>
  <si>
    <t>https://www.facebook.com/groups/240070509431409/</t>
  </si>
  <si>
    <t>c_g512</t>
  </si>
  <si>
    <t>Comune di Petrella Tifernina</t>
  </si>
  <si>
    <t>G512</t>
  </si>
  <si>
    <t>Corso Vittorio Emanuele III, 37</t>
  </si>
  <si>
    <t>comune.petrellatifernina@pec.it</t>
  </si>
  <si>
    <t>elettorale.petrellatifernina@pec.it</t>
  </si>
  <si>
    <t>pm.petrellatifernina@pec.it</t>
  </si>
  <si>
    <t>ragioneria.petrellatifernina@pec.it</t>
  </si>
  <si>
    <t>tecnico.petrellatifernina@pec.it</t>
  </si>
  <si>
    <t>www.comune.petrellatifernina.cb.it</t>
  </si>
  <si>
    <t>c_g513</t>
  </si>
  <si>
    <t>Comune di Petrella Salto</t>
  </si>
  <si>
    <t>Micaloni</t>
  </si>
  <si>
    <t>G513</t>
  </si>
  <si>
    <t>Via Giuseppe Maoli, 19</t>
  </si>
  <si>
    <t>info@pec.comune.petrellasalto.ri.it</t>
  </si>
  <si>
    <t>info@comune.petrellasalto.ri.it</t>
  </si>
  <si>
    <t>www.comune.petrellasalto.ri.it</t>
  </si>
  <si>
    <t>@comunepetrellasalto</t>
  </si>
  <si>
    <t>c_G514</t>
  </si>
  <si>
    <t>Comune di Petriano</t>
  </si>
  <si>
    <t>Fabbrizioli</t>
  </si>
  <si>
    <t>G514</t>
  </si>
  <si>
    <t>Via San Martino 2</t>
  </si>
  <si>
    <t>comune.petriano@emarche.it</t>
  </si>
  <si>
    <t>comune.petriano@comune.provincia.ps.it</t>
  </si>
  <si>
    <t>www.comune.petriano.pu.it</t>
  </si>
  <si>
    <t>c_g515</t>
  </si>
  <si>
    <t>Comune di Petriolo</t>
  </si>
  <si>
    <t>RESPONSABILE SETTORE AMMINISTRATIVO-CONTABILE</t>
  </si>
  <si>
    <t>G515</t>
  </si>
  <si>
    <t>Piazza San Martino, 1</t>
  </si>
  <si>
    <t>protocollo@pec.comune.petriolo.mc.it</t>
  </si>
  <si>
    <t>anagrafe@comune.petriolo.mc.it</t>
  </si>
  <si>
    <t>www.comune.petriolo.mc.it</t>
  </si>
  <si>
    <t>c_g516</t>
  </si>
  <si>
    <t>Comune di Petritoli</t>
  </si>
  <si>
    <t>Equizi</t>
  </si>
  <si>
    <t>G516</t>
  </si>
  <si>
    <t>Piazza Mazzini, 22</t>
  </si>
  <si>
    <t>comune.petritoli.sindaco@emarche.it</t>
  </si>
  <si>
    <t>affarigenerali@petritoli.net</t>
  </si>
  <si>
    <t>anagrafe@petritoli.net</t>
  </si>
  <si>
    <t>demografici.petritoli@emarche.it</t>
  </si>
  <si>
    <t>protocollo@petritoli.net</t>
  </si>
  <si>
    <t>www.comune.petritoli.fm.it</t>
  </si>
  <si>
    <t>c_g517</t>
  </si>
  <si>
    <t>Comune di Petrizzi</t>
  </si>
  <si>
    <t>MARIA AUSILIA</t>
  </si>
  <si>
    <t>PARAVATI</t>
  </si>
  <si>
    <t>G517</t>
  </si>
  <si>
    <t>Corso Vittorio Emanuele Terzo, 76</t>
  </si>
  <si>
    <t>protocollo.petrizzi@asmepec.it</t>
  </si>
  <si>
    <t>comune.petrizzi@libero.it</t>
  </si>
  <si>
    <t>comune.petrizzi.cz.it</t>
  </si>
  <si>
    <t>c_g518</t>
  </si>
  <si>
    <t>Comune di Petrona</t>
  </si>
  <si>
    <t>G518</t>
  </si>
  <si>
    <t>Via Nazionale 200</t>
  </si>
  <si>
    <t>protocollo.petrona@asmepec.it</t>
  </si>
  <si>
    <t>www.comune.petrona.cz.it</t>
  </si>
  <si>
    <t>https://www.facebook.com/Comune-di-Petron%C3%A0-710544249307776/?modal=admin_todo_tour</t>
  </si>
  <si>
    <t>c_g519</t>
  </si>
  <si>
    <t>Comune di Petruro Irpino</t>
  </si>
  <si>
    <t>G519</t>
  </si>
  <si>
    <t>Via Ettore Capozzi, 9</t>
  </si>
  <si>
    <t>comune.petruroirpino@legalmail.it</t>
  </si>
  <si>
    <t>ufficioanagrafe.petruroirpino@cert.irpinianet.eu</t>
  </si>
  <si>
    <t>ufficiotecnico.petruroirpino@cert.irpinianet.eu</t>
  </si>
  <si>
    <t>www.comune.petruroirpino.av.it</t>
  </si>
  <si>
    <t>c_g520</t>
  </si>
  <si>
    <t>Comune di Pettenasco</t>
  </si>
  <si>
    <t>NOVELLI</t>
  </si>
  <si>
    <t>G520</t>
  </si>
  <si>
    <t>Piazza Unita D'Italia, 2</t>
  </si>
  <si>
    <t>pettenasco@cert.ruparpiemonte.it</t>
  </si>
  <si>
    <t>www.comune.pettenasco.no.it</t>
  </si>
  <si>
    <t>UA-109135081-15</t>
  </si>
  <si>
    <t>c_g521</t>
  </si>
  <si>
    <t>Comune di Pettinengo</t>
  </si>
  <si>
    <t>Masserano</t>
  </si>
  <si>
    <t>G521</t>
  </si>
  <si>
    <t>Via C. Bellia, 40</t>
  </si>
  <si>
    <t>pettinengo@pec.ptbiellese.it</t>
  </si>
  <si>
    <t>www.comune.pettinengo.bi.it/on-line/home.html</t>
  </si>
  <si>
    <t>c_g522</t>
  </si>
  <si>
    <t>Comune di Pettineo</t>
  </si>
  <si>
    <t>RUFFINO</t>
  </si>
  <si>
    <t>G522</t>
  </si>
  <si>
    <t>Via Garibaldi, 35</t>
  </si>
  <si>
    <t>posta@pec.comune.pettineo.me.it</t>
  </si>
  <si>
    <t>comune.pettineo.me.it</t>
  </si>
  <si>
    <t>https://www.facebook.com/ComunePettineo</t>
  </si>
  <si>
    <t>https://twitter.com/ComunePettineo</t>
  </si>
  <si>
    <t>c_g523</t>
  </si>
  <si>
    <t>Comune di Pettoranello del Molise</t>
  </si>
  <si>
    <t>NINI</t>
  </si>
  <si>
    <t>G523</t>
  </si>
  <si>
    <t>Piazza Marconi, 30</t>
  </si>
  <si>
    <t>comune.pettoranello.is@pec.it</t>
  </si>
  <si>
    <t>www.comune.pettoranellodelmolise.is.it/</t>
  </si>
  <si>
    <t>c_g524</t>
  </si>
  <si>
    <t>Comune di Pettorano sul Gizio</t>
  </si>
  <si>
    <t>CARRARA</t>
  </si>
  <si>
    <t>G524</t>
  </si>
  <si>
    <t>Piazza Zannelli, 12</t>
  </si>
  <si>
    <t>comunepettoranosulgizio@pec.it</t>
  </si>
  <si>
    <t>anagrafepettoranosulgizio@pec.it</t>
  </si>
  <si>
    <t>info@comune.pettorano.aq.it</t>
  </si>
  <si>
    <t>ragioneria@comune.pettorano.aq.it</t>
  </si>
  <si>
    <t>sindaco@comune.pettorano.aq.it</t>
  </si>
  <si>
    <t>www.comune.pettorano.aq.it</t>
  </si>
  <si>
    <t>c_g525</t>
  </si>
  <si>
    <t>Comune di Pettorazza Grimani</t>
  </si>
  <si>
    <t>BERNARDINELLO</t>
  </si>
  <si>
    <t>G525</t>
  </si>
  <si>
    <t>protocollo.comune.pettorazza.ro.it@pecveneto.it</t>
  </si>
  <si>
    <t>segreteria@comune.pettorazza.ro.it</t>
  </si>
  <si>
    <t>sindaco@comune.pettorazza.ro.it</t>
  </si>
  <si>
    <t>www.comune.pettorazza.ro.it/</t>
  </si>
  <si>
    <t>c_g526</t>
  </si>
  <si>
    <t>Comune di Peveragno</t>
  </si>
  <si>
    <t>Renaudi</t>
  </si>
  <si>
    <t>G526</t>
  </si>
  <si>
    <t>Piazza Pietro Toselli 15</t>
  </si>
  <si>
    <t>comune.peveragno@legalmail.it</t>
  </si>
  <si>
    <t>protocollo@comune.peveragno.cn.it</t>
  </si>
  <si>
    <t>www.comune.peveragno.cn.it</t>
  </si>
  <si>
    <t>c_g528</t>
  </si>
  <si>
    <t>Comune di Pezzana</t>
  </si>
  <si>
    <t>stefano</t>
  </si>
  <si>
    <t>G528</t>
  </si>
  <si>
    <t>Via Matteotti 50</t>
  </si>
  <si>
    <t>comune.pezzana@pec.it</t>
  </si>
  <si>
    <t>pezzana@comuniubv.it</t>
  </si>
  <si>
    <t>www.comune.pezzana.vc.it</t>
  </si>
  <si>
    <t>c_g529</t>
  </si>
  <si>
    <t>Comune di Pezzaze</t>
  </si>
  <si>
    <t>Gipponi</t>
  </si>
  <si>
    <t>G529</t>
  </si>
  <si>
    <t>Via Caduti Del Lavoro, 3</t>
  </si>
  <si>
    <t>protocollo@pec.comune.pezzaze.bs.it</t>
  </si>
  <si>
    <t>info@comune.pezzaze.bs.it</t>
  </si>
  <si>
    <t>segreteria@comune.pezzaze.bs.it</t>
  </si>
  <si>
    <t>www.comune.pezzaze.bs.it</t>
  </si>
  <si>
    <t>https://www.facebook.com/comune.pezzaze.bs.it/</t>
  </si>
  <si>
    <t>c_g532</t>
  </si>
  <si>
    <t>Comune di Pezzolo Valle Uzzone</t>
  </si>
  <si>
    <t>Balbiano</t>
  </si>
  <si>
    <t>G532</t>
  </si>
  <si>
    <t>comune.pezzolo.cn@legalmail.it</t>
  </si>
  <si>
    <t>info@comune.pezzolovalleuzzone.cn.it</t>
  </si>
  <si>
    <t>www.comune.pezzolovalleuzzone.cn.it</t>
  </si>
  <si>
    <t>c_g534</t>
  </si>
  <si>
    <t>Comune di Piacenza D'Adige</t>
  </si>
  <si>
    <t>Primo</t>
  </si>
  <si>
    <t>Magri</t>
  </si>
  <si>
    <t>G534</t>
  </si>
  <si>
    <t>Piazza Caduti Liberta' 174</t>
  </si>
  <si>
    <t>messo@pec.comune.piacenza-d-adige.pd.it</t>
  </si>
  <si>
    <t>anagrafe@pec.comune.piacenza-d-adige.pd.it</t>
  </si>
  <si>
    <t>rag@pec.comune.piacenza-d-adige.pd.it</t>
  </si>
  <si>
    <t>utc.bergo@pec.comune.piacenza-d-adige.pd.it</t>
  </si>
  <si>
    <t>utc.seravalle@pec.comune.piacenza-d-adige.pd.it</t>
  </si>
  <si>
    <t>www.comune.piacenza-d-adige.it</t>
  </si>
  <si>
    <t>https://www.facebook.com/pg/Comune-di-Piacenza-dAdige-101345841310254/about/?ref=page_internal</t>
  </si>
  <si>
    <t>c_g535</t>
  </si>
  <si>
    <t>Comune di Piacenza</t>
  </si>
  <si>
    <t>Piazza Cavalli, 2</t>
  </si>
  <si>
    <t>protocollo.generale@cert.comune.piacenza.it</t>
  </si>
  <si>
    <t>www.comune.piacenza.it</t>
  </si>
  <si>
    <t>c_g538</t>
  </si>
  <si>
    <t>Comune di Piaggine</t>
  </si>
  <si>
    <t>Vairo</t>
  </si>
  <si>
    <t>G538</t>
  </si>
  <si>
    <t>protocollo@pec.comune.piaggine.sa.it</t>
  </si>
  <si>
    <t>info@comune.piaggine.sa.it</t>
  </si>
  <si>
    <t>www.comune.piaggine.sa.it</t>
  </si>
  <si>
    <t>c_g540</t>
  </si>
  <si>
    <t>Comune di Valle dell'Angelo</t>
  </si>
  <si>
    <t>Salvatore Angelo</t>
  </si>
  <si>
    <t>G540</t>
  </si>
  <si>
    <t>Piazza Mazzei</t>
  </si>
  <si>
    <t>ragioneria@pec.comune.valledellangelo.sa.it</t>
  </si>
  <si>
    <t>ufficiofinanziario@comune.valledellangelo.sa.it</t>
  </si>
  <si>
    <t>www.comune.valledellangelo.sa.it</t>
  </si>
  <si>
    <t>c_g541</t>
  </si>
  <si>
    <t>Comune di Piana di Monte Verna</t>
  </si>
  <si>
    <t>G541</t>
  </si>
  <si>
    <t>protocollo@pec.monteverna.it</t>
  </si>
  <si>
    <t>ragioneria@monteverna.it</t>
  </si>
  <si>
    <t>servizidemografici@monteverna.it</t>
  </si>
  <si>
    <t>www.monteverna.it</t>
  </si>
  <si>
    <t>UA-143180701-1</t>
  </si>
  <si>
    <t>c_g542</t>
  </si>
  <si>
    <t>Comune di Piana Crixia</t>
  </si>
  <si>
    <t>Tappa</t>
  </si>
  <si>
    <t>G542</t>
  </si>
  <si>
    <t>Via G. Chiarlone, 47</t>
  </si>
  <si>
    <t>protocollo@pec.comune.pianacrixia.sv.it</t>
  </si>
  <si>
    <t>protocollo@comune.pianacrixia.sv.it</t>
  </si>
  <si>
    <t>www.comune.pianacrixia.sv.it</t>
  </si>
  <si>
    <t>c_g543</t>
  </si>
  <si>
    <t>Comune di Piana Degli Albanesi</t>
  </si>
  <si>
    <t xml:space="preserve">Rosario </t>
  </si>
  <si>
    <t>Petta</t>
  </si>
  <si>
    <t>G543</t>
  </si>
  <si>
    <t>Via Togliatti 2</t>
  </si>
  <si>
    <t>protocollo@pec.pianalbanesi.it</t>
  </si>
  <si>
    <t>info@pianalbanesi.it</t>
  </si>
  <si>
    <t>www.comune.pianadeglialbanesi.pa.it/</t>
  </si>
  <si>
    <t>c_g545</t>
  </si>
  <si>
    <t>Comune di Pontboset</t>
  </si>
  <si>
    <t>G545</t>
  </si>
  <si>
    <t>Localita' Pont-Bozet, 30</t>
  </si>
  <si>
    <t>protocollo@pec.comune.pontboset.ao.it</t>
  </si>
  <si>
    <t>www.comune.pontboset.ao.it</t>
  </si>
  <si>
    <t>UA-109135081-5</t>
  </si>
  <si>
    <t>c_g546</t>
  </si>
  <si>
    <t>Comune di Pian Camuno</t>
  </si>
  <si>
    <t>Giorgio Giovanni</t>
  </si>
  <si>
    <t>Ramazzini</t>
  </si>
  <si>
    <t>G546</t>
  </si>
  <si>
    <t>Via Don Stefano Gelmi, 31</t>
  </si>
  <si>
    <t>protocollo@pec.comune.piancamuno.bs.it</t>
  </si>
  <si>
    <t>demografici.comune.piancamuno@pec.regione.lombardia.it</t>
  </si>
  <si>
    <t>finanziario.comune.piancamuno@pec.regione.lombardia.it</t>
  </si>
  <si>
    <t>polizialocale.comune.piancamuno@pec.regione.lombardia.it</t>
  </si>
  <si>
    <t>tecnico.comune.piancamuno@pec.regione.lombardia.it</t>
  </si>
  <si>
    <t>https://www.comune.piancamuno.bs.it/</t>
  </si>
  <si>
    <t>c_g547</t>
  </si>
  <si>
    <t>Comune di Piancastagnaio</t>
  </si>
  <si>
    <t>Vagaggini</t>
  </si>
  <si>
    <t>G547</t>
  </si>
  <si>
    <t>Viale Gramsci, 55</t>
  </si>
  <si>
    <t>comune.piancastagnaio@pec.consorzioterrecablate.it</t>
  </si>
  <si>
    <t>www.comune.piancastagnaio.si.it</t>
  </si>
  <si>
    <t>UA-21604497-1</t>
  </si>
  <si>
    <t>c_g549</t>
  </si>
  <si>
    <t>Comune di Piancogno</t>
  </si>
  <si>
    <t>SANGALLI</t>
  </si>
  <si>
    <t>G549</t>
  </si>
  <si>
    <t>Via Nazionale, 49</t>
  </si>
  <si>
    <t>protocollo@pec.comune.piancogno.bs.it</t>
  </si>
  <si>
    <t>uff.ragioneria@comune.piancogno.bs.it</t>
  </si>
  <si>
    <t>UFF.SEGRETERIA@COMUNE.PIANCOGNO.BS.IT</t>
  </si>
  <si>
    <t>www.comune.piancogno.bs.it</t>
  </si>
  <si>
    <t>c_g551</t>
  </si>
  <si>
    <t>Comune di Piandimeleto</t>
  </si>
  <si>
    <t>Magnani</t>
  </si>
  <si>
    <t>G551</t>
  </si>
  <si>
    <t>Via Giacomo Matteotti 15</t>
  </si>
  <si>
    <t>comune.piandimeleto@emarche.it</t>
  </si>
  <si>
    <t>comune.piandimeleto@provincia.ps.it</t>
  </si>
  <si>
    <t>demografici.comune.piandimeleto@emarche.it</t>
  </si>
  <si>
    <t>finanze.comune.piandimeleto@emarche.it</t>
  </si>
  <si>
    <t>tecnico.comune.piandimeleto@emarche.it</t>
  </si>
  <si>
    <t>www.comune.piandimeleto.pu.it</t>
  </si>
  <si>
    <t>c_g553</t>
  </si>
  <si>
    <t>Comune di Piane Crati</t>
  </si>
  <si>
    <t>AMBROGGIO</t>
  </si>
  <si>
    <t>G553</t>
  </si>
  <si>
    <t>protocollo.pianecrati@asmepec.it</t>
  </si>
  <si>
    <t>ragioneria@comune.pianecrati.cs.it</t>
  </si>
  <si>
    <t>www.comune.pianecrati.cs.it</t>
  </si>
  <si>
    <t>c_g555</t>
  </si>
  <si>
    <t>Comune di Pianella</t>
  </si>
  <si>
    <t>G555</t>
  </si>
  <si>
    <t>protocollo@pec.comune.pianella.pe.it</t>
  </si>
  <si>
    <t>protocollo@comune.pianella.pe.it</t>
  </si>
  <si>
    <t>www.comune.pianella.pe.it</t>
  </si>
  <si>
    <t>https://it-it.facebook.com/comunepianella/</t>
  </si>
  <si>
    <t>C_G556</t>
  </si>
  <si>
    <t>Comune di Pianello del Lario</t>
  </si>
  <si>
    <t>DINO</t>
  </si>
  <si>
    <t>GIUCASTRO</t>
  </si>
  <si>
    <t>G556</t>
  </si>
  <si>
    <t>Piazza DEL COMUNE, 1</t>
  </si>
  <si>
    <t>comune.pianellodellario@pec.provincia.como.it</t>
  </si>
  <si>
    <t>info@comune.pianellodellario.co.it</t>
  </si>
  <si>
    <t>www.comune.pianellodellario.co.it</t>
  </si>
  <si>
    <t>c_g557</t>
  </si>
  <si>
    <t>Comune di Pianello Val Tidone</t>
  </si>
  <si>
    <t>Fornasari</t>
  </si>
  <si>
    <t>G557</t>
  </si>
  <si>
    <t>Largo Dal Verme, 46</t>
  </si>
  <si>
    <t>comunepianellovaltidone@pec.it</t>
  </si>
  <si>
    <t>anagrafe@comunepianellovaltidone.it</t>
  </si>
  <si>
    <t>ragioneria@comunepianellovaltidone.it</t>
  </si>
  <si>
    <t>segreteria@comunepianellovaltidone.it</t>
  </si>
  <si>
    <t>tecnico@comunepianellovaltidone.it</t>
  </si>
  <si>
    <t>www.comunepianellovaltidone.it</t>
  </si>
  <si>
    <t>c_g558</t>
  </si>
  <si>
    <t>Comune di Pianengo</t>
  </si>
  <si>
    <t>Alesio</t>
  </si>
  <si>
    <t>G558</t>
  </si>
  <si>
    <t>comune.pianengo@mailcert.cremasconline.it</t>
  </si>
  <si>
    <t>www.comune.pianengo.cr.it</t>
  </si>
  <si>
    <t>c_g559</t>
  </si>
  <si>
    <t>Comune di Pianezza</t>
  </si>
  <si>
    <t>Signoriello</t>
  </si>
  <si>
    <t>G559</t>
  </si>
  <si>
    <t>Piazza Leumann N.1</t>
  </si>
  <si>
    <t>comune.pianezza@pec.it</t>
  </si>
  <si>
    <t>urp@comune.pianezza.to.it</t>
  </si>
  <si>
    <t>www.comune.pianezza.to.it</t>
  </si>
  <si>
    <t>UA-109135081-29</t>
  </si>
  <si>
    <t>c_g560</t>
  </si>
  <si>
    <t>Comune di Pianezze</t>
  </si>
  <si>
    <t>Vendramin</t>
  </si>
  <si>
    <t>G560</t>
  </si>
  <si>
    <t>P.zza IV Novembre, 11</t>
  </si>
  <si>
    <t>protocollo.pianezze.vi@cert.ip-veneto.net</t>
  </si>
  <si>
    <t>www.comune.pianezze.vi.it</t>
  </si>
  <si>
    <t>c_g561</t>
  </si>
  <si>
    <t>Comune di Pianfei</t>
  </si>
  <si>
    <t>Baracco</t>
  </si>
  <si>
    <t>Responsabile Uff.Finanziario</t>
  </si>
  <si>
    <t>G561</t>
  </si>
  <si>
    <t>pianfei@cert.ruparpiemonte.it</t>
  </si>
  <si>
    <t>finanziario@comune.pianfei.cn.it</t>
  </si>
  <si>
    <t>www.comune.pianfei.cn.it</t>
  </si>
  <si>
    <t>c_g564</t>
  </si>
  <si>
    <t>Comune di Pianico</t>
  </si>
  <si>
    <t>PEZZOLI</t>
  </si>
  <si>
    <t>G564</t>
  </si>
  <si>
    <t>Via Nazionale, 74</t>
  </si>
  <si>
    <t>comune.pianico@pec.regione.lombardia.it</t>
  </si>
  <si>
    <t>info@comune.pianico.bg.it</t>
  </si>
  <si>
    <t>www.comune.pianico.bg.it</t>
  </si>
  <si>
    <t>c_g565</t>
  </si>
  <si>
    <t>Comune di Pianiga</t>
  </si>
  <si>
    <t>Bolzan</t>
  </si>
  <si>
    <t>Responsabile Settore Economico Finanziario</t>
  </si>
  <si>
    <t>G565</t>
  </si>
  <si>
    <t>segreteria@comune.pianiga.ve.legalmail.it</t>
  </si>
  <si>
    <t>info@comune.pianiga.ve.it</t>
  </si>
  <si>
    <t>www.comune.pianiga.ve.it</t>
  </si>
  <si>
    <t>https://www.facebook.com/ComunePianiga</t>
  </si>
  <si>
    <t>UA-122867296-15</t>
  </si>
  <si>
    <t>c_g566</t>
  </si>
  <si>
    <t>Comune di San Benedetto Val di Sambro</t>
  </si>
  <si>
    <t>Santoni</t>
  </si>
  <si>
    <t>G566</t>
  </si>
  <si>
    <t>comune.sanbenedettovaldisambro@cert.provincia.bo.it</t>
  </si>
  <si>
    <t>sindaco@comune.sanbenedettovaldisambro.bo.it</t>
  </si>
  <si>
    <t>www.comune.sanbenedettovaldisambro.bo.it</t>
  </si>
  <si>
    <t>UA-9995678-10</t>
  </si>
  <si>
    <t>c_g568</t>
  </si>
  <si>
    <t>Comune di Piano di Sorrento</t>
  </si>
  <si>
    <t>CPDS</t>
  </si>
  <si>
    <t>Deborah</t>
  </si>
  <si>
    <t>G568</t>
  </si>
  <si>
    <t>Piazza Cota</t>
  </si>
  <si>
    <t>protocollo@pec.comune.pianodisorrento.na.it</t>
  </si>
  <si>
    <t>settore1@comune.pianodisorrento.na.it</t>
  </si>
  <si>
    <t>www.comune.pianodisorrento.na.it</t>
  </si>
  <si>
    <t>UA-4900258-4</t>
  </si>
  <si>
    <t>c_g570</t>
  </si>
  <si>
    <t>Comune di Pianoro</t>
  </si>
  <si>
    <t>PIANORO</t>
  </si>
  <si>
    <t>G570</t>
  </si>
  <si>
    <t>Piazza Dei Martiri, 1</t>
  </si>
  <si>
    <t>comune.pianoro@cert.provincia.bo.it</t>
  </si>
  <si>
    <t>segreteria@comune.pianoro.bo.it</t>
  </si>
  <si>
    <t>www.comune.pianoro.bo.it</t>
  </si>
  <si>
    <t>UA-40525853-1</t>
  </si>
  <si>
    <t>c_g571</t>
  </si>
  <si>
    <t>Comune di Piansano</t>
  </si>
  <si>
    <t>Roseo</t>
  </si>
  <si>
    <t>Melaragni</t>
  </si>
  <si>
    <t>G571</t>
  </si>
  <si>
    <t>Piazza Indipendenza, 17</t>
  </si>
  <si>
    <t>comunepiansano@legalmail.it</t>
  </si>
  <si>
    <t>ragioneria@piansano.org</t>
  </si>
  <si>
    <t>www.comune.piansano.vt.it</t>
  </si>
  <si>
    <t>c_g572</t>
  </si>
  <si>
    <t>Comune di Piantedo</t>
  </si>
  <si>
    <t>Fabiana</t>
  </si>
  <si>
    <t>Pinoli</t>
  </si>
  <si>
    <t>G572</t>
  </si>
  <si>
    <t>Via Garibaldi, 225</t>
  </si>
  <si>
    <t>protocollo.piantedo@cert.provincia.so.it</t>
  </si>
  <si>
    <t>amministrazione@comune.piantedo.so.it</t>
  </si>
  <si>
    <t>www.comune.piantedo.so.it</t>
  </si>
  <si>
    <t>UA-57536193-1</t>
  </si>
  <si>
    <t>c_g574</t>
  </si>
  <si>
    <t>Comune di Piario</t>
  </si>
  <si>
    <t>Visini</t>
  </si>
  <si>
    <t>G574</t>
  </si>
  <si>
    <t>Via Monsignor Speranza, 25</t>
  </si>
  <si>
    <t>comune.piario@pec.regione.lombardia.it</t>
  </si>
  <si>
    <t>comune.piario.bg@halleycert.it</t>
  </si>
  <si>
    <t>www.comune.piario.bg.it</t>
  </si>
  <si>
    <t>UA-8859541-24</t>
  </si>
  <si>
    <t>c_g575</t>
  </si>
  <si>
    <t>Comune di Piasco</t>
  </si>
  <si>
    <t>G575</t>
  </si>
  <si>
    <t>Piazza Martiri Della Liberazione 1</t>
  </si>
  <si>
    <t>piasco@cert.ruparpiemonte.it</t>
  </si>
  <si>
    <t>www.comune.piasco.cn.it</t>
  </si>
  <si>
    <t>c_g576</t>
  </si>
  <si>
    <t>Comune di Piateda</t>
  </si>
  <si>
    <t>Simone luca</t>
  </si>
  <si>
    <t>G576</t>
  </si>
  <si>
    <t>Via Ragazzi Del 99 1</t>
  </si>
  <si>
    <t>protocollo.piateda@cert.provincia.so.it</t>
  </si>
  <si>
    <t>info@comune.piateda.so.it</t>
  </si>
  <si>
    <t>www.comune.piateda.so.it</t>
  </si>
  <si>
    <t>https://www.facebook.com/comunedipiateda/</t>
  </si>
  <si>
    <t>c_g577</t>
  </si>
  <si>
    <t>Comune di Piatto</t>
  </si>
  <si>
    <t>Giacomini</t>
  </si>
  <si>
    <t>G577</t>
  </si>
  <si>
    <t>Frazione fretta n.1</t>
  </si>
  <si>
    <t>piatto@pec.ptbiellese.it</t>
  </si>
  <si>
    <t>rag.piatto@ptb.provincia.biella.it</t>
  </si>
  <si>
    <t>www.comune.piatto.bi.it</t>
  </si>
  <si>
    <t>c_g579</t>
  </si>
  <si>
    <t>Comune di Piazza Brembana</t>
  </si>
  <si>
    <t>Ambrosioni</t>
  </si>
  <si>
    <t>G579</t>
  </si>
  <si>
    <t>Via Ing Sante Calvi, 28</t>
  </si>
  <si>
    <t>comune.piazzabrembana@pec.regione.lombardia.it</t>
  </si>
  <si>
    <t>www.comune.piazzabrembana.bg.it</t>
  </si>
  <si>
    <t>UA-671492-41</t>
  </si>
  <si>
    <t>c_g580</t>
  </si>
  <si>
    <t>Comune di Piazza Armerina</t>
  </si>
  <si>
    <t>G580</t>
  </si>
  <si>
    <t>Piazza Garibaldi - Atrio Fundro'</t>
  </si>
  <si>
    <t>info@pec.comunepiazzaarmerina.it</t>
  </si>
  <si>
    <t>info@comunepiazzaarmerina.it</t>
  </si>
  <si>
    <t>www.comune.piazzaarmerina.en.it</t>
  </si>
  <si>
    <t>c_g582</t>
  </si>
  <si>
    <t>Comune di Piazza al Serchio</t>
  </si>
  <si>
    <t>Carrari</t>
  </si>
  <si>
    <t>G582</t>
  </si>
  <si>
    <t>Via G. Marconi 6</t>
  </si>
  <si>
    <t>comune.piazzaalserchio@postacert.toscana.it</t>
  </si>
  <si>
    <t>www.comune.piazzaalserchio.lu.it/</t>
  </si>
  <si>
    <t>c_g583</t>
  </si>
  <si>
    <t>Comune di Piazzatorre</t>
  </si>
  <si>
    <t>Valeriano</t>
  </si>
  <si>
    <t>G583</t>
  </si>
  <si>
    <t>Piazza Avis Aido 1</t>
  </si>
  <si>
    <t>comune.piazzatorre@pec.regione.lombardia.it</t>
  </si>
  <si>
    <t>info@comune.piazzatorre.bg.it</t>
  </si>
  <si>
    <t>www.comune.piazzatorre.bg.it</t>
  </si>
  <si>
    <t>UA-671492-42</t>
  </si>
  <si>
    <t>c_g587</t>
  </si>
  <si>
    <t>Comune di Piazzola Sul Brenta</t>
  </si>
  <si>
    <t>G587</t>
  </si>
  <si>
    <t>vle Silvestro Camerini,3</t>
  </si>
  <si>
    <t>piazzolasulbrenta.pd@cert.ip-veneto.net</t>
  </si>
  <si>
    <t>www.comune.piazzola.pd.it</t>
  </si>
  <si>
    <t>UA-53071758-4</t>
  </si>
  <si>
    <t>c_g588</t>
  </si>
  <si>
    <t>Comune di Piazzolo</t>
  </si>
  <si>
    <t>G588</t>
  </si>
  <si>
    <t>Via Municipio, 65</t>
  </si>
  <si>
    <t>comune.piazzolo@pec.regione.lombardia.it</t>
  </si>
  <si>
    <t>info@comune.piazzolo.bg.it</t>
  </si>
  <si>
    <t>www.comune.piazzolo.bg.it</t>
  </si>
  <si>
    <t>UA-671492-43</t>
  </si>
  <si>
    <t>c_g589</t>
  </si>
  <si>
    <t>Comune di Picciano</t>
  </si>
  <si>
    <t>Catani</t>
  </si>
  <si>
    <t>G589</t>
  </si>
  <si>
    <t>Via Vittorio Emanuele III, 10</t>
  </si>
  <si>
    <t>comunepicciano@legalmail.it</t>
  </si>
  <si>
    <t>ragioneria@comune.picciano.pe.it</t>
  </si>
  <si>
    <t>www.comunepicciano.pe.it</t>
  </si>
  <si>
    <t>c_g590</t>
  </si>
  <si>
    <t>Comune di Picerno</t>
  </si>
  <si>
    <t>G590</t>
  </si>
  <si>
    <t>Viale Giacinto Albini N.2</t>
  </si>
  <si>
    <t>protocollo@pec.comune.picerno.pz.it</t>
  </si>
  <si>
    <t>www.comune.picerno.pz.it</t>
  </si>
  <si>
    <t>c_g591</t>
  </si>
  <si>
    <t>Comune di Picinisco</t>
  </si>
  <si>
    <t>Scappaticci</t>
  </si>
  <si>
    <t>G591</t>
  </si>
  <si>
    <t>Via Giustino Ferri N. 8</t>
  </si>
  <si>
    <t>info@comunepiciniscopec.it</t>
  </si>
  <si>
    <t>comune@comune.picinisco.fr.it</t>
  </si>
  <si>
    <t>www.comune.picinisco.fr.it</t>
  </si>
  <si>
    <t>c_g592</t>
  </si>
  <si>
    <t>Comune di Pico</t>
  </si>
  <si>
    <t>G592</t>
  </si>
  <si>
    <t>Via G. Marconi</t>
  </si>
  <si>
    <t>protocollo@pec.comunedipico.it</t>
  </si>
  <si>
    <t>demografici@pec.comunedipico.it</t>
  </si>
  <si>
    <t>polizialocalepico@pec.comunedipico.it</t>
  </si>
  <si>
    <t>ragioneriapico@pec.wmail.it</t>
  </si>
  <si>
    <t>tecnicopico@pec.comunedipico.it</t>
  </si>
  <si>
    <t>http://comune.pico.fr.it/</t>
  </si>
  <si>
    <t>c_g593</t>
  </si>
  <si>
    <t>Comune di Piea</t>
  </si>
  <si>
    <t>SARA</t>
  </si>
  <si>
    <t>RABELLINO</t>
  </si>
  <si>
    <t>G593</t>
  </si>
  <si>
    <t>piea@cert.ruparpiemonte.it</t>
  </si>
  <si>
    <t>PIEA@COMUNE.PIEA.AT.IT</t>
  </si>
  <si>
    <t>www.comune.piea.at.it</t>
  </si>
  <si>
    <t>c_g594</t>
  </si>
  <si>
    <t>Comune di Piedicavallo</t>
  </si>
  <si>
    <t>ROSAZZA PRIN</t>
  </si>
  <si>
    <t>G594</t>
  </si>
  <si>
    <t>Via IV Novembre, 2</t>
  </si>
  <si>
    <t>piedicavallo@pec.ptbiellese.it</t>
  </si>
  <si>
    <t>piedicavallo@ptb.provincia.biella.it</t>
  </si>
  <si>
    <t>urp.piedicavallo@ptb.provincia.biella.it</t>
  </si>
  <si>
    <t>www.comune.piedicavallo.bi.it</t>
  </si>
  <si>
    <t>c_g596</t>
  </si>
  <si>
    <t>Comune di Piedimonte Matese</t>
  </si>
  <si>
    <t>Balletta</t>
  </si>
  <si>
    <t>G596</t>
  </si>
  <si>
    <t>Piazza Francesco De Benedictis, 1</t>
  </si>
  <si>
    <t>comune.piedimontematese@asmepec.it</t>
  </si>
  <si>
    <t>info@comune.piemonte-matese.ce.it</t>
  </si>
  <si>
    <t>www.comune.piedimonte-matese.ce.it</t>
  </si>
  <si>
    <t>https://www.facebook.com/udg.ced</t>
  </si>
  <si>
    <t>c_g597</t>
  </si>
  <si>
    <t>Comune di Piedimonte Etneo</t>
  </si>
  <si>
    <t>G597</t>
  </si>
  <si>
    <t>Via Vittorio Emanuele II, 34</t>
  </si>
  <si>
    <t>comune.piedimonte-etneo@pec.it</t>
  </si>
  <si>
    <t>protocollo.generale@piedimonte-etneo.pec.it</t>
  </si>
  <si>
    <t>pubb.onlinepiedimonte@gmail.com</t>
  </si>
  <si>
    <t>www.comune.piedimonte-etneo.ct.it</t>
  </si>
  <si>
    <t>G-HMKQPMLZ20</t>
  </si>
  <si>
    <t>c_g598</t>
  </si>
  <si>
    <t>Comune di Piedimonte San Germano</t>
  </si>
  <si>
    <t>Ferdinandi</t>
  </si>
  <si>
    <t>G598</t>
  </si>
  <si>
    <t>protocollopiedimontesg@pec.it</t>
  </si>
  <si>
    <t>www.comune.piedimontesangermano.fr.it</t>
  </si>
  <si>
    <t>c_g600</t>
  </si>
  <si>
    <t>Comune di Piedimulera</t>
  </si>
  <si>
    <t>Lana</t>
  </si>
  <si>
    <t>G600</t>
  </si>
  <si>
    <t>Via Moiachina, 2</t>
  </si>
  <si>
    <t>piedimulera@postemailcertificata.it</t>
  </si>
  <si>
    <t>protocollo@comune.piedimulera.vb.it</t>
  </si>
  <si>
    <t>comune.piedimulera.vb.it</t>
  </si>
  <si>
    <t>UA-109135081-39</t>
  </si>
  <si>
    <t>c_g601</t>
  </si>
  <si>
    <t>Comune di Piegaro</t>
  </si>
  <si>
    <t>Ferricelli</t>
  </si>
  <si>
    <t>G601</t>
  </si>
  <si>
    <t>comune.piegaro@postacert.umbria.it</t>
  </si>
  <si>
    <t>www.comune.piegaro.pg.it</t>
  </si>
  <si>
    <t>c_g602</t>
  </si>
  <si>
    <t>Comune di Pienza</t>
  </si>
  <si>
    <t>COMUNE PIENZA</t>
  </si>
  <si>
    <t>Ercolani</t>
  </si>
  <si>
    <t>G602</t>
  </si>
  <si>
    <t>C.so Il Rossellino N. 61</t>
  </si>
  <si>
    <t>comune.pienza@pec.consorzioterrecablate.it</t>
  </si>
  <si>
    <t>protocollo@comune.pienza.si.it</t>
  </si>
  <si>
    <t>www.comune.pienza.siena.it</t>
  </si>
  <si>
    <t>c_g603</t>
  </si>
  <si>
    <t>Comune di Pieranica</t>
  </si>
  <si>
    <t xml:space="preserve">Raimondi </t>
  </si>
  <si>
    <t>G603</t>
  </si>
  <si>
    <t>anagrafe.comune.pieranica@pec.regione.lombardia.it</t>
  </si>
  <si>
    <t>www.comune.pieranica.cr.it</t>
  </si>
  <si>
    <t>UA-2964544-33</t>
  </si>
  <si>
    <t>c_g604</t>
  </si>
  <si>
    <t>Comune di Pietramontecorvino</t>
  </si>
  <si>
    <t>Giallella</t>
  </si>
  <si>
    <t>G604</t>
  </si>
  <si>
    <t>Piazza Martiri Del Terrorismo</t>
  </si>
  <si>
    <t>protocollo@pec.comune.pietramontecorvino.fg.it</t>
  </si>
  <si>
    <t>anagrafe@pec.comune.pietramontecorvino.fg.it</t>
  </si>
  <si>
    <t>elettorale@pec.comune.pietramontecorvino.fg.it</t>
  </si>
  <si>
    <t>pm@comune.pietramontecorvino.fg.it</t>
  </si>
  <si>
    <t>protocollo@comune.pietramontecorvino.fg.it</t>
  </si>
  <si>
    <t>www.comune.pietramontecorvino.fg.it</t>
  </si>
  <si>
    <t>UA-166180603-4</t>
  </si>
  <si>
    <t>c_g605</t>
  </si>
  <si>
    <t>Comune di Pietra Ligure</t>
  </si>
  <si>
    <t>De Vincenzi</t>
  </si>
  <si>
    <t>G605</t>
  </si>
  <si>
    <t>Piazza Martiri Della Liberta', 30</t>
  </si>
  <si>
    <t>protocollo@pec.comunepietraligure.it</t>
  </si>
  <si>
    <t>www.comunepietraligure.it</t>
  </si>
  <si>
    <t>UA-62867995-1</t>
  </si>
  <si>
    <t>c_g606</t>
  </si>
  <si>
    <t>Comune di Pietrabbondante</t>
  </si>
  <si>
    <t>DI PASQUO</t>
  </si>
  <si>
    <t>G606</t>
  </si>
  <si>
    <t>Corso SANNITICO 1</t>
  </si>
  <si>
    <t>pietrabbondante@pec.it</t>
  </si>
  <si>
    <t>municipio@pietrabbondante.com</t>
  </si>
  <si>
    <t>www.comunepietrabbondante.is.it</t>
  </si>
  <si>
    <t>c_g607</t>
  </si>
  <si>
    <t>Comune di Pietrabruna</t>
  </si>
  <si>
    <t>G607</t>
  </si>
  <si>
    <t>Viale Kennedy, 2</t>
  </si>
  <si>
    <t>comunepietrabruna@legalmail.it</t>
  </si>
  <si>
    <t>comune@comunepietrabruna.it</t>
  </si>
  <si>
    <t>www.comunepietrabruna.it</t>
  </si>
  <si>
    <t>c_g608</t>
  </si>
  <si>
    <t>Comune di Pietracamela</t>
  </si>
  <si>
    <t>G608</t>
  </si>
  <si>
    <t>Via XXV Luglio, 19</t>
  </si>
  <si>
    <t>postacert@pec.comune.pietracamela.te.it</t>
  </si>
  <si>
    <t>finanziaria@comune.pietracamela.te.it</t>
  </si>
  <si>
    <t>www.comune.pietracamela.te.it</t>
  </si>
  <si>
    <t>c_g609</t>
  </si>
  <si>
    <t>Comune di Pietracatella</t>
  </si>
  <si>
    <t>Tomassone</t>
  </si>
  <si>
    <t>G609</t>
  </si>
  <si>
    <t>Via Cavatoio snc</t>
  </si>
  <si>
    <t>comune.pietracatella@pec.it</t>
  </si>
  <si>
    <t>comunedipietracatella@virgilio.it</t>
  </si>
  <si>
    <t>www.comune.pietracatella.cb.it</t>
  </si>
  <si>
    <t>c_g610</t>
  </si>
  <si>
    <t>Comune di Pietracupa</t>
  </si>
  <si>
    <t>CAMILLO</t>
  </si>
  <si>
    <t>SANTILLI</t>
  </si>
  <si>
    <t>G610</t>
  </si>
  <si>
    <t>Via Casaleno,1</t>
  </si>
  <si>
    <t>comunedipietracupa@pec.it</t>
  </si>
  <si>
    <t>info@comunedipietracupa.it</t>
  </si>
  <si>
    <t>www.comune.pietracupa.cb.it</t>
  </si>
  <si>
    <t>c_g611</t>
  </si>
  <si>
    <t>Comune di Pietradefusi</t>
  </si>
  <si>
    <t>Belmonte</t>
  </si>
  <si>
    <t>G611</t>
  </si>
  <si>
    <t>comune.pietradefusi@asmepec.it</t>
  </si>
  <si>
    <t>www.comune.pietradefusi.av.it</t>
  </si>
  <si>
    <t>c_g612</t>
  </si>
  <si>
    <t>Comune di Pietra De' Giorgi</t>
  </si>
  <si>
    <t>Abelli</t>
  </si>
  <si>
    <t>G612</t>
  </si>
  <si>
    <t>Piazza Don V. Arpesella, 2</t>
  </si>
  <si>
    <t>comune.pietradegiorgi@pec.it</t>
  </si>
  <si>
    <t>ragioneria@comune.pietradegiorgi.pv.it</t>
  </si>
  <si>
    <t>www.comune.pietradegiorgi.pv.it</t>
  </si>
  <si>
    <t>c_g613</t>
  </si>
  <si>
    <t>Comune di Pietraferrazzana</t>
  </si>
  <si>
    <t>Carpineta</t>
  </si>
  <si>
    <t>G613</t>
  </si>
  <si>
    <t>comune.pietraferrazzana@pec.it</t>
  </si>
  <si>
    <t>info@comune.pietraferrazzana.ch.it</t>
  </si>
  <si>
    <t>www.comune.pietraferrazzana.ch.it</t>
  </si>
  <si>
    <t>c_g614</t>
  </si>
  <si>
    <t>Comune di Satriano di Lucania</t>
  </si>
  <si>
    <t>G614</t>
  </si>
  <si>
    <t>Via De Gregorio, 29</t>
  </si>
  <si>
    <t>comune.satriano.pz@pec.it</t>
  </si>
  <si>
    <t>comunesatriano@rete.basilicata.it</t>
  </si>
  <si>
    <t>comune.satriano.pz.it</t>
  </si>
  <si>
    <t>c_g615</t>
  </si>
  <si>
    <t>Comune di Pietrafitta</t>
  </si>
  <si>
    <t>Muto</t>
  </si>
  <si>
    <t>G615</t>
  </si>
  <si>
    <t>Via B. Zumbini, 154</t>
  </si>
  <si>
    <t>comune.pietrafitta.cs@pec.it</t>
  </si>
  <si>
    <t>ufficioragioneria@comune.pietrafitta.cs.it</t>
  </si>
  <si>
    <t>www.comune.pietrafitta.cs.it</t>
  </si>
  <si>
    <t>c_g616</t>
  </si>
  <si>
    <t>Comune di Pietragalla</t>
  </si>
  <si>
    <t>CILLIS</t>
  </si>
  <si>
    <t>G616</t>
  </si>
  <si>
    <t>Via Cadorna, 6</t>
  </si>
  <si>
    <t>protocollo@pec.comune.pietragalla.pz.it</t>
  </si>
  <si>
    <t>ragioneria@pec.comune.pietragalla.pz.it</t>
  </si>
  <si>
    <t>ufficio.anagrafe@pec.comune.pietragalla.pz.it</t>
  </si>
  <si>
    <t>ufficio.llpp.patrimonio@pec.comune.pietragalla.pz.it</t>
  </si>
  <si>
    <t>ufficio.urbanistica@pec.comune.pietragalla.pz.it</t>
  </si>
  <si>
    <t>www.comune.pietragalla.pz.it/</t>
  </si>
  <si>
    <t>c_g618</t>
  </si>
  <si>
    <t>Comune di Pietralunga</t>
  </si>
  <si>
    <t>Ceci</t>
  </si>
  <si>
    <t>G618</t>
  </si>
  <si>
    <t>Piazza Fiorucci, 1</t>
  </si>
  <si>
    <t>comune.pietralunga@postacert.umbria.it</t>
  </si>
  <si>
    <t>comune@pietralunga.it</t>
  </si>
  <si>
    <t>www.pietralunga.it</t>
  </si>
  <si>
    <t>c_g619</t>
  </si>
  <si>
    <t>Comune di Pietra Marazzi</t>
  </si>
  <si>
    <t>Aiachino</t>
  </si>
  <si>
    <t>G619</t>
  </si>
  <si>
    <t>info@pec.comune.pietramarazzi.al.it</t>
  </si>
  <si>
    <t>info@comune.pietramarazzi.al.it</t>
  </si>
  <si>
    <t>www.comune.pietramarazzi.al.it</t>
  </si>
  <si>
    <t>c_g620</t>
  </si>
  <si>
    <t>Comune di Pietramelara</t>
  </si>
  <si>
    <t>ANNUNZIATA</t>
  </si>
  <si>
    <t>LIQUORI</t>
  </si>
  <si>
    <t>G620</t>
  </si>
  <si>
    <t>segreteria.pietramelara@pec.it</t>
  </si>
  <si>
    <t>areafinanziaria.pietramelara@pec.it</t>
  </si>
  <si>
    <t>attivitaproduttive.pietramelara@pec.it</t>
  </si>
  <si>
    <t>poliziamunicipale.pietramelara@pec.it</t>
  </si>
  <si>
    <t>utc.pietramelara@pec.it</t>
  </si>
  <si>
    <t>www.comune.pietramelara.ce.it</t>
  </si>
  <si>
    <t>c_g621</t>
  </si>
  <si>
    <t>Comune di Pietranico</t>
  </si>
  <si>
    <t>Del Biondo</t>
  </si>
  <si>
    <t>G621</t>
  </si>
  <si>
    <t>Via Adua, 1</t>
  </si>
  <si>
    <t>pietranico@pec.pescarainnova.it</t>
  </si>
  <si>
    <t>comune.pietranico@virgilio.it</t>
  </si>
  <si>
    <t>comune.pietranico.pe.it</t>
  </si>
  <si>
    <t>c_g622</t>
  </si>
  <si>
    <t>Comune di Pietrapaola</t>
  </si>
  <si>
    <t>NIGRO</t>
  </si>
  <si>
    <t>G622</t>
  </si>
  <si>
    <t>Via Roma n. 55</t>
  </si>
  <si>
    <t>protocollogenerale.pietrapaola@asmepec.it</t>
  </si>
  <si>
    <t>protocollo.pietrapaola@virgilio.it</t>
  </si>
  <si>
    <t>segretario.pietrapaola@asmepec.it</t>
  </si>
  <si>
    <t>sindaco.pietrapaola@asmepec.it</t>
  </si>
  <si>
    <t>utc.pietrapaola@asmepec.it</t>
  </si>
  <si>
    <t>www.comunepietrapaola.it</t>
  </si>
  <si>
    <t>c_g623</t>
  </si>
  <si>
    <t>Comune di Pietrapertosa</t>
  </si>
  <si>
    <t>Antonio Pasquale</t>
  </si>
  <si>
    <t>G623</t>
  </si>
  <si>
    <t>Via Della Speranza, 159</t>
  </si>
  <si>
    <t>comunepietrapertosa.protocollo@pec.it</t>
  </si>
  <si>
    <t>www.comune.pietrapertosa.pz.it</t>
  </si>
  <si>
    <t>c_g624</t>
  </si>
  <si>
    <t>Comune di Pietraperzia</t>
  </si>
  <si>
    <t>COMUNE DI PIETRAPERZIA</t>
  </si>
  <si>
    <t>SALVATORE VINCENZO</t>
  </si>
  <si>
    <t>MESSINA</t>
  </si>
  <si>
    <t>G624</t>
  </si>
  <si>
    <t>Via San Domenico 5</t>
  </si>
  <si>
    <t>pietraperzia.protocollo@pec.it</t>
  </si>
  <si>
    <t>www.comune.pietraperzia.en.it</t>
  </si>
  <si>
    <t>c_g625</t>
  </si>
  <si>
    <t>Comune di Pietraporzio</t>
  </si>
  <si>
    <t>MARCO FIORENZO</t>
  </si>
  <si>
    <t>FRIGERIO</t>
  </si>
  <si>
    <t>G625</t>
  </si>
  <si>
    <t>pietraporzio@cert.legalmail.it</t>
  </si>
  <si>
    <t>pietraporzio@vallestura.cn.it</t>
  </si>
  <si>
    <t>www.comune.pietraporzio.cn.it</t>
  </si>
  <si>
    <t>c_g626</t>
  </si>
  <si>
    <t>Comune di Pietraroja</t>
  </si>
  <si>
    <t>Angelo Pietro</t>
  </si>
  <si>
    <t>Torrillo</t>
  </si>
  <si>
    <t>G626</t>
  </si>
  <si>
    <t>Piazza Vittoria, 3</t>
  </si>
  <si>
    <t>pietraroja@pec.cstsannio.it</t>
  </si>
  <si>
    <t>sindaco.pietraroja@pec.cstsannio.it</t>
  </si>
  <si>
    <t>www.comune.pietraroja.bn.it</t>
  </si>
  <si>
    <t>c_g627</t>
  </si>
  <si>
    <t>Comune di Pietrarubbia</t>
  </si>
  <si>
    <t>G627</t>
  </si>
  <si>
    <t>comune.pietrarubbia@emarche.it</t>
  </si>
  <si>
    <t>comune.pietrarubbia@provincia.ps.it</t>
  </si>
  <si>
    <t>www.comune.pietrarubbia.pu.it</t>
  </si>
  <si>
    <t>c_g628</t>
  </si>
  <si>
    <t>Comune di Pietrasanta</t>
  </si>
  <si>
    <t>Alberto Stefano</t>
  </si>
  <si>
    <t>G628</t>
  </si>
  <si>
    <t>Piazza Matteotti, 29</t>
  </si>
  <si>
    <t>comune.pietrasanta@postacert.toscana.it</t>
  </si>
  <si>
    <t>polmun.comune.pietrasanta@postacert.toscana.it</t>
  </si>
  <si>
    <t>suap.comune.pietrasanta@postacert.toscana.it</t>
  </si>
  <si>
    <t>www.comune.pietrasanta.lu.it/</t>
  </si>
  <si>
    <t>https://www.facebook.com/pages/Comune-di-Pietrasanta/199806833408536</t>
  </si>
  <si>
    <t>https://www.youtube.com/channel/UCJYqs11zf4DPqXTrc3qXrkw</t>
  </si>
  <si>
    <t>UA-33803508-1</t>
  </si>
  <si>
    <t>c_g629</t>
  </si>
  <si>
    <t>Comune di Pietrastornina</t>
  </si>
  <si>
    <t>G629</t>
  </si>
  <si>
    <t>Piazza Salvatore Iermano - gia' Aldo Moro, 4</t>
  </si>
  <si>
    <t>comune.pietrastornina@asmepec.it</t>
  </si>
  <si>
    <t>www.comune.pietrastornina.av.it</t>
  </si>
  <si>
    <t>c_g630</t>
  </si>
  <si>
    <t>Comune di Pietravairano</t>
  </si>
  <si>
    <t>PIETRAVAIRANO</t>
  </si>
  <si>
    <t>Di Robbio</t>
  </si>
  <si>
    <t>G630</t>
  </si>
  <si>
    <t>Piazza Salvo D'Acquisto 1</t>
  </si>
  <si>
    <t>protocollo@pec.comune.pietravairano.ce.it</t>
  </si>
  <si>
    <t>s.finanziaripietravairano@gmail.com</t>
  </si>
  <si>
    <t>www.comune.pietravairano.ce.it</t>
  </si>
  <si>
    <t>c_g631</t>
  </si>
  <si>
    <t>Comune di Pietrelcina</t>
  </si>
  <si>
    <t>Mazzone</t>
  </si>
  <si>
    <t>G631</t>
  </si>
  <si>
    <t>Corso Padre Pio, 33</t>
  </si>
  <si>
    <t>info@pec.comune.pietrelcina.bn.it</t>
  </si>
  <si>
    <t>info@comune.pietrelcina.bn.it</t>
  </si>
  <si>
    <t>www.comune.pietrelcina.bn.it</t>
  </si>
  <si>
    <t>c_g632</t>
  </si>
  <si>
    <t>Comune di Pieve di Teco</t>
  </si>
  <si>
    <t>G632</t>
  </si>
  <si>
    <t>Corso Mario Ponzoni 135</t>
  </si>
  <si>
    <t>comune.pievediteco@postecert.it</t>
  </si>
  <si>
    <t>www.comune.pievediteco.im.it</t>
  </si>
  <si>
    <t>c_g634</t>
  </si>
  <si>
    <t>Comune di Pieve Emanuele</t>
  </si>
  <si>
    <t>G634</t>
  </si>
  <si>
    <t>v. Viquarterio, 1</t>
  </si>
  <si>
    <t>protocollo.pieveemanuele@legalmail.it</t>
  </si>
  <si>
    <t>presidenteconsiglio.pieveemanuele@legalmail.it</t>
  </si>
  <si>
    <t>sindaco.pieveemanuele@legalmail.it</t>
  </si>
  <si>
    <t>vicesindaco.pieveemanuele@legalmail.it</t>
  </si>
  <si>
    <t>www.comune.pieveemanuele.mi.it</t>
  </si>
  <si>
    <t>c_g635</t>
  </si>
  <si>
    <t>Comune di Pieve Albignola</t>
  </si>
  <si>
    <t>G635</t>
  </si>
  <si>
    <t>Via Stazione Snc</t>
  </si>
  <si>
    <t>comune.pievealbignola@legalpec.it</t>
  </si>
  <si>
    <t>comunepievealbignola@libero.it</t>
  </si>
  <si>
    <t>www.comune.pievealbignola.pv.it</t>
  </si>
  <si>
    <t>c_g636</t>
  </si>
  <si>
    <t>Comune di Pieve a Nievole</t>
  </si>
  <si>
    <t>Gilda</t>
  </si>
  <si>
    <t>Diolaiuti</t>
  </si>
  <si>
    <t>G636</t>
  </si>
  <si>
    <t>comune.pieve-a-nievole@postacert.toscana.it</t>
  </si>
  <si>
    <t>www.comune.pieve-a-nievole.pt.it</t>
  </si>
  <si>
    <t>c_g639</t>
  </si>
  <si>
    <t>Comune di Pieve del Cairo</t>
  </si>
  <si>
    <t>Niccolo'</t>
  </si>
  <si>
    <t>Capittini</t>
  </si>
  <si>
    <t>G639</t>
  </si>
  <si>
    <t>Piazza Paltineri, 9</t>
  </si>
  <si>
    <t>comunepievedelcairo@pec.it</t>
  </si>
  <si>
    <t>segreteria@comune.pievedelcairo.pv.it</t>
  </si>
  <si>
    <t>www.comune.pievedelcairo.pv.it</t>
  </si>
  <si>
    <t>c_g642</t>
  </si>
  <si>
    <t>Comune di Pieve di Cadore</t>
  </si>
  <si>
    <t>Casagrande</t>
  </si>
  <si>
    <t>G642</t>
  </si>
  <si>
    <t>Piazza Municipio N.18</t>
  </si>
  <si>
    <t>pievedicadore.bl@cert.ip-veneto.net</t>
  </si>
  <si>
    <t>segr.pieve@cmcs.it</t>
  </si>
  <si>
    <t>www.comune.pievedicadore.bl.it</t>
  </si>
  <si>
    <t>c_g643</t>
  </si>
  <si>
    <t>Comune di Pieve di Cento</t>
  </si>
  <si>
    <t>Borsari</t>
  </si>
  <si>
    <t>Piazza Andrea Costa, 17</t>
  </si>
  <si>
    <t>comune.pievedicento@pec.renogalliera.it</t>
  </si>
  <si>
    <t>www.comune.pieve-di-cento.bo.it</t>
  </si>
  <si>
    <t>c_g645</t>
  </si>
  <si>
    <t>Comune di Pieve di Soligo</t>
  </si>
  <si>
    <t>Soldan</t>
  </si>
  <si>
    <t>G645</t>
  </si>
  <si>
    <t>segreteria@pec.comune.pievedisoligo.tv.it</t>
  </si>
  <si>
    <t>www.comune.pievedisoligo.tv.it</t>
  </si>
  <si>
    <t>https://it-it.facebook.com/comunepievedisoligo/</t>
  </si>
  <si>
    <t>http://twitter.com/PievediSoligo</t>
  </si>
  <si>
    <t>http://www.youtube.com/user/cedpievedisoligo</t>
  </si>
  <si>
    <t>UA-57351512-1</t>
  </si>
  <si>
    <t>c_g646</t>
  </si>
  <si>
    <t>Comune di Pieve Ligure</t>
  </si>
  <si>
    <t>Olcese</t>
  </si>
  <si>
    <t>G646</t>
  </si>
  <si>
    <t>Via Roma n. 54</t>
  </si>
  <si>
    <t>comune.pieveligure@pec.it</t>
  </si>
  <si>
    <t>areafinanziaria@comune.pieveligure.ge.it</t>
  </si>
  <si>
    <t>www.comune.pieveligure.ge.it</t>
  </si>
  <si>
    <t>c_g647</t>
  </si>
  <si>
    <t>Comune di Pieve D'Olmi</t>
  </si>
  <si>
    <t>Canevari</t>
  </si>
  <si>
    <t>G647</t>
  </si>
  <si>
    <t>Piazza XXV Aprile 8</t>
  </si>
  <si>
    <t>comune.pievedolmi@pec.regione.lombardia.it</t>
  </si>
  <si>
    <t>ufficio.demografico@comune.pievedolmi.cr.it</t>
  </si>
  <si>
    <t>ufficio.ragioneria@comune.pievedolmi.cr.it</t>
  </si>
  <si>
    <t>www.comune.pievedolmi.cr.it</t>
  </si>
  <si>
    <t>c_g648</t>
  </si>
  <si>
    <t>Comune di Pieve Fosciana</t>
  </si>
  <si>
    <t xml:space="preserve">Angelini </t>
  </si>
  <si>
    <t>G648</t>
  </si>
  <si>
    <t>Via San Giovanni, 48</t>
  </si>
  <si>
    <t>comune.pievefosciana@postacert.toscana.it</t>
  </si>
  <si>
    <t>www.comune.pievefosciana.lu.it</t>
  </si>
  <si>
    <t>c_g649</t>
  </si>
  <si>
    <t>Comune di Pievepelago</t>
  </si>
  <si>
    <t>G649</t>
  </si>
  <si>
    <t>Piazza Vittorio Veneto 16</t>
  </si>
  <si>
    <t>comune@cert.comune.pievepelago.mo.it</t>
  </si>
  <si>
    <t>www.comune.pievepelago.mo.it</t>
  </si>
  <si>
    <t>c_g650</t>
  </si>
  <si>
    <t>Comune di Pieve Porto Morone</t>
  </si>
  <si>
    <t>Virginio</t>
  </si>
  <si>
    <t>Anselmi</t>
  </si>
  <si>
    <t>G650</t>
  </si>
  <si>
    <t>Viale Caduti, 9</t>
  </si>
  <si>
    <t>comune.pieveportomorone@pec.regione.lombardia.it</t>
  </si>
  <si>
    <t>www.comune.pieveportomorone.pv.it</t>
  </si>
  <si>
    <t>c_g651</t>
  </si>
  <si>
    <t>Comune di Pieve San Giacomo</t>
  </si>
  <si>
    <t>Genzini</t>
  </si>
  <si>
    <t>G651</t>
  </si>
  <si>
    <t>Piazza Liberta', 3</t>
  </si>
  <si>
    <t>comune.pievesangiacomo@pec.regione.lombardia.it</t>
  </si>
  <si>
    <t>www.comune.pievesangiacomo.cr.it</t>
  </si>
  <si>
    <t>c_g653</t>
  </si>
  <si>
    <t>Comune di Pieve Santo Stefano</t>
  </si>
  <si>
    <t>Marcelli</t>
  </si>
  <si>
    <t>G653</t>
  </si>
  <si>
    <t>Piazza Plinio Pellegrini n, 1</t>
  </si>
  <si>
    <t>ragioneria.pievesantostefano@pec.it</t>
  </si>
  <si>
    <t>https://www.pievesantostefano.net/</t>
  </si>
  <si>
    <t>c_g656</t>
  </si>
  <si>
    <t>Comune di Pieve Tesino</t>
  </si>
  <si>
    <t>Nervo</t>
  </si>
  <si>
    <t>Piazza Giovanni Buffa Schievano, 1</t>
  </si>
  <si>
    <t>comune@pec.comune.pievetesino.tn.it</t>
  </si>
  <si>
    <t>info@comune.pievetesino.infotn.it</t>
  </si>
  <si>
    <t>www.comune.pievetesino.tn.it</t>
  </si>
  <si>
    <t>UA-89636306-9</t>
  </si>
  <si>
    <t>c_g657</t>
  </si>
  <si>
    <t>Comune di Pieve Torina</t>
  </si>
  <si>
    <t>Gentilucci</t>
  </si>
  <si>
    <t>G657</t>
  </si>
  <si>
    <t>Via Roma, 126</t>
  </si>
  <si>
    <t>comune.pievetorina.mc@legalmail.it</t>
  </si>
  <si>
    <t>comune@pievetorina.sinp.net</t>
  </si>
  <si>
    <t>www.comune.pievetorina.mc.it</t>
  </si>
  <si>
    <t>www.facebook.com/ComunePieveTorina</t>
  </si>
  <si>
    <t>www.twitter.com/pievetorina</t>
  </si>
  <si>
    <t>c_g658</t>
  </si>
  <si>
    <t>Comune di Pieve Vergonte</t>
  </si>
  <si>
    <t>Medali</t>
  </si>
  <si>
    <t>G658</t>
  </si>
  <si>
    <t>Via Dr.G.Cicoletti, 35</t>
  </si>
  <si>
    <t>pievevergonte@pec.it</t>
  </si>
  <si>
    <t>demografici@comunepievevergonte.it</t>
  </si>
  <si>
    <t>ragioneria@comunepievevergonte.it</t>
  </si>
  <si>
    <t>tecnico@comunepievevergonte.it</t>
  </si>
  <si>
    <t>tributi@comunepievevergonte.it</t>
  </si>
  <si>
    <t>www.comunepievevergonte.it</t>
  </si>
  <si>
    <t>c_g659</t>
  </si>
  <si>
    <t>Comune di Piglio</t>
  </si>
  <si>
    <t>Cittadini</t>
  </si>
  <si>
    <t>G659</t>
  </si>
  <si>
    <t>Viale Umberto I</t>
  </si>
  <si>
    <t>info@pec.comune.piglio.fr.it</t>
  </si>
  <si>
    <t>www.comune.piglio.fr.it</t>
  </si>
  <si>
    <t>UA-128951269-14</t>
  </si>
  <si>
    <t>c_g660</t>
  </si>
  <si>
    <t>Comune di Pigna</t>
  </si>
  <si>
    <t>G660</t>
  </si>
  <si>
    <t>comune.pigna.im@legalmail.it</t>
  </si>
  <si>
    <t>www.comune.pigna.im.it</t>
  </si>
  <si>
    <t>C_G661</t>
  </si>
  <si>
    <t>Comune di Pignataro Maggiore</t>
  </si>
  <si>
    <t>Magliocca</t>
  </si>
  <si>
    <t>G661</t>
  </si>
  <si>
    <t>serviziamministrativi.comunepignataro@legalmail.it</t>
  </si>
  <si>
    <t>aaggcomunepignatarom@libero.it</t>
  </si>
  <si>
    <t>www.comunedipignataromaggiore.ce.it</t>
  </si>
  <si>
    <t>c_g662</t>
  </si>
  <si>
    <t>Comune di Pignataro Interamna</t>
  </si>
  <si>
    <t>Benedetto Mario</t>
  </si>
  <si>
    <t>Evangelista</t>
  </si>
  <si>
    <t>G662</t>
  </si>
  <si>
    <t>comune.pignataroint.servizigenerali@certipec.it</t>
  </si>
  <si>
    <t>france.neri@tiscali.it</t>
  </si>
  <si>
    <t>www.comune.pignatarointeramna.fr.it</t>
  </si>
  <si>
    <t>c_g663</t>
  </si>
  <si>
    <t>Comune di Pignola</t>
  </si>
  <si>
    <t>FERRETTI</t>
  </si>
  <si>
    <t>G663</t>
  </si>
  <si>
    <t>Largo Risorgimento, 1</t>
  </si>
  <si>
    <t>comune.pignola.protocollo@pec.it</t>
  </si>
  <si>
    <t>comunepignola@tiscali.it</t>
  </si>
  <si>
    <t>www.comune.pignola.pz.it/hh/index.php</t>
  </si>
  <si>
    <t>c_g664</t>
  </si>
  <si>
    <t>Comune di Pignone</t>
  </si>
  <si>
    <t>Barcellone</t>
  </si>
  <si>
    <t>G664</t>
  </si>
  <si>
    <t>Via Casale 89</t>
  </si>
  <si>
    <t>comune.pignone@legalmail.it</t>
  </si>
  <si>
    <t>www.comune.pignone.sp.it</t>
  </si>
  <si>
    <t>UA-109135081-1</t>
  </si>
  <si>
    <t>c_g665</t>
  </si>
  <si>
    <t>Comune di Pigra</t>
  </si>
  <si>
    <t>Balabio</t>
  </si>
  <si>
    <t>G665</t>
  </si>
  <si>
    <t>comune.pigra@pec.provincia.como.it</t>
  </si>
  <si>
    <t>protocollo@comune.pigra.co.it</t>
  </si>
  <si>
    <t>www.comune.pigra.co.it</t>
  </si>
  <si>
    <t>c_g666</t>
  </si>
  <si>
    <t>Comune di Pila</t>
  </si>
  <si>
    <t>Cottura</t>
  </si>
  <si>
    <t>G666</t>
  </si>
  <si>
    <t>pila@cert.ruparpiemonte.it</t>
  </si>
  <si>
    <t>pila@ruparpiemonte.it</t>
  </si>
  <si>
    <t>www.comune.pila.vc.it</t>
  </si>
  <si>
    <t>UA-109135081-32</t>
  </si>
  <si>
    <t>c_g669</t>
  </si>
  <si>
    <t>Comune di Pimentel</t>
  </si>
  <si>
    <t>Corongiu</t>
  </si>
  <si>
    <t>G669</t>
  </si>
  <si>
    <t>Via Giuseppe Zanardelli ,1</t>
  </si>
  <si>
    <t>protocollo@pec.comune.pimentel.ca.it</t>
  </si>
  <si>
    <t>protocollo@comune.pimentel.ca.it</t>
  </si>
  <si>
    <t>www.comune.pimentel.ca.it</t>
  </si>
  <si>
    <t>c_g670</t>
  </si>
  <si>
    <t>Comune di Pimonte</t>
  </si>
  <si>
    <t>Palummo</t>
  </si>
  <si>
    <t>G670</t>
  </si>
  <si>
    <t>Piazza Roma 20</t>
  </si>
  <si>
    <t>protocollo.pimonte@asmepec.it</t>
  </si>
  <si>
    <t>sistemiinformativi.pimonte@asmepec.it</t>
  </si>
  <si>
    <t>sistemiinformativi@comune.pimonte.na.it</t>
  </si>
  <si>
    <t>www.comune.pimonte.na.it</t>
  </si>
  <si>
    <t>UA-150916591-1</t>
  </si>
  <si>
    <t>c_g671</t>
  </si>
  <si>
    <t>Comune di Pinarolo Po</t>
  </si>
  <si>
    <t>Cinzia Carmen</t>
  </si>
  <si>
    <t>G671</t>
  </si>
  <si>
    <t>Piazza Martiri della Liberazione 2</t>
  </si>
  <si>
    <t>mail@pec.comune.pinarolopo.pv.it</t>
  </si>
  <si>
    <t>urp@comune.pinarolopo.pv.it</t>
  </si>
  <si>
    <t>www.comune.pinarolopo.pv.it</t>
  </si>
  <si>
    <t>UA-109135081-22</t>
  </si>
  <si>
    <t>c_g672</t>
  </si>
  <si>
    <t>Comune di Pinasca</t>
  </si>
  <si>
    <t>Rostagno</t>
  </si>
  <si>
    <t>G672</t>
  </si>
  <si>
    <t>Via Nazionale, 19</t>
  </si>
  <si>
    <t>pinasca@cert.ruparpiemonte.it</t>
  </si>
  <si>
    <t>anagrafe@comune.pinasca.to.it</t>
  </si>
  <si>
    <t>finanziario@comune.pinasca.to.it</t>
  </si>
  <si>
    <t>pinasca@comune.pinasca.to.it</t>
  </si>
  <si>
    <t>segreteria@comune.pinasca.to.it</t>
  </si>
  <si>
    <t>www.comune.pinasca.to.it</t>
  </si>
  <si>
    <t>UA-151011097-1</t>
  </si>
  <si>
    <t>c_g673</t>
  </si>
  <si>
    <t>Comune di Pincara</t>
  </si>
  <si>
    <t>Magon</t>
  </si>
  <si>
    <t>G673</t>
  </si>
  <si>
    <t>Via G. Matteotti, 287</t>
  </si>
  <si>
    <t>comune.pincara.ro@pecveneto.it</t>
  </si>
  <si>
    <t>www.comune.pincara.ro.it</t>
  </si>
  <si>
    <t>c_g674</t>
  </si>
  <si>
    <t>Comune di Pinerolo</t>
  </si>
  <si>
    <t>Salvai</t>
  </si>
  <si>
    <t>G674</t>
  </si>
  <si>
    <t>protocollo.pinerolo@cert.ruparpiemonte.it</t>
  </si>
  <si>
    <t>www.comune.pinerolo.to.it</t>
  </si>
  <si>
    <t>http://www.youtube.com/user/YouPinerolo</t>
  </si>
  <si>
    <t>C_G676</t>
  </si>
  <si>
    <t>Comune di Pino D'Asti</t>
  </si>
  <si>
    <t>G676</t>
  </si>
  <si>
    <t>Vicolo Mondo N. 1</t>
  </si>
  <si>
    <t>pino.dasti@cert.ruparpiemonte.it</t>
  </si>
  <si>
    <t>protocollo@comune.pinodasti.at.it</t>
  </si>
  <si>
    <t>www.comune.pinodasti.at.it</t>
  </si>
  <si>
    <t>UA-119021691-20</t>
  </si>
  <si>
    <t>c_g678</t>
  </si>
  <si>
    <t>Comune di Pino Torinese</t>
  </si>
  <si>
    <t>G678</t>
  </si>
  <si>
    <t>Piazza Municipio 8</t>
  </si>
  <si>
    <t>protocollo@cert.comune.pinotorinese.to.it</t>
  </si>
  <si>
    <t>s.tecnico@cert.comune.pinotorinese.to.it</t>
  </si>
  <si>
    <t>www.comune.pinotorinese.to.it</t>
  </si>
  <si>
    <t>https://www.facebook.com/comunepinotorinese</t>
  </si>
  <si>
    <t>https://www.youtube.com/channel/UC_wsBvC66XhZD5SOfYfYjog</t>
  </si>
  <si>
    <t>UA-131492834-1</t>
  </si>
  <si>
    <t>c_g680</t>
  </si>
  <si>
    <t>Comune di Pinzano al Tagliamento</t>
  </si>
  <si>
    <t>FABRIS</t>
  </si>
  <si>
    <t>G680</t>
  </si>
  <si>
    <t>Via XX Settembre,53</t>
  </si>
  <si>
    <t>comune.pinzanoaltagliamento@certgov.fvg.it</t>
  </si>
  <si>
    <t>www.comune.pinzanoaltagliamento.pn.it</t>
  </si>
  <si>
    <t>UA-59807093-16</t>
  </si>
  <si>
    <t>c_g681</t>
  </si>
  <si>
    <t>Comune di Pinzolo</t>
  </si>
  <si>
    <t>Cereghini</t>
  </si>
  <si>
    <t>Viale Della Pace, 8</t>
  </si>
  <si>
    <t>segreteria@pec.comune.pinzolo.tn.it</t>
  </si>
  <si>
    <t>segreteria@comune.pinzolo.tn.it</t>
  </si>
  <si>
    <t>www.comune.pinzolo.tn.it</t>
  </si>
  <si>
    <t>https://www.facebook.com/comune.pinzolo.tn.it/</t>
  </si>
  <si>
    <t>UA-89636306-10</t>
  </si>
  <si>
    <t>c_g682</t>
  </si>
  <si>
    <t>Comune di Piobbico</t>
  </si>
  <si>
    <t>G682</t>
  </si>
  <si>
    <t>Viale Dei Caduti, 2</t>
  </si>
  <si>
    <t>comune.piobbico@emarche.it</t>
  </si>
  <si>
    <t>comune.piobbico@provincia.ps.it</t>
  </si>
  <si>
    <t>www.comune.piobbico.pu.it</t>
  </si>
  <si>
    <t>c_g683</t>
  </si>
  <si>
    <t>Comune di Piobesi D'Alba</t>
  </si>
  <si>
    <t>Prino</t>
  </si>
  <si>
    <t>G683</t>
  </si>
  <si>
    <t>Piazza San Pietro N. 16</t>
  </si>
  <si>
    <t>piobesi.dalba@cert.ruparpiemonte.it</t>
  </si>
  <si>
    <t>piobesi.dalba@ruparpiemonte.it</t>
  </si>
  <si>
    <t>http://www.comune.piobesidalba.cn.it/</t>
  </si>
  <si>
    <t>c_g684</t>
  </si>
  <si>
    <t>Comune di Piobesi Torinese</t>
  </si>
  <si>
    <t>G684</t>
  </si>
  <si>
    <t>Corso Italia 9</t>
  </si>
  <si>
    <t>protocollo.comune.piobesi.to@pec.it</t>
  </si>
  <si>
    <t>notifiche.comune.piobesitorinese@legalmail.it</t>
  </si>
  <si>
    <t>segreteria@comune.piobesi.to.it</t>
  </si>
  <si>
    <t>www.comune.piobesi.to.it</t>
  </si>
  <si>
    <t>c_g685</t>
  </si>
  <si>
    <t>Comune di Piode</t>
  </si>
  <si>
    <t>G685</t>
  </si>
  <si>
    <t>piode@postemailcertificata.it</t>
  </si>
  <si>
    <t>municipio@comune.piode.vc.it</t>
  </si>
  <si>
    <t>comune.piode.vc.it</t>
  </si>
  <si>
    <t>UA-109135081-28</t>
  </si>
  <si>
    <t>c_g686</t>
  </si>
  <si>
    <t>Comune di Pioltello</t>
  </si>
  <si>
    <t>Ivonne</t>
  </si>
  <si>
    <t>Cosciotti</t>
  </si>
  <si>
    <t>v. Cattaneo, 1</t>
  </si>
  <si>
    <t>protocollo@cert.comune.pioltello.mi.it</t>
  </si>
  <si>
    <t>www.comune.pioltello.mi.it</t>
  </si>
  <si>
    <t>G-2WHD62NFCD</t>
  </si>
  <si>
    <t>c_g687</t>
  </si>
  <si>
    <t>Comune di Piombino</t>
  </si>
  <si>
    <t>G687</t>
  </si>
  <si>
    <t>Via Ferruccio 4</t>
  </si>
  <si>
    <t>comunepiombino@postacert.toscana.it</t>
  </si>
  <si>
    <t>www.comune.piombino.li.it</t>
  </si>
  <si>
    <t>https://www.facebook.com/pages/Comune-di-Piombino/1431024277118759</t>
  </si>
  <si>
    <t>https://twitter.com/ComunePiombino</t>
  </si>
  <si>
    <t>http://www.youtube.com/user/piombinoURP</t>
  </si>
  <si>
    <t>c_g688</t>
  </si>
  <si>
    <t>Comune di Piombino Dese</t>
  </si>
  <si>
    <t>Mason</t>
  </si>
  <si>
    <t>G688</t>
  </si>
  <si>
    <t>Piazza Andrea Palladio 1</t>
  </si>
  <si>
    <t>protocollo.comune.piombinodese.pd@pecveneto.it</t>
  </si>
  <si>
    <t>www.comune.piombinodese.pd.it</t>
  </si>
  <si>
    <t>UA-7122624-5</t>
  </si>
  <si>
    <t>c_g690</t>
  </si>
  <si>
    <t>Comune di Pioraco</t>
  </si>
  <si>
    <t>Cicconi</t>
  </si>
  <si>
    <t>G690</t>
  </si>
  <si>
    <t>Largo G. Leopardi, 1</t>
  </si>
  <si>
    <t>comune.pioraco.mc@legalmail.it</t>
  </si>
  <si>
    <t>fatturazione@pec.comune.pioraco.mc.it</t>
  </si>
  <si>
    <t>info@comune.pioraco.mc.it</t>
  </si>
  <si>
    <t>www.comune.pioraco.mc.it</t>
  </si>
  <si>
    <t>c_g691</t>
  </si>
  <si>
    <t>Comune di Piossasco</t>
  </si>
  <si>
    <t>GIULIANO</t>
  </si>
  <si>
    <t>G691</t>
  </si>
  <si>
    <t>p. Tenente Nicola, 4</t>
  </si>
  <si>
    <t>comune.piossasco@legalmail.it</t>
  </si>
  <si>
    <t>www.comune.piossasco.to.it</t>
  </si>
  <si>
    <t>UA-139946061-1</t>
  </si>
  <si>
    <t>c_g692</t>
  </si>
  <si>
    <t>Comune di Piova' Massaia</t>
  </si>
  <si>
    <t>G692</t>
  </si>
  <si>
    <t>comune.piovamassaia.at@cert.legalmail.it</t>
  </si>
  <si>
    <t>www.comune.piovamassaia.at.it</t>
  </si>
  <si>
    <t>c_g693</t>
  </si>
  <si>
    <t>Comune di Piove di Sacco</t>
  </si>
  <si>
    <t>Gianella</t>
  </si>
  <si>
    <t>G693</t>
  </si>
  <si>
    <t>polisportello@pec.comune.piove.pd.it</t>
  </si>
  <si>
    <t>polisportello@comune.piove.pd.it</t>
  </si>
  <si>
    <t>www.comune.piovedisacco.pd.it</t>
  </si>
  <si>
    <t>c_g694</t>
  </si>
  <si>
    <t>Comune di Piovene Rocchette</t>
  </si>
  <si>
    <t>Masero</t>
  </si>
  <si>
    <t>G694</t>
  </si>
  <si>
    <t>Via Liberta', 82</t>
  </si>
  <si>
    <t>piovenerocchette.vi@cert.ip-veneto.net</t>
  </si>
  <si>
    <t>www.comune.piovene-rocchette.vi.it</t>
  </si>
  <si>
    <t>http://www.facebook.com/pages/Comune-Piovene-Rocchette/182247911889451</t>
  </si>
  <si>
    <t>https://twitter.com/ComunePioveneR</t>
  </si>
  <si>
    <t>http://www.youtube.com/user/ComunediPiovene</t>
  </si>
  <si>
    <t>c_g696</t>
  </si>
  <si>
    <t>Comune di Piozzano</t>
  </si>
  <si>
    <t>Burgazzoli</t>
  </si>
  <si>
    <t>G696</t>
  </si>
  <si>
    <t>Piazza dei Tigli</t>
  </si>
  <si>
    <t>comune.piozzano@sintranet.legalmail.it</t>
  </si>
  <si>
    <t>comune.piozzano@sintranet.it</t>
  </si>
  <si>
    <t>www.comune.piozzano.pc.it</t>
  </si>
  <si>
    <t>c_g697</t>
  </si>
  <si>
    <t>Comune di Piozzo</t>
  </si>
  <si>
    <t>PIOZZO</t>
  </si>
  <si>
    <t>Acconciaioco</t>
  </si>
  <si>
    <t>G697</t>
  </si>
  <si>
    <t>Piazza 5 Luglio 1944, 32</t>
  </si>
  <si>
    <t>piozzo@cert.ruparpiemonte.it</t>
  </si>
  <si>
    <t>info@comune.piozzo.cn.it</t>
  </si>
  <si>
    <t>ragioneria@comune.piozzo.cn.it</t>
  </si>
  <si>
    <t>www.comune.piozzo.cn.it</t>
  </si>
  <si>
    <t>c_g698</t>
  </si>
  <si>
    <t>Comune di Priverno</t>
  </si>
  <si>
    <t>BILANCIA</t>
  </si>
  <si>
    <t>G698</t>
  </si>
  <si>
    <t>P.zza Giovanni XXIII</t>
  </si>
  <si>
    <t>protocollo.priverno@pec.it</t>
  </si>
  <si>
    <t>demografici.priverno@pec.it</t>
  </si>
  <si>
    <t>info@comune.priverno.latina.it</t>
  </si>
  <si>
    <t>protocollo@comune.priverno.latina.it</t>
  </si>
  <si>
    <t>www.comune.priverno.latina.it</t>
  </si>
  <si>
    <t>https://www.facebook.com/ComunediPriverno</t>
  </si>
  <si>
    <t>https://twitter.com/ComunePriverno</t>
  </si>
  <si>
    <t>https://www.youtube.com/user/ComunePriverno</t>
  </si>
  <si>
    <t>c_g699</t>
  </si>
  <si>
    <t>Comune di Piraino</t>
  </si>
  <si>
    <t>Calogera</t>
  </si>
  <si>
    <t>Maniaci Brasone</t>
  </si>
  <si>
    <t>G699</t>
  </si>
  <si>
    <t>Via Dante Alighieri N. 7</t>
  </si>
  <si>
    <t>protocollo@pec.comune.piraino.me.it</t>
  </si>
  <si>
    <t>anagrafe@pec.comune.piraino.me.it</t>
  </si>
  <si>
    <t>ragioneria@pec.comune.piraino.me.it</t>
  </si>
  <si>
    <t>www.comune.piraino.me.it</t>
  </si>
  <si>
    <t>c_g702</t>
  </si>
  <si>
    <t>Comune di Pisa</t>
  </si>
  <si>
    <t>Via degli Uffizi 1 56100 Pisa</t>
  </si>
  <si>
    <t>comune.pisa@postacert.toscana.it</t>
  </si>
  <si>
    <t>comune.pisa.anagrafe@pec.it</t>
  </si>
  <si>
    <t>comune.pisa.elettorale@pec.it</t>
  </si>
  <si>
    <t>comune.pisa.statocivile@pec.it</t>
  </si>
  <si>
    <t>info@comune.pisa.it</t>
  </si>
  <si>
    <t>www.comune.pisa.it</t>
  </si>
  <si>
    <t>http://www.facebook.com/pages/Comune-di-Pisa/65915678372</t>
  </si>
  <si>
    <t>http://www.youtube.com/comunedipisa</t>
  </si>
  <si>
    <t>UA-2461878-48</t>
  </si>
  <si>
    <t>c_g703</t>
  </si>
  <si>
    <t>Comune di Pisano</t>
  </si>
  <si>
    <t>G703</t>
  </si>
  <si>
    <t>Piazza Vittorio Veneto 3</t>
  </si>
  <si>
    <t>pisano@cert.ruparpiemonte.it</t>
  </si>
  <si>
    <t>uffici@comune.pisano.novara.it</t>
  </si>
  <si>
    <t>www.comune.pisano.novara.it</t>
  </si>
  <si>
    <t>UA-109135081-36</t>
  </si>
  <si>
    <t>c_g704</t>
  </si>
  <si>
    <t>Comune di Pisoniano</t>
  </si>
  <si>
    <t>Aureli</t>
  </si>
  <si>
    <t>G704</t>
  </si>
  <si>
    <t>P.zza Municipio 6</t>
  </si>
  <si>
    <t>protocollopisoniano@pec.cittametropolitanaroma.gov.it</t>
  </si>
  <si>
    <t>serviziofinanziario@comunedipisoniano.it</t>
  </si>
  <si>
    <t>www.pisoniano.rm.gov.it</t>
  </si>
  <si>
    <t>c_g705</t>
  </si>
  <si>
    <t>Comune di Piscina</t>
  </si>
  <si>
    <t>Favaro</t>
  </si>
  <si>
    <t>G705</t>
  </si>
  <si>
    <t>Via Umberto I n. 69</t>
  </si>
  <si>
    <t>comune.piscina.to@pec.it</t>
  </si>
  <si>
    <t>segreteria.piscina.to@pec.it</t>
  </si>
  <si>
    <t>statocivile.piscina@pec.it</t>
  </si>
  <si>
    <t>tecnico.piscina.to@pec.it</t>
  </si>
  <si>
    <t>tributi.piscina.to@pec.it</t>
  </si>
  <si>
    <t>www.comune.piscina.to.it</t>
  </si>
  <si>
    <t>UA-109135081-10</t>
  </si>
  <si>
    <t>c_g707</t>
  </si>
  <si>
    <t>Comune di Pisciotta</t>
  </si>
  <si>
    <t>Liguori</t>
  </si>
  <si>
    <t>G707</t>
  </si>
  <si>
    <t>comune.pisciotta@pec.it</t>
  </si>
  <si>
    <t>www.pisciotta.comune.sa.it</t>
  </si>
  <si>
    <t>c_g710</t>
  </si>
  <si>
    <t>Comune di Pisogne</t>
  </si>
  <si>
    <t>Laini</t>
  </si>
  <si>
    <t>G710</t>
  </si>
  <si>
    <t>Viale Vallecamonica, 2</t>
  </si>
  <si>
    <t>protocollo@pec.comune.pisogne.bs.it</t>
  </si>
  <si>
    <t>info@comune.pisogne.bs.it</t>
  </si>
  <si>
    <t>www.comune.pisogne.bs.it</t>
  </si>
  <si>
    <t>c_g712</t>
  </si>
  <si>
    <t>Comune di Pisticci</t>
  </si>
  <si>
    <t>VERRI</t>
  </si>
  <si>
    <t>G712</t>
  </si>
  <si>
    <t>comune.pisticci@cert.ruparbasilicata.it</t>
  </si>
  <si>
    <t>ambienteced@comunepisticci.it</t>
  </si>
  <si>
    <t>ragioneria@comunepisticci.it</t>
  </si>
  <si>
    <t>segreteria@comunepisticci.it</t>
  </si>
  <si>
    <t>tributi@comunepisticci.it</t>
  </si>
  <si>
    <t>www.comunedipisticci.it</t>
  </si>
  <si>
    <t>UA-17746509-7</t>
  </si>
  <si>
    <t>c_g713</t>
  </si>
  <si>
    <t>Comune di Pistoia</t>
  </si>
  <si>
    <t>Tomasi</t>
  </si>
  <si>
    <t>comune.pistoia@postacert.toscana.it</t>
  </si>
  <si>
    <t>info@comune.pistoia.it</t>
  </si>
  <si>
    <t>www.comune.pistoia.it</t>
  </si>
  <si>
    <t>http://www.facebook.com/pages/Comune-di-Pistoia/369765916433880?fref=ts</t>
  </si>
  <si>
    <t>https://mobile.twitter.com/Comune_Pistoia</t>
  </si>
  <si>
    <t>c_g716</t>
  </si>
  <si>
    <t>Comune di Pitigliano</t>
  </si>
  <si>
    <t>G716</t>
  </si>
  <si>
    <t>Piazza G. Garibaldi 37</t>
  </si>
  <si>
    <t>comune.pitigliano@postacert.toscana.it</t>
  </si>
  <si>
    <t>info@comune.pitigliano.gr.it</t>
  </si>
  <si>
    <t>www.comune.pitigliano.gr.it</t>
  </si>
  <si>
    <t>c_g717</t>
  </si>
  <si>
    <t>Comune di Piubega</t>
  </si>
  <si>
    <t>Zinetti</t>
  </si>
  <si>
    <t>G717</t>
  </si>
  <si>
    <t>protocollo@pec.comune.piubega.mn.it</t>
  </si>
  <si>
    <t>affarigenerali@comune.piubega.mn.it</t>
  </si>
  <si>
    <t>www.comune.piubega.mn.it</t>
  </si>
  <si>
    <t>c_g718</t>
  </si>
  <si>
    <t>Comune di Piuro</t>
  </si>
  <si>
    <t>Iacomella</t>
  </si>
  <si>
    <t>G718</t>
  </si>
  <si>
    <t>Strada COMUNALE DEL PALAZZO VERTEMATE N.24</t>
  </si>
  <si>
    <t>protocollo.piuro@cert.provincia.so.it</t>
  </si>
  <si>
    <t>ufficio.protocollo@comune.piuro.so.it</t>
  </si>
  <si>
    <t>www.comune.piuro.so.it/</t>
  </si>
  <si>
    <t>UA-57536876-1</t>
  </si>
  <si>
    <t>c_g719</t>
  </si>
  <si>
    <t>Comune di Piverone</t>
  </si>
  <si>
    <t>Fasolo</t>
  </si>
  <si>
    <t>G719</t>
  </si>
  <si>
    <t>protocollo@pec.comune.piverone.to.it</t>
  </si>
  <si>
    <t>Comune.piverone@comune.piverone.to.it</t>
  </si>
  <si>
    <t>www.comune.piverone.to.it</t>
  </si>
  <si>
    <t>UA-109135081-48</t>
  </si>
  <si>
    <t>c_g720</t>
  </si>
  <si>
    <t>Comune di Pizzale</t>
  </si>
  <si>
    <t>G720</t>
  </si>
  <si>
    <t>Via Franco Ferraris, 8</t>
  </si>
  <si>
    <t>comune.pizzale@pec.it</t>
  </si>
  <si>
    <t>info@comune.pizzale.pv.it</t>
  </si>
  <si>
    <t>www.comune.pizzale.pv.it</t>
  </si>
  <si>
    <t>c_g721</t>
  </si>
  <si>
    <t>Comune di Pizzighettone</t>
  </si>
  <si>
    <t>Dosio</t>
  </si>
  <si>
    <t>Responsabile Settore Amministrativo</t>
  </si>
  <si>
    <t>G721</t>
  </si>
  <si>
    <t>Via Municipio 10</t>
  </si>
  <si>
    <t>anagrafe.comune.pizzighettone@pec.regione.lombardia.it</t>
  </si>
  <si>
    <t>edilizia.comune.pizzighettone@pec.regione.lombardia.it</t>
  </si>
  <si>
    <t>ragioneria.comune.pizzighettone@pec.regione.lombardia.it</t>
  </si>
  <si>
    <t>ragioneria@comune.pizzighettone.cr.it</t>
  </si>
  <si>
    <t>suap.pizzighettone@pec.regione.lombardia.it</t>
  </si>
  <si>
    <t>www.comune.pizzighettone.cr.it</t>
  </si>
  <si>
    <t>UA-21746784-1</t>
  </si>
  <si>
    <t>c_g722</t>
  </si>
  <si>
    <t>Comune di Pizzo</t>
  </si>
  <si>
    <t>Reppucci</t>
  </si>
  <si>
    <t>G722</t>
  </si>
  <si>
    <t>Via M. Salomone</t>
  </si>
  <si>
    <t>protocollo.pizzo@asmepec.it</t>
  </si>
  <si>
    <t>archiviopizzo@asmepec.it</t>
  </si>
  <si>
    <t>www.comune.pizzo.vv.it</t>
  </si>
  <si>
    <t>c_g724</t>
  </si>
  <si>
    <t>Comune di Pizzoferrato</t>
  </si>
  <si>
    <t>Palmerino</t>
  </si>
  <si>
    <t>Fagnilli</t>
  </si>
  <si>
    <t>G724</t>
  </si>
  <si>
    <t>pizzoferrato.ragioneria@legalmail.it</t>
  </si>
  <si>
    <t>pizzoferrato.ragioneria@gmail.com</t>
  </si>
  <si>
    <t>https://www.comunepizzoferrato.it/</t>
  </si>
  <si>
    <t>c_g726</t>
  </si>
  <si>
    <t>Comune di Pizzoli</t>
  </si>
  <si>
    <t>Giovannino</t>
  </si>
  <si>
    <t>G726</t>
  </si>
  <si>
    <t>protocollo@pec.comune.pizzoli.aq.it</t>
  </si>
  <si>
    <t>protocollo@comune.pizzoli.aq.it</t>
  </si>
  <si>
    <t>www.comune.pizzoli.aq.it</t>
  </si>
  <si>
    <t>http://www.comune.pizzoli.aq.it/</t>
  </si>
  <si>
    <t>c_g727</t>
  </si>
  <si>
    <t>Comune di Pizzone</t>
  </si>
  <si>
    <t>G727</t>
  </si>
  <si>
    <t>comunedipizzone@pec.it</t>
  </si>
  <si>
    <t>ufficiosegretariopizzone@gmail.com</t>
  </si>
  <si>
    <t>www.comune.pizzone.is.it</t>
  </si>
  <si>
    <t>c_g728</t>
  </si>
  <si>
    <t>Comune di Pizzoni</t>
  </si>
  <si>
    <t>G728</t>
  </si>
  <si>
    <t>Via Oliveto, 8</t>
  </si>
  <si>
    <t>protocollocomunepizzoni.vv@asmepec.it</t>
  </si>
  <si>
    <t>www.comune.pizzoni.vv.it</t>
  </si>
  <si>
    <t>https://www.facebook.com/pizzoni</t>
  </si>
  <si>
    <t>https://www.twitter.com/pizzoni</t>
  </si>
  <si>
    <t>https://www.youtube.com/pizzoni</t>
  </si>
  <si>
    <t>c_g729</t>
  </si>
  <si>
    <t>Comune di Placanica</t>
  </si>
  <si>
    <t>Condemi</t>
  </si>
  <si>
    <t>G729</t>
  </si>
  <si>
    <t>Piazza Tito Minniti</t>
  </si>
  <si>
    <t>protocollo.placanica@asmepec.it</t>
  </si>
  <si>
    <t>comunediplacanica@virgilio.it</t>
  </si>
  <si>
    <t>comune.placanica.rc.it</t>
  </si>
  <si>
    <t>c_g733</t>
  </si>
  <si>
    <t>Comune di Plataci</t>
  </si>
  <si>
    <t>Tursi</t>
  </si>
  <si>
    <t>G733</t>
  </si>
  <si>
    <t>Viale Dello Sparviero, N. 16</t>
  </si>
  <si>
    <t>anagrafe.plataci.cs@legalmail.it</t>
  </si>
  <si>
    <t>comunediplatacifattel@pec.it</t>
  </si>
  <si>
    <t>www.comune.plataci.cs.it</t>
  </si>
  <si>
    <t>c_g734</t>
  </si>
  <si>
    <t>Comune di Platania</t>
  </si>
  <si>
    <t>G734</t>
  </si>
  <si>
    <t>info.platania@asmepec.it</t>
  </si>
  <si>
    <t>www.comune.platania.cz.it</t>
  </si>
  <si>
    <t>https://it-it.facebook.com/login.php</t>
  </si>
  <si>
    <t>https://twitter.com/twitter_it</t>
  </si>
  <si>
    <t>http://www.youtube.com/?gl=IT&amp;hl=it</t>
  </si>
  <si>
    <t>c_g735</t>
  </si>
  <si>
    <t>Comune di Plati'</t>
  </si>
  <si>
    <t>TRIMBOLI</t>
  </si>
  <si>
    <t>FUNZIONARIO INCARICATO</t>
  </si>
  <si>
    <t>G735</t>
  </si>
  <si>
    <t>Piazza Domenico DEMAIO 13</t>
  </si>
  <si>
    <t>uff.protocollo.plati@asmepec.it</t>
  </si>
  <si>
    <t>www.comune.plati.rc.it</t>
  </si>
  <si>
    <t>c_g736</t>
  </si>
  <si>
    <t>Comune di Taipana</t>
  </si>
  <si>
    <t>ALAN</t>
  </si>
  <si>
    <t>CECUTTI</t>
  </si>
  <si>
    <t>G736</t>
  </si>
  <si>
    <t>Via Capoluogo, 147</t>
  </si>
  <si>
    <t>comune.taipana@certgov.fvg.it</t>
  </si>
  <si>
    <t>protocollo@comune.taipana.ud.it</t>
  </si>
  <si>
    <t>ufficio.tributi@comune.taipana.ud.it</t>
  </si>
  <si>
    <t>www.comune.taipana.ud.it</t>
  </si>
  <si>
    <t>c_g737</t>
  </si>
  <si>
    <t>Comune di Plesio</t>
  </si>
  <si>
    <t>PEDRAZZINI</t>
  </si>
  <si>
    <t>G737</t>
  </si>
  <si>
    <t>Via Alla Grona, 85</t>
  </si>
  <si>
    <t>comune.plesio@pec.regione.lombardia.it</t>
  </si>
  <si>
    <t>protocollo@comune.plesio.co.it</t>
  </si>
  <si>
    <t>https://www.comune.plesio.co.it</t>
  </si>
  <si>
    <t>c_g740</t>
  </si>
  <si>
    <t>Comune di Ploaghe</t>
  </si>
  <si>
    <t>carlo</t>
  </si>
  <si>
    <t>Sotgiu</t>
  </si>
  <si>
    <t>G740</t>
  </si>
  <si>
    <t>Piazza San Pietro 1</t>
  </si>
  <si>
    <t>comunediploaghe@pec.comune.ploaghe.ss.it</t>
  </si>
  <si>
    <t>protocollo@comune.ploaghe.ss.it</t>
  </si>
  <si>
    <t>www.comune.ploaghe.ss.it</t>
  </si>
  <si>
    <t>c_g741</t>
  </si>
  <si>
    <t>Comune di Plodio</t>
  </si>
  <si>
    <t>Badano</t>
  </si>
  <si>
    <t>G741</t>
  </si>
  <si>
    <t>Localita' Chiesa 72</t>
  </si>
  <si>
    <t>comune.plodio.sv@pec.it</t>
  </si>
  <si>
    <t>protocollo@comune.plodio.sv.it</t>
  </si>
  <si>
    <t>www.comune.plodio.sv.it</t>
  </si>
  <si>
    <t>c_g742</t>
  </si>
  <si>
    <t>Comune di Pocapaglia</t>
  </si>
  <si>
    <t>ANTONIO LUIGI</t>
  </si>
  <si>
    <t>RIORDA</t>
  </si>
  <si>
    <t>G742</t>
  </si>
  <si>
    <t>Via Cavour, 4</t>
  </si>
  <si>
    <t>comune.pocapaglia.cn@legalmail.it</t>
  </si>
  <si>
    <t>www.comune.pocapaglia.cn.it</t>
  </si>
  <si>
    <t>c_g743</t>
  </si>
  <si>
    <t>Comune di Pocenia</t>
  </si>
  <si>
    <t>Sirio</t>
  </si>
  <si>
    <t>Gigante</t>
  </si>
  <si>
    <t>G743</t>
  </si>
  <si>
    <t>Via Roma,109</t>
  </si>
  <si>
    <t>comune.pocenia@certgov.fvg.it</t>
  </si>
  <si>
    <t>protocollo@comune.pocenia.ud.it</t>
  </si>
  <si>
    <t>www.comune.pocenia.ud.it</t>
  </si>
  <si>
    <t>UA-41809722-2</t>
  </si>
  <si>
    <t>c_g746</t>
  </si>
  <si>
    <t>Comune di Podenzana</t>
  </si>
  <si>
    <t>Pinelli</t>
  </si>
  <si>
    <t>G746</t>
  </si>
  <si>
    <t>Via Provinciale, 134</t>
  </si>
  <si>
    <t>comune@pec.comune.podenzana.ms.it</t>
  </si>
  <si>
    <t>www.comune.podenzana.ms.it</t>
  </si>
  <si>
    <t>UA-34879710-27</t>
  </si>
  <si>
    <t>c_g747</t>
  </si>
  <si>
    <t>Comune di Podenzano</t>
  </si>
  <si>
    <t>G747</t>
  </si>
  <si>
    <t>Via Monte Grappa,100</t>
  </si>
  <si>
    <t>comune.podenzano@sintranet.legalmail.it</t>
  </si>
  <si>
    <t>segreteria@comune.podenzano.pc.it</t>
  </si>
  <si>
    <t>www.comune.podenzano.pc.it</t>
  </si>
  <si>
    <t>G-NSDJY6Y2BN</t>
  </si>
  <si>
    <t>c_g749</t>
  </si>
  <si>
    <t>Comune di Pofi</t>
  </si>
  <si>
    <t>G749</t>
  </si>
  <si>
    <t>comunepofi@pec.it</t>
  </si>
  <si>
    <t>m.imola@comune.pofi.fr.it</t>
  </si>
  <si>
    <t>protocollo@comune.pofi.fr.it</t>
  </si>
  <si>
    <t>www.comune.pofi.fr.it</t>
  </si>
  <si>
    <t>UA-142994786-5</t>
  </si>
  <si>
    <t>c_g751</t>
  </si>
  <si>
    <t>Comune di Poggiardo</t>
  </si>
  <si>
    <t>Giuseppe Luciano</t>
  </si>
  <si>
    <t>Colafati</t>
  </si>
  <si>
    <t>G751</t>
  </si>
  <si>
    <t>Via Aldo Moro,1</t>
  </si>
  <si>
    <t>protocollo.comune.poggiardo@pec.rupar.puglia.it</t>
  </si>
  <si>
    <t>affarigenerali@comune.poggiardo.le.it</t>
  </si>
  <si>
    <t>www.comune.poggiardo.le.it</t>
  </si>
  <si>
    <t>https://www.facebook.com/CittadiPoggiardo/</t>
  </si>
  <si>
    <t>c_g752</t>
  </si>
  <si>
    <t>Comune di Poggibonsi</t>
  </si>
  <si>
    <t>Bussagli</t>
  </si>
  <si>
    <t>G752</t>
  </si>
  <si>
    <t>p. Cavour, 2</t>
  </si>
  <si>
    <t>comune.poggibonsi@postacert.toscana.it</t>
  </si>
  <si>
    <t>www.comune.poggibonsi.si.it</t>
  </si>
  <si>
    <t>c_g753</t>
  </si>
  <si>
    <t>Comune di Poggio Rusco</t>
  </si>
  <si>
    <t>Zacchi</t>
  </si>
  <si>
    <t>G753</t>
  </si>
  <si>
    <t>Piazza I Maggio, 5</t>
  </si>
  <si>
    <t>comune.poggiorusco@pec.regione.lombardia.it</t>
  </si>
  <si>
    <t>protocollo@comune.poggiorusco.mn.it</t>
  </si>
  <si>
    <t>www.comune.poggiorusco.mn.it</t>
  </si>
  <si>
    <t>https://www.facebook.com/comune.paginaufficiale</t>
  </si>
  <si>
    <t>c_g754</t>
  </si>
  <si>
    <t>Comune di Poggio a Caiano</t>
  </si>
  <si>
    <t>Puggelli</t>
  </si>
  <si>
    <t>G754</t>
  </si>
  <si>
    <t>Via Cancellieri, 4</t>
  </si>
  <si>
    <t>comune.poggioacaiano@postacert.toscana.it</t>
  </si>
  <si>
    <t>www.comune.poggio-a-caiano.po.it</t>
  </si>
  <si>
    <t>c_g756</t>
  </si>
  <si>
    <t>Comune di Poggio Bustone</t>
  </si>
  <si>
    <t>Rovero</t>
  </si>
  <si>
    <t>G756</t>
  </si>
  <si>
    <t>Via Francescana, 9</t>
  </si>
  <si>
    <t>amministrazione.poggiobustone@legalmail.it</t>
  </si>
  <si>
    <t>amministativo@comune.poggiobustone.ri.it</t>
  </si>
  <si>
    <t>www.comune.poggiobustone.ri.it</t>
  </si>
  <si>
    <t>c_g757</t>
  </si>
  <si>
    <t>Comune di Poggio Catino</t>
  </si>
  <si>
    <t>impiegata</t>
  </si>
  <si>
    <t>G757</t>
  </si>
  <si>
    <t>Piazza Capizucchi 1</t>
  </si>
  <si>
    <t>protocollo.poggiocatino@pec.it</t>
  </si>
  <si>
    <t>www.comune.poggiocatino.ri.it</t>
  </si>
  <si>
    <t>https://www.facebook.com/poggiocatino</t>
  </si>
  <si>
    <t>c_g758</t>
  </si>
  <si>
    <t>Comune di Poggiodomo</t>
  </si>
  <si>
    <t>Egildo</t>
  </si>
  <si>
    <t>G758</t>
  </si>
  <si>
    <t>Piazza Martiri di Mucciafora</t>
  </si>
  <si>
    <t>comune.poggiodomo@postacert.umbria.it</t>
  </si>
  <si>
    <t>info@comune.poggiodomo.pg.it</t>
  </si>
  <si>
    <t>www.comune.poggiodomo.pg.it</t>
  </si>
  <si>
    <t>c_g760</t>
  </si>
  <si>
    <t>Comune di Poggiofiorito</t>
  </si>
  <si>
    <t>D'alessandro</t>
  </si>
  <si>
    <t>G760</t>
  </si>
  <si>
    <t>Piazza della vittoria 1</t>
  </si>
  <si>
    <t>info@pec.comune.poggiofiorito.ch.it</t>
  </si>
  <si>
    <t>protocollo@comune.poggiofiorito.ch.it</t>
  </si>
  <si>
    <t>ragioneria@comune.poggiofiorito.ch.it</t>
  </si>
  <si>
    <t>www.comune.poggiofiorito.ch.it</t>
  </si>
  <si>
    <t>c_g761</t>
  </si>
  <si>
    <t>Comune di Poggio Imperiale</t>
  </si>
  <si>
    <t>D'Aloiso</t>
  </si>
  <si>
    <t>G761</t>
  </si>
  <si>
    <t>Via Veneto, 2</t>
  </si>
  <si>
    <t>segreteria.poggioimperiale@pec.it</t>
  </si>
  <si>
    <t>ragioneria.serracapriola@pec.it</t>
  </si>
  <si>
    <t>utc.poggioimperiale@pec.it</t>
  </si>
  <si>
    <t>www.comune.poggioimperiale.fg.it</t>
  </si>
  <si>
    <t>c_g762</t>
  </si>
  <si>
    <t>Comune di Poggiomarino</t>
  </si>
  <si>
    <t>Falanga</t>
  </si>
  <si>
    <t>G762</t>
  </si>
  <si>
    <t>Piazza De Marinis 3</t>
  </si>
  <si>
    <t>protocollo@pec.comune.poggiomarino.na.it</t>
  </si>
  <si>
    <t>ced@pec.comune.poggiomarino.na.it</t>
  </si>
  <si>
    <t>demografici@pec.comune.poggiomarino.na.it</t>
  </si>
  <si>
    <t>suap@pec.comune.poggiomarino.na.it</t>
  </si>
  <si>
    <t>utc@pec.comune.poggiomarino.na.it</t>
  </si>
  <si>
    <t>www.comune.poggiomarino.na.it</t>
  </si>
  <si>
    <t>https://www.facebook.com/groups/compoggiomarino</t>
  </si>
  <si>
    <t>https://www.youtube.com/comunepoggiomarino</t>
  </si>
  <si>
    <t>UA-4958437-4</t>
  </si>
  <si>
    <t>c_g763</t>
  </si>
  <si>
    <t>Comune di Poggio Mirteto</t>
  </si>
  <si>
    <t>Micarelli</t>
  </si>
  <si>
    <t>G763</t>
  </si>
  <si>
    <t>Piazza Martiri Della Liberta', 40</t>
  </si>
  <si>
    <t>posta@pec.comune.poggiomirteto.ri.it</t>
  </si>
  <si>
    <t>info@comune.poggiomirteto.ri.it</t>
  </si>
  <si>
    <t>www.comune.poggiomirteto.ri.it</t>
  </si>
  <si>
    <t>c_g764</t>
  </si>
  <si>
    <t>Comune di Poggio Moiano</t>
  </si>
  <si>
    <t>Desideri</t>
  </si>
  <si>
    <t>G764</t>
  </si>
  <si>
    <t>Piazza Vittorio Emanuele, 2</t>
  </si>
  <si>
    <t>comunepoggiomoiano@pec.aruba.it</t>
  </si>
  <si>
    <t>comune.ragioneria@poggiomoiano.com</t>
  </si>
  <si>
    <t>www.comunepoggiomoiano.eu</t>
  </si>
  <si>
    <t>c_g765</t>
  </si>
  <si>
    <t>Comune di Poggio Nativo</t>
  </si>
  <si>
    <t xml:space="preserve">VERONICA </t>
  </si>
  <si>
    <t>DIAMILLA</t>
  </si>
  <si>
    <t>G765</t>
  </si>
  <si>
    <t>comune@pec.comune.poggionativo.ri.it</t>
  </si>
  <si>
    <t>demografici@comune.poggionativo.ri.it</t>
  </si>
  <si>
    <t>poliziamunicipale@comune.poggionativo.ri.it</t>
  </si>
  <si>
    <t>ragioneria@comune.poggionativo.ri.it</t>
  </si>
  <si>
    <t>tecnico@comune.poggionativo.ri.it</t>
  </si>
  <si>
    <t>www.comune.poggionativo.ri.it/</t>
  </si>
  <si>
    <t>c_g766</t>
  </si>
  <si>
    <t>Comune di Poggio Picenze</t>
  </si>
  <si>
    <t>Gialloreto</t>
  </si>
  <si>
    <t>G766</t>
  </si>
  <si>
    <t>protocollo.poggiopicenze@legalmail.it</t>
  </si>
  <si>
    <t>protocollo@comune.poggiopicenze.aq.it</t>
  </si>
  <si>
    <t>www.comune.poggiopicenze.aq.it/</t>
  </si>
  <si>
    <t>c_g767</t>
  </si>
  <si>
    <t>Comune di Poggioreale</t>
  </si>
  <si>
    <t>Cangelosi</t>
  </si>
  <si>
    <t>G767</t>
  </si>
  <si>
    <t>Via Ximenes, 1</t>
  </si>
  <si>
    <t>comunepoggioreale@pec.it</t>
  </si>
  <si>
    <t>ced@comune.poggioreale.tp.it</t>
  </si>
  <si>
    <t>www.comune.poggioreale.tp.it</t>
  </si>
  <si>
    <t>UA-148152211-1</t>
  </si>
  <si>
    <t>c_g768</t>
  </si>
  <si>
    <t>Comune di Poggio Renatico</t>
  </si>
  <si>
    <t>Garuti</t>
  </si>
  <si>
    <t>G768</t>
  </si>
  <si>
    <t>P.za Castello, 1</t>
  </si>
  <si>
    <t>comune.poggiorenatico@cert.comune.poggiorenatico.fe.it</t>
  </si>
  <si>
    <t>protocollo@comune.poggiorenatico.fe.it</t>
  </si>
  <si>
    <t>www.comune.poggiorenatico.fe.it</t>
  </si>
  <si>
    <t>c_g769</t>
  </si>
  <si>
    <t>Comune di Poggiorsini</t>
  </si>
  <si>
    <t>G769</t>
  </si>
  <si>
    <t>poggiorsini@pec.it</t>
  </si>
  <si>
    <t>www.comune.poggiorsini.ba.it</t>
  </si>
  <si>
    <t>UA-17105739-7</t>
  </si>
  <si>
    <t>c_g770</t>
  </si>
  <si>
    <t>Comune di Poggio San Lorenzo</t>
  </si>
  <si>
    <t>Vallocchia</t>
  </si>
  <si>
    <t>G770</t>
  </si>
  <si>
    <t>Via Quinzia, 76</t>
  </si>
  <si>
    <t>demografico@pec.comune.poggiosanlorenzo.ri.it</t>
  </si>
  <si>
    <t>www.comune.poggiosanlorenzo.ri.it</t>
  </si>
  <si>
    <t>c_g771</t>
  </si>
  <si>
    <t>Comune di Poggio San Marcello</t>
  </si>
  <si>
    <t>Spugni</t>
  </si>
  <si>
    <t>G771</t>
  </si>
  <si>
    <t>Piazza Del Comune 3</t>
  </si>
  <si>
    <t>comune.poggiosanmarcello@pec.it</t>
  </si>
  <si>
    <t>anagrafe.poggiosanmarcello@gmail.com</t>
  </si>
  <si>
    <t>areatecnica@comune.poggiosanmarcello.an.it</t>
  </si>
  <si>
    <t>comune@comune.poggiosanmarcello.an.it</t>
  </si>
  <si>
    <t>ragioneria@comune.poggiosanmarcello.an.it</t>
  </si>
  <si>
    <t>www.comune.poggiosanmarcello.an.it</t>
  </si>
  <si>
    <t>c_g772</t>
  </si>
  <si>
    <t>Comune di Pogliano Milanese</t>
  </si>
  <si>
    <t>G772</t>
  </si>
  <si>
    <t>Piazza Volontari Avis Aido, 6</t>
  </si>
  <si>
    <t>comune.poglianomilanese@cert.legalmail.it</t>
  </si>
  <si>
    <t>info@poglianomilanese.org</t>
  </si>
  <si>
    <t>www.poglianomilanese.org</t>
  </si>
  <si>
    <t>c_g773</t>
  </si>
  <si>
    <t>Comune di Pognana Lario</t>
  </si>
  <si>
    <t>Corbella</t>
  </si>
  <si>
    <t>G773</t>
  </si>
  <si>
    <t>Via Don Paolo Bernasconi, 2</t>
  </si>
  <si>
    <t>comune.pognanalario@pec.regione.lombardia.it</t>
  </si>
  <si>
    <t>info@comune.pognanalario.co.it</t>
  </si>
  <si>
    <t>www.comune.pognanalario.co.it</t>
  </si>
  <si>
    <t>c_g774</t>
  </si>
  <si>
    <t>Comune di Pognano</t>
  </si>
  <si>
    <t>G774</t>
  </si>
  <si>
    <t>Via L. Da Vinci 12/A</t>
  </si>
  <si>
    <t>comune.pognano@pec.regione.lombardia.it</t>
  </si>
  <si>
    <t>demografici.comune.pognano@pec.regione.lombardia.it</t>
  </si>
  <si>
    <t>info@comune.pognano.bg.it</t>
  </si>
  <si>
    <t>www.comune.pognano.bg.it</t>
  </si>
  <si>
    <t>c_g775</t>
  </si>
  <si>
    <t>Comune di Pogno</t>
  </si>
  <si>
    <t>Maria Eliana</t>
  </si>
  <si>
    <t>Paracchini</t>
  </si>
  <si>
    <t>G775</t>
  </si>
  <si>
    <t>Via Garibaldi,8</t>
  </si>
  <si>
    <t>pogno@cert.ruparpiemonte.it</t>
  </si>
  <si>
    <t>municipio@comune.pogno.no.it</t>
  </si>
  <si>
    <t>www.comune.pogno.no.it</t>
  </si>
  <si>
    <t>UA-109135081-16</t>
  </si>
  <si>
    <t>c_g776</t>
  </si>
  <si>
    <t>Comune di Poiana Maggiore</t>
  </si>
  <si>
    <t>G776</t>
  </si>
  <si>
    <t>Via Matteotti 49</t>
  </si>
  <si>
    <t>comune.pojanamaggiore.vi@pecveneto.it</t>
  </si>
  <si>
    <t>www.comune.poiana-maggiore.vi.it</t>
  </si>
  <si>
    <t>c_g777</t>
  </si>
  <si>
    <t>Comune di Poirino</t>
  </si>
  <si>
    <t>Pecchio</t>
  </si>
  <si>
    <t>G777</t>
  </si>
  <si>
    <t>Via Cesare Rossi, 5</t>
  </si>
  <si>
    <t>info@pec.comune.poirino.to.it</t>
  </si>
  <si>
    <t>www.comune.poirino.to.it</t>
  </si>
  <si>
    <t>c_g779</t>
  </si>
  <si>
    <t>Comune di Polaveno</t>
  </si>
  <si>
    <t>Boniotti</t>
  </si>
  <si>
    <t>G779</t>
  </si>
  <si>
    <t>protocollo.polaveno@legal.intred.it</t>
  </si>
  <si>
    <t>www.comune.polaveno.bs.it</t>
  </si>
  <si>
    <t>c_g780</t>
  </si>
  <si>
    <t>Comune di Polcenigo</t>
  </si>
  <si>
    <t>Della Toffola</t>
  </si>
  <si>
    <t>G780</t>
  </si>
  <si>
    <t>comune.polcenigo@certgov.fvg.it</t>
  </si>
  <si>
    <t>protocollo@com-polcenigo.regione.fvg.it</t>
  </si>
  <si>
    <t>www.comune.polcenigo.pn.it</t>
  </si>
  <si>
    <t>c_g782</t>
  </si>
  <si>
    <t>Comune di Polesella</t>
  </si>
  <si>
    <t>Raito</t>
  </si>
  <si>
    <t>G782</t>
  </si>
  <si>
    <t>protocollo.comune.polesella.ro@pecveneto.it</t>
  </si>
  <si>
    <t>protocollo@comune.polesella.ro.it</t>
  </si>
  <si>
    <t>www.comune.polesella.ro.it</t>
  </si>
  <si>
    <t>c_g784</t>
  </si>
  <si>
    <t>Comune di Poli</t>
  </si>
  <si>
    <t>G784</t>
  </si>
  <si>
    <t>Piazza Conti N. 2</t>
  </si>
  <si>
    <t>amministrativo@pec.comunepoli.it</t>
  </si>
  <si>
    <t>ammincomunepoli@tiscali.it</t>
  </si>
  <si>
    <t>www.comunepoli.it</t>
  </si>
  <si>
    <t>c_g785</t>
  </si>
  <si>
    <t>Comune di Polia</t>
  </si>
  <si>
    <t>G785</t>
  </si>
  <si>
    <t>Piazza Dr. Pizzonia</t>
  </si>
  <si>
    <t>ragioneria.polia@asmepec.it</t>
  </si>
  <si>
    <t>fatturepa.polia@asmepec.it</t>
  </si>
  <si>
    <t>protocollo.polia@asmepec.it</t>
  </si>
  <si>
    <t>sindaco.polia@asmepec.it</t>
  </si>
  <si>
    <t>tecnico.polia@asmepec.it</t>
  </si>
  <si>
    <t>www.comune.polia.vv.it</t>
  </si>
  <si>
    <t>https://www.facebook.com/polia</t>
  </si>
  <si>
    <t>https://www.twitter.com/polia</t>
  </si>
  <si>
    <t>http://www.youtube.com/polia</t>
  </si>
  <si>
    <t>c_g786</t>
  </si>
  <si>
    <t>Comune di Policoro</t>
  </si>
  <si>
    <t>CITTA DI POLICORO</t>
  </si>
  <si>
    <t>G786</t>
  </si>
  <si>
    <t>protocollo@pec.policoro.basilicata.it</t>
  </si>
  <si>
    <t>posta@policoro.basilicata.it</t>
  </si>
  <si>
    <t>www.policoro.basilicata.it</t>
  </si>
  <si>
    <t>http://www.facebook.com/pages/Citt%C3%A0-di-Policoro/303341063126589</t>
  </si>
  <si>
    <t>https://twitter.com/CittadiPolicoro</t>
  </si>
  <si>
    <t>https://www.youtube.com/user/ComunePolicoro</t>
  </si>
  <si>
    <t>UA-148187131-1</t>
  </si>
  <si>
    <t>c_g787</t>
  </si>
  <si>
    <t>Comune di Polignano a Mare</t>
  </si>
  <si>
    <t>Vitto</t>
  </si>
  <si>
    <t>G787</t>
  </si>
  <si>
    <t>Viale Rimembranza, 13 -</t>
  </si>
  <si>
    <t>protocollo@pec.comune.polignanoamare.ba.it</t>
  </si>
  <si>
    <t>www.comune.polignanoamare.ba.it</t>
  </si>
  <si>
    <t>c_g788</t>
  </si>
  <si>
    <t>Comune di San Pietro In Cerro</t>
  </si>
  <si>
    <t>Boselli</t>
  </si>
  <si>
    <t>G788</t>
  </si>
  <si>
    <t>Via Roma, 31/2</t>
  </si>
  <si>
    <t>comune.sanpietroincerro@legalmail.it</t>
  </si>
  <si>
    <t>anagrafe@comune.sanpietroincerro.pc.it</t>
  </si>
  <si>
    <t>comune@comune.sanpietroincerro.pc.it</t>
  </si>
  <si>
    <t>www.comune.sanpietroincerro.pc.it</t>
  </si>
  <si>
    <t>c_g789</t>
  </si>
  <si>
    <t>Comune di Polinago</t>
  </si>
  <si>
    <t>Gian Domenico</t>
  </si>
  <si>
    <t>Tomei</t>
  </si>
  <si>
    <t>G789</t>
  </si>
  <si>
    <t>Corso Roma, 71</t>
  </si>
  <si>
    <t>comune@cert.comune.polinago.mo.it</t>
  </si>
  <si>
    <t>tributi.polinago@anutel.it</t>
  </si>
  <si>
    <t>www.comune.polinago.mo.it</t>
  </si>
  <si>
    <t>c_g790</t>
  </si>
  <si>
    <t>Comune di Polino</t>
  </si>
  <si>
    <t>Remigio</t>
  </si>
  <si>
    <t>Venanzi</t>
  </si>
  <si>
    <t>G790</t>
  </si>
  <si>
    <t>comune.polino@postacert.umbria.it</t>
  </si>
  <si>
    <t>info@comune.polino.tr.it</t>
  </si>
  <si>
    <t>www.comune.polino.tr.it</t>
  </si>
  <si>
    <t>c_g791</t>
  </si>
  <si>
    <t>Comune di Polistena</t>
  </si>
  <si>
    <t>TRIPODI</t>
  </si>
  <si>
    <t>G791</t>
  </si>
  <si>
    <t>Via G. Lombardi</t>
  </si>
  <si>
    <t>protocollo@pec.comune.polistena.rc.it</t>
  </si>
  <si>
    <t>antonio.galata@comune.polistena.rc.it</t>
  </si>
  <si>
    <t>arch.sidari@comune.polistena.rc.it</t>
  </si>
  <si>
    <t>stato.civile@pec.comune.polistena.rc.it</t>
  </si>
  <si>
    <t>www.comune.polistena.rc.it</t>
  </si>
  <si>
    <t>UA-164726694-1</t>
  </si>
  <si>
    <t>c_g792</t>
  </si>
  <si>
    <t>Comune di Polizzi Generosa</t>
  </si>
  <si>
    <t>Francesco Saverio</t>
  </si>
  <si>
    <t>Liuni</t>
  </si>
  <si>
    <t>Responsabile Area Economico - Finanziaria</t>
  </si>
  <si>
    <t>G792</t>
  </si>
  <si>
    <t>Via Garibaldi, 13</t>
  </si>
  <si>
    <t>comune.polizzi@pec.comune.polizzi.pa.it</t>
  </si>
  <si>
    <t>demografici.polizzi@pec.it</t>
  </si>
  <si>
    <t>ragioneria.polizzigenerosa@anutel.it</t>
  </si>
  <si>
    <t>responsabilefinanziario@comune.polizzi.pa.it</t>
  </si>
  <si>
    <t>servizisocialipolizzi@pec.it</t>
  </si>
  <si>
    <t>www.comune.polizzi.pa.it/</t>
  </si>
  <si>
    <t>UA-48037257-1</t>
  </si>
  <si>
    <t>c_g793</t>
  </si>
  <si>
    <t>Comune di Polla</t>
  </si>
  <si>
    <t>LOVISO</t>
  </si>
  <si>
    <t>G793</t>
  </si>
  <si>
    <t>Strada delle Monache</t>
  </si>
  <si>
    <t>protocollo.polla@asmepec.it</t>
  </si>
  <si>
    <t>info@comune.polla.sa.it</t>
  </si>
  <si>
    <t>n.lorusso@comune.polla.sa.it</t>
  </si>
  <si>
    <t>www.comune.polla.sa.it</t>
  </si>
  <si>
    <t>https://www.facebook.com/www.comune.polla.sa.it/</t>
  </si>
  <si>
    <t>c_g794</t>
  </si>
  <si>
    <t>Comune di Pollein</t>
  </si>
  <si>
    <t>G794</t>
  </si>
  <si>
    <t>Localita' Capoluogo, 1</t>
  </si>
  <si>
    <t>protocollo@pec.comune.pollein.ao.it</t>
  </si>
  <si>
    <t>info@comune.pollein.ao.it</t>
  </si>
  <si>
    <t>www.comune.pollein.ao.it</t>
  </si>
  <si>
    <t>https://www.facebook.com/Comune-di-Pollein-1856181941308552/?fref=ts</t>
  </si>
  <si>
    <t>UA-109135081-42</t>
  </si>
  <si>
    <t>c_g795</t>
  </si>
  <si>
    <t>Comune di Pollena Trocchia</t>
  </si>
  <si>
    <t>G795</t>
  </si>
  <si>
    <t>Via Esperanto,2</t>
  </si>
  <si>
    <t>protocollo@pec.comune.pollenatrocchia.na.it</t>
  </si>
  <si>
    <t>cambiresidenzapt@pec.comune.pollenatrocchia.na.it</t>
  </si>
  <si>
    <t>comunepollenatrocchia.elettorale@postecert.it</t>
  </si>
  <si>
    <t>www.comune.pollenatrocchia.na.it</t>
  </si>
  <si>
    <t>c_g796</t>
  </si>
  <si>
    <t>Comune di Pollica</t>
  </si>
  <si>
    <t>COMUNE DI POLLICA</t>
  </si>
  <si>
    <t>Pisani</t>
  </si>
  <si>
    <t>G796</t>
  </si>
  <si>
    <t>V D. Alighieri 8</t>
  </si>
  <si>
    <t>protocollo@pec.comune.pollica.sa.it</t>
  </si>
  <si>
    <t>segreteria@comune.pollica.sa.it</t>
  </si>
  <si>
    <t>www.comune.pollica.sa.it</t>
  </si>
  <si>
    <t>UA-6258118-48</t>
  </si>
  <si>
    <t>c_g798</t>
  </si>
  <si>
    <t>Comune di Pollone</t>
  </si>
  <si>
    <t>G798</t>
  </si>
  <si>
    <t>Piazza Vincenzo Delleani, 1</t>
  </si>
  <si>
    <t>pollone@pec.ptbiellese.it</t>
  </si>
  <si>
    <t>ragioneria@comune.pollone.bi.it</t>
  </si>
  <si>
    <t>segreteria@comune.pollone.bi.it</t>
  </si>
  <si>
    <t>uftec@comune.pollone.bi.it</t>
  </si>
  <si>
    <t>urp@comune.pollone.bi.it</t>
  </si>
  <si>
    <t>www.comune.pollone.bi.it</t>
  </si>
  <si>
    <t>c_g799</t>
  </si>
  <si>
    <t>Comune di Pollutri</t>
  </si>
  <si>
    <t>Nicola Mario</t>
  </si>
  <si>
    <t>Di Carlo</t>
  </si>
  <si>
    <t>G799</t>
  </si>
  <si>
    <t>Corso G. Paolo II, N. 26</t>
  </si>
  <si>
    <t>comunedipollutri@legalmail.it</t>
  </si>
  <si>
    <t>anagrafe@comunedipollutri.it</t>
  </si>
  <si>
    <t>info@comunedipollutri.it</t>
  </si>
  <si>
    <t>ragioneria@comunedipollutri.it</t>
  </si>
  <si>
    <t>ufficio.tecnico@comunedipollutri.it</t>
  </si>
  <si>
    <t>www.comunedipollutri.it</t>
  </si>
  <si>
    <t>c_g800</t>
  </si>
  <si>
    <t>Comune di Polonghera</t>
  </si>
  <si>
    <t>G800</t>
  </si>
  <si>
    <t>ragioneria.polonghera@pec.it</t>
  </si>
  <si>
    <t>info@comune.polonghera.cn.it</t>
  </si>
  <si>
    <t>ragioneria@comune.polonghera.cn.it</t>
  </si>
  <si>
    <t>www.comune.polonghera.cn.it</t>
  </si>
  <si>
    <t>c_g801</t>
  </si>
  <si>
    <t>Comune di Polpenazze del Garda</t>
  </si>
  <si>
    <t>G801</t>
  </si>
  <si>
    <t>Piazza Biolchi 1</t>
  </si>
  <si>
    <t>protocollo@pec.comune.polpenazzedelgarda.bs.it</t>
  </si>
  <si>
    <t>info@comune.polpenazzedelgarda.bs.it</t>
  </si>
  <si>
    <t>www.comune.polpenazzedelgarda.bs.it</t>
  </si>
  <si>
    <t>c_g802</t>
  </si>
  <si>
    <t>Comune di Polverara</t>
  </si>
  <si>
    <t>ALICE</t>
  </si>
  <si>
    <t>BULGARELLO</t>
  </si>
  <si>
    <t>G802</t>
  </si>
  <si>
    <t>Piazza San Fidenzio 8</t>
  </si>
  <si>
    <t>polverara.pd@cert.ip-veneto.net</t>
  </si>
  <si>
    <t>segreteria@comune.polverara.pd.it</t>
  </si>
  <si>
    <t>www.comune.polverara.pd.it</t>
  </si>
  <si>
    <t>c_g803</t>
  </si>
  <si>
    <t>Comune di Polverigi</t>
  </si>
  <si>
    <t>Carnevali</t>
  </si>
  <si>
    <t>G803</t>
  </si>
  <si>
    <t>Piazza Umberto I N.15</t>
  </si>
  <si>
    <t>comune.polverigi@pec.it</t>
  </si>
  <si>
    <t>protocollo@unionecastelli.it</t>
  </si>
  <si>
    <t>www.comune.polverigi.an.it/</t>
  </si>
  <si>
    <t>c_g804</t>
  </si>
  <si>
    <t>Comune di Pomarance</t>
  </si>
  <si>
    <t>G804</t>
  </si>
  <si>
    <t>Piazza S. Anna, 1</t>
  </si>
  <si>
    <t>comune.pomarance@postacert.toscana.it</t>
  </si>
  <si>
    <t>www.comunepomarance.it</t>
  </si>
  <si>
    <t>c_g805</t>
  </si>
  <si>
    <t>Comune di Pomaretto</t>
  </si>
  <si>
    <t>Pasero</t>
  </si>
  <si>
    <t>responsabile area finanziaria</t>
  </si>
  <si>
    <t>G805</t>
  </si>
  <si>
    <t>Piazza Della Liberta, 1</t>
  </si>
  <si>
    <t>pomaretto@cert.ruparpiemonte.it</t>
  </si>
  <si>
    <t>pomaretto@ruparpiemonte.it</t>
  </si>
  <si>
    <t>responsabiletributi.pomaretto@ruparpiemonte.it</t>
  </si>
  <si>
    <t>www.comune.pomaretto.to.it</t>
  </si>
  <si>
    <t>c_g806</t>
  </si>
  <si>
    <t>Comune di Pomarico</t>
  </si>
  <si>
    <t>G806</t>
  </si>
  <si>
    <t>Corso Garibaldi, 6</t>
  </si>
  <si>
    <t>comune.pomarico@cert.ruparbasilicata.it</t>
  </si>
  <si>
    <t>www.comune.pomarico.mt.it</t>
  </si>
  <si>
    <t>c_g807</t>
  </si>
  <si>
    <t>Comune di Pomaro Monferrato</t>
  </si>
  <si>
    <t>Amisano</t>
  </si>
  <si>
    <t>G807</t>
  </si>
  <si>
    <t>pomaro.monferrato@cert.ruparpiemonte.it</t>
  </si>
  <si>
    <t>pomaro.monferrato@reteunitaria.piemonte.it</t>
  </si>
  <si>
    <t>http://www.comune.pomaromonferrato.al.it</t>
  </si>
  <si>
    <t>c_g808</t>
  </si>
  <si>
    <t>Comune di Pomarolo</t>
  </si>
  <si>
    <t>Adami</t>
  </si>
  <si>
    <t>G808</t>
  </si>
  <si>
    <t>Piazza Fratelli Fontana, 7</t>
  </si>
  <si>
    <t>comune@pec.comune.pomarolo.tn.it</t>
  </si>
  <si>
    <t>pomarolo@comune.pomarolo.tn.it</t>
  </si>
  <si>
    <t>www.comune.pomarolo.tn.it/</t>
  </si>
  <si>
    <t>UA-40978163-41</t>
  </si>
  <si>
    <t>c_g809</t>
  </si>
  <si>
    <t>Comune di Pombia</t>
  </si>
  <si>
    <t>Arlunno</t>
  </si>
  <si>
    <t>G809</t>
  </si>
  <si>
    <t>ufficioprotocollo@comunedipombia.legalmail.it</t>
  </si>
  <si>
    <t>demografici@comune.pombia.no.it</t>
  </si>
  <si>
    <t>polizia.locale@comune.pombia.no.it</t>
  </si>
  <si>
    <t>ragioneria.tributi@comune.pombia.no.it</t>
  </si>
  <si>
    <t>segreteria@comune.pombia.no.it</t>
  </si>
  <si>
    <t>www.comune.pombia.no.it</t>
  </si>
  <si>
    <t>UA-109135081-17</t>
  </si>
  <si>
    <t>c_g811</t>
  </si>
  <si>
    <t>Comune di Pomezia</t>
  </si>
  <si>
    <t>Zuccala'</t>
  </si>
  <si>
    <t>G811</t>
  </si>
  <si>
    <t>Piazza Indipendenza, 8</t>
  </si>
  <si>
    <t>protocollo@pec.comune.pomezia.rm.it</t>
  </si>
  <si>
    <t>anagrafe.cancellazioni@pec.comune.pomezia.rm.it</t>
  </si>
  <si>
    <t>protocollo.aacc@pec.comune.pomezia.rm.it</t>
  </si>
  <si>
    <t>protocollo@comune.pomezia.rm.it</t>
  </si>
  <si>
    <t>residenza-pomezia@pec.comune.pomezia.rm.it</t>
  </si>
  <si>
    <t>www.comune.pomezia.rm.it</t>
  </si>
  <si>
    <t>https://www.facebook.com/pomezia</t>
  </si>
  <si>
    <t>https://twitter.com/Comune_Pomezia</t>
  </si>
  <si>
    <t>https://www.youtube.com/user/comunedipomezia</t>
  </si>
  <si>
    <t>UA-88476731-1</t>
  </si>
  <si>
    <t>c_g812</t>
  </si>
  <si>
    <t>Comune di Pomigliano D'Arco</t>
  </si>
  <si>
    <t>Del Mastro</t>
  </si>
  <si>
    <t>comune.pomiglianodarco@legalmail.it</t>
  </si>
  <si>
    <t>risorsefinanziarie@legalmail.it</t>
  </si>
  <si>
    <t>servizioentrate.comunepomigliano@legalmail.it</t>
  </si>
  <si>
    <t>https://www.comune.pomiglianodarco.na.it/</t>
  </si>
  <si>
    <t>www.facebook.com/ComuneDipomiglianoDArco</t>
  </si>
  <si>
    <t>c_g813</t>
  </si>
  <si>
    <t>Comune di Pompei</t>
  </si>
  <si>
    <t>Savarese</t>
  </si>
  <si>
    <t>Economo</t>
  </si>
  <si>
    <t>Piazza Bartolo Longo, 36</t>
  </si>
  <si>
    <t>protocollo@pec.comune.pompei.na.it</t>
  </si>
  <si>
    <t>www.comune.pompei.na.it</t>
  </si>
  <si>
    <t>c_g814</t>
  </si>
  <si>
    <t>Comune di Pompeiana</t>
  </si>
  <si>
    <t>Lanteri</t>
  </si>
  <si>
    <t>G814</t>
  </si>
  <si>
    <t>Via Mazzini, 32</t>
  </si>
  <si>
    <t>comune.pompeiana.im@legalmail.it</t>
  </si>
  <si>
    <t>info@comunedipompeiana.net</t>
  </si>
  <si>
    <t>ufficiotecnico@comunedipompeiana.net</t>
  </si>
  <si>
    <t>www.comunedipompeiana.net</t>
  </si>
  <si>
    <t>c_g815</t>
  </si>
  <si>
    <t>Comune di Pompiano</t>
  </si>
  <si>
    <t>Comincini</t>
  </si>
  <si>
    <t>G815</t>
  </si>
  <si>
    <t>Piazza Sant'Andrea, 32</t>
  </si>
  <si>
    <t>protocollo@pec.comune.pompiano.brescia.it</t>
  </si>
  <si>
    <t>affari.generali@comune.pompiano.brescia.it</t>
  </si>
  <si>
    <t>ragioneria@comune.pompiano.brescia.it</t>
  </si>
  <si>
    <t>tecnico@comune.pompiano.brescia.it</t>
  </si>
  <si>
    <t>www.comune.pompiano.brescia.it</t>
  </si>
  <si>
    <t>https://www.facebook.com/comunedipompiano</t>
  </si>
  <si>
    <t>c_g816</t>
  </si>
  <si>
    <t>Comune di Pomponesco</t>
  </si>
  <si>
    <t>Baruffaldi</t>
  </si>
  <si>
    <t>G816</t>
  </si>
  <si>
    <t>Piazza XXIII Aprile, 11</t>
  </si>
  <si>
    <t>comune.pomponesco@pec.regione.lombardia.it</t>
  </si>
  <si>
    <t>segreteria@comune.pomponesco.mn.it</t>
  </si>
  <si>
    <t>www.comune.pomponesco.mn.it</t>
  </si>
  <si>
    <t>c_g817</t>
  </si>
  <si>
    <t>Comune di Pompu</t>
  </si>
  <si>
    <t>Atzei</t>
  </si>
  <si>
    <t>G817</t>
  </si>
  <si>
    <t>comune.pompu@legalmail.it</t>
  </si>
  <si>
    <t>comunedipompu@tiscali.it</t>
  </si>
  <si>
    <t>servizioragioneria@comune.pompu.or.it</t>
  </si>
  <si>
    <t>www.comune.pompu.or.it</t>
  </si>
  <si>
    <t>UA-143958909-1</t>
  </si>
  <si>
    <t>c_g818</t>
  </si>
  <si>
    <t>Comune di Poncarale</t>
  </si>
  <si>
    <t>Zampedri</t>
  </si>
  <si>
    <t>G818</t>
  </si>
  <si>
    <t>protocollo@pec.comune.poncarale.brescia.it</t>
  </si>
  <si>
    <t>www.comune.poncarale.brescia.it</t>
  </si>
  <si>
    <t>c_g820</t>
  </si>
  <si>
    <t>Comune di Ponderano</t>
  </si>
  <si>
    <t>Mirabella</t>
  </si>
  <si>
    <t>Via E. De Amicis N. 7</t>
  </si>
  <si>
    <t>ponderano@pec.ptbiellese.it</t>
  </si>
  <si>
    <t>poliziamunicipale.ponderano@pec.ptbiellese.it</t>
  </si>
  <si>
    <t>ragioneria.ponderano@pec.ptbiellese.it</t>
  </si>
  <si>
    <t>urp.ponderano@ptb.provincia.biella.it</t>
  </si>
  <si>
    <t>ut.ponderano@pec.ptbiellese.it</t>
  </si>
  <si>
    <t>www.comune.ponderano.bi.it</t>
  </si>
  <si>
    <t>C_G821</t>
  </si>
  <si>
    <t>Comune di Ponna</t>
  </si>
  <si>
    <t>GIAN ANTONIO</t>
  </si>
  <si>
    <t>G821</t>
  </si>
  <si>
    <t>Via Trento 2</t>
  </si>
  <si>
    <t>comune.ponna.co@halleycert.it</t>
  </si>
  <si>
    <t>info@comune.ponna.co.it</t>
  </si>
  <si>
    <t>www.comune.ponna.co.it</t>
  </si>
  <si>
    <t>c_g822</t>
  </si>
  <si>
    <t>Comune di Ponsacco</t>
  </si>
  <si>
    <t>Brogi</t>
  </si>
  <si>
    <t>G822</t>
  </si>
  <si>
    <t>Piazza Vialli 8</t>
  </si>
  <si>
    <t>comune.ponsacco@postacert.toscana.it</t>
  </si>
  <si>
    <t>www.comune.ponsacco.pi.it</t>
  </si>
  <si>
    <t>c_g823</t>
  </si>
  <si>
    <t>Comune di Ponso</t>
  </si>
  <si>
    <t>SEGRETARIO</t>
  </si>
  <si>
    <t>COMUNALE</t>
  </si>
  <si>
    <t>G823</t>
  </si>
  <si>
    <t>Via Vittorio, 33</t>
  </si>
  <si>
    <t>ponso.pd@cert.ip-veneto.net</t>
  </si>
  <si>
    <t>comune@comune.ponso.pd.it</t>
  </si>
  <si>
    <t>www.comune.ponso.pd.it</t>
  </si>
  <si>
    <t>c_g825</t>
  </si>
  <si>
    <t>Comune di Pontassieve</t>
  </si>
  <si>
    <t>G825</t>
  </si>
  <si>
    <t>Via Tanzini, 30</t>
  </si>
  <si>
    <t>comune.pontassieve@postacert.toscana.it</t>
  </si>
  <si>
    <t>info@comune.pontassieve.fi.it</t>
  </si>
  <si>
    <t>www.comune.pontassieve.fi.it</t>
  </si>
  <si>
    <t>UA-8167214-30</t>
  </si>
  <si>
    <t>c_g826</t>
  </si>
  <si>
    <t>Comune di Pont Canavese</t>
  </si>
  <si>
    <t>Graziana Ausilia</t>
  </si>
  <si>
    <t>G826</t>
  </si>
  <si>
    <t>Via G. Marconi, 12</t>
  </si>
  <si>
    <t>comune.pontcanavese@pec.it</t>
  </si>
  <si>
    <t>info@comune.pontcanavese.to.it</t>
  </si>
  <si>
    <t>www.comune.pontcanavese.to.it</t>
  </si>
  <si>
    <t>UA-109135081-23</t>
  </si>
  <si>
    <t>c_g827</t>
  </si>
  <si>
    <t>Comune di Ponte</t>
  </si>
  <si>
    <t>Marcangelo</t>
  </si>
  <si>
    <t>Fusco</t>
  </si>
  <si>
    <t>G827</t>
  </si>
  <si>
    <t>Piazza XXII</t>
  </si>
  <si>
    <t>ponte@pec.comune.ponte.bn.it</t>
  </si>
  <si>
    <t>www.comune.ponte.bn.it</t>
  </si>
  <si>
    <t>c_g829</t>
  </si>
  <si>
    <t>Comune di Ponte In Valtellina</t>
  </si>
  <si>
    <t>Vairetti</t>
  </si>
  <si>
    <t>G829</t>
  </si>
  <si>
    <t>protocollo.ponteinvaltellina@cert.provincia.so.it</t>
  </si>
  <si>
    <t>info@comune.ponteinvaltellina.so.it</t>
  </si>
  <si>
    <t>www.comune.ponteinvaltellina.so.it</t>
  </si>
  <si>
    <t>https://m.facebook.com/ComunediPonteinValtellina/</t>
  </si>
  <si>
    <t>c_g830</t>
  </si>
  <si>
    <t>Comune di Ponte Gardena</t>
  </si>
  <si>
    <t xml:space="preserve">Philipp </t>
  </si>
  <si>
    <t xml:space="preserve">Kerschbaumer </t>
  </si>
  <si>
    <t>G830</t>
  </si>
  <si>
    <t>Piazza Municipio, 1/A</t>
  </si>
  <si>
    <t>waidbruck.pontegardena@legalmail.it</t>
  </si>
  <si>
    <t>info@pontegardena.it</t>
  </si>
  <si>
    <t>www.waidbruck.it</t>
  </si>
  <si>
    <t>c_g831</t>
  </si>
  <si>
    <t>Comune di Pontebba</t>
  </si>
  <si>
    <t>G831</t>
  </si>
  <si>
    <t>comune.pontebba@certgov.fvg.it</t>
  </si>
  <si>
    <t>protocollo@com-pontebba.regione.fvg.it</t>
  </si>
  <si>
    <t>www.comune.pontebba.ud.it</t>
  </si>
  <si>
    <t>https://www.facebook.com/pages/Comune-di-Pontebba/109855779167491</t>
  </si>
  <si>
    <t>UA-23482899-43</t>
  </si>
  <si>
    <t>c_g833</t>
  </si>
  <si>
    <t>Comune di Ponte Buggianese</t>
  </si>
  <si>
    <t>Tesi</t>
  </si>
  <si>
    <t>G833</t>
  </si>
  <si>
    <t>Piazza Santuario, 1</t>
  </si>
  <si>
    <t>comune.pontebuggianese@postacert.toscana.it</t>
  </si>
  <si>
    <t>www.comune.ponte-buggianese.pt.it</t>
  </si>
  <si>
    <t>UA-186324-38</t>
  </si>
  <si>
    <t>c_g834</t>
  </si>
  <si>
    <t>Comune di Pontecagnano Faiano</t>
  </si>
  <si>
    <t>Rispoli</t>
  </si>
  <si>
    <t>G834</t>
  </si>
  <si>
    <t>v. Alfani, 52</t>
  </si>
  <si>
    <t>protocollo@pec.comune.pontecagnanofaiano.sa.it</t>
  </si>
  <si>
    <t>www.comune.pontecagnanofaiano.sa.it</t>
  </si>
  <si>
    <t>c_g836</t>
  </si>
  <si>
    <t>Comune di Pontecchio Polesine</t>
  </si>
  <si>
    <t>Ghirotto</t>
  </si>
  <si>
    <t>G836</t>
  </si>
  <si>
    <t>Piazza G. Matteotti, 47</t>
  </si>
  <si>
    <t>comune.pontecchio.ro@pecveneto.it</t>
  </si>
  <si>
    <t>finanziaria.comune.pontecchio.ro@pecveneto.it</t>
  </si>
  <si>
    <t>info@comune.pontecchio.ro.it</t>
  </si>
  <si>
    <t>www.comune.pontecchio.ro.it</t>
  </si>
  <si>
    <t>UA-110674189-1</t>
  </si>
  <si>
    <t>c_g837</t>
  </si>
  <si>
    <t>Comune di Pontechianale</t>
  </si>
  <si>
    <t>ANDREINO</t>
  </si>
  <si>
    <t>ALLASINA</t>
  </si>
  <si>
    <t>G837</t>
  </si>
  <si>
    <t>fraz Maddalena 1</t>
  </si>
  <si>
    <t>pontechianale@cert.ruparpiemonte.it</t>
  </si>
  <si>
    <t>info@comune.pontechianale.cn.it</t>
  </si>
  <si>
    <t>www.comune.pontechianale.cn.it</t>
  </si>
  <si>
    <t>UA-168678854-9</t>
  </si>
  <si>
    <t>c_g838</t>
  </si>
  <si>
    <t>Comune di Pontecorvo</t>
  </si>
  <si>
    <t>Dott Anselmo</t>
  </si>
  <si>
    <t>Rotondo</t>
  </si>
  <si>
    <t>protocollo@pec.comunepontecorvo.it</t>
  </si>
  <si>
    <t>www.comunepontecorvo.fr.it</t>
  </si>
  <si>
    <t>https://www.facebook.com/CittadiPontecorvo</t>
  </si>
  <si>
    <t>https://twitter.com/Pontecorvo_it</t>
  </si>
  <si>
    <t>c_g839</t>
  </si>
  <si>
    <t>Comune di Pontecurone</t>
  </si>
  <si>
    <t>GIOVANNI VALENTINO</t>
  </si>
  <si>
    <t>D'AMICO</t>
  </si>
  <si>
    <t>G839</t>
  </si>
  <si>
    <t>C.so Togliatti, 50</t>
  </si>
  <si>
    <t>protocollo@pec.comune.pontecurone.al.it</t>
  </si>
  <si>
    <t>protocollo@comune.pontecurone.al.it</t>
  </si>
  <si>
    <t>www.comune.pontecurone.al.it</t>
  </si>
  <si>
    <t>UA-109135081-20</t>
  </si>
  <si>
    <t>c_g840</t>
  </si>
  <si>
    <t>Comune di Pontedassio</t>
  </si>
  <si>
    <t>Ilvo</t>
  </si>
  <si>
    <t>Calzia</t>
  </si>
  <si>
    <t>G840</t>
  </si>
  <si>
    <t>Piazza Vittorio Emanuele II n. 2</t>
  </si>
  <si>
    <t>protocollo@pec.pontedassio.net</t>
  </si>
  <si>
    <t>www.comune.pontedassio.im.it</t>
  </si>
  <si>
    <t>c_g842</t>
  </si>
  <si>
    <t>Comune di Ponte dell'Olio</t>
  </si>
  <si>
    <t>G842</t>
  </si>
  <si>
    <t>Via Vittorio Veneto 147</t>
  </si>
  <si>
    <t>compdo@actaliscertymail.it</t>
  </si>
  <si>
    <t>proto@comune-pontedellolio.it</t>
  </si>
  <si>
    <t>www.comune.pontedellolio.pc.it</t>
  </si>
  <si>
    <t>c_g843</t>
  </si>
  <si>
    <t>Comune di Pontedera</t>
  </si>
  <si>
    <t>Franconi</t>
  </si>
  <si>
    <t>G843</t>
  </si>
  <si>
    <t>c. Matteotti, 37</t>
  </si>
  <si>
    <t>pontedera@postacert.toscana.it</t>
  </si>
  <si>
    <t>protocollo@comune.pontedera.pi.it</t>
  </si>
  <si>
    <t>www.comune.pontedera.pi.it</t>
  </si>
  <si>
    <t>UA-273702-9</t>
  </si>
  <si>
    <t>c_g844</t>
  </si>
  <si>
    <t>Comune di Ponte di Legno</t>
  </si>
  <si>
    <t>GREGORINI</t>
  </si>
  <si>
    <t>G844</t>
  </si>
  <si>
    <t>Via Salimmo, 4</t>
  </si>
  <si>
    <t>protocollo@pec.comune.ponte-di-legno.bs.it</t>
  </si>
  <si>
    <t>info@comune.ponte-di-legno.bs.it</t>
  </si>
  <si>
    <t>www.comune.ponte-di-legno.bs.it</t>
  </si>
  <si>
    <t>https://www.facebook.com/comunedipontedilegno</t>
  </si>
  <si>
    <t>c_g846</t>
  </si>
  <si>
    <t>Comune di Ponte di Piave</t>
  </si>
  <si>
    <t>Roma</t>
  </si>
  <si>
    <t>G846</t>
  </si>
  <si>
    <t>protocollo.comune.pontedipiave.tv@pecveneto.it</t>
  </si>
  <si>
    <t>www.pontedipiave.com</t>
  </si>
  <si>
    <t>UA-24645988-50</t>
  </si>
  <si>
    <t>c_g847</t>
  </si>
  <si>
    <t>Comune di Ponte Lambro</t>
  </si>
  <si>
    <t>Ciceri</t>
  </si>
  <si>
    <t>G847</t>
  </si>
  <si>
    <t>comune.pontelambro.co@halleycert.it</t>
  </si>
  <si>
    <t>protocollo@comune.pontelambro.co.it</t>
  </si>
  <si>
    <t>www.comune.pontelambro.co.it</t>
  </si>
  <si>
    <t>c_g848</t>
  </si>
  <si>
    <t>Comune di Pontelandolfo</t>
  </si>
  <si>
    <t>G848</t>
  </si>
  <si>
    <t>Via Municipio, 48</t>
  </si>
  <si>
    <t>comune.pontelandolfo@pec.it</t>
  </si>
  <si>
    <t>info@comune.pontelandolfo.bn.it</t>
  </si>
  <si>
    <t>www.comune.pontelandolfo.bn.it</t>
  </si>
  <si>
    <t>c_g849</t>
  </si>
  <si>
    <t>Comune di Pontelatone</t>
  </si>
  <si>
    <t>G849</t>
  </si>
  <si>
    <t>Via Torre</t>
  </si>
  <si>
    <t>amministrativo.pontelatone@asmepec.it</t>
  </si>
  <si>
    <t>www.comune.pontelatone.ce.it</t>
  </si>
  <si>
    <t>https://www.facebook.com/comunedipontelatone/</t>
  </si>
  <si>
    <t>https://www.twitter.com/pontelatone</t>
  </si>
  <si>
    <t>https://www.youtube.com/pontelatone</t>
  </si>
  <si>
    <t>c_g850</t>
  </si>
  <si>
    <t>Comune di Pontelongo</t>
  </si>
  <si>
    <t>G850</t>
  </si>
  <si>
    <t>Via Roma, 271</t>
  </si>
  <si>
    <t>comunepontelongo.pd@legalmailpa.it</t>
  </si>
  <si>
    <t>www.comune.pontelongo.pd.it</t>
  </si>
  <si>
    <t>c_g851</t>
  </si>
  <si>
    <t>Comune di Ponte Nizza</t>
  </si>
  <si>
    <t>Pernigotti</t>
  </si>
  <si>
    <t>G851</t>
  </si>
  <si>
    <t>comune.pontenizza@legalpec.it</t>
  </si>
  <si>
    <t>info@comune.pontenizza.pv.it</t>
  </si>
  <si>
    <t>www.comune.pontenizza.pv.it</t>
  </si>
  <si>
    <t>c_g852</t>
  </si>
  <si>
    <t>Comune di Pontenure</t>
  </si>
  <si>
    <t>Manola</t>
  </si>
  <si>
    <t>Gruppi</t>
  </si>
  <si>
    <t>G852</t>
  </si>
  <si>
    <t>Via Moschini, 16</t>
  </si>
  <si>
    <t>comune.pontenure@sintranet.legalmail.it</t>
  </si>
  <si>
    <t>affari-generali.pontenure@sintranet.it</t>
  </si>
  <si>
    <t>ragioneria.pontenure@sintranet.it</t>
  </si>
  <si>
    <t>www.comune.pontenure.pc.it</t>
  </si>
  <si>
    <t>c_g853</t>
  </si>
  <si>
    <t>Comune di Ponteranica</t>
  </si>
  <si>
    <t>NEVOLA</t>
  </si>
  <si>
    <t>G853</t>
  </si>
  <si>
    <t>Piazza dott. Pietro Asperti n. 1</t>
  </si>
  <si>
    <t>info@pec.comune.ponteranica.bg.it</t>
  </si>
  <si>
    <t>info@comune.ponteranica.bg.it</t>
  </si>
  <si>
    <t>www.comune.ponteranica.bg.it</t>
  </si>
  <si>
    <t>c_g854</t>
  </si>
  <si>
    <t>Comune di Pont-Saint-Martin</t>
  </si>
  <si>
    <t>Sucquet</t>
  </si>
  <si>
    <t>G854</t>
  </si>
  <si>
    <t>Via Emile Chanoux 122</t>
  </si>
  <si>
    <t>protocollo@pec.comune.pontsaintmartin.ao.it</t>
  </si>
  <si>
    <t>info@comune.pontsaintmartin.ao.it</t>
  </si>
  <si>
    <t>www.comune.pontsaintmartin.ao.it</t>
  </si>
  <si>
    <t>c_g855</t>
  </si>
  <si>
    <t>Comune di Ponte San Nicolo'</t>
  </si>
  <si>
    <t>Schiavon</t>
  </si>
  <si>
    <t>G855</t>
  </si>
  <si>
    <t>Viale del Lavoro, 1</t>
  </si>
  <si>
    <t>pontesannicolo.pd@cert.ip-veneto.net</t>
  </si>
  <si>
    <t>www.comune.pontesannicolo.pd.it</t>
  </si>
  <si>
    <t>UA-38815604-1</t>
  </si>
  <si>
    <t>c_g856</t>
  </si>
  <si>
    <t>Comune di Ponte San Pietro</t>
  </si>
  <si>
    <t>Marzio</t>
  </si>
  <si>
    <t>Zirafa</t>
  </si>
  <si>
    <t>G856</t>
  </si>
  <si>
    <t>comunepontesanpietro@legalmail.it</t>
  </si>
  <si>
    <t>www.comune.pontesanpietro.bg.it</t>
  </si>
  <si>
    <t>UA-4401914-47</t>
  </si>
  <si>
    <t>c_g858</t>
  </si>
  <si>
    <t>Comune di Pontestura</t>
  </si>
  <si>
    <t>G858</t>
  </si>
  <si>
    <t>Corso Roma, 8</t>
  </si>
  <si>
    <t>pontestura@pcert.it</t>
  </si>
  <si>
    <t>info@comune.pontestura.al.it</t>
  </si>
  <si>
    <t>www.comune.pontestura.al.it</t>
  </si>
  <si>
    <t>UA-109135081-34</t>
  </si>
  <si>
    <t>c_g859</t>
  </si>
  <si>
    <t>Comune di Pontevico</t>
  </si>
  <si>
    <t>Azzini</t>
  </si>
  <si>
    <t>G859</t>
  </si>
  <si>
    <t>Piazzetta Del Comune, 5</t>
  </si>
  <si>
    <t>amministrazione@pec.comune.pontevico.bs.it</t>
  </si>
  <si>
    <t>areafinanziaria@pec.comune.pontevico.bs.it</t>
  </si>
  <si>
    <t>comune@comune.pontevico.bs.it</t>
  </si>
  <si>
    <t>elettorale@pec.comune.pontevico.bs.it</t>
  </si>
  <si>
    <t>www.comune.pontevico.bs.it</t>
  </si>
  <si>
    <t>c_g860</t>
  </si>
  <si>
    <t>Comune di Pontey</t>
  </si>
  <si>
    <t>Martinet</t>
  </si>
  <si>
    <t>G860</t>
  </si>
  <si>
    <t>Frazione Lassolaz N. 19</t>
  </si>
  <si>
    <t>protocollo@pec.comune.pontey.ao.it</t>
  </si>
  <si>
    <t>ragioneria@comune.pontey.ao.it</t>
  </si>
  <si>
    <t>segreteria@comune.pontey.ao.it</t>
  </si>
  <si>
    <t>tecnico@comune.pontey.ao.it</t>
  </si>
  <si>
    <t>www.comune.pontey.ao.it</t>
  </si>
  <si>
    <t>UA-35992591-28</t>
  </si>
  <si>
    <t>c_g861</t>
  </si>
  <si>
    <t>Comune di Ponti</t>
  </si>
  <si>
    <t>Roso</t>
  </si>
  <si>
    <t>G861</t>
  </si>
  <si>
    <t>Piazza XX Settembre 1</t>
  </si>
  <si>
    <t>ponti@cert.ruparpiemonte.it</t>
  </si>
  <si>
    <t>info@comune.ponti.al.it</t>
  </si>
  <si>
    <t>ragioneria@comune.ponti.al.it</t>
  </si>
  <si>
    <t>www.comune.ponti.al.it</t>
  </si>
  <si>
    <t>UA-109135081-47</t>
  </si>
  <si>
    <t>c_g862</t>
  </si>
  <si>
    <t>Comune di Ponti sul Mincio</t>
  </si>
  <si>
    <t>G862</t>
  </si>
  <si>
    <t>Piazza Parolini 32</t>
  </si>
  <si>
    <t>protocollo.comune.pontisulmincio@dominiopec.it</t>
  </si>
  <si>
    <t>info@comune.pontisulmincio.mn.it</t>
  </si>
  <si>
    <t>www.comune.pontisulmincio.mn.it</t>
  </si>
  <si>
    <t>c_g864</t>
  </si>
  <si>
    <t>Comune di Pontida</t>
  </si>
  <si>
    <t>Pierguido</t>
  </si>
  <si>
    <t>Vanalli</t>
  </si>
  <si>
    <t>G864</t>
  </si>
  <si>
    <t>Via Lega Lombarda,30</t>
  </si>
  <si>
    <t>comunepontida@postecert.it</t>
  </si>
  <si>
    <t>www.comune.pontida.bg.it</t>
  </si>
  <si>
    <t>UA-146372803-1</t>
  </si>
  <si>
    <t>c_g865</t>
  </si>
  <si>
    <t>Comune di Pontinia</t>
  </si>
  <si>
    <t>ELIGIO</t>
  </si>
  <si>
    <t>TOMBOLILLO</t>
  </si>
  <si>
    <t>G865</t>
  </si>
  <si>
    <t>comune@pec.comune.pontinia.lt.it</t>
  </si>
  <si>
    <t>www.comune.pontinia.lt.it</t>
  </si>
  <si>
    <t>c_g866</t>
  </si>
  <si>
    <t>Comune di Pontinvrea</t>
  </si>
  <si>
    <t>Camiciottoli</t>
  </si>
  <si>
    <t>G866</t>
  </si>
  <si>
    <t>Piazza Indipendenza, 1</t>
  </si>
  <si>
    <t>comune.pontinvrea@pec.it</t>
  </si>
  <si>
    <t>www.comune.pontinvrea.sv.it</t>
  </si>
  <si>
    <t>c_g867</t>
  </si>
  <si>
    <t>Comune di Pontirolo Nuovo</t>
  </si>
  <si>
    <t>Gigliola</t>
  </si>
  <si>
    <t>Breviario</t>
  </si>
  <si>
    <t>G867</t>
  </si>
  <si>
    <t>Via Papa Giovanni XXIII, 32</t>
  </si>
  <si>
    <t>comune.pontirolonuovo@registerpec.it</t>
  </si>
  <si>
    <t>www.comune.pontirolonuovo.bg.it</t>
  </si>
  <si>
    <t>c_g869</t>
  </si>
  <si>
    <t>Comune di Pontoglio</t>
  </si>
  <si>
    <t>G869</t>
  </si>
  <si>
    <t>Piazza XXVI Aprile, 16</t>
  </si>
  <si>
    <t>comune.pontoglio@pec.regione.lombardia.it</t>
  </si>
  <si>
    <t>segreteria@pec.comunedipontoglio.eu</t>
  </si>
  <si>
    <t>www.comune.pontoglio.bs.it</t>
  </si>
  <si>
    <t>UA-27066123-12</t>
  </si>
  <si>
    <t>c_g870</t>
  </si>
  <si>
    <t>Comune di Pontremoli</t>
  </si>
  <si>
    <t>Baracchini</t>
  </si>
  <si>
    <t>G870</t>
  </si>
  <si>
    <t>protocollo@pec.comune.pontremoli.ms.it</t>
  </si>
  <si>
    <t>suap@pec.comune.pontremoli.ms.it</t>
  </si>
  <si>
    <t>www.comune.pontremoli.ms.it</t>
  </si>
  <si>
    <t>UA-7029940-10</t>
  </si>
  <si>
    <t>c_g871</t>
  </si>
  <si>
    <t>Comune di Ponza</t>
  </si>
  <si>
    <t>Ferraiuolo</t>
  </si>
  <si>
    <t>G871</t>
  </si>
  <si>
    <t>Piazza Carlo Pisacane</t>
  </si>
  <si>
    <t>ufficiosegreteriaponza@pec.it</t>
  </si>
  <si>
    <t>www.comune.ponza.lt.it</t>
  </si>
  <si>
    <t>c_g872</t>
  </si>
  <si>
    <t>Comune di Ponzano Monferrato</t>
  </si>
  <si>
    <t>Lavagno</t>
  </si>
  <si>
    <t>G872</t>
  </si>
  <si>
    <t>ponzanomonferrato@pec.comune.ponzanomonferrato.al.it</t>
  </si>
  <si>
    <t>info@comune.ponzanomonferrato.al.it</t>
  </si>
  <si>
    <t>ragioneria@comune.ponzanomonferrato.al.it</t>
  </si>
  <si>
    <t>www.comune.ponzanomonferrato.al.it</t>
  </si>
  <si>
    <t>c_g873</t>
  </si>
  <si>
    <t>Comune di Ponzano di Fermo</t>
  </si>
  <si>
    <t>Iacopini</t>
  </si>
  <si>
    <t>G873</t>
  </si>
  <si>
    <t>Via Garibaldi 58</t>
  </si>
  <si>
    <t>comune@pec.ponzanodifermo.org</t>
  </si>
  <si>
    <t>www.ponzanodifermo.org</t>
  </si>
  <si>
    <t>c_g874</t>
  </si>
  <si>
    <t>Comune di Ponzano Romano</t>
  </si>
  <si>
    <t>Antinucci</t>
  </si>
  <si>
    <t>G874</t>
  </si>
  <si>
    <t>Via Armando Casalini</t>
  </si>
  <si>
    <t>comune.ponzanoromano@pcert.it</t>
  </si>
  <si>
    <t>ponzano.laura@virgilio.it</t>
  </si>
  <si>
    <t>www.comune.ponzanoromano.rm.it</t>
  </si>
  <si>
    <t>c_g875</t>
  </si>
  <si>
    <t>Comune di Ponzano Veneto</t>
  </si>
  <si>
    <t>Baseggio</t>
  </si>
  <si>
    <t>G875</t>
  </si>
  <si>
    <t>Via Cicogna</t>
  </si>
  <si>
    <t>comune.ponzanoveneto.tv@pecveneto.it</t>
  </si>
  <si>
    <t>info@comune.ponzanoveneto.tv.it</t>
  </si>
  <si>
    <t>www.comune.ponzanoveneto.tv.it</t>
  </si>
  <si>
    <t>https://www.facebook.com/comuneponzanoveneto/</t>
  </si>
  <si>
    <t>G-H7FEK36GTS</t>
  </si>
  <si>
    <t>c_g877</t>
  </si>
  <si>
    <t>Comune di Ponzone</t>
  </si>
  <si>
    <t>FABRIZIO ANDREA</t>
  </si>
  <si>
    <t>IVALDI</t>
  </si>
  <si>
    <t>G877</t>
  </si>
  <si>
    <t>Via Negri di Sanfront 10</t>
  </si>
  <si>
    <t>ufficioragioneria@pec.comuneponzone.it</t>
  </si>
  <si>
    <t>bilancio@comune.ponzone.al.it</t>
  </si>
  <si>
    <t>www.comune.ponzone.al.it</t>
  </si>
  <si>
    <t>c_g878</t>
  </si>
  <si>
    <t>Comune di Popoli</t>
  </si>
  <si>
    <t>Moriondo</t>
  </si>
  <si>
    <t>G878</t>
  </si>
  <si>
    <t>Via Decondre, 103</t>
  </si>
  <si>
    <t>segreteria.popoli@viapec.net</t>
  </si>
  <si>
    <t>areatecnica.popoli@viapec.net</t>
  </si>
  <si>
    <t>info@comune.popoli.pe.it</t>
  </si>
  <si>
    <t>ufficiogare.popoli@viapec.net</t>
  </si>
  <si>
    <t>www.comune.popoli.pe.it</t>
  </si>
  <si>
    <t>http://www.facebook.com/sorgenti.delpescara.7</t>
  </si>
  <si>
    <t>c_g879</t>
  </si>
  <si>
    <t>Comune di Poppi</t>
  </si>
  <si>
    <t>Toni</t>
  </si>
  <si>
    <t>G879</t>
  </si>
  <si>
    <t>Via Cavour 11</t>
  </si>
  <si>
    <t>c.poppi@postacert.toscana.it</t>
  </si>
  <si>
    <t>poppi@casentino.toscana.it</t>
  </si>
  <si>
    <t>www.comune.poppi.ar.it</t>
  </si>
  <si>
    <t>c_g881</t>
  </si>
  <si>
    <t>Comune di Porano</t>
  </si>
  <si>
    <t>CONTICELLI</t>
  </si>
  <si>
    <t>G881</t>
  </si>
  <si>
    <t>Piazza Carlo Alberto, 1 Porano</t>
  </si>
  <si>
    <t>comune.porano@postacert.umbria.it</t>
  </si>
  <si>
    <t>www.comune.porano.tr.it</t>
  </si>
  <si>
    <t>UA-112491411-1</t>
  </si>
  <si>
    <t>c_g882</t>
  </si>
  <si>
    <t>Comune di Porcari</t>
  </si>
  <si>
    <t>Fornaciari</t>
  </si>
  <si>
    <t>G882</t>
  </si>
  <si>
    <t>Piazza Felice Orsi, 1</t>
  </si>
  <si>
    <t>comune.porcari@postacert.toscana.it</t>
  </si>
  <si>
    <t>demografici.comporcari@postacert.toscana.it</t>
  </si>
  <si>
    <t>www.comunediporcari.org</t>
  </si>
  <si>
    <t>c_g886</t>
  </si>
  <si>
    <t>Comune di Porcia</t>
  </si>
  <si>
    <t>Sartini</t>
  </si>
  <si>
    <t>G886</t>
  </si>
  <si>
    <t>Via De' Pellegrini, 4</t>
  </si>
  <si>
    <t>comune.porcia@certgov.fvg.it</t>
  </si>
  <si>
    <t>urp@comune.porcia.pn.it</t>
  </si>
  <si>
    <t>www.comune.porcia.pn.it</t>
  </si>
  <si>
    <t>c_g887</t>
  </si>
  <si>
    <t>Comune di Stella Cilento</t>
  </si>
  <si>
    <t>Massanova</t>
  </si>
  <si>
    <t>G887</t>
  </si>
  <si>
    <t>protocollo.stellacilento@asmepec.it</t>
  </si>
  <si>
    <t>stellacto3@tiscali.it</t>
  </si>
  <si>
    <t>www.comune.stellacilento.sa.it</t>
  </si>
  <si>
    <t>c_g888</t>
  </si>
  <si>
    <t>Comune di Pordenone</t>
  </si>
  <si>
    <t>Miori</t>
  </si>
  <si>
    <t>Corso Vittorio Emanuele II, 64</t>
  </si>
  <si>
    <t>comune.pordenone@certgov.fvg.it</t>
  </si>
  <si>
    <t>urp@comune.pordenone.it</t>
  </si>
  <si>
    <t>www.comune.pordenone.it</t>
  </si>
  <si>
    <t>https://www.facebook.com/comunedipordenone</t>
  </si>
  <si>
    <t>http://www.twitter.com/comunepordenone</t>
  </si>
  <si>
    <t>http://www.youtube.com/comunedipordenone</t>
  </si>
  <si>
    <t>UA-27827389-1</t>
  </si>
  <si>
    <t>c_g889</t>
  </si>
  <si>
    <t>Comune di Porlezza</t>
  </si>
  <si>
    <t>Erculiani</t>
  </si>
  <si>
    <t>G889</t>
  </si>
  <si>
    <t>Via G. Garibaldi, 66</t>
  </si>
  <si>
    <t>porlezza@pec.it</t>
  </si>
  <si>
    <t>protocollo@comune.porlezza.co.it</t>
  </si>
  <si>
    <t>www.comune.porlezza.co.it</t>
  </si>
  <si>
    <t>https://www.facebook.com/comuneporlezza/</t>
  </si>
  <si>
    <t>UA-15952105-7</t>
  </si>
  <si>
    <t>c_g890</t>
  </si>
  <si>
    <t>Comune di Pornassio</t>
  </si>
  <si>
    <t>G890</t>
  </si>
  <si>
    <t>Via Roma 28</t>
  </si>
  <si>
    <t>comune@pec.pornassio.org</t>
  </si>
  <si>
    <t>ragioneria@pornassio.org</t>
  </si>
  <si>
    <t>www.comune.pornassio.im.it</t>
  </si>
  <si>
    <t>c_g891</t>
  </si>
  <si>
    <t>Comune di Porpetto</t>
  </si>
  <si>
    <t>Dri</t>
  </si>
  <si>
    <t>Responsabile Area Tecnica e del Territorio</t>
  </si>
  <si>
    <t>G891</t>
  </si>
  <si>
    <t>Via Udine, 42</t>
  </si>
  <si>
    <t>comune.porpetto@certgov.fvg.it</t>
  </si>
  <si>
    <t>www.comune.porpetto.ud.it</t>
  </si>
  <si>
    <t>c_g894</t>
  </si>
  <si>
    <t>Comune di Portacomaro</t>
  </si>
  <si>
    <t>Balliano</t>
  </si>
  <si>
    <t>G894</t>
  </si>
  <si>
    <t>Piazza Roggero, 7</t>
  </si>
  <si>
    <t>protocollo.portacomaro@cert.ruparpiemonte.it</t>
  </si>
  <si>
    <t>info@comune.portacomaro.at.it</t>
  </si>
  <si>
    <t>sindaco@comune.portacomaro.at.it</t>
  </si>
  <si>
    <t>www.comune.portacomaro.at.it</t>
  </si>
  <si>
    <t>c_g895</t>
  </si>
  <si>
    <t>Comune di Portalbera</t>
  </si>
  <si>
    <t>G895</t>
  </si>
  <si>
    <t>Via G. Mazzini N. 1</t>
  </si>
  <si>
    <t>comune.portalbera@legalpec.it</t>
  </si>
  <si>
    <t>info@comune.portalbera.pv.it</t>
  </si>
  <si>
    <t>www.comune.portalbera.pv.it</t>
  </si>
  <si>
    <t>UA-109135081-18</t>
  </si>
  <si>
    <t>c_g900</t>
  </si>
  <si>
    <t>Comune di Porte</t>
  </si>
  <si>
    <t>G900</t>
  </si>
  <si>
    <t>Via Nazionale, 102</t>
  </si>
  <si>
    <t>porte@cert.alpimedia.it</t>
  </si>
  <si>
    <t>segretario@comune.porte.to.it</t>
  </si>
  <si>
    <t>www.comune.porte.to.it</t>
  </si>
  <si>
    <t>c_g902</t>
  </si>
  <si>
    <t>Comune di Portici</t>
  </si>
  <si>
    <t>G902</t>
  </si>
  <si>
    <t>Via Campitelli, 1</t>
  </si>
  <si>
    <t>protocollo@pec.comuneportici.it</t>
  </si>
  <si>
    <t>anagrafe@pec.comuneportici.it</t>
  </si>
  <si>
    <t>www.comune.portici.na.it</t>
  </si>
  <si>
    <t>c_g903</t>
  </si>
  <si>
    <t>Comune di Portico di Caserta</t>
  </si>
  <si>
    <t>Tartaglione</t>
  </si>
  <si>
    <t>G903</t>
  </si>
  <si>
    <t>Piazza Rimembranza</t>
  </si>
  <si>
    <t>protocollo@pec.comune.porticodicaserta.ce.it</t>
  </si>
  <si>
    <t>protocollo@comune.porticodicaserta.ce.it</t>
  </si>
  <si>
    <t>www.comune.porticodicaserta.ce.it</t>
  </si>
  <si>
    <t>c_g904</t>
  </si>
  <si>
    <t>Comune di Portico E San Benedetto</t>
  </si>
  <si>
    <t>porticoesanbenedetto@cert.provincia.fc.it</t>
  </si>
  <si>
    <t>info@comune.portico-e-san-benedetto.fc.it</t>
  </si>
  <si>
    <t>c_g905</t>
  </si>
  <si>
    <t>Comune di Portigliola</t>
  </si>
  <si>
    <t>Luglio</t>
  </si>
  <si>
    <t>G905</t>
  </si>
  <si>
    <t>Corso Roma</t>
  </si>
  <si>
    <t>areafinanziaria.portigliola@asmepec.it</t>
  </si>
  <si>
    <t>ragioneria@comune.portigliola.rc.it</t>
  </si>
  <si>
    <t>www.comune.portigliola.rc.it</t>
  </si>
  <si>
    <t>c_g906</t>
  </si>
  <si>
    <t>Comune di Porto Ceresio</t>
  </si>
  <si>
    <t>Prestifilippo</t>
  </si>
  <si>
    <t>G906</t>
  </si>
  <si>
    <t>Via Guido Butti, n. 40</t>
  </si>
  <si>
    <t>protocollo@pec.comune.portoceresio.va.it</t>
  </si>
  <si>
    <t>affarigenerali@comune.portoceresio.va.it</t>
  </si>
  <si>
    <t>www.comune.portoceresio.va.it</t>
  </si>
  <si>
    <t>c_g907</t>
  </si>
  <si>
    <t>Comune di Porto Valtravaglia</t>
  </si>
  <si>
    <t>Colombaroli</t>
  </si>
  <si>
    <t>G907</t>
  </si>
  <si>
    <t>Piazza Imbarcadero, 11</t>
  </si>
  <si>
    <t>comune.portovaltravaglia@pec.regione.lombardia.it</t>
  </si>
  <si>
    <t>vallarini@comune.portovaltravaglia.va.it</t>
  </si>
  <si>
    <t>www.comune.portovaltravaglia.va.it</t>
  </si>
  <si>
    <t>c_g909</t>
  </si>
  <si>
    <t>Comune di Portobuffole'</t>
  </si>
  <si>
    <t>Andrea Sebastiano</t>
  </si>
  <si>
    <t>Susana</t>
  </si>
  <si>
    <t>G909</t>
  </si>
  <si>
    <t>protocollo.comune.portobuffole.tv@pecveneto.it</t>
  </si>
  <si>
    <t>portobuffole@tin.it</t>
  </si>
  <si>
    <t>www.comune.portobuffole.tv.it</t>
  </si>
  <si>
    <t>c_g910</t>
  </si>
  <si>
    <t>Comune di Portocannone</t>
  </si>
  <si>
    <t>G910</t>
  </si>
  <si>
    <t>P.zza Skanderbeg , 44</t>
  </si>
  <si>
    <t>comune.portocannonecb@legalmail.it</t>
  </si>
  <si>
    <t>comune.portocannone@gmail.com</t>
  </si>
  <si>
    <t>www.comune.portocannone.cb.it</t>
  </si>
  <si>
    <t>c_g912</t>
  </si>
  <si>
    <t>Comune di Portoferraio</t>
  </si>
  <si>
    <t>Dirigente Area 2</t>
  </si>
  <si>
    <t>G912</t>
  </si>
  <si>
    <t>v. G. Garibaldi 17</t>
  </si>
  <si>
    <t>comune.portoferraio@postacert.toscana.it</t>
  </si>
  <si>
    <t>protocollo@comune.portoferraio.li.it</t>
  </si>
  <si>
    <t>ragioneria@comune.portoferraio.li.it</t>
  </si>
  <si>
    <t>www.comune.portoferraio.li.it</t>
  </si>
  <si>
    <t>UA-93862408-1</t>
  </si>
  <si>
    <t>c_g913</t>
  </si>
  <si>
    <t>Comune di Portofino</t>
  </si>
  <si>
    <t>Viacava</t>
  </si>
  <si>
    <t>G913</t>
  </si>
  <si>
    <t>protocollo@pec.comune.portofino.genova.it</t>
  </si>
  <si>
    <t>protocollo@comune.portofino.genova.it</t>
  </si>
  <si>
    <t>www.comune.portofino.genova.it</t>
  </si>
  <si>
    <t>c_g914</t>
  </si>
  <si>
    <t>Comune di Portogruaro</t>
  </si>
  <si>
    <t>Florio</t>
  </si>
  <si>
    <t>Favero</t>
  </si>
  <si>
    <t>comune.portogruaro.ve@pecveneto.it</t>
  </si>
  <si>
    <t>www.comune.portogruaro.ve.it</t>
  </si>
  <si>
    <t>https://www.facebook.com/1527529550875012</t>
  </si>
  <si>
    <t>UA-46276479-10</t>
  </si>
  <si>
    <t>c_g916</t>
  </si>
  <si>
    <t>Comune di Portomaggiore</t>
  </si>
  <si>
    <t>G916</t>
  </si>
  <si>
    <t>Piazza Umberto I n. 5</t>
  </si>
  <si>
    <t>comune.portomaggiore@legalmail.it</t>
  </si>
  <si>
    <t>www.comune.portomaggiore.fe.it</t>
  </si>
  <si>
    <t>UA-116901555-1</t>
  </si>
  <si>
    <t>c_g917</t>
  </si>
  <si>
    <t>Comune di Porto Mantovano</t>
  </si>
  <si>
    <t>Salvarani</t>
  </si>
  <si>
    <t>G917</t>
  </si>
  <si>
    <t>Strada Cisa, 112</t>
  </si>
  <si>
    <t>comuneportomantovano@legalmail.it</t>
  </si>
  <si>
    <t>protocollo@comune.porto-mantovano.mn.it</t>
  </si>
  <si>
    <t>www.comune.porto-mantovano.mn.it</t>
  </si>
  <si>
    <t>c_g919</t>
  </si>
  <si>
    <t>Comune di Porto Recanati</t>
  </si>
  <si>
    <t>G919</t>
  </si>
  <si>
    <t>Corso Matteotti, 230</t>
  </si>
  <si>
    <t>protocollo@pec.comune.porto-recanati.mc.it</t>
  </si>
  <si>
    <t>affarigenerali@comune.porto-recanati.mc.it</t>
  </si>
  <si>
    <t>ced@comune.porto-recanati.mc.it</t>
  </si>
  <si>
    <t>segreteria@comune.porto-recanati.mc.it</t>
  </si>
  <si>
    <t>suap@pec.comune.porto-recanati.mc.it</t>
  </si>
  <si>
    <t>www.comune.porto-recanati.mc.it</t>
  </si>
  <si>
    <t>c_g920</t>
  </si>
  <si>
    <t>Comune di Porto San Giorgio</t>
  </si>
  <si>
    <t>Loira</t>
  </si>
  <si>
    <t>G920</t>
  </si>
  <si>
    <t>Via Veneto, 5</t>
  </si>
  <si>
    <t>protocollo@pec-comune.portosangiorgio.fm.it</t>
  </si>
  <si>
    <t>www.comune.portosangiorgio.fm.it</t>
  </si>
  <si>
    <t>https://www.facebook.com/Comune.di.PortoSanGiorgio</t>
  </si>
  <si>
    <t>https://twitter.com/ComunePsgInfo</t>
  </si>
  <si>
    <t>UA-58142905-1</t>
  </si>
  <si>
    <t>c_g921</t>
  </si>
  <si>
    <t>Comune di Porto Sant'Elpidio</t>
  </si>
  <si>
    <t>Petrelli</t>
  </si>
  <si>
    <t>DIRETTORE AREA SERVIZI ISTITUZIONALI, FINANZIARI E ATTIVITA' PRODUTTIVE</t>
  </si>
  <si>
    <t>G921</t>
  </si>
  <si>
    <t>Via Umberto I, 485</t>
  </si>
  <si>
    <t>pseprotocollo@postecert.elpinet.it</t>
  </si>
  <si>
    <t>portosantelpidio@elpinet.it</t>
  </si>
  <si>
    <t>www.elpinet.it</t>
  </si>
  <si>
    <t>UA-97875794-1</t>
  </si>
  <si>
    <t>c_g922</t>
  </si>
  <si>
    <t>Comune di Portoscuso</t>
  </si>
  <si>
    <t>ALIMONDA</t>
  </si>
  <si>
    <t>G922</t>
  </si>
  <si>
    <t>Via M. Polo N. 1</t>
  </si>
  <si>
    <t>comune.portoscuso@pec.comune.portoscuso.ci.it</t>
  </si>
  <si>
    <t>www.comune.portoscuso.ci.it</t>
  </si>
  <si>
    <t>UA-102494609-1</t>
  </si>
  <si>
    <t>c_g923</t>
  </si>
  <si>
    <t>Comune di Porto Tolle</t>
  </si>
  <si>
    <t>Pizzoli</t>
  </si>
  <si>
    <t>G923</t>
  </si>
  <si>
    <t>Piazza Ciceruacchio, 9</t>
  </si>
  <si>
    <t>affarigenerali.comune.portotolle.ro@pecveneto.it</t>
  </si>
  <si>
    <t>info@comune.portotolle.ro.it</t>
  </si>
  <si>
    <t>www.comune.portotolle.ro.it</t>
  </si>
  <si>
    <t>https://it-it.facebook.com/pages/Comune-di-Porto-Tolle/172860716219699</t>
  </si>
  <si>
    <t>c_g924</t>
  </si>
  <si>
    <t>Comune di Porto Torres</t>
  </si>
  <si>
    <t>G924</t>
  </si>
  <si>
    <t>comune@pec.comune.porto-torres.ss.it</t>
  </si>
  <si>
    <t>www.comune.porto-torres.ss.it</t>
  </si>
  <si>
    <t>UA-21939645-1</t>
  </si>
  <si>
    <t>c_g925</t>
  </si>
  <si>
    <t>Comune di Porto Venere</t>
  </si>
  <si>
    <t>Cozzani</t>
  </si>
  <si>
    <t>G925</t>
  </si>
  <si>
    <t>Via Garibaldi N. 9</t>
  </si>
  <si>
    <t>protocollo@pec.comune.portovenere.sp.it</t>
  </si>
  <si>
    <t>comune.portovenere.sp.it</t>
  </si>
  <si>
    <t>c_g926</t>
  </si>
  <si>
    <t>Comune di Porto Viro</t>
  </si>
  <si>
    <t>Veronese</t>
  </si>
  <si>
    <t>G926</t>
  </si>
  <si>
    <t>Piazza Della Repubblica 23</t>
  </si>
  <si>
    <t>comune.portoviro@cert.legalmail.it</t>
  </si>
  <si>
    <t>segreteria@comune.portoviro.ro.it</t>
  </si>
  <si>
    <t>www.comune.portoviro.ro.it</t>
  </si>
  <si>
    <t>c_g927</t>
  </si>
  <si>
    <t>Comune di Portula</t>
  </si>
  <si>
    <t>Calcia Ros</t>
  </si>
  <si>
    <t>G927</t>
  </si>
  <si>
    <t>Chiesa N36</t>
  </si>
  <si>
    <t>portula@pec.ptbiellese.it</t>
  </si>
  <si>
    <t>rag.portula@ptb.provincia.biella.it</t>
  </si>
  <si>
    <t>www.comune.portula.bi.it</t>
  </si>
  <si>
    <t>c_g929</t>
  </si>
  <si>
    <t>Comune di Posada</t>
  </si>
  <si>
    <t>G929</t>
  </si>
  <si>
    <t>Via G. Garibaldi 4</t>
  </si>
  <si>
    <t>protocollo@pec.comune.posada.nu.it</t>
  </si>
  <si>
    <t>info@comune.posada.nu.it</t>
  </si>
  <si>
    <t>www.comune.posada.nu.it</t>
  </si>
  <si>
    <t>c_g931</t>
  </si>
  <si>
    <t>Comune di Posina</t>
  </si>
  <si>
    <t>Cervo</t>
  </si>
  <si>
    <t>G931</t>
  </si>
  <si>
    <t>Via Sareo 4</t>
  </si>
  <si>
    <t>posina.vi@cert.ip-veneto.net</t>
  </si>
  <si>
    <t>info@comune.posina.vi.it</t>
  </si>
  <si>
    <t>www.comune.posina.vi.it</t>
  </si>
  <si>
    <t>c_g932</t>
  </si>
  <si>
    <t>Comune di Positano</t>
  </si>
  <si>
    <t>Guida</t>
  </si>
  <si>
    <t>Via Marconi, 111</t>
  </si>
  <si>
    <t>protocollo@pec.comunedipositano.it</t>
  </si>
  <si>
    <t>affarigenerali@comune.positano.sa.it</t>
  </si>
  <si>
    <t>anagrafe@comune.positano.sa.it</t>
  </si>
  <si>
    <t>segreteria.sindaco@comune.positano.sa.it</t>
  </si>
  <si>
    <t>statocivile@comune.positano.sa.it</t>
  </si>
  <si>
    <t>www.comune.positano.sa.it</t>
  </si>
  <si>
    <t>c_g933</t>
  </si>
  <si>
    <t>Comune di Possagno</t>
  </si>
  <si>
    <t>G933</t>
  </si>
  <si>
    <t>Piazza Antonio Canova, 1</t>
  </si>
  <si>
    <t>comune.possagno.tv@pecveneto.it</t>
  </si>
  <si>
    <t>segreteria@comune.possagno.tv.it</t>
  </si>
  <si>
    <t>www.comune.possagno.tv.it</t>
  </si>
  <si>
    <t>https://www.facebook.com/comunepossagno</t>
  </si>
  <si>
    <t>c_g934</t>
  </si>
  <si>
    <t>Comune di Posta</t>
  </si>
  <si>
    <t>Pacifici</t>
  </si>
  <si>
    <t>G934</t>
  </si>
  <si>
    <t>Piazza Degli Eroi, 18</t>
  </si>
  <si>
    <t>segreteria.posta.ri@legalmail.it</t>
  </si>
  <si>
    <t>uffragioneriaposta@libero.it</t>
  </si>
  <si>
    <t>www.comunediposta.it</t>
  </si>
  <si>
    <t>c_g935</t>
  </si>
  <si>
    <t>Comune di Posta Fibreno</t>
  </si>
  <si>
    <t>Pantano</t>
  </si>
  <si>
    <t>G935</t>
  </si>
  <si>
    <t>Piazza Cesare Battisti, 4</t>
  </si>
  <si>
    <t>comune@postafibrenopec.it</t>
  </si>
  <si>
    <t>info@comune.postafibreno.fr.it</t>
  </si>
  <si>
    <t>www.comune.postafibreno.fr.it</t>
  </si>
  <si>
    <t>https://it-it.facebook.com/PostaFibreno</t>
  </si>
  <si>
    <t>c_g936</t>
  </si>
  <si>
    <t>Comune di Postal</t>
  </si>
  <si>
    <t>Unterkofler</t>
  </si>
  <si>
    <t>G936</t>
  </si>
  <si>
    <t>Piazza Centrale 1</t>
  </si>
  <si>
    <t>burgstall.postal@legalmail.it</t>
  </si>
  <si>
    <t>www.comune.postal.bz.it</t>
  </si>
  <si>
    <t>c_g937</t>
  </si>
  <si>
    <t>Comune di Postalesio</t>
  </si>
  <si>
    <t>Bonini</t>
  </si>
  <si>
    <t>G937</t>
  </si>
  <si>
    <t>Via Ezio Vanoni, n. 7</t>
  </si>
  <si>
    <t>protocollo.postalesio@cert.provincia.so.it</t>
  </si>
  <si>
    <t>info@comune.postalesio.so.it</t>
  </si>
  <si>
    <t>www.comune.postalesio.so.it</t>
  </si>
  <si>
    <t>c_g939</t>
  </si>
  <si>
    <t>Comune di Postiglione</t>
  </si>
  <si>
    <t>G939</t>
  </si>
  <si>
    <t>Piazza Diaz,3</t>
  </si>
  <si>
    <t>protocollo@pec.comunepostiglione.sa.it</t>
  </si>
  <si>
    <t>protocollo@postiglione.gov.it</t>
  </si>
  <si>
    <t>ragioneria@pec.comunepostiglione.sa.it</t>
  </si>
  <si>
    <t>ragioneria@postiglione.gov.it</t>
  </si>
  <si>
    <t>utc@postiglione.gov.it</t>
  </si>
  <si>
    <t>postiglione.gov.it</t>
  </si>
  <si>
    <t>https://www.facebook.com/comunepostiglione</t>
  </si>
  <si>
    <t>http://twitter.com/comunepostiglione</t>
  </si>
  <si>
    <t>http://youtube.com/sudtv3</t>
  </si>
  <si>
    <t>c_g940</t>
  </si>
  <si>
    <t>Comune di Postua</t>
  </si>
  <si>
    <t>Patrosso</t>
  </si>
  <si>
    <t>G940</t>
  </si>
  <si>
    <t>Via Cappella,2</t>
  </si>
  <si>
    <t>protocollo.postua@cert.ruparpiemonte.it</t>
  </si>
  <si>
    <t>postua1@libero.it</t>
  </si>
  <si>
    <t>www.comune.postua.vc.it</t>
  </si>
  <si>
    <t>UA-109135081-33</t>
  </si>
  <si>
    <t>c_g942</t>
  </si>
  <si>
    <t>Comune di Potenza</t>
  </si>
  <si>
    <t>GUARENTE</t>
  </si>
  <si>
    <t>protocollo@pec.comune.potenza.it</t>
  </si>
  <si>
    <t>polizialocale@pec.comune.potenza.it</t>
  </si>
  <si>
    <t>suap@pec.comune.potenza.it</t>
  </si>
  <si>
    <t>sude@pec.comune.potenza.it</t>
  </si>
  <si>
    <t>ufficioelettorale@pec.comune.potenza.it</t>
  </si>
  <si>
    <t>www.comune.potenza.it</t>
  </si>
  <si>
    <t>c_g943</t>
  </si>
  <si>
    <t>Comune di Pove del Grappa</t>
  </si>
  <si>
    <t>Dalmonte</t>
  </si>
  <si>
    <t>G943</t>
  </si>
  <si>
    <t>Via Costantina 2</t>
  </si>
  <si>
    <t>povedelgrappa.vi@cert.ip-veneto.net</t>
  </si>
  <si>
    <t>www.comune.pove.vi.it</t>
  </si>
  <si>
    <t>c_g944</t>
  </si>
  <si>
    <t>Comune di Povegliano</t>
  </si>
  <si>
    <t>MANZAN</t>
  </si>
  <si>
    <t>G944</t>
  </si>
  <si>
    <t>Borgo San Daniele, 26</t>
  </si>
  <si>
    <t>protocollo.comune.povegliano.tv@pecveneto.it</t>
  </si>
  <si>
    <t>protocollo@comune.povegliano.tv.it</t>
  </si>
  <si>
    <t>www.comune.povegliano.tv.it</t>
  </si>
  <si>
    <t>UA-7122624-37</t>
  </si>
  <si>
    <t>c_g945</t>
  </si>
  <si>
    <t>Comune di Povegliano Veronese</t>
  </si>
  <si>
    <t>G945</t>
  </si>
  <si>
    <t>poveglianoveronese.vr@cert.ip-veneto.net</t>
  </si>
  <si>
    <t>protocollo@comune.poveglianoveronese.vr.it</t>
  </si>
  <si>
    <t>www.comune.poveglianoveronese.vr.it</t>
  </si>
  <si>
    <t>https://www.facebook.com/poveglianoveronese/</t>
  </si>
  <si>
    <t>https://www.youtube.com/channel/UCHN2P6l8bmdaQI8NR1MqWMg</t>
  </si>
  <si>
    <t>C_G947</t>
  </si>
  <si>
    <t>Comune di Poviglio</t>
  </si>
  <si>
    <t>Ferraroni</t>
  </si>
  <si>
    <t>G947</t>
  </si>
  <si>
    <t>Via Giuseppe Verdi, 1</t>
  </si>
  <si>
    <t>poviglio@cert.provincia.re.it</t>
  </si>
  <si>
    <t>l.tinelli@comune.poviglio.re.it</t>
  </si>
  <si>
    <t>www.comune.poviglio.re.it</t>
  </si>
  <si>
    <t>https://www.facebook.com/comunedipoviglio/</t>
  </si>
  <si>
    <t>https://twitter.com/ComunePoviglio</t>
  </si>
  <si>
    <t>UA-11304267-17</t>
  </si>
  <si>
    <t>c_g949</t>
  </si>
  <si>
    <t>Comune di Povoletto</t>
  </si>
  <si>
    <t>Castenetto</t>
  </si>
  <si>
    <t>G949</t>
  </si>
  <si>
    <t>L.go Mons. Cicuttini, 1</t>
  </si>
  <si>
    <t>protocollo@pec.comune.povoletto.ud.it</t>
  </si>
  <si>
    <t>segreteria@comune.povoletto.ud.it</t>
  </si>
  <si>
    <t>www.comune.povoletto.ud.it</t>
  </si>
  <si>
    <t>https://www.facebook.com/comunepovoletto/</t>
  </si>
  <si>
    <t>c_g951</t>
  </si>
  <si>
    <t>Comune di Pozzaglia Sabina</t>
  </si>
  <si>
    <t>Aniballi</t>
  </si>
  <si>
    <t>Resp.le Serv. Finanziario E Ammistrativo</t>
  </si>
  <si>
    <t>G951</t>
  </si>
  <si>
    <t>Viale Dei Caduti 1</t>
  </si>
  <si>
    <t>segreteria.pozzagliasabina.ri@legalmail.it</t>
  </si>
  <si>
    <t>info@comune.pozzagliasabina.ri.it</t>
  </si>
  <si>
    <t>www.comune.pozzagliasabina.ri.it</t>
  </si>
  <si>
    <t>UA-180698409-1</t>
  </si>
  <si>
    <t>c_g953</t>
  </si>
  <si>
    <t>Comune di Pozzallo</t>
  </si>
  <si>
    <t>Ammatuna</t>
  </si>
  <si>
    <t>G953</t>
  </si>
  <si>
    <t>protocollo.comune.pozzallo.rg@pec.it</t>
  </si>
  <si>
    <t>commercio.comune.pozzallo.rg@pec.it</t>
  </si>
  <si>
    <t>contratti.comune.pozzallo.rg@pec.it</t>
  </si>
  <si>
    <t>demografici.comune.pozzallo.rg@pec.it</t>
  </si>
  <si>
    <t>elettorale.comune.pozzallo.rg@pec.it</t>
  </si>
  <si>
    <t>www.comune.pozzallo.rg.it</t>
  </si>
  <si>
    <t>c_g954</t>
  </si>
  <si>
    <t>Comune di Pozzilli</t>
  </si>
  <si>
    <t>Passarelli</t>
  </si>
  <si>
    <t>G954</t>
  </si>
  <si>
    <t>Viale delle Industrie snc</t>
  </si>
  <si>
    <t>pec@pec.comune.pozzilli.is.it</t>
  </si>
  <si>
    <t>areademografica@comune.pozzilli.is.it</t>
  </si>
  <si>
    <t>comunepozzilli@comune.pozzilli.is.it</t>
  </si>
  <si>
    <t>www.comune.pozzilli.is.it</t>
  </si>
  <si>
    <t>c_g955</t>
  </si>
  <si>
    <t>Comune di Pozzo D'Adda</t>
  </si>
  <si>
    <t>G955</t>
  </si>
  <si>
    <t>Via Colombo, 17</t>
  </si>
  <si>
    <t>comune.pozzodadda@legalmail.it</t>
  </si>
  <si>
    <t>protocollo@comune.pozzodadda.mi.it</t>
  </si>
  <si>
    <t>segreteria@comune.pozzodadda.mi.it</t>
  </si>
  <si>
    <t>www.comune.pozzodadda.mi.it</t>
  </si>
  <si>
    <t>c_g957</t>
  </si>
  <si>
    <t>Comune di Pozzoleone</t>
  </si>
  <si>
    <t>Tomasetto</t>
  </si>
  <si>
    <t>G957</t>
  </si>
  <si>
    <t>comune.pozzoleone.vi@pecveneto.it</t>
  </si>
  <si>
    <t>www.comune.pozzoleone.vi.it</t>
  </si>
  <si>
    <t>c_g959</t>
  </si>
  <si>
    <t>Comune di Pozzolengo</t>
  </si>
  <si>
    <t>G959</t>
  </si>
  <si>
    <t>Piazza Repubblica 1</t>
  </si>
  <si>
    <t>protocollo@pec.comune.pozzolengo.bs.it</t>
  </si>
  <si>
    <t>elettorale@pec.comune.pozzolengo.bs.it</t>
  </si>
  <si>
    <t>ragioneria@pec.comune.pozzolengo.bs.it</t>
  </si>
  <si>
    <t>segreteria@pec.comune.pozzolengo.bs.it</t>
  </si>
  <si>
    <t>suap@pec.comune.pozzolengo.bs.it</t>
  </si>
  <si>
    <t>www.comune.pozzolengo.bs.it</t>
  </si>
  <si>
    <t>c_g960</t>
  </si>
  <si>
    <t>Comune di Pozzol Groppo</t>
  </si>
  <si>
    <t>Draghi</t>
  </si>
  <si>
    <t>G960</t>
  </si>
  <si>
    <t>protocollo.pozzol.groppo@cert.ruparpiemonte.it</t>
  </si>
  <si>
    <t>info@comune.pozzolgroppo.al.it</t>
  </si>
  <si>
    <t>www.comune.pozzolgroppo.al.it</t>
  </si>
  <si>
    <t>UA-109135081-19</t>
  </si>
  <si>
    <t>c_g961</t>
  </si>
  <si>
    <t>Comune di Pozzolo Formigaro</t>
  </si>
  <si>
    <t>Miloscio</t>
  </si>
  <si>
    <t>G961</t>
  </si>
  <si>
    <t>infopozzolo@legalmail.it</t>
  </si>
  <si>
    <t>www.comune.pozzoloformigaro.al.it</t>
  </si>
  <si>
    <t>c_g962</t>
  </si>
  <si>
    <t>Comune di Pozzomaggiore</t>
  </si>
  <si>
    <t>G962</t>
  </si>
  <si>
    <t>Via sac. Angelico Fadda 10</t>
  </si>
  <si>
    <t>protocollo@pec.comune.pozzomaggiore.ss.it</t>
  </si>
  <si>
    <t>amministrativo@comune.pozzomaggiore.ss.it</t>
  </si>
  <si>
    <t>comandopolizialocale@comune.pozzomaggiore.ss.it</t>
  </si>
  <si>
    <t>finanziario@comune.pozzomaggiore.ss.it</t>
  </si>
  <si>
    <t>tecnico@comune.pozzomaggiore.ss.it</t>
  </si>
  <si>
    <t>https://comune.pozzomaggiore.ss.it/</t>
  </si>
  <si>
    <t>c_g963</t>
  </si>
  <si>
    <t>Comune di Pozzonovo</t>
  </si>
  <si>
    <t>Lazzarini</t>
  </si>
  <si>
    <t>G963</t>
  </si>
  <si>
    <t>Via Roma N. 29</t>
  </si>
  <si>
    <t>protocollo@pec.comune.pozzonovo.pd.it</t>
  </si>
  <si>
    <t>ragioneria@comune.pozzonovo.pd.it</t>
  </si>
  <si>
    <t>segreteria@comune.pozzonovo.pd.it</t>
  </si>
  <si>
    <t>www.comune.pozzonovo.pd.it/</t>
  </si>
  <si>
    <t>c_g964</t>
  </si>
  <si>
    <t>Comune di Pozzuoli</t>
  </si>
  <si>
    <t>Guitto</t>
  </si>
  <si>
    <t>IMPIEGATO</t>
  </si>
  <si>
    <t>Via Tito Livio, 4</t>
  </si>
  <si>
    <t>info@pec2.comune.pozzuoli.na.it</t>
  </si>
  <si>
    <t>salvatore.guitto@comune.pozzuoli.na.it</t>
  </si>
  <si>
    <t>sindaco.pozzuoli@comune.pozzuoli.na.it</t>
  </si>
  <si>
    <t>www.comune.pozzuoli.na.it</t>
  </si>
  <si>
    <t>https://www.facebook.com/comunedipozzuoli</t>
  </si>
  <si>
    <t>https://www.youtube.com/user/comunedipozzuoli</t>
  </si>
  <si>
    <t>c_g965</t>
  </si>
  <si>
    <t>Comune di Pozzuolo Martesana</t>
  </si>
  <si>
    <t>SILVIO</t>
  </si>
  <si>
    <t>LUSETTI</t>
  </si>
  <si>
    <t>G965</t>
  </si>
  <si>
    <t>Via Martiri Della Liberazione, 11</t>
  </si>
  <si>
    <t>comune.pozzuolomartesana.mi@legalmail.it</t>
  </si>
  <si>
    <t>giampiero.cominetti@unioneaddamartesana.it</t>
  </si>
  <si>
    <t>luca.ribolini@unioneaddamartesana.it</t>
  </si>
  <si>
    <t>www.comune.pozzuolomartesana.mi.it</t>
  </si>
  <si>
    <t>UA-117337906-4</t>
  </si>
  <si>
    <t>c_g966</t>
  </si>
  <si>
    <t>Comune di Pozzuolo del Friuli</t>
  </si>
  <si>
    <t>Lodolo</t>
  </si>
  <si>
    <t>G966</t>
  </si>
  <si>
    <t>Via Venti Settembre, 31</t>
  </si>
  <si>
    <t>comune@pec.com-pozzuolo-del-friuli.regione.fvg.it</t>
  </si>
  <si>
    <t>tributi@com-pozzuolo-del-friuli.regione.fvg.it</t>
  </si>
  <si>
    <t>www.comune.pozzuolo.udine.it</t>
  </si>
  <si>
    <t>UA-157157228-1</t>
  </si>
  <si>
    <t>c_g968</t>
  </si>
  <si>
    <t>Comune di Pradalunga</t>
  </si>
  <si>
    <t>Natalina Elena</t>
  </si>
  <si>
    <t>Valoti</t>
  </si>
  <si>
    <t>G968</t>
  </si>
  <si>
    <t>Via S. Martino, 24</t>
  </si>
  <si>
    <t>comune.pradalunga@pec.regione.lombardia.it</t>
  </si>
  <si>
    <t>catia.pievani@comunepradalunga.it</t>
  </si>
  <si>
    <t>comunepradalunga.it</t>
  </si>
  <si>
    <t>UA-90184413-1</t>
  </si>
  <si>
    <t>c_g969</t>
  </si>
  <si>
    <t>Comune di Pradamano</t>
  </si>
  <si>
    <t>Mossenta</t>
  </si>
  <si>
    <t>Piazza Chiesa, 3</t>
  </si>
  <si>
    <t>comune.pradamano@certgov.fvg.it</t>
  </si>
  <si>
    <t>protocollo@comune.pradamano.ud.it</t>
  </si>
  <si>
    <t>www.comune.pradamano.ud.it</t>
  </si>
  <si>
    <t>UA-41809722-30</t>
  </si>
  <si>
    <t>c_g970</t>
  </si>
  <si>
    <t>Comune di Pradleves</t>
  </si>
  <si>
    <t>G970</t>
  </si>
  <si>
    <t>pradleves@cert.ruparpiemonte.it</t>
  </si>
  <si>
    <t>info@comune.pradleves.cn.it</t>
  </si>
  <si>
    <t>www.comune.pradleves.cn.it</t>
  </si>
  <si>
    <t>c_g972</t>
  </si>
  <si>
    <t>Comune di Sasso Marconi</t>
  </si>
  <si>
    <t>Parmeggiani</t>
  </si>
  <si>
    <t>G972</t>
  </si>
  <si>
    <t>P.zza Dei Martiri 6</t>
  </si>
  <si>
    <t>comune.sassomarconi@cert.provincia.bo.it</t>
  </si>
  <si>
    <t>www.comune.sassomarconi.bologna.it</t>
  </si>
  <si>
    <t>c_g973</t>
  </si>
  <si>
    <t>Comune di Pragelato</t>
  </si>
  <si>
    <t>G973</t>
  </si>
  <si>
    <t>Piazza Municipio 10</t>
  </si>
  <si>
    <t>comunepragelato@legalmail.it</t>
  </si>
  <si>
    <t>amministrativa@comune.pragelato.to.it</t>
  </si>
  <si>
    <t>finanziariatributi@comune.pragelato.to.it</t>
  </si>
  <si>
    <t>pragelato@comune.pragelato.to.it</t>
  </si>
  <si>
    <t>tecnica@comune.pragelato.to.it</t>
  </si>
  <si>
    <t>www.comune.pragelato.to.it</t>
  </si>
  <si>
    <t>UA-109135081-41</t>
  </si>
  <si>
    <t>c_g974</t>
  </si>
  <si>
    <t>Comune di Pray</t>
  </si>
  <si>
    <t>tiziano</t>
  </si>
  <si>
    <t>garavaglia</t>
  </si>
  <si>
    <t>G974</t>
  </si>
  <si>
    <t>pray@pec.ptbiellese.it</t>
  </si>
  <si>
    <t>www.comune.pray.bi.it</t>
  </si>
  <si>
    <t>UA-109135081-27</t>
  </si>
  <si>
    <t>c_g975</t>
  </si>
  <si>
    <t>Comune di Praia a Mare</t>
  </si>
  <si>
    <t>Pratico</t>
  </si>
  <si>
    <t>G975</t>
  </si>
  <si>
    <t>protocollo.praia@asmepec.it</t>
  </si>
  <si>
    <t>amministrazione.praiaamare@asmepec.it</t>
  </si>
  <si>
    <t>polizia.praiaamare@asmepec.it</t>
  </si>
  <si>
    <t>ragioneria.praiaamare@asmepec.it</t>
  </si>
  <si>
    <t>tributi.praiaamare@asmepec.it</t>
  </si>
  <si>
    <t>www.comune.praiaamare.cs.it</t>
  </si>
  <si>
    <t>c_g976</t>
  </si>
  <si>
    <t>Comune di Praiano</t>
  </si>
  <si>
    <t xml:space="preserve">ANNA MARIA </t>
  </si>
  <si>
    <t>CASO</t>
  </si>
  <si>
    <t>G976</t>
  </si>
  <si>
    <t>Via Umberto I, -</t>
  </si>
  <si>
    <t>protocollo.praiano@asmepec.it</t>
  </si>
  <si>
    <t>www.comune.praiano.sa.it</t>
  </si>
  <si>
    <t>c_g977</t>
  </si>
  <si>
    <t>Comune di Pralboino</t>
  </si>
  <si>
    <t>Spoti</t>
  </si>
  <si>
    <t>G977</t>
  </si>
  <si>
    <t>Via Veronica Gambara, 14</t>
  </si>
  <si>
    <t>protocollo@pec.comune.pralboino.bs.it</t>
  </si>
  <si>
    <t>municipio@comune.pralboino.bs.it</t>
  </si>
  <si>
    <t>www.comune.pralboino.bs.it</t>
  </si>
  <si>
    <t>UA-115437375-1</t>
  </si>
  <si>
    <t>c_g978</t>
  </si>
  <si>
    <t>Comune di Prali</t>
  </si>
  <si>
    <t>DOMARD</t>
  </si>
  <si>
    <t>G978</t>
  </si>
  <si>
    <t>Frazione Ghigo,16</t>
  </si>
  <si>
    <t>prali@cert.ruparpiemonte.it</t>
  </si>
  <si>
    <t>prali@ruparpiemonte.it</t>
  </si>
  <si>
    <t>www.comune.prali.to.it</t>
  </si>
  <si>
    <t>C_G979</t>
  </si>
  <si>
    <t>Comune di Pralormo</t>
  </si>
  <si>
    <t>Moschietto</t>
  </si>
  <si>
    <t>G979</t>
  </si>
  <si>
    <t>Via Umberto I, 16</t>
  </si>
  <si>
    <t>protocollo@pec.comune.pralormo.to.it</t>
  </si>
  <si>
    <t>posta@comune.pralormo.to.it</t>
  </si>
  <si>
    <t>www.comune.pralormo.to.it</t>
  </si>
  <si>
    <t>https://it-it.facebook.com/ComunePralormo</t>
  </si>
  <si>
    <t>https://twitter.com/ComunePralormo</t>
  </si>
  <si>
    <t>UA-109135081-11</t>
  </si>
  <si>
    <t>c_g980</t>
  </si>
  <si>
    <t>Comune di Pralungo</t>
  </si>
  <si>
    <t>MOLINO</t>
  </si>
  <si>
    <t>G980</t>
  </si>
  <si>
    <t>pralungo@pec.ptbiellese.it</t>
  </si>
  <si>
    <t>www.comunedipralungo.it</t>
  </si>
  <si>
    <t>C_G981</t>
  </si>
  <si>
    <t>Comune di Pramaggiore</t>
  </si>
  <si>
    <t>Pivetta</t>
  </si>
  <si>
    <t>G981</t>
  </si>
  <si>
    <t>protocollo.comune.pramaggiore.ve@pecveneto.it</t>
  </si>
  <si>
    <t>www.comune.pramaggiore.ve.it</t>
  </si>
  <si>
    <t>c_g982</t>
  </si>
  <si>
    <t>Comune di Pramollo</t>
  </si>
  <si>
    <t>Costantin</t>
  </si>
  <si>
    <t>G982</t>
  </si>
  <si>
    <t>Borgata Lussie, 1</t>
  </si>
  <si>
    <t>pramollo@postemailcertificata.it</t>
  </si>
  <si>
    <t>pramollo@ruparpiemonte.it</t>
  </si>
  <si>
    <t>www.comune.pramollo.to.it</t>
  </si>
  <si>
    <t>c_g985</t>
  </si>
  <si>
    <t>Comune di Prarolo</t>
  </si>
  <si>
    <t>Caldera</t>
  </si>
  <si>
    <t>G985</t>
  </si>
  <si>
    <t>prarolo@cert.ruparpiemonte.it</t>
  </si>
  <si>
    <t>comuneprarolo@libero.it</t>
  </si>
  <si>
    <t>www.comune.prarolo.vc.it</t>
  </si>
  <si>
    <t>c_g986</t>
  </si>
  <si>
    <t>Comune di Prarostino</t>
  </si>
  <si>
    <t>Vaschetti</t>
  </si>
  <si>
    <t>G986</t>
  </si>
  <si>
    <t>Piazza Della Liberta', 15</t>
  </si>
  <si>
    <t>prarostino@cert.ruparpiemonte.it</t>
  </si>
  <si>
    <t>www.comune.prarostino.to.it</t>
  </si>
  <si>
    <t>UA-109135081-44</t>
  </si>
  <si>
    <t>c_g987</t>
  </si>
  <si>
    <t>Comune di Prasco</t>
  </si>
  <si>
    <t>Pastorino</t>
  </si>
  <si>
    <t>G987</t>
  </si>
  <si>
    <t>Via Roma, 2B</t>
  </si>
  <si>
    <t>prasco@pcert.it</t>
  </si>
  <si>
    <t>www.comune.prasco.al.it</t>
  </si>
  <si>
    <t>UA-109135081-26</t>
  </si>
  <si>
    <t>c_g988</t>
  </si>
  <si>
    <t>Comune di Prascorsano</t>
  </si>
  <si>
    <t>Rolando Perino</t>
  </si>
  <si>
    <t>G988</t>
  </si>
  <si>
    <t>Piazza Enrietto G 1</t>
  </si>
  <si>
    <t>prascorsano@cert.ruparpiemonte.it</t>
  </si>
  <si>
    <t>comune@comune.prascorsano.to.it</t>
  </si>
  <si>
    <t>www.comune.prascorsano.to.it</t>
  </si>
  <si>
    <t>UA-109135081-12</t>
  </si>
  <si>
    <t>c_g990</t>
  </si>
  <si>
    <t>Comune di Prata di Principato Ultra</t>
  </si>
  <si>
    <t>BRUNO FRANCESCO</t>
  </si>
  <si>
    <t>PETRUZZIELLO</t>
  </si>
  <si>
    <t>G990</t>
  </si>
  <si>
    <t>comune.prata@cert.irpinianet.eu</t>
  </si>
  <si>
    <t>demografici.prata@cert.irpinianet.eu</t>
  </si>
  <si>
    <t>elettorale.prata@cert.irpinianet.eu</t>
  </si>
  <si>
    <t>www.comune.pratadiprincipatoultra.av.it</t>
  </si>
  <si>
    <t>c_g991</t>
  </si>
  <si>
    <t>Comune di Prata Sannita</t>
  </si>
  <si>
    <t>DE ROSA</t>
  </si>
  <si>
    <t>G991</t>
  </si>
  <si>
    <t>Via Cantone,17</t>
  </si>
  <si>
    <t>protocollo@pec.comune.pratasannita.ce.it</t>
  </si>
  <si>
    <t>comune.pratasannita.ce@asmepec.it</t>
  </si>
  <si>
    <t>comune.pratasannitace@virgilio.it</t>
  </si>
  <si>
    <t>protocollo@comune.pratasannita.ce.it</t>
  </si>
  <si>
    <t>www.comune.pratasannita.ce.it</t>
  </si>
  <si>
    <t>c_G992</t>
  </si>
  <si>
    <t>Comune di Prata D'Ansidonia</t>
  </si>
  <si>
    <t>Eusani</t>
  </si>
  <si>
    <t>G992</t>
  </si>
  <si>
    <t>pratadansidonia@legalmail.it</t>
  </si>
  <si>
    <t>comuneprata@yahoo.it</t>
  </si>
  <si>
    <t>www.comune.pratadansidonia.aq.it</t>
  </si>
  <si>
    <t>c_g993</t>
  </si>
  <si>
    <t>Comune di Prata Camportaccio</t>
  </si>
  <si>
    <t>TARABINI</t>
  </si>
  <si>
    <t>G993</t>
  </si>
  <si>
    <t>Via Ezio Vanoni, 2</t>
  </si>
  <si>
    <t>comune.pratacamportaccio@pec.regione.lombardia.it</t>
  </si>
  <si>
    <t>www.comune.pratacamportaccio.so.it</t>
  </si>
  <si>
    <t>UA-77784078-1</t>
  </si>
  <si>
    <t>c_g994</t>
  </si>
  <si>
    <t>Comune di Prata di Pordenone</t>
  </si>
  <si>
    <t>Dorino</t>
  </si>
  <si>
    <t>Favot</t>
  </si>
  <si>
    <t>G994</t>
  </si>
  <si>
    <t>Via Roma,33</t>
  </si>
  <si>
    <t>comune.pratadipordenone@certgov.fvg.it</t>
  </si>
  <si>
    <t>segreteria@comune.prata.pn.it</t>
  </si>
  <si>
    <t>tributi@comune.prata.pn.it</t>
  </si>
  <si>
    <t>www.comune.prata.pn.it</t>
  </si>
  <si>
    <t>UA-23482899-48</t>
  </si>
  <si>
    <t>c_g995</t>
  </si>
  <si>
    <t>Comune di Pratella</t>
  </si>
  <si>
    <t>SION</t>
  </si>
  <si>
    <t>G995</t>
  </si>
  <si>
    <t>protocollo@pec.comune.pratella.ce.it</t>
  </si>
  <si>
    <t>protocollo@comune.pratella.ce.it</t>
  </si>
  <si>
    <t>www.comune.pratella.ce.it</t>
  </si>
  <si>
    <t>c_g997</t>
  </si>
  <si>
    <t>Comune di Pratiglione</t>
  </si>
  <si>
    <t>Giovanni Domenico</t>
  </si>
  <si>
    <t>Trucano</t>
  </si>
  <si>
    <t>G997</t>
  </si>
  <si>
    <t>pratiglione@cert.ruparpiemonte.it</t>
  </si>
  <si>
    <t>info@comune.pratiglione.to.it</t>
  </si>
  <si>
    <t>www.comune.pratiglione.to.it</t>
  </si>
  <si>
    <t>UA-109135081-13</t>
  </si>
  <si>
    <t>c_g999</t>
  </si>
  <si>
    <t>Comune di Prato</t>
  </si>
  <si>
    <t>Biffoni</t>
  </si>
  <si>
    <t>Piazza Del Comune, 2</t>
  </si>
  <si>
    <t>comune.prato@postacert.toscana.it</t>
  </si>
  <si>
    <t>protocollogen@comune.prato.it</t>
  </si>
  <si>
    <t>www.comune.prato.it</t>
  </si>
  <si>
    <t>UA-18779713-1</t>
  </si>
  <si>
    <t>c_gamp</t>
  </si>
  <si>
    <t>Consorzio di Gestione dell'Area Marina Protetta Tavolara Punta Coda Cavallo</t>
  </si>
  <si>
    <t>AMP TAVOLARA</t>
  </si>
  <si>
    <t>Navone</t>
  </si>
  <si>
    <t>amptavolara@pec.it</t>
  </si>
  <si>
    <t>info@amptavolara.it</t>
  </si>
  <si>
    <t>www.amptavolara.it</t>
  </si>
  <si>
    <t>https://www.facebook.com/istituzionale</t>
  </si>
  <si>
    <t>https://twitter.com/Amp_tavolara</t>
  </si>
  <si>
    <t>https://www.youtube.com/channel/UC_nRxmKoXpA8rkygoiNnejg</t>
  </si>
  <si>
    <t>UA-212302540-1</t>
  </si>
  <si>
    <t>c_gect</t>
  </si>
  <si>
    <t>Gect Go Gruppo Europeo di Cooperazione Territoriale Territorio Dei Comuni Comune di Gorizia Mestna Obcina Nova Gorica e Obcina Sempeter Vrtojba</t>
  </si>
  <si>
    <t>GECT GO</t>
  </si>
  <si>
    <t>Curzolo</t>
  </si>
  <si>
    <t>Via Luigi Cadorna 36</t>
  </si>
  <si>
    <t>pec@pec.euro-go.eu</t>
  </si>
  <si>
    <t>info@euro-go.eu</t>
  </si>
  <si>
    <t>www.euro-go.eu</t>
  </si>
  <si>
    <t>UA-643161-12</t>
  </si>
  <si>
    <t>c_gewt</t>
  </si>
  <si>
    <t>Comune di Rocca Priora</t>
  </si>
  <si>
    <t>H432</t>
  </si>
  <si>
    <t>Piazza UMBERTO I, N. 1</t>
  </si>
  <si>
    <t>comune.roccapriora@pec.it</t>
  </si>
  <si>
    <t>www.comune.roccapriora.roma.it</t>
  </si>
  <si>
    <t>c_h001</t>
  </si>
  <si>
    <t>Comune di Prato Sesia</t>
  </si>
  <si>
    <t>H001</t>
  </si>
  <si>
    <t>Via Edmondo De Amicis, 3</t>
  </si>
  <si>
    <t>ragioneria@pec.comune.prato-sesia.no.it</t>
  </si>
  <si>
    <t>anagrafe@pec.comune.prato-sesia.no.it</t>
  </si>
  <si>
    <t>poliziamunicipale.romagnano-sesia@pec.it</t>
  </si>
  <si>
    <t>segreteria@pec.comune.prato-sesia.no.it</t>
  </si>
  <si>
    <t>ufficio.tecnico@pec.comune.prato-sesia.no.it</t>
  </si>
  <si>
    <t>www.comune.prato-sesia.no.it</t>
  </si>
  <si>
    <t>c_h002</t>
  </si>
  <si>
    <t>Comune di Prato Carnico</t>
  </si>
  <si>
    <t>Gonano</t>
  </si>
  <si>
    <t>H002</t>
  </si>
  <si>
    <t>Frazione Pieria, 69</t>
  </si>
  <si>
    <t>comune.pratocarnico@certgov.fvg.it</t>
  </si>
  <si>
    <t>anagrafe@com-prato-carnico.regione.fvg.it</t>
  </si>
  <si>
    <t>tecnico@com-prato-carnico.regione.fvg.it</t>
  </si>
  <si>
    <t>www.comune.prato-carnico.ud.it</t>
  </si>
  <si>
    <t>c_h004</t>
  </si>
  <si>
    <t>Comune di Prato allo Stelvio</t>
  </si>
  <si>
    <t>Rafael</t>
  </si>
  <si>
    <t>Via Croce 3</t>
  </si>
  <si>
    <t>prad.prato@legalmail.it</t>
  </si>
  <si>
    <t>www.comune.prato.bz.it</t>
  </si>
  <si>
    <t>c_h006</t>
  </si>
  <si>
    <t>Comune di Pratola Serra</t>
  </si>
  <si>
    <t>Aufiero</t>
  </si>
  <si>
    <t>H006</t>
  </si>
  <si>
    <t>Via G. Picardo, 33</t>
  </si>
  <si>
    <t>pratola.segreteria@asmepec.it</t>
  </si>
  <si>
    <t>segretario.comunale@comune.pratolaserra.av.it</t>
  </si>
  <si>
    <t>segreteria@comune.pratolaserra.av.it</t>
  </si>
  <si>
    <t>www.comune.pratolaserra.av.it</t>
  </si>
  <si>
    <t>https://www.youtube.com/channel/UC79IYrohr_jmnrpPBR-IPEg</t>
  </si>
  <si>
    <t>c_h007</t>
  </si>
  <si>
    <t>Comune di Pratola Peligna</t>
  </si>
  <si>
    <t>DI NINO</t>
  </si>
  <si>
    <t>H007</t>
  </si>
  <si>
    <t>Via Circonvallazione Occidentale, 10</t>
  </si>
  <si>
    <t>protocollo@pec.comune.pratolapeligna.aq.it</t>
  </si>
  <si>
    <t>servizisociali@pec.comune.pratolapeligna.aq.it</t>
  </si>
  <si>
    <t>statocivile@pec.comune.pratolapeligna.aq.it</t>
  </si>
  <si>
    <t>suap@pec.comune.pratolapeligna.aq.it</t>
  </si>
  <si>
    <t>utc@pec.comune.pratolapeligna.aq.it</t>
  </si>
  <si>
    <t>www.comune.pratolapeligna.aq.it</t>
  </si>
  <si>
    <t>c_h010</t>
  </si>
  <si>
    <t>Comune di Pravisdomini</t>
  </si>
  <si>
    <t>Andretta</t>
  </si>
  <si>
    <t>H010</t>
  </si>
  <si>
    <t>Via Roma N. 31</t>
  </si>
  <si>
    <t>comune.pravisdomini@certgov.fvg.it</t>
  </si>
  <si>
    <t>ragioneria@comune.pravisdomini.pn.it</t>
  </si>
  <si>
    <t>segreteria@comune.pravisdomini.pn.it</t>
  </si>
  <si>
    <t>www.comune.pravisdomini.pn.it</t>
  </si>
  <si>
    <t>UA-23482899-18</t>
  </si>
  <si>
    <t>c_h011</t>
  </si>
  <si>
    <t>Comune di Prazzo</t>
  </si>
  <si>
    <t>Lice</t>
  </si>
  <si>
    <t>H011</t>
  </si>
  <si>
    <t>prazzo@postemailcertificata.it</t>
  </si>
  <si>
    <t>info@comune.prazzo.cn.it</t>
  </si>
  <si>
    <t>www.comune.prazzo.cn.it</t>
  </si>
  <si>
    <t>c_h013</t>
  </si>
  <si>
    <t>Comune di Samo</t>
  </si>
  <si>
    <t>Pulitano'</t>
  </si>
  <si>
    <t>H013</t>
  </si>
  <si>
    <t>Via Vitt.Emanuele 11</t>
  </si>
  <si>
    <t>protocollo.comunedisamo@asmepec.it</t>
  </si>
  <si>
    <t>demograficisamo@libero.it</t>
  </si>
  <si>
    <t>protocollo@comune.samo.rc.it</t>
  </si>
  <si>
    <t>www.comune.samo.rc.it</t>
  </si>
  <si>
    <t>c_h014</t>
  </si>
  <si>
    <t>Comune di Precenicco</t>
  </si>
  <si>
    <t>De Nicolo'</t>
  </si>
  <si>
    <t>H014</t>
  </si>
  <si>
    <t>Piazza Roma, 22</t>
  </si>
  <si>
    <t>comune.precenicco@certgov.fvg.it</t>
  </si>
  <si>
    <t>segreteria@comune.precenicco.ud.it</t>
  </si>
  <si>
    <t>www.comune.precenicco.ud.it</t>
  </si>
  <si>
    <t>UA-41809722-4</t>
  </si>
  <si>
    <t>c_h015</t>
  </si>
  <si>
    <t>Comune di Preci</t>
  </si>
  <si>
    <t>Messi</t>
  </si>
  <si>
    <t>H015</t>
  </si>
  <si>
    <t>comune.preci@postacert.umbria.it</t>
  </si>
  <si>
    <t>info@comune.preci.pg.it</t>
  </si>
  <si>
    <t>www.comune.preci.pg.it</t>
  </si>
  <si>
    <t>c_h017</t>
  </si>
  <si>
    <t>Comune di Predappio</t>
  </si>
  <si>
    <t>Canali</t>
  </si>
  <si>
    <t>Piazza Sant'Antonio, 3</t>
  </si>
  <si>
    <t>comune.predappio@cert.provincia.fc.it</t>
  </si>
  <si>
    <t>urp@comune.predappio.fc.it</t>
  </si>
  <si>
    <t>www.comune.predappio.fc.it</t>
  </si>
  <si>
    <t>c_h018</t>
  </si>
  <si>
    <t>Comune di Predazzo</t>
  </si>
  <si>
    <t>Bosin</t>
  </si>
  <si>
    <t>P.za Ss. Filippo E Giacomo</t>
  </si>
  <si>
    <t>comune@pec.comune.predazzo.tn.it</t>
  </si>
  <si>
    <t>anagrafe@pec.comune.predazzo.tn.it</t>
  </si>
  <si>
    <t>info@comune.predazzo.tn.it</t>
  </si>
  <si>
    <t>www.comune.predazzo.tn.it</t>
  </si>
  <si>
    <t>UA-40978163-13</t>
  </si>
  <si>
    <t>c_h019</t>
  </si>
  <si>
    <t>Comune di Predoi</t>
  </si>
  <si>
    <t>Robert Alexander</t>
  </si>
  <si>
    <t>Steger</t>
  </si>
  <si>
    <t>Kirchdorf 84A</t>
  </si>
  <si>
    <t>prettau.predoi@legalmail.it</t>
  </si>
  <si>
    <t>c_h020</t>
  </si>
  <si>
    <t>Comune di Predore</t>
  </si>
  <si>
    <t>Bertazzoli</t>
  </si>
  <si>
    <t>H020</t>
  </si>
  <si>
    <t>Piazza Vittorio Veneto N 1</t>
  </si>
  <si>
    <t>protocollo@pec.comune.predore.bg.it</t>
  </si>
  <si>
    <t>protocollo@comune.predore.bg.it</t>
  </si>
  <si>
    <t>www.comune.predore.bg.it</t>
  </si>
  <si>
    <t>c_h021</t>
  </si>
  <si>
    <t>Comune di Predosa</t>
  </si>
  <si>
    <t>H021</t>
  </si>
  <si>
    <t>protocollo@pec.comune.predosa.al.it</t>
  </si>
  <si>
    <t>demografici@comune.predosa.al.it</t>
  </si>
  <si>
    <t>ragioneria@comune.predosa.al.it</t>
  </si>
  <si>
    <t>segreteriacommercio@pec.comune.predosa.al.it</t>
  </si>
  <si>
    <t>tecnico@pec.comune.predosa.al.it</t>
  </si>
  <si>
    <t>www.comune.predosa.al.it</t>
  </si>
  <si>
    <t>c_h022</t>
  </si>
  <si>
    <t>Comune di Preganziol</t>
  </si>
  <si>
    <t>Galeano</t>
  </si>
  <si>
    <t>H022</t>
  </si>
  <si>
    <t>Piazza G. Gabbin, 1</t>
  </si>
  <si>
    <t>protocollo.comune.preganziol.tv@pecveneto.it</t>
  </si>
  <si>
    <t>demografici.comune.preganziol.tv@pecveneto.it</t>
  </si>
  <si>
    <t>suap.comune.preganziol.tv@pecveneto.it</t>
  </si>
  <si>
    <t>https://www.comune.preganziol.tv.it</t>
  </si>
  <si>
    <t>c_h026</t>
  </si>
  <si>
    <t>Comune di Pregnana Milanese</t>
  </si>
  <si>
    <t>Bosani</t>
  </si>
  <si>
    <t>H026</t>
  </si>
  <si>
    <t>protocollo@pec.comune.pregnana.mi.it</t>
  </si>
  <si>
    <t>www.comune.pregnana.mi.it</t>
  </si>
  <si>
    <t>http://it-it.facebook.com/pregnanamilanese</t>
  </si>
  <si>
    <t>c_h027</t>
  </si>
  <si>
    <t>Comune di Prela'</t>
  </si>
  <si>
    <t>H027</t>
  </si>
  <si>
    <t>comune.prela@pec.it</t>
  </si>
  <si>
    <t>comune.prela@libero.it</t>
  </si>
  <si>
    <t>www.comune.prela.im.it</t>
  </si>
  <si>
    <t>c_h028</t>
  </si>
  <si>
    <t>Comune di Premana</t>
  </si>
  <si>
    <t>H028</t>
  </si>
  <si>
    <t>Via Vittorio Emanuele, 15</t>
  </si>
  <si>
    <t>comune.premana@halleypec.it</t>
  </si>
  <si>
    <t>info@comune.premana.lc.it</t>
  </si>
  <si>
    <t>www.comune.premana.lc.it</t>
  </si>
  <si>
    <t>UA-145249960-1</t>
  </si>
  <si>
    <t>c_h029</t>
  </si>
  <si>
    <t>Comune di Premariacco</t>
  </si>
  <si>
    <t>De Sabata</t>
  </si>
  <si>
    <t>H029</t>
  </si>
  <si>
    <t>Via Fiore Dei Liberi, 23</t>
  </si>
  <si>
    <t>comune.premariacco@certgov.fvg.it</t>
  </si>
  <si>
    <t>tributi@comune.premariacco.ud.it</t>
  </si>
  <si>
    <t>www.comune.premariacco.ud.it</t>
  </si>
  <si>
    <t>UA-41809722-3</t>
  </si>
  <si>
    <t>c_h030</t>
  </si>
  <si>
    <t>Comune di Premeno</t>
  </si>
  <si>
    <t>MARRONI</t>
  </si>
  <si>
    <t>H030</t>
  </si>
  <si>
    <t>comune.premeno@legalmail.it</t>
  </si>
  <si>
    <t>finanziario@comune.premeno.vb.it</t>
  </si>
  <si>
    <t>www.comune.premeno.vb.it</t>
  </si>
  <si>
    <t>c_h033</t>
  </si>
  <si>
    <t>Comune di Premia</t>
  </si>
  <si>
    <t>Braito</t>
  </si>
  <si>
    <t>H033</t>
  </si>
  <si>
    <t>comune.premia.vb@legalmail.it</t>
  </si>
  <si>
    <t>protocollo@comune.premia.vb.it</t>
  </si>
  <si>
    <t>www.comune.premia.vb.it</t>
  </si>
  <si>
    <t>UA-109135081-24</t>
  </si>
  <si>
    <t>c_h034</t>
  </si>
  <si>
    <t>Comune di Premilcuore</t>
  </si>
  <si>
    <t>Ursula</t>
  </si>
  <si>
    <t>Valmori</t>
  </si>
  <si>
    <t>H034</t>
  </si>
  <si>
    <t>Piazza Dei Caduti 14</t>
  </si>
  <si>
    <t>comune.premilcuore@cert.provincia.fc.it</t>
  </si>
  <si>
    <t>giulia.bosi@comune.premilcuore.fc.it</t>
  </si>
  <si>
    <t>proto@comune.premilcuore.fc.it</t>
  </si>
  <si>
    <t>www.comune.premilcuore.fc.it</t>
  </si>
  <si>
    <t>c_h036</t>
  </si>
  <si>
    <t>Comune di Premolo</t>
  </si>
  <si>
    <t>H036</t>
  </si>
  <si>
    <t>Via Ranica 105</t>
  </si>
  <si>
    <t>comune.premolo@legalmail.it</t>
  </si>
  <si>
    <t>segreteria@comune.premolo.bg.it</t>
  </si>
  <si>
    <t>www.comune.premolo.bg.it</t>
  </si>
  <si>
    <t>c_h037</t>
  </si>
  <si>
    <t>Comune di Premosello Chiovenda</t>
  </si>
  <si>
    <t>H037</t>
  </si>
  <si>
    <t>Via Milano N. 12</t>
  </si>
  <si>
    <t>premosello@pec.it</t>
  </si>
  <si>
    <t>municipio@comune.premosello.vb.it</t>
  </si>
  <si>
    <t>www.comune.premosello.vb.it</t>
  </si>
  <si>
    <t>UA-109135081-40</t>
  </si>
  <si>
    <t>C_H038</t>
  </si>
  <si>
    <t>Comune di Preone</t>
  </si>
  <si>
    <t>Martinis</t>
  </si>
  <si>
    <t>H038</t>
  </si>
  <si>
    <t>Via delle Scuole, 4</t>
  </si>
  <si>
    <t>comune.preone@certgov.fvg.it</t>
  </si>
  <si>
    <t>protocollo@com-preone.regione.fvg.it</t>
  </si>
  <si>
    <t>www.comune.preone.ud.gov.it</t>
  </si>
  <si>
    <t>c_h040</t>
  </si>
  <si>
    <t>Comune di Prepotto</t>
  </si>
  <si>
    <t>MARIACLARA</t>
  </si>
  <si>
    <t>FORTI</t>
  </si>
  <si>
    <t>H040</t>
  </si>
  <si>
    <t>Via 24 Maggio 19</t>
  </si>
  <si>
    <t>comune.prepotto@certgov.fvg.it</t>
  </si>
  <si>
    <t>segreteria@comune.prepotto.ud.it</t>
  </si>
  <si>
    <t>http://www.comune.prepotto.ud.it/</t>
  </si>
  <si>
    <t>UA-70611132-12</t>
  </si>
  <si>
    <t>c_h042</t>
  </si>
  <si>
    <t>Comune di Pre'-saint-didier</t>
  </si>
  <si>
    <t>Bieller</t>
  </si>
  <si>
    <t>H042</t>
  </si>
  <si>
    <t>Piazza Vittorio Emanuele II, 14</t>
  </si>
  <si>
    <t>protocollo@pec.comune.pre-saint-didier.ao.it</t>
  </si>
  <si>
    <t>info@comune.pre-saint-didier.ao.it</t>
  </si>
  <si>
    <t>www.comune.pre-saint-didier.ao.it</t>
  </si>
  <si>
    <t>c_h043</t>
  </si>
  <si>
    <t>Comune di Preseglie</t>
  </si>
  <si>
    <t>PIETRO ANDUS</t>
  </si>
  <si>
    <t>ARISTO</t>
  </si>
  <si>
    <t>H043</t>
  </si>
  <si>
    <t>protocollo@pec.comune.preseglie.bs.it</t>
  </si>
  <si>
    <t>www.comune.preseglie.bs.it</t>
  </si>
  <si>
    <t>UA-1177438-25</t>
  </si>
  <si>
    <t>c_h045</t>
  </si>
  <si>
    <t>Comune di Presenzano</t>
  </si>
  <si>
    <t>MACCARELLI</t>
  </si>
  <si>
    <t>H045</t>
  </si>
  <si>
    <t>Via San Rocco, 1</t>
  </si>
  <si>
    <t>protocollo.presenzano@asmepec.it</t>
  </si>
  <si>
    <t>www.comune.presenzano.ce.it</t>
  </si>
  <si>
    <t>c_h046</t>
  </si>
  <si>
    <t>Comune di Presezzo</t>
  </si>
  <si>
    <t>Menghini</t>
  </si>
  <si>
    <t>responsabile affari generali</t>
  </si>
  <si>
    <t>H046</t>
  </si>
  <si>
    <t>Via V. Veneto, 1049</t>
  </si>
  <si>
    <t>comune.presezzo@pec.regione.lombardia.it</t>
  </si>
  <si>
    <t>protocollo@comune.presezzo.bg.it</t>
  </si>
  <si>
    <t>www.comune.presezzo.bg.it</t>
  </si>
  <si>
    <t>c_h048</t>
  </si>
  <si>
    <t>Comune di Pressana</t>
  </si>
  <si>
    <t>Greghi</t>
  </si>
  <si>
    <t>H048</t>
  </si>
  <si>
    <t>protocollo@pec.comune.pressana.vr.it</t>
  </si>
  <si>
    <t>protocollo@comune.pressana.vr.it</t>
  </si>
  <si>
    <t>www.comunepressana.it</t>
  </si>
  <si>
    <t>c_h052</t>
  </si>
  <si>
    <t>Comune di Pretoro</t>
  </si>
  <si>
    <t>Giangiulli</t>
  </si>
  <si>
    <t>H052</t>
  </si>
  <si>
    <t>Via Dei Mulini 3 a</t>
  </si>
  <si>
    <t>comunepretoro@pec.it</t>
  </si>
  <si>
    <t>info@comune.pretoro.ch.it</t>
  </si>
  <si>
    <t>ragioneria@comune.pretoro.ch.it</t>
  </si>
  <si>
    <t>tecnico@comune.pretoro.ch.it</t>
  </si>
  <si>
    <t>www.comune.pretoro.ch.it</t>
  </si>
  <si>
    <t>c_h055</t>
  </si>
  <si>
    <t>Comune di Prevalle</t>
  </si>
  <si>
    <t>Ziglioli</t>
  </si>
  <si>
    <t>H055</t>
  </si>
  <si>
    <t>Via Morani, 11</t>
  </si>
  <si>
    <t>protocollo_prevalle@pec.it</t>
  </si>
  <si>
    <t>protocollo@comune.prevalle.bs.it</t>
  </si>
  <si>
    <t>www.comune.prevalle.bs.it</t>
  </si>
  <si>
    <t>c_h056</t>
  </si>
  <si>
    <t>Comune di Prezza</t>
  </si>
  <si>
    <t>Scoccia</t>
  </si>
  <si>
    <t>H056</t>
  </si>
  <si>
    <t>Prezza</t>
  </si>
  <si>
    <t>ragioneria.comunediprezza@pec.it</t>
  </si>
  <si>
    <t>area.amministrativa@comune.prezza.aq.it</t>
  </si>
  <si>
    <t>ragioneria.prezza@libero.it</t>
  </si>
  <si>
    <t>www.comune.prezza.aq.it</t>
  </si>
  <si>
    <t>https://www.facebook.com/Comune-di-Prezza-358566470992186</t>
  </si>
  <si>
    <t>https://www.youtube.com/channel/UCEkcUgdEdFPYhRe8oqcURkA</t>
  </si>
  <si>
    <t>c_h059</t>
  </si>
  <si>
    <t>Comune di Priero</t>
  </si>
  <si>
    <t>Vigliero</t>
  </si>
  <si>
    <t>H059</t>
  </si>
  <si>
    <t>priero@cert.ruparpiemonte.it</t>
  </si>
  <si>
    <t>com.priero@vallinrete.org</t>
  </si>
  <si>
    <t>www.comune.priero.cn.it</t>
  </si>
  <si>
    <t>c_h061</t>
  </si>
  <si>
    <t>Comune di Prignano sulla Secchia</t>
  </si>
  <si>
    <t>H061</t>
  </si>
  <si>
    <t>Via Mario Allegretti 216</t>
  </si>
  <si>
    <t>comune.prignano@pec.it</t>
  </si>
  <si>
    <t>segreteria@comune.prignano.mo.it</t>
  </si>
  <si>
    <t>www.comune.prignano.mo.it</t>
  </si>
  <si>
    <t>UA-92612863-9</t>
  </si>
  <si>
    <t>c_h062</t>
  </si>
  <si>
    <t>Comune di Prignano Cilento</t>
  </si>
  <si>
    <t>H062</t>
  </si>
  <si>
    <t>protocollo@pec.comune.prignanocilento.sa.it</t>
  </si>
  <si>
    <t>anagrafe@comune.prignanocilento.sa.it</t>
  </si>
  <si>
    <t>www.comune.prignanocilento.sa.gov.it</t>
  </si>
  <si>
    <t>c_h063</t>
  </si>
  <si>
    <t>Comune di Primaluna</t>
  </si>
  <si>
    <t>Artusi</t>
  </si>
  <si>
    <t>H063</t>
  </si>
  <si>
    <t>comune.primaluna@pec.regione.lombardia.it</t>
  </si>
  <si>
    <t>www.comune.primaluna.lc.it</t>
  </si>
  <si>
    <t>UA-59144571-9</t>
  </si>
  <si>
    <t>c_h068</t>
  </si>
  <si>
    <t>Comune di Priocca</t>
  </si>
  <si>
    <t>Perosino</t>
  </si>
  <si>
    <t>H068</t>
  </si>
  <si>
    <t>priocca@cert.ruparpiemonte.it</t>
  </si>
  <si>
    <t>anagrafe.priocca@cert.ruparpiemonte.it</t>
  </si>
  <si>
    <t>priocca@ruparpiemonte.it</t>
  </si>
  <si>
    <t>www.comune.priocca.cn.it</t>
  </si>
  <si>
    <t>UA-109135081-2</t>
  </si>
  <si>
    <t>c_h069</t>
  </si>
  <si>
    <t>Comune di Priola</t>
  </si>
  <si>
    <t>SCIANDRA</t>
  </si>
  <si>
    <t>H069</t>
  </si>
  <si>
    <t>Via Provinciale 2 A</t>
  </si>
  <si>
    <t>priola@cert.ruparpiemonte.it</t>
  </si>
  <si>
    <t>www.comune.priola.cn.it</t>
  </si>
  <si>
    <t>c_h070</t>
  </si>
  <si>
    <t>Comune di Prizzi</t>
  </si>
  <si>
    <t>Luigi Maria Lucio</t>
  </si>
  <si>
    <t>Vallone</t>
  </si>
  <si>
    <t>H070</t>
  </si>
  <si>
    <t>comunediprizzi.protocollo@certificata.com</t>
  </si>
  <si>
    <t>sito@comune.prizzi.pa.it</t>
  </si>
  <si>
    <t>www.comune.prizzi.pa.it/</t>
  </si>
  <si>
    <t>http://www.facebook.com/pages/Comune-di-Prizzi/161910013955265?ref=hl</t>
  </si>
  <si>
    <t>UA-40013847-11</t>
  </si>
  <si>
    <t>c_h071</t>
  </si>
  <si>
    <t>Comune di Proceno</t>
  </si>
  <si>
    <t>Pellegrini</t>
  </si>
  <si>
    <t>H071</t>
  </si>
  <si>
    <t>Piazza Della Liberta 12</t>
  </si>
  <si>
    <t>postacertificata@pec.comunediproceno.vt.it</t>
  </si>
  <si>
    <t>info@comunediproceno.vt.it</t>
  </si>
  <si>
    <t>www.comune.proceno.vt.it</t>
  </si>
  <si>
    <t>c_h072</t>
  </si>
  <si>
    <t>Comune di Procida</t>
  </si>
  <si>
    <t>Ambrosino</t>
  </si>
  <si>
    <t>H072</t>
  </si>
  <si>
    <t>Via Liberta', 14</t>
  </si>
  <si>
    <t>protocollo.procida@asmepec.it</t>
  </si>
  <si>
    <t>www.comune.procida.na.it</t>
  </si>
  <si>
    <t>c_h073</t>
  </si>
  <si>
    <t>Comune di Propata</t>
  </si>
  <si>
    <t>Cogorno</t>
  </si>
  <si>
    <t>H073</t>
  </si>
  <si>
    <t>Via Centro 3</t>
  </si>
  <si>
    <t>protocollo@pec.comune.propata.ge.it</t>
  </si>
  <si>
    <t>segreteria@comune.propata.ge.it</t>
  </si>
  <si>
    <t>www.comune.propata.ge.it/</t>
  </si>
  <si>
    <t>c_h074</t>
  </si>
  <si>
    <t>Comune di Proserpio</t>
  </si>
  <si>
    <t>Zuccon</t>
  </si>
  <si>
    <t>H074</t>
  </si>
  <si>
    <t>Piazza Enrico Brenna 3</t>
  </si>
  <si>
    <t>comune.proserpio.co@halleypec.it</t>
  </si>
  <si>
    <t>info@comune.proserpio.co.it</t>
  </si>
  <si>
    <t>www.comune.proserpio.co.it</t>
  </si>
  <si>
    <t>c_h076</t>
  </si>
  <si>
    <t>Comune di Prossedi</t>
  </si>
  <si>
    <t>PINCIVERO</t>
  </si>
  <si>
    <t>H076</t>
  </si>
  <si>
    <t>Via P.Ssa A. Gabrielli, 74</t>
  </si>
  <si>
    <t>comune.prossedi@postecert.it</t>
  </si>
  <si>
    <t>rag.prossedi@libero.it</t>
  </si>
  <si>
    <t>ufficiotec88@libero.it</t>
  </si>
  <si>
    <t>www.comune.prossedi.lt.it</t>
  </si>
  <si>
    <t>c_h077</t>
  </si>
  <si>
    <t>Comune di Provagliovalsabbia</t>
  </si>
  <si>
    <t>H077</t>
  </si>
  <si>
    <t>Via Milano 14</t>
  </si>
  <si>
    <t>PROTOCOLLO@PEC.COMUNE.PROVAGLIOVALSABBIA.BS.IT</t>
  </si>
  <si>
    <t>demografici@comune.provagliovalsabbia.bs.it</t>
  </si>
  <si>
    <t>RAGIONERIA@COMUNE.PROVAGLIOVALSABBIA.IT</t>
  </si>
  <si>
    <t>SEGRETERIA@COMUNE.PROVAGLIOVALSABBIA.BS.IT</t>
  </si>
  <si>
    <t>www.comune.provagliovalsabbia.bs.it</t>
  </si>
  <si>
    <t>UA-1177438-26</t>
  </si>
  <si>
    <t>C_H078</t>
  </si>
  <si>
    <t>Comune di Provaglio D'Iseo</t>
  </si>
  <si>
    <t>Simonini</t>
  </si>
  <si>
    <t>H078</t>
  </si>
  <si>
    <t>Via Europa 5</t>
  </si>
  <si>
    <t>protocollo@pec.comune.provagliodiseo.bs.it</t>
  </si>
  <si>
    <t>p.corridori@comune.provagliodiseo.bs.it</t>
  </si>
  <si>
    <t>www.comune.provagliodiseo.bs.it</t>
  </si>
  <si>
    <t>c_h083</t>
  </si>
  <si>
    <t>Comune di Provvidenti</t>
  </si>
  <si>
    <t>Caporicci</t>
  </si>
  <si>
    <t>H083</t>
  </si>
  <si>
    <t>comune.provvidenticb@legalmail.it</t>
  </si>
  <si>
    <t>comuneprovvidenti@alice.it</t>
  </si>
  <si>
    <t>www.comune.provvidenti.cb.it</t>
  </si>
  <si>
    <t>UA-24362388-20</t>
  </si>
  <si>
    <t>c_h085</t>
  </si>
  <si>
    <t>Comune di Prunetto</t>
  </si>
  <si>
    <t>Franchello</t>
  </si>
  <si>
    <t>H085</t>
  </si>
  <si>
    <t>Via San Sebastiano 57</t>
  </si>
  <si>
    <t>prunetto@cert.ruparpiemonte.it</t>
  </si>
  <si>
    <t>prunetto@ruparpiemonte.it</t>
  </si>
  <si>
    <t>www.comune.prunetto.cn.it</t>
  </si>
  <si>
    <t>c_h087</t>
  </si>
  <si>
    <t>Comune di Puglianello</t>
  </si>
  <si>
    <t>RUBANO</t>
  </si>
  <si>
    <t>H087</t>
  </si>
  <si>
    <t>Via G. Pito', N. 15</t>
  </si>
  <si>
    <t>puglianello@pec.cstsannio.it</t>
  </si>
  <si>
    <t>comunedipuglianello@libero.it</t>
  </si>
  <si>
    <t>https://www.comune.puglianello.bn.it</t>
  </si>
  <si>
    <t>c_h088</t>
  </si>
  <si>
    <t>Comune di Pula</t>
  </si>
  <si>
    <t>Medau</t>
  </si>
  <si>
    <t>H088</t>
  </si>
  <si>
    <t>Corso Vittorio Emanuele 28</t>
  </si>
  <si>
    <t>protocollo@pec.comune.pula.ca.it</t>
  </si>
  <si>
    <t>www.comune.pula.ca.it</t>
  </si>
  <si>
    <t>c_h089</t>
  </si>
  <si>
    <t>Comune di Pulfero</t>
  </si>
  <si>
    <t>MELISSA</t>
  </si>
  <si>
    <t>H089</t>
  </si>
  <si>
    <t>Via Nazionale 92</t>
  </si>
  <si>
    <t>comune.pulfero@certgov.fvg.it</t>
  </si>
  <si>
    <t>protocollo@comune.pulfero.ud.it</t>
  </si>
  <si>
    <t>ragioneria@comune.pulfero.ud.it</t>
  </si>
  <si>
    <t>www.comune.pulfero.ud.it</t>
  </si>
  <si>
    <t>c_h090</t>
  </si>
  <si>
    <t>Comune di Pulsano</t>
  </si>
  <si>
    <t>Rosa Maria</t>
  </si>
  <si>
    <t>Padovano</t>
  </si>
  <si>
    <t>H090</t>
  </si>
  <si>
    <t>Via Degli Orti n. 37</t>
  </si>
  <si>
    <t>protocollo@mailcert.comune.pulsano.ta.it</t>
  </si>
  <si>
    <t>comunicazionepulsano@libero.it</t>
  </si>
  <si>
    <t>www.comune.pulsano.ta.it</t>
  </si>
  <si>
    <t>c_h091</t>
  </si>
  <si>
    <t>Comune di Pumenengo</t>
  </si>
  <si>
    <t>BARELLI</t>
  </si>
  <si>
    <t>H091</t>
  </si>
  <si>
    <t>Piazza Castello Barbo' N. 2</t>
  </si>
  <si>
    <t>comunepumenengo@pec.it</t>
  </si>
  <si>
    <t>www.comune.pumenengo.bg.it</t>
  </si>
  <si>
    <t>c_h094</t>
  </si>
  <si>
    <t>Comune di Pusiano</t>
  </si>
  <si>
    <t>Maspero</t>
  </si>
  <si>
    <t>H094</t>
  </si>
  <si>
    <t>Via Mazzini, 39</t>
  </si>
  <si>
    <t>comune.pusiano@pec.regione.lombardia.it</t>
  </si>
  <si>
    <t>www.comune.pusiano.co.it</t>
  </si>
  <si>
    <t>c_h095</t>
  </si>
  <si>
    <t>Comune di Putifigari</t>
  </si>
  <si>
    <t>H095</t>
  </si>
  <si>
    <t>Piazza Boyl N. 9</t>
  </si>
  <si>
    <t>protocollo.putifigari@legalmail.it</t>
  </si>
  <si>
    <t>www.comune.putifigari.ss.it</t>
  </si>
  <si>
    <t>c_h096</t>
  </si>
  <si>
    <t>Comune di Putignano</t>
  </si>
  <si>
    <t>Laera</t>
  </si>
  <si>
    <t>H096</t>
  </si>
  <si>
    <t>protocollo@cert.comune.putignano.ba.it</t>
  </si>
  <si>
    <t>protocollo@comune.putignano.ba.it</t>
  </si>
  <si>
    <t>www.comune.putignano.ba.it</t>
  </si>
  <si>
    <t>https://www.facebook.com/ComunePutignano</t>
  </si>
  <si>
    <t>UA-97745295-1</t>
  </si>
  <si>
    <t>c_h097</t>
  </si>
  <si>
    <t>Comune di Quadrelle</t>
  </si>
  <si>
    <t>ROZZA</t>
  </si>
  <si>
    <t>H097</t>
  </si>
  <si>
    <t>Via Municipio, 10</t>
  </si>
  <si>
    <t>comune.quadrelle@pec.it</t>
  </si>
  <si>
    <t>areafinanze@comune.quadrelle.av.it</t>
  </si>
  <si>
    <t>protocollo@comune.quadrelle.av.it</t>
  </si>
  <si>
    <t>ragioneria.quadrelle@anutel.it</t>
  </si>
  <si>
    <t>segretario@comune.quadrelle.av.it</t>
  </si>
  <si>
    <t>www.comune.quadrelle.av.it</t>
  </si>
  <si>
    <t>c_h098</t>
  </si>
  <si>
    <t>Comune di Quadri</t>
  </si>
  <si>
    <t>ASSUNTA</t>
  </si>
  <si>
    <t>FAGNILLI</t>
  </si>
  <si>
    <t>H098</t>
  </si>
  <si>
    <t>casella@pec.comune.quadri.ch.it</t>
  </si>
  <si>
    <t>info@comune.quadri.ch.it</t>
  </si>
  <si>
    <t>www.comune.quadri.ch.it</t>
  </si>
  <si>
    <t>c_h100</t>
  </si>
  <si>
    <t>Comune di Quagliuzzo</t>
  </si>
  <si>
    <t>COMUNE DI QUAGLIUZZO</t>
  </si>
  <si>
    <t>ERNESTO</t>
  </si>
  <si>
    <t>BARLESE</t>
  </si>
  <si>
    <t>H100</t>
  </si>
  <si>
    <t>Via Provinciale, 20</t>
  </si>
  <si>
    <t>protocollo.quagliuzzo@cert.ruparpiemonte.it</t>
  </si>
  <si>
    <t>quagliuzzo@ruparpiemonte.it</t>
  </si>
  <si>
    <t>www.comune.quagliuzzo.to.it</t>
  </si>
  <si>
    <t>UA-109884217-22</t>
  </si>
  <si>
    <t>c_h101</t>
  </si>
  <si>
    <t>Comune di Qualiano</t>
  </si>
  <si>
    <t>De Leonardis</t>
  </si>
  <si>
    <t>H101</t>
  </si>
  <si>
    <t>protocollo.qualiano@asmepec.it</t>
  </si>
  <si>
    <t>lavoripubblici.qualiano@asmepec.it</t>
  </si>
  <si>
    <t>politichesociali.qualiano@asmepec.it</t>
  </si>
  <si>
    <t>segretario.qualiano@asmepec.it</t>
  </si>
  <si>
    <t>sindaco.qualiano@asmepec.it</t>
  </si>
  <si>
    <t>www.comune.qualiano.na.it</t>
  </si>
  <si>
    <t>c_h102</t>
  </si>
  <si>
    <t>Comune di Quaranti</t>
  </si>
  <si>
    <t>GABUTTO</t>
  </si>
  <si>
    <t>ALESSANRO</t>
  </si>
  <si>
    <t>H102</t>
  </si>
  <si>
    <t>Via ROMA, 14</t>
  </si>
  <si>
    <t>protocollo.quaranti@cert.ruparpiemonte.it</t>
  </si>
  <si>
    <t>protocollo@comune.quaranti.at.it</t>
  </si>
  <si>
    <t>sindaco@comune.quaranti.at.it</t>
  </si>
  <si>
    <t>tecnico@comune.quaranti.at.it</t>
  </si>
  <si>
    <t>www.comune.quaranti.at.it</t>
  </si>
  <si>
    <t>c_h104</t>
  </si>
  <si>
    <t>Comune di Quargnento</t>
  </si>
  <si>
    <t>PORZIO</t>
  </si>
  <si>
    <t>H104</t>
  </si>
  <si>
    <t>Piazza Primo Maggio, 20</t>
  </si>
  <si>
    <t>protocollo@pec.comune.quargnento.al.it</t>
  </si>
  <si>
    <t>demografici@comune.quargnento.al.it</t>
  </si>
  <si>
    <t>info@comune.quargnento.al.it</t>
  </si>
  <si>
    <t>tributi@comune.quargnento.al.it</t>
  </si>
  <si>
    <t>ufficio.tecnico@comune.quargnento.al.it</t>
  </si>
  <si>
    <t>www.comune.quargnento.al.it</t>
  </si>
  <si>
    <t>c_h106</t>
  </si>
  <si>
    <t>Comune di Quarna Sopra</t>
  </si>
  <si>
    <t>Sonzogni</t>
  </si>
  <si>
    <t>H106</t>
  </si>
  <si>
    <t>Piazza Xxiv Maggio, 5</t>
  </si>
  <si>
    <t>quarnasopra@pcert.it</t>
  </si>
  <si>
    <t>municipio@comune.quarnasopra.vb.it</t>
  </si>
  <si>
    <t>www.comune.quarnasopra.vb.it</t>
  </si>
  <si>
    <t>UA-109884217-23</t>
  </si>
  <si>
    <t>c_h107</t>
  </si>
  <si>
    <t>Comune di Quarna Sotto</t>
  </si>
  <si>
    <t>QUARNA SOTTO</t>
  </si>
  <si>
    <t>Gromme</t>
  </si>
  <si>
    <t>H107</t>
  </si>
  <si>
    <t>quarnasotto@pcert.it</t>
  </si>
  <si>
    <t>municipio@comune.quarnasotto.vb.it</t>
  </si>
  <si>
    <t>www.comune.quarnasotto.vb.it</t>
  </si>
  <si>
    <t>UA-109884217-24</t>
  </si>
  <si>
    <t>c_h108</t>
  </si>
  <si>
    <t>Comune di Quarona</t>
  </si>
  <si>
    <t>Sementilli</t>
  </si>
  <si>
    <t>H108</t>
  </si>
  <si>
    <t>Via Zignone, 24</t>
  </si>
  <si>
    <t>comune.quarona.vc@cert.legalmail.it</t>
  </si>
  <si>
    <t>segreteria@comunequarona.it</t>
  </si>
  <si>
    <t>www.comune.quarona.vc.it</t>
  </si>
  <si>
    <t>c_h109</t>
  </si>
  <si>
    <t>Comune di Quarrata</t>
  </si>
  <si>
    <t>H109</t>
  </si>
  <si>
    <t>comune.quarrata@postacert.toscana.it</t>
  </si>
  <si>
    <t>www.comunequarrata.it</t>
  </si>
  <si>
    <t>UA-175907743-1</t>
  </si>
  <si>
    <t>c_h110</t>
  </si>
  <si>
    <t>Comune di Quart</t>
  </si>
  <si>
    <t>BERTHOLIN</t>
  </si>
  <si>
    <t>H110</t>
  </si>
  <si>
    <t>protocollo@pec.comune.quart.ao.it</t>
  </si>
  <si>
    <t>info@comune.quart.ao.it</t>
  </si>
  <si>
    <t>www.comune.quart.ao.it</t>
  </si>
  <si>
    <t>UA-133455639-1</t>
  </si>
  <si>
    <t>c_h114</t>
  </si>
  <si>
    <t>Comune di Quarto</t>
  </si>
  <si>
    <t>Responsabile Settore ICT</t>
  </si>
  <si>
    <t>H114</t>
  </si>
  <si>
    <t>Via Enrico de Nicola 8 80010 Quarto NA</t>
  </si>
  <si>
    <t>protocollogenerale@pec.comune.quarto.na.it</t>
  </si>
  <si>
    <t>aniello.mazzone@comune.quarto.na.it</t>
  </si>
  <si>
    <t>protocollo.generale@comune.quarto.na.it</t>
  </si>
  <si>
    <t>www.comune.quarto.na.it</t>
  </si>
  <si>
    <t>https://www.facebook.com/comunediquarto/</t>
  </si>
  <si>
    <t>https://www.youtube.com/channel/UC3NKRybXL73Hfz7oU-6QTsg</t>
  </si>
  <si>
    <t>UA-50879826-1</t>
  </si>
  <si>
    <t>c_h117</t>
  </si>
  <si>
    <t>Comune di Quarto D'Altino</t>
  </si>
  <si>
    <t>H117</t>
  </si>
  <si>
    <t>Piazza S. Michele, 48</t>
  </si>
  <si>
    <t>comune.quartodaltino.ve@pecveneto.it</t>
  </si>
  <si>
    <t>protocollo@comunequartodaltino.it</t>
  </si>
  <si>
    <t>www.comune.quartodaltino.ve.it</t>
  </si>
  <si>
    <t>https://www.facebook.com/pages/Comune-di-Quarto-dAltino/265353873586839?fref=ts</t>
  </si>
  <si>
    <t>http://www.youtube.com/user/comunequartodaltino/featured</t>
  </si>
  <si>
    <t>c_h118</t>
  </si>
  <si>
    <t>Comune di Quartu Sant'Elena</t>
  </si>
  <si>
    <t>COSSU</t>
  </si>
  <si>
    <t>DIRIGENTE SETTORE SERVIZI FINANZIARI, SIC E URTD</t>
  </si>
  <si>
    <t>H118</t>
  </si>
  <si>
    <t>Via Eligio Porcu</t>
  </si>
  <si>
    <t>protocollo@pec.comune.quartusantelena.ca.it</t>
  </si>
  <si>
    <t>PERSONALE@PEC.COMUNE.QUARTUSANTELENA.CA.IT</t>
  </si>
  <si>
    <t>suap@pec.comune.quartusantelena.ca.it</t>
  </si>
  <si>
    <t>www.comune.quartusantelena.ca.it</t>
  </si>
  <si>
    <t>UA-166328194-1</t>
  </si>
  <si>
    <t>c_h119</t>
  </si>
  <si>
    <t>Comune di Quartucciu</t>
  </si>
  <si>
    <t>Pisu</t>
  </si>
  <si>
    <t>H119</t>
  </si>
  <si>
    <t>Via Nazionale 127</t>
  </si>
  <si>
    <t>protocollo.quartucciu@legalmail.it</t>
  </si>
  <si>
    <t>www.comune.quartucciu.ca.it</t>
  </si>
  <si>
    <t>c_h120</t>
  </si>
  <si>
    <t>Comune di Quassolo</t>
  </si>
  <si>
    <t>Blanc</t>
  </si>
  <si>
    <t>H120</t>
  </si>
  <si>
    <t>quassolo@postemailcertificata.it</t>
  </si>
  <si>
    <t>quassolo@ruparpiemonte.it</t>
  </si>
  <si>
    <t>www.comune.quassolo.to.it</t>
  </si>
  <si>
    <t>UA-109884217-27</t>
  </si>
  <si>
    <t>c_h121</t>
  </si>
  <si>
    <t>Comune di Quattordio</t>
  </si>
  <si>
    <t>H121</t>
  </si>
  <si>
    <t>Via Civalieri 13</t>
  </si>
  <si>
    <t>protocollo@pec.comune.quattordio.al.it</t>
  </si>
  <si>
    <t>tributi@comune.quattordio.al.it</t>
  </si>
  <si>
    <t>www.comune.quattordio.al.it</t>
  </si>
  <si>
    <t>UA-137055413-1</t>
  </si>
  <si>
    <t>c_h122</t>
  </si>
  <si>
    <t>Comune di Quattro Castella</t>
  </si>
  <si>
    <t>IORI</t>
  </si>
  <si>
    <t>Dirigente Area Affari Generali</t>
  </si>
  <si>
    <t>H122</t>
  </si>
  <si>
    <t>quattrocastella@cert.provincia.re.it</t>
  </si>
  <si>
    <t>sistemi.informatici@comune.quattro-castella.re.it</t>
  </si>
  <si>
    <t>www.comune.quattro-castella.re.it</t>
  </si>
  <si>
    <t>UA-96934475-1</t>
  </si>
  <si>
    <t>c_h126</t>
  </si>
  <si>
    <t>Comune di Quiliano</t>
  </si>
  <si>
    <t>ISETTA</t>
  </si>
  <si>
    <t>H126</t>
  </si>
  <si>
    <t>Localita' Massape', 21</t>
  </si>
  <si>
    <t>comune.quiliano@legalmail.it</t>
  </si>
  <si>
    <t>info@comune.quiliano.sv.it</t>
  </si>
  <si>
    <t>www.comune.quiliano.sv.it</t>
  </si>
  <si>
    <t>https://it-it.facebook.com/people/Comune-Di-Quiliano/100008371121397</t>
  </si>
  <si>
    <t>UA-3237971-5</t>
  </si>
  <si>
    <t>c_h127</t>
  </si>
  <si>
    <t>Comune di Quincinetto</t>
  </si>
  <si>
    <t>CANALE CLAPETTO</t>
  </si>
  <si>
    <t>H127</t>
  </si>
  <si>
    <t>Via Val N.5</t>
  </si>
  <si>
    <t>protocollo@pec.comune.quincinetto.to.it</t>
  </si>
  <si>
    <t>www.comune.quincinetto.to.it</t>
  </si>
  <si>
    <t>UA-109884217-7</t>
  </si>
  <si>
    <t>c_h128</t>
  </si>
  <si>
    <t>Comune di Quindici</t>
  </si>
  <si>
    <t>Rubinaccio</t>
  </si>
  <si>
    <t>H128</t>
  </si>
  <si>
    <t>comunexvareaamministrativa@asmepec.it</t>
  </si>
  <si>
    <t>comunexv@libero.it</t>
  </si>
  <si>
    <t>comunexvareafinanziaria@asmepec.it</t>
  </si>
  <si>
    <t>comunexvareatecnica@asmepec.it</t>
  </si>
  <si>
    <t>http://www.comune.quindici.av.it</t>
  </si>
  <si>
    <t>c_h129</t>
  </si>
  <si>
    <t>Comune di Quingentole</t>
  </si>
  <si>
    <t>Perlari</t>
  </si>
  <si>
    <t>H129</t>
  </si>
  <si>
    <t>Piazza Italia 24</t>
  </si>
  <si>
    <t>comunequingentole@pec.it</t>
  </si>
  <si>
    <t>demografici.comune.quingentole@pec.regione.lombardia.it</t>
  </si>
  <si>
    <t>ragioneria@comune.quingentole.mn.it</t>
  </si>
  <si>
    <t>www.comune.quingentole.mn.it</t>
  </si>
  <si>
    <t>c_h130</t>
  </si>
  <si>
    <t>Comune di Quintano</t>
  </si>
  <si>
    <t>Guercilena</t>
  </si>
  <si>
    <t>H130</t>
  </si>
  <si>
    <t>Via IV Novembre 32</t>
  </si>
  <si>
    <t>comune.quintano@pec.it</t>
  </si>
  <si>
    <t>info@comune.quintano.cr.it</t>
  </si>
  <si>
    <t>www.comune.quintano.cr.it</t>
  </si>
  <si>
    <t>c_h131</t>
  </si>
  <si>
    <t>Comune di Quinto di Treviso</t>
  </si>
  <si>
    <t>H131</t>
  </si>
  <si>
    <t>comune.quintoditreviso.tv@pecveneto.it</t>
  </si>
  <si>
    <t>protocollo@comune.quintoditreviso.tv.it</t>
  </si>
  <si>
    <t>www.comune.quintoditreviso.tv.it</t>
  </si>
  <si>
    <t>c_h132</t>
  </si>
  <si>
    <t>Comune di Quinto Vercellese</t>
  </si>
  <si>
    <t>Ticozzi</t>
  </si>
  <si>
    <t>H132</t>
  </si>
  <si>
    <t>Viale Rimembranza, 5</t>
  </si>
  <si>
    <t>quinto.vercellese@cert.ruparpiemonte.it</t>
  </si>
  <si>
    <t>www.comune.quintovercellese.vc.it/</t>
  </si>
  <si>
    <t>c_h134</t>
  </si>
  <si>
    <t>Comune di Quinto Vicentino</t>
  </si>
  <si>
    <t>Segato</t>
  </si>
  <si>
    <t>H134</t>
  </si>
  <si>
    <t>quintovicentino.vi@cert.ip-veneto.net</t>
  </si>
  <si>
    <t>segreteria@comune.quintovicentino.vi.it</t>
  </si>
  <si>
    <t>www.comune.quintovicentino.vi.it</t>
  </si>
  <si>
    <t>c_h140</t>
  </si>
  <si>
    <t>Comune di Quinzano d'Oglio</t>
  </si>
  <si>
    <t>OLIVARI</t>
  </si>
  <si>
    <t>H140</t>
  </si>
  <si>
    <t>Viale Gandini, 48</t>
  </si>
  <si>
    <t>protocollo@pec.comune.quinzanodoglio.bs.it</t>
  </si>
  <si>
    <t>demografici@pec.quinzano.it</t>
  </si>
  <si>
    <t>segreteria@quinzano.it</t>
  </si>
  <si>
    <t>tributi@quinzano.it</t>
  </si>
  <si>
    <t>www.quinzano.it</t>
  </si>
  <si>
    <t>c_h143</t>
  </si>
  <si>
    <t>Comune di Quistello</t>
  </si>
  <si>
    <t>H143</t>
  </si>
  <si>
    <t>comune.quistello@pec.regione.lombardia.it</t>
  </si>
  <si>
    <t>protocollo@comune.quistello.mn.it</t>
  </si>
  <si>
    <t>www.comune.quistello.mn.it</t>
  </si>
  <si>
    <t>c_h146</t>
  </si>
  <si>
    <t>Comune di Rabbi</t>
  </si>
  <si>
    <t>Cicolini</t>
  </si>
  <si>
    <t>H146</t>
  </si>
  <si>
    <t>Frazione San Bernardo, 48D</t>
  </si>
  <si>
    <t>comune@pec.comune.rabbi.tn.it</t>
  </si>
  <si>
    <t>comune@comune.rabbi.tn.it</t>
  </si>
  <si>
    <t>www.comune.rabbi.tn.it</t>
  </si>
  <si>
    <t>UA-59949611-5</t>
  </si>
  <si>
    <t>c_h147</t>
  </si>
  <si>
    <t>Comune di Racale</t>
  </si>
  <si>
    <t>RALE</t>
  </si>
  <si>
    <t>D'Argento</t>
  </si>
  <si>
    <t>Sebastiano D'Argento</t>
  </si>
  <si>
    <t>H147</t>
  </si>
  <si>
    <t>Via Fiumi Marina, 6</t>
  </si>
  <si>
    <t>serviziofinanziario.comune.racale@pec.rupar.puglia.it</t>
  </si>
  <si>
    <t>ragioneria@comune.racale.le.it</t>
  </si>
  <si>
    <t>www.comune.racale.gov.it</t>
  </si>
  <si>
    <t>c_h148</t>
  </si>
  <si>
    <t>Comune di Racalmuto</t>
  </si>
  <si>
    <t>Maniglia</t>
  </si>
  <si>
    <t>H148</t>
  </si>
  <si>
    <t>Via Vitt. Emanuele, 15</t>
  </si>
  <si>
    <t>comunediracalmuto.ag@pec.it</t>
  </si>
  <si>
    <t>salvatore.restivo@comune.racalmuto.ag.it</t>
  </si>
  <si>
    <t>sindaco.maniglia@comune.racalmuto.ag.it</t>
  </si>
  <si>
    <t>www.comune.racalmuto.ag.it/</t>
  </si>
  <si>
    <t>c_h150</t>
  </si>
  <si>
    <t>Comune di Racconigi</t>
  </si>
  <si>
    <t>Oderda</t>
  </si>
  <si>
    <t>H150</t>
  </si>
  <si>
    <t>comune.racconigi@cert.ruparpiemonte.it</t>
  </si>
  <si>
    <t>www.comune.racconigi.cn.it</t>
  </si>
  <si>
    <t>c_h151</t>
  </si>
  <si>
    <t>Comune di Raccuja</t>
  </si>
  <si>
    <t>Martella</t>
  </si>
  <si>
    <t>H151</t>
  </si>
  <si>
    <t>Piazza 2 Giugno 1</t>
  </si>
  <si>
    <t>comuneraccuja@pec.it</t>
  </si>
  <si>
    <t>comuneraccuija@virgilio.it</t>
  </si>
  <si>
    <t>www.comune.raccuja.me.it</t>
  </si>
  <si>
    <t>c_h152</t>
  </si>
  <si>
    <t>Comune di Racines</t>
  </si>
  <si>
    <t>Preyer</t>
  </si>
  <si>
    <t>H152</t>
  </si>
  <si>
    <t>Racines Di Fuori, Stanghe 1</t>
  </si>
  <si>
    <t>ratschings.racines@legalmail.it</t>
  </si>
  <si>
    <t>brigitte.preyer@racines.eu</t>
  </si>
  <si>
    <t>info@racines.eu</t>
  </si>
  <si>
    <t>www.racines.eu</t>
  </si>
  <si>
    <t>c_h153</t>
  </si>
  <si>
    <t>Comune di Radda in Chianti</t>
  </si>
  <si>
    <t>H153</t>
  </si>
  <si>
    <t>Piazza Francesco Ferrucci,1</t>
  </si>
  <si>
    <t>comune.radda@postacert.toscana.it</t>
  </si>
  <si>
    <t>comune.radda-in-chianti.suap@pec.consorzioterrecablate.it</t>
  </si>
  <si>
    <t>demografici.radda@pec.consorzioterrecablate.it</t>
  </si>
  <si>
    <t>poliziamunicipale.radda@pec.consorzioterrecablate.it</t>
  </si>
  <si>
    <t>ragioneria.radda@pec.consorzioterrecablate.it</t>
  </si>
  <si>
    <t>www.comune.raddainchianti.si.it</t>
  </si>
  <si>
    <t>c_h154</t>
  </si>
  <si>
    <t>Comune di Raddusa</t>
  </si>
  <si>
    <t>H154</t>
  </si>
  <si>
    <t>Via Garibaldi, 2</t>
  </si>
  <si>
    <t>comuneraddusa@postecert.it</t>
  </si>
  <si>
    <t>gcarastro@alice.it</t>
  </si>
  <si>
    <t>www.comuneraddusa.gov.it</t>
  </si>
  <si>
    <t>c_h156</t>
  </si>
  <si>
    <t>Comune di Radicofani</t>
  </si>
  <si>
    <t>Massaini</t>
  </si>
  <si>
    <t xml:space="preserve">Responsabile Servizio Economico Finanziario </t>
  </si>
  <si>
    <t>H156</t>
  </si>
  <si>
    <t>Via Renato Magi, 59</t>
  </si>
  <si>
    <t>comune.radicofani@postacert.toscana.it</t>
  </si>
  <si>
    <t>ragioneria@comune.radicofani.si.it</t>
  </si>
  <si>
    <t>www.comune.radicofani.si.it</t>
  </si>
  <si>
    <t>UA-104490037-2</t>
  </si>
  <si>
    <t>c_h157</t>
  </si>
  <si>
    <t>Comune di Radicondoli</t>
  </si>
  <si>
    <t>Guarguaglini</t>
  </si>
  <si>
    <t>H157</t>
  </si>
  <si>
    <t>Via T. Gazzei, 89</t>
  </si>
  <si>
    <t>comune.radicondoli@postacert.toscana.it</t>
  </si>
  <si>
    <t>comune.radicondoli@pec.consorzioterrecablate.it</t>
  </si>
  <si>
    <t>info@comune.radicondoli.siena.it</t>
  </si>
  <si>
    <t>www.comune.radicondoli.siena.it</t>
  </si>
  <si>
    <t>UA-5528151-3</t>
  </si>
  <si>
    <t>c_h159</t>
  </si>
  <si>
    <t>Comune di Raffadali</t>
  </si>
  <si>
    <t>Silvio Marcello Maria</t>
  </si>
  <si>
    <t>Cuffaro</t>
  </si>
  <si>
    <t>H159</t>
  </si>
  <si>
    <t>Via Nazionale N.111</t>
  </si>
  <si>
    <t>pec@comuneraffadali.it</t>
  </si>
  <si>
    <t>info@comune.raffadali.ag.it</t>
  </si>
  <si>
    <t>www.comune.raffadali.ag.it</t>
  </si>
  <si>
    <t>c_h161</t>
  </si>
  <si>
    <t>Comune di Ragogna</t>
  </si>
  <si>
    <t>Alma</t>
  </si>
  <si>
    <t>Concil</t>
  </si>
  <si>
    <t>H161</t>
  </si>
  <si>
    <t>Via 25 Aprile 2</t>
  </si>
  <si>
    <t>comune.ragogna@certgov.fvg.it</t>
  </si>
  <si>
    <t>tributi.ragogna@collinare.regione.fvg.it</t>
  </si>
  <si>
    <t>www.comune.ragogna.ud.it</t>
  </si>
  <si>
    <t>c_h163</t>
  </si>
  <si>
    <t>Comune di Ragusa</t>
  </si>
  <si>
    <t>Cassi'</t>
  </si>
  <si>
    <t>C.so Italia, 72</t>
  </si>
  <si>
    <t>protocollo@pec.comune.ragusa.it</t>
  </si>
  <si>
    <t>info@comune.ragusa.it</t>
  </si>
  <si>
    <t>www.comune.ragusa.it/</t>
  </si>
  <si>
    <t>https://www.facebook.com/comuneRG</t>
  </si>
  <si>
    <t>https://twitter.com/ComuneRG</t>
  </si>
  <si>
    <t>https://www.youtube.com/user/comunediragusa</t>
  </si>
  <si>
    <t>c_h165</t>
  </si>
  <si>
    <t>Comune di Ruviano</t>
  </si>
  <si>
    <t>COMUNE DI RUVIANO</t>
  </si>
  <si>
    <t>Barattini</t>
  </si>
  <si>
    <t>H165</t>
  </si>
  <si>
    <t>Via Umberto I, 4</t>
  </si>
  <si>
    <t>protocollo@pec.comuneruviano.it</t>
  </si>
  <si>
    <t>ragioneria@pec.comuneruviano.it</t>
  </si>
  <si>
    <t>www.comuneruviano.it</t>
  </si>
  <si>
    <t>c_h166</t>
  </si>
  <si>
    <t>Comune di Raiano</t>
  </si>
  <si>
    <t>Moca</t>
  </si>
  <si>
    <t>H166</t>
  </si>
  <si>
    <t>Piazzale Sant'Onofrio, 10</t>
  </si>
  <si>
    <t>comuneraiano@postecert.it</t>
  </si>
  <si>
    <t>anagrafe@comuneraiano.com</t>
  </si>
  <si>
    <t>demografici@comuneraiano.com</t>
  </si>
  <si>
    <t>protocollo@comuneraiano.com</t>
  </si>
  <si>
    <t>www.comune.raiano.aq.it</t>
  </si>
  <si>
    <t>c_h168</t>
  </si>
  <si>
    <t>Comune di Ramacca</t>
  </si>
  <si>
    <t>Vitale</t>
  </si>
  <si>
    <t>H168</t>
  </si>
  <si>
    <t>Piazza UMBERTO PRIMO, 14</t>
  </si>
  <si>
    <t>postmaster@pec.comunediramacca.it</t>
  </si>
  <si>
    <t>urp@comunediramacca.it</t>
  </si>
  <si>
    <t>www.comune.ramacca.ct.it</t>
  </si>
  <si>
    <t>http://it-it.facebook.com/comunediramacca/</t>
  </si>
  <si>
    <t>c_h173</t>
  </si>
  <si>
    <t>Comune di Cremenaga</t>
  </si>
  <si>
    <t>RIGAZZI</t>
  </si>
  <si>
    <t>D144</t>
  </si>
  <si>
    <t>Via Cesare Battisti,1</t>
  </si>
  <si>
    <t>protocollo.comune.cremenaga@pec.regione.lombardia.it</t>
  </si>
  <si>
    <t>anagrafe@comune.cremenaga.va.it</t>
  </si>
  <si>
    <t>contabilita@comune.cremenaga.va.it</t>
  </si>
  <si>
    <t>tecnico@comune.cremenaga.va.it</t>
  </si>
  <si>
    <t>www.comune.cremenaga.va.it</t>
  </si>
  <si>
    <t>UA-80190193-41</t>
  </si>
  <si>
    <t>c_h173b</t>
  </si>
  <si>
    <t>Comune di Rancio Valcuvia</t>
  </si>
  <si>
    <t>Simone Eligio</t>
  </si>
  <si>
    <t>Castoldi</t>
  </si>
  <si>
    <t>H173</t>
  </si>
  <si>
    <t>Piazza Don Luigi Malcotti 1</t>
  </si>
  <si>
    <t>comune.ranciovalcuvia.va@halleycert.it</t>
  </si>
  <si>
    <t>info@comune.ranciovalcuvia.va.it</t>
  </si>
  <si>
    <t>www.comune.ranciovalcuvia.va.it</t>
  </si>
  <si>
    <t>c_h174</t>
  </si>
  <si>
    <t>Comune di Ranco</t>
  </si>
  <si>
    <t>H174</t>
  </si>
  <si>
    <t>P.zza Parrocchiale, 4</t>
  </si>
  <si>
    <t>comune.ranco.va@halleycert.it</t>
  </si>
  <si>
    <t>segreteria@comune.ranco.va.it</t>
  </si>
  <si>
    <t>www.comune.ranco.va.it</t>
  </si>
  <si>
    <t>c_h175</t>
  </si>
  <si>
    <t>Comune di Randazzo</t>
  </si>
  <si>
    <t>Francesco Giovanni Emanuele</t>
  </si>
  <si>
    <t>Sgroi</t>
  </si>
  <si>
    <t>H175</t>
  </si>
  <si>
    <t>protocollo_generale@randazzopec.e-etna.it</t>
  </si>
  <si>
    <t>www.comune.randazzo.ct.it</t>
  </si>
  <si>
    <t>UA-170141653-1</t>
  </si>
  <si>
    <t>c_h176</t>
  </si>
  <si>
    <t>Comune di Ranica</t>
  </si>
  <si>
    <t>Mariagrazia</t>
  </si>
  <si>
    <t>H176</t>
  </si>
  <si>
    <t>Via Gavazzeni 1</t>
  </si>
  <si>
    <t>comune.ranica@pec.regione.lombardia.it</t>
  </si>
  <si>
    <t>segreteria@comune.ranica.bg.it</t>
  </si>
  <si>
    <t>www.comune.ranica.bg.it</t>
  </si>
  <si>
    <t>UA-4401914-49</t>
  </si>
  <si>
    <t>c_h177</t>
  </si>
  <si>
    <t>Comune di Ranzanico</t>
  </si>
  <si>
    <t>Freri</t>
  </si>
  <si>
    <t>H177</t>
  </si>
  <si>
    <t>Piazza Dei Caduti, 1</t>
  </si>
  <si>
    <t>protocollo@comuneranzanico.legalmail.it</t>
  </si>
  <si>
    <t>info@comune.ranzanico.bg.it</t>
  </si>
  <si>
    <t>www.comune.ranzanico.bg.it</t>
  </si>
  <si>
    <t>c_h180</t>
  </si>
  <si>
    <t>Comune di Ranzo</t>
  </si>
  <si>
    <t>Salvini</t>
  </si>
  <si>
    <t>H180</t>
  </si>
  <si>
    <t>comuneranzo@legalmail.it</t>
  </si>
  <si>
    <t>protocollo@comune.ranzo.im.it</t>
  </si>
  <si>
    <t>www.comune.ranzo.im.it</t>
  </si>
  <si>
    <t>c_h182</t>
  </si>
  <si>
    <t>Comune di Rapagnano</t>
  </si>
  <si>
    <t>Ceroni</t>
  </si>
  <si>
    <t>H182</t>
  </si>
  <si>
    <t>P.zza Siccone 3</t>
  </si>
  <si>
    <t>comune.rapagnano@pec.it</t>
  </si>
  <si>
    <t>ragioneria@comune.rapagnano.fm.it</t>
  </si>
  <si>
    <t>segreteria@comune.rapagnnao.fm.it</t>
  </si>
  <si>
    <t>comune.rapagnano.fm.it</t>
  </si>
  <si>
    <t>c_h183</t>
  </si>
  <si>
    <t>Comune di Rapallo</t>
  </si>
  <si>
    <t>Bagnasco</t>
  </si>
  <si>
    <t>H183</t>
  </si>
  <si>
    <t>Piazza Delle Nazioni, 4</t>
  </si>
  <si>
    <t>protocollo@pec.comune.rapallo.ge.it</t>
  </si>
  <si>
    <t>www.comune.rapallo.ge.it</t>
  </si>
  <si>
    <t>c_h184</t>
  </si>
  <si>
    <t>Comune di Rapino</t>
  </si>
  <si>
    <t>Micucci</t>
  </si>
  <si>
    <t>H184</t>
  </si>
  <si>
    <t>comunedirapino@pec.it</t>
  </si>
  <si>
    <t>sindaco@rapino.net</t>
  </si>
  <si>
    <t>ufficioamministrativo@rapino.net</t>
  </si>
  <si>
    <t>www.rapino.net</t>
  </si>
  <si>
    <t>c_h185</t>
  </si>
  <si>
    <t>Comune di Rapolano Terme</t>
  </si>
  <si>
    <t>Starnini</t>
  </si>
  <si>
    <t>H185</t>
  </si>
  <si>
    <t>Via Subborgo Garibaldi, 1</t>
  </si>
  <si>
    <t>comune.rapolanoterme@postacert.toscana.it</t>
  </si>
  <si>
    <t>m.anselmi@comune.rapolanoterme.si.it</t>
  </si>
  <si>
    <t>www.comune.rapolanoterme.si.it/</t>
  </si>
  <si>
    <t>c_h186</t>
  </si>
  <si>
    <t>Comune di Rapolla</t>
  </si>
  <si>
    <t>CRISTOFARO</t>
  </si>
  <si>
    <t>H186</t>
  </si>
  <si>
    <t>Via Aldo Moro N. 27</t>
  </si>
  <si>
    <t>protocollo.comune.rapolla@pec.it</t>
  </si>
  <si>
    <t>comune.rapolla@cert.ruparbasilicata.it</t>
  </si>
  <si>
    <t>servizidemografici.comune.rapolla@pec.it</t>
  </si>
  <si>
    <t>servizifinanziari.comune.rapolla@pec.it</t>
  </si>
  <si>
    <t>ufficiotecnico.comune.rapolla@pec.it</t>
  </si>
  <si>
    <t>www.comune.rapolla.pz.it/</t>
  </si>
  <si>
    <t>c_h187</t>
  </si>
  <si>
    <t>Comune di Rapone</t>
  </si>
  <si>
    <t>Felicetta</t>
  </si>
  <si>
    <t>H187</t>
  </si>
  <si>
    <t>Corso Umberto I N.18</t>
  </si>
  <si>
    <t>anagrafe.comune.rapone@pec.it</t>
  </si>
  <si>
    <t>ufficioragioneria.comune@pec.it</t>
  </si>
  <si>
    <t>www.comune.rapone.pz.it/</t>
  </si>
  <si>
    <t>c_h188</t>
  </si>
  <si>
    <t>Comune di Rassa</t>
  </si>
  <si>
    <t>BARBAGLIA</t>
  </si>
  <si>
    <t>H188</t>
  </si>
  <si>
    <t>Via G. Marconi 34</t>
  </si>
  <si>
    <t>rassa@cert.ruparpiemonte.it</t>
  </si>
  <si>
    <t>rassa@ruparpiemonte.it</t>
  </si>
  <si>
    <t>https://www.comune.rassa.vc.it/it-it/home</t>
  </si>
  <si>
    <t>G-T3DJQS9K48</t>
  </si>
  <si>
    <t>c_h189</t>
  </si>
  <si>
    <t>Comune di Rasun Anterselva</t>
  </si>
  <si>
    <t>Via Rasun di Sotto, 35</t>
  </si>
  <si>
    <t>rasenantholz.rasunanterselva@legalmail.it</t>
  </si>
  <si>
    <t>info@rasen-antholz.eu</t>
  </si>
  <si>
    <t>info@rasun-anterselva.eu</t>
  </si>
  <si>
    <t>www.comune.rasunanterselva.bz.it</t>
  </si>
  <si>
    <t>c_h192</t>
  </si>
  <si>
    <t>Comune di Rasura</t>
  </si>
  <si>
    <t>Rava</t>
  </si>
  <si>
    <t>H192</t>
  </si>
  <si>
    <t>Via Valeriana 22</t>
  </si>
  <si>
    <t>protocollo.rasura@cert.provincia.so.it</t>
  </si>
  <si>
    <t>amministrazione@comune.rasura.so.it</t>
  </si>
  <si>
    <t>www.comune.rasura.so.it</t>
  </si>
  <si>
    <t>c_h194</t>
  </si>
  <si>
    <t>Comune di Ravanusa</t>
  </si>
  <si>
    <t>H194</t>
  </si>
  <si>
    <t>comune.ravanusa@pec.it</t>
  </si>
  <si>
    <t>info@comune.ravanusa.ag.it</t>
  </si>
  <si>
    <t>urp@comune.ravanusa.ag.it</t>
  </si>
  <si>
    <t>www.comune.ravanusa.ag.it</t>
  </si>
  <si>
    <t>c_h195</t>
  </si>
  <si>
    <t>Comune di Ravarino</t>
  </si>
  <si>
    <t>Maurizia</t>
  </si>
  <si>
    <t>Rebecchi</t>
  </si>
  <si>
    <t>H195</t>
  </si>
  <si>
    <t>Via Roma 173</t>
  </si>
  <si>
    <t>comunediravarino@cert.comune.ravarino.mo.it</t>
  </si>
  <si>
    <t>sindaco@comune.ravarino.mo.it</t>
  </si>
  <si>
    <t>www.comune.ravarino.mo.it</t>
  </si>
  <si>
    <t>c_h196</t>
  </si>
  <si>
    <t>Comune di Ravascletto</t>
  </si>
  <si>
    <t>Ermes Antonio</t>
  </si>
  <si>
    <t>De Crignis</t>
  </si>
  <si>
    <t>H196</t>
  </si>
  <si>
    <t>Viale Edelweiss,7</t>
  </si>
  <si>
    <t>comune.ravascletto@certgov.fvg.it</t>
  </si>
  <si>
    <t>anagrafe@com-ravascletto.regione.fvg.it</t>
  </si>
  <si>
    <t>segreteria@com-ravascletto.regione.fvg.it</t>
  </si>
  <si>
    <t>www.comune.ravascletto.ud.it</t>
  </si>
  <si>
    <t>c_h198</t>
  </si>
  <si>
    <t>Comune di Ravello</t>
  </si>
  <si>
    <t>Vuilleumier</t>
  </si>
  <si>
    <t>Via San Giovanni Del Toro, 1</t>
  </si>
  <si>
    <t>protocollo@pec.comune.ravello.sa.it</t>
  </si>
  <si>
    <t>www.comune.ravello.sa.it</t>
  </si>
  <si>
    <t>UA-115433688-1</t>
  </si>
  <si>
    <t>c_h199</t>
  </si>
  <si>
    <t>Comune di Ravenna</t>
  </si>
  <si>
    <t>de Pascale</t>
  </si>
  <si>
    <t>comune.ravenna@legalmail.it</t>
  </si>
  <si>
    <t>https://www.comune.ravenna.it</t>
  </si>
  <si>
    <t>https://www.facebook.com/comunediravenna</t>
  </si>
  <si>
    <t>https://twitter.com/ComunediRavenna</t>
  </si>
  <si>
    <t>https://www.youtube.com/user/Ravennacomune</t>
  </si>
  <si>
    <t>c_h200</t>
  </si>
  <si>
    <t>Comune di Raveo</t>
  </si>
  <si>
    <t>Ariis</t>
  </si>
  <si>
    <t>H200</t>
  </si>
  <si>
    <t>Via Norsinia, 16</t>
  </si>
  <si>
    <t>comune.raveo@certgov.fvg.it</t>
  </si>
  <si>
    <t>segreteria@comune.raveo.ud.it</t>
  </si>
  <si>
    <t>www.comune.raveo.ud.it</t>
  </si>
  <si>
    <t>c_h202</t>
  </si>
  <si>
    <t>Comune di Raviscanina</t>
  </si>
  <si>
    <t>Masiello</t>
  </si>
  <si>
    <t>H202</t>
  </si>
  <si>
    <t>protocollo.raviscanina@pec.it</t>
  </si>
  <si>
    <t>comune.raviscanina@tiscali.it</t>
  </si>
  <si>
    <t>www.comune.raviscanina.ce.it</t>
  </si>
  <si>
    <t>c_h203</t>
  </si>
  <si>
    <t>Comune di Re</t>
  </si>
  <si>
    <t>PATRITTI</t>
  </si>
  <si>
    <t>H203</t>
  </si>
  <si>
    <t>comune.re@postemailcertificata.it</t>
  </si>
  <si>
    <t>anagrafetributi@comune.re.vb.it</t>
  </si>
  <si>
    <t>municipio@comune.re.vb.it</t>
  </si>
  <si>
    <t>segreteria@pec.comune.re.vb.it</t>
  </si>
  <si>
    <t>www.comune.re.vb.it</t>
  </si>
  <si>
    <t>UA-109884217-1</t>
  </si>
  <si>
    <t>c_h204</t>
  </si>
  <si>
    <t>Comune di Rea</t>
  </si>
  <si>
    <t>Segni</t>
  </si>
  <si>
    <t>H204</t>
  </si>
  <si>
    <t>Piazza C. Busoni 4</t>
  </si>
  <si>
    <t>comune.rea@pec.regione.lombardia.it</t>
  </si>
  <si>
    <t>municipio@comune.rea.pv.it</t>
  </si>
  <si>
    <t>www.comune.rea.pv.it</t>
  </si>
  <si>
    <t>UA-109884217-14</t>
  </si>
  <si>
    <t>c_h205</t>
  </si>
  <si>
    <t>Comune di Realmonte</t>
  </si>
  <si>
    <t>Zicari</t>
  </si>
  <si>
    <t>H205</t>
  </si>
  <si>
    <t>Via Roma 17</t>
  </si>
  <si>
    <t>protocollo.realmonte@pec.it</t>
  </si>
  <si>
    <t>comunedirealmonteaagg@virgilio.it</t>
  </si>
  <si>
    <t>comunerealmonte@libero.it</t>
  </si>
  <si>
    <t>sindaco.realmonte@pec.it</t>
  </si>
  <si>
    <t>www.comune.realmonte.ag.it/</t>
  </si>
  <si>
    <t>c_h206</t>
  </si>
  <si>
    <t>Comune di Reana del Rojale</t>
  </si>
  <si>
    <t>Canciani</t>
  </si>
  <si>
    <t>H206</t>
  </si>
  <si>
    <t>Via Del Municipio, 18</t>
  </si>
  <si>
    <t>comune.reanadelrojale@certgov.fvg.it</t>
  </si>
  <si>
    <t>protocollo@comune.reanadelrojale.ud.it</t>
  </si>
  <si>
    <t>www.comune.reanadelrojale.ud.it</t>
  </si>
  <si>
    <t>c_h207</t>
  </si>
  <si>
    <t>Comune di Reano</t>
  </si>
  <si>
    <t>H207</t>
  </si>
  <si>
    <t>comune.reano.to@legalmail.it</t>
  </si>
  <si>
    <t>protocollo@comune.reano.to.it</t>
  </si>
  <si>
    <t>www.comune.reano.to.it</t>
  </si>
  <si>
    <t>UA-109884217-8</t>
  </si>
  <si>
    <t>c_h210</t>
  </si>
  <si>
    <t>Comune di Recale</t>
  </si>
  <si>
    <t>PORFIDIA</t>
  </si>
  <si>
    <t>H210</t>
  </si>
  <si>
    <t>comunerecale@pec.it</t>
  </si>
  <si>
    <t>sindaco@comune.recale.ce.it</t>
  </si>
  <si>
    <t>urbanistica@comune.recale.ce.it</t>
  </si>
  <si>
    <t>www.comune.recale.ce.it</t>
  </si>
  <si>
    <t>c_h211</t>
  </si>
  <si>
    <t>Comune di Recanati</t>
  </si>
  <si>
    <t>Piazza Giacomo Leopardi, 26</t>
  </si>
  <si>
    <t>comune.recanati@emarche.it</t>
  </si>
  <si>
    <t>www.comune.recanati.mc.it</t>
  </si>
  <si>
    <t>c_h212</t>
  </si>
  <si>
    <t>Comune di Recco</t>
  </si>
  <si>
    <t>Gandolfo</t>
  </si>
  <si>
    <t>H212</t>
  </si>
  <si>
    <t>Piazza Nicoloso,14</t>
  </si>
  <si>
    <t>protocollo@pec.comune.recco.ge.it</t>
  </si>
  <si>
    <t>protocollo@comune.recco.ge.it</t>
  </si>
  <si>
    <t>www.comune.recco.ge.it</t>
  </si>
  <si>
    <t>https://www.facebook.com/pages/Comune-di-Recco/193349860684330?ref=hl</t>
  </si>
  <si>
    <t>https://twitter.com/ComunediRecco</t>
  </si>
  <si>
    <t>http://youtube.com/c/MediafileComuneRecco</t>
  </si>
  <si>
    <t>UA-85885545-1</t>
  </si>
  <si>
    <t>c_h213</t>
  </si>
  <si>
    <t>Comune di Recetto</t>
  </si>
  <si>
    <t>Lido</t>
  </si>
  <si>
    <t>H213</t>
  </si>
  <si>
    <t>Via Camillo Cavour 8</t>
  </si>
  <si>
    <t>recetto@pcert.it</t>
  </si>
  <si>
    <t>comune@comune.recetto.no.it</t>
  </si>
  <si>
    <t>www.comune.recetto.no.it</t>
  </si>
  <si>
    <t>UA-109884217-26</t>
  </si>
  <si>
    <t>c_h214</t>
  </si>
  <si>
    <t>Comune di Recoaro Terme</t>
  </si>
  <si>
    <t>Cunegato</t>
  </si>
  <si>
    <t>H214</t>
  </si>
  <si>
    <t>segreteria.comune.recoaroterme.vi@pecveneto.it</t>
  </si>
  <si>
    <t>segreteria@comune.recoaroterme.vi.it</t>
  </si>
  <si>
    <t>www.comune.recoaroterme.vi.it</t>
  </si>
  <si>
    <t>c_h216</t>
  </si>
  <si>
    <t>Comune di Redavalle</t>
  </si>
  <si>
    <t>Compagnoni</t>
  </si>
  <si>
    <t>H216</t>
  </si>
  <si>
    <t>redavalle@legalpec.it</t>
  </si>
  <si>
    <t>info@comune.redavalle.pv.it</t>
  </si>
  <si>
    <t>www.comune.redavalle.pv.it</t>
  </si>
  <si>
    <t>c_h218</t>
  </si>
  <si>
    <t>Comune di Redondesco</t>
  </si>
  <si>
    <t>Facchinelli</t>
  </si>
  <si>
    <t>H218</t>
  </si>
  <si>
    <t>P.zza Castello 8</t>
  </si>
  <si>
    <t>redondesco@postemailcertificata.it</t>
  </si>
  <si>
    <t>www.comune.redondesco.mn.it</t>
  </si>
  <si>
    <t>UA-10555084-13</t>
  </si>
  <si>
    <t>c_h219</t>
  </si>
  <si>
    <t>Comune di Refrancore</t>
  </si>
  <si>
    <t>Mortara</t>
  </si>
  <si>
    <t>H219</t>
  </si>
  <si>
    <t>Via Cavour, 10</t>
  </si>
  <si>
    <t>refrancore@cert.ruparpiemonte.it</t>
  </si>
  <si>
    <t>www.comune.refrancore.at.it</t>
  </si>
  <si>
    <t>c_h220</t>
  </si>
  <si>
    <t>Comune di Refrontolo</t>
  </si>
  <si>
    <t>Canal</t>
  </si>
  <si>
    <t>H220</t>
  </si>
  <si>
    <t>protocollo.comune.refrontolo.tv@pecveneto.it</t>
  </si>
  <si>
    <t>protocollo@comunedirefrontolo.it</t>
  </si>
  <si>
    <t>www.comune.refrontolo.tv.it</t>
  </si>
  <si>
    <t>c_h221</t>
  </si>
  <si>
    <t>Comune di Regalbuto</t>
  </si>
  <si>
    <t>Bivona</t>
  </si>
  <si>
    <t>H221</t>
  </si>
  <si>
    <t>protocolloregalbuto@pec.it</t>
  </si>
  <si>
    <t>cultura@comune.regalbuto.en.it</t>
  </si>
  <si>
    <t>demografici.regalbuto@pec.it</t>
  </si>
  <si>
    <t>finanziaria@comune.regalbuto.en.it</t>
  </si>
  <si>
    <t>segreteria@comune.regalbuto.en.it</t>
  </si>
  <si>
    <t>www.comune.regalbuto.en.it</t>
  </si>
  <si>
    <t>c_h222</t>
  </si>
  <si>
    <t>Comune di Reggello</t>
  </si>
  <si>
    <t>H222</t>
  </si>
  <si>
    <t>Piazza Roosevelt, 1</t>
  </si>
  <si>
    <t>comune.reggello@postacert.toscana.it</t>
  </si>
  <si>
    <t>info@comune.reggello.fi.it</t>
  </si>
  <si>
    <t>www.comune.reggello.fi.it</t>
  </si>
  <si>
    <t>https://it-it.facebook.com/reggello</t>
  </si>
  <si>
    <t>https://www.youtube.com/channel/UCMM4PrYrFxmoRfF9fx9jwKg</t>
  </si>
  <si>
    <t>UA-8167214-29</t>
  </si>
  <si>
    <t>c_h223</t>
  </si>
  <si>
    <t>Comune di Reggio Emilia</t>
  </si>
  <si>
    <t>Vecchi</t>
  </si>
  <si>
    <t>Piazza Prampolini, 1</t>
  </si>
  <si>
    <t>comune.reggioemilia@pec.municipio.re.it</t>
  </si>
  <si>
    <t>www.comune.re.it</t>
  </si>
  <si>
    <t>https://www.facebook.com/cittadireggioemilia</t>
  </si>
  <si>
    <t>https://twitter.com/News_Comune_RE</t>
  </si>
  <si>
    <t>http://www.youtube.com/user/redazionewebRE</t>
  </si>
  <si>
    <t>UA-7337609-1</t>
  </si>
  <si>
    <t>c_h224</t>
  </si>
  <si>
    <t>Comune di Reggio Calabria</t>
  </si>
  <si>
    <t>Piazza Italia, Palazzo San Giorgio</t>
  </si>
  <si>
    <t>protocollo@postacert.reggiocal.it</t>
  </si>
  <si>
    <t>www.reggiocal.it</t>
  </si>
  <si>
    <t>UA-48712482-1</t>
  </si>
  <si>
    <t>c_h225</t>
  </si>
  <si>
    <t>Comune di Reggiolo</t>
  </si>
  <si>
    <t>H225</t>
  </si>
  <si>
    <t>Piazza Martiri 1,2,3</t>
  </si>
  <si>
    <t>comunereggiolo@postecert.it</t>
  </si>
  <si>
    <t>e.fantini@comune.reggiolo.re.it</t>
  </si>
  <si>
    <t>www.comune.reggiolo.re.it</t>
  </si>
  <si>
    <t>UA-11304267-21</t>
  </si>
  <si>
    <t>c_h227</t>
  </si>
  <si>
    <t>Comune di Santa Croce del Sannio</t>
  </si>
  <si>
    <t>Di Maria</t>
  </si>
  <si>
    <t>I179</t>
  </si>
  <si>
    <t>Piazza Municipio N.9</t>
  </si>
  <si>
    <t>info@pec.comune.santacrocedelsannio.bn.it</t>
  </si>
  <si>
    <t>info@comune.santacrocedelsannio.bn.it</t>
  </si>
  <si>
    <t>rag.santacroce@alice.it</t>
  </si>
  <si>
    <t>utc.santacroce@virgilio.it</t>
  </si>
  <si>
    <t>www.comune.santacrocedelsannio.bn.it</t>
  </si>
  <si>
    <t>G-WH4P039MLQ</t>
  </si>
  <si>
    <t>c_h228</t>
  </si>
  <si>
    <t>Comune di Reitano</t>
  </si>
  <si>
    <t>H228</t>
  </si>
  <si>
    <t>Via San Pietro, 5</t>
  </si>
  <si>
    <t>reitano@pec.intradata.it</t>
  </si>
  <si>
    <t>www.comunereitano.com</t>
  </si>
  <si>
    <t>C_H229</t>
  </si>
  <si>
    <t>Comune di Remanzacco</t>
  </si>
  <si>
    <t>Briz</t>
  </si>
  <si>
    <t>H229</t>
  </si>
  <si>
    <t>Piazza Paolo Diacono, 16</t>
  </si>
  <si>
    <t>comune.remanzacco@certgov.fvg.it</t>
  </si>
  <si>
    <t>www.comune.remanzacco.ud.it</t>
  </si>
  <si>
    <t>https://www.facebook.com/comuneremanzacco/</t>
  </si>
  <si>
    <t>c_h230</t>
  </si>
  <si>
    <t>Comune di Remedello</t>
  </si>
  <si>
    <t>H230</t>
  </si>
  <si>
    <t>Piazza Bonsignori N. 23</t>
  </si>
  <si>
    <t>protocollo@pec.comune.remedello.bs.it</t>
  </si>
  <si>
    <t>info@comune.remedello.bs.it</t>
  </si>
  <si>
    <t>www.comune.remedello.bs.it</t>
  </si>
  <si>
    <t>c_h233</t>
  </si>
  <si>
    <t>Comune di Renate</t>
  </si>
  <si>
    <t>Rigamonti</t>
  </si>
  <si>
    <t>H233</t>
  </si>
  <si>
    <t>comune.renate@legalmail.it</t>
  </si>
  <si>
    <t>segreteria@comune.renate.mb.it</t>
  </si>
  <si>
    <t>www.comune.renate.mb.it</t>
  </si>
  <si>
    <t>UA-136941560-1</t>
  </si>
  <si>
    <t>c_h235</t>
  </si>
  <si>
    <t>Comune di Rende</t>
  </si>
  <si>
    <t>MANNA</t>
  </si>
  <si>
    <t>H235</t>
  </si>
  <si>
    <t>Piazza San Carlo Borromeo</t>
  </si>
  <si>
    <t>protocollo.rende@pec.it</t>
  </si>
  <si>
    <t>poliziamunicipale.rende@pec.it</t>
  </si>
  <si>
    <t>www.comune.rende.cs.it</t>
  </si>
  <si>
    <t>c_h236</t>
  </si>
  <si>
    <t>Comune di Renon</t>
  </si>
  <si>
    <t>Dott Paul</t>
  </si>
  <si>
    <t>Lintner</t>
  </si>
  <si>
    <t>Via Del Paese 16</t>
  </si>
  <si>
    <t>ritten.renon@legalmail.it</t>
  </si>
  <si>
    <t>www.ritten.eu</t>
  </si>
  <si>
    <t>c_h238</t>
  </si>
  <si>
    <t>Comune di Resana</t>
  </si>
  <si>
    <t>Bosa</t>
  </si>
  <si>
    <t>H238</t>
  </si>
  <si>
    <t>Via Castellana 2</t>
  </si>
  <si>
    <t>protocollo.comune.resana.tv@pecveneto.it</t>
  </si>
  <si>
    <t>protocollo@comune.resana.tv.it</t>
  </si>
  <si>
    <t>www.comune.resana.tv.it</t>
  </si>
  <si>
    <t>https://www.facebook.com/Comune-di-Resana-379400645833616</t>
  </si>
  <si>
    <t>c_h240</t>
  </si>
  <si>
    <t>Comune di Rescaldina</t>
  </si>
  <si>
    <t>Gilles Andre'</t>
  </si>
  <si>
    <t>Ielo</t>
  </si>
  <si>
    <t>H240</t>
  </si>
  <si>
    <t>Piazza Chiesa N.15</t>
  </si>
  <si>
    <t>comune.rescaldina@pec.regione.lombardia.it</t>
  </si>
  <si>
    <t>info@comune.rescaldina.mi.it</t>
  </si>
  <si>
    <t>www.comune.rescaldina.mi.it</t>
  </si>
  <si>
    <t>http://www.youtube.com/channel/UCQwci17TPFMyjx4N9hskQBA?feature=guide</t>
  </si>
  <si>
    <t>c_h242</t>
  </si>
  <si>
    <t>Comune di Resia</t>
  </si>
  <si>
    <t>Micelli</t>
  </si>
  <si>
    <t>H242</t>
  </si>
  <si>
    <t>comune.resia@certgov.fvg.it</t>
  </si>
  <si>
    <t>www.comune.resia.ud.it</t>
  </si>
  <si>
    <t>UA-59807093-2</t>
  </si>
  <si>
    <t>c_h243</t>
  </si>
  <si>
    <t>Comune di Ercolano</t>
  </si>
  <si>
    <t>Buonajuto</t>
  </si>
  <si>
    <t>Corso Resina, 39</t>
  </si>
  <si>
    <t>protocollo.ercolano@legalmail.it</t>
  </si>
  <si>
    <t>segreteriagenerale@comune.ercolano.na.it</t>
  </si>
  <si>
    <t>statocivile.ercolano@legalmail.it</t>
  </si>
  <si>
    <t>www.comune.ercolano.na.it</t>
  </si>
  <si>
    <t>https://www.youtube.com/channel/UCSyHQrph9On8S3FfoabeX5Q</t>
  </si>
  <si>
    <t>c_h244</t>
  </si>
  <si>
    <t>Comune di Resiutta</t>
  </si>
  <si>
    <t>Nesich</t>
  </si>
  <si>
    <t>H244</t>
  </si>
  <si>
    <t>Via Nazionale, 20</t>
  </si>
  <si>
    <t>comune.resiutta@certgov.fvg.it</t>
  </si>
  <si>
    <t>protocollo@comune.resiutta.ud.it</t>
  </si>
  <si>
    <t>www.comune.resiutta.ud.it</t>
  </si>
  <si>
    <t>c_h245</t>
  </si>
  <si>
    <t>Comune di Resuttano</t>
  </si>
  <si>
    <t>Carapezza</t>
  </si>
  <si>
    <t>H245</t>
  </si>
  <si>
    <t>protocollo@pec.comune.resuttano.cl.it</t>
  </si>
  <si>
    <t>affarigenerali@comune.resuttano.cl.it</t>
  </si>
  <si>
    <t>www.comune.resuttano.cl.it</t>
  </si>
  <si>
    <t>www.facebook.com/comunediresuttano</t>
  </si>
  <si>
    <t>c_h246</t>
  </si>
  <si>
    <t>Comune di Retorbido</t>
  </si>
  <si>
    <t>CEBRELLI</t>
  </si>
  <si>
    <t>H246</t>
  </si>
  <si>
    <t>Piazza Roma, 30</t>
  </si>
  <si>
    <t>comune.retorbido@pec.regione.lombardia.it</t>
  </si>
  <si>
    <t>finanza@comune.retorbido.pv.it</t>
  </si>
  <si>
    <t>segretario@comune.retorbido.pv.it</t>
  </si>
  <si>
    <t>segreteria@comune.retorbido.pv.it</t>
  </si>
  <si>
    <t>www.comune.retorbido.pv.it</t>
  </si>
  <si>
    <t>UA-2339726-16</t>
  </si>
  <si>
    <t>c_h247</t>
  </si>
  <si>
    <t>Comune di Revello</t>
  </si>
  <si>
    <t>CLAUDIO CARLO</t>
  </si>
  <si>
    <t>MATTIO</t>
  </si>
  <si>
    <t>H247</t>
  </si>
  <si>
    <t>Piazza Denina, 2</t>
  </si>
  <si>
    <t>comune.revello@pec.it</t>
  </si>
  <si>
    <t>info@comune.revello.cn.it</t>
  </si>
  <si>
    <t>ragioneria@comune.revello.cn.it</t>
  </si>
  <si>
    <t>www.comune.revello.cn.it</t>
  </si>
  <si>
    <t>UA-109884217-5</t>
  </si>
  <si>
    <t>c_h250</t>
  </si>
  <si>
    <t>Comune di Revigliasco d'Asti</t>
  </si>
  <si>
    <t>Contorno</t>
  </si>
  <si>
    <t>H250</t>
  </si>
  <si>
    <t>Piazza Vittorio Alfieri, 1</t>
  </si>
  <si>
    <t>revigliasco.dasti@cert.ruparpiemonte.it</t>
  </si>
  <si>
    <t>segreteria@comune.revigliasco.asti.it</t>
  </si>
  <si>
    <t>www.comune.revigliasco.asti.it</t>
  </si>
  <si>
    <t>UA-119021691-21</t>
  </si>
  <si>
    <t>c_h253</t>
  </si>
  <si>
    <t>Comune di Revine Lago</t>
  </si>
  <si>
    <t>Magagnin</t>
  </si>
  <si>
    <t>H253</t>
  </si>
  <si>
    <t>Strada Dei Laghi, 22</t>
  </si>
  <si>
    <t>comune.revine-lago.tv@pecveneto.it</t>
  </si>
  <si>
    <t>www.comune.revine-lago.tv.it</t>
  </si>
  <si>
    <t>UA-16672416-1</t>
  </si>
  <si>
    <t>c_h255</t>
  </si>
  <si>
    <t>Comune di Rezzago</t>
  </si>
  <si>
    <t>H255</t>
  </si>
  <si>
    <t>Via Santa Valeria, 43</t>
  </si>
  <si>
    <t>comune.rezzago@pec.regione.lombardia.it</t>
  </si>
  <si>
    <t>info@comune.rezzago.co.it</t>
  </si>
  <si>
    <t>www.comune.rezzago.co.it</t>
  </si>
  <si>
    <t>c_h256</t>
  </si>
  <si>
    <t>Comune di Rezzato</t>
  </si>
  <si>
    <t>H256</t>
  </si>
  <si>
    <t>Piazza Vantini 21</t>
  </si>
  <si>
    <t>protocollo@pec.comune.rezzato.bs.it</t>
  </si>
  <si>
    <t>polizialocale@pec.comune.rezzato.bs.it</t>
  </si>
  <si>
    <t>www.comune.rezzato.bs.it</t>
  </si>
  <si>
    <t>https://www.facebook.com/comune.rezzato</t>
  </si>
  <si>
    <t>https://www.youtube.com/channel/UC5nAN5LbfF6HoHoDfeK-obg</t>
  </si>
  <si>
    <t>UA-1177438-47</t>
  </si>
  <si>
    <t>c_h257</t>
  </si>
  <si>
    <t>Comune di Rezzo</t>
  </si>
  <si>
    <t>Decanis</t>
  </si>
  <si>
    <t>H257</t>
  </si>
  <si>
    <t>comunerezzo@legalmail.it</t>
  </si>
  <si>
    <t>info@comune.rezzo.im.it</t>
  </si>
  <si>
    <t>www.comune.rezzo.im.it</t>
  </si>
  <si>
    <t>c_h258</t>
  </si>
  <si>
    <t>Comune di Rezzoaglio</t>
  </si>
  <si>
    <t>Mareschi</t>
  </si>
  <si>
    <t>H258</t>
  </si>
  <si>
    <t>protocollo@pec.comune.rezzoaglio.ge.it</t>
  </si>
  <si>
    <t>info@comune.rezzoaglio.ge.it</t>
  </si>
  <si>
    <t>www.comune.rezzoaglio.ge.it</t>
  </si>
  <si>
    <t>c_h259</t>
  </si>
  <si>
    <t>Comune di Val Rezzo</t>
  </si>
  <si>
    <t>H259</t>
  </si>
  <si>
    <t>Via Provinciale, 4</t>
  </si>
  <si>
    <t>comune.valrezzo@pec.regione.lombardia.it</t>
  </si>
  <si>
    <t>www.comune.valrezzo.co.it</t>
  </si>
  <si>
    <t>c_h262</t>
  </si>
  <si>
    <t>Comune di Rhemes-notre-dame</t>
  </si>
  <si>
    <t>Firmino</t>
  </si>
  <si>
    <t>Therisod</t>
  </si>
  <si>
    <t>H262</t>
  </si>
  <si>
    <t>Fraz. Bruil, 13</t>
  </si>
  <si>
    <t>protocollo@pec.comune.rhemes-notre-dame.ao.it</t>
  </si>
  <si>
    <t>info@comune.rhemes-notre-dame.ao.it</t>
  </si>
  <si>
    <t>www.comune.rhemes-notre-dame.ao.it</t>
  </si>
  <si>
    <t>c_h263</t>
  </si>
  <si>
    <t>Comune di Rhemes-Saint-Georges</t>
  </si>
  <si>
    <t>H263</t>
  </si>
  <si>
    <t>Hameau Vieux 1</t>
  </si>
  <si>
    <t>protocollo@pec.comune.rhemes-st-georges.ao.it</t>
  </si>
  <si>
    <t>info@comune.rhemes-st-georges.ao.it</t>
  </si>
  <si>
    <t>www.comune.rhemes-st-georges.ao.it</t>
  </si>
  <si>
    <t>c_h264</t>
  </si>
  <si>
    <t>Comune di Rho</t>
  </si>
  <si>
    <t>Orlandi</t>
  </si>
  <si>
    <t>pec.protocollo.comunerho@legalmail.it</t>
  </si>
  <si>
    <t>pec.demografici.comunerho@legalmail.it</t>
  </si>
  <si>
    <t>pec.fatture.comunerho@legalmail.it</t>
  </si>
  <si>
    <t>pec.sportelloedilizia.comunerho@legalmail.it</t>
  </si>
  <si>
    <t>pec.suap.comunerho@legalmail.it</t>
  </si>
  <si>
    <t>www.comune.rho.mi.it</t>
  </si>
  <si>
    <t>https://www.facebook.com/pages/Comune-di-Rho</t>
  </si>
  <si>
    <t>https://www.youtube.com/channel/UCN525Mg5FFV1xc8XBj47IiA/</t>
  </si>
  <si>
    <t>UA-33324376-1</t>
  </si>
  <si>
    <t>c_h265</t>
  </si>
  <si>
    <t>Comune di Riace</t>
  </si>
  <si>
    <t>Trifoli</t>
  </si>
  <si>
    <t>H265</t>
  </si>
  <si>
    <t>Via Vittorio Veneto, 1</t>
  </si>
  <si>
    <t>protocollo.riace@asmepec.it</t>
  </si>
  <si>
    <t>www.comune.riace.rc.it</t>
  </si>
  <si>
    <t>c_h266</t>
  </si>
  <si>
    <t>Comune di Rialto</t>
  </si>
  <si>
    <t>DOGLIO</t>
  </si>
  <si>
    <t>H266</t>
  </si>
  <si>
    <t>Via Melogno, 34</t>
  </si>
  <si>
    <t>comune.rialto@legalmail.it</t>
  </si>
  <si>
    <t>segreteria@comune.rialto.sv.it</t>
  </si>
  <si>
    <t>www.comune.rialto.sv.it</t>
  </si>
  <si>
    <t>c_h267</t>
  </si>
  <si>
    <t>Comune di Riano</t>
  </si>
  <si>
    <t>Di Nubila</t>
  </si>
  <si>
    <t>H267</t>
  </si>
  <si>
    <t>L.go Monte Chiara, 1</t>
  </si>
  <si>
    <t>segreteria.comune.riano@pec.it</t>
  </si>
  <si>
    <t>anagrafe-statocivile.comune.riano@pec.it</t>
  </si>
  <si>
    <t>ragioneria-tributi.comune.riano@pec.it</t>
  </si>
  <si>
    <t>sociale-istruzione.comune.riano@pec.it</t>
  </si>
  <si>
    <t>urbanistica.comune.riano@pec.it</t>
  </si>
  <si>
    <t>www.comune.riano.rm.it</t>
  </si>
  <si>
    <t>c_h268</t>
  </si>
  <si>
    <t>Comune di Riardo</t>
  </si>
  <si>
    <t>Grande</t>
  </si>
  <si>
    <t>Istruttore tecnico</t>
  </si>
  <si>
    <t>H268</t>
  </si>
  <si>
    <t>P.zza Vittoria</t>
  </si>
  <si>
    <t>protocollo.riardo@asmepec.it</t>
  </si>
  <si>
    <t>www.comune.riardo.ce.it</t>
  </si>
  <si>
    <t>c_h269</t>
  </si>
  <si>
    <t>Comune di Ribera</t>
  </si>
  <si>
    <t>Responsabile Sistema Informatico Comunale</t>
  </si>
  <si>
    <t>H269</t>
  </si>
  <si>
    <t>c. Umberto I, 30</t>
  </si>
  <si>
    <t>protocollogenerale@pec.comune.ribera.ag.it</t>
  </si>
  <si>
    <t>l.marino@comunediribera.ag.it</t>
  </si>
  <si>
    <t>sindaco@comunediribera.ag.it</t>
  </si>
  <si>
    <t>sportellounico@comunediribera.ag.it</t>
  </si>
  <si>
    <t>www.comune.ribera.ag.it</t>
  </si>
  <si>
    <t>UA-85681692-1</t>
  </si>
  <si>
    <t>c_h270</t>
  </si>
  <si>
    <t>Comune di Ribordone</t>
  </si>
  <si>
    <t>Bellardo Gioli</t>
  </si>
  <si>
    <t>H270</t>
  </si>
  <si>
    <t>P.zza Aurelio Ceresa N. 1</t>
  </si>
  <si>
    <t>ribordone@pec.it</t>
  </si>
  <si>
    <t>amministrazione@comune.ribordone.to.it</t>
  </si>
  <si>
    <t>www.comune.ribordone.to.it</t>
  </si>
  <si>
    <t>UA-109884217-13</t>
  </si>
  <si>
    <t>c_h271</t>
  </si>
  <si>
    <t>Comune di Ricadi</t>
  </si>
  <si>
    <t>Antonia Maria Grazia</t>
  </si>
  <si>
    <t>Surace</t>
  </si>
  <si>
    <t>H271</t>
  </si>
  <si>
    <t>comunericadi@pec.it</t>
  </si>
  <si>
    <t>protocollo@comunericadi.gov.it</t>
  </si>
  <si>
    <t>www.comunericadi.gov.it</t>
  </si>
  <si>
    <t>https://www.facebook.com/pages/Amministrazione-Comunale-di-Ricadi/274990742549844</t>
  </si>
  <si>
    <t>c_h272</t>
  </si>
  <si>
    <t>Comune di Ricaldone</t>
  </si>
  <si>
    <t>Laura Graziella</t>
  </si>
  <si>
    <t>BRUNA</t>
  </si>
  <si>
    <t>H272</t>
  </si>
  <si>
    <t>comune.ricaldone@pec.it</t>
  </si>
  <si>
    <t>info@comune.ricaldone.al.it</t>
  </si>
  <si>
    <t>www.comune.ricaldone.al.it</t>
  </si>
  <si>
    <t>c_h273</t>
  </si>
  <si>
    <t>Comune di Riccia</t>
  </si>
  <si>
    <t xml:space="preserve">Maria Stella </t>
  </si>
  <si>
    <t>Zingarelli</t>
  </si>
  <si>
    <t xml:space="preserve">Responsabile Ufficio Finanziario </t>
  </si>
  <si>
    <t>H273</t>
  </si>
  <si>
    <t>Via Zaburri N.3</t>
  </si>
  <si>
    <t>comune.ricciacb@legalmail.it</t>
  </si>
  <si>
    <t>segreteriacomune@comunediriccia.it</t>
  </si>
  <si>
    <t>www.comune.riccia.cb.it</t>
  </si>
  <si>
    <t>UA-74418258-6</t>
  </si>
  <si>
    <t>c_h274</t>
  </si>
  <si>
    <t>Comune di Riccione</t>
  </si>
  <si>
    <t>COMUNE RICCIONE</t>
  </si>
  <si>
    <t>comune.riccione@legalmail.it</t>
  </si>
  <si>
    <t>protocollo@comune.riccione.rn.it</t>
  </si>
  <si>
    <t>www.comune.riccione.rn.it</t>
  </si>
  <si>
    <t>https://www.facebook.com/cittadiriccione</t>
  </si>
  <si>
    <t>https://twitter.com/TweetRiccione</t>
  </si>
  <si>
    <t>https://www.youtube.com/channel/UCyOz-UrIf4TAj8ijJlIp7HA</t>
  </si>
  <si>
    <t>UA-17883534-1</t>
  </si>
  <si>
    <t>c_h275</t>
  </si>
  <si>
    <t>Comune di Ricco' del Golfo di Spezia</t>
  </si>
  <si>
    <t>Figoli</t>
  </si>
  <si>
    <t>H275</t>
  </si>
  <si>
    <t>Via Aurelia, 150</t>
  </si>
  <si>
    <t>riccodelgolfo@pec.comune.riccodelgolfo.sp.it</t>
  </si>
  <si>
    <t>protocollo@comune.riccodelgolfo.sp.it</t>
  </si>
  <si>
    <t>www.comune.riccodelgolfo.sp.it</t>
  </si>
  <si>
    <t>c_h276</t>
  </si>
  <si>
    <t>Comune di Ricengo</t>
  </si>
  <si>
    <t>Erminia</t>
  </si>
  <si>
    <t>Opici</t>
  </si>
  <si>
    <t>H276</t>
  </si>
  <si>
    <t>comune.ricengo@pec.regione.lombardia.it</t>
  </si>
  <si>
    <t>info@comune.ricengo.cr.it</t>
  </si>
  <si>
    <t>www.comune.ricengo.cr.it</t>
  </si>
  <si>
    <t>UA-2964544-22</t>
  </si>
  <si>
    <t>c_h277</t>
  </si>
  <si>
    <t>Comune di Ricigliano</t>
  </si>
  <si>
    <t>Turturiello</t>
  </si>
  <si>
    <t>H277</t>
  </si>
  <si>
    <t>Piazza Nuova Europa, 6</t>
  </si>
  <si>
    <t>affarigenerali.ricigliano@asmepec.it</t>
  </si>
  <si>
    <t>www.comune.ricigliano.sa.it</t>
  </si>
  <si>
    <t>c_h280</t>
  </si>
  <si>
    <t>Comune di Riese Pio X</t>
  </si>
  <si>
    <t>Guidolin</t>
  </si>
  <si>
    <t>H280</t>
  </si>
  <si>
    <t>Via Giuseppe Sarto, 31</t>
  </si>
  <si>
    <t>comune.riesepiox.tv@pecveneto.it</t>
  </si>
  <si>
    <t>protocollo.comune.riesepiox.tv@pecveneto.it</t>
  </si>
  <si>
    <t>www.comune.riesepiox.tv.it</t>
  </si>
  <si>
    <t>UA-55900194-1</t>
  </si>
  <si>
    <t>c_h281</t>
  </si>
  <si>
    <t>Comune di Riesi</t>
  </si>
  <si>
    <t>H281</t>
  </si>
  <si>
    <t>Piazzetta Don Pedro d'Altariva</t>
  </si>
  <si>
    <t>protocollo@pec.comune.riesi.cl.it</t>
  </si>
  <si>
    <t>c.sarto@pec.comune.riesi.cl.it</t>
  </si>
  <si>
    <t>www.comune.riesi.cl.it</t>
  </si>
  <si>
    <t>https://www.facebook.com/comuneriesiofficial</t>
  </si>
  <si>
    <t>https://twitter.com/Comune_di_Riesi</t>
  </si>
  <si>
    <t>https://www.youtube.com/channel/UCgE5-4wKm_kffcYL33lwkhg</t>
  </si>
  <si>
    <t>UA-55620439-1</t>
  </si>
  <si>
    <t>c_h282</t>
  </si>
  <si>
    <t>Comune di Rieti</t>
  </si>
  <si>
    <t>Cicchetti</t>
  </si>
  <si>
    <t>p. Vittorio Emanuele II,</t>
  </si>
  <si>
    <t>protocollo@pec.comune.rieti.it</t>
  </si>
  <si>
    <t>lavoripubblici@pec.comune.rieti.it</t>
  </si>
  <si>
    <t>poliziamunicipale@pec.comune.rieti.it</t>
  </si>
  <si>
    <t>settore.finanziario@pec.comune.rieti.it</t>
  </si>
  <si>
    <t>ufficidemografici@pec.comune.rieti.it</t>
  </si>
  <si>
    <t>www.comune.rieti.it</t>
  </si>
  <si>
    <t>UA-73674031-1</t>
  </si>
  <si>
    <t>c_h284</t>
  </si>
  <si>
    <t>Comune di Rifiano</t>
  </si>
  <si>
    <t>Pixner</t>
  </si>
  <si>
    <t>Via Passo Giovo 48</t>
  </si>
  <si>
    <t>riffian.rifiano@legalmail.it</t>
  </si>
  <si>
    <t>info@comune.rifiano.bz.it</t>
  </si>
  <si>
    <t>https://www.comune.rifiano.bz.it</t>
  </si>
  <si>
    <t>c_h285</t>
  </si>
  <si>
    <t>Comune di Rifreddo</t>
  </si>
  <si>
    <t>Giordanino</t>
  </si>
  <si>
    <t>ViceSindaco</t>
  </si>
  <si>
    <t>H285</t>
  </si>
  <si>
    <t>Via Vittorio Emanuele II N. 01</t>
  </si>
  <si>
    <t>rifreddo@cert.ruparpiemonte.it</t>
  </si>
  <si>
    <t>info@comune.rifreddo.cn.it</t>
  </si>
  <si>
    <t>www.comune.rifreddo.cn.it</t>
  </si>
  <si>
    <t>https://www.facebook.com/comuneRifreddo</t>
  </si>
  <si>
    <t>https://twitter.com/comunerifreddo</t>
  </si>
  <si>
    <t>c_h286</t>
  </si>
  <si>
    <t>Comune di Rignano sull'Arno</t>
  </si>
  <si>
    <t>H286</t>
  </si>
  <si>
    <t>comune.rignano@postacert.toscana.it</t>
  </si>
  <si>
    <t>info@comunerignano.it</t>
  </si>
  <si>
    <t>www.comune.rignano-sullarno.fi.it</t>
  </si>
  <si>
    <t>https://www.facebook.com/comune.rignanosullarno/</t>
  </si>
  <si>
    <t>https://www.linkedin.com/company/14801915/</t>
  </si>
  <si>
    <t>https://twitter.com/rignanosullarno</t>
  </si>
  <si>
    <t>https://www.youtube.com/channel/UCO9m_8uez0guSfbv7UETs-A</t>
  </si>
  <si>
    <t>UA-63007837-1</t>
  </si>
  <si>
    <t>c_h287</t>
  </si>
  <si>
    <t>Comune di Rignano Garganico</t>
  </si>
  <si>
    <t>Di Fiore</t>
  </si>
  <si>
    <t>H287</t>
  </si>
  <si>
    <t>Via L. Da Vinci, 6</t>
  </si>
  <si>
    <t>comune.rignanogarganico.fg@pec.rupar.puglia.it</t>
  </si>
  <si>
    <t>comune.rignanogarganico@gmail.com</t>
  </si>
  <si>
    <t>www.comune.rignanogarganico.fg.it</t>
  </si>
  <si>
    <t>c_h288</t>
  </si>
  <si>
    <t>Comune di Rignano Flaminio</t>
  </si>
  <si>
    <t>Di Lorenzi</t>
  </si>
  <si>
    <t>H288</t>
  </si>
  <si>
    <t>Piazza IV Novembre N. 1</t>
  </si>
  <si>
    <t>protocollo@pec.comune.rignanoflaminio.rm.it</t>
  </si>
  <si>
    <t>protocollo@comune.rignanoflaminio.rm.it</t>
  </si>
  <si>
    <t>www.comune.rignanoflaminio.rm.it</t>
  </si>
  <si>
    <t>UA-220466496-1</t>
  </si>
  <si>
    <t>c_h289</t>
  </si>
  <si>
    <t>Comune di Rigolato</t>
  </si>
  <si>
    <t>Gortan Cappellari</t>
  </si>
  <si>
    <t>H289</t>
  </si>
  <si>
    <t>Via Della Repubblica, 59</t>
  </si>
  <si>
    <t>comune.rigolato@certgov.fvg.it</t>
  </si>
  <si>
    <t>protocollo@com-rigolato.regione.fvg.it</t>
  </si>
  <si>
    <t>www.comune.rigolato.ud.it</t>
  </si>
  <si>
    <t>c_h293</t>
  </si>
  <si>
    <t>Comune di Rimella</t>
  </si>
  <si>
    <t>Peco</t>
  </si>
  <si>
    <t>H293</t>
  </si>
  <si>
    <t>Frazione Chiesa</t>
  </si>
  <si>
    <t>comune.rimella@legalmail.it</t>
  </si>
  <si>
    <t>rimella@comune.rimella.vc.it</t>
  </si>
  <si>
    <t>www.comune.rimella.vc.it</t>
  </si>
  <si>
    <t>c_h294</t>
  </si>
  <si>
    <t>Comune di Rimini</t>
  </si>
  <si>
    <t>COMUNE RIMINI</t>
  </si>
  <si>
    <t>Jamil</t>
  </si>
  <si>
    <t>Sadegholvaad</t>
  </si>
  <si>
    <t>Piazza Cavour, 27</t>
  </si>
  <si>
    <t>protocollo.generale@pec.comune.rimini.it</t>
  </si>
  <si>
    <t>www.comune.rimini.it</t>
  </si>
  <si>
    <t>http://www.facebook.com/comunedirimini</t>
  </si>
  <si>
    <t>https://twitter.com/comunerimini</t>
  </si>
  <si>
    <t>http://www.youtube.com/user/arengovideo</t>
  </si>
  <si>
    <t>UA-3684778-1</t>
  </si>
  <si>
    <t>c_h298</t>
  </si>
  <si>
    <t>Comune di Rio Saliceto</t>
  </si>
  <si>
    <t>Piazza Carducci, 18</t>
  </si>
  <si>
    <t>riosaliceto@cert.provincia.re.it</t>
  </si>
  <si>
    <t>areatecnica@comune.riosaliceto.re.it</t>
  </si>
  <si>
    <t>vicesegretario@comune.riosaliceto.re.it</t>
  </si>
  <si>
    <t>www.comune.riosaliceto.re.it</t>
  </si>
  <si>
    <t>UA-11304267-24</t>
  </si>
  <si>
    <t>c_h299</t>
  </si>
  <si>
    <t>Comune di Rio di Pusteria</t>
  </si>
  <si>
    <t>Heinrich</t>
  </si>
  <si>
    <t>Seppi</t>
  </si>
  <si>
    <t>muehlbach.riodipusteria@legalmail.it</t>
  </si>
  <si>
    <t>info@muehlbach.it</t>
  </si>
  <si>
    <t>www.muehlbach.it</t>
  </si>
  <si>
    <t>c_h300</t>
  </si>
  <si>
    <t>Comune di Riofreddo</t>
  </si>
  <si>
    <t>Palma</t>
  </si>
  <si>
    <t>H300</t>
  </si>
  <si>
    <t>Via Costanza Garibaldi, 3</t>
  </si>
  <si>
    <t>sindaco.comunediriofreddo@pec.it</t>
  </si>
  <si>
    <t>riofreddocomune@libero.it</t>
  </si>
  <si>
    <t>www.comunediriofreddo.it</t>
  </si>
  <si>
    <t>c_h301</t>
  </si>
  <si>
    <t>Comune di Riola Sardo</t>
  </si>
  <si>
    <t>H301</t>
  </si>
  <si>
    <t>Via Umberto I N.16</t>
  </si>
  <si>
    <t>protocollo@pec.comune.riolasardo.or.it</t>
  </si>
  <si>
    <t>demografici@pec.comune.riolasardo.or.it</t>
  </si>
  <si>
    <t>servizisociali@pec.comune.riolasardo.or.it</t>
  </si>
  <si>
    <t>ufficiotecnico@pec.comune.riolasardo.or.it</t>
  </si>
  <si>
    <t>www.comune.riolasardo.or.it/</t>
  </si>
  <si>
    <t>c_h302</t>
  </si>
  <si>
    <t>Comune di Riolo Terme</t>
  </si>
  <si>
    <t>Nicolardi</t>
  </si>
  <si>
    <t>H302</t>
  </si>
  <si>
    <t>comune.rioloterme@cert.provincia.ra.it</t>
  </si>
  <si>
    <t>urp@comune.rioloterme.ra.it</t>
  </si>
  <si>
    <t>www.comune.rioloterme.ra.it</t>
  </si>
  <si>
    <t>UA-38343337-3</t>
  </si>
  <si>
    <t>c_h303</t>
  </si>
  <si>
    <t>Comune di Riolunato</t>
  </si>
  <si>
    <t>CONTRI</t>
  </si>
  <si>
    <t>H303</t>
  </si>
  <si>
    <t>Via Castello, 8</t>
  </si>
  <si>
    <t>comune@cert.comune.riolunato.mo.it</t>
  </si>
  <si>
    <t>segreteria@comune.riolunato.mo.it</t>
  </si>
  <si>
    <t>www.comune.riolunato.mo.it</t>
  </si>
  <si>
    <t>https://www.facebook.com/comune.riolunato</t>
  </si>
  <si>
    <t>c_h304</t>
  </si>
  <si>
    <t>Comune di Riomaggiore</t>
  </si>
  <si>
    <t>Pecunia</t>
  </si>
  <si>
    <t>H304</t>
  </si>
  <si>
    <t>Via Telemaco Signorini 118</t>
  </si>
  <si>
    <t>segreteria@pec-comunediriomaggiore.it</t>
  </si>
  <si>
    <t>attproduttive@comune.riomaggiore.sp.it</t>
  </si>
  <si>
    <t>www.comune.riomaggiore.sp.it</t>
  </si>
  <si>
    <t>c_h307</t>
  </si>
  <si>
    <t>Comune di Rionero In Vulture</t>
  </si>
  <si>
    <t>Di Nitto</t>
  </si>
  <si>
    <t>H307</t>
  </si>
  <si>
    <t>Via Raffaele Ciasca, 8</t>
  </si>
  <si>
    <t>protocollo.rioneroinvulture@asmepec.it</t>
  </si>
  <si>
    <t>sindaco.rioneroinvulture@asmepec.it</t>
  </si>
  <si>
    <t>sindaco@comune.rioneroinvulture.pz.it</t>
  </si>
  <si>
    <t>sude.rioneroinvulture@asmepec.it</t>
  </si>
  <si>
    <t>www.comune.rioneroinvulture.pz.it</t>
  </si>
  <si>
    <t>https://www.facebook.com/comunedirioneroinvulture/</t>
  </si>
  <si>
    <t>c_h308</t>
  </si>
  <si>
    <t>Comune di Rionero Sannitico</t>
  </si>
  <si>
    <t>H308</t>
  </si>
  <si>
    <t>comune.rionerosannitico@pec.leonet.it</t>
  </si>
  <si>
    <t>comune.rionero@gmail.com</t>
  </si>
  <si>
    <t>www.comune.rionerosannitico.is.it</t>
  </si>
  <si>
    <t>c_h311</t>
  </si>
  <si>
    <t>Comune di Ripabottoni</t>
  </si>
  <si>
    <t>Civetta</t>
  </si>
  <si>
    <t>Orazio</t>
  </si>
  <si>
    <t>H311</t>
  </si>
  <si>
    <t>Corso Garibaldi, 19</t>
  </si>
  <si>
    <t>amministrazione@pec.comuneripabottoni.it</t>
  </si>
  <si>
    <t>amministrazione@comuneripabottoni.it</t>
  </si>
  <si>
    <t>www.comune.ripabottoni.cb.it</t>
  </si>
  <si>
    <t>c_h312</t>
  </si>
  <si>
    <t>Comune di Ripacandida</t>
  </si>
  <si>
    <t>Sarcuno</t>
  </si>
  <si>
    <t>H312</t>
  </si>
  <si>
    <t>Via G. B. Rossi, n. 3</t>
  </si>
  <si>
    <t>protocollo.generale.comune.ripacandida@pec.it</t>
  </si>
  <si>
    <t>comunediripacandida@yahoo.it</t>
  </si>
  <si>
    <t>www.comune.ripacandida.pz.it</t>
  </si>
  <si>
    <t>https://www.facebook.com/comune.ripacandida.pz</t>
  </si>
  <si>
    <t>c_h313</t>
  </si>
  <si>
    <t>Comune di Ripalimosani</t>
  </si>
  <si>
    <t>GIAMPAOLO</t>
  </si>
  <si>
    <t>H313</t>
  </si>
  <si>
    <t>Viale Guglielmo Marconi 4</t>
  </si>
  <si>
    <t>comune.ripalimosanicb@legalmail.it</t>
  </si>
  <si>
    <t>ripalimosani@inwind.it</t>
  </si>
  <si>
    <t>www.comuneripalimosani.it</t>
  </si>
  <si>
    <t>c_h314</t>
  </si>
  <si>
    <t>Comune di Ripalta Arpina</t>
  </si>
  <si>
    <t>Ginelli</t>
  </si>
  <si>
    <t>H314</t>
  </si>
  <si>
    <t>comune.ripaltaarpina@pec.regione.lombardia.it</t>
  </si>
  <si>
    <t>info@comune.ripaltaarpina.cr.it</t>
  </si>
  <si>
    <t>ragioneria@comune.ripaltaarpina.cr.it</t>
  </si>
  <si>
    <t>www.comune.ripaltaarpina.cr.it</t>
  </si>
  <si>
    <t>UA-2964544-23</t>
  </si>
  <si>
    <t>c_h315</t>
  </si>
  <si>
    <t>Comune di Ripalta Cremasca</t>
  </si>
  <si>
    <t>Aries</t>
  </si>
  <si>
    <t>Bonazza</t>
  </si>
  <si>
    <t>H315</t>
  </si>
  <si>
    <t>comune.ripaltacremasca@pec.it</t>
  </si>
  <si>
    <t>www.comune.ripaltacremasca.cr.it</t>
  </si>
  <si>
    <t>UA-2964544-4</t>
  </si>
  <si>
    <t>c_h316</t>
  </si>
  <si>
    <t>Comune di Ripalta Guerina</t>
  </si>
  <si>
    <t>Guerini</t>
  </si>
  <si>
    <t>H316</t>
  </si>
  <si>
    <t>Piazza Trento, 9</t>
  </si>
  <si>
    <t>anagrafe.comune.ripaltaguerina@pec.regione.lombardia.it</t>
  </si>
  <si>
    <t>anagrafe@comune.ripaltaguerina.cr.it</t>
  </si>
  <si>
    <t>segreteria@comune.ripaltaguerina.cr.it</t>
  </si>
  <si>
    <t>www.comune.ripaltaguerina.cr.it</t>
  </si>
  <si>
    <t>c_h319</t>
  </si>
  <si>
    <t>Comune di Riparbella</t>
  </si>
  <si>
    <t>H319</t>
  </si>
  <si>
    <t>comune.riparbella@postacert.toscana.it</t>
  </si>
  <si>
    <t>www.comune.riparbella.pi.it</t>
  </si>
  <si>
    <t>c_h320</t>
  </si>
  <si>
    <t>Comune di Ripa Teatina</t>
  </si>
  <si>
    <t>Rucci</t>
  </si>
  <si>
    <t>H320</t>
  </si>
  <si>
    <t>Via Nicola Marcone, 42</t>
  </si>
  <si>
    <t>comune.ripateatina.ch@pec.it</t>
  </si>
  <si>
    <t>info@comune.ripateatina.ch.it</t>
  </si>
  <si>
    <t>www.comuneripateatina.gov.it</t>
  </si>
  <si>
    <t>c_h321</t>
  </si>
  <si>
    <t>Comune di Ripatransone</t>
  </si>
  <si>
    <t>Lucciarini De Vincenzi</t>
  </si>
  <si>
    <t>H321</t>
  </si>
  <si>
    <t>protocollo@pec.comune.ripatransone.ap.it</t>
  </si>
  <si>
    <t>comune@comune.ripatransone.ap.it</t>
  </si>
  <si>
    <t>www.comune.ripatransone.ap.it</t>
  </si>
  <si>
    <t>c_h323</t>
  </si>
  <si>
    <t>Comune di Ripe San Ginesio</t>
  </si>
  <si>
    <t>H323</t>
  </si>
  <si>
    <t>Piazza Vittorio Emanuele II, 8</t>
  </si>
  <si>
    <t>comune.ripesanginesio.mc@legalmail.it</t>
  </si>
  <si>
    <t>anagrafe@comune.ripesanginesio.mc.it</t>
  </si>
  <si>
    <t>comune@comune.ripesanginesio.mc.it</t>
  </si>
  <si>
    <t>ragioneria@comune.ripesanginesio.mc.it</t>
  </si>
  <si>
    <t>www.comune.ripesanginesio.mc.it</t>
  </si>
  <si>
    <t>c_h324</t>
  </si>
  <si>
    <t>Comune di Ripi</t>
  </si>
  <si>
    <t>H324</t>
  </si>
  <si>
    <t>Piazza Luciano Manara</t>
  </si>
  <si>
    <t>fatturelettroniche.ripi@pec.it</t>
  </si>
  <si>
    <t>anagrafe@comune.ripi.fr.it</t>
  </si>
  <si>
    <t>ragioneria@comune.ripi.fr.it</t>
  </si>
  <si>
    <t>www.comune.ripi.fr.it</t>
  </si>
  <si>
    <t>c_h325</t>
  </si>
  <si>
    <t>Comune di Riposto</t>
  </si>
  <si>
    <t>Caragliano</t>
  </si>
  <si>
    <t>H325</t>
  </si>
  <si>
    <t>Via Archimede, 125</t>
  </si>
  <si>
    <t>protocollo@pec.comune.riposto.ct.it</t>
  </si>
  <si>
    <t>www.comune.riposto.ct.it</t>
  </si>
  <si>
    <t>c_h326</t>
  </si>
  <si>
    <t>Comune di Rittana</t>
  </si>
  <si>
    <t>H326</t>
  </si>
  <si>
    <t>Piazza Galimberti N. 7</t>
  </si>
  <si>
    <t>rittana@cert.legalmail.it</t>
  </si>
  <si>
    <t>www.comune.rittana.cn.it</t>
  </si>
  <si>
    <t>c_h327</t>
  </si>
  <si>
    <t>Comune di Rivamonte Agordino</t>
  </si>
  <si>
    <t>Deon</t>
  </si>
  <si>
    <t>H327</t>
  </si>
  <si>
    <t>comune.rivamonteagordino.bl@pecveneto.it</t>
  </si>
  <si>
    <t>rivamonte@agordino.bl.it</t>
  </si>
  <si>
    <t>www.comune.rivamonteagordino.bl.it</t>
  </si>
  <si>
    <t>c_h328</t>
  </si>
  <si>
    <t>Comune di Riva Ligure</t>
  </si>
  <si>
    <t>H328</t>
  </si>
  <si>
    <t>Via Nino Bixio 15</t>
  </si>
  <si>
    <t>protocollo.rivaligure@legalmail.it</t>
  </si>
  <si>
    <t>comune.rivaligure.im@legalmail.it</t>
  </si>
  <si>
    <t>info@comunedirivaligure.it</t>
  </si>
  <si>
    <t>www.comunedirivaligure.it</t>
  </si>
  <si>
    <t>c_h330</t>
  </si>
  <si>
    <t>Comune di Riva del Garda</t>
  </si>
  <si>
    <t>Piazza Tre Novembre, 5</t>
  </si>
  <si>
    <t>comune.rivadelgarda.tn.it@cert.legalmail.it</t>
  </si>
  <si>
    <t>info@comune.rivadelgarda.tn.it</t>
  </si>
  <si>
    <t>www.comune.rivadelgarda.tn.it</t>
  </si>
  <si>
    <t>UA-40978163-14</t>
  </si>
  <si>
    <t>c_h331</t>
  </si>
  <si>
    <t>Comune di Riva di Solto</t>
  </si>
  <si>
    <t>H331</t>
  </si>
  <si>
    <t>comune.rivadisolto@pec.regione.lombardia.it</t>
  </si>
  <si>
    <t>ragioneria@comune.rivadisolto.bg.it</t>
  </si>
  <si>
    <t>www.comune.rivadisolto.bg.it</t>
  </si>
  <si>
    <t>UA-27066123-16</t>
  </si>
  <si>
    <t>c_h333</t>
  </si>
  <si>
    <t>Comune di Rivalba</t>
  </si>
  <si>
    <t>H333</t>
  </si>
  <si>
    <t>protocollo@pec.comune.rivalba.to.it</t>
  </si>
  <si>
    <t>comunerivalba@tin.it</t>
  </si>
  <si>
    <t>www.comune.rivalba.to.it</t>
  </si>
  <si>
    <t>UA-109884217-19</t>
  </si>
  <si>
    <t>c_h334</t>
  </si>
  <si>
    <t>Comune di Rivalta Bormida</t>
  </si>
  <si>
    <t>Pronzato</t>
  </si>
  <si>
    <t>H334</t>
  </si>
  <si>
    <t>comune.rivalta.al@pec.it</t>
  </si>
  <si>
    <t>info@comune.rivalta.al.it</t>
  </si>
  <si>
    <t>www.comune.rivalta.al.it</t>
  </si>
  <si>
    <t>G-GE19M1913D</t>
  </si>
  <si>
    <t>c_h335</t>
  </si>
  <si>
    <t>Comune di Rivalta di Torino</t>
  </si>
  <si>
    <t>H335</t>
  </si>
  <si>
    <t>Via Balma , 5</t>
  </si>
  <si>
    <t>protocollo.rivalta@cert.legalmail.it</t>
  </si>
  <si>
    <t>www.comune.rivalta.to.it</t>
  </si>
  <si>
    <t>UA-87822387-1</t>
  </si>
  <si>
    <t>c_h336</t>
  </si>
  <si>
    <t>Comune di Rivanazzano Terme</t>
  </si>
  <si>
    <t>POGGI</t>
  </si>
  <si>
    <t>H336</t>
  </si>
  <si>
    <t>Piazza CORNAGGIA 71</t>
  </si>
  <si>
    <t>comune.rivanazzanoterme@pec.regione.lombardia.it</t>
  </si>
  <si>
    <t>informazioni@comune.rivanazzanoterme.pv.it</t>
  </si>
  <si>
    <t>www.comune.rivanazzanoterme.pv.it</t>
  </si>
  <si>
    <t>UA-2339726-12</t>
  </si>
  <si>
    <t>c_h337</t>
  </si>
  <si>
    <t>Comune di Riva presso Chieri</t>
  </si>
  <si>
    <t>Lodovico</t>
  </si>
  <si>
    <t>Gillio</t>
  </si>
  <si>
    <t>H337</t>
  </si>
  <si>
    <t>Piazza Parrocchia, 4</t>
  </si>
  <si>
    <t>comune.rivapressochieri@postecert.it</t>
  </si>
  <si>
    <t>info@comune.rivapressochieri.to.it</t>
  </si>
  <si>
    <t>www.comune.rivapressochieri.to.it</t>
  </si>
  <si>
    <t>https://www.facebook.com/rivapressochieri/</t>
  </si>
  <si>
    <t>https://www.youtube.com/channel/UCF_NhddGwDf4Yfup0uN5f6Q?view_as=subscriber</t>
  </si>
  <si>
    <t>UA-109884217-9</t>
  </si>
  <si>
    <t>c_h338</t>
  </si>
  <si>
    <t>Comune di Rivara</t>
  </si>
  <si>
    <t>Andriollo</t>
  </si>
  <si>
    <t>H338</t>
  </si>
  <si>
    <t>Corso Ogliani 9</t>
  </si>
  <si>
    <t>amministrativo.rivara@pec.it</t>
  </si>
  <si>
    <t>segreteria@comune.rivara.to.it</t>
  </si>
  <si>
    <t>www.comune.rivara.to.it</t>
  </si>
  <si>
    <t>UA-109884217-10</t>
  </si>
  <si>
    <t>c_h340</t>
  </si>
  <si>
    <t>Comune di Rivarolo Canavese</t>
  </si>
  <si>
    <t>H340</t>
  </si>
  <si>
    <t>Via Ivrea, 60</t>
  </si>
  <si>
    <t>rivarolocanavese@pec.it</t>
  </si>
  <si>
    <t>comune@rivarolocanavese.it</t>
  </si>
  <si>
    <t>www.rivarolocanavese.it</t>
  </si>
  <si>
    <t>c_h341</t>
  </si>
  <si>
    <t>Comune di Rivarolo del Re Ed Uniti</t>
  </si>
  <si>
    <t>H341</t>
  </si>
  <si>
    <t>comune.rivarolodelre@pec.regione.lombardia.it</t>
  </si>
  <si>
    <t>www.comune.rivarolodelreeduniti.cr.it</t>
  </si>
  <si>
    <t>UA-40642384-4</t>
  </si>
  <si>
    <t>c_h342</t>
  </si>
  <si>
    <t>Comune di Rivarolo Mantovano</t>
  </si>
  <si>
    <t>GALLI</t>
  </si>
  <si>
    <t>H342</t>
  </si>
  <si>
    <t>Via Gonzaga N.39</t>
  </si>
  <si>
    <t>comune.rivarolo.mn@legalmail.it</t>
  </si>
  <si>
    <t>www.comune.rivarolo.mn.it</t>
  </si>
  <si>
    <t>c_h343</t>
  </si>
  <si>
    <t>Comune di Rivarone</t>
  </si>
  <si>
    <t>Tinello</t>
  </si>
  <si>
    <t>H343</t>
  </si>
  <si>
    <t>Via Bassignana,3</t>
  </si>
  <si>
    <t>segreteria@pec.comune.rivarone.al.it</t>
  </si>
  <si>
    <t>segreteria@comune.rivarone.al.it</t>
  </si>
  <si>
    <t>www.comune.rivarone.al.it</t>
  </si>
  <si>
    <t>c_h344</t>
  </si>
  <si>
    <t>Comune di Rivarossa</t>
  </si>
  <si>
    <t>Vallino</t>
  </si>
  <si>
    <t>H344</t>
  </si>
  <si>
    <t>Via Frescot, 21</t>
  </si>
  <si>
    <t>rivarossa@cert.ruparpiemonte.it</t>
  </si>
  <si>
    <t>ragioneria@comune.rivarossa.to.it</t>
  </si>
  <si>
    <t>www.comune.rivarossa.to.it</t>
  </si>
  <si>
    <t>UA-109884217-25</t>
  </si>
  <si>
    <t>c_h346</t>
  </si>
  <si>
    <t>Comune di Rive</t>
  </si>
  <si>
    <t>Manachino</t>
  </si>
  <si>
    <t>H346</t>
  </si>
  <si>
    <t>rive@cert.ruparpiemonte.it</t>
  </si>
  <si>
    <t>rive@reteunitaria.piemonte.it</t>
  </si>
  <si>
    <t>www.comune.rive.vc.it</t>
  </si>
  <si>
    <t>c_h347</t>
  </si>
  <si>
    <t>Comune di Rive D'Arcano</t>
  </si>
  <si>
    <t>ALFREDO</t>
  </si>
  <si>
    <t>VAZZAZ</t>
  </si>
  <si>
    <t>Responsabile A</t>
  </si>
  <si>
    <t>H347</t>
  </si>
  <si>
    <t>comune.rivedarcano@certgov.fvg.it</t>
  </si>
  <si>
    <t>www.comune.rivedarcano.ud.it</t>
  </si>
  <si>
    <t>UA-70611132-10</t>
  </si>
  <si>
    <t>c_h348</t>
  </si>
  <si>
    <t>Comune di Rivello</t>
  </si>
  <si>
    <t>Altieri</t>
  </si>
  <si>
    <t>H348</t>
  </si>
  <si>
    <t>Viale Monastero, 48</t>
  </si>
  <si>
    <t>protocollo@pec.comune.rivello.pz.it</t>
  </si>
  <si>
    <t>www.comune.rivello.pz.it</t>
  </si>
  <si>
    <t>c_h350</t>
  </si>
  <si>
    <t>Comune di Rivergaro</t>
  </si>
  <si>
    <t>Albasi</t>
  </si>
  <si>
    <t>H350</t>
  </si>
  <si>
    <t>Via San Rocco, 24</t>
  </si>
  <si>
    <t>comune.rivergaro@sintranet.legalmail.it</t>
  </si>
  <si>
    <t>demograficisuap.rivergaro@legalmail.it</t>
  </si>
  <si>
    <t>paola.vilio@comune.rivergaro.pc.it</t>
  </si>
  <si>
    <t>protocollo@comune.rivergaro.pc.it</t>
  </si>
  <si>
    <t>www.comune.rivergaro.pc.it</t>
  </si>
  <si>
    <t>c_h353</t>
  </si>
  <si>
    <t>Comune di Rivisondoli</t>
  </si>
  <si>
    <t>Ciampaglia</t>
  </si>
  <si>
    <t>H353</t>
  </si>
  <si>
    <t>postacert@pec.comune.rivisondoli.aq.it</t>
  </si>
  <si>
    <t>ufficiofinanziario@comune.rivisondoli.aq.it</t>
  </si>
  <si>
    <t>comune.rivisondoli.aq.it</t>
  </si>
  <si>
    <t>c_h354</t>
  </si>
  <si>
    <t>Comune di Rivodutri</t>
  </si>
  <si>
    <t>Paniconi</t>
  </si>
  <si>
    <t>H354</t>
  </si>
  <si>
    <t>comune.rivodutri@legalmail.it</t>
  </si>
  <si>
    <t>ragioneria@comune.rivodutri.ri.it</t>
  </si>
  <si>
    <t>comune.rivodutri.ri.it</t>
  </si>
  <si>
    <t>c_h355</t>
  </si>
  <si>
    <t>Comune di Rivoli</t>
  </si>
  <si>
    <t>Tragaioli</t>
  </si>
  <si>
    <t>H355</t>
  </si>
  <si>
    <t>Corso Francia, 98</t>
  </si>
  <si>
    <t>comune.rivoli.to@legalmail.it</t>
  </si>
  <si>
    <t>www.comune.rivoli.to.it</t>
  </si>
  <si>
    <t>UA-143366136-1</t>
  </si>
  <si>
    <t>c_h356</t>
  </si>
  <si>
    <t>Comune di Rivoli Veronese</t>
  </si>
  <si>
    <t>Zocca</t>
  </si>
  <si>
    <t>H356</t>
  </si>
  <si>
    <t>Piazza Napoleone I 3</t>
  </si>
  <si>
    <t>protocollo.comune.rivoli.vr@pecveneto.it</t>
  </si>
  <si>
    <t>protocollo@comune.rivoli.vr.it</t>
  </si>
  <si>
    <t>www.comune.rivoli.vr.it</t>
  </si>
  <si>
    <t>c_h357</t>
  </si>
  <si>
    <t>Comune di Rivolta D'Adda</t>
  </si>
  <si>
    <t>Fabio Maria Martino</t>
  </si>
  <si>
    <t>Calvi</t>
  </si>
  <si>
    <t>H357</t>
  </si>
  <si>
    <t>Piazza V. Emanuele II N.1</t>
  </si>
  <si>
    <t>comune.rivoltadadda@mailcert.cremasconline.it</t>
  </si>
  <si>
    <t>comune@comune.rivoltadadda.cr.it</t>
  </si>
  <si>
    <t>www.comune.rivoltadadda.cr.it</t>
  </si>
  <si>
    <t>c_h359</t>
  </si>
  <si>
    <t>Comune di Rizziconi</t>
  </si>
  <si>
    <t>H359</t>
  </si>
  <si>
    <t>prot@pec.comune.rizziconi.rc.it</t>
  </si>
  <si>
    <t>segreteriagen@comune.rizziconi.rc.it</t>
  </si>
  <si>
    <t>www.comune.rizziconi.rc.it</t>
  </si>
  <si>
    <t>https://www.facebook.com/comunedirizziconi/</t>
  </si>
  <si>
    <t>c_h361</t>
  </si>
  <si>
    <t>Comune di Roana</t>
  </si>
  <si>
    <t>H361</t>
  </si>
  <si>
    <t>Canove Di Roana, Via Milano 32</t>
  </si>
  <si>
    <t>comune.roana.vi@pecveneto.it</t>
  </si>
  <si>
    <t>www.comune.roana.vi.it</t>
  </si>
  <si>
    <t>c_h362</t>
  </si>
  <si>
    <t>Comune di Roaschia</t>
  </si>
  <si>
    <t>VIALE</t>
  </si>
  <si>
    <t>H362</t>
  </si>
  <si>
    <t>Piazza San Dalmazzo 3</t>
  </si>
  <si>
    <t>comune.roaschia.cn@cert.legalmail.it</t>
  </si>
  <si>
    <t>info@comune.roaschia.cn.it</t>
  </si>
  <si>
    <t>www.comune.roaschia.cn.it</t>
  </si>
  <si>
    <t>c_h363</t>
  </si>
  <si>
    <t>Comune di Roascio</t>
  </si>
  <si>
    <t>Minazzo</t>
  </si>
  <si>
    <t>H363</t>
  </si>
  <si>
    <t>roascio@cert.ruparpiemonte.it</t>
  </si>
  <si>
    <t>roascio@ruparpiemonte.it</t>
  </si>
  <si>
    <t>www.comune.roascio.cn.it</t>
  </si>
  <si>
    <t>C_H364</t>
  </si>
  <si>
    <t>Comune di Rovasenda</t>
  </si>
  <si>
    <t>BAIETTI</t>
  </si>
  <si>
    <t>H364</t>
  </si>
  <si>
    <t>rovasenda@cert.ruparpiemonte.it</t>
  </si>
  <si>
    <t>www.comune.rovasenda.vc.it</t>
  </si>
  <si>
    <t>c_h365</t>
  </si>
  <si>
    <t>Comune di Roasio</t>
  </si>
  <si>
    <t>Taraboletti</t>
  </si>
  <si>
    <t>H365</t>
  </si>
  <si>
    <t>Via Torino N. 112</t>
  </si>
  <si>
    <t>segreteria@pec.comune.roasio.vc.it</t>
  </si>
  <si>
    <t>segreteria@comune.roasio.vc.it</t>
  </si>
  <si>
    <t>www.comune.roasio.vc.it</t>
  </si>
  <si>
    <t>c_h366</t>
  </si>
  <si>
    <t>Comune di Roatto</t>
  </si>
  <si>
    <t>H366</t>
  </si>
  <si>
    <t>Piazza Piemonte, 2</t>
  </si>
  <si>
    <t>roatto@cert.ruparpiemonte.it</t>
  </si>
  <si>
    <t>comuneroatto@libero.it</t>
  </si>
  <si>
    <t>www.comune.roatto.at.it</t>
  </si>
  <si>
    <t>UA-119807583-25</t>
  </si>
  <si>
    <t>c_h367</t>
  </si>
  <si>
    <t>Comune di Robassomero</t>
  </si>
  <si>
    <t>Rosalia</t>
  </si>
  <si>
    <t>Mangani</t>
  </si>
  <si>
    <t>H367</t>
  </si>
  <si>
    <t>Via Paolo Braccini 7</t>
  </si>
  <si>
    <t>protocollo.robassomero@pec.it</t>
  </si>
  <si>
    <t>anagrafe.robassomero@pec.it</t>
  </si>
  <si>
    <t>comune@comune.robassomero.to.it</t>
  </si>
  <si>
    <t>poliziamunicipale.robassomero@pec.it</t>
  </si>
  <si>
    <t>tributi.robassomero@anutel.it</t>
  </si>
  <si>
    <t>www.comune.robassomero.to.it</t>
  </si>
  <si>
    <t>https://www.facebook.com/robassomero/</t>
  </si>
  <si>
    <t>c_h369</t>
  </si>
  <si>
    <t>Comune di Robbio</t>
  </si>
  <si>
    <t>Angela Maria</t>
  </si>
  <si>
    <t>H369</t>
  </si>
  <si>
    <t>Piazza Liberta', 2</t>
  </si>
  <si>
    <t>comune.robbio@pec.it</t>
  </si>
  <si>
    <t>delibere@comune.robbio.pv.it</t>
  </si>
  <si>
    <t>www.comune.robbio.pv.it</t>
  </si>
  <si>
    <t>UA-15952105-4</t>
  </si>
  <si>
    <t>c_h371</t>
  </si>
  <si>
    <t>Comune di Robecchetto con Induno</t>
  </si>
  <si>
    <t>Giorgio Clemente</t>
  </si>
  <si>
    <t>Braga</t>
  </si>
  <si>
    <t>H371</t>
  </si>
  <si>
    <t>Piazza Liberta, 12</t>
  </si>
  <si>
    <t>comune.robecchetto@postecert.it</t>
  </si>
  <si>
    <t>www.comune.robecchetto-con-induno.mi.it</t>
  </si>
  <si>
    <t>c_h372</t>
  </si>
  <si>
    <t>Comune di Robecco D'Oglio</t>
  </si>
  <si>
    <t>Marco Romeo</t>
  </si>
  <si>
    <t>Pipperi</t>
  </si>
  <si>
    <t>H372</t>
  </si>
  <si>
    <t>Via Martiri Della Liberta', 60</t>
  </si>
  <si>
    <t>comune.robeccodoglio@pec.regione.lombardia.it</t>
  </si>
  <si>
    <t>www.comune.robeccodoglio.cr.it</t>
  </si>
  <si>
    <t>c_h373</t>
  </si>
  <si>
    <t>Comune di Robecco Sul Naviglio</t>
  </si>
  <si>
    <t>Fortunata</t>
  </si>
  <si>
    <t>H373</t>
  </si>
  <si>
    <t>Via Dante 21</t>
  </si>
  <si>
    <t>robeccosulnaviglio@halleycert.it</t>
  </si>
  <si>
    <t>info@comune.robeccosulnaviglio.mi.it</t>
  </si>
  <si>
    <t>protocollo@comune.robeccosulnaviglio.mi.it</t>
  </si>
  <si>
    <t>www.comune.robeccosulnaviglio.mi.it</t>
  </si>
  <si>
    <t>c_h375</t>
  </si>
  <si>
    <t>Comune di Robecco Pavese</t>
  </si>
  <si>
    <t>H375</t>
  </si>
  <si>
    <t>Via San Nazzaro, 18</t>
  </si>
  <si>
    <t>comune.robeccopavese@legalpec.it</t>
  </si>
  <si>
    <t>www.comune.robeccopavese.pv.it/</t>
  </si>
  <si>
    <t>c_h376</t>
  </si>
  <si>
    <t>Comune di Robella</t>
  </si>
  <si>
    <t>ROBELLA</t>
  </si>
  <si>
    <t>GAVOSTO</t>
  </si>
  <si>
    <t>H376</t>
  </si>
  <si>
    <t>Via Robilant, 1</t>
  </si>
  <si>
    <t>robella@cert.legalmail.it</t>
  </si>
  <si>
    <t>protocollo@comune.robella.at.it</t>
  </si>
  <si>
    <t>www.comune.robella.at.it/it</t>
  </si>
  <si>
    <t>UA-119021691-22</t>
  </si>
  <si>
    <t>C_H377</t>
  </si>
  <si>
    <t>Comune di Robilante</t>
  </si>
  <si>
    <t>BURZI</t>
  </si>
  <si>
    <t>MASSIMO EDOARDO</t>
  </si>
  <si>
    <t>H377</t>
  </si>
  <si>
    <t>Piazza Regina Margherita N. 27</t>
  </si>
  <si>
    <t>comune.robilante@cert.legalmail.it</t>
  </si>
  <si>
    <t>info@comune.robilante.cn.it</t>
  </si>
  <si>
    <t>www.comune.robilante.cn.it</t>
  </si>
  <si>
    <t>c_h378</t>
  </si>
  <si>
    <t>Comune di Roburent</t>
  </si>
  <si>
    <t>H378</t>
  </si>
  <si>
    <t>Via Provinciale 174</t>
  </si>
  <si>
    <t>protocollo@pec.comune.roburent.cn.it</t>
  </si>
  <si>
    <t>www.comune.roburent.cn.it</t>
  </si>
  <si>
    <t>c_h379</t>
  </si>
  <si>
    <t>Comune di Rocca Pietore</t>
  </si>
  <si>
    <t>Severino Andrea</t>
  </si>
  <si>
    <t>De Bernardin</t>
  </si>
  <si>
    <t>H379</t>
  </si>
  <si>
    <t>Localita' Capoluogo 2</t>
  </si>
  <si>
    <t>comune.roccapietore.bl@pecveneto.it</t>
  </si>
  <si>
    <t>anagrafe.rocca@agordino.bl.it</t>
  </si>
  <si>
    <t>www.comune.roccapietore.bl.it</t>
  </si>
  <si>
    <t>c_h380</t>
  </si>
  <si>
    <t>Comune di Roccavaldina</t>
  </si>
  <si>
    <t>VISALLI</t>
  </si>
  <si>
    <t>H380</t>
  </si>
  <si>
    <t>Via Roma,3</t>
  </si>
  <si>
    <t>comuneroccavaldina@pec.it</t>
  </si>
  <si>
    <t>protocollo@comune.roccavaldina.me.it</t>
  </si>
  <si>
    <t>www.comune.roccavaldina.me.it</t>
  </si>
  <si>
    <t>c_h382</t>
  </si>
  <si>
    <t>Comune di Roccabascerana</t>
  </si>
  <si>
    <t>Del Grosso</t>
  </si>
  <si>
    <t>H382</t>
  </si>
  <si>
    <t>Piazza Michele Imbriani n. 109</t>
  </si>
  <si>
    <t>segreteria.roccabascerana@asmepec.it</t>
  </si>
  <si>
    <t>comuneroccabascerana@libero.it</t>
  </si>
  <si>
    <t>www.comune.roccabascerana.av.it</t>
  </si>
  <si>
    <t>c_h383</t>
  </si>
  <si>
    <t>Comune di Roccabernarda</t>
  </si>
  <si>
    <t>Bilotta</t>
  </si>
  <si>
    <t>H383</t>
  </si>
  <si>
    <t>Via Della Resistenza</t>
  </si>
  <si>
    <t>segreteria.roccabernarda@asmepec.it</t>
  </si>
  <si>
    <t>www.comune.roccabernarda.kr.it</t>
  </si>
  <si>
    <t>https://www.facebook.com/roccabernarda</t>
  </si>
  <si>
    <t>https://www.twitter.com/roccabernarda</t>
  </si>
  <si>
    <t>https://www.youtube.com/roccabernarda</t>
  </si>
  <si>
    <t>c_h384</t>
  </si>
  <si>
    <t>Comune di Roccabianca</t>
  </si>
  <si>
    <t>Gattara</t>
  </si>
  <si>
    <t>H384</t>
  </si>
  <si>
    <t>Viale Rimembranze, 3</t>
  </si>
  <si>
    <t>protocollo@postacert.comune.roccabianca.pr.it</t>
  </si>
  <si>
    <t>segreteria@comune.roccabianca.pr.it</t>
  </si>
  <si>
    <t>www.comune.roccabianca.pr.it</t>
  </si>
  <si>
    <t>c_h385</t>
  </si>
  <si>
    <t>Comune di Roccabruna</t>
  </si>
  <si>
    <t>Arneodo</t>
  </si>
  <si>
    <t>H385</t>
  </si>
  <si>
    <t>Strada Dei Catari 6</t>
  </si>
  <si>
    <t>roccabruna@postemailcertificata.it</t>
  </si>
  <si>
    <t>info@comune.roccabruna.cn.it</t>
  </si>
  <si>
    <t>www.comune.roccabruna.cn.it</t>
  </si>
  <si>
    <t>c_h386</t>
  </si>
  <si>
    <t>Comune di Rocca Canavese</t>
  </si>
  <si>
    <t>Lajolo</t>
  </si>
  <si>
    <t>H386</t>
  </si>
  <si>
    <t>Via Levone, 20</t>
  </si>
  <si>
    <t>rocca.canavese@cert.ruparpiemonte.it</t>
  </si>
  <si>
    <t>www.comune.roccacanavese.to.it</t>
  </si>
  <si>
    <t>UA-109884217-11</t>
  </si>
  <si>
    <t>c_h387</t>
  </si>
  <si>
    <t>Comune di Rocca Canterano</t>
  </si>
  <si>
    <t>FULVIO</t>
  </si>
  <si>
    <t>H387</t>
  </si>
  <si>
    <t>Via Del Municipio, 31</t>
  </si>
  <si>
    <t>segretarioroccacanterano@pec.cittametropolitanaroma.it</t>
  </si>
  <si>
    <t>roccacanterano@libero.it</t>
  </si>
  <si>
    <t>www.comune.roccacanterano.rm.it</t>
  </si>
  <si>
    <t>c_h389</t>
  </si>
  <si>
    <t>Comune di Roccacasale</t>
  </si>
  <si>
    <t>H389</t>
  </si>
  <si>
    <t>Via Dei Lauri, 1</t>
  </si>
  <si>
    <t>comuneroccacasale@pec.it</t>
  </si>
  <si>
    <t>comune@roccacasale.it</t>
  </si>
  <si>
    <t>roccacasale.gov.it</t>
  </si>
  <si>
    <t>c_h390</t>
  </si>
  <si>
    <t>Comune di Roccafluvione</t>
  </si>
  <si>
    <t>H390</t>
  </si>
  <si>
    <t>P.zza Aldo Moro, 4</t>
  </si>
  <si>
    <t>comune.roccafluvione@emarche.it</t>
  </si>
  <si>
    <t>ragioneria@comune.roccafluvione.ap.it</t>
  </si>
  <si>
    <t>www.comuneroccafluvione.it</t>
  </si>
  <si>
    <t>c_h391</t>
  </si>
  <si>
    <t>Comune di Rocca Ciglie'</t>
  </si>
  <si>
    <t>FERRUA</t>
  </si>
  <si>
    <t>H391</t>
  </si>
  <si>
    <t>Via Delle Scuole, 3</t>
  </si>
  <si>
    <t>rocca.ciglie@cert.ruparpiemonte.it</t>
  </si>
  <si>
    <t>rocca.ciglie@ruparpiemonte.it</t>
  </si>
  <si>
    <t>www.comune.roccaciglie.cn.it</t>
  </si>
  <si>
    <t>UA-109884217-3</t>
  </si>
  <si>
    <t>c_h392</t>
  </si>
  <si>
    <t>Comune di Rocca d'Arazzo</t>
  </si>
  <si>
    <t>Avidano</t>
  </si>
  <si>
    <t>H392</t>
  </si>
  <si>
    <t>comune.roccadarazzo.at@cert.legalmail.it</t>
  </si>
  <si>
    <t>ragioneria@comune.roccadarazzo.at.it</t>
  </si>
  <si>
    <t>www.comune.roccadarazzo.at.it/</t>
  </si>
  <si>
    <t>UA-119021691-23</t>
  </si>
  <si>
    <t>c_H393</t>
  </si>
  <si>
    <t>Comune di Rocca D'Arce</t>
  </si>
  <si>
    <t>Pantanella</t>
  </si>
  <si>
    <t>H393</t>
  </si>
  <si>
    <t>suap.roccadarce@pec.it</t>
  </si>
  <si>
    <t>comuneroccadarce.serviziofinanziario@pec.it</t>
  </si>
  <si>
    <t>comuneroccadarce.ufficiotecnico@pec.it</t>
  </si>
  <si>
    <t>cucroccadarce@pec.it</t>
  </si>
  <si>
    <t>polmunroccadarce@libero.it</t>
  </si>
  <si>
    <t>www.roccadarceinforma.it</t>
  </si>
  <si>
    <t>c_h394</t>
  </si>
  <si>
    <t>Comune di Roccadaspide</t>
  </si>
  <si>
    <t>FINANZE</t>
  </si>
  <si>
    <t>IULIANO</t>
  </si>
  <si>
    <t>H394</t>
  </si>
  <si>
    <t>Via G. Giuliani, 6</t>
  </si>
  <si>
    <t>protocollo@pec.comune.roccadaspide.sa.it</t>
  </si>
  <si>
    <t>finanze.roccadaspide@libero.it</t>
  </si>
  <si>
    <t>www.comune.roccadaspide.sa.gov.it</t>
  </si>
  <si>
    <t>c_h395</t>
  </si>
  <si>
    <t>Comune di Rocca De Baldi</t>
  </si>
  <si>
    <t>CURTI</t>
  </si>
  <si>
    <t>H395</t>
  </si>
  <si>
    <t>Via Umberto I ,13</t>
  </si>
  <si>
    <t>rocca.de.baldi@cert.ruparpiemonte.it</t>
  </si>
  <si>
    <t>www.comune.roccadebaldi.cn.it/</t>
  </si>
  <si>
    <t>c_h396</t>
  </si>
  <si>
    <t>Comune di Rocca De' Giorgi</t>
  </si>
  <si>
    <t>Giuseppe Fabrizio</t>
  </si>
  <si>
    <t>Cabri</t>
  </si>
  <si>
    <t>Vice-Segretario</t>
  </si>
  <si>
    <t>H396</t>
  </si>
  <si>
    <t>Frazione Villa Fornace, 3</t>
  </si>
  <si>
    <t>comune.roccadegiorgi@pec.regione.lombardia.it</t>
  </si>
  <si>
    <t>info@comune.roccadegiorgi.pv.it</t>
  </si>
  <si>
    <t>www.comune.roccadegiorgi.pv.it/</t>
  </si>
  <si>
    <t>c_h398</t>
  </si>
  <si>
    <t>Comune di Rocca D' Evandro</t>
  </si>
  <si>
    <t>Emilia</t>
  </si>
  <si>
    <t>DELLI COLLI</t>
  </si>
  <si>
    <t>H398</t>
  </si>
  <si>
    <t>comuneroccadevandro@pec.it</t>
  </si>
  <si>
    <t>affarigenerali@comuneroccadevandro.it</t>
  </si>
  <si>
    <t>ragioneria@comuneroccadevandro.it</t>
  </si>
  <si>
    <t>segreteria@comuneroccadevandro.it</t>
  </si>
  <si>
    <t>ufficiotecnico@comuneroccadevandro.it</t>
  </si>
  <si>
    <t>www.comuneroccadevandro.it</t>
  </si>
  <si>
    <t>c_h399</t>
  </si>
  <si>
    <t>Comune di Rocca di Botte</t>
  </si>
  <si>
    <t>Fernando Antonio</t>
  </si>
  <si>
    <t>Marzolini</t>
  </si>
  <si>
    <t>H399</t>
  </si>
  <si>
    <t>Via Delle Scuole, 2</t>
  </si>
  <si>
    <t>info@pec.comune.roccadibotte.aq.it</t>
  </si>
  <si>
    <t>www.comune.roccadibotte.aq.it</t>
  </si>
  <si>
    <t>c_h400</t>
  </si>
  <si>
    <t>Comune di Rocca di Cambio</t>
  </si>
  <si>
    <t>Gennarino</t>
  </si>
  <si>
    <t>Di Stefano</t>
  </si>
  <si>
    <t>H400</t>
  </si>
  <si>
    <t>Via Duca Degli Abruzzi 1</t>
  </si>
  <si>
    <t>comune.roccadicambio@legalmail.it</t>
  </si>
  <si>
    <t>comuneroccadicambio@virgilio.it</t>
  </si>
  <si>
    <t>www.comune.roccadicambio.aq.it</t>
  </si>
  <si>
    <t>c_h401</t>
  </si>
  <si>
    <t>Comune di Rocca di Cave</t>
  </si>
  <si>
    <t>Federici</t>
  </si>
  <si>
    <t>H401</t>
  </si>
  <si>
    <t>Piazza Eugenio Maggi 16</t>
  </si>
  <si>
    <t>segreteriaroccadicave@pec.provincia.roma.it</t>
  </si>
  <si>
    <t>roccadicave@provincia.roma.it</t>
  </si>
  <si>
    <t>www.roccadicave.rm.gov.it</t>
  </si>
  <si>
    <t>c_h402</t>
  </si>
  <si>
    <t>Comune di Rocca di Mezzo</t>
  </si>
  <si>
    <t>Di Ciccio</t>
  </si>
  <si>
    <t>H402</t>
  </si>
  <si>
    <t>Piazza Dell'Oratorio</t>
  </si>
  <si>
    <t>protocollo.roccadimezzo.aq@legalmail.it</t>
  </si>
  <si>
    <t>demografici.roccadimezzo.aq@legalmail.it</t>
  </si>
  <si>
    <t>informatica@comune.roccadimezzo.aq.it</t>
  </si>
  <si>
    <t>ragioneria.roccadimezzo@legalmail.it</t>
  </si>
  <si>
    <t>tributi.roccadimezzo@legalmail.it</t>
  </si>
  <si>
    <t>www.comune.roccadimezzo.aq.it</t>
  </si>
  <si>
    <t>UA-195459596-1</t>
  </si>
  <si>
    <t>c_h403</t>
  </si>
  <si>
    <t>Comune di Rocca di Neto</t>
  </si>
  <si>
    <t>Blandino</t>
  </si>
  <si>
    <t>H403</t>
  </si>
  <si>
    <t>Corso Umberto I, N. 1</t>
  </si>
  <si>
    <t>protocollo-albopretorio.roccadineto@asmepec.it</t>
  </si>
  <si>
    <t>poliziamunicipale.roccadineto@asmepec.it</t>
  </si>
  <si>
    <t>www.comune.roccadineto.kr.it/</t>
  </si>
  <si>
    <t>c_h404</t>
  </si>
  <si>
    <t>Comune di Rocca di Papa</t>
  </si>
  <si>
    <t>Boccia</t>
  </si>
  <si>
    <t>H404</t>
  </si>
  <si>
    <t>Corso Costituente 26</t>
  </si>
  <si>
    <t>protocollo@pec-comuneroccadipapa.it</t>
  </si>
  <si>
    <t>bilancio@pec-comuneroccadipapa.it</t>
  </si>
  <si>
    <t>demografici@pec-comuneroccadipapa.it</t>
  </si>
  <si>
    <t>elettorale@pec-comuneroccadipapa.it</t>
  </si>
  <si>
    <t>statocivile@pec-comuneroccadipapa.it</t>
  </si>
  <si>
    <t>www.comune.roccadipapa.rm.it</t>
  </si>
  <si>
    <t>c_h405</t>
  </si>
  <si>
    <t>Comune di Roccafiorita</t>
  </si>
  <si>
    <t>Carmelo Concetto</t>
  </si>
  <si>
    <t>H405</t>
  </si>
  <si>
    <t>Piazza Autonomia, 1</t>
  </si>
  <si>
    <t>comunediroccafiorita@primapec.com</t>
  </si>
  <si>
    <t>www.comuneroccafiorita.gov.it</t>
  </si>
  <si>
    <t>c_h406</t>
  </si>
  <si>
    <t>Comune di Roccaforte Ligure</t>
  </si>
  <si>
    <t>Giorgio Giuseppe</t>
  </si>
  <si>
    <t>Torre</t>
  </si>
  <si>
    <t>H406</t>
  </si>
  <si>
    <t>Piazza Fratelli Bisio, 1</t>
  </si>
  <si>
    <t>roccaforte.ligure@cert.ruparpiemonte.it</t>
  </si>
  <si>
    <t>www.comune.roccaforteligure.al.it</t>
  </si>
  <si>
    <t>UA-109884217-29</t>
  </si>
  <si>
    <t>c_h407</t>
  </si>
  <si>
    <t>Comune di Roccaforte Mondovi'</t>
  </si>
  <si>
    <t>H407</t>
  </si>
  <si>
    <t>Via IV Novembre Nr.1</t>
  </si>
  <si>
    <t>roccaforte.mondovi@cert.ruparpiemonte.it</t>
  </si>
  <si>
    <t>ragioneria@comune.roccafortemondovi.cn.it</t>
  </si>
  <si>
    <t>segreteria@comune.rocafortemondovi.cn.it</t>
  </si>
  <si>
    <t>www.comune.roccafortemondovi.cn.it</t>
  </si>
  <si>
    <t>c_h408</t>
  </si>
  <si>
    <t>Comune di Roccaforte del Greco</t>
  </si>
  <si>
    <t>H408</t>
  </si>
  <si>
    <t>Piazza Sgro', 1</t>
  </si>
  <si>
    <t>protocollo.roccafortedelgreco@asmepec.it</t>
  </si>
  <si>
    <t>ragioneriaroccafortegreco@gmail.com</t>
  </si>
  <si>
    <t>www.comune.roccafortedelgreco.rc.it</t>
  </si>
  <si>
    <t>c_h409</t>
  </si>
  <si>
    <t>Comune di Roccaforzata</t>
  </si>
  <si>
    <t>IACCA</t>
  </si>
  <si>
    <t>H409</t>
  </si>
  <si>
    <t>Via Giovanni XXIII 8</t>
  </si>
  <si>
    <t>protocollo.comuneroccaforzata@pec.rupar.puglia.it</t>
  </si>
  <si>
    <t>comune.roccaforzata@tiscalinet.it</t>
  </si>
  <si>
    <t>www.comune.roccaforzata.ta.it/</t>
  </si>
  <si>
    <t>https://www.facebook.com/comunediroccaforzata/</t>
  </si>
  <si>
    <t>https://twitter.com/roccaforzata</t>
  </si>
  <si>
    <t>c_h411</t>
  </si>
  <si>
    <t>Comune di Roccagiovine</t>
  </si>
  <si>
    <t>H411</t>
  </si>
  <si>
    <t>Via Del Rio 1</t>
  </si>
  <si>
    <t>protocollo@pec.comunediroccagiovine.it</t>
  </si>
  <si>
    <t>amministrativo@comunediroccagiovine.it</t>
  </si>
  <si>
    <t>www.comunediroccagiovine.it</t>
  </si>
  <si>
    <t>c_h412</t>
  </si>
  <si>
    <t>Comune di Roccagloriosa</t>
  </si>
  <si>
    <t>Balbi</t>
  </si>
  <si>
    <t>H412</t>
  </si>
  <si>
    <t>Via San Cataldo</t>
  </si>
  <si>
    <t>protocollo.roccagloriosa@asmepec.it</t>
  </si>
  <si>
    <t>anagrafe.roccagloriosa@asmepec.it</t>
  </si>
  <si>
    <t>ragioneria.roccagloriosa@asmepec.it</t>
  </si>
  <si>
    <t>segretario.roccagloriosa@asmepec.it</t>
  </si>
  <si>
    <t>utc.roccagloriosa@asmepec.it</t>
  </si>
  <si>
    <t>www.comune.roccagloriosa.sa.it</t>
  </si>
  <si>
    <t>https://www.facebook.com/roccagloriosa</t>
  </si>
  <si>
    <t>https://www.twitter.com/roccagloriosa</t>
  </si>
  <si>
    <t>https://www.youtube.com/roccagloriosa</t>
  </si>
  <si>
    <t>c_h413</t>
  </si>
  <si>
    <t>Comune di Roccagorga</t>
  </si>
  <si>
    <t>Piccaro</t>
  </si>
  <si>
    <t>Via 28 Maggio, 2</t>
  </si>
  <si>
    <t>protocollogenerale@comuneroccagorga.telecompost.it</t>
  </si>
  <si>
    <t>areacontabile@comuneroccagorga.telecompost.it</t>
  </si>
  <si>
    <t>areatecnica@comuneroccagorga.telecompost.it</t>
  </si>
  <si>
    <t>areavigilanza@comuneroccagorga.telecompost.it</t>
  </si>
  <si>
    <t>servizidemografici@comuneroccagorga.telecompost.it</t>
  </si>
  <si>
    <t>www.comuneroccagorga.it</t>
  </si>
  <si>
    <t>https://www.facebook.com/Roccagorga/</t>
  </si>
  <si>
    <t>c_h414</t>
  </si>
  <si>
    <t>Comune di Rocca Grimalda</t>
  </si>
  <si>
    <t>H414</t>
  </si>
  <si>
    <t>Piazza Senatore Borgatta, 1</t>
  </si>
  <si>
    <t>comuneroccagrimalda@legalmail.it</t>
  </si>
  <si>
    <t>affarigenerali@comuneroccagrimalda.it</t>
  </si>
  <si>
    <t>www.comuneroccagrimalda.it</t>
  </si>
  <si>
    <t>c_h416</t>
  </si>
  <si>
    <t>Comune di Rocca Imperiale</t>
  </si>
  <si>
    <t>Ranu'</t>
  </si>
  <si>
    <t>H416</t>
  </si>
  <si>
    <t>Via Castello Aragona</t>
  </si>
  <si>
    <t>comuneroccaimperiale.segreteria@postecert.it</t>
  </si>
  <si>
    <t>protocollo@comune.roccaimperiale.cs.it</t>
  </si>
  <si>
    <t>www.comune.roccaimperiale.cs.it</t>
  </si>
  <si>
    <t>c_h417</t>
  </si>
  <si>
    <t>Comune di Roccalbegna</t>
  </si>
  <si>
    <t>H417</t>
  </si>
  <si>
    <t>P.zza Marconi 51</t>
  </si>
  <si>
    <t>Comune.roccalbegna@postacert.toscana.it</t>
  </si>
  <si>
    <t>www.comune.roccalbegna.gr.it</t>
  </si>
  <si>
    <t>c_h418</t>
  </si>
  <si>
    <t>Comune di Roccalumera</t>
  </si>
  <si>
    <t>Argiroffi</t>
  </si>
  <si>
    <t>H418</t>
  </si>
  <si>
    <t>Piazza M.F.M Di Francia</t>
  </si>
  <si>
    <t>protocollo@pec.comune.roccalumera.me.it</t>
  </si>
  <si>
    <t>www.comune.roccalumera.me.it</t>
  </si>
  <si>
    <t>http://www.facebook.com/Comune-di-Roccalumera-Pagina-Istituzionale-252695818525795/</t>
  </si>
  <si>
    <t>c_h420</t>
  </si>
  <si>
    <t>Comune di Roccamandolfi</t>
  </si>
  <si>
    <t>H420</t>
  </si>
  <si>
    <t>Via Salita Municipio,1</t>
  </si>
  <si>
    <t>comuneroccamandolfi@postecert.it</t>
  </si>
  <si>
    <t>comuneroccamandolfi@tiscali.it</t>
  </si>
  <si>
    <t>www.comune.roccamandolfi.is.it</t>
  </si>
  <si>
    <t>c_h421</t>
  </si>
  <si>
    <t>Comune di Rocca Massima</t>
  </si>
  <si>
    <t>Lucarelli</t>
  </si>
  <si>
    <t>H421</t>
  </si>
  <si>
    <t>Via Municipio, 47</t>
  </si>
  <si>
    <t>protocollo@pec.comuneroccamassima.it</t>
  </si>
  <si>
    <t>lavori.pubblici@comuneroccamassima.it</t>
  </si>
  <si>
    <t>ragioneria@comuneroccamassima.it</t>
  </si>
  <si>
    <t>www.comuneroccamassima.it/web/</t>
  </si>
  <si>
    <t>c_h422</t>
  </si>
  <si>
    <t>Comune di Roccamena</t>
  </si>
  <si>
    <t>PALMERI</t>
  </si>
  <si>
    <t>H422</t>
  </si>
  <si>
    <t>Via Umberto I 173</t>
  </si>
  <si>
    <t>protocollo@pec.comune.roccamena.pa.it</t>
  </si>
  <si>
    <t>comune.roccamena@anutel.it</t>
  </si>
  <si>
    <t>protocollo@comune.roccamena.pa.it</t>
  </si>
  <si>
    <t>protocollo@comunediroccamena.it</t>
  </si>
  <si>
    <t>statocivile.roccamena@legalmail.it</t>
  </si>
  <si>
    <t>https://www.comune.roccamena.pa.it</t>
  </si>
  <si>
    <t>UA-57633153-1</t>
  </si>
  <si>
    <t>c_h423</t>
  </si>
  <si>
    <t>Comune di Roccamonfina</t>
  </si>
  <si>
    <t>COMUNE DI ROCCAMONFINA</t>
  </si>
  <si>
    <t>Montefusco</t>
  </si>
  <si>
    <t>H423</t>
  </si>
  <si>
    <t>Via Municipio N. 8</t>
  </si>
  <si>
    <t>protocollo.roccamonfina@asmepec.it</t>
  </si>
  <si>
    <t>segretario.roccamonfina@asmepec.it</t>
  </si>
  <si>
    <t>roccamonfina.asmenet.it/</t>
  </si>
  <si>
    <t>c_h424</t>
  </si>
  <si>
    <t>Comune di Roccamontepiano</t>
  </si>
  <si>
    <t>Carulli</t>
  </si>
  <si>
    <t>H424</t>
  </si>
  <si>
    <t>protocollo@pec.comune.roccamontepiano.ch.it</t>
  </si>
  <si>
    <t>protocollo@comune.roccamontepiano.ch.it</t>
  </si>
  <si>
    <t>www.comune.roccamontepiano.ch.it</t>
  </si>
  <si>
    <t>https://it-it.facebook.com/comuneroccamontepiano</t>
  </si>
  <si>
    <t>c_h425</t>
  </si>
  <si>
    <t>Comune di Roccamorice</t>
  </si>
  <si>
    <t>D'Ascanio</t>
  </si>
  <si>
    <t>H425</t>
  </si>
  <si>
    <t>Via De Horatiis, 1</t>
  </si>
  <si>
    <t>COMUNE.ROCCAMORICE@PEC.BUFFETTI.IT</t>
  </si>
  <si>
    <t>comune.roccamorice@tin.it</t>
  </si>
  <si>
    <t>comune.roccamoricefatturazione@pec.buffetti.it</t>
  </si>
  <si>
    <t>www.comune.roccamorice.pe.it</t>
  </si>
  <si>
    <t>c_h426</t>
  </si>
  <si>
    <t>Comune di Roccanova</t>
  </si>
  <si>
    <t>H426</t>
  </si>
  <si>
    <t>Piazza Del Popolo,12</t>
  </si>
  <si>
    <t>serv.aagg-demografici@pec.comuneroccanova.it</t>
  </si>
  <si>
    <t>www.comune.roccanova.pz.it</t>
  </si>
  <si>
    <t>c_h427</t>
  </si>
  <si>
    <t>Comune di Roccantica</t>
  </si>
  <si>
    <t>Sciarra</t>
  </si>
  <si>
    <t>H427</t>
  </si>
  <si>
    <t>Via Dei Nobili, 3</t>
  </si>
  <si>
    <t>comunediroccantica@pec.it</t>
  </si>
  <si>
    <t>segreteria@comunediroccantica.it</t>
  </si>
  <si>
    <t>www.comunediroccantica.it</t>
  </si>
  <si>
    <t>c_h429</t>
  </si>
  <si>
    <t>Comune di Rocca Pia</t>
  </si>
  <si>
    <t>Berarducci</t>
  </si>
  <si>
    <t>H429</t>
  </si>
  <si>
    <t>Piazza San Rocco 12</t>
  </si>
  <si>
    <t>comune.roccapia@pec.arc.it</t>
  </si>
  <si>
    <t>info@comune.roccapia.aq.it</t>
  </si>
  <si>
    <t>www.comune.roccapia.aq.it</t>
  </si>
  <si>
    <t>c_h431</t>
  </si>
  <si>
    <t>Comune di Roccapiemonte</t>
  </si>
  <si>
    <t>H431</t>
  </si>
  <si>
    <t>protocollo.roccapiemonte@asmepec.it</t>
  </si>
  <si>
    <t>settore.affarigenerali.roccapiemonte@asmepec.it</t>
  </si>
  <si>
    <t>settore.economico.roccapiemonte@asmepec.it</t>
  </si>
  <si>
    <t>settore.tecnico.roccapiemonte@asmepec.it</t>
  </si>
  <si>
    <t>settore.vigilanza.roccapiemonte@asmepec.it</t>
  </si>
  <si>
    <t>www.comune.roccapiemonte.sa.it</t>
  </si>
  <si>
    <t>c_h432</t>
  </si>
  <si>
    <t>Comune di Lariano</t>
  </si>
  <si>
    <t>Caliciotti</t>
  </si>
  <si>
    <t>M207</t>
  </si>
  <si>
    <t>Piazza S. Eurosia, 1</t>
  </si>
  <si>
    <t>protocollo@pec.comune.lariano.rm.it</t>
  </si>
  <si>
    <t>comune.lariano@inwind.it</t>
  </si>
  <si>
    <t>www.comune.lariano.rm.it</t>
  </si>
  <si>
    <t>UA-165011801-1</t>
  </si>
  <si>
    <t>c_h434</t>
  </si>
  <si>
    <t>Comune di Roccaraso</t>
  </si>
  <si>
    <t>H434</t>
  </si>
  <si>
    <t>Viale Degli Alberghi, 2/A</t>
  </si>
  <si>
    <t>protocollo.roccaraso@pec.it</t>
  </si>
  <si>
    <t>www.comunediroccaraso.it</t>
  </si>
  <si>
    <t>c_h436</t>
  </si>
  <si>
    <t>Comune di Roccaromana</t>
  </si>
  <si>
    <t>Anna Filomena</t>
  </si>
  <si>
    <t>De Simone</t>
  </si>
  <si>
    <t>H436</t>
  </si>
  <si>
    <t>Via Municipio,15</t>
  </si>
  <si>
    <t>comune.roccaromana@pec.it</t>
  </si>
  <si>
    <t>comune.roccaromana@virgilio.it</t>
  </si>
  <si>
    <t>www.comuneroccaromana.gov.it</t>
  </si>
  <si>
    <t>c_h437</t>
  </si>
  <si>
    <t>Comune di Rocca San Casciano</t>
  </si>
  <si>
    <t>Lotti</t>
  </si>
  <si>
    <t>H437</t>
  </si>
  <si>
    <t>Piazza Famiglia Tassinari, 15</t>
  </si>
  <si>
    <t>comune.roccasancasciano@cert.provincia.fc.it</t>
  </si>
  <si>
    <t>www.comune.roccasancasciano.fc.it</t>
  </si>
  <si>
    <t>c_h438</t>
  </si>
  <si>
    <t>Comune di Rocca San Felice</t>
  </si>
  <si>
    <t>SANTOLI</t>
  </si>
  <si>
    <t>Responsabile servizio amministrativo/contabile</t>
  </si>
  <si>
    <t>H438</t>
  </si>
  <si>
    <t>Via Vincenzo Maria Santoli, 8</t>
  </si>
  <si>
    <t>ragioneria.roccasanfelice@asmepec.it</t>
  </si>
  <si>
    <t>roccasanfelice@tiscalinet.it</t>
  </si>
  <si>
    <t>www.comune.roccasanfelice.av.it</t>
  </si>
  <si>
    <t>c_h439</t>
  </si>
  <si>
    <t>Comune di Rocca San Giovanni</t>
  </si>
  <si>
    <t>H439</t>
  </si>
  <si>
    <t>Piazza Degli Eroi, 14</t>
  </si>
  <si>
    <t>comune.roccasangiovanni@pec.it</t>
  </si>
  <si>
    <t>ragioneria@comuneroccasangiovanni.it</t>
  </si>
  <si>
    <t>www.comuneroccasangiovanni.it</t>
  </si>
  <si>
    <t>c_h440</t>
  </si>
  <si>
    <t>Comune di Rocca Santa Maria</t>
  </si>
  <si>
    <t>ROCCASM</t>
  </si>
  <si>
    <t>LINO</t>
  </si>
  <si>
    <t>DI GIUSEPPE</t>
  </si>
  <si>
    <t>H440</t>
  </si>
  <si>
    <t>Frazione Imposte</t>
  </si>
  <si>
    <t>roccasm@pec.it</t>
  </si>
  <si>
    <t>ragioneria@roccasm.it</t>
  </si>
  <si>
    <t>WWW.COMUNE.ROCCASANTAMARIA.TE.IT</t>
  </si>
  <si>
    <t>UA-40136965-1</t>
  </si>
  <si>
    <t>c_h441</t>
  </si>
  <si>
    <t>Comune di Rocca Santo Stefano</t>
  </si>
  <si>
    <t>Runieri</t>
  </si>
  <si>
    <t>H441</t>
  </si>
  <si>
    <t>Via Padre Pellegrino Ernetti, 9</t>
  </si>
  <si>
    <t>comune.roccasantostefano.rm@pec.it</t>
  </si>
  <si>
    <t>info@comuneroccasantostefano.it</t>
  </si>
  <si>
    <t>comune.roccasantostefano.rm.it</t>
  </si>
  <si>
    <t>c_h442</t>
  </si>
  <si>
    <t>Comune di Roccascalegna</t>
  </si>
  <si>
    <t>Giangiordano</t>
  </si>
  <si>
    <t>H442</t>
  </si>
  <si>
    <t>protocollocomuneroccascalegna@pec.it</t>
  </si>
  <si>
    <t>protocollo@comunediroccascalegna.it</t>
  </si>
  <si>
    <t>www.comuneroccascalegna.it</t>
  </si>
  <si>
    <t>c_h443</t>
  </si>
  <si>
    <t>Comune di Roccarainola</t>
  </si>
  <si>
    <t>protocollo.roccarainola@pec.it</t>
  </si>
  <si>
    <t>aiello@comune.roccarainola.na.it</t>
  </si>
  <si>
    <t>anagrafe.roccarainola@pec.it</t>
  </si>
  <si>
    <t>elettorale.roccarainola@pec.it</t>
  </si>
  <si>
    <t>www.comune.roccarainola.na.it</t>
  </si>
  <si>
    <t>c_h4439</t>
  </si>
  <si>
    <t>Comune di Roccasecca</t>
  </si>
  <si>
    <t>H443</t>
  </si>
  <si>
    <t>comune.roccasecca@legalmail.it</t>
  </si>
  <si>
    <t>affarigenerali@comune.roccasecca.fr.it</t>
  </si>
  <si>
    <t>www.comune.roccasecca.fr.it</t>
  </si>
  <si>
    <t>UA-26150705-21</t>
  </si>
  <si>
    <t>c_h444</t>
  </si>
  <si>
    <t>Comune di Roccasecca Dei Volsci</t>
  </si>
  <si>
    <t>Petroni</t>
  </si>
  <si>
    <t>H444</t>
  </si>
  <si>
    <t>ROCCASECCADEIVOLSCI@POSTECERT.IT</t>
  </si>
  <si>
    <t>ragioneria.roccaseccadeivolsci@gmail.com</t>
  </si>
  <si>
    <t>www.comune.roccaseccadeivolsci.lt.it</t>
  </si>
  <si>
    <t>c_h445</t>
  </si>
  <si>
    <t>Comune di Roccasicura</t>
  </si>
  <si>
    <t>H445</t>
  </si>
  <si>
    <t>Piazza G. Marconi N.24</t>
  </si>
  <si>
    <t>comune.roccasicura@postecert.it</t>
  </si>
  <si>
    <t>www.comune.roccasicura.is.it</t>
  </si>
  <si>
    <t>c_h446</t>
  </si>
  <si>
    <t>Comune di Rocca Sinibalda</t>
  </si>
  <si>
    <t>MICHELI</t>
  </si>
  <si>
    <t>segreteria.roccasinibalda.ri@legalmail.it</t>
  </si>
  <si>
    <t>info@comune.roccasinibalda.ri.it</t>
  </si>
  <si>
    <t>roccasinibalda@tiscali.it</t>
  </si>
  <si>
    <t>www.comune.roccasinibalda.ri.it</t>
  </si>
  <si>
    <t>https://www.facebook.com/ComuneRoccaSinibalda</t>
  </si>
  <si>
    <t>c_h447</t>
  </si>
  <si>
    <t>Comune di Roccasparvera</t>
  </si>
  <si>
    <t>PRESTA</t>
  </si>
  <si>
    <t>H447</t>
  </si>
  <si>
    <t>P.zza 4 Martiri, 1</t>
  </si>
  <si>
    <t>roccasparvera@cert.ruparpiemonte.it</t>
  </si>
  <si>
    <t>www.comune.roccasparvera.cn.it</t>
  </si>
  <si>
    <t>c_h448</t>
  </si>
  <si>
    <t>Comune di Roccaspinalveti</t>
  </si>
  <si>
    <t>FIORE</t>
  </si>
  <si>
    <t>H448</t>
  </si>
  <si>
    <t>Piazza Roma, 25</t>
  </si>
  <si>
    <t>comune@pec.comuneroccaspinalveti.it</t>
  </si>
  <si>
    <t>ragioneria@comuneroccaspinalveti.it</t>
  </si>
  <si>
    <t>www.comuneroccaspinalveti.it</t>
  </si>
  <si>
    <t>https://www.facebook.com/Comune-DI-Roccaspinalveti-594795564056459</t>
  </si>
  <si>
    <t>c_h449</t>
  </si>
  <si>
    <t>Comune di Roccastrada</t>
  </si>
  <si>
    <t>Limatola</t>
  </si>
  <si>
    <t>H449</t>
  </si>
  <si>
    <t>comune.roccastrada@postacert.toscana.it</t>
  </si>
  <si>
    <t>info@comune.roccastrada.gr.it</t>
  </si>
  <si>
    <t>www.comune.roccastrada.gr.it</t>
  </si>
  <si>
    <t>UA-109884217-32</t>
  </si>
  <si>
    <t>c_h450</t>
  </si>
  <si>
    <t>Comune di Rocca Susella</t>
  </si>
  <si>
    <t>Barzon</t>
  </si>
  <si>
    <t>H450</t>
  </si>
  <si>
    <t>Frazione Susella,1</t>
  </si>
  <si>
    <t>comune.roccasusella@pec.regione.lombardia.it</t>
  </si>
  <si>
    <t>comuneroccasusella@virgilio.it</t>
  </si>
  <si>
    <t>www.comune.roccasusella.pv.it</t>
  </si>
  <si>
    <t>c_h451</t>
  </si>
  <si>
    <t>Comune di Roccaverano</t>
  </si>
  <si>
    <t>VERGELLATO</t>
  </si>
  <si>
    <t>H451</t>
  </si>
  <si>
    <t>Via Bruno 18</t>
  </si>
  <si>
    <t>roccaverano@cert.ruparpiemonte.it</t>
  </si>
  <si>
    <t>ragioneria@comune.roccaverano.at.it</t>
  </si>
  <si>
    <t>www.comune.roccaverano.at.it</t>
  </si>
  <si>
    <t>c_h452</t>
  </si>
  <si>
    <t>Comune di Roccavignale</t>
  </si>
  <si>
    <t>AMEDEO</t>
  </si>
  <si>
    <t>FRACCHIA</t>
  </si>
  <si>
    <t>H452</t>
  </si>
  <si>
    <t>protocollo@pec.comune.roccavignale.sv.it</t>
  </si>
  <si>
    <t>www.comune.roccavignale.sv.it</t>
  </si>
  <si>
    <t>c_h453</t>
  </si>
  <si>
    <t>Comune di Roccavione</t>
  </si>
  <si>
    <t>Germana</t>
  </si>
  <si>
    <t>Avena</t>
  </si>
  <si>
    <t>H453</t>
  </si>
  <si>
    <t>Via Santa Croce, 2</t>
  </si>
  <si>
    <t>comune.roccavione.cn@legalmail.it</t>
  </si>
  <si>
    <t>protocollo@comune.roccavione.cn.it</t>
  </si>
  <si>
    <t>www.comune.roccavione.cn.it</t>
  </si>
  <si>
    <t>c_h454</t>
  </si>
  <si>
    <t>Comune di Roccavivara</t>
  </si>
  <si>
    <t>Minni</t>
  </si>
  <si>
    <t>H454</t>
  </si>
  <si>
    <t>Via Papa Giovanni XXIII, 10</t>
  </si>
  <si>
    <t>comune.roccavivaracb@legalmail.it</t>
  </si>
  <si>
    <t>amministrazione@comune.roccavivara.cb.it</t>
  </si>
  <si>
    <t>www.comune.roccavivara.cb.it</t>
  </si>
  <si>
    <t>c_h455</t>
  </si>
  <si>
    <t>Comune di Roccella Valdemone</t>
  </si>
  <si>
    <t>Sparta</t>
  </si>
  <si>
    <t>H455</t>
  </si>
  <si>
    <t>Via Umberto I 28</t>
  </si>
  <si>
    <t>segreteria@pec.comune.roccellavaldemone.me.it</t>
  </si>
  <si>
    <t>demografici@pec.comune.roccellavaldemone.me.it</t>
  </si>
  <si>
    <t>ragioneria@pec.comune.roccellavaldemone.me.it</t>
  </si>
  <si>
    <t>sindaco@pec.comune.roccellavaldemone.me.it</t>
  </si>
  <si>
    <t>utc@pec.comune.roccellavaldemone.me.it</t>
  </si>
  <si>
    <t>www.comune.roccellavaldemone.me.it</t>
  </si>
  <si>
    <t>c_h456</t>
  </si>
  <si>
    <t>Comune di Roccella Jonica</t>
  </si>
  <si>
    <t>Zito</t>
  </si>
  <si>
    <t>H456</t>
  </si>
  <si>
    <t>Via Cristoforo Colombo</t>
  </si>
  <si>
    <t>protocollo.roccellaionica@asmepec.it</t>
  </si>
  <si>
    <t>protocollo@roccella.it</t>
  </si>
  <si>
    <t>www.comune.roccella.rc.it/</t>
  </si>
  <si>
    <t>UA-149927-1</t>
  </si>
  <si>
    <t>c_h458</t>
  </si>
  <si>
    <t>Comune di Rocchetta a Volturno</t>
  </si>
  <si>
    <t>MOLLICHELLI</t>
  </si>
  <si>
    <t>H458</t>
  </si>
  <si>
    <t>Piazza S. Domenico, 5</t>
  </si>
  <si>
    <t>protocollo.rocchettaavolturno@pec.it</t>
  </si>
  <si>
    <t>www.comune.rocchettaavolturno.is.it</t>
  </si>
  <si>
    <t>c_h459</t>
  </si>
  <si>
    <t>Comune di Rocchetta E Croce</t>
  </si>
  <si>
    <t>CRC</t>
  </si>
  <si>
    <t>Geremia</t>
  </si>
  <si>
    <t>H459</t>
  </si>
  <si>
    <t>protocollo.rocchettaecroce@asmepec.it</t>
  </si>
  <si>
    <t>ragioneria.rocchettaecroce@asmepec.it</t>
  </si>
  <si>
    <t>segreteria@comune.rocchettaecroce.ce.it</t>
  </si>
  <si>
    <t>www.comune.rocchettaecroce.ce.it</t>
  </si>
  <si>
    <t>c_h460</t>
  </si>
  <si>
    <t>Comune di Castel Vittorio</t>
  </si>
  <si>
    <t>Gian Stefano</t>
  </si>
  <si>
    <t>Oddera</t>
  </si>
  <si>
    <t>C110</t>
  </si>
  <si>
    <t>Via B. Caviglia, 21</t>
  </si>
  <si>
    <t>comune.castelvittorio.im@legalmail.it</t>
  </si>
  <si>
    <t>castelvittorio.im@libero.it</t>
  </si>
  <si>
    <t>www.comune.castelvittorio.im.it</t>
  </si>
  <si>
    <t>c_H460im</t>
  </si>
  <si>
    <t>Comune di Rocchetta Nervina</t>
  </si>
  <si>
    <t>Alina</t>
  </si>
  <si>
    <t>Gastaudo</t>
  </si>
  <si>
    <t>H460</t>
  </si>
  <si>
    <t>Via Rimembranza, 17</t>
  </si>
  <si>
    <t>comunedirocchettanervina@legalmail.it</t>
  </si>
  <si>
    <t>comunedirocchetta@libero.it</t>
  </si>
  <si>
    <t>www.rocchettanervina.com</t>
  </si>
  <si>
    <t>UA-104248970-1</t>
  </si>
  <si>
    <t>c_h461</t>
  </si>
  <si>
    <t>Comune di Rocchetta di Vara</t>
  </si>
  <si>
    <t>Canata</t>
  </si>
  <si>
    <t>H461</t>
  </si>
  <si>
    <t>Piazza Marconi, 17</t>
  </si>
  <si>
    <t>protocollo@pec.comune.rocchettadivara.sp.it</t>
  </si>
  <si>
    <t>protocollo@comune.rocchettadivara.sp.it</t>
  </si>
  <si>
    <t>www.comune.rocchettadivara.sp.it</t>
  </si>
  <si>
    <t>c_h462</t>
  </si>
  <si>
    <t>Comune di Rocchetta Belbo</t>
  </si>
  <si>
    <t>H462</t>
  </si>
  <si>
    <t>comune.rocchettabelbo.cn@cert.legalmail.it</t>
  </si>
  <si>
    <t>rocchetta.belbo@reteunitaria.piemonte.it</t>
  </si>
  <si>
    <t>www.comune.rocchetta-belbo.cn.it</t>
  </si>
  <si>
    <t>c_h465</t>
  </si>
  <si>
    <t>Comune di Rocchetta Ligure</t>
  </si>
  <si>
    <t>COGO</t>
  </si>
  <si>
    <t>H465</t>
  </si>
  <si>
    <t>Via Umberto I, 26</t>
  </si>
  <si>
    <t>rocchetta.ligure@mypcert.it</t>
  </si>
  <si>
    <t>rocchetta.ligure@gmail.com</t>
  </si>
  <si>
    <t>www.comune.rocchettaligure.al.it</t>
  </si>
  <si>
    <t>UA-109884217-18</t>
  </si>
  <si>
    <t>c_h466</t>
  </si>
  <si>
    <t>Comune di Rocchetta Palafea</t>
  </si>
  <si>
    <t>Rattazzo</t>
  </si>
  <si>
    <t>H466</t>
  </si>
  <si>
    <t>Piazza Giovanni Berruti, 25</t>
  </si>
  <si>
    <t>rocchetta.palafea@cert.ruparpiemonte.it</t>
  </si>
  <si>
    <t>www.comune.rocchettapalafea.at.it</t>
  </si>
  <si>
    <t>c_h467</t>
  </si>
  <si>
    <t>Comune di Rocchetta Sant'Antonio</t>
  </si>
  <si>
    <t>POMPEO</t>
  </si>
  <si>
    <t>CIRCIELLO</t>
  </si>
  <si>
    <t>H467</t>
  </si>
  <si>
    <t>protocollocomune.rocchettasantantonio.fg@pec.leonet.it</t>
  </si>
  <si>
    <t>ragioneria@comune.rocchettasantantonio.fg.it</t>
  </si>
  <si>
    <t>segretario@comune.rocchettasantantonio.fg.it</t>
  </si>
  <si>
    <t>segreteria@comune.rocchettasantantonio.fg.it</t>
  </si>
  <si>
    <t>tributi@comune.rocchettasantantonio.fg.it</t>
  </si>
  <si>
    <t>www.comune.rocchettasantantonio.fg.it</t>
  </si>
  <si>
    <t>c_h468</t>
  </si>
  <si>
    <t>Comune di Rocchetta Tanaro</t>
  </si>
  <si>
    <t>Fungo</t>
  </si>
  <si>
    <t>H468</t>
  </si>
  <si>
    <t>info@pec.comune.rocchettatanaro.at.it</t>
  </si>
  <si>
    <t>amministrativo@comune.rocchettatanaro.at.it</t>
  </si>
  <si>
    <t>protocollo@comune.rocchettatanaro.at.it</t>
  </si>
  <si>
    <t>tecnico@comune.rocchettatanaro.at.it</t>
  </si>
  <si>
    <t>urp@comune.rocchettatanaro.at.it</t>
  </si>
  <si>
    <t>www.comune.rocchettatanaro.at.it</t>
  </si>
  <si>
    <t>UA-119807583-24</t>
  </si>
  <si>
    <t>c_h470</t>
  </si>
  <si>
    <t>Comune di Rodano</t>
  </si>
  <si>
    <t>Roberta Margherita Rosa</t>
  </si>
  <si>
    <t>Maietti</t>
  </si>
  <si>
    <t>H470</t>
  </si>
  <si>
    <t>Via Filippo Turati 9</t>
  </si>
  <si>
    <t>comune.rodano@pec.regione.lombardia.it</t>
  </si>
  <si>
    <t>https://www.comune.rodano.mi.it</t>
  </si>
  <si>
    <t>UA-98633959-1</t>
  </si>
  <si>
    <t>c_h472</t>
  </si>
  <si>
    <t>Comune di Roddi</t>
  </si>
  <si>
    <t>Davico</t>
  </si>
  <si>
    <t>H472</t>
  </si>
  <si>
    <t>Piazza Umberto I 4</t>
  </si>
  <si>
    <t>comunediroddi@professionalpec.it</t>
  </si>
  <si>
    <t>ragioneria@comunediroddi.it</t>
  </si>
  <si>
    <t>www.comune.roddi.cn.it</t>
  </si>
  <si>
    <t>c_h473</t>
  </si>
  <si>
    <t>Comune di Roddino</t>
  </si>
  <si>
    <t>Andriano</t>
  </si>
  <si>
    <t>H473</t>
  </si>
  <si>
    <t>roddino@pec.langabarolo.it</t>
  </si>
  <si>
    <t>info@comune.roddino.cn.it</t>
  </si>
  <si>
    <t>www.comune.roddino.cn.it</t>
  </si>
  <si>
    <t>c_h474</t>
  </si>
  <si>
    <t>Comune di Rodello</t>
  </si>
  <si>
    <t>Aledda</t>
  </si>
  <si>
    <t>H474</t>
  </si>
  <si>
    <t>P/za Comunale N. 6</t>
  </si>
  <si>
    <t>rodello@legalmail.it</t>
  </si>
  <si>
    <t>rodello@comune.rodello.cn.it</t>
  </si>
  <si>
    <t>www.comune.rodello.cn.it</t>
  </si>
  <si>
    <t>c_h475</t>
  </si>
  <si>
    <t>Comune di Rodengo</t>
  </si>
  <si>
    <t>Helmut</t>
  </si>
  <si>
    <t>Achmueller</t>
  </si>
  <si>
    <t>rodeneck.rodengo@legalmail.it</t>
  </si>
  <si>
    <t>info@comune.rodengo.bz.it</t>
  </si>
  <si>
    <t>www.comune.rodengo.bz.it</t>
  </si>
  <si>
    <t>c_h477</t>
  </si>
  <si>
    <t>Comune di Rodengo Saiano</t>
  </si>
  <si>
    <t>H477</t>
  </si>
  <si>
    <t>Piazza Vighenzi, 1</t>
  </si>
  <si>
    <t>protocollo@pec.comune.rodengo-saiano.bs.it</t>
  </si>
  <si>
    <t>anagrafe@pec.comune.rodengo-saiano.bs.it</t>
  </si>
  <si>
    <t>polizialocale@pec.comune.rodengo-saiano.bs.it</t>
  </si>
  <si>
    <t>sue@pec.comune.rodengo-saiano.bs.it</t>
  </si>
  <si>
    <t>http://www.comune.rodengo-saiano.bs.it</t>
  </si>
  <si>
    <t>https://www.youtube.com/channel/UC0CtQiAdkxeNwmUr23poSlw</t>
  </si>
  <si>
    <t>c_h478</t>
  </si>
  <si>
    <t>Comune di Rodero</t>
  </si>
  <si>
    <t>Nessi</t>
  </si>
  <si>
    <t>H478</t>
  </si>
  <si>
    <t>Via Italo Buzzi, 3</t>
  </si>
  <si>
    <t>comune.rodero@pec.regione.lombardia.it</t>
  </si>
  <si>
    <t>ragioneria@comune.rodero.co.it</t>
  </si>
  <si>
    <t>www.comune.rodero.co.it</t>
  </si>
  <si>
    <t>c_h479</t>
  </si>
  <si>
    <t>Comune di Rodi' Milici</t>
  </si>
  <si>
    <t>Dr EUGENIO</t>
  </si>
  <si>
    <t>ALIBERTI</t>
  </si>
  <si>
    <t>H479</t>
  </si>
  <si>
    <t>Piazza Martino N.1</t>
  </si>
  <si>
    <t>comunerodimilici@pec.it</t>
  </si>
  <si>
    <t>comunerodimilici@virgilio.it</t>
  </si>
  <si>
    <t>www.comune.rodimilici.me.it</t>
  </si>
  <si>
    <t>c_h480</t>
  </si>
  <si>
    <t>Comune di Rodi Garganico</t>
  </si>
  <si>
    <t>d'Anelli</t>
  </si>
  <si>
    <t>H480</t>
  </si>
  <si>
    <t>Piazza Giovanni XXIII N. 1</t>
  </si>
  <si>
    <t>protocollo@pec.comune.rodigarganico.fg.it</t>
  </si>
  <si>
    <t>https://www.comune.rodigarganico.fg.it/</t>
  </si>
  <si>
    <t>http://www.facebook.com/rodigarganico.online</t>
  </si>
  <si>
    <t>http://twitter.com/rodigarganico</t>
  </si>
  <si>
    <t>http://www.youtube.com/rodigarganico1</t>
  </si>
  <si>
    <t>UA-182265718-1</t>
  </si>
  <si>
    <t>c_h481</t>
  </si>
  <si>
    <t>Comune di Rodigo</t>
  </si>
  <si>
    <t>Bonatti</t>
  </si>
  <si>
    <t>Responsabile servizi al cittadino ed alle imprese</t>
  </si>
  <si>
    <t>H481</t>
  </si>
  <si>
    <t>Piazza Ippolito Nievo, 3</t>
  </si>
  <si>
    <t>comune.rodigo@pec.regione.lombardia.it</t>
  </si>
  <si>
    <t>elena.furlani@comune.rodigo.mn.it</t>
  </si>
  <si>
    <t>www.comune.rodigo.mn.it</t>
  </si>
  <si>
    <t>c_h484</t>
  </si>
  <si>
    <t>Comune di Roe' Volciano</t>
  </si>
  <si>
    <t>APOLLONIO</t>
  </si>
  <si>
    <t>H484</t>
  </si>
  <si>
    <t>Via G. Frua, 2</t>
  </si>
  <si>
    <t>protocollo@pec.comune.roevolciano.bs.it</t>
  </si>
  <si>
    <t>www.comune.roevolciano.bs.it</t>
  </si>
  <si>
    <t>UA-1177438-27</t>
  </si>
  <si>
    <t>c_h485</t>
  </si>
  <si>
    <t>Comune di Rofrano</t>
  </si>
  <si>
    <t>H485</t>
  </si>
  <si>
    <t>Via P. Scandizzo</t>
  </si>
  <si>
    <t>protocollo.rofrano@asmepec.it</t>
  </si>
  <si>
    <t>www.comune.rofrano.sa.it</t>
  </si>
  <si>
    <t>http://www.facebook.com/rofrano</t>
  </si>
  <si>
    <t>http://www.twitter.com/rofrano</t>
  </si>
  <si>
    <t>http://www.youtube.com/rofrano</t>
  </si>
  <si>
    <t>c_h486</t>
  </si>
  <si>
    <t>Comune di Rogeno</t>
  </si>
  <si>
    <t>H486</t>
  </si>
  <si>
    <t>Piazza Martiri Della Liberta 3</t>
  </si>
  <si>
    <t>comune.rogeno@pec.regione.lombardia.it</t>
  </si>
  <si>
    <t>info@comune.rogeno.lc.it</t>
  </si>
  <si>
    <t>polizialocale.rogeno@pec.regione.lombardia.it</t>
  </si>
  <si>
    <t>www.comune.rogeno.lc.it</t>
  </si>
  <si>
    <t>c_h488</t>
  </si>
  <si>
    <t>Comune di Roggiano Gravina</t>
  </si>
  <si>
    <t>DE MAIO</t>
  </si>
  <si>
    <t>H488</t>
  </si>
  <si>
    <t>Via Bufaletto, 18</t>
  </si>
  <si>
    <t>sindaco@pec.comune.roggianogravina.cs.it</t>
  </si>
  <si>
    <t>demografici@pec.comune.roggianogravina.cs.it</t>
  </si>
  <si>
    <t>edilizia@pec.comune.roggianogravina.cs.it</t>
  </si>
  <si>
    <t>protocollo@pec.comune.roggianogravina.cs.it</t>
  </si>
  <si>
    <t>ragioneria@comune.roggianogravina.cs.it</t>
  </si>
  <si>
    <t>www.comune.roggianogravina.cs.it</t>
  </si>
  <si>
    <t>c_h489</t>
  </si>
  <si>
    <t>Comune di Roghudi</t>
  </si>
  <si>
    <t>Zavettieri</t>
  </si>
  <si>
    <t>H489</t>
  </si>
  <si>
    <t>COMUNEROGHUDI@PEC.IT</t>
  </si>
  <si>
    <t>uf.finanziarioroghudi@virgilio.it</t>
  </si>
  <si>
    <t>c_h490</t>
  </si>
  <si>
    <t>Comune di Rogliano</t>
  </si>
  <si>
    <t>Altomare</t>
  </si>
  <si>
    <t>H490</t>
  </si>
  <si>
    <t>Via Municipio, 16</t>
  </si>
  <si>
    <t>protocollo.rogliano@asmepec.it</t>
  </si>
  <si>
    <t>amministrativo@comune.rogliano.cs.it</t>
  </si>
  <si>
    <t>finanziario@comune.rogliano.cs.it</t>
  </si>
  <si>
    <t>www.comune.rogliano.cs.it</t>
  </si>
  <si>
    <t>c_h491</t>
  </si>
  <si>
    <t>Comune di Rognano</t>
  </si>
  <si>
    <t>Fazia Mercadante</t>
  </si>
  <si>
    <t>H491</t>
  </si>
  <si>
    <t>postacertificata@pec.comune.rognano.pv.it</t>
  </si>
  <si>
    <t>info@comune.rognano.pv.it</t>
  </si>
  <si>
    <t>www.comune.rognano.pv.it</t>
  </si>
  <si>
    <t>C_H492</t>
  </si>
  <si>
    <t>Comune di Rogno</t>
  </si>
  <si>
    <t>H492</t>
  </si>
  <si>
    <t>Piazza Druso, 5</t>
  </si>
  <si>
    <t>comune.rogno@pec.comune.rogno.bg.it</t>
  </si>
  <si>
    <t>info@comune.rogno.bg.it</t>
  </si>
  <si>
    <t>www.comune.rogno.bg.it</t>
  </si>
  <si>
    <t>c_h493</t>
  </si>
  <si>
    <t>Comune di Rogolo</t>
  </si>
  <si>
    <t>Ferre'</t>
  </si>
  <si>
    <t>H493</t>
  </si>
  <si>
    <t>Via Piazza 5</t>
  </si>
  <si>
    <t>protocollo.rogolo@cert.provincia.so.it</t>
  </si>
  <si>
    <t>amministrazione@comune.rogolo.so.it</t>
  </si>
  <si>
    <t>www.comune.rogolo.so.it</t>
  </si>
  <si>
    <t>UA-15140142-10</t>
  </si>
  <si>
    <t>c_h494</t>
  </si>
  <si>
    <t>Comune di San Vito Romano</t>
  </si>
  <si>
    <t>Giada</t>
  </si>
  <si>
    <t>De Francesco</t>
  </si>
  <si>
    <t>I400</t>
  </si>
  <si>
    <t>Via Borgo Mario Theodoli 34</t>
  </si>
  <si>
    <t>protocollo@pec.comune.sanvitoromano.rm.it</t>
  </si>
  <si>
    <t>http://www.comune.sanvitoromano.rm.it/</t>
  </si>
  <si>
    <t>c_h495</t>
  </si>
  <si>
    <t>Comune di Roio del Sangro</t>
  </si>
  <si>
    <t xml:space="preserve">Sabatino </t>
  </si>
  <si>
    <t>Ramondelli</t>
  </si>
  <si>
    <t>H495</t>
  </si>
  <si>
    <t>Piazza V. Emanuele</t>
  </si>
  <si>
    <t>roiodelsangro@pec.it</t>
  </si>
  <si>
    <t>comunediroiodelsangro@virgilio.it</t>
  </si>
  <si>
    <t>www.comune.roiodelsangro.ch.it</t>
  </si>
  <si>
    <t>c_h497</t>
  </si>
  <si>
    <t>Comune di Roisan</t>
  </si>
  <si>
    <t>Diemoz</t>
  </si>
  <si>
    <t>H497</t>
  </si>
  <si>
    <t>Frazione Le Martinet, 3</t>
  </si>
  <si>
    <t>protocollo@pec.comune.roisan.ao.it</t>
  </si>
  <si>
    <t>segreteria@comune.roisan.ao.it</t>
  </si>
  <si>
    <t>www.comune.roisan.ao.it</t>
  </si>
  <si>
    <t>c_h498</t>
  </si>
  <si>
    <t>Comune di Roletto</t>
  </si>
  <si>
    <t>Storello</t>
  </si>
  <si>
    <t>H498</t>
  </si>
  <si>
    <t>Via Costa 1</t>
  </si>
  <si>
    <t>protocollo@pec.comune.roletto.to.it</t>
  </si>
  <si>
    <t>demografici@comune.roletto.to.it</t>
  </si>
  <si>
    <t>www.comune.roletto.to.it</t>
  </si>
  <si>
    <t>c_h500</t>
  </si>
  <si>
    <t>Comune di Rolo</t>
  </si>
  <si>
    <t>H500</t>
  </si>
  <si>
    <t>Corso Repubblica, 39</t>
  </si>
  <si>
    <t>rolo@cert.provincia.re.it</t>
  </si>
  <si>
    <t>www.comune.rolo.re.it</t>
  </si>
  <si>
    <t>c_h501</t>
  </si>
  <si>
    <t>ROMA CAPITALE</t>
  </si>
  <si>
    <t>COMUNE ROMA</t>
  </si>
  <si>
    <t>Piazza Del Campidoglio, 1</t>
  </si>
  <si>
    <t>protocollo.segretariato@pec.comune.roma.it</t>
  </si>
  <si>
    <t>protocollo.ragioneriagenerale@pec.comune.roma.it</t>
  </si>
  <si>
    <t>www.comune.roma.it</t>
  </si>
  <si>
    <t>c_h502</t>
  </si>
  <si>
    <t>Comune di Romagnano Sesia</t>
  </si>
  <si>
    <t>Carini</t>
  </si>
  <si>
    <t>H502</t>
  </si>
  <si>
    <t>romagnano.sesia@cert.ruparpiemonte.it</t>
  </si>
  <si>
    <t>www.comune.romagnano-sesia.no.it</t>
  </si>
  <si>
    <t>UA-109884217-17</t>
  </si>
  <si>
    <t>c_h503</t>
  </si>
  <si>
    <t>Comune di Romagnano al Monte</t>
  </si>
  <si>
    <t>Tortoriello</t>
  </si>
  <si>
    <t>Responsabile Ufficio Anagrafe</t>
  </si>
  <si>
    <t>H503</t>
  </si>
  <si>
    <t>comunediromagnano@asmepec.it</t>
  </si>
  <si>
    <t>www.comune.romagnanoalmonte.sa.it</t>
  </si>
  <si>
    <t>c_h505</t>
  </si>
  <si>
    <t>Comune di Romagnese</t>
  </si>
  <si>
    <t>H505</t>
  </si>
  <si>
    <t>Romagnese Via Castello 1</t>
  </si>
  <si>
    <t>comune.romagnese@pec.regione.lombardia.it</t>
  </si>
  <si>
    <t>comune.romagnese@virgilio.it</t>
  </si>
  <si>
    <t>www.comune.romagnese.pv.it</t>
  </si>
  <si>
    <t>c_h507</t>
  </si>
  <si>
    <t>Comune di Romana</t>
  </si>
  <si>
    <t>Catte</t>
  </si>
  <si>
    <t>H507</t>
  </si>
  <si>
    <t>protocollo@pec.comune.romana.ss.it</t>
  </si>
  <si>
    <t>amministrativo@comune.romana.ss.it</t>
  </si>
  <si>
    <t>servizisociali@comune.romana.ss.it</t>
  </si>
  <si>
    <t>ufficiofinanziario@comune.romana.ss.it</t>
  </si>
  <si>
    <t>ufficiotecnico@comune.romana.ss.it</t>
  </si>
  <si>
    <t>www.comune.romana.ss.it</t>
  </si>
  <si>
    <t>c_h508</t>
  </si>
  <si>
    <t>Comune di Romanengo</t>
  </si>
  <si>
    <t>attilio</t>
  </si>
  <si>
    <t>H508</t>
  </si>
  <si>
    <t>Piazza Matteotti,3</t>
  </si>
  <si>
    <t>comune.romanengo@pec.regione.lombardia.it</t>
  </si>
  <si>
    <t>www.comune.romanengo.cr.it</t>
  </si>
  <si>
    <t>c_h509</t>
  </si>
  <si>
    <t>Comune di Romano di Lombardia</t>
  </si>
  <si>
    <t>Sebastian</t>
  </si>
  <si>
    <t>Nicoli</t>
  </si>
  <si>
    <t>H509</t>
  </si>
  <si>
    <t>Piazza Giuseppe Longhi Sindaco 5</t>
  </si>
  <si>
    <t>segreteria.comune.romano@pec.regione.lombardia.it</t>
  </si>
  <si>
    <t>affari.generali@comune.romano.bg.it</t>
  </si>
  <si>
    <t>www.comune.romano.bg.it</t>
  </si>
  <si>
    <t>UA-61250971-44</t>
  </si>
  <si>
    <t>c_h511</t>
  </si>
  <si>
    <t>Comune di Romano Canavese</t>
  </si>
  <si>
    <t>Filadelfo</t>
  </si>
  <si>
    <t>Curcio</t>
  </si>
  <si>
    <t>H511</t>
  </si>
  <si>
    <t>Piazza Ruggia, 1</t>
  </si>
  <si>
    <t>romanocanavese@postemailcertificata.it</t>
  </si>
  <si>
    <t>www.comune.romanocanavese.to.it</t>
  </si>
  <si>
    <t>UA-109884217-30</t>
  </si>
  <si>
    <t>c_h512</t>
  </si>
  <si>
    <t>Comune di Romano D'Ezzelino</t>
  </si>
  <si>
    <t>COM-ROMANO</t>
  </si>
  <si>
    <t>Bontorin</t>
  </si>
  <si>
    <t>H512</t>
  </si>
  <si>
    <t>Via G Giardino 1</t>
  </si>
  <si>
    <t>mail@pec.comune.romano.vi.it</t>
  </si>
  <si>
    <t>info@comune.romano.vi.it</t>
  </si>
  <si>
    <t>www.comune.romano.vi.it</t>
  </si>
  <si>
    <t>c_h514</t>
  </si>
  <si>
    <t>Comune di Romans d'Isonzo</t>
  </si>
  <si>
    <t>Furlan</t>
  </si>
  <si>
    <t>H514</t>
  </si>
  <si>
    <t>Via Centa, 6</t>
  </si>
  <si>
    <t>comune.romansdisonzo@certgov.fvg.it</t>
  </si>
  <si>
    <t>www.comune.romans.go.it</t>
  </si>
  <si>
    <t>c_h516</t>
  </si>
  <si>
    <t>Comune di Rombiolo</t>
  </si>
  <si>
    <t>H516</t>
  </si>
  <si>
    <t>Via Carlo Marx, 17</t>
  </si>
  <si>
    <t>protocollo.rombiolo@asmepec.it</t>
  </si>
  <si>
    <t>amministrativa.rombiolo@asmepec.it</t>
  </si>
  <si>
    <t>anagrafelettorale.rombiolo@asmepec.it</t>
  </si>
  <si>
    <t>elettorale@comune.rombiolo.vv.it</t>
  </si>
  <si>
    <t>ragioneria.rombiolo@asmepec.it</t>
  </si>
  <si>
    <t>www.comune.rombiolo.vv.it</t>
  </si>
  <si>
    <t>amministrazionecomunaledirombiolo</t>
  </si>
  <si>
    <t>c_h517</t>
  </si>
  <si>
    <t>Comune di Romeno</t>
  </si>
  <si>
    <t>Fattor</t>
  </si>
  <si>
    <t>H517</t>
  </si>
  <si>
    <t>Via Zucali, 29</t>
  </si>
  <si>
    <t>comune@pec.comune.romeno.tn.it</t>
  </si>
  <si>
    <t>anagrafe@comune.romeno.tn.it</t>
  </si>
  <si>
    <t>www.comune.romeno.tn.it</t>
  </si>
  <si>
    <t>UA-89636306-24</t>
  </si>
  <si>
    <t>c_h518</t>
  </si>
  <si>
    <t>Comune di Romentino</t>
  </si>
  <si>
    <t>H518</t>
  </si>
  <si>
    <t>Via Chiodini N. 1</t>
  </si>
  <si>
    <t>area.amministrativa@pec.comune.romentino.no.it</t>
  </si>
  <si>
    <t>www.comune.romentino.no.it</t>
  </si>
  <si>
    <t>https://www.facebook.com/comuneromentino/</t>
  </si>
  <si>
    <t>UA-109884217-28</t>
  </si>
  <si>
    <t>c_h519</t>
  </si>
  <si>
    <t>Comune di Rometta</t>
  </si>
  <si>
    <t>avv Nicola</t>
  </si>
  <si>
    <t>Merlino</t>
  </si>
  <si>
    <t>H519</t>
  </si>
  <si>
    <t>Piazza Margherita</t>
  </si>
  <si>
    <t>protocollo@pec.comune.rometta.me.it</t>
  </si>
  <si>
    <t>www.comune.rometta.me.it</t>
  </si>
  <si>
    <t>UA-21294056-49</t>
  </si>
  <si>
    <t>c_h521</t>
  </si>
  <si>
    <t>Comune di Ronago</t>
  </si>
  <si>
    <t>Grisoni</t>
  </si>
  <si>
    <t>H521</t>
  </si>
  <si>
    <t>Via Milano, 9</t>
  </si>
  <si>
    <t>comune.ronago@pec.provincia.como.it</t>
  </si>
  <si>
    <t>info@comune.ronago.co.it</t>
  </si>
  <si>
    <t>www.comune.ronago.co.it</t>
  </si>
  <si>
    <t>c_H522</t>
  </si>
  <si>
    <t>Comune di Ronca'</t>
  </si>
  <si>
    <t>Ruggeroni</t>
  </si>
  <si>
    <t>H522</t>
  </si>
  <si>
    <t>Piazza G. Marconi, 4</t>
  </si>
  <si>
    <t>protocollo.comune.ronca.vr@pecveneto.it</t>
  </si>
  <si>
    <t>ragioneria@comune.ronca.vr.it</t>
  </si>
  <si>
    <t>segreteria@comune.ronca.vr.it</t>
  </si>
  <si>
    <t>www.comune.ronca.vr.it</t>
  </si>
  <si>
    <t>c_h523</t>
  </si>
  <si>
    <t>Comune di Roncade</t>
  </si>
  <si>
    <t>Pieranna</t>
  </si>
  <si>
    <t>Zottarelli</t>
  </si>
  <si>
    <t>H523</t>
  </si>
  <si>
    <t>Via Roma, 53</t>
  </si>
  <si>
    <t>roncade@comune.roncade.legalmail.it</t>
  </si>
  <si>
    <t>info@comune.roncade.tv.it</t>
  </si>
  <si>
    <t>www.comune.roncade.tv.it/</t>
  </si>
  <si>
    <t>http://it-it.facebook.com/ComunediRoncade</t>
  </si>
  <si>
    <t>http://twitter.com/ComuneRoncade</t>
  </si>
  <si>
    <t>http://www.youtube.com/comuneroncade</t>
  </si>
  <si>
    <t>UA-93879664-22</t>
  </si>
  <si>
    <t>c_h525</t>
  </si>
  <si>
    <t>Comune di Roncadelle</t>
  </si>
  <si>
    <t>Groppelli</t>
  </si>
  <si>
    <t>H525</t>
  </si>
  <si>
    <t>protocollo@pec.comune.roncadelle.bs.it</t>
  </si>
  <si>
    <t>www.comune.roncadelle.bs.it</t>
  </si>
  <si>
    <t>https://www.facebook.com/comunedironcadelle</t>
  </si>
  <si>
    <t>UA-1956169-59</t>
  </si>
  <si>
    <t>c_h527</t>
  </si>
  <si>
    <t>Comune di Roncaro</t>
  </si>
  <si>
    <t>Benedetto Orazio</t>
  </si>
  <si>
    <t>D'Amata</t>
  </si>
  <si>
    <t>H527</t>
  </si>
  <si>
    <t>Piazza Del Comune 15</t>
  </si>
  <si>
    <t>comune.roncaro@halleycert.it</t>
  </si>
  <si>
    <t>anagrafe@comune.roncaro.pv.it</t>
  </si>
  <si>
    <t>www.comune.roncaro.pv.it</t>
  </si>
  <si>
    <t>c_h529</t>
  </si>
  <si>
    <t>Comune di Roncello</t>
  </si>
  <si>
    <t>H529</t>
  </si>
  <si>
    <t>Piazza Don Carlo Gnocchi</t>
  </si>
  <si>
    <t>comune.roncello@pec.regione.lombardia.it</t>
  </si>
  <si>
    <t>www.comune.roncello.mb.it</t>
  </si>
  <si>
    <t>UA-178402085-1</t>
  </si>
  <si>
    <t>c_h531</t>
  </si>
  <si>
    <t>Comune di Ronchi dei Legionari</t>
  </si>
  <si>
    <t>Vecchiet</t>
  </si>
  <si>
    <t>Piazza Unita 1</t>
  </si>
  <si>
    <t>comune.ronchideilegionari@certgov.fvg.it</t>
  </si>
  <si>
    <t>IMU-F24@comuneronchi.it</t>
  </si>
  <si>
    <t>tributi@comuneronchi.it</t>
  </si>
  <si>
    <t>www.comuneronchi.it</t>
  </si>
  <si>
    <t>UA-2087269-30</t>
  </si>
  <si>
    <t>c_h532</t>
  </si>
  <si>
    <t>Comune di Ronchi Valsugana</t>
  </si>
  <si>
    <t>Federico Maria</t>
  </si>
  <si>
    <t>Ganarin</t>
  </si>
  <si>
    <t>H532</t>
  </si>
  <si>
    <t>Via Marchi, 6</t>
  </si>
  <si>
    <t>comune@pec.comune.ronchivalsugana.tn.it</t>
  </si>
  <si>
    <t>comune@comune.ronchivalsugana.tn.it</t>
  </si>
  <si>
    <t>www.comune.ronchi.tn.it</t>
  </si>
  <si>
    <t>UA-33529380-40</t>
  </si>
  <si>
    <t>c_h533</t>
  </si>
  <si>
    <t>Comune di Ronchis</t>
  </si>
  <si>
    <t>MICHELUTTO</t>
  </si>
  <si>
    <t>H533</t>
  </si>
  <si>
    <t>Corso Italia, 72</t>
  </si>
  <si>
    <t>comune.ronchis@certgov.fvg.it</t>
  </si>
  <si>
    <t>luigia.sbaiz@comune.ronchis.ud.it</t>
  </si>
  <si>
    <t>www.comune.ronchis.ud.it/</t>
  </si>
  <si>
    <t>UA-70611132-29</t>
  </si>
  <si>
    <t>c_h534</t>
  </si>
  <si>
    <t>Comune di Ronciglione</t>
  </si>
  <si>
    <t>H534</t>
  </si>
  <si>
    <t>Piazza Principe Di Napoli</t>
  </si>
  <si>
    <t>comuneronciglione@legalmail.it</t>
  </si>
  <si>
    <t>www.comune.ronciglione.vt.it</t>
  </si>
  <si>
    <t>UA-149352001-1</t>
  </si>
  <si>
    <t>c_h535</t>
  </si>
  <si>
    <t>Comune di Roncobello</t>
  </si>
  <si>
    <t>Rovelli</t>
  </si>
  <si>
    <t>H535</t>
  </si>
  <si>
    <t>Via Barghetto, 25</t>
  </si>
  <si>
    <t>comune.roncobello@legalmail.it</t>
  </si>
  <si>
    <t>www.comune.roncobello.bg.it</t>
  </si>
  <si>
    <t>UA-671492-44</t>
  </si>
  <si>
    <t>c_h536</t>
  </si>
  <si>
    <t>Comune di Ronco Scrivia</t>
  </si>
  <si>
    <t>H536</t>
  </si>
  <si>
    <t>Corso Italia, 7</t>
  </si>
  <si>
    <t>comune.roncoscrivia@pec.it</t>
  </si>
  <si>
    <t>ragioneria@comune.roncoscrivia.ge.it</t>
  </si>
  <si>
    <t>www.roncoscrivia.unionedelloscrivia.ge.it</t>
  </si>
  <si>
    <t>UA-10116820-23</t>
  </si>
  <si>
    <t>c_h537</t>
  </si>
  <si>
    <t>Comune di Ronco Briantino</t>
  </si>
  <si>
    <t>Loukiainen</t>
  </si>
  <si>
    <t>Kristiina Maria</t>
  </si>
  <si>
    <t>H537</t>
  </si>
  <si>
    <t>Via IV Novembre 30</t>
  </si>
  <si>
    <t>comune.roncobriantino@legalmail.it</t>
  </si>
  <si>
    <t>www.comune.roncobriantino.mb.it</t>
  </si>
  <si>
    <t>UA-161751449-1</t>
  </si>
  <si>
    <t>c_h538</t>
  </si>
  <si>
    <t>Comune di Ronco Biellese</t>
  </si>
  <si>
    <t>Moglia</t>
  </si>
  <si>
    <t>H538</t>
  </si>
  <si>
    <t>ronco.biellese@pec.ptbiellese.it</t>
  </si>
  <si>
    <t>www.comune.roncobiellese.bi.it</t>
  </si>
  <si>
    <t>UA-109884217-4</t>
  </si>
  <si>
    <t>c_h540</t>
  </si>
  <si>
    <t>Comune di Ronco all'Adige</t>
  </si>
  <si>
    <t>H540</t>
  </si>
  <si>
    <t>protocollo@pec.comune.roncoalladige.vr.it</t>
  </si>
  <si>
    <t>protocollo@comune.roncoalladige.vr.it</t>
  </si>
  <si>
    <t>www.comune.roncoalladige.vr.it</t>
  </si>
  <si>
    <t>UA-169252358-1</t>
  </si>
  <si>
    <t>c_h541</t>
  </si>
  <si>
    <t>Comune di Roncoferraro</t>
  </si>
  <si>
    <t>H541</t>
  </si>
  <si>
    <t>protocollo.comune.roncoferraro@pec.regione.lombardia.it</t>
  </si>
  <si>
    <t>ragioneria@comune.roncoferraro.mn.it</t>
  </si>
  <si>
    <t>www.comune.roncoferraro.mn.it</t>
  </si>
  <si>
    <t>https://www.facebook.com/Comune.Roncoferraro</t>
  </si>
  <si>
    <t>c_h542</t>
  </si>
  <si>
    <t>Comune di Roncofreddo</t>
  </si>
  <si>
    <t>H542</t>
  </si>
  <si>
    <t>Via C Battisti, 93</t>
  </si>
  <si>
    <t>roncofreddo@cert.provincia.fc.it</t>
  </si>
  <si>
    <t>urp@comune.roncofreddo.fc.it</t>
  </si>
  <si>
    <t>www.comune.roncofreddo.fc.it</t>
  </si>
  <si>
    <t>c_h544</t>
  </si>
  <si>
    <t>Comune di Roncola</t>
  </si>
  <si>
    <t>MARCELLINO</t>
  </si>
  <si>
    <t>H544</t>
  </si>
  <si>
    <t>comune.roncola@pec.regione.lombardia.it</t>
  </si>
  <si>
    <t>protocollo@comune.roncola.bg.it</t>
  </si>
  <si>
    <t>www.comune.roncola.bg.it</t>
  </si>
  <si>
    <t>c_h546</t>
  </si>
  <si>
    <t>Comune di Rondanina</t>
  </si>
  <si>
    <t>Gaetanino Giovanni</t>
  </si>
  <si>
    <t>Tufaro</t>
  </si>
  <si>
    <t>H546</t>
  </si>
  <si>
    <t>Piazza San Bartolomeo, 1</t>
  </si>
  <si>
    <t>comunerondanina@pec.it</t>
  </si>
  <si>
    <t>anagrafe@comune.rondanina.ge.it</t>
  </si>
  <si>
    <t>www.comune.rondanina.ge.it</t>
  </si>
  <si>
    <t>c_h547</t>
  </si>
  <si>
    <t>Comune di Rondissone</t>
  </si>
  <si>
    <t>H547</t>
  </si>
  <si>
    <t>comune.rondissone.pec@actaliscertymail.it</t>
  </si>
  <si>
    <t>www.comune.rondissone.to.it</t>
  </si>
  <si>
    <t>c_h549</t>
  </si>
  <si>
    <t>Comune di Ronsecco</t>
  </si>
  <si>
    <t>davide</t>
  </si>
  <si>
    <t>gilardino</t>
  </si>
  <si>
    <t>H549</t>
  </si>
  <si>
    <t>Piazza Vittorio Veneto, 11</t>
  </si>
  <si>
    <t>protocollo@pec.comune.ronsecco.vc.it</t>
  </si>
  <si>
    <t>amministrativo@comune.ronsecco.vc.it</t>
  </si>
  <si>
    <t>www.comune.ronsecco.vc.it</t>
  </si>
  <si>
    <t>c_h552</t>
  </si>
  <si>
    <t>Comune di Ronzone</t>
  </si>
  <si>
    <t>Basttisti</t>
  </si>
  <si>
    <t>H552</t>
  </si>
  <si>
    <t>Via Mendola, 18</t>
  </si>
  <si>
    <t>comune@pec.comune.ronzone.tn.it</t>
  </si>
  <si>
    <t>anagrafe@comune.ronzone.tn.it</t>
  </si>
  <si>
    <t>diego.grandi@unionealtanaunia.tn.it</t>
  </si>
  <si>
    <t>ragioneria@comune.ronzone.tn.it</t>
  </si>
  <si>
    <t>https://www.comune.ronzone.tn.it/</t>
  </si>
  <si>
    <t>UA-52323641-21</t>
  </si>
  <si>
    <t>c_h553</t>
  </si>
  <si>
    <t>Comune di Roppolo</t>
  </si>
  <si>
    <t>CORONA</t>
  </si>
  <si>
    <t>H553</t>
  </si>
  <si>
    <t>Via Giacinto Massa N.6</t>
  </si>
  <si>
    <t>roppolo@pec.ptbiellese.it</t>
  </si>
  <si>
    <t>roppolo@ptb.provincia.biella.it</t>
  </si>
  <si>
    <t>www.comune.roppolo.bi.it</t>
  </si>
  <si>
    <t>c_h554</t>
  </si>
  <si>
    <t>Comune di Rora'</t>
  </si>
  <si>
    <t>Marocco</t>
  </si>
  <si>
    <t>H554</t>
  </si>
  <si>
    <t>Via Duca Amedeo 18</t>
  </si>
  <si>
    <t>rora@cert.ruparpiemonte.it</t>
  </si>
  <si>
    <t>crora@dag.it</t>
  </si>
  <si>
    <t>www.comune.rora.to.it</t>
  </si>
  <si>
    <t>c_h555</t>
  </si>
  <si>
    <t>Comune di Roure</t>
  </si>
  <si>
    <t>TRON</t>
  </si>
  <si>
    <t>H555</t>
  </si>
  <si>
    <t>Fraz. Balma, 1</t>
  </si>
  <si>
    <t>roure@cert.ruparpiemonte.it</t>
  </si>
  <si>
    <t>www.comune.roure.to.it</t>
  </si>
  <si>
    <t>c_h556</t>
  </si>
  <si>
    <t>Comune di Rosa'</t>
  </si>
  <si>
    <t>Bordignon</t>
  </si>
  <si>
    <t>H556</t>
  </si>
  <si>
    <t>Piazza della Serenissima, 1</t>
  </si>
  <si>
    <t>protocollo.comune.rosa.vi@pecveneto.it</t>
  </si>
  <si>
    <t>info@comune.rosa.vi.it</t>
  </si>
  <si>
    <t>https://www.comune.rosa.vi.it/it</t>
  </si>
  <si>
    <t>https://www.facebook.com/comuneRosa/</t>
  </si>
  <si>
    <t>https://www.youtube.com/channel/UC1IBM3lXFZdJBEF71ZGf3aQ?view_as=subscriber</t>
  </si>
  <si>
    <t>UA-136877722-1</t>
  </si>
  <si>
    <t>c_h558</t>
  </si>
  <si>
    <t>Comune di Rosarno</t>
  </si>
  <si>
    <t>H558</t>
  </si>
  <si>
    <t>Viale Della Pace</t>
  </si>
  <si>
    <t>comune.rosarno@pec.comune.rosarno.rc.it</t>
  </si>
  <si>
    <t>www.comune.rosarno.rc.it</t>
  </si>
  <si>
    <t>c_h559</t>
  </si>
  <si>
    <t>Comune di Rosasco</t>
  </si>
  <si>
    <t>Berzero Taccone</t>
  </si>
  <si>
    <t>H559</t>
  </si>
  <si>
    <t>Via Marconi n. 18</t>
  </si>
  <si>
    <t>comune.rosasco@pec.regione.lombardia.it</t>
  </si>
  <si>
    <t>comune.rosasco@lomellina.tv</t>
  </si>
  <si>
    <t>www.comune-rosasco.it</t>
  </si>
  <si>
    <t>c_h560</t>
  </si>
  <si>
    <t>Comune di Rosate</t>
  </si>
  <si>
    <t>Tarantola</t>
  </si>
  <si>
    <t>H560</t>
  </si>
  <si>
    <t>comune.rosate@pec.regione.lombardia.it</t>
  </si>
  <si>
    <t>protocollo@comune.rosate.mi.it</t>
  </si>
  <si>
    <t>www.comune.rosate.mi.it</t>
  </si>
  <si>
    <t>c_h561</t>
  </si>
  <si>
    <t>Comune di Rosazza</t>
  </si>
  <si>
    <t>Delmastro Delle Vedove</t>
  </si>
  <si>
    <t>H561</t>
  </si>
  <si>
    <t>rosazza@pec.ptbiellese.it</t>
  </si>
  <si>
    <t>rosazza@ptb.provincia.biella.it</t>
  </si>
  <si>
    <t>www.comune.rosazza.bi.it</t>
  </si>
  <si>
    <t>https://it-it.facebook.com/comunedirosazza/</t>
  </si>
  <si>
    <t>c_h562</t>
  </si>
  <si>
    <t>Comune di Rosciano</t>
  </si>
  <si>
    <t>Palozzo</t>
  </si>
  <si>
    <t>H562</t>
  </si>
  <si>
    <t>Piazza Enrico Berlinguer 8</t>
  </si>
  <si>
    <t>ragioneria.comunedirosciano@pec.it</t>
  </si>
  <si>
    <t>protocollo.comunedirosciano@pec.it</t>
  </si>
  <si>
    <t>ragioneria@comunedirosciano.it</t>
  </si>
  <si>
    <t>www.comunedirosciano.it</t>
  </si>
  <si>
    <t>c_h564</t>
  </si>
  <si>
    <t>Comune di Roscigno</t>
  </si>
  <si>
    <t>H564</t>
  </si>
  <si>
    <t>Piazza S. Resciniti, 1</t>
  </si>
  <si>
    <t>ufficioprotocolloroscigno@asmepec.it</t>
  </si>
  <si>
    <t>comune.roscigno@tiscali.it</t>
  </si>
  <si>
    <t>www.comune.roscigno.sa.it</t>
  </si>
  <si>
    <t>c_h565</t>
  </si>
  <si>
    <t>Comune di Rose</t>
  </si>
  <si>
    <t>H565</t>
  </si>
  <si>
    <t>protocollo.comune.rose.cs@pec.it</t>
  </si>
  <si>
    <t>elettorale.comune.rose@asmepec.it</t>
  </si>
  <si>
    <t>socioculturale.rose.cs@asmepec.it</t>
  </si>
  <si>
    <t>ufficidemografici.rose.cs@asmepec.it</t>
  </si>
  <si>
    <t>utc.rose.cs@asmepec.it</t>
  </si>
  <si>
    <t>www.comune.rose.cs.it</t>
  </si>
  <si>
    <t>c_h566</t>
  </si>
  <si>
    <t>Comune di Montebello sul Sangro</t>
  </si>
  <si>
    <t>DI FABRIZIO</t>
  </si>
  <si>
    <t>B268</t>
  </si>
  <si>
    <t>Via Terza Traversa 2</t>
  </si>
  <si>
    <t>comunemontebellosulsangro@emailcertificatapec.it</t>
  </si>
  <si>
    <t>comune.montebello@virgilio.it</t>
  </si>
  <si>
    <t>www.comune.montebellosulsangro.ch.it</t>
  </si>
  <si>
    <t>UA-54431256-1</t>
  </si>
  <si>
    <t>c_h566a</t>
  </si>
  <si>
    <t>Comune di Rosello</t>
  </si>
  <si>
    <t>Di Francesco</t>
  </si>
  <si>
    <t>H566</t>
  </si>
  <si>
    <t>rosello.comune@larpec.com</t>
  </si>
  <si>
    <t>info@comune.rosello.ch.it</t>
  </si>
  <si>
    <t>www.comunerosello.it</t>
  </si>
  <si>
    <t>c_h568</t>
  </si>
  <si>
    <t>Comune di Roseto Valfortore</t>
  </si>
  <si>
    <t>Luisi</t>
  </si>
  <si>
    <t>H568</t>
  </si>
  <si>
    <t>Piazza Sant'Antonio 1</t>
  </si>
  <si>
    <t>ufficioragioneria@pec.roseto-valfortore.it</t>
  </si>
  <si>
    <t>ffalcone@comune.rosetovalfortore.fg.it</t>
  </si>
  <si>
    <t>www.comune.rosetovalfortore.fg.it</t>
  </si>
  <si>
    <t>c_h569</t>
  </si>
  <si>
    <t>Comune di Rosignano Monferrato</t>
  </si>
  <si>
    <t>H569</t>
  </si>
  <si>
    <t>municipio@pec.comune.rosignanomonferrato.al.it</t>
  </si>
  <si>
    <t>www.comune.rosignanomonferrato.al.it</t>
  </si>
  <si>
    <t>c_h570</t>
  </si>
  <si>
    <t>Comune di Rosignano Marittimo</t>
  </si>
  <si>
    <t>CRM</t>
  </si>
  <si>
    <t>H570</t>
  </si>
  <si>
    <t>Via dei Lavoratori, 21</t>
  </si>
  <si>
    <t>comune.rosignanomarittimo@postacert.toscana.it</t>
  </si>
  <si>
    <t>diritti-rosi@comune.rosignano.livorno.it</t>
  </si>
  <si>
    <t>www.comune.rosignano.livorno.it</t>
  </si>
  <si>
    <t>https://www.facebook.com/pages/Comune-di-Rosignano-Marittimo/754326417917215</t>
  </si>
  <si>
    <t>https://twitter.com/ComuneRosignano</t>
  </si>
  <si>
    <t>https://www.youtube.com/channel/UCoAkhNFYst2tfCY90aDIiZA</t>
  </si>
  <si>
    <t>c_h572</t>
  </si>
  <si>
    <t>Comune di Roseto Capo Spulico</t>
  </si>
  <si>
    <t>H572</t>
  </si>
  <si>
    <t>Via N. Converti, 4</t>
  </si>
  <si>
    <t>sindaco.comunerosetocs@asmepec.it</t>
  </si>
  <si>
    <t>segreteria.comunerosetocs@asmepec.it</t>
  </si>
  <si>
    <t>www.comune.roseto.cs.it</t>
  </si>
  <si>
    <t>c_h573</t>
  </si>
  <si>
    <t>Comune di Rosolina</t>
  </si>
  <si>
    <t>Grossato</t>
  </si>
  <si>
    <t>H573</t>
  </si>
  <si>
    <t>Viale Guglielmo Marconi 24</t>
  </si>
  <si>
    <t>protocollo@pec.comune.rosolina.ro.it</t>
  </si>
  <si>
    <t>protocollo@comune.rosolina.ro.it</t>
  </si>
  <si>
    <t>www.comune.rosolina.ro.it</t>
  </si>
  <si>
    <t>c_h574</t>
  </si>
  <si>
    <t>Comune di Rosolini</t>
  </si>
  <si>
    <t>Spadola</t>
  </si>
  <si>
    <t>H574</t>
  </si>
  <si>
    <t>protocollo@pec.comune.rosolini.sr.it</t>
  </si>
  <si>
    <t>comune.rosolini@gmail.com</t>
  </si>
  <si>
    <t>www.comune.rosolini.sr.it</t>
  </si>
  <si>
    <t>c_h575</t>
  </si>
  <si>
    <t>Comune di Rosora</t>
  </si>
  <si>
    <t>Sassi</t>
  </si>
  <si>
    <t>H575</t>
  </si>
  <si>
    <t>comune@pec.comune.rosora.an.it</t>
  </si>
  <si>
    <t>comune@comune.rosora.an.it</t>
  </si>
  <si>
    <t>www.comune.rosora.an.it</t>
  </si>
  <si>
    <t>c_h577</t>
  </si>
  <si>
    <t>Comune di Rossa</t>
  </si>
  <si>
    <t>Rotta</t>
  </si>
  <si>
    <t>H577</t>
  </si>
  <si>
    <t>p.zza Concordia, 1</t>
  </si>
  <si>
    <t>rossa@cert.ruparpiemonte.it</t>
  </si>
  <si>
    <t>rossa@ruparpiemonte.it</t>
  </si>
  <si>
    <t>www.comune.rossa.vc.it</t>
  </si>
  <si>
    <t>c_h578</t>
  </si>
  <si>
    <t>Comune di Rossana</t>
  </si>
  <si>
    <t>Degiovanni</t>
  </si>
  <si>
    <t>H578</t>
  </si>
  <si>
    <t>Via XII Luglio, 2</t>
  </si>
  <si>
    <t>rossana@cert.ruparpiemonte.it</t>
  </si>
  <si>
    <t>info@comune.rossana.cn.it</t>
  </si>
  <si>
    <t>www.comune.rossana.cn.it</t>
  </si>
  <si>
    <t>c_h580</t>
  </si>
  <si>
    <t>Comune di Rossano Veneto</t>
  </si>
  <si>
    <t xml:space="preserve">Martini </t>
  </si>
  <si>
    <t>H580</t>
  </si>
  <si>
    <t>Piazza Marconi 4</t>
  </si>
  <si>
    <t>rossanoveneto.vi@cert.ip-veneto.net</t>
  </si>
  <si>
    <t>www.comune.rossano .vi.it</t>
  </si>
  <si>
    <t>c_h581</t>
  </si>
  <si>
    <t>Comune di Rossiglione</t>
  </si>
  <si>
    <t>Piccardo</t>
  </si>
  <si>
    <t>H581</t>
  </si>
  <si>
    <t>comune.rossiglione@postecert.it</t>
  </si>
  <si>
    <t>comune.rossiglione@tin.it</t>
  </si>
  <si>
    <t>www.comune.rossiglione.ge.it</t>
  </si>
  <si>
    <t>https://it-it.facebook.com/pages/Comune-di-Rossiglione/786738118011240</t>
  </si>
  <si>
    <t>c_h583</t>
  </si>
  <si>
    <t>Comune di Rosta</t>
  </si>
  <si>
    <t>Michelina</t>
  </si>
  <si>
    <t>Bonito</t>
  </si>
  <si>
    <t>H583</t>
  </si>
  <si>
    <t>protocollo@pec.comune.rosta.to.it</t>
  </si>
  <si>
    <t>protocollo@comune.rosta.to.it</t>
  </si>
  <si>
    <t>www.comune.rosta.to.it</t>
  </si>
  <si>
    <t>UA-81610748-27</t>
  </si>
  <si>
    <t>c_h584</t>
  </si>
  <si>
    <t>Comune di Rota d'Imagna</t>
  </si>
  <si>
    <t>Giovanni Paolo</t>
  </si>
  <si>
    <t>H584</t>
  </si>
  <si>
    <t>Via Vittorio Emanuele, 3</t>
  </si>
  <si>
    <t>comune.rotadimagna@pec.regione.lombardia.it</t>
  </si>
  <si>
    <t>protocollo@comune.rotadimagna.bg.it</t>
  </si>
  <si>
    <t>www.comune.rotadimagna.bg.it</t>
  </si>
  <si>
    <t>c_h585</t>
  </si>
  <si>
    <t>Comune di Rota Greca</t>
  </si>
  <si>
    <t>ROTA GRECA</t>
  </si>
  <si>
    <t>De Monte</t>
  </si>
  <si>
    <t>H585</t>
  </si>
  <si>
    <t>ufficiomessorotagreca@asmepec.it</t>
  </si>
  <si>
    <t>com.rotagreca@libero.it</t>
  </si>
  <si>
    <t>ufficioservizidemograficirotagreca@asmepec.it</t>
  </si>
  <si>
    <t>ufficiotecnicorotagreca@asmepec.it</t>
  </si>
  <si>
    <t>ufficiotributirotagreca@asmepec.it</t>
  </si>
  <si>
    <t>www.comune.rotagreca.cs.it</t>
  </si>
  <si>
    <t>c_h588</t>
  </si>
  <si>
    <t>Comune di Rotella</t>
  </si>
  <si>
    <t>Borraccini</t>
  </si>
  <si>
    <t>H588</t>
  </si>
  <si>
    <t>Via Umberto I N. 11</t>
  </si>
  <si>
    <t>protocollo.comune.rotella@pec.it</t>
  </si>
  <si>
    <t>com.rotella@tiscali.it</t>
  </si>
  <si>
    <t>www.comunerotella.net</t>
  </si>
  <si>
    <t>c_h589</t>
  </si>
  <si>
    <t>Comune di Rotello</t>
  </si>
  <si>
    <t>MARMORINI</t>
  </si>
  <si>
    <t>H589</t>
  </si>
  <si>
    <t>Corso Umberto I n. 90</t>
  </si>
  <si>
    <t>comunerotello-cb@pec.leonet.it</t>
  </si>
  <si>
    <t>comunerotello@gmail.com</t>
  </si>
  <si>
    <t>www.comune.rotello.cb.it</t>
  </si>
  <si>
    <t>c_h590</t>
  </si>
  <si>
    <t>Comune di Rotonda</t>
  </si>
  <si>
    <t>protocollo@pec.comune.rotonda.pz.it</t>
  </si>
  <si>
    <t>ced@comune.rotonda.pz.it</t>
  </si>
  <si>
    <t>www.comune.rotonda.pz.it</t>
  </si>
  <si>
    <t>c_h591</t>
  </si>
  <si>
    <t>Comune di Rotondella</t>
  </si>
  <si>
    <t>Palazzo</t>
  </si>
  <si>
    <t>H591</t>
  </si>
  <si>
    <t>Piazza Della Repubblica ,5</t>
  </si>
  <si>
    <t>protocollo@pec.comune.rotondella.mt.it</t>
  </si>
  <si>
    <t>finanziaria@comune.rotondella.mt.it</t>
  </si>
  <si>
    <t>www.comune.rotondella.mt.it</t>
  </si>
  <si>
    <t>c_h592</t>
  </si>
  <si>
    <t>Comune di Rotondi</t>
  </si>
  <si>
    <t>H592</t>
  </si>
  <si>
    <t>Via Luciano Vaccariello, 22</t>
  </si>
  <si>
    <t>protocollo.rotondi@asmepec.it</t>
  </si>
  <si>
    <t>commercio.rotondi@asmepec.it</t>
  </si>
  <si>
    <t>fatture.rotondi@asmepec.it</t>
  </si>
  <si>
    <t>ragioneria.rotondi@asmepec.it</t>
  </si>
  <si>
    <t>ragioneria@comune.rotondi.av.it</t>
  </si>
  <si>
    <t>www.comune.rotondi.av.it</t>
  </si>
  <si>
    <t>c_h593</t>
  </si>
  <si>
    <t>Comune di Rottofreno</t>
  </si>
  <si>
    <t>Veneziani</t>
  </si>
  <si>
    <t>H593</t>
  </si>
  <si>
    <t>Piazza Marconi N. 2</t>
  </si>
  <si>
    <t>postacertificata@cert.comune.rottofreno.pc.it</t>
  </si>
  <si>
    <t>lnegrati@comune.rottofreno.pc.it</t>
  </si>
  <si>
    <t>segreteria@comune.rottofreno.pc.it</t>
  </si>
  <si>
    <t>www.comune.rottofreno.pc.it</t>
  </si>
  <si>
    <t>c_h594</t>
  </si>
  <si>
    <t>Comune di Rotzo</t>
  </si>
  <si>
    <t>Spagnolo</t>
  </si>
  <si>
    <t>H594</t>
  </si>
  <si>
    <t>Via Roma, 49</t>
  </si>
  <si>
    <t>servizidemografici.comune.rotzo.vi@pecveneto.it</t>
  </si>
  <si>
    <t>anagrafe@comune.rotzo.vi.it</t>
  </si>
  <si>
    <t>info@comune.rotzo.vi.it</t>
  </si>
  <si>
    <t>ragioneria@comune.rotzo.vi.it</t>
  </si>
  <si>
    <t>tecnico@comune.rotzo.vi.it</t>
  </si>
  <si>
    <t>www.comune.rotzo.vi.it</t>
  </si>
  <si>
    <t>c_h598</t>
  </si>
  <si>
    <t>Comune di Rovato</t>
  </si>
  <si>
    <t>Siciliano</t>
  </si>
  <si>
    <t>v. Lamarmora, 7</t>
  </si>
  <si>
    <t>protocollo@pec.comune.rovato.bs.it</t>
  </si>
  <si>
    <t>protocollo@comune.rovato.bs.it</t>
  </si>
  <si>
    <t>www.comune.rovato.bs.it</t>
  </si>
  <si>
    <t>https://it-it.facebook.com/Comune-di-Rovato-116523465375491/</t>
  </si>
  <si>
    <t>c_h599</t>
  </si>
  <si>
    <t>Comune di Rovegno</t>
  </si>
  <si>
    <t>Giuseppe Giovanni</t>
  </si>
  <si>
    <t>ISOLA</t>
  </si>
  <si>
    <t>H599</t>
  </si>
  <si>
    <t>Via Capoluogo, 1</t>
  </si>
  <si>
    <t>comune.rovegno@legalmail.it</t>
  </si>
  <si>
    <t>comune@comune.rovegno.ge.it</t>
  </si>
  <si>
    <t>www.comune.rovegno.ge.it</t>
  </si>
  <si>
    <t>c_h601</t>
  </si>
  <si>
    <t>Comune di Rovellasca</t>
  </si>
  <si>
    <t>ZAULI</t>
  </si>
  <si>
    <t>H601</t>
  </si>
  <si>
    <t>Piazza Dr. G. Vincenzi</t>
  </si>
  <si>
    <t>comune.rovellasca@pec.provincia.como.it</t>
  </si>
  <si>
    <t>segreteria@comune.rovellasca.co.it</t>
  </si>
  <si>
    <t>www.comune.rovellasca.co.it</t>
  </si>
  <si>
    <t>c_h602</t>
  </si>
  <si>
    <t>Comune di Rovello Porro</t>
  </si>
  <si>
    <t>H602</t>
  </si>
  <si>
    <t>Piazza Risorgimento, 3</t>
  </si>
  <si>
    <t>comune.rovelloporro@pec.provincia.como.it</t>
  </si>
  <si>
    <t>www.comune.rovelloporro.co.it</t>
  </si>
  <si>
    <t>c_h604</t>
  </si>
  <si>
    <t>Comune di Roverbella</t>
  </si>
  <si>
    <t>H604</t>
  </si>
  <si>
    <t>Via Solferino e San Martino, 1</t>
  </si>
  <si>
    <t>roverbella.mn@legalmail.it</t>
  </si>
  <si>
    <t>segreteria@comune.roverbella.mn.it</t>
  </si>
  <si>
    <t>www.comune.roverbella.mn.it</t>
  </si>
  <si>
    <t>c_h606</t>
  </si>
  <si>
    <t>Comune di Roverchiara</t>
  </si>
  <si>
    <t>Isolani</t>
  </si>
  <si>
    <t>H606</t>
  </si>
  <si>
    <t>Via Vittorio Veneto, 7</t>
  </si>
  <si>
    <t>protocollo.comune.roverchiara.vr@legalmail.it</t>
  </si>
  <si>
    <t>www.comune.roverchiara.vr.it</t>
  </si>
  <si>
    <t>c_h607</t>
  </si>
  <si>
    <t>Comune di Rovere' della Luna</t>
  </si>
  <si>
    <t>H607</t>
  </si>
  <si>
    <t>Piazza Unita' D'Italia, 4</t>
  </si>
  <si>
    <t>protocollo.comune.roveredl@legalmail.it</t>
  </si>
  <si>
    <t>anagrafe@comune.roveredellaluna.tn.it</t>
  </si>
  <si>
    <t>ragioneria@comune.roveredellaluna.tn.it</t>
  </si>
  <si>
    <t>segreteria@comune.roveredellaluna.tn.it</t>
  </si>
  <si>
    <t>tecnico@comune.roveredellaluna.tn.it</t>
  </si>
  <si>
    <t>www.comune.roveredellaluna.tn.it</t>
  </si>
  <si>
    <t>UA-40978163-15</t>
  </si>
  <si>
    <t>c_h608</t>
  </si>
  <si>
    <t>Comune di Rovere Veronese</t>
  </si>
  <si>
    <t>Marcolini</t>
  </si>
  <si>
    <t>H608</t>
  </si>
  <si>
    <t>Piazza Vittorio Emanuele, 12</t>
  </si>
  <si>
    <t>comune.rovereveronese@pec.it</t>
  </si>
  <si>
    <t>segreteria@comune.rovereveronese.vr.it</t>
  </si>
  <si>
    <t>www.comune.rovereveronese.vr.it</t>
  </si>
  <si>
    <t>c_h609</t>
  </si>
  <si>
    <t>Comune di Roveredo In Piano</t>
  </si>
  <si>
    <t>nadal</t>
  </si>
  <si>
    <t>H609</t>
  </si>
  <si>
    <t>Via Carducci,11</t>
  </si>
  <si>
    <t>comune.roveredoinpiano@certgov.fvg.it</t>
  </si>
  <si>
    <t>protocollo@comune.roveredo.pn.it</t>
  </si>
  <si>
    <t>www.comune.roveredo.pn.it</t>
  </si>
  <si>
    <t>UA-23482899-36</t>
  </si>
  <si>
    <t>c_h610</t>
  </si>
  <si>
    <t>Comune di Roveredo di Gua'</t>
  </si>
  <si>
    <t>Pastorello</t>
  </si>
  <si>
    <t>H610</t>
  </si>
  <si>
    <t>Via Dante Alighieri, 10</t>
  </si>
  <si>
    <t>protocollo@pec.comune.roveredodigua.vr.it</t>
  </si>
  <si>
    <t>info@comune.roveredodigua.vr.it</t>
  </si>
  <si>
    <t>www.comune.roveredodigua.vr.it</t>
  </si>
  <si>
    <t>c_h612</t>
  </si>
  <si>
    <t>Comune di Rovereto</t>
  </si>
  <si>
    <t>Valduga</t>
  </si>
  <si>
    <t>Piazza Podesta', 11</t>
  </si>
  <si>
    <t>comunerovereto.tn@legalmail.it</t>
  </si>
  <si>
    <t>www.comune.rovereto.tn.it</t>
  </si>
  <si>
    <t>https://www.facebook.com/ComuneDiRovereto</t>
  </si>
  <si>
    <t>https://twitter.com/ComuneRovereto</t>
  </si>
  <si>
    <t>c_h614</t>
  </si>
  <si>
    <t>Comune di Rovescala</t>
  </si>
  <si>
    <t>Bisi</t>
  </si>
  <si>
    <t>Responsabile territorio</t>
  </si>
  <si>
    <t>H614</t>
  </si>
  <si>
    <t>protocollo@pec.comune.rovescala.pv.it</t>
  </si>
  <si>
    <t>www.comune.rovescala.pv.it</t>
  </si>
  <si>
    <t>UA-109884217-15</t>
  </si>
  <si>
    <t>c_h615</t>
  </si>
  <si>
    <t>Comune di Rovetta</t>
  </si>
  <si>
    <t>H615</t>
  </si>
  <si>
    <t>Piazza Ferrari, 24</t>
  </si>
  <si>
    <t>comune.rovetta@pec.regione.lombardia.it</t>
  </si>
  <si>
    <t>info@comune.rovetta.bg.it</t>
  </si>
  <si>
    <t>www.comune.rovetta.bg.it</t>
  </si>
  <si>
    <t>c_h618</t>
  </si>
  <si>
    <t>Comune di Roviano</t>
  </si>
  <si>
    <t>CECCARELLI</t>
  </si>
  <si>
    <t>H618</t>
  </si>
  <si>
    <t>Piazza Della Repubblica 4</t>
  </si>
  <si>
    <t>comuneroviano@pec.it</t>
  </si>
  <si>
    <t>rovianocomune@tiscali.it</t>
  </si>
  <si>
    <t>www.comuneroviano.rm.it</t>
  </si>
  <si>
    <t>c_h620</t>
  </si>
  <si>
    <t>Comune di Rovigo</t>
  </si>
  <si>
    <t>Gaffeo</t>
  </si>
  <si>
    <t>comunerovigo@legalmail.it</t>
  </si>
  <si>
    <t>comune@comune.rovigo.it</t>
  </si>
  <si>
    <t>www.comune.rovigo.it</t>
  </si>
  <si>
    <t>https://www.facebook.com/ComunediRovigo/</t>
  </si>
  <si>
    <t>https://www.youtube.com/user/comuneRovigo</t>
  </si>
  <si>
    <t>c_h621</t>
  </si>
  <si>
    <t>Comune di Rovito</t>
  </si>
  <si>
    <t>H621</t>
  </si>
  <si>
    <t>Via Leopardi, 1</t>
  </si>
  <si>
    <t>ragioneria.rovito@asmepec.it</t>
  </si>
  <si>
    <t>utc.rovito@asmepec.it</t>
  </si>
  <si>
    <t>utc@comune.rovito.cs.it</t>
  </si>
  <si>
    <t>www.comune.rovito.cs.it</t>
  </si>
  <si>
    <t>c_h622</t>
  </si>
  <si>
    <t>Comune di Rovolon</t>
  </si>
  <si>
    <t>H622</t>
  </si>
  <si>
    <t>rovolon.pd@cert.ip-veneto.net</t>
  </si>
  <si>
    <t>info@comune.rovolon.pd.it</t>
  </si>
  <si>
    <t>www.comune.rovolon.pd.it</t>
  </si>
  <si>
    <t>c_h623</t>
  </si>
  <si>
    <t>Comune di Rozzano</t>
  </si>
  <si>
    <t>Ferretti De Luca</t>
  </si>
  <si>
    <t>Piazza Giovanni Foglia, 1</t>
  </si>
  <si>
    <t>protocollo@pec.comune.rozzano.mi.it</t>
  </si>
  <si>
    <t>www.comune.rozzano.mi.it</t>
  </si>
  <si>
    <t>UA-11692306-1</t>
  </si>
  <si>
    <t>c_h625</t>
  </si>
  <si>
    <t>Comune di Rubano</t>
  </si>
  <si>
    <t>Doni</t>
  </si>
  <si>
    <t>H625</t>
  </si>
  <si>
    <t>Via A. Rossi, 11</t>
  </si>
  <si>
    <t>rubano.pd@cert.ip-veneto.net</t>
  </si>
  <si>
    <t>www.rubano.it</t>
  </si>
  <si>
    <t>https://www.facebook.com/ComunediRubano</t>
  </si>
  <si>
    <t>c_h627</t>
  </si>
  <si>
    <t>Comune di Rubiana</t>
  </si>
  <si>
    <t>H627</t>
  </si>
  <si>
    <t>comune.rubiana.to@cert.legalmail.it</t>
  </si>
  <si>
    <t>demografico.rubiana@legalmail.it</t>
  </si>
  <si>
    <t>poliziamunicipale.rubiana@legalmail.it</t>
  </si>
  <si>
    <t>tributi.rubiana@legalmail.it</t>
  </si>
  <si>
    <t>ufficiotecnico.rubiana@legalmail.it</t>
  </si>
  <si>
    <t>www.comune.rubiana.to.it</t>
  </si>
  <si>
    <t>UA-109884217-20</t>
  </si>
  <si>
    <t>c_h628</t>
  </si>
  <si>
    <t>Comune di Rubiera</t>
  </si>
  <si>
    <t>H628</t>
  </si>
  <si>
    <t>Via Emilia Est 5</t>
  </si>
  <si>
    <t>comune.rubiera@postecert.it</t>
  </si>
  <si>
    <t>segreteria@comune.rubiera.re.it</t>
  </si>
  <si>
    <t>www.comune.rubiera.re.it/</t>
  </si>
  <si>
    <t>http://www.facebook.com/comunedirubiera</t>
  </si>
  <si>
    <t>https://twitter.com/ComuneRubiera</t>
  </si>
  <si>
    <t>UA-11304267-31</t>
  </si>
  <si>
    <t>c_h629</t>
  </si>
  <si>
    <t>Comune di Ruda</t>
  </si>
  <si>
    <t>Lenarduzzi</t>
  </si>
  <si>
    <t>H629</t>
  </si>
  <si>
    <t>Via Mosettig, 2</t>
  </si>
  <si>
    <t>comune.ruda@certgov.fvg.it</t>
  </si>
  <si>
    <t>protocollo@comunediruda.it</t>
  </si>
  <si>
    <t>www.comunediruda.it</t>
  </si>
  <si>
    <t>UA-70611132-15</t>
  </si>
  <si>
    <t>c_h630</t>
  </si>
  <si>
    <t>Comune di Rudiano</t>
  </si>
  <si>
    <t>H630</t>
  </si>
  <si>
    <t>Piazza Martiri Liberta', 21</t>
  </si>
  <si>
    <t>protocollo@pec.comune.rudiano.bs.it</t>
  </si>
  <si>
    <t>www.comune.rudiano.bs.it</t>
  </si>
  <si>
    <t>c_h631</t>
  </si>
  <si>
    <t>Comune di Rueglio</t>
  </si>
  <si>
    <t>LAFFAILLE</t>
  </si>
  <si>
    <t>H631</t>
  </si>
  <si>
    <t>protocollo@pec.comune.rueglio.to.it</t>
  </si>
  <si>
    <t>affarigenerali@comune.rueglio.to.it</t>
  </si>
  <si>
    <t>ragioneria@comune.rueglio.to.it</t>
  </si>
  <si>
    <t>tecnico@comune.rueglio.to.it</t>
  </si>
  <si>
    <t>www.comune.rueglio.to.it</t>
  </si>
  <si>
    <t>G-3ZV6J8Q4QR</t>
  </si>
  <si>
    <t>c_h632</t>
  </si>
  <si>
    <t>Comune di Ruffano</t>
  </si>
  <si>
    <t>ANTONIO ROCCO</t>
  </si>
  <si>
    <t>H632</t>
  </si>
  <si>
    <t>Via Margherita Di Savoia</t>
  </si>
  <si>
    <t>segreteria.comune.ruffano@pec.rupar.puglia.it</t>
  </si>
  <si>
    <t>segreteria@comune.ruffano.le.it</t>
  </si>
  <si>
    <t>www.comune.ruffano.le.it</t>
  </si>
  <si>
    <t>UA-46276479-12</t>
  </si>
  <si>
    <t>c_h633</t>
  </si>
  <si>
    <t>Comune di Ruffia</t>
  </si>
  <si>
    <t>Ruffino</t>
  </si>
  <si>
    <t>H633</t>
  </si>
  <si>
    <t>Via Vittorio Veneto, 22</t>
  </si>
  <si>
    <t>ruffia@postemailcertificata.it</t>
  </si>
  <si>
    <t>ruffia@ruparpiemonte.it</t>
  </si>
  <si>
    <t>www.comune.ruffia.cn.it</t>
  </si>
  <si>
    <t>c_h634</t>
  </si>
  <si>
    <t>Comune di Ruffre'</t>
  </si>
  <si>
    <t>H634</t>
  </si>
  <si>
    <t>Maso Lana, 3</t>
  </si>
  <si>
    <t>comune@pec.comune.ruffremendola.tn.it</t>
  </si>
  <si>
    <t>comune@ruffremendola.it</t>
  </si>
  <si>
    <t>www.comune.ruffre.tn.it</t>
  </si>
  <si>
    <t>UA-89636306-20</t>
  </si>
  <si>
    <t>c_h635</t>
  </si>
  <si>
    <t>Comune di Rufina</t>
  </si>
  <si>
    <t>Maida</t>
  </si>
  <si>
    <t>H635</t>
  </si>
  <si>
    <t>Via Piave 5</t>
  </si>
  <si>
    <t>comune.rufina@postacert.toscana.it</t>
  </si>
  <si>
    <t>www.comune.rufina.fi.it</t>
  </si>
  <si>
    <t>UA-8167214-28</t>
  </si>
  <si>
    <t>c_h639</t>
  </si>
  <si>
    <t>Comune di Rumo</t>
  </si>
  <si>
    <t>Noletti</t>
  </si>
  <si>
    <t>Via Pontara 9 Frazione Marcena</t>
  </si>
  <si>
    <t>comune@pec.comune.rumo.tn.it</t>
  </si>
  <si>
    <t>rumo@comune.rumo.tn.it</t>
  </si>
  <si>
    <t>www.comune.rumo.tn.it</t>
  </si>
  <si>
    <t>c_h641</t>
  </si>
  <si>
    <t>Comune di Ruoti</t>
  </si>
  <si>
    <t>Scalise</t>
  </si>
  <si>
    <t>H641</t>
  </si>
  <si>
    <t>Via Grande Fontana Bona 53</t>
  </si>
  <si>
    <t>comune.ruoti@pec.it</t>
  </si>
  <si>
    <t>protocollo@comune.ruoti.pz.it</t>
  </si>
  <si>
    <t>http://www.comune.ruoti.pz.it/</t>
  </si>
  <si>
    <t>c_h642</t>
  </si>
  <si>
    <t>Comune di Russi</t>
  </si>
  <si>
    <t>Palli</t>
  </si>
  <si>
    <t>H642</t>
  </si>
  <si>
    <t>Piazza Farini 1</t>
  </si>
  <si>
    <t>pg.comune.russi.ra.it@legalmail.it</t>
  </si>
  <si>
    <t>demograficorussi@legalmail.it</t>
  </si>
  <si>
    <t>www.comune.russi.ra.it</t>
  </si>
  <si>
    <t>UA-2342867-1</t>
  </si>
  <si>
    <t>c_h643</t>
  </si>
  <si>
    <t>Comune di Rutigliano</t>
  </si>
  <si>
    <t>RUTIGLIANO</t>
  </si>
  <si>
    <t>TETRO</t>
  </si>
  <si>
    <t>Piazza Kennedy s.n.</t>
  </si>
  <si>
    <t>tetro.michele@cert.comune.rutigliano.ba.it</t>
  </si>
  <si>
    <t>elettorale@cert.comune.rutigliano.ba.it</t>
  </si>
  <si>
    <t>lavori.pubblici@cert.comune.rutigliano.ba.it</t>
  </si>
  <si>
    <t>RAGIONERIA@COMUNE.RUTIGLIANO.BA.IT</t>
  </si>
  <si>
    <t>www.comune.rutigliano.ba.it</t>
  </si>
  <si>
    <t>c_h644</t>
  </si>
  <si>
    <t>Comune di Rutino</t>
  </si>
  <si>
    <t>Rotolo</t>
  </si>
  <si>
    <t>H644</t>
  </si>
  <si>
    <t>Via Paestum</t>
  </si>
  <si>
    <t>protocollo.rutino@asmepec.it</t>
  </si>
  <si>
    <t>ragioneria.rutino@asmepec.it</t>
  </si>
  <si>
    <t>segreteria.rutino@asmepec.it</t>
  </si>
  <si>
    <t>servizidemografici.rutino@asmepec.it</t>
  </si>
  <si>
    <t>ufficiotecnico.rutino@asmepec.it</t>
  </si>
  <si>
    <t>www.comune.rutino.sa.it</t>
  </si>
  <si>
    <t>c_h645</t>
  </si>
  <si>
    <t>Comune di Ruvo di Puglia</t>
  </si>
  <si>
    <t>Pasquale Roberto</t>
  </si>
  <si>
    <t>Chieco</t>
  </si>
  <si>
    <t>H645</t>
  </si>
  <si>
    <t>Via Giorgio Amendola</t>
  </si>
  <si>
    <t>comuneruvodipuglia@postecert.it</t>
  </si>
  <si>
    <t>www.comune.ruvodipuglia.ba.it</t>
  </si>
  <si>
    <t>c_h646</t>
  </si>
  <si>
    <t>Comune di Ruvo del Monte</t>
  </si>
  <si>
    <t>METALLO</t>
  </si>
  <si>
    <t>H646</t>
  </si>
  <si>
    <t>Viale Della Repubblica N.1</t>
  </si>
  <si>
    <t>demografici.ruvodelmonte@cert.ruparbasilicata.it</t>
  </si>
  <si>
    <t>affarigenerali@pec.comune.ruvodelmonte.pz.it</t>
  </si>
  <si>
    <t>elettorale@pec.comune.ruvodelmonte.pz.it</t>
  </si>
  <si>
    <t>ragioneria@pec.comune.ruvodelmonte.pz.it</t>
  </si>
  <si>
    <t>utc@pec.comune.ruvodelmonte.pz.it</t>
  </si>
  <si>
    <t>www.comune.ruvodelmonte.pz.it</t>
  </si>
  <si>
    <t>c_h647</t>
  </si>
  <si>
    <t>Comune di Sabaudia</t>
  </si>
  <si>
    <t>EDOARDO</t>
  </si>
  <si>
    <t>PIOVESANA</t>
  </si>
  <si>
    <t>Responsabile Settore VII</t>
  </si>
  <si>
    <t>H647</t>
  </si>
  <si>
    <t>comunesabaudia@legalmail.it</t>
  </si>
  <si>
    <t>e.piovesana@comune.sabaudia.latina.it</t>
  </si>
  <si>
    <t>www.comune.sabaudia.lt.it</t>
  </si>
  <si>
    <t>c_h650</t>
  </si>
  <si>
    <t>Comune di Sabbio Chiese</t>
  </si>
  <si>
    <t>Onorio</t>
  </si>
  <si>
    <t>Luscia</t>
  </si>
  <si>
    <t>H650</t>
  </si>
  <si>
    <t>Via Caduti 1</t>
  </si>
  <si>
    <t>protocollo@pec.comune.sabbio.bs.it</t>
  </si>
  <si>
    <t>anagrafe@comune.sabbio.bs.it</t>
  </si>
  <si>
    <t>demografici@pec.comune.sabbio.bs.it</t>
  </si>
  <si>
    <t>www.comune.sabbio.bs.it</t>
  </si>
  <si>
    <t>UA-11210077-1</t>
  </si>
  <si>
    <t>c_h652</t>
  </si>
  <si>
    <t>Comune di Sabbioneta</t>
  </si>
  <si>
    <t>H652</t>
  </si>
  <si>
    <t>Piazza Ducale N. 2</t>
  </si>
  <si>
    <t>comune.sabbioneta@pec.regione.lombardia.it</t>
  </si>
  <si>
    <t>protocollo@comune.sabbioneta.mn.it</t>
  </si>
  <si>
    <t>www.comune.sabbioneta.mn.it</t>
  </si>
  <si>
    <t>c_h654</t>
  </si>
  <si>
    <t>Comune di Sacco</t>
  </si>
  <si>
    <t>Macchiarulo</t>
  </si>
  <si>
    <t>H654</t>
  </si>
  <si>
    <t>Corso Vittorio Emanuele, 7</t>
  </si>
  <si>
    <t>tributisacco@legalmail.it</t>
  </si>
  <si>
    <t>www.comunesacco.it</t>
  </si>
  <si>
    <t>c_h655</t>
  </si>
  <si>
    <t>Comune di Saccolongo</t>
  </si>
  <si>
    <t>Steve</t>
  </si>
  <si>
    <t>Garbin</t>
  </si>
  <si>
    <t>H655</t>
  </si>
  <si>
    <t>saccolongo.pd@cert.ip-veneto.net</t>
  </si>
  <si>
    <t>protocollo@comune.saccolongo.pd.it</t>
  </si>
  <si>
    <t>www.comune.saccolongo.pd.it</t>
  </si>
  <si>
    <t>c_h657</t>
  </si>
  <si>
    <t>Comune di Sacile</t>
  </si>
  <si>
    <t>Spagnol</t>
  </si>
  <si>
    <t>H657</t>
  </si>
  <si>
    <t>Piazza Del Popolo 65</t>
  </si>
  <si>
    <t>comune.sacile@certgov.fvg.it</t>
  </si>
  <si>
    <t>www.comune.sacile.pn.it</t>
  </si>
  <si>
    <t>https://www.facebook.com/ComunediSacile/</t>
  </si>
  <si>
    <t>c_h658</t>
  </si>
  <si>
    <t>Comune di Sacrofano</t>
  </si>
  <si>
    <t>H658</t>
  </si>
  <si>
    <t>Largo Biagio Placidi 1</t>
  </si>
  <si>
    <t>comune@pec.comunedisacrofano.it</t>
  </si>
  <si>
    <t>comune@comunedisacrofano.it</t>
  </si>
  <si>
    <t>www.comunedisacrofano.gov.it</t>
  </si>
  <si>
    <t>c_h659</t>
  </si>
  <si>
    <t>Comune di Sadali</t>
  </si>
  <si>
    <t>LACONI</t>
  </si>
  <si>
    <t>H659</t>
  </si>
  <si>
    <t>Via Grazia Deledda, 3</t>
  </si>
  <si>
    <t>protocollo@pec.comune.sadali.nu.it</t>
  </si>
  <si>
    <t>protocollo@comune.sadali.ca.it</t>
  </si>
  <si>
    <t>ragioneria@comune.sadali.ca.it</t>
  </si>
  <si>
    <t>servizisociali@comune.sadali.ca.it</t>
  </si>
  <si>
    <t>https://www.comune.sadali.ca.it/hh/index.php</t>
  </si>
  <si>
    <t>c_h661</t>
  </si>
  <si>
    <t>Comune di Sagama</t>
  </si>
  <si>
    <t>Giovanniantonio</t>
  </si>
  <si>
    <t>Cuccui</t>
  </si>
  <si>
    <t>H661</t>
  </si>
  <si>
    <t>Corso Vittorio Emanuele III, 46</t>
  </si>
  <si>
    <t>protocollo@pec.comune.sagama.or.it</t>
  </si>
  <si>
    <t>finanziario@pec.comune.sagama.or.it</t>
  </si>
  <si>
    <t>servizisociali@pec.comune.sagama.or.it</t>
  </si>
  <si>
    <t>sindaco@pec.comune.sagama.or.it</t>
  </si>
  <si>
    <t>tecnico@pec.comune.sagama.or.it</t>
  </si>
  <si>
    <t>www.comune.sagama.or.it</t>
  </si>
  <si>
    <t>c_h662</t>
  </si>
  <si>
    <t>Comune di Sagliano Micca</t>
  </si>
  <si>
    <t>ANTONIOTTI</t>
  </si>
  <si>
    <t>H662</t>
  </si>
  <si>
    <t>Piazza Pietro Micca 5</t>
  </si>
  <si>
    <t>sagliano.micca@pec.ptbiellese.it</t>
  </si>
  <si>
    <t>anag.sagliano@ptb.provincia.biella.it</t>
  </si>
  <si>
    <t>uftec.sagliano@ptb.provincia.biella.it</t>
  </si>
  <si>
    <t>www.comune.saglianomicca.bi.it</t>
  </si>
  <si>
    <t>c_h665</t>
  </si>
  <si>
    <t>Comune di Sagrado</t>
  </si>
  <si>
    <t>H665</t>
  </si>
  <si>
    <t>Via Dante Alighieri 19</t>
  </si>
  <si>
    <t>comune.sagrado@certgov.fvg.it</t>
  </si>
  <si>
    <t>ragioneria@com-sagrado.regione.fvg.it</t>
  </si>
  <si>
    <t>segreteria.generale@com-sagrado.regione.fvg.it</t>
  </si>
  <si>
    <t>www.comune.sagrado.go.it</t>
  </si>
  <si>
    <t>https://it-it.facebook.com/eventicomunesagrado/</t>
  </si>
  <si>
    <t>c_h666</t>
  </si>
  <si>
    <t>Comune di Sagron Mis</t>
  </si>
  <si>
    <t>Depaoli</t>
  </si>
  <si>
    <t>H666</t>
  </si>
  <si>
    <t>Via Parrocchia, 9</t>
  </si>
  <si>
    <t>comune@pec.comune.sagron-mis.tn.it</t>
  </si>
  <si>
    <t>segreteria@comune.sagron-mis.tn.it</t>
  </si>
  <si>
    <t>www.sagronmis.eu</t>
  </si>
  <si>
    <t>c_h669</t>
  </si>
  <si>
    <t>Comune di Saint-Christophe</t>
  </si>
  <si>
    <t>Localita' La Cure 40</t>
  </si>
  <si>
    <t>protocollo@pec.comune.saint-christophe.ao.it</t>
  </si>
  <si>
    <t>info@comune.saint-christophe.ao.it</t>
  </si>
  <si>
    <t>www.comune.saint-christophe.ao.it</t>
  </si>
  <si>
    <t>c_h670</t>
  </si>
  <si>
    <t>Comune di Saint-denis</t>
  </si>
  <si>
    <t>Thiebat</t>
  </si>
  <si>
    <t>H670</t>
  </si>
  <si>
    <t>Localita' Capoluogo 14</t>
  </si>
  <si>
    <t>protocollo@pec.comune.saintdenis.ao.it</t>
  </si>
  <si>
    <t>info@comune.saintdenis.ao.it</t>
  </si>
  <si>
    <t>www.comune.saintdenis.ao.it</t>
  </si>
  <si>
    <t>UA-107766532-1</t>
  </si>
  <si>
    <t>c_h671</t>
  </si>
  <si>
    <t>Comune di Saint-Marcel</t>
  </si>
  <si>
    <t>Bionaz</t>
  </si>
  <si>
    <t>H671</t>
  </si>
  <si>
    <t>Localita' Prelaz, 4</t>
  </si>
  <si>
    <t>protocollo@pec.comune.saintmarcel.ao.it</t>
  </si>
  <si>
    <t>info@comune.saintmarcel.ao.it</t>
  </si>
  <si>
    <t>www.comune.saintmarcel.ao.it</t>
  </si>
  <si>
    <t>UA-84150459-29</t>
  </si>
  <si>
    <t>c_h672</t>
  </si>
  <si>
    <t>Comune di Saint-nicolas</t>
  </si>
  <si>
    <t>Marlene</t>
  </si>
  <si>
    <t>DOMAINE</t>
  </si>
  <si>
    <t>H672</t>
  </si>
  <si>
    <t>Fraz. Fossaz Dessous 1</t>
  </si>
  <si>
    <t>protocollo@pec.comune.saint-nicolas.ao.it</t>
  </si>
  <si>
    <t>info@comune.saint-nicolas.ao.it</t>
  </si>
  <si>
    <t>www.comune.saint-nicolas.ao.it</t>
  </si>
  <si>
    <t>G-HB4M9YQ2L1</t>
  </si>
  <si>
    <t>c_h673</t>
  </si>
  <si>
    <t>Comune di Saint-Oyen</t>
  </si>
  <si>
    <t>Proment</t>
  </si>
  <si>
    <t>H673</t>
  </si>
  <si>
    <t>Rue Du Grand Saint Bernard 52</t>
  </si>
  <si>
    <t>protocollo@pec.comune.saintoyen.ao.it</t>
  </si>
  <si>
    <t>www.comune.saintoyen.ao.it</t>
  </si>
  <si>
    <t>c_h674</t>
  </si>
  <si>
    <t>Comune di Saint-Pierre</t>
  </si>
  <si>
    <t>H674</t>
  </si>
  <si>
    <t>Loc. Tache 1</t>
  </si>
  <si>
    <t>protocollo@pec.comune.saint-pierre.ao.it</t>
  </si>
  <si>
    <t>info@comune.saint-pierre.ao.it</t>
  </si>
  <si>
    <t>www.comune.saint-pierre.ao.it</t>
  </si>
  <si>
    <t>UA-12252582-58</t>
  </si>
  <si>
    <t>c_h675</t>
  </si>
  <si>
    <t>Comune di Saint Rhemy en Bosses</t>
  </si>
  <si>
    <t xml:space="preserve">Alberto </t>
  </si>
  <si>
    <t>Ciabattoni</t>
  </si>
  <si>
    <t>H675</t>
  </si>
  <si>
    <t>Frazione Saint Leonard, 10</t>
  </si>
  <si>
    <t>protocollo@pec.comune.saintrhemyenbosses.ao.it</t>
  </si>
  <si>
    <t>info@comune.saintrhemyenbosses.ao.it</t>
  </si>
  <si>
    <t>www.comune.saintrhemyenbosses.ao.it</t>
  </si>
  <si>
    <t>c_h676</t>
  </si>
  <si>
    <t>Comune di Saint-vincent</t>
  </si>
  <si>
    <t>Borgio</t>
  </si>
  <si>
    <t>H676</t>
  </si>
  <si>
    <t>Via Vuillerminaz n. 7</t>
  </si>
  <si>
    <t>protocollo@pec.comune.saint-vincent.ao.it</t>
  </si>
  <si>
    <t>info@comune.saint-vincent.ao.it</t>
  </si>
  <si>
    <t>www.comune.saint-vincent.ao.it</t>
  </si>
  <si>
    <t>c_h677</t>
  </si>
  <si>
    <t>Comune di Sala Monferrato</t>
  </si>
  <si>
    <t>H677</t>
  </si>
  <si>
    <t>salamonferrato@pec.comune.salamonferrato.al.it</t>
  </si>
  <si>
    <t>INFO@COMUNE.SALAMONFERRATO.AL.IT</t>
  </si>
  <si>
    <t>www.comune.salamonferrato.al.it</t>
  </si>
  <si>
    <t>c_h678</t>
  </si>
  <si>
    <t>Comune di Sala Bolognese</t>
  </si>
  <si>
    <t>H678</t>
  </si>
  <si>
    <t>P.zza G. Marconi, 1</t>
  </si>
  <si>
    <t>comune.salabolognese@cert.provincia.bo.it</t>
  </si>
  <si>
    <t>fatturapa.salabolognese@cert.cittametropolitana.bo.it</t>
  </si>
  <si>
    <t>www.comune.sala-bolognese.bo.it/</t>
  </si>
  <si>
    <t>G-JW0LWHDQ52</t>
  </si>
  <si>
    <t>c_h679</t>
  </si>
  <si>
    <t>Comune di Sala Comacina</t>
  </si>
  <si>
    <t>Greppi</t>
  </si>
  <si>
    <t>H679</t>
  </si>
  <si>
    <t>Piazza L. Puricelli, 3</t>
  </si>
  <si>
    <t>comune.salacomacina@pec.provincia.como.it</t>
  </si>
  <si>
    <t>info@comune.salacomacina.co.it</t>
  </si>
  <si>
    <t>www.comune.salacomacina.co.it</t>
  </si>
  <si>
    <t>https://www.facebook.com/comunedisalacomacina/</t>
  </si>
  <si>
    <t>c_h681</t>
  </si>
  <si>
    <t>Comune di Sala Biellese</t>
  </si>
  <si>
    <t>Blotto</t>
  </si>
  <si>
    <t>H681</t>
  </si>
  <si>
    <t>sala.biellese@pec.ptbiellese.it</t>
  </si>
  <si>
    <t>www.comune.salabiellese.bi.it</t>
  </si>
  <si>
    <t>UA-109860163-42</t>
  </si>
  <si>
    <t>c_h682</t>
  </si>
  <si>
    <t>Comune di Sala Baganza</t>
  </si>
  <si>
    <t>H682</t>
  </si>
  <si>
    <t>Via V.Emanuele II, 34</t>
  </si>
  <si>
    <t>protocollo@postacert.comune.sala-baganza.pr.it</t>
  </si>
  <si>
    <t>www.comune.sala-baganza.pr.it</t>
  </si>
  <si>
    <t>https://www.facebook.com/comunesalabaganza/</t>
  </si>
  <si>
    <t>c_h683</t>
  </si>
  <si>
    <t>Comune di Sala Consilina</t>
  </si>
  <si>
    <t>Cavallone</t>
  </si>
  <si>
    <t>H683</t>
  </si>
  <si>
    <t>Via Giuseppe Mezzacapo, 44</t>
  </si>
  <si>
    <t>protocollo.salaconsilina@asmepec.it</t>
  </si>
  <si>
    <t>www.comunesalaconsilina.it</t>
  </si>
  <si>
    <t>c_h684</t>
  </si>
  <si>
    <t>Comune di Salbertrand</t>
  </si>
  <si>
    <t>POURPOUR</t>
  </si>
  <si>
    <t>H684</t>
  </si>
  <si>
    <t>salbertrand@pec.it</t>
  </si>
  <si>
    <t>finanziario@comune.salbertrand.to.it</t>
  </si>
  <si>
    <t>info@comune.salbertrand.to.it</t>
  </si>
  <si>
    <t>www.comune.salbertrand.to.it</t>
  </si>
  <si>
    <t>UA-34713616-3</t>
  </si>
  <si>
    <t>c_h686</t>
  </si>
  <si>
    <t>Comune di Salento</t>
  </si>
  <si>
    <t>H686</t>
  </si>
  <si>
    <t>Piazza Municipio,2</t>
  </si>
  <si>
    <t>protocollo.salento@asmepec.it</t>
  </si>
  <si>
    <t>ragioneria.salento@legalmail.it</t>
  </si>
  <si>
    <t>www.comune.salento.sa.it</t>
  </si>
  <si>
    <t>c_h687</t>
  </si>
  <si>
    <t>Comune di Salandra</t>
  </si>
  <si>
    <t xml:space="preserve">Soranno </t>
  </si>
  <si>
    <t>H687</t>
  </si>
  <si>
    <t>Via Reg. Margherita, 4</t>
  </si>
  <si>
    <t>comune.salandra@cert.ruparbasilicata.it</t>
  </si>
  <si>
    <t>area.amministrativa@comune.salandra.mt.it</t>
  </si>
  <si>
    <t>comune.salandra.mt.it</t>
  </si>
  <si>
    <t>c_h688</t>
  </si>
  <si>
    <t>Comune di Salaparuta</t>
  </si>
  <si>
    <t>H688</t>
  </si>
  <si>
    <t>Viale Regione Siciliana</t>
  </si>
  <si>
    <t>protocollo.salaparuta@cert.legalmail.it</t>
  </si>
  <si>
    <t>info@comune.salaparuta.tp.it</t>
  </si>
  <si>
    <t>www.comune.salaparuta.tp.it</t>
  </si>
  <si>
    <t>c_h689</t>
  </si>
  <si>
    <t>Comune di Salara</t>
  </si>
  <si>
    <t>Ghiotti</t>
  </si>
  <si>
    <t>H689</t>
  </si>
  <si>
    <t>Via Roma, 133</t>
  </si>
  <si>
    <t>info.comune.salara@pec.it</t>
  </si>
  <si>
    <t>info@comune.salara.ro.it</t>
  </si>
  <si>
    <t>www.comune.salara.ro.it</t>
  </si>
  <si>
    <t>c_h690</t>
  </si>
  <si>
    <t>Comune di Salasco</t>
  </si>
  <si>
    <t>Bertolone</t>
  </si>
  <si>
    <t>H690</t>
  </si>
  <si>
    <t>Via Avogadro Di Collobiano, 14</t>
  </si>
  <si>
    <t>comune.salasco.vc@legalmail.it</t>
  </si>
  <si>
    <t>comune.salasco@virgilio.it</t>
  </si>
  <si>
    <t>www.comune.salasco.vc.it</t>
  </si>
  <si>
    <t>c_h691</t>
  </si>
  <si>
    <t>Comune di Salassa</t>
  </si>
  <si>
    <t>BIANCHETTA</t>
  </si>
  <si>
    <t>H691</t>
  </si>
  <si>
    <t>Piazza Umberto I, 5</t>
  </si>
  <si>
    <t>protocollo@pec.comune.salassa.to.it</t>
  </si>
  <si>
    <t>info@comune.salassa.to.it</t>
  </si>
  <si>
    <t>www.comune.salassa.to.it</t>
  </si>
  <si>
    <t>UA-109860163-9</t>
  </si>
  <si>
    <t>c_h693</t>
  </si>
  <si>
    <t>Comune di Salcito</t>
  </si>
  <si>
    <t>H693</t>
  </si>
  <si>
    <t>Via Umberto I N. 4</t>
  </si>
  <si>
    <t>postmaster@pec.comunedisalcito.it</t>
  </si>
  <si>
    <t>info@comunedisalcito.it</t>
  </si>
  <si>
    <t>info@pec.comunedisalcito.it</t>
  </si>
  <si>
    <t>www.comunedisalcito.it</t>
  </si>
  <si>
    <t>c_h694</t>
  </si>
  <si>
    <t>Comune di Sale</t>
  </si>
  <si>
    <t>LAZZARINA</t>
  </si>
  <si>
    <t>ARZANI</t>
  </si>
  <si>
    <t>H694</t>
  </si>
  <si>
    <t>sale@cert.ruparpiemonte.it</t>
  </si>
  <si>
    <t>www.comune.sale.al.it</t>
  </si>
  <si>
    <t>UA-109860163-14</t>
  </si>
  <si>
    <t>c_h695</t>
  </si>
  <si>
    <t>Comune di Sale Delle Langhe</t>
  </si>
  <si>
    <t>H695</t>
  </si>
  <si>
    <t>sale.delle.langhe@cert.ruparpiemonte.it</t>
  </si>
  <si>
    <t>sale.delle.langhe@ruparpiemonte.it</t>
  </si>
  <si>
    <t>www.salelanghe.it</t>
  </si>
  <si>
    <t>c_h699</t>
  </si>
  <si>
    <t>Comune di Sale Marasino</t>
  </si>
  <si>
    <t>Zanotti</t>
  </si>
  <si>
    <t>H699</t>
  </si>
  <si>
    <t>Via Mazzini, 75</t>
  </si>
  <si>
    <t>protocollo@pec.comune.sale-marasino.bs.it</t>
  </si>
  <si>
    <t>info@comune.sale-marasino.bs.it</t>
  </si>
  <si>
    <t>tech@comune.sale-marasino.bs.it</t>
  </si>
  <si>
    <t>www.comune.sale-marasino.bs.it</t>
  </si>
  <si>
    <t>c_h700</t>
  </si>
  <si>
    <t>Comune di Salemi</t>
  </si>
  <si>
    <t>Venuti</t>
  </si>
  <si>
    <t>H700</t>
  </si>
  <si>
    <t>Piazza Dittatura, 1</t>
  </si>
  <si>
    <t>protocollo@pec.cittadisalemi.it</t>
  </si>
  <si>
    <t>protocollo@cittadisalemi.it</t>
  </si>
  <si>
    <t>www.cittadisalemi.it</t>
  </si>
  <si>
    <t>c_h701</t>
  </si>
  <si>
    <t>Comune di Salerano Sul Lambro</t>
  </si>
  <si>
    <t>Marcolin</t>
  </si>
  <si>
    <t>H701</t>
  </si>
  <si>
    <t>Via Vittorio Veneto, 6</t>
  </si>
  <si>
    <t>comune.saleranosullambro@pec.regione.lombardia.it</t>
  </si>
  <si>
    <t>www.comunesalerano.it</t>
  </si>
  <si>
    <t>c_h702</t>
  </si>
  <si>
    <t>Comune di Salerano Canavese</t>
  </si>
  <si>
    <t>Tersilla Caterina</t>
  </si>
  <si>
    <t>H702</t>
  </si>
  <si>
    <t>Via G.Marconi 7/1</t>
  </si>
  <si>
    <t>protocollo.salerano.canavese@cert.ruparpiemonte.it</t>
  </si>
  <si>
    <t>responsabiletributi.salerano.canavese@ruparpiemonte.it</t>
  </si>
  <si>
    <t>www.comune.saleranocanavese.to.it</t>
  </si>
  <si>
    <t>c_h703</t>
  </si>
  <si>
    <t>Comune di Salerno</t>
  </si>
  <si>
    <t>Napoli</t>
  </si>
  <si>
    <t>protocollo@pec.comune.salerno.it</t>
  </si>
  <si>
    <t>www.comune.salerno.it</t>
  </si>
  <si>
    <t>https://www.facebook.com/pages/Comune-di-Salerno-Pagina-ufficiale-dellEnte/151895668180610?fref=ts</t>
  </si>
  <si>
    <t>c_h704</t>
  </si>
  <si>
    <t>Comune di Sale San Giovanni</t>
  </si>
  <si>
    <t>COSTANTINO</t>
  </si>
  <si>
    <t>GERMONE</t>
  </si>
  <si>
    <t>H704</t>
  </si>
  <si>
    <t>Piazza Padre A.Ferro, 1</t>
  </si>
  <si>
    <t>sale.san.giovanni@cert.ruparpiemonte.it</t>
  </si>
  <si>
    <t>sale.san.giovanni@ruparpiemonte.it</t>
  </si>
  <si>
    <t>www.comune.salesangiovanni.cn.it</t>
  </si>
  <si>
    <t>c_h706</t>
  </si>
  <si>
    <t>Comune di Salgareda</t>
  </si>
  <si>
    <t>Favaretto</t>
  </si>
  <si>
    <t>H706</t>
  </si>
  <si>
    <t>Via Roma, 111</t>
  </si>
  <si>
    <t>comune.salgareda.tv@pecveneto.it</t>
  </si>
  <si>
    <t>protocollo@comune.salgareda.tv.it</t>
  </si>
  <si>
    <t>www.comune.salgareda.tv.it</t>
  </si>
  <si>
    <t>c_h707</t>
  </si>
  <si>
    <t>Comune di Sali Vercellese</t>
  </si>
  <si>
    <t>H707</t>
  </si>
  <si>
    <t>Via Vercelli 15</t>
  </si>
  <si>
    <t>sali.vercellese@cert.ruparpiemonte.it</t>
  </si>
  <si>
    <t>sali.vercellese@ruparpiemonte.it</t>
  </si>
  <si>
    <t>www.comune.salivercellese.vc.it</t>
  </si>
  <si>
    <t>c_h708</t>
  </si>
  <si>
    <t>Comune di Salice Salentino</t>
  </si>
  <si>
    <t>H708</t>
  </si>
  <si>
    <t>Via Vittorio Emanuele II n. 15</t>
  </si>
  <si>
    <t>protocollo.comunesalicesalentino@pec.rupar.puglia.it</t>
  </si>
  <si>
    <t>sindaco.comunesalicesalentino@pec.rupar.puglia.it</t>
  </si>
  <si>
    <t>sindaco@comune.salicesalentino.le.it</t>
  </si>
  <si>
    <t>www.comune.salicesalentino.le.it</t>
  </si>
  <si>
    <t>c_h710</t>
  </si>
  <si>
    <t>Comune di Saliceto</t>
  </si>
  <si>
    <t>GRIGNOLO</t>
  </si>
  <si>
    <t>H710</t>
  </si>
  <si>
    <t>Piazza Carlo Giusta N. 4</t>
  </si>
  <si>
    <t>saliceto@cert.ruparpiemonte.it</t>
  </si>
  <si>
    <t>saliceto@reteunitaria.piemonte.it</t>
  </si>
  <si>
    <t>www.comunesaliceto.it</t>
  </si>
  <si>
    <t>c_h712</t>
  </si>
  <si>
    <t>Comune di San Mauro di Saline</t>
  </si>
  <si>
    <t>Bonomi</t>
  </si>
  <si>
    <t>H712</t>
  </si>
  <si>
    <t>comune.sanmaurodisaline.vr@pecveneto.it</t>
  </si>
  <si>
    <t>segreteria@comune.sanmaurodisaline.vr.it</t>
  </si>
  <si>
    <t>www.comune.sanmaurodisaline.vr.it</t>
  </si>
  <si>
    <t>c_h713</t>
  </si>
  <si>
    <t>Comune di Salisano</t>
  </si>
  <si>
    <t xml:space="preserve">Gisella </t>
  </si>
  <si>
    <t>Petrocchi</t>
  </si>
  <si>
    <t>H713</t>
  </si>
  <si>
    <t>Piazza Vittorio Emanuele III, 7</t>
  </si>
  <si>
    <t>comune.salisano@pec.it</t>
  </si>
  <si>
    <t>info@comune.salisano.it</t>
  </si>
  <si>
    <t>www.comune.salisano.ri.it</t>
  </si>
  <si>
    <t>c_h714</t>
  </si>
  <si>
    <t>Comune di Salizzole</t>
  </si>
  <si>
    <t>H714</t>
  </si>
  <si>
    <t>salizzole.vr@cert.ip-veneto.net</t>
  </si>
  <si>
    <t>info@comune.salizzole.vr.it</t>
  </si>
  <si>
    <t>www.comune.salizzole.vr.it</t>
  </si>
  <si>
    <t>c_h715</t>
  </si>
  <si>
    <t>Comune di Salle</t>
  </si>
  <si>
    <t>FONZO</t>
  </si>
  <si>
    <t>H715</t>
  </si>
  <si>
    <t>Piazza Beato Roberto</t>
  </si>
  <si>
    <t>ragioneria@pec.comune.salle.pe.it</t>
  </si>
  <si>
    <t>info@comune.salle.pe.it</t>
  </si>
  <si>
    <t>www.comune.salle.pe.it</t>
  </si>
  <si>
    <t>c_h716</t>
  </si>
  <si>
    <t>Comune di Salmour</t>
  </si>
  <si>
    <t>Sineo</t>
  </si>
  <si>
    <t>H716</t>
  </si>
  <si>
    <t>Via Vittorio Emanuele N.1</t>
  </si>
  <si>
    <t>salmour@cert.ruparpiemonte.it</t>
  </si>
  <si>
    <t>salmour@ruparpiemonte.it</t>
  </si>
  <si>
    <t>comune.salmour.cn.it</t>
  </si>
  <si>
    <t>c_h717</t>
  </si>
  <si>
    <t>Comune di Salo'</t>
  </si>
  <si>
    <t>Lungolago Zanardelli n.55</t>
  </si>
  <si>
    <t>protocollo@pec.comune.salo.bs.it</t>
  </si>
  <si>
    <t>protocollo@comune.salo.bs.it</t>
  </si>
  <si>
    <t>www.comune.salo.bs.it</t>
  </si>
  <si>
    <t>https://www.facebook.com/comunedi.salo</t>
  </si>
  <si>
    <t>https://www.youtube.com/channel/UCmfhanEipXKG0JS4XZ0ngvA</t>
  </si>
  <si>
    <t>UA-1177438-62</t>
  </si>
  <si>
    <t>c_h719</t>
  </si>
  <si>
    <t>Comune di Salorno</t>
  </si>
  <si>
    <t>salurn.salorno@legalmail.it</t>
  </si>
  <si>
    <t>info@comune.salorno.bz.it</t>
  </si>
  <si>
    <t>thea.parteli@comune.salorno.bz.it</t>
  </si>
  <si>
    <t>www.comune.salorno.bz.it</t>
  </si>
  <si>
    <t>c_h720</t>
  </si>
  <si>
    <t>Comune di Salsomaggiore Terme</t>
  </si>
  <si>
    <t>Fritelli</t>
  </si>
  <si>
    <t>H720</t>
  </si>
  <si>
    <t>Piazza Liberta N. 1</t>
  </si>
  <si>
    <t>protocollo@postacert.comune.salsomaggiore-terme.pr.it</t>
  </si>
  <si>
    <t>protocollo@comune.salsomaggiore-terme.pr.it</t>
  </si>
  <si>
    <t>www.comune.salsomaggiore-terme.pr.it</t>
  </si>
  <si>
    <t>https://www.facebook.com/comunedi.salsomaggioreterme</t>
  </si>
  <si>
    <t>UA-68445046-1</t>
  </si>
  <si>
    <t>c_h723</t>
  </si>
  <si>
    <t>Comune di Saltrio</t>
  </si>
  <si>
    <t>Zanuso</t>
  </si>
  <si>
    <t>H723</t>
  </si>
  <si>
    <t>Via Cavour, 37</t>
  </si>
  <si>
    <t>comune.saltrio.va@legalmail.it</t>
  </si>
  <si>
    <t>saltrio@comune.saltrio.va.it</t>
  </si>
  <si>
    <t>www.comune.saltrio.va.it</t>
  </si>
  <si>
    <t>https://www.facebook.com/comune.saltrio/</t>
  </si>
  <si>
    <t>c_h724</t>
  </si>
  <si>
    <t>Comune di Saludecio</t>
  </si>
  <si>
    <t>Dilvo</t>
  </si>
  <si>
    <t>H724</t>
  </si>
  <si>
    <t>Piazza Beato Amato N.1</t>
  </si>
  <si>
    <t>comune.saludecio@legalmail.it</t>
  </si>
  <si>
    <t>ufficio.ragioneria@comune.saludecio.rn.it</t>
  </si>
  <si>
    <t>www.comunesaludecio.it</t>
  </si>
  <si>
    <t>UA-195014609-48</t>
  </si>
  <si>
    <t>c_h725</t>
  </si>
  <si>
    <t>Comune di Saluggia</t>
  </si>
  <si>
    <t>Barberis</t>
  </si>
  <si>
    <t>H725</t>
  </si>
  <si>
    <t>Piazza Municipio 16</t>
  </si>
  <si>
    <t>saluggia@cert.ruparpiemonte.it</t>
  </si>
  <si>
    <t>segreteria@comune.saluggia.vc.it</t>
  </si>
  <si>
    <t>www.comune.saluggia.vc.it</t>
  </si>
  <si>
    <t>https://www.facebook.com/pages/category/Government-Organization/Comune-di-Saluggia-180430775843871/</t>
  </si>
  <si>
    <t>UA-62695960-1</t>
  </si>
  <si>
    <t>c_h726</t>
  </si>
  <si>
    <t>Comune di Salussola</t>
  </si>
  <si>
    <t>Chioda</t>
  </si>
  <si>
    <t>H726</t>
  </si>
  <si>
    <t>Piazza Giuseppe Garibaldi n.3</t>
  </si>
  <si>
    <t>salussola@pec.ptbiellese.it</t>
  </si>
  <si>
    <t>pol.salussola@pec.ptbiellese.it</t>
  </si>
  <si>
    <t>rag.salussola@pec.ptbiellese.it</t>
  </si>
  <si>
    <t>uftec.salussola@pec.ptbiellese.it</t>
  </si>
  <si>
    <t>www.comune.salussola.bi.it</t>
  </si>
  <si>
    <t>c_h727</t>
  </si>
  <si>
    <t>Comune di Saluzzo</t>
  </si>
  <si>
    <t>H727</t>
  </si>
  <si>
    <t>Via Macalle', 9</t>
  </si>
  <si>
    <t>protocollo@pec.comune.saluzzo.cn.it</t>
  </si>
  <si>
    <t>www.comune.saluzzo.cn.it</t>
  </si>
  <si>
    <t>https://www.facebook.com/pages/Comune-di-Saluzzo-Notizie/57864296282</t>
  </si>
  <si>
    <t>https://www.youtube.com/channel/UC63Q8GjKh0yjFrI7FmvDTkg</t>
  </si>
  <si>
    <t>c_h729</t>
  </si>
  <si>
    <t>Comune di Salve</t>
  </si>
  <si>
    <t>H729</t>
  </si>
  <si>
    <t>Via Pp Cardone</t>
  </si>
  <si>
    <t>comunedisalve@pec.rupar.puglia.it</t>
  </si>
  <si>
    <t>affarigenerali@comune.salve.le.it</t>
  </si>
  <si>
    <t>servizisociali@comune.salve.le.it</t>
  </si>
  <si>
    <t>ufficiofinanziario@comune.salve.le.it</t>
  </si>
  <si>
    <t>ufficiotecnico@comune.salve.le.it</t>
  </si>
  <si>
    <t>www.comune.salve.le.it</t>
  </si>
  <si>
    <t>c_h730</t>
  </si>
  <si>
    <t>Comune di Savoia di Lucania</t>
  </si>
  <si>
    <t>Rosina</t>
  </si>
  <si>
    <t>H730</t>
  </si>
  <si>
    <t>Piazza Plebiscito ,19</t>
  </si>
  <si>
    <t>comune.savoia@cert.ruparbasilicata.it</t>
  </si>
  <si>
    <t>www.comune.savoia.pz.it</t>
  </si>
  <si>
    <t>c_h731</t>
  </si>
  <si>
    <t>Comune di Salvirola</t>
  </si>
  <si>
    <t>MARANI</t>
  </si>
  <si>
    <t>H731</t>
  </si>
  <si>
    <t>Piazza MARCORA 1</t>
  </si>
  <si>
    <t>segreteria.comune.salvirola@pec.it</t>
  </si>
  <si>
    <t>anagrafe@comune.salvirola.cr.it</t>
  </si>
  <si>
    <t>ragioneria@comune.salvirola.cr.it</t>
  </si>
  <si>
    <t>segreteria@comune.salvirola.cr.it</t>
  </si>
  <si>
    <t>tributi@comune.salvirola.cr.it</t>
  </si>
  <si>
    <t>www.comune.salvirola.cr.it</t>
  </si>
  <si>
    <t>c_h732</t>
  </si>
  <si>
    <t>Comune di Salvitelle</t>
  </si>
  <si>
    <t>Nunziata</t>
  </si>
  <si>
    <t>H732</t>
  </si>
  <si>
    <t>Via Panoramica, 10</t>
  </si>
  <si>
    <t>sindaco.salvitelle@asmepec.it</t>
  </si>
  <si>
    <t>219zinno.salvitelle@asmepec.it</t>
  </si>
  <si>
    <t>anagrafe.salvitelle@asmepec.it</t>
  </si>
  <si>
    <t>ragioneriabrancato.salvitelle@asmepec.it</t>
  </si>
  <si>
    <t>utcpucciarelli.salvitelle@asmepec.it</t>
  </si>
  <si>
    <t>www.comunesalvitelle.sa.it</t>
  </si>
  <si>
    <t>https://www.facebook.com/salvitelle</t>
  </si>
  <si>
    <t>https://www.twitter.com/salvitelle</t>
  </si>
  <si>
    <t>https://www.youtube.com/salvitelle</t>
  </si>
  <si>
    <t>c_h733</t>
  </si>
  <si>
    <t>Comune di Salza Irpina</t>
  </si>
  <si>
    <t>H733</t>
  </si>
  <si>
    <t>Via Banda Di Luccaro 16</t>
  </si>
  <si>
    <t>anagrafe.salzairpina@asmepec.it</t>
  </si>
  <si>
    <t>comsalzairpina@yahoo.it</t>
  </si>
  <si>
    <t>salzairpina.asmenet.it</t>
  </si>
  <si>
    <t>https://www.facebook.com/newsamministrazionecomunalesalzairpina</t>
  </si>
  <si>
    <t>c_h734</t>
  </si>
  <si>
    <t>Comune di Salza di Pinerolo</t>
  </si>
  <si>
    <t>Sanmartino</t>
  </si>
  <si>
    <t>H734</t>
  </si>
  <si>
    <t>Borgata Didiero, 24</t>
  </si>
  <si>
    <t>salza.di.pinerolo@cert.ruparpiemonte.it</t>
  </si>
  <si>
    <t>comune.salza@dag.it</t>
  </si>
  <si>
    <t>www.comune.salzadipinerolo.to.it</t>
  </si>
  <si>
    <t>c_h735</t>
  </si>
  <si>
    <t>Comune di Salzano</t>
  </si>
  <si>
    <t>Betteto</t>
  </si>
  <si>
    <t>H735</t>
  </si>
  <si>
    <t>Via Roma, 166</t>
  </si>
  <si>
    <t>comune.salzano.ve@pecveneto.it</t>
  </si>
  <si>
    <t>info@comune.salzano.ve.it</t>
  </si>
  <si>
    <t>www.comune.salzano.ve.it</t>
  </si>
  <si>
    <t>https://www.youtube.com/channel/UCmZ1ThqK-WbTwoFsteS5z4Q</t>
  </si>
  <si>
    <t>c_h736</t>
  </si>
  <si>
    <t>Comune di Samarate</t>
  </si>
  <si>
    <t>Roccia</t>
  </si>
  <si>
    <t>H736</t>
  </si>
  <si>
    <t>Via Vittorio Veneto, 40</t>
  </si>
  <si>
    <t>comune.samarate@pec.it</t>
  </si>
  <si>
    <t>www.comune.samarate.va.it</t>
  </si>
  <si>
    <t>c_h738</t>
  </si>
  <si>
    <t>Comune di Samassi</t>
  </si>
  <si>
    <t>Pusceddu</t>
  </si>
  <si>
    <t>H738</t>
  </si>
  <si>
    <t>protocollo@pec.comune.samassi.ca.it</t>
  </si>
  <si>
    <t>ragioneria@pec.comune.samassi.ca.it</t>
  </si>
  <si>
    <t>tributi@pec.comune.samassi.ca.it</t>
  </si>
  <si>
    <t>ufficiotecnico@pec.comune.samassi.ca.it</t>
  </si>
  <si>
    <t>vigilanza@pec.comune.samassi.ca.it</t>
  </si>
  <si>
    <t>www.comune.samassi.ca.it</t>
  </si>
  <si>
    <t>c_h739</t>
  </si>
  <si>
    <t>Comune di Samatzai</t>
  </si>
  <si>
    <t>H739</t>
  </si>
  <si>
    <t>Piazza Guido Rossa</t>
  </si>
  <si>
    <t>protocollo.samatzai@pec.comunas.it</t>
  </si>
  <si>
    <t>protocollo@comune.samatzai.ca.it</t>
  </si>
  <si>
    <t>www.comune.samatzai.ca.it</t>
  </si>
  <si>
    <t>UA-68367377-1</t>
  </si>
  <si>
    <t>c_h743</t>
  </si>
  <si>
    <t>Comune di Sambuca di Sicilia</t>
  </si>
  <si>
    <t>H743</t>
  </si>
  <si>
    <t>Corso Umberto I 226</t>
  </si>
  <si>
    <t>protocollo@pec.comune.sambucadisicilia.ag.it</t>
  </si>
  <si>
    <t>comune@comune.sambucadisicilia.ag.it</t>
  </si>
  <si>
    <t>www.comune.sambucadisicilia.ag.it</t>
  </si>
  <si>
    <t>c_h744</t>
  </si>
  <si>
    <t>Comune di Sambuca Pistoiese</t>
  </si>
  <si>
    <t>Micheletti</t>
  </si>
  <si>
    <t>H744</t>
  </si>
  <si>
    <t>comune.sambucapistoiese@postacert.toscana.it</t>
  </si>
  <si>
    <t>franca.cecchini@comune.sambuca.pt.it</t>
  </si>
  <si>
    <t>www.comune.sambuca.pt.it</t>
  </si>
  <si>
    <t>c_h745</t>
  </si>
  <si>
    <t>Comune di Sambuci</t>
  </si>
  <si>
    <t>Jean Francois</t>
  </si>
  <si>
    <t>De Martino Rosaroll</t>
  </si>
  <si>
    <t>H745</t>
  </si>
  <si>
    <t>Via Alberto Theodoli, 1</t>
  </si>
  <si>
    <t>protocollo@pec.comunesambuci.rm.it</t>
  </si>
  <si>
    <t>luigi.colarossi@comunesambuci.rm.it</t>
  </si>
  <si>
    <t>www.comunesambuci.rm.it</t>
  </si>
  <si>
    <t>c_h746</t>
  </si>
  <si>
    <t>Comune di Sambuco</t>
  </si>
  <si>
    <t>SAMBUCO</t>
  </si>
  <si>
    <t>H746</t>
  </si>
  <si>
    <t>Via UMBERTO PRIMO N.46</t>
  </si>
  <si>
    <t>sambuco@cert.ruparpiemonte.it</t>
  </si>
  <si>
    <t>info@comune.sambuco.cn.it</t>
  </si>
  <si>
    <t>www.comune.sambuco.cn.it</t>
  </si>
  <si>
    <t>c_h752</t>
  </si>
  <si>
    <t>Comune di Samolaco</t>
  </si>
  <si>
    <t>H752</t>
  </si>
  <si>
    <t>Via Provinciale Trivulzia n.12</t>
  </si>
  <si>
    <t>protocollo.samolaco@cert.provincia.so.it</t>
  </si>
  <si>
    <t>info@comune.samolaco.so.it</t>
  </si>
  <si>
    <t>www.comune.samolaco.so.it</t>
  </si>
  <si>
    <t>c_h753</t>
  </si>
  <si>
    <t>Comune di Samone</t>
  </si>
  <si>
    <t>Lorenzo Pietro</t>
  </si>
  <si>
    <t>H753</t>
  </si>
  <si>
    <t>Via Provinciale, 29</t>
  </si>
  <si>
    <t>anagrafe.comunesamone.to@pec.it</t>
  </si>
  <si>
    <t>www.comune.samone.to.it</t>
  </si>
  <si>
    <t>c_h754</t>
  </si>
  <si>
    <t>Giampiccolo</t>
  </si>
  <si>
    <t>H754</t>
  </si>
  <si>
    <t>Via delle Praele 21</t>
  </si>
  <si>
    <t>comune@pec.comune.samone.tn.it</t>
  </si>
  <si>
    <t>segreteria@comune.samone.tn.it</t>
  </si>
  <si>
    <t>www.comune.samone.tn.it</t>
  </si>
  <si>
    <t>UA-40978163-31</t>
  </si>
  <si>
    <t>c_h755</t>
  </si>
  <si>
    <t>Comune di Sampeyre</t>
  </si>
  <si>
    <t>Sasia</t>
  </si>
  <si>
    <t>H755</t>
  </si>
  <si>
    <t>Piazza Della Vittoria, 52</t>
  </si>
  <si>
    <t>sampeyre@cert.ruparpiemonte.it</t>
  </si>
  <si>
    <t>www.comune.sampeyre.cn.it</t>
  </si>
  <si>
    <t>c_h756</t>
  </si>
  <si>
    <t>Comune di Samugheo</t>
  </si>
  <si>
    <t>Patta</t>
  </si>
  <si>
    <t>Sindaco - rappresentante legale dell'ente</t>
  </si>
  <si>
    <t>H756</t>
  </si>
  <si>
    <t>Piazza Sedda, 5</t>
  </si>
  <si>
    <t>protocollo@pec.comune.samugheo.or.it</t>
  </si>
  <si>
    <t>protocollo@comune.samugheo.or.it</t>
  </si>
  <si>
    <t>www.comune.samugheo.or.it</t>
  </si>
  <si>
    <t>https://www.facebook.com/pages/Comune-di-Samugheo/203423156363779</t>
  </si>
  <si>
    <t>c_h757</t>
  </si>
  <si>
    <t>Comune di Sanarica</t>
  </si>
  <si>
    <t>SALES</t>
  </si>
  <si>
    <t>H757</t>
  </si>
  <si>
    <t>Via Roma,20</t>
  </si>
  <si>
    <t>protocollo.comune.sanarica@pec.rupar.puglia.it</t>
  </si>
  <si>
    <t>anagrafe.comune.sanarica@pec.rupar.puglia.it</t>
  </si>
  <si>
    <t>elettorale.comune.sanarica@pec.rupar.puglia.it</t>
  </si>
  <si>
    <t>ragioneria.comune.sanarica@pec.rupar.puglia.it</t>
  </si>
  <si>
    <t>utc.comune.sanarica@pec.rupar.puglia.it</t>
  </si>
  <si>
    <t>www.comune.sanarica.le.it</t>
  </si>
  <si>
    <t>c_h760</t>
  </si>
  <si>
    <t>Comune di San Bartolomeo Val Cavargna</t>
  </si>
  <si>
    <t>Bonardi</t>
  </si>
  <si>
    <t>H760</t>
  </si>
  <si>
    <t>Via Trieste, 11</t>
  </si>
  <si>
    <t>comune.sanbartolomeovc@pec.regione.lombardia.it</t>
  </si>
  <si>
    <t>protocollo@comune.sanbartolomeovalcavargna.co.it</t>
  </si>
  <si>
    <t>https://www.comune.sanbartolomeovalcavargna.co.it</t>
  </si>
  <si>
    <t>c_h763</t>
  </si>
  <si>
    <t>Comune di San Bartolomeo Al Mare</t>
  </si>
  <si>
    <t>Urso</t>
  </si>
  <si>
    <t>H763</t>
  </si>
  <si>
    <t>Via XX Settembre, 1</t>
  </si>
  <si>
    <t>comunesanbart@legalmail.it</t>
  </si>
  <si>
    <t>info@sanbart.it</t>
  </si>
  <si>
    <t>www.comune.sanbartolomeoalmare.im.it</t>
  </si>
  <si>
    <t>c_h764</t>
  </si>
  <si>
    <t>Comune di San Bartolomeo In Galdo</t>
  </si>
  <si>
    <t>Reino</t>
  </si>
  <si>
    <t>H764</t>
  </si>
  <si>
    <t>protocollo.sanbartolomeoingaldo@asmepec.it</t>
  </si>
  <si>
    <t>www.comune.sanbartolomeoingaldo.bn.it</t>
  </si>
  <si>
    <t>c_h765</t>
  </si>
  <si>
    <t>Comune di San Basile</t>
  </si>
  <si>
    <t>Tamburi</t>
  </si>
  <si>
    <t>H765</t>
  </si>
  <si>
    <t>Piazza Paolo Bellizzi</t>
  </si>
  <si>
    <t>segretario.sanbasile@asmepec.it</t>
  </si>
  <si>
    <t>comunesanbasile@tiscali.it</t>
  </si>
  <si>
    <t>tecnico.comunesanbasile@asmepec.it</t>
  </si>
  <si>
    <t>comunesanbasile.cs.it</t>
  </si>
  <si>
    <t>c_h766</t>
  </si>
  <si>
    <t>Comune di San Basilio</t>
  </si>
  <si>
    <t>H766</t>
  </si>
  <si>
    <t>Via Croce Di Ferro N. 32</t>
  </si>
  <si>
    <t>segreteria@pec.comune.sanbasilio.ca.it</t>
  </si>
  <si>
    <t>protocollo@pec.comune.sanbasilio.ca.it</t>
  </si>
  <si>
    <t>www.comune.sanbasilio.ca.it</t>
  </si>
  <si>
    <t>c_h767</t>
  </si>
  <si>
    <t>Comune di San Bassano</t>
  </si>
  <si>
    <t>H767</t>
  </si>
  <si>
    <t>Piazza Comune, 5</t>
  </si>
  <si>
    <t>info@pec.comune.sanbassano.cr.it</t>
  </si>
  <si>
    <t>ragioneria@comune.sanbassano.cr.it</t>
  </si>
  <si>
    <t>segreteria@comune.sanbassano.cr.it</t>
  </si>
  <si>
    <t>www.comune.sanbassano.gov.it</t>
  </si>
  <si>
    <t>c_h768</t>
  </si>
  <si>
    <t>Comune di San Bellino</t>
  </si>
  <si>
    <t>D'ACHILLE</t>
  </si>
  <si>
    <t>H768</t>
  </si>
  <si>
    <t>Piazza Ezio Galvani, 2</t>
  </si>
  <si>
    <t>ragioneria.comune.sanbellino.ro@pecveneto.it</t>
  </si>
  <si>
    <t>anagrafe.comune.sanbellino.ro@pecveneto.it</t>
  </si>
  <si>
    <t>www.comune.sanbellino.ro.it</t>
  </si>
  <si>
    <t>c_h769</t>
  </si>
  <si>
    <t>Comune di San Benedetto del Tronto</t>
  </si>
  <si>
    <t>Spazzafumo</t>
  </si>
  <si>
    <t>Viale Alcide De Gasperi, 124</t>
  </si>
  <si>
    <t>protocollo@cert-sbt.it</t>
  </si>
  <si>
    <t>comunesbt@comunesbt.it</t>
  </si>
  <si>
    <t>suapsbt@cert-sbt.it</t>
  </si>
  <si>
    <t>www.comunesbt.it</t>
  </si>
  <si>
    <t>https://www.facebook.com/cittasbt</t>
  </si>
  <si>
    <t>https://twitter.com/cittasbt</t>
  </si>
  <si>
    <t>https://www.youtube.com/user/cittasbt</t>
  </si>
  <si>
    <t>UA-43051619-1</t>
  </si>
  <si>
    <t>c_h770</t>
  </si>
  <si>
    <t>Comune di San Benedetto Belbo</t>
  </si>
  <si>
    <t>Porro</t>
  </si>
  <si>
    <t>H770</t>
  </si>
  <si>
    <t>Via Fratelli Cora, 1</t>
  </si>
  <si>
    <t>comune.sanbenedettobelbo.cn@cert.legalmail.it</t>
  </si>
  <si>
    <t>ufficio@comune.sanbenedettobelbo.cn.it</t>
  </si>
  <si>
    <t>www.comune.sanbenedettobelbo.cn.it</t>
  </si>
  <si>
    <t>c_h771</t>
  </si>
  <si>
    <t>Comune di San Benedetto Po</t>
  </si>
  <si>
    <t>Pradella</t>
  </si>
  <si>
    <t>FUNZIONARIO DIRETTIVO AMMINISTRATIVO</t>
  </si>
  <si>
    <t>H771</t>
  </si>
  <si>
    <t>Via E. Ferri, 79</t>
  </si>
  <si>
    <t>protocollo.sanbenedetto@legalmailpa.it</t>
  </si>
  <si>
    <t>www.comune.san-benedetto-po.mn.it</t>
  </si>
  <si>
    <t>https://www.facebook.com/comunesanbenedettopo/</t>
  </si>
  <si>
    <t>c_h772</t>
  </si>
  <si>
    <t>Comune di San Benedetto Dei Marsi</t>
  </si>
  <si>
    <t>QUIRINO</t>
  </si>
  <si>
    <t>D'ORAZIO</t>
  </si>
  <si>
    <t>H772</t>
  </si>
  <si>
    <t>Piazza Nelio Cerasani</t>
  </si>
  <si>
    <t>lavoripubblicisbm@pec.it</t>
  </si>
  <si>
    <t>lavoripubblici@comune.sanbenedettodeimarsi.aq.it</t>
  </si>
  <si>
    <t>ufficiotecnicosbm@pec.it</t>
  </si>
  <si>
    <t>urbanistica@comune.sanbenedettodeimarsi.aq.it</t>
  </si>
  <si>
    <t>comune.sanbenedettodeimarsi.aq.it</t>
  </si>
  <si>
    <t>c_h773</t>
  </si>
  <si>
    <t>Comune di San Benedetto in Perillis</t>
  </si>
  <si>
    <t>Giancaterino</t>
  </si>
  <si>
    <t>H773</t>
  </si>
  <si>
    <t>Piazza Sturzo, 1</t>
  </si>
  <si>
    <t>sanbenedettoinperillis@pec.it</t>
  </si>
  <si>
    <t>ramunno@comune.sanbenedettoinperillis.aq.it</t>
  </si>
  <si>
    <t>www.comune.sanbenedettoinperillis.aq.it</t>
  </si>
  <si>
    <t>UA-195014609-61</t>
  </si>
  <si>
    <t>c_h774</t>
  </si>
  <si>
    <t>Comune di San Benedetto Ullano</t>
  </si>
  <si>
    <t>Rosaria Amalia</t>
  </si>
  <si>
    <t>H774</t>
  </si>
  <si>
    <t>A. Milano S.n.c.</t>
  </si>
  <si>
    <t>protocollo.sanbenedettoullano@asmepec.it</t>
  </si>
  <si>
    <t>amministrativo.sanbenedettoullano@asmepec.it</t>
  </si>
  <si>
    <t>anagrafe.sanbenedettoullano@asmepec.it</t>
  </si>
  <si>
    <t>ragioneria.sanbenedettoullano@asmepec.it</t>
  </si>
  <si>
    <t>utc.sanbenedettoullano@asmepec.it</t>
  </si>
  <si>
    <t>www.comune.sanbenedettoullano.cs.it</t>
  </si>
  <si>
    <t>c_h775</t>
  </si>
  <si>
    <t>Comune di San Benigno Canavese</t>
  </si>
  <si>
    <t>Giorgio Enrico</t>
  </si>
  <si>
    <t>Culasso</t>
  </si>
  <si>
    <t>H775</t>
  </si>
  <si>
    <t>Piazza Vittorio Emanuele II N. 9</t>
  </si>
  <si>
    <t>sanbenigno@pec.comune.sanbenignocanavese.to.it</t>
  </si>
  <si>
    <t>protocollo@comune.sanbenignocanavese.to.it</t>
  </si>
  <si>
    <t>www.comune.sanbenignocanavese.to.it</t>
  </si>
  <si>
    <t>UA-43401828-1</t>
  </si>
  <si>
    <t>c_h777</t>
  </si>
  <si>
    <t>Comune di San Bernardino Verbano</t>
  </si>
  <si>
    <t>Lietta</t>
  </si>
  <si>
    <t>Vice Sindaco</t>
  </si>
  <si>
    <t>H777</t>
  </si>
  <si>
    <t>Piazza Municipio, 8</t>
  </si>
  <si>
    <t>san.bernardino.verbano@cert.ruparpiemonte.it</t>
  </si>
  <si>
    <t>segreteria.sbv@ruparpiemonte.it</t>
  </si>
  <si>
    <t>www.comune.sanbernardinoverbano.vb.it</t>
  </si>
  <si>
    <t>UA-109860163-26</t>
  </si>
  <si>
    <t>c_h778</t>
  </si>
  <si>
    <t>Comune di San Biagio Platani</t>
  </si>
  <si>
    <t>Di Bennardo</t>
  </si>
  <si>
    <t>H778</t>
  </si>
  <si>
    <t>Corso Umberto I N. 105</t>
  </si>
  <si>
    <t>uff.protocollocomunesanbiagioplatani@pec.it</t>
  </si>
  <si>
    <t>ufficiosegreteria@comunesanbiagioplatani.it</t>
  </si>
  <si>
    <t>www.comunesanbiagioplatani.it</t>
  </si>
  <si>
    <t>c_h779</t>
  </si>
  <si>
    <t>Comune di San Biagio Saracinisco</t>
  </si>
  <si>
    <t>Iaconelli</t>
  </si>
  <si>
    <t>H779</t>
  </si>
  <si>
    <t>Via D. D. Iaconelli, 18</t>
  </si>
  <si>
    <t>comune.sanbiagiosaracinisco@legalmail.it</t>
  </si>
  <si>
    <t>comunesbiagios@libero.it</t>
  </si>
  <si>
    <t>www.comune.sanbiagiosaracinisco.fr.it</t>
  </si>
  <si>
    <t>c_h780</t>
  </si>
  <si>
    <t>Comune di San Biagio della Cima</t>
  </si>
  <si>
    <t>H780</t>
  </si>
  <si>
    <t>Piazza Pianell</t>
  </si>
  <si>
    <t>comune.sanbiagiodellacima.im@legalmail.it</t>
  </si>
  <si>
    <t>demotrib@comune.sanbiagiodellacima.im.it</t>
  </si>
  <si>
    <t>http://www.comune.sanbiagiodellacima.im.it/</t>
  </si>
  <si>
    <t>c_h781</t>
  </si>
  <si>
    <t>Comune di San Biagio di Callalta</t>
  </si>
  <si>
    <t>Cappelletto</t>
  </si>
  <si>
    <t>H781</t>
  </si>
  <si>
    <t>Via Postumia Centro 71</t>
  </si>
  <si>
    <t>protocollo.comune.sanbiagio.tv@pecveneto.it</t>
  </si>
  <si>
    <t>protocollo@comune.sanbiagio.tv.it</t>
  </si>
  <si>
    <t>www.comune.sanbiagio.tv.it</t>
  </si>
  <si>
    <t>UA-70727726-8</t>
  </si>
  <si>
    <t>c_h782</t>
  </si>
  <si>
    <t>Comune di San Biase</t>
  </si>
  <si>
    <t>H782</t>
  </si>
  <si>
    <t>comunesanbiase.cb@postecert.it</t>
  </si>
  <si>
    <t>comune@comune.sanbiase.cb.it</t>
  </si>
  <si>
    <t>comune.sanbiase.cb.it</t>
  </si>
  <si>
    <t>c_h783</t>
  </si>
  <si>
    <t>Comune di San Bonifacio</t>
  </si>
  <si>
    <t>PROVOLI</t>
  </si>
  <si>
    <t>H783</t>
  </si>
  <si>
    <t>Piazza Costituzione 4</t>
  </si>
  <si>
    <t>sanbonifacio.vr@cert.ip-veneto.net</t>
  </si>
  <si>
    <t>www.comune.sanbonifacio.vr.it</t>
  </si>
  <si>
    <t>c_h784</t>
  </si>
  <si>
    <t>Comune di San Buono</t>
  </si>
  <si>
    <t>H784</t>
  </si>
  <si>
    <t>comune.sanbuono@legalmail.it</t>
  </si>
  <si>
    <t>csbuono@tin.it</t>
  </si>
  <si>
    <t>www.comune.sanbuono.ch.it</t>
  </si>
  <si>
    <t>c_h785</t>
  </si>
  <si>
    <t>Comune di San Calogero</t>
  </si>
  <si>
    <t>Maruca</t>
  </si>
  <si>
    <t>H785</t>
  </si>
  <si>
    <t>Viale Della Musica</t>
  </si>
  <si>
    <t>risorseumane.sancalogero@asmepec.it</t>
  </si>
  <si>
    <t>demografici.sancalogero@asmepec.it</t>
  </si>
  <si>
    <t>protocollo.sancalogero@asmepec.it</t>
  </si>
  <si>
    <t>ragioneria.sancalogero@asmepec.it</t>
  </si>
  <si>
    <t>utc.sancalogero@asmepec.it</t>
  </si>
  <si>
    <t>http//www.comune.sancalogero.vv.it</t>
  </si>
  <si>
    <t>c_h786</t>
  </si>
  <si>
    <t>Comune di San Candido</t>
  </si>
  <si>
    <t>innichen.sancandido@legalmail.it</t>
  </si>
  <si>
    <t>www.sancandido.eu</t>
  </si>
  <si>
    <t>c_h787</t>
  </si>
  <si>
    <t>Comune di San Canzian d'Isonzo</t>
  </si>
  <si>
    <t>FRATTA</t>
  </si>
  <si>
    <t>H787</t>
  </si>
  <si>
    <t>Largo Giuseppe Garibaldi, 37</t>
  </si>
  <si>
    <t>comune.sancanziandisonzo@certgov.fvg.it</t>
  </si>
  <si>
    <t>segreteria@comune.sancanziandisonzo.go.it</t>
  </si>
  <si>
    <t>tributi@comune.sancanziandisonzo.go.it</t>
  </si>
  <si>
    <t>www.comune.sancanziandisonzo.go.it</t>
  </si>
  <si>
    <t>UA-26276889-1</t>
  </si>
  <si>
    <t>c_h789</t>
  </si>
  <si>
    <t>Comune di San Carlo Canavese</t>
  </si>
  <si>
    <t>Ugo Giuseppe Guido</t>
  </si>
  <si>
    <t>Papurello</t>
  </si>
  <si>
    <t>H789</t>
  </si>
  <si>
    <t>Strada Cirie', 3</t>
  </si>
  <si>
    <t>comune.sancarlo@pec.it</t>
  </si>
  <si>
    <t>comune@comune.sancarlocanavese.to.it</t>
  </si>
  <si>
    <t>demografici.sancarlo@pec.it</t>
  </si>
  <si>
    <t>finanziario.sancarlo@pec.it</t>
  </si>
  <si>
    <t>www.comune.sancarlocanavese.to.it/</t>
  </si>
  <si>
    <t>UA-109860163-39</t>
  </si>
  <si>
    <t>c_h790</t>
  </si>
  <si>
    <t>Comune di San Casciano Dei Bagni</t>
  </si>
  <si>
    <t>AGNESE</t>
  </si>
  <si>
    <t>CARLETTI</t>
  </si>
  <si>
    <t>H790</t>
  </si>
  <si>
    <t>comune.sancascianodeibagni@pec.consorzioterrecablate.it</t>
  </si>
  <si>
    <t>www.comune.sancascianodeibagni.si.it</t>
  </si>
  <si>
    <t>c_h791</t>
  </si>
  <si>
    <t>Comune di San Casciano in Val di Pesa</t>
  </si>
  <si>
    <t>Ciappi</t>
  </si>
  <si>
    <t>H791</t>
  </si>
  <si>
    <t>Via Niccolo' Machiavelli, 56</t>
  </si>
  <si>
    <t>comune.sancascianovp@postacert.toscana.it</t>
  </si>
  <si>
    <t>info@comune.san-casciano-val-di-pesa.fi.it</t>
  </si>
  <si>
    <t>www.comune.san-casciano-val-di-pesa.fi.it</t>
  </si>
  <si>
    <t>UA-90418535-1</t>
  </si>
  <si>
    <t>c_h792</t>
  </si>
  <si>
    <t>Comune di San Cataldo</t>
  </si>
  <si>
    <t>AVERNA</t>
  </si>
  <si>
    <t>H792</t>
  </si>
  <si>
    <t>Piazza Papa Giovanni XXIII, 2</t>
  </si>
  <si>
    <t>protocollo@pec.comune.san-cataldo.cl.it</t>
  </si>
  <si>
    <t>www.comune.san-cataldo.cl.it</t>
  </si>
  <si>
    <t>https://www.facebook.com/ComuneSanCataldo/</t>
  </si>
  <si>
    <t>c_h793</t>
  </si>
  <si>
    <t>Comune di San Cesario di Lecce</t>
  </si>
  <si>
    <t>H793</t>
  </si>
  <si>
    <t>Piazza Garibaldi 12</t>
  </si>
  <si>
    <t>protocollo.comune.sancesariodilecce@pec.rupar.puglia.it</t>
  </si>
  <si>
    <t>protocollo@comune.sancesariodilecce.le.it</t>
  </si>
  <si>
    <t>www.comunesancesariodilecce.it</t>
  </si>
  <si>
    <t>c_h794</t>
  </si>
  <si>
    <t>Comune di San Cesario Sul Panaro</t>
  </si>
  <si>
    <t>Zuffi</t>
  </si>
  <si>
    <t>H794</t>
  </si>
  <si>
    <t>pec@cert.comune.sancesariosulpanaro.mo.it</t>
  </si>
  <si>
    <t>www.comune.sancesariosulpanaro.mo.it</t>
  </si>
  <si>
    <t>c_h795</t>
  </si>
  <si>
    <t>Comune di San Chirico Nuovo</t>
  </si>
  <si>
    <t>BALDASSARRE</t>
  </si>
  <si>
    <t>H795</t>
  </si>
  <si>
    <t>Viale G. Marconi</t>
  </si>
  <si>
    <t>comune.sanchiriconuovo@cert.ruparbasilicata.it</t>
  </si>
  <si>
    <t>www.comune.sanchiriconuovo.pz.it</t>
  </si>
  <si>
    <t>c_h796</t>
  </si>
  <si>
    <t>Comune di San Chirico Raparo</t>
  </si>
  <si>
    <t>Borneo</t>
  </si>
  <si>
    <t>H796</t>
  </si>
  <si>
    <t>Piazza Roma, N. 1</t>
  </si>
  <si>
    <t>comunesanchiricoraparo@cert.ruparbasilicata.it</t>
  </si>
  <si>
    <t>protocollo@comune.sanchiricoraparo.pz.it</t>
  </si>
  <si>
    <t>www.comune.sanchiricoraparo.pz.it</t>
  </si>
  <si>
    <t>c_h797</t>
  </si>
  <si>
    <t>Comune di San Cipirello</t>
  </si>
  <si>
    <t>Giovann</t>
  </si>
  <si>
    <t>H797</t>
  </si>
  <si>
    <t>Corso Trieste, 30</t>
  </si>
  <si>
    <t>protocollo@pec.comune.sancipirello.pa.it</t>
  </si>
  <si>
    <t>demografico@pec.comune.sancipirello.pa.it</t>
  </si>
  <si>
    <t>poliziamunicipale@pec.comune.sancipirello.pa.it</t>
  </si>
  <si>
    <t>protocollo@comune.sancipirello.pa.it</t>
  </si>
  <si>
    <t>sociale@pec.comune.sancipirello.pa.it</t>
  </si>
  <si>
    <t>www.comune.sancipirello.pa.it</t>
  </si>
  <si>
    <t>c_h798</t>
  </si>
  <si>
    <t>Comune di San Cipriano D' Aversa</t>
  </si>
  <si>
    <t>GILDA</t>
  </si>
  <si>
    <t>ZOLFO</t>
  </si>
  <si>
    <t>Via Roma 107</t>
  </si>
  <si>
    <t>protocollo.sancipriano@asmepec.it</t>
  </si>
  <si>
    <t>amministrativa.sancipriano@asmepec.it</t>
  </si>
  <si>
    <t>areatecnicall.pp.sancipriano@asmepec.it</t>
  </si>
  <si>
    <t>elettorale.sancipriano@asmepec.it</t>
  </si>
  <si>
    <t>protocollo@comune.sanciprianodaversa.ce.it</t>
  </si>
  <si>
    <t>www.comune.sanciprianodaversa.ce.it/</t>
  </si>
  <si>
    <t>c_h799</t>
  </si>
  <si>
    <t>Comune di San Cipriano Po</t>
  </si>
  <si>
    <t>Paravella</t>
  </si>
  <si>
    <t>H799</t>
  </si>
  <si>
    <t>sanciprianopo@postemailcertificata.it</t>
  </si>
  <si>
    <t>demografici@comune.sanciprianopo.pv.it</t>
  </si>
  <si>
    <t>info@comune.sanciprianopo.pv.it</t>
  </si>
  <si>
    <t>polizialocale@comune.sanciprianopo.pv.it</t>
  </si>
  <si>
    <t>ragioneria@comune.sanciprianopo.pv.it</t>
  </si>
  <si>
    <t>www.comune.sanciprianopo.pv.it</t>
  </si>
  <si>
    <t>UA-109860163-5</t>
  </si>
  <si>
    <t>c_h801</t>
  </si>
  <si>
    <t>Comune di San Clemente</t>
  </si>
  <si>
    <t>MIRNA</t>
  </si>
  <si>
    <t>CECCHINI</t>
  </si>
  <si>
    <t>H801</t>
  </si>
  <si>
    <t>Piazza Mazzini 12</t>
  </si>
  <si>
    <t>comune.sanclemente@legalmail.it</t>
  </si>
  <si>
    <t>fabbri@sanclemente.it</t>
  </si>
  <si>
    <t>galli@sanclemente.it</t>
  </si>
  <si>
    <t>segreteria@sanclemente.it</t>
  </si>
  <si>
    <t>sorrentino@sanclemente.it</t>
  </si>
  <si>
    <t>www.sanclemente.it</t>
  </si>
  <si>
    <t>c_h802</t>
  </si>
  <si>
    <t>Comune di San Colombano Certenoli</t>
  </si>
  <si>
    <t>H802</t>
  </si>
  <si>
    <t>Piazza Roberto Lucifredi N. 2</t>
  </si>
  <si>
    <t>comune.sancolombanocertenoli@legalmail.it</t>
  </si>
  <si>
    <t>www.comune.sancolombanocertenoli.ge.it</t>
  </si>
  <si>
    <t>c_h803</t>
  </si>
  <si>
    <t>Comune di San Colombano al Lambro</t>
  </si>
  <si>
    <t>Via Monti, 47</t>
  </si>
  <si>
    <t>comune.sancolombano@cert.saga.it</t>
  </si>
  <si>
    <t>www.comune.sancolombanoallambro.mi.it</t>
  </si>
  <si>
    <t>UA-12964332-5</t>
  </si>
  <si>
    <t>c_h804</t>
  </si>
  <si>
    <t>Comune di San Colombano Belmonte</t>
  </si>
  <si>
    <t>GALLETTO</t>
  </si>
  <si>
    <t>H804</t>
  </si>
  <si>
    <t>Via Sandro Pertini 10</t>
  </si>
  <si>
    <t>sancolombanobelmonte@cert.ruparpiemonte.it</t>
  </si>
  <si>
    <t>info@comune.sancolombanobelmonte.to.it</t>
  </si>
  <si>
    <t>www.comune.sancolombanobelmonte.to.it</t>
  </si>
  <si>
    <t>UA-109860163-10</t>
  </si>
  <si>
    <t>c_h805</t>
  </si>
  <si>
    <t>Comune di San Michele di Ganzaria</t>
  </si>
  <si>
    <t>I035</t>
  </si>
  <si>
    <t>Via Roma N. 82</t>
  </si>
  <si>
    <t>prot.gen@pec.comune.sanmichelediganzaria.ct.it</t>
  </si>
  <si>
    <t>www.comune.sanmichelediganzaria.ct.it</t>
  </si>
  <si>
    <t>UA-40013847-9</t>
  </si>
  <si>
    <t>c_h806</t>
  </si>
  <si>
    <t>Comune di San Cosmo Albanese</t>
  </si>
  <si>
    <t xml:space="preserve">Damiano </t>
  </si>
  <si>
    <t>Baffa</t>
  </si>
  <si>
    <t>H806</t>
  </si>
  <si>
    <t>ragioneria.sancosmoalbanese@asmepec.it</t>
  </si>
  <si>
    <t>anagrafe.sancosmoalbanese@asmepec.it</t>
  </si>
  <si>
    <t>demografico@comune.sancosmoalbanese.cs.it</t>
  </si>
  <si>
    <t>tecnico.sancosmoalbanese@asmepec.it</t>
  </si>
  <si>
    <t>urp@comune.sancosmoalbanese.cs.it</t>
  </si>
  <si>
    <t>www.comune.sancosmoalbanese.cs.it</t>
  </si>
  <si>
    <t>c_h807</t>
  </si>
  <si>
    <t>Comune di San Costantino Calabro</t>
  </si>
  <si>
    <t>SCC</t>
  </si>
  <si>
    <t>Derito</t>
  </si>
  <si>
    <t>H807</t>
  </si>
  <si>
    <t>Via Stazione, 14</t>
  </si>
  <si>
    <t>comune.sancostantino@pec.it</t>
  </si>
  <si>
    <t>comune.scostantino@libero.it</t>
  </si>
  <si>
    <t>www.comune.sancostantino.vv.it</t>
  </si>
  <si>
    <t>c_h808</t>
  </si>
  <si>
    <t>Comune di San Costantino Albanese</t>
  </si>
  <si>
    <t>Rosamaria</t>
  </si>
  <si>
    <t>Busicchio</t>
  </si>
  <si>
    <t>H808</t>
  </si>
  <si>
    <t>Piazzale Europa, 11</t>
  </si>
  <si>
    <t>comunesancostantinoalbanese@pec.it</t>
  </si>
  <si>
    <t>www.comunesancostantinoalbanese.it</t>
  </si>
  <si>
    <t>c_h809</t>
  </si>
  <si>
    <t>Comune di San Costanzo</t>
  </si>
  <si>
    <t>Sorcinelli</t>
  </si>
  <si>
    <t>H809</t>
  </si>
  <si>
    <t>Piazza Perticari 20</t>
  </si>
  <si>
    <t>comune.sancostanzo@emarche.it</t>
  </si>
  <si>
    <t>www.comune.san-costanzo.pu.it</t>
  </si>
  <si>
    <t>c_h810</t>
  </si>
  <si>
    <t>Comune di San Cristoforo</t>
  </si>
  <si>
    <t>H810</t>
  </si>
  <si>
    <t>Via Irmo Ferrari, 16C</t>
  </si>
  <si>
    <t>protocollo.san.cristoforo@cert.ruparpiemonte.it</t>
  </si>
  <si>
    <t>www.comune.sancristoforo.al.it</t>
  </si>
  <si>
    <t>C_H811</t>
  </si>
  <si>
    <t>Comune di San Damiano D'Asti</t>
  </si>
  <si>
    <t>Migliasso</t>
  </si>
  <si>
    <t>Piazza Liberta', N. 2</t>
  </si>
  <si>
    <t>san.damiano.dasti@cert.ruparpiemonte.it</t>
  </si>
  <si>
    <t>www.comune.sandamiano.at.it</t>
  </si>
  <si>
    <t>UA-119021691-30</t>
  </si>
  <si>
    <t>c_h812</t>
  </si>
  <si>
    <t>Comune di San Damiano Macra</t>
  </si>
  <si>
    <t>Durando</t>
  </si>
  <si>
    <t>H812</t>
  </si>
  <si>
    <t>Via Roma 14</t>
  </si>
  <si>
    <t>segretario.san.damiano.macra@cert.ruparpiemonte.it</t>
  </si>
  <si>
    <t>san.damiano.macra@ruparpiemonte.it</t>
  </si>
  <si>
    <t>comune.sandamianomacra.cn.it</t>
  </si>
  <si>
    <t>c_h814</t>
  </si>
  <si>
    <t>Comune di San Damiano al Colle</t>
  </si>
  <si>
    <t>Cesarino</t>
  </si>
  <si>
    <t>H814</t>
  </si>
  <si>
    <t>Via Roma N. 4</t>
  </si>
  <si>
    <t>comune.sandamianoalcolle@pec.regione.lombardia.it</t>
  </si>
  <si>
    <t>protocollo@comune.sandamianoalcolle.pv.it</t>
  </si>
  <si>
    <t>www.comune.sandamianoalcolle.pv.it</t>
  </si>
  <si>
    <t>UA-109860163-19</t>
  </si>
  <si>
    <t>c_h815</t>
  </si>
  <si>
    <t>Comune di San Daniele Po</t>
  </si>
  <si>
    <t>Persico</t>
  </si>
  <si>
    <t>H815</t>
  </si>
  <si>
    <t>Piazza Fratelli Leoni, 1</t>
  </si>
  <si>
    <t>comune.sandanielepo@pec.regione.lombardia.it</t>
  </si>
  <si>
    <t>comune@comune.sandanielepo.cr.it</t>
  </si>
  <si>
    <t>www.comune.sandanielepo.cr.it</t>
  </si>
  <si>
    <t>UA-102494581-1</t>
  </si>
  <si>
    <t>c_h816</t>
  </si>
  <si>
    <t>Comune di San Daniele del Friuli</t>
  </si>
  <si>
    <t>Valent</t>
  </si>
  <si>
    <t>H816</t>
  </si>
  <si>
    <t>Via Del Colle, 10</t>
  </si>
  <si>
    <t>comune.sandanieledelfriuli@certgov.fvg.it</t>
  </si>
  <si>
    <t>affari.generali@comune.sandanieledelfriuli.ud.it</t>
  </si>
  <si>
    <t>www.comune.sandanieledelfriuli.ud.it</t>
  </si>
  <si>
    <t>c_h818</t>
  </si>
  <si>
    <t>Comune di San Demetrio Corone</t>
  </si>
  <si>
    <t>MADEO</t>
  </si>
  <si>
    <t>H818</t>
  </si>
  <si>
    <t>Via Domenico Mauro,82</t>
  </si>
  <si>
    <t>mail.sandemetriocorone@asmepec.it</t>
  </si>
  <si>
    <t>posta@comune.sandemetriocorone.cs.it</t>
  </si>
  <si>
    <t>sindaco@comune.sandemetriocorone.cs.it</t>
  </si>
  <si>
    <t>www.comune.sandemetriocorone.cs.it</t>
  </si>
  <si>
    <t>c_h819</t>
  </si>
  <si>
    <t>Comune di San Demetrio Ne' Vestini</t>
  </si>
  <si>
    <t>Cappelli</t>
  </si>
  <si>
    <t>H819</t>
  </si>
  <si>
    <t>Via Dante Alighieri N.1</t>
  </si>
  <si>
    <t>protocollo.sandemetrionv@legalmail.it</t>
  </si>
  <si>
    <t>amministrativo.sandemerionv@legalmail.it</t>
  </si>
  <si>
    <t>www.sandemetrionv.com</t>
  </si>
  <si>
    <t>c_h820</t>
  </si>
  <si>
    <t>Comune di San Didero</t>
  </si>
  <si>
    <t>Lampo</t>
  </si>
  <si>
    <t>H820</t>
  </si>
  <si>
    <t>comune.sandidero.to@pec.it</t>
  </si>
  <si>
    <t>www.comune.sandidero.to.it</t>
  </si>
  <si>
    <t>UA-34713616-8</t>
  </si>
  <si>
    <t>c_h821</t>
  </si>
  <si>
    <t>Comune di Sandigliano</t>
  </si>
  <si>
    <t>MASIERO</t>
  </si>
  <si>
    <t>H821</t>
  </si>
  <si>
    <t>Via Antonio Gramsci 55</t>
  </si>
  <si>
    <t>sandigliano@pec.ptbiellese.it</t>
  </si>
  <si>
    <t>sandigliano@ptb.provincia.biella.it</t>
  </si>
  <si>
    <t>suap.sandigliano@pec.ptbiellese.it</t>
  </si>
  <si>
    <t>www.comune.sandigliano.bi.it</t>
  </si>
  <si>
    <t>c_h822</t>
  </si>
  <si>
    <t>Comune di San Donaci</t>
  </si>
  <si>
    <t>H822</t>
  </si>
  <si>
    <t>Piazza Pompilio Faggiano N.1</t>
  </si>
  <si>
    <t>info@pec.sandonaci.net</t>
  </si>
  <si>
    <t>info@sandonaci.net</t>
  </si>
  <si>
    <t>www.sandonaci.net</t>
  </si>
  <si>
    <t>c_h823</t>
  </si>
  <si>
    <t>Comune di San Dona' di Piave</t>
  </si>
  <si>
    <t>Cereser</t>
  </si>
  <si>
    <t>Piazza Indipendenza, 13</t>
  </si>
  <si>
    <t>protocollo.comune.sandonadipiave.ve@pecveneto.it</t>
  </si>
  <si>
    <t>protocollo@sandonadipiave.net</t>
  </si>
  <si>
    <t>www.sandonadipiave.net</t>
  </si>
  <si>
    <t>https://www.facebook.com/pages/Citt%C3%A0-di-San-Don%C3%A0-di-Piave/103761226341883</t>
  </si>
  <si>
    <t>https://www.youtube.com/user/comunesandona</t>
  </si>
  <si>
    <t>c_h824</t>
  </si>
  <si>
    <t>Comune di San Donato Val di Comino</t>
  </si>
  <si>
    <t>Pittiglio</t>
  </si>
  <si>
    <t>H824</t>
  </si>
  <si>
    <t>Piazza Della Liberta', 25A -</t>
  </si>
  <si>
    <t>statocivile.sandonatovaldicomino@legalmail.it</t>
  </si>
  <si>
    <t>info@comune.sandonatovaldicomino.fr.it</t>
  </si>
  <si>
    <t>www.comune.sandonatovaldicomino.fr.it</t>
  </si>
  <si>
    <t>c_h826</t>
  </si>
  <si>
    <t>Comune di San Donato di Lecce</t>
  </si>
  <si>
    <t>Quarta</t>
  </si>
  <si>
    <t>H826</t>
  </si>
  <si>
    <t>Via Brodolini, 2</t>
  </si>
  <si>
    <t>comunesandonatodilecce@pec.rupar.puglia.it</t>
  </si>
  <si>
    <t>www.comunesandonatodilecce.it</t>
  </si>
  <si>
    <t>UA-63102109-2</t>
  </si>
  <si>
    <t>c_h827</t>
  </si>
  <si>
    <t>Comune di San Donato Milanese</t>
  </si>
  <si>
    <t>Checchi</t>
  </si>
  <si>
    <t>protocollo@cert.comune.sandonatomilanese.mi.it</t>
  </si>
  <si>
    <t>www.comune.sandonatomilanese.mi.it</t>
  </si>
  <si>
    <t>c_h829</t>
  </si>
  <si>
    <t>Comune di Sandrigo</t>
  </si>
  <si>
    <t>Stivan</t>
  </si>
  <si>
    <t>H829</t>
  </si>
  <si>
    <t>Piazza Matteotti, 10</t>
  </si>
  <si>
    <t>sandrigo.vi@cert.ip-veneto.net</t>
  </si>
  <si>
    <t>protocollo@comune.sandrigo.vi.it</t>
  </si>
  <si>
    <t>www.comune.sandrigo.vi.it</t>
  </si>
  <si>
    <t>https://www.youtube.com/channel/UCc29cIfO4RMddcwUVDh_taA</t>
  </si>
  <si>
    <t>c_h831</t>
  </si>
  <si>
    <t>Comune di San Fele</t>
  </si>
  <si>
    <t>Sperduto</t>
  </si>
  <si>
    <t>H831</t>
  </si>
  <si>
    <t>Via Mazzini,9</t>
  </si>
  <si>
    <t>comune.sanfele@cert.ruparbasilicata.it</t>
  </si>
  <si>
    <t>www.comune.sanfele.pz.it</t>
  </si>
  <si>
    <t>C_H833</t>
  </si>
  <si>
    <t>Comune di San Felice del Molise</t>
  </si>
  <si>
    <t>Bellucci</t>
  </si>
  <si>
    <t>H833</t>
  </si>
  <si>
    <t>Via Pescara, n. 2</t>
  </si>
  <si>
    <t>protocollo@pec.comunesanfelice.it</t>
  </si>
  <si>
    <t>comune@comunesanfelice.it</t>
  </si>
  <si>
    <t>www.comune.sanfelicedelmolise.cb.it</t>
  </si>
  <si>
    <t>https://www.facebook.com/ComuneSanFeliceDelMolise/</t>
  </si>
  <si>
    <t>c_h834</t>
  </si>
  <si>
    <t>Comune di San Felice a Cancello</t>
  </si>
  <si>
    <t>Sindaco - Legale rappresentante pro tempore</t>
  </si>
  <si>
    <t>H834</t>
  </si>
  <si>
    <t>Via Napoli, 1</t>
  </si>
  <si>
    <t>protocollo@pec.comune.sanfeliceacancello.ce.it</t>
  </si>
  <si>
    <t>www.comune.sanfeliceacancello.ce.it</t>
  </si>
  <si>
    <t>c_h835</t>
  </si>
  <si>
    <t>Comune di San Felice Sul Panaro</t>
  </si>
  <si>
    <t>Goldoni</t>
  </si>
  <si>
    <t>H835</t>
  </si>
  <si>
    <t>Via Mazzini, 13</t>
  </si>
  <si>
    <t>comunesanfelice@cert.comunesanfelice.net</t>
  </si>
  <si>
    <t>protocollo@comunesanfelice.net</t>
  </si>
  <si>
    <t>www.comunesanfelice.net</t>
  </si>
  <si>
    <t>UA-166374289-1</t>
  </si>
  <si>
    <t>c_h836</t>
  </si>
  <si>
    <t>Comune di San Felice Circeo</t>
  </si>
  <si>
    <t>Schiboni</t>
  </si>
  <si>
    <t>H836</t>
  </si>
  <si>
    <t>Piazza Luigi Lanzuisi, 1</t>
  </si>
  <si>
    <t>info@pec.comune.sanfelicecirceo.lt.it</t>
  </si>
  <si>
    <t>lavoripubblici@pec.comune.sanfelicecirceo.lt.it</t>
  </si>
  <si>
    <t>ragioneria@pec.comune.sanfelicecirceo.lt.it</t>
  </si>
  <si>
    <t>suap@pec.comune.sanfelicecirceo.lt.it</t>
  </si>
  <si>
    <t>tributi@pec.comune.sanfelicecirceo.lt.it</t>
  </si>
  <si>
    <t>www.comune.sanfelicecirceo.lt.it</t>
  </si>
  <si>
    <t>UA-165997013-1</t>
  </si>
  <si>
    <t>c_h838</t>
  </si>
  <si>
    <t>Comune di San Felice del Benaco</t>
  </si>
  <si>
    <t>H838</t>
  </si>
  <si>
    <t>Via XX Settembre, 11</t>
  </si>
  <si>
    <t>PROTOCOLLO@PEC.COMUNE.SANFELICEDELBENACO.BS.IT</t>
  </si>
  <si>
    <t>www.comune.sanfelicedelbenaco.bs.it</t>
  </si>
  <si>
    <t>UA-47134059-8</t>
  </si>
  <si>
    <t>c_h839</t>
  </si>
  <si>
    <t>Comune di San Ferdinando di Puglia</t>
  </si>
  <si>
    <t>Puttilli</t>
  </si>
  <si>
    <t>H839</t>
  </si>
  <si>
    <t>v. Isonzo 6</t>
  </si>
  <si>
    <t>protocollo@pec.comune.sanferdinandodipuglia.bt.it</t>
  </si>
  <si>
    <t>www.comune.sanferdinandodipuglia.bt.it</t>
  </si>
  <si>
    <t>c_h840</t>
  </si>
  <si>
    <t>Comune di San Fermo della Battaglia</t>
  </si>
  <si>
    <t>MASCETTI</t>
  </si>
  <si>
    <t>H840</t>
  </si>
  <si>
    <t>Piazza XXVII Maggio, 1</t>
  </si>
  <si>
    <t>comune.sanfermodellabattaglia@pec.provincia.como.it</t>
  </si>
  <si>
    <t>ragioneria.comunesanfermodellabattaglia.co@halleypec.it</t>
  </si>
  <si>
    <t>www.comune.sanfermodellabattaglia.co.it</t>
  </si>
  <si>
    <t>c_h841</t>
  </si>
  <si>
    <t>Comune di San Fili</t>
  </si>
  <si>
    <t>EMILIO DANTE</t>
  </si>
  <si>
    <t>H841</t>
  </si>
  <si>
    <t>Via San Giovanni</t>
  </si>
  <si>
    <t>comune.sanfili.cs@pec.it</t>
  </si>
  <si>
    <t>ragsanfili@libero.it</t>
  </si>
  <si>
    <t>www.comune.sanfili.cs.it</t>
  </si>
  <si>
    <t>https://www.facebook.com/comunedisanfili</t>
  </si>
  <si>
    <t>c_h842</t>
  </si>
  <si>
    <t>Comune di San Filippo del Mela</t>
  </si>
  <si>
    <t>H842</t>
  </si>
  <si>
    <t>protocollo@pec.comune.sanfilippodelmela.me.it</t>
  </si>
  <si>
    <t>affari-generalialiprandi@pec.comune.sanfilippodelmela.me.it</t>
  </si>
  <si>
    <t>www.comune.sanfilippodelmela.me.it</t>
  </si>
  <si>
    <t>c_h843</t>
  </si>
  <si>
    <t>Comune di San Fior</t>
  </si>
  <si>
    <t>Maset</t>
  </si>
  <si>
    <t>H843</t>
  </si>
  <si>
    <t>comune.sanfior.tv@pecveneto.it</t>
  </si>
  <si>
    <t>protocollo@comune.san-fior.tv.it</t>
  </si>
  <si>
    <t>www.comune.san-fior.tv.it</t>
  </si>
  <si>
    <t>http://twitter.com/comunesanfior</t>
  </si>
  <si>
    <t>https://www.youtube.com/user/comunesanfior</t>
  </si>
  <si>
    <t>UA-140031107-1</t>
  </si>
  <si>
    <t>c_h844</t>
  </si>
  <si>
    <t>Comune di San Fiorano</t>
  </si>
  <si>
    <t>Ghidelli</t>
  </si>
  <si>
    <t>H844</t>
  </si>
  <si>
    <t>comune.sanfiorano@pec.regione.lombardia.it</t>
  </si>
  <si>
    <t>info@comune.sanfiorano.lo.it</t>
  </si>
  <si>
    <t>www.comune.sanfiorano.lo.it</t>
  </si>
  <si>
    <t>c_h845</t>
  </si>
  <si>
    <t>Comune di San Floriano del Collio</t>
  </si>
  <si>
    <t>H845</t>
  </si>
  <si>
    <t>Via Castello, 3</t>
  </si>
  <si>
    <t>comune.sanflorianodelcollio@certgov.fvg.it</t>
  </si>
  <si>
    <t>anagrafe@comun.sanflorianodelcollio.go.it</t>
  </si>
  <si>
    <t>ragioneria@comun.sanflorianodelcollio.go.it</t>
  </si>
  <si>
    <t>segreteria@comun.sanflorianodelcollio.go.it</t>
  </si>
  <si>
    <t>tecnico@comun.sanflorianodelcollio.go.it</t>
  </si>
  <si>
    <t>www.comune.sanflorianodelcollio.go.it</t>
  </si>
  <si>
    <t>UA-70611132-18</t>
  </si>
  <si>
    <t>c_h846</t>
  </si>
  <si>
    <t>Comune di San Floro</t>
  </si>
  <si>
    <t>Meta</t>
  </si>
  <si>
    <t>H846</t>
  </si>
  <si>
    <t>ragioneria.sanfloro@asmepec.it</t>
  </si>
  <si>
    <t>protocollo@comune.sanfloro.cz.it</t>
  </si>
  <si>
    <t>ragioneria@comune.sanfloro.cz.it</t>
  </si>
  <si>
    <t>www.comune.sanfloro.cz.it</t>
  </si>
  <si>
    <t>c_h847</t>
  </si>
  <si>
    <t>Comune di San Francesco al Campo</t>
  </si>
  <si>
    <t>Coriasco</t>
  </si>
  <si>
    <t>H847</t>
  </si>
  <si>
    <t>Via Roma N. 54</t>
  </si>
  <si>
    <t>comunesanfrancescoalcampo@pec.it</t>
  </si>
  <si>
    <t>comune@comune.sanfrancescoalcampo.to.it</t>
  </si>
  <si>
    <t>www.comune.sanfrancescoalcampo.to.it</t>
  </si>
  <si>
    <t>UA-109860163-11</t>
  </si>
  <si>
    <t>c_h848</t>
  </si>
  <si>
    <t>Comune di Aglientu</t>
  </si>
  <si>
    <t>Tirotto</t>
  </si>
  <si>
    <t>H848</t>
  </si>
  <si>
    <t>Via Pariseddu N. 39</t>
  </si>
  <si>
    <t>protocollo@pec.comune.aglientu.ot.it</t>
  </si>
  <si>
    <t>protocollo@comune.aglientu.ot.it</t>
  </si>
  <si>
    <t>www.comune.aglientu.ot.it</t>
  </si>
  <si>
    <t>c_h850</t>
  </si>
  <si>
    <t>Comune di San Fratello</t>
  </si>
  <si>
    <t>H850</t>
  </si>
  <si>
    <t>Via Serpi</t>
  </si>
  <si>
    <t>comunesanfratello@pec.it</t>
  </si>
  <si>
    <t>www.comune.sanfratello.me.it</t>
  </si>
  <si>
    <t>c_h851</t>
  </si>
  <si>
    <t>Comune di Sanfre'</t>
  </si>
  <si>
    <t>Pautasso</t>
  </si>
  <si>
    <t>H851</t>
  </si>
  <si>
    <t>Piazza De Zardo 2</t>
  </si>
  <si>
    <t>sanfre@cert.ruparpiemonte.it</t>
  </si>
  <si>
    <t>sanfre@ruparpiemonte.it</t>
  </si>
  <si>
    <t>www.comune.sanfre.cn.it</t>
  </si>
  <si>
    <t>c_h852</t>
  </si>
  <si>
    <t>Comune di Sanfront</t>
  </si>
  <si>
    <t>Emidio</t>
  </si>
  <si>
    <t>Meirone</t>
  </si>
  <si>
    <t>H852</t>
  </si>
  <si>
    <t>Piazza Statuto N. 2</t>
  </si>
  <si>
    <t>sanfront@cert.ruparpiemonte.it</t>
  </si>
  <si>
    <t>info@comune.sanfront.cn.it</t>
  </si>
  <si>
    <t>www.comune.sanfront.cn.it</t>
  </si>
  <si>
    <t>c_h855</t>
  </si>
  <si>
    <t>Comune di Sangano</t>
  </si>
  <si>
    <t>Merletti</t>
  </si>
  <si>
    <t>H855</t>
  </si>
  <si>
    <t>Via Bonino 1</t>
  </si>
  <si>
    <t>protocollo@pec.comune.sangano.to.it</t>
  </si>
  <si>
    <t>fatturapa@pec.comune.sangano.to.it</t>
  </si>
  <si>
    <t>www.comune.sangano.to.it</t>
  </si>
  <si>
    <t>c_h856</t>
  </si>
  <si>
    <t>Comune di San Gavino Monreale</t>
  </si>
  <si>
    <t>H856</t>
  </si>
  <si>
    <t>Via Trento, 2</t>
  </si>
  <si>
    <t>protocollo.sangavino@pec.comunas.it</t>
  </si>
  <si>
    <t>www.comune.sangavinomonreale.vs.it</t>
  </si>
  <si>
    <t>UA-16659402-1</t>
  </si>
  <si>
    <t>c_h857</t>
  </si>
  <si>
    <t>Comune di San Gemini</t>
  </si>
  <si>
    <t>Grimani</t>
  </si>
  <si>
    <t>H857</t>
  </si>
  <si>
    <t>Piazza San Francesco, 9</t>
  </si>
  <si>
    <t>comune.sangemini@postacert.umbria.it</t>
  </si>
  <si>
    <t>www.comune.sangemini.tr.it</t>
  </si>
  <si>
    <t>UA-108294756-1</t>
  </si>
  <si>
    <t>c_h858</t>
  </si>
  <si>
    <t>Comune di San Genesio Atesino</t>
  </si>
  <si>
    <t>Romen</t>
  </si>
  <si>
    <t>Schrann, 1</t>
  </si>
  <si>
    <t>jenesien.sangenesio@legalmail.it</t>
  </si>
  <si>
    <t>www.comune.sangenesioatesino.bz.it</t>
  </si>
  <si>
    <t>c_h859</t>
  </si>
  <si>
    <t>Comune di San Genesio ed Uniti</t>
  </si>
  <si>
    <t>Enrico Giuseppe</t>
  </si>
  <si>
    <t>Tessera</t>
  </si>
  <si>
    <t>H859</t>
  </si>
  <si>
    <t>Via Riviera, 23</t>
  </si>
  <si>
    <t>comune.sangenesio@pec.regione.lombardia.it</t>
  </si>
  <si>
    <t>segreteria@comune.sangenesio.pv.it</t>
  </si>
  <si>
    <t>https://www.comune.sangenesio.pv.it</t>
  </si>
  <si>
    <t>c_h860</t>
  </si>
  <si>
    <t>Comune di San Gennaro Vesuviano</t>
  </si>
  <si>
    <t>Ocello</t>
  </si>
  <si>
    <t>H860</t>
  </si>
  <si>
    <t>Piazza Margherita, 30</t>
  </si>
  <si>
    <t>PROTOCOLLO.SGV@ASMEPEC.IT</t>
  </si>
  <si>
    <t>INFO@COMUNE.SANGENNAROVESUVIANO.NA.IT</t>
  </si>
  <si>
    <t>www.comune.sangennarovesuviano.na.it</t>
  </si>
  <si>
    <t>c_h861</t>
  </si>
  <si>
    <t>Comune di San Germano Vercellese</t>
  </si>
  <si>
    <t>GIANNI</t>
  </si>
  <si>
    <t>MENTIGAZZI</t>
  </si>
  <si>
    <t>H861</t>
  </si>
  <si>
    <t>comune.sangermanovercellese.vc@legalmail.it</t>
  </si>
  <si>
    <t>finanziario@comune.sangermanovercellese.vc.it</t>
  </si>
  <si>
    <t>segreteria@comune.sangermanovercellese.vc.it</t>
  </si>
  <si>
    <t>www.comune.sangermanovercellese.vc.it</t>
  </si>
  <si>
    <t>c_h862</t>
  </si>
  <si>
    <t>Comune di San Germano Chisone</t>
  </si>
  <si>
    <t>Filliol</t>
  </si>
  <si>
    <t>Responsabile del servizio amministrativo</t>
  </si>
  <si>
    <t>H862</t>
  </si>
  <si>
    <t>comune@cert.comune.sangermanochisone.to.it</t>
  </si>
  <si>
    <t>anagrafe@cert.comune.sangermanochisone.to.it</t>
  </si>
  <si>
    <t>ragioneria@cert.comune.sangermanochisone.to.it</t>
  </si>
  <si>
    <t>tecnico@cert.comune.sangermanochisone.to.it</t>
  </si>
  <si>
    <t>www.comune.sangermanochisone.to.it</t>
  </si>
  <si>
    <t>c_h865</t>
  </si>
  <si>
    <t>Comune di San Gervasio Bresciano</t>
  </si>
  <si>
    <t>Andreocchi</t>
  </si>
  <si>
    <t>Responsabile Servizi Economici e Finanziari</t>
  </si>
  <si>
    <t>H865</t>
  </si>
  <si>
    <t>Piazza Donatori Di Sangue, 1</t>
  </si>
  <si>
    <t>protocollo@pec.comune.sangervasiobresciano.bs.it</t>
  </si>
  <si>
    <t>ragioneria@comunesangervasio.it</t>
  </si>
  <si>
    <t>www.comune.sangervasiobresciano.bs.it</t>
  </si>
  <si>
    <t>c_h867</t>
  </si>
  <si>
    <t>Comune di San Giacomo degli Schiavoni</t>
  </si>
  <si>
    <t>Della Porta</t>
  </si>
  <si>
    <t>H867</t>
  </si>
  <si>
    <t>Corso Umberto I, 114</t>
  </si>
  <si>
    <t>comune.sangiacomo@pec.it</t>
  </si>
  <si>
    <t>demografici@comune.sangiacomo.cb.it</t>
  </si>
  <si>
    <t>protocollo@comune.sangiacomo.cb.it</t>
  </si>
  <si>
    <t>ragioneria@comune.sangiacomo.cb.it</t>
  </si>
  <si>
    <t>segreteria@comune.sangiacomo.cb.it</t>
  </si>
  <si>
    <t>www.comune.sangiacomo.cb.it</t>
  </si>
  <si>
    <t>c_h868</t>
  </si>
  <si>
    <t>Comune di San Giacomo Filippo</t>
  </si>
  <si>
    <t>Carlotta</t>
  </si>
  <si>
    <t>H868</t>
  </si>
  <si>
    <t>Via Centro, 66</t>
  </si>
  <si>
    <t>protocollo.sangiacomofilippo@cert.provincia.so.it</t>
  </si>
  <si>
    <t>segreteria@comune.sangiacomofilippo.so.it</t>
  </si>
  <si>
    <t>www.comune.sangiacomofilippo.so.it/</t>
  </si>
  <si>
    <t>c_h870</t>
  </si>
  <si>
    <t>Comune di San Giacomo delle Segnate</t>
  </si>
  <si>
    <t>BRANDANI</t>
  </si>
  <si>
    <t>H870</t>
  </si>
  <si>
    <t>Via Ugo Roncada, 68</t>
  </si>
  <si>
    <t>comune.sangiacomodellesegnate@legalmail.it</t>
  </si>
  <si>
    <t>anagrafe.sangiacomodellesegnate@pec.regione.lombardia.it</t>
  </si>
  <si>
    <t>protocollo@comunesangiacomodellesegnate.it</t>
  </si>
  <si>
    <t>www.comune.san-giacomo-delle-segnate.mn.it</t>
  </si>
  <si>
    <t>c_h872</t>
  </si>
  <si>
    <t>Comune di Sangiano</t>
  </si>
  <si>
    <t>FANTONI</t>
  </si>
  <si>
    <t>H872</t>
  </si>
  <si>
    <t>Via Giuseppe Besozzi</t>
  </si>
  <si>
    <t>comune.sangiano@pec.regione.lombardia.it</t>
  </si>
  <si>
    <t>www.comune.sangiano.va.it</t>
  </si>
  <si>
    <t>c_h873</t>
  </si>
  <si>
    <t>Comune di San Gillio</t>
  </si>
  <si>
    <t>H873</t>
  </si>
  <si>
    <t>segreteria.sangillio@gigapec.it</t>
  </si>
  <si>
    <t>demografici.sangillio@gigapec.it</t>
  </si>
  <si>
    <t>ragioneria.sangillio@gigapec.it</t>
  </si>
  <si>
    <t>tecnico.sangillio@gigapec.it</t>
  </si>
  <si>
    <t>tributi.sangillio@gigapec.it</t>
  </si>
  <si>
    <t>www.comune.sangillio.to.it</t>
  </si>
  <si>
    <t>c_h875</t>
  </si>
  <si>
    <t>Comune di San Gimignano</t>
  </si>
  <si>
    <t>Marrucci</t>
  </si>
  <si>
    <t>H875</t>
  </si>
  <si>
    <t>Piazza Duomo 2</t>
  </si>
  <si>
    <t>comune.sangimignano@postacert.toscana.it</t>
  </si>
  <si>
    <t>urp@comune.sangimignano.si.it</t>
  </si>
  <si>
    <t>https://www.comune.sangimignano.si.it</t>
  </si>
  <si>
    <t>https://www.facebook.com/comunedisangimignano</t>
  </si>
  <si>
    <t>https://twitter.com/sangimignanocom</t>
  </si>
  <si>
    <t>https://www.youtube.com/user/ComuneDiSanGimignano/</t>
  </si>
  <si>
    <t>c_h876</t>
  </si>
  <si>
    <t>Comune di San Ginesio</t>
  </si>
  <si>
    <t>Ciabocco</t>
  </si>
  <si>
    <t>H876</t>
  </si>
  <si>
    <t>Via Capocastello, N.35</t>
  </si>
  <si>
    <t>protocollo@pec.comune.sanginesio.mc.it</t>
  </si>
  <si>
    <t>area.tecnica@pec.comune.sanginesio.mc.it</t>
  </si>
  <si>
    <t>areademografica@pec.comune.sanginesio.mc.it</t>
  </si>
  <si>
    <t>info@comune.sanginesio.mc.it</t>
  </si>
  <si>
    <t>www.comune.sanginesio.mc.it</t>
  </si>
  <si>
    <t>c_h877</t>
  </si>
  <si>
    <t>Comune di Sangineto</t>
  </si>
  <si>
    <t>GUARDIA</t>
  </si>
  <si>
    <t>H877</t>
  </si>
  <si>
    <t>tributi.sangineto@pec.it</t>
  </si>
  <si>
    <t>anagrafe.sangineto@pec.it</t>
  </si>
  <si>
    <t>messinotificatorisangineto@asmepec.it</t>
  </si>
  <si>
    <t>protocollo.sangineto@pec.it</t>
  </si>
  <si>
    <t>www.comune.sangineto.cs.it</t>
  </si>
  <si>
    <t>c_h878</t>
  </si>
  <si>
    <t>Comune di San Giorgio Monferrato</t>
  </si>
  <si>
    <t>DALLERA</t>
  </si>
  <si>
    <t>H878</t>
  </si>
  <si>
    <t>Via Cavalli D'Olivola 1</t>
  </si>
  <si>
    <t>sangiorgiomonferrato@pec.comune.sangiorgiomonferrato.al.it</t>
  </si>
  <si>
    <t>www.comune.sangiorgiomonferrato.al.it</t>
  </si>
  <si>
    <t>c_h880</t>
  </si>
  <si>
    <t>Comune di San Giorgio a Liri</t>
  </si>
  <si>
    <t>Modesto Mario</t>
  </si>
  <si>
    <t>H880</t>
  </si>
  <si>
    <t>Piazzale Degli Eroi, 13</t>
  </si>
  <si>
    <t>posta@pec.comunedisangiorgioaliri.it</t>
  </si>
  <si>
    <t>protocollo@comunedisangiorgioaliri.it</t>
  </si>
  <si>
    <t>www.comunedisangiorgioaliri.it</t>
  </si>
  <si>
    <t>c_h881</t>
  </si>
  <si>
    <t>Comune di San Giorgio Albanese</t>
  </si>
  <si>
    <t>H881</t>
  </si>
  <si>
    <t>tributi.sangiorgioalbanese@asmepec.it</t>
  </si>
  <si>
    <t>tributi@comune.sangiorgioalbanese.cs.it</t>
  </si>
  <si>
    <t>sangiorgioalbanese.asmenet.it/</t>
  </si>
  <si>
    <t>c_h882</t>
  </si>
  <si>
    <t>Comune di San Giorgio Ionico</t>
  </si>
  <si>
    <t>VENUTO</t>
  </si>
  <si>
    <t>H882</t>
  </si>
  <si>
    <t>Via Salvo D'Acquisto</t>
  </si>
  <si>
    <t>segreteria@pec.comunesangiorgioionico.it</t>
  </si>
  <si>
    <t>llpp@pec.comunesangiorgioionico.it</t>
  </si>
  <si>
    <t>segreteria@comunesangiorgioionico.it</t>
  </si>
  <si>
    <t>www.comunesangiorgioionico.it</t>
  </si>
  <si>
    <t>c_h883</t>
  </si>
  <si>
    <t>Comune di San Giorgio Bigarello</t>
  </si>
  <si>
    <t>Morselli</t>
  </si>
  <si>
    <t>H883</t>
  </si>
  <si>
    <t>Piazza Repubblica, 8</t>
  </si>
  <si>
    <t>comune.sangiorgio-bigarello@pec.regione.lombardia.it</t>
  </si>
  <si>
    <t>http://www.comune.sangiorgiobigarello.mn.it/</t>
  </si>
  <si>
    <t>c_h884</t>
  </si>
  <si>
    <t>Comune di San Giorgio Su Legnano</t>
  </si>
  <si>
    <t>Cecchin</t>
  </si>
  <si>
    <t>H884</t>
  </si>
  <si>
    <t>Piazza IV Novembre 7</t>
  </si>
  <si>
    <t>comune.sangiorgiosulegnano@cert.legalmail.it</t>
  </si>
  <si>
    <t>info@sangiorgiosl.org</t>
  </si>
  <si>
    <t>www.sangiorgiosl.org</t>
  </si>
  <si>
    <t>c_h885</t>
  </si>
  <si>
    <t>Comune di San Giorgio di Lomellina</t>
  </si>
  <si>
    <t>BELLOMO</t>
  </si>
  <si>
    <t>H885</t>
  </si>
  <si>
    <t>Piazza Pietro Corti, 12</t>
  </si>
  <si>
    <t>comune.sangiorgiodilomellina@pec.regione.lombardia.it</t>
  </si>
  <si>
    <t>www.comune.sangiorgiodilomellina.pv.it</t>
  </si>
  <si>
    <t>c_h887</t>
  </si>
  <si>
    <t>Comune di San Giorgio Piacentino</t>
  </si>
  <si>
    <t>Alberoni</t>
  </si>
  <si>
    <t>H887</t>
  </si>
  <si>
    <t>Piazza Torrione 4</t>
  </si>
  <si>
    <t>comune.sangiorgio@sintranet.legalmail.it</t>
  </si>
  <si>
    <t>comune@comune.sangiorgiopiacentino.pc.it</t>
  </si>
  <si>
    <t>www.comune.sangiorgiopiacentino.pc.it</t>
  </si>
  <si>
    <t>c_h888</t>
  </si>
  <si>
    <t>Comune di San Giorgio Lucano</t>
  </si>
  <si>
    <t>GIUSEPPE ANTONIO DOMENICO</t>
  </si>
  <si>
    <t>ESPOSITO</t>
  </si>
  <si>
    <t>H888</t>
  </si>
  <si>
    <t>Via Meridionale 2</t>
  </si>
  <si>
    <t>comune.sangiorgiolucano@cert.ruparbasilicata.it</t>
  </si>
  <si>
    <t>areatecnicasangiorgiolucano@pec.it</t>
  </si>
  <si>
    <t>www.comune.sangiorgiolucano.mt.it</t>
  </si>
  <si>
    <t>c_h889</t>
  </si>
  <si>
    <t>Comune di San Giorgio Morgeto</t>
  </si>
  <si>
    <t>Luzza - Salvo -</t>
  </si>
  <si>
    <t>Crupi</t>
  </si>
  <si>
    <t>H889</t>
  </si>
  <si>
    <t>Via Case Popolari, 25</t>
  </si>
  <si>
    <t>protocollo.sangiorgiomorgeto@asmepec.it</t>
  </si>
  <si>
    <t>affarigenerali.sangiorgiomorgeto@asmepec.it</t>
  </si>
  <si>
    <t>ragioneria.sangiorgiomorgeto@asmepec.it</t>
  </si>
  <si>
    <t>ufficiotecnico.sangiorgiomorgeto@asmepec.it</t>
  </si>
  <si>
    <t>vigili.sangiorgiomorgeto@asmepec.it</t>
  </si>
  <si>
    <t>www.comune.sangiorgiomorgeto.rc.it</t>
  </si>
  <si>
    <t>HTTPS://WWW.FACEBOOK.COM/SANGIORGIOMORG/</t>
  </si>
  <si>
    <t>c_h890</t>
  </si>
  <si>
    <t>Comune di San Giorgio Canavese</t>
  </si>
  <si>
    <t>Zanusso</t>
  </si>
  <si>
    <t>H890</t>
  </si>
  <si>
    <t>Via Dante, 25</t>
  </si>
  <si>
    <t>sangiorgiocanavese@pcert.it</t>
  </si>
  <si>
    <t>municipio@comunesangiorgio.it</t>
  </si>
  <si>
    <t>tecnico.sangiorgio@cert.ruparpiemonte.it</t>
  </si>
  <si>
    <t>www.comune.sangiorgiocanavese.to.it</t>
  </si>
  <si>
    <t>UA-109860163-45</t>
  </si>
  <si>
    <t>c_h891</t>
  </si>
  <si>
    <t>Comune di San Giorgio della Richinvelda</t>
  </si>
  <si>
    <t>Leon</t>
  </si>
  <si>
    <t>H891</t>
  </si>
  <si>
    <t>Via Richinvelda,15</t>
  </si>
  <si>
    <t>comune.sangiorgiodellarichinvelda@certgov.fvg.it</t>
  </si>
  <si>
    <t>www.comune.sangiorgiodellarichinvelda.pn.it</t>
  </si>
  <si>
    <t>UA-41809722-26</t>
  </si>
  <si>
    <t>c_h892</t>
  </si>
  <si>
    <t>Comune di San Giorgio a Cremano</t>
  </si>
  <si>
    <t>Zinno</t>
  </si>
  <si>
    <t>H892</t>
  </si>
  <si>
    <t>Piazza Carlo Di Borbone, 10</t>
  </si>
  <si>
    <t>protocollo.generale@cremano.telecompost.it</t>
  </si>
  <si>
    <t>www.e-cremano.it</t>
  </si>
  <si>
    <t>c_h893</t>
  </si>
  <si>
    <t>Comune di San Giorgio delle Pertiche</t>
  </si>
  <si>
    <t>Verzotto</t>
  </si>
  <si>
    <t>H893</t>
  </si>
  <si>
    <t>Via Canonica 4</t>
  </si>
  <si>
    <t>comune.sangiorgiodellepertiche.pd@pecveneto.it</t>
  </si>
  <si>
    <t>www.comune.sangiorgiodellepertiche.pd.it</t>
  </si>
  <si>
    <t>UA-174034168-11</t>
  </si>
  <si>
    <t>c_h894</t>
  </si>
  <si>
    <t>Comune di San Giorgio del Sannio</t>
  </si>
  <si>
    <t>protocollosgs@pec.cstsannio.it</t>
  </si>
  <si>
    <t>affarigenerali2002@libero.it</t>
  </si>
  <si>
    <t>www.comune.sangiorgiodelsannio.bn.it</t>
  </si>
  <si>
    <t>c_h895</t>
  </si>
  <si>
    <t>Comune di San Giorgio di Nogaro</t>
  </si>
  <si>
    <t>DEL FRATE</t>
  </si>
  <si>
    <t>comune.sangiorgiodinogaro@certgov.fvg.it</t>
  </si>
  <si>
    <t>WWW.COMUNE.SANGIORGIODINOGARO.UD.IT</t>
  </si>
  <si>
    <t>c_h896</t>
  </si>
  <si>
    <t>Comune di San Giorgio di Piano</t>
  </si>
  <si>
    <t>Crescimbeni</t>
  </si>
  <si>
    <t>H896</t>
  </si>
  <si>
    <t>Via Della Liberta', 35</t>
  </si>
  <si>
    <t>comune.sangiorgiodipiano@pec.renogalliera.it</t>
  </si>
  <si>
    <t>www.comune.san-giorgio-di-piano.bo.it</t>
  </si>
  <si>
    <t>c_h897</t>
  </si>
  <si>
    <t>Comune di San Giorgio In Bosco</t>
  </si>
  <si>
    <t>Pettenuzzo</t>
  </si>
  <si>
    <t>H897</t>
  </si>
  <si>
    <t>Vicolo Bembo</t>
  </si>
  <si>
    <t>sangiorgioinbosco.pd@cert.ip-veneto.net</t>
  </si>
  <si>
    <t>protocollo@comune.sangiorgioinbosco.pd.it</t>
  </si>
  <si>
    <t>www.comune.sangiorgioinbosco.pd.it</t>
  </si>
  <si>
    <t>c_h898</t>
  </si>
  <si>
    <t>Comune di San Giorgio La Molara</t>
  </si>
  <si>
    <t>De Vizio</t>
  </si>
  <si>
    <t>H898</t>
  </si>
  <si>
    <t>Piazza Nicola Ciletti N. 1</t>
  </si>
  <si>
    <t>protocollo@pec.comune.sangiorgiolamolara.bn.it</t>
  </si>
  <si>
    <t>elettorale@pec.comune.sangiorgiolamolara.bn.it</t>
  </si>
  <si>
    <t>ragioneria@pec.comune.sangiorgiolamolara.bn.it</t>
  </si>
  <si>
    <t>tributi@pec.comune.sangiorgiolamolara.bn.it</t>
  </si>
  <si>
    <t>www.comune.sangiorgiolamolara.bn.it</t>
  </si>
  <si>
    <t>c_h899</t>
  </si>
  <si>
    <t>Comune di San Giorgio Scarampi</t>
  </si>
  <si>
    <t>Listello</t>
  </si>
  <si>
    <t>H899</t>
  </si>
  <si>
    <t>san.giorgio.scarampi@cert.ruparpiemonte.it</t>
  </si>
  <si>
    <t>sindaco@comune.sangiorgioscarampi.at.it</t>
  </si>
  <si>
    <t>tecnico@comune.sangiorgioscarampi.at.it</t>
  </si>
  <si>
    <t>uffici@comune.sangiorgioscarampi.at.it</t>
  </si>
  <si>
    <t>www.comune.sangiorgioscarampi.at.it</t>
  </si>
  <si>
    <t>c_h900</t>
  </si>
  <si>
    <t>Comune di San Giorio di Susa</t>
  </si>
  <si>
    <t>Bar</t>
  </si>
  <si>
    <t>H900</t>
  </si>
  <si>
    <t>Piazza V Martiri, 1</t>
  </si>
  <si>
    <t>sangioriodisusa@postemailcertificata.it</t>
  </si>
  <si>
    <t>www.comune.sangioriodisusa.to.it</t>
  </si>
  <si>
    <t>UA-34713616-2</t>
  </si>
  <si>
    <t>c_h901</t>
  </si>
  <si>
    <t>Comune di San Giovanni Valdarno</t>
  </si>
  <si>
    <t>Vadi</t>
  </si>
  <si>
    <t>protocollo@pec.comunesgv.it</t>
  </si>
  <si>
    <t>protocollo@comunesgv.it</t>
  </si>
  <si>
    <t>www.comunesgv.it</t>
  </si>
  <si>
    <t>https://www.facebook.com/comunesan.giovannivaldarno</t>
  </si>
  <si>
    <t>http://twitter.com/comunesgv</t>
  </si>
  <si>
    <t>https://www.youtube.com/user/comuneSGV</t>
  </si>
  <si>
    <t>c_h903</t>
  </si>
  <si>
    <t>Comune di San Giovanni di Gerace</t>
  </si>
  <si>
    <t>Vumbaca</t>
  </si>
  <si>
    <t>H903</t>
  </si>
  <si>
    <t>comune.sangiovanni@asmepec.it</t>
  </si>
  <si>
    <t>www.comune.sangiovannidigerace.rc.it</t>
  </si>
  <si>
    <t>c_h906</t>
  </si>
  <si>
    <t>Comune di San Giovanni Al Natisone</t>
  </si>
  <si>
    <t>Pali</t>
  </si>
  <si>
    <t>H906</t>
  </si>
  <si>
    <t>Via Roma 144</t>
  </si>
  <si>
    <t>comune.sangiovannialnatisone@certgov.fvg.it</t>
  </si>
  <si>
    <t>segreteria@comune.sangiovannialnatisone.ud.it</t>
  </si>
  <si>
    <t>www.comune.sangiovannialnatisone.ud.it</t>
  </si>
  <si>
    <t>UA-23482899-3</t>
  </si>
  <si>
    <t>c_h907</t>
  </si>
  <si>
    <t>Comune di San Giovanni a Piro</t>
  </si>
  <si>
    <t>PALAZZO</t>
  </si>
  <si>
    <t>H907</t>
  </si>
  <si>
    <t>segreteria.sangiovanniapiro@asmepec.it</t>
  </si>
  <si>
    <t>www.comune.sangiovanniapiro.sa.it</t>
  </si>
  <si>
    <t>https://www.facebook.com/piro</t>
  </si>
  <si>
    <t>https://www.twitter.com/piro</t>
  </si>
  <si>
    <t>https://www.youtube.com/piro</t>
  </si>
  <si>
    <t>c_h910</t>
  </si>
  <si>
    <t>Comune di San Giovanni Bianco</t>
  </si>
  <si>
    <t>De Filippis</t>
  </si>
  <si>
    <t>H910</t>
  </si>
  <si>
    <t>Via IV Novembre, 7</t>
  </si>
  <si>
    <t>comune.sangiovannibianco@pec.regione.lombardia.it</t>
  </si>
  <si>
    <t>affari-generali@sangiovannibianco.org</t>
  </si>
  <si>
    <t>www.sangiovannibianco.org</t>
  </si>
  <si>
    <t>c_h912</t>
  </si>
  <si>
    <t>Comune di San Giovanni del Dosso</t>
  </si>
  <si>
    <t>Zibordi</t>
  </si>
  <si>
    <t>H912</t>
  </si>
  <si>
    <t>comune.sangiovannideldosso@pec.regione.lombardia.it</t>
  </si>
  <si>
    <t>www.comune.sangiovannideldosso.mn.it</t>
  </si>
  <si>
    <t>c_h913</t>
  </si>
  <si>
    <t>Comune di Villa San Giovanni In Tuscia</t>
  </si>
  <si>
    <t>Latini</t>
  </si>
  <si>
    <t>H913</t>
  </si>
  <si>
    <t>comune.villasangiovanniintuscia@legalmail.it</t>
  </si>
  <si>
    <t>info@comune.villasangiovanniintuscia.vt.it</t>
  </si>
  <si>
    <t>www.comune.villasangiovanniintuscia.vt.it</t>
  </si>
  <si>
    <t>https://www.facebook.com/Comune-di-Villa-San-Giovanni-in-Tuscia-Informa-423569881819086/</t>
  </si>
  <si>
    <t>c_h914</t>
  </si>
  <si>
    <t>Comune di San Giovanni Gemini</t>
  </si>
  <si>
    <t>Panepinto</t>
  </si>
  <si>
    <t>H914</t>
  </si>
  <si>
    <t>comune.sangiovannigemini.ag@pec.it</t>
  </si>
  <si>
    <t>ragioneria@comune.sangiovannigemini.ag.it</t>
  </si>
  <si>
    <t>verbali.sangiovannigemini@pec.it</t>
  </si>
  <si>
    <t>www.comune.sangiovannigemini.ag.it</t>
  </si>
  <si>
    <t>c_h916</t>
  </si>
  <si>
    <t>Comune di San Giovanni Ilarione</t>
  </si>
  <si>
    <t>Marcazzan</t>
  </si>
  <si>
    <t>H916</t>
  </si>
  <si>
    <t>P.zza Aldo Moro, 5</t>
  </si>
  <si>
    <t>sangiovanniilarione@cert.ip-veneto.net</t>
  </si>
  <si>
    <t>protocollo@comune.sangiovanniilarione.vr.it</t>
  </si>
  <si>
    <t>suap.sangiovanniilarione@legalmail.it</t>
  </si>
  <si>
    <t>www.comune.sangiovanniilarione.vr.it/</t>
  </si>
  <si>
    <t>c_h917</t>
  </si>
  <si>
    <t>Comune di San Giovanni Incarico</t>
  </si>
  <si>
    <t>Salvati</t>
  </si>
  <si>
    <t>H917</t>
  </si>
  <si>
    <t>Piazza Umberto I, 15</t>
  </si>
  <si>
    <t>segreteriacomunesgi@pec.it</t>
  </si>
  <si>
    <t>statocivilecomunesangiovanniincarico@pec.it</t>
  </si>
  <si>
    <t>suapcomunesgi@pec.it</t>
  </si>
  <si>
    <t>www.comunesangiovanniincarico.fr.it</t>
  </si>
  <si>
    <t>c_h918</t>
  </si>
  <si>
    <t>Comune di San Giovanni In Croce</t>
  </si>
  <si>
    <t>Asinari</t>
  </si>
  <si>
    <t>H918</t>
  </si>
  <si>
    <t>Piazza del Comune</t>
  </si>
  <si>
    <t>comune.sangiovannincroce@pec.regione.lombardia.it</t>
  </si>
  <si>
    <t>protocollo@comune.sangiovanniincroce.cr.it</t>
  </si>
  <si>
    <t>http://www.comune.sangiovanniincroce.cr.it/</t>
  </si>
  <si>
    <t>c_h919</t>
  </si>
  <si>
    <t>Comune di San Giovanni In Fiore</t>
  </si>
  <si>
    <t>ROSARIA</t>
  </si>
  <si>
    <t>SUCCURRO</t>
  </si>
  <si>
    <t>H919</t>
  </si>
  <si>
    <t>affarigeneralisgfiore@asmepec.it</t>
  </si>
  <si>
    <t>protocollogeneralesgfiore@asmepec.it</t>
  </si>
  <si>
    <t>www.comune.sangiovanniinfiore.cs.it</t>
  </si>
  <si>
    <t>c_h920</t>
  </si>
  <si>
    <t>Comune di San Giovanni in Galdo</t>
  </si>
  <si>
    <t>Piunno</t>
  </si>
  <si>
    <t>Responsabile ufficio tecnico</t>
  </si>
  <si>
    <t>H920</t>
  </si>
  <si>
    <t>Via GUGLIELMO MARCONI, 29</t>
  </si>
  <si>
    <t>comunesangiovanniingaldo@pec.leonet.it</t>
  </si>
  <si>
    <t>sangiovanniingaldo@tiscali.it</t>
  </si>
  <si>
    <t>www.comune.sangiovanniingaldo.cb.it/</t>
  </si>
  <si>
    <t>https://www.facebook.com/comunesangiovanniingaldo</t>
  </si>
  <si>
    <t>c_h921</t>
  </si>
  <si>
    <t>Comune di San Giovanni in Marignano</t>
  </si>
  <si>
    <t>H921</t>
  </si>
  <si>
    <t>Via Roma, 62</t>
  </si>
  <si>
    <t>comune.sangiovanniinmarignano@legalmail.it</t>
  </si>
  <si>
    <t>ced@marignano.net</t>
  </si>
  <si>
    <t>www.comune.san-giovanni-in-marignano.rn.it</t>
  </si>
  <si>
    <t>UA-216833047-1</t>
  </si>
  <si>
    <t>c_h922</t>
  </si>
  <si>
    <t>Comune di San Giovanni La Punta</t>
  </si>
  <si>
    <t>Bellia</t>
  </si>
  <si>
    <t>H922</t>
  </si>
  <si>
    <t>sangiovannilapunta@pec.it</t>
  </si>
  <si>
    <t>upd@pec.sglapunta.it</t>
  </si>
  <si>
    <t>https://www.comune.sangiovannilapunta.ct.it/</t>
  </si>
  <si>
    <t>G-C8SV9G1L0Q</t>
  </si>
  <si>
    <t>c_h923</t>
  </si>
  <si>
    <t>Comune di San Giovanni Lipioni</t>
  </si>
  <si>
    <t>H923</t>
  </si>
  <si>
    <t>comune.sangiovannilipioni.ragioneria@legalmail.it</t>
  </si>
  <si>
    <t>comunesangiovannilipioni@tin.it</t>
  </si>
  <si>
    <t>www.comunesangiovannilipioni.it</t>
  </si>
  <si>
    <t>c_h924</t>
  </si>
  <si>
    <t>Comune di San Giovanni Lupatoto</t>
  </si>
  <si>
    <t>H924</t>
  </si>
  <si>
    <t>protocol.comune.sangiovannilupatoto.vr@pecveneto.it</t>
  </si>
  <si>
    <t>www.comune.sangiovannilupatoto.vr.it</t>
  </si>
  <si>
    <t>https://www.facebook.com/comune.sangiovannilupatoto/</t>
  </si>
  <si>
    <t>c_h926</t>
  </si>
  <si>
    <t>Comune di San Giovanni Rotondo</t>
  </si>
  <si>
    <t>Crisetti</t>
  </si>
  <si>
    <t>H926</t>
  </si>
  <si>
    <t>Piazza dei Martiri 5</t>
  </si>
  <si>
    <t>protocollo.sangiovannirotondo@pec.it</t>
  </si>
  <si>
    <t>ufficioragioneria@comune.sangiovannirotondo.fg.it</t>
  </si>
  <si>
    <t>www.comune.sangiovannirotondo.fg.it</t>
  </si>
  <si>
    <t>https://www.facebook.com/sangiovannirotondo</t>
  </si>
  <si>
    <t>https://twitter.com/ComuneSGR</t>
  </si>
  <si>
    <t>c_h928</t>
  </si>
  <si>
    <t>Comune di San Giuliano del Sannio</t>
  </si>
  <si>
    <t>De Matteis</t>
  </si>
  <si>
    <t>H928</t>
  </si>
  <si>
    <t>Piazza Della Liberta' n.21</t>
  </si>
  <si>
    <t>ufficioprotocollo@pec.comune.sangiulianodelsannio.cb.it</t>
  </si>
  <si>
    <t>comune@comune.sangiulianodelsannio.cb.it</t>
  </si>
  <si>
    <t>www.comune.sangiulianodelsannio.cb.it</t>
  </si>
  <si>
    <t>c_h929</t>
  </si>
  <si>
    <t>Comune di San Giuliano di Puglia</t>
  </si>
  <si>
    <t>H929</t>
  </si>
  <si>
    <t>Largo Palazzo Marchesale, 10</t>
  </si>
  <si>
    <t>sangiulianodipuglia@pec.leonet.it</t>
  </si>
  <si>
    <t>sangiulianodipuglia.cb@virgilio.it</t>
  </si>
  <si>
    <t>www.comune.sangiulianodipuglia.cb.it</t>
  </si>
  <si>
    <t>c_h93</t>
  </si>
  <si>
    <t>Consorzio Sviluppo e Legalita</t>
  </si>
  <si>
    <t>H933</t>
  </si>
  <si>
    <t>Via Vittorio Emanuele, 143</t>
  </si>
  <si>
    <t>consorzio@pec.sviluppolegalita.it</t>
  </si>
  <si>
    <t>conslegalita.utc@libero.it</t>
  </si>
  <si>
    <t>www.sviluppolegalita.it/</t>
  </si>
  <si>
    <t>c_h930</t>
  </si>
  <si>
    <t>Comune di San Giuliano Milanese</t>
  </si>
  <si>
    <t>Anna Lucia</t>
  </si>
  <si>
    <t>H930</t>
  </si>
  <si>
    <t>Via De Nicola,2</t>
  </si>
  <si>
    <t>comune.sangiulianomilanese@cert.legalmail.it</t>
  </si>
  <si>
    <t>www.sangiulianonline.it</t>
  </si>
  <si>
    <t>https://www.facebook.com/pages/Comune-di-San-Giuliano-Milanese/159848427466147</t>
  </si>
  <si>
    <t>c_h931</t>
  </si>
  <si>
    <t>Comune di San Giuseppe Vesuviano</t>
  </si>
  <si>
    <t>H931</t>
  </si>
  <si>
    <t>Piazza Elena D'Aosta,1</t>
  </si>
  <si>
    <t>protocollocomunesangiuseppevesuviano@postecert.it</t>
  </si>
  <si>
    <t>https://www.comune.sangiuseppevesuviano.na.it</t>
  </si>
  <si>
    <t>c_h933</t>
  </si>
  <si>
    <t>Comune di San Giuseppe Jato</t>
  </si>
  <si>
    <t>Via Vittorio Emanuele N. 143</t>
  </si>
  <si>
    <t>comunesangiuseppejato@pec.it</t>
  </si>
  <si>
    <t>www.comune.sangiuseppejato.pa.it</t>
  </si>
  <si>
    <t>c_h935</t>
  </si>
  <si>
    <t>Comune di San Giustino</t>
  </si>
  <si>
    <t>Fratini</t>
  </si>
  <si>
    <t>H935</t>
  </si>
  <si>
    <t>Piazza Del Municipio, 17</t>
  </si>
  <si>
    <t>comune.sangiustino@postacert.umbria.it</t>
  </si>
  <si>
    <t>alessandra.massi@comune.sangiustino.pg.it</t>
  </si>
  <si>
    <t>www.comune.sangiustino.pg.it</t>
  </si>
  <si>
    <t>c_h936</t>
  </si>
  <si>
    <t>Comune di San Giusto Canavese</t>
  </si>
  <si>
    <t>Giosi</t>
  </si>
  <si>
    <t>Boggio</t>
  </si>
  <si>
    <t>H936</t>
  </si>
  <si>
    <t>comune.sangiusto@pec.it</t>
  </si>
  <si>
    <t>protocollo@comune.sangiustocanavese.to.it</t>
  </si>
  <si>
    <t>www.comune.sangiustocanavese.to.it</t>
  </si>
  <si>
    <t>c_h937</t>
  </si>
  <si>
    <t>Comune di San Godenzo</t>
  </si>
  <si>
    <t>Piani</t>
  </si>
  <si>
    <t>H937</t>
  </si>
  <si>
    <t>comune.sangodenzo@postacert.toscana.it</t>
  </si>
  <si>
    <t>www.comune.san-godenzo.fi.it</t>
  </si>
  <si>
    <t>UA-70303049-1</t>
  </si>
  <si>
    <t>c_h938</t>
  </si>
  <si>
    <t>Comune di San Gregorio nelle Alpi</t>
  </si>
  <si>
    <t>Badole</t>
  </si>
  <si>
    <t>H938</t>
  </si>
  <si>
    <t>sangregorio.bl@cert.ip-veneto.net</t>
  </si>
  <si>
    <t>sangregorio@feltrino.bl.it</t>
  </si>
  <si>
    <t>www.comune.sangregorionellealpi.bl.it</t>
  </si>
  <si>
    <t>c_h939</t>
  </si>
  <si>
    <t>Comune di San Gregorio Matese</t>
  </si>
  <si>
    <t>Mallardo</t>
  </si>
  <si>
    <t>H939</t>
  </si>
  <si>
    <t>Villa Ginevra</t>
  </si>
  <si>
    <t>comunesangregorio@pec.it</t>
  </si>
  <si>
    <t>protocollo@comune.sangregoriomatese.ce.it</t>
  </si>
  <si>
    <t>http//www.comune.sangregoriomatese.ce.it</t>
  </si>
  <si>
    <t>c_h940</t>
  </si>
  <si>
    <t>Comune di San Gregorio di Catania</t>
  </si>
  <si>
    <t>Corsaro</t>
  </si>
  <si>
    <t>H940</t>
  </si>
  <si>
    <t>Piazza Guglielmo Marconi 11</t>
  </si>
  <si>
    <t>comune.sangregorio.ct@anutel.it</t>
  </si>
  <si>
    <t>urp@comune.sangregoriodicatania.ct.it</t>
  </si>
  <si>
    <t>www.comune.sangregoriodicatania.ct.it</t>
  </si>
  <si>
    <t>c_h941</t>
  </si>
  <si>
    <t>Comune di San Gregorio D'Ippona</t>
  </si>
  <si>
    <t>H941</t>
  </si>
  <si>
    <t>Via Aldo Moro N.7</t>
  </si>
  <si>
    <t>prot.sangregoriodippona@asmepec.it</t>
  </si>
  <si>
    <t>info@comune.sangregoriodippona.vv.it</t>
  </si>
  <si>
    <t>ufficioanagrafe@comune.sangregoriodippona.vv.it</t>
  </si>
  <si>
    <t>ufficiosegreteria@comune.sangregoriodippona.vv.it</t>
  </si>
  <si>
    <t>ufficiotecnico@comune.sangregoriodippona.vv.it</t>
  </si>
  <si>
    <t>www.comune.sangregoriodippona.vv.it</t>
  </si>
  <si>
    <t>c_h943</t>
  </si>
  <si>
    <t>Comune di San Gregorio Magno</t>
  </si>
  <si>
    <t>PADULA</t>
  </si>
  <si>
    <t>H943</t>
  </si>
  <si>
    <t>protocollo.sangregoriomagno@asmepec.it</t>
  </si>
  <si>
    <t>www.comune.sangregoriomagno.sa.it</t>
  </si>
  <si>
    <t>UA-131119848-4</t>
  </si>
  <si>
    <t>c_h944</t>
  </si>
  <si>
    <t>Comune di Sanguinetto</t>
  </si>
  <si>
    <t>Fraccaroli</t>
  </si>
  <si>
    <t>H944</t>
  </si>
  <si>
    <t>Via Interno Castello 2</t>
  </si>
  <si>
    <t>comune.sanguinetto.vr@pecveneto.it</t>
  </si>
  <si>
    <t>protocollo@comune.sanguinetto.vr.it</t>
  </si>
  <si>
    <t>www.comune.sanguinetto.vr.it</t>
  </si>
  <si>
    <t>c_h945</t>
  </si>
  <si>
    <t>Comune di San Lazzaro di Savena</t>
  </si>
  <si>
    <t>Piazza Bracci, 1</t>
  </si>
  <si>
    <t>comune.sanlazzaro@cert.provincia.bo.it</t>
  </si>
  <si>
    <t>www.comune.sanlazzaro.bo.it</t>
  </si>
  <si>
    <t>c_h949</t>
  </si>
  <si>
    <t>Comune di San Leo</t>
  </si>
  <si>
    <t>Bindi</t>
  </si>
  <si>
    <t>H949</t>
  </si>
  <si>
    <t>Piazza Dante Alighieri N.1</t>
  </si>
  <si>
    <t>comune.san-leo@pec.it</t>
  </si>
  <si>
    <t>municipio@comune.san-leo.rn.it</t>
  </si>
  <si>
    <t>www.comune.san-leo.rn.it</t>
  </si>
  <si>
    <t>c_h951</t>
  </si>
  <si>
    <t>Comune di San Leonardo</t>
  </si>
  <si>
    <t>Comugnaro</t>
  </si>
  <si>
    <t>H951</t>
  </si>
  <si>
    <t>Via Merso Di Sopra, 1</t>
  </si>
  <si>
    <t>comune.Sanleonardo@certgov.fvg.it</t>
  </si>
  <si>
    <t>www.comune.sanleonardo.ud.it</t>
  </si>
  <si>
    <t>UA-41809722-8</t>
  </si>
  <si>
    <t>c_h952</t>
  </si>
  <si>
    <t>Comune di San Leonardo in Passiria</t>
  </si>
  <si>
    <t>Tschoell</t>
  </si>
  <si>
    <t>H952</t>
  </si>
  <si>
    <t>Via Carbonai, 72</t>
  </si>
  <si>
    <t>stleonhard.sleonardo@legalmail.it</t>
  </si>
  <si>
    <t>info@san-leonardo.eu</t>
  </si>
  <si>
    <t>www.san-leonardo.eu</t>
  </si>
  <si>
    <t>c_h953</t>
  </si>
  <si>
    <t>Comune di San Leucio del Sannio</t>
  </si>
  <si>
    <t>Nascenzio</t>
  </si>
  <si>
    <t>Iannace</t>
  </si>
  <si>
    <t>H953</t>
  </si>
  <si>
    <t>protocollogenerale.sanleuciodelsannio@asmepec.it</t>
  </si>
  <si>
    <t>www.comune.sanleuciodelsannio.bn.it</t>
  </si>
  <si>
    <t>c_h955</t>
  </si>
  <si>
    <t>Comune di San Lorenzello</t>
  </si>
  <si>
    <t>Antimo</t>
  </si>
  <si>
    <t>Lavorgna</t>
  </si>
  <si>
    <t>H955</t>
  </si>
  <si>
    <t>Piazza Filippo Lavorgna, 2</t>
  </si>
  <si>
    <t>protocollo.sanlorenzello@asmepec.it</t>
  </si>
  <si>
    <t>amministrativo@comunesanlorenzello.it</t>
  </si>
  <si>
    <t>comune.sanlorenzello@gmail.com</t>
  </si>
  <si>
    <t>ragioneria.sanlorenzello@asmepec.it</t>
  </si>
  <si>
    <t>ragioneria@comunesanlorenzello.it</t>
  </si>
  <si>
    <t>www.comunesanlorenzello.it</t>
  </si>
  <si>
    <t>https://www.facebook.com/sanlorenzello</t>
  </si>
  <si>
    <t>https://www.twitter.com/sanlorenzello</t>
  </si>
  <si>
    <t>https://www.youtube.com/sanlorenzello</t>
  </si>
  <si>
    <t>c_h956</t>
  </si>
  <si>
    <t>Comune di San Lorenzo di Sebato</t>
  </si>
  <si>
    <t>Ausserdorfer</t>
  </si>
  <si>
    <t>Piazza Franz Hellweger, 2</t>
  </si>
  <si>
    <t>stlorenzen.slorenzo@legalmail.it</t>
  </si>
  <si>
    <t>info@stlorenzen.eu</t>
  </si>
  <si>
    <t>www.stlorenzen.eu</t>
  </si>
  <si>
    <t>c_h957</t>
  </si>
  <si>
    <t>Comune di Cipressa</t>
  </si>
  <si>
    <t>Filippo Rinaldo</t>
  </si>
  <si>
    <t>Guasco</t>
  </si>
  <si>
    <t>C718</t>
  </si>
  <si>
    <t>Via Matteotti 41</t>
  </si>
  <si>
    <t>comunecipressa@pec.it</t>
  </si>
  <si>
    <t>demografici@comune.cipressa.im.it</t>
  </si>
  <si>
    <t>www.comune.cipressa.im.it</t>
  </si>
  <si>
    <t>c_h958</t>
  </si>
  <si>
    <t>Comune di San Lorenzo in Campo</t>
  </si>
  <si>
    <t>H958</t>
  </si>
  <si>
    <t>Piazza Umberto I, 17</t>
  </si>
  <si>
    <t>comune.sanlorenzoincampo@pec.it</t>
  </si>
  <si>
    <t>comune.san-lorenzo@provincia.ps.it</t>
  </si>
  <si>
    <t>www.comune.sanlorenzoincampo.pu.it</t>
  </si>
  <si>
    <t>UA-54807848-1</t>
  </si>
  <si>
    <t>c_h959</t>
  </si>
  <si>
    <t>Comune di San Lorenzo</t>
  </si>
  <si>
    <t>H959</t>
  </si>
  <si>
    <t>Piazza Bruno Rossi, 1</t>
  </si>
  <si>
    <t>tecnico.sanlorenzo@asmepec.it</t>
  </si>
  <si>
    <t>osl.sanlorenzo@asmepec.it</t>
  </si>
  <si>
    <t>protocollo.sanlorenzo@asmepec.it</t>
  </si>
  <si>
    <t>ragioneria.sanlorenzo@asmepec.it</t>
  </si>
  <si>
    <t>ufftecnicosanlorenzo@libero.it</t>
  </si>
  <si>
    <t>sanlorenzo.asmenet.it/</t>
  </si>
  <si>
    <t>c_h961</t>
  </si>
  <si>
    <t>Comune di San Lorenzo Bellizzi</t>
  </si>
  <si>
    <t>Cersosimo</t>
  </si>
  <si>
    <t>H961</t>
  </si>
  <si>
    <t>Piazza B. Croce, 12</t>
  </si>
  <si>
    <t>sanlorenzobellizzicomune@pec.it</t>
  </si>
  <si>
    <t>sanlorenzobellizzi@tiscali.it</t>
  </si>
  <si>
    <t>sindaco@comune.sanlorenzobellizzi.cs.it</t>
  </si>
  <si>
    <t>www.comune.sanlorenzobellizzi.cs.it</t>
  </si>
  <si>
    <t>c_h962</t>
  </si>
  <si>
    <t>Comune di San Lorenzo del Vallo</t>
  </si>
  <si>
    <t>RIMOLI</t>
  </si>
  <si>
    <t>H962</t>
  </si>
  <si>
    <t>Viale Della Liberta' 123</t>
  </si>
  <si>
    <t>sanlorenzodelvallo@asmepec.it</t>
  </si>
  <si>
    <t>comune@sanlorenzodelvallo.eu</t>
  </si>
  <si>
    <t>www.comune.sanlorenzodelvallo.cs.it</t>
  </si>
  <si>
    <t>c_h964</t>
  </si>
  <si>
    <t>Comune di San Lorenzo Isontino</t>
  </si>
  <si>
    <t>GIANLUIGI</t>
  </si>
  <si>
    <t>SAVINO</t>
  </si>
  <si>
    <t>H964</t>
  </si>
  <si>
    <t>Via Boschetto, 1</t>
  </si>
  <si>
    <t>comune.sanlorenzoisontino@certgov.fvg.it</t>
  </si>
  <si>
    <t>segreteria@sanlorenzois.it</t>
  </si>
  <si>
    <t>www.comune.sanlorenzoisontino.go.it</t>
  </si>
  <si>
    <t>c_h967</t>
  </si>
  <si>
    <t>Comune di San Lorenzo Maggiore</t>
  </si>
  <si>
    <t>CARLO GIUSEPPE</t>
  </si>
  <si>
    <t>IANNOTTI</t>
  </si>
  <si>
    <t>H967</t>
  </si>
  <si>
    <t>Via S. Maria 43/A</t>
  </si>
  <si>
    <t>prot.slm@asmepec.it</t>
  </si>
  <si>
    <t>anagrafe.slm@asmepec.it</t>
  </si>
  <si>
    <t>suap.elettorale.slm@asmepec.it</t>
  </si>
  <si>
    <t>www.comune.sanlorenzomaggiore.bn.it</t>
  </si>
  <si>
    <t>c_h969</t>
  </si>
  <si>
    <t>Comune di San Lorenzo Nuovo</t>
  </si>
  <si>
    <t>Bambini</t>
  </si>
  <si>
    <t>H969</t>
  </si>
  <si>
    <t>Piazza Europa, 31</t>
  </si>
  <si>
    <t>comunesanlorenzonuovo@pec.it</t>
  </si>
  <si>
    <t>RAGIONERIA@COMUNESANLORENZONUOVO.IT</t>
  </si>
  <si>
    <t>www.comunesanlorenzonuovo.it</t>
  </si>
  <si>
    <t>c_h970</t>
  </si>
  <si>
    <t>Comune di San Luca</t>
  </si>
  <si>
    <t>H970</t>
  </si>
  <si>
    <t>Corso Corrado Alvaro N. 2</t>
  </si>
  <si>
    <t>serviziofatture.sanluca@asmepec.it</t>
  </si>
  <si>
    <t>areatecnica.sanluca@asmepec.it</t>
  </si>
  <si>
    <t>servizioamministrativo@comune.sanluca.rc.it</t>
  </si>
  <si>
    <t>www.comune.sanluca.rc.it</t>
  </si>
  <si>
    <t>c_h971</t>
  </si>
  <si>
    <t>Comune di San Lucido</t>
  </si>
  <si>
    <t>MALITO</t>
  </si>
  <si>
    <t>H971</t>
  </si>
  <si>
    <t>Via Filippo Giuliani</t>
  </si>
  <si>
    <t>fatturazione.elettronica.sanlucido.cs@asmepec.it</t>
  </si>
  <si>
    <t>com.sanlucidosettorefinanze@legalmail.it</t>
  </si>
  <si>
    <t>protocollosanlucido@legalmail.it</t>
  </si>
  <si>
    <t>ragioneria1947@libero.it</t>
  </si>
  <si>
    <t>settoreterzobis@libero.it</t>
  </si>
  <si>
    <t>www.comune.sanlucido.cs.it</t>
  </si>
  <si>
    <t>c_h973</t>
  </si>
  <si>
    <t>Comune di San Lupo</t>
  </si>
  <si>
    <t>Mucci</t>
  </si>
  <si>
    <t>H973</t>
  </si>
  <si>
    <t>Via Fontanelle, 2</t>
  </si>
  <si>
    <t>info@pec.comune.sanlupo.bn.it</t>
  </si>
  <si>
    <t>info@comune.sanlupo.bn.it</t>
  </si>
  <si>
    <t>www.comune.sanlupo.bn.it</t>
  </si>
  <si>
    <t>c_h974</t>
  </si>
  <si>
    <t>Comune di Sanluri</t>
  </si>
  <si>
    <t>Urpi</t>
  </si>
  <si>
    <t>H974</t>
  </si>
  <si>
    <t>Via Carlo Felice, 201</t>
  </si>
  <si>
    <t>protocollo@pec.comune.sanluri.su.it</t>
  </si>
  <si>
    <t>servizidemografici@pec.comune.sanluri.su.it</t>
  </si>
  <si>
    <t>serviziofinanziario@pec.comune.sanluri.su.it</t>
  </si>
  <si>
    <t>www.comune.sanluri.su.it</t>
  </si>
  <si>
    <t>https://www.facebook.com/ComuneDiSanluri</t>
  </si>
  <si>
    <t>https://twitter.com/ComunediSanluri</t>
  </si>
  <si>
    <t>c_h975</t>
  </si>
  <si>
    <t>Comune di San Mango Sul Calore</t>
  </si>
  <si>
    <t>TEODORO</t>
  </si>
  <si>
    <t>BOCCUZZI</t>
  </si>
  <si>
    <t>H975</t>
  </si>
  <si>
    <t>Via Cesare Battisti 1</t>
  </si>
  <si>
    <t>sindaco.sanmangosulcalore@pec.it</t>
  </si>
  <si>
    <t>uanag.sanmangosulcalore@pec.it</t>
  </si>
  <si>
    <t>urag.sanmangosulcalore@pec.it</t>
  </si>
  <si>
    <t>utc.sanmangosulcalore@pec.it</t>
  </si>
  <si>
    <t>www.comune.sanmangosulcalore.av.it</t>
  </si>
  <si>
    <t>c_h976</t>
  </si>
  <si>
    <t>Comune di San Mango D'Aquino</t>
  </si>
  <si>
    <t>Marrelli</t>
  </si>
  <si>
    <t>H976</t>
  </si>
  <si>
    <t>p.vaccaro@pec.comunedisanmangodaquino.it</t>
  </si>
  <si>
    <t>protocollo@pec.comunedisanmangodaquino.it</t>
  </si>
  <si>
    <t>servizi.finanziari@pec.comunedisanmangodaquino.it</t>
  </si>
  <si>
    <t>tributi@pec.comunedisanmangodaquino.it</t>
  </si>
  <si>
    <t>www.comunedisanmangodaquino.it</t>
  </si>
  <si>
    <t>c_h977</t>
  </si>
  <si>
    <t>Comune di San Mango Piemonte</t>
  </si>
  <si>
    <t>Di Giacomo</t>
  </si>
  <si>
    <t>H977</t>
  </si>
  <si>
    <t>prot.sanmangopiemonte@asmepec.it</t>
  </si>
  <si>
    <t>www.comune.sanmangopiemonte.sa.it</t>
  </si>
  <si>
    <t>c_h978</t>
  </si>
  <si>
    <t>Comune di San Marcellino</t>
  </si>
  <si>
    <t>ANACLETO</t>
  </si>
  <si>
    <t>COLOMBIANO</t>
  </si>
  <si>
    <t>H978</t>
  </si>
  <si>
    <t>protocollo.sanmarcellino@asmepec.it</t>
  </si>
  <si>
    <t>demografici.sanmarcellino@asmepec.it</t>
  </si>
  <si>
    <t>elettorale.sanmarcellino@asmepec.it</t>
  </si>
  <si>
    <t>ragioniere.sanmarcellino@asmepec.it</t>
  </si>
  <si>
    <t>tecnico.sanmarcellino@asmepec.it</t>
  </si>
  <si>
    <t>www.comune.sanmarcellino.ce.it</t>
  </si>
  <si>
    <t>c_h979</t>
  </si>
  <si>
    <t>Comune di San Marcello</t>
  </si>
  <si>
    <t>Lapi</t>
  </si>
  <si>
    <t>H979</t>
  </si>
  <si>
    <t>comune.sanmarcello@emarche.it</t>
  </si>
  <si>
    <t>www.comune.sanmarcello.an.it</t>
  </si>
  <si>
    <t>c_h981</t>
  </si>
  <si>
    <t>Comune di San Marco Argentano</t>
  </si>
  <si>
    <t>Virginia</t>
  </si>
  <si>
    <t>H981</t>
  </si>
  <si>
    <t>segreteria.sanmarcoargentano@asmepec.it</t>
  </si>
  <si>
    <t>anagrafesanmarcoargentano@pec.it</t>
  </si>
  <si>
    <t>mail@comune.sanmarcoargentano.cs.it</t>
  </si>
  <si>
    <t>www.comune.sanmarcoargentano.cs.it</t>
  </si>
  <si>
    <t>c_h982</t>
  </si>
  <si>
    <t>Comune di San Marco d'Alunzio</t>
  </si>
  <si>
    <t>Miracula</t>
  </si>
  <si>
    <t>H982</t>
  </si>
  <si>
    <t>Via Garibaldi</t>
  </si>
  <si>
    <t>comune.sanmarcodalunzio@pec.it</t>
  </si>
  <si>
    <t>sandro.lunghitano@comune.sanmarcodalunzio.me.it</t>
  </si>
  <si>
    <t>ufficioragioneria@comune.sanmarcodalunzio.me.it</t>
  </si>
  <si>
    <t>www.comune.sanmarcodalunzio.me.it</t>
  </si>
  <si>
    <t>c_h984</t>
  </si>
  <si>
    <t>Comune di San Marco Dei Cavoti</t>
  </si>
  <si>
    <t>Cocca</t>
  </si>
  <si>
    <t>H984</t>
  </si>
  <si>
    <t>Piazza Risorgimento 22</t>
  </si>
  <si>
    <t>postmaster@pec.comune.sanmarcodeicavoti.bn.it</t>
  </si>
  <si>
    <t>info@comune.sanmarcodeicavoti.bn.it</t>
  </si>
  <si>
    <t>www.comune.sanmarcodeicavoti.bn.it</t>
  </si>
  <si>
    <t>c_h985</t>
  </si>
  <si>
    <t>Comune di San Marco In Lamis</t>
  </si>
  <si>
    <t>Merla</t>
  </si>
  <si>
    <t>H985</t>
  </si>
  <si>
    <t>Via Taranto</t>
  </si>
  <si>
    <t>protocollo@pec.comune.sanmarcoinlamis.fg.it</t>
  </si>
  <si>
    <t>ragioneria@comune.sanmarcoinlamis.fg.it</t>
  </si>
  <si>
    <t>www.comune.sanmarcoinlamis.fg.it/</t>
  </si>
  <si>
    <t>https://www.youtube.com/channel/UClzwbsKJxcvuW9rSJDEfOPg</t>
  </si>
  <si>
    <t>c_h986</t>
  </si>
  <si>
    <t>Comune di San Marco La Catola</t>
  </si>
  <si>
    <t>H986</t>
  </si>
  <si>
    <t>Via Municipio, 38</t>
  </si>
  <si>
    <t>demografico@pec.comune.sanmarcolacatola.fg.it</t>
  </si>
  <si>
    <t>comune@pec.comune.sanmarcolacatola.fg.it</t>
  </si>
  <si>
    <t>info@comune.sanmarcolacatola.fg.it</t>
  </si>
  <si>
    <t>www.comune.sanmarcolacatola.fg.it</t>
  </si>
  <si>
    <t>c_h987</t>
  </si>
  <si>
    <t>Comune di San Martino Alfieri</t>
  </si>
  <si>
    <t>H987</t>
  </si>
  <si>
    <t>Piazza Caduti, 3</t>
  </si>
  <si>
    <t>san.martino.alfieri@cert.ruparpiemonte.it</t>
  </si>
  <si>
    <t>protocollo@comune.sanmartinoalfieri.at.it</t>
  </si>
  <si>
    <t>www.comune.sanmartinoalfieri.at.it</t>
  </si>
  <si>
    <t>c_h988</t>
  </si>
  <si>
    <t>Comune di San Martino In Badia</t>
  </si>
  <si>
    <t>Costabiei</t>
  </si>
  <si>
    <t>H988</t>
  </si>
  <si>
    <t>Str. Tor 25</t>
  </si>
  <si>
    <t>stmartinthurn.smartinobadia@legalmail.it</t>
  </si>
  <si>
    <t>info@comune.sanmartinoinbadia.bz.it</t>
  </si>
  <si>
    <t>www.comune.sanmartinoinbadia.bz.it</t>
  </si>
  <si>
    <t>c_h989</t>
  </si>
  <si>
    <t>Comune di San Martino in Passiria</t>
  </si>
  <si>
    <t>Rosmarie</t>
  </si>
  <si>
    <t>Pamer</t>
  </si>
  <si>
    <t>H989</t>
  </si>
  <si>
    <t>Via Del Villaggio, 6</t>
  </si>
  <si>
    <t>stmartinpasseier.smartinopassiria@legalmail.it</t>
  </si>
  <si>
    <t>info@stmp.it</t>
  </si>
  <si>
    <t>www.stmp.it</t>
  </si>
  <si>
    <t>c_h990</t>
  </si>
  <si>
    <t>Comune di San Martino in Pensilis</t>
  </si>
  <si>
    <t>D'Adderio</t>
  </si>
  <si>
    <t>H990</t>
  </si>
  <si>
    <t>Via Croce, 34</t>
  </si>
  <si>
    <t>comune.sanmartinoinpensiliscb@legalmail.it</t>
  </si>
  <si>
    <t>comune.sanmartinoinpensilis@gmail.com</t>
  </si>
  <si>
    <t>www.comune.sanmartinoinpensilis.cb.it</t>
  </si>
  <si>
    <t>c_h991</t>
  </si>
  <si>
    <t>Comune di San Martino sulla Marrucina</t>
  </si>
  <si>
    <t>Giammarino</t>
  </si>
  <si>
    <t>H991</t>
  </si>
  <si>
    <t>Via Piano Della Chiesa 1</t>
  </si>
  <si>
    <t>protocollo@pec.sanmartinosm.it</t>
  </si>
  <si>
    <t>demografici.elettorale@sanmartinosm.it</t>
  </si>
  <si>
    <t>ragioneria@sanmartinosm.it</t>
  </si>
  <si>
    <t>segretario@sanmartinosm.it</t>
  </si>
  <si>
    <t>sindaco@sanmartinosm.it</t>
  </si>
  <si>
    <t>www.sanmartinosm.it</t>
  </si>
  <si>
    <t>c_h992</t>
  </si>
  <si>
    <t>Comune di San Martino di Finita</t>
  </si>
  <si>
    <t>H992</t>
  </si>
  <si>
    <t>Piazza Municipio N. 5</t>
  </si>
  <si>
    <t>protocollo.sanmartinodifinita@asmepec.it</t>
  </si>
  <si>
    <t>lavoripubblici.sanmartinodifinita@asmepec.it</t>
  </si>
  <si>
    <t>ragioneria.sanmartinodifinita@asmepec.it</t>
  </si>
  <si>
    <t>servizidemografici.sanmartinodifinita@asmepec.it</t>
  </si>
  <si>
    <t>urbanistica.sanmartinodifinita@asmepec.it</t>
  </si>
  <si>
    <t>www.comune.sanmartinodifinita.cs.it</t>
  </si>
  <si>
    <t>c_h994</t>
  </si>
  <si>
    <t>Comune di San Martino D'Agri</t>
  </si>
  <si>
    <t>Lammoglia</t>
  </si>
  <si>
    <t>H994</t>
  </si>
  <si>
    <t>comune.sanmartinodagri@cert.ruparbasilicata.it</t>
  </si>
  <si>
    <t>www.comune.sanmartinodagri.pz.it</t>
  </si>
  <si>
    <t>c_h996</t>
  </si>
  <si>
    <t>Comune di San Martino di Venezze</t>
  </si>
  <si>
    <t>Vinicio</t>
  </si>
  <si>
    <t>Piasentini</t>
  </si>
  <si>
    <t>H996</t>
  </si>
  <si>
    <t>segreteria@pec.comune.sanmartinodivenezze.ro.it</t>
  </si>
  <si>
    <t>ufficio.segreteria@venezze.it</t>
  </si>
  <si>
    <t>www.comune.sanmartinodivenezze.ro.it</t>
  </si>
  <si>
    <t>https://www.facebook.com/comune.smv</t>
  </si>
  <si>
    <t>c_h997</t>
  </si>
  <si>
    <t>Comune di San Martino Canavese</t>
  </si>
  <si>
    <t>Maggio</t>
  </si>
  <si>
    <t>H997</t>
  </si>
  <si>
    <t>ragioneria.san.martino.canavese@cert.ruparpiemonte.it</t>
  </si>
  <si>
    <t>san.martino.canavese@ruparpiemonte.it</t>
  </si>
  <si>
    <t>comune.sanmartinocanavese.to.it</t>
  </si>
  <si>
    <t>UA-109860163-49</t>
  </si>
  <si>
    <t>c_h999</t>
  </si>
  <si>
    <t>Comune di San Martino al Tagliamento</t>
  </si>
  <si>
    <t>H999</t>
  </si>
  <si>
    <t>comune.sanmartinoaltagliamento@certgov.fvg.it</t>
  </si>
  <si>
    <t>www.comune.sanmartinoaltagliamento.pn.it</t>
  </si>
  <si>
    <t>UA-59807093-12</t>
  </si>
  <si>
    <t>c_hi5a</t>
  </si>
  <si>
    <t>Comune di Tinnura</t>
  </si>
  <si>
    <t>L172</t>
  </si>
  <si>
    <t>Via Nazionale N. 63</t>
  </si>
  <si>
    <t>protocollo.tinnura@pec.comunas.it</t>
  </si>
  <si>
    <t>protocollo@comune.tinnura.or.it</t>
  </si>
  <si>
    <t>ragioneria@comune.tinnura.or.it</t>
  </si>
  <si>
    <t>tecnico.tinnura@tiscali.it</t>
  </si>
  <si>
    <t>www.comune.tinnura.or.it</t>
  </si>
  <si>
    <t>c_ht1k</t>
  </si>
  <si>
    <t>Comune di Oratino</t>
  </si>
  <si>
    <t>DE SOCIO</t>
  </si>
  <si>
    <t>G086</t>
  </si>
  <si>
    <t>Piazza Raffaele Rogati, 3</t>
  </si>
  <si>
    <t>comune.oratinocb@legalmail.it</t>
  </si>
  <si>
    <t>comune@oratino.it</t>
  </si>
  <si>
    <t>www.comune.oratino.cb.it/</t>
  </si>
  <si>
    <t>c_i002</t>
  </si>
  <si>
    <t>Comune di San Martino Sannita</t>
  </si>
  <si>
    <t>Prisco</t>
  </si>
  <si>
    <t>I002</t>
  </si>
  <si>
    <t>sanmartinosannita@pec.cstsannio.it</t>
  </si>
  <si>
    <t>segreteria@comune.sanmartinosannita.bn.it</t>
  </si>
  <si>
    <t>ufficiofinanziario@comune.sanmartinosannita.bn.it</t>
  </si>
  <si>
    <t>comune.sanmartinosannita.bn.it</t>
  </si>
  <si>
    <t>c_i003</t>
  </si>
  <si>
    <t>Comune di San Martino Buon Albergo</t>
  </si>
  <si>
    <t>Franco Giacomo</t>
  </si>
  <si>
    <t>De Santi</t>
  </si>
  <si>
    <t>I003</t>
  </si>
  <si>
    <t>Piazza Del Popolo, 36</t>
  </si>
  <si>
    <t>comune.sanmartinobuonalbergo.vr@pecveneto.it</t>
  </si>
  <si>
    <t>posta@comunesanmartinobuonalbergo.it</t>
  </si>
  <si>
    <t>www.comune.sanmartinobuonalbergo.vr.it</t>
  </si>
  <si>
    <t>https://www.facebook.com/comunesanmartinobuonalbergo/</t>
  </si>
  <si>
    <t>UA-104490037-41</t>
  </si>
  <si>
    <t>c_i007</t>
  </si>
  <si>
    <t>Comune di San Martino del Lago</t>
  </si>
  <si>
    <t>Bastelli</t>
  </si>
  <si>
    <t>Servizi Demografici</t>
  </si>
  <si>
    <t>I007</t>
  </si>
  <si>
    <t>comune.sanmartinodellago@pec.regione.lombardia.it</t>
  </si>
  <si>
    <t>anagrafe@comune.sanmartinodellago.cr.it</t>
  </si>
  <si>
    <t>www.comune.sanmartinodellago.cr.it</t>
  </si>
  <si>
    <t>G-YV6EY0MBZC</t>
  </si>
  <si>
    <t>c_i008</t>
  </si>
  <si>
    <t>Comune di San Martino di Lupari</t>
  </si>
  <si>
    <t>Bagliolid</t>
  </si>
  <si>
    <t>I008</t>
  </si>
  <si>
    <t>Largo Europa N. 5</t>
  </si>
  <si>
    <t>sanmartinodilupari.pd@cert.ip-veneto.net</t>
  </si>
  <si>
    <t>segreteria@comune.sanmartinodilupari.pd.it</t>
  </si>
  <si>
    <t>www.comune.sanmartinodilupari.pd.it</t>
  </si>
  <si>
    <t>c_i011</t>
  </si>
  <si>
    <t>Comune di San Martino In Rio</t>
  </si>
  <si>
    <t>Fuccio</t>
  </si>
  <si>
    <t>I011</t>
  </si>
  <si>
    <t>Corso Umberto I, 22</t>
  </si>
  <si>
    <t>sanmartinoinrio@cert.provincia.re.it</t>
  </si>
  <si>
    <t>comune.sanmartinoinrio.re.it/</t>
  </si>
  <si>
    <t>UA-27043552-10</t>
  </si>
  <si>
    <t>c_i012</t>
  </si>
  <si>
    <t>Comune di San Martino In Strada</t>
  </si>
  <si>
    <t>SANMARTINO</t>
  </si>
  <si>
    <t>Torza</t>
  </si>
  <si>
    <t>I012</t>
  </si>
  <si>
    <t>Piazza Unita' d'Italia, 5</t>
  </si>
  <si>
    <t>sanmartinoinstrada@cert.elaus2002.net</t>
  </si>
  <si>
    <t>www.comune.sanmartinoinstrada.lo.it</t>
  </si>
  <si>
    <t>c_i014</t>
  </si>
  <si>
    <t>Comune di San Martino Siccomario</t>
  </si>
  <si>
    <t>I014</t>
  </si>
  <si>
    <t>protocollo@pec.comune.sanmartino.pv.it</t>
  </si>
  <si>
    <t>info@comune.sanmartino.pv.it</t>
  </si>
  <si>
    <t>www.comune.sanmartino.pv.it</t>
  </si>
  <si>
    <t>c_i016</t>
  </si>
  <si>
    <t>Comune di San Martino Valle Caudina</t>
  </si>
  <si>
    <t>I016</t>
  </si>
  <si>
    <t>Piazza G. Del Balzo</t>
  </si>
  <si>
    <t>protocollo.sanmartinovc@asmepec.it</t>
  </si>
  <si>
    <t>ced.sanmartinovc@asmepec.it</t>
  </si>
  <si>
    <t>demografici.sanmartinovc@asmepec.it</t>
  </si>
  <si>
    <t>polizialocale.sanmartinovc@asmepec.it</t>
  </si>
  <si>
    <t>segreteria.sanmartinovc@asmepec.it</t>
  </si>
  <si>
    <t>www.comune.sanmartinovallecaudina.av.it</t>
  </si>
  <si>
    <t>c_i017</t>
  </si>
  <si>
    <t>Comune di San Marzano Oliveto</t>
  </si>
  <si>
    <t>Balestrino</t>
  </si>
  <si>
    <t>I017</t>
  </si>
  <si>
    <t>Via Umberto I N 2</t>
  </si>
  <si>
    <t>comune.sanmarzanooliveto.at@legalmail.it</t>
  </si>
  <si>
    <t>protocollo@comune.sanmarzanooliveto.at.it</t>
  </si>
  <si>
    <t>www.comune.sanmarzanooliveto.at.it</t>
  </si>
  <si>
    <t>UA-119021691-53</t>
  </si>
  <si>
    <t>c_i018</t>
  </si>
  <si>
    <t>Comune di San Marzano di San Giuseppe</t>
  </si>
  <si>
    <t>I018</t>
  </si>
  <si>
    <t>Piazza Universitario Angelo Casalini, 9</t>
  </si>
  <si>
    <t>protocollo@pec.comunesanmarzano.ta.it</t>
  </si>
  <si>
    <t>www.comunesanmarzano.ta.it</t>
  </si>
  <si>
    <t>c_i023</t>
  </si>
  <si>
    <t>Comune di San Massimo</t>
  </si>
  <si>
    <t>Leggieri</t>
  </si>
  <si>
    <t>I023</t>
  </si>
  <si>
    <t>comune.sanmassimo@pec.it</t>
  </si>
  <si>
    <t>comune.sanmassimo@gmail.com</t>
  </si>
  <si>
    <t>www.comune.sanmassimo.cb.it</t>
  </si>
  <si>
    <t>c_i024</t>
  </si>
  <si>
    <t>Comune di San Maurizio Canavese</t>
  </si>
  <si>
    <t>Biavati</t>
  </si>
  <si>
    <t>I024</t>
  </si>
  <si>
    <t>protocollo@pec.comune.sanmauriziocanavese.to.it</t>
  </si>
  <si>
    <t>protocollo@comune.sanmauriziocanavese.to.it</t>
  </si>
  <si>
    <t>www.comune.sanmauriziocanavese.to.it</t>
  </si>
  <si>
    <t>UA-109860163-46</t>
  </si>
  <si>
    <t>c_i025</t>
  </si>
  <si>
    <t>Comune di San Maurizio d'Opaglio</t>
  </si>
  <si>
    <t>Suno Minazzi</t>
  </si>
  <si>
    <t>I025</t>
  </si>
  <si>
    <t>Piazza 1 Maggio, 4</t>
  </si>
  <si>
    <t>protocollo@pec.comune.sanmauriziodopaglio.no.it</t>
  </si>
  <si>
    <t>municipio@comune.sanmauriziodopaglio.no.it</t>
  </si>
  <si>
    <t>www.comunesanmauriziodopaglio.no.it</t>
  </si>
  <si>
    <t>c_i026</t>
  </si>
  <si>
    <t>Comune di San Mauro Marchesato</t>
  </si>
  <si>
    <t>Vittoria</t>
  </si>
  <si>
    <t>I026</t>
  </si>
  <si>
    <t>ufficiotecnico.sanmauromarchesato@asmepec.it</t>
  </si>
  <si>
    <t>barone.viki@libero.it</t>
  </si>
  <si>
    <t>ragioneria.sanmauromarchesato@asmepec.it</t>
  </si>
  <si>
    <t>www.comune.sanmauromarchesato.kr.it/</t>
  </si>
  <si>
    <t>UA-139859388-1</t>
  </si>
  <si>
    <t>c_i027</t>
  </si>
  <si>
    <t>Comune di San Mauro Pascoli</t>
  </si>
  <si>
    <t>Garbuglia</t>
  </si>
  <si>
    <t>Piazza Mazzini, 3</t>
  </si>
  <si>
    <t>comune.sanmauropascoli@cert.provincia.fc.it</t>
  </si>
  <si>
    <t>ragioneria@comune.sanmauropascoli.fc.it</t>
  </si>
  <si>
    <t>www.comune.sanmauropascoli.fc.it</t>
  </si>
  <si>
    <t>c_i028</t>
  </si>
  <si>
    <t>Comune di San Mauro Castelverde</t>
  </si>
  <si>
    <t>MINUTILLA</t>
  </si>
  <si>
    <t>I028</t>
  </si>
  <si>
    <t>comune.sanmaurocastelverde.pa@pec.it</t>
  </si>
  <si>
    <t>comune@comune.sanmaurocastelverde.pa.it</t>
  </si>
  <si>
    <t>www.comune.sanmaurocastelverde.pa.it</t>
  </si>
  <si>
    <t>c_i029</t>
  </si>
  <si>
    <t>Comune di San Mauro Forte</t>
  </si>
  <si>
    <t>Diluca</t>
  </si>
  <si>
    <t>I029</t>
  </si>
  <si>
    <t>Via Pietro Marsilio, 45</t>
  </si>
  <si>
    <t>comune.sanmauroforte.mt@pec.it</t>
  </si>
  <si>
    <t>domdeu@libero.it</t>
  </si>
  <si>
    <t>www.comune.sanmauroforte.mt.it</t>
  </si>
  <si>
    <t>c_i030</t>
  </si>
  <si>
    <t>Comune di San Mauro Torinese</t>
  </si>
  <si>
    <t>I030</t>
  </si>
  <si>
    <t>Via Martiri Della Liberta', 150</t>
  </si>
  <si>
    <t>protocollo@cert.comune.sanmaurotorinese.to.it</t>
  </si>
  <si>
    <t>ufficio.protocollo@comune.sanmaurotorinese.to.it</t>
  </si>
  <si>
    <t>www.comune.sanmaurotorinese.to.it</t>
  </si>
  <si>
    <t>https://www.facebook.com/ComunediSanMauroTorinese</t>
  </si>
  <si>
    <t>https://www.youtube.com/channel/UCWxpFqScQPiZ2KsVtqotS4w</t>
  </si>
  <si>
    <t>UA-121075538-1</t>
  </si>
  <si>
    <t>C_I031</t>
  </si>
  <si>
    <t>Comune di San Mauro Cilento</t>
  </si>
  <si>
    <t>CILENTO</t>
  </si>
  <si>
    <t>I031</t>
  </si>
  <si>
    <t>Via Serra 18</t>
  </si>
  <si>
    <t>protocollo.sanmaurocilento@asmepec.it</t>
  </si>
  <si>
    <t>demografici.sanmaurocilento@asmepec.it</t>
  </si>
  <si>
    <t>servizio.finanziario.sanmaurocilento@asmepec.it</t>
  </si>
  <si>
    <t>www.sanmaurocilento.gov.it</t>
  </si>
  <si>
    <t>c_i032</t>
  </si>
  <si>
    <t>Comune di San Mauro La Bruca</t>
  </si>
  <si>
    <t>NAZARIO</t>
  </si>
  <si>
    <t>RICCO</t>
  </si>
  <si>
    <t>I032</t>
  </si>
  <si>
    <t>Via Oberdan, 1</t>
  </si>
  <si>
    <t>comune.sanmaurolabruca@asmepec.it</t>
  </si>
  <si>
    <t>utc@comune.sanmaurolabruca.sa.it</t>
  </si>
  <si>
    <t>www.comune.sanmaurolabruca.sa.it</t>
  </si>
  <si>
    <t>c_i034</t>
  </si>
  <si>
    <t>Comune di San Michele di Serino</t>
  </si>
  <si>
    <t>De Mattia</t>
  </si>
  <si>
    <t>I034</t>
  </si>
  <si>
    <t>Via Roma 64</t>
  </si>
  <si>
    <t>protocollo.sanmichelediserino@asmepec.it</t>
  </si>
  <si>
    <t>www.comune.sanmichelediserino.av.it</t>
  </si>
  <si>
    <t>c_i035</t>
  </si>
  <si>
    <t>Comune di San Cono</t>
  </si>
  <si>
    <t>Resp.area Amministrativa</t>
  </si>
  <si>
    <t>H805</t>
  </si>
  <si>
    <t>Piazza Gramsci N.13</t>
  </si>
  <si>
    <t>amministrativo@pec.comunedisancono.it</t>
  </si>
  <si>
    <t>pm@pec.comunedisancono.it</t>
  </si>
  <si>
    <t>ragioneria@pec.comunedisancono.it</t>
  </si>
  <si>
    <t>tecnico@pec.comunedisancono.it</t>
  </si>
  <si>
    <t>comune.sancono.ct.it</t>
  </si>
  <si>
    <t>UA-109860163-27</t>
  </si>
  <si>
    <t>c_i037</t>
  </si>
  <si>
    <t>Comune di San Michele Mondovi'</t>
  </si>
  <si>
    <t>I037</t>
  </si>
  <si>
    <t>Via Roma N.01</t>
  </si>
  <si>
    <t>info@pec.comunesanmichelemondovi.it</t>
  </si>
  <si>
    <t>www.comunesanmichelemondovi.it</t>
  </si>
  <si>
    <t>c_i040</t>
  </si>
  <si>
    <t>Comune di San Michele Al Tagliamento</t>
  </si>
  <si>
    <t>Maurutto</t>
  </si>
  <si>
    <t>Piazza della Liberta', 2</t>
  </si>
  <si>
    <t>comune.sanmichelealtagliamento.ve@pecveneto.it</t>
  </si>
  <si>
    <t>info@comunesanmichele.it</t>
  </si>
  <si>
    <t>www.comunesanmichele.it</t>
  </si>
  <si>
    <t>https://www.facebook.com/sanmichelealtagliamento</t>
  </si>
  <si>
    <t>https://twitter.com/Comune_SMT</t>
  </si>
  <si>
    <t>http://www.youtube.com/channel/UC6prgAC9Bt8G4ZckULj1jFQ</t>
  </si>
  <si>
    <t>UA-46654249-1</t>
  </si>
  <si>
    <t>c_i042</t>
  </si>
  <si>
    <t>Comune di San Michele all'Adige</t>
  </si>
  <si>
    <t>CLELIA</t>
  </si>
  <si>
    <t>SANDRI</t>
  </si>
  <si>
    <t>Via della Prepositura n. 1</t>
  </si>
  <si>
    <t>certificata@pec.comune.sanmichelealladige.tn.it</t>
  </si>
  <si>
    <t>info@comune.sanmichelealladige.tn.it</t>
  </si>
  <si>
    <t>www.comune.sanmichelealladige.tn.it</t>
  </si>
  <si>
    <t>UA-59949611-42</t>
  </si>
  <si>
    <t>c_i045</t>
  </si>
  <si>
    <t>Comune di San Michele Salentino</t>
  </si>
  <si>
    <t>ALLEGRINI</t>
  </si>
  <si>
    <t>I045</t>
  </si>
  <si>
    <t>Via Pascoli N. 1</t>
  </si>
  <si>
    <t>segreteria.comune.sanmichelesal.br@pec.rupar.puglia.it</t>
  </si>
  <si>
    <t>demografici.comune.sanmichelesal.br@pec.rupar.puglia.it</t>
  </si>
  <si>
    <t>finanze@comune.sanmichelesal.br.it</t>
  </si>
  <si>
    <t>personale@comune.sanmichelesal.br.it</t>
  </si>
  <si>
    <t>www.comune.sanmichelesal.br.it/</t>
  </si>
  <si>
    <t>https://www.facebook.com/Comune-di-San-Michele-Salentino-Pagina-Istituzionale-136846613141312</t>
  </si>
  <si>
    <t>c_i046</t>
  </si>
  <si>
    <t>Comune di San Miniato</t>
  </si>
  <si>
    <t>Giglioli</t>
  </si>
  <si>
    <t>Via Vittime del Duomo n.8</t>
  </si>
  <si>
    <t>comune.sanminiato.pi@postacert.toscana.it</t>
  </si>
  <si>
    <t>ced@comune.san-miniato.pi.it</t>
  </si>
  <si>
    <t>urp@comune.san-miniato.pi.it</t>
  </si>
  <si>
    <t>www.comune.san-miniato.pi.it</t>
  </si>
  <si>
    <t>https://www.facebook.com/pages/Comune-di-San-Miniato/1548709942053700</t>
  </si>
  <si>
    <t>https://twitter.com/ComuneSMiniato</t>
  </si>
  <si>
    <t>https://www.youtube.com/channel/UCXoiMx5pddmw16aR9FVVwag</t>
  </si>
  <si>
    <t>UA-26089591-1</t>
  </si>
  <si>
    <t>c_i048</t>
  </si>
  <si>
    <t>Comune di Sannazzaro De' Burgondi</t>
  </si>
  <si>
    <t>Fassi</t>
  </si>
  <si>
    <t>Responsabile Struttura 4</t>
  </si>
  <si>
    <t>I048</t>
  </si>
  <si>
    <t>Via Cavour, 18</t>
  </si>
  <si>
    <t>protocollo.comunesannazzarodeburgondi@pec.it</t>
  </si>
  <si>
    <t>www.comune.sannazzarodeburgondi.pv.it</t>
  </si>
  <si>
    <t>https://it-it.facebook.com/ilburgundo/</t>
  </si>
  <si>
    <t>https://www.youtube.com/channel/UCvKkELCE3byPbkyOs9fIGZQ/featured</t>
  </si>
  <si>
    <t>UA-126046358-4</t>
  </si>
  <si>
    <t>c_i049</t>
  </si>
  <si>
    <t>Comune di San Nazzaro</t>
  </si>
  <si>
    <t>Giovanni tommaso</t>
  </si>
  <si>
    <t>Manganiello</t>
  </si>
  <si>
    <t>I049</t>
  </si>
  <si>
    <t>Via Salita Chiesa</t>
  </si>
  <si>
    <t>protocollo@pec.comune.sannazzaro.bn.it</t>
  </si>
  <si>
    <t>protocollo@comune.sannazzaro.bn.it</t>
  </si>
  <si>
    <t>www.comune.sannazzaro.bn.it</t>
  </si>
  <si>
    <t>c_i051</t>
  </si>
  <si>
    <t>Comune di San Nazzaro Val Cavargna</t>
  </si>
  <si>
    <t>Tiziana Rita</t>
  </si>
  <si>
    <t>I051</t>
  </si>
  <si>
    <t>Via Don Luigi Gabbani 168 C</t>
  </si>
  <si>
    <t>comune.snazzarovc@pec.regione.lombardia.it</t>
  </si>
  <si>
    <t>info@comune.sannazzarovalcavargna.co.it</t>
  </si>
  <si>
    <t>segreteria@comune.sannazzarovalcavargna.co.it</t>
  </si>
  <si>
    <t>www.comune.sannazzarovalcavargna.co.it</t>
  </si>
  <si>
    <t>c_i052</t>
  </si>
  <si>
    <t>Comune di San Nazzaro Sesia</t>
  </si>
  <si>
    <t>Zanzola</t>
  </si>
  <si>
    <t>I052</t>
  </si>
  <si>
    <t>san.nazzaro.sesia@cert.ruparpiemonte.it</t>
  </si>
  <si>
    <t>san.nazzaro.sesia@ruparpiemonte.it</t>
  </si>
  <si>
    <t>www.comune.sannazzarosesia.no.it</t>
  </si>
  <si>
    <t>UA-109860163-31</t>
  </si>
  <si>
    <t>c_i053</t>
  </si>
  <si>
    <t>Comune di Sannicandro di Bari</t>
  </si>
  <si>
    <t>Giannone</t>
  </si>
  <si>
    <t>I053</t>
  </si>
  <si>
    <t>Via Guglielmo Marconi n.2</t>
  </si>
  <si>
    <t>llpp.comunesannicandrodibari@pec.rupar.puglia.it</t>
  </si>
  <si>
    <t>aagg.comunesannicandrodibari@pec.rupar.puglia.it</t>
  </si>
  <si>
    <t>elettorale.comunesannicandrodibari@pec.rupar.puglia.it</t>
  </si>
  <si>
    <t>sindaco.comunesannicandrodibari@pec.rupar.puglia.it</t>
  </si>
  <si>
    <t>statocivile.comunesannicandrodibari@pec.rupar.puglia.it</t>
  </si>
  <si>
    <t>www.comune.sannicandro.bari.it</t>
  </si>
  <si>
    <t>UA-34194433-1</t>
  </si>
  <si>
    <t>c_i054</t>
  </si>
  <si>
    <t>Comune di San Nicandro Garganico</t>
  </si>
  <si>
    <t>Vocale</t>
  </si>
  <si>
    <t>protocollo.sannicandrog@cittaconnessa.it</t>
  </si>
  <si>
    <t>aagg.sannicandrog@cittaconnessa.it</t>
  </si>
  <si>
    <t>affarigenerali@comune.sannicandrogarganico.fg.it</t>
  </si>
  <si>
    <t>www.comune.sannicandrogarganico.fg.it</t>
  </si>
  <si>
    <t>c_i056</t>
  </si>
  <si>
    <t>Comune di San Nicola La Strada</t>
  </si>
  <si>
    <t>VITO</t>
  </si>
  <si>
    <t>MAROTTA</t>
  </si>
  <si>
    <t>I056</t>
  </si>
  <si>
    <t>protocollo@pec.comune.sannicolalastrada.ce.it</t>
  </si>
  <si>
    <t>statocivile@pec.comune.sannicolalastrada.ce.it</t>
  </si>
  <si>
    <t>www.comune.sannicolalastrada.ce.it</t>
  </si>
  <si>
    <t>c_i057</t>
  </si>
  <si>
    <t>COMUNE DI SAN NICOLA DELL'ALTO</t>
  </si>
  <si>
    <t>Scarpelli</t>
  </si>
  <si>
    <t>I057</t>
  </si>
  <si>
    <t>Via Skanderberg</t>
  </si>
  <si>
    <t>comune.sannicoladellalto@asmepec.it</t>
  </si>
  <si>
    <t>sannicolaalto@tiscali.it</t>
  </si>
  <si>
    <t>www.comune.sannicoladellalto.kr.it</t>
  </si>
  <si>
    <t>c_i058</t>
  </si>
  <si>
    <t>Comune di San Nicola Da Crissa</t>
  </si>
  <si>
    <t>CONDELLO</t>
  </si>
  <si>
    <t>I058</t>
  </si>
  <si>
    <t>Via Fiorentino</t>
  </si>
  <si>
    <t>protocollo.sannicoladacrissa@asmepec.it</t>
  </si>
  <si>
    <t>sannicoladacrissa@gmail.com</t>
  </si>
  <si>
    <t>www.comune.sannicoladacrissa.vv.it</t>
  </si>
  <si>
    <t>c_i059</t>
  </si>
  <si>
    <t>Comune di Sannicola</t>
  </si>
  <si>
    <t>Piccione</t>
  </si>
  <si>
    <t>I059</t>
  </si>
  <si>
    <t>protocollo.sannicola.le@pec.rupar.puglia.it</t>
  </si>
  <si>
    <t>affari.generali.sannicola.le@pec.rupar.puglia.it</t>
  </si>
  <si>
    <t>servizi.demografici.sannicola.le@pec.rupar.puglia.it</t>
  </si>
  <si>
    <t>ufficio.elettorale.sannicola.le@pec.rupar.puglia.it</t>
  </si>
  <si>
    <t>ufficio.tecnico.sannicola.le@pec.rupar.puglia.it</t>
  </si>
  <si>
    <t>www.comune.sannicola.le.it</t>
  </si>
  <si>
    <t>https://www.facebook.com/comune.sannicola</t>
  </si>
  <si>
    <t>UA-102317023-1</t>
  </si>
  <si>
    <t>c_i060</t>
  </si>
  <si>
    <t>Comune di San Nicola Arcella</t>
  </si>
  <si>
    <t>I060</t>
  </si>
  <si>
    <t>Via Nazionale, 5</t>
  </si>
  <si>
    <t>protocollo.sannicolaarcella@asmepec.it</t>
  </si>
  <si>
    <t>areatecnica@comune.sannicolaarcella.cs.it</t>
  </si>
  <si>
    <t>www.comune.sannicolaarcella.cs.it</t>
  </si>
  <si>
    <t>c_i061</t>
  </si>
  <si>
    <t>Comune di San Nicola Baronia</t>
  </si>
  <si>
    <t>Moriello</t>
  </si>
  <si>
    <t>I061</t>
  </si>
  <si>
    <t>Via Vittorio Veneto N. 21</t>
  </si>
  <si>
    <t>ragsannicolabaronia@pec.it</t>
  </si>
  <si>
    <t>anagrafe@comune.san-nicola-baronia.av.it</t>
  </si>
  <si>
    <t>info@comune.san-nicola-baronia.av.it</t>
  </si>
  <si>
    <t>uscsannicolabaronia@pec.it</t>
  </si>
  <si>
    <t>utcsannicolabaronia@pec.it</t>
  </si>
  <si>
    <t>www.comune.san-nicola-baronia.av.it</t>
  </si>
  <si>
    <t>c_i062</t>
  </si>
  <si>
    <t>Comune di San Nicola Manfredi</t>
  </si>
  <si>
    <t>Errico</t>
  </si>
  <si>
    <t>I062</t>
  </si>
  <si>
    <t>protocollo.sannicolamanfredi@pec.it</t>
  </si>
  <si>
    <t>anagrafe.sannicolamanfredi@pec.it</t>
  </si>
  <si>
    <t>ragioneria.sannicolamanfredi@pec.it</t>
  </si>
  <si>
    <t>www.comune.sannicolamanfredi.bn.it</t>
  </si>
  <si>
    <t>https://www.facebook.com/comune.san.nicola.manfredi/</t>
  </si>
  <si>
    <t>https://www.youtube.com/channel/UCy4N-ZbdEJ08jJ9t2oO_qhQ</t>
  </si>
  <si>
    <t>UA-45312139-3</t>
  </si>
  <si>
    <t>c_i063</t>
  </si>
  <si>
    <t>Comune di San Nicolo' di Comelico</t>
  </si>
  <si>
    <t>Ianese</t>
  </si>
  <si>
    <t>I063</t>
  </si>
  <si>
    <t>Via Capoluogo, 7</t>
  </si>
  <si>
    <t>comune.sannicolo.bl@pecveneto.it</t>
  </si>
  <si>
    <t>anagrafe.sannicolo@cmcs.it</t>
  </si>
  <si>
    <t>www.sannicolo.bl.it</t>
  </si>
  <si>
    <t>c_i065</t>
  </si>
  <si>
    <t>Comune di San Pancrazio</t>
  </si>
  <si>
    <t>Holzner</t>
  </si>
  <si>
    <t>I065</t>
  </si>
  <si>
    <t>Doerfl,64</t>
  </si>
  <si>
    <t>stpankraz.spancrazio@legalmail.it</t>
  </si>
  <si>
    <t>info@comune.sanpancrazio.bz.it</t>
  </si>
  <si>
    <t>www.comune.sanpancrazio.bz.it</t>
  </si>
  <si>
    <t>c_i066</t>
  </si>
  <si>
    <t>Comune di San Pancrazio Salentino</t>
  </si>
  <si>
    <t>MOSCATELLI</t>
  </si>
  <si>
    <t>EDMONDO</t>
  </si>
  <si>
    <t>I066</t>
  </si>
  <si>
    <t>protocollo.comunesanpancraziosalentino@pec.rupar.puglia.it</t>
  </si>
  <si>
    <t>info.ragioneria@sanpancraziosalentino.gov.it</t>
  </si>
  <si>
    <t>www.sps.br.it</t>
  </si>
  <si>
    <t>c_i072</t>
  </si>
  <si>
    <t>Comune di San Paolo di Civitate</t>
  </si>
  <si>
    <t>Perna</t>
  </si>
  <si>
    <t>I072</t>
  </si>
  <si>
    <t>Piazza Padre Pio Nr. 1</t>
  </si>
  <si>
    <t>protocollo@pec.comune.sanpaolodicivitate.fg.it</t>
  </si>
  <si>
    <t>www.comune.sanpaolodicivitate.fg.it</t>
  </si>
  <si>
    <t>c_i073</t>
  </si>
  <si>
    <t>Comune di San Paolo Bel Sito</t>
  </si>
  <si>
    <t>I073</t>
  </si>
  <si>
    <t>Via Tommaso Vitale, 36</t>
  </si>
  <si>
    <t>protocollo.sanpaolobelsito@pec.it</t>
  </si>
  <si>
    <t>ambiente.sanpaolobelsito@asmepec.it</t>
  </si>
  <si>
    <t>comune.sanpaolona@libero.it</t>
  </si>
  <si>
    <t>http://www.halleyweb.com/c063069/hh/index.php</t>
  </si>
  <si>
    <t>c_i076</t>
  </si>
  <si>
    <t>Comune di San Paolo Solbrito</t>
  </si>
  <si>
    <t>PANETTA</t>
  </si>
  <si>
    <t>I076</t>
  </si>
  <si>
    <t>Piazza Lino Rissone, 1</t>
  </si>
  <si>
    <t>sanpaolosolbrito@postemailcertificata.it</t>
  </si>
  <si>
    <t>comune@comune.sanpaolosolbrito.at.it</t>
  </si>
  <si>
    <t>ufficioragioneriatributi@comune.sanpaolosolbrito.at.it</t>
  </si>
  <si>
    <t>ufficiotecnico@comune.sanpaolosolbrito.at.it</t>
  </si>
  <si>
    <t>www.comune.sanpaolosolbrito.at.it</t>
  </si>
  <si>
    <t>UA-119807583-16</t>
  </si>
  <si>
    <t>c_i079</t>
  </si>
  <si>
    <t>Comune di San Pellegrino Terme</t>
  </si>
  <si>
    <t>Galizzi</t>
  </si>
  <si>
    <t>Viale Papa Giovanni XXIII, 20</t>
  </si>
  <si>
    <t>comune.sanpellegrinoterme@pec.regione.lombardia.it</t>
  </si>
  <si>
    <t>info@comune.sanpellegrinoterme.bg.it</t>
  </si>
  <si>
    <t>www.comune.sanpellegrinoterme.bg.it</t>
  </si>
  <si>
    <t>UA-12265654-6</t>
  </si>
  <si>
    <t>c_i082</t>
  </si>
  <si>
    <t>Comune di San Pier d'Isonzo</t>
  </si>
  <si>
    <t>BIGNOLIN</t>
  </si>
  <si>
    <t>I082</t>
  </si>
  <si>
    <t>comune.sanpierdisonzo@certgov.fvg.it</t>
  </si>
  <si>
    <t>www.comune.sanpierdisonzo.go.it</t>
  </si>
  <si>
    <t>https://it-it.facebook.com/comunesanpierdisonzo/</t>
  </si>
  <si>
    <t>c_i084</t>
  </si>
  <si>
    <t>Comune di San Pier Niceto</t>
  </si>
  <si>
    <t>Luigi Pietro</t>
  </si>
  <si>
    <t>Calderone</t>
  </si>
  <si>
    <t>I084</t>
  </si>
  <si>
    <t>Via Diaz, 20</t>
  </si>
  <si>
    <t>comunesanpierniceto@pec.comune.sanpierniceto.me.it</t>
  </si>
  <si>
    <t>affari.generali@pec.comune.sanpierniceto.me.it</t>
  </si>
  <si>
    <t>ragioneria@pec.comune.sanpierniceto.me.it</t>
  </si>
  <si>
    <t>sociali.demografici@pec.comune.sanpierniceto.me.it</t>
  </si>
  <si>
    <t>utc@pec.comune.sanpierniceto.me.it</t>
  </si>
  <si>
    <t>www.comune.sanpierniceto.me.it</t>
  </si>
  <si>
    <t>UA-109860163-29</t>
  </si>
  <si>
    <t>c_i086</t>
  </si>
  <si>
    <t>Comune di San Piero Patti</t>
  </si>
  <si>
    <t>Salvatore Vittorio</t>
  </si>
  <si>
    <t>I086</t>
  </si>
  <si>
    <t>Piazza De Gasperi</t>
  </si>
  <si>
    <t>protocollo@pec.comune.sanpieropatti.me.it</t>
  </si>
  <si>
    <t>protocollo@comune.sanpieropatti.me.it</t>
  </si>
  <si>
    <t>sindaco@pec.comune.sanpieropatti.me.it</t>
  </si>
  <si>
    <t>statocivile@pec.comune.sanpieropatti.me.it</t>
  </si>
  <si>
    <t>www.comune.sanpieropatti.me.it</t>
  </si>
  <si>
    <t>https://www.facebook.com/pg/comunedisanpieropatti/</t>
  </si>
  <si>
    <t>c_I088</t>
  </si>
  <si>
    <t>Comune di San Pietro di Cadore</t>
  </si>
  <si>
    <t>Casanova consier</t>
  </si>
  <si>
    <t>I088</t>
  </si>
  <si>
    <t>comune.sanpietrodicadore@pec.it</t>
  </si>
  <si>
    <t>www.sanpietrodicadore.info</t>
  </si>
  <si>
    <t>c_i089</t>
  </si>
  <si>
    <t>Comune di San Pietro Al Tanagro</t>
  </si>
  <si>
    <t>Quaranta</t>
  </si>
  <si>
    <t>I089</t>
  </si>
  <si>
    <t>P.zza E. Quaranta 1</t>
  </si>
  <si>
    <t>postacert@pec.comune.sanpietroaltanagro.sa.it</t>
  </si>
  <si>
    <t>info@comune.sanpietroaltanagro.sa.it</t>
  </si>
  <si>
    <t>poliziamunicipale@comune.sanpietroaltanagro.sa.it</t>
  </si>
  <si>
    <t>suap@comune.sanpietroaltanagro.sa.it</t>
  </si>
  <si>
    <t>www.comune.sanpietroaltanagro.sa.it</t>
  </si>
  <si>
    <t>c_i090</t>
  </si>
  <si>
    <t>Comune di San Pietro Val Lemina</t>
  </si>
  <si>
    <t>Balangero</t>
  </si>
  <si>
    <t>I090</t>
  </si>
  <si>
    <t>Piazza Resistenza, 11</t>
  </si>
  <si>
    <t>demografico.sanpietro@pec.it</t>
  </si>
  <si>
    <t>sanpietrovallemina@comune.sanpietrovallemina.to.it</t>
  </si>
  <si>
    <t>www.comune.sanpietrovallemina.to.it</t>
  </si>
  <si>
    <t>c_i092</t>
  </si>
  <si>
    <t>Comune di San Pietro Al Natisone</t>
  </si>
  <si>
    <t>Zufferli</t>
  </si>
  <si>
    <t>Via Alpe Adria, 56</t>
  </si>
  <si>
    <t>comune.sanpietroalnatisone@certgov.fvg.it</t>
  </si>
  <si>
    <t>amministrativo@comune.sanpietroalnatisone.ud.it</t>
  </si>
  <si>
    <t>www.comune.sanpietroalnatisone.ud.it</t>
  </si>
  <si>
    <t>c_i093</t>
  </si>
  <si>
    <t>Comune di San Pietro a Maida</t>
  </si>
  <si>
    <t>Giampa'</t>
  </si>
  <si>
    <t>I093</t>
  </si>
  <si>
    <t>Viale I Maggio</t>
  </si>
  <si>
    <t>protocollo.sanpietroamaida@asmepec.it</t>
  </si>
  <si>
    <t>www.comune.sanpietroamaida.cz.it</t>
  </si>
  <si>
    <t>c_i095</t>
  </si>
  <si>
    <t>Comune di San Pietro Apostolo</t>
  </si>
  <si>
    <t>I095</t>
  </si>
  <si>
    <t>Via Giuseppe Garibaldi, 124</t>
  </si>
  <si>
    <t>sindacocomunesanpietroapostolo@asmepec.it</t>
  </si>
  <si>
    <t>assessoresanpietroapostolo@asmepec.it</t>
  </si>
  <si>
    <t>capogrupposanpietroapostolo@asmepec.it</t>
  </si>
  <si>
    <t>comunesanpietroapostolo@asmepec.it</t>
  </si>
  <si>
    <t>vicesindacosanpietroapostolo@asmepec.it</t>
  </si>
  <si>
    <t>www.comune.sanpietroapostolo.cz.it</t>
  </si>
  <si>
    <t>https://www.facebook.com/groups/231116050337190/</t>
  </si>
  <si>
    <t>c_i096</t>
  </si>
  <si>
    <t>Comune di San Pietro Avellana</t>
  </si>
  <si>
    <t>Rsponsabile Servizi Generali</t>
  </si>
  <si>
    <t>I096</t>
  </si>
  <si>
    <t>comunedisanpietroavellana@pec-leonet.it</t>
  </si>
  <si>
    <t>sanpietroavellana@tin.it</t>
  </si>
  <si>
    <t>www.comune.sanpietroavellana.is.it</t>
  </si>
  <si>
    <t>c_i098</t>
  </si>
  <si>
    <t>Comune di San Pietro Clarenza</t>
  </si>
  <si>
    <t>SANTONOCITO</t>
  </si>
  <si>
    <t>I098</t>
  </si>
  <si>
    <t>Via Rimembranze</t>
  </si>
  <si>
    <t>protocollo@pec.comunesanpietroclarenza.it</t>
  </si>
  <si>
    <t>www.comune.sanpietroclarenza.ct.it</t>
  </si>
  <si>
    <t>c_i102</t>
  </si>
  <si>
    <t>Comune di San Pietro di Carida'</t>
  </si>
  <si>
    <t>I102</t>
  </si>
  <si>
    <t>Largo dei Nobili, snc</t>
  </si>
  <si>
    <t>comunesanpietrodicarida@asmepec.it</t>
  </si>
  <si>
    <t>sanpietrodicarida.asmenet.it</t>
  </si>
  <si>
    <t>c_i103</t>
  </si>
  <si>
    <t>Comune di San Pietro di Feletto</t>
  </si>
  <si>
    <t>COMUNE DI SAN PIETRO DI FELETTO</t>
  </si>
  <si>
    <t>Maria Assunta</t>
  </si>
  <si>
    <t>I103</t>
  </si>
  <si>
    <t>segreteria.comune.sanpietrodifeletto.tv@pecveneto.it</t>
  </si>
  <si>
    <t>protocollo@comune.sanpietrodifeletto.tv.it</t>
  </si>
  <si>
    <t>sociale.comune.sanpietrodifeletto.tv@pecveneto.it</t>
  </si>
  <si>
    <t>tecnico.comune.sanpietrodifeletto.tv@pecveneto.it</t>
  </si>
  <si>
    <t>www.comune.sanpietrodifeletto.tv.it</t>
  </si>
  <si>
    <t>UA-55806435-1</t>
  </si>
  <si>
    <t>c_i105</t>
  </si>
  <si>
    <t>Comune di San Pietro di Morubio</t>
  </si>
  <si>
    <t>I105</t>
  </si>
  <si>
    <t>Via Motta, 2</t>
  </si>
  <si>
    <t>ragioneria.sanpietromorubio@legalmail.it</t>
  </si>
  <si>
    <t>www.comune.sanpietrodimorubio.vr.it</t>
  </si>
  <si>
    <t>c_i107</t>
  </si>
  <si>
    <t>Comune di San Pietro In Gu</t>
  </si>
  <si>
    <t>POLATI</t>
  </si>
  <si>
    <t>I107</t>
  </si>
  <si>
    <t>Piazza Prandina, 37</t>
  </si>
  <si>
    <t>protocollo@pec.comune.sanpietroingu.pd.it</t>
  </si>
  <si>
    <t>protocollo@comune.sanpietroingu.pd.it</t>
  </si>
  <si>
    <t>www.comune.sanpietroingu.pd.it</t>
  </si>
  <si>
    <t>c_i108</t>
  </si>
  <si>
    <t>Comune di San Pietro in Amantea</t>
  </si>
  <si>
    <t>Lorelli</t>
  </si>
  <si>
    <t>I108</t>
  </si>
  <si>
    <t>Piazza IV Novembre N. 15</t>
  </si>
  <si>
    <t>sindaco.sanpietroinamantea@asmepec.it</t>
  </si>
  <si>
    <t>sindaco@comune.sanpietroinamantea.cs.it</t>
  </si>
  <si>
    <t>www.comune.sanpietroinamantea.cs.it</t>
  </si>
  <si>
    <t>c_i109</t>
  </si>
  <si>
    <t>Comune di San Pietro In Cariano</t>
  </si>
  <si>
    <t>SPIC</t>
  </si>
  <si>
    <t>Zantedeschi</t>
  </si>
  <si>
    <t>I109</t>
  </si>
  <si>
    <t>Via Chopin 3</t>
  </si>
  <si>
    <t>sanpietroincariano.vr@cert.ip-veneto.net</t>
  </si>
  <si>
    <t>protocollo@comune.sanpietroincariano.vr.it</t>
  </si>
  <si>
    <t>www.comune.sanpietroincariano.vr.it</t>
  </si>
  <si>
    <t>https://www.facebook.com/pages/Comune-di-San-Pietro-in-Cariano/668555793155967</t>
  </si>
  <si>
    <t>https://www.youtube.com/channel/UCZJ-uy3wLBed_sZgOfksARA</t>
  </si>
  <si>
    <t>c_i110</t>
  </si>
  <si>
    <t>Comune di San Pietro In Casale</t>
  </si>
  <si>
    <t>I110</t>
  </si>
  <si>
    <t>Via G. Matteotti, 154</t>
  </si>
  <si>
    <t>comune.sanpietroincasale@pec.renogalliera.it</t>
  </si>
  <si>
    <t>www.comune.san-pietro-in-casale.bo.it</t>
  </si>
  <si>
    <t>C_i113</t>
  </si>
  <si>
    <t>Comune di San Pietro Infine</t>
  </si>
  <si>
    <t>Fuoco</t>
  </si>
  <si>
    <t>I113</t>
  </si>
  <si>
    <t>Piazza Risorgimento</t>
  </si>
  <si>
    <t>prot.sanpietroinfine@asmepec.it</t>
  </si>
  <si>
    <t>Comune@comune.sanpietroinfine.ce.it</t>
  </si>
  <si>
    <t>www.comune.sanpietroinfine.ce.it</t>
  </si>
  <si>
    <t>c_i114</t>
  </si>
  <si>
    <t>Comune di San Pietro in Guarano</t>
  </si>
  <si>
    <t>Acri</t>
  </si>
  <si>
    <t>I114</t>
  </si>
  <si>
    <t>Via Largo Municipio,1</t>
  </si>
  <si>
    <t>comunesanpietroinguarano@pec.it</t>
  </si>
  <si>
    <t>affarigenerali@comune.sanpietroinguarano.cs.it</t>
  </si>
  <si>
    <t>www.comune.sanpietroinguarano.cs.it</t>
  </si>
  <si>
    <t>c_i115</t>
  </si>
  <si>
    <t>Comune di San Pietro In Lama</t>
  </si>
  <si>
    <t>VITO PIETRO</t>
  </si>
  <si>
    <t>MELLO</t>
  </si>
  <si>
    <t>I115</t>
  </si>
  <si>
    <t>Via Milano</t>
  </si>
  <si>
    <t>comunesanpietroinlama@pec.rupar.puglia.it</t>
  </si>
  <si>
    <t>ufficio.segreteria@comune.sanpietroinlama.le.it</t>
  </si>
  <si>
    <t>www.comune.sanpietroinlama.le.it</t>
  </si>
  <si>
    <t>c_i116</t>
  </si>
  <si>
    <t>Comune di San Pietro Mosezzo</t>
  </si>
  <si>
    <t>Difonzo</t>
  </si>
  <si>
    <t>I116</t>
  </si>
  <si>
    <t>Via Marinone, 13</t>
  </si>
  <si>
    <t>segreteria.sanpietromosezzo@pcert.it</t>
  </si>
  <si>
    <t>anagrafe.sanpietromosezzo@pcert.it</t>
  </si>
  <si>
    <t>ragioneria.sanpietromosezzo@pcert.it</t>
  </si>
  <si>
    <t>tecnico.sanpietromosezzo@pcert.it</t>
  </si>
  <si>
    <t>vigili.sanpietromosezzo@pcert.it</t>
  </si>
  <si>
    <t>www.comune.sanpietromosezzo.no.it</t>
  </si>
  <si>
    <t>UA-109860163-47</t>
  </si>
  <si>
    <t>c_i117</t>
  </si>
  <si>
    <t>Comune di San Pietro Mussolino</t>
  </si>
  <si>
    <t>I117</t>
  </si>
  <si>
    <t>Via Chiesa Nuova, 3</t>
  </si>
  <si>
    <t>comune.sanpietromussolino.vi@pecveneto.it</t>
  </si>
  <si>
    <t>ragioneria@comune.sanpietromussolino.vi.it</t>
  </si>
  <si>
    <t>www.comune.sanpietromussolino.vi.it</t>
  </si>
  <si>
    <t>c_i118</t>
  </si>
  <si>
    <t>Comune di Villa San Pietro</t>
  </si>
  <si>
    <t>MADEDDU</t>
  </si>
  <si>
    <t>I118</t>
  </si>
  <si>
    <t>Piazza S. Pietro, 6</t>
  </si>
  <si>
    <t>protocollo@comunevillasanpietro.postecert.it</t>
  </si>
  <si>
    <t>segreteria@comunevillasanpietro.postecert.it</t>
  </si>
  <si>
    <t>servizidemografici@comunevillasanpietro.postecert.it</t>
  </si>
  <si>
    <t>serviziofinanziario@comunevillasanpietro.postecert.it</t>
  </si>
  <si>
    <t>ufficiotecnico@comunevillasanpietro.postecert.it</t>
  </si>
  <si>
    <t>www.comune.villasanpietro.ca.it</t>
  </si>
  <si>
    <t>https://www.facebook.com/Comune-di-Villa-San-Pietro-1738999396322233/</t>
  </si>
  <si>
    <t>c_i119</t>
  </si>
  <si>
    <t>Comune di San Pietro Vernotico</t>
  </si>
  <si>
    <t>I119</t>
  </si>
  <si>
    <t>Piazza Giovanni Falcone</t>
  </si>
  <si>
    <t>protocollo@pec.spv.br.it</t>
  </si>
  <si>
    <t>www.spv.br.it</t>
  </si>
  <si>
    <t>c_i120</t>
  </si>
  <si>
    <t>Comune di San Pietro Viminario</t>
  </si>
  <si>
    <t>Curzio</t>
  </si>
  <si>
    <t>I120</t>
  </si>
  <si>
    <t>Via G. Marconi 26</t>
  </si>
  <si>
    <t>sanpietroviminario.pd@cert.ip-veneto.net</t>
  </si>
  <si>
    <t>protocollo@comune.sanpietroviminario.pd.it</t>
  </si>
  <si>
    <t>www.comune.sanpietroviminario.pd.it</t>
  </si>
  <si>
    <t>UA-109051802-1</t>
  </si>
  <si>
    <t>c_i121</t>
  </si>
  <si>
    <t>Comune di San Pio Delle Camere</t>
  </si>
  <si>
    <t>Pio</t>
  </si>
  <si>
    <t>Feneziani</t>
  </si>
  <si>
    <t>I121</t>
  </si>
  <si>
    <t>Via Grande N. 4</t>
  </si>
  <si>
    <t>demografici.sanpiodellecamere.aq@legalmail.it</t>
  </si>
  <si>
    <t>comunesanpiodc@virgilio.it</t>
  </si>
  <si>
    <t>www.comunesanpiodellecamere.it</t>
  </si>
  <si>
    <t>c_i122</t>
  </si>
  <si>
    <t>Comune di San Polo Matese</t>
  </si>
  <si>
    <t>Spina</t>
  </si>
  <si>
    <t>I122</t>
  </si>
  <si>
    <t>comune.sanpolomatesecb@legalmail.it</t>
  </si>
  <si>
    <t>sanpolomatese@tiscali.it</t>
  </si>
  <si>
    <t>www.comune.sanpolomatese.cb.it</t>
  </si>
  <si>
    <t>c_i123</t>
  </si>
  <si>
    <t>Comune di San Polo D'Enza</t>
  </si>
  <si>
    <t>Palu'</t>
  </si>
  <si>
    <t>sanpolodenza@cert.provincia.re.it</t>
  </si>
  <si>
    <t>urp@comune.sanpolodenza.re.it</t>
  </si>
  <si>
    <t>www.comune.sanpolodenza.re.it</t>
  </si>
  <si>
    <t>https://www.facebook.com/comunesanpolo/</t>
  </si>
  <si>
    <t>c_i124</t>
  </si>
  <si>
    <t>Comune di San Polo di Piave</t>
  </si>
  <si>
    <t>Fantuzzi</t>
  </si>
  <si>
    <t>I124</t>
  </si>
  <si>
    <t>Via Mura, 1</t>
  </si>
  <si>
    <t>comune.sanpolodipiave@legalmail.it</t>
  </si>
  <si>
    <t>info@comune.sanpolodipiave.tv.it</t>
  </si>
  <si>
    <t>www.comune.sanpolodipiave.tv.it</t>
  </si>
  <si>
    <t>UA-7122624-47</t>
  </si>
  <si>
    <t>c_i125</t>
  </si>
  <si>
    <t>Comune di San Polo Dei Cavalieri</t>
  </si>
  <si>
    <t>G Battista</t>
  </si>
  <si>
    <t>Di Rollo</t>
  </si>
  <si>
    <t>I125</t>
  </si>
  <si>
    <t>Via Due Giugno, 1</t>
  </si>
  <si>
    <t>protocollo@pec.comune.sanpolodeicavalieri.rm.it</t>
  </si>
  <si>
    <t>protocollo@comune.sanpolodeicavalieri.rm.it</t>
  </si>
  <si>
    <t>www.comune.sanpolodeicavalieri.rm.it</t>
  </si>
  <si>
    <t>http://www.youtube.com/user/comunesanpolodeicav</t>
  </si>
  <si>
    <t>UA-56153031-1</t>
  </si>
  <si>
    <t>c_i126</t>
  </si>
  <si>
    <t>Comune di San Ponso</t>
  </si>
  <si>
    <t>Giganti</t>
  </si>
  <si>
    <t>I126</t>
  </si>
  <si>
    <t>san.ponso@cert.ruparpiemonte.it</t>
  </si>
  <si>
    <t>san.ponso@ruparpiemonte.it</t>
  </si>
  <si>
    <t>www.comune.sanponso.to.it</t>
  </si>
  <si>
    <t>UA-109860163-12</t>
  </si>
  <si>
    <t>c_i128</t>
  </si>
  <si>
    <t>Comune di San Possidonio</t>
  </si>
  <si>
    <t>Casari</t>
  </si>
  <si>
    <t>I128</t>
  </si>
  <si>
    <t>Piazza Andreoli, 1</t>
  </si>
  <si>
    <t>comunesanpossidonio@cert.comune.sanpossidonio.mo.it</t>
  </si>
  <si>
    <t>comune@comune.sanpossidonio.mo.it</t>
  </si>
  <si>
    <t>www.comune.sanpossidonio.mo.it</t>
  </si>
  <si>
    <t>c_i129</t>
  </si>
  <si>
    <t>Comune di San Potito Ultra</t>
  </si>
  <si>
    <t>Ciretta</t>
  </si>
  <si>
    <t>Sannino</t>
  </si>
  <si>
    <t>I129</t>
  </si>
  <si>
    <t>Piazza Baroni Amatucci 18</t>
  </si>
  <si>
    <t>protocollo.sanpotitoultra@asmepec.it</t>
  </si>
  <si>
    <t>anagrafe.sanpotitoultra@asmepec.it</t>
  </si>
  <si>
    <t>dirigenteutc.sanpotitoultra@asmepec.it</t>
  </si>
  <si>
    <t>poliziamunicipale.sanpotitoultra@asmepec.it</t>
  </si>
  <si>
    <t>segretario.sanpotitoultra@asmepec.it</t>
  </si>
  <si>
    <t>www.comune.sanpotitoultra.av.it</t>
  </si>
  <si>
    <t>http://www.facebook.com/sanpotitoultra</t>
  </si>
  <si>
    <t>http://www.twitter.com/sanpotitoultra</t>
  </si>
  <si>
    <t>http://www.youtube.com/sanpotitoultra</t>
  </si>
  <si>
    <t>c_i130</t>
  </si>
  <si>
    <t>Comune di San Potito Sannitico</t>
  </si>
  <si>
    <t>PETTERUTI</t>
  </si>
  <si>
    <t>Responsabile Ufficio Finanziario</t>
  </si>
  <si>
    <t>I130</t>
  </si>
  <si>
    <t>Piazza Della Vittoria 3</t>
  </si>
  <si>
    <t>ragioneria.sanpotito@asmepec.it</t>
  </si>
  <si>
    <t>www.comune.sanpotitosannitico.ce.it</t>
  </si>
  <si>
    <t>c_i131</t>
  </si>
  <si>
    <t>Comune di San Prisco</t>
  </si>
  <si>
    <t>I131</t>
  </si>
  <si>
    <t>Via M. Monaco, 92</t>
  </si>
  <si>
    <t>protocollo@pec.comune.sanprisco.caserta.it</t>
  </si>
  <si>
    <t>areaaffarigenerali@comune.sanprisco.caserta.it</t>
  </si>
  <si>
    <t>www.comune.sanprisco.caserta.it</t>
  </si>
  <si>
    <t>c_i132</t>
  </si>
  <si>
    <t>Comune di San Procopio</t>
  </si>
  <si>
    <t>Giunta</t>
  </si>
  <si>
    <t>I132</t>
  </si>
  <si>
    <t>protocollo.sanprocopio@asmepec.it</t>
  </si>
  <si>
    <t>demografici.sanprocopio@asmepec.it</t>
  </si>
  <si>
    <t>ragioneria.sanprocopio@asmepec.it</t>
  </si>
  <si>
    <t>sindaco.sanprocopio@asmepec.it</t>
  </si>
  <si>
    <t>ufficiotecnico.sanprocopio@asmepec.it</t>
  </si>
  <si>
    <t>www.comune.sanprocopio.rc.it</t>
  </si>
  <si>
    <t>c_i133</t>
  </si>
  <si>
    <t>Comune di San Prospero</t>
  </si>
  <si>
    <t>I133</t>
  </si>
  <si>
    <t>Via Pace 2</t>
  </si>
  <si>
    <t>comunesanprospero@cert.comune.sanprospero.mo.it</t>
  </si>
  <si>
    <t>www.comune.sanprospero.mo.it</t>
  </si>
  <si>
    <t>c_i135</t>
  </si>
  <si>
    <t>Comune di San Quirico d'Orcia</t>
  </si>
  <si>
    <t>Maramai</t>
  </si>
  <si>
    <t>I135</t>
  </si>
  <si>
    <t>Piazza Chigi 2</t>
  </si>
  <si>
    <t>comune.sanquirico@pec.consorzioterrecablate.it</t>
  </si>
  <si>
    <t>protocollo@comune.sanquiricodorcia.si.it</t>
  </si>
  <si>
    <t>www.comune.sanquiricodorcia.si.it</t>
  </si>
  <si>
    <t>https://www.facebook.com/pages/Comune-San-Quirico-dOrcia/1436212196601662</t>
  </si>
  <si>
    <t>https://twitter.com/comunesqdo</t>
  </si>
  <si>
    <t>UA-1398055-38</t>
  </si>
  <si>
    <t>c_i136</t>
  </si>
  <si>
    <t>Comune di San Quirino</t>
  </si>
  <si>
    <t>QUIRSAN</t>
  </si>
  <si>
    <t>SCAPOLAN</t>
  </si>
  <si>
    <t>I136</t>
  </si>
  <si>
    <t>Via Molino Di Sotto, 41</t>
  </si>
  <si>
    <t>comune.sanquirino@certgov.fvg.it</t>
  </si>
  <si>
    <t>segreteria@comune.sanquirino.pn.it</t>
  </si>
  <si>
    <t>www.comune.sanquirino.pn.it</t>
  </si>
  <si>
    <t>UA-2087269-8</t>
  </si>
  <si>
    <t>c_i137</t>
  </si>
  <si>
    <t>Comune di San Raffaele Cimena</t>
  </si>
  <si>
    <t>ETTORE</t>
  </si>
  <si>
    <t>MANTELLI</t>
  </si>
  <si>
    <t>I137</t>
  </si>
  <si>
    <t>Via Ferrarese 16</t>
  </si>
  <si>
    <t>comune.sanraffaelecimena.to@cert.legalmail.it</t>
  </si>
  <si>
    <t>protocollo@comune.sanraffaelecimena.to.it</t>
  </si>
  <si>
    <t>www.comune.sanraffaelecimena.to.it</t>
  </si>
  <si>
    <t>c_i138</t>
  </si>
  <si>
    <t>Comune di Sanremo</t>
  </si>
  <si>
    <t>C.so Cavallotti, 59</t>
  </si>
  <si>
    <t>comune.sanremo@legalmail.it</t>
  </si>
  <si>
    <t>www.comunedisanremo.it</t>
  </si>
  <si>
    <t>https://www.facebook.com/sanremocittamusica</t>
  </si>
  <si>
    <t>c_i139</t>
  </si>
  <si>
    <t>Comune di San Roberto</t>
  </si>
  <si>
    <t>Giuseppe Roberto</t>
  </si>
  <si>
    <t>Vizzari</t>
  </si>
  <si>
    <t>I139</t>
  </si>
  <si>
    <t>Piazza Roma 93</t>
  </si>
  <si>
    <t>protocollo.sanroberto@asmepec.it</t>
  </si>
  <si>
    <t>www.comune.sanroberto.rc.it</t>
  </si>
  <si>
    <t>c_i140</t>
  </si>
  <si>
    <t>Comune di San Rocco al Porto</t>
  </si>
  <si>
    <t>Responsabile Area</t>
  </si>
  <si>
    <t>I140</t>
  </si>
  <si>
    <t>comune.sanroccoalporto@pec.regione.lombardia.it</t>
  </si>
  <si>
    <t>www.comune.san-rocco-al-porto.lo.it</t>
  </si>
  <si>
    <t>UA-12964332-7</t>
  </si>
  <si>
    <t>c_i142</t>
  </si>
  <si>
    <t>Comune di San Romano in Garfagnana</t>
  </si>
  <si>
    <t>MARIANI</t>
  </si>
  <si>
    <t>I142</t>
  </si>
  <si>
    <t>comune.sanromanoingarfagnana@postacert.toscana.it</t>
  </si>
  <si>
    <t>www.comune.san-romano-in-garfagnana.lu.it</t>
  </si>
  <si>
    <t>c_i143</t>
  </si>
  <si>
    <t>Comune di San Rufo</t>
  </si>
  <si>
    <t>Marmo</t>
  </si>
  <si>
    <t>I143</t>
  </si>
  <si>
    <t>prot.sanrufo@asmepec.it</t>
  </si>
  <si>
    <t>www.comune.sanrufo.sa.it</t>
  </si>
  <si>
    <t>c_i144</t>
  </si>
  <si>
    <t>Comune di San Salvatore Monferrato</t>
  </si>
  <si>
    <t>Piazza Carmagnola 26</t>
  </si>
  <si>
    <t>segreteriasansalvatoremonferrato@pcert.postecert.it</t>
  </si>
  <si>
    <t>anagrafesansalvatoremonferrato@postecert.it</t>
  </si>
  <si>
    <t>ragioneriasansalvatoremonferrato@postecert.it</t>
  </si>
  <si>
    <t>www.ssalvatoreinrete.it/</t>
  </si>
  <si>
    <t>http://www.facebook.com/SSinRete</t>
  </si>
  <si>
    <t>https://twitter.com/SSINRETE</t>
  </si>
  <si>
    <t>http://www.youtube.com/ssinvideo</t>
  </si>
  <si>
    <t>c_i145</t>
  </si>
  <si>
    <t>Comune di San Salvatore Telesino</t>
  </si>
  <si>
    <t>Fabio Massimo Leucio</t>
  </si>
  <si>
    <t>I145</t>
  </si>
  <si>
    <t>Via Gioia</t>
  </si>
  <si>
    <t>sansalvatoretelesino@pec.cstsannio.it</t>
  </si>
  <si>
    <t>info@comunesansalvatoretelesino.eu</t>
  </si>
  <si>
    <t>www.comune.sansalvatoretelesino.bn.it</t>
  </si>
  <si>
    <t>c_i147</t>
  </si>
  <si>
    <t>Comune di San Salvatore di Fitalia</t>
  </si>
  <si>
    <t>I147</t>
  </si>
  <si>
    <t>Via Colonnello Musarra 9</t>
  </si>
  <si>
    <t>comune.sansalvatoredifitalia@pec.it</t>
  </si>
  <si>
    <t>ragioneria@comune.sansalvatoredifitalia.me.it</t>
  </si>
  <si>
    <t>comune.sansalvatoredifitalia.me.it</t>
  </si>
  <si>
    <t>UA-22764737-17</t>
  </si>
  <si>
    <t>c_i148</t>
  </si>
  <si>
    <t>Comune di San Salvo</t>
  </si>
  <si>
    <t>MAGNACCA</t>
  </si>
  <si>
    <t>Piazza Papa Giovanni XXIII,7</t>
  </si>
  <si>
    <t>serviziofinanziario@comunesansalvo.legalmail.it</t>
  </si>
  <si>
    <t>servizidemografici@comunesansalvo.legalmail.it</t>
  </si>
  <si>
    <t>servizioattivitaproduttive@comunesansalvo.legalmail.it</t>
  </si>
  <si>
    <t>serviziopersonale@comunesansalvo.legalmail.it</t>
  </si>
  <si>
    <t>serviziosegreteria@comunesansalvo.legalmail.it</t>
  </si>
  <si>
    <t>www.comunesansalvo.it</t>
  </si>
  <si>
    <t>https://www.facebook.com/Citt%C3%A0-di-San-Salvo-102364061503141</t>
  </si>
  <si>
    <t>https://twitter.com/comunesansalvo</t>
  </si>
  <si>
    <t>https://www.youtube.com/user/cittadisansalvo</t>
  </si>
  <si>
    <t>UA-30865322-1</t>
  </si>
  <si>
    <t>c_i150</t>
  </si>
  <si>
    <t>Comune di San Sebastiano Curone</t>
  </si>
  <si>
    <t>Caprile</t>
  </si>
  <si>
    <t>I150</t>
  </si>
  <si>
    <t>responsabilesscurone@postecert.it</t>
  </si>
  <si>
    <t>sansebastianonline@libero.it</t>
  </si>
  <si>
    <t>www.comunesansebastianocurone.it</t>
  </si>
  <si>
    <t>c_i151</t>
  </si>
  <si>
    <t>Comune di San Sebastiano al Vesuvio</t>
  </si>
  <si>
    <t>PANICO</t>
  </si>
  <si>
    <t>I151</t>
  </si>
  <si>
    <t>Piazza R. Capasso N. 1</t>
  </si>
  <si>
    <t>protocollo@comunesansebastianoalvesuvio.legalmailpa.it</t>
  </si>
  <si>
    <t>a.raho@comunesansebastianoalvesuvio.legalmailpa.it</t>
  </si>
  <si>
    <t>segretariogenerale@comunesansebastianoalvesuvio.legalmailpa.it</t>
  </si>
  <si>
    <t>www.comunesansebastiano.it</t>
  </si>
  <si>
    <t>c_i152</t>
  </si>
  <si>
    <t>Comune di San Sebastiano da Po</t>
  </si>
  <si>
    <t>Bava</t>
  </si>
  <si>
    <t>I152</t>
  </si>
  <si>
    <t>comune.sansebastianodapo.to@pec.it</t>
  </si>
  <si>
    <t>ragioneria@comunesansebastianodapo.it</t>
  </si>
  <si>
    <t>segreteria@comunesansebastianodapo.it</t>
  </si>
  <si>
    <t>www.comune.sansebastianodapo.to.it</t>
  </si>
  <si>
    <t>c_i153</t>
  </si>
  <si>
    <t>Comune di San Secondo Parmense</t>
  </si>
  <si>
    <t>Dodi</t>
  </si>
  <si>
    <t>I153</t>
  </si>
  <si>
    <t>Piazza Mazzini 10</t>
  </si>
  <si>
    <t>protocollo@postacert.comune.san-secondo-parmense.pr.it</t>
  </si>
  <si>
    <t>segreteria@comune.san-secondo-parmense.pr.it</t>
  </si>
  <si>
    <t>www.comune.san-secondo-parmense.pr.it</t>
  </si>
  <si>
    <t>c_i154</t>
  </si>
  <si>
    <t>Comune di San Secondo di Pinerolo</t>
  </si>
  <si>
    <t>Sadone</t>
  </si>
  <si>
    <t>I154</t>
  </si>
  <si>
    <t>Via Bonatto 3</t>
  </si>
  <si>
    <t>protocollo@pec.comune.sansecondodipinerolo.to.it</t>
  </si>
  <si>
    <t>af@comune.sansecondodipinerolo.to.it</t>
  </si>
  <si>
    <t>www.comune.sansecondodipinerolo.to.it</t>
  </si>
  <si>
    <t>c_i155</t>
  </si>
  <si>
    <t>Comune di Sansepolcro</t>
  </si>
  <si>
    <t>Bragagni</t>
  </si>
  <si>
    <t>I155</t>
  </si>
  <si>
    <t>comunesansepolcro@postacert.toscana.it</t>
  </si>
  <si>
    <t>www.comune.sansepolcro.ar.it</t>
  </si>
  <si>
    <t>UA-23169822-1</t>
  </si>
  <si>
    <t>c_i157</t>
  </si>
  <si>
    <t>Comune di San Severino Lucano</t>
  </si>
  <si>
    <t>I157</t>
  </si>
  <si>
    <t>Via San Vincenzo, 69</t>
  </si>
  <si>
    <t>comune.sanseverinolucano.pz@pec.it</t>
  </si>
  <si>
    <t>www.comune.sanseverinolucano.pz.it</t>
  </si>
  <si>
    <t>c_i158</t>
  </si>
  <si>
    <t>Comune di San Severino Marche</t>
  </si>
  <si>
    <t>Venanzio</t>
  </si>
  <si>
    <t>Scuderini</t>
  </si>
  <si>
    <t>Piazza Del Popolo, 45</t>
  </si>
  <si>
    <t>protocollo.comune.sanseverinomarche@pec.it</t>
  </si>
  <si>
    <t>protocollo@comune.sanseverinomarche.mc.it</t>
  </si>
  <si>
    <t>www.comune.sanseverinomarche.mc.it</t>
  </si>
  <si>
    <t>c_i162</t>
  </si>
  <si>
    <t>Comune di San Siro</t>
  </si>
  <si>
    <t>Raveglia</t>
  </si>
  <si>
    <t>I162</t>
  </si>
  <si>
    <t>Via Don Giacomo Galli, 4</t>
  </si>
  <si>
    <t>comune.sansiro@halleycert.it</t>
  </si>
  <si>
    <t>info@comune.sansiro.co.it</t>
  </si>
  <si>
    <t>www.comune.sansiro.co.it</t>
  </si>
  <si>
    <t>UA-80320386-31</t>
  </si>
  <si>
    <t>c_i163</t>
  </si>
  <si>
    <t>Comune di San Sossio Baronia</t>
  </si>
  <si>
    <t>CONTARDI</t>
  </si>
  <si>
    <t>I163</t>
  </si>
  <si>
    <t>Via Mercato,15</t>
  </si>
  <si>
    <t>protocollo.sansossiobaronia@cert.irpinianet.eu</t>
  </si>
  <si>
    <t>contardi.giovanni@gmail.com</t>
  </si>
  <si>
    <t>comune.sansossiobaronia.av.it</t>
  </si>
  <si>
    <t>c_i164</t>
  </si>
  <si>
    <t>Comune di San Sostene</t>
  </si>
  <si>
    <t>I164</t>
  </si>
  <si>
    <t>Via Guglielmo Marconi, 2 -</t>
  </si>
  <si>
    <t>prot.sansostene@asmepec.it</t>
  </si>
  <si>
    <t>demo.sansostene@asmepec.it</t>
  </si>
  <si>
    <t>www.comune.sansostene.cz.it</t>
  </si>
  <si>
    <t>c_i165</t>
  </si>
  <si>
    <t>Comune di San Sosti</t>
  </si>
  <si>
    <t>I165</t>
  </si>
  <si>
    <t>Largo Orto Sacramento,1</t>
  </si>
  <si>
    <t>protocollosansosti@asmepec.it</t>
  </si>
  <si>
    <t>comunedisansosti@tiscali.it</t>
  </si>
  <si>
    <t>comune.sansosti.cs.it</t>
  </si>
  <si>
    <t>c_i166</t>
  </si>
  <si>
    <t>Comune di San Sperate</t>
  </si>
  <si>
    <t>Collu</t>
  </si>
  <si>
    <t>I166</t>
  </si>
  <si>
    <t>Via Sassari 12</t>
  </si>
  <si>
    <t>protocollo@pec.comune.sansperate.ca.it</t>
  </si>
  <si>
    <t>affarigenerali@pec.comune.sansperate.ca.it</t>
  </si>
  <si>
    <t>areafinanziaria@pec.comune.sansperate.ca.it</t>
  </si>
  <si>
    <t>polizialocale@pec.comune.sansperate.ca.it</t>
  </si>
  <si>
    <t>tecnico@pec.comune.sansperate.ca.it</t>
  </si>
  <si>
    <t>www.comune.sansperate.ca.it</t>
  </si>
  <si>
    <t>https://www.facebook.com/ComuneDiSanSperate</t>
  </si>
  <si>
    <t>c_i168</t>
  </si>
  <si>
    <t>Comune di Santa Brigida</t>
  </si>
  <si>
    <t>I168</t>
  </si>
  <si>
    <t>Via Colla, 2</t>
  </si>
  <si>
    <t>comune.santabrigida@pec.regione.lombardia.it</t>
  </si>
  <si>
    <t>info@comune.santabrigida.bg.it</t>
  </si>
  <si>
    <t>www.comune.santabrigida.bg.it</t>
  </si>
  <si>
    <t>UA-671492-46</t>
  </si>
  <si>
    <t>c_i169</t>
  </si>
  <si>
    <t>Comune di Santa Caterina Villarmosa</t>
  </si>
  <si>
    <t>Ippolito</t>
  </si>
  <si>
    <t>I169</t>
  </si>
  <si>
    <t>Via Roma 188</t>
  </si>
  <si>
    <t>amministrazione@pec.comune.santacaterinavillarmosa.cl.it</t>
  </si>
  <si>
    <t>caposettorearea1@comune.santacaterinavillarmosa.cl.it</t>
  </si>
  <si>
    <t>info@comune.santacaterinavillarmosa.cl.it</t>
  </si>
  <si>
    <t>www.comune.santacaterinavillarmosa.cl.it</t>
  </si>
  <si>
    <t>c_i170</t>
  </si>
  <si>
    <t>Comune di Santa Caterina dello Ionio</t>
  </si>
  <si>
    <t>SCATERINA</t>
  </si>
  <si>
    <t>I170</t>
  </si>
  <si>
    <t>Via Roma, 22</t>
  </si>
  <si>
    <t>protocollo.santacaterinadelloionio@asmepec.it</t>
  </si>
  <si>
    <t>scaterina@libero.it</t>
  </si>
  <si>
    <t>tributi.santacaterina@gmail.com</t>
  </si>
  <si>
    <t>www.comune.santacaterinadelloionio.cz.it</t>
  </si>
  <si>
    <t>c_i171</t>
  </si>
  <si>
    <t>Comune di Santa Caterina Albanese</t>
  </si>
  <si>
    <t>I171</t>
  </si>
  <si>
    <t>Via Sanseverino 5</t>
  </si>
  <si>
    <t>ufficioragioneria.scaterinaa@asmepec.it</t>
  </si>
  <si>
    <t>comunesantacaterinaa@libero.it</t>
  </si>
  <si>
    <t>poliziamunicipale@comune.santacaterinaalbanese.cs.it</t>
  </si>
  <si>
    <t>santacaterinaalbanese.asmenet.it</t>
  </si>
  <si>
    <t>c_i173</t>
  </si>
  <si>
    <t>Comune di Santa Cristina Valgardena</t>
  </si>
  <si>
    <t>I173</t>
  </si>
  <si>
    <t>Via Chemun 1</t>
  </si>
  <si>
    <t>stchristina.scristina@legalmail.it</t>
  </si>
  <si>
    <t>contabilita@comune.santacristina.bz.it</t>
  </si>
  <si>
    <t>info@santacristina.eu</t>
  </si>
  <si>
    <t>www.santacristina.eu</t>
  </si>
  <si>
    <t>c_i174</t>
  </si>
  <si>
    <t>Comune di Santa Cristina Gela</t>
  </si>
  <si>
    <t>I174</t>
  </si>
  <si>
    <t>Via Scanderberg, 8</t>
  </si>
  <si>
    <t>protocollo@pec.comune.santacristinagela.pa.it</t>
  </si>
  <si>
    <t>www.comune.santacristinagela.pa.it</t>
  </si>
  <si>
    <t>c_i175</t>
  </si>
  <si>
    <t>Comune di Santa Cristina e Bissone</t>
  </si>
  <si>
    <t>Elio Giovanni</t>
  </si>
  <si>
    <t>I175</t>
  </si>
  <si>
    <t>Via Vittorio Veneto, 5</t>
  </si>
  <si>
    <t>comune.santacristinaebissone@pec.regione.lombardia.it</t>
  </si>
  <si>
    <t>anagrafe@comune.santacristinaebissone.pv.it</t>
  </si>
  <si>
    <t>polizialocale@comune.santacristinaebissone.pv.it</t>
  </si>
  <si>
    <t>protocollo@comune.santacristinaebissone.pv.it</t>
  </si>
  <si>
    <t>ragioneria@comune.santacristinaebissone.pv.it</t>
  </si>
  <si>
    <t>www.comune.santacristinaebissone.pv.it</t>
  </si>
  <si>
    <t>https://it-it.facebook.com/assessorecultura.santacristinaebissone/</t>
  </si>
  <si>
    <t>c_i176</t>
  </si>
  <si>
    <t>Comune di Santa Cristina D'Aspromonte</t>
  </si>
  <si>
    <t>PAPALIA</t>
  </si>
  <si>
    <t>I176</t>
  </si>
  <si>
    <t>protocollo.santacristinadaspromonte@asmepec.it</t>
  </si>
  <si>
    <t>anagrafe.santacristinadaspromonte@asmepec.it</t>
  </si>
  <si>
    <t>comunes.cristina@libero.it</t>
  </si>
  <si>
    <t>www.comune.santacristinadaspromonte.rc.it</t>
  </si>
  <si>
    <t>c_i177</t>
  </si>
  <si>
    <t>Comune di Santa Croce Sull'Arno</t>
  </si>
  <si>
    <t>Deidda</t>
  </si>
  <si>
    <t>I177</t>
  </si>
  <si>
    <t>comune.santacroce@postacert.toscana.it</t>
  </si>
  <si>
    <t>www.comune.santacroce.pi.it</t>
  </si>
  <si>
    <t>c_i178</t>
  </si>
  <si>
    <t>Comune di Santa Croce Camerina</t>
  </si>
  <si>
    <t>I178</t>
  </si>
  <si>
    <t>Via Carmine, 95</t>
  </si>
  <si>
    <t>comune.santacrocecamerina@anutel.it</t>
  </si>
  <si>
    <t>sindaco@comune.santa-croce-camerina.rg.it</t>
  </si>
  <si>
    <t>www.comune.santa-croce-camerina.rg.it</t>
  </si>
  <si>
    <t>c_i179</t>
  </si>
  <si>
    <t>Comune di Reino</t>
  </si>
  <si>
    <t>CALZONE</t>
  </si>
  <si>
    <t>H227</t>
  </si>
  <si>
    <t>Piazza Meomertini,6</t>
  </si>
  <si>
    <t>protocollo.reino@pec.it</t>
  </si>
  <si>
    <t>anagrafe@comune.reino.bn.it</t>
  </si>
  <si>
    <t>municipio@comune.reino.bn.it</t>
  </si>
  <si>
    <t>www.comune.reino.bn.it</t>
  </si>
  <si>
    <t>c_i181</t>
  </si>
  <si>
    <t>Comune di Santa Croce di Magliano</t>
  </si>
  <si>
    <t>FLORIO</t>
  </si>
  <si>
    <t>I181</t>
  </si>
  <si>
    <t>Piazza Nicola Crapsi</t>
  </si>
  <si>
    <t>santacrocedimagliano@halleycert.it</t>
  </si>
  <si>
    <t>marilenacolombo@comune.santacrocedimagliano.cb.it</t>
  </si>
  <si>
    <t>www.comune.santacrocedimagliano.cb.it</t>
  </si>
  <si>
    <t>c_i182</t>
  </si>
  <si>
    <t>Comune di Santadi</t>
  </si>
  <si>
    <t>Impera</t>
  </si>
  <si>
    <t>I182</t>
  </si>
  <si>
    <t>P.zza Marconi n. 1</t>
  </si>
  <si>
    <t>protocollo@pec.comunesantadi.it</t>
  </si>
  <si>
    <t>areacontabile@pec.comunesantadi.it</t>
  </si>
  <si>
    <t>areasocioculturale@pec.comunesantadi.it</t>
  </si>
  <si>
    <t>areatecnica@pec.comunesantadi.it</t>
  </si>
  <si>
    <t>suap@pec.comunesantadi.it</t>
  </si>
  <si>
    <t>www.comune.santadi.ci.it</t>
  </si>
  <si>
    <t>https://www.facebook.com/ComuneDiSantadi</t>
  </si>
  <si>
    <t>c_i183</t>
  </si>
  <si>
    <t>Comune di Santa Domenica di Talao</t>
  </si>
  <si>
    <t>I183</t>
  </si>
  <si>
    <t>Via Ten. G. Minervino, 1</t>
  </si>
  <si>
    <t>segreteria.santadomenicatalao@asmepec.it</t>
  </si>
  <si>
    <t>anagrafe.santadomenicatalao@asmepec.it</t>
  </si>
  <si>
    <t>elettorale.santadomenicatalao@asmepec.it</t>
  </si>
  <si>
    <t>comune.santadomenicatalao.cs.it</t>
  </si>
  <si>
    <t>c_i184</t>
  </si>
  <si>
    <t>Comune di Santa Domenica Vittoria</t>
  </si>
  <si>
    <t>PATORNITI</t>
  </si>
  <si>
    <t>I184</t>
  </si>
  <si>
    <t>comunesantadomenicavittoria@pec.it</t>
  </si>
  <si>
    <t>castagnolo.giovanna@comunesdv.it</t>
  </si>
  <si>
    <t>www.comunesantadomenicavittoria.it</t>
  </si>
  <si>
    <t>c_i185</t>
  </si>
  <si>
    <t>Comune di Santa Elisabetta</t>
  </si>
  <si>
    <t>Calogeo</t>
  </si>
  <si>
    <t>Zuccarello</t>
  </si>
  <si>
    <t>responsabile P.O area finanziaria</t>
  </si>
  <si>
    <t>I185</t>
  </si>
  <si>
    <t>Piazza Giovanni XXIII 26</t>
  </si>
  <si>
    <t>santaelisabetta.servizifinanziari@pec.it</t>
  </si>
  <si>
    <t>santaelisabetta.protocollo@pec.it</t>
  </si>
  <si>
    <t>www.comune.santaelisabetta.it</t>
  </si>
  <si>
    <t>c_i187</t>
  </si>
  <si>
    <t>Comune di Santa Fiora</t>
  </si>
  <si>
    <t>Balocchi</t>
  </si>
  <si>
    <t>I187</t>
  </si>
  <si>
    <t>Piazza Garibaldi, 25</t>
  </si>
  <si>
    <t>comune.santafiora@postacert.toscana.it</t>
  </si>
  <si>
    <t>protocollo@comune.santafiora.gr.it</t>
  </si>
  <si>
    <t>comune.santafiora.gr.it</t>
  </si>
  <si>
    <t>https://www.facebook.com/ComuneSantaFiora/</t>
  </si>
  <si>
    <t>c_i188</t>
  </si>
  <si>
    <t>Comune di Santa Flavia</t>
  </si>
  <si>
    <t>I188</t>
  </si>
  <si>
    <t>Via Consolare, 136</t>
  </si>
  <si>
    <t>prot@pec.comune.santaflavia.pa.it</t>
  </si>
  <si>
    <t>ragioneria@pec.comune.santaflavia.pa.it</t>
  </si>
  <si>
    <t>servizigenerali@pec.comune.santaflavia.pa.it</t>
  </si>
  <si>
    <t>servizisociali@pec.comune.santaflavia.pa.it</t>
  </si>
  <si>
    <t>utc@pec.comune.santaflavia.pa.it</t>
  </si>
  <si>
    <t>www.comune.santaflavia.pa.it</t>
  </si>
  <si>
    <t>c_i189</t>
  </si>
  <si>
    <t>Comune di Sant'Agapito</t>
  </si>
  <si>
    <t>Di Pilla</t>
  </si>
  <si>
    <t>I189</t>
  </si>
  <si>
    <t>Via Roma 47</t>
  </si>
  <si>
    <t>sindaco.santagapito@pec.it</t>
  </si>
  <si>
    <t>www.comune.sant-agapito.is.it</t>
  </si>
  <si>
    <t>c_i190</t>
  </si>
  <si>
    <t>Comune di Sant' Agata Fossili</t>
  </si>
  <si>
    <t>Camatti</t>
  </si>
  <si>
    <t>I190</t>
  </si>
  <si>
    <t>info@pec.comune.santagatafossili.al.it</t>
  </si>
  <si>
    <t>info@comune.santagatafossili.al.it</t>
  </si>
  <si>
    <t>www.santagatafossili.al.it</t>
  </si>
  <si>
    <t>c_i191</t>
  </si>
  <si>
    <t>Comune di Sant'Agata Bolognese</t>
  </si>
  <si>
    <t>Vicinelli</t>
  </si>
  <si>
    <t>I191</t>
  </si>
  <si>
    <t>Via 2 Agosto 1980 N.118</t>
  </si>
  <si>
    <t>comune.santagatabolognese@cert.provincia.bo.it</t>
  </si>
  <si>
    <t>info@comune.santagatabolognese.bo.it</t>
  </si>
  <si>
    <t>www.comune.santagatabolognese.bo.it</t>
  </si>
  <si>
    <t>c_i192</t>
  </si>
  <si>
    <t>Comune di Sant'Agata di Esaro</t>
  </si>
  <si>
    <t>NOCITO</t>
  </si>
  <si>
    <t>I192</t>
  </si>
  <si>
    <t>Via P. Bellanova, 8</t>
  </si>
  <si>
    <t>ufficioprotocollo.santagatadiesaro@pec.it</t>
  </si>
  <si>
    <t>ragioneriasantagatadesaro@pec.it</t>
  </si>
  <si>
    <t>www.comune.santagatadiesaro.cs.it</t>
  </si>
  <si>
    <t>c_i193</t>
  </si>
  <si>
    <t>Comune di Sant'Agata di Puglia</t>
  </si>
  <si>
    <t>BOVE</t>
  </si>
  <si>
    <t>I193</t>
  </si>
  <si>
    <t>Piazza XX Settembre 7</t>
  </si>
  <si>
    <t>comune.santagatadipuglia.fg@halleycert.it</t>
  </si>
  <si>
    <t>postmaster@comune.santagatadipuglia.fg.it</t>
  </si>
  <si>
    <t>www.comune.santagatadipuglia.fg.it</t>
  </si>
  <si>
    <t>c_i196</t>
  </si>
  <si>
    <t>Comune di Sant'Agata Sul Santerno</t>
  </si>
  <si>
    <t>Emiliani</t>
  </si>
  <si>
    <t>I196</t>
  </si>
  <si>
    <t>pg.comune.santagata.ra.it@legalmail.it</t>
  </si>
  <si>
    <t>demografico.santagata@cert.unione.labassaromagna.it</t>
  </si>
  <si>
    <t>www.comune.santagatasulsanterno.ra.it</t>
  </si>
  <si>
    <t>https://www.facebook.com/comunesantagatasulsanterno/?ref=aymt_homepage_panel</t>
  </si>
  <si>
    <t>UA-20669680-1</t>
  </si>
  <si>
    <t>c_i197</t>
  </si>
  <si>
    <t>Comune di Sant'Agata de'Goti</t>
  </si>
  <si>
    <t>GDA</t>
  </si>
  <si>
    <t>Riccio</t>
  </si>
  <si>
    <t>I197</t>
  </si>
  <si>
    <t>protocollo.comune.santagatadegoti@pec.it</t>
  </si>
  <si>
    <t>www.comune.santagatadegoti.bn.it</t>
  </si>
  <si>
    <t>https://www.facebook.com/search/top/?q=comune%20sant%27agata%20de%27goti</t>
  </si>
  <si>
    <t>c_i198</t>
  </si>
  <si>
    <t>Comune di Sant'Agata del Bianco</t>
  </si>
  <si>
    <t>Strangio</t>
  </si>
  <si>
    <t>I198</t>
  </si>
  <si>
    <t>protocollo.santagata@asmepec.it</t>
  </si>
  <si>
    <t>areatecnicasantagata@libero.it</t>
  </si>
  <si>
    <t>comunesantagatademo@libero.it</t>
  </si>
  <si>
    <t>www.comune.santagatadelbianco.rc.it</t>
  </si>
  <si>
    <t>c_i199</t>
  </si>
  <si>
    <t>Comune di Sant'Agata di Militello</t>
  </si>
  <si>
    <t>Via Medici</t>
  </si>
  <si>
    <t>protocollocomune.santagatadimilitello@pec.it</t>
  </si>
  <si>
    <t>antonio.bertolino@comune.santagatadimilitello.me.it</t>
  </si>
  <si>
    <t>segreteria@comune.santagatadimilitello.me.it</t>
  </si>
  <si>
    <t>www.comune.santagatadimilitello.me.it</t>
  </si>
  <si>
    <t>c_i201</t>
  </si>
  <si>
    <t>Comune di Sant'Agata Feltria</t>
  </si>
  <si>
    <t>I201</t>
  </si>
  <si>
    <t>comunesantagatafeltria@legalmail.it</t>
  </si>
  <si>
    <t>info@comune.santagatafeltria.rn.it</t>
  </si>
  <si>
    <t>www.comune.santagatafeltria.rn.it</t>
  </si>
  <si>
    <t>c_i202</t>
  </si>
  <si>
    <t>Comune di Sant'Agata Li Battiati</t>
  </si>
  <si>
    <t>Marco Nunzio</t>
  </si>
  <si>
    <t>I202</t>
  </si>
  <si>
    <t>v. Bellini, 54</t>
  </si>
  <si>
    <t>protocollo@pec.comune.sant-agata-li-battiati.ct.it</t>
  </si>
  <si>
    <t>ced@pec.comune.sant-agata-li-battiati.ct.it</t>
  </si>
  <si>
    <t>segretario@pec.comune.sant-agata-li-battiati.ct.it</t>
  </si>
  <si>
    <t>sindaco@pec.comune.sant-agata-li-battiati.ct.it</t>
  </si>
  <si>
    <t>www.comune.sant-agata-li-battiati.ct.it</t>
  </si>
  <si>
    <t>c_i203</t>
  </si>
  <si>
    <t>Comune di Santa Giuletta</t>
  </si>
  <si>
    <t>Dacarro</t>
  </si>
  <si>
    <t>I203</t>
  </si>
  <si>
    <t>Via Martiri Della Liberta', 7</t>
  </si>
  <si>
    <t>comune.santagiuletta@pec.regione.lombardia.it</t>
  </si>
  <si>
    <t>www.comune.santagiuletta.pv.it</t>
  </si>
  <si>
    <t>c_i205</t>
  </si>
  <si>
    <t>Comune di Santa Giusta</t>
  </si>
  <si>
    <t>I205</t>
  </si>
  <si>
    <t>Via Garibaldi 84</t>
  </si>
  <si>
    <t>protocollo@pec.comune.santagiusta.or.it</t>
  </si>
  <si>
    <t>anagrafe@pec.comune.santagiusta.or.it</t>
  </si>
  <si>
    <t>www.comune.santagiusta.or.it</t>
  </si>
  <si>
    <t>UA-89808544-1</t>
  </si>
  <si>
    <t>c_i206</t>
  </si>
  <si>
    <t>Comune di Santa Giustina</t>
  </si>
  <si>
    <t>Gaiardo</t>
  </si>
  <si>
    <t>Responsabile Area Amministrativa e Vice Segretario</t>
  </si>
  <si>
    <t>I206</t>
  </si>
  <si>
    <t>comune.santagiustina.bl@pecveneto.it</t>
  </si>
  <si>
    <t>www.comune.santagiustina.bl.it</t>
  </si>
  <si>
    <t>https://www.facebook.com/pages/Comune-di-Santa-Giustina/171296252926186</t>
  </si>
  <si>
    <t>c_i207</t>
  </si>
  <si>
    <t>Comune di Santa Giustina in Colle</t>
  </si>
  <si>
    <t>Giacomazzi</t>
  </si>
  <si>
    <t>I207</t>
  </si>
  <si>
    <t>Piazza Dei Martiri 3</t>
  </si>
  <si>
    <t>comune.sgcolle.pd@pecveneto.it</t>
  </si>
  <si>
    <t>www.comunesgcolle.gov.it</t>
  </si>
  <si>
    <t>https://www.facebook.com/comunesgcolle</t>
  </si>
  <si>
    <t>c_i208</t>
  </si>
  <si>
    <t>Comune di Sant 'Agnello</t>
  </si>
  <si>
    <t>Aversa</t>
  </si>
  <si>
    <t>I208</t>
  </si>
  <si>
    <t>Piazza Matteotti, 24</t>
  </si>
  <si>
    <t>segreteria.santagnello@asmepec.it</t>
  </si>
  <si>
    <t>www.comune.sant-agnello.na.it</t>
  </si>
  <si>
    <t>UA-37793366-1</t>
  </si>
  <si>
    <t>c_i210</t>
  </si>
  <si>
    <t>Comune di Sant'Albano Stura</t>
  </si>
  <si>
    <t>Bozzano</t>
  </si>
  <si>
    <t>I210</t>
  </si>
  <si>
    <t>Via Federico Vallauri 10</t>
  </si>
  <si>
    <t>santalbano.stura@cert.ruparpiemonte.it</t>
  </si>
  <si>
    <t>segreteria@comune.santalbanostura.cn.it</t>
  </si>
  <si>
    <t>www.comune.santalbanostura.cn.it</t>
  </si>
  <si>
    <t>c_i213</t>
  </si>
  <si>
    <t>Comune di Sant' Alessio con Vialone</t>
  </si>
  <si>
    <t>Ivana Maria</t>
  </si>
  <si>
    <t>Cartani'</t>
  </si>
  <si>
    <t>I213</t>
  </si>
  <si>
    <t>Via Vittoria, 18</t>
  </si>
  <si>
    <t>protocollo@pec.comune.santalessioconvialone.pv.it</t>
  </si>
  <si>
    <t>comune.santalessio@libero.it</t>
  </si>
  <si>
    <t>protocollo@comune.santalessioconvialone.pv.it</t>
  </si>
  <si>
    <t>www.comune.santalessioconvialone.pv.it</t>
  </si>
  <si>
    <t>UA-109860163-17</t>
  </si>
  <si>
    <t>c_i214</t>
  </si>
  <si>
    <t>Comune di Sant'Alessio in Aspromonte</t>
  </si>
  <si>
    <t>Stefano Ioli</t>
  </si>
  <si>
    <t>Calabro'</t>
  </si>
  <si>
    <t>I214</t>
  </si>
  <si>
    <t>protocollo.santalessio@asmepec.it</t>
  </si>
  <si>
    <t>comunesantalessio@libero.it</t>
  </si>
  <si>
    <t>www.comune.santalessioinaspromonte.rc.it</t>
  </si>
  <si>
    <t>C_I215</t>
  </si>
  <si>
    <t>Comune di Sant'Alessio Siculo</t>
  </si>
  <si>
    <t>NUNZIO GIOVANNI</t>
  </si>
  <si>
    <t>FOTI</t>
  </si>
  <si>
    <t>I215</t>
  </si>
  <si>
    <t>Via Consolare Valeria</t>
  </si>
  <si>
    <t>segreteria.comunesantalessiosiculo@dgpec.it</t>
  </si>
  <si>
    <t>segreteria@comunesantalessiosiculo.me.it</t>
  </si>
  <si>
    <t>www.comune.santalessiosiculo.me.it</t>
  </si>
  <si>
    <t>C_I216</t>
  </si>
  <si>
    <t>Comune di Sant'Alfio</t>
  </si>
  <si>
    <t>Giuseppe Maria</t>
  </si>
  <si>
    <t>I216</t>
  </si>
  <si>
    <t>Via Vitt. Emanuele, 4</t>
  </si>
  <si>
    <t>protocollosantalfio@pec.it</t>
  </si>
  <si>
    <t>protocollo@comunesantalfio.ct.it</t>
  </si>
  <si>
    <t>sindaco@comunesantalfio.ct.it</t>
  </si>
  <si>
    <t>www.comunesantalfio.ct.it</t>
  </si>
  <si>
    <t>c_i217</t>
  </si>
  <si>
    <t>Comune di Santa Luce</t>
  </si>
  <si>
    <t>GIAMILA</t>
  </si>
  <si>
    <t>CARLI</t>
  </si>
  <si>
    <t>I217</t>
  </si>
  <si>
    <t>Piazza Rimembranza 19</t>
  </si>
  <si>
    <t>PEC.COMUNE.SANTALUCE@LEGISMAIL.IT</t>
  </si>
  <si>
    <t>INFO@COMUNE.SANTALUCE.PI.IT</t>
  </si>
  <si>
    <t>www.comune.santaluce.pi.it</t>
  </si>
  <si>
    <t>C_I219</t>
  </si>
  <si>
    <t>Comune di Santa Lucia di Serino</t>
  </si>
  <si>
    <t>OTTAVIANO</t>
  </si>
  <si>
    <t>VISTOCCO</t>
  </si>
  <si>
    <t>I219</t>
  </si>
  <si>
    <t>Piazza San Giuseppe Moscati</t>
  </si>
  <si>
    <t>protocollo.santaluciadiserino@asmepec.it</t>
  </si>
  <si>
    <t>ragioneria.santaluciadiserino@asmepec.it</t>
  </si>
  <si>
    <t>www.comune.santaluciadiserino.av.it/</t>
  </si>
  <si>
    <t>c_i220</t>
  </si>
  <si>
    <t>Comune di Santa Lucia del Mela</t>
  </si>
  <si>
    <t>Sciotto</t>
  </si>
  <si>
    <t>I220</t>
  </si>
  <si>
    <t>Viale Pietro Nenni</t>
  </si>
  <si>
    <t>protocollogenerale@comune.santaluciadelmela.pec.telecompost.it</t>
  </si>
  <si>
    <t>comune@comune.santaluciadelmela.me.it</t>
  </si>
  <si>
    <t>comune@comune.santaluciadelmela.pec.telecompost.it</t>
  </si>
  <si>
    <t>sindaco@comune.santaluciadelmela.pec.telecompost.it</t>
  </si>
  <si>
    <t>www.comune.santaluciadelmela.me.it</t>
  </si>
  <si>
    <t>c_i221</t>
  </si>
  <si>
    <t>Comune di Santa Lucia di Piave</t>
  </si>
  <si>
    <t>Szumski</t>
  </si>
  <si>
    <t>I221</t>
  </si>
  <si>
    <t>Piazza 28 Ottobre 1918, N 1</t>
  </si>
  <si>
    <t>comune.santaluciadipiave.tv@pecveneto.it</t>
  </si>
  <si>
    <t>info@comunesantalucia.it</t>
  </si>
  <si>
    <t>www.comunesantalucia.it</t>
  </si>
  <si>
    <t>UA-7122624-15</t>
  </si>
  <si>
    <t>c_i224</t>
  </si>
  <si>
    <t>Comune di Santa Margherita di Belice</t>
  </si>
  <si>
    <t>I224</t>
  </si>
  <si>
    <t>santamargheritadibelice.protocollo@pec.it</t>
  </si>
  <si>
    <t>www.comune.santamargheritadibelice.ag.it</t>
  </si>
  <si>
    <t>UA-192287030-1</t>
  </si>
  <si>
    <t>c_i225</t>
  </si>
  <si>
    <t>Comune di Santa Margherita Ligure</t>
  </si>
  <si>
    <t>SML</t>
  </si>
  <si>
    <t>DONADONI</t>
  </si>
  <si>
    <t>I225</t>
  </si>
  <si>
    <t>Piazza Mazzini, 46</t>
  </si>
  <si>
    <t>protocollo@pec.comunesml.it</t>
  </si>
  <si>
    <t>urp@comunesml.it</t>
  </si>
  <si>
    <t>www.comune.santa-margherita-ligure.ge.it</t>
  </si>
  <si>
    <t>c_i230</t>
  </si>
  <si>
    <t>Comune di Santa Margherita di Staffora</t>
  </si>
  <si>
    <t>I230</t>
  </si>
  <si>
    <t>Frazione Casanova Destra 1</t>
  </si>
  <si>
    <t>comune.santamargheritadistaffora@pec.regione.lombardia.it</t>
  </si>
  <si>
    <t>maura.telefoni@comune.santamargheritadistaffora.pv.it</t>
  </si>
  <si>
    <t>ragioneria.comune.santamargheritadistaffora@pec.regione.lombardia.it</t>
  </si>
  <si>
    <t>tiziana.celasco@comune.santamargheritadistaffora.pv.it</t>
  </si>
  <si>
    <t>www.comune.santamargheritadistaffora.pv.it</t>
  </si>
  <si>
    <t>c_i232</t>
  </si>
  <si>
    <t>Comune di Santa Maria a Monte</t>
  </si>
  <si>
    <t>Parrella</t>
  </si>
  <si>
    <t>I232</t>
  </si>
  <si>
    <t>Piazza Della Vittoria, 47</t>
  </si>
  <si>
    <t>comune.santamariaamonte@postacert.toscana.it</t>
  </si>
  <si>
    <t>anagrafe.santamariaamonte@postacert.toscana.it</t>
  </si>
  <si>
    <t>s.banti@comune.santamariaamonte.pi.it</t>
  </si>
  <si>
    <t>www.comune.santamariaamonte.pi.it</t>
  </si>
  <si>
    <t>c_i233</t>
  </si>
  <si>
    <t>Comune di Santa Maria a Vico</t>
  </si>
  <si>
    <t>I233</t>
  </si>
  <si>
    <t>protocollo@pec.comunesantamariaavico.it</t>
  </si>
  <si>
    <t>https://www.comune.santa-maria-a-vico.ce.it</t>
  </si>
  <si>
    <t>https://www.facebook.com/comunesmav</t>
  </si>
  <si>
    <t>https://twitter.com/comune_smav</t>
  </si>
  <si>
    <t>https://www.youtube.com/c/comunedisantamariaavico</t>
  </si>
  <si>
    <t>c_i234</t>
  </si>
  <si>
    <t>Comune di Santa Maria Capua Vetere</t>
  </si>
  <si>
    <t>Mirra</t>
  </si>
  <si>
    <t>I234</t>
  </si>
  <si>
    <t>Via Albana 91</t>
  </si>
  <si>
    <t>protocollo@santamariacv.postecert.it</t>
  </si>
  <si>
    <t>ambiente@santamariacv.postecert.it</t>
  </si>
  <si>
    <t>demografici@santamariacv.postecert.it</t>
  </si>
  <si>
    <t>finanze@santamariacv.postecert.it</t>
  </si>
  <si>
    <t>lavori-pubblici@santamariacv.postecert.it</t>
  </si>
  <si>
    <t>www.comune.santa-maria-capua-vetere.ce.it</t>
  </si>
  <si>
    <t>https://www.facebook.com/ComuneSantaMariaCapuaVetere/</t>
  </si>
  <si>
    <t>UA-37731357-1</t>
  </si>
  <si>
    <t>c_i236</t>
  </si>
  <si>
    <t>Comune di Travaco' Siccomario</t>
  </si>
  <si>
    <t>Fausta</t>
  </si>
  <si>
    <t>I236</t>
  </si>
  <si>
    <t>Via Marconi, 37</t>
  </si>
  <si>
    <t>protocollo@pec.comune.travacosiccomario.pv.it</t>
  </si>
  <si>
    <t>info@comune.travacosiccomario.pv.it</t>
  </si>
  <si>
    <t>www.comune.travacosiccomario.pv.it</t>
  </si>
  <si>
    <t>UA-109844864-5</t>
  </si>
  <si>
    <t>c_i237</t>
  </si>
  <si>
    <t>Comune di Santa Maria della Versa</t>
  </si>
  <si>
    <t>Riccardi</t>
  </si>
  <si>
    <t>I237</t>
  </si>
  <si>
    <t>Piazza Amm. Faravelli, 1</t>
  </si>
  <si>
    <t>comune.santamariadellaversa@pec.regione.lombardia.it</t>
  </si>
  <si>
    <t>info@comune.santa-maria-della-versa.pv.it</t>
  </si>
  <si>
    <t>www.comune.santa-maria-della-versa.pv.it</t>
  </si>
  <si>
    <t>UA-109860163-48</t>
  </si>
  <si>
    <t>c_i238</t>
  </si>
  <si>
    <t>Comune di Santa Maria del Molise</t>
  </si>
  <si>
    <t>LABELLA</t>
  </si>
  <si>
    <t>I238</t>
  </si>
  <si>
    <t>Via Corradino, 6</t>
  </si>
  <si>
    <t>comune.santamariadelmolise.is@pec-leonet.it</t>
  </si>
  <si>
    <t>comune@comune.santamariadelmolise.is.it</t>
  </si>
  <si>
    <t>www.comune.santamariadelmolise.is.it</t>
  </si>
  <si>
    <t>c_i240</t>
  </si>
  <si>
    <t>Comune di Santa Maria di Licodia</t>
  </si>
  <si>
    <t>Salvatore Carmelo</t>
  </si>
  <si>
    <t>Mastroianni</t>
  </si>
  <si>
    <t>I240</t>
  </si>
  <si>
    <t>Piazza Umberto I, 8</t>
  </si>
  <si>
    <t>protocollo@pec.comune.santamariadilicodia.ct.it</t>
  </si>
  <si>
    <t>www.comune.santamariadilicodia.ct.it</t>
  </si>
  <si>
    <t>c_i242</t>
  </si>
  <si>
    <t>Comune di Santa Maria di Sala</t>
  </si>
  <si>
    <t>I242</t>
  </si>
  <si>
    <t>Piazza XXV Aprile, 2</t>
  </si>
  <si>
    <t>santamariadisala@cert.legalmail.it</t>
  </si>
  <si>
    <t>info@comune-santamariadisala.it</t>
  </si>
  <si>
    <t>www.comune-santamariadisala.it</t>
  </si>
  <si>
    <t>c_I243</t>
  </si>
  <si>
    <t>Comune di Torre Cajetani</t>
  </si>
  <si>
    <t>Elementi</t>
  </si>
  <si>
    <t>L243</t>
  </si>
  <si>
    <t>Via Circonvallazione Cerano</t>
  </si>
  <si>
    <t>protocollo.torrecajetani@pec.it</t>
  </si>
  <si>
    <t>sindaco@comune.torrecajetani.fr.it</t>
  </si>
  <si>
    <t>www.comune.torrecajetani.fr.it</t>
  </si>
  <si>
    <t>c_i244</t>
  </si>
  <si>
    <t>Comune di Santa Maria Imbaro</t>
  </si>
  <si>
    <t>MARIA GIULIA</t>
  </si>
  <si>
    <t>DI NUNZIO</t>
  </si>
  <si>
    <t>Via Piane, 12</t>
  </si>
  <si>
    <t>comune.smimbaro@legalmail.it</t>
  </si>
  <si>
    <t>info@comune.santamariaimbaro.ch.it</t>
  </si>
  <si>
    <t>www.comune.santamariaimbaro.ch.it</t>
  </si>
  <si>
    <t>C_I247</t>
  </si>
  <si>
    <t>Comune di Santa Maria la Fossa</t>
  </si>
  <si>
    <t>BUOMPANE</t>
  </si>
  <si>
    <t>RESPONSABILE AREA ECONOMICO-FINANZIARIA</t>
  </si>
  <si>
    <t>I247</t>
  </si>
  <si>
    <t>Piazza europa,4</t>
  </si>
  <si>
    <t>protocollo.santamarialafossa@asmepec.it</t>
  </si>
  <si>
    <t>comandop.m.santamarialafossa@asmepec.it</t>
  </si>
  <si>
    <t>finanziari.santamarialafossa@asmepec.it</t>
  </si>
  <si>
    <t>segreteria.santamarialafossa@asmepec.it</t>
  </si>
  <si>
    <t>sindaco.santamarialafossa@asmepec.it</t>
  </si>
  <si>
    <t>www.comune.santamarialafossa.ce.it</t>
  </si>
  <si>
    <t>https://www.facebook.com/santamaria</t>
  </si>
  <si>
    <t>https://www.twitter.com/santamaria</t>
  </si>
  <si>
    <t>https://www.youtube.com/santamaria</t>
  </si>
  <si>
    <t>c_i248</t>
  </si>
  <si>
    <t>Comune di Santa Maria La Longa</t>
  </si>
  <si>
    <t>PETTENA'</t>
  </si>
  <si>
    <t>I248</t>
  </si>
  <si>
    <t>comune.santamarialalonga@certgov.fvg.it</t>
  </si>
  <si>
    <t>www.comune.santamarialalonga.ud.it</t>
  </si>
  <si>
    <t>UA-2087269-26</t>
  </si>
  <si>
    <t>c_i249</t>
  </si>
  <si>
    <t>Comune di Santa Maria Maggiore</t>
  </si>
  <si>
    <t>I249</t>
  </si>
  <si>
    <t>Piazza Risorgimento, 28</t>
  </si>
  <si>
    <t>comune@pec.santamariamaggiore.eu</t>
  </si>
  <si>
    <t>protocollo@comune.santamariamaggiore.vb.it</t>
  </si>
  <si>
    <t>www.comune.santamariamaggiore.vb.it</t>
  </si>
  <si>
    <t>UA-109860163-15</t>
  </si>
  <si>
    <t>c_i251</t>
  </si>
  <si>
    <t>Comune di Santa Maria Nuova</t>
  </si>
  <si>
    <t>Cesarini</t>
  </si>
  <si>
    <t>I251</t>
  </si>
  <si>
    <t>comune.santamarianuova@emarche.it</t>
  </si>
  <si>
    <t>comune@comune.santamarianuova.an.it</t>
  </si>
  <si>
    <t>www.comune.santamarianuova.an.it</t>
  </si>
  <si>
    <t>c_i254</t>
  </si>
  <si>
    <t>Comune di Santa Marina Salina</t>
  </si>
  <si>
    <t>Santa Marina Salina</t>
  </si>
  <si>
    <t>ARABIA</t>
  </si>
  <si>
    <t>I254</t>
  </si>
  <si>
    <t>Via Risorgimento, 174</t>
  </si>
  <si>
    <t>postmaster@pec.comune.santa-marina-salina.me.it</t>
  </si>
  <si>
    <t>elettorale.santamarinasalina@pec.it</t>
  </si>
  <si>
    <t>info@comune.santa-marina-salina.me.it</t>
  </si>
  <si>
    <t>protocollo@comune.santa-marina-salina.me.it</t>
  </si>
  <si>
    <t>servizidemografici.santamarinasalina@pec.it</t>
  </si>
  <si>
    <t>www.comune.santa-marina-salina.me.it</t>
  </si>
  <si>
    <t>UA-50949302-1</t>
  </si>
  <si>
    <t>c_i255</t>
  </si>
  <si>
    <t>Comune di Santa Marinella</t>
  </si>
  <si>
    <t>TIDEI</t>
  </si>
  <si>
    <t>I255</t>
  </si>
  <si>
    <t>Via Cicerone N. 25</t>
  </si>
  <si>
    <t>protocollosantamarinella@postecert.it</t>
  </si>
  <si>
    <t>www.comune.santamarinella.rm.it/</t>
  </si>
  <si>
    <t>https://www.youtube.com/channel/UCrzFzo4wky_mJ0RW-gBZSIg</t>
  </si>
  <si>
    <t>UA-147238960-1</t>
  </si>
  <si>
    <t>C_I256</t>
  </si>
  <si>
    <t>Comune di Sant'Ambrogio sul Garigliano</t>
  </si>
  <si>
    <t>MESSORE</t>
  </si>
  <si>
    <t>I256</t>
  </si>
  <si>
    <t>Via Roma 40</t>
  </si>
  <si>
    <t>ragioneria@pec.comune.santambrogiosulgarigliano.fr.it</t>
  </si>
  <si>
    <t>info@comune.santambrogiosulgarigliano.fr.it</t>
  </si>
  <si>
    <t>www.comune.santambrogiosulgarigliano.fr.it</t>
  </si>
  <si>
    <t>c_i258</t>
  </si>
  <si>
    <t>Comune di Sant'Ambrogio di Torino</t>
  </si>
  <si>
    <t>Antonella domenica</t>
  </si>
  <si>
    <t>Falchero</t>
  </si>
  <si>
    <t>Piazza XXV Aprile n. 4</t>
  </si>
  <si>
    <t>comune.santambrogio.to@legalmail.it</t>
  </si>
  <si>
    <t>info@comune.santambrogioditorino.to.it</t>
  </si>
  <si>
    <t>segretario.comunale@comune.santambrogioditorino.to.it</t>
  </si>
  <si>
    <t>statocivile.santambrogio.to@pec.it</t>
  </si>
  <si>
    <t>www.comune.santambrogioditorino.to.it</t>
  </si>
  <si>
    <t>c_i259</t>
  </si>
  <si>
    <t>Comune di Sant'Ambrogio di Valpolicella</t>
  </si>
  <si>
    <t>Pinali</t>
  </si>
  <si>
    <t>I259</t>
  </si>
  <si>
    <t>Via Sengio,1</t>
  </si>
  <si>
    <t>s.ambrogiovalp@postemailcertificata.it</t>
  </si>
  <si>
    <t>www.comune.santambrogio.vr.it</t>
  </si>
  <si>
    <t>UA-7122624-61</t>
  </si>
  <si>
    <t>c_i25o</t>
  </si>
  <si>
    <t>Ordine delle Professioni infermieristiche di Pisa</t>
  </si>
  <si>
    <t>OPI PISA</t>
  </si>
  <si>
    <t>Carlotti</t>
  </si>
  <si>
    <t>Via P. Metastasio N. 17</t>
  </si>
  <si>
    <t>pisa@cert.ordine-opi.it</t>
  </si>
  <si>
    <t>info@opipisa.it</t>
  </si>
  <si>
    <t>www.opipisa.it</t>
  </si>
  <si>
    <t>UA-62125396-1</t>
  </si>
  <si>
    <t>c_i260</t>
  </si>
  <si>
    <t>Comune di Santomenna</t>
  </si>
  <si>
    <t>Venutolo</t>
  </si>
  <si>
    <t>I260</t>
  </si>
  <si>
    <t>protocollo.santomenna@asmepec.it</t>
  </si>
  <si>
    <t>www.comune.santomenna.sa.it</t>
  </si>
  <si>
    <t>c_i262</t>
  </si>
  <si>
    <t>Comune di Sant'Anastasia</t>
  </si>
  <si>
    <t>CSA</t>
  </si>
  <si>
    <t>I262</t>
  </si>
  <si>
    <t>Piazza Siano, 2</t>
  </si>
  <si>
    <t>protocollo@pec.comunesantanastasia.it</t>
  </si>
  <si>
    <t>anastasia@tin.it</t>
  </si>
  <si>
    <t>pasqualeperna@comune.santanastasia.na.it</t>
  </si>
  <si>
    <t>www.comune.santanastasia.na.it</t>
  </si>
  <si>
    <t>UA-134343674-1</t>
  </si>
  <si>
    <t>c_i263</t>
  </si>
  <si>
    <t>Comune di Sant'Anatolia di Narco</t>
  </si>
  <si>
    <t>Tullio</t>
  </si>
  <si>
    <t>Fibraroli</t>
  </si>
  <si>
    <t>I263</t>
  </si>
  <si>
    <t>comune.santanatoliadinarco@postacert.umbria.it</t>
  </si>
  <si>
    <t>info@comune.santanatoliadinarco.pg.it</t>
  </si>
  <si>
    <t>www.comune.santanatoliadinarco.pg.it</t>
  </si>
  <si>
    <t>c_i264</t>
  </si>
  <si>
    <t>Comune di Sant'Andrea di Conza</t>
  </si>
  <si>
    <t>D'Angola</t>
  </si>
  <si>
    <t>I264</t>
  </si>
  <si>
    <t>Largo Castello snc</t>
  </si>
  <si>
    <t>protocollo.santandreadiconza.av@asmepec.it</t>
  </si>
  <si>
    <t>demografici.santandreadiconza.av@asmepec.it</t>
  </si>
  <si>
    <t>www.comune.santandreadiconza.av.it</t>
  </si>
  <si>
    <t>c_i265</t>
  </si>
  <si>
    <t>Comune di Sant'Andrea del Garigliano</t>
  </si>
  <si>
    <t>Rivera</t>
  </si>
  <si>
    <t>I265</t>
  </si>
  <si>
    <t>comunesantandrea@postecert.it</t>
  </si>
  <si>
    <t>anagrafe@comune.santandreadelgarigliano.fr.it</t>
  </si>
  <si>
    <t>protocollo@comune.santandreadelgarigliano.fr.it</t>
  </si>
  <si>
    <t>ufficiotecnico@comune.santandreadelgarigliano.fr.it</t>
  </si>
  <si>
    <t>www.comune.santandreadelgarigliano.fr.it</t>
  </si>
  <si>
    <t>c_i266</t>
  </si>
  <si>
    <t>Comune di Sant'Andrea Apostolo dello Jonio</t>
  </si>
  <si>
    <t>Ramogida</t>
  </si>
  <si>
    <t>I266</t>
  </si>
  <si>
    <t>Piazza Enrico Berlinguer,05</t>
  </si>
  <si>
    <t>protocollo@pec.comunesantandrea.it</t>
  </si>
  <si>
    <t>affarigenerali@comunesantandrea.it</t>
  </si>
  <si>
    <t>urp@comunesantandrea.it</t>
  </si>
  <si>
    <t>www.santandrea.gov.it</t>
  </si>
  <si>
    <t>c_i271</t>
  </si>
  <si>
    <t>Comune di Sant'Andrea Frius</t>
  </si>
  <si>
    <t>I271</t>
  </si>
  <si>
    <t>Via Enrico Fermi 6</t>
  </si>
  <si>
    <t>protocollo@pec.comune.santandreafrius.ca.it</t>
  </si>
  <si>
    <t>demografico@pec.comune.santandreafrius.ca.it</t>
  </si>
  <si>
    <t>ufficiotecnico@pec.comune.santandreafrius.ca.it</t>
  </si>
  <si>
    <t>www.comune.santandreafrius.ca.it</t>
  </si>
  <si>
    <t>c_i273</t>
  </si>
  <si>
    <t>Comune di Sant'Angelo d'Alife</t>
  </si>
  <si>
    <t>I273</t>
  </si>
  <si>
    <t>protocollo.santangelodalife@asmepec.it</t>
  </si>
  <si>
    <t>santangelodalife@inwind.it</t>
  </si>
  <si>
    <t>utcsantangelo@virgilio.it</t>
  </si>
  <si>
    <t>www.comune.santangelodalife.ce.it/</t>
  </si>
  <si>
    <t>c_i274</t>
  </si>
  <si>
    <t>Comune di Sant'Angelo Lodigiano</t>
  </si>
  <si>
    <t>SCARIONI</t>
  </si>
  <si>
    <t>I274</t>
  </si>
  <si>
    <t>Piazza De Martino Monsignor Nicola, 10</t>
  </si>
  <si>
    <t>segreteria.santangelo@pec.it</t>
  </si>
  <si>
    <t>info@comune.santangelolodigiano.lo.it</t>
  </si>
  <si>
    <t>www.comune.santangelolodigiano.lo.it</t>
  </si>
  <si>
    <t>c_i275</t>
  </si>
  <si>
    <t>Comune di Sant'Angelo di Piove di Sacco</t>
  </si>
  <si>
    <t>Bojan</t>
  </si>
  <si>
    <t>I275</t>
  </si>
  <si>
    <t>Piazza IV Novembre 33</t>
  </si>
  <si>
    <t>santangelodipiovedisacco.pd@cert.ip-veneto.net</t>
  </si>
  <si>
    <t>ragioneria@santangelopiove.net</t>
  </si>
  <si>
    <t>www.santangelopiove.net</t>
  </si>
  <si>
    <t>UA-7122624-26</t>
  </si>
  <si>
    <t>c_i276</t>
  </si>
  <si>
    <t>Comune di Sant'Angelo Lomellina</t>
  </si>
  <si>
    <t>GROSSI</t>
  </si>
  <si>
    <t>I276</t>
  </si>
  <si>
    <t>comune.santangelolomellina@pec.regione.lombardia.it</t>
  </si>
  <si>
    <t>municipio@comune.santangelolomellina.pv.it</t>
  </si>
  <si>
    <t>www.comune.santangelolomellina.pv.it</t>
  </si>
  <si>
    <t>UA-109860163-37</t>
  </si>
  <si>
    <t>c_i277</t>
  </si>
  <si>
    <t>Comune di Sant'Angelo a Cupolo</t>
  </si>
  <si>
    <t>D'Orta</t>
  </si>
  <si>
    <t>I277</t>
  </si>
  <si>
    <t>Via Pietro Nenni, 3</t>
  </si>
  <si>
    <t>comunesantangelo@pec.it</t>
  </si>
  <si>
    <t>goletta@pec.comunesantangelo.it</t>
  </si>
  <si>
    <t>www.comune.santangeloacupolo.bn.it</t>
  </si>
  <si>
    <t>c_i278</t>
  </si>
  <si>
    <t>Comune di Sant'Angelo a Fasanella</t>
  </si>
  <si>
    <t>Gaspare</t>
  </si>
  <si>
    <t>Salamone</t>
  </si>
  <si>
    <t>I278</t>
  </si>
  <si>
    <t>protocollo.santangeloaf@asmepec.it</t>
  </si>
  <si>
    <t>www.comune.santangeloafasanella.sa.it</t>
  </si>
  <si>
    <t>c_i279</t>
  </si>
  <si>
    <t>Comune di Sant'angelo All'Esca</t>
  </si>
  <si>
    <t>I279</t>
  </si>
  <si>
    <t>protocollo@pec.comune.santangeloallesca.av.it</t>
  </si>
  <si>
    <t>info@comune.santangeloallesca.av.it</t>
  </si>
  <si>
    <t>www.comune.santangeloallesca.av.it</t>
  </si>
  <si>
    <t>c_i280</t>
  </si>
  <si>
    <t>Comune di Sant Angelo a Scala</t>
  </si>
  <si>
    <t>DE FAZIO</t>
  </si>
  <si>
    <t>I280</t>
  </si>
  <si>
    <t>Piazza San Giacomo 1</t>
  </si>
  <si>
    <t>santangeloascala@asmepec.it</t>
  </si>
  <si>
    <t>santangeloascala@inwind.it</t>
  </si>
  <si>
    <t>www.comune.santangeloascala.av.it</t>
  </si>
  <si>
    <t>c_i281</t>
  </si>
  <si>
    <t>Comune di Sant'Angelo Dei Lombardi</t>
  </si>
  <si>
    <t>MARANDINO</t>
  </si>
  <si>
    <t>I281</t>
  </si>
  <si>
    <t>segretario.santangelodeilombardi@asmepec.it</t>
  </si>
  <si>
    <t>segreteria.santangelodeilombardi@asmepec.it</t>
  </si>
  <si>
    <t>www.comune.santangelodeilombardi.av.it</t>
  </si>
  <si>
    <t>c_i282</t>
  </si>
  <si>
    <t>Comune di Sant'Angelo del Pesco</t>
  </si>
  <si>
    <t>Nunziatina</t>
  </si>
  <si>
    <t>I282</t>
  </si>
  <si>
    <t>santangelodelpesco@pec.it</t>
  </si>
  <si>
    <t>info@comune.santangelodelpesco.is.it</t>
  </si>
  <si>
    <t>www.comune.santangelodelpesco.is.it</t>
  </si>
  <si>
    <t>c_i283</t>
  </si>
  <si>
    <t>Comune di Sant'Angelo di Brolo</t>
  </si>
  <si>
    <t>Cortolillo</t>
  </si>
  <si>
    <t>I283</t>
  </si>
  <si>
    <t>Via 1 Settembre</t>
  </si>
  <si>
    <t>comunedisantangelodibrolo@pec.it</t>
  </si>
  <si>
    <t>www.comune.santangelodibrolo.me.it</t>
  </si>
  <si>
    <t>UA-109860163-7</t>
  </si>
  <si>
    <t>c_i284</t>
  </si>
  <si>
    <t>Comune di San Gregorio da Sassola</t>
  </si>
  <si>
    <t>Carocci</t>
  </si>
  <si>
    <t>H942</t>
  </si>
  <si>
    <t>Largo Luigi Sturzo, 6</t>
  </si>
  <si>
    <t>comune.sangregorio@pec.it</t>
  </si>
  <si>
    <t>amministrazione@comune.sangregoriodasassola.rm.it</t>
  </si>
  <si>
    <t>tributi@comune.sangregoriodasassola.rm.it</t>
  </si>
  <si>
    <t>www.comune.sangregoriodasassola.rm.it</t>
  </si>
  <si>
    <t>c_i284a</t>
  </si>
  <si>
    <t>Comune di Sant'Angelo Romano</t>
  </si>
  <si>
    <t>Domenici</t>
  </si>
  <si>
    <t>I284</t>
  </si>
  <si>
    <t>Piazza S.liberata, 2</t>
  </si>
  <si>
    <t>comune.santangeloromano@legalmail.it</t>
  </si>
  <si>
    <t>ragioneria.sar@gmail.com</t>
  </si>
  <si>
    <t>www.comune.santangeloromano.rm.it</t>
  </si>
  <si>
    <t>c_i286</t>
  </si>
  <si>
    <t>Comune di Sant'Angelo In Pontano</t>
  </si>
  <si>
    <t>Vanda</t>
  </si>
  <si>
    <t>Broglia</t>
  </si>
  <si>
    <t>I286</t>
  </si>
  <si>
    <t>Via ROMA 49</t>
  </si>
  <si>
    <t>comune.santangeloinpontano@pec.it</t>
  </si>
  <si>
    <t>INFO@COMUNE.SANTANGELOINPONTANO.MC.IT</t>
  </si>
  <si>
    <t>www.comune.santangeloinpontano.mc.it/</t>
  </si>
  <si>
    <t>c_I287</t>
  </si>
  <si>
    <t>Comune di Sant'Angelo in Vado</t>
  </si>
  <si>
    <t>I287</t>
  </si>
  <si>
    <t>comune.santangeloinvado@emarche.it</t>
  </si>
  <si>
    <t>amministrativo.comune.santangeloinvado@emarche.it</t>
  </si>
  <si>
    <t>ragioneria.comune.santangeloinvado@emarche.it</t>
  </si>
  <si>
    <t>statocivile.comune.santangeloinvado@emarche.it</t>
  </si>
  <si>
    <t>urb.comune.santangeloinvado@emarche.it</t>
  </si>
  <si>
    <t>www.comune.santangeloinvado.pu.it</t>
  </si>
  <si>
    <t>c_i288</t>
  </si>
  <si>
    <t>Comune di Sant'Angelo Le Fratte</t>
  </si>
  <si>
    <t>Laurino</t>
  </si>
  <si>
    <t>I288</t>
  </si>
  <si>
    <t>Largo San Michele, 3</t>
  </si>
  <si>
    <t>comune.santangelolefratte@cert.ruparbasilicata.it</t>
  </si>
  <si>
    <t>info@comune.santangelolefratte.pz.it</t>
  </si>
  <si>
    <t>www.comune.santangelolefratte.pz.it</t>
  </si>
  <si>
    <t>c_I289</t>
  </si>
  <si>
    <t>Comune di Sant'Angelo Limosano</t>
  </si>
  <si>
    <t>Ciarallo</t>
  </si>
  <si>
    <t>I289</t>
  </si>
  <si>
    <t>Via Municipio 9</t>
  </si>
  <si>
    <t>comune.santangelolimosano@pec.leonet.it</t>
  </si>
  <si>
    <t>protocollo@comune.santangelolimosano.cb.it</t>
  </si>
  <si>
    <t>www.comune.santangelolimosano.cb.it</t>
  </si>
  <si>
    <t>c_i290</t>
  </si>
  <si>
    <t>Comune di Sant'Angelo Muxaro</t>
  </si>
  <si>
    <t>Tirrito</t>
  </si>
  <si>
    <t>I290</t>
  </si>
  <si>
    <t>Via Pizzo Corvo, 33</t>
  </si>
  <si>
    <t>protocollo@pec.comune.santangelomuxaro.ag.it</t>
  </si>
  <si>
    <t>www.comune.santangelomuxaro.ag.it</t>
  </si>
  <si>
    <t>https://www.facebook.com/comunesantangelomuxaro/</t>
  </si>
  <si>
    <t>c_i291</t>
  </si>
  <si>
    <t>Comune di Santa Ninfa</t>
  </si>
  <si>
    <t>Morreale</t>
  </si>
  <si>
    <t>architetto</t>
  </si>
  <si>
    <t>I291</t>
  </si>
  <si>
    <t>protocollo@pec.comune.santaninfa.tp.it</t>
  </si>
  <si>
    <t>v.morreale@comune.santaninfa.tp.it</t>
  </si>
  <si>
    <t>www.comune.santaninfa.tp.it</t>
  </si>
  <si>
    <t>c_i293</t>
  </si>
  <si>
    <t>Comune di Sant'Antimo</t>
  </si>
  <si>
    <t>Maura Nicolina</t>
  </si>
  <si>
    <t>I293</t>
  </si>
  <si>
    <t>v. Roma, 168</t>
  </si>
  <si>
    <t>protocollo@pec.comune.santantimo.na.it</t>
  </si>
  <si>
    <t>segretariogenerale@pec.comune.santantimo.na.it</t>
  </si>
  <si>
    <t>www.comune.santantimo.na.it</t>
  </si>
  <si>
    <t>c_i294</t>
  </si>
  <si>
    <t>Comune di Sant'Antioco</t>
  </si>
  <si>
    <t>I294</t>
  </si>
  <si>
    <t>Piazzetta Italo Diana, 1</t>
  </si>
  <si>
    <t>protocollo@comune.santantioco.legalmail.it</t>
  </si>
  <si>
    <t>https://www.comune.santantioco.ca.it</t>
  </si>
  <si>
    <t>https://www.facebook.com/pages/Comune-di-SantAntioco/166858853387959?ref=hl</t>
  </si>
  <si>
    <t>http://www.youtube.com/channel/UCa5zE3ELvqnEMo1tZwg-Pnw</t>
  </si>
  <si>
    <t>c_i296</t>
  </si>
  <si>
    <t>Comune di Sant'Antonino di Susa</t>
  </si>
  <si>
    <t>Preacco</t>
  </si>
  <si>
    <t>I296</t>
  </si>
  <si>
    <t>Via Torino 95</t>
  </si>
  <si>
    <t>comune.santantoninodisusa.to@legalmail.it</t>
  </si>
  <si>
    <t>info@comune.santantoninodisusa.to.it</t>
  </si>
  <si>
    <t>www.comune.santantoninodisusa.to.it/default.asp</t>
  </si>
  <si>
    <t>UA-109860163-40</t>
  </si>
  <si>
    <t>c_i298</t>
  </si>
  <si>
    <t>Comune di Villa Sant'Antonio</t>
  </si>
  <si>
    <t>FRONGIA</t>
  </si>
  <si>
    <t>I298</t>
  </si>
  <si>
    <t>Via Maria Doro, 5</t>
  </si>
  <si>
    <t>protocollo@pec.comune.villasantantonio.or.it</t>
  </si>
  <si>
    <t>ufficio.protocollo@comune.villasantantonio.or.it</t>
  </si>
  <si>
    <t>www.comune.villasantantonio.or.it</t>
  </si>
  <si>
    <t>UA-111702558-1</t>
  </si>
  <si>
    <t>c_i300</t>
  </si>
  <si>
    <t>Comune di Sant'Antonio Abate</t>
  </si>
  <si>
    <t>Abagnale</t>
  </si>
  <si>
    <t>I300</t>
  </si>
  <si>
    <t>Piazza Don Mose Mascolo</t>
  </si>
  <si>
    <t>protocollo.comunesantantonioabate@pec.it</t>
  </si>
  <si>
    <t>www.comunesantantonioabate.it</t>
  </si>
  <si>
    <t>www.facebook.com/comune.santantonioabate</t>
  </si>
  <si>
    <t>c_i301</t>
  </si>
  <si>
    <t>Comune di Santa Paolina</t>
  </si>
  <si>
    <t>Ricciardelli</t>
  </si>
  <si>
    <t>I301</t>
  </si>
  <si>
    <t>Piazza Alberto De Buono n. 1</t>
  </si>
  <si>
    <t>comunesantapaolina@pec.it</t>
  </si>
  <si>
    <t>www.comunesantapaolina.gov.it</t>
  </si>
  <si>
    <t>c_i302</t>
  </si>
  <si>
    <t>Comune di Sant'Apollinare</t>
  </si>
  <si>
    <t>Scittarelli</t>
  </si>
  <si>
    <t>I302</t>
  </si>
  <si>
    <t>protocollo.santapollinare@pec.it</t>
  </si>
  <si>
    <t>rag.apollinare@virgilio.it</t>
  </si>
  <si>
    <t>segretariocomunale@comune.santapollinare.fr.it</t>
  </si>
  <si>
    <t>www.comune.santapollinare.fr.it</t>
  </si>
  <si>
    <t>c_i304</t>
  </si>
  <si>
    <t>Comune di Santarcangelo di Romagna</t>
  </si>
  <si>
    <t>Parma</t>
  </si>
  <si>
    <t>I304</t>
  </si>
  <si>
    <t>Piazza Ganganelli, 1</t>
  </si>
  <si>
    <t>pec@pec.comune.santarcangelo.rn.it</t>
  </si>
  <si>
    <t>segreteria@comune.santarcangelo.rn.it</t>
  </si>
  <si>
    <t>www.comune.santarcangelo.rn.it</t>
  </si>
  <si>
    <t>https://www.facebook.com/ComunediSantarcangelodiRomagna/</t>
  </si>
  <si>
    <t>UA-36513915-1</t>
  </si>
  <si>
    <t>c_i305</t>
  </si>
  <si>
    <t>Comune di Sant'Arcangelo</t>
  </si>
  <si>
    <t>I305</t>
  </si>
  <si>
    <t>Corso Vittorio Emanule</t>
  </si>
  <si>
    <t>protocollosantarcangelo@ebaspec.it</t>
  </si>
  <si>
    <t>protocollo.santarcangelo@rete.basilicata.it</t>
  </si>
  <si>
    <t>www.comune.santarcangelo.pz.it</t>
  </si>
  <si>
    <t>c_i306</t>
  </si>
  <si>
    <t>Comune di Sant'Arpino</t>
  </si>
  <si>
    <t>Dell'Aversana</t>
  </si>
  <si>
    <t>I306</t>
  </si>
  <si>
    <t>protocollo@pec.comune.santarpino.ce.it</t>
  </si>
  <si>
    <t>www.comune.santarpino.ce.it</t>
  </si>
  <si>
    <t>c_i307</t>
  </si>
  <si>
    <t>Comune di Sant'Arsenio</t>
  </si>
  <si>
    <t>Maria Consiglia</t>
  </si>
  <si>
    <t>Responsabile area Amministrativa e Finanziaria</t>
  </si>
  <si>
    <t>I307</t>
  </si>
  <si>
    <t>P.zza D. Pica, 1</t>
  </si>
  <si>
    <t>protocollo@pec.comune.santarsenio.sa.it</t>
  </si>
  <si>
    <t>anagrafe@pec.comune.santarsenio.sa.it</t>
  </si>
  <si>
    <t>ragioneria@pec.comune.santarsenio.sa.it</t>
  </si>
  <si>
    <t>segreteria@pec.comune.santarsenio.sa.it</t>
  </si>
  <si>
    <t>utc-llpp-ecologia@pec.comune.santarsenio.sa.it</t>
  </si>
  <si>
    <t>www.comune.santarsenio.sa.it</t>
  </si>
  <si>
    <t>c_i308</t>
  </si>
  <si>
    <t>Comune di Santa Severina</t>
  </si>
  <si>
    <t>I308</t>
  </si>
  <si>
    <t>Piazza Campo, 21</t>
  </si>
  <si>
    <t>protocollo@pec.comune.santaseverina.kr.it</t>
  </si>
  <si>
    <t>www.comune.santaseverina.kr.it</t>
  </si>
  <si>
    <t>c_i309</t>
  </si>
  <si>
    <t>Comune di Santa Sofia D'Epiro</t>
  </si>
  <si>
    <t>DANIELE ATANASIO</t>
  </si>
  <si>
    <t>SISCA</t>
  </si>
  <si>
    <t>I309</t>
  </si>
  <si>
    <t>Largo Trapesa</t>
  </si>
  <si>
    <t>ufficioprotocollo.santasofiadepiro@asmepec.it</t>
  </si>
  <si>
    <t>www.comune.santasofiadepiro.cs.it</t>
  </si>
  <si>
    <t>c_i310</t>
  </si>
  <si>
    <t>Comune di Santa Sofia</t>
  </si>
  <si>
    <t>Valbonesi</t>
  </si>
  <si>
    <t>I310</t>
  </si>
  <si>
    <t>Piazza Matteotti,1</t>
  </si>
  <si>
    <t>comune.santa-sofia@cert.provincia.fc.it</t>
  </si>
  <si>
    <t>nanni.maura@comune.santa-sofia.fc.it</t>
  </si>
  <si>
    <t>www.comune.santa-sofia.fc.it</t>
  </si>
  <si>
    <t>c_i311</t>
  </si>
  <si>
    <t>Comune di Santa Teresa di Riva</t>
  </si>
  <si>
    <t xml:space="preserve">Cateno Roberto </t>
  </si>
  <si>
    <t>I311</t>
  </si>
  <si>
    <t>Piazza Quinto Reggimento Aosta</t>
  </si>
  <si>
    <t>comunesantateresadiriva@pec.it</t>
  </si>
  <si>
    <t>direzioneata@pec.it</t>
  </si>
  <si>
    <t>www.comune.santateresadiriva.me.it/</t>
  </si>
  <si>
    <t>UA-126046358-2</t>
  </si>
  <si>
    <t>c_i312</t>
  </si>
  <si>
    <t>Comune di Santa Teresa Gallura</t>
  </si>
  <si>
    <t>Stefano Ilario</t>
  </si>
  <si>
    <t>Pisciottu</t>
  </si>
  <si>
    <t>I312</t>
  </si>
  <si>
    <t>Piazza Villamarina 1</t>
  </si>
  <si>
    <t>protocollo@pec.comunestg.it</t>
  </si>
  <si>
    <t>finanziario@pec.comunestg.it</t>
  </si>
  <si>
    <t>www.comunesantateresagallura.it</t>
  </si>
  <si>
    <t>UA-168678854-28</t>
  </si>
  <si>
    <t>c_i314</t>
  </si>
  <si>
    <t>Comune di Santa Venerina</t>
  </si>
  <si>
    <t>I314</t>
  </si>
  <si>
    <t>Piazza Regina Elena</t>
  </si>
  <si>
    <t>protocollo@pec.comune.santavenerina.ct.it</t>
  </si>
  <si>
    <t>fatture.elettroniche@pec.it</t>
  </si>
  <si>
    <t>protocollo@comune.santavenerina.ct.it</t>
  </si>
  <si>
    <t>suap@pec.comune.santavenerina.ct.it</t>
  </si>
  <si>
    <t>urp@pec.comune.santavenerina.ct.it</t>
  </si>
  <si>
    <t>www.comune.santavenerina.ct.it</t>
  </si>
  <si>
    <t>https://www.facebook.com/pages/Comune-di-Santa-Venerina/458016040967652?fref=ts</t>
  </si>
  <si>
    <t>UA-227755947-1</t>
  </si>
  <si>
    <t>c_i315</t>
  </si>
  <si>
    <t>Comune di Santa Vittoria in Matenano</t>
  </si>
  <si>
    <t>VERGARI</t>
  </si>
  <si>
    <t>I315</t>
  </si>
  <si>
    <t>Corso Matteotti 13</t>
  </si>
  <si>
    <t>comunesvittoria@pec.it</t>
  </si>
  <si>
    <t>comunesvm@libero.it</t>
  </si>
  <si>
    <t>ragioneria@svittoria.it</t>
  </si>
  <si>
    <t>www.svittoria.it</t>
  </si>
  <si>
    <t>c_i316</t>
  </si>
  <si>
    <t>Comune di Santa Vittoria d' Alba</t>
  </si>
  <si>
    <t>BADELLINO</t>
  </si>
  <si>
    <t>I316</t>
  </si>
  <si>
    <t>Piazza Marone, 2</t>
  </si>
  <si>
    <t>comune.santavittoriadalba@legalmail.it</t>
  </si>
  <si>
    <t>www.comunedisantavittoriadalba.it</t>
  </si>
  <si>
    <t>c_i317</t>
  </si>
  <si>
    <t>Comune di Sant'Egidio del Monte Albino</t>
  </si>
  <si>
    <t>00191250653</t>
  </si>
  <si>
    <t>La Mura</t>
  </si>
  <si>
    <t>I317</t>
  </si>
  <si>
    <t>Piazza Martiri Di Nassirya</t>
  </si>
  <si>
    <t>comune.segidioma@asmepec.it</t>
  </si>
  <si>
    <t>comunesantegidio.sa@libero.it</t>
  </si>
  <si>
    <t>demografici.segidioma@asmepec.it</t>
  </si>
  <si>
    <t>suap.segidioma@asmepec.it</t>
  </si>
  <si>
    <t>www.comune.santegidiodelmontealbino.sa.it</t>
  </si>
  <si>
    <t>https://www.facebook.com/comunedisantegidiodelmontealbino/</t>
  </si>
  <si>
    <t>c_i318</t>
  </si>
  <si>
    <t>Comune di Sant' Egidio alla Vibrata</t>
  </si>
  <si>
    <t>Elicio</t>
  </si>
  <si>
    <t>Romandini</t>
  </si>
  <si>
    <t>I318</t>
  </si>
  <si>
    <t>pcertificata@pec.comune.santegidioallavibrata.te.it</t>
  </si>
  <si>
    <t>www.comune.santegidioallavibrata.te.it</t>
  </si>
  <si>
    <t>UA-132770391-1</t>
  </si>
  <si>
    <t>c_i319</t>
  </si>
  <si>
    <t>Comune di Sant'Elena</t>
  </si>
  <si>
    <t>I319</t>
  </si>
  <si>
    <t>Via XXVIII Aprile, 1</t>
  </si>
  <si>
    <t>santelena.pd@cert.ip-veneto.net</t>
  </si>
  <si>
    <t>www.comune.santelena.pd.it</t>
  </si>
  <si>
    <t>c_i320</t>
  </si>
  <si>
    <t>Comune di Sant'Elia a Pianisi</t>
  </si>
  <si>
    <t>Faiella</t>
  </si>
  <si>
    <t>I320</t>
  </si>
  <si>
    <t>Corso Umberto I, 39</t>
  </si>
  <si>
    <t>comune.santeliaapianisi@legalmail.it</t>
  </si>
  <si>
    <t>comune@comune.santeliaapianisi.cb.it</t>
  </si>
  <si>
    <t>www.comune.santeliaapianisi.cb.it</t>
  </si>
  <si>
    <t>c_i321</t>
  </si>
  <si>
    <t>Comune di Sant'Elia Fiumerapido</t>
  </si>
  <si>
    <t>ANGELOSANTO</t>
  </si>
  <si>
    <t>I321</t>
  </si>
  <si>
    <t>Piazza Enrico Risi</t>
  </si>
  <si>
    <t>protocollo@pec.comune.santeliafiumerapido.fr.it</t>
  </si>
  <si>
    <t>info@comune.santeliafiumerapido.fr.it</t>
  </si>
  <si>
    <t>www.comune.santeliafiumerapido.fr.it</t>
  </si>
  <si>
    <t>https://www.facebook.com/ComuneSantEliaFiumerapido</t>
  </si>
  <si>
    <t>c_i322</t>
  </si>
  <si>
    <t>Comune di Vallefiorita</t>
  </si>
  <si>
    <t>megna</t>
  </si>
  <si>
    <t>I322</t>
  </si>
  <si>
    <t>C.SO EUROPA 2</t>
  </si>
  <si>
    <t>protocollo.vallefiorita@asmepec.it</t>
  </si>
  <si>
    <t>anagrafe@comune.vallefiorita.cz.it</t>
  </si>
  <si>
    <t>ragioneria@comune.vallefiorita.cz.it</t>
  </si>
  <si>
    <t>ufficiotributi@comune.vallefiorita.cz.it</t>
  </si>
  <si>
    <t>www.comune.vallefiorita.cz.it</t>
  </si>
  <si>
    <t>c_i324</t>
  </si>
  <si>
    <t>Comune di Sant'Elpidio a Mare</t>
  </si>
  <si>
    <t>Tofoni</t>
  </si>
  <si>
    <t>protocollo@pec.santelpidioamare.it</t>
  </si>
  <si>
    <t>protocollo@santelpidioamare.it</t>
  </si>
  <si>
    <t>www.santelpidioamare.it</t>
  </si>
  <si>
    <t>c_i326</t>
  </si>
  <si>
    <t>Comune di Sante Marie</t>
  </si>
  <si>
    <t>Berardinetti</t>
  </si>
  <si>
    <t>I326</t>
  </si>
  <si>
    <t>Piazza A.Moro</t>
  </si>
  <si>
    <t>comunedisantemarie@pec.it</t>
  </si>
  <si>
    <t>info@comune.santemarie.aq.it</t>
  </si>
  <si>
    <t>sindaco@comune.santemarie.aq.it</t>
  </si>
  <si>
    <t>www.comune.santemarie.aq.it</t>
  </si>
  <si>
    <t>comunedisantemarie</t>
  </si>
  <si>
    <t>c_i327</t>
  </si>
  <si>
    <t>Comune di Santena</t>
  </si>
  <si>
    <t>LoPresti</t>
  </si>
  <si>
    <t>I327</t>
  </si>
  <si>
    <t>Via Cavour, 39</t>
  </si>
  <si>
    <t>santena@cert.comune.santena.to.it</t>
  </si>
  <si>
    <t>info@comune.santena.to.it</t>
  </si>
  <si>
    <t>www.comune.santena.to.it</t>
  </si>
  <si>
    <t>c_i328</t>
  </si>
  <si>
    <t>Comune di San Teodoro - Sicilia</t>
  </si>
  <si>
    <t>UFFICIO TECNICO</t>
  </si>
  <si>
    <t>I328</t>
  </si>
  <si>
    <t>protocollo@pec.comune.santeodoro.me.it</t>
  </si>
  <si>
    <t>comune@comune.santeodoro.me.it</t>
  </si>
  <si>
    <t>ragioneria@pec.comune.santeodoro.me.it</t>
  </si>
  <si>
    <t>www.comune.santeodoro.me.it</t>
  </si>
  <si>
    <t>c_i328wp</t>
  </si>
  <si>
    <t>Unione Comuni Vette Dei Nebrodi</t>
  </si>
  <si>
    <t>Agliozzo</t>
  </si>
  <si>
    <t>info@pec.vettedeinebrodi.it</t>
  </si>
  <si>
    <t>www.vettedeinebrodi.it</t>
  </si>
  <si>
    <t>c_i32k</t>
  </si>
  <si>
    <t>Comune di San Teodoro</t>
  </si>
  <si>
    <t>Deretta</t>
  </si>
  <si>
    <t>I329</t>
  </si>
  <si>
    <t>Via Grazia Deledda, 15</t>
  </si>
  <si>
    <t>protocollo@pec.comunesanteodoro.it</t>
  </si>
  <si>
    <t>sindaco@comunesanteodoro.gov.it</t>
  </si>
  <si>
    <t>www.comunesanteodoro.it</t>
  </si>
  <si>
    <t>c_i330</t>
  </si>
  <si>
    <t>Comune di Santeramo in Colle</t>
  </si>
  <si>
    <t>Fabrizio flavio</t>
  </si>
  <si>
    <t>Baldassarre</t>
  </si>
  <si>
    <t>I330</t>
  </si>
  <si>
    <t>P.zza Dott. Simone 8</t>
  </si>
  <si>
    <t>protocollo@pec.comune.santeramo.ba.it</t>
  </si>
  <si>
    <t>affarigenerali@pec.comune.santeramo.ba.it</t>
  </si>
  <si>
    <t>assettoterritorio@pec.comune.santeramo.ba.it</t>
  </si>
  <si>
    <t>finanza.tributi@pec.comune.santeramo.ba.it</t>
  </si>
  <si>
    <t>poliziamunicipale@pec.comune.santeramo.ba.it</t>
  </si>
  <si>
    <t>www.comune.santeramo.ba.it</t>
  </si>
  <si>
    <t>c_i332</t>
  </si>
  <si>
    <t>Comune di Sant'Eufemia a Maiella</t>
  </si>
  <si>
    <t>Crivelli</t>
  </si>
  <si>
    <t>I332</t>
  </si>
  <si>
    <t>Piazza Della Vittoria, 6</t>
  </si>
  <si>
    <t>info@pec.comune.santeufemiaamaiella.pe.it</t>
  </si>
  <si>
    <t>anagrafe.eufemia@libero.it</t>
  </si>
  <si>
    <t>www.comune.santeufemiaamaiella.pe.it</t>
  </si>
  <si>
    <t>c_i333</t>
  </si>
  <si>
    <t>Comune di Sant'Eufemia D'Aspromonte</t>
  </si>
  <si>
    <t>EMMA</t>
  </si>
  <si>
    <t>CAPRINO</t>
  </si>
  <si>
    <t>I333</t>
  </si>
  <si>
    <t>protocollo@pec.seufemia.it</t>
  </si>
  <si>
    <t>area.amministrativa@seufemia.it</t>
  </si>
  <si>
    <t>www.santeufemiadaspromonte.asmenet.it</t>
  </si>
  <si>
    <t>c_i335</t>
  </si>
  <si>
    <t>Comune di Sant'Eusanio del Sangro</t>
  </si>
  <si>
    <t>VERRATTI</t>
  </si>
  <si>
    <t>I335</t>
  </si>
  <si>
    <t>Piazza Cesare De Titta, 7</t>
  </si>
  <si>
    <t>comune.santeusaniodelsangro@legalmailpa.it</t>
  </si>
  <si>
    <t>Protocollo@comune.santeusaniodelsangro.chieti.it</t>
  </si>
  <si>
    <t>www.comune.santeusaniodelsangro.chieti.it</t>
  </si>
  <si>
    <t>c_i336</t>
  </si>
  <si>
    <t>Comune di Sant' Eusanio Forconese</t>
  </si>
  <si>
    <t>Berardinangelo</t>
  </si>
  <si>
    <t>I336</t>
  </si>
  <si>
    <t>santeusaniof.aq@legalmail.it</t>
  </si>
  <si>
    <t>comunesef@tiscalinet.it</t>
  </si>
  <si>
    <t>www.comune.santeusanio.aq.it</t>
  </si>
  <si>
    <t>c_i337</t>
  </si>
  <si>
    <t>Comune di Santhia'</t>
  </si>
  <si>
    <t>Cappuccio</t>
  </si>
  <si>
    <t>I337</t>
  </si>
  <si>
    <t>Piazza Roma 16</t>
  </si>
  <si>
    <t>protocollo@pec.comune.santhia.vc.it</t>
  </si>
  <si>
    <t>www.comune.santhia.vc.it</t>
  </si>
  <si>
    <t>c_i339</t>
  </si>
  <si>
    <t>Comune di Santi Cosma e Damiano</t>
  </si>
  <si>
    <t>I339</t>
  </si>
  <si>
    <t>Largo Enrico De Nicola 5</t>
  </si>
  <si>
    <t>protocollo@pec.comune.santicosmaedamiano.lt.it</t>
  </si>
  <si>
    <t>www.comune.santicosmaedamiano.lt.it</t>
  </si>
  <si>
    <t>c_i341</t>
  </si>
  <si>
    <t>Comune di Sant'Ilario dello Ionio</t>
  </si>
  <si>
    <t>I341</t>
  </si>
  <si>
    <t>protocollosantilario@asmepec.it</t>
  </si>
  <si>
    <t>comune.santilariodelloionio.rc.it</t>
  </si>
  <si>
    <t>c_i342</t>
  </si>
  <si>
    <t>Comune di Sant'Ilario D'Enza</t>
  </si>
  <si>
    <t>Frongia</t>
  </si>
  <si>
    <t>Responsabile Settore Affari generali e istituziona</t>
  </si>
  <si>
    <t>I342</t>
  </si>
  <si>
    <t>Via Roma, 84</t>
  </si>
  <si>
    <t>santilariodenza@cert.provincia.re.it</t>
  </si>
  <si>
    <t>civico@comune.santilariodenza.re.it</t>
  </si>
  <si>
    <t>www.comune.santilariodenza.re.it</t>
  </si>
  <si>
    <t>c_i346</t>
  </si>
  <si>
    <t>Comune di Sant'Olcese</t>
  </si>
  <si>
    <t>I346</t>
  </si>
  <si>
    <t>Piazza Marconi, 40</t>
  </si>
  <si>
    <t>protocollo@pec.comune.santolcese.ge.it</t>
  </si>
  <si>
    <t>www.comune.santolcese.ge.it</t>
  </si>
  <si>
    <t>c_i347</t>
  </si>
  <si>
    <t>Comune di San Tomaso Agordino</t>
  </si>
  <si>
    <t>Fae'</t>
  </si>
  <si>
    <t>I347</t>
  </si>
  <si>
    <t>Frazione Celat, 16</t>
  </si>
  <si>
    <t>protocollo.comune.santomaso.bl@pecveneto.it</t>
  </si>
  <si>
    <t>tecnico.santomaso@agordino.bl.it</t>
  </si>
  <si>
    <t>www.agordino.bl.it</t>
  </si>
  <si>
    <t>c_i350</t>
  </si>
  <si>
    <t>Comune di Sant'Onofrio</t>
  </si>
  <si>
    <t>Marago'</t>
  </si>
  <si>
    <t>I350</t>
  </si>
  <si>
    <t>Via Raffaele Teti, 5</t>
  </si>
  <si>
    <t>sindaco.santonofrio@asmepec.it</t>
  </si>
  <si>
    <t>affarigenerali.santonofrio@asmepec.it</t>
  </si>
  <si>
    <t>anagrafe.santonofrio@asmepec.it</t>
  </si>
  <si>
    <t>ragioneria.santonofrio@asmepec.it</t>
  </si>
  <si>
    <t>ufftecnico.santonofrio@asmepec.it</t>
  </si>
  <si>
    <t>www.comune.santonofrio.vv.it</t>
  </si>
  <si>
    <t>c_i351</t>
  </si>
  <si>
    <t>Comune di Santopadre</t>
  </si>
  <si>
    <t>COMUNE DI SANTOPADRE</t>
  </si>
  <si>
    <t>Forte</t>
  </si>
  <si>
    <t>I351</t>
  </si>
  <si>
    <t>Piazza Guglielmo Marconi - 13</t>
  </si>
  <si>
    <t>comunedisantopadre.fr@pec.it</t>
  </si>
  <si>
    <t>comune.santopadre@libero.it</t>
  </si>
  <si>
    <t>www.comune.santopadre.fr.it</t>
  </si>
  <si>
    <t>c_i352</t>
  </si>
  <si>
    <t>Comune di Sant'Oreste</t>
  </si>
  <si>
    <t>I352</t>
  </si>
  <si>
    <t>Piazza Cavalieri Caccia N. 10</t>
  </si>
  <si>
    <t>comunesantoreste@pec.it</t>
  </si>
  <si>
    <t>comunesantoreste@alice.it</t>
  </si>
  <si>
    <t>www.santoreste.rm.gov.it</t>
  </si>
  <si>
    <t>c_i353</t>
  </si>
  <si>
    <t>Comune di Santorso</t>
  </si>
  <si>
    <t>BALZI</t>
  </si>
  <si>
    <t>I353</t>
  </si>
  <si>
    <t>santorso.vi@cert.ip-veneto.net</t>
  </si>
  <si>
    <t>giliola.zattra@comune.santorso.vi.it</t>
  </si>
  <si>
    <t>info@comune.santorso.vi.it</t>
  </si>
  <si>
    <t>www.comune.santorso.vi.it</t>
  </si>
  <si>
    <t>http://www.facebook.com/comunedisantorso</t>
  </si>
  <si>
    <t>https://twitter.com/comunesantorso</t>
  </si>
  <si>
    <t>http://www.youtube.com/user/comunedisantorso</t>
  </si>
  <si>
    <t>c_i354</t>
  </si>
  <si>
    <t>Comune di Sant'Orsola Terme</t>
  </si>
  <si>
    <t>Loc. Pintarei, 55</t>
  </si>
  <si>
    <t>comunesantorsola@cert.legalmail.it</t>
  </si>
  <si>
    <t>www.comune.santorsolaterme.tn.it</t>
  </si>
  <si>
    <t>UA-40978163-26</t>
  </si>
  <si>
    <t>c_i356</t>
  </si>
  <si>
    <t>Comune di Santo Stefano Quisquina</t>
  </si>
  <si>
    <t>Cacciatore</t>
  </si>
  <si>
    <t>I356</t>
  </si>
  <si>
    <t>Via Roma, 142</t>
  </si>
  <si>
    <t>protocollo@pec.comune.santostefanoquisquina.ag.it</t>
  </si>
  <si>
    <t>www.comune.santostefanoquisquina.ag.it</t>
  </si>
  <si>
    <t>https://www.facebook.com/pages/Comune-di-Santo-Stefano-Quisquina/197986636942008</t>
  </si>
  <si>
    <t>UA-157346007-1</t>
  </si>
  <si>
    <t>c_i357</t>
  </si>
  <si>
    <t>Comune di Santo Stefano del Sole</t>
  </si>
  <si>
    <t>Urciuoli</t>
  </si>
  <si>
    <t>I357</t>
  </si>
  <si>
    <t>Via Colacurcio, 54</t>
  </si>
  <si>
    <t>comunesantostefanodelsole@legalmail.it</t>
  </si>
  <si>
    <t>info@comune.santostefanodelsole.av.it</t>
  </si>
  <si>
    <t>www.comune.santostefanodelsole.av.it</t>
  </si>
  <si>
    <t>UA-49851370-1</t>
  </si>
  <si>
    <t>c_i359</t>
  </si>
  <si>
    <t>Comune di Santo Stefano di Rogliano</t>
  </si>
  <si>
    <t>I359</t>
  </si>
  <si>
    <t>Via Del Merone, 1</t>
  </si>
  <si>
    <t>protocollo.comune.sstefanorogliano@asmepec.it</t>
  </si>
  <si>
    <t>santostefanodir@libero.it</t>
  </si>
  <si>
    <t>www.comune.santostefanodirogliano.cs.it</t>
  </si>
  <si>
    <t>c_i360</t>
  </si>
  <si>
    <t>Comune di Santo Stefano di Sessanio</t>
  </si>
  <si>
    <t>Santavicca</t>
  </si>
  <si>
    <t>I360</t>
  </si>
  <si>
    <t>Via Benedatta</t>
  </si>
  <si>
    <t>amministrativosessanio@legalmail.it</t>
  </si>
  <si>
    <t>anagrafe@comunesantostefanodisessanio.aq.it</t>
  </si>
  <si>
    <t>www.comunesantostefanodisessanio.aq.it</t>
  </si>
  <si>
    <t>c_i361</t>
  </si>
  <si>
    <t>Comune di Santo Stefano Ticino</t>
  </si>
  <si>
    <t>Tunesi</t>
  </si>
  <si>
    <t>I361</t>
  </si>
  <si>
    <t>Via Giuseppe Garibaldi 9</t>
  </si>
  <si>
    <t>comune.santostefanoticino@pec.regione.lombardia.it</t>
  </si>
  <si>
    <t>comune@comune.santostefanoticino.mi.it</t>
  </si>
  <si>
    <t>polizialocale.santostefanoticino@pec.regione.lombardia.it</t>
  </si>
  <si>
    <t>www.comune.santostefanoticino.mi.it</t>
  </si>
  <si>
    <t>UA-7029940-29</t>
  </si>
  <si>
    <t>c_i362</t>
  </si>
  <si>
    <t>Comune di Santo Stefano Lodigiano</t>
  </si>
  <si>
    <t>Lodigiani</t>
  </si>
  <si>
    <t>I362</t>
  </si>
  <si>
    <t>info@pec.comune.santostefanolodigiano.lo.it</t>
  </si>
  <si>
    <t>segreteria@comune.santostefanolodigiano.lo.it</t>
  </si>
  <si>
    <t>www.comune.santostefanolodigiano.lo.it</t>
  </si>
  <si>
    <t>c_i363</t>
  </si>
  <si>
    <t>Comune di Santo Stefano di Magra</t>
  </si>
  <si>
    <t>SISTI</t>
  </si>
  <si>
    <t>I363</t>
  </si>
  <si>
    <t>protocollo@pec.comune.santostefanodimagra.sp.it</t>
  </si>
  <si>
    <t>ragioneria@comune.santostefanodimagra.sp.it</t>
  </si>
  <si>
    <t>ragioneria@pec.comune.santostefanodimagra.sp.it</t>
  </si>
  <si>
    <t>www.comune.santostefanodimagra.sp.it</t>
  </si>
  <si>
    <t>c_i364</t>
  </si>
  <si>
    <t>Comune di Villa Santo Stefano</t>
  </si>
  <si>
    <t>Iorio</t>
  </si>
  <si>
    <t>I364</t>
  </si>
  <si>
    <t>Piazza Cardinale Domenico Iorio, 1</t>
  </si>
  <si>
    <t>ragioneria@pec.comune.villasantostefano.fr.it</t>
  </si>
  <si>
    <t>info@pec.comune.villasantostefano.fr.it</t>
  </si>
  <si>
    <t>www.comune.villasantostefano.fr.it</t>
  </si>
  <si>
    <t>c_i367</t>
  </si>
  <si>
    <t>Comune di Santo Stefano Belbo</t>
  </si>
  <si>
    <t>Laura Maria Cristina</t>
  </si>
  <si>
    <t>CAPRA</t>
  </si>
  <si>
    <t>I367</t>
  </si>
  <si>
    <t>Piazza Umberto 1 N.1</t>
  </si>
  <si>
    <t>comune@pec.santostefanobelbo.it</t>
  </si>
  <si>
    <t>info@santostefanobelbo.it</t>
  </si>
  <si>
    <t>www.santostefanobelbo.it/</t>
  </si>
  <si>
    <t>c_i368</t>
  </si>
  <si>
    <t>Comune di Santo Stefano D'Aveto</t>
  </si>
  <si>
    <t xml:space="preserve"> MARIA ANTONIETTA</t>
  </si>
  <si>
    <t>CELLA</t>
  </si>
  <si>
    <t>I368</t>
  </si>
  <si>
    <t>protocollo@pec.comune.santostefanodaveto.ge.it</t>
  </si>
  <si>
    <t>tributi@comune.santostefanodaveto.ge.it</t>
  </si>
  <si>
    <t>www.comune.santostefanodaveto.ge.it</t>
  </si>
  <si>
    <t>UA-9405466-7</t>
  </si>
  <si>
    <t>c_i370</t>
  </si>
  <si>
    <t>Comune di Santo Stefano di Camastra</t>
  </si>
  <si>
    <t>RE</t>
  </si>
  <si>
    <t>I370</t>
  </si>
  <si>
    <t>Luigi Famularo, 35</t>
  </si>
  <si>
    <t>comune.santostefanodicamastra@pec.it</t>
  </si>
  <si>
    <t>www.santostefanodicamastra.eu</t>
  </si>
  <si>
    <t>UA-44296368-1</t>
  </si>
  <si>
    <t>c_i371</t>
  </si>
  <si>
    <t>Comune di Santo Stefano in Aspromonte</t>
  </si>
  <si>
    <t>Malara</t>
  </si>
  <si>
    <t>I371</t>
  </si>
  <si>
    <t>Via Domenico Morabito, 25</t>
  </si>
  <si>
    <t>protocollo.santostefano@asmepec.it</t>
  </si>
  <si>
    <t>comune@comune.santostefanoinaspromonte.rc.it</t>
  </si>
  <si>
    <t>www.comune.santostefanoinaspromonte.rc.it/</t>
  </si>
  <si>
    <t>c_i372</t>
  </si>
  <si>
    <t>Comune di Santo Stefano Roero</t>
  </si>
  <si>
    <t>I372</t>
  </si>
  <si>
    <t>Via Capoluogo, 23</t>
  </si>
  <si>
    <t>santo.stefano.roero@cert.ruparpiemonte.it</t>
  </si>
  <si>
    <t>ragioneria@comune.santo-stefano-roero.cn.it</t>
  </si>
  <si>
    <t>www.comune.santo-stefano-roero.cn.it</t>
  </si>
  <si>
    <t>UA-109860163-1</t>
  </si>
  <si>
    <t>c_i373</t>
  </si>
  <si>
    <t>Comune di San Stino di Livenza</t>
  </si>
  <si>
    <t>I373</t>
  </si>
  <si>
    <t>comune.sanstinodilivenza.ve@pecveneto.it</t>
  </si>
  <si>
    <t>www.sanstino.it</t>
  </si>
  <si>
    <t>https://www.facebook.com/ComuneSanStinodiLivenza/</t>
  </si>
  <si>
    <t>http://www.youtube.com/channel/UCkI32UlcmEFIC_xus2YmEuA</t>
  </si>
  <si>
    <t>UA-122867296-10</t>
  </si>
  <si>
    <t>c_i374</t>
  </si>
  <si>
    <t>Comune di Santu Lussurgiu</t>
  </si>
  <si>
    <t>I374</t>
  </si>
  <si>
    <t>Viale Azuni, 62</t>
  </si>
  <si>
    <t>segreteria.santulussurgiu@pec.comunas.it</t>
  </si>
  <si>
    <t>demografico.santulussurgiu@pec.comunas.it</t>
  </si>
  <si>
    <t>geom.ardu@pec.it</t>
  </si>
  <si>
    <t>protocollo.santulussurgiu@pec.comunas.it</t>
  </si>
  <si>
    <t>tributi.santulussurgiu@anutel.it</t>
  </si>
  <si>
    <t>www.comunesantulussurgiu.it</t>
  </si>
  <si>
    <t>c_i375</t>
  </si>
  <si>
    <t>Comune di Sant'Urbano</t>
  </si>
  <si>
    <t>Bertilla</t>
  </si>
  <si>
    <t>I375</t>
  </si>
  <si>
    <t>Via Europa, 20</t>
  </si>
  <si>
    <t>comune.santurbano.pd@legalmail.it</t>
  </si>
  <si>
    <t>info@comune.santurbano.pd.it</t>
  </si>
  <si>
    <t>www.comune.santurbano.pd.it</t>
  </si>
  <si>
    <t>c_i376</t>
  </si>
  <si>
    <t>Comune di San Valentino in Abruzzo Citeriore</t>
  </si>
  <si>
    <t>I376</t>
  </si>
  <si>
    <t>Via Fiume, 4</t>
  </si>
  <si>
    <t>info@pec.comune.sanvalentino.pe.it</t>
  </si>
  <si>
    <t>info@comune.sanvalentino.pe.it</t>
  </si>
  <si>
    <t>www.comune.sanvalentino.gov.it</t>
  </si>
  <si>
    <t>c_i377</t>
  </si>
  <si>
    <t>Comune di San Valentino Torio</t>
  </si>
  <si>
    <t>Senatore</t>
  </si>
  <si>
    <t>Via Giacomo Matteotti, 13</t>
  </si>
  <si>
    <t>protocollocomunedisanvalentinotorio@pec.it</t>
  </si>
  <si>
    <t>protocollo@comune.sanvalentinotorio.sa.it</t>
  </si>
  <si>
    <t>www.comune.sanvalentinotorio.sa.it</t>
  </si>
  <si>
    <t>UA-40297168-1</t>
  </si>
  <si>
    <t>c_i381</t>
  </si>
  <si>
    <t>Comune di San Venanzo</t>
  </si>
  <si>
    <t>MARSILIO</t>
  </si>
  <si>
    <t>MARINELLI</t>
  </si>
  <si>
    <t>I381</t>
  </si>
  <si>
    <t>comune.sanvenanzo@postacert.umbria.it</t>
  </si>
  <si>
    <t>info@comune.sanvenanzo.tr.it</t>
  </si>
  <si>
    <t>www.comune.sanvenanzo.tr.it</t>
  </si>
  <si>
    <t>c_i382</t>
  </si>
  <si>
    <t>Comune di San Vendemiano</t>
  </si>
  <si>
    <t>Dussin</t>
  </si>
  <si>
    <t>I382</t>
  </si>
  <si>
    <t>Via Alcide De Gasperi, 55</t>
  </si>
  <si>
    <t>comune.sanvendemiano.tv@pecveneto.it</t>
  </si>
  <si>
    <t>demografici.comune.sanvendemiano.tv@pecveneto.it</t>
  </si>
  <si>
    <t>polizialocale.comune.sanvendemiano.tv@pecveneto.it</t>
  </si>
  <si>
    <t>protezionecivile.comune.sanvendemiano.tv@pecveneto.it</t>
  </si>
  <si>
    <t>ufficiotecnico.comune.sanvendemiano.tv@pecveneto.it</t>
  </si>
  <si>
    <t>www.comune.sanvendemiano.tv.it</t>
  </si>
  <si>
    <t>UA-104490037-29</t>
  </si>
  <si>
    <t>c_i384</t>
  </si>
  <si>
    <t>Comune di San Vero Milis</t>
  </si>
  <si>
    <t>I384</t>
  </si>
  <si>
    <t>Via Eleonora D'Arborea N. 5 San Vero Milis</t>
  </si>
  <si>
    <t>protocollo@pec.comune.sanveromilis.or.it</t>
  </si>
  <si>
    <t>anagrafe@comune.sanveromilis.or.it</t>
  </si>
  <si>
    <t>protocollo@comune.sanveromilis.or.it</t>
  </si>
  <si>
    <t>ragioneria@comune.sanveromilis.or.it</t>
  </si>
  <si>
    <t>sociale@comune.sanveromilis.or.it</t>
  </si>
  <si>
    <t>www.comune.sanveromilis.or.it</t>
  </si>
  <si>
    <t>c_i388</t>
  </si>
  <si>
    <t>Comune di San Vincenzo La Costa</t>
  </si>
  <si>
    <t>Iannotta</t>
  </si>
  <si>
    <t>I388</t>
  </si>
  <si>
    <t>Via Municipio, 52</t>
  </si>
  <si>
    <t>protocollo.sanvincenzolacosta.cs@asmepec.it</t>
  </si>
  <si>
    <t>info@comune.sanvincenzolacosta.cs.it</t>
  </si>
  <si>
    <t>comune.sanvincenzolacosta.cs.it</t>
  </si>
  <si>
    <t>c_i389</t>
  </si>
  <si>
    <t>Comune di San Vincenzo Valle Roveto</t>
  </si>
  <si>
    <t>I389</t>
  </si>
  <si>
    <t>Via G. Marconi n. 7</t>
  </si>
  <si>
    <t>info@pec.comune.sanvincenzovalleroveto.aq.it</t>
  </si>
  <si>
    <t>anagrafe@pec.comune.sanvincenzovalleroveto.aq.it</t>
  </si>
  <si>
    <t>ragioneria@pec.comune.sanvincenzovalleroveto.aq.it</t>
  </si>
  <si>
    <t>segretario@pec.comune.sanvincenzovalleroveto.aq.it</t>
  </si>
  <si>
    <t>utc@pec.comune.sanvincenzovalleroveto.aq.it</t>
  </si>
  <si>
    <t>www.comune.sanvincenzovalleroveto.aq.it</t>
  </si>
  <si>
    <t>c_i391</t>
  </si>
  <si>
    <t>Comune di San Vitaliano</t>
  </si>
  <si>
    <t>Raimo</t>
  </si>
  <si>
    <t>I391</t>
  </si>
  <si>
    <t>Piazza Leonardo Da Vinci Snc</t>
  </si>
  <si>
    <t>protocollo.comunesanvitaliano@pec.it</t>
  </si>
  <si>
    <t>utc@comune.sanvitaliano.na.it</t>
  </si>
  <si>
    <t>www.comune.sanvitaliano.na.it</t>
  </si>
  <si>
    <t>G-0Z10PGWTN7</t>
  </si>
  <si>
    <t>c_i392k</t>
  </si>
  <si>
    <t>Comune di San Vito di Cadore</t>
  </si>
  <si>
    <t>De Bon</t>
  </si>
  <si>
    <t>I392</t>
  </si>
  <si>
    <t>Corso Italia, 43</t>
  </si>
  <si>
    <t>sanvitocadore.bl@cert.ip-veneto.net</t>
  </si>
  <si>
    <t>protocollo.sanvito@valboite.bl.it</t>
  </si>
  <si>
    <t>ragioneria.sanvito@valboite.bl.it</t>
  </si>
  <si>
    <t>segretario.sanvito@valboite.bl.it</t>
  </si>
  <si>
    <t>sindaco.sanvito@valboite.bl.it</t>
  </si>
  <si>
    <t>www.comune.sanvitodicadore.bl.it</t>
  </si>
  <si>
    <t>c_i393</t>
  </si>
  <si>
    <t>Comune di San Vito sullo Ionio</t>
  </si>
  <si>
    <t>Tino</t>
  </si>
  <si>
    <t>I393</t>
  </si>
  <si>
    <t>Piazza Giuseppe Casalnuovo, -</t>
  </si>
  <si>
    <t>elettorale.sanvitosulloionio@asmepec.it</t>
  </si>
  <si>
    <t>protocollo.sanvitosulloionio@asmepec.it</t>
  </si>
  <si>
    <t>www.comune.sanvitosulloionio.cz.it</t>
  </si>
  <si>
    <t>c_i394</t>
  </si>
  <si>
    <t>Comune di San Vito Chietino</t>
  </si>
  <si>
    <t>Responsabile Settore Ragioneria e Tributi</t>
  </si>
  <si>
    <t>I394</t>
  </si>
  <si>
    <t>Largo Altobelli 1</t>
  </si>
  <si>
    <t>protocollosanvitochietino@pec.it</t>
  </si>
  <si>
    <t>info@comunesanvitochietino.it</t>
  </si>
  <si>
    <t>www.comunesanvitochietino.it</t>
  </si>
  <si>
    <t>UA-158838405-2</t>
  </si>
  <si>
    <t>c_i396</t>
  </si>
  <si>
    <t>Comune di San Vito dei Normanni</t>
  </si>
  <si>
    <t>I396</t>
  </si>
  <si>
    <t>Piazza Carducci, 1</t>
  </si>
  <si>
    <t>comunesanvitodeinormanni@pec.rupar.puglia.it</t>
  </si>
  <si>
    <t>segreteriaamministrativa@comune.sanvitodeinormanni.br.it</t>
  </si>
  <si>
    <t>www.comune.sanvitodeinormanni.br.it</t>
  </si>
  <si>
    <t>c_i400</t>
  </si>
  <si>
    <t>Comune di Roiate</t>
  </si>
  <si>
    <t>H494</t>
  </si>
  <si>
    <t>Via Della Chiesa 7</t>
  </si>
  <si>
    <t>info@pec.comune.roiate.rm.it</t>
  </si>
  <si>
    <t>info@comune.roiate.rm.it</t>
  </si>
  <si>
    <t>www.comune.roiate.rm.it</t>
  </si>
  <si>
    <t>UA-68713422-1</t>
  </si>
  <si>
    <t>c_i401</t>
  </si>
  <si>
    <t>Comune di San Vito di Leguzzano</t>
  </si>
  <si>
    <t>Poscoliero</t>
  </si>
  <si>
    <t>I401</t>
  </si>
  <si>
    <t>sanvitodileguzzano.vi@cert.ip-veneto.net</t>
  </si>
  <si>
    <t>www.comune.sanvitodileguzzano.vi.it</t>
  </si>
  <si>
    <t>c_i402</t>
  </si>
  <si>
    <t>Comune di San Vito</t>
  </si>
  <si>
    <t>MARCO ANTONIO</t>
  </si>
  <si>
    <t>SIDDI</t>
  </si>
  <si>
    <t>I402</t>
  </si>
  <si>
    <t>ufficio.protocollo@pec.comune.sanvito.ca.it</t>
  </si>
  <si>
    <t>www.comune.sanvito.ca.it</t>
  </si>
  <si>
    <t>c_i403</t>
  </si>
  <si>
    <t>Comune di San Vito Al Tagliamento</t>
  </si>
  <si>
    <t>Bernava</t>
  </si>
  <si>
    <t>Piazza del Popolo 38</t>
  </si>
  <si>
    <t>comune.sanvitoaltagliamento@certgov.fvg.it</t>
  </si>
  <si>
    <t>affari.generali@sanvitoaltagliamento.fvg.it</t>
  </si>
  <si>
    <t>https://www.comune.san-vito-al-tagliamento.pn.it/</t>
  </si>
  <si>
    <t>https://www.youtube.com/channel/UCOiwTk1f7D9rTxdm9lcrvjQ</t>
  </si>
  <si>
    <t>c_i404</t>
  </si>
  <si>
    <t>Comune di San Vito Al Torre</t>
  </si>
  <si>
    <t>I404</t>
  </si>
  <si>
    <t>comune.sanvitoaltorre@certgov.fvg.it</t>
  </si>
  <si>
    <t>anagrafe@comune.sanvitoaltorre.ud.it</t>
  </si>
  <si>
    <t>ragioneria@comune.sanvitoaltorre.ud.it</t>
  </si>
  <si>
    <t>segreteria@comune.sanvitoaltorre.ud.it</t>
  </si>
  <si>
    <t>ufficio.tecnico@comune.sanvitoaltorre.ud.it</t>
  </si>
  <si>
    <t>www.comune.sanvitoaltorre.ud.it</t>
  </si>
  <si>
    <t>UA-59807093-32</t>
  </si>
  <si>
    <t>c_i405</t>
  </si>
  <si>
    <t>Comune di San Vito di Fagagna</t>
  </si>
  <si>
    <t>Fabbro</t>
  </si>
  <si>
    <t>I405</t>
  </si>
  <si>
    <t>Via Nuova, 100</t>
  </si>
  <si>
    <t>comune.sanvitodifagagna@certgov.fvg.it</t>
  </si>
  <si>
    <t>protocollo@com-san-vito-di-fagagna.regione.fvg.it</t>
  </si>
  <si>
    <t>ragioneria@comune.sanvitodifagagna.ud.it</t>
  </si>
  <si>
    <t>www.comune.sanvitodifagagna.ud.it/</t>
  </si>
  <si>
    <t>UA-70611132-4</t>
  </si>
  <si>
    <t>c_i407</t>
  </si>
  <si>
    <t>Comune di San Vito Lo Capo</t>
  </si>
  <si>
    <t>Peraino</t>
  </si>
  <si>
    <t>I407</t>
  </si>
  <si>
    <t>Via Savoia, 167</t>
  </si>
  <si>
    <t>protocollocomunesanvitolocapo@postecert.it</t>
  </si>
  <si>
    <t>www.comune.sanvitolocapo.tp.it</t>
  </si>
  <si>
    <t>c_i408</t>
  </si>
  <si>
    <t>Comune di San Vittore del Lazio</t>
  </si>
  <si>
    <t>I408</t>
  </si>
  <si>
    <t>Via Santa Croce</t>
  </si>
  <si>
    <t>info@pec.comune.sanvittoredellazio.fr.it</t>
  </si>
  <si>
    <t>info@comune.sanvittoredellazio.fr.it</t>
  </si>
  <si>
    <t>www.comune.sanvittoredellazio.fr.it</t>
  </si>
  <si>
    <t>c_i409</t>
  </si>
  <si>
    <t>Comune di San Vittore Olona</t>
  </si>
  <si>
    <t>Ronni Raffaele</t>
  </si>
  <si>
    <t>Granese</t>
  </si>
  <si>
    <t>capo settore 1 organizzazione servizi generali</t>
  </si>
  <si>
    <t>I409</t>
  </si>
  <si>
    <t>Via Europa 23</t>
  </si>
  <si>
    <t>comune.sanvittoreolona@pec.regione.lombardia.it</t>
  </si>
  <si>
    <t>anagrafe.sanvittoreolona@pec.it</t>
  </si>
  <si>
    <t>polizialocale.sanvittoreolona@pec.it</t>
  </si>
  <si>
    <t>suap.sanvittoreolona@pec.regione.lombardia.it</t>
  </si>
  <si>
    <t>www.sanvittoreolona.org</t>
  </si>
  <si>
    <t>C_I410</t>
  </si>
  <si>
    <t>Comune di Sanza</t>
  </si>
  <si>
    <t>I410</t>
  </si>
  <si>
    <t>Piazza XXIV Maggio</t>
  </si>
  <si>
    <t>protocollo@pec.comune.sanza.sa.it</t>
  </si>
  <si>
    <t>affarigenerali@comune.sanza.sa.it</t>
  </si>
  <si>
    <t>urp@comune.sanza.sa.it</t>
  </si>
  <si>
    <t>www.comune.sanza.sa.it</t>
  </si>
  <si>
    <t>c_i411</t>
  </si>
  <si>
    <t>Comune di Sanzeno</t>
  </si>
  <si>
    <t>Slaifer Ziller</t>
  </si>
  <si>
    <t>I411</t>
  </si>
  <si>
    <t>Frazione Banco Piazza del Municipio, 1</t>
  </si>
  <si>
    <t>comune@pec.comune.sanzeno.tn.it</t>
  </si>
  <si>
    <t>comune@comune.sanzeno.tn.it</t>
  </si>
  <si>
    <t>www.comune.sanzeno.tn.it</t>
  </si>
  <si>
    <t>UA-52323641-2</t>
  </si>
  <si>
    <t>c_i412</t>
  </si>
  <si>
    <t>Comune di San Zeno Naviglio</t>
  </si>
  <si>
    <t>I412</t>
  </si>
  <si>
    <t>protocollo@pec.comune.sanzenonaviglio.bs.it</t>
  </si>
  <si>
    <t>anagrafe_commercio@comune.sanzenonaviglio.bs.it</t>
  </si>
  <si>
    <t>comune_sanzeno@comune.sanzenonaviglio.bs.it</t>
  </si>
  <si>
    <t>finanziaria@comune.sanzenonaviglio.bs.it</t>
  </si>
  <si>
    <t>ufficio.tecnico@comune.sanzenonaviglio.bs.it</t>
  </si>
  <si>
    <t>www.comune.sanzenonaviglio.bs.it</t>
  </si>
  <si>
    <t>c_i414</t>
  </si>
  <si>
    <t>Comune di San Zeno di Montagna</t>
  </si>
  <si>
    <t>CASTELLANI</t>
  </si>
  <si>
    <t>I414</t>
  </si>
  <si>
    <t>Contrada Ca' Montagna</t>
  </si>
  <si>
    <t>sanzenodimontagna.vr@cert.ip-veneto.net</t>
  </si>
  <si>
    <t>www.comunesanzenodimontagna.it</t>
  </si>
  <si>
    <t>c_i415</t>
  </si>
  <si>
    <t>Comune di San Zenone al Lambro</t>
  </si>
  <si>
    <t>Tronconi</t>
  </si>
  <si>
    <t>I415</t>
  </si>
  <si>
    <t>sindaco.comune.sanzenone@pec.regione.lombardia.it</t>
  </si>
  <si>
    <t>elettorale@comune.sanzenoneallambro.legalmailpa.it</t>
  </si>
  <si>
    <t>polizialocale@comune.sanzenoneallambro.legalmailpa.it</t>
  </si>
  <si>
    <t>protocollo@comune.sanzenoneallambro.mi.it</t>
  </si>
  <si>
    <t>ragioneria@comune.sanzenoneallambro.legalmailpa.it</t>
  </si>
  <si>
    <t>www.comune.sanzenoneallambro.mi.it</t>
  </si>
  <si>
    <t>UA-12964332-8</t>
  </si>
  <si>
    <t>c_i416</t>
  </si>
  <si>
    <t>Comune di San Zenone al Po</t>
  </si>
  <si>
    <t>I416</t>
  </si>
  <si>
    <t>comune.sanzenonealpo@pec.regione.lombardia.it</t>
  </si>
  <si>
    <t>comunedisanzenonealpo.co@tin.it</t>
  </si>
  <si>
    <t>www.comune.sanzenonealpo.pv.it/</t>
  </si>
  <si>
    <t>c_i417</t>
  </si>
  <si>
    <t>Comune di San Zenone degli Ezzelini</t>
  </si>
  <si>
    <t>I417</t>
  </si>
  <si>
    <t>protocollo.comune.sanzenonede.tv@pecveneto.it</t>
  </si>
  <si>
    <t>protocollo@comune.san-zenone.tv.it</t>
  </si>
  <si>
    <t>www.sanzenonedegliezzelini.eu</t>
  </si>
  <si>
    <t>https://www.facebook.com/sanzenone.splendida/</t>
  </si>
  <si>
    <t>c_i418</t>
  </si>
  <si>
    <t>Comune di Saonara</t>
  </si>
  <si>
    <t>I418</t>
  </si>
  <si>
    <t>Piazza M. Borgato Soti, 11</t>
  </si>
  <si>
    <t>protocollo@pec.comune.saonara.pd.it</t>
  </si>
  <si>
    <t>polizialocale@pec.comune.saonara.pd.it</t>
  </si>
  <si>
    <t>rup@pec.comune.saonara.pd.it</t>
  </si>
  <si>
    <t>segreteria@comune.saonara.pd.it</t>
  </si>
  <si>
    <t>www.comune.saonara.pd.it</t>
  </si>
  <si>
    <t>UA-118897519-1</t>
  </si>
  <si>
    <t>c_i420</t>
  </si>
  <si>
    <t>Comune di Saponara</t>
  </si>
  <si>
    <t>Vinci</t>
  </si>
  <si>
    <t>I420</t>
  </si>
  <si>
    <t>Piazza Matrice</t>
  </si>
  <si>
    <t>comune.saponara@pec.it</t>
  </si>
  <si>
    <t>area.amministrativa@comune.saponara.me.it</t>
  </si>
  <si>
    <t>comune.saponara.me.it</t>
  </si>
  <si>
    <t>c_i421</t>
  </si>
  <si>
    <t>Comune di Sappada</t>
  </si>
  <si>
    <t>PLODN</t>
  </si>
  <si>
    <t>Piller hoffer</t>
  </si>
  <si>
    <t>I421</t>
  </si>
  <si>
    <t>Borgata Bach 11</t>
  </si>
  <si>
    <t>comune.sappada@certgov.fvg.it</t>
  </si>
  <si>
    <t>ragioneria@comune.sappada.ud.it</t>
  </si>
  <si>
    <t>www.comune.sappada.ud.it</t>
  </si>
  <si>
    <t>c_i422</t>
  </si>
  <si>
    <t>Comune di Sapri</t>
  </si>
  <si>
    <t>COMUNE DI SAPRI</t>
  </si>
  <si>
    <t>I422</t>
  </si>
  <si>
    <t>Via Villa Comunale,1</t>
  </si>
  <si>
    <t>protocollo.sapri@asmepec.it</t>
  </si>
  <si>
    <t>protocollo@comune.sapri.sa.it</t>
  </si>
  <si>
    <t>www.comune.sapri.sa.it</t>
  </si>
  <si>
    <t>c_i423</t>
  </si>
  <si>
    <t>Comune di Saracena</t>
  </si>
  <si>
    <t>protocollo.saracena@asmepec.it</t>
  </si>
  <si>
    <t>demografici.saracena@asmepec.it</t>
  </si>
  <si>
    <t>llpp.saracena@asmepec.it</t>
  </si>
  <si>
    <t>ragioneria.saracena@asmepec.it</t>
  </si>
  <si>
    <t>sociali.saracena@asmepec.it</t>
  </si>
  <si>
    <t>https://www.comune.saracena.cs.it</t>
  </si>
  <si>
    <t>c_i424</t>
  </si>
  <si>
    <t>Comune di Saracinesco</t>
  </si>
  <si>
    <t>OMBRETTA</t>
  </si>
  <si>
    <t>D'ANTIMI</t>
  </si>
  <si>
    <t>I424</t>
  </si>
  <si>
    <t>saracinesco@pec.comunesaracinescorag.it</t>
  </si>
  <si>
    <t>comunesaracinescorag@libero.it</t>
  </si>
  <si>
    <t>http//:www.comune.saracinesco.rm.it</t>
  </si>
  <si>
    <t>c_i425</t>
  </si>
  <si>
    <t>Comune di Sarcedo</t>
  </si>
  <si>
    <t>Cortese</t>
  </si>
  <si>
    <t>I425</t>
  </si>
  <si>
    <t>sarcedo.vi@cert.ip-veneto.net</t>
  </si>
  <si>
    <t>info@comune.sarcedo.vi.it</t>
  </si>
  <si>
    <t>www.comune.sarcedo.vi.it</t>
  </si>
  <si>
    <t>c_i426</t>
  </si>
  <si>
    <t>Comune di Sarconi</t>
  </si>
  <si>
    <t>Tempone</t>
  </si>
  <si>
    <t>I426</t>
  </si>
  <si>
    <t>comune.sarconi@cert.ruparbasilicata.it</t>
  </si>
  <si>
    <t>comune.sarconi@rete.basilicata.it</t>
  </si>
  <si>
    <t>www.comune.sarconi.pz.it</t>
  </si>
  <si>
    <t>https://www.facebook.com/ComuneSarconi</t>
  </si>
  <si>
    <t>c_i428</t>
  </si>
  <si>
    <t>Comune di Sardara</t>
  </si>
  <si>
    <t>Montisci</t>
  </si>
  <si>
    <t>I428</t>
  </si>
  <si>
    <t>affarigenerali@pec.comune.sardara.vs.it</t>
  </si>
  <si>
    <t>amministrativodemografici@pec.comune.sardara.vs.it</t>
  </si>
  <si>
    <t>finanziario@pec.comune.sardara.vs.it</t>
  </si>
  <si>
    <t>www.comune.sardara.vs.it</t>
  </si>
  <si>
    <t>UA-53607565-1</t>
  </si>
  <si>
    <t>c_i429</t>
  </si>
  <si>
    <t>Comune di Sardigliano</t>
  </si>
  <si>
    <t>Galardini</t>
  </si>
  <si>
    <t>I429</t>
  </si>
  <si>
    <t>segretariocomunale.sardigliano@cert.ruparpiemonte.it</t>
  </si>
  <si>
    <t>info@comune.sardigliano.al.it</t>
  </si>
  <si>
    <t>www.comune.sardigliano.al.it</t>
  </si>
  <si>
    <t>UA-109860163-33</t>
  </si>
  <si>
    <t>c_i430</t>
  </si>
  <si>
    <t>Comune di Sarego</t>
  </si>
  <si>
    <t>Castiglion</t>
  </si>
  <si>
    <t>I430</t>
  </si>
  <si>
    <t>protocollo@pec.comune.sarego.vi.it</t>
  </si>
  <si>
    <t>protocollo@comune.sarego.vi.it</t>
  </si>
  <si>
    <t>www.comune.sarego.vi.it</t>
  </si>
  <si>
    <t>https://www.facebook.com/ComuneDiSarego</t>
  </si>
  <si>
    <t>https://twitter.com/ComunediSarego</t>
  </si>
  <si>
    <t>https://www.youtube.com/ComunediSarego</t>
  </si>
  <si>
    <t>UA-34188137-2</t>
  </si>
  <si>
    <t>c_i431</t>
  </si>
  <si>
    <t>Comune di Sarentino</t>
  </si>
  <si>
    <t>Plieger</t>
  </si>
  <si>
    <t>Dipendente</t>
  </si>
  <si>
    <t>I431</t>
  </si>
  <si>
    <t>Piazza Chiesa 2</t>
  </si>
  <si>
    <t>sarntal.sarentino@legalmail.it</t>
  </si>
  <si>
    <t>info@comune.sarentino.bz.it</t>
  </si>
  <si>
    <t>https://www.comune.sarentino.bz.it</t>
  </si>
  <si>
    <t>c_i432</t>
  </si>
  <si>
    <t>Comune di Sarezzano</t>
  </si>
  <si>
    <t>Mogni</t>
  </si>
  <si>
    <t>I432</t>
  </si>
  <si>
    <t>Piazza Sarzano, 1</t>
  </si>
  <si>
    <t>protocollo@pec.comune.sarezzano.al.it</t>
  </si>
  <si>
    <t>info@comune.sarezzano.al.it</t>
  </si>
  <si>
    <t>www.comune.sarezzano.al.it</t>
  </si>
  <si>
    <t>UA-109860163-35</t>
  </si>
  <si>
    <t>c_i433</t>
  </si>
  <si>
    <t>Comune di Sarezzo</t>
  </si>
  <si>
    <t>Ongaro</t>
  </si>
  <si>
    <t>I433</t>
  </si>
  <si>
    <t>p. Cesare Battisti 4</t>
  </si>
  <si>
    <t>protocollosarezzo@cert.legalmail.it</t>
  </si>
  <si>
    <t>www.comune.sarezzo.bs.it</t>
  </si>
  <si>
    <t>https://www.facebook.com/comune.sarezzo?fref=ts</t>
  </si>
  <si>
    <t>c_i434</t>
  </si>
  <si>
    <t>Comune di Sarmato</t>
  </si>
  <si>
    <t>I434</t>
  </si>
  <si>
    <t>V.le Resistenza, 2</t>
  </si>
  <si>
    <t>comune.sarmato@sintranet.legalmail.it</t>
  </si>
  <si>
    <t>segreteria@comune.sarmato.pc.it</t>
  </si>
  <si>
    <t>www.comune.sarmato.pc.it</t>
  </si>
  <si>
    <t>c_i435</t>
  </si>
  <si>
    <t>Comune di Sarmede</t>
  </si>
  <si>
    <t>Larry</t>
  </si>
  <si>
    <t>Pizzol</t>
  </si>
  <si>
    <t>I435</t>
  </si>
  <si>
    <t>Via G. Marconi N. 2</t>
  </si>
  <si>
    <t>comune.sarmede@pec.it</t>
  </si>
  <si>
    <t>segreteria@comune.sarmede.tv.it</t>
  </si>
  <si>
    <t>comune.sarmede.tv.it</t>
  </si>
  <si>
    <t>c_i436</t>
  </si>
  <si>
    <t>Comune di Sarnano</t>
  </si>
  <si>
    <t>I436</t>
  </si>
  <si>
    <t>comune.sarnano@pec.it</t>
  </si>
  <si>
    <t>info@comune.sarnano.mc.it</t>
  </si>
  <si>
    <t>www.comune.sarnano.mc.it</t>
  </si>
  <si>
    <t>c_i437</t>
  </si>
  <si>
    <t>Comune di Sarnico</t>
  </si>
  <si>
    <t>I437</t>
  </si>
  <si>
    <t>protocollo@pec.comune.sarnico.bg.it</t>
  </si>
  <si>
    <t>protocollo@comune.sarnico.bg.it</t>
  </si>
  <si>
    <t>www.comune.sarnico.bg.it</t>
  </si>
  <si>
    <t>c_i438</t>
  </si>
  <si>
    <t>Comune di Sarno</t>
  </si>
  <si>
    <t>SALVATORE MASSIMILIANO</t>
  </si>
  <si>
    <t>MAZZOCCA</t>
  </si>
  <si>
    <t>SERVIZIO FIN-ECO</t>
  </si>
  <si>
    <t>Via IV Novembre</t>
  </si>
  <si>
    <t>protocollo.generale@pec.comunesarno.it</t>
  </si>
  <si>
    <t>salvatoremazzocca.sm@gmail.com</t>
  </si>
  <si>
    <t>tributisarno@pec.it</t>
  </si>
  <si>
    <t>www.comunesarno.it</t>
  </si>
  <si>
    <t>c_i439</t>
  </si>
  <si>
    <t>Comune di Sarnonico</t>
  </si>
  <si>
    <t>Abram</t>
  </si>
  <si>
    <t>I439</t>
  </si>
  <si>
    <t>Via Mendola. 1</t>
  </si>
  <si>
    <t>comune@pec.comune.sarnonico.tn.it</t>
  </si>
  <si>
    <t>www.comune.sarnonico.tn.it</t>
  </si>
  <si>
    <t>UA-89636306-26</t>
  </si>
  <si>
    <t>c_i441</t>
  </si>
  <si>
    <t>Comune di Saronno</t>
  </si>
  <si>
    <t>I441</t>
  </si>
  <si>
    <t>Piazza della Repubblica, 7</t>
  </si>
  <si>
    <t>comunesaronno@secmail.it</t>
  </si>
  <si>
    <t>anagrafe.saronno@secmail.it</t>
  </si>
  <si>
    <t>elettorale.saronno@secmail.it</t>
  </si>
  <si>
    <t>statocivile.saronno@secmail.it</t>
  </si>
  <si>
    <t>urp.saronno@secmail.it</t>
  </si>
  <si>
    <t>www.comune.saronno.va.it</t>
  </si>
  <si>
    <t>https://www.facebook.com/cittadisaronno/</t>
  </si>
  <si>
    <t>c_i442</t>
  </si>
  <si>
    <t>Comune di Sarre</t>
  </si>
  <si>
    <t>Chabod</t>
  </si>
  <si>
    <t>I442</t>
  </si>
  <si>
    <t>Frazione Tissoret, 39</t>
  </si>
  <si>
    <t>protocollo@pec.comune.sarre.ao.it</t>
  </si>
  <si>
    <t>info@comune.sarre.ao.it</t>
  </si>
  <si>
    <t>www.comune.sarre.ao.it</t>
  </si>
  <si>
    <t>c_i443</t>
  </si>
  <si>
    <t>Comune di Sarroch</t>
  </si>
  <si>
    <t>I443</t>
  </si>
  <si>
    <t>Via Siotto, 2</t>
  </si>
  <si>
    <t>protocollosarroch@pec.it</t>
  </si>
  <si>
    <t>www.comune.sarroch.ca.it</t>
  </si>
  <si>
    <t>https://www.facebook.com/comune.sarroch</t>
  </si>
  <si>
    <t>c_i444</t>
  </si>
  <si>
    <t>Comune di Sarsina</t>
  </si>
  <si>
    <t>Cangini</t>
  </si>
  <si>
    <t>I444</t>
  </si>
  <si>
    <t>Largo Alcide De Gasperi, 9</t>
  </si>
  <si>
    <t>sarsina@pec.unionevallesavio.it</t>
  </si>
  <si>
    <t>www.comune.sarsina.fc.it</t>
  </si>
  <si>
    <t>https://www.facebook.com/comunedisarsina</t>
  </si>
  <si>
    <t>UA-36530793-12</t>
  </si>
  <si>
    <t>c_i445</t>
  </si>
  <si>
    <t>Comune di Sarteano</t>
  </si>
  <si>
    <t>I445</t>
  </si>
  <si>
    <t>Corso Garibaldi 7</t>
  </si>
  <si>
    <t>comune.sarteano@pec.consorzioterrecablate.it</t>
  </si>
  <si>
    <t>www.comune.sarteano.siena.it</t>
  </si>
  <si>
    <t>c_i447</t>
  </si>
  <si>
    <t>Comune di Sartirana Lomellina</t>
  </si>
  <si>
    <t>Prevedoni Gorone</t>
  </si>
  <si>
    <t>I447</t>
  </si>
  <si>
    <t>Piazza XXVI Aprile, 5</t>
  </si>
  <si>
    <t>comune.sartiranalomellina@pec.it</t>
  </si>
  <si>
    <t>amministrazione.sartirana@pec.it</t>
  </si>
  <si>
    <t>anagrafe.sartirana@pec.it</t>
  </si>
  <si>
    <t>info@comune.sartiranalomellina.pv.it</t>
  </si>
  <si>
    <t>ragioneria.sartirana@pec.it</t>
  </si>
  <si>
    <t>www.comune.sartiranalomellina.pv.it</t>
  </si>
  <si>
    <t>c_i448</t>
  </si>
  <si>
    <t>Comune di Sarule</t>
  </si>
  <si>
    <t>Ledda</t>
  </si>
  <si>
    <t>I448</t>
  </si>
  <si>
    <t>Via Emilio Lussu 2</t>
  </si>
  <si>
    <t>protocollo.sarule@pec.comunas.it</t>
  </si>
  <si>
    <t>ragioneria@comunesarule.nu.it</t>
  </si>
  <si>
    <t>sindaco@comunesarule.nu.it</t>
  </si>
  <si>
    <t>www.comunesarule.nu.it</t>
  </si>
  <si>
    <t>c_i449</t>
  </si>
  <si>
    <t>Comune di Sarzana</t>
  </si>
  <si>
    <t>Ponzanelli</t>
  </si>
  <si>
    <t>I449</t>
  </si>
  <si>
    <t>protocollo.comune.sarzana@postecert.it</t>
  </si>
  <si>
    <t>fae.comunesarzana@pec.it</t>
  </si>
  <si>
    <t>segreteria.sindaco@comune.sarzana.sp.it</t>
  </si>
  <si>
    <t>www.comune.sarzana.sp.it</t>
  </si>
  <si>
    <t>https://www.facebook.com/cittadisarzana/?epa=SEARCH_BOX</t>
  </si>
  <si>
    <t>c_i451</t>
  </si>
  <si>
    <t>Comune di Sassano</t>
  </si>
  <si>
    <t>I451</t>
  </si>
  <si>
    <t>Via Croce</t>
  </si>
  <si>
    <t>protocollo.sassano@asmepec.it</t>
  </si>
  <si>
    <t>www.comune.sassano.sa.it</t>
  </si>
  <si>
    <t>c_i452</t>
  </si>
  <si>
    <t>Comune di Sassari</t>
  </si>
  <si>
    <t>Gian Vittorio</t>
  </si>
  <si>
    <t>protocollo@pec.comune.sassari.it</t>
  </si>
  <si>
    <t>llpp@pec.comune.sassari.it</t>
  </si>
  <si>
    <t>pg.polizialocalesassari@pec.comune.sassari.it</t>
  </si>
  <si>
    <t>sportellounico@pec.comune.sassari.it</t>
  </si>
  <si>
    <t>tributi@pec.comune.sassari.it</t>
  </si>
  <si>
    <t>www.comune.sassari.it</t>
  </si>
  <si>
    <t>@ComunediSassari</t>
  </si>
  <si>
    <t>@Comunedisassari</t>
  </si>
  <si>
    <t>https://www.youtube.com/channel/UCEZygiq2sPLK-J6YCQC7TqA</t>
  </si>
  <si>
    <t>UA-200018893-1</t>
  </si>
  <si>
    <t>c_i453</t>
  </si>
  <si>
    <t>Comune di Sassello</t>
  </si>
  <si>
    <t>Buschiazzo</t>
  </si>
  <si>
    <t>Piazza Concezione 8</t>
  </si>
  <si>
    <t>comunesassello@legalmail.it</t>
  </si>
  <si>
    <t>protocollo@comune.sassello.sv.it</t>
  </si>
  <si>
    <t>www.comune.sassello.sv.gov.it/</t>
  </si>
  <si>
    <t>c_i454</t>
  </si>
  <si>
    <t>Comune di Sassetta</t>
  </si>
  <si>
    <t>SCALZINI</t>
  </si>
  <si>
    <t>I454</t>
  </si>
  <si>
    <t>comunesassetta@postacert.toscana.it</t>
  </si>
  <si>
    <t>sindaco@comune.sassetta.li.it</t>
  </si>
  <si>
    <t>https://www.comune.sassetta.li.it</t>
  </si>
  <si>
    <t>https://www.facebook.com/comunesassetta</t>
  </si>
  <si>
    <t>c_i455</t>
  </si>
  <si>
    <t>Comune di Sassinoro</t>
  </si>
  <si>
    <t>Cusano</t>
  </si>
  <si>
    <t>I455</t>
  </si>
  <si>
    <t>Largo Ossining</t>
  </si>
  <si>
    <t>protocollo@pec.comune.sassinoro.bn.it</t>
  </si>
  <si>
    <t>info@comune.sassinoro.bn.it</t>
  </si>
  <si>
    <t>ragioneria@comune.sassinoro.bn.it</t>
  </si>
  <si>
    <t>www.comune.sassinoro.bn.it</t>
  </si>
  <si>
    <t>c_i457</t>
  </si>
  <si>
    <t>Comune di Sasso di Castalda</t>
  </si>
  <si>
    <t>Rocchino</t>
  </si>
  <si>
    <t>NARDO</t>
  </si>
  <si>
    <t>I457</t>
  </si>
  <si>
    <t>protocollo.comunesassodicastalda@pec.it</t>
  </si>
  <si>
    <t>www.comune.sassodicastalda.pz.it</t>
  </si>
  <si>
    <t>c_i460</t>
  </si>
  <si>
    <t>Comune di Sassofeltrio</t>
  </si>
  <si>
    <t>MEDICI</t>
  </si>
  <si>
    <t>I460</t>
  </si>
  <si>
    <t>comune.sassofeltrio@emarche.it</t>
  </si>
  <si>
    <t>segreteria@comune.sassofeltrio.rn.it</t>
  </si>
  <si>
    <t>www.comune.sassofeltrio.rn.it</t>
  </si>
  <si>
    <t>c_i461</t>
  </si>
  <si>
    <t>Comune di Sassoferrato</t>
  </si>
  <si>
    <t>Responsabile Servizio Personale e Informatica</t>
  </si>
  <si>
    <t>I461</t>
  </si>
  <si>
    <t>comune.sassoferrato@emarche.it</t>
  </si>
  <si>
    <t>demografici.comune.sassoferrato@emarche.it</t>
  </si>
  <si>
    <t>info@comune.sassoferrato.an.it</t>
  </si>
  <si>
    <t>suap.comune.sassoferrato@emarche.it</t>
  </si>
  <si>
    <t>www.comune.sassoferrato.an.it</t>
  </si>
  <si>
    <t>c_i462</t>
  </si>
  <si>
    <t>Comune di Sassuolo</t>
  </si>
  <si>
    <t>Gian francesco</t>
  </si>
  <si>
    <t>Menani</t>
  </si>
  <si>
    <t>Via Fenuzzi 5</t>
  </si>
  <si>
    <t>comune.sassuolo@cert.comune.sassuolo.mo.it</t>
  </si>
  <si>
    <t>www.comune.sassuolo.mo.it</t>
  </si>
  <si>
    <t>UA-92612863-4</t>
  </si>
  <si>
    <t>c_i462a</t>
  </si>
  <si>
    <t>Unione Dei Comuni del Distretto Ceramico</t>
  </si>
  <si>
    <t>Via Adda 50</t>
  </si>
  <si>
    <t>unione@cert.distrettoceramico.mo.it</t>
  </si>
  <si>
    <t>www.distrettoceramico.mo.it</t>
  </si>
  <si>
    <t>https://it-it.facebook.com/UnioneComuniDistrettoCeramico</t>
  </si>
  <si>
    <t>https://www.youtube.com/channel/UCEBAOhoYNAuemQPak8Bh7kA</t>
  </si>
  <si>
    <t>UA-92612863-2</t>
  </si>
  <si>
    <t>c_i463</t>
  </si>
  <si>
    <t>Comune di Satriano</t>
  </si>
  <si>
    <t>CHIARAVALLOTI</t>
  </si>
  <si>
    <t>I463</t>
  </si>
  <si>
    <t>protocollo.satriano@asmepec.it</t>
  </si>
  <si>
    <t>www.comune.satriano.cz.it</t>
  </si>
  <si>
    <t>c_i464</t>
  </si>
  <si>
    <t>Comune di Sauris</t>
  </si>
  <si>
    <t>I464</t>
  </si>
  <si>
    <t>Sauris Di Sotto, 10</t>
  </si>
  <si>
    <t>comune.sauris@certgov.fvg.it</t>
  </si>
  <si>
    <t>ragioneria@com-sauris.regione.fvg.it</t>
  </si>
  <si>
    <t>www.comune.sauris.ud.it</t>
  </si>
  <si>
    <t>c_i465</t>
  </si>
  <si>
    <t>Comune di Sauze di Cesana</t>
  </si>
  <si>
    <t xml:space="preserve">Beria d'Argentina </t>
  </si>
  <si>
    <t>I465</t>
  </si>
  <si>
    <t>Via Principale, 25</t>
  </si>
  <si>
    <t>comunesauzedicesana@legalmail.it</t>
  </si>
  <si>
    <t>info@comune.sauzedicesana.to.it</t>
  </si>
  <si>
    <t>www.comune.sauzedicesana.to.it</t>
  </si>
  <si>
    <t>UA-126046358-1</t>
  </si>
  <si>
    <t>c_i466</t>
  </si>
  <si>
    <t>Comune di Sauze d'Oulx</t>
  </si>
  <si>
    <t>Meneguzzi</t>
  </si>
  <si>
    <t>I466</t>
  </si>
  <si>
    <t>Via Della Torre, 11</t>
  </si>
  <si>
    <t>comune.sauzedoulx@legalmail.it</t>
  </si>
  <si>
    <t>www.comune.sauzedoulx.to.it</t>
  </si>
  <si>
    <t>c_i467</t>
  </si>
  <si>
    <t>Comune di Sava</t>
  </si>
  <si>
    <t>Fischetti</t>
  </si>
  <si>
    <t>Funzionario responsabile</t>
  </si>
  <si>
    <t>I467</t>
  </si>
  <si>
    <t>Piazza San Giovanni N.47</t>
  </si>
  <si>
    <t>comune.sava@pec.rupar.puglia.it</t>
  </si>
  <si>
    <t>www.comune.sava.ta.it</t>
  </si>
  <si>
    <t>UA-121914623-1</t>
  </si>
  <si>
    <t>c_i468</t>
  </si>
  <si>
    <t>Comune di Savelli</t>
  </si>
  <si>
    <t>I468</t>
  </si>
  <si>
    <t>protocollo.savelli@asmepec.it</t>
  </si>
  <si>
    <t>comunesavelli@comune.savelli.kr.it</t>
  </si>
  <si>
    <t>sindaco.savelli@asmepec.it</t>
  </si>
  <si>
    <t>ufficioragioneria.savelli@asmepec.it</t>
  </si>
  <si>
    <t>ufficiosegreteria.savelli@asmepec.it</t>
  </si>
  <si>
    <t>www.comune.savelli.kr.it</t>
  </si>
  <si>
    <t>c_i469</t>
  </si>
  <si>
    <t>Comune di Saviano</t>
  </si>
  <si>
    <t>I469</t>
  </si>
  <si>
    <t>Piazzale Enrico De Nicola</t>
  </si>
  <si>
    <t>protocollo.saviano@asmepec.it</t>
  </si>
  <si>
    <t>www.comune.saviano.na.it/</t>
  </si>
  <si>
    <t>c_i470</t>
  </si>
  <si>
    <t>Comune di Savigliano</t>
  </si>
  <si>
    <t>Ambroggio</t>
  </si>
  <si>
    <t>I470</t>
  </si>
  <si>
    <t>Corso Roma, 36</t>
  </si>
  <si>
    <t>comune.savigliano@legalmail.it</t>
  </si>
  <si>
    <t>info@comune.savigliano.cn.it</t>
  </si>
  <si>
    <t>www.comune.savigliano.cn.it/servizi/notizie/notizie_homepage.aspx</t>
  </si>
  <si>
    <t>c_i471</t>
  </si>
  <si>
    <t>Comune di Savignano Irpino</t>
  </si>
  <si>
    <t>Della Marra Scarpone</t>
  </si>
  <si>
    <t>I471</t>
  </si>
  <si>
    <t>Corso Vittorio Emanuele, 8 - Palazzo Orsini</t>
  </si>
  <si>
    <t>segreteriasavignanoirpino@pec.it</t>
  </si>
  <si>
    <t>info@comune.savignano.av.it</t>
  </si>
  <si>
    <t>www.comune.savignano.av.it</t>
  </si>
  <si>
    <t>c_i472</t>
  </si>
  <si>
    <t>Comune di Savignano sul Rubicone</t>
  </si>
  <si>
    <t>I472</t>
  </si>
  <si>
    <t>Piazza Borghesi, 9</t>
  </si>
  <si>
    <t>savignano@cert.provincia.fc.it</t>
  </si>
  <si>
    <t>www.comune.savignano-sul-rubicone.fc.it</t>
  </si>
  <si>
    <t>c_i473</t>
  </si>
  <si>
    <t>Comune di Savignano sul Panaro</t>
  </si>
  <si>
    <t>I473</t>
  </si>
  <si>
    <t>Via Doccia, 64</t>
  </si>
  <si>
    <t>comune.savignano@cert.unione.terredicastelli.mo.it</t>
  </si>
  <si>
    <t>info@comune.savignano-sul-panaro.mo.it</t>
  </si>
  <si>
    <t>www.savignano.it/</t>
  </si>
  <si>
    <t>UA-2850884-27</t>
  </si>
  <si>
    <t>c_i475</t>
  </si>
  <si>
    <t>Comune di Savignone</t>
  </si>
  <si>
    <t>Tamagno</t>
  </si>
  <si>
    <t>I475</t>
  </si>
  <si>
    <t>Via Garibaldi N. 2</t>
  </si>
  <si>
    <t>comune.savignone@pec.it</t>
  </si>
  <si>
    <t>www.comune.savignone.ge.it</t>
  </si>
  <si>
    <t>c_i476</t>
  </si>
  <si>
    <t>Comune di Monticelli Brusati</t>
  </si>
  <si>
    <t>Musatti</t>
  </si>
  <si>
    <t>F672</t>
  </si>
  <si>
    <t>Via Della Valle N.02</t>
  </si>
  <si>
    <t>protocollo@pec.comune.monticellibrusati.bs.it</t>
  </si>
  <si>
    <t>franca.buffoli@comune.monticellibrusati.bs.it</t>
  </si>
  <si>
    <t>giampietro.fongaro@comune.monticellibrusati.bs.it</t>
  </si>
  <si>
    <t>www.comune.monticellibrusati.bs.it</t>
  </si>
  <si>
    <t>c_i477</t>
  </si>
  <si>
    <t>Comune di Savoca</t>
  </si>
  <si>
    <t>STRACUZZI</t>
  </si>
  <si>
    <t>I477</t>
  </si>
  <si>
    <t>Piazza Gabriele D'Annunzio</t>
  </si>
  <si>
    <t>comunesavoca@dgpec.it</t>
  </si>
  <si>
    <t>www.comune.savoca.me.it</t>
  </si>
  <si>
    <t>c_i478</t>
  </si>
  <si>
    <t>Comune di Savogna</t>
  </si>
  <si>
    <t>Germano</t>
  </si>
  <si>
    <t>Cendou</t>
  </si>
  <si>
    <t>I478</t>
  </si>
  <si>
    <t>Via Kennedy, 60</t>
  </si>
  <si>
    <t>comune.savogna@certgov.fvg.it</t>
  </si>
  <si>
    <t>protocollo@comune.savogna.ud.it</t>
  </si>
  <si>
    <t>www.comune.savogna.ud.it</t>
  </si>
  <si>
    <t>c_i480</t>
  </si>
  <si>
    <t>Comune di Savona</t>
  </si>
  <si>
    <t>posta@pec.comune.savona.it</t>
  </si>
  <si>
    <t>Urp@comune.savona.it</t>
  </si>
  <si>
    <t>www.comune.savona.it</t>
  </si>
  <si>
    <t>c_i482</t>
  </si>
  <si>
    <t>Comune di Scafa</t>
  </si>
  <si>
    <t>UFFICIO PROTOCOLLO</t>
  </si>
  <si>
    <t>Giancola</t>
  </si>
  <si>
    <t>I482</t>
  </si>
  <si>
    <t>Piazza Matteotti, 5</t>
  </si>
  <si>
    <t>protocollo@pec.comune.scafa.pe.it</t>
  </si>
  <si>
    <t>protocollo@comune.scafa.pe.it</t>
  </si>
  <si>
    <t>ragioneria@comune.scafa.pe.it</t>
  </si>
  <si>
    <t>tributi.scafa@anutel.it</t>
  </si>
  <si>
    <t>www.comune.scafa.pe.it</t>
  </si>
  <si>
    <t>c_i483</t>
  </si>
  <si>
    <t>Comune di Scafati</t>
  </si>
  <si>
    <t>Manari</t>
  </si>
  <si>
    <t>I483</t>
  </si>
  <si>
    <t>protocollo.scafati@asmepec.it</t>
  </si>
  <si>
    <t>appalti.scafati@asmepec.it</t>
  </si>
  <si>
    <t>demografici.scafati@asmepec.it</t>
  </si>
  <si>
    <t>poliziamunicipale.scafati@asmepec.it</t>
  </si>
  <si>
    <t>servizifinanziari.scafati@asmepec.it</t>
  </si>
  <si>
    <t>www.comune.scafati.sa.it</t>
  </si>
  <si>
    <t>c_i484</t>
  </si>
  <si>
    <t>Comune di Scagnello</t>
  </si>
  <si>
    <t>I484</t>
  </si>
  <si>
    <t>scagnello@cert.ruparpiemonte.it</t>
  </si>
  <si>
    <t>www.comune.scagnello.cn.it</t>
  </si>
  <si>
    <t>c_i485</t>
  </si>
  <si>
    <t>Comune di Scala Coeli</t>
  </si>
  <si>
    <t>Matalone</t>
  </si>
  <si>
    <t>I485</t>
  </si>
  <si>
    <t>Piazza GENERALE DALLA CHIESA</t>
  </si>
  <si>
    <t>finanziaria.scalacoeli@asmepec.it</t>
  </si>
  <si>
    <t>scalacoe@libero.it</t>
  </si>
  <si>
    <t>www.comune.scalacoeli.cs.it</t>
  </si>
  <si>
    <t>c_i486</t>
  </si>
  <si>
    <t>Comune di Scala</t>
  </si>
  <si>
    <t xml:space="preserve">Luigi </t>
  </si>
  <si>
    <t>I486</t>
  </si>
  <si>
    <t>Pzza Municipio</t>
  </si>
  <si>
    <t>protocollo@pec.comune.scala.sa.it</t>
  </si>
  <si>
    <t>ragioneria@pec.comune.scala.sa.it</t>
  </si>
  <si>
    <t>www.comune.scala.sa.it</t>
  </si>
  <si>
    <t>c_i487</t>
  </si>
  <si>
    <t>Comune di Scaldasole</t>
  </si>
  <si>
    <t>Bonandin</t>
  </si>
  <si>
    <t>I487</t>
  </si>
  <si>
    <t>Via undici febbraio, 7</t>
  </si>
  <si>
    <t>comune.scaldasole@pec.regione.lombardia.it</t>
  </si>
  <si>
    <t>comune@scaldasole.lombardia.it</t>
  </si>
  <si>
    <t>https://www.comune.scaldasole.pv.it</t>
  </si>
  <si>
    <t>https://www.facebook.com/ComuneScaldasole</t>
  </si>
  <si>
    <t>UA-109860163-25</t>
  </si>
  <si>
    <t>c_i489</t>
  </si>
  <si>
    <t>Comune di Scalea</t>
  </si>
  <si>
    <t>I489</t>
  </si>
  <si>
    <t>Via Plinio Il Vecchio</t>
  </si>
  <si>
    <t>urp.scalea@asmepec.it</t>
  </si>
  <si>
    <t>www.comune.scalea.cs.it</t>
  </si>
  <si>
    <t>UA-57664877-1</t>
  </si>
  <si>
    <t>c_i490</t>
  </si>
  <si>
    <t>Comune di Scalenghe</t>
  </si>
  <si>
    <t>Borletto</t>
  </si>
  <si>
    <t>I490</t>
  </si>
  <si>
    <t>Via Umberto I N. 1</t>
  </si>
  <si>
    <t>scalenghe@cert.ruparpiemonte.it</t>
  </si>
  <si>
    <t>scalenghe@ruparpiemonte.it</t>
  </si>
  <si>
    <t>www.comune.scalenghe.to.it</t>
  </si>
  <si>
    <t>c_i492</t>
  </si>
  <si>
    <t>Comune di Scaletta Zanclea</t>
  </si>
  <si>
    <t>Moschella</t>
  </si>
  <si>
    <t>I492</t>
  </si>
  <si>
    <t>ufficioprotocollo@pec.comunescalettazanclea.it</t>
  </si>
  <si>
    <t>info@comunescalettazanclea.it</t>
  </si>
  <si>
    <t>www.comunescalettazanclea.it</t>
  </si>
  <si>
    <t>c_i493</t>
  </si>
  <si>
    <t>Comune di Scampitella</t>
  </si>
  <si>
    <t>Cassese</t>
  </si>
  <si>
    <t>I493</t>
  </si>
  <si>
    <t>Via Citta' di Contra 31 - CAP 83050 (Av)</t>
  </si>
  <si>
    <t>anagrafe.scampitella@asmepec.it</t>
  </si>
  <si>
    <t>www.comune.scampitella.av.it</t>
  </si>
  <si>
    <t>https://www.facebook.com/scampitella</t>
  </si>
  <si>
    <t>https://www.twitter.com/scampitella</t>
  </si>
  <si>
    <t>https://www.youtube.com/scampitella</t>
  </si>
  <si>
    <t>c_i494</t>
  </si>
  <si>
    <t>Comune di Scandale</t>
  </si>
  <si>
    <t>Barberio</t>
  </si>
  <si>
    <t>I494</t>
  </si>
  <si>
    <t>Via Nazionale, 113</t>
  </si>
  <si>
    <t>protocollo.scandale@asmepec.it</t>
  </si>
  <si>
    <t>ragioneria.scandale@asmepec.it</t>
  </si>
  <si>
    <t>servizidemografici.scandale@asmepec.it</t>
  </si>
  <si>
    <t>ufficiotecnico.scandale@asmepec.it</t>
  </si>
  <si>
    <t>www.comune.scandale.kr.it</t>
  </si>
  <si>
    <t>c_i496</t>
  </si>
  <si>
    <t>Comune di Scandiano</t>
  </si>
  <si>
    <t>Nasciuti</t>
  </si>
  <si>
    <t>I496</t>
  </si>
  <si>
    <t>Corso Vallisneri, 6</t>
  </si>
  <si>
    <t>scandiano@cert.provincia.re.it</t>
  </si>
  <si>
    <t>www.comune.scandiano.re.it</t>
  </si>
  <si>
    <t>UA-27093922-1</t>
  </si>
  <si>
    <t>c_i497</t>
  </si>
  <si>
    <t>Comune di Scandolara Ravara</t>
  </si>
  <si>
    <t>Ennio Roberto</t>
  </si>
  <si>
    <t>I497</t>
  </si>
  <si>
    <t>comune.scandolara-ravara@pec.regione.lombardia.it</t>
  </si>
  <si>
    <t>c_i498</t>
  </si>
  <si>
    <t>Comune di Scandolara Ripa D'Oglio</t>
  </si>
  <si>
    <t>MARIATERESA</t>
  </si>
  <si>
    <t>CAPORALE</t>
  </si>
  <si>
    <t>I498</t>
  </si>
  <si>
    <t>Via Umberto I N.85</t>
  </si>
  <si>
    <t>comune.scandolararipadoglio@pec.regione.lombardia.it</t>
  </si>
  <si>
    <t>info@comune.scandolararipadoglio.cr.it</t>
  </si>
  <si>
    <t>www.comune.scandolararipadoglio.cr.it</t>
  </si>
  <si>
    <t>c_i499</t>
  </si>
  <si>
    <t>Comune di Scandriglia</t>
  </si>
  <si>
    <t>I499</t>
  </si>
  <si>
    <t>Via Umberto I, 33</t>
  </si>
  <si>
    <t>protocollo@pec.comune.scandriglia.ri.it</t>
  </si>
  <si>
    <t>protocollo@comune.scandriglia.ri.it</t>
  </si>
  <si>
    <t>www.comune.scandriglia.ri.it</t>
  </si>
  <si>
    <t>c_i501</t>
  </si>
  <si>
    <t>Comune di Scanno</t>
  </si>
  <si>
    <t>Cesidio</t>
  </si>
  <si>
    <t>Spacone</t>
  </si>
  <si>
    <t>ragioniere</t>
  </si>
  <si>
    <t>I501</t>
  </si>
  <si>
    <t>Via Napoli 21</t>
  </si>
  <si>
    <t>anagrafe.statocivile@pec.comune.scanno.aq.it</t>
  </si>
  <si>
    <t>comunescanno@tiscalit.it</t>
  </si>
  <si>
    <t>www.comune.scanno.aq.it</t>
  </si>
  <si>
    <t>c_i503</t>
  </si>
  <si>
    <t>Comune di Scano di Montiferro</t>
  </si>
  <si>
    <t>I503</t>
  </si>
  <si>
    <t>Piazza Montrigu De Reos Scano Di Montiferro n. 16</t>
  </si>
  <si>
    <t>protocollo.scanodimontiferro@pec.comunas.it</t>
  </si>
  <si>
    <t>ufficiodemograficosc@tiscali.it</t>
  </si>
  <si>
    <t>www.comunescanodimontiferro.or.it</t>
  </si>
  <si>
    <t>c_i504</t>
  </si>
  <si>
    <t>Comune di Scansano</t>
  </si>
  <si>
    <t>Maria Bice</t>
  </si>
  <si>
    <t>Ginesi</t>
  </si>
  <si>
    <t>I504</t>
  </si>
  <si>
    <t>comune.scansano@postacert.toscana.it</t>
  </si>
  <si>
    <t>biagiotti@comune.scansano.gr.it</t>
  </si>
  <si>
    <t>protocollo@comune.scansano.gr.it</t>
  </si>
  <si>
    <t>https://www.comune.scansano.gr.it</t>
  </si>
  <si>
    <t>c_i506</t>
  </si>
  <si>
    <t>Comune di Scanzorosciate</t>
  </si>
  <si>
    <t>I506</t>
  </si>
  <si>
    <t>Piazza Della Costituzione,1</t>
  </si>
  <si>
    <t>protocollo@pec.comune.scanzorosciate.bg.it</t>
  </si>
  <si>
    <t>protocollo@comune.scanzorosciate.bg.it</t>
  </si>
  <si>
    <t>www.comune.scanzorosciate.bg.it</t>
  </si>
  <si>
    <t>UA-4296948-4</t>
  </si>
  <si>
    <t>c_i507</t>
  </si>
  <si>
    <t>Comune di Scapoli</t>
  </si>
  <si>
    <t>Sparacino</t>
  </si>
  <si>
    <t>I507</t>
  </si>
  <si>
    <t>Piazza Martiri Di Scapoli, 6</t>
  </si>
  <si>
    <t>postacert@pec.comunescapoli.is.it</t>
  </si>
  <si>
    <t>info@comunescapoli.is.it</t>
  </si>
  <si>
    <t>www.comune.scapoli.is.it</t>
  </si>
  <si>
    <t>https://it-it.facebook.com/pages/Comune-di-Scapoli/144876185592435</t>
  </si>
  <si>
    <t>c_i510</t>
  </si>
  <si>
    <t>Comune di Scarlino</t>
  </si>
  <si>
    <t>Travison</t>
  </si>
  <si>
    <t>I510</t>
  </si>
  <si>
    <t>Via Martiri D'Istia,1</t>
  </si>
  <si>
    <t>comunediscarlino.protocollo@legalmail.it</t>
  </si>
  <si>
    <t>info@comune.scarlino.gr.it</t>
  </si>
  <si>
    <t>www.comune.scarlino.gr.it</t>
  </si>
  <si>
    <t>UA-6681776-20</t>
  </si>
  <si>
    <t>C_I511</t>
  </si>
  <si>
    <t>Comune di Scarmagno</t>
  </si>
  <si>
    <t>Grassino</t>
  </si>
  <si>
    <t>I511</t>
  </si>
  <si>
    <t>Piazza M. S. Enrico, 5</t>
  </si>
  <si>
    <t>scarmagno@postemailcertificata.it</t>
  </si>
  <si>
    <t>scarmagno@comune.scarmagno.to.it</t>
  </si>
  <si>
    <t>www.comune.scarmagno.to.it</t>
  </si>
  <si>
    <t>UA-109860163-4</t>
  </si>
  <si>
    <t>c_i512</t>
  </si>
  <si>
    <t>Comune di Scarnafigi</t>
  </si>
  <si>
    <t>I512</t>
  </si>
  <si>
    <t>Corso Carlo Alberto 1</t>
  </si>
  <si>
    <t>scarnafigi@pec.comune.scarnafigi.cn.it</t>
  </si>
  <si>
    <t>segreteria@comune.scarnafigi.cn.it</t>
  </si>
  <si>
    <t>suapscarnafigi@pec.comune.scarnafigi.cn.it</t>
  </si>
  <si>
    <t>www.comune.scarnafigi.cn.it</t>
  </si>
  <si>
    <t>c_i519</t>
  </si>
  <si>
    <t>Comune di Scena</t>
  </si>
  <si>
    <t>Zwischenbrugger</t>
  </si>
  <si>
    <t>I519</t>
  </si>
  <si>
    <t>Piazza Arciduca Giovanni</t>
  </si>
  <si>
    <t>schenna.scena@legalmail.it</t>
  </si>
  <si>
    <t>manfred.zwischenbrugger@schenna.eu</t>
  </si>
  <si>
    <t>https://www.comune.scena.bz.it/</t>
  </si>
  <si>
    <t>c_i520</t>
  </si>
  <si>
    <t>Comune di Scerni</t>
  </si>
  <si>
    <t>Di Silvio</t>
  </si>
  <si>
    <t>Responsabile Ufficio Ll.pp.</t>
  </si>
  <si>
    <t>I520</t>
  </si>
  <si>
    <t>Via IV Novembre N.18</t>
  </si>
  <si>
    <t>protocollo@comunediscerni.legalmail.it</t>
  </si>
  <si>
    <t>comunediscerni@comunediscerni.com</t>
  </si>
  <si>
    <t>www.comunediscerni.com</t>
  </si>
  <si>
    <t>https://www.facebook.com/search/top/?q=comune%20di%20scerni%20-%20pagina%20istituzionale</t>
  </si>
  <si>
    <t>https://twitter.com/comunescerni</t>
  </si>
  <si>
    <t>c_i522</t>
  </si>
  <si>
    <t>Comune di Scheggia e Pascelupo</t>
  </si>
  <si>
    <t>I522</t>
  </si>
  <si>
    <t>Piazza Luceoli 7</t>
  </si>
  <si>
    <t>comune.scheggiaepascelupo@postacert.umbria.it</t>
  </si>
  <si>
    <t>www.comunescheggiaepascelupo.it</t>
  </si>
  <si>
    <t>c_i523</t>
  </si>
  <si>
    <t>Comune di Scheggino</t>
  </si>
  <si>
    <t>Agabiti</t>
  </si>
  <si>
    <t>I523</t>
  </si>
  <si>
    <t>Via Del Comune, 11</t>
  </si>
  <si>
    <t>comune.scheggino@postacert.umbria.it</t>
  </si>
  <si>
    <t>www.comune.scheggino.pg.it/</t>
  </si>
  <si>
    <t>c_i526</t>
  </si>
  <si>
    <t>Comune di Schiavi Di Abruzzo</t>
  </si>
  <si>
    <t>Piluso</t>
  </si>
  <si>
    <t>I526</t>
  </si>
  <si>
    <t>Via Municipio 5</t>
  </si>
  <si>
    <t>servizigenerali@comuneschiavidiabruzzo.legalmailpa.it</t>
  </si>
  <si>
    <t>schiavi.abruzzo@virgilio.it</t>
  </si>
  <si>
    <t>www.comune.schiavidiabruzzo.ch.it</t>
  </si>
  <si>
    <t>c_i527</t>
  </si>
  <si>
    <t>Comune di Schiavon</t>
  </si>
  <si>
    <t>Cogo</t>
  </si>
  <si>
    <t>I527</t>
  </si>
  <si>
    <t>protocollo.comune.schiavon.vi@pecveneto.it</t>
  </si>
  <si>
    <t>protocollo@comune.schiavon.vi.it</t>
  </si>
  <si>
    <t>www.comune.schiavon.vi.it</t>
  </si>
  <si>
    <t>c_i529</t>
  </si>
  <si>
    <t>Comune di Schignano</t>
  </si>
  <si>
    <t>Rigola</t>
  </si>
  <si>
    <t>I529</t>
  </si>
  <si>
    <t>Via Domenico Giobbi, 42</t>
  </si>
  <si>
    <t>comune.schignano@pec.provincia.como.it</t>
  </si>
  <si>
    <t>ragioneria@comune.schignano.co.it</t>
  </si>
  <si>
    <t>www.comune.schignano.co.it</t>
  </si>
  <si>
    <t>c_i530</t>
  </si>
  <si>
    <t>Comune di Schilpario</t>
  </si>
  <si>
    <t>PIZIO</t>
  </si>
  <si>
    <t>I530</t>
  </si>
  <si>
    <t>Piazza Cardinal Maj, 1</t>
  </si>
  <si>
    <t>ragioneria.comune.schilpario@pec.regione.lombardia.it</t>
  </si>
  <si>
    <t>protocollo@schilpario.legalmail.it</t>
  </si>
  <si>
    <t>statocivile.comune.schilpario@pec.regione.lombardia.it</t>
  </si>
  <si>
    <t>www.comune.schilpario.bg.it</t>
  </si>
  <si>
    <t>c_i531</t>
  </si>
  <si>
    <t>Comune di Schio</t>
  </si>
  <si>
    <t>Orsi</t>
  </si>
  <si>
    <t>Via Pasini, 33</t>
  </si>
  <si>
    <t>schio.vi@cert.ip-veneto.net</t>
  </si>
  <si>
    <t>info@comune.schio.vi.it</t>
  </si>
  <si>
    <t>www.comune.schio.vi.it</t>
  </si>
  <si>
    <t>https://www.facebook.com/urpschio</t>
  </si>
  <si>
    <t>https://twitter.com/comunedischio</t>
  </si>
  <si>
    <t>https://www.youtube.com/schiotube</t>
  </si>
  <si>
    <t>c_i532</t>
  </si>
  <si>
    <t>Comune di Schivenoglia</t>
  </si>
  <si>
    <t>Stolfinati</t>
  </si>
  <si>
    <t>I532</t>
  </si>
  <si>
    <t>Via G. Matteotti, 22</t>
  </si>
  <si>
    <t>info@pec.comune.schivenoglia.mn.it</t>
  </si>
  <si>
    <t>segreteria@comune.schivenoglia.mn.it</t>
  </si>
  <si>
    <t>www.comune.schivenoglia.mn.it</t>
  </si>
  <si>
    <t>c_i533</t>
  </si>
  <si>
    <t>Comune di Sciacca</t>
  </si>
  <si>
    <t>I533</t>
  </si>
  <si>
    <t>protocollo@comunedisciacca.telecompost.it</t>
  </si>
  <si>
    <t>affarigenerali@comunedisciacca.telecompost.it</t>
  </si>
  <si>
    <t>presidenzadelconsiglio@comunedisciacca.telecompost.it</t>
  </si>
  <si>
    <t>sindaco@comunedisciacca.telecompost.it</t>
  </si>
  <si>
    <t>ufficioelettorale@comunedisciacca.telecompost.it</t>
  </si>
  <si>
    <t>www.comune.sciacca.ag.it</t>
  </si>
  <si>
    <t>c_i535</t>
  </si>
  <si>
    <t>Comune di Scicli</t>
  </si>
  <si>
    <t>I535</t>
  </si>
  <si>
    <t>Via Francesco Mormina Penna, 2</t>
  </si>
  <si>
    <t>protocollo@pec.comune.scicli.rg.it</t>
  </si>
  <si>
    <t>www.comune.scicli.rg.it</t>
  </si>
  <si>
    <t>https://www.facebook.com/comuneSCICLI</t>
  </si>
  <si>
    <t>https://twitter.com/comunediscicli</t>
  </si>
  <si>
    <t>https://www.youtube.com/channel/UCeUuY_vLpCb_4sWbSx8xJjw</t>
  </si>
  <si>
    <t>UA-102056828-2</t>
  </si>
  <si>
    <t>c_i536</t>
  </si>
  <si>
    <t>Comune di Scido</t>
  </si>
  <si>
    <t>Zampogna</t>
  </si>
  <si>
    <t>I536</t>
  </si>
  <si>
    <t>Via XXIV Maggio, 22</t>
  </si>
  <si>
    <t>protocollo.scido@asmepec.it</t>
  </si>
  <si>
    <t>http://www.comune.scido.rc.it/</t>
  </si>
  <si>
    <t>c_i537</t>
  </si>
  <si>
    <t>Comune di Scilla</t>
  </si>
  <si>
    <t>Commissione straordinaria</t>
  </si>
  <si>
    <t>De lucia- lacava- costa</t>
  </si>
  <si>
    <t>I537</t>
  </si>
  <si>
    <t>Piazza San Rocco</t>
  </si>
  <si>
    <t>protocollo.scilla@asmepec.it</t>
  </si>
  <si>
    <t>statocivile.scilla@asmepec.it</t>
  </si>
  <si>
    <t>www.comune.scilla.rc.it</t>
  </si>
  <si>
    <t>c_i538</t>
  </si>
  <si>
    <t>Comune di Scillato</t>
  </si>
  <si>
    <t>CORTINA</t>
  </si>
  <si>
    <t>I538</t>
  </si>
  <si>
    <t>Via Mattarella 46</t>
  </si>
  <si>
    <t>protocollo.scillato@pec.it</t>
  </si>
  <si>
    <t>demografici.scillato@pec.it</t>
  </si>
  <si>
    <t>protocollo@comunescillato.pa.it</t>
  </si>
  <si>
    <t>www.comunescillato.pa.it</t>
  </si>
  <si>
    <t>c_i539</t>
  </si>
  <si>
    <t>Comune di Sciolze</t>
  </si>
  <si>
    <t>MOSSETTO</t>
  </si>
  <si>
    <t>I539</t>
  </si>
  <si>
    <t>protocollo@pec.comunedisciolze.it</t>
  </si>
  <si>
    <t>info@comunedisciolze.it</t>
  </si>
  <si>
    <t>www.comune.sciolze.to.it</t>
  </si>
  <si>
    <t>UA-109860163-13</t>
  </si>
  <si>
    <t>c_i540</t>
  </si>
  <si>
    <t>Comune di Scisciano</t>
  </si>
  <si>
    <t>Serpico</t>
  </si>
  <si>
    <t>I540</t>
  </si>
  <si>
    <t>comune.scisciano@pec.it</t>
  </si>
  <si>
    <t>comunescisciano@libero.it</t>
  </si>
  <si>
    <t>www.comunediscisciano.eu</t>
  </si>
  <si>
    <t>https://www.facebook.com/comunedisciscianoofficial</t>
  </si>
  <si>
    <t>c_i541</t>
  </si>
  <si>
    <t>Comune di Sclafani Bagni</t>
  </si>
  <si>
    <t>Solazzo</t>
  </si>
  <si>
    <t>I541</t>
  </si>
  <si>
    <t>Via Umberto I 3</t>
  </si>
  <si>
    <t>protocollo.comune.sclafanibagni.pa@pec.it</t>
  </si>
  <si>
    <t>info@comune.sclafani-bagni.pa.it</t>
  </si>
  <si>
    <t>servfin@comune.sclafani-bagni.pa.it</t>
  </si>
  <si>
    <t>www.comune.sclafanibagni.pa.it</t>
  </si>
  <si>
    <t>http://www.facebook.com/comunedisclafanibagni</t>
  </si>
  <si>
    <t>UA-30304546-1</t>
  </si>
  <si>
    <t>c_i543</t>
  </si>
  <si>
    <t>Comune di Scontrone</t>
  </si>
  <si>
    <t>Ileana</t>
  </si>
  <si>
    <t>Schipani</t>
  </si>
  <si>
    <t>I543</t>
  </si>
  <si>
    <t>comunescontrone@pec.it</t>
  </si>
  <si>
    <t>comunescontrone@virgilio.it</t>
  </si>
  <si>
    <t>www.comune.scontrone.aq.it</t>
  </si>
  <si>
    <t>UA-112086404-1</t>
  </si>
  <si>
    <t>c_i544</t>
  </si>
  <si>
    <t>Comune di Scopa</t>
  </si>
  <si>
    <t>I544</t>
  </si>
  <si>
    <t>scopa@cert.ruparpiemonte.it</t>
  </si>
  <si>
    <t>scopa@ruparpiemonte.it</t>
  </si>
  <si>
    <t>www.comune.scopa.vc.it</t>
  </si>
  <si>
    <t>UA-109860163-6</t>
  </si>
  <si>
    <t>c_i545</t>
  </si>
  <si>
    <t>Comune di Scopello</t>
  </si>
  <si>
    <t>I545</t>
  </si>
  <si>
    <t>Via Mera 3</t>
  </si>
  <si>
    <t>scopello@cert.ruparpiemonte.it</t>
  </si>
  <si>
    <t>segretario@pec.comune.scopello.vc.it</t>
  </si>
  <si>
    <t>suap@pec.comune.scopello.vc.it</t>
  </si>
  <si>
    <t>ufficiotecnico@pec.comune.scopello.vc.it</t>
  </si>
  <si>
    <t>www.comune.scopello.vc.it</t>
  </si>
  <si>
    <t>c_i546</t>
  </si>
  <si>
    <t>Comune di Scoppito</t>
  </si>
  <si>
    <t>I546</t>
  </si>
  <si>
    <t>Via Amiternum,38</t>
  </si>
  <si>
    <t>comunediscoppito@pecpa.it</t>
  </si>
  <si>
    <t>anagrafescoppito@pecpa.it</t>
  </si>
  <si>
    <t>comunediscoppito@legalmail.it</t>
  </si>
  <si>
    <t>municipio@comune.scoppito.aq.it</t>
  </si>
  <si>
    <t>tecnico.scoppito@hotmail.it</t>
  </si>
  <si>
    <t>www.comune.scoppito.aq.it</t>
  </si>
  <si>
    <t>c_i548</t>
  </si>
  <si>
    <t>Comune di Scordia</t>
  </si>
  <si>
    <t>Barchitta</t>
  </si>
  <si>
    <t>I548</t>
  </si>
  <si>
    <t>v. Trabia, 15</t>
  </si>
  <si>
    <t>comune.scordia@legalmail.it</t>
  </si>
  <si>
    <t>urp@comune.scordia.ct.it</t>
  </si>
  <si>
    <t>www.comune.scordia.ct.it</t>
  </si>
  <si>
    <t>c_i549</t>
  </si>
  <si>
    <t>Comune di Scorrano</t>
  </si>
  <si>
    <t>Giannotta</t>
  </si>
  <si>
    <t>I549</t>
  </si>
  <si>
    <t>ufficioprotocollo.comune.scorrano@pec.rupar.puglia.it</t>
  </si>
  <si>
    <t>elettorale_sociale.comune.scorrano@pec.rupar.puglia.it</t>
  </si>
  <si>
    <t>lavoripubblici.comune.scorrano@pec.rupar.puglia.it</t>
  </si>
  <si>
    <t>servizidemografici.comune.scorrano@pec.rupar.puglia.it</t>
  </si>
  <si>
    <t>settoresegreteria@comune.scorrano.le.it</t>
  </si>
  <si>
    <t>www.comune.scorrano.le.it</t>
  </si>
  <si>
    <t>c_i551</t>
  </si>
  <si>
    <t>Comune di Scorze'</t>
  </si>
  <si>
    <t>Nais</t>
  </si>
  <si>
    <t>I551</t>
  </si>
  <si>
    <t>comune.scorze.ve@pecveneto.it</t>
  </si>
  <si>
    <t>www.comune.scorze.ve.it</t>
  </si>
  <si>
    <t>c_i553</t>
  </si>
  <si>
    <t>Comune di Scurcola Marsicana</t>
  </si>
  <si>
    <t>COMUNE DI SCURCOLA MARSICANA</t>
  </si>
  <si>
    <t>I553</t>
  </si>
  <si>
    <t>Via Cavalieri Di Vittorio Veneto Snc</t>
  </si>
  <si>
    <t>mail@pec.comune.scurcolamarsicana.aq.it</t>
  </si>
  <si>
    <t>segreteria@comune.scurcolamarsicana.aq.it</t>
  </si>
  <si>
    <t>tecnico@comune.scurcolamarsicana.aq.it</t>
  </si>
  <si>
    <t>urp@comune.scurcolamarsicana.aq.it</t>
  </si>
  <si>
    <t>www.comune.scurcolamarsicana.aq.it</t>
  </si>
  <si>
    <t>c_i554</t>
  </si>
  <si>
    <t>Comune di Scurelle</t>
  </si>
  <si>
    <t>Lorenza</t>
  </si>
  <si>
    <t>Ropelato</t>
  </si>
  <si>
    <t>I554</t>
  </si>
  <si>
    <t>Piazza Don Clemente Benetti, 2</t>
  </si>
  <si>
    <t>comune@pec.comune.scurelle.tn.it</t>
  </si>
  <si>
    <t>info@comune.scurelle.tn.it</t>
  </si>
  <si>
    <t>www.comune.scurelle.tn.it</t>
  </si>
  <si>
    <t>G-TD9QQDGLVY</t>
  </si>
  <si>
    <t>c_i555</t>
  </si>
  <si>
    <t>Comune di Scurzolengo</t>
  </si>
  <si>
    <t>Responsabile Servizi Finanziari e Amm.vi</t>
  </si>
  <si>
    <t>I555</t>
  </si>
  <si>
    <t>Via Maiocco, 2</t>
  </si>
  <si>
    <t>scurzolengo@cert.ruparpiemonte.it</t>
  </si>
  <si>
    <t>scurzolengo@ruparpiemonte.it</t>
  </si>
  <si>
    <t>www.comune.scorzolengo.at.it</t>
  </si>
  <si>
    <t>c_i556</t>
  </si>
  <si>
    <t>Comune di Seborga</t>
  </si>
  <si>
    <t>Ragni</t>
  </si>
  <si>
    <t>I556</t>
  </si>
  <si>
    <t>Via Della Zecca 2</t>
  </si>
  <si>
    <t>protocollo@pec.comuneseborga.it</t>
  </si>
  <si>
    <t>info@comuneseborga.it</t>
  </si>
  <si>
    <t>www.comuneseborga.it</t>
  </si>
  <si>
    <t>c_i558</t>
  </si>
  <si>
    <t>Comune di Secinaro</t>
  </si>
  <si>
    <t>NOEMI</t>
  </si>
  <si>
    <t>SILVERI</t>
  </si>
  <si>
    <t>I558</t>
  </si>
  <si>
    <t>Via Dell'Aia 24</t>
  </si>
  <si>
    <t>comunedisecinaro@pec.it</t>
  </si>
  <si>
    <t>sindaco@comunesecinaro.it</t>
  </si>
  <si>
    <t>ufficioragioneria@comunesecinaro.it</t>
  </si>
  <si>
    <t>www.secinaro.comnet-ra.it/</t>
  </si>
  <si>
    <t>UA-17448824-35</t>
  </si>
  <si>
    <t>c_i559</t>
  </si>
  <si>
    <t>Comune di Secli'</t>
  </si>
  <si>
    <t>Casarano</t>
  </si>
  <si>
    <t>I559</t>
  </si>
  <si>
    <t>Via Puccini, 20</t>
  </si>
  <si>
    <t>protocollo.comune.secli@pec.rupar.puglia.it</t>
  </si>
  <si>
    <t>info@comune.secli.le.it</t>
  </si>
  <si>
    <t>segretario.comune.secli@pec.rupar.puglia.it</t>
  </si>
  <si>
    <t>www.comune.secli.le.it</t>
  </si>
  <si>
    <t>c_i562</t>
  </si>
  <si>
    <t>Comune di Sedegliano</t>
  </si>
  <si>
    <t>Giacomuzzi</t>
  </si>
  <si>
    <t>I562</t>
  </si>
  <si>
    <t>Via XXIV Maggio, 2</t>
  </si>
  <si>
    <t>comune.sedegliano@certgov.fvg.it</t>
  </si>
  <si>
    <t>ragioneria@comune.sedegliano.ud.it</t>
  </si>
  <si>
    <t>tributi@comune.sedegliano.ud.it</t>
  </si>
  <si>
    <t>www.comune.sedegliano.ud.it</t>
  </si>
  <si>
    <t>UA-2087269-54</t>
  </si>
  <si>
    <t>c_i563</t>
  </si>
  <si>
    <t>Comune di Sedico</t>
  </si>
  <si>
    <t>I563</t>
  </si>
  <si>
    <t>Piazza Della Vittoria, 21</t>
  </si>
  <si>
    <t>sedico.bl@cert.ip-veneto.net</t>
  </si>
  <si>
    <t>www.comune.sedico.bl.it</t>
  </si>
  <si>
    <t>https://www.facebook.com/comunedisedico/</t>
  </si>
  <si>
    <t>c_i564</t>
  </si>
  <si>
    <t>Comune di Sedilo</t>
  </si>
  <si>
    <t>Pes</t>
  </si>
  <si>
    <t>I564</t>
  </si>
  <si>
    <t>Piazza San Giovanni Battista</t>
  </si>
  <si>
    <t>protocollo@pec.comune.sedilo.or.it</t>
  </si>
  <si>
    <t>info@comune.sedilo.or.it</t>
  </si>
  <si>
    <t>www.comune.sedilo.or.it/</t>
  </si>
  <si>
    <t>https://www.facebook.com/comune.sedilo</t>
  </si>
  <si>
    <t>http://twitter.com/ComunediSedilo</t>
  </si>
  <si>
    <t>https://www.youtube.com/channel/UCCrQ3a2xWIbYf6-2vfVrZWA</t>
  </si>
  <si>
    <t>c_i565</t>
  </si>
  <si>
    <t>Comune di Sedini</t>
  </si>
  <si>
    <t>I565</t>
  </si>
  <si>
    <t>Via La Rampa, 20</t>
  </si>
  <si>
    <t>protocollo@pec.comune.sedini.ss.it</t>
  </si>
  <si>
    <t>www.comune.sedini.ss.it</t>
  </si>
  <si>
    <t>c_i566</t>
  </si>
  <si>
    <t>Comune di Sedriano</t>
  </si>
  <si>
    <t>I566</t>
  </si>
  <si>
    <t>Via Fagnani, 35</t>
  </si>
  <si>
    <t>comune.sedriano@postemailcertificata.it</t>
  </si>
  <si>
    <t>https://www.comune.sedriano.mi.it</t>
  </si>
  <si>
    <t>https://www.facebook.com/comune.sedriano/</t>
  </si>
  <si>
    <t>https://twitter.com/ComuneSedriano</t>
  </si>
  <si>
    <t>https://www.youtube.com/channel/UCAsjoIYa-w9TRI1-SsgqXcQ</t>
  </si>
  <si>
    <t>C_I567</t>
  </si>
  <si>
    <t>Comune di Sedrina</t>
  </si>
  <si>
    <t>Micheli</t>
  </si>
  <si>
    <t>I567</t>
  </si>
  <si>
    <t>Via Lega Lombarda 07 Aprile 1167 N.1</t>
  </si>
  <si>
    <t>segreteria.comune.sedrina@pec.regione.lombardia.it</t>
  </si>
  <si>
    <t>protocollo@comune.sedrina.bg.it</t>
  </si>
  <si>
    <t>www.comune.sedrina.bg.it</t>
  </si>
  <si>
    <t>UA-4401914-58</t>
  </si>
  <si>
    <t>c_i569</t>
  </si>
  <si>
    <t>Comune di Sefro</t>
  </si>
  <si>
    <t>Tapanelli</t>
  </si>
  <si>
    <t>I569</t>
  </si>
  <si>
    <t>Piazza Bellanti 1</t>
  </si>
  <si>
    <t>comune.sefro.ragioneria@emarche.it</t>
  </si>
  <si>
    <t>comune.sefro.mc@emarche.it</t>
  </si>
  <si>
    <t>info@comune.sefro.mc.it</t>
  </si>
  <si>
    <t>protocollo@comune.sefro.mc.it</t>
  </si>
  <si>
    <t>www.comune.sefro.mc.it</t>
  </si>
  <si>
    <t>c_i570</t>
  </si>
  <si>
    <t>Comune di Segariu</t>
  </si>
  <si>
    <t>Fenu</t>
  </si>
  <si>
    <t>I570</t>
  </si>
  <si>
    <t>Via Municipio, 11</t>
  </si>
  <si>
    <t>protocollo@pec.comune.segariu.ca.it</t>
  </si>
  <si>
    <t>ragioneria@pec.comune.segariu.ca.it</t>
  </si>
  <si>
    <t>sociale@pec.comune.segariu.ca.it</t>
  </si>
  <si>
    <t>tecnico@pec.comune.segariu.ca.it</t>
  </si>
  <si>
    <t>vigilanzapm@pec.comune.segariu.ca.it</t>
  </si>
  <si>
    <t>www.comune.segariu.ca.it</t>
  </si>
  <si>
    <t>https://www.facebook.com/Segariu.it/</t>
  </si>
  <si>
    <t>c_i571</t>
  </si>
  <si>
    <t>Comune di Seggiano</t>
  </si>
  <si>
    <t>BARBASSO GATTUSO</t>
  </si>
  <si>
    <t>I571</t>
  </si>
  <si>
    <t>Via Trento E Trieste, 19</t>
  </si>
  <si>
    <t>comune.seggiano@postacert.toscana.it</t>
  </si>
  <si>
    <t>www.comune.seggiano.gr.it</t>
  </si>
  <si>
    <t>c_i573</t>
  </si>
  <si>
    <t>Comune di Segni</t>
  </si>
  <si>
    <t>Cascioli</t>
  </si>
  <si>
    <t>I573</t>
  </si>
  <si>
    <t>Via Umberto I, 99</t>
  </si>
  <si>
    <t>comune.segni@pec.it</t>
  </si>
  <si>
    <t>www.comune.segni.rm.it</t>
  </si>
  <si>
    <t>c_i576</t>
  </si>
  <si>
    <t>Comune di Segonzano</t>
  </si>
  <si>
    <t>Villaci</t>
  </si>
  <si>
    <t>I576</t>
  </si>
  <si>
    <t>Frazione Scancio, 64</t>
  </si>
  <si>
    <t>segreteria@PEC.comune.segonzano.tn.it</t>
  </si>
  <si>
    <t>adriana.santuari@comune.segonzano.tn.it</t>
  </si>
  <si>
    <t>lucia.mattevi@comune.segonzano.tn.it</t>
  </si>
  <si>
    <t>www.comune.segonzano.tn.it</t>
  </si>
  <si>
    <t>UA-71219854-39</t>
  </si>
  <si>
    <t>c_i577</t>
  </si>
  <si>
    <t>Comune di Segrate</t>
  </si>
  <si>
    <t>Paolo Giovanni</t>
  </si>
  <si>
    <t>I577</t>
  </si>
  <si>
    <t>Via Primo Maggio</t>
  </si>
  <si>
    <t>segrate@postemailcertificata.it</t>
  </si>
  <si>
    <t>urp@comune.segrate.mi.it</t>
  </si>
  <si>
    <t>www.comune.segrate.mi.it</t>
  </si>
  <si>
    <t>https://www.facebook.com/pages/Comune-di-Segrate/195098270519287?sk=wall</t>
  </si>
  <si>
    <t>https://twitter.com/comune_segrate</t>
  </si>
  <si>
    <t>UA-28918397-2</t>
  </si>
  <si>
    <t>c_i578</t>
  </si>
  <si>
    <t>Comune di Segusino</t>
  </si>
  <si>
    <t>Paulon</t>
  </si>
  <si>
    <t>I578</t>
  </si>
  <si>
    <t>Corte Finadri, 1</t>
  </si>
  <si>
    <t>comune.segusino@halleypec.it</t>
  </si>
  <si>
    <t>www.comune.segusino.tv.it</t>
  </si>
  <si>
    <t>https://it-it.facebook.com/pages/Biblioteca-Comunale-di-Segusino/400446323399729</t>
  </si>
  <si>
    <t>c_i580</t>
  </si>
  <si>
    <t>Comune di Selargius</t>
  </si>
  <si>
    <t>Concu</t>
  </si>
  <si>
    <t>I580</t>
  </si>
  <si>
    <t>Via Istria, 1</t>
  </si>
  <si>
    <t>protocollo@pec.comune.selargius.ca.it</t>
  </si>
  <si>
    <t>www.comune.selargius.ca.it</t>
  </si>
  <si>
    <t>c_i581</t>
  </si>
  <si>
    <t>Comune di Selci</t>
  </si>
  <si>
    <t>EGISTO</t>
  </si>
  <si>
    <t>COLAMEDICI</t>
  </si>
  <si>
    <t>I581</t>
  </si>
  <si>
    <t>comune.selci.ri@legalmail.it</t>
  </si>
  <si>
    <t>www.comunediselci.it</t>
  </si>
  <si>
    <t>c_i582</t>
  </si>
  <si>
    <t>Comune di Selegas</t>
  </si>
  <si>
    <t>I582</t>
  </si>
  <si>
    <t>Via Daga, 4</t>
  </si>
  <si>
    <t>protocollo@pec.comune.selegas.ca.it</t>
  </si>
  <si>
    <t>info@pec.comune.selegas.ca.it</t>
  </si>
  <si>
    <t>ufficiotecnico@pec.comune.selegas.ca.it</t>
  </si>
  <si>
    <t>www.comune.selegas.ca.it</t>
  </si>
  <si>
    <t>c_i585</t>
  </si>
  <si>
    <t>Comune di Sellano</t>
  </si>
  <si>
    <t>Gubbiotti</t>
  </si>
  <si>
    <t>I585</t>
  </si>
  <si>
    <t>comune.sellano@postacert.umbria.it</t>
  </si>
  <si>
    <t>info@comune.sellano.pg.it</t>
  </si>
  <si>
    <t>www.comune.sellano.pg.it</t>
  </si>
  <si>
    <t>c_i588</t>
  </si>
  <si>
    <t>Comune di Sellero</t>
  </si>
  <si>
    <t>Bressanelli</t>
  </si>
  <si>
    <t>I588</t>
  </si>
  <si>
    <t>protocollo@pec.comune.sellero.bs.it</t>
  </si>
  <si>
    <t>info@comune.sellero.bs.it</t>
  </si>
  <si>
    <t>www.comune.sellero.bs.it</t>
  </si>
  <si>
    <t>c_i590</t>
  </si>
  <si>
    <t>Comune di Sellia Marina</t>
  </si>
  <si>
    <t>I590</t>
  </si>
  <si>
    <t>Piazza Antonino Scopelliti</t>
  </si>
  <si>
    <t>protocollo.selliamarina@asmepec.it</t>
  </si>
  <si>
    <t>amministrativo.selliamarina@asmepec.it</t>
  </si>
  <si>
    <t>demografici.selliamarina@asmepec.it</t>
  </si>
  <si>
    <t>ragioneria.selliamarina@asmepec.it</t>
  </si>
  <si>
    <t>vigilanza.selliamarina@asmepec.it</t>
  </si>
  <si>
    <t>www.comune.selliamarina.cz.it</t>
  </si>
  <si>
    <t>c_i591</t>
  </si>
  <si>
    <t>Comune di Selva di Val Gardena</t>
  </si>
  <si>
    <t>Rolando</t>
  </si>
  <si>
    <t>Demetz</t>
  </si>
  <si>
    <t>I591</t>
  </si>
  <si>
    <t>Via Nives, 14 -</t>
  </si>
  <si>
    <t>wolkenstein.selvadivalgardena@legalmail.it</t>
  </si>
  <si>
    <t>info@selva.eu</t>
  </si>
  <si>
    <t>www.selva.eu</t>
  </si>
  <si>
    <t>c_i592</t>
  </si>
  <si>
    <t>Comune di Selva di Cadore</t>
  </si>
  <si>
    <t>LORENZINI</t>
  </si>
  <si>
    <t>I592</t>
  </si>
  <si>
    <t>Piazza San Lorenzo, 2</t>
  </si>
  <si>
    <t>comune.selva.bl@pecveneto.it</t>
  </si>
  <si>
    <t>protocollo.selva@agordino.bl.it</t>
  </si>
  <si>
    <t>www.comune.selvadicadore.bl.it</t>
  </si>
  <si>
    <t>c_i593</t>
  </si>
  <si>
    <t>Comune di Selva Dei Molini</t>
  </si>
  <si>
    <t>Niederbrunner</t>
  </si>
  <si>
    <t>Paese 18/A</t>
  </si>
  <si>
    <t>muehlwald.selvadeimolini@legalmail.it</t>
  </si>
  <si>
    <t>info@selvadeimolini.eu</t>
  </si>
  <si>
    <t>www.gemeinde.muehlwald.bz.it</t>
  </si>
  <si>
    <t>c_i594</t>
  </si>
  <si>
    <t>Comune di Selva di Progno</t>
  </si>
  <si>
    <t>I594</t>
  </si>
  <si>
    <t>Piazza Prof. B. G. Cappelletti, 1</t>
  </si>
  <si>
    <t>segreteria.selva@pec.it</t>
  </si>
  <si>
    <t>segreteria@comuneselvadiprogno.it</t>
  </si>
  <si>
    <t>www.comuneselvadiprogno.it</t>
  </si>
  <si>
    <t>c_i595</t>
  </si>
  <si>
    <t>Comune di Selvazzano Dentro</t>
  </si>
  <si>
    <t>Piazza Guido Puchetti 1</t>
  </si>
  <si>
    <t>selvazzanodentro.pd@cert.ip-veneto.net</t>
  </si>
  <si>
    <t>anagrafe.comune.selvazzanodentro.pd@pecveneto.it</t>
  </si>
  <si>
    <t>comune.selvazzanodentro.pd@pecveneto.it</t>
  </si>
  <si>
    <t>protocollo@comune.selvazzano-dentro.pd.it</t>
  </si>
  <si>
    <t>suap.comune.selvazzanodentro.pd@pecveneto.it</t>
  </si>
  <si>
    <t>www.comune.selvazzano-dentro.pd.it</t>
  </si>
  <si>
    <t>UA-58484967-1</t>
  </si>
  <si>
    <t>c_i597</t>
  </si>
  <si>
    <t>Comune di Selvino</t>
  </si>
  <si>
    <t>I597</t>
  </si>
  <si>
    <t>Corso Milano 19</t>
  </si>
  <si>
    <t>protocollo@pec.comunediselvino.it</t>
  </si>
  <si>
    <t>www.comunediselvino.it</t>
  </si>
  <si>
    <t>https://www.facebook.com/Comune-di-Selvino-Informa-855984957768450/</t>
  </si>
  <si>
    <t>c_i598</t>
  </si>
  <si>
    <t>Comune di Semestene</t>
  </si>
  <si>
    <t xml:space="preserve">Antonella </t>
  </si>
  <si>
    <t>Buda</t>
  </si>
  <si>
    <t>I598</t>
  </si>
  <si>
    <t>Piazza Dante, 14</t>
  </si>
  <si>
    <t>protocollo@pec.comune.semestene.ss.it</t>
  </si>
  <si>
    <t>www.comune.semestene.ss.it</t>
  </si>
  <si>
    <t>c_i599</t>
  </si>
  <si>
    <t>Comune di Semiana</t>
  </si>
  <si>
    <t>I599</t>
  </si>
  <si>
    <t>Via Vittorio Veneto, 20</t>
  </si>
  <si>
    <t>semiana@postemailcertificata.it</t>
  </si>
  <si>
    <t>info@comunesemiana.pv.it</t>
  </si>
  <si>
    <t>www.comunesemiana.pv.it</t>
  </si>
  <si>
    <t>G-PG23JDWC5P</t>
  </si>
  <si>
    <t>c_i600</t>
  </si>
  <si>
    <t>Comune di Seminara</t>
  </si>
  <si>
    <t>PICCOLO</t>
  </si>
  <si>
    <t>I600</t>
  </si>
  <si>
    <t>Piazza Vittorio Emanuele III</t>
  </si>
  <si>
    <t>protocollo.seminara@asmepec.it</t>
  </si>
  <si>
    <t>affarigenerali.seminara@asmepec.it</t>
  </si>
  <si>
    <t>ragioneria.seminara@asmepec.it</t>
  </si>
  <si>
    <t>sindaco.seminara@asmepec.it</t>
  </si>
  <si>
    <t>ufficiotecnico.seminara@asmepec.it</t>
  </si>
  <si>
    <t>www.comune.seminara.rc.it</t>
  </si>
  <si>
    <t>c_i601</t>
  </si>
  <si>
    <t>Comune di Semproniano</t>
  </si>
  <si>
    <t>Ferini</t>
  </si>
  <si>
    <t>Dottore Responsabile Area Amministrativa</t>
  </si>
  <si>
    <t>I601</t>
  </si>
  <si>
    <t>Via Mario Luzi, 35-37</t>
  </si>
  <si>
    <t>comune.semproniano@postacert.toscana.it</t>
  </si>
  <si>
    <t>www.comune.semproniano.gr.it</t>
  </si>
  <si>
    <t>UA-126046358-5</t>
  </si>
  <si>
    <t>c_i602</t>
  </si>
  <si>
    <t>Comune di Senago</t>
  </si>
  <si>
    <t>Magda</t>
  </si>
  <si>
    <t>I602</t>
  </si>
  <si>
    <t>Via XXIV Maggio, 1</t>
  </si>
  <si>
    <t>postacertificata@comune.senago.legalmail.it</t>
  </si>
  <si>
    <t>urp@comune.senago.mi.it</t>
  </si>
  <si>
    <t>www.comune.senago.mi.it</t>
  </si>
  <si>
    <t>https://www.facebook.com/comunedisenago</t>
  </si>
  <si>
    <t>c_i603</t>
  </si>
  <si>
    <t>Comune di Senale - San Felice</t>
  </si>
  <si>
    <t>Flaim</t>
  </si>
  <si>
    <t>Funzionario incaricato</t>
  </si>
  <si>
    <t>Via Palade 12</t>
  </si>
  <si>
    <t>ulfraustfelix.senalesanfelice@legalmail.it</t>
  </si>
  <si>
    <t>info@senalesanfelice.eu</t>
  </si>
  <si>
    <t>www.ulfraufelix.eu</t>
  </si>
  <si>
    <t>c_i604</t>
  </si>
  <si>
    <t>Comune di Senales</t>
  </si>
  <si>
    <t>Karl Josef</t>
  </si>
  <si>
    <t>I604</t>
  </si>
  <si>
    <t>Certosa 100</t>
  </si>
  <si>
    <t>schnals.senales@legalmail.it</t>
  </si>
  <si>
    <t>info@comune.senales.bz.it</t>
  </si>
  <si>
    <t>www.comune.senales.bz.it</t>
  </si>
  <si>
    <t>c_i605</t>
  </si>
  <si>
    <t>Comune di Seneghe</t>
  </si>
  <si>
    <t>Madau</t>
  </si>
  <si>
    <t>I605</t>
  </si>
  <si>
    <t>Piazza Giovanni Antonio Deriu, 1</t>
  </si>
  <si>
    <t>protocollo.seneghe@legalmail.it</t>
  </si>
  <si>
    <t>info@comune.seneghe.or.it</t>
  </si>
  <si>
    <t>www.comune.seneghe.or.it</t>
  </si>
  <si>
    <t>C_I606</t>
  </si>
  <si>
    <t>Comune di Senerchia</t>
  </si>
  <si>
    <t>MAZZONE</t>
  </si>
  <si>
    <t>I606</t>
  </si>
  <si>
    <t>Via Castagni</t>
  </si>
  <si>
    <t>info.senerchia@asmepec.it</t>
  </si>
  <si>
    <t>www.comune.senerchia.av.it</t>
  </si>
  <si>
    <t>c_i607</t>
  </si>
  <si>
    <t>Comune di Seniga</t>
  </si>
  <si>
    <t>I607</t>
  </si>
  <si>
    <t>Via San Rocco, 7</t>
  </si>
  <si>
    <t>protocollo@cert.comune.seniga.bs.it</t>
  </si>
  <si>
    <t>info@comune.seniga.bs.it</t>
  </si>
  <si>
    <t>www.comune.seniga.bs.it</t>
  </si>
  <si>
    <t>c_i608</t>
  </si>
  <si>
    <t>Comune di Senigallia</t>
  </si>
  <si>
    <t>Olivetti</t>
  </si>
  <si>
    <t>I608</t>
  </si>
  <si>
    <t>P.zza Roma, 8</t>
  </si>
  <si>
    <t>comune.senigallia@emarche.it</t>
  </si>
  <si>
    <t>www.comune.senigallia.an.it</t>
  </si>
  <si>
    <t>https://www.facebook.com/comune.senigallia</t>
  </si>
  <si>
    <t>https://twitter.com/senigalliaweb</t>
  </si>
  <si>
    <t>c_i609</t>
  </si>
  <si>
    <t>Comune di Senis</t>
  </si>
  <si>
    <t>Maria Serena</t>
  </si>
  <si>
    <t>I609</t>
  </si>
  <si>
    <t>Via Vittorio Emanuele n. 2</t>
  </si>
  <si>
    <t>comunesenis@pec.it</t>
  </si>
  <si>
    <t>protocollo@comune.senis.or.it</t>
  </si>
  <si>
    <t>serviziosociale@comune.senis.or.it</t>
  </si>
  <si>
    <t>ufficioamministrativo@comune.senis.or.it</t>
  </si>
  <si>
    <t>ufficiofinanziario@comune.senis.or.it</t>
  </si>
  <si>
    <t>www.comune.senis.or.it</t>
  </si>
  <si>
    <t>c_i610</t>
  </si>
  <si>
    <t>Comune di Senise</t>
  </si>
  <si>
    <t>Castronuovo</t>
  </si>
  <si>
    <t>I610</t>
  </si>
  <si>
    <t>Zona Mercato</t>
  </si>
  <si>
    <t>protocollo@comune.senise.postecert.it</t>
  </si>
  <si>
    <t>comune.senise@comune.senise.pz.it</t>
  </si>
  <si>
    <t>www.comune.senise.pz.it</t>
  </si>
  <si>
    <t>c_i611</t>
  </si>
  <si>
    <t>Comune di Senna Comasco</t>
  </si>
  <si>
    <t>Curtale</t>
  </si>
  <si>
    <t>I611</t>
  </si>
  <si>
    <t>sennacomasco1@halleycert.it</t>
  </si>
  <si>
    <t>info@comune.sennacomasco.co.it</t>
  </si>
  <si>
    <t>www.comune.sennacomasco.co.it</t>
  </si>
  <si>
    <t>c_i612</t>
  </si>
  <si>
    <t>Comune di Senna Lodigiana</t>
  </si>
  <si>
    <t>NEGRI</t>
  </si>
  <si>
    <t>I612</t>
  </si>
  <si>
    <t>comune.sennalodigiana@pec.regione.lombardia.it</t>
  </si>
  <si>
    <t>www.comune.sennalodigiana.lo.it</t>
  </si>
  <si>
    <t>UA-41251912-1</t>
  </si>
  <si>
    <t>c_i613</t>
  </si>
  <si>
    <t>Comune di Sennariolo</t>
  </si>
  <si>
    <t>I613</t>
  </si>
  <si>
    <t>protocollosennariolo@pec.it</t>
  </si>
  <si>
    <t>anagrafesennariolo@pec.it</t>
  </si>
  <si>
    <t>servizifinanziarisennariolo@pec.it</t>
  </si>
  <si>
    <t>servizisocialisennariolo@pec.it</t>
  </si>
  <si>
    <t>ufficiotecnico@pec.comune.sennariolo.or.it</t>
  </si>
  <si>
    <t>comune.sennariolo.or.it</t>
  </si>
  <si>
    <t>c_i614</t>
  </si>
  <si>
    <t>Comune di Sennori</t>
  </si>
  <si>
    <t>I614</t>
  </si>
  <si>
    <t>Via Brigata Sassari 13</t>
  </si>
  <si>
    <t>protocollo.sennori@pec.comunas.it</t>
  </si>
  <si>
    <t>ced@comune.sennori.ss.it</t>
  </si>
  <si>
    <t>www.comune.sennori.ss.it</t>
  </si>
  <si>
    <t>c_i615</t>
  </si>
  <si>
    <t>Comune di Senorbi'</t>
  </si>
  <si>
    <t>PIREDDU</t>
  </si>
  <si>
    <t>I615</t>
  </si>
  <si>
    <t>Via Giuseppe Lonis 34</t>
  </si>
  <si>
    <t>protocollo@pec.comune.senorbi.ca.it</t>
  </si>
  <si>
    <t>www.comune.senorbi.ca.it</t>
  </si>
  <si>
    <t>c_i618</t>
  </si>
  <si>
    <t>Comune di Sepino</t>
  </si>
  <si>
    <t xml:space="preserve">Paolo </t>
  </si>
  <si>
    <t>D'Anello</t>
  </si>
  <si>
    <t>I618</t>
  </si>
  <si>
    <t>Piazza Nerazio Prisco, n. 5</t>
  </si>
  <si>
    <t>protocollo@pec.comune.sepino.cb.it</t>
  </si>
  <si>
    <t>www.comune.sepino.cb.it</t>
  </si>
  <si>
    <t>c_i621</t>
  </si>
  <si>
    <t>Comune di Sequals</t>
  </si>
  <si>
    <t>ODORICO</t>
  </si>
  <si>
    <t>I621</t>
  </si>
  <si>
    <t>comune.sequals@certgov.fvg.it</t>
  </si>
  <si>
    <t>segreteria@comune.sequals.pn.it</t>
  </si>
  <si>
    <t>www.comune.sequals.pn.it</t>
  </si>
  <si>
    <t>UA-23482899-21</t>
  </si>
  <si>
    <t>c_i622</t>
  </si>
  <si>
    <t>Comune di Seravezza</t>
  </si>
  <si>
    <t>Alessandrini</t>
  </si>
  <si>
    <t>I622</t>
  </si>
  <si>
    <t>protocollo.seravezza@postacert.toscana.it</t>
  </si>
  <si>
    <t>www.comune.seravezza.lucca.it</t>
  </si>
  <si>
    <t>UA-143787806-1</t>
  </si>
  <si>
    <t>c_i624</t>
  </si>
  <si>
    <t>Comune di Serdiana</t>
  </si>
  <si>
    <t>PALA</t>
  </si>
  <si>
    <t>I624</t>
  </si>
  <si>
    <t>Via Mons Saba, 10</t>
  </si>
  <si>
    <t>comune.serdiana@pec.it</t>
  </si>
  <si>
    <t>comune.serdiana.ca.it</t>
  </si>
  <si>
    <t>c_i625</t>
  </si>
  <si>
    <t>Comune di Seregno</t>
  </si>
  <si>
    <t>I625</t>
  </si>
  <si>
    <t>seregno.protocollo@actaliscertymail.it</t>
  </si>
  <si>
    <t>www.comune.seregno.mb.it</t>
  </si>
  <si>
    <t>https://www.facebook.com/pages/Seregno-Inform/112407848821283?fref=ts</t>
  </si>
  <si>
    <t>https.//twitter.com/SeregnoInforma</t>
  </si>
  <si>
    <t>c_i626</t>
  </si>
  <si>
    <t>Comune di Seren del Grappa</t>
  </si>
  <si>
    <t>Scopel</t>
  </si>
  <si>
    <t>I626</t>
  </si>
  <si>
    <t>Piazza T. Vecellio,19</t>
  </si>
  <si>
    <t>seren.bl@cert.ip-veneto.net</t>
  </si>
  <si>
    <t>www.comune.serendelgrappa.bl.it</t>
  </si>
  <si>
    <t>c_i627</t>
  </si>
  <si>
    <t>Comune di Sergnano</t>
  </si>
  <si>
    <t>I627</t>
  </si>
  <si>
    <t>P.za IV Novembre, 8</t>
  </si>
  <si>
    <t>comune.sergnano@pec.regione.lombardia.it</t>
  </si>
  <si>
    <t>segreteria@comune.sergnano.cr.it</t>
  </si>
  <si>
    <t>www.comune.sergnano.cr.it</t>
  </si>
  <si>
    <t>https://it-it.facebook.com/Biblioteca-Comunale-di-Sergnano-234795209930931/?ref=page_internal</t>
  </si>
  <si>
    <t>UA-1956169-31</t>
  </si>
  <si>
    <t>c_i628</t>
  </si>
  <si>
    <t>Comune di Seriate</t>
  </si>
  <si>
    <t>Piazza Angiolo Alebardi, 1</t>
  </si>
  <si>
    <t>comune.seriate@pec.it</t>
  </si>
  <si>
    <t>www.comune.seriate.bg.it</t>
  </si>
  <si>
    <t>http://www.youtube.com/user/comuneseriate</t>
  </si>
  <si>
    <t>c_i629</t>
  </si>
  <si>
    <t>Comune di Serina</t>
  </si>
  <si>
    <t>Giorgio Maria</t>
  </si>
  <si>
    <t>Cavagna</t>
  </si>
  <si>
    <t>I629</t>
  </si>
  <si>
    <t>Viale Papa Giovanni XXIII,1</t>
  </si>
  <si>
    <t>comune.serina@pec.regione.lombardia.it</t>
  </si>
  <si>
    <t>info@comune.serina.bg.it</t>
  </si>
  <si>
    <t>comune.serina.bg.it</t>
  </si>
  <si>
    <t>c_i630</t>
  </si>
  <si>
    <t>Comune di Serino</t>
  </si>
  <si>
    <t>PELOSI</t>
  </si>
  <si>
    <t>I630</t>
  </si>
  <si>
    <t>Piazza Cicarelli</t>
  </si>
  <si>
    <t>protocollo@pec.comune.serino.av.it</t>
  </si>
  <si>
    <t>affarigenerali@pec.comune.serino.av.it</t>
  </si>
  <si>
    <t>finanziario@pec.comune.serino.av.it</t>
  </si>
  <si>
    <t>statocivile@pec.comune.serino.av.it</t>
  </si>
  <si>
    <t>ufficiotecnico@comune.serino.av.it</t>
  </si>
  <si>
    <t>http://www.comune.serino.av.it/</t>
  </si>
  <si>
    <t>https://it-it.facebook.com/pages/category/Community/Serino-Bene-Comune-con-Vito-Pelosi-Sindaco-serinobenecomune-1001079376612054/</t>
  </si>
  <si>
    <t>https://www.instagram.com/comunediserino/?hl=en</t>
  </si>
  <si>
    <t>https://www.youtube.com/channel/UCsd9nf6b9gRCVTBkFhiubbg</t>
  </si>
  <si>
    <t>c_i631</t>
  </si>
  <si>
    <t>Comune di Serle</t>
  </si>
  <si>
    <t>Giovita</t>
  </si>
  <si>
    <t>Sorsoli</t>
  </si>
  <si>
    <t>I631</t>
  </si>
  <si>
    <t>Piazza Boifava 13</t>
  </si>
  <si>
    <t>protocollo@pec.comune.serle.bs.it</t>
  </si>
  <si>
    <t>www.comune.serle.bs.it/</t>
  </si>
  <si>
    <t>https://www.facebook.com/ComunediSerle</t>
  </si>
  <si>
    <t>UA-1177438-28</t>
  </si>
  <si>
    <t>c_i632</t>
  </si>
  <si>
    <t>Comune di Sermide e Felonica</t>
  </si>
  <si>
    <t>BORTESI</t>
  </si>
  <si>
    <t>I632</t>
  </si>
  <si>
    <t>segreteria@pec.comune.sermide.mn.it</t>
  </si>
  <si>
    <t>segreteria@comune.sermideefelonica.mn.it</t>
  </si>
  <si>
    <t>www.comune.sermideefelonica.mn.it</t>
  </si>
  <si>
    <t>UA-139400436-1</t>
  </si>
  <si>
    <t>c_i633</t>
  </si>
  <si>
    <t>Comune di Sirmione</t>
  </si>
  <si>
    <t>GIOCONDA</t>
  </si>
  <si>
    <t>MONTORIO</t>
  </si>
  <si>
    <t>RESPONSABILE SETTORE ECONOMICO FINANZIARIO</t>
  </si>
  <si>
    <t>I633</t>
  </si>
  <si>
    <t>Piazza Virgilio, 52</t>
  </si>
  <si>
    <t>comune.sirmione.pec@legalmail.it</t>
  </si>
  <si>
    <t>g.montorio@sirmionebs.it</t>
  </si>
  <si>
    <t>ragioneria@sirmionebs.it</t>
  </si>
  <si>
    <t>www.comune.sirmione.bs.it</t>
  </si>
  <si>
    <t>c_i634</t>
  </si>
  <si>
    <t>Comune di Sermoneta</t>
  </si>
  <si>
    <t>Giovannoli</t>
  </si>
  <si>
    <t>I634</t>
  </si>
  <si>
    <t>Via Della Valle, 17</t>
  </si>
  <si>
    <t>amministrazionecomunale@pec.comune.sermoneta.latina.it</t>
  </si>
  <si>
    <t>comandopolizialocale@pec.comune.sermoneta.latina.it</t>
  </si>
  <si>
    <t>statocivile@pec.comunedisermoneta.it</t>
  </si>
  <si>
    <t>tributi.sermoneta@anutel.it</t>
  </si>
  <si>
    <t>ufficiotecnico@pec.comunedisermoneta.it</t>
  </si>
  <si>
    <t>www.comunedisermoneta.it</t>
  </si>
  <si>
    <t>c_i635</t>
  </si>
  <si>
    <t>Comune di Sernaglia della Battaglia</t>
  </si>
  <si>
    <t>I635</t>
  </si>
  <si>
    <t>comune.sernagliadellabattaglia.tv@pecveneto.it</t>
  </si>
  <si>
    <t>comune@comune.sernaglia.tv.it</t>
  </si>
  <si>
    <t>ragioneria@comune.sernaglia.tv.it</t>
  </si>
  <si>
    <t>www.comune.sernaglia.tv.it</t>
  </si>
  <si>
    <t>c_i636</t>
  </si>
  <si>
    <t>Comune di Sernio</t>
  </si>
  <si>
    <t>Severino Guglielmo</t>
  </si>
  <si>
    <t>Bongiolatti</t>
  </si>
  <si>
    <t>I636</t>
  </si>
  <si>
    <t>protocollo.sernio@cert.provincia.so.it</t>
  </si>
  <si>
    <t>protocollo@comune.sernio.so.it</t>
  </si>
  <si>
    <t>www.comune.sernio.so.it</t>
  </si>
  <si>
    <t>c_i637</t>
  </si>
  <si>
    <t>Comune di Serole</t>
  </si>
  <si>
    <t>Avramo</t>
  </si>
  <si>
    <t>I637</t>
  </si>
  <si>
    <t>serole@cert.ruparpiemonte.it</t>
  </si>
  <si>
    <t>uffici@comune.serole.at.it</t>
  </si>
  <si>
    <t>www.comune.serole.at.it</t>
  </si>
  <si>
    <t>c_i639</t>
  </si>
  <si>
    <t>Comune di Serre</t>
  </si>
  <si>
    <t>Mennella</t>
  </si>
  <si>
    <t>I666</t>
  </si>
  <si>
    <t>ufficio.aagg.serre@asmepec.it</t>
  </si>
  <si>
    <t>fattura.serre@asmepec.it</t>
  </si>
  <si>
    <t>ufficio.anagrafe.serre@asmepec.it</t>
  </si>
  <si>
    <t>ufficio.tecnico.serre@asmepec.it</t>
  </si>
  <si>
    <t>ufficio.tributi.serre@asmepec.it</t>
  </si>
  <si>
    <t>www.comune.serre.sa.it</t>
  </si>
  <si>
    <t>https://www.facebook.com/serre</t>
  </si>
  <si>
    <t>https://www.twitter.com/serre</t>
  </si>
  <si>
    <t>http://www.youtube.com/serre</t>
  </si>
  <si>
    <t>c_i64</t>
  </si>
  <si>
    <t>Consorzio per La Gestione di Servizi Comunali Co.Ge.S.Co.</t>
  </si>
  <si>
    <t>COGESCO</t>
  </si>
  <si>
    <t>Mandolini</t>
  </si>
  <si>
    <t>I643</t>
  </si>
  <si>
    <t>Via G. Marconi, 6</t>
  </si>
  <si>
    <t>consorziocogesco@pec.it</t>
  </si>
  <si>
    <t>info@cogesco.org</t>
  </si>
  <si>
    <t>www.cogesco.org</t>
  </si>
  <si>
    <t>c_i641</t>
  </si>
  <si>
    <t>Comune di Serracapriola</t>
  </si>
  <si>
    <t>antonio</t>
  </si>
  <si>
    <t>potente</t>
  </si>
  <si>
    <t>responsabile settore economico-finanziario</t>
  </si>
  <si>
    <t>I641</t>
  </si>
  <si>
    <t>Corso Giuseppe Garibaldi N. 21</t>
  </si>
  <si>
    <t>segreteria_protocollo.serracapriola@pec.it</t>
  </si>
  <si>
    <t>polizialocale.serra@pec.it</t>
  </si>
  <si>
    <t>utc.serracapriola@pec.it</t>
  </si>
  <si>
    <t>www.comune.serracapriola.fg.it</t>
  </si>
  <si>
    <t>c_i642</t>
  </si>
  <si>
    <t>Comune di Carolei</t>
  </si>
  <si>
    <t>B802</t>
  </si>
  <si>
    <t>Piazza T.Mazzuca</t>
  </si>
  <si>
    <t>finanziario.carolei@asmepec.it</t>
  </si>
  <si>
    <t>tecnico.carolei@asmepec.it</t>
  </si>
  <si>
    <t>www.comune.carolei.cs.it</t>
  </si>
  <si>
    <t>c_i643</t>
  </si>
  <si>
    <t>Comune di Serra De' Conti</t>
  </si>
  <si>
    <t>comune.serradeconti@emarche.it</t>
  </si>
  <si>
    <t>info@comune.serradeconti.an.it</t>
  </si>
  <si>
    <t>www.comune.serradeconti.an.it</t>
  </si>
  <si>
    <t>UA-31532352-1</t>
  </si>
  <si>
    <t>c_i644</t>
  </si>
  <si>
    <t>Comune di Serradifalco</t>
  </si>
  <si>
    <t>Burgio</t>
  </si>
  <si>
    <t>I644</t>
  </si>
  <si>
    <t>Via Duca, 20</t>
  </si>
  <si>
    <t>comune.serradifalco@pec.it</t>
  </si>
  <si>
    <t>gare@pec.comune.serradifalco.cl.it</t>
  </si>
  <si>
    <t>poliziamunicipale@pec.comune.serradifalco.cl.it</t>
  </si>
  <si>
    <t>servizidemografici@pec.comune.serradifalco.cl.it</t>
  </si>
  <si>
    <t>ufficiotributi@pec.comune.serradifalco.cl.it</t>
  </si>
  <si>
    <t>https://www.comune.serradifalco.cl.it/serradifalco/hh/index.php</t>
  </si>
  <si>
    <t>c_i645</t>
  </si>
  <si>
    <t>Comune di Serralunga di Crea</t>
  </si>
  <si>
    <t>Berto</t>
  </si>
  <si>
    <t>I645</t>
  </si>
  <si>
    <t>serralunga.di.crea@cert.ruparpiemonte.it</t>
  </si>
  <si>
    <t>serralunga.di.crea@ruparpiemonte.it</t>
  </si>
  <si>
    <t>www.comune.serralungadicrea.al.it/</t>
  </si>
  <si>
    <t>c_i646</t>
  </si>
  <si>
    <t>Comune di Serralunga D'Alba</t>
  </si>
  <si>
    <t>I646</t>
  </si>
  <si>
    <t>Via Foglio, 1</t>
  </si>
  <si>
    <t>serralungadalba@pec.langabarolo.it</t>
  </si>
  <si>
    <t>www.comune.serralungadalba.cn.it</t>
  </si>
  <si>
    <t>c_i647</t>
  </si>
  <si>
    <t>Comune di Serramanna</t>
  </si>
  <si>
    <t>I647</t>
  </si>
  <si>
    <t>Via Serra N. 40</t>
  </si>
  <si>
    <t>protocollo@pec.comune.serramanna.ca.it</t>
  </si>
  <si>
    <t>serramanna@comune.serramanna.ca.it</t>
  </si>
  <si>
    <t>www.comune.serramanna.ca.it</t>
  </si>
  <si>
    <t>UA-92603084-1</t>
  </si>
  <si>
    <t>c_i648</t>
  </si>
  <si>
    <t>Comune di Serramezzana</t>
  </si>
  <si>
    <t>Materazzi</t>
  </si>
  <si>
    <t>I648</t>
  </si>
  <si>
    <t>protocollo.serramezzana@asmepec.it</t>
  </si>
  <si>
    <t>comser@oneonline.it</t>
  </si>
  <si>
    <t>www.comune.serramezzana.sa.it</t>
  </si>
  <si>
    <t>c_i649</t>
  </si>
  <si>
    <t>Comune di Serramonacesca</t>
  </si>
  <si>
    <t>Massimiano</t>
  </si>
  <si>
    <t>I649</t>
  </si>
  <si>
    <t>Via G. Marconi 2</t>
  </si>
  <si>
    <t>serramonacesca@pec.pescarainnova.it</t>
  </si>
  <si>
    <t>comune@comune.serramonacesca.pe.it</t>
  </si>
  <si>
    <t>www.comune.serramonacesca.pe.it</t>
  </si>
  <si>
    <t>UA-61237682-1</t>
  </si>
  <si>
    <t>c_i651</t>
  </si>
  <si>
    <t>Comune di Serrapetrona</t>
  </si>
  <si>
    <t>Pinzi</t>
  </si>
  <si>
    <t>I651</t>
  </si>
  <si>
    <t>Via G. Leopardi, 18</t>
  </si>
  <si>
    <t>comune.serrapetrona.mc@legalmail.it</t>
  </si>
  <si>
    <t>info@comune.serrapetrona.mc.it</t>
  </si>
  <si>
    <t>protocollo@comune.serrapetrona.mc.it</t>
  </si>
  <si>
    <t>www.comune.serrapetrona.mc.it</t>
  </si>
  <si>
    <t>https://it-it.facebook.com/ComunediSerrapetrona/</t>
  </si>
  <si>
    <t>c_i652</t>
  </si>
  <si>
    <t>Comune di Serrara Fontana</t>
  </si>
  <si>
    <t>I652</t>
  </si>
  <si>
    <t>Via Roma 79</t>
  </si>
  <si>
    <t>protocollo.serrarafontana@asmepec.it</t>
  </si>
  <si>
    <t>anagrafe.serrarafontana@asmepec.it</t>
  </si>
  <si>
    <t>utclavoripubblici.serrarafontana@asmepec.it</t>
  </si>
  <si>
    <t>www.comune.serrarafontana.na.it</t>
  </si>
  <si>
    <t>https://www.facebook.com/serrara</t>
  </si>
  <si>
    <t>https://www.twitter.com/serrara</t>
  </si>
  <si>
    <t>https://www.youtube.com/serrara</t>
  </si>
  <si>
    <t>c_i653</t>
  </si>
  <si>
    <t>Comune di Serra San Quirico</t>
  </si>
  <si>
    <t>BORRI</t>
  </si>
  <si>
    <t>I653</t>
  </si>
  <si>
    <t>Piazza Della Liberta N. 1</t>
  </si>
  <si>
    <t>protocollo.serrasanquirico@emarche.it</t>
  </si>
  <si>
    <t>protocollo@serrasanquirico.pannet.it</t>
  </si>
  <si>
    <t>www.comune.serrasanquirico.an.it</t>
  </si>
  <si>
    <t>c_i654</t>
  </si>
  <si>
    <t>Comune di Serra Sant'Abbondio</t>
  </si>
  <si>
    <t>Caverni</t>
  </si>
  <si>
    <t>I654</t>
  </si>
  <si>
    <t>Piazzale Del Comune, 1</t>
  </si>
  <si>
    <t>comune.serrasantabbondio@emarche.it</t>
  </si>
  <si>
    <t>serra.segreteria@gmail.com</t>
  </si>
  <si>
    <t>c_i657</t>
  </si>
  <si>
    <t>Comune di Serravalle Scrivia</t>
  </si>
  <si>
    <t>Responsabile Affari generali e Politiche di Bilancio</t>
  </si>
  <si>
    <t>I657</t>
  </si>
  <si>
    <t>Via Berthoud, 49</t>
  </si>
  <si>
    <t>info@pec.comune.serravalle-scrivia.al.it</t>
  </si>
  <si>
    <t>segreteria@comune.serravalle-scrivia.al.it</t>
  </si>
  <si>
    <t>www.comune.serravalle-scrivia.al.it</t>
  </si>
  <si>
    <t>c_i659</t>
  </si>
  <si>
    <t>Comune di Serravalle Langhe</t>
  </si>
  <si>
    <t>Davide Carlo</t>
  </si>
  <si>
    <t>Falletto</t>
  </si>
  <si>
    <t>I659</t>
  </si>
  <si>
    <t>serravalle.langhe@cert.ruparpiemonte.it</t>
  </si>
  <si>
    <t>www.serravalle-langhe.com</t>
  </si>
  <si>
    <t>c_i660</t>
  </si>
  <si>
    <t>Comune di Serravalle Pistoiese</t>
  </si>
  <si>
    <t>I660</t>
  </si>
  <si>
    <t>Via Garibaldi, 54</t>
  </si>
  <si>
    <t>amministrazione@pec.comune.serravalle-pistoiese.pt.it</t>
  </si>
  <si>
    <t>www.comune.serravalle-pistoiese.pt.it</t>
  </si>
  <si>
    <t>https://www.facebook.com/comune.serravalle.pistoiese/</t>
  </si>
  <si>
    <t>https://twitter.com/serravallepse</t>
  </si>
  <si>
    <t>https://www.youtube.com/user/SerravallePistoiese</t>
  </si>
  <si>
    <t>UA-22005553-1</t>
  </si>
  <si>
    <t>c_i661</t>
  </si>
  <si>
    <t>Comune di Serravalle di Chienti</t>
  </si>
  <si>
    <t>NARDI</t>
  </si>
  <si>
    <t>I661</t>
  </si>
  <si>
    <t>Corso Giacomo Leopardi, 77</t>
  </si>
  <si>
    <t>comune.serravalledichienti.mc@legalmail.it</t>
  </si>
  <si>
    <t>info@comune.serravalledichienti.mc.it</t>
  </si>
  <si>
    <t>www.comune.serravalledichienti.mc.it</t>
  </si>
  <si>
    <t>c_i662</t>
  </si>
  <si>
    <t>Comune di Serravalle a Po</t>
  </si>
  <si>
    <t>Capucci</t>
  </si>
  <si>
    <t>I662</t>
  </si>
  <si>
    <t>Piazza Guglielmo Marconi n. 5</t>
  </si>
  <si>
    <t>comune.serravalleapo@pec.regione.lombardia.it</t>
  </si>
  <si>
    <t>comuneserravalleapo@pec.it</t>
  </si>
  <si>
    <t>www.comune.serravalleapo.mn.it</t>
  </si>
  <si>
    <t>c_i663</t>
  </si>
  <si>
    <t>Comune di Serravalle Sesia</t>
  </si>
  <si>
    <t>I663</t>
  </si>
  <si>
    <t>Corso Matteotti, 184</t>
  </si>
  <si>
    <t>protocollo.serravalle.sesia@cert.ruparpiemonte.it</t>
  </si>
  <si>
    <t>affarigenerali@comune.serravallesesia.vc.it</t>
  </si>
  <si>
    <t>protocollo@comune.serravallesesia.vc.it</t>
  </si>
  <si>
    <t>www.comune.serravallesesia.vc.it</t>
  </si>
  <si>
    <t>c_i667</t>
  </si>
  <si>
    <t>Comune di Serrenti</t>
  </si>
  <si>
    <t>Pantaleo</t>
  </si>
  <si>
    <t>Talloru</t>
  </si>
  <si>
    <t>I667</t>
  </si>
  <si>
    <t>Via Nazionale 182</t>
  </si>
  <si>
    <t>protocollo.serrenti@pec.comunas.it</t>
  </si>
  <si>
    <t>protocollo@comune.serrenti.ca.it</t>
  </si>
  <si>
    <t>www.comune.serrenti.ca.it</t>
  </si>
  <si>
    <t>UA-64520876-1</t>
  </si>
  <si>
    <t>c_i668</t>
  </si>
  <si>
    <t>Comune di Serri</t>
  </si>
  <si>
    <t>Samuele Antonio</t>
  </si>
  <si>
    <t>Gaviano</t>
  </si>
  <si>
    <t>protocollo@pec.comune.serri.ca.it</t>
  </si>
  <si>
    <t>comune.serri@tiscali.it</t>
  </si>
  <si>
    <t>www.comuneserri.it</t>
  </si>
  <si>
    <t>c_i669</t>
  </si>
  <si>
    <t>Comune di Serrone</t>
  </si>
  <si>
    <t>Proietto</t>
  </si>
  <si>
    <t>I669</t>
  </si>
  <si>
    <t>info@pec.comune.serrone.fr.it</t>
  </si>
  <si>
    <t>info@comune.serrone.fr.it</t>
  </si>
  <si>
    <t>m.iachetta@comune.serrone.fr.it</t>
  </si>
  <si>
    <t>www.comune.serrone.fr.it</t>
  </si>
  <si>
    <t>c_i671</t>
  </si>
  <si>
    <t>Comune di Sersale</t>
  </si>
  <si>
    <t>Torchia</t>
  </si>
  <si>
    <t>I671</t>
  </si>
  <si>
    <t>serviziofinanziario.sersale@asmepec.it</t>
  </si>
  <si>
    <t>elettorale.sersale@asmepec.it</t>
  </si>
  <si>
    <t>lavoripubblici.sersale@asmepec.it</t>
  </si>
  <si>
    <t>sindaco.sersale@asmepec.it</t>
  </si>
  <si>
    <t>statocivile.sersale@asmepec.it</t>
  </si>
  <si>
    <t>www.comune.sersale.cz.it</t>
  </si>
  <si>
    <t>https://www.facebook.com/sersale</t>
  </si>
  <si>
    <t>https://www.twitter.com/sersale</t>
  </si>
  <si>
    <t>https://www.youtube.com/sersale</t>
  </si>
  <si>
    <t>c_i673</t>
  </si>
  <si>
    <t>Comune di Sovramonte</t>
  </si>
  <si>
    <t>Dalla Torre</t>
  </si>
  <si>
    <t>I673</t>
  </si>
  <si>
    <t>Frazione Servo 1</t>
  </si>
  <si>
    <t>sovramonte.bl@cert.ip-veneto.net</t>
  </si>
  <si>
    <t>segreteria.sovramonte@feltrino.bl.it</t>
  </si>
  <si>
    <t>http://www.comune.sovramonte.bl.it/</t>
  </si>
  <si>
    <t>c_i676</t>
  </si>
  <si>
    <t>Comune di Sessa Aurunca</t>
  </si>
  <si>
    <t>Dott Silvio</t>
  </si>
  <si>
    <t>Sasso</t>
  </si>
  <si>
    <t>I676</t>
  </si>
  <si>
    <t>Viale XXI Luglio</t>
  </si>
  <si>
    <t>protocollogenerale@pec.sessaweb.it</t>
  </si>
  <si>
    <t>www.sessaaurunca.gov.it/</t>
  </si>
  <si>
    <t>c_i677</t>
  </si>
  <si>
    <t>Comune di Sessa Cilento</t>
  </si>
  <si>
    <t>CHIRICO</t>
  </si>
  <si>
    <t>I677</t>
  </si>
  <si>
    <t>protsessa@pec.it</t>
  </si>
  <si>
    <t>domenico.dellagreca@comune.sessacile</t>
  </si>
  <si>
    <t>protsessa@comune.sessacilento.sa.it</t>
  </si>
  <si>
    <t>ragsessa@omune.sessacilento.sa.it</t>
  </si>
  <si>
    <t>utc@comune.sessacilento.sa.it</t>
  </si>
  <si>
    <t>www.comune.sessacilento.sa.it</t>
  </si>
  <si>
    <t>c_i678</t>
  </si>
  <si>
    <t>Comune di Sessame</t>
  </si>
  <si>
    <t>Berchio</t>
  </si>
  <si>
    <t>I678</t>
  </si>
  <si>
    <t>Piazza Martiri Della Liberazione</t>
  </si>
  <si>
    <t>sessame@pec.comune.sessame.at.it</t>
  </si>
  <si>
    <t>info@comune.sessame.at.it</t>
  </si>
  <si>
    <t>www.comune.sessame.at.it</t>
  </si>
  <si>
    <t>c_i679</t>
  </si>
  <si>
    <t>Comune di Sessano del Molise</t>
  </si>
  <si>
    <t>Venditti</t>
  </si>
  <si>
    <t>I679</t>
  </si>
  <si>
    <t>Via Della Chiesa, 5</t>
  </si>
  <si>
    <t>protsessanodelmolise@pec.it</t>
  </si>
  <si>
    <t>www.comune.sessanodelmolise.is.it</t>
  </si>
  <si>
    <t>c_i681</t>
  </si>
  <si>
    <t>Comune di Sestino</t>
  </si>
  <si>
    <t>I681</t>
  </si>
  <si>
    <t>comune.sestino@postacert.toscana.it</t>
  </si>
  <si>
    <t>info@comunedisestino.it</t>
  </si>
  <si>
    <t>ragioneria@comunedisestino.it</t>
  </si>
  <si>
    <t>ufficio.anagrafe@pec.comunedisestino.it</t>
  </si>
  <si>
    <t>ufficio.economato@comunedisestino.it</t>
  </si>
  <si>
    <t>www.comunedisestino.it</t>
  </si>
  <si>
    <t>c_i682ea</t>
  </si>
  <si>
    <t>Comune di Sesto Campano</t>
  </si>
  <si>
    <t>PAOLONE</t>
  </si>
  <si>
    <t>I682</t>
  </si>
  <si>
    <t>Piazza D'uva 1</t>
  </si>
  <si>
    <t>sestocampano@legalmail.it</t>
  </si>
  <si>
    <t>www.comune.sestocampano.is.it</t>
  </si>
  <si>
    <t>c_i683</t>
  </si>
  <si>
    <t>Comune di Sesto Ed Uniti</t>
  </si>
  <si>
    <t>CARLO ANGELO</t>
  </si>
  <si>
    <t>VEZZINI</t>
  </si>
  <si>
    <t>I683</t>
  </si>
  <si>
    <t>comune.sestoeduniti@pec.regione.lombardia.it</t>
  </si>
  <si>
    <t>s.cabrini@comune.sestoeduniti.cr.it</t>
  </si>
  <si>
    <t>www.comune.sestoeduniti.cr.it</t>
  </si>
  <si>
    <t>UA-136016880-1</t>
  </si>
  <si>
    <t>c_i684</t>
  </si>
  <si>
    <t>Comune di Sesto Fiorentino</t>
  </si>
  <si>
    <t>Falchi</t>
  </si>
  <si>
    <t>I684</t>
  </si>
  <si>
    <t>protocollo@pec.sesto-fiorentino.net</t>
  </si>
  <si>
    <t>https://www.comune.sesto-fiorentino.fi.it</t>
  </si>
  <si>
    <t>https://www.facebook.com/comunedisestofiorentino</t>
  </si>
  <si>
    <t>https://twitter.com/SestoFiorentino/</t>
  </si>
  <si>
    <t>https://www.youtube.com/channel/UC4-QDC3yykA8aoKOQMEoVMw</t>
  </si>
  <si>
    <t>UA-68151593-1</t>
  </si>
  <si>
    <t>c_i686</t>
  </si>
  <si>
    <t>Comune di Sesto al Reghena</t>
  </si>
  <si>
    <t>Del Zotto</t>
  </si>
  <si>
    <t>I686</t>
  </si>
  <si>
    <t>comune.sestoalreghena@certgov.fvg.it</t>
  </si>
  <si>
    <t>affarigenerali@com-sesto-al-reghena.regione.fvg.it</t>
  </si>
  <si>
    <t>www.comune.sesto-al-reghena.pn.it</t>
  </si>
  <si>
    <t>c_i687</t>
  </si>
  <si>
    <t>Comune di Sesto Pusteria</t>
  </si>
  <si>
    <t>sexten.sesto@legalmail.it</t>
  </si>
  <si>
    <t>info@sesto.eu</t>
  </si>
  <si>
    <t>https://www.sesto.eu</t>
  </si>
  <si>
    <t>c_i688</t>
  </si>
  <si>
    <t>Comune di Sesto Calende</t>
  </si>
  <si>
    <t>I688</t>
  </si>
  <si>
    <t>Piazza Cesare Da Sesto, 1</t>
  </si>
  <si>
    <t>sestocalende@legalmail.it</t>
  </si>
  <si>
    <t>www.comune.sesto-calende.va.it</t>
  </si>
  <si>
    <t>https://www.facebook.com/pages/Comune-di-Sesto-Calende/157364394432409?skip_nax_wizard=true</t>
  </si>
  <si>
    <t>https://twitter.com/ComuneSestoCale</t>
  </si>
  <si>
    <t>UA-40250111-1</t>
  </si>
  <si>
    <t>c_i689</t>
  </si>
  <si>
    <t>Comune di Sestola</t>
  </si>
  <si>
    <t>I689</t>
  </si>
  <si>
    <t>Corso Umberto Primo N. 5</t>
  </si>
  <si>
    <t>comune@cert.comune.sestola.mo.it</t>
  </si>
  <si>
    <t>sindaco@comune.sestola.mo.it</t>
  </si>
  <si>
    <t>www.comune.sestola.mo.it</t>
  </si>
  <si>
    <t>c_i690</t>
  </si>
  <si>
    <t>Comune di Sesto San Giovanni</t>
  </si>
  <si>
    <t>Piazza Della Resistenza, 20</t>
  </si>
  <si>
    <t>comune.sestosg@legalmail.it</t>
  </si>
  <si>
    <t>www.sestosg.net</t>
  </si>
  <si>
    <t>c_i692</t>
  </si>
  <si>
    <t>Comune di Sestriere</t>
  </si>
  <si>
    <t>Giovanni Cesare</t>
  </si>
  <si>
    <t>Poncet</t>
  </si>
  <si>
    <t>I692</t>
  </si>
  <si>
    <t>comunesestriere@legalmail.it</t>
  </si>
  <si>
    <t>www.comune.sestriere.to.it</t>
  </si>
  <si>
    <t>UA-32176969-1</t>
  </si>
  <si>
    <t>c_i693</t>
  </si>
  <si>
    <t>Comune di Sestri Levante</t>
  </si>
  <si>
    <t>I693</t>
  </si>
  <si>
    <t>Piazza Matteotti 3</t>
  </si>
  <si>
    <t>protocollo@pec.comune.sestri-levante.ge.it</t>
  </si>
  <si>
    <t>protocollo@comune.sestri-levante.ge.it</t>
  </si>
  <si>
    <t>www.comune.sestri-levante.ge.it</t>
  </si>
  <si>
    <t>https://www.facebook.com/sestrilevanteturismo</t>
  </si>
  <si>
    <t>https://twitter.com/com_sestrilev</t>
  </si>
  <si>
    <t>http://www.youtube.com/channel/UCyfGgw3mvzZWGXcHxVaAAYw</t>
  </si>
  <si>
    <t>G-R95V12TEWW</t>
  </si>
  <si>
    <t>c_i695</t>
  </si>
  <si>
    <t>Comune di Sestu</t>
  </si>
  <si>
    <t>Maria Paola</t>
  </si>
  <si>
    <t>Secci</t>
  </si>
  <si>
    <t>I695</t>
  </si>
  <si>
    <t>Via Scipione, 1</t>
  </si>
  <si>
    <t>protocollo.sestu@pec.it</t>
  </si>
  <si>
    <t>suap@pec.comune.sestu.ca.it</t>
  </si>
  <si>
    <t>www.comune.sestu.ca.it</t>
  </si>
  <si>
    <t>UA-24831095-1</t>
  </si>
  <si>
    <t>c_i696</t>
  </si>
  <si>
    <t>Comune di Settala</t>
  </si>
  <si>
    <t>I696</t>
  </si>
  <si>
    <t>Via Verdi, 8C</t>
  </si>
  <si>
    <t>postacertificata@cert.comune.settala.mi.it</t>
  </si>
  <si>
    <t>www.comune.settala.mi.it</t>
  </si>
  <si>
    <t>https://www.facebook.com/pages/Comune-di-Settala/431500930238126</t>
  </si>
  <si>
    <t>http://twitter.com/comunesettala</t>
  </si>
  <si>
    <t>http://www.youtube.com/user/COMUNESETTALA</t>
  </si>
  <si>
    <t>UA-12964332-6</t>
  </si>
  <si>
    <t>c_i697</t>
  </si>
  <si>
    <t>Comune di Settefrati</t>
  </si>
  <si>
    <t>I697</t>
  </si>
  <si>
    <t>Via G. Marconi 38</t>
  </si>
  <si>
    <t>comune.settefrati@legalmail.it</t>
  </si>
  <si>
    <t>www.comune.settefrati.fr.it</t>
  </si>
  <si>
    <t>c_i698</t>
  </si>
  <si>
    <t>Comune di Settime</t>
  </si>
  <si>
    <t>I698</t>
  </si>
  <si>
    <t>Via Marchesi Borsarelli, 1</t>
  </si>
  <si>
    <t>comune.settime.at@legalmail.it</t>
  </si>
  <si>
    <t>comune.settime@comunedisettime.it</t>
  </si>
  <si>
    <t>tributi.finanziario@comunedisettime.it</t>
  </si>
  <si>
    <t>www.comune.settime.at.it</t>
  </si>
  <si>
    <t>c_i699</t>
  </si>
  <si>
    <t>Comune di Settimo San Pietro</t>
  </si>
  <si>
    <t>I699</t>
  </si>
  <si>
    <t>protocollo@pec.comune.settimosanpietro.ca.it</t>
  </si>
  <si>
    <t>www.comune.settimosanpietro.ca.it</t>
  </si>
  <si>
    <t>https://www.facebook.com/Comune-Settimo-San-Pietro-839262159521241</t>
  </si>
  <si>
    <t>c_i700</t>
  </si>
  <si>
    <t>Comune di Settimo Milanese</t>
  </si>
  <si>
    <t>Notarianni</t>
  </si>
  <si>
    <t>I700</t>
  </si>
  <si>
    <t>Piazza Degli Eroi, 5</t>
  </si>
  <si>
    <t>protocollo@postacert.comune.settimomilanese.mi.it</t>
  </si>
  <si>
    <t>info@comune.settimomilanese.mi.it</t>
  </si>
  <si>
    <t>protocollo@comune.settimomilanese.mi.it</t>
  </si>
  <si>
    <t>www.comune.settimomilanese.mi.it</t>
  </si>
  <si>
    <t>http://www.facebook.com/ComuneSettimoMilanese</t>
  </si>
  <si>
    <t>http://www.youtube.com/channel/UCNgWWKZfBbDD4A7ipul2myQ</t>
  </si>
  <si>
    <t>c_i701</t>
  </si>
  <si>
    <t>Comune di Settimo Rottaro</t>
  </si>
  <si>
    <t>Ottogalli</t>
  </si>
  <si>
    <t>I701</t>
  </si>
  <si>
    <t>Via Parrocchiale N. 2</t>
  </si>
  <si>
    <t>protocollo.settimo.rottaro@cert.ruparpiemonte.it</t>
  </si>
  <si>
    <t>protocollo.settimo.rottaro@cert.ruparpemonte.it</t>
  </si>
  <si>
    <t>www.siti.intornoallago.it/portale/I-comuni-d/Settimo-Ro/index.htm</t>
  </si>
  <si>
    <t>c_i702</t>
  </si>
  <si>
    <t>Comune di Settimo Vittone</t>
  </si>
  <si>
    <t>Noro</t>
  </si>
  <si>
    <t>I702</t>
  </si>
  <si>
    <t>Via Montiglie N. 1/I</t>
  </si>
  <si>
    <t>settimovittone@pec.it</t>
  </si>
  <si>
    <t>www.comune.settimovittone.to.it</t>
  </si>
  <si>
    <t>c_i703</t>
  </si>
  <si>
    <t>Comune di Settimo Torinese</t>
  </si>
  <si>
    <t>PIASTRA</t>
  </si>
  <si>
    <t>I703</t>
  </si>
  <si>
    <t>settimo@cert.comune.settimo-torinese.to.it</t>
  </si>
  <si>
    <t>www.comune.settimo-torinese.to.it</t>
  </si>
  <si>
    <t>c_i704</t>
  </si>
  <si>
    <t>Comune di Settingiano</t>
  </si>
  <si>
    <t>Alfeo</t>
  </si>
  <si>
    <t>I704</t>
  </si>
  <si>
    <t>Via John Fitzgerald Kennedy, 2</t>
  </si>
  <si>
    <t>protocollo.settingiano@asmepec.it</t>
  </si>
  <si>
    <t>www.comune.settingiano.cz.gov.it</t>
  </si>
  <si>
    <t>c_i705</t>
  </si>
  <si>
    <t>Comune di Setzu</t>
  </si>
  <si>
    <t>COTZA</t>
  </si>
  <si>
    <t>I705</t>
  </si>
  <si>
    <t>protocollo@pec.comune.setzu.vs.it</t>
  </si>
  <si>
    <t>anagrafe@comune.setzu.vs.it</t>
  </si>
  <si>
    <t>ragioneria.setzu@alice.it</t>
  </si>
  <si>
    <t>ufficiotecnico@pec.comune.setzu.vs.it</t>
  </si>
  <si>
    <t>comune.setzu.vs.it</t>
  </si>
  <si>
    <t>c_i706</t>
  </si>
  <si>
    <t>Comune di Seui</t>
  </si>
  <si>
    <t>I706</t>
  </si>
  <si>
    <t>Via Della Sapienza 38</t>
  </si>
  <si>
    <t>protocollo.seui@pec.comunas.it</t>
  </si>
  <si>
    <t>finanziario.seui@pec.comunas.it</t>
  </si>
  <si>
    <t>ufficiotecnico.seui@pec.comunas.it</t>
  </si>
  <si>
    <t>comune.seui.og.it</t>
  </si>
  <si>
    <t>UA-52083869-1</t>
  </si>
  <si>
    <t>c_i707</t>
  </si>
  <si>
    <t>Comune di Seulo</t>
  </si>
  <si>
    <t>SEULU</t>
  </si>
  <si>
    <t>Enrico Salvatore</t>
  </si>
  <si>
    <t>I707</t>
  </si>
  <si>
    <t>Piazza del Popolo, 3</t>
  </si>
  <si>
    <t>protocollo@pec.comune.seulo.ca.it</t>
  </si>
  <si>
    <t>ragioneria@pec.comune.seulo.ca.it</t>
  </si>
  <si>
    <t>ufficiotecnico@pec.comune.seulo.ca.it</t>
  </si>
  <si>
    <t>www.comune.seulo.ca.it</t>
  </si>
  <si>
    <t>c_i709</t>
  </si>
  <si>
    <t>Comune di Seveso</t>
  </si>
  <si>
    <t>Borroni</t>
  </si>
  <si>
    <t>I709</t>
  </si>
  <si>
    <t>Viale Vittorio Veneto, 3/5</t>
  </si>
  <si>
    <t>comune.seveso@pec.it</t>
  </si>
  <si>
    <t>ced@comune.seveso.mb.it</t>
  </si>
  <si>
    <t>protocollo@comune.seveso.mb.it</t>
  </si>
  <si>
    <t>www.comune.seveso.mb.it</t>
  </si>
  <si>
    <t>https://www.facebook.com/comunediseveso/</t>
  </si>
  <si>
    <t>https://twitter.com/comuneseveso</t>
  </si>
  <si>
    <t>UA-2476649-20</t>
  </si>
  <si>
    <t>c_I711</t>
  </si>
  <si>
    <t>Comune di Sezzadio</t>
  </si>
  <si>
    <t>Curelli</t>
  </si>
  <si>
    <t>I711</t>
  </si>
  <si>
    <t>Piazza Liberta', 37</t>
  </si>
  <si>
    <t>comunesezzadio@pec.it</t>
  </si>
  <si>
    <t>protocollo@comunedisezzadio.it</t>
  </si>
  <si>
    <t>www.comune.sezzadio.al.it</t>
  </si>
  <si>
    <t>G-8YWRZGYE</t>
  </si>
  <si>
    <t>c_i712</t>
  </si>
  <si>
    <t>Comune di Sezze</t>
  </si>
  <si>
    <t>Lidano</t>
  </si>
  <si>
    <t>Lucidi</t>
  </si>
  <si>
    <t>I712</t>
  </si>
  <si>
    <t>V. A. Diaz, 1</t>
  </si>
  <si>
    <t>protocollo@pec.comune.sezze.lt.it</t>
  </si>
  <si>
    <t>protocollo@comune.sezze.lt.it</t>
  </si>
  <si>
    <t>www.comune.sezze.lt.it</t>
  </si>
  <si>
    <t>https://www.youtube.com/channel/UCrqM6It9UdcFLRWGVX3px0g</t>
  </si>
  <si>
    <t>c_i714</t>
  </si>
  <si>
    <t>Comune di Sfruz</t>
  </si>
  <si>
    <t>Biasi</t>
  </si>
  <si>
    <t>I714</t>
  </si>
  <si>
    <t>Piazza De Gasperi, 16</t>
  </si>
  <si>
    <t>comune.sfruz@pec.it</t>
  </si>
  <si>
    <t>info@comune.sfruz.tn.it</t>
  </si>
  <si>
    <t>www.comune.sfruz.tn.it</t>
  </si>
  <si>
    <t>UA-71219854-40</t>
  </si>
  <si>
    <t>c_i715</t>
  </si>
  <si>
    <t>Comune di Sgonico</t>
  </si>
  <si>
    <t>SGONICO</t>
  </si>
  <si>
    <t>Hrovatin</t>
  </si>
  <si>
    <t>I715</t>
  </si>
  <si>
    <t>Sgonico-Zgonik,45</t>
  </si>
  <si>
    <t>comune-obcina.sgonico-zgonik@certgov.fvg.it</t>
  </si>
  <si>
    <t>protocollo@com-sgonico.regione.fvg.it</t>
  </si>
  <si>
    <t>www.comune.sgonico.ts.it/</t>
  </si>
  <si>
    <t>c_i716</t>
  </si>
  <si>
    <t>Comune di Sgurgola</t>
  </si>
  <si>
    <t>Ponzi</t>
  </si>
  <si>
    <t>I716</t>
  </si>
  <si>
    <t>demografico@pec.comune.sgurgola.fr.it</t>
  </si>
  <si>
    <t>affarigenerali@pec.comune.sgurgola.fr.it</t>
  </si>
  <si>
    <t>fatturapa@pec.comune.sgurgola.fr.it</t>
  </si>
  <si>
    <t>finanziario@pec.comune.sgurgola.fr.it</t>
  </si>
  <si>
    <t>protocollo@pec.comune.sgurgola.fr.it</t>
  </si>
  <si>
    <t>www.comune.sgurgola.fr.it</t>
  </si>
  <si>
    <t>c_i718</t>
  </si>
  <si>
    <t>Comune di Siamanna</t>
  </si>
  <si>
    <t>Franco Vellio</t>
  </si>
  <si>
    <t>Melas</t>
  </si>
  <si>
    <t>I718</t>
  </si>
  <si>
    <t>Via Sebastiano Satta, 1</t>
  </si>
  <si>
    <t>comune.siamanna.or@legalmail.it</t>
  </si>
  <si>
    <t>amministrativo@comune.siamanna.or.it</t>
  </si>
  <si>
    <t>www.comune.siamanna.or.it</t>
  </si>
  <si>
    <t>c_i719</t>
  </si>
  <si>
    <t>Comune di Siapiccia</t>
  </si>
  <si>
    <t>SIAPICCIA</t>
  </si>
  <si>
    <t>I721</t>
  </si>
  <si>
    <t>comune.siapiccia.or@legalmail.it</t>
  </si>
  <si>
    <t>amministrativo@comune.siapiccia.or.it</t>
  </si>
  <si>
    <t>ragioneria@comune.siapiccia.or.it</t>
  </si>
  <si>
    <t>sociale@comune.siapiccia.or.it</t>
  </si>
  <si>
    <t>tecnico@comune.siapiccia.or.it</t>
  </si>
  <si>
    <t>comune.siapiccia.or.it</t>
  </si>
  <si>
    <t>UA-157347871-1</t>
  </si>
  <si>
    <t>c_i720</t>
  </si>
  <si>
    <t>Comune di Siano</t>
  </si>
  <si>
    <t>Carmine Giovanni</t>
  </si>
  <si>
    <t>Imbimbo</t>
  </si>
  <si>
    <t>I720</t>
  </si>
  <si>
    <t>Piazzale De Gasperi</t>
  </si>
  <si>
    <t>protocollo@pec.comune.siano.sa.it</t>
  </si>
  <si>
    <t>affarigenerali@comune.siano.sa.it</t>
  </si>
  <si>
    <t>www.comune.siano.sa.it</t>
  </si>
  <si>
    <t>UA-159217756-1</t>
  </si>
  <si>
    <t>c_i723</t>
  </si>
  <si>
    <t>Comune di Siculiana</t>
  </si>
  <si>
    <t>Lauricella</t>
  </si>
  <si>
    <t>I723</t>
  </si>
  <si>
    <t>Piazza G. Basile, 23</t>
  </si>
  <si>
    <t>protocollo@pec.comune.siculiana.ag.it</t>
  </si>
  <si>
    <t>ragioneria@comune.siculiana.ag.it</t>
  </si>
  <si>
    <t>segreteria@pec.comune.siculiana.ag.it</t>
  </si>
  <si>
    <t>suap@pec.comune.siculiana.ag.it</t>
  </si>
  <si>
    <t>www.comune.siculiana.ag.it</t>
  </si>
  <si>
    <t>c_i724</t>
  </si>
  <si>
    <t>Comune di Siddi</t>
  </si>
  <si>
    <t>I724</t>
  </si>
  <si>
    <t>Viale Europa 9</t>
  </si>
  <si>
    <t>protocollo.siddi@pec.it</t>
  </si>
  <si>
    <t>info@comune.siddi.su.it</t>
  </si>
  <si>
    <t>www.comune.siddi.su.it</t>
  </si>
  <si>
    <t>https://it-it.facebook.com/comunedisiddi</t>
  </si>
  <si>
    <t>c_i725</t>
  </si>
  <si>
    <t>Comune di Siderno</t>
  </si>
  <si>
    <t>CARACCIOLO - MULE' -</t>
  </si>
  <si>
    <t>I725</t>
  </si>
  <si>
    <t>comune.siderno@asmepec.it</t>
  </si>
  <si>
    <t>www.comune.siderno.rc.it</t>
  </si>
  <si>
    <t>c_i726</t>
  </si>
  <si>
    <t>Comune di Siena</t>
  </si>
  <si>
    <t>De Mossi</t>
  </si>
  <si>
    <t>Piazza Il Campo, 1</t>
  </si>
  <si>
    <t>comune.siena@postacert.toscana.it</t>
  </si>
  <si>
    <t>www.comune.siena.it</t>
  </si>
  <si>
    <t>c_i727</t>
  </si>
  <si>
    <t>Comune di Sigillo</t>
  </si>
  <si>
    <t>FUGNANESI</t>
  </si>
  <si>
    <t>I727</t>
  </si>
  <si>
    <t>Piazza Martiri, 8 -</t>
  </si>
  <si>
    <t>comune.sigillo@postacert.umbria.it</t>
  </si>
  <si>
    <t>enrico.francavilla@comune.sigillo.pg.it</t>
  </si>
  <si>
    <t>www.comune.sigillo.pg.it</t>
  </si>
  <si>
    <t>c_i728</t>
  </si>
  <si>
    <t>Comune di Signa</t>
  </si>
  <si>
    <t>Fantozzi</t>
  </si>
  <si>
    <t>I728</t>
  </si>
  <si>
    <t>comune.signa@postacert.toscana.it</t>
  </si>
  <si>
    <t>v.fantozzi@comune.signa.fi.it</t>
  </si>
  <si>
    <t>www.comune.signa.fi.it</t>
  </si>
  <si>
    <t>https://www.facebook.com/comunesigna</t>
  </si>
  <si>
    <t>c_i729</t>
  </si>
  <si>
    <t>Comune di Silandro</t>
  </si>
  <si>
    <t>schlanders.silandro@legalmail.it</t>
  </si>
  <si>
    <t>info@silandro.it</t>
  </si>
  <si>
    <t>www.silandro.it</t>
  </si>
  <si>
    <t>c_i730</t>
  </si>
  <si>
    <t>Comune di Silanus</t>
  </si>
  <si>
    <t>I730</t>
  </si>
  <si>
    <t>protocollo.silanus@pec.comunas.it</t>
  </si>
  <si>
    <t>danisociale@comune.silanus.nu.it</t>
  </si>
  <si>
    <t>servizifinanziari@comune.silanus.nu.it</t>
  </si>
  <si>
    <t>tecnico.silanus@pec.comunas.it</t>
  </si>
  <si>
    <t>www.comune.silanus.nu.it</t>
  </si>
  <si>
    <t>c_i732</t>
  </si>
  <si>
    <t>Comune di Siligo</t>
  </si>
  <si>
    <t>SILIGO</t>
  </si>
  <si>
    <t>I732</t>
  </si>
  <si>
    <t>Via Francesco Cossiga, 42</t>
  </si>
  <si>
    <t>protocollo@pec.comunesiligo.it</t>
  </si>
  <si>
    <t>servizigenerali@comunesiligo.it</t>
  </si>
  <si>
    <t>www.comunesiligo.it</t>
  </si>
  <si>
    <t>c_i734</t>
  </si>
  <si>
    <t>Comune di Siliqua</t>
  </si>
  <si>
    <t>Atzori</t>
  </si>
  <si>
    <t>I734</t>
  </si>
  <si>
    <t>Via Mannu, 32</t>
  </si>
  <si>
    <t>protocollo@pec.comune.siliqua.ca.it</t>
  </si>
  <si>
    <t>suap@pec.comune.siliqua.ca.it</t>
  </si>
  <si>
    <t>www.comune.siliqua.ca.it</t>
  </si>
  <si>
    <t>https://www.facebook.com/Comune-di-Siliqua-833479230105133/?ref=settings</t>
  </si>
  <si>
    <t>c_i735</t>
  </si>
  <si>
    <t>Comune di Silius</t>
  </si>
  <si>
    <t>Forci</t>
  </si>
  <si>
    <t>I735</t>
  </si>
  <si>
    <t>Via Aldo Moro 14</t>
  </si>
  <si>
    <t>protocollo@pec.comune.silius.ca.it</t>
  </si>
  <si>
    <t>www.comune.silius.ca.it</t>
  </si>
  <si>
    <t>UA-92688334-1</t>
  </si>
  <si>
    <t>c_i736</t>
  </si>
  <si>
    <t>Comune di Sillavengo</t>
  </si>
  <si>
    <t>I736</t>
  </si>
  <si>
    <t>Via N. Sauro, 24</t>
  </si>
  <si>
    <t>sillavengo@pcert.it</t>
  </si>
  <si>
    <t>finanziario@comune.sillavengo.no.it</t>
  </si>
  <si>
    <t>municipio@comune.sillavengo.no.it</t>
  </si>
  <si>
    <t>www.comune.sillavengo.no.it</t>
  </si>
  <si>
    <t>UA-109860163-21</t>
  </si>
  <si>
    <t>c_i738</t>
  </si>
  <si>
    <t>Comune di Silvano D'Orba</t>
  </si>
  <si>
    <t>Coco</t>
  </si>
  <si>
    <t>I738</t>
  </si>
  <si>
    <t>Piazza Cesare Battisti 25</t>
  </si>
  <si>
    <t>sildor@pec.it</t>
  </si>
  <si>
    <t>info@comune.silvanodorba.al.it</t>
  </si>
  <si>
    <t>www.comune.silvanodorba.al.it</t>
  </si>
  <si>
    <t>c_i739</t>
  </si>
  <si>
    <t>Comune di Silvano Pietra</t>
  </si>
  <si>
    <t>Luciano Antonio</t>
  </si>
  <si>
    <t>calderini</t>
  </si>
  <si>
    <t>I739</t>
  </si>
  <si>
    <t>Via Umberto I, 31</t>
  </si>
  <si>
    <t>comune.silvanopietra@legalpec.it</t>
  </si>
  <si>
    <t>info@comune.silvanopietra.pv.it</t>
  </si>
  <si>
    <t>www.comune.silvanopietra.pv.it</t>
  </si>
  <si>
    <t>c_i741</t>
  </si>
  <si>
    <t>Comune di Silvi</t>
  </si>
  <si>
    <t>Scordella</t>
  </si>
  <si>
    <t>I741</t>
  </si>
  <si>
    <t>Via Garibaldi, 16</t>
  </si>
  <si>
    <t>ufficio.protocollo@pec.comune.silvi.te.it</t>
  </si>
  <si>
    <t>marco.dangelo@comune.silvi.te.it</t>
  </si>
  <si>
    <t>piervincenzo.luciani@comune.silvi.te.it</t>
  </si>
  <si>
    <t>www.comune.silvi.te.it</t>
  </si>
  <si>
    <t>https://www.youtube.com/channel/UCbf4Zr1FNFif2JlhFeVV3nA</t>
  </si>
  <si>
    <t>c_i742</t>
  </si>
  <si>
    <t>Comune di Simala</t>
  </si>
  <si>
    <t>I742</t>
  </si>
  <si>
    <t>Via Cagliari, 1</t>
  </si>
  <si>
    <t>protocollo@pec.comune.simala.or.it</t>
  </si>
  <si>
    <t>protocollo@comune.simala.or.it</t>
  </si>
  <si>
    <t>www.comune.simala.or.it/</t>
  </si>
  <si>
    <t>c_i743</t>
  </si>
  <si>
    <t>Comune di Simaxis</t>
  </si>
  <si>
    <t>Obinu</t>
  </si>
  <si>
    <t>I743</t>
  </si>
  <si>
    <t>Via San Simaco</t>
  </si>
  <si>
    <t>protocollo@pec.comune.simaxis.or.it</t>
  </si>
  <si>
    <t>info@comune.simaxis.or.it</t>
  </si>
  <si>
    <t>servizidemografici@pec.comune.simaxis.or.it</t>
  </si>
  <si>
    <t>sindaco@comune.simaxis.or.it</t>
  </si>
  <si>
    <t>tecnico@pec.comune.simaxis.or.it</t>
  </si>
  <si>
    <t>www.comune.simaxis.or.it</t>
  </si>
  <si>
    <t>UA-157299540-1</t>
  </si>
  <si>
    <t>c_i744</t>
  </si>
  <si>
    <t>Comune di Simbario</t>
  </si>
  <si>
    <t>Ovidio</t>
  </si>
  <si>
    <t>I744</t>
  </si>
  <si>
    <t>Via Francesco Ceniti</t>
  </si>
  <si>
    <t>ragioneria.simbario@asmepec.it</t>
  </si>
  <si>
    <t>uffici@comune.simbario.vv.it</t>
  </si>
  <si>
    <t>www.comune.simbario.vv.it</t>
  </si>
  <si>
    <t>c_i745</t>
  </si>
  <si>
    <t>Comune di Simeri Crichi</t>
  </si>
  <si>
    <t>I745</t>
  </si>
  <si>
    <t>Piazza Martiri 1809</t>
  </si>
  <si>
    <t>spunsimericrichi@asmepec.it</t>
  </si>
  <si>
    <t>info@simericrichi.net</t>
  </si>
  <si>
    <t>ragioneriasimericrichi@asmepec.it</t>
  </si>
  <si>
    <t>www.comune.simericrichi.cz.it</t>
  </si>
  <si>
    <t>c_i747</t>
  </si>
  <si>
    <t>Comune di Sinagra</t>
  </si>
  <si>
    <t>Musca</t>
  </si>
  <si>
    <t>I747</t>
  </si>
  <si>
    <t>Piazza S. Teodoro N.1</t>
  </si>
  <si>
    <t>sinagra.ragioneria@pec.it</t>
  </si>
  <si>
    <t>ragioneria@comunedisinagra.it</t>
  </si>
  <si>
    <t>www.comunedisinagra.it</t>
  </si>
  <si>
    <t>c_i748</t>
  </si>
  <si>
    <t>Comune di Sindia</t>
  </si>
  <si>
    <t>Demetrio Luigi</t>
  </si>
  <si>
    <t>I748</t>
  </si>
  <si>
    <t>Corso Umberto, I 27</t>
  </si>
  <si>
    <t>protocollo@pec.comune.sindia.nu.it</t>
  </si>
  <si>
    <t>finanziario@pec.comune.sindia.nu.it</t>
  </si>
  <si>
    <t>www.comune.sindia.nu.it</t>
  </si>
  <si>
    <t>c_i749</t>
  </si>
  <si>
    <t>Comune di Sini</t>
  </si>
  <si>
    <t>BIAGINO</t>
  </si>
  <si>
    <t>ATZORI</t>
  </si>
  <si>
    <t>I749</t>
  </si>
  <si>
    <t>Via Pozzo, 25</t>
  </si>
  <si>
    <t>protocollo.sini@pec.comunas.it</t>
  </si>
  <si>
    <t>protocollo@comune.sini.oristano.it</t>
  </si>
  <si>
    <t>www.comune.sini.or.it</t>
  </si>
  <si>
    <t>https://www.facebook.com/comunedisini</t>
  </si>
  <si>
    <t>c_i750</t>
  </si>
  <si>
    <t>Comune di Sinio</t>
  </si>
  <si>
    <t>Seghesio</t>
  </si>
  <si>
    <t>Sig.</t>
  </si>
  <si>
    <t>I750</t>
  </si>
  <si>
    <t>sinio@pec.langabarolo.it</t>
  </si>
  <si>
    <t>info@comune.sinio.cn.it</t>
  </si>
  <si>
    <t>www.comune.sinio.cn.it</t>
  </si>
  <si>
    <t>c_i751</t>
  </si>
  <si>
    <t>Comune di Siniscola</t>
  </si>
  <si>
    <t>Bellu</t>
  </si>
  <si>
    <t>funzionario responsabile servizio affari generali e istituzionali</t>
  </si>
  <si>
    <t>I751</t>
  </si>
  <si>
    <t>Via Roma 125</t>
  </si>
  <si>
    <t>protocollo@pec.comune.siniscola.nu.it</t>
  </si>
  <si>
    <t>affarigenerali@comune.siniscola.nu.it</t>
  </si>
  <si>
    <t>www.comune.siniscola.nu.it</t>
  </si>
  <si>
    <t>c_i752</t>
  </si>
  <si>
    <t>Comune di Sinnai</t>
  </si>
  <si>
    <t>Pioppo</t>
  </si>
  <si>
    <t>I752</t>
  </si>
  <si>
    <t>Parco Delle Rimembranze</t>
  </si>
  <si>
    <t>protocollo@pec.comune.sinnai.ca.it</t>
  </si>
  <si>
    <t>statocivile@pec.comune.sinnai.ca.it</t>
  </si>
  <si>
    <t>www.comune.sinnai.ca.it</t>
  </si>
  <si>
    <t>https://it-it.facebook.com/groups/298814754114591/</t>
  </si>
  <si>
    <t>https://www.youtube.com/channel/UC_s48-kCRKe6mWMOiv14TAg</t>
  </si>
  <si>
    <t>c_i753</t>
  </si>
  <si>
    <t>Comune di Sinopoli</t>
  </si>
  <si>
    <t>Annunziato</t>
  </si>
  <si>
    <t>Danaro</t>
  </si>
  <si>
    <t>I753</t>
  </si>
  <si>
    <t>Piazza Vincenzo Capua, -</t>
  </si>
  <si>
    <t>comune.sinopoli@asmepec.it</t>
  </si>
  <si>
    <t>demografici.sinopoli@asmepec.it</t>
  </si>
  <si>
    <t>www.comune.sinopoli.rc.it</t>
  </si>
  <si>
    <t>c_i754</t>
  </si>
  <si>
    <t>Comune di Siracusa</t>
  </si>
  <si>
    <t>protocollo@comune.siracusa.legalmail.it</t>
  </si>
  <si>
    <t>francesco.italia@comune.siracusa.it</t>
  </si>
  <si>
    <t>ragioneria@comune.siracusa.it</t>
  </si>
  <si>
    <t>serviziinformatici@comune.siracusa.it</t>
  </si>
  <si>
    <t>serviziinformatici@comune.siracusa.legalmail.it</t>
  </si>
  <si>
    <t>www.comune.siracusa.it</t>
  </si>
  <si>
    <t>https://www.facebook.com/ComuneDiSiracusa</t>
  </si>
  <si>
    <t>https://twitter.com/@comune_siracusa</t>
  </si>
  <si>
    <t>UA-44656856-1</t>
  </si>
  <si>
    <t>c_i756</t>
  </si>
  <si>
    <t>Comune di Sirignano</t>
  </si>
  <si>
    <t>Colucci</t>
  </si>
  <si>
    <t>I756</t>
  </si>
  <si>
    <t>Piazza Aniello Colucci</t>
  </si>
  <si>
    <t>ragioneria.sirignano@asmepec.it</t>
  </si>
  <si>
    <t>anagrafe.sirignano@asmepec.it</t>
  </si>
  <si>
    <t>segreteria.sirignano@asmepec.it</t>
  </si>
  <si>
    <t>tributi.sirignano@asmepec.it</t>
  </si>
  <si>
    <t>utc.sirignano@asmepec.it</t>
  </si>
  <si>
    <t>www.comune.sirignano.av.it</t>
  </si>
  <si>
    <t>c_i757</t>
  </si>
  <si>
    <t>Comune di Siris</t>
  </si>
  <si>
    <t>I757</t>
  </si>
  <si>
    <t>Via Nazionale,21</t>
  </si>
  <si>
    <t>protocollo@pec.comune-siris-or.it</t>
  </si>
  <si>
    <t>comunedisiris@tiscali.it</t>
  </si>
  <si>
    <t>www.comune.siris.or.it/</t>
  </si>
  <si>
    <t>c_i758</t>
  </si>
  <si>
    <t>Comune di Sirolo</t>
  </si>
  <si>
    <t>I758</t>
  </si>
  <si>
    <t>Piazza Giovanni Da Sirolo N. 1</t>
  </si>
  <si>
    <t>comune.sirolo@pec.it</t>
  </si>
  <si>
    <t>protocollo@comune.sirolo.an.it</t>
  </si>
  <si>
    <t>www.sirolo.pannet.it</t>
  </si>
  <si>
    <t>G-65FG9ZS9GB</t>
  </si>
  <si>
    <t>c_i759</t>
  </si>
  <si>
    <t>Comune di Sirone</t>
  </si>
  <si>
    <t>I759</t>
  </si>
  <si>
    <t>Via Molteni, 35</t>
  </si>
  <si>
    <t>sirone@legalmail.it</t>
  </si>
  <si>
    <t>info@comune.sirone.lc.it</t>
  </si>
  <si>
    <t>www.comune.sirone.lc.it</t>
  </si>
  <si>
    <t>c_i761</t>
  </si>
  <si>
    <t>Comune di Sirtori</t>
  </si>
  <si>
    <t>Matteo Giovanni</t>
  </si>
  <si>
    <t>I761</t>
  </si>
  <si>
    <t>Piazza Don Arnoldo Brioschi, 14</t>
  </si>
  <si>
    <t>comune.sirtori@pec.regione.lombardia.it</t>
  </si>
  <si>
    <t>demografici@comune.sirtori.lc.it</t>
  </si>
  <si>
    <t>segreteria@comune.sirtori.lc.it</t>
  </si>
  <si>
    <t>www.comune.sirtori.lc.it</t>
  </si>
  <si>
    <t>https://www.facebook.com/pages/Comune-di-Sirtori/559563480755087</t>
  </si>
  <si>
    <t>c_i765</t>
  </si>
  <si>
    <t>Comune di Siurgus Donigala</t>
  </si>
  <si>
    <t>ANTONELLO</t>
  </si>
  <si>
    <t>PERRA</t>
  </si>
  <si>
    <t>I765</t>
  </si>
  <si>
    <t>Via Kennedy, 1</t>
  </si>
  <si>
    <t>protocollo@pec.comune.siurgusdonigala.ca.it</t>
  </si>
  <si>
    <t>protocollo@comune.siurgusdonigala.ca.it</t>
  </si>
  <si>
    <t>www.comune.siurgusdonigala.ca.it</t>
  </si>
  <si>
    <t>c_i767</t>
  </si>
  <si>
    <t>Comune di Sizzano</t>
  </si>
  <si>
    <t>Celsino</t>
  </si>
  <si>
    <t>I767</t>
  </si>
  <si>
    <t>Corso Italia, 10</t>
  </si>
  <si>
    <t>comune.sizzano@pec.it</t>
  </si>
  <si>
    <t>municipio@comune.sizzano.no.it</t>
  </si>
  <si>
    <t>ragioneria.sizzano@tiscali.it</t>
  </si>
  <si>
    <t>www.comune.sizzano.no.it</t>
  </si>
  <si>
    <t>UA-109860163-22</t>
  </si>
  <si>
    <t>c_i771</t>
  </si>
  <si>
    <t>Comune di Sluderno</t>
  </si>
  <si>
    <t>Piazza Del Magistrato, 1</t>
  </si>
  <si>
    <t>schluderns.sluderno@legalmail.it</t>
  </si>
  <si>
    <t>info@comune.sluderno.bz.it</t>
  </si>
  <si>
    <t>c_i774</t>
  </si>
  <si>
    <t>Comune di Smerillo</t>
  </si>
  <si>
    <t>Vallesi</t>
  </si>
  <si>
    <t>I774</t>
  </si>
  <si>
    <t>Via Dante Alighieri, 14</t>
  </si>
  <si>
    <t>comune.smerillo@emarche.it</t>
  </si>
  <si>
    <t>protocollo@comune.smerillo.fm.it</t>
  </si>
  <si>
    <t>www.comune.smerillo.fm.it</t>
  </si>
  <si>
    <t>c_i775</t>
  </si>
  <si>
    <t>Comune di Soave</t>
  </si>
  <si>
    <t>Tebaldi</t>
  </si>
  <si>
    <t>I775</t>
  </si>
  <si>
    <t>Via Giulio Camuzzoni, 8</t>
  </si>
  <si>
    <t>soave.vr@cert.ip-veneto.net</t>
  </si>
  <si>
    <t>info@comunesoave.it</t>
  </si>
  <si>
    <t>segreteria@pec.comunesoave.it</t>
  </si>
  <si>
    <t>www.comunesoave.it</t>
  </si>
  <si>
    <t>c_i777</t>
  </si>
  <si>
    <t>Comune di Socchieve</t>
  </si>
  <si>
    <t>Coriglio</t>
  </si>
  <si>
    <t>Zanier</t>
  </si>
  <si>
    <t>I777</t>
  </si>
  <si>
    <t>comune.socchieve@certgov.fvg.it</t>
  </si>
  <si>
    <t>anagrafe@com-socchieve.regione.fvg.it</t>
  </si>
  <si>
    <t>www.comune.socchieve.ud.it</t>
  </si>
  <si>
    <t>c_i778</t>
  </si>
  <si>
    <t>Comune di Soddi'</t>
  </si>
  <si>
    <t>Greta</t>
  </si>
  <si>
    <t>I778</t>
  </si>
  <si>
    <t>Via Torino N. 1</t>
  </si>
  <si>
    <t>protocollo@pec.comune.soddi.or.it</t>
  </si>
  <si>
    <t>www.comune.soddi.or.it</t>
  </si>
  <si>
    <t>UA-32219782-13</t>
  </si>
  <si>
    <t>c_i779</t>
  </si>
  <si>
    <t>Comune di Sogliano al Rubicone</t>
  </si>
  <si>
    <t>Quintino</t>
  </si>
  <si>
    <t>I779</t>
  </si>
  <si>
    <t>Piazza Repubblica,35</t>
  </si>
  <si>
    <t>comune.sogliano@cert.provincia.fc.it</t>
  </si>
  <si>
    <t>protocollo@comune.sogliano.fc.it</t>
  </si>
  <si>
    <t>www.comune.sogliano.fc.it</t>
  </si>
  <si>
    <t>c_i780</t>
  </si>
  <si>
    <t>Comune di Sogliano Cavour</t>
  </si>
  <si>
    <t>I780</t>
  </si>
  <si>
    <t>protocollo.comune.soglianocavour@pec.it</t>
  </si>
  <si>
    <t>affarigenerali@comune.soglianocavour.le.it</t>
  </si>
  <si>
    <t>www.comunedisoglianocavour.gov.it</t>
  </si>
  <si>
    <t>c_i781</t>
  </si>
  <si>
    <t>Comune di Soglio</t>
  </si>
  <si>
    <t>Carlo Cosimo</t>
  </si>
  <si>
    <t>Carpignano</t>
  </si>
  <si>
    <t>I781</t>
  </si>
  <si>
    <t>comune.soglio.at@legalmail.it</t>
  </si>
  <si>
    <t>responsabiletributi.soglio@ruparpiemonte.it</t>
  </si>
  <si>
    <t>www.comune.soglio.at.it</t>
  </si>
  <si>
    <t>c_i782</t>
  </si>
  <si>
    <t>Comune di Soiano del Lago</t>
  </si>
  <si>
    <t>I782</t>
  </si>
  <si>
    <t>Via Ciucani, 5</t>
  </si>
  <si>
    <t>protocollo@pec.comune.soianodellago.bs.it</t>
  </si>
  <si>
    <t>protocollo@comune.soiano-del-lago.bs.it</t>
  </si>
  <si>
    <t>ragioneria@comune.soiano-del-lago.bs.it</t>
  </si>
  <si>
    <t>www.comune.soianodellago.bs.it</t>
  </si>
  <si>
    <t>c_i783</t>
  </si>
  <si>
    <t>Comune di Solagna</t>
  </si>
  <si>
    <t>Bertoncello</t>
  </si>
  <si>
    <t>I783</t>
  </si>
  <si>
    <t>Via Iv Novembre, 43</t>
  </si>
  <si>
    <t>solagna.vi@cert.ip-veneto.net</t>
  </si>
  <si>
    <t>segreteria@comune.solagna.vi.it</t>
  </si>
  <si>
    <t>www.comune.solagna.vi.it</t>
  </si>
  <si>
    <t>c_i785</t>
  </si>
  <si>
    <t>Comune di Solarino</t>
  </si>
  <si>
    <t>Scorpo</t>
  </si>
  <si>
    <t>I785</t>
  </si>
  <si>
    <t>Piazza Del Plebiscito N.34</t>
  </si>
  <si>
    <t>comune@solarino-pec.it</t>
  </si>
  <si>
    <t>affarifinanziari@solarino-pec.it</t>
  </si>
  <si>
    <t>protocollo@comune.solarino.sr.it</t>
  </si>
  <si>
    <t>sindaco@comune.solarino.sr.it</t>
  </si>
  <si>
    <t>www.comune.solarino.sr.it</t>
  </si>
  <si>
    <t>c_i786</t>
  </si>
  <si>
    <t>Comune di Solaro</t>
  </si>
  <si>
    <t>Nilde</t>
  </si>
  <si>
    <t>I786</t>
  </si>
  <si>
    <t>Via Giuseppe Mazzini, 60</t>
  </si>
  <si>
    <t>comune.solaro@pec.regione.lombardia.it</t>
  </si>
  <si>
    <t>www.comune.solaro.mi.it</t>
  </si>
  <si>
    <t>UA-171144456-1</t>
  </si>
  <si>
    <t>c_i787</t>
  </si>
  <si>
    <t>Comune di Solarolo</t>
  </si>
  <si>
    <t>Briccolani</t>
  </si>
  <si>
    <t>I787</t>
  </si>
  <si>
    <t>Piazza Gonzaga, 1</t>
  </si>
  <si>
    <t>comune.solarolo@cert.provincia.ra.it</t>
  </si>
  <si>
    <t>www.comune.solarolo.ra.it</t>
  </si>
  <si>
    <t>UA-8919358-1</t>
  </si>
  <si>
    <t>c_i790</t>
  </si>
  <si>
    <t>Comune di Solarolo Rainerio</t>
  </si>
  <si>
    <t>Zaramella</t>
  </si>
  <si>
    <t>I790</t>
  </si>
  <si>
    <t>Via Giuseppina, 83</t>
  </si>
  <si>
    <t>comune.solarolorainerio@pec.regione.lombardia.it</t>
  </si>
  <si>
    <t>ragioneria@comune.solarolorainerio.cr.it</t>
  </si>
  <si>
    <t>www.comune.solarolorainerio.cr.it</t>
  </si>
  <si>
    <t>G-BFM6MPTG1L</t>
  </si>
  <si>
    <t>c_i791</t>
  </si>
  <si>
    <t>Comune di Solarussa</t>
  </si>
  <si>
    <t>Tendas</t>
  </si>
  <si>
    <t>I791</t>
  </si>
  <si>
    <t>Corso Fratelli Cervi 90</t>
  </si>
  <si>
    <t>protocollo@pec.comune.solarussa.or.it</t>
  </si>
  <si>
    <t>comune.solarussa@comune.solarussa.or.it</t>
  </si>
  <si>
    <t>www.comune.solarussa.or.it</t>
  </si>
  <si>
    <t>c_i793</t>
  </si>
  <si>
    <t>Comune di Solbiate Arno</t>
  </si>
  <si>
    <t>Battiston</t>
  </si>
  <si>
    <t>I793</t>
  </si>
  <si>
    <t>Largo Repubblica, 1</t>
  </si>
  <si>
    <t>comune.solbiate-arno@pec.regione.lombardia.it</t>
  </si>
  <si>
    <t>www.comune.solbiate-arno.va.it</t>
  </si>
  <si>
    <t>c_i794</t>
  </si>
  <si>
    <t>Comune di Solbiate Olona</t>
  </si>
  <si>
    <t>ROBERTO STEFANO</t>
  </si>
  <si>
    <t>SAPORITI</t>
  </si>
  <si>
    <t>I794</t>
  </si>
  <si>
    <t>Via Giacomo Matteotti, 2</t>
  </si>
  <si>
    <t>protocollo@comune.solbiateolona.va.legalmail.it</t>
  </si>
  <si>
    <t>www.comune.solbiateolona.va.it</t>
  </si>
  <si>
    <t>c_i796</t>
  </si>
  <si>
    <t>Comune di Soldano</t>
  </si>
  <si>
    <t>ISIO</t>
  </si>
  <si>
    <t>CASSINI</t>
  </si>
  <si>
    <t>I796</t>
  </si>
  <si>
    <t>Via Borgo Costa N. 4</t>
  </si>
  <si>
    <t>comune@pec.comunesoldano.it</t>
  </si>
  <si>
    <t>anagrafe@pec.comunesoldano.it</t>
  </si>
  <si>
    <t>protocollo@comunesoldano.it</t>
  </si>
  <si>
    <t>www.comunesoldano.it</t>
  </si>
  <si>
    <t>https://www.facebook.com/Comune-di-Soldano-110863717231849/</t>
  </si>
  <si>
    <t>c_i797</t>
  </si>
  <si>
    <t>Comune di Soleminis</t>
  </si>
  <si>
    <t>I797</t>
  </si>
  <si>
    <t>Via Chiesa, N. 18</t>
  </si>
  <si>
    <t>protocollo.soleminis@pec.comunas.it</t>
  </si>
  <si>
    <t>www.comune.soleminis.su.it/</t>
  </si>
  <si>
    <t>c_i798</t>
  </si>
  <si>
    <t>Comune di Solero</t>
  </si>
  <si>
    <t>I798</t>
  </si>
  <si>
    <t>protocollo@pec.comune.solero.al.it</t>
  </si>
  <si>
    <t>demografico@comune.solero.al.it</t>
  </si>
  <si>
    <t>ragioneria@comune.solero.al.it</t>
  </si>
  <si>
    <t>tecnico@comune.solero.al.it</t>
  </si>
  <si>
    <t>tributi@comune.solero.al.it</t>
  </si>
  <si>
    <t>www.comune.solero.al.it</t>
  </si>
  <si>
    <t>UA-126046358-3</t>
  </si>
  <si>
    <t>c_i799</t>
  </si>
  <si>
    <t>Comune di Solesino</t>
  </si>
  <si>
    <t>Elvy</t>
  </si>
  <si>
    <t>Bentani</t>
  </si>
  <si>
    <t>I799</t>
  </si>
  <si>
    <t>Via XXVIII Aprile, 3</t>
  </si>
  <si>
    <t>solesino.pd@cert.ip-veneto.net</t>
  </si>
  <si>
    <t>pizzardo@comunesolesino.it</t>
  </si>
  <si>
    <t>www.comunesolesino.it</t>
  </si>
  <si>
    <t>c_i800</t>
  </si>
  <si>
    <t>Comune di Soleto</t>
  </si>
  <si>
    <t>Vantaggiato</t>
  </si>
  <si>
    <t>I800</t>
  </si>
  <si>
    <t>Piazza Vittorio Emanuele II, 15</t>
  </si>
  <si>
    <t>protocollo.comune.soleto@pec.rupar.puglia.it</t>
  </si>
  <si>
    <t>segreteria@comune.soleto.le.it</t>
  </si>
  <si>
    <t>www.comune.soleto.le.it</t>
  </si>
  <si>
    <t>https://www.facebook.com/comunedisoleto/</t>
  </si>
  <si>
    <t>c_i801</t>
  </si>
  <si>
    <t>Comune di Solferino</t>
  </si>
  <si>
    <t>I801</t>
  </si>
  <si>
    <t>Piazza Luigi Torelli 1</t>
  </si>
  <si>
    <t>protocollo.comune.solferino@pec.regione.lombardia.it</t>
  </si>
  <si>
    <t>comune.solferino.mn.it</t>
  </si>
  <si>
    <t>c_i802</t>
  </si>
  <si>
    <t>Comune di Soliera</t>
  </si>
  <si>
    <t>Solomita</t>
  </si>
  <si>
    <t>I802</t>
  </si>
  <si>
    <t>P.zza Repubblica, 1</t>
  </si>
  <si>
    <t>protocollo@pec.comune.soliera.mo.it</t>
  </si>
  <si>
    <t>www.comune.soliera.mo.it</t>
  </si>
  <si>
    <t>UA-41906562-1</t>
  </si>
  <si>
    <t>c_i803</t>
  </si>
  <si>
    <t>Comune di Solignano</t>
  </si>
  <si>
    <t>Bonazzi</t>
  </si>
  <si>
    <t>I803</t>
  </si>
  <si>
    <t>Piazza Ubaldo Bertoli, 1</t>
  </si>
  <si>
    <t>protocollo@postacert.comune.solignano.pr.it</t>
  </si>
  <si>
    <t>www.comune.solignano.pr.it</t>
  </si>
  <si>
    <t>c_i804</t>
  </si>
  <si>
    <t>Comune di Sulmona</t>
  </si>
  <si>
    <t>DI PIERO</t>
  </si>
  <si>
    <t>v. Mazara, 21</t>
  </si>
  <si>
    <t>protocollo@pec.comune.sulmona.aq.it</t>
  </si>
  <si>
    <t>statocivile.anagrafe@pec.comune.sulmona.aq.it</t>
  </si>
  <si>
    <t>suap@pec.comune.sulmona.aq.it</t>
  </si>
  <si>
    <t>tributi@pec.comune.sulmona.aq.it</t>
  </si>
  <si>
    <t>ufficioelettorale@pec.comune.sulmona.aq.it</t>
  </si>
  <si>
    <t>www.comune.sulmona.aq.it</t>
  </si>
  <si>
    <t>c_i805</t>
  </si>
  <si>
    <t>Comune di Solofra</t>
  </si>
  <si>
    <t>I805</t>
  </si>
  <si>
    <t>Piazza San Michele</t>
  </si>
  <si>
    <t>protocollo.solofra@asmepec.it</t>
  </si>
  <si>
    <t>servizifinanziari@comune.solofra.av.it</t>
  </si>
  <si>
    <t>http://www.halleyweb.com/c064101/hh/index.php</t>
  </si>
  <si>
    <t>c_i808</t>
  </si>
  <si>
    <t>Comune di Solonghello</t>
  </si>
  <si>
    <t>DEANDREA</t>
  </si>
  <si>
    <t>I808</t>
  </si>
  <si>
    <t>info.comune.solonghello.al@legalmail.it</t>
  </si>
  <si>
    <t>info@comune.solonghello.al.it</t>
  </si>
  <si>
    <t>www.comune.solonghello.al.it</t>
  </si>
  <si>
    <t>c_i809</t>
  </si>
  <si>
    <t>Comune di Solopaca</t>
  </si>
  <si>
    <t>LONARDO</t>
  </si>
  <si>
    <t>FUNZIONARIO UTC</t>
  </si>
  <si>
    <t>I809</t>
  </si>
  <si>
    <t>comune.solopaca@asmepec.it</t>
  </si>
  <si>
    <t>www.comune.solopaca.bn.it</t>
  </si>
  <si>
    <t>c_i812</t>
  </si>
  <si>
    <t>Comune di Solto Collina</t>
  </si>
  <si>
    <t>Esti</t>
  </si>
  <si>
    <t>I812</t>
  </si>
  <si>
    <t>Via G. B. Pozzi, 6</t>
  </si>
  <si>
    <t>comune.soltocollina@pec.regione.lombardia.it</t>
  </si>
  <si>
    <t>INFO@COMUNE.SOLTO-COLLINA.BG.IT</t>
  </si>
  <si>
    <t>www.comune.solto-collina.bg</t>
  </si>
  <si>
    <t>c_i813</t>
  </si>
  <si>
    <t>Comune di Solza</t>
  </si>
  <si>
    <t>BIFFI</t>
  </si>
  <si>
    <t>I813</t>
  </si>
  <si>
    <t>PIAZZA BARTOLOMEO COLLEONI 2</t>
  </si>
  <si>
    <t>protocollocomunesolza@pec.comunesolzacert.eu</t>
  </si>
  <si>
    <t>ragioneria@comune.solza.bg.it</t>
  </si>
  <si>
    <t>segreteria@comune.solza.bg.it</t>
  </si>
  <si>
    <t>www.comune.solza.bg.it</t>
  </si>
  <si>
    <t>c_i815</t>
  </si>
  <si>
    <t>Comune di Somaglia</t>
  </si>
  <si>
    <t>Caperdoni</t>
  </si>
  <si>
    <t>I815</t>
  </si>
  <si>
    <t>Via Giacomo Matteotti, 10</t>
  </si>
  <si>
    <t>comune.somaglia@pacertificata.it</t>
  </si>
  <si>
    <t>fatture.somaglia@pec.it</t>
  </si>
  <si>
    <t>info@comune.somaglia.lo.it</t>
  </si>
  <si>
    <t>www.comune.somaglia.lo.it</t>
  </si>
  <si>
    <t>UA-12964332-22</t>
  </si>
  <si>
    <t>c_i819</t>
  </si>
  <si>
    <t>Comune di Somma Lombardo</t>
  </si>
  <si>
    <t>I819</t>
  </si>
  <si>
    <t>Piazza Vittorio Veneto 2</t>
  </si>
  <si>
    <t>comunedisommalombardo@legalmail.it</t>
  </si>
  <si>
    <t>ragioneria@comune.sommalombardo.va.it</t>
  </si>
  <si>
    <t>segreteria@comune.sommalombardo.va.it</t>
  </si>
  <si>
    <t>www.comune.sommalombardo.va.it</t>
  </si>
  <si>
    <t>https://www.facebook.com/comune.sommalombardo/?fref=ts</t>
  </si>
  <si>
    <t>https://twitter.com/comunedisomma</t>
  </si>
  <si>
    <t>https://www.youtube.com/channel/UCNn4iaOM6l31PjymCZmd40g</t>
  </si>
  <si>
    <t>UA-136983103-1</t>
  </si>
  <si>
    <t>c_i820</t>
  </si>
  <si>
    <t>Comune di Somma Vesuviana</t>
  </si>
  <si>
    <t>Di sarno</t>
  </si>
  <si>
    <t>I820</t>
  </si>
  <si>
    <t>Piazza VITTORIO EMANUELE III</t>
  </si>
  <si>
    <t>protocollo.generale@pec.sommavesuviana.info</t>
  </si>
  <si>
    <t>ragioniere@pec.sommavesuviana.info</t>
  </si>
  <si>
    <t>sindaco@pec.sommavesuviana.info</t>
  </si>
  <si>
    <t>www.comune.sommavesuviana.na.it</t>
  </si>
  <si>
    <t>https://www.facebook.com/comunesommavesuviana/</t>
  </si>
  <si>
    <t>c_i821</t>
  </si>
  <si>
    <t>Comune di Sommacampagna</t>
  </si>
  <si>
    <t>Bertolaso</t>
  </si>
  <si>
    <t>I821</t>
  </si>
  <si>
    <t>sommacampagna.vr@cert.ip-veneto.net</t>
  </si>
  <si>
    <t>affari.generali@comune.sommacampagna.vr.it</t>
  </si>
  <si>
    <t>ragioneria.finanze@comune.sommacampagna.vr.it</t>
  </si>
  <si>
    <t>segretario@comune.sommacampagna.vr.it</t>
  </si>
  <si>
    <t>www.comune.sommacampagna.vr.it/</t>
  </si>
  <si>
    <t>https://www.facebook.com/ComuneSommacampagna</t>
  </si>
  <si>
    <t>https://www.youtube.com/channel/UCjH693sFgw3ovywX3pUFUYQ</t>
  </si>
  <si>
    <t>UA-104490037-4</t>
  </si>
  <si>
    <t>c_i822</t>
  </si>
  <si>
    <t>Comune di Sommariva del Bosco</t>
  </si>
  <si>
    <t>Aldo Gaspare</t>
  </si>
  <si>
    <t>Pugnetti</t>
  </si>
  <si>
    <t>Resp. Lavori Pubblici</t>
  </si>
  <si>
    <t>I822</t>
  </si>
  <si>
    <t>Piazza Seyssel, 1</t>
  </si>
  <si>
    <t>lavoripubblici@pec.sommarivabosco.it</t>
  </si>
  <si>
    <t>info@pec.sommarivabosco.it</t>
  </si>
  <si>
    <t>lavori.pubblici@comune.sommarivadelbosco.cn.it</t>
  </si>
  <si>
    <t>statocivile@pec.sommarivabosco.it</t>
  </si>
  <si>
    <t>www.comune.sommarivadelbosco.cn.it</t>
  </si>
  <si>
    <t>c_i823</t>
  </si>
  <si>
    <t>Comune di Sommariva Perno</t>
  </si>
  <si>
    <t>Cornero</t>
  </si>
  <si>
    <t>I823</t>
  </si>
  <si>
    <t>comunesommarivapcert@pec.it</t>
  </si>
  <si>
    <t>polizialocale.sommarivaperno@pec.it</t>
  </si>
  <si>
    <t>sindaco.sommariva.perno@ruparpiemonte.it</t>
  </si>
  <si>
    <t>ufficiotecnico.sommarivaperno@pec.it</t>
  </si>
  <si>
    <t>www.comune.sommarivaperno.cn.it</t>
  </si>
  <si>
    <t>c_i824</t>
  </si>
  <si>
    <t>Comune di Sommatino</t>
  </si>
  <si>
    <t>Carbone</t>
  </si>
  <si>
    <t>I824</t>
  </si>
  <si>
    <t>Piazza Vittoria, 5</t>
  </si>
  <si>
    <t>protocollo@pec.comune.sommatino.cl.it</t>
  </si>
  <si>
    <t>ced@comune.sommatino.cl.it</t>
  </si>
  <si>
    <t>www.comune.sommatino.cl.it</t>
  </si>
  <si>
    <t>UA-55570377-1</t>
  </si>
  <si>
    <t>c_i825</t>
  </si>
  <si>
    <t>Comune di Sommo</t>
  </si>
  <si>
    <t>Giovanna Paola</t>
  </si>
  <si>
    <t>I825</t>
  </si>
  <si>
    <t>Via Roma, N. 84</t>
  </si>
  <si>
    <t>comune.sommo@pec.regione.lombardia.it</t>
  </si>
  <si>
    <t>info@comune.sommo.pv.it</t>
  </si>
  <si>
    <t>www.comune.sommo.pv.it</t>
  </si>
  <si>
    <t>c_i826</t>
  </si>
  <si>
    <t>Comune di Sona</t>
  </si>
  <si>
    <t>I826</t>
  </si>
  <si>
    <t>sona.vr@cert.ip-veneto.net</t>
  </si>
  <si>
    <t>www.comune.sona.vr.it</t>
  </si>
  <si>
    <t>https://www.facebook.com/ComuneSona</t>
  </si>
  <si>
    <t>https://www.youtube.com/channel/UCJfy-uzi1Rvp0Z8vhGaFNJg</t>
  </si>
  <si>
    <t>c_I827</t>
  </si>
  <si>
    <t>Comune di Soncino</t>
  </si>
  <si>
    <t>Gallina</t>
  </si>
  <si>
    <t>I827</t>
  </si>
  <si>
    <t>soncino@postemailcertificata.it</t>
  </si>
  <si>
    <t>www.comune.soncino.cr.it</t>
  </si>
  <si>
    <t>c_i828</t>
  </si>
  <si>
    <t>Comune di Sondalo</t>
  </si>
  <si>
    <t>Peraldini</t>
  </si>
  <si>
    <t>I828</t>
  </si>
  <si>
    <t>Via Vanoni, 32</t>
  </si>
  <si>
    <t>sondalo@pec.cmav.so.it</t>
  </si>
  <si>
    <t>info@comune.sondalo.so.it</t>
  </si>
  <si>
    <t>www.comune.sondalo.so.it</t>
  </si>
  <si>
    <t>UA-10115646-4</t>
  </si>
  <si>
    <t>c_i829</t>
  </si>
  <si>
    <t>Comune di Sondrio</t>
  </si>
  <si>
    <t>Scaramellini</t>
  </si>
  <si>
    <t>Piazza Campello, 1</t>
  </si>
  <si>
    <t>protocollo@cert.comune.sondrio.it</t>
  </si>
  <si>
    <t>info@comune.sondrio.it</t>
  </si>
  <si>
    <t>www.comune.sondrio.it</t>
  </si>
  <si>
    <t>https://www.facebook.com/visitasondrio/</t>
  </si>
  <si>
    <t>https://www.youtube.com/user/comunedisondrio</t>
  </si>
  <si>
    <t>UA-50918181-1</t>
  </si>
  <si>
    <t>c_i830</t>
  </si>
  <si>
    <t>Comune di Sorisole</t>
  </si>
  <si>
    <t>Vivi</t>
  </si>
  <si>
    <t>I858</t>
  </si>
  <si>
    <t>Via San Francesco D'Assisi 26</t>
  </si>
  <si>
    <t>comune.sorisole@legalmail.it</t>
  </si>
  <si>
    <t>segreteria@comune.sorisole.bg.it</t>
  </si>
  <si>
    <t>www.comune.sorisole.bg.it</t>
  </si>
  <si>
    <t>c_i831</t>
  </si>
  <si>
    <t>Comune di Sonico</t>
  </si>
  <si>
    <t>GIAN BATTISTA</t>
  </si>
  <si>
    <t>PASQUINI</t>
  </si>
  <si>
    <t>I831</t>
  </si>
  <si>
    <t>protocollo@pec.comune.sonico.bs.it</t>
  </si>
  <si>
    <t>info@comune.sonico.bs.it</t>
  </si>
  <si>
    <t>www.comune.sonico.bs.it</t>
  </si>
  <si>
    <t>c_i832</t>
  </si>
  <si>
    <t>Comune di Sonnino</t>
  </si>
  <si>
    <t>I832</t>
  </si>
  <si>
    <t>info@pec.comune.sonnino.latina.it</t>
  </si>
  <si>
    <t>polizia.municipale@comune.sonnino.latina.it</t>
  </si>
  <si>
    <t>ragioneria@comune.sonnino.latina.it</t>
  </si>
  <si>
    <t>www.comune.sonnino.latina.it</t>
  </si>
  <si>
    <t>c_i838</t>
  </si>
  <si>
    <t>Comune di Sora</t>
  </si>
  <si>
    <t>DI STEFANO</t>
  </si>
  <si>
    <t>Corso Volsci, 111</t>
  </si>
  <si>
    <t>comunesora@pec.it</t>
  </si>
  <si>
    <t>personale@comune.sora.fr.it</t>
  </si>
  <si>
    <t>ufficiopaghe@comune.sora.fr.it</t>
  </si>
  <si>
    <t>www.comune.sora.fr.it</t>
  </si>
  <si>
    <t>c_i839</t>
  </si>
  <si>
    <t>Comune di Soraga di Fassa</t>
  </si>
  <si>
    <t>Pederiva</t>
  </si>
  <si>
    <t>I839</t>
  </si>
  <si>
    <t>Stradon De Fascia 22</t>
  </si>
  <si>
    <t>comune@pec.comune.soraga.tn.it</t>
  </si>
  <si>
    <t>comune.soraga.tn.it</t>
  </si>
  <si>
    <t>UA-40978163-17</t>
  </si>
  <si>
    <t>c_i840</t>
  </si>
  <si>
    <t>Comune di Soragna</t>
  </si>
  <si>
    <t>CONCARI</t>
  </si>
  <si>
    <t>I840</t>
  </si>
  <si>
    <t>Piazzale Meli Lupi N. 1</t>
  </si>
  <si>
    <t>protocollo@postacert.comune.soragna.pr.it</t>
  </si>
  <si>
    <t>info@comune.soragna.pr.it</t>
  </si>
  <si>
    <t>www.comune.soragna.pr.it</t>
  </si>
  <si>
    <t>https://www.facebook.com/comunesoragna</t>
  </si>
  <si>
    <t>c_i841</t>
  </si>
  <si>
    <t>Comune di Sorano</t>
  </si>
  <si>
    <t>Pierandrea</t>
  </si>
  <si>
    <t>Vanni</t>
  </si>
  <si>
    <t>Piazza Del Municipio 15</t>
  </si>
  <si>
    <t>comune.sorano@cert.legalmail.it</t>
  </si>
  <si>
    <t>info@comune.sorano.gr.it</t>
  </si>
  <si>
    <t>www.comune.sorano.gr.it</t>
  </si>
  <si>
    <t>http://www.facebook.com/pages/Comune-di-Sorano-GR/311108558905256</t>
  </si>
  <si>
    <t>C_I843</t>
  </si>
  <si>
    <t>Comune di Sorbo Serpico</t>
  </si>
  <si>
    <t>Fontanella</t>
  </si>
  <si>
    <t>I843</t>
  </si>
  <si>
    <t>Via Vincenzo Pennetti, 2</t>
  </si>
  <si>
    <t>protocollo@pec.comune.sorboserpico.av.it</t>
  </si>
  <si>
    <t>comunedisorboserpico@virgilio.it</t>
  </si>
  <si>
    <t>www.comune.sorboserpico.av.it</t>
  </si>
  <si>
    <t>c_i844</t>
  </si>
  <si>
    <t>Comune di Sorbo San Basile</t>
  </si>
  <si>
    <t>Nania</t>
  </si>
  <si>
    <t>I844</t>
  </si>
  <si>
    <t>tecnico.sorbosanbasile@asmepec.it</t>
  </si>
  <si>
    <t>tecnico@comune.sorbosanbasile.cz.it</t>
  </si>
  <si>
    <t>www.comune.sorbosanbasile.cz.it</t>
  </si>
  <si>
    <t>c_i847</t>
  </si>
  <si>
    <t>Comune di Sordevolo</t>
  </si>
  <si>
    <t>Monticone</t>
  </si>
  <si>
    <t>I847</t>
  </si>
  <si>
    <t>sordevolo@pec.ptbiellese.it</t>
  </si>
  <si>
    <t>tecnico.sordevolo@acme-biella.com</t>
  </si>
  <si>
    <t>www.comune.sordevolo.bi.it</t>
  </si>
  <si>
    <t>c_i848</t>
  </si>
  <si>
    <t>Comune di Sordio</t>
  </si>
  <si>
    <t>Iesce</t>
  </si>
  <si>
    <t>I848</t>
  </si>
  <si>
    <t>Piazza Della Liberazione, 2</t>
  </si>
  <si>
    <t>comune.sordio@pec.regione.lombardia.it</t>
  </si>
  <si>
    <t>www.comune.sordio.lo.it</t>
  </si>
  <si>
    <t>UA-12964332-19</t>
  </si>
  <si>
    <t>c_i849</t>
  </si>
  <si>
    <t>Comune di Soresina</t>
  </si>
  <si>
    <t>Vairani</t>
  </si>
  <si>
    <t>comune.soresina@pec.regione.lombardia.it</t>
  </si>
  <si>
    <t>protocollo@comune.soresina.cr.it</t>
  </si>
  <si>
    <t>www.comune.soresina.cr.it</t>
  </si>
  <si>
    <t>G-NRH7FWLC4M</t>
  </si>
  <si>
    <t>c_i850</t>
  </si>
  <si>
    <t>Comune di Sorga'</t>
  </si>
  <si>
    <t>Nuvolari</t>
  </si>
  <si>
    <t>I850</t>
  </si>
  <si>
    <t>Piazza Gen. Murari Bra' 1</t>
  </si>
  <si>
    <t>protocollo.informatico@pec.comune.sorga.vr.it</t>
  </si>
  <si>
    <t>www.comune.sorga.vr.it</t>
  </si>
  <si>
    <t>https://it-it.facebook.com/pages/Comune-di-Sorga/555703634444192</t>
  </si>
  <si>
    <t>c_i851</t>
  </si>
  <si>
    <t>Comune di Sorgono</t>
  </si>
  <si>
    <t>COMSORG</t>
  </si>
  <si>
    <t>I851</t>
  </si>
  <si>
    <t>Corso 4 Novembre, 65</t>
  </si>
  <si>
    <t>comune.sorgono@pec.it</t>
  </si>
  <si>
    <t>comunesorgono@comune.sorgono.nu.it</t>
  </si>
  <si>
    <t>www.comune.sorgono.nu.it</t>
  </si>
  <si>
    <t>c_i852</t>
  </si>
  <si>
    <t>Comune di Sori</t>
  </si>
  <si>
    <t>Reffo</t>
  </si>
  <si>
    <t>I852</t>
  </si>
  <si>
    <t>Via G. Stagno N. 19</t>
  </si>
  <si>
    <t>comune.sori.ge@legalmail.it</t>
  </si>
  <si>
    <t>area.amministrativa@comune.sori.ge.it</t>
  </si>
  <si>
    <t>www.comune.sori.ge.it</t>
  </si>
  <si>
    <t>https://www.facebook.com/ComunediSori</t>
  </si>
  <si>
    <t>https://www.youtube.com/channel/UCnQg5U6Dis347M7kUKKFBRg</t>
  </si>
  <si>
    <t>c_i853</t>
  </si>
  <si>
    <t>Comune di Sorianello</t>
  </si>
  <si>
    <t>Cannatelli</t>
  </si>
  <si>
    <t>I853</t>
  </si>
  <si>
    <t>Via Michele Bianchi, 45</t>
  </si>
  <si>
    <t>protocollo.sorianello@asmepec.it</t>
  </si>
  <si>
    <t>comunesorianello@libero.it</t>
  </si>
  <si>
    <t>www.comune.sorianello.vv.it</t>
  </si>
  <si>
    <t>c_i854</t>
  </si>
  <si>
    <t>Comune di Soriano Calabro</t>
  </si>
  <si>
    <t>Bartone</t>
  </si>
  <si>
    <t>I854</t>
  </si>
  <si>
    <t>segreteria.soriano@asmepec.it</t>
  </si>
  <si>
    <t>www.comune.sorianocalabro.vv.it/</t>
  </si>
  <si>
    <t>c_i855</t>
  </si>
  <si>
    <t>Comune di Soriano nel Cimino</t>
  </si>
  <si>
    <t>Menicacci</t>
  </si>
  <si>
    <t>puntocomunesoriano@pec.it</t>
  </si>
  <si>
    <t>puntocomune@comune.sorianonelcimino.vt.it</t>
  </si>
  <si>
    <t>www.comune.sorianonelcimino.vt.it</t>
  </si>
  <si>
    <t>c_i856</t>
  </si>
  <si>
    <t>Comune di Sorico</t>
  </si>
  <si>
    <t>Dassi</t>
  </si>
  <si>
    <t>I856</t>
  </si>
  <si>
    <t>Piazza C. Battisti, 2</t>
  </si>
  <si>
    <t>comune.sorico@halleycert.it</t>
  </si>
  <si>
    <t>info@comune.sorico.co.it</t>
  </si>
  <si>
    <t>sindaco@comune.sorico.co.it</t>
  </si>
  <si>
    <t>www.comune.sorico.co.it</t>
  </si>
  <si>
    <t>c_i857</t>
  </si>
  <si>
    <t>Comune di Soriso</t>
  </si>
  <si>
    <t>Cavagnino</t>
  </si>
  <si>
    <t>I857</t>
  </si>
  <si>
    <t>Piazza Umberto, I, 16</t>
  </si>
  <si>
    <t>soriso@cert.ruparPiemonte.it</t>
  </si>
  <si>
    <t>municipio@comune.soriso.no.it</t>
  </si>
  <si>
    <t>www.comune.soriso.no.it</t>
  </si>
  <si>
    <t>UA-109860163-23</t>
  </si>
  <si>
    <t>c_i860</t>
  </si>
  <si>
    <t>Comune di Sormano</t>
  </si>
  <si>
    <t>Sormani</t>
  </si>
  <si>
    <t>I860</t>
  </si>
  <si>
    <t>Via Trento Trieste, 14</t>
  </si>
  <si>
    <t>comune.sormano@pec.regione.lombardia.it</t>
  </si>
  <si>
    <t>ragioneria@comune.sormano.co.it</t>
  </si>
  <si>
    <t>www.comune.sormano.co.it</t>
  </si>
  <si>
    <t>c_i861</t>
  </si>
  <si>
    <t>Comune di Sorradile</t>
  </si>
  <si>
    <t>I861</t>
  </si>
  <si>
    <t>Corso Umberto I, 61</t>
  </si>
  <si>
    <t>fatturesorradile@pec.it</t>
  </si>
  <si>
    <t>comune.sorradile@tiscali.it</t>
  </si>
  <si>
    <t>www.comune.sorradile.or.it</t>
  </si>
  <si>
    <t>c_i862</t>
  </si>
  <si>
    <t>Comune di Sorrento</t>
  </si>
  <si>
    <t>Piazza Sant'Antonino, 14</t>
  </si>
  <si>
    <t>protocollo@pec.comune.sorrento.na.it</t>
  </si>
  <si>
    <t>www.comune.sorrento.na.it</t>
  </si>
  <si>
    <t>c_i863</t>
  </si>
  <si>
    <t>Comune di Sorso</t>
  </si>
  <si>
    <t>Demelas</t>
  </si>
  <si>
    <t>protocollo@pec.comune.sorso.ss.it</t>
  </si>
  <si>
    <t>protocollo@comune.sorso.ss.it</t>
  </si>
  <si>
    <t>www.comune.sorso.ss.it</t>
  </si>
  <si>
    <t>https://www.facebook.com/ComuneSorso/</t>
  </si>
  <si>
    <t>https://twitter.com/ComunediSorso</t>
  </si>
  <si>
    <t>https://www.youtube.com/channel/UCFaBCr0xcu52TbjwLMemM1g</t>
  </si>
  <si>
    <t>c_i864</t>
  </si>
  <si>
    <t>Comune di Sortino</t>
  </si>
  <si>
    <t>Parlato</t>
  </si>
  <si>
    <t>I864</t>
  </si>
  <si>
    <t>Viale Mario Giardino</t>
  </si>
  <si>
    <t>protocollo@pec.comune.sortino.sr.it</t>
  </si>
  <si>
    <t>amministrativo@pec.comune.sortino.sr.it</t>
  </si>
  <si>
    <t>anagrafe@pec.comune.sortino.sr.it</t>
  </si>
  <si>
    <t>ced@pec.comune.sortino.sr.it</t>
  </si>
  <si>
    <t>contabile@pec.comune.sortino.sr.it</t>
  </si>
  <si>
    <t>www.comune.sortino.sr.it</t>
  </si>
  <si>
    <t>https://www.facebook.com/pages/Comune-di-Sortino/356200434474382</t>
  </si>
  <si>
    <t>c_i865</t>
  </si>
  <si>
    <t>Comune di Sospiro</t>
  </si>
  <si>
    <t>Ghisolfi</t>
  </si>
  <si>
    <t>I865</t>
  </si>
  <si>
    <t>Piazza Liberta 12</t>
  </si>
  <si>
    <t>comune.sospiro@pec.regione.lombardia.it</t>
  </si>
  <si>
    <t>ragioneria@comune.sospiro.cr.it</t>
  </si>
  <si>
    <t>www.comune.sospiro.cr.it</t>
  </si>
  <si>
    <t>UA-143765429-3</t>
  </si>
  <si>
    <t>c_i866</t>
  </si>
  <si>
    <t>Comune di Sospirolo</t>
  </si>
  <si>
    <t>I866</t>
  </si>
  <si>
    <t>Localita' Capoluogo, 105</t>
  </si>
  <si>
    <t>sospirolo.bl@cert.ip-veneto.net</t>
  </si>
  <si>
    <t>protocollo@comune.sospirolo.bl.it</t>
  </si>
  <si>
    <t>ragioneria@comune.sospirolo.bl.it</t>
  </si>
  <si>
    <t>www.comune.sospirolo.bl.it</t>
  </si>
  <si>
    <t>c_i867</t>
  </si>
  <si>
    <t>Comune di Sossano</t>
  </si>
  <si>
    <t>Grandis</t>
  </si>
  <si>
    <t>I867</t>
  </si>
  <si>
    <t>Via Mazzini 2</t>
  </si>
  <si>
    <t>comune.sossano.vi@legalmail.it</t>
  </si>
  <si>
    <t>r.gallo@comune.sossano.vi.it</t>
  </si>
  <si>
    <t>www.comune.sossano.vi.it</t>
  </si>
  <si>
    <t>https://www.facebook.com/comunedisossano.vi</t>
  </si>
  <si>
    <t>https://twitter.com/ComunediSossano</t>
  </si>
  <si>
    <t>c_i868</t>
  </si>
  <si>
    <t>Comune di Sostegno</t>
  </si>
  <si>
    <t>FRAMORANDO</t>
  </si>
  <si>
    <t>I868</t>
  </si>
  <si>
    <t>Corso Cesare Alfieri, 65</t>
  </si>
  <si>
    <t>sostegno@pec.ptbiellese.it</t>
  </si>
  <si>
    <t>rag.sostegno@ptb.provincia.biella.it</t>
  </si>
  <si>
    <t>www.comune.sostegno.bi.it/</t>
  </si>
  <si>
    <t>c_i869</t>
  </si>
  <si>
    <t>Comune di Sotto il Monte Giovanni XXIII</t>
  </si>
  <si>
    <t>Michele Fausto</t>
  </si>
  <si>
    <t>TANCREDI</t>
  </si>
  <si>
    <t>Responsabile Settore tecnico</t>
  </si>
  <si>
    <t>I869</t>
  </si>
  <si>
    <t>Piazza Mater Et Magistra, 1</t>
  </si>
  <si>
    <t>comunesottoilmontegiovannixxiii@halleycert.it</t>
  </si>
  <si>
    <t>affarigenerali@comune.sottoilmontegiovannixxiii.bg.it</t>
  </si>
  <si>
    <t>www.comune.sottoilmontegiovannixxiii.bg.it/</t>
  </si>
  <si>
    <t>UA-27066123-1</t>
  </si>
  <si>
    <t>c_i871</t>
  </si>
  <si>
    <t>Comune di Sover</t>
  </si>
  <si>
    <t>I871</t>
  </si>
  <si>
    <t>Piazza S. Lorenzo, 12</t>
  </si>
  <si>
    <t>comune@pec.comune.sover.tn.it</t>
  </si>
  <si>
    <t>segreteria@comune.sover.tn.it</t>
  </si>
  <si>
    <t>www.comune.sover.tn.it</t>
  </si>
  <si>
    <t>UA-71219854-5</t>
  </si>
  <si>
    <t>c_i872</t>
  </si>
  <si>
    <t>Comune di Soverato</t>
  </si>
  <si>
    <t>I872</t>
  </si>
  <si>
    <t>Piazza Maria Ausiliatrice N.Ro 8</t>
  </si>
  <si>
    <t>COMUNESOVERATO@ASMEPEC.IT</t>
  </si>
  <si>
    <t>www.comune.soverato.cz.it</t>
  </si>
  <si>
    <t>c_i873</t>
  </si>
  <si>
    <t>Comune di Sovere</t>
  </si>
  <si>
    <t>FILIPPINI</t>
  </si>
  <si>
    <t>I873</t>
  </si>
  <si>
    <t>Via Guglielmo Marconi, 6</t>
  </si>
  <si>
    <t>comune.sovere@pec.regione.lombardia.it</t>
  </si>
  <si>
    <t>www.comune.sovere.bg.it</t>
  </si>
  <si>
    <t>UA-119385459-1</t>
  </si>
  <si>
    <t>c_i874</t>
  </si>
  <si>
    <t>Comune di Soveria Mannelli</t>
  </si>
  <si>
    <t>Chiodo</t>
  </si>
  <si>
    <t>I874</t>
  </si>
  <si>
    <t>Via Dott. Cimino</t>
  </si>
  <si>
    <t>protocollo@pec.soveria.it</t>
  </si>
  <si>
    <t>anagrafe@pec.soveria.it</t>
  </si>
  <si>
    <t>protocollo@soveria.it</t>
  </si>
  <si>
    <t>sindaco@pec.soveria.it</t>
  </si>
  <si>
    <t>suap@pec.soveria.it</t>
  </si>
  <si>
    <t>www.soveria.it</t>
  </si>
  <si>
    <t>c_i875</t>
  </si>
  <si>
    <t>Comune di Soveria Simeri</t>
  </si>
  <si>
    <t>MARIO AMEDEO</t>
  </si>
  <si>
    <t>MORMILE</t>
  </si>
  <si>
    <t>I875</t>
  </si>
  <si>
    <t>Via Agata Pallavicino, 9</t>
  </si>
  <si>
    <t>areaamministrativa.soveriasimeri@asmepec.it</t>
  </si>
  <si>
    <t>servizidemografici.soveriasimeri@asmepec.it</t>
  </si>
  <si>
    <t>sindaco.soveriasimeri@asmepec.it</t>
  </si>
  <si>
    <t>ufficiofinanziario.soveriasimeri@asmepec.it</t>
  </si>
  <si>
    <t>ufficiotributi.soveriasimeri@asmepec.it</t>
  </si>
  <si>
    <t>www.comune.soveriasimeri.cz.it</t>
  </si>
  <si>
    <t>c_i876</t>
  </si>
  <si>
    <t>Comune di Soverzene</t>
  </si>
  <si>
    <t>I876</t>
  </si>
  <si>
    <t>Via Val Gallina 5</t>
  </si>
  <si>
    <t>comune.soverzene.bl@pecveneto.it</t>
  </si>
  <si>
    <t>soverzene@clz.bl.it</t>
  </si>
  <si>
    <t>http://myportal-ci876.regione.veneto.it/myportal/C_I876/home</t>
  </si>
  <si>
    <t>c_i877</t>
  </si>
  <si>
    <t>Comune di Sovicille</t>
  </si>
  <si>
    <t>Gugliotti</t>
  </si>
  <si>
    <t>I877</t>
  </si>
  <si>
    <t>comune.sovicille@postacert.toscana.it</t>
  </si>
  <si>
    <t>www.comune.sovicille.si.it</t>
  </si>
  <si>
    <t>https://www.facebook.com/ComuneSovicille/</t>
  </si>
  <si>
    <t>UA-5528151-7</t>
  </si>
  <si>
    <t>c_i878</t>
  </si>
  <si>
    <t>Comune di Sovico</t>
  </si>
  <si>
    <t>I878</t>
  </si>
  <si>
    <t>Piazza Arturo Riva 10</t>
  </si>
  <si>
    <t>comune.sovico@pec.regione.lombardia.it</t>
  </si>
  <si>
    <t>www.comune.sovico.mb.it</t>
  </si>
  <si>
    <t>c_i879</t>
  </si>
  <si>
    <t>Comune di Sovizzo</t>
  </si>
  <si>
    <t>I879</t>
  </si>
  <si>
    <t>Via Cavalieri Di Vittorio Veneto, 21</t>
  </si>
  <si>
    <t>sovizzo.vi@cert.ip-veneto.net</t>
  </si>
  <si>
    <t>protocollo@comune.sovizzo.vi.it</t>
  </si>
  <si>
    <t>www.comune.sovizzo.vi.it</t>
  </si>
  <si>
    <t>UA-77911472-1</t>
  </si>
  <si>
    <t>c_i880</t>
  </si>
  <si>
    <t>Comune di Sozzago</t>
  </si>
  <si>
    <t>Zucco</t>
  </si>
  <si>
    <t>I880</t>
  </si>
  <si>
    <t>Piazza Bonola 1</t>
  </si>
  <si>
    <t>sozzago@cert.ruparpiemonte.it</t>
  </si>
  <si>
    <t>info@comune.sozzago.no.it</t>
  </si>
  <si>
    <t>segreteria@comune.sozzago.no.it</t>
  </si>
  <si>
    <t>www.comune.sozzago.no.it</t>
  </si>
  <si>
    <t>UA-109860163-36</t>
  </si>
  <si>
    <t>c_i881</t>
  </si>
  <si>
    <t>Comune di Spadafora</t>
  </si>
  <si>
    <t>TANIA</t>
  </si>
  <si>
    <t>Piazza V.emanuele n, 44</t>
  </si>
  <si>
    <t>RAGIONERIA@PEC.COMUNE.SPADAFORA.ME.IT</t>
  </si>
  <si>
    <t>protocollo@comune.spadafora.me.it</t>
  </si>
  <si>
    <t>PROTOCOLLO@PEC.COMUNE.SPADAFORA.ME.IT</t>
  </si>
  <si>
    <t>www.comune.spadafora.me.it</t>
  </si>
  <si>
    <t>c_i884</t>
  </si>
  <si>
    <t>Comune di Spadola</t>
  </si>
  <si>
    <t>Tassone</t>
  </si>
  <si>
    <t>I884</t>
  </si>
  <si>
    <t>Piazza Ionadi</t>
  </si>
  <si>
    <t>ragioneria.spadola@asmepec.it</t>
  </si>
  <si>
    <t>ragioneriaspadola@libero.it</t>
  </si>
  <si>
    <t>www.comune.spadola.vv.it</t>
  </si>
  <si>
    <t>c_i885</t>
  </si>
  <si>
    <t>Comune di Sparanise</t>
  </si>
  <si>
    <t>Martiello</t>
  </si>
  <si>
    <t>I885</t>
  </si>
  <si>
    <t>protocollo@pec.comunedisparanise.it</t>
  </si>
  <si>
    <t>servizi.demografici@pec.comunedisparanise.it</t>
  </si>
  <si>
    <t>www.comunedisparanise.it</t>
  </si>
  <si>
    <t>c_i886</t>
  </si>
  <si>
    <t>Comune di Sparone</t>
  </si>
  <si>
    <t>Nugai</t>
  </si>
  <si>
    <t>I886</t>
  </si>
  <si>
    <t>ragioneria.comunesparone.to@pec.it</t>
  </si>
  <si>
    <t>ragioneria@comune.sparone.to.it</t>
  </si>
  <si>
    <t>www.comune.sparone.to.it</t>
  </si>
  <si>
    <t>UA-109860163-20</t>
  </si>
  <si>
    <t>c_i887</t>
  </si>
  <si>
    <t>Comune di Vignole Borbera</t>
  </si>
  <si>
    <t>Teti</t>
  </si>
  <si>
    <t>L887</t>
  </si>
  <si>
    <t>Viale Vochieri, 2</t>
  </si>
  <si>
    <t>protocollo@pec.comune.vignoleborbera.al.it</t>
  </si>
  <si>
    <t>www.comune.vignoleborbera.al.it</t>
  </si>
  <si>
    <t>c_i888</t>
  </si>
  <si>
    <t>Comune di Spello</t>
  </si>
  <si>
    <t>Landrini</t>
  </si>
  <si>
    <t>I888</t>
  </si>
  <si>
    <t>Via Garibaldi, 19</t>
  </si>
  <si>
    <t>comune.spello@postacert.umbria.it</t>
  </si>
  <si>
    <t>info@comune.spello.pg.it</t>
  </si>
  <si>
    <t>www.comune.spello.pg.it</t>
  </si>
  <si>
    <t>c_i891</t>
  </si>
  <si>
    <t>Comune di Sperlinga</t>
  </si>
  <si>
    <t>CUCCI'</t>
  </si>
  <si>
    <t>I891</t>
  </si>
  <si>
    <t>protocollo@pec.comune.sperlinga.en.it</t>
  </si>
  <si>
    <t>www.comune.sperlinga.en.it</t>
  </si>
  <si>
    <t>c_i892</t>
  </si>
  <si>
    <t>Comune di Sperlonga</t>
  </si>
  <si>
    <t>Massimina</t>
  </si>
  <si>
    <t>I892</t>
  </si>
  <si>
    <t>protocollo@pec.comune.sperlonga.lt.it</t>
  </si>
  <si>
    <t>www.comune.sperlonga.lt.it</t>
  </si>
  <si>
    <t>c_i893</t>
  </si>
  <si>
    <t>Comune di Sperone</t>
  </si>
  <si>
    <t>Marco Santo</t>
  </si>
  <si>
    <t>Alaia</t>
  </si>
  <si>
    <t>I893</t>
  </si>
  <si>
    <t>Piazza Luigi Lauro N. 3</t>
  </si>
  <si>
    <t>affarigenerali.sperone@pec.it</t>
  </si>
  <si>
    <t>fulcroleomassimo@virgilio.it</t>
  </si>
  <si>
    <t>www.comune.sperone.av.it</t>
  </si>
  <si>
    <t>c_i894</t>
  </si>
  <si>
    <t>Comune di Spessa</t>
  </si>
  <si>
    <t>Borgognoni</t>
  </si>
  <si>
    <t>I894</t>
  </si>
  <si>
    <t>comune.spessa@pec.regione.lombardia.it</t>
  </si>
  <si>
    <t>info@comune.spessa.pv.it</t>
  </si>
  <si>
    <t>www.comune.spessa.pv.it</t>
  </si>
  <si>
    <t>c_i895</t>
  </si>
  <si>
    <t>Comune di Spezzano Albanese</t>
  </si>
  <si>
    <t>Nociti</t>
  </si>
  <si>
    <t>I895</t>
  </si>
  <si>
    <t>Largo Don Bosco N. 18</t>
  </si>
  <si>
    <t>spezzano.albanese@pec.it</t>
  </si>
  <si>
    <t>protocollo@comune.spezzano-albanese.cs.it</t>
  </si>
  <si>
    <t>www.comune.spezzano-albanese.cs.it/</t>
  </si>
  <si>
    <t>c_i896</t>
  </si>
  <si>
    <t>Comune di Spezzano della Sila</t>
  </si>
  <si>
    <t>I896</t>
  </si>
  <si>
    <t>Via Fausto Gullo, 1</t>
  </si>
  <si>
    <t>protocollo.spezzanosila@asmepec.it</t>
  </si>
  <si>
    <t>amministrativo.spezzanosila@asmepec.it</t>
  </si>
  <si>
    <t>urpspezzanosila@libero.it</t>
  </si>
  <si>
    <t>www.comunespezzanodellasila.gov.it</t>
  </si>
  <si>
    <t>https://www.facebook.com/comunespezzanodellasila</t>
  </si>
  <si>
    <t>c_i899</t>
  </si>
  <si>
    <t>Comune di Spiazzo</t>
  </si>
  <si>
    <t>Chesi</t>
  </si>
  <si>
    <t>Via San Vigilio N. 2</t>
  </si>
  <si>
    <t>comune@pec.comune.spiazzo.tn.it</t>
  </si>
  <si>
    <t>segreteria@comune.spiazzo.tn.it</t>
  </si>
  <si>
    <t>www.comunespiazzo.it</t>
  </si>
  <si>
    <t>c_i901</t>
  </si>
  <si>
    <t>Comune di Spigno Monferrato</t>
  </si>
  <si>
    <t>VISCONTI</t>
  </si>
  <si>
    <t>I901</t>
  </si>
  <si>
    <t>P.zza Garibaldi N. 18</t>
  </si>
  <si>
    <t>spigno.monferrato@cert.ruparpiemonte.it</t>
  </si>
  <si>
    <t>info@comune.spignomonferrato.al.it</t>
  </si>
  <si>
    <t>ragioneria@comune.spignomonferrato.al.it</t>
  </si>
  <si>
    <t>www.comune.spignomonferrato.al.it</t>
  </si>
  <si>
    <t>UA-109860163-18</t>
  </si>
  <si>
    <t>c_i902</t>
  </si>
  <si>
    <t>Comune di Spigno Saturnia</t>
  </si>
  <si>
    <t>VENTO</t>
  </si>
  <si>
    <t>I902</t>
  </si>
  <si>
    <t>Piazza Dante 6</t>
  </si>
  <si>
    <t>comune.spignosaturnia@pec.it</t>
  </si>
  <si>
    <t>info@comune.spignosaturnia.lt.it</t>
  </si>
  <si>
    <t>ragioneria@comune.spignosaturnia.lt.it</t>
  </si>
  <si>
    <t>sindaco@comune.spignosaturnia.lt.it</t>
  </si>
  <si>
    <t>urbanistica@comune.spignosaturnia.lt.it</t>
  </si>
  <si>
    <t>www.comune.spignosaturnia.lt.it</t>
  </si>
  <si>
    <t>c_i904</t>
  </si>
  <si>
    <t>Comune di Spilimbergo</t>
  </si>
  <si>
    <t>SARCINELLI</t>
  </si>
  <si>
    <t>Piazzetta Tiepolo, 1</t>
  </si>
  <si>
    <t>comune.spilimbergo@certgov.fvg.it</t>
  </si>
  <si>
    <t>protocollo@comune.spilimbergo.pn.it</t>
  </si>
  <si>
    <t>www.comune.spilimbergo.pn.it</t>
  </si>
  <si>
    <t>https://www.youtube.com/channel/UCWTVm2SjCUt_tuu2fH3CWTQ</t>
  </si>
  <si>
    <t>c_i905</t>
  </si>
  <si>
    <t>Comune di Spilinga</t>
  </si>
  <si>
    <t xml:space="preserve">ENZO FULVIO </t>
  </si>
  <si>
    <t>MARASCO</t>
  </si>
  <si>
    <t>I905</t>
  </si>
  <si>
    <t>Spilinga</t>
  </si>
  <si>
    <t>tributi.spilinga@asmepec.it</t>
  </si>
  <si>
    <t>www.comune.spilinga.vv.it</t>
  </si>
  <si>
    <t>c_i906</t>
  </si>
  <si>
    <t>Comune di Spinadesco</t>
  </si>
  <si>
    <t>I906</t>
  </si>
  <si>
    <t>Via Giuseppe Mazzini N. 2</t>
  </si>
  <si>
    <t>ragioneria.comune.spinadesco@pec.regione.lombardia.it</t>
  </si>
  <si>
    <t>polizialocale.comune.spinadesco@pec.regione.lombardia.it</t>
  </si>
  <si>
    <t>ragioneria@comune.spinadesco.cr.it</t>
  </si>
  <si>
    <t>www.comune.spinadesco.cr.it</t>
  </si>
  <si>
    <t>c_i907</t>
  </si>
  <si>
    <t>Comune di Spinazzola</t>
  </si>
  <si>
    <t>Patruno</t>
  </si>
  <si>
    <t>I907</t>
  </si>
  <si>
    <t>P.zza Cesare Battisti N.3</t>
  </si>
  <si>
    <t>comune.spinazzola@pec.it</t>
  </si>
  <si>
    <t>segreteria@comune.spinazzola.bt.it</t>
  </si>
  <si>
    <t>www.comune.spinazzola.bt.it</t>
  </si>
  <si>
    <t>c_i908</t>
  </si>
  <si>
    <t>Comune di Spinea</t>
  </si>
  <si>
    <t>I908</t>
  </si>
  <si>
    <t>protocollo.comune.spinea.ve@pecveneto.it</t>
  </si>
  <si>
    <t>www.comune.spinea.ve.it</t>
  </si>
  <si>
    <t>https://www.facebook.com/ComunediSpinea/</t>
  </si>
  <si>
    <t>https://twitter.com/Comune_Spinea</t>
  </si>
  <si>
    <t>UA-166348180-1</t>
  </si>
  <si>
    <t>c_i909</t>
  </si>
  <si>
    <t>Comune di Spineda</t>
  </si>
  <si>
    <t>Bonfatti Sabbioni</t>
  </si>
  <si>
    <t>I909</t>
  </si>
  <si>
    <t>comune.spineda@pec.regione.lombardia.it</t>
  </si>
  <si>
    <t>demografi@comune.spineda.cr.it</t>
  </si>
  <si>
    <t>www.comune.spineda.cr.it</t>
  </si>
  <si>
    <t>UA-40642384-2</t>
  </si>
  <si>
    <t>c_i910</t>
  </si>
  <si>
    <t>Comune di Spinete</t>
  </si>
  <si>
    <t>I910</t>
  </si>
  <si>
    <t>Via Roma, N. 14</t>
  </si>
  <si>
    <t>ufficiotecnicospinete@pec.leonet.it</t>
  </si>
  <si>
    <t>comune.spinete@tiscali.it</t>
  </si>
  <si>
    <t>comune.spinete.cb.it</t>
  </si>
  <si>
    <t>c_i912</t>
  </si>
  <si>
    <t>Comune di Spinetoli</t>
  </si>
  <si>
    <t>I912</t>
  </si>
  <si>
    <t>Piazza Giacomo Leopardi N.31</t>
  </si>
  <si>
    <t>protocollo@pec.comune.spinetoli.ap.it</t>
  </si>
  <si>
    <t>www.comune.spinetoli.ap.it</t>
  </si>
  <si>
    <t>c_i914</t>
  </si>
  <si>
    <t>Comune di Spino d'Adda</t>
  </si>
  <si>
    <t>I914</t>
  </si>
  <si>
    <t>comune.spinodadda@pec.regione.lombardia.it</t>
  </si>
  <si>
    <t>www.comunespinodadda.cr.it</t>
  </si>
  <si>
    <t>c_i916</t>
  </si>
  <si>
    <t>Comune di Spinone Al  Lago</t>
  </si>
  <si>
    <t>Scaburri</t>
  </si>
  <si>
    <t>I916</t>
  </si>
  <si>
    <t>Via G Verdi 17</t>
  </si>
  <si>
    <t>protocollo@comunespinone.legalmail.it</t>
  </si>
  <si>
    <t>alessandra.giudici@comune.spinone-al-lago.bg.it</t>
  </si>
  <si>
    <t>www.comune.spinone-al-lago.bg.it</t>
  </si>
  <si>
    <t>c_i917</t>
  </si>
  <si>
    <t>Comune di Spinoso</t>
  </si>
  <si>
    <t>De Luise</t>
  </si>
  <si>
    <t>I917</t>
  </si>
  <si>
    <t>Via Biagio Petroccelli</t>
  </si>
  <si>
    <t>comune.spinoso@cert.ruparbasilicata.it</t>
  </si>
  <si>
    <t>assunta.marano@comune.spinoso.pz.it</t>
  </si>
  <si>
    <t>salvatore.iannibelli@rete.basilicata.it</t>
  </si>
  <si>
    <t>www.comune.spinoso.pz.it</t>
  </si>
  <si>
    <t>c_i919</t>
  </si>
  <si>
    <t>Comune di Spirano</t>
  </si>
  <si>
    <t>Grasselli</t>
  </si>
  <si>
    <t>I919</t>
  </si>
  <si>
    <t>Largo Europa</t>
  </si>
  <si>
    <t>posta@pec.comune.spirano.bg.it</t>
  </si>
  <si>
    <t>sindaco@comune.spirano.bg.it</t>
  </si>
  <si>
    <t>www.comune.spirano.bg.it</t>
  </si>
  <si>
    <t>c_i921</t>
  </si>
  <si>
    <t>Comune di Spoleto</t>
  </si>
  <si>
    <t>Zepparelli</t>
  </si>
  <si>
    <t>Dirigente Direzione Tecnica</t>
  </si>
  <si>
    <t>I921</t>
  </si>
  <si>
    <t>comune.spoleto@postacert.umbria.it</t>
  </si>
  <si>
    <t>www.comune.spoleto.pg.it</t>
  </si>
  <si>
    <t>https://www.facebook.com/ComunediSpoleto</t>
  </si>
  <si>
    <t>https://twitter.com/ComunediSpoleto</t>
  </si>
  <si>
    <t>http://www.youtube.com/user/comunespoleto</t>
  </si>
  <si>
    <t>UA-45751060-1</t>
  </si>
  <si>
    <t>c_i922</t>
  </si>
  <si>
    <t>Comune di Spoltore</t>
  </si>
  <si>
    <t>Di Lorito</t>
  </si>
  <si>
    <t>I922</t>
  </si>
  <si>
    <t>Via G. Di Marzio,66</t>
  </si>
  <si>
    <t>protocollo@pec.comune.spoltore.pe.it</t>
  </si>
  <si>
    <t>protocollo@comune.spoltore.pe.it</t>
  </si>
  <si>
    <t>www.comune.spoltore.pe.it</t>
  </si>
  <si>
    <t>c_i923</t>
  </si>
  <si>
    <t>Comune di Spongano</t>
  </si>
  <si>
    <t>I923</t>
  </si>
  <si>
    <t>Via Pio XII</t>
  </si>
  <si>
    <t>protocollospongano@pec.rupar.puglia.it</t>
  </si>
  <si>
    <t>info@comune.spongano.le.it</t>
  </si>
  <si>
    <t>ufficiotecnicospongano@pec.rupar.puglia.it</t>
  </si>
  <si>
    <t>www.comune.spongano.le.it</t>
  </si>
  <si>
    <t>c_I924</t>
  </si>
  <si>
    <t>Comune di Spormaggiore</t>
  </si>
  <si>
    <t>TANEL</t>
  </si>
  <si>
    <t>RAGIONIERE</t>
  </si>
  <si>
    <t>I924</t>
  </si>
  <si>
    <t>Piazza Di Fiera N. 1</t>
  </si>
  <si>
    <t>posta@pec.comune.spormaggiore.tn.it</t>
  </si>
  <si>
    <t>anagrafe@pec.comune.spormaggiore.tn.it</t>
  </si>
  <si>
    <t>ragioneria@pec.comune.spormaggiore.tn.it</t>
  </si>
  <si>
    <t>segreteria@comune.spormaggiore.tn.it</t>
  </si>
  <si>
    <t>tecnico@pec.comune.spormaggiore.tn.it</t>
  </si>
  <si>
    <t>www.comune.spormaggiore.tn.it</t>
  </si>
  <si>
    <t>UA-52323641-10</t>
  </si>
  <si>
    <t>c_i925</t>
  </si>
  <si>
    <t>Comune di Sporminore</t>
  </si>
  <si>
    <t>I925</t>
  </si>
  <si>
    <t>Piazza Anaunia, 4</t>
  </si>
  <si>
    <t>comune@pec.comune.sporminore.tn.it</t>
  </si>
  <si>
    <t>www.comune.sporminore.tn.it</t>
  </si>
  <si>
    <t>UA-59949611-50</t>
  </si>
  <si>
    <t>c_i926</t>
  </si>
  <si>
    <t>Comune di Spotorno</t>
  </si>
  <si>
    <t>Fiorini</t>
  </si>
  <si>
    <t>I926</t>
  </si>
  <si>
    <t>Via Aurelia 60</t>
  </si>
  <si>
    <t>protocollo@pec.comune.spotorno.sv.it</t>
  </si>
  <si>
    <t>www.comune.spotorno.sv.it</t>
  </si>
  <si>
    <t>c_i927</t>
  </si>
  <si>
    <t>Comune di Spresiano</t>
  </si>
  <si>
    <t>Funz. Responsabile Area Economico Finanziaria</t>
  </si>
  <si>
    <t>I927</t>
  </si>
  <si>
    <t>Piazza Luciano Rigo 10</t>
  </si>
  <si>
    <t>comune.spresiano.tv@pecveneto.it</t>
  </si>
  <si>
    <t>www.comune.spresiano.tv.it</t>
  </si>
  <si>
    <t>c_i928</t>
  </si>
  <si>
    <t>Comune di Sant'anna D'Alfaedo</t>
  </si>
  <si>
    <t>Raffaello</t>
  </si>
  <si>
    <t>Campostrini</t>
  </si>
  <si>
    <t>I292</t>
  </si>
  <si>
    <t>comune.santannadalfaedo.vr@pecveneto.it</t>
  </si>
  <si>
    <t>segreteria@comune.santannadalfaedo.verona.it</t>
  </si>
  <si>
    <t>www.comune.santannadalfaedo.verona.it</t>
  </si>
  <si>
    <t>c_i928a</t>
  </si>
  <si>
    <t>Comune di Spriana</t>
  </si>
  <si>
    <t>Sorrentino</t>
  </si>
  <si>
    <t>I928</t>
  </si>
  <si>
    <t>Via Centro N 1</t>
  </si>
  <si>
    <t>comune.spriana@pec.regione.lombardia.it</t>
  </si>
  <si>
    <t>info@comune.spriana.so.it</t>
  </si>
  <si>
    <t>www.comune.spriana.so.it</t>
  </si>
  <si>
    <t>c_i930</t>
  </si>
  <si>
    <t>Comune di Squinzano</t>
  </si>
  <si>
    <t>MARRA</t>
  </si>
  <si>
    <t>I930</t>
  </si>
  <si>
    <t>v. Matteotti, 24</t>
  </si>
  <si>
    <t>comunesquinzano@pec.rupar.puglia.it</t>
  </si>
  <si>
    <t>info@comune.squinzano.le.it</t>
  </si>
  <si>
    <t>www.comune.squinzano.le.it</t>
  </si>
  <si>
    <t>c_i932</t>
  </si>
  <si>
    <t>Comune di Staffolo</t>
  </si>
  <si>
    <t>RAGNI</t>
  </si>
  <si>
    <t>I932</t>
  </si>
  <si>
    <t>Via VENTI SETTEMBRE 14</t>
  </si>
  <si>
    <t>comunestaffolo@pec.net</t>
  </si>
  <si>
    <t>www.comune.staffolo.an.it/</t>
  </si>
  <si>
    <t>c_i935</t>
  </si>
  <si>
    <t>Comune di Stagno Lombardo</t>
  </si>
  <si>
    <t>I935</t>
  </si>
  <si>
    <t>comune.stagnolombardo@pec.regione.lombardia.it</t>
  </si>
  <si>
    <t>protocollo@comune.stagnolombardo.cr.it</t>
  </si>
  <si>
    <t>ragioneria@comune.stagnolombardo.cr.it</t>
  </si>
  <si>
    <t>www.comune.stagnolombardo.cr.it/</t>
  </si>
  <si>
    <t>c_i936</t>
  </si>
  <si>
    <t>Comune di Staiti</t>
  </si>
  <si>
    <t>ANTONIO DOMENICO</t>
  </si>
  <si>
    <t>PRINCIPATO</t>
  </si>
  <si>
    <t>I936</t>
  </si>
  <si>
    <t>ragioneria.staiti@asmepec.it</t>
  </si>
  <si>
    <t>comunestaiti@tiscali.it</t>
  </si>
  <si>
    <t>www.comune.staiti.rc.it</t>
  </si>
  <si>
    <t>c_i937</t>
  </si>
  <si>
    <t>Comune di Squillace</t>
  </si>
  <si>
    <t>Muccari</t>
  </si>
  <si>
    <t>I929</t>
  </si>
  <si>
    <t>protocollo.squillace@asmepec.it</t>
  </si>
  <si>
    <t>affarigenerali.squillace@asmepec.it</t>
  </si>
  <si>
    <t>serviziofinanziario.squillace@asmepec.it</t>
  </si>
  <si>
    <t>ufficiotecnico.squillace@asmepec.it</t>
  </si>
  <si>
    <t>vigiliurbani.squillace@asmepec.it</t>
  </si>
  <si>
    <t>anagrafesquillace@libero.it</t>
  </si>
  <si>
    <t>c_i937q</t>
  </si>
  <si>
    <t>Comune di Staletti'</t>
  </si>
  <si>
    <t>CONCETTA</t>
  </si>
  <si>
    <t>STANIZZI</t>
  </si>
  <si>
    <t>I937</t>
  </si>
  <si>
    <t>Via A. Fazzari, 1</t>
  </si>
  <si>
    <t>protocollo.staletti@asmepec.it</t>
  </si>
  <si>
    <t>www.comune.staletti.cz.it</t>
  </si>
  <si>
    <t>c_i938</t>
  </si>
  <si>
    <t>Comune di Stanghella</t>
  </si>
  <si>
    <t>PATRIA</t>
  </si>
  <si>
    <t>I938</t>
  </si>
  <si>
    <t>Piazza R.O.Pighin 38</t>
  </si>
  <si>
    <t>stanghella.pd@cert.ip-veneto.net</t>
  </si>
  <si>
    <t>info@comune.stanghella.pd.it</t>
  </si>
  <si>
    <t>www.comune.stanghella.pd.it</t>
  </si>
  <si>
    <t>c_i939</t>
  </si>
  <si>
    <t>Comune di Staranzano</t>
  </si>
  <si>
    <t>Marchesan</t>
  </si>
  <si>
    <t>I939</t>
  </si>
  <si>
    <t>Piazza Dante Alighieri, 26</t>
  </si>
  <si>
    <t>comune.staranzano@certgov.fvg.it</t>
  </si>
  <si>
    <t>postmaster@com-staranzano.regione.fvg.it</t>
  </si>
  <si>
    <t>ragioneria@com-staranzano.regione.fvg.it</t>
  </si>
  <si>
    <t>tributi@com-staranzano.regione.fvg.it</t>
  </si>
  <si>
    <t>www.comune.staranzano.go.it</t>
  </si>
  <si>
    <t>https://www.facebook.com/pages/Comune-di-Staranzano/373982909408030</t>
  </si>
  <si>
    <t>c_i941</t>
  </si>
  <si>
    <t>Comune di Stazzano</t>
  </si>
  <si>
    <t>I941</t>
  </si>
  <si>
    <t>Piazza Risorgimento n.6</t>
  </si>
  <si>
    <t>protocollo@pec.comune.stazzano.al.it</t>
  </si>
  <si>
    <t>info@comune.stazzano.al.it</t>
  </si>
  <si>
    <t>ragioneria@comune.stazzano.al.it</t>
  </si>
  <si>
    <t>www.comune.stazzano.al.it</t>
  </si>
  <si>
    <t>c_i942</t>
  </si>
  <si>
    <t>Comune di Stazzema</t>
  </si>
  <si>
    <t>Verona</t>
  </si>
  <si>
    <t>I942</t>
  </si>
  <si>
    <t>Piazza Europa, 6</t>
  </si>
  <si>
    <t>comune.stazzema@postacert.toscana.it</t>
  </si>
  <si>
    <t>www.comune.stazzema.lu.it</t>
  </si>
  <si>
    <t>UA-58855112-1</t>
  </si>
  <si>
    <t>c_i943</t>
  </si>
  <si>
    <t>Comune di Stazzona</t>
  </si>
  <si>
    <t>Pedrazzoli</t>
  </si>
  <si>
    <t>I943</t>
  </si>
  <si>
    <t>Via Alla Chiesa 231/A</t>
  </si>
  <si>
    <t>comune.stazzona@halleypec.it</t>
  </si>
  <si>
    <t>info@comune.stazzona.co.it</t>
  </si>
  <si>
    <t>www.comune.stazzona.co.it</t>
  </si>
  <si>
    <t>c_i945</t>
  </si>
  <si>
    <t>Comune di Stefanaconi</t>
  </si>
  <si>
    <t>SOLANO</t>
  </si>
  <si>
    <t>I945</t>
  </si>
  <si>
    <t>sindacocomunestefanaconi@asmepec.it</t>
  </si>
  <si>
    <t>ufficioragioneria@comune.stefanaconi.vv.it</t>
  </si>
  <si>
    <t>www.comune.stefanaconi.vv.it</t>
  </si>
  <si>
    <t>c_i946</t>
  </si>
  <si>
    <t>Comune di Stella</t>
  </si>
  <si>
    <t>I946</t>
  </si>
  <si>
    <t>Localita' Rovieto Superiore, 3</t>
  </si>
  <si>
    <t>info@comunestella.legalmail.it</t>
  </si>
  <si>
    <t>info@comune.stella.sv.it</t>
  </si>
  <si>
    <t>www.comune.stella.sv.it</t>
  </si>
  <si>
    <t>c_i947</t>
  </si>
  <si>
    <t>Comune di Stellanello</t>
  </si>
  <si>
    <t>I947</t>
  </si>
  <si>
    <t>comune.stellanello@legalmail.it</t>
  </si>
  <si>
    <t>protocollo@comune.stellanello.sv.it</t>
  </si>
  <si>
    <t>sindaco.di.stellanello@gmail.com</t>
  </si>
  <si>
    <t>www.comune.stellanello.sv.it</t>
  </si>
  <si>
    <t>c_i948</t>
  </si>
  <si>
    <t>Comune di Stelvio</t>
  </si>
  <si>
    <t>Heinisch</t>
  </si>
  <si>
    <t>Via del Paese n. 7 A</t>
  </si>
  <si>
    <t>stilfs.stelvio@legalmail.it</t>
  </si>
  <si>
    <t>gustav.plangger@comune.stelvio.bz.it</t>
  </si>
  <si>
    <t>info@gemeinde.stilfs.bz.it</t>
  </si>
  <si>
    <t>c_i949</t>
  </si>
  <si>
    <t>Comune di Stenico</t>
  </si>
  <si>
    <t>Mattevi</t>
  </si>
  <si>
    <t>I949</t>
  </si>
  <si>
    <t>Via Giuseppe Garibaldi N 2</t>
  </si>
  <si>
    <t>comune@pec.comune.stenico.tn.it</t>
  </si>
  <si>
    <t>ragioneria@comune.stenico.tn.it</t>
  </si>
  <si>
    <t>segreteria@comune.stenico.tn.it</t>
  </si>
  <si>
    <t>www.comune.stenico.tn.it</t>
  </si>
  <si>
    <t>UA-40978163-18</t>
  </si>
  <si>
    <t>c_i950</t>
  </si>
  <si>
    <t>Comune di Sternatia</t>
  </si>
  <si>
    <t>Donata  maria lucia</t>
  </si>
  <si>
    <t>I950</t>
  </si>
  <si>
    <t>Via Brigida Ancora 42</t>
  </si>
  <si>
    <t>protocollo.comune.sternatia@pec.rupar.puglia.it</t>
  </si>
  <si>
    <t>affarigenerali.comune.sternatia@pec.rupar.puglia.it</t>
  </si>
  <si>
    <t>demografici.comune.sternatia@pec.rupar.puglia.it</t>
  </si>
  <si>
    <t>ragioneria.comune.sternatia@pec.rupar.puglia.it</t>
  </si>
  <si>
    <t>ufficiotecnico.comune.sternatia@pec.rupar.puglia.it</t>
  </si>
  <si>
    <t>www.comune.sternatia.le.it</t>
  </si>
  <si>
    <t>c_i951</t>
  </si>
  <si>
    <t>Comune di Stezzano</t>
  </si>
  <si>
    <t>I951</t>
  </si>
  <si>
    <t>Piazza Liberta'. 27</t>
  </si>
  <si>
    <t>protocollostezzano@propec.it</t>
  </si>
  <si>
    <t>www.comune.stezzano.bg.it</t>
  </si>
  <si>
    <t>c_i9526</t>
  </si>
  <si>
    <t>Comune di Pratovecchio Stia</t>
  </si>
  <si>
    <t>Caleri</t>
  </si>
  <si>
    <t>M329</t>
  </si>
  <si>
    <t>Via Vittorio Veneto 35</t>
  </si>
  <si>
    <t>c.pratovecchiostia@postacert.toscana.it</t>
  </si>
  <si>
    <t>ced.stia@casentino.toscana.it</t>
  </si>
  <si>
    <t>pratovecchiostia@gmail.com</t>
  </si>
  <si>
    <t>www.comune.pratovecchiostia.ar.it/</t>
  </si>
  <si>
    <t>c_i953</t>
  </si>
  <si>
    <t>Comune di Stienta</t>
  </si>
  <si>
    <t>I953</t>
  </si>
  <si>
    <t>P.zza S.Stefano, 1</t>
  </si>
  <si>
    <t>info@pec.comune.stienta.ro.it</t>
  </si>
  <si>
    <t>info@comune.stienta.ro.it</t>
  </si>
  <si>
    <t>ragioneria2@comune.stienta.ro.it</t>
  </si>
  <si>
    <t>www.comune.stienta.ro.it/</t>
  </si>
  <si>
    <t>c_i954</t>
  </si>
  <si>
    <t>Comune di Stigliano</t>
  </si>
  <si>
    <t>I954</t>
  </si>
  <si>
    <t>Via Zanardelli, 33</t>
  </si>
  <si>
    <t>comunestigliano@ebaspec.it</t>
  </si>
  <si>
    <t>www.comune.stigliano.mt.it</t>
  </si>
  <si>
    <t>c_i955</t>
  </si>
  <si>
    <t>Comune di Stignano</t>
  </si>
  <si>
    <t>TRONO</t>
  </si>
  <si>
    <t>I955</t>
  </si>
  <si>
    <t>Via Roma, Snc</t>
  </si>
  <si>
    <t>comunestignano@pec.it</t>
  </si>
  <si>
    <t>info@comunestignano.it</t>
  </si>
  <si>
    <t>comunestignano.it</t>
  </si>
  <si>
    <t>UA-18984631-17</t>
  </si>
  <si>
    <t>c_i956</t>
  </si>
  <si>
    <t>Comune di Stilo</t>
  </si>
  <si>
    <t>I956</t>
  </si>
  <si>
    <t>Viale Roma, 34</t>
  </si>
  <si>
    <t>comune.stilo.rc@asmepec.it</t>
  </si>
  <si>
    <t>servizio.finanziario@comune.stilo.rc.it</t>
  </si>
  <si>
    <t>www.comune.stilo.rc.it</t>
  </si>
  <si>
    <t>c_i959</t>
  </si>
  <si>
    <t>Comune di Stimigliano</t>
  </si>
  <si>
    <t>I959</t>
  </si>
  <si>
    <t>com.stim@pec.it</t>
  </si>
  <si>
    <t>ragioneria.com.stim@tiscali.it</t>
  </si>
  <si>
    <t>comune.stimigliano.ri.it</t>
  </si>
  <si>
    <t>c_i960</t>
  </si>
  <si>
    <t>Comune di Stio</t>
  </si>
  <si>
    <t>Barbato</t>
  </si>
  <si>
    <t>I960</t>
  </si>
  <si>
    <t>Via Trieste E Trento</t>
  </si>
  <si>
    <t>protocollo@pec.comune.stio.sa.it</t>
  </si>
  <si>
    <t>www.comune.stio.sa.gov.it</t>
  </si>
  <si>
    <t>https://www.facebook.com/stio</t>
  </si>
  <si>
    <t>https://www.twitter.com/stio</t>
  </si>
  <si>
    <t>https://www.youtube.com/stio</t>
  </si>
  <si>
    <t>c_i962</t>
  </si>
  <si>
    <t>Comune di Stornara</t>
  </si>
  <si>
    <t>I962</t>
  </si>
  <si>
    <t>Via Ettore Fieramosca, 24</t>
  </si>
  <si>
    <t>ragioneria-tributi@pec.comune.stornara.fg.it</t>
  </si>
  <si>
    <t>affarigenerali@pec.comune.stornara.fg.it</t>
  </si>
  <si>
    <t>demografici@pec.comune.stornara.fg.it</t>
  </si>
  <si>
    <t>mpicca@comune.stornara.fg.it</t>
  </si>
  <si>
    <t>protocollo@pec.comune.stornara.fg.it</t>
  </si>
  <si>
    <t>www.comune.stornara.fg.it</t>
  </si>
  <si>
    <t>c_i963</t>
  </si>
  <si>
    <t>Comune di Stornarella</t>
  </si>
  <si>
    <t>COLIA</t>
  </si>
  <si>
    <t>I963</t>
  </si>
  <si>
    <t>C.so Garibaldi , 2</t>
  </si>
  <si>
    <t>comunedistornarella@legpec.it</t>
  </si>
  <si>
    <t>suap.stornarella@legalmail.it</t>
  </si>
  <si>
    <t>suapstornarella11@gmail.com</t>
  </si>
  <si>
    <t>www.comune.stornarella.fg.it</t>
  </si>
  <si>
    <t>c_i964</t>
  </si>
  <si>
    <t>Comune di Storo</t>
  </si>
  <si>
    <t>Zontini</t>
  </si>
  <si>
    <t>Piazza Europa, 5</t>
  </si>
  <si>
    <t>comune@pec.comune.storo.tn.it</t>
  </si>
  <si>
    <t>comune@comune.storo.tn.it</t>
  </si>
  <si>
    <t>www.comune.storo.tn.it</t>
  </si>
  <si>
    <t>https://www.facebook.com/comune.storo.tn.it</t>
  </si>
  <si>
    <t>UA-868798-1</t>
  </si>
  <si>
    <t>c_i965</t>
  </si>
  <si>
    <t>Comune di Stra</t>
  </si>
  <si>
    <t>Cacciavillani</t>
  </si>
  <si>
    <t>I965</t>
  </si>
  <si>
    <t>protocollo.comune.stra.ve@pecveneto.it</t>
  </si>
  <si>
    <t>stra@comune.stra.ve</t>
  </si>
  <si>
    <t>www.comune.stra.ve.it</t>
  </si>
  <si>
    <t>facebook.com/comunestra</t>
  </si>
  <si>
    <t>c_i968</t>
  </si>
  <si>
    <t>Comune di Stradella</t>
  </si>
  <si>
    <t>Cantu'</t>
  </si>
  <si>
    <t>I968</t>
  </si>
  <si>
    <t>Via Marconi, 35</t>
  </si>
  <si>
    <t>comune.stradella@pec.regione.lombardia.it</t>
  </si>
  <si>
    <t>info@comune.stradella.pv.it</t>
  </si>
  <si>
    <t>www.comune.stradella.pv.it</t>
  </si>
  <si>
    <t>c_i969</t>
  </si>
  <si>
    <t>Comune di Strambinello</t>
  </si>
  <si>
    <t>Marco Angelo</t>
  </si>
  <si>
    <t>Corzetto</t>
  </si>
  <si>
    <t>I969</t>
  </si>
  <si>
    <t>Vicolo Scala, 2</t>
  </si>
  <si>
    <t>strambinello@cert.ruparpiemonte.it</t>
  </si>
  <si>
    <t>strambinello@ruparpiemonte.it</t>
  </si>
  <si>
    <t>www.comune.strambinello.to.it</t>
  </si>
  <si>
    <t>UA-109860163-41</t>
  </si>
  <si>
    <t>c_i970</t>
  </si>
  <si>
    <t>Comune di Strambino</t>
  </si>
  <si>
    <t>Cambursano</t>
  </si>
  <si>
    <t>I970</t>
  </si>
  <si>
    <t>comune.strambino@legalmail.it</t>
  </si>
  <si>
    <t>www.comune.strambino.to.it</t>
  </si>
  <si>
    <t>https://www.facebook.com/pages/Comune-di-Strambino/603001553074106?ref=bookmarks</t>
  </si>
  <si>
    <t>c_i973</t>
  </si>
  <si>
    <t>Comune di Strangolagalli</t>
  </si>
  <si>
    <t>COMUNE DI STRANGOLAGALLI</t>
  </si>
  <si>
    <t>I973</t>
  </si>
  <si>
    <t>Via Municipio, 5</t>
  </si>
  <si>
    <t>comune.strangolagalli.fr@pec.it</t>
  </si>
  <si>
    <t>www.comunedistrangolagalli.it</t>
  </si>
  <si>
    <t>UA-35471313-10</t>
  </si>
  <si>
    <t>c_i974</t>
  </si>
  <si>
    <t>Comune di Stregna</t>
  </si>
  <si>
    <t>Postregna</t>
  </si>
  <si>
    <t>I974</t>
  </si>
  <si>
    <t>Frazione Stregna, 23</t>
  </si>
  <si>
    <t>comune.stregna@certgov.fvg.it</t>
  </si>
  <si>
    <t>amministrativo@comune.stregna.ud.it</t>
  </si>
  <si>
    <t>sindaco@comune.stregna.ud.it</t>
  </si>
  <si>
    <t>tecnico@comune.stregna.ud.it</t>
  </si>
  <si>
    <t>tributi@comune.stregna.ud.it</t>
  </si>
  <si>
    <t>www.comune.stregna.ud.it</t>
  </si>
  <si>
    <t>UA-16854440-6</t>
  </si>
  <si>
    <t>c_i975</t>
  </si>
  <si>
    <t>Comune di Strembo</t>
  </si>
  <si>
    <t>Manuel Dino</t>
  </si>
  <si>
    <t>Gritti</t>
  </si>
  <si>
    <t>I975</t>
  </si>
  <si>
    <t>Via Giuseppe Garibaldi n. 5</t>
  </si>
  <si>
    <t>comune@pec.comune.strembo.tn.it</t>
  </si>
  <si>
    <t>comune.strembo@comune.strembo.tn.it</t>
  </si>
  <si>
    <t>www.comune.strembo.tn.it/</t>
  </si>
  <si>
    <t>UA-40978163-44</t>
  </si>
  <si>
    <t>c_i976</t>
  </si>
  <si>
    <t>Comune di Stresa</t>
  </si>
  <si>
    <t>Bottini</t>
  </si>
  <si>
    <t>I976</t>
  </si>
  <si>
    <t>protocollo@cert.comunestresa.it</t>
  </si>
  <si>
    <t>info@comune.stresa.vb.it</t>
  </si>
  <si>
    <t>www.comune.stresa.vb.it</t>
  </si>
  <si>
    <t>c_i977</t>
  </si>
  <si>
    <t>Comune di Strevi</t>
  </si>
  <si>
    <t>I977</t>
  </si>
  <si>
    <t>comune.strevi.al@pec.it</t>
  </si>
  <si>
    <t>ragioneria@comune.strevi.al.it</t>
  </si>
  <si>
    <t>www.comune.strevi.al.it</t>
  </si>
  <si>
    <t>UA-109860163-24</t>
  </si>
  <si>
    <t>c_i978</t>
  </si>
  <si>
    <t>Comune di Striano</t>
  </si>
  <si>
    <t>Del Giudice</t>
  </si>
  <si>
    <t>I978</t>
  </si>
  <si>
    <t>Via Sarno, 1</t>
  </si>
  <si>
    <t>protocollo@pec.comune.striano.na.it</t>
  </si>
  <si>
    <t>demografici@pec.comune.striano.na.it</t>
  </si>
  <si>
    <t>llpp@pec.comune.striano.na.it</t>
  </si>
  <si>
    <t>Ragioneria@pec.comune.striano.na.it</t>
  </si>
  <si>
    <t>segreteria@pec.comune.striano.na.it</t>
  </si>
  <si>
    <t>www.comune.striano.na.it</t>
  </si>
  <si>
    <t>https://www.facebook.com/Amministrazione-Comunale-Citt%C3%A0-di-Striano-976757552715501/</t>
  </si>
  <si>
    <t>c_i980</t>
  </si>
  <si>
    <t>Comune di Strona</t>
  </si>
  <si>
    <t>Cappio</t>
  </si>
  <si>
    <t>I980</t>
  </si>
  <si>
    <t>Frazione Fontanella Ozino, 54</t>
  </si>
  <si>
    <t>strona@pec.ptbiellese.it</t>
  </si>
  <si>
    <t>strona@ptb.provincia.biella.it</t>
  </si>
  <si>
    <t>www.comune.strona.bi.it</t>
  </si>
  <si>
    <t>c_i981</t>
  </si>
  <si>
    <t>Comune di Stroncone</t>
  </si>
  <si>
    <t>Malvetani</t>
  </si>
  <si>
    <t>I981</t>
  </si>
  <si>
    <t>Via Contessa 74</t>
  </si>
  <si>
    <t>comune.stroncone@postacert.umbria.it</t>
  </si>
  <si>
    <t>www.comune.stroncone.tr.it</t>
  </si>
  <si>
    <t>c_i982</t>
  </si>
  <si>
    <t>Comune di Strongoli</t>
  </si>
  <si>
    <t>I982</t>
  </si>
  <si>
    <t>Via Vigna Del Principe</t>
  </si>
  <si>
    <t>ufficioamministrativo@pec.comunedistrongoli.it</t>
  </si>
  <si>
    <t>affari.generali@comunedistrongoli.it</t>
  </si>
  <si>
    <t>www.comune.strongoli.kr.it</t>
  </si>
  <si>
    <t>c_I984</t>
  </si>
  <si>
    <t>Comune di Stroppiana</t>
  </si>
  <si>
    <t>maria grazia</t>
  </si>
  <si>
    <t>ennas</t>
  </si>
  <si>
    <t>I984</t>
  </si>
  <si>
    <t>Piazza Liberta 9</t>
  </si>
  <si>
    <t>comune.stroppiana@pec.it</t>
  </si>
  <si>
    <t>stroppiana@comuniubv.it</t>
  </si>
  <si>
    <t>www.comune.stroppiana.vc.it</t>
  </si>
  <si>
    <t>c_i985</t>
  </si>
  <si>
    <t>Comune di Stroppo</t>
  </si>
  <si>
    <t>Salsotto</t>
  </si>
  <si>
    <t>I985</t>
  </si>
  <si>
    <t>Frazione Paschero 12</t>
  </si>
  <si>
    <t>stroppo@cert.ruparpiemonte.it</t>
  </si>
  <si>
    <t>Info@comune.stroppo.cn.it</t>
  </si>
  <si>
    <t>www.comune.stroppo.cn.it</t>
  </si>
  <si>
    <t>c_i986</t>
  </si>
  <si>
    <t>Comune di Strozza</t>
  </si>
  <si>
    <t>CORNALI</t>
  </si>
  <si>
    <t>I986</t>
  </si>
  <si>
    <t>comune.strozza@pec.regione.lombardia.it</t>
  </si>
  <si>
    <t>www.comune.strozza.bg.it</t>
  </si>
  <si>
    <t>c_i991</t>
  </si>
  <si>
    <t>Comune di Subbiano</t>
  </si>
  <si>
    <t>Mattesini</t>
  </si>
  <si>
    <t>I991</t>
  </si>
  <si>
    <t>Via Verdi, 9</t>
  </si>
  <si>
    <t>c.subbiano@postacert.toscana.it</t>
  </si>
  <si>
    <t>finanziario@comune.subbiano.ar.it</t>
  </si>
  <si>
    <t>segreteria@comune.subbiano.ar.it</t>
  </si>
  <si>
    <t>www.comune.subbiano.ar.it</t>
  </si>
  <si>
    <t>UA-104490037-30</t>
  </si>
  <si>
    <t>c_i992</t>
  </si>
  <si>
    <t>Comune di Subiaco</t>
  </si>
  <si>
    <t>I992</t>
  </si>
  <si>
    <t>Piazza S.Andrea 1</t>
  </si>
  <si>
    <t>sindaco@pec.comunesubiaco.com</t>
  </si>
  <si>
    <t>diptec3@comunesubiaco.com</t>
  </si>
  <si>
    <t>www.comune.subiaco.rm.it</t>
  </si>
  <si>
    <t>c_i993</t>
  </si>
  <si>
    <t>Comune di Succivo</t>
  </si>
  <si>
    <t>I993</t>
  </si>
  <si>
    <t>Piazza IV novembre</t>
  </si>
  <si>
    <t>affarigenerali.succivo@postecert.it</t>
  </si>
  <si>
    <t>ragioneria@comune.succivo.ce.it</t>
  </si>
  <si>
    <t>www.comune.succivo.ce.it</t>
  </si>
  <si>
    <t>G-WRRPTPNWW7</t>
  </si>
  <si>
    <t>c_i994</t>
  </si>
  <si>
    <t>Comune di Sueglio</t>
  </si>
  <si>
    <t>Cariboni</t>
  </si>
  <si>
    <t>I994</t>
  </si>
  <si>
    <t>Via Ai Monti, 2</t>
  </si>
  <si>
    <t>comune.sueglio@pec.regione.lombardia.it</t>
  </si>
  <si>
    <t>sueglio@comune.sueglio.lc.it</t>
  </si>
  <si>
    <t>www.comune.sueglio.lc.it</t>
  </si>
  <si>
    <t>c_i995</t>
  </si>
  <si>
    <t>Comune di Suelli</t>
  </si>
  <si>
    <t>I995</t>
  </si>
  <si>
    <t>protocollo.suelli@legalmail.it</t>
  </si>
  <si>
    <t>servizidemografici.suelli@legalmail.it</t>
  </si>
  <si>
    <t>serviziofinanziario.suelli@legalmail.it</t>
  </si>
  <si>
    <t>serviziotecnico.suelli@legalmail.it</t>
  </si>
  <si>
    <t>servizisociali.suelli@legalmail.it</t>
  </si>
  <si>
    <t>www.comunesuelli.it</t>
  </si>
  <si>
    <t>c_i996</t>
  </si>
  <si>
    <t>Comune di Suello</t>
  </si>
  <si>
    <t>Giacomo Angelo</t>
  </si>
  <si>
    <t>I996</t>
  </si>
  <si>
    <t>Via Roma N. 14</t>
  </si>
  <si>
    <t>comune.suello@pec.regione.lombardia.it</t>
  </si>
  <si>
    <t>suello@comune.suello.lc.it</t>
  </si>
  <si>
    <t>www.comune.suello.lc.it</t>
  </si>
  <si>
    <t>c_i997</t>
  </si>
  <si>
    <t>Comune di Suisio</t>
  </si>
  <si>
    <t>Pagnoncelli</t>
  </si>
  <si>
    <t>I997</t>
  </si>
  <si>
    <t>Via Alcide De Gasperi, 2</t>
  </si>
  <si>
    <t>protocollo@pec.comune.suisio.bg.it</t>
  </si>
  <si>
    <t>www.comune.suisio.bg.it</t>
  </si>
  <si>
    <t>UA-27066123-8</t>
  </si>
  <si>
    <t>C_I998</t>
  </si>
  <si>
    <t>Comune di Sulbiate</t>
  </si>
  <si>
    <t>Carla Alfonsa</t>
  </si>
  <si>
    <t>Della Torre</t>
  </si>
  <si>
    <t>I998</t>
  </si>
  <si>
    <t>Via Grandi, 1</t>
  </si>
  <si>
    <t>comune.sulbiate@halleypec.it</t>
  </si>
  <si>
    <t>ragioneria@comune.sulbiate.mb.it</t>
  </si>
  <si>
    <t>sindaco@comune.sulbiate.mb.it</t>
  </si>
  <si>
    <t>tecnico@comune.sulbiate.mb.it</t>
  </si>
  <si>
    <t>www.comune.sulbiate.mb.it</t>
  </si>
  <si>
    <t>UA-163764004-1</t>
  </si>
  <si>
    <t>c_im325</t>
  </si>
  <si>
    <t>Comune di Sissa Trecasali</t>
  </si>
  <si>
    <t>SISSATRECASALI</t>
  </si>
  <si>
    <t>M325</t>
  </si>
  <si>
    <t>Via 6 Ottobre 2013 N. 46</t>
  </si>
  <si>
    <t>protocollo@postacert.comune.sissatrecasali.pr.it</t>
  </si>
  <si>
    <t>servizidemografici@postacert.comune.sissatrecasali.pr.it</t>
  </si>
  <si>
    <t>suap@postacert.comune.sissatrecasali.pr.it</t>
  </si>
  <si>
    <t>www.comune.sissatrecasali.pr.it</t>
  </si>
  <si>
    <t>https://www.facebook.com/Comune-di-Sissa-Trecasali-PR-1847370888873486/</t>
  </si>
  <si>
    <t>UA-61472569-1</t>
  </si>
  <si>
    <t>c_io71</t>
  </si>
  <si>
    <t>Comune di San Paolo di Jesi</t>
  </si>
  <si>
    <t>Barcaglioni</t>
  </si>
  <si>
    <t>I071</t>
  </si>
  <si>
    <t>Piazzale Domenico Ricci, 1</t>
  </si>
  <si>
    <t>protocollo@pec.comunesanpaolodijesi.it</t>
  </si>
  <si>
    <t>comune@comunesanpaolodijesi.it</t>
  </si>
  <si>
    <t>www.comunesanpaolodijesi.it</t>
  </si>
  <si>
    <t>c_jz4m</t>
  </si>
  <si>
    <t>Comune di Serra Ricco</t>
  </si>
  <si>
    <t>Tommasi</t>
  </si>
  <si>
    <t>I640</t>
  </si>
  <si>
    <t>Via Medicina 88</t>
  </si>
  <si>
    <t>comune.serraricco.ge@halleycert.it</t>
  </si>
  <si>
    <t>protocollo@comune.serraricco.ge.it</t>
  </si>
  <si>
    <t>www.comune.serraricco.ge.it</t>
  </si>
  <si>
    <t>c_k7sn</t>
  </si>
  <si>
    <t>Comune di Carpineto della Nora</t>
  </si>
  <si>
    <t>Rosini</t>
  </si>
  <si>
    <t>B827</t>
  </si>
  <si>
    <t>protocollo@pec.comune.carpinetodellanora.pe.it</t>
  </si>
  <si>
    <t>info@comune.carpinetodellanora.pe.it</t>
  </si>
  <si>
    <t>www.comune.carpinetodellanora.pe.it</t>
  </si>
  <si>
    <t>c_ku0k</t>
  </si>
  <si>
    <t>Comune di Lusernetta</t>
  </si>
  <si>
    <t>Maurino</t>
  </si>
  <si>
    <t>E759</t>
  </si>
  <si>
    <t>Piazza S. Antonio 11/Bis</t>
  </si>
  <si>
    <t>comune.lusernetta.to@legalmail.it</t>
  </si>
  <si>
    <t>anagrafe@lusernetta.gov.it</t>
  </si>
  <si>
    <t>comune@lusernetta.gov.it</t>
  </si>
  <si>
    <t>ragioneria@lusernetta.gov.it</t>
  </si>
  <si>
    <t>ufficiotecnico@lusernetta.gov.it</t>
  </si>
  <si>
    <t>www.lusernetta.gov.it</t>
  </si>
  <si>
    <t>c_kz5n</t>
  </si>
  <si>
    <t>Comune di Druento</t>
  </si>
  <si>
    <t>D373</t>
  </si>
  <si>
    <t>comune.druento.to@legalmail.it</t>
  </si>
  <si>
    <t>www.comune.druento.to.it</t>
  </si>
  <si>
    <t>https://www.facebook.com/Comune-di-Druento-148084165359380/</t>
  </si>
  <si>
    <t>c_l002</t>
  </si>
  <si>
    <t>Comune di Sulzano</t>
  </si>
  <si>
    <t>Pezzotti</t>
  </si>
  <si>
    <t>L002</t>
  </si>
  <si>
    <t>Via Cesare Battisti 91</t>
  </si>
  <si>
    <t>protocollo@pec.comune.sulzano.bs.it</t>
  </si>
  <si>
    <t>info@comune.sulzano.bs.it</t>
  </si>
  <si>
    <t>www.comune.sulzano.bs.it</t>
  </si>
  <si>
    <t>c_l003</t>
  </si>
  <si>
    <t>Comune di Sumirago</t>
  </si>
  <si>
    <t>Croci</t>
  </si>
  <si>
    <t>L003</t>
  </si>
  <si>
    <t>Via San Lorenzo, 21</t>
  </si>
  <si>
    <t>comune.sumirago@pec.intercom.it</t>
  </si>
  <si>
    <t>settoretecnico@comune.sumirago.va.it</t>
  </si>
  <si>
    <t>www.comune.sumirago.va.it</t>
  </si>
  <si>
    <t>UA-22848956-8</t>
  </si>
  <si>
    <t>c_l004</t>
  </si>
  <si>
    <t>Comune di Summonte</t>
  </si>
  <si>
    <t>COMUNE DI SUMMONTE</t>
  </si>
  <si>
    <t>Giuditta</t>
  </si>
  <si>
    <t>L004</t>
  </si>
  <si>
    <t>Via Borgonuovo N. 45</t>
  </si>
  <si>
    <t>segreteria.summonte@pec.it</t>
  </si>
  <si>
    <t>protocollo.summonte@pec.it</t>
  </si>
  <si>
    <t>tributi.summonte@pec.it</t>
  </si>
  <si>
    <t>www.comune.summonte.av.it</t>
  </si>
  <si>
    <t>UA-4411455-53</t>
  </si>
  <si>
    <t>c_l006</t>
  </si>
  <si>
    <t>Comune di Suni</t>
  </si>
  <si>
    <t xml:space="preserve">Angelo Demetrio </t>
  </si>
  <si>
    <t>Cherchi</t>
  </si>
  <si>
    <t>L006</t>
  </si>
  <si>
    <t>Via XXIV Maggio n.7</t>
  </si>
  <si>
    <t>protocollo@pec.comune.suni.or.it</t>
  </si>
  <si>
    <t>ragioneria@pec.comune.suni.or.it</t>
  </si>
  <si>
    <t>www.comune.suni.or.it</t>
  </si>
  <si>
    <t>c_l007</t>
  </si>
  <si>
    <t>Comune di Suno</t>
  </si>
  <si>
    <t>L007</t>
  </si>
  <si>
    <t>Piazza XIV Dicembre, 5</t>
  </si>
  <si>
    <t>suno@cert.ruparpiemonte.it</t>
  </si>
  <si>
    <t>comune@comune.suno.novara.it</t>
  </si>
  <si>
    <t>segretario@comune.suno.novara.it</t>
  </si>
  <si>
    <t>verri@comune.suno.novara.it</t>
  </si>
  <si>
    <t>www.comune.suno.novara.it</t>
  </si>
  <si>
    <t>UA-109860163-16</t>
  </si>
  <si>
    <t>c_l008</t>
  </si>
  <si>
    <t>Comune di Supersano</t>
  </si>
  <si>
    <t>L008</t>
  </si>
  <si>
    <t>segreteria.comune.supersano@pec.rupar.puglia.it</t>
  </si>
  <si>
    <t>ragioneria.tributi@comune.supersano.le.it</t>
  </si>
  <si>
    <t>www.comunedisupersano.le.it/</t>
  </si>
  <si>
    <t>c_l009</t>
  </si>
  <si>
    <t>Comune di Supino</t>
  </si>
  <si>
    <t>L009</t>
  </si>
  <si>
    <t>Via Guglielmo Marconi</t>
  </si>
  <si>
    <t>comune.supino@legalmail.it</t>
  </si>
  <si>
    <t>alessandrini@comune.supino.fr.it</t>
  </si>
  <si>
    <t>ragioneria@comune.supino.fr.it</t>
  </si>
  <si>
    <t>www.comunesupino.it</t>
  </si>
  <si>
    <t>c_l010</t>
  </si>
  <si>
    <t>Comune di Surano</t>
  </si>
  <si>
    <t>Salvatore Fernando</t>
  </si>
  <si>
    <t>Puce</t>
  </si>
  <si>
    <t>L010</t>
  </si>
  <si>
    <t>Via Eroi Della Resistenza,20</t>
  </si>
  <si>
    <t>protocollo@pec.comunesurano.it</t>
  </si>
  <si>
    <t>lavoripubblici@comune.surano.le.it</t>
  </si>
  <si>
    <t>ragioneria@comune.surano.le.it</t>
  </si>
  <si>
    <t>segretario@comune.surano.le.it</t>
  </si>
  <si>
    <t>sindaco@comune.surano.le.it</t>
  </si>
  <si>
    <t>www.comune.surano.le.it</t>
  </si>
  <si>
    <t>c_l011</t>
  </si>
  <si>
    <t>Comune di Surbo</t>
  </si>
  <si>
    <t>L011</t>
  </si>
  <si>
    <t>Via Codacci-Pisanelli</t>
  </si>
  <si>
    <t>comunesurbo@pec.it</t>
  </si>
  <si>
    <t>www.comune.surbo.le.it</t>
  </si>
  <si>
    <t>c_l013</t>
  </si>
  <si>
    <t>Comune di Susa</t>
  </si>
  <si>
    <t>Pier Giuseppe</t>
  </si>
  <si>
    <t>L013</t>
  </si>
  <si>
    <t>Via Palazzo Di Citta' 39</t>
  </si>
  <si>
    <t>comune.susa.to@legalmail.it</t>
  </si>
  <si>
    <t>info@comune.susa.to.it</t>
  </si>
  <si>
    <t>www.cittadisusa.it</t>
  </si>
  <si>
    <t>UA-109860163-44</t>
  </si>
  <si>
    <t>c_l014</t>
  </si>
  <si>
    <t>Comune di Susegana</t>
  </si>
  <si>
    <t>Scarpa</t>
  </si>
  <si>
    <t>L014</t>
  </si>
  <si>
    <t>Piazza Martiri Della Liberta' 11</t>
  </si>
  <si>
    <t>comune.susegana.tv@pecveneto.it</t>
  </si>
  <si>
    <t>www.comune.susegana.tv.it</t>
  </si>
  <si>
    <t>c_l015</t>
  </si>
  <si>
    <t>Comune di Sustinente</t>
  </si>
  <si>
    <t>L015</t>
  </si>
  <si>
    <t>Via XX Settembre 108</t>
  </si>
  <si>
    <t>comunesustinente@pec.it</t>
  </si>
  <si>
    <t>demograficisustinente@pec.it</t>
  </si>
  <si>
    <t>segreteria@comune.sustinente.mn.it</t>
  </si>
  <si>
    <t>www.comune.sustinente.mn.it</t>
  </si>
  <si>
    <t>c_l016</t>
  </si>
  <si>
    <t>Comune di Sutera</t>
  </si>
  <si>
    <t>Grizzanti</t>
  </si>
  <si>
    <t>L016</t>
  </si>
  <si>
    <t>Piazza Sant'Agata, 37</t>
  </si>
  <si>
    <t>comune.sutera.cl@pec.it</t>
  </si>
  <si>
    <t>segreteria@comune.sutera.cl.it</t>
  </si>
  <si>
    <t>www.comune.sutera.cl.it</t>
  </si>
  <si>
    <t>c_l017</t>
  </si>
  <si>
    <t>Comune di Sutri</t>
  </si>
  <si>
    <t>SGARBI</t>
  </si>
  <si>
    <t>L017</t>
  </si>
  <si>
    <t>Piazza Del Comune, 32</t>
  </si>
  <si>
    <t>comunesutri@postecert.it</t>
  </si>
  <si>
    <t>ragioneria@comune.sutri.vt.it</t>
  </si>
  <si>
    <t>segreteria@comune.sutri.vt.it</t>
  </si>
  <si>
    <t>www.comune.sutri.vt.it</t>
  </si>
  <si>
    <t>UA-115631589-1</t>
  </si>
  <si>
    <t>c_l018</t>
  </si>
  <si>
    <t>Comune di Sutrio</t>
  </si>
  <si>
    <t>L018</t>
  </si>
  <si>
    <t>comune.sutrio@certgov.fvg.it</t>
  </si>
  <si>
    <t>www.comune.sutrio.ud.it</t>
  </si>
  <si>
    <t>c_l019</t>
  </si>
  <si>
    <t>Comune di Suvereto</t>
  </si>
  <si>
    <t>L019</t>
  </si>
  <si>
    <t>Piazza Dei Giuidici 3</t>
  </si>
  <si>
    <t>comune.suvereto@postacert.toscana.it</t>
  </si>
  <si>
    <t>suvereto@comune.suvereto.li.it</t>
  </si>
  <si>
    <t>comune.suvereto.li.it</t>
  </si>
  <si>
    <t>c_l020</t>
  </si>
  <si>
    <t>Comune di Suzzara</t>
  </si>
  <si>
    <t>Ongari</t>
  </si>
  <si>
    <t>protocollo@comune.suzzara.mn.legalmail.it</t>
  </si>
  <si>
    <t>www.comune.suzzara.mn.it</t>
  </si>
  <si>
    <t>c_l022</t>
  </si>
  <si>
    <t>Comune di Taceno</t>
  </si>
  <si>
    <t>Nogara</t>
  </si>
  <si>
    <t>L022</t>
  </si>
  <si>
    <t>comune.taceno@pec.regione.lombardia.it</t>
  </si>
  <si>
    <t>ragioneria@comune.taceno.lc.it</t>
  </si>
  <si>
    <t>http://www.comune.taceno.lc.it/</t>
  </si>
  <si>
    <t>UA-59144571-6</t>
  </si>
  <si>
    <t>c_l023</t>
  </si>
  <si>
    <t>Comune di Tadasuni</t>
  </si>
  <si>
    <t>L023</t>
  </si>
  <si>
    <t>Via San Michele</t>
  </si>
  <si>
    <t>protocollo@pec.comune.tadasuni.or.it</t>
  </si>
  <si>
    <t>info@comune.tadasuni.or.it</t>
  </si>
  <si>
    <t>www.comune.tadasuni.or.it</t>
  </si>
  <si>
    <t>c_l024</t>
  </si>
  <si>
    <t>Comune di Taggia</t>
  </si>
  <si>
    <t>Istruttore amministrativo</t>
  </si>
  <si>
    <t>L024</t>
  </si>
  <si>
    <t>v. San Francesco 441</t>
  </si>
  <si>
    <t>comune.taggia.im@certificamail.it</t>
  </si>
  <si>
    <t>demografici.taggia.im@legalmail.it</t>
  </si>
  <si>
    <t>www.comune.taggia.im.it</t>
  </si>
  <si>
    <t>UA-9041758-1</t>
  </si>
  <si>
    <t>c_l025</t>
  </si>
  <si>
    <t>Comune di Tagliacozzo</t>
  </si>
  <si>
    <t>Giovagnorio</t>
  </si>
  <si>
    <t>L025</t>
  </si>
  <si>
    <t>Piazza Duca Degli Abruzzi</t>
  </si>
  <si>
    <t>comune.tagliacozzo@mailcertificata.it</t>
  </si>
  <si>
    <t>info@comune.tagliacozzo.aq.it</t>
  </si>
  <si>
    <t>www.comune.tagliacozzo.aq.it</t>
  </si>
  <si>
    <t>UA-168678854-70</t>
  </si>
  <si>
    <t>c_l026</t>
  </si>
  <si>
    <t>Comune di Taglio di Po</t>
  </si>
  <si>
    <t>Siviero</t>
  </si>
  <si>
    <t>L026</t>
  </si>
  <si>
    <t>Piazza IV Novembre 5</t>
  </si>
  <si>
    <t>up.comune.tagliodipo.ro@pecveneto.it</t>
  </si>
  <si>
    <t>protocollo@comune.tagliodipo.ro.it</t>
  </si>
  <si>
    <t>www.comune.tagliodipo.ro.it</t>
  </si>
  <si>
    <t>c_l027</t>
  </si>
  <si>
    <t>Comune di Tagliolo Monferrato</t>
  </si>
  <si>
    <t>Marenco</t>
  </si>
  <si>
    <t>L027</t>
  </si>
  <si>
    <t>sindacotagliolo@actaliscertymail.it</t>
  </si>
  <si>
    <t>info@comune.tagliolomonferrato.al.it</t>
  </si>
  <si>
    <t>www.comune.tagliolomonferrato.al.it</t>
  </si>
  <si>
    <t>c_l030</t>
  </si>
  <si>
    <t>Comune di Taibon Agordino</t>
  </si>
  <si>
    <t>Tormen</t>
  </si>
  <si>
    <t>L030</t>
  </si>
  <si>
    <t>Piazzale 4 Novembre 1918, 1</t>
  </si>
  <si>
    <t>comune.taibonagordino.bl@pecveneto.it</t>
  </si>
  <si>
    <t>www.comune.taibonagordino.bl.it</t>
  </si>
  <si>
    <t>c_l032</t>
  </si>
  <si>
    <t>Comune di Taino</t>
  </si>
  <si>
    <t>L032</t>
  </si>
  <si>
    <t>Piazza Pajetta, 5</t>
  </si>
  <si>
    <t>comune.taino@pec.it</t>
  </si>
  <si>
    <t>segreteria@comune.taino.va.it</t>
  </si>
  <si>
    <t>www.comune.taino.va.it</t>
  </si>
  <si>
    <t>UA-109844864-2</t>
  </si>
  <si>
    <t>c_l034</t>
  </si>
  <si>
    <t>Comune di Talamello</t>
  </si>
  <si>
    <t>Novelli</t>
  </si>
  <si>
    <t>L034</t>
  </si>
  <si>
    <t>comune.talamello.rn@pec.it</t>
  </si>
  <si>
    <t>info@comune.talamello.rn.it</t>
  </si>
  <si>
    <t>www.comune.talamello.rn.it</t>
  </si>
  <si>
    <t>c_l035</t>
  </si>
  <si>
    <t>Comune di Talamona</t>
  </si>
  <si>
    <t>Faldetta</t>
  </si>
  <si>
    <t>L035</t>
  </si>
  <si>
    <t>Piazza IV Novembre , 80</t>
  </si>
  <si>
    <t>comune.talamona@halleycert.it</t>
  </si>
  <si>
    <t>info@comune.talamona.so.it</t>
  </si>
  <si>
    <t>www.comune.talamona.so.it</t>
  </si>
  <si>
    <t>https://www.facebook.com/comuneditalamona/</t>
  </si>
  <si>
    <t>https://twitter.com/comunetalamona</t>
  </si>
  <si>
    <t>https://www.youtube.com/channel/UCDl0acF7NqW6SwT-Q3R8isg</t>
  </si>
  <si>
    <t>UA-41045092-1</t>
  </si>
  <si>
    <t>c_l037</t>
  </si>
  <si>
    <t>Comune di Taleggio</t>
  </si>
  <si>
    <t>Arnoldi</t>
  </si>
  <si>
    <t>L037</t>
  </si>
  <si>
    <t>Via Sottochiesa N. 419</t>
  </si>
  <si>
    <t>comune.taleggio@pec.regione.lombardia.it</t>
  </si>
  <si>
    <t>info@comune.taleggio.bg.it</t>
  </si>
  <si>
    <t>www.comune.taleggio.bg.it</t>
  </si>
  <si>
    <t>c_l038</t>
  </si>
  <si>
    <t>Comune di Talla</t>
  </si>
  <si>
    <t>CDT</t>
  </si>
  <si>
    <t>Ducci</t>
  </si>
  <si>
    <t>L038</t>
  </si>
  <si>
    <t>Via Verdi, 21</t>
  </si>
  <si>
    <t>c.talla@postacert.toscana.it</t>
  </si>
  <si>
    <t>talla@casentino.toscana.it</t>
  </si>
  <si>
    <t>https://www.comune.talla.ar.it</t>
  </si>
  <si>
    <t>c_l039</t>
  </si>
  <si>
    <t>Comune di Talmassons</t>
  </si>
  <si>
    <t>L039</t>
  </si>
  <si>
    <t>Via Tomadini, 15</t>
  </si>
  <si>
    <t>comune.talmassons@certgov.fvg.it</t>
  </si>
  <si>
    <t>protocollo@comune.talmassons.ud.it</t>
  </si>
  <si>
    <t>segreteria@comune.talmassons.ud.it</t>
  </si>
  <si>
    <t>www.comune.talmassons.ud.it/</t>
  </si>
  <si>
    <t>UA-59807093-43</t>
  </si>
  <si>
    <t>c_l040</t>
  </si>
  <si>
    <t>Comune di Tambre</t>
  </si>
  <si>
    <t>L040</t>
  </si>
  <si>
    <t>Piazza 11 Gennaio 1945 N. 1</t>
  </si>
  <si>
    <t>comune.tambre.bl@pecveneto.it</t>
  </si>
  <si>
    <t>www.comune.tambre.bl.it</t>
  </si>
  <si>
    <t>c_l042</t>
  </si>
  <si>
    <t>Comune di Taormina</t>
  </si>
  <si>
    <t>Bolognari</t>
  </si>
  <si>
    <t>c.so Umberto, 217</t>
  </si>
  <si>
    <t>protocollo@pec.comune.taormina.me.it</t>
  </si>
  <si>
    <t>sindaco@comune.taormina.me.it</t>
  </si>
  <si>
    <t>www.comune.taormina.me.it</t>
  </si>
  <si>
    <t>https://www.facebook.com/comuneditaormina</t>
  </si>
  <si>
    <t>https://www.youtube.com/channel/UCr4esi6S7t1DIxM_rHdnpAg</t>
  </si>
  <si>
    <t>UA-149421182-1</t>
  </si>
  <si>
    <t>c_l046</t>
  </si>
  <si>
    <t>Comune di Tarano</t>
  </si>
  <si>
    <t>Miranda</t>
  </si>
  <si>
    <t>Glandarelli</t>
  </si>
  <si>
    <t>L046</t>
  </si>
  <si>
    <t>Via Regina Margherita, 5</t>
  </si>
  <si>
    <t>comunetarano@pec.it</t>
  </si>
  <si>
    <t>comunetarano@gmail.com</t>
  </si>
  <si>
    <t>comune.tarano.ri.it</t>
  </si>
  <si>
    <t>https://www.facebook.com/comunedi.tarano/</t>
  </si>
  <si>
    <t>c_l047</t>
  </si>
  <si>
    <t>Comune di Taranta Peligna</t>
  </si>
  <si>
    <t>L047</t>
  </si>
  <si>
    <t>comunetarantapeligna@pec.it</t>
  </si>
  <si>
    <t>affari.generali@comune.tarantapeligna.ch.it</t>
  </si>
  <si>
    <t>info@comune.tarantapeligna.ch.it</t>
  </si>
  <si>
    <t>ragioneria@comune.tarantapeligna.ch.it</t>
  </si>
  <si>
    <t>ufficio.tecnico@comune.tarantapeligna.ch.it</t>
  </si>
  <si>
    <t>www.comune.tarantapeligna.ch.it</t>
  </si>
  <si>
    <t>https://www.facebook.com/comunediTaranta/</t>
  </si>
  <si>
    <t>c_l048</t>
  </si>
  <si>
    <t>Comune di Tarantasca</t>
  </si>
  <si>
    <t>Mondino</t>
  </si>
  <si>
    <t>L048</t>
  </si>
  <si>
    <t>Via Vittorio Veneto 21</t>
  </si>
  <si>
    <t>comunetarantasca@eticert.it</t>
  </si>
  <si>
    <t>www.comune.tarantasca.cn.it</t>
  </si>
  <si>
    <t>c_l049</t>
  </si>
  <si>
    <t>Comune di Taranto</t>
  </si>
  <si>
    <t>Cardellicchio</t>
  </si>
  <si>
    <t>protocollo.comunetaranto@pec.rupar.puglia.it</t>
  </si>
  <si>
    <t>www.comune.taranto.it</t>
  </si>
  <si>
    <t>UA-166180603-6</t>
  </si>
  <si>
    <t>c_l050</t>
  </si>
  <si>
    <t>Comune di Tarcento</t>
  </si>
  <si>
    <t>Steccati</t>
  </si>
  <si>
    <t>L050</t>
  </si>
  <si>
    <t>comune.tarcento@certgov.fvg.it</t>
  </si>
  <si>
    <t>protocollo@com-tarcento.regione.fvg.it</t>
  </si>
  <si>
    <t>www.comune.tarcento.ud.it</t>
  </si>
  <si>
    <t>c_l055</t>
  </si>
  <si>
    <t>Comune di Tarsia</t>
  </si>
  <si>
    <t>Ameruso</t>
  </si>
  <si>
    <t>L055</t>
  </si>
  <si>
    <t>protocollo.tarsia@asmepec.it</t>
  </si>
  <si>
    <t>segretario@comune.tarsia.cs.it</t>
  </si>
  <si>
    <t>sindaco.tarsia@asmepec.it</t>
  </si>
  <si>
    <t>ufficioragioneria@comune.tarsia.cs.it</t>
  </si>
  <si>
    <t>ufficiotecnico@comune.tarsia.cs.it</t>
  </si>
  <si>
    <t>www.comune.tarsia.cs.it</t>
  </si>
  <si>
    <t>c_l056</t>
  </si>
  <si>
    <t>Comune di Tartano</t>
  </si>
  <si>
    <t>OSVALDO</t>
  </si>
  <si>
    <t>BIANCHINI</t>
  </si>
  <si>
    <t>L056</t>
  </si>
  <si>
    <t>protocollo.tartano@cert.provincia.so.it</t>
  </si>
  <si>
    <t>amministrazione@comune.tartano.so.it</t>
  </si>
  <si>
    <t>www.comune.tartano.so.it</t>
  </si>
  <si>
    <t>UA-118277791-1</t>
  </si>
  <si>
    <t>c_l057</t>
  </si>
  <si>
    <t>Comune di Tarvisio</t>
  </si>
  <si>
    <t>Zanette</t>
  </si>
  <si>
    <t>L057</t>
  </si>
  <si>
    <t>comune.tarvisio@certgov.fvg.it</t>
  </si>
  <si>
    <t>affari.generali@com-tarvisio.regione.fvg.it</t>
  </si>
  <si>
    <t>www.comuneditarvisio.com</t>
  </si>
  <si>
    <t>c_l058</t>
  </si>
  <si>
    <t>Comune di Tarzo</t>
  </si>
  <si>
    <t>L058</t>
  </si>
  <si>
    <t>protocollo.comune.tarzo.tv@pecveneto.it</t>
  </si>
  <si>
    <t>ragioneria@comune.tarzo.tv.it</t>
  </si>
  <si>
    <t>www.comune.tarzo.tv.it</t>
  </si>
  <si>
    <t>UA-32636289-1</t>
  </si>
  <si>
    <t>c_l059</t>
  </si>
  <si>
    <t>Comune di Tassarolo</t>
  </si>
  <si>
    <t>L059</t>
  </si>
  <si>
    <t>Piazza Liberta 10</t>
  </si>
  <si>
    <t>protocollo@pec.comune.tassarolo.al.it</t>
  </si>
  <si>
    <t>demografici@comune.tassarolo.al.it</t>
  </si>
  <si>
    <t>www.comune.tassarolo.al.it</t>
  </si>
  <si>
    <t>c_l061</t>
  </si>
  <si>
    <t>Comune di Taurano</t>
  </si>
  <si>
    <t>Maffettone</t>
  </si>
  <si>
    <t>L061</t>
  </si>
  <si>
    <t>Via Acquaro, 6</t>
  </si>
  <si>
    <t>comuneditaurano@legalmail.it</t>
  </si>
  <si>
    <t>comune.taurano@asmepec.it</t>
  </si>
  <si>
    <t>www.comune.taurano.av.it</t>
  </si>
  <si>
    <t>https://www.facebook.com/taurano</t>
  </si>
  <si>
    <t>https://www.twitter.com/taurano</t>
  </si>
  <si>
    <t>https://www.youtube.com/taurano</t>
  </si>
  <si>
    <t>c_l062</t>
  </si>
  <si>
    <t>Comune di Taurasi</t>
  </si>
  <si>
    <t>Tranfaglia</t>
  </si>
  <si>
    <t>L062</t>
  </si>
  <si>
    <t>Via Del Convento 1</t>
  </si>
  <si>
    <t>protocollo@pec.comune.taurasi.av.it</t>
  </si>
  <si>
    <t>www.comune.taurasi.av.it</t>
  </si>
  <si>
    <t>c_l063</t>
  </si>
  <si>
    <t>Comune di Taurianova</t>
  </si>
  <si>
    <t>L063</t>
  </si>
  <si>
    <t>protocollo@pec.comune.taurianova.rc.it</t>
  </si>
  <si>
    <t>gov@comune.taurianova.rc.it</t>
  </si>
  <si>
    <t>www.comune.taurianova.rc.it</t>
  </si>
  <si>
    <t>https://www.facebook.com/Comune-di-Taurianova-968831909879160/?fref=ts</t>
  </si>
  <si>
    <t>c_l064</t>
  </si>
  <si>
    <t>Comune di Taurisano</t>
  </si>
  <si>
    <t>GUIDANO</t>
  </si>
  <si>
    <t>L064</t>
  </si>
  <si>
    <t>Via F. Lopez, 2</t>
  </si>
  <si>
    <t>comune.taurisano.le@pec.rupar.puglia.it</t>
  </si>
  <si>
    <t>www.comune.taurisano.le.it</t>
  </si>
  <si>
    <t>c_l065</t>
  </si>
  <si>
    <t>Comune di Tavagnacco</t>
  </si>
  <si>
    <t>Soramel</t>
  </si>
  <si>
    <t>L065</t>
  </si>
  <si>
    <t>Piazza Indipendenza 1 - Feletto Umberto</t>
  </si>
  <si>
    <t>tavagnacco@postemailcertificata.it</t>
  </si>
  <si>
    <t>ragioneria@comune.tavagnacco.ud.it</t>
  </si>
  <si>
    <t>segreteria@comune.tavagnacco.ud.it</t>
  </si>
  <si>
    <t>www.comune.tavagnacco.ud.it</t>
  </si>
  <si>
    <t>https://it-it.facebook.com/comuneditavagnacco/</t>
  </si>
  <si>
    <t>UA-173916808-1</t>
  </si>
  <si>
    <t>c_l066</t>
  </si>
  <si>
    <t>Comune di Tavagnasco</t>
  </si>
  <si>
    <t>Franchino</t>
  </si>
  <si>
    <t>L066</t>
  </si>
  <si>
    <t>comunetavagnasco@postecert.it</t>
  </si>
  <si>
    <t>ragioneria@comune.tavagnasco.to.it</t>
  </si>
  <si>
    <t>www.comune.tavagnasco.to.it</t>
  </si>
  <si>
    <t>https://www.facebook.com/tavagnasco/</t>
  </si>
  <si>
    <t>c_l069</t>
  </si>
  <si>
    <t>Comune di Tavenna</t>
  </si>
  <si>
    <t>Lamelza</t>
  </si>
  <si>
    <t>Responsabile Servizi Affari Generali</t>
  </si>
  <si>
    <t>L069</t>
  </si>
  <si>
    <t>Viale Regina Elena 8/A</t>
  </si>
  <si>
    <t>comune.tavennacb@legalmail.it</t>
  </si>
  <si>
    <t>amministrazione.tavenna@gmail.com</t>
  </si>
  <si>
    <t>www.comune.tavenna.cb.it</t>
  </si>
  <si>
    <t>UA-24362388-23</t>
  </si>
  <si>
    <t>c_l070</t>
  </si>
  <si>
    <t>Comune di Taverna</t>
  </si>
  <si>
    <t>L070</t>
  </si>
  <si>
    <t>Piazza Del Popolo, 27</t>
  </si>
  <si>
    <t>protocollo.taverna@asmepec.it</t>
  </si>
  <si>
    <t>settoreamministrativo.taverna@asmepec.it</t>
  </si>
  <si>
    <t>sindaco.taverna@asmepec.it</t>
  </si>
  <si>
    <t>ufficioragioneria.taverna@asmepec.it</t>
  </si>
  <si>
    <t>ufficiotecnico.taverna@asmepec.it</t>
  </si>
  <si>
    <t>www.comune.taverna.cz.it</t>
  </si>
  <si>
    <t>c_l071</t>
  </si>
  <si>
    <t>Comune di Tavernerio</t>
  </si>
  <si>
    <t>PAULON</t>
  </si>
  <si>
    <t>L071</t>
  </si>
  <si>
    <t>Via Provinciale Per Lecco, 45</t>
  </si>
  <si>
    <t>comune.tavernerio@halleycert.it</t>
  </si>
  <si>
    <t>www.comune.tavernerio.co.it</t>
  </si>
  <si>
    <t>c_l073</t>
  </si>
  <si>
    <t>Comune di Tavernola Bergamasca</t>
  </si>
  <si>
    <t>Colosio</t>
  </si>
  <si>
    <t>L073</t>
  </si>
  <si>
    <t>comune.tavernola-bergamasca@pec.regione.lombardia.it</t>
  </si>
  <si>
    <t>protocollo@comune.tavernola-bergamasca.bg.it</t>
  </si>
  <si>
    <t>www.comune.tavernola-bergamasca.bg.it</t>
  </si>
  <si>
    <t>c_l074</t>
  </si>
  <si>
    <t>Comune di Taviano</t>
  </si>
  <si>
    <t>CTAVIANO</t>
  </si>
  <si>
    <t>Tanisi</t>
  </si>
  <si>
    <t>L074</t>
  </si>
  <si>
    <t>protocollo.comune.taviano@pec.rupar.puglia.it</t>
  </si>
  <si>
    <t>www.comune.taviano.le.it</t>
  </si>
  <si>
    <t>https://www.facebook.com/comuneditaviano/</t>
  </si>
  <si>
    <t>c_l075</t>
  </si>
  <si>
    <t>Comune di Tavigliano</t>
  </si>
  <si>
    <t>Mantello</t>
  </si>
  <si>
    <t>L075</t>
  </si>
  <si>
    <t>Piazza Don Colombo, 3</t>
  </si>
  <si>
    <t>tavigliano@pec.ptbiellese.it</t>
  </si>
  <si>
    <t>tavigliano@ptb.provincia.biella.it</t>
  </si>
  <si>
    <t>www.comune.tavigliano.bi.it</t>
  </si>
  <si>
    <t>c_l078</t>
  </si>
  <si>
    <t>Comune di Tavoleto</t>
  </si>
  <si>
    <t>POMPEI</t>
  </si>
  <si>
    <t>L078</t>
  </si>
  <si>
    <t>Piazzale San Vincenzo, 2</t>
  </si>
  <si>
    <t>comune.tavoleto@emarche.it</t>
  </si>
  <si>
    <t>protocollo@comune.tavoleto.pu.it</t>
  </si>
  <si>
    <t>WWW.COMUNE.TAVOLETO.PU.IT</t>
  </si>
  <si>
    <t>c_l081</t>
  </si>
  <si>
    <t>Comune di Tavullia</t>
  </si>
  <si>
    <t>PAOLUCCI</t>
  </si>
  <si>
    <t>L081</t>
  </si>
  <si>
    <t>Via Roma ,81</t>
  </si>
  <si>
    <t>comune@pec.comuneditavullia.it</t>
  </si>
  <si>
    <t>comune.tavullia@provincia.ps.it</t>
  </si>
  <si>
    <t>www.comuneditavullia.it</t>
  </si>
  <si>
    <t>c_l082</t>
  </si>
  <si>
    <t>Comune di Savogna d'Isonzo Sovodnje ob Soci</t>
  </si>
  <si>
    <t>PISK</t>
  </si>
  <si>
    <t>I479</t>
  </si>
  <si>
    <t>Via I Maggio, 140</t>
  </si>
  <si>
    <t>comune.savognadisonzo@certgov.fvg.it</t>
  </si>
  <si>
    <t>segreteria@comune.savognadisonzo.go.it</t>
  </si>
  <si>
    <t>www.comune.savogna.go.it</t>
  </si>
  <si>
    <t>UA-23482899-34</t>
  </si>
  <si>
    <t>c_l08273</t>
  </si>
  <si>
    <t>Comune di Teana</t>
  </si>
  <si>
    <t>L082</t>
  </si>
  <si>
    <t>comune.teana@cert.ruparbasilicata.it</t>
  </si>
  <si>
    <t>ufficioragioneria@comune.teana.pz.it</t>
  </si>
  <si>
    <t>comune.teana.pz.it</t>
  </si>
  <si>
    <t>c_l083</t>
  </si>
  <si>
    <t>Comune di Teano</t>
  </si>
  <si>
    <t>L083</t>
  </si>
  <si>
    <t>ragioneria.teano@asmepec.it</t>
  </si>
  <si>
    <t>fatturapa.teano@pec.comune.teano.ce.it</t>
  </si>
  <si>
    <t>http://www.comune.teano.ce.it/</t>
  </si>
  <si>
    <t>c_l084</t>
  </si>
  <si>
    <t>Comune di Teglio</t>
  </si>
  <si>
    <t>L084</t>
  </si>
  <si>
    <t>Piazza S. Eufemia, 7</t>
  </si>
  <si>
    <t>protocollo.teglio@cert.provincia.so.it</t>
  </si>
  <si>
    <t>demografico@pec.comune.teglio.so.it</t>
  </si>
  <si>
    <t>polizialocale@pec.comune.teglio.so.it</t>
  </si>
  <si>
    <t>tecnico@pec.comune.teglio.so.it</t>
  </si>
  <si>
    <t>tributi@pec.comune.teglio.so.it</t>
  </si>
  <si>
    <t>www.comune.teglio.so.it</t>
  </si>
  <si>
    <t>https://www.facebook.com/comunediteglio/</t>
  </si>
  <si>
    <t>https://www.youtube.com/channel/UCyl5auO1-0kB0X8VPVpfpIg</t>
  </si>
  <si>
    <t>c_l085</t>
  </si>
  <si>
    <t>Comune di Teglio Veneto</t>
  </si>
  <si>
    <t>Cicuto</t>
  </si>
  <si>
    <t>L085</t>
  </si>
  <si>
    <t>comune.teglioveneto.ve@pecveneto.it</t>
  </si>
  <si>
    <t>protocollo@comune.teglioveneto.ve.it</t>
  </si>
  <si>
    <t>www.comune.teglioveneto.ve.it</t>
  </si>
  <si>
    <t>c_l086</t>
  </si>
  <si>
    <t>Comune di Telese Terme</t>
  </si>
  <si>
    <t>L086</t>
  </si>
  <si>
    <t>Viale Minieri, 146</t>
  </si>
  <si>
    <t>comune.teleseterme.protocollo@pec.cstsannio.it</t>
  </si>
  <si>
    <t>comune.teleseterme.llpp@pec.cstsannio.it</t>
  </si>
  <si>
    <t>comune.teleseterme.segreteria@pec.cstsannio.it</t>
  </si>
  <si>
    <t>comune.teleseterme.servdem@pec.it</t>
  </si>
  <si>
    <t>tributi.teleseterme@anutel.it</t>
  </si>
  <si>
    <t>www.comune.teleseterme.bn.it</t>
  </si>
  <si>
    <t>c_l087</t>
  </si>
  <si>
    <t>Comune di Telgate</t>
  </si>
  <si>
    <t>L087</t>
  </si>
  <si>
    <t>Piazza Vittorio Veneto,42</t>
  </si>
  <si>
    <t>comune.telgate@pec.it</t>
  </si>
  <si>
    <t>info@comune.telgate.bg.it</t>
  </si>
  <si>
    <t>privacy@comune.telgate.bg.it</t>
  </si>
  <si>
    <t>servizidemografici@pec.comune.telgate.bg.it</t>
  </si>
  <si>
    <t>suap@pec.comune.telgate.bg.it</t>
  </si>
  <si>
    <t>https://www.comune.telgate.bg.it/sito/index.php</t>
  </si>
  <si>
    <t>c_l088</t>
  </si>
  <si>
    <t>Comune di Telti</t>
  </si>
  <si>
    <t>Pinducciu</t>
  </si>
  <si>
    <t>L088</t>
  </si>
  <si>
    <t>Via Kennedy 2</t>
  </si>
  <si>
    <t>protocollo.telti@pec.comunas.it</t>
  </si>
  <si>
    <t>affari.generali@comune.telti.ot.it</t>
  </si>
  <si>
    <t>www.comune.telti.ot.it</t>
  </si>
  <si>
    <t>UA-32219782-17</t>
  </si>
  <si>
    <t>c_l089</t>
  </si>
  <si>
    <t>Comune di Telve</t>
  </si>
  <si>
    <t>Degaudenz</t>
  </si>
  <si>
    <t>L089</t>
  </si>
  <si>
    <t>Piazza Vecchia, 18</t>
  </si>
  <si>
    <t>comune@pec.comune.telve.tn.it</t>
  </si>
  <si>
    <t>anagrafe@pec.comune.telve.tn.it</t>
  </si>
  <si>
    <t>ragioneria@pec.comune.telve.tn.it</t>
  </si>
  <si>
    <t>tecnico@pec.comune.telve.tn.it</t>
  </si>
  <si>
    <t>www.comune.telve.tn.it</t>
  </si>
  <si>
    <t>UA-2534259-33</t>
  </si>
  <si>
    <t>c_l090</t>
  </si>
  <si>
    <t>Comune di Telve di Sopra</t>
  </si>
  <si>
    <t>Bonella</t>
  </si>
  <si>
    <t>L090</t>
  </si>
  <si>
    <t>Via San Giovanni Bosco, 10</t>
  </si>
  <si>
    <t>comune@pec.comune.telvedisopra.tn.it</t>
  </si>
  <si>
    <t>info@comune.telvedisopra.tn.it</t>
  </si>
  <si>
    <t>www.comune.telvedisopra.tn.it</t>
  </si>
  <si>
    <t>UA-52323641-22</t>
  </si>
  <si>
    <t>c_l093</t>
  </si>
  <si>
    <t>Comune di Tempio Pausania</t>
  </si>
  <si>
    <t>Giovanni Antonio Giuseppe</t>
  </si>
  <si>
    <t>Addis</t>
  </si>
  <si>
    <t>L093</t>
  </si>
  <si>
    <t>Piazza Gallura n.3</t>
  </si>
  <si>
    <t>protocollo@pec.comune.tempiopausania.ot.it</t>
  </si>
  <si>
    <t>www.comune.tempiopausania.ot.it</t>
  </si>
  <si>
    <t>c_l094</t>
  </si>
  <si>
    <t>Comune di Temu'</t>
  </si>
  <si>
    <t>L094</t>
  </si>
  <si>
    <t>protocollo@pec.comune.temu.bs.it</t>
  </si>
  <si>
    <t>info@comune.temu.bs.it</t>
  </si>
  <si>
    <t>www.comune.temu.bs.it</t>
  </si>
  <si>
    <t>https://www.facebook.com/pages/Tem%C3%B9/49108524193?ref=bookmarks</t>
  </si>
  <si>
    <t>c_l096</t>
  </si>
  <si>
    <t>Comune di Tenna</t>
  </si>
  <si>
    <t>L096</t>
  </si>
  <si>
    <t>Piazza del Municipio n. 13</t>
  </si>
  <si>
    <t>comune@pec.comune.tenna.tn.it</t>
  </si>
  <si>
    <t>comune.tenna.tn.it</t>
  </si>
  <si>
    <t>UA-40978163-37</t>
  </si>
  <si>
    <t>c_l097</t>
  </si>
  <si>
    <t>Comune di Tenno</t>
  </si>
  <si>
    <t>L097</t>
  </si>
  <si>
    <t>Via Dante Alighieri 18</t>
  </si>
  <si>
    <t>comune@pec.comune.tenno.tn.it</t>
  </si>
  <si>
    <t>p.colautti@comune.tenno.tn.it</t>
  </si>
  <si>
    <t>www.comune.tenno.tn.it</t>
  </si>
  <si>
    <t>UA-89636306-11</t>
  </si>
  <si>
    <t>c_l100</t>
  </si>
  <si>
    <t>Comune di Teolo</t>
  </si>
  <si>
    <t>L100</t>
  </si>
  <si>
    <t>V Euganea Treponti 34</t>
  </si>
  <si>
    <t>teolo.pd@cert.ip-veneto.net</t>
  </si>
  <si>
    <t>www.comune.teolo.pd.it</t>
  </si>
  <si>
    <t>UA-64954748-1</t>
  </si>
  <si>
    <t>c_l102</t>
  </si>
  <si>
    <t>Comune di Teora</t>
  </si>
  <si>
    <t>Chirico</t>
  </si>
  <si>
    <t>L102</t>
  </si>
  <si>
    <t>Largo Europa, 8</t>
  </si>
  <si>
    <t>comune.teora@asmepec.it</t>
  </si>
  <si>
    <t>www.comune.teora.av.it</t>
  </si>
  <si>
    <t>https://www.facebook.com/teora</t>
  </si>
  <si>
    <t>https://www.twitter.com/teora</t>
  </si>
  <si>
    <t>https://www.youtube.com/teora</t>
  </si>
  <si>
    <t>c_l103</t>
  </si>
  <si>
    <t>Comune di Teramo</t>
  </si>
  <si>
    <t>Gianguido</t>
  </si>
  <si>
    <t>D'Alberto</t>
  </si>
  <si>
    <t>Via Carducci 33</t>
  </si>
  <si>
    <t>affarigenerali@comune.teramo.pecpa.it</t>
  </si>
  <si>
    <t>suap.comune.teramo@legalmail.it</t>
  </si>
  <si>
    <t>sue.teramo@pec.it</t>
  </si>
  <si>
    <t>www.comune.teramo.it</t>
  </si>
  <si>
    <t>https://www.facebook.com/comunediteramo/?fref=ts</t>
  </si>
  <si>
    <t>UA-15986682-1</t>
  </si>
  <si>
    <t>c_l104</t>
  </si>
  <si>
    <t>Comune di Terdobbiate</t>
  </si>
  <si>
    <t>Merisi</t>
  </si>
  <si>
    <t>L104</t>
  </si>
  <si>
    <t>terdobbiate@cert.ruparpiemonte.it</t>
  </si>
  <si>
    <t>info@comune.terdobbiate.no.it</t>
  </si>
  <si>
    <t>segretario@comune.terdobbiate.no.it</t>
  </si>
  <si>
    <t>www.comune.terdobbiate.no.it</t>
  </si>
  <si>
    <t>UA-109844864-11</t>
  </si>
  <si>
    <t>c_l105</t>
  </si>
  <si>
    <t>Comune di Terelle</t>
  </si>
  <si>
    <t>Risi</t>
  </si>
  <si>
    <t>L105</t>
  </si>
  <si>
    <t>Piazza Vincenzo Crolla, 2</t>
  </si>
  <si>
    <t>comune@pec.comuneterelle.it</t>
  </si>
  <si>
    <t>comuneterelle@libero.it</t>
  </si>
  <si>
    <t>www.comuneterelle.it</t>
  </si>
  <si>
    <t>c_l106</t>
  </si>
  <si>
    <t>Comune di Terento</t>
  </si>
  <si>
    <t>Franziska</t>
  </si>
  <si>
    <t>L106</t>
  </si>
  <si>
    <t>Via San Giorgio, 1</t>
  </si>
  <si>
    <t>terenten.terento@legalmail.it</t>
  </si>
  <si>
    <t>info@comune.terento.bz.it</t>
  </si>
  <si>
    <t>www.comune.terento.bz.it</t>
  </si>
  <si>
    <t>https://www.facebook.com/GemeindeTerenten/?modal=admin_todo_tour</t>
  </si>
  <si>
    <t>c_l108</t>
  </si>
  <si>
    <t>Comune di Terlano</t>
  </si>
  <si>
    <t>Hansjoerg</t>
  </si>
  <si>
    <t>L108</t>
  </si>
  <si>
    <t>Via Niederthor, 1</t>
  </si>
  <si>
    <t>terlan.terlano@legalmail.it</t>
  </si>
  <si>
    <t>info@gemeinde.terlan.bz.it</t>
  </si>
  <si>
    <t>www.gemeinde.terlan.bz.it</t>
  </si>
  <si>
    <t>c_l109</t>
  </si>
  <si>
    <t>Comune di Terlizzi</t>
  </si>
  <si>
    <t>Rutigliano</t>
  </si>
  <si>
    <t>L109</t>
  </si>
  <si>
    <t>Piazza IV Novembre, 19</t>
  </si>
  <si>
    <t>protocollo@pec.comune.terlizzi.ba.it</t>
  </si>
  <si>
    <t>demografici@pec.comune.terlizzi.ba.it</t>
  </si>
  <si>
    <t>ufficioverbali.terlizzi@pec.notifichecds.it</t>
  </si>
  <si>
    <t>www.comune.terlizzi.ba.it</t>
  </si>
  <si>
    <t>https://www.facebook.com/groups/1825570651016369/</t>
  </si>
  <si>
    <t>https://twitter.com/ComuneTerlizzi</t>
  </si>
  <si>
    <t>https://www.youtube.com/channel/UCL8xz7DfC9yw5ivUkdgivjw</t>
  </si>
  <si>
    <t>UA-41179334-1</t>
  </si>
  <si>
    <t>c_l111</t>
  </si>
  <si>
    <t>Comune di Termeno sulla Strada del Vino</t>
  </si>
  <si>
    <t>Wolfgang</t>
  </si>
  <si>
    <t>Oberhofer</t>
  </si>
  <si>
    <t>L111</t>
  </si>
  <si>
    <t>tramin.termeno@legalmail.it</t>
  </si>
  <si>
    <t>www.comune.termeno.bz.it</t>
  </si>
  <si>
    <t>c_l112</t>
  </si>
  <si>
    <t>Comune di Termini Imerese</t>
  </si>
  <si>
    <t>L112</t>
  </si>
  <si>
    <t>Piazza Duomo s.n.c.</t>
  </si>
  <si>
    <t>protocollo@pec.comuneterminiimerese.pa.it</t>
  </si>
  <si>
    <t>protocollo@comune.termini-imerese.pa.it</t>
  </si>
  <si>
    <t>www.comuneterminiimerese.pa.it/</t>
  </si>
  <si>
    <t>UA-129167193-1</t>
  </si>
  <si>
    <t>c_l113</t>
  </si>
  <si>
    <t>Comune di Termoli</t>
  </si>
  <si>
    <t>ROBERTI</t>
  </si>
  <si>
    <t>v. Sannitica, 5</t>
  </si>
  <si>
    <t>protocollo@pec.comune.termoli.cb.it</t>
  </si>
  <si>
    <t>www.comune.termoli.cb.it</t>
  </si>
  <si>
    <t>https://www.facebook.com/pages/Comune-di-Termoli/731567053574230</t>
  </si>
  <si>
    <t>https://twitter.com/ComuneTermoli</t>
  </si>
  <si>
    <t>c_l115</t>
  </si>
  <si>
    <t>Comune di Ternate</t>
  </si>
  <si>
    <t>Baratelli</t>
  </si>
  <si>
    <t>L115</t>
  </si>
  <si>
    <t>Piazza Liberta', 19</t>
  </si>
  <si>
    <t>comune.ternate@legalmail.it</t>
  </si>
  <si>
    <t>segreteria@comune.ternate.va.it</t>
  </si>
  <si>
    <t>www.comune.ternate.va.it</t>
  </si>
  <si>
    <t>https://www.facebook.com/comunediternate/</t>
  </si>
  <si>
    <t>c_l116</t>
  </si>
  <si>
    <t>Comune di Ternengo</t>
  </si>
  <si>
    <t>Vettoretto</t>
  </si>
  <si>
    <t>L116</t>
  </si>
  <si>
    <t>Piazza Cengo Romano Ruggero, 2</t>
  </si>
  <si>
    <t>ternengo@pec.ptbiellese.it</t>
  </si>
  <si>
    <t>rag.ternengo@pec.ptbiellese.it</t>
  </si>
  <si>
    <t>rag.ternengo@ptb.provincia.biella.it</t>
  </si>
  <si>
    <t>ternengo@ptb.provincia.biella.it</t>
  </si>
  <si>
    <t>uftec.ternengo@ptb.provincia.biella.it</t>
  </si>
  <si>
    <t>www.comune.ternengo.bi.it</t>
  </si>
  <si>
    <t>c_l117</t>
  </si>
  <si>
    <t>Comune di Terni</t>
  </si>
  <si>
    <t>Piazza Mario Ridolfi, 1</t>
  </si>
  <si>
    <t>comune.terni@postacert.umbria.it</t>
  </si>
  <si>
    <t>www.comune.terni.it</t>
  </si>
  <si>
    <t>UA-786898-7</t>
  </si>
  <si>
    <t>c_l118</t>
  </si>
  <si>
    <t>Comune di Terno d'Isola</t>
  </si>
  <si>
    <t>Via Casolini, 7</t>
  </si>
  <si>
    <t>pec@pec.comune.ternodisola.bg.it</t>
  </si>
  <si>
    <t>protocollo@comune.ternodisola.bg.it</t>
  </si>
  <si>
    <t>www.comune.ternodisola.bg.it</t>
  </si>
  <si>
    <t>UA-27066123-14</t>
  </si>
  <si>
    <t>c_l120</t>
  </si>
  <si>
    <t>Comune di Terracina</t>
  </si>
  <si>
    <t>Roberta Ludovica</t>
  </si>
  <si>
    <t>Tintari</t>
  </si>
  <si>
    <t>L120</t>
  </si>
  <si>
    <t>posta@pec.comune.terracina.lt.it</t>
  </si>
  <si>
    <t>polizia.municipale@pec.comune.terracina.lt.it</t>
  </si>
  <si>
    <t>servizi.demografici@pec.comune.terracina.lt.it</t>
  </si>
  <si>
    <t>suap@pec.comune.terracina.l.it</t>
  </si>
  <si>
    <t>www.comune.terracina.lt.it</t>
  </si>
  <si>
    <t>https://www.facebook.com/Comune-di-Terracina-1706881709614917/</t>
  </si>
  <si>
    <t>https://www.youtube.com/channel/UCr_YRNUxyIvBVIDwxCDeK7Q</t>
  </si>
  <si>
    <t>c_l121</t>
  </si>
  <si>
    <t>Comune di Terragnolo</t>
  </si>
  <si>
    <t>Plotegher</t>
  </si>
  <si>
    <t>L121</t>
  </si>
  <si>
    <t>Frazione Piazza, 14</t>
  </si>
  <si>
    <t>posta@pec.comune.terragnolo.tn.it</t>
  </si>
  <si>
    <t>www.comune.terragnolo.tn.it</t>
  </si>
  <si>
    <t>UA-59949611-40</t>
  </si>
  <si>
    <t>c_l122</t>
  </si>
  <si>
    <t>Comune di Terralba</t>
  </si>
  <si>
    <t>L122</t>
  </si>
  <si>
    <t>v. Bacelli, 1</t>
  </si>
  <si>
    <t>protocollo.terralba@cert.legalmail.it</t>
  </si>
  <si>
    <t>serviziofinanziario@pec.comuneterralba.it</t>
  </si>
  <si>
    <t>suap@pec.comuneterralba.it</t>
  </si>
  <si>
    <t>ufficioelettorale@pec.comuneterralba.it</t>
  </si>
  <si>
    <t>ufficiotecnico@pec.comune.terralba.or.it</t>
  </si>
  <si>
    <t>comune.terralba.or.it</t>
  </si>
  <si>
    <t>c_l123</t>
  </si>
  <si>
    <t>Comune di Terranuova Bracciolini</t>
  </si>
  <si>
    <t>Chienni</t>
  </si>
  <si>
    <t>L123</t>
  </si>
  <si>
    <t>Piazza Repubblica, 16</t>
  </si>
  <si>
    <t>protocollo.terranuovabracciolini@cert.legalmail.it</t>
  </si>
  <si>
    <t>protocollo@comune.terranuova-bracciolini.ar.it</t>
  </si>
  <si>
    <t>suap.terranuovabracciolini@pec.it</t>
  </si>
  <si>
    <t>www.comune.terranuova-bracciolini.ar.it</t>
  </si>
  <si>
    <t>c_l124</t>
  </si>
  <si>
    <t>Comune di Terranova Da Sibari</t>
  </si>
  <si>
    <t>Lirangi</t>
  </si>
  <si>
    <t>L124</t>
  </si>
  <si>
    <t>protocollo.terranovadasibari@asmepec.it</t>
  </si>
  <si>
    <t>demog@comune.terranova-da-sibari.cs.it</t>
  </si>
  <si>
    <t>poliziamunicipale.terranovadasibari@asmepec.it</t>
  </si>
  <si>
    <t>tributi@comune.terranova-da-sibari.cs.it</t>
  </si>
  <si>
    <t>uftec@comune.terranova-da-sibari.cs.it</t>
  </si>
  <si>
    <t>www.comune.terranova-da-sibari.cs.it</t>
  </si>
  <si>
    <t>c_l125</t>
  </si>
  <si>
    <t>Comune di Terranova Dei Passerini</t>
  </si>
  <si>
    <t>Resemini</t>
  </si>
  <si>
    <t>L125</t>
  </si>
  <si>
    <t>Via Achille Grandi N.2</t>
  </si>
  <si>
    <t>protocollo@pec.comune.terranovadeipasserini.lo.it</t>
  </si>
  <si>
    <t>protocollo@comune.terranovadeipasserini.lo.it</t>
  </si>
  <si>
    <t>www.comune.terranovadeipasserini.lo.it</t>
  </si>
  <si>
    <t>https://www.facebook.com/ComunediTerranova/?modal=admin_todo_tour</t>
  </si>
  <si>
    <t>c_l126</t>
  </si>
  <si>
    <t>Comune di Terranova di Pollino</t>
  </si>
  <si>
    <t>Responsabile di Settore</t>
  </si>
  <si>
    <t>L126</t>
  </si>
  <si>
    <t>Via Dante 36</t>
  </si>
  <si>
    <t>comune@pec.comune.terranovadipollino.pz.it</t>
  </si>
  <si>
    <t>www.comune.terranovadipollino.pz.it</t>
  </si>
  <si>
    <t>c_l127</t>
  </si>
  <si>
    <t>Comune di Terranova Sappo Minulio</t>
  </si>
  <si>
    <t>Foti</t>
  </si>
  <si>
    <t>L127</t>
  </si>
  <si>
    <t>Piazza XXIV Maggio , 1</t>
  </si>
  <si>
    <t>protocollo.terranovasappominulio@asmepec.it</t>
  </si>
  <si>
    <t>anagrafe@comune.terranovasappominulio.rc.it</t>
  </si>
  <si>
    <t>www.comune.terranovasappominulio.rc.it</t>
  </si>
  <si>
    <t>c_l131</t>
  </si>
  <si>
    <t>Comune di Terrasini</t>
  </si>
  <si>
    <t>Giosue</t>
  </si>
  <si>
    <t>Maniaci</t>
  </si>
  <si>
    <t>L131</t>
  </si>
  <si>
    <t>Piazza Borsellino Falcone 1</t>
  </si>
  <si>
    <t>protocolloterrasini@pec.it</t>
  </si>
  <si>
    <t>sindacoterrasini@pec.it</t>
  </si>
  <si>
    <t>urp@comune.terrasini.pa.it</t>
  </si>
  <si>
    <t>www.comune.terrasini.pa.it</t>
  </si>
  <si>
    <t>c_l132</t>
  </si>
  <si>
    <t>Comune di Terrassa Padovana</t>
  </si>
  <si>
    <t>Modesto</t>
  </si>
  <si>
    <t>L132</t>
  </si>
  <si>
    <t>terrassapadovana.pd@cert.ip-veneto.net</t>
  </si>
  <si>
    <t>tecnico@comune.terrassa.pd.it</t>
  </si>
  <si>
    <t>www.comune.terrassa.pd.it/</t>
  </si>
  <si>
    <t>c_l134</t>
  </si>
  <si>
    <t>Comune di Terravecchia</t>
  </si>
  <si>
    <t>L134</t>
  </si>
  <si>
    <t>Via Garibaldi, 18</t>
  </si>
  <si>
    <t>sindaco.terravecchia@asmepec.it</t>
  </si>
  <si>
    <t>protocollo.terravecchia@asmepec.it</t>
  </si>
  <si>
    <t>ragioneria.terravecchia@asmepec.it</t>
  </si>
  <si>
    <t>uff.vigilanza.terravecchia@asmepec.it</t>
  </si>
  <si>
    <t>ufftec.terravecchia@asmepec.it</t>
  </si>
  <si>
    <t>www.comune.terravecchia.cs.it</t>
  </si>
  <si>
    <t>c_l136</t>
  </si>
  <si>
    <t>Comune di Terrazzo</t>
  </si>
  <si>
    <t>ZAMBONI</t>
  </si>
  <si>
    <t>L136</t>
  </si>
  <si>
    <t>Piazzale degli Alpini, 1</t>
  </si>
  <si>
    <t>comune.terrazzo@legalmail.it</t>
  </si>
  <si>
    <t>segreteria@comune.terrazzo.vr.it</t>
  </si>
  <si>
    <t>www.comune.terrazzo.vr.it</t>
  </si>
  <si>
    <t>c_l138</t>
  </si>
  <si>
    <t>Comune di Terricciola</t>
  </si>
  <si>
    <t>L138</t>
  </si>
  <si>
    <t>protocollo.terricciola@cert.saga.it</t>
  </si>
  <si>
    <t>r.funari@comune.terricciola.pi.it</t>
  </si>
  <si>
    <t>www.comune.terricciola.pi.it</t>
  </si>
  <si>
    <t>c_l139</t>
  </si>
  <si>
    <t>Comune di Terruggia</t>
  </si>
  <si>
    <t>L139</t>
  </si>
  <si>
    <t>Via Guglielmo Marconi. 9</t>
  </si>
  <si>
    <t>terruggia@pec.comune.terruggia.al.it</t>
  </si>
  <si>
    <t>info@comune.terruggia.al.it</t>
  </si>
  <si>
    <t>tecnico@pec.comune.terruggia.al.it</t>
  </si>
  <si>
    <t>www.comune.terruggia.al.it</t>
  </si>
  <si>
    <t>c_l140</t>
  </si>
  <si>
    <t>Comune di Tertenia</t>
  </si>
  <si>
    <t>L140</t>
  </si>
  <si>
    <t>protocollo@pec.comunetertenia.it</t>
  </si>
  <si>
    <t>finanziario@pec.comunetertenia.it</t>
  </si>
  <si>
    <t>protocollo@comunetertenia.it</t>
  </si>
  <si>
    <t>s.sodde@comunetertenia.it</t>
  </si>
  <si>
    <t>www.comunetertenia.it</t>
  </si>
  <si>
    <t>c_l142</t>
  </si>
  <si>
    <t>Comune di Terzigno</t>
  </si>
  <si>
    <t>L142</t>
  </si>
  <si>
    <t>Via Gionti 16</t>
  </si>
  <si>
    <t>protocollo@pec.comune.terzigno.na.it</t>
  </si>
  <si>
    <t>www.comune.terzigno.na.it</t>
  </si>
  <si>
    <t>UA-41429132-1</t>
  </si>
  <si>
    <t>c_l143</t>
  </si>
  <si>
    <t>Comune di Terzo</t>
  </si>
  <si>
    <t>GIAN FRANCO</t>
  </si>
  <si>
    <t>COMASCHI</t>
  </si>
  <si>
    <t>L143</t>
  </si>
  <si>
    <t>Via Gallaretto 11</t>
  </si>
  <si>
    <t>comune.terzo.al@pec.it</t>
  </si>
  <si>
    <t>info@comune.terzo.al.it</t>
  </si>
  <si>
    <t>ragioneria@comune.terzo.al.it</t>
  </si>
  <si>
    <t>www.comune.terzo.al.it/</t>
  </si>
  <si>
    <t>G-RFDMDJRKRM</t>
  </si>
  <si>
    <t>c_l144</t>
  </si>
  <si>
    <t>Comune di Terzo di Aquileia</t>
  </si>
  <si>
    <t>Ceccotto</t>
  </si>
  <si>
    <t>Architetto</t>
  </si>
  <si>
    <t>L144</t>
  </si>
  <si>
    <t>Via 2 Giugno 22</t>
  </si>
  <si>
    <t>comune.terzodaquileia@certgov.fvg.it</t>
  </si>
  <si>
    <t>protocollo@comune.terzodiaquileia.ud.it</t>
  </si>
  <si>
    <t>www.comune.terzodiaquileia.ud.it</t>
  </si>
  <si>
    <t>UA-59807093-37</t>
  </si>
  <si>
    <t>c_l145</t>
  </si>
  <si>
    <t>Comune di Terzolas</t>
  </si>
  <si>
    <t>Manini</t>
  </si>
  <si>
    <t>L145</t>
  </si>
  <si>
    <t>Piazza Della Torraccia, 2</t>
  </si>
  <si>
    <t>pec@terzolas.legalmail.it</t>
  </si>
  <si>
    <t>segretario@comune.terzolas.tn.it</t>
  </si>
  <si>
    <t>www.comune.terzolas.tn.it</t>
  </si>
  <si>
    <t>UA-52323641-38</t>
  </si>
  <si>
    <t>c_l146</t>
  </si>
  <si>
    <t>Comune di Terzorio</t>
  </si>
  <si>
    <t>L146</t>
  </si>
  <si>
    <t>Piazza San Giovanni Battista 1</t>
  </si>
  <si>
    <t>terzorio.comunediterzorio.im@legalmail.it</t>
  </si>
  <si>
    <t>demografici@comune.terzorio.im.it</t>
  </si>
  <si>
    <t>finanziari@comune.terzorio.im.it</t>
  </si>
  <si>
    <t>info@comune.terzorio.im.it</t>
  </si>
  <si>
    <t>sindaco@comune.terzorio.im.it</t>
  </si>
  <si>
    <t>www.comune.terzorio.im.it/</t>
  </si>
  <si>
    <t>https://www.facebook.com/comunediterzorio/</t>
  </si>
  <si>
    <t>c_l147</t>
  </si>
  <si>
    <t>Comune di Tesero</t>
  </si>
  <si>
    <t>Ceschini</t>
  </si>
  <si>
    <t>L147</t>
  </si>
  <si>
    <t>Via 4 Novembre, 27</t>
  </si>
  <si>
    <t>comune@pec.comune.tesero.tn.it</t>
  </si>
  <si>
    <t>info@comune.tesero.tn.it</t>
  </si>
  <si>
    <t>www.comune.tesero.tn.it</t>
  </si>
  <si>
    <t>UA-52323641-23</t>
  </si>
  <si>
    <t>c_l149</t>
  </si>
  <si>
    <t>Comune di Tesimo</t>
  </si>
  <si>
    <t>Matscher</t>
  </si>
  <si>
    <t>L149</t>
  </si>
  <si>
    <t>Municipio, 80</t>
  </si>
  <si>
    <t>tisens.tesimo@legalmail.it</t>
  </si>
  <si>
    <t>www.gemeinde.tisens.bz.it</t>
  </si>
  <si>
    <t>c_l150</t>
  </si>
  <si>
    <t>Comune di Tessennano</t>
  </si>
  <si>
    <t>Nicolai</t>
  </si>
  <si>
    <t>L150</t>
  </si>
  <si>
    <t>Piazza del Plebiscito, 7</t>
  </si>
  <si>
    <t>comune.tessennano@pec.it</t>
  </si>
  <si>
    <t>comuneditessennano@virgilio.it</t>
  </si>
  <si>
    <t>www.comune.tessennano.vt.it</t>
  </si>
  <si>
    <t>c_l152</t>
  </si>
  <si>
    <t>Comune di Testico</t>
  </si>
  <si>
    <t>MOSCATO</t>
  </si>
  <si>
    <t>L152</t>
  </si>
  <si>
    <t>testico@legalmail.it</t>
  </si>
  <si>
    <t>www.comune.testico.it</t>
  </si>
  <si>
    <t>c_l153</t>
  </si>
  <si>
    <t>Comune di Teti</t>
  </si>
  <si>
    <t>TIDU</t>
  </si>
  <si>
    <t>L153</t>
  </si>
  <si>
    <t>Corso Italia, N.63</t>
  </si>
  <si>
    <t>comuneteti@pec.it</t>
  </si>
  <si>
    <t>info@comune.teti.nu.it</t>
  </si>
  <si>
    <t>www.comune.teti.nu.it</t>
  </si>
  <si>
    <t>c_l154</t>
  </si>
  <si>
    <t>Comune di Teulada</t>
  </si>
  <si>
    <t>SERRA</t>
  </si>
  <si>
    <t>L154</t>
  </si>
  <si>
    <t>Via Cagliari 59</t>
  </si>
  <si>
    <t>protocollo@pec.comune.teulada.ca.it</t>
  </si>
  <si>
    <t>www.comune.teulada.ca.it</t>
  </si>
  <si>
    <t>UA-129878-38</t>
  </si>
  <si>
    <t>c_l155</t>
  </si>
  <si>
    <t>Comune di Teverola</t>
  </si>
  <si>
    <t>L155</t>
  </si>
  <si>
    <t>Via Cavour 1</t>
  </si>
  <si>
    <t>protocollo.teverola@pec.it</t>
  </si>
  <si>
    <t>carlo.barbato@comune.teverola.ce.it</t>
  </si>
  <si>
    <t>mariarosaria.marino@comune.teverola.ce.it</t>
  </si>
  <si>
    <t>nicola.mattiello@comune.teverola.ce.it</t>
  </si>
  <si>
    <t>vincenza.dichiara@comune.teverola.ce.it</t>
  </si>
  <si>
    <t>www.comune.teverola.ce.it</t>
  </si>
  <si>
    <t>c_l156</t>
  </si>
  <si>
    <t>Comune di Tezze sul Brenta</t>
  </si>
  <si>
    <t>Pellanda</t>
  </si>
  <si>
    <t>L156</t>
  </si>
  <si>
    <t>Piazza Della Vittoria 1</t>
  </si>
  <si>
    <t>tezzesulbrenta.vi@cert.ip-veneto.net</t>
  </si>
  <si>
    <t>info@comune.tezze.vi.it</t>
  </si>
  <si>
    <t>www.comune.tezze.vi.it</t>
  </si>
  <si>
    <t>UA-104490037-8</t>
  </si>
  <si>
    <t>c_l157</t>
  </si>
  <si>
    <t>Comune di Thiene</t>
  </si>
  <si>
    <t>Piazza Ferrarin 1</t>
  </si>
  <si>
    <t>thiene.comune@pec.altovicentino.it</t>
  </si>
  <si>
    <t>www.comune.thiene.vi.it</t>
  </si>
  <si>
    <t>https://it-it.facebook.com/pages/Comune-di-Thiene/111337872406968</t>
  </si>
  <si>
    <t>https://twitter.com/ComunediThiene</t>
  </si>
  <si>
    <t>c_l158</t>
  </si>
  <si>
    <t>Comune di San Severo</t>
  </si>
  <si>
    <t xml:space="preserve">Matteo </t>
  </si>
  <si>
    <t>Responsabile Servizio Automazione</t>
  </si>
  <si>
    <t>I158</t>
  </si>
  <si>
    <t>protocollo@pec.comune.san-severo.fg.it</t>
  </si>
  <si>
    <t>www.comune.san-severo.fg.it</t>
  </si>
  <si>
    <t>UA-121883869-1</t>
  </si>
  <si>
    <t>c_l158a</t>
  </si>
  <si>
    <t>Comune di Thiesi</t>
  </si>
  <si>
    <t>THIESI</t>
  </si>
  <si>
    <t>Soletta</t>
  </si>
  <si>
    <t>L158</t>
  </si>
  <si>
    <t>Piazza Caduti In Guerra n, 2</t>
  </si>
  <si>
    <t>protocollo@pec.comune.thiesi.ss.it</t>
  </si>
  <si>
    <t>protocollo@comune.thiesi.ss.it</t>
  </si>
  <si>
    <t>www.comune.thiesi.ss.it</t>
  </si>
  <si>
    <t>c_l160</t>
  </si>
  <si>
    <t>Comune di Tiana</t>
  </si>
  <si>
    <t>Curreli</t>
  </si>
  <si>
    <t>L160</t>
  </si>
  <si>
    <t>Via Nazionale, 45</t>
  </si>
  <si>
    <t>protocollo@pec.comune.tiana.nu.it</t>
  </si>
  <si>
    <t>tidu.julia@tiscali.it</t>
  </si>
  <si>
    <t>www.comune.tiana.nu</t>
  </si>
  <si>
    <t>c_l164</t>
  </si>
  <si>
    <t>Comune di Cappella Cantone</t>
  </si>
  <si>
    <t>Rancati</t>
  </si>
  <si>
    <t>B679</t>
  </si>
  <si>
    <t>Piazza Del Municipio N. 11</t>
  </si>
  <si>
    <t>contratti.comune.cappellacantone@pec.regione.lombardia.it</t>
  </si>
  <si>
    <t>info@comune.cappellacantone.cr.it</t>
  </si>
  <si>
    <t>www.comune.cappellacantone.cr.it/</t>
  </si>
  <si>
    <t>c_l164p</t>
  </si>
  <si>
    <t>Comune di Ticengo</t>
  </si>
  <si>
    <t>Agarossi</t>
  </si>
  <si>
    <t>L164</t>
  </si>
  <si>
    <t>Piazza Caduti Di Tutte Le Guerre N. 1</t>
  </si>
  <si>
    <t>segreteria.comune.ticengo@pec.regione.lombardia.it</t>
  </si>
  <si>
    <t>segreteria@comune.ticengo.cr.it</t>
  </si>
  <si>
    <t>www.comune.ticengo.cr.it</t>
  </si>
  <si>
    <t>c_l165</t>
  </si>
  <si>
    <t>Comune di Ticineto</t>
  </si>
  <si>
    <t>L165</t>
  </si>
  <si>
    <t>Piazza Della Meridiana, 1</t>
  </si>
  <si>
    <t>protocollo@pec.comune.ticineto.al.it</t>
  </si>
  <si>
    <t>www.comune.ticineto.al.it</t>
  </si>
  <si>
    <t>UA-109844864-7</t>
  </si>
  <si>
    <t>c_l166</t>
  </si>
  <si>
    <t>Comune di Tiggiano</t>
  </si>
  <si>
    <t>CAZZATO</t>
  </si>
  <si>
    <t>L166</t>
  </si>
  <si>
    <t>Piazza Castello 33</t>
  </si>
  <si>
    <t>info.comune.tiggiano@pec.rupar.puglia.it</t>
  </si>
  <si>
    <t>poliziamunicipale.comune.tiggiano@pec.rupar.puglia.it</t>
  </si>
  <si>
    <t>ragioneria.comune.tiggiano@pec.rupar.puglia.it</t>
  </si>
  <si>
    <t>servizidemografici.comune.tiggiano@pec.rupar.puglia.it</t>
  </si>
  <si>
    <t>ufficiotecnico.comune.tiggiano@pec.rupar.puglia.it</t>
  </si>
  <si>
    <t>www.comune.tiggiano.le.it</t>
  </si>
  <si>
    <t>c_l167</t>
  </si>
  <si>
    <t>Comune di Tiglieto</t>
  </si>
  <si>
    <t>Leoncini</t>
  </si>
  <si>
    <t>L167</t>
  </si>
  <si>
    <t>Piazza Martiri Per La Liberta', 1</t>
  </si>
  <si>
    <t>comune.tiglieto@pec.it</t>
  </si>
  <si>
    <t>www.comune.tiglieto.ge.it</t>
  </si>
  <si>
    <t>c_l168</t>
  </si>
  <si>
    <t>Comune di Tigliole</t>
  </si>
  <si>
    <t>L168</t>
  </si>
  <si>
    <t>Piazza Vittoria N. 3</t>
  </si>
  <si>
    <t>tigliole@cert.ruparpiemonte.it</t>
  </si>
  <si>
    <t>www.comune.tigliole.at.it</t>
  </si>
  <si>
    <t>UA-119807583-15</t>
  </si>
  <si>
    <t>c_l169</t>
  </si>
  <si>
    <t>Comune di Tignale</t>
  </si>
  <si>
    <t>L169</t>
  </si>
  <si>
    <t>P.zza Umberto I N. 1</t>
  </si>
  <si>
    <t>protocollo@pec.comune.tignale.bs.it</t>
  </si>
  <si>
    <t>segreteria@comune.tignale.bs.it</t>
  </si>
  <si>
    <t>www.comune.tignale.bs.it</t>
  </si>
  <si>
    <t>c_l172</t>
  </si>
  <si>
    <t>Comune di Santa Cesarea Terme</t>
  </si>
  <si>
    <t>Lucio Paolo</t>
  </si>
  <si>
    <t>Funzionario Capo</t>
  </si>
  <si>
    <t>I172</t>
  </si>
  <si>
    <t>protocollo.comune.santacesareaterme@pec.rupar.puglia.it</t>
  </si>
  <si>
    <t>economicofinanziario.comune.santacesareaterme@pec.rupar.puglia.it</t>
  </si>
  <si>
    <t>ufficiofinanziario@comune.santacesareaterme.le.it</t>
  </si>
  <si>
    <t>www.comune.santacesareaterme.le.it</t>
  </si>
  <si>
    <t>c_l173</t>
  </si>
  <si>
    <t>Comune di Tione Degli Abruzzi</t>
  </si>
  <si>
    <t>TIONE DEGLI ABRUZZI</t>
  </si>
  <si>
    <t>L173</t>
  </si>
  <si>
    <t>Via Provinciale, 1</t>
  </si>
  <si>
    <t>demografici.tionedegliabruzzi.aq@legalmail.it</t>
  </si>
  <si>
    <t>protocollo@comune.tionedegliabruzzi.aq.it</t>
  </si>
  <si>
    <t>www.comune.tionedegliabruzzi.aq.it</t>
  </si>
  <si>
    <t>c_l174</t>
  </si>
  <si>
    <t>Comune di Tione di Trento</t>
  </si>
  <si>
    <t>comune@pec.comune.tione.tn.it</t>
  </si>
  <si>
    <t>info@comunetioneditrento.it</t>
  </si>
  <si>
    <t>www.comunetioneditrento.it</t>
  </si>
  <si>
    <t>UA-89636306-47</t>
  </si>
  <si>
    <t>c_l175</t>
  </si>
  <si>
    <t>Comune di Tirano</t>
  </si>
  <si>
    <t>L175</t>
  </si>
  <si>
    <t>Piazza Cavour 18</t>
  </si>
  <si>
    <t>comune.tirano@legalmail.it</t>
  </si>
  <si>
    <t>ufficio.protocollo@comune.tirano.so.it</t>
  </si>
  <si>
    <t>www.comune.tirano.so.it</t>
  </si>
  <si>
    <t>https://www.facebook.com/comuneditirano</t>
  </si>
  <si>
    <t>https://twitter.com/comunetirano</t>
  </si>
  <si>
    <t>http://www.youtube.com/user/comuneditirano</t>
  </si>
  <si>
    <t>UA-39982447-1</t>
  </si>
  <si>
    <t>c_l176</t>
  </si>
  <si>
    <t>Comune di Tires</t>
  </si>
  <si>
    <t>Gernot</t>
  </si>
  <si>
    <t>Psenner</t>
  </si>
  <si>
    <t>L176</t>
  </si>
  <si>
    <t>Via San Giorgio 79</t>
  </si>
  <si>
    <t>tiers.tires@legalmail.it</t>
  </si>
  <si>
    <t>info@comune.tires.bz.it</t>
  </si>
  <si>
    <t>www.comune.tires.bz.it</t>
  </si>
  <si>
    <t>c_l177</t>
  </si>
  <si>
    <t>Comune di Tiriolo</t>
  </si>
  <si>
    <t>COCERIO</t>
  </si>
  <si>
    <t>L177</t>
  </si>
  <si>
    <t>Piazza Italia, 4</t>
  </si>
  <si>
    <t>protocollo.tiriolo@asmepec.it</t>
  </si>
  <si>
    <t>protocollo@comune.tiriolo.cz.it</t>
  </si>
  <si>
    <t>www.comune.tiriolo.cz.it/</t>
  </si>
  <si>
    <t>c_l178</t>
  </si>
  <si>
    <t>Comune di Tirolo</t>
  </si>
  <si>
    <t>COMUNE DI TIROLO</t>
  </si>
  <si>
    <t>L178</t>
  </si>
  <si>
    <t>Via Principale, 8</t>
  </si>
  <si>
    <t>tirol.tirolo@legalmail.it</t>
  </si>
  <si>
    <t>info@comune.tirolo.bz.it</t>
  </si>
  <si>
    <t>www.comune.tirolo.bz.it</t>
  </si>
  <si>
    <t>c_l180</t>
  </si>
  <si>
    <t>Comune di Tissi</t>
  </si>
  <si>
    <t>Budroni</t>
  </si>
  <si>
    <t>L180</t>
  </si>
  <si>
    <t>Via Dante 5</t>
  </si>
  <si>
    <t>protocollo@pec.comune.tissi.ss.it</t>
  </si>
  <si>
    <t>protocollo@comune.tissi.ss.it</t>
  </si>
  <si>
    <t>www.comune.tissi.ss.it</t>
  </si>
  <si>
    <t>c_l181</t>
  </si>
  <si>
    <t>Comune di Tito</t>
  </si>
  <si>
    <t>Scavone</t>
  </si>
  <si>
    <t>L181</t>
  </si>
  <si>
    <t>protocollo@pec.comune.tito.pz.it</t>
  </si>
  <si>
    <t>www.comune.tito.pz.it</t>
  </si>
  <si>
    <t>UA-186538281-1</t>
  </si>
  <si>
    <t>c_l182</t>
  </si>
  <si>
    <t>Comune di Tivoli</t>
  </si>
  <si>
    <t>Piazza Del Governo, 1</t>
  </si>
  <si>
    <t>info@pec.comune.tivoli.rm.it</t>
  </si>
  <si>
    <t>www.comune.tivoli.rm.it</t>
  </si>
  <si>
    <t>https://www.youtube.com/channel/UC91OP9hXxn20eW1qkj6i6TA</t>
  </si>
  <si>
    <t>c_l183</t>
  </si>
  <si>
    <t>Comune di Tizzano Val Parma</t>
  </si>
  <si>
    <t>Iattoni</t>
  </si>
  <si>
    <t>Responsabile dei Servizi Finanziari</t>
  </si>
  <si>
    <t>L183</t>
  </si>
  <si>
    <t>protocollo@postacert.comune.tizzano-val-parma.pr.it</t>
  </si>
  <si>
    <t>tizzano@comune.tizzano-val-parma.pr.it</t>
  </si>
  <si>
    <t>www.comune.tizzano-val-parma.pr.it</t>
  </si>
  <si>
    <t>c_l184</t>
  </si>
  <si>
    <t>Comune di Toano</t>
  </si>
  <si>
    <t>L184</t>
  </si>
  <si>
    <t>Corso Trieste, 65</t>
  </si>
  <si>
    <t>comune.toano@legalmail.it</t>
  </si>
  <si>
    <t>protocollo@comune.toano.re.it</t>
  </si>
  <si>
    <t>www.comune.toano.re.it</t>
  </si>
  <si>
    <t>UA-11637805-1</t>
  </si>
  <si>
    <t>c_l185</t>
  </si>
  <si>
    <t>Comune di Tocco Caudio</t>
  </si>
  <si>
    <t>L185</t>
  </si>
  <si>
    <t>comune.toccocaudio@pcert.it</t>
  </si>
  <si>
    <t>demograficitoccocaudio@pec.cstsannio.it</t>
  </si>
  <si>
    <t>ragioneria@comune.toccocaudio.bn.it</t>
  </si>
  <si>
    <t>segreteria@comune.toccocaudio.bn.it</t>
  </si>
  <si>
    <t>utc@comune.toccocaudio.bn.it</t>
  </si>
  <si>
    <t>www.comune.toccocaudio.bn.it</t>
  </si>
  <si>
    <t>c_l186</t>
  </si>
  <si>
    <t>Comune di Tocco da Casauria</t>
  </si>
  <si>
    <t>Riziero</t>
  </si>
  <si>
    <t>Zaccagnini</t>
  </si>
  <si>
    <t>L186</t>
  </si>
  <si>
    <t>Via Municipio, 13</t>
  </si>
  <si>
    <t>comune.toccodacasauria@pec.arc.it</t>
  </si>
  <si>
    <t>comtocco@comune.toccodacasauria.pe.it</t>
  </si>
  <si>
    <t>www.comune.toccodacasauria.pe.it</t>
  </si>
  <si>
    <t>c_l187</t>
  </si>
  <si>
    <t>Comune di Toceno</t>
  </si>
  <si>
    <t>L187</t>
  </si>
  <si>
    <t>comune.toceno@legalmail.it</t>
  </si>
  <si>
    <t>demografici@comune.toceno.vb.it</t>
  </si>
  <si>
    <t>ragioneria@comune.toceno.vb.it</t>
  </si>
  <si>
    <t>www.comune.toceno.vb.it</t>
  </si>
  <si>
    <t>UA-109844864-1</t>
  </si>
  <si>
    <t>c_l188</t>
  </si>
  <si>
    <t>Comune di Todi</t>
  </si>
  <si>
    <t>Ruggiano</t>
  </si>
  <si>
    <t>L188</t>
  </si>
  <si>
    <t>comune.todi@postacert.umbria.it</t>
  </si>
  <si>
    <t>www.comune.todi.pg.it</t>
  </si>
  <si>
    <t>UA-32184021-1</t>
  </si>
  <si>
    <t>c_l189</t>
  </si>
  <si>
    <t>Comune di Toffia</t>
  </si>
  <si>
    <t>L189</t>
  </si>
  <si>
    <t>Via Porta Maggiore, N.9</t>
  </si>
  <si>
    <t>comunicazione@pec.comune.toffia.ri.it</t>
  </si>
  <si>
    <t>comuneditoffia@libero.it</t>
  </si>
  <si>
    <t>www.comune.toffia.ri.it</t>
  </si>
  <si>
    <t>c_l190</t>
  </si>
  <si>
    <t>Comune di Toirano</t>
  </si>
  <si>
    <t>DE FEZZA</t>
  </si>
  <si>
    <t>L190</t>
  </si>
  <si>
    <t>Via Braida 35</t>
  </si>
  <si>
    <t>comune.toirano.sv@halleycert.it</t>
  </si>
  <si>
    <t>municipio@comune.toirano.sv.it</t>
  </si>
  <si>
    <t>www.comune.toirano.sv.it</t>
  </si>
  <si>
    <t>https://www.facebook.com/comuneditoirano</t>
  </si>
  <si>
    <t>c_l191</t>
  </si>
  <si>
    <t>Comune di Tolentino</t>
  </si>
  <si>
    <t>comune.tolentino.mc@legalmail.it</t>
  </si>
  <si>
    <t>info@comune.tolentino.mc.it</t>
  </si>
  <si>
    <t>www.comune.tolentino.mc.it</t>
  </si>
  <si>
    <t>https://www.facebook.com/pages/COMUNE-DI-TOLENTINO-PAGINA-UFFICIALE/172455996149181</t>
  </si>
  <si>
    <t>c_l192</t>
  </si>
  <si>
    <t>Comune di Tolfa</t>
  </si>
  <si>
    <t>Bentivoglio</t>
  </si>
  <si>
    <t>L192</t>
  </si>
  <si>
    <t>protocollotolfa@legalmail.it</t>
  </si>
  <si>
    <t>mariopacchiarotti@comuneditolfa.it</t>
  </si>
  <si>
    <t>www.comuneditolfa.it</t>
  </si>
  <si>
    <t>UA-25902059-16</t>
  </si>
  <si>
    <t>c_l193</t>
  </si>
  <si>
    <t>Comune di Tollegno</t>
  </si>
  <si>
    <t>Acquadro</t>
  </si>
  <si>
    <t>L193</t>
  </si>
  <si>
    <t>Via Garibaldi, 122</t>
  </si>
  <si>
    <t>tollegno@pec.ptbiellese.it</t>
  </si>
  <si>
    <t>www.comune.tollegno.bi.it</t>
  </si>
  <si>
    <t>c_l194</t>
  </si>
  <si>
    <t>Comune di Tollo</t>
  </si>
  <si>
    <t>Radica</t>
  </si>
  <si>
    <t>L194</t>
  </si>
  <si>
    <t>Piazza Della Liberazione</t>
  </si>
  <si>
    <t>comune.tollo@legalmail.it</t>
  </si>
  <si>
    <t>anagrafe@comune.tollo.ch.it</t>
  </si>
  <si>
    <t>comunetollo@comune.tollo.ch.it</t>
  </si>
  <si>
    <t>tecnico.tollo@legalmail.it</t>
  </si>
  <si>
    <t>tecnico@comune.tollo.ch.it</t>
  </si>
  <si>
    <t>www.comune.tollo.ch.it</t>
  </si>
  <si>
    <t>http://www.facebook.com/comune.tollo.7</t>
  </si>
  <si>
    <t>UA-36597683-1</t>
  </si>
  <si>
    <t>c_l195</t>
  </si>
  <si>
    <t>Comune di Tolmezzo</t>
  </si>
  <si>
    <t>Zossi</t>
  </si>
  <si>
    <t>p. XX Settembre 1</t>
  </si>
  <si>
    <t>comune.tolmezzo@certgov.fvg.it</t>
  </si>
  <si>
    <t>comune.tolmezzo@com-tolmezzo.regione.fvg.it</t>
  </si>
  <si>
    <t>www.comune.tolmezzo.ud.it</t>
  </si>
  <si>
    <t>https://www.facebook.com/Comune-di-Tolmezzo-1733221923573972/?fref=ts</t>
  </si>
  <si>
    <t>https://www.youtube.com/channel/UCfyEZ4E9OXUDgjkUzTADSIQ</t>
  </si>
  <si>
    <t>c_l197</t>
  </si>
  <si>
    <t>Comune di Tolve</t>
  </si>
  <si>
    <t>L197</t>
  </si>
  <si>
    <t>Corso Vittorio, N. 10</t>
  </si>
  <si>
    <t>comunetolve@cert.ruparbasilicata.it</t>
  </si>
  <si>
    <t>comunetolve@rete.basilicata.it</t>
  </si>
  <si>
    <t>www.comune.tolve.pz.it</t>
  </si>
  <si>
    <t>c_l199</t>
  </si>
  <si>
    <t>Comune di Tombolo</t>
  </si>
  <si>
    <t>L199</t>
  </si>
  <si>
    <t>Via Vittorio Veneto, 16</t>
  </si>
  <si>
    <t>comunetombolo.pd@legalmailpa.it</t>
  </si>
  <si>
    <t>info@comune.tombolo.pd.it</t>
  </si>
  <si>
    <t>www.comune.tombolo.pd.it</t>
  </si>
  <si>
    <t>c_l200</t>
  </si>
  <si>
    <t>Comune di Ton</t>
  </si>
  <si>
    <t>Battan</t>
  </si>
  <si>
    <t>Piazza Guardi 7</t>
  </si>
  <si>
    <t>comuneton@legalmail.it</t>
  </si>
  <si>
    <t>anagrafe@comune.ton.tn.it</t>
  </si>
  <si>
    <t>segreteria@comune.ton.tn.it</t>
  </si>
  <si>
    <t>c_l202</t>
  </si>
  <si>
    <t>Comune di Tonara</t>
  </si>
  <si>
    <t>Sau</t>
  </si>
  <si>
    <t>L202</t>
  </si>
  <si>
    <t>Viale Della Regione N. 12</t>
  </si>
  <si>
    <t>protocollo@pec.comunetonara.it</t>
  </si>
  <si>
    <t>anagrafe@pec.comunetonara.it</t>
  </si>
  <si>
    <t>finanziario@pec.comunetonara.it</t>
  </si>
  <si>
    <t>tecnico@pec.comunetonara.it</t>
  </si>
  <si>
    <t>www.comunetonara.gov.it</t>
  </si>
  <si>
    <t>c_l203</t>
  </si>
  <si>
    <t>Comune di Tonco</t>
  </si>
  <si>
    <t>L203</t>
  </si>
  <si>
    <t>Piazza Lanfranco, 1</t>
  </si>
  <si>
    <t>tonco@cert.ruparpiemonte.it</t>
  </si>
  <si>
    <t>uffici@comune.tonco.at.it</t>
  </si>
  <si>
    <t>www.comune.tonco.at.it</t>
  </si>
  <si>
    <t>UA-119807583-1</t>
  </si>
  <si>
    <t>c_l204</t>
  </si>
  <si>
    <t>Comune di Tonengo</t>
  </si>
  <si>
    <t>Raffaele Angelo</t>
  </si>
  <si>
    <t>Audino</t>
  </si>
  <si>
    <t>L204</t>
  </si>
  <si>
    <t>Via Airali, 9</t>
  </si>
  <si>
    <t>comune.tonengo@cert.legalmail.it</t>
  </si>
  <si>
    <t>protocollo@comune.tonengo.at.it</t>
  </si>
  <si>
    <t>www.comune.tonengo.at.it</t>
  </si>
  <si>
    <t>UA-119021691-24</t>
  </si>
  <si>
    <t>c_l205</t>
  </si>
  <si>
    <t>Comune di Tora e Piccilli</t>
  </si>
  <si>
    <t>FATIGATI</t>
  </si>
  <si>
    <t>L205</t>
  </si>
  <si>
    <t>segretario@pec.comune.toraepiccilli.ce.it</t>
  </si>
  <si>
    <t>anagrafe@pec.comune.toraepiccilli.ce.it</t>
  </si>
  <si>
    <t>polizialocale@pec.comune.toraepiccilli.ce.it</t>
  </si>
  <si>
    <t>sindaco@pec.comune.toraepiccilli.ce.it</t>
  </si>
  <si>
    <t>tecnico@pec.comune.toraepiccilli.ce.it</t>
  </si>
  <si>
    <t>www.comune.toraepiccilli.ce.it</t>
  </si>
  <si>
    <t>c_l206</t>
  </si>
  <si>
    <t>Comune di San Donato di Ninea</t>
  </si>
  <si>
    <t>Jim</t>
  </si>
  <si>
    <t>Di Giorno</t>
  </si>
  <si>
    <t>H825</t>
  </si>
  <si>
    <t>LOC. CUTURA</t>
  </si>
  <si>
    <t>protocollo.sandonatodininea@asmepec.it</t>
  </si>
  <si>
    <t>municipio@comune.sandonatodininea.cs.it</t>
  </si>
  <si>
    <t>www.comune.sandonatodininea.cs.it</t>
  </si>
  <si>
    <t>c_l206i</t>
  </si>
  <si>
    <t>Comune di Torano Castello</t>
  </si>
  <si>
    <t>Lucio Franco</t>
  </si>
  <si>
    <t>L206</t>
  </si>
  <si>
    <t>Via Guglielmo Marconi, N. 122</t>
  </si>
  <si>
    <t>protocollo.toranocastello@pec.it</t>
  </si>
  <si>
    <t>www.comune.toranocastello.cs.it</t>
  </si>
  <si>
    <t>c_l207</t>
  </si>
  <si>
    <t>Comune di Torano Nuovo</t>
  </si>
  <si>
    <t>CIAMMARICONI</t>
  </si>
  <si>
    <t>L207</t>
  </si>
  <si>
    <t>Corso Umberto I, 30</t>
  </si>
  <si>
    <t>protocollotorano@postecert.it</t>
  </si>
  <si>
    <t>www.torano.it</t>
  </si>
  <si>
    <t>c_l210</t>
  </si>
  <si>
    <t>Comune di Torbole Casaglia</t>
  </si>
  <si>
    <t>L210</t>
  </si>
  <si>
    <t>Piazza della Repubblica, 15</t>
  </si>
  <si>
    <t>info@cert.comune.torbole-casaglia.bs.it</t>
  </si>
  <si>
    <t>www.comune.torbole-casaglia.bs.it</t>
  </si>
  <si>
    <t>c_l211</t>
  </si>
  <si>
    <t>Comune di Torcegno</t>
  </si>
  <si>
    <t>Campestrin</t>
  </si>
  <si>
    <t>L211</t>
  </si>
  <si>
    <t>Piazza Maggiore, 5</t>
  </si>
  <si>
    <t>comune@pec.comune.torcegno.tn.it</t>
  </si>
  <si>
    <t>www.comune.torcegno.tn.it</t>
  </si>
  <si>
    <t>UA-52323641-24</t>
  </si>
  <si>
    <t>c_l212</t>
  </si>
  <si>
    <t>Comune di Torchiara</t>
  </si>
  <si>
    <t>Farro</t>
  </si>
  <si>
    <t>L212</t>
  </si>
  <si>
    <t>info@pec.comunetorchiara.it</t>
  </si>
  <si>
    <t>ragioneria.torchiara@tiscali.it</t>
  </si>
  <si>
    <t>www.comune.torchiara.sa.it</t>
  </si>
  <si>
    <t>c_l213</t>
  </si>
  <si>
    <t>Comune di Torchiarolo</t>
  </si>
  <si>
    <t>Ciccarese</t>
  </si>
  <si>
    <t>L213</t>
  </si>
  <si>
    <t>protocollo@pec.comune.torchiarolo.br.it</t>
  </si>
  <si>
    <t>protocollo@comune.torchiarolo.br.it</t>
  </si>
  <si>
    <t>www.comune.torchiarolo.br.it</t>
  </si>
  <si>
    <t>UA-1370201-14</t>
  </si>
  <si>
    <t>c_l214</t>
  </si>
  <si>
    <t>Comune di Torella dei Lombardi</t>
  </si>
  <si>
    <t>Amado</t>
  </si>
  <si>
    <t>DELLI GATTI</t>
  </si>
  <si>
    <t>L214</t>
  </si>
  <si>
    <t>Via Camillo Ruspoli, 4</t>
  </si>
  <si>
    <t>protocollo.torella@cert.irpinianet.eu</t>
  </si>
  <si>
    <t>segreteria@comune.torelladeilombardi.av.it</t>
  </si>
  <si>
    <t>www.comune.torelladeilombardi.av.it</t>
  </si>
  <si>
    <t>UA-55860846-1</t>
  </si>
  <si>
    <t>c_l215</t>
  </si>
  <si>
    <t>Comune di Torella del Sannio</t>
  </si>
  <si>
    <t>L215</t>
  </si>
  <si>
    <t>Via San Giovanni 10</t>
  </si>
  <si>
    <t>comune.torelladelsanniocb@legalmail.it</t>
  </si>
  <si>
    <t>sindaco@comune.torelladelsannio.cb.it</t>
  </si>
  <si>
    <t>statocivileanagrafe@pec.comune.torelladelsannio.cb.it</t>
  </si>
  <si>
    <t>www.comune.torelladelsannio.cb.it</t>
  </si>
  <si>
    <t>c_l216</t>
  </si>
  <si>
    <t>Comune di Torgiano</t>
  </si>
  <si>
    <t>Eridano</t>
  </si>
  <si>
    <t>Liberti</t>
  </si>
  <si>
    <t>Corso Vittorio Emanuele II, 25</t>
  </si>
  <si>
    <t>comune.torgiano@postacert.umbria.it</t>
  </si>
  <si>
    <t>area-finanziaria-tributi@pec.comune.torgiano.pg.it</t>
  </si>
  <si>
    <t>demografici@pec.comune.torgiano.pg.it</t>
  </si>
  <si>
    <t>lavoripubblici@pec.comune.torgiano.pg.it</t>
  </si>
  <si>
    <t>urbanistica@pec.comune.torgiano.pg.it</t>
  </si>
  <si>
    <t>www.comune.torgiano.pg.it</t>
  </si>
  <si>
    <t>UA-40271264-1</t>
  </si>
  <si>
    <t>c_l217</t>
  </si>
  <si>
    <t>Comune di Torgnon</t>
  </si>
  <si>
    <t>DANIEL</t>
  </si>
  <si>
    <t>PERRIN</t>
  </si>
  <si>
    <t>L217</t>
  </si>
  <si>
    <t>Frazione Mongnod 4</t>
  </si>
  <si>
    <t>protocollo@pec.comune.torgnon.ao.it</t>
  </si>
  <si>
    <t>segreteria@comune.torgnon.ao.it</t>
  </si>
  <si>
    <t>www.comune.torgnon.ao.it/</t>
  </si>
  <si>
    <t>UA-109844864-13</t>
  </si>
  <si>
    <t>c_l218</t>
  </si>
  <si>
    <t>Comune di Torino di Sangro</t>
  </si>
  <si>
    <t>NINO</t>
  </si>
  <si>
    <t>DI FONSO</t>
  </si>
  <si>
    <t>L218</t>
  </si>
  <si>
    <t>Piazza Donato Iezzi, 15</t>
  </si>
  <si>
    <t>protocollo@comunetorinodisangro.legalmail.it</t>
  </si>
  <si>
    <t>dir_amministrativo@comune.torinodisangro.ch.it</t>
  </si>
  <si>
    <t>www.comune.torinodisangro.ch.it</t>
  </si>
  <si>
    <t>UA-51036732-37</t>
  </si>
  <si>
    <t>c_l218f</t>
  </si>
  <si>
    <t>Comune di Vialfre'</t>
  </si>
  <si>
    <t>Fascio</t>
  </si>
  <si>
    <t>L830</t>
  </si>
  <si>
    <t>Vicolo Don Vercellis N. 2</t>
  </si>
  <si>
    <t>vialfre@postemailcertificata.it</t>
  </si>
  <si>
    <t>info@comune.vialfre.to.it</t>
  </si>
  <si>
    <t>www.comune.vialfre.to.it</t>
  </si>
  <si>
    <t>UA-109653259-5</t>
  </si>
  <si>
    <t>c_l219</t>
  </si>
  <si>
    <t>Comune di Torino</t>
  </si>
  <si>
    <t>Lo Russo</t>
  </si>
  <si>
    <t>Piazza Palazzo Di Citta' 1</t>
  </si>
  <si>
    <t>protocollogenerale@cert.comune.torino.it</t>
  </si>
  <si>
    <t>www.comune.torino.it</t>
  </si>
  <si>
    <t>https://www.facebook.com/cittaditorino</t>
  </si>
  <si>
    <t>https://twitter.com/twitorino</t>
  </si>
  <si>
    <t>http://www.youtube.com/youtorino</t>
  </si>
  <si>
    <t>UA-11749701-1</t>
  </si>
  <si>
    <t>c_l220</t>
  </si>
  <si>
    <t>Comune di Toritto</t>
  </si>
  <si>
    <t>L220</t>
  </si>
  <si>
    <t>Via Municipio 11</t>
  </si>
  <si>
    <t>fatt_elettronica.comune.toritto@pec.rupar.puglia.it</t>
  </si>
  <si>
    <t>demografici.comune.toritto@pec.rupar.puglia.it</t>
  </si>
  <si>
    <t>ragioneria.comune.toritto@pec.rupar.puglia.it</t>
  </si>
  <si>
    <t>www.comune.toritto.ba.it</t>
  </si>
  <si>
    <t>UA-1940202-2</t>
  </si>
  <si>
    <t>c_l221</t>
  </si>
  <si>
    <t>Comune di Torlino Vimercati</t>
  </si>
  <si>
    <t>Donarini</t>
  </si>
  <si>
    <t>L221</t>
  </si>
  <si>
    <t>Via Ottaviano Vimercati, 1/B</t>
  </si>
  <si>
    <t>pec@pec.comune.torlinovimercati.cr.it</t>
  </si>
  <si>
    <t>torlino@comune.torlinovimercati.cr.it</t>
  </si>
  <si>
    <t>www.comune.torlinovimercati.cr.it</t>
  </si>
  <si>
    <t>c_l223</t>
  </si>
  <si>
    <t>Comune di Tornaco</t>
  </si>
  <si>
    <t>Caldarelli</t>
  </si>
  <si>
    <t>L223</t>
  </si>
  <si>
    <t>tornaco@cert.ruparpiemonte.it</t>
  </si>
  <si>
    <t>tornaco@ruparpiemonte.it</t>
  </si>
  <si>
    <t>www.comune.tornaco.no.it</t>
  </si>
  <si>
    <t>UA-109844864-15</t>
  </si>
  <si>
    <t>c_l224</t>
  </si>
  <si>
    <t>Comune di Tornareccio</t>
  </si>
  <si>
    <t>IANNONE</t>
  </si>
  <si>
    <t>L224</t>
  </si>
  <si>
    <t>Via Del Carmine 8</t>
  </si>
  <si>
    <t>protocollo@pec.comune.tornareccio.ch.it</t>
  </si>
  <si>
    <t>info@comune.tornareccio.ch.it</t>
  </si>
  <si>
    <t>tornareccio.protocollo@legalmail.it</t>
  </si>
  <si>
    <t>www.comune.tornareccio.ch.it</t>
  </si>
  <si>
    <t>c_l225</t>
  </si>
  <si>
    <t>Comune di Tornata</t>
  </si>
  <si>
    <t>Penci</t>
  </si>
  <si>
    <t>L225</t>
  </si>
  <si>
    <t>Via Fabbri, 10</t>
  </si>
  <si>
    <t>comune.tornata@pec.regione.lombardia.it</t>
  </si>
  <si>
    <t>ragioneria@comune.tornata.cr.it</t>
  </si>
  <si>
    <t>www.comune.tornata.cr.it</t>
  </si>
  <si>
    <t>c_l227</t>
  </si>
  <si>
    <t>Comune di Tornimparte</t>
  </si>
  <si>
    <t>Giammario</t>
  </si>
  <si>
    <t>L227</t>
  </si>
  <si>
    <t>Via Del Corso, 178</t>
  </si>
  <si>
    <t>segreteria@pec.comune.tornimparte.aq.it</t>
  </si>
  <si>
    <t>protocollo@comune.tornimparte.aq.it</t>
  </si>
  <si>
    <t>www.comune.tornimparte.aq.it</t>
  </si>
  <si>
    <t>c_l228</t>
  </si>
  <si>
    <t>Comune di Torno</t>
  </si>
  <si>
    <t>RINO</t>
  </si>
  <si>
    <t>MALACRIDA</t>
  </si>
  <si>
    <t>L228</t>
  </si>
  <si>
    <t>Via Plinio, 4</t>
  </si>
  <si>
    <t>comune.torno@halleypec.it</t>
  </si>
  <si>
    <t>info@comune.torno.co.it</t>
  </si>
  <si>
    <t>www.comune.torno.co.it</t>
  </si>
  <si>
    <t>c_l229</t>
  </si>
  <si>
    <t>Comune di Tornolo</t>
  </si>
  <si>
    <t>L229</t>
  </si>
  <si>
    <t>Via Promenade, 1</t>
  </si>
  <si>
    <t>protocollo@postacert.comune.tornolo.pr.it</t>
  </si>
  <si>
    <t>a.dighero@comune.tornolo.pr.it</t>
  </si>
  <si>
    <t>m.bernieri@comune.tornolo.pr.it</t>
  </si>
  <si>
    <t>www.comune.tornolo.pr.it</t>
  </si>
  <si>
    <t>UA-60915555-1</t>
  </si>
  <si>
    <t>c_l230</t>
  </si>
  <si>
    <t>Comune di Toro</t>
  </si>
  <si>
    <t>QUERCIO</t>
  </si>
  <si>
    <t>L230</t>
  </si>
  <si>
    <t>Viale San Francesco, 112</t>
  </si>
  <si>
    <t>comune.torocb@legalmail.it</t>
  </si>
  <si>
    <t>www.comune.toro.cb.it</t>
  </si>
  <si>
    <t>UA-24362388-25</t>
  </si>
  <si>
    <t>c_l231</t>
  </si>
  <si>
    <t>Comune di Torpe'</t>
  </si>
  <si>
    <t>Martino Giovanni</t>
  </si>
  <si>
    <t>L231</t>
  </si>
  <si>
    <t>protocollo@pec.comune.torpe.nu.it</t>
  </si>
  <si>
    <t>sindaco@pec.comune.torpe.nu.it</t>
  </si>
  <si>
    <t>www.comune.torpe.nu.it</t>
  </si>
  <si>
    <t>c_l233</t>
  </si>
  <si>
    <t>Comune di Torraca</t>
  </si>
  <si>
    <t>L233</t>
  </si>
  <si>
    <t>Via Fenice, 2</t>
  </si>
  <si>
    <t>affarigenerali@asmepec.it</t>
  </si>
  <si>
    <t>www.comune.torraca.sa.it</t>
  </si>
  <si>
    <t>https://www.facebook.com/torraca</t>
  </si>
  <si>
    <t>https://www.twitter.com/torraca</t>
  </si>
  <si>
    <t>https://www.youtube.com/torraca</t>
  </si>
  <si>
    <t>c_l235</t>
  </si>
  <si>
    <t>Comune di Torralba</t>
  </si>
  <si>
    <t>DORE</t>
  </si>
  <si>
    <t>L235</t>
  </si>
  <si>
    <t>Piazza Monsignor Pola N.5</t>
  </si>
  <si>
    <t>protocollo@pec.comune.torralba.ss.it</t>
  </si>
  <si>
    <t>amministrativo@comune.torralba.ss.it</t>
  </si>
  <si>
    <t>www.comune.torralba.ss.it</t>
  </si>
  <si>
    <t>c_l237</t>
  </si>
  <si>
    <t>Comune di Torrazza Coste</t>
  </si>
  <si>
    <t>Pruzzi</t>
  </si>
  <si>
    <t>L237</t>
  </si>
  <si>
    <t>Piazza Vittorio Emanuele Ii, 11</t>
  </si>
  <si>
    <t>amministrativo.torrazzacoste@legalpec.it</t>
  </si>
  <si>
    <t>anagrafe.torrazzacoste@legalpec.it</t>
  </si>
  <si>
    <t>ragioneria@comune.torrazzacoste.pv.it</t>
  </si>
  <si>
    <t>segreteria@comune.torrazzacoste.pv.it</t>
  </si>
  <si>
    <t>tecnico@comune.torrazzacoste.pv.it</t>
  </si>
  <si>
    <t>www.comune.torrazzacoste.pv.it</t>
  </si>
  <si>
    <t>c_l238</t>
  </si>
  <si>
    <t>Comune di Torrazza Piemonte</t>
  </si>
  <si>
    <t>ROZZINO</t>
  </si>
  <si>
    <t>L238</t>
  </si>
  <si>
    <t>Piazza Del Municipio,2</t>
  </si>
  <si>
    <t>torrazzapiemonte@postemailcertificata.it</t>
  </si>
  <si>
    <t>protocollo@torrazzapiemonte.eu</t>
  </si>
  <si>
    <t>www.torrazzapiemonte.eu</t>
  </si>
  <si>
    <t>c_l239</t>
  </si>
  <si>
    <t>Comune di Torrazzo</t>
  </si>
  <si>
    <t>Menaldo</t>
  </si>
  <si>
    <t>L239</t>
  </si>
  <si>
    <t>Via Don Francesco Cabrio, 6</t>
  </si>
  <si>
    <t>torrazzo@pec.ptbiellese.it</t>
  </si>
  <si>
    <t>torrazzo@ptb.provincia.biella.it</t>
  </si>
  <si>
    <t>www.comune.torrazzo.bi.it</t>
  </si>
  <si>
    <t>c_l240</t>
  </si>
  <si>
    <t>Comune di Torre di Ruggiero</t>
  </si>
  <si>
    <t>L240</t>
  </si>
  <si>
    <t>Piazza Municipio, N. 9</t>
  </si>
  <si>
    <t>areademograficatorrediruggiero@asmepec.it</t>
  </si>
  <si>
    <t>comune@comunetorrediruggiero.it</t>
  </si>
  <si>
    <t>settoretecnico@comunetorrediruggiero.it</t>
  </si>
  <si>
    <t>www.comune.torrediruggiero.cz.it</t>
  </si>
  <si>
    <t>c_l241</t>
  </si>
  <si>
    <t>Comune di Torre Mondovi</t>
  </si>
  <si>
    <t>GIANRENZO</t>
  </si>
  <si>
    <t>TARAVELLO</t>
  </si>
  <si>
    <t>L241</t>
  </si>
  <si>
    <t>Piazza Umberto Mellino, 1</t>
  </si>
  <si>
    <t>comune.torremondovi.cn@legalmail.it</t>
  </si>
  <si>
    <t>info@comune.torremondovi.cn.it</t>
  </si>
  <si>
    <t>www.comune.torremondovi.cn.it</t>
  </si>
  <si>
    <t>c_l243</t>
  </si>
  <si>
    <t>Comune di Santa Maria Hoe'</t>
  </si>
  <si>
    <t>EFREM</t>
  </si>
  <si>
    <t>BRAMBILLA</t>
  </si>
  <si>
    <t>I243</t>
  </si>
  <si>
    <t>Piazza Padre Fausto Tentorio n.2</t>
  </si>
  <si>
    <t>comunesantamariahoe@legalmail.it</t>
  </si>
  <si>
    <t>info@unionevalletta.it</t>
  </si>
  <si>
    <t>www.comune.santamariahoe.lc.it/</t>
  </si>
  <si>
    <t>https://www.facebook.com/comunesantamariahoe/</t>
  </si>
  <si>
    <t>https://www.youtube.com/channel/UCSa9fK63LP5Dowy_oIUWWFg?view_as=subscriber</t>
  </si>
  <si>
    <t>c_l244</t>
  </si>
  <si>
    <t>Comune di Torre di Santa Maria</t>
  </si>
  <si>
    <t>Gianotti</t>
  </si>
  <si>
    <t>L244</t>
  </si>
  <si>
    <t>Via Cortile Nuovo,1</t>
  </si>
  <si>
    <t>comune.torredisantamaria@pec.regione.lombardia.it</t>
  </si>
  <si>
    <t>info@comune.torredisantamaria.so.it</t>
  </si>
  <si>
    <t>www.comune.torredisantamaria.so.it</t>
  </si>
  <si>
    <t>https://www.facebook.com/pages/category/Community/Comune-di-Torre-di-Santa-Maria-104018061224913/</t>
  </si>
  <si>
    <t>c_l245</t>
  </si>
  <si>
    <t>Comune di Torre Annunziata</t>
  </si>
  <si>
    <t>CTA</t>
  </si>
  <si>
    <t>D'Acunto</t>
  </si>
  <si>
    <t>L245</t>
  </si>
  <si>
    <t>C/so Vittorio Emanuele III, 293</t>
  </si>
  <si>
    <t>protocollo@pec.comune.torreannunziata.na.it</t>
  </si>
  <si>
    <t>elettorale@pec.comune.torreannunziata.na.it</t>
  </si>
  <si>
    <t>servizidemografici@pec.comune.torreannunziata.na.it</t>
  </si>
  <si>
    <t>sindaco@pec.comune.torreannunziata.na.it</t>
  </si>
  <si>
    <t>www.comune.torreannunziata.na.it</t>
  </si>
  <si>
    <t>https://www.facebook.com/torrea</t>
  </si>
  <si>
    <t>https://www.twitter.com/torrea</t>
  </si>
  <si>
    <t>https://www.youtube.com/torrea</t>
  </si>
  <si>
    <t>c_l246</t>
  </si>
  <si>
    <t>Comune di Torreano</t>
  </si>
  <si>
    <t>Pascolini</t>
  </si>
  <si>
    <t>L246</t>
  </si>
  <si>
    <t>Via Principale N. 16</t>
  </si>
  <si>
    <t>comune.torreano@certgov.fvg.it</t>
  </si>
  <si>
    <t>segreteria@comune.torreano.ud.it</t>
  </si>
  <si>
    <t>www.comune.torreano.ud.it</t>
  </si>
  <si>
    <t>UA-59807093-52</t>
  </si>
  <si>
    <t>c_l247</t>
  </si>
  <si>
    <t>Comune di Torre Canavese</t>
  </si>
  <si>
    <t>Gian Piero</t>
  </si>
  <si>
    <t>L247</t>
  </si>
  <si>
    <t>Via Ruetta,10</t>
  </si>
  <si>
    <t>torre.canavese@cert.ruparpiemonte.it</t>
  </si>
  <si>
    <t>comunetorrecan@libero.it</t>
  </si>
  <si>
    <t>www.torrecanavese.piemonte.it/</t>
  </si>
  <si>
    <t>c_l248</t>
  </si>
  <si>
    <t>Comune di Torrebelvicino</t>
  </si>
  <si>
    <t>Boscoscuro</t>
  </si>
  <si>
    <t>L248</t>
  </si>
  <si>
    <t>Piazza Aldo Moro, 7</t>
  </si>
  <si>
    <t>torrebelvicino.vi@cert.ip-veneto.net</t>
  </si>
  <si>
    <t>www.comune.torrebelvicino.vi.it</t>
  </si>
  <si>
    <t>https://www.facebook.com/comune.torrebelvicino.vi</t>
  </si>
  <si>
    <t>c_l250</t>
  </si>
  <si>
    <t>Comune di Torre Beretti e Castellaro</t>
  </si>
  <si>
    <t>Broveglio</t>
  </si>
  <si>
    <t>L250</t>
  </si>
  <si>
    <t>Via Frascarolo, 4</t>
  </si>
  <si>
    <t>comune.torreberetti@pec.it</t>
  </si>
  <si>
    <t>torreberetti@libero.it</t>
  </si>
  <si>
    <t>www.comunetorreberetti.pv.it</t>
  </si>
  <si>
    <t>c_l251</t>
  </si>
  <si>
    <t>Comune di Torre Boldone</t>
  </si>
  <si>
    <t>Renza</t>
  </si>
  <si>
    <t>Pulcini</t>
  </si>
  <si>
    <t>Responsabile Settore Affari Generali Cultura Sport</t>
  </si>
  <si>
    <t>L251</t>
  </si>
  <si>
    <t>comune.torreboldone@pec.regione.lombardia.it</t>
  </si>
  <si>
    <t>comune@comune.torreboldone.bg.it</t>
  </si>
  <si>
    <t>www.comune.torreboldone.bg.it</t>
  </si>
  <si>
    <t>UA-162251587-1</t>
  </si>
  <si>
    <t>c_l252</t>
  </si>
  <si>
    <t>Comune di Torre Bormida</t>
  </si>
  <si>
    <t>L252</t>
  </si>
  <si>
    <t>Via Umberto Maddalena 16</t>
  </si>
  <si>
    <t>torre.bormida@cert.ruparpiemonte.it</t>
  </si>
  <si>
    <t>torre.bormida@reteunitaria.piemonte.it</t>
  </si>
  <si>
    <t>www.comune.torrebormida.cn.it</t>
  </si>
  <si>
    <t>c_l253</t>
  </si>
  <si>
    <t>Comune di Santa Marina</t>
  </si>
  <si>
    <t>I253</t>
  </si>
  <si>
    <t>comune.santamarina@pec.it</t>
  </si>
  <si>
    <t>info@comune.santamarina.sa.it</t>
  </si>
  <si>
    <t>www.comunedisantamarina.org</t>
  </si>
  <si>
    <t>c_l253a</t>
  </si>
  <si>
    <t>Comune di Torrebruna</t>
  </si>
  <si>
    <t>Angela Cristina</t>
  </si>
  <si>
    <t>Lella</t>
  </si>
  <si>
    <t>L253</t>
  </si>
  <si>
    <t>Corso Piano Madonna, 6</t>
  </si>
  <si>
    <t>comune.torrebruna@pec.it</t>
  </si>
  <si>
    <t>comune.torrebruna@libero.it</t>
  </si>
  <si>
    <t>www.comune.torrebruna.ch.it</t>
  </si>
  <si>
    <t>c_l254</t>
  </si>
  <si>
    <t>Comune di Torrecuso</t>
  </si>
  <si>
    <t>Angelino</t>
  </si>
  <si>
    <t>L254</t>
  </si>
  <si>
    <t>Piazza A. Fusco, 1</t>
  </si>
  <si>
    <t>info@pec.comune.torrecuso.bn.it</t>
  </si>
  <si>
    <t>segretario@comune.torrecuso.bn.it</t>
  </si>
  <si>
    <t>torrecuso@pec.cstsannio.it</t>
  </si>
  <si>
    <t>www.comune.torrecuso.bn.it</t>
  </si>
  <si>
    <t>c_l256sa</t>
  </si>
  <si>
    <t>Comune di Torre D'Arese</t>
  </si>
  <si>
    <t>L256</t>
  </si>
  <si>
    <t>P.zza Roma, 3</t>
  </si>
  <si>
    <t>comune.torredarese@pec.regione.lombardia.it</t>
  </si>
  <si>
    <t>info@comune.torredarese.pv.it</t>
  </si>
  <si>
    <t>www.comune.torredarese.pv.it</t>
  </si>
  <si>
    <t>c_l258</t>
  </si>
  <si>
    <t>Comune di Torre De' Picenardi</t>
  </si>
  <si>
    <t>Bazzani</t>
  </si>
  <si>
    <t>L258</t>
  </si>
  <si>
    <t>comune.torredepicenardi@pec.regione.lombardia.it</t>
  </si>
  <si>
    <t>ragioneria@comune.torredepicenardi.cr.it</t>
  </si>
  <si>
    <t>www.comune.torredepicenardi.cr.it</t>
  </si>
  <si>
    <t>c_l259</t>
  </si>
  <si>
    <t>Comune di Torre del Greco</t>
  </si>
  <si>
    <t>PALOMBA</t>
  </si>
  <si>
    <t>Piazzale Del Plebescito, 1</t>
  </si>
  <si>
    <t>protocollo.torredelgreco@asmepec.it</t>
  </si>
  <si>
    <t>www.comune.torredelgreco.na.it</t>
  </si>
  <si>
    <t>c_l261</t>
  </si>
  <si>
    <t>Comune di San Tammaro</t>
  </si>
  <si>
    <t>I261</t>
  </si>
  <si>
    <t>Corso Domenico Capitelli N. 35 -</t>
  </si>
  <si>
    <t>protocollo@pec.comune.santammaro.ce.it</t>
  </si>
  <si>
    <t>demografici.santammaro@asmepec.it</t>
  </si>
  <si>
    <t>polizia.municipale.santammaro@asmepec.it</t>
  </si>
  <si>
    <t>servizio.sociale.santammaro@asmepec.it</t>
  </si>
  <si>
    <t>ufficio.tecnico.santammaro@asmepec.it</t>
  </si>
  <si>
    <t>www.comune.santammaro.ce.it</t>
  </si>
  <si>
    <t>c_l262</t>
  </si>
  <si>
    <t>Comune di Torre de' Negri</t>
  </si>
  <si>
    <t>L262</t>
  </si>
  <si>
    <t>Viale Fratelli Cervi, 18</t>
  </si>
  <si>
    <t>comune.torredenegri@pec.regione.lombardia.it</t>
  </si>
  <si>
    <t>info@comune.torredenegri.pv.it</t>
  </si>
  <si>
    <t>www.comune.torredenegri.pv.it</t>
  </si>
  <si>
    <t>UA-109844864-19</t>
  </si>
  <si>
    <t>c_L263</t>
  </si>
  <si>
    <t>Comune di Torre De' Passeri</t>
  </si>
  <si>
    <t>L263</t>
  </si>
  <si>
    <t>comunetorredepasseri@omnibuspec.net</t>
  </si>
  <si>
    <t>anagrafe@comune.torredepasseri.pe.it</t>
  </si>
  <si>
    <t>ragioneria@comune.torredepasseri.pe.it</t>
  </si>
  <si>
    <t>www.comune.torredepasseri.pe.it</t>
  </si>
  <si>
    <t>c_l265</t>
  </si>
  <si>
    <t>Comune di Torre de' Roveri</t>
  </si>
  <si>
    <t>TORRE</t>
  </si>
  <si>
    <t>Piazzalunga</t>
  </si>
  <si>
    <t>Ragioneria</t>
  </si>
  <si>
    <t>L265</t>
  </si>
  <si>
    <t>Piazza Conte Sforza, 3</t>
  </si>
  <si>
    <t>comune.torrederoveri@pec.regione.lombardia.it</t>
  </si>
  <si>
    <t>www.comune.torrederoveri.bg.it</t>
  </si>
  <si>
    <t>UA-4401914-44</t>
  </si>
  <si>
    <t>c_l267</t>
  </si>
  <si>
    <t>Comune di Torre di Mosto</t>
  </si>
  <si>
    <t>Mazzarotto</t>
  </si>
  <si>
    <t>L267</t>
  </si>
  <si>
    <t>protocollo.comune.torredimosto.ve@pecveneto.it</t>
  </si>
  <si>
    <t>protocollo@comune.torredimosto.ve.it</t>
  </si>
  <si>
    <t>www.torredimosto.it</t>
  </si>
  <si>
    <t>UA-113139654-1</t>
  </si>
  <si>
    <t>c_l269</t>
  </si>
  <si>
    <t>Comune di Torre d'Isola</t>
  </si>
  <si>
    <t>L269</t>
  </si>
  <si>
    <t>Piazza Liberta', 15</t>
  </si>
  <si>
    <t>comune@pec.comune.torredisola.pv.it</t>
  </si>
  <si>
    <t>info@comune.torredisola.pv.it</t>
  </si>
  <si>
    <t>www.comune.torredisola.pv.it</t>
  </si>
  <si>
    <t>c_l270</t>
  </si>
  <si>
    <t>Comune di Torreglia</t>
  </si>
  <si>
    <t>Legnaro</t>
  </si>
  <si>
    <t>L270</t>
  </si>
  <si>
    <t>L.go Marconi, 1</t>
  </si>
  <si>
    <t>comunetorreglia.pd@legalmail.it</t>
  </si>
  <si>
    <t>www.comune.torreglia.pd.it</t>
  </si>
  <si>
    <t>c_l271</t>
  </si>
  <si>
    <t>Comune di Torregrotta</t>
  </si>
  <si>
    <t>Caselli</t>
  </si>
  <si>
    <t>L271</t>
  </si>
  <si>
    <t>Via Mezzasalma, 27</t>
  </si>
  <si>
    <t>protocollo@pec.comune.torregrotta.me.it</t>
  </si>
  <si>
    <t>affarigenerali@comune.torregrotta.me.it</t>
  </si>
  <si>
    <t>www.comune.torregrotta.me.it</t>
  </si>
  <si>
    <t>https://www.facebook.com/comuneditorregrotta</t>
  </si>
  <si>
    <t>c_l272</t>
  </si>
  <si>
    <t>Comune di Torre Le Nocelle</t>
  </si>
  <si>
    <t>Cardillo</t>
  </si>
  <si>
    <t>L272</t>
  </si>
  <si>
    <t>Via Ben. Rotondi 50</t>
  </si>
  <si>
    <t>ragioneria@pec.comune.torrelenocelle.av.it</t>
  </si>
  <si>
    <t>protocollo@pec.comune.torrelenocelle.av.it</t>
  </si>
  <si>
    <t>segreteria@pec.comune.torrelenocelle.av.it</t>
  </si>
  <si>
    <t>tributi@pec.comune.torrelenocelle.av.it</t>
  </si>
  <si>
    <t>utc@pec.comune.torrelenocelle.av.it</t>
  </si>
  <si>
    <t>www.comune.torrelenocelle.av.it</t>
  </si>
  <si>
    <t>c_l273</t>
  </si>
  <si>
    <t>Comune di Torremaggiore</t>
  </si>
  <si>
    <t>DI PUMPO</t>
  </si>
  <si>
    <t>L273</t>
  </si>
  <si>
    <t>uffcom.torremaggiore@legalmail.it</t>
  </si>
  <si>
    <t>civicoliceomusicaleluigirossi@softpec.it</t>
  </si>
  <si>
    <t>elettorale.torremaggiore@pec.it</t>
  </si>
  <si>
    <t>sindaco@comune.torremaggiore.fg.it</t>
  </si>
  <si>
    <t>www.comune.torremaggiore.fg.it</t>
  </si>
  <si>
    <t>c_l274</t>
  </si>
  <si>
    <t>Comune di Torre Orsaia</t>
  </si>
  <si>
    <t>COMUNE TORRE ORSAIA</t>
  </si>
  <si>
    <t>L274</t>
  </si>
  <si>
    <t>Piazza Lorenzo Padulo</t>
  </si>
  <si>
    <t>comune.torreorsaia@asmepec.it</t>
  </si>
  <si>
    <t>info@comune.torre-orsaia.sa.it</t>
  </si>
  <si>
    <t>ragioneria.torreorsaia@asmepec.it</t>
  </si>
  <si>
    <t>tributi-sociale@comune.torre-orsaia.sa.it</t>
  </si>
  <si>
    <t>utc@comune.torre-orsaia.sa.it</t>
  </si>
  <si>
    <t>www.comune.torre-orsaia.sa.it</t>
  </si>
  <si>
    <t>c_l276</t>
  </si>
  <si>
    <t>Comune di Torre Pallavicina</t>
  </si>
  <si>
    <t>Ghislandi</t>
  </si>
  <si>
    <t>Responsabile P.O.</t>
  </si>
  <si>
    <t>L276</t>
  </si>
  <si>
    <t>Via Ss Nazzaro E Celso, 53</t>
  </si>
  <si>
    <t>segreteria@comune.torrepallavicina.legalmailpa.it</t>
  </si>
  <si>
    <t>www.comune.torrepallavicina.bg.it</t>
  </si>
  <si>
    <t>c_l277</t>
  </si>
  <si>
    <t>Comune di Torre Pellice</t>
  </si>
  <si>
    <t>Cogno</t>
  </si>
  <si>
    <t>L277</t>
  </si>
  <si>
    <t>protocollo@pec.comunetorrepellice.it</t>
  </si>
  <si>
    <t>www.comunetorrepellice.to.it</t>
  </si>
  <si>
    <t>c_l278</t>
  </si>
  <si>
    <t>Comune di Torre San Giorgio</t>
  </si>
  <si>
    <t>DANIELE GIORGIO</t>
  </si>
  <si>
    <t>ARNOLFO</t>
  </si>
  <si>
    <t>L278</t>
  </si>
  <si>
    <t>Via Maestra Adolfo Sarti 27</t>
  </si>
  <si>
    <t>comune.torresangiorgio.cn@legalmail.it</t>
  </si>
  <si>
    <t>www.comune.torresangiorgio.cn.it</t>
  </si>
  <si>
    <t>c_l279</t>
  </si>
  <si>
    <t>Comune di Torre San Patrizio</t>
  </si>
  <si>
    <t>L279</t>
  </si>
  <si>
    <t>comune.torresanpatrizio@postcert.it</t>
  </si>
  <si>
    <t>info@comune.torresanpatrizio.fm.it</t>
  </si>
  <si>
    <t>www.comune.torresanpatrizio.fm.it</t>
  </si>
  <si>
    <t>c_l280</t>
  </si>
  <si>
    <t>Comune di Torre Santa Susanna</t>
  </si>
  <si>
    <t>L280</t>
  </si>
  <si>
    <t>v. Risorgimento 36</t>
  </si>
  <si>
    <t>protocollo.comune.torresantasusanna@pec.rupar.puglia.it</t>
  </si>
  <si>
    <t>protocollo@comune.torresantasusanna.br.it</t>
  </si>
  <si>
    <t>segretario@comune.torresantasusanna.br.it</t>
  </si>
  <si>
    <t>segreteria@comune.torresantasusanna.br.it</t>
  </si>
  <si>
    <t>www.comune.torresantasusanna.br.it</t>
  </si>
  <si>
    <t>C_L281</t>
  </si>
  <si>
    <t>Comune di Torresina</t>
  </si>
  <si>
    <t>DALMAZZONE</t>
  </si>
  <si>
    <t>L281</t>
  </si>
  <si>
    <t>Via Villa n.1</t>
  </si>
  <si>
    <t>comune.torresina.cn@legalmail.it</t>
  </si>
  <si>
    <t>www.comune.torresina.cn.it</t>
  </si>
  <si>
    <t>c_l282</t>
  </si>
  <si>
    <t>Comune di Torretta</t>
  </si>
  <si>
    <t>Di Maggio</t>
  </si>
  <si>
    <t>L282</t>
  </si>
  <si>
    <t>Piazza V.Emanuele, 22</t>
  </si>
  <si>
    <t>protocollo@pec.comune.torretta.pa.it</t>
  </si>
  <si>
    <t>albopretoriotorretta@libero.it</t>
  </si>
  <si>
    <t>www.comune.torretta.pa.it</t>
  </si>
  <si>
    <t>c_l284</t>
  </si>
  <si>
    <t>Comune di Torrevecchia Teatina</t>
  </si>
  <si>
    <t>De Mattheis</t>
  </si>
  <si>
    <t>Resp. Settore Contabile</t>
  </si>
  <si>
    <t>L284</t>
  </si>
  <si>
    <t>Via Roma n. 20</t>
  </si>
  <si>
    <t>comunetorrevecchiateatina@pec.it</t>
  </si>
  <si>
    <t>info@comunetorrevecchiateatina.it</t>
  </si>
  <si>
    <t>www.comunetorrevecchiateatina.it</t>
  </si>
  <si>
    <t>UA-158838405-5</t>
  </si>
  <si>
    <t>c_l285</t>
  </si>
  <si>
    <t>Comune di Torrevecchia Pia</t>
  </si>
  <si>
    <t>L285</t>
  </si>
  <si>
    <t>Via roma,1</t>
  </si>
  <si>
    <t>comune.torrevecchiapia@pec.regione.lombardia.it</t>
  </si>
  <si>
    <t>finanziario@comune.torrevecchiapia.pv.it</t>
  </si>
  <si>
    <t>notificheverbali.torrevecchiapia@pec.regione.lombardia.it</t>
  </si>
  <si>
    <t>www.comune.torrevecchiapia.pv.it</t>
  </si>
  <si>
    <t>UA-109844864-12</t>
  </si>
  <si>
    <t>c_l286</t>
  </si>
  <si>
    <t>Comune di Torri in Sabina</t>
  </si>
  <si>
    <t>Marchegiani</t>
  </si>
  <si>
    <t>Responsabile Area Amm.vo - Contabile</t>
  </si>
  <si>
    <t>L286</t>
  </si>
  <si>
    <t>Piazza Roma 6</t>
  </si>
  <si>
    <t>ragioneria.torriinsabina.ri@legalmail.it</t>
  </si>
  <si>
    <t>areacontabile@comune.torriinsabina.ri.it</t>
  </si>
  <si>
    <t>comune.torriinsabina.ri.it</t>
  </si>
  <si>
    <t>c_l287</t>
  </si>
  <si>
    <t>Comune di Torri del Benaco</t>
  </si>
  <si>
    <t>L287</t>
  </si>
  <si>
    <t>Viale Fratelli Lavanda 3</t>
  </si>
  <si>
    <t>torridelbenaco.vr@cert.ip-veneto.net</t>
  </si>
  <si>
    <t>comune@comune.torridelbenaco.vr.it</t>
  </si>
  <si>
    <t>www.comune.torridelbenaco.vr.it</t>
  </si>
  <si>
    <t>UA-130427753-1</t>
  </si>
  <si>
    <t>c_l290</t>
  </si>
  <si>
    <t>Comune di Torrice</t>
  </si>
  <si>
    <t>Santangeli</t>
  </si>
  <si>
    <t>L290</t>
  </si>
  <si>
    <t>protocollo.torrice@pec.it</t>
  </si>
  <si>
    <t>www.comune.torrice.fr.it/</t>
  </si>
  <si>
    <t>UA-90920646-1</t>
  </si>
  <si>
    <t>c_l291</t>
  </si>
  <si>
    <t>Comune di Torricella Peligna</t>
  </si>
  <si>
    <t>Tiziano Antonio</t>
  </si>
  <si>
    <t>L291</t>
  </si>
  <si>
    <t>Viale Raffaele Paolucci, 3</t>
  </si>
  <si>
    <t>protocollo@pec.comune.torricellapeligna.ch.it</t>
  </si>
  <si>
    <t>ufficiotecnico@comune.torricellapeligna.ch.it</t>
  </si>
  <si>
    <t>www.comune.torricellapeligna.ch.it</t>
  </si>
  <si>
    <t>c_l292</t>
  </si>
  <si>
    <t>Comune di Torricella Verzate</t>
  </si>
  <si>
    <t>Sensale</t>
  </si>
  <si>
    <t>L292</t>
  </si>
  <si>
    <t>protocollo@pec.comune.torricellaverzate.pv.it</t>
  </si>
  <si>
    <t>info@comune.torricellaverzate.pv.it</t>
  </si>
  <si>
    <t>www.comune.torricellaverzate.pv.it</t>
  </si>
  <si>
    <t>c_l293</t>
  </si>
  <si>
    <t>Comune di Torricella in Sabina</t>
  </si>
  <si>
    <t>Floriana</t>
  </si>
  <si>
    <t>Broccoletti</t>
  </si>
  <si>
    <t>L293</t>
  </si>
  <si>
    <t>torricella@pec.comune.torricellainsabina.ri.it</t>
  </si>
  <si>
    <t>info@comune.torricellainsabina.ri.it</t>
  </si>
  <si>
    <t>ragioneria@comune.torricellainsabina.ri.it</t>
  </si>
  <si>
    <t>www.comune.torricellainsabina.ti.it</t>
  </si>
  <si>
    <t>c_l294</t>
  </si>
  <si>
    <t>Comune di Torricella</t>
  </si>
  <si>
    <t>TURCO</t>
  </si>
  <si>
    <t>L294</t>
  </si>
  <si>
    <t>Piazza Barone Bardoscia</t>
  </si>
  <si>
    <t>info@pec.comune.torricella.ta.it</t>
  </si>
  <si>
    <t>www.comune.torricella.ta.it</t>
  </si>
  <si>
    <t>c_l295</t>
  </si>
  <si>
    <t>Comune di Torricella Sicura</t>
  </si>
  <si>
    <t>Palumbi</t>
  </si>
  <si>
    <t>L295</t>
  </si>
  <si>
    <t>Piazza Mario Capuani</t>
  </si>
  <si>
    <t>comune.torricellasicura@legalmail.it</t>
  </si>
  <si>
    <t>info@comune.torricellasicura.te.it</t>
  </si>
  <si>
    <t>tributi.personale@comune.torricellasicura.te.it</t>
  </si>
  <si>
    <t>www.comume.torricellasicura.te.it</t>
  </si>
  <si>
    <t>c_l296</t>
  </si>
  <si>
    <t>Comune di Torricella del Pizzo</t>
  </si>
  <si>
    <t>Sacchini</t>
  </si>
  <si>
    <t>L296</t>
  </si>
  <si>
    <t>comune.torricelladelpizzo@pec.regione.lombardia.it</t>
  </si>
  <si>
    <t>ragioneria@comune.torricella.cr.it</t>
  </si>
  <si>
    <t>uffici.comunali@comune.torricella.cr.it</t>
  </si>
  <si>
    <t>www.comune.torricella.cr.it</t>
  </si>
  <si>
    <t>c_l297</t>
  </si>
  <si>
    <t>Comune di Torri di Quartesolo</t>
  </si>
  <si>
    <t>v. Roma, 174</t>
  </si>
  <si>
    <t>torridiquartesolo.vi@cert.ip-veneto.net</t>
  </si>
  <si>
    <t>urp@comune.torridiquartesolo.vi.it</t>
  </si>
  <si>
    <t>www.comune.torridiquartesolo.vi.it</t>
  </si>
  <si>
    <t>UA-110954922-1</t>
  </si>
  <si>
    <t>C_l298</t>
  </si>
  <si>
    <t>Comune di Torriglia</t>
  </si>
  <si>
    <t>L298</t>
  </si>
  <si>
    <t>protocollogenerale.comunetorriglia@pec.it</t>
  </si>
  <si>
    <t>www.comune.torriglia.ge.it</t>
  </si>
  <si>
    <t>c_l299</t>
  </si>
  <si>
    <t>Comune di Torrile</t>
  </si>
  <si>
    <t>L299</t>
  </si>
  <si>
    <t>Strada 1 Maggio 1</t>
  </si>
  <si>
    <t>protocollo@postacert.comune.torrile.pr.it</t>
  </si>
  <si>
    <t>www.comune.torrile.pr.it</t>
  </si>
  <si>
    <t>https://www.facebook.com/ComunediTorrile/?fref=ts</t>
  </si>
  <si>
    <t>UA-70700378-1</t>
  </si>
  <si>
    <t>c_l301</t>
  </si>
  <si>
    <t>Comune di Torrioni</t>
  </si>
  <si>
    <t>OLIVIERO</t>
  </si>
  <si>
    <t>L301</t>
  </si>
  <si>
    <t>Via Tuoro N. 6</t>
  </si>
  <si>
    <t>sindaco.torrioni@asmepec.it</t>
  </si>
  <si>
    <t>comuneditorrioni@gmail.com</t>
  </si>
  <si>
    <t>www.comune.torrioni.av.it</t>
  </si>
  <si>
    <t>c_l302</t>
  </si>
  <si>
    <t>Comune di Torrita Tiberina</t>
  </si>
  <si>
    <t>Colafigli</t>
  </si>
  <si>
    <t>L302</t>
  </si>
  <si>
    <t>Largo 16 Marzo 1978 N. 9</t>
  </si>
  <si>
    <t>segreteriatorritatiberina@pec.cittametropolitanaroma.it</t>
  </si>
  <si>
    <t>ragioneria@comune.torritatiberina.rm.it</t>
  </si>
  <si>
    <t>www.comune.torritatiberina.rm.it</t>
  </si>
  <si>
    <t>c_l303</t>
  </si>
  <si>
    <t>Comune di Torrita di Siena</t>
  </si>
  <si>
    <t>AOOCTOR</t>
  </si>
  <si>
    <t>Grazi</t>
  </si>
  <si>
    <t>L303</t>
  </si>
  <si>
    <t>Piazza Giacomo Matteotti, 10</t>
  </si>
  <si>
    <t>comune.torritadisiena@postacert.toscana.it</t>
  </si>
  <si>
    <t>info@comune.torrita.siena.it</t>
  </si>
  <si>
    <t>www.comune.torrita.siena.it</t>
  </si>
  <si>
    <t>https://www.facebook.com/comune.torritadisiena</t>
  </si>
  <si>
    <t>http://www.youtube.com/channel/UCLijNnUE10GDlGzDW1Dp5og</t>
  </si>
  <si>
    <t>c_l304</t>
  </si>
  <si>
    <t>Comune di Tortona</t>
  </si>
  <si>
    <t>Chiodi</t>
  </si>
  <si>
    <t>L304</t>
  </si>
  <si>
    <t>Corso Alessandria, 62</t>
  </si>
  <si>
    <t>comune.tortona@pec.it</t>
  </si>
  <si>
    <t>www.comune.tortona.al.it</t>
  </si>
  <si>
    <t>https://www.facebook.com/comuneditortona</t>
  </si>
  <si>
    <t>https://www.youtube.com/channel/UCxQl_Xw_rZ8S8Qjk3d7sKXA</t>
  </si>
  <si>
    <t>c_l305</t>
  </si>
  <si>
    <t>Comune di Tortora</t>
  </si>
  <si>
    <t>L305</t>
  </si>
  <si>
    <t>Strada Panoramica Al Porto, 9</t>
  </si>
  <si>
    <t>comuneditortora@pec.it</t>
  </si>
  <si>
    <t>www.comuneditortora.it</t>
  </si>
  <si>
    <t>c_l306</t>
  </si>
  <si>
    <t>Comune di Tortorella</t>
  </si>
  <si>
    <t>L306</t>
  </si>
  <si>
    <t>Piazza Scipione Rovito, 1</t>
  </si>
  <si>
    <t>finanziario.tortorella@asmepec.it</t>
  </si>
  <si>
    <t>mail@comune.tortorella.sa.it</t>
  </si>
  <si>
    <t>www.comune.tortorella.sa.it</t>
  </si>
  <si>
    <t>c_l307</t>
  </si>
  <si>
    <t>Comune di Tortoreto</t>
  </si>
  <si>
    <t>comune@tortoretopec.it</t>
  </si>
  <si>
    <t>www.comune.tortoreto.te.it</t>
  </si>
  <si>
    <t>UA-57142191-1</t>
  </si>
  <si>
    <t>c_l308</t>
  </si>
  <si>
    <t>Comune di Tortorici</t>
  </si>
  <si>
    <t>Sindona</t>
  </si>
  <si>
    <t>L308</t>
  </si>
  <si>
    <t>Viale Rosario Livatino, snc</t>
  </si>
  <si>
    <t>comune.tortorici@pec.tortorici.eu</t>
  </si>
  <si>
    <t>info@comune.tortorici.me.it</t>
  </si>
  <si>
    <t>https://comune.tortorici.me.it</t>
  </si>
  <si>
    <t>https://www.facebook.com/comuneditortorici/</t>
  </si>
  <si>
    <t>https://twitter.com/comunetortorici</t>
  </si>
  <si>
    <t>http://www.youtube.com/channel/UCnceVu_wGIDHbc5UBFoY7_w</t>
  </si>
  <si>
    <t>UA-132860474-1</t>
  </si>
  <si>
    <t>c_l309</t>
  </si>
  <si>
    <t>Comune di Torviscosa</t>
  </si>
  <si>
    <t>FASAN</t>
  </si>
  <si>
    <t>L309</t>
  </si>
  <si>
    <t>comune.torviscosa@certgov.fvg.it</t>
  </si>
  <si>
    <t>protocollo@com-torviscosa.regione.fvg.it</t>
  </si>
  <si>
    <t>ragioneria@com-torviscosa.regione.fvg.it</t>
  </si>
  <si>
    <t>www.comune.torviscosa.ud.it</t>
  </si>
  <si>
    <t>UA-59807093-17</t>
  </si>
  <si>
    <t>c_l310</t>
  </si>
  <si>
    <t>Comune di Tuscania</t>
  </si>
  <si>
    <t>Bartolacci</t>
  </si>
  <si>
    <t>L310</t>
  </si>
  <si>
    <t>Piazza F. Basile N. 5</t>
  </si>
  <si>
    <t>protocollo@pec.comune.tuscania.vt.it</t>
  </si>
  <si>
    <t>demografici@pec.comune.tuscania.vt.it</t>
  </si>
  <si>
    <t>ragioneria@pec.comune.tuscania.vt.it</t>
  </si>
  <si>
    <t>suap@pec.comune.tuscania.vt.it</t>
  </si>
  <si>
    <t>tecnico@pec.comune.tuscania.vt.it</t>
  </si>
  <si>
    <t>www.comune.tuscania.vt.it</t>
  </si>
  <si>
    <t>http://www.facebook.com/profile.php?id=100004097268942&amp;fref=ts</t>
  </si>
  <si>
    <t>c_l312</t>
  </si>
  <si>
    <t>Comune di Toscolano Maderno</t>
  </si>
  <si>
    <t>Delia Maria</t>
  </si>
  <si>
    <t>Castellini</t>
  </si>
  <si>
    <t>L312</t>
  </si>
  <si>
    <t>Via Trento 5</t>
  </si>
  <si>
    <t>protocollo@pec.comune.toscolanomaderno.bs.it</t>
  </si>
  <si>
    <t>llpp@pec.comune.toscolanomaderno.bs.it</t>
  </si>
  <si>
    <t>protocollo@comune.toscolanomaderno.bs.it</t>
  </si>
  <si>
    <t>segreteria@pec.comune.toscolanomaderno.bs.it</t>
  </si>
  <si>
    <t>www.comune.toscolanomaderno.bs.it</t>
  </si>
  <si>
    <t>UA-160749892-1</t>
  </si>
  <si>
    <t>c_l314</t>
  </si>
  <si>
    <t>Comune di Tossicia</t>
  </si>
  <si>
    <t>L314</t>
  </si>
  <si>
    <t>Contrada Piano Dell'Addolorata</t>
  </si>
  <si>
    <t>protocollo@peccomunetossicia.te.it</t>
  </si>
  <si>
    <t>anagrafe@peccomunetossicia.te.it</t>
  </si>
  <si>
    <t>finanziario@peccomunetossicia.te.it</t>
  </si>
  <si>
    <t>www.comune.tossicia.te.it</t>
  </si>
  <si>
    <t>G-YHGQCHCJ48</t>
  </si>
  <si>
    <t>c_l315</t>
  </si>
  <si>
    <t>Comune di Tovo San Giacomo</t>
  </si>
  <si>
    <t>Oddo</t>
  </si>
  <si>
    <t>L315</t>
  </si>
  <si>
    <t>protocollo@comunetovosangiacomo.it</t>
  </si>
  <si>
    <t>protocollo@comune.tovo-san-giacomo.sv.it</t>
  </si>
  <si>
    <t>www.comune.tovo-san-giacomo.sv.it</t>
  </si>
  <si>
    <t>c_l316</t>
  </si>
  <si>
    <t>Comune di Tovo di Sant'Agata</t>
  </si>
  <si>
    <t>Giambattista</t>
  </si>
  <si>
    <t>Pruneri</t>
  </si>
  <si>
    <t>L316</t>
  </si>
  <si>
    <t>Via Retta,6</t>
  </si>
  <si>
    <t>protocollo.tovo@cert.provincia.so.it</t>
  </si>
  <si>
    <t>protocollo@comune.tovo.so.it</t>
  </si>
  <si>
    <t>www.comune.tovo.so.it</t>
  </si>
  <si>
    <t>c_l317</t>
  </si>
  <si>
    <t>Comune di Trabia</t>
  </si>
  <si>
    <t>Ortolano</t>
  </si>
  <si>
    <t>L317</t>
  </si>
  <si>
    <t>Via Spalla 28</t>
  </si>
  <si>
    <t>protocollo@pec.comunetrabia.it</t>
  </si>
  <si>
    <t>anagrafe@pec.comunetrabia.it</t>
  </si>
  <si>
    <t>servizisociali@pec.comunetrabia.it</t>
  </si>
  <si>
    <t>sindaco@pec.comunetrabia.it</t>
  </si>
  <si>
    <t>suap@pec.comunetrabia.it</t>
  </si>
  <si>
    <t>www.comunetrabia.it</t>
  </si>
  <si>
    <t>http://www.facebook.com/comune.ditrabia</t>
  </si>
  <si>
    <t>c_l319</t>
  </si>
  <si>
    <t>Comune di Tradate</t>
  </si>
  <si>
    <t>BASCIALLA</t>
  </si>
  <si>
    <t>L319</t>
  </si>
  <si>
    <t>P.za Mazzini 6</t>
  </si>
  <si>
    <t>comune.tradate@pec.regione.lombardia.it</t>
  </si>
  <si>
    <t>protocollo@comune.tradate.va.it</t>
  </si>
  <si>
    <t>www.comune.tradate.va.it</t>
  </si>
  <si>
    <t>c_l321</t>
  </si>
  <si>
    <t>Comune di Tramatza</t>
  </si>
  <si>
    <t>Maria Sebastiana</t>
  </si>
  <si>
    <t>L321</t>
  </si>
  <si>
    <t>Via Tripoli, 2</t>
  </si>
  <si>
    <t>protocollo@pec.comune.tramatza.or.it</t>
  </si>
  <si>
    <t>protocollo@comune.tramatza.or.it</t>
  </si>
  <si>
    <t>www.comune.tramatza.or.it</t>
  </si>
  <si>
    <t>https://www.facebook.com/comuneditramatza.or?fref=ts</t>
  </si>
  <si>
    <t>c_l322</t>
  </si>
  <si>
    <t>Comune di Trambileno</t>
  </si>
  <si>
    <t>Patoner</t>
  </si>
  <si>
    <t>L322</t>
  </si>
  <si>
    <t>Frazione Moscheri, 8</t>
  </si>
  <si>
    <t>posta@pec.comune.trambileno.tn.it</t>
  </si>
  <si>
    <t>www.comune.trambileno.tn.it</t>
  </si>
  <si>
    <t>UA-71219854-3</t>
  </si>
  <si>
    <t>c_l323</t>
  </si>
  <si>
    <t>Comune di San Marzano sul Sarno</t>
  </si>
  <si>
    <t>Zuottolo</t>
  </si>
  <si>
    <t>I019</t>
  </si>
  <si>
    <t>protocollocomunedisanmarzanosulsarno@pec.ancitel.it</t>
  </si>
  <si>
    <t>servizisocialicomunedisanmarzanosulsarno@pec.ancitel.it</t>
  </si>
  <si>
    <t>https://comune.sanmarzanosulsarno.sa.it/</t>
  </si>
  <si>
    <t>https://www.facebook.com/sanmarzanosulsarnocomunica/</t>
  </si>
  <si>
    <t>c_l3235q</t>
  </si>
  <si>
    <t>Comune di Tramonti</t>
  </si>
  <si>
    <t>Amatruda</t>
  </si>
  <si>
    <t>L323</t>
  </si>
  <si>
    <t>Piazza Treviso</t>
  </si>
  <si>
    <t>protocollo.tramonti@asmepec.it</t>
  </si>
  <si>
    <t>segreteria@comune.tramonti.sa.it</t>
  </si>
  <si>
    <t>www.comune.tramonti.sa.it</t>
  </si>
  <si>
    <t>c_l324</t>
  </si>
  <si>
    <t>Comune di Tramonti di Sopra</t>
  </si>
  <si>
    <t>Urban</t>
  </si>
  <si>
    <t>L324</t>
  </si>
  <si>
    <t>comune.tramontidisopra@certgov.fvg.it</t>
  </si>
  <si>
    <t>segreteria@comune.tramontidisopra.pn.it</t>
  </si>
  <si>
    <t>www.comune.tramonti-di-sopra.pn.it</t>
  </si>
  <si>
    <t>UA-23482899-17</t>
  </si>
  <si>
    <t>c_l325</t>
  </si>
  <si>
    <t>Comune di Tramonti di Sotto</t>
  </si>
  <si>
    <t>Rosetta</t>
  </si>
  <si>
    <t>L325</t>
  </si>
  <si>
    <t>Piazza Santa Croce, 15</t>
  </si>
  <si>
    <t>comune.tramontidisotto@certgov.fvg.it</t>
  </si>
  <si>
    <t>www.comune.tramonti-di-sotto.pn.it</t>
  </si>
  <si>
    <t>UA-23482899-16</t>
  </si>
  <si>
    <t>c_l326</t>
  </si>
  <si>
    <t>Comune di Tramutola</t>
  </si>
  <si>
    <t>L326</t>
  </si>
  <si>
    <t>comune.tramutola@cert.ruparbasilicata.it</t>
  </si>
  <si>
    <t>posta@comune.tramutola.pz.it</t>
  </si>
  <si>
    <t>www.comune.tramutola.pz.it</t>
  </si>
  <si>
    <t>https://www.facebook.com/comunetramutola/?ref=br_rs</t>
  </si>
  <si>
    <t>https://www.youtube.com/channel/UCuTp1JeQuvaQTEwuat_v2AA</t>
  </si>
  <si>
    <t>UA-109844864-6</t>
  </si>
  <si>
    <t>c_l327</t>
  </si>
  <si>
    <t>Comune di Trana</t>
  </si>
  <si>
    <t>MARGARA</t>
  </si>
  <si>
    <t>L327</t>
  </si>
  <si>
    <t>comune.trana.to@legalmail.it</t>
  </si>
  <si>
    <t>protocollo@comune.trana.to.it</t>
  </si>
  <si>
    <t>www.comune.trana.to.it</t>
  </si>
  <si>
    <t>c_l328</t>
  </si>
  <si>
    <t>Comune di Trani</t>
  </si>
  <si>
    <t>Bottaro</t>
  </si>
  <si>
    <t>L328</t>
  </si>
  <si>
    <t>Via Tenente Luigi Morrico,2</t>
  </si>
  <si>
    <t>protocollo@cert.comune.trani.bt.it</t>
  </si>
  <si>
    <t>www.comune.trani.bt.it</t>
  </si>
  <si>
    <t>UA-163246844-1</t>
  </si>
  <si>
    <t>c_l330</t>
  </si>
  <si>
    <t>Comune di Traona</t>
  </si>
  <si>
    <t>Papini</t>
  </si>
  <si>
    <t>L330</t>
  </si>
  <si>
    <t>Via Paravicini, 10</t>
  </si>
  <si>
    <t>protocollo.traona@cert.provincia.so.it</t>
  </si>
  <si>
    <t>amministrazione@comune.traona.so.it</t>
  </si>
  <si>
    <t>www.comune.traona.so.it</t>
  </si>
  <si>
    <t>c_l331</t>
  </si>
  <si>
    <t>Comune di Trapani</t>
  </si>
  <si>
    <t>Tranchida</t>
  </si>
  <si>
    <t>protocollo@pec.comune.trapani.it</t>
  </si>
  <si>
    <t>segretario.generale@pec.comune.trapani.it</t>
  </si>
  <si>
    <t>sesto.settore@pec.comune.trapani.it</t>
  </si>
  <si>
    <t>settimo.settore@pec.comune.trapani.it</t>
  </si>
  <si>
    <t>stato.civile@pec.comune.trapani.it</t>
  </si>
  <si>
    <t>www.comune.trapani.it</t>
  </si>
  <si>
    <t>https://www.facebook.com/comune.trapani</t>
  </si>
  <si>
    <t>c_l332</t>
  </si>
  <si>
    <t>Comune di Trappeto</t>
  </si>
  <si>
    <t>L332</t>
  </si>
  <si>
    <t>comunetrappeto@pec.it</t>
  </si>
  <si>
    <t>www.comune.trappeto.pa.it</t>
  </si>
  <si>
    <t>c_l333</t>
  </si>
  <si>
    <t>Comune di Trarego Viggiona</t>
  </si>
  <si>
    <t>L333</t>
  </si>
  <si>
    <t>Via Passo Piazza,1</t>
  </si>
  <si>
    <t>comunetraregoviggiona.vb@legalmail.it</t>
  </si>
  <si>
    <t>protocollo@comune.traregoviggiona.vb.it</t>
  </si>
  <si>
    <t>www.comune.traregoviggiona.vb.it</t>
  </si>
  <si>
    <t>c_l334</t>
  </si>
  <si>
    <t>Comune di Trasacco</t>
  </si>
  <si>
    <t>Lobene</t>
  </si>
  <si>
    <t>L334</t>
  </si>
  <si>
    <t>Piazza Mazzini</t>
  </si>
  <si>
    <t>comune.trasacco@pec.it</t>
  </si>
  <si>
    <t>www.comune.trasacco.aq.it</t>
  </si>
  <si>
    <t>c_l335</t>
  </si>
  <si>
    <t>Comune di Trasaghis</t>
  </si>
  <si>
    <t>L335</t>
  </si>
  <si>
    <t>Piazza Unita' D'Italia 7</t>
  </si>
  <si>
    <t>comune.trasaghis@certgov.fvg.it</t>
  </si>
  <si>
    <t>www.comune.trasaghis.ud.it</t>
  </si>
  <si>
    <t>c_l336</t>
  </si>
  <si>
    <t>Comune di Trasquera</t>
  </si>
  <si>
    <t>Lincio</t>
  </si>
  <si>
    <t>L336</t>
  </si>
  <si>
    <t>comune.trasquera@legalmail.it</t>
  </si>
  <si>
    <t>protocollo@comune.trasquera.vb.it</t>
  </si>
  <si>
    <t>www.comune.trasquera.vb.it</t>
  </si>
  <si>
    <t>UA-109844864-10</t>
  </si>
  <si>
    <t>c_l337</t>
  </si>
  <si>
    <t>Comune di Tratalias</t>
  </si>
  <si>
    <t>L337</t>
  </si>
  <si>
    <t>protocollo@pec.comune.tratalias.ca.it</t>
  </si>
  <si>
    <t>www.comune.tratalias.ca.it</t>
  </si>
  <si>
    <t>c_l339</t>
  </si>
  <si>
    <t>Comune di Travagliato</t>
  </si>
  <si>
    <t>Pasinetti</t>
  </si>
  <si>
    <t>Piazza Liberta, 2</t>
  </si>
  <si>
    <t>protocollo@pec.comune.travagliato.bs.it</t>
  </si>
  <si>
    <t>www.comune.travagliato.bs.it</t>
  </si>
  <si>
    <t>c_l340</t>
  </si>
  <si>
    <t>Comune di Traves</t>
  </si>
  <si>
    <t>Cagliero</t>
  </si>
  <si>
    <t>L340</t>
  </si>
  <si>
    <t>traves@cert.ruparpiemonte.it</t>
  </si>
  <si>
    <t>anagrafe.segre@comune.traves.to.it</t>
  </si>
  <si>
    <t>ragioneria@comune.traves.to.it</t>
  </si>
  <si>
    <t>www.comune.traves.to.it</t>
  </si>
  <si>
    <t>UA-109844864-3</t>
  </si>
  <si>
    <t>c_l342</t>
  </si>
  <si>
    <t>Comune di Travedona Monate</t>
  </si>
  <si>
    <t>Bussolotti</t>
  </si>
  <si>
    <t>L342</t>
  </si>
  <si>
    <t>Via Don Sturzo N. 40</t>
  </si>
  <si>
    <t>comune.travedonamonate.va@halleycert.it</t>
  </si>
  <si>
    <t>segreteria@comune.travedonamonate.va.it</t>
  </si>
  <si>
    <t>www.comune.travedonamonate.va.it</t>
  </si>
  <si>
    <t>UA-15140142-13</t>
  </si>
  <si>
    <t>c_l344</t>
  </si>
  <si>
    <t>Comune di Sant'Ippolito</t>
  </si>
  <si>
    <t>MARCHETTI</t>
  </si>
  <si>
    <t>I344</t>
  </si>
  <si>
    <t>Via Raffaello 104</t>
  </si>
  <si>
    <t>comune.santippolito@emarche.it</t>
  </si>
  <si>
    <t>anagrafe@comune.santippolito.pu.it</t>
  </si>
  <si>
    <t>comune.santippolito@provincia.ps.it</t>
  </si>
  <si>
    <t>ragioneria@comune.santippolito.pu.it</t>
  </si>
  <si>
    <t>tecnico@comune.santippolito.pu.it</t>
  </si>
  <si>
    <t>www.comune.santippolito.pu.it</t>
  </si>
  <si>
    <t>UA-58619091-1</t>
  </si>
  <si>
    <t>c_l345</t>
  </si>
  <si>
    <t>Comune di Traversella</t>
  </si>
  <si>
    <t>Colombatto</t>
  </si>
  <si>
    <t>L345</t>
  </si>
  <si>
    <t>comune.traversella@pec.it</t>
  </si>
  <si>
    <t>www.comune.traversella.to.it</t>
  </si>
  <si>
    <t>c_l346</t>
  </si>
  <si>
    <t>Comune di Traversetolo</t>
  </si>
  <si>
    <t>Dall'Orto</t>
  </si>
  <si>
    <t>L346</t>
  </si>
  <si>
    <t>Piazza Vittorio Veneto 30</t>
  </si>
  <si>
    <t>protocollo@postacert.comune.traversetolo.pr.it</t>
  </si>
  <si>
    <t>www.comune.traversetolo.pr.it/</t>
  </si>
  <si>
    <t>c_l347</t>
  </si>
  <si>
    <t>Comune di Travesio</t>
  </si>
  <si>
    <t>L347</t>
  </si>
  <si>
    <t>Piazza XX Settembre, 33</t>
  </si>
  <si>
    <t>comune.travesio@certgov.fvg.it</t>
  </si>
  <si>
    <t>protocollo@comune.travesio.pn.it</t>
  </si>
  <si>
    <t>www.comune.travesio.pn.it</t>
  </si>
  <si>
    <t>UA-23482899-32</t>
  </si>
  <si>
    <t>c_l348</t>
  </si>
  <si>
    <t>Comune di Travo</t>
  </si>
  <si>
    <t>L348</t>
  </si>
  <si>
    <t>P.zza Trento, 21</t>
  </si>
  <si>
    <t>comune.travo@sintranet.legalmail.it</t>
  </si>
  <si>
    <t>comune.travo@sintranet.it</t>
  </si>
  <si>
    <t>www.comune.travo.pc.it</t>
  </si>
  <si>
    <t>c_l349</t>
  </si>
  <si>
    <t>Comune di Trebaseleghe</t>
  </si>
  <si>
    <t>L349</t>
  </si>
  <si>
    <t>Piazza Principe Di Piemonte, 12</t>
  </si>
  <si>
    <t>comune.trebaseleghe@postecert.it</t>
  </si>
  <si>
    <t>comune@comune.trebaseleghe.pd.it</t>
  </si>
  <si>
    <t>www.comune.trebaseleghe.pd.it</t>
  </si>
  <si>
    <t>https://www.facebook.com/comunetrebaseleghe</t>
  </si>
  <si>
    <t>https://www.youtube.com/channel/UCXNl6-l9VQp5Y8lKEpovcVw</t>
  </si>
  <si>
    <t>UA-7122624-50</t>
  </si>
  <si>
    <t>c_l353</t>
  </si>
  <si>
    <t>Comune di Trebisacce</t>
  </si>
  <si>
    <t>Funzionario Ufficio Ragioneria</t>
  </si>
  <si>
    <t>L353</t>
  </si>
  <si>
    <t>protocollo.comune.trebisacce@pcert.postecert.it</t>
  </si>
  <si>
    <t>protocollo@comune.trebisacce.cs.it</t>
  </si>
  <si>
    <t>www.comune.trebisacce.cs.it/</t>
  </si>
  <si>
    <t>https://it-it.facebook.com/comune.ditrebisacce</t>
  </si>
  <si>
    <t>c_l355</t>
  </si>
  <si>
    <t>Comune di Trecastagni</t>
  </si>
  <si>
    <t>L355</t>
  </si>
  <si>
    <t>Piazza Guglielmo Marconi</t>
  </si>
  <si>
    <t>protocollo@pec.comune.trecastagni.ct.it</t>
  </si>
  <si>
    <t>www.comune.trecastagni.ct.it</t>
  </si>
  <si>
    <t>https://it-it.facebook.com/comunetrecastagni/</t>
  </si>
  <si>
    <t>c_l356</t>
  </si>
  <si>
    <t>Comune di Trecate</t>
  </si>
  <si>
    <t>Binatti</t>
  </si>
  <si>
    <t>L356</t>
  </si>
  <si>
    <t>p. Cavour, 24</t>
  </si>
  <si>
    <t>trecate@postemailcertificata.it</t>
  </si>
  <si>
    <t>anagrafe.trecate@pec.it</t>
  </si>
  <si>
    <t>poliziamunicipale.trecate@pec.it</t>
  </si>
  <si>
    <t>suap.trecate@pec.it</t>
  </si>
  <si>
    <t>www.comune.trecate.no.it</t>
  </si>
  <si>
    <t>G-9QQLYK92SE</t>
  </si>
  <si>
    <t>c_l357</t>
  </si>
  <si>
    <t>Comune di Trecchina</t>
  </si>
  <si>
    <t>MARCANTE</t>
  </si>
  <si>
    <t>L357</t>
  </si>
  <si>
    <t>trecchina@pec.it</t>
  </si>
  <si>
    <t>comune@comune.trecchina.pz.it</t>
  </si>
  <si>
    <t>https://comune.trecchina.pz.it/</t>
  </si>
  <si>
    <t>@ComuneTrecchina</t>
  </si>
  <si>
    <t>c_l359</t>
  </si>
  <si>
    <t>Comune di Trecenta</t>
  </si>
  <si>
    <t>Laruccia</t>
  </si>
  <si>
    <t>L359</t>
  </si>
  <si>
    <t>Piazza G.marconi,1</t>
  </si>
  <si>
    <t>protocollo.comune.trecenta.ro@pecveneto.it</t>
  </si>
  <si>
    <t>ufficioragioneria@comune.trecenta.ro.it</t>
  </si>
  <si>
    <t>www2.comune.trecenta.ro.it</t>
  </si>
  <si>
    <t>c_l361</t>
  </si>
  <si>
    <t>Comune di Tredozio</t>
  </si>
  <si>
    <t>Vietina</t>
  </si>
  <si>
    <t>L361</t>
  </si>
  <si>
    <t>Via Dei Martiri , 1</t>
  </si>
  <si>
    <t>tredozio@cert.provincia.fc.it</t>
  </si>
  <si>
    <t>www.comune.tredozio.fc.it</t>
  </si>
  <si>
    <t>c_l363</t>
  </si>
  <si>
    <t>Comune di Treglio</t>
  </si>
  <si>
    <t>Berghella</t>
  </si>
  <si>
    <t>L363</t>
  </si>
  <si>
    <t>Largo Vescovile, 1</t>
  </si>
  <si>
    <t>treglio@legalmail.it</t>
  </si>
  <si>
    <t>www.comune.treglio.chieti.it</t>
  </si>
  <si>
    <t>https://www.facebook.com/comunetreglio</t>
  </si>
  <si>
    <t>c_l364</t>
  </si>
  <si>
    <t>Comune di Tregnago</t>
  </si>
  <si>
    <t>Santellani</t>
  </si>
  <si>
    <t>L364</t>
  </si>
  <si>
    <t>Piazza Abramo Massalongo, 1</t>
  </si>
  <si>
    <t>comune.tregnago.vr@pecveneto.it</t>
  </si>
  <si>
    <t>www.comune.tregnago.vr.it</t>
  </si>
  <si>
    <t>c_l365</t>
  </si>
  <si>
    <t>Comune di Santo Stefano al Mare</t>
  </si>
  <si>
    <t>Pallini</t>
  </si>
  <si>
    <t>I365</t>
  </si>
  <si>
    <t>Lungomare E. D'Albertis n. 4</t>
  </si>
  <si>
    <t>santostefanoalmare.im@cert.legalmail.it</t>
  </si>
  <si>
    <t>info@comune.santostefanoalmare.im.it</t>
  </si>
  <si>
    <t>www.comune.santostefanoalmare.im.it</t>
  </si>
  <si>
    <t>c_l366</t>
  </si>
  <si>
    <t>Comune di Treia</t>
  </si>
  <si>
    <t>L366</t>
  </si>
  <si>
    <t>protocollo@pec.comune.treia.mc.it</t>
  </si>
  <si>
    <t>info@comune.treia.mc.it</t>
  </si>
  <si>
    <t>servizidemografici@pec.comune.treia.mc.it</t>
  </si>
  <si>
    <t>statocivile@pec.comune.treia.mc.it</t>
  </si>
  <si>
    <t>suap@pec.comune.treia.mc.it</t>
  </si>
  <si>
    <t>www.comune.treia.mc.it</t>
  </si>
  <si>
    <t>https://www.facebook.com/cittaditreia/</t>
  </si>
  <si>
    <t>c_l367</t>
  </si>
  <si>
    <t>Comune di Treiso</t>
  </si>
  <si>
    <t>Pionzo</t>
  </si>
  <si>
    <t>L367</t>
  </si>
  <si>
    <t>Piazza Baracco N, 01</t>
  </si>
  <si>
    <t>pec@pec.comune.treiso.cn.it</t>
  </si>
  <si>
    <t>treiso@comune.treiso.cn.it</t>
  </si>
  <si>
    <t>www.comune.treiso.cn.it</t>
  </si>
  <si>
    <t>c_l369</t>
  </si>
  <si>
    <t>Comune di Tremestieri Etneo</t>
  </si>
  <si>
    <t>COMUNE TREMESTIERI ETNEO</t>
  </si>
  <si>
    <t>comune.tremestierietneo@legalmail.it</t>
  </si>
  <si>
    <t>gabsindaco@comune.tremestieri.ct.it</t>
  </si>
  <si>
    <t>urp@comune.tremestieri.ct.it</t>
  </si>
  <si>
    <t>www.comune.tremestieri.ct.it</t>
  </si>
  <si>
    <t>c_l372</t>
  </si>
  <si>
    <t>Tremosine Sul Garda</t>
  </si>
  <si>
    <t>Battista</t>
  </si>
  <si>
    <t>L372</t>
  </si>
  <si>
    <t>Via Papa Giovanni Ventitreesimo, 1</t>
  </si>
  <si>
    <t>protocollo@pec.comune.tremosine.bs.it</t>
  </si>
  <si>
    <t>protocollo@comunetremosine.it</t>
  </si>
  <si>
    <t>www.comunetremosine.it</t>
  </si>
  <si>
    <t>c_l377</t>
  </si>
  <si>
    <t>Comune di Trentinara</t>
  </si>
  <si>
    <t>Carione</t>
  </si>
  <si>
    <t>L377</t>
  </si>
  <si>
    <t>Piazza dei Martiri e degli Eroi, 16</t>
  </si>
  <si>
    <t>protocollo@pec.comune.trentinara.sa.it</t>
  </si>
  <si>
    <t>info@comune.trentinara.sa.it</t>
  </si>
  <si>
    <t>www.comune.trentinara.sa.it</t>
  </si>
  <si>
    <t>c_l378</t>
  </si>
  <si>
    <t>Comune di Trento</t>
  </si>
  <si>
    <t>Ianeselli</t>
  </si>
  <si>
    <t>Via Belenzani, 19</t>
  </si>
  <si>
    <t>protocollo@pec.comune.trento.it</t>
  </si>
  <si>
    <t>elettorale@pec.comune.trento.it</t>
  </si>
  <si>
    <t>www.comune.trento.it</t>
  </si>
  <si>
    <t>UA-32897385-1</t>
  </si>
  <si>
    <t>c_l379</t>
  </si>
  <si>
    <t>Comune di Trentola Ducenta</t>
  </si>
  <si>
    <t>APICELLA</t>
  </si>
  <si>
    <t>L379</t>
  </si>
  <si>
    <t>protocollo.trentoladucenta@legalmail.it</t>
  </si>
  <si>
    <t>ragioneria.trentoladucenta@legalmail.it</t>
  </si>
  <si>
    <t>www.comune.trentoladucenta.ce.it</t>
  </si>
  <si>
    <t>c_l380</t>
  </si>
  <si>
    <t>Comune di Trenzano</t>
  </si>
  <si>
    <t>Spalenza</t>
  </si>
  <si>
    <t>L380</t>
  </si>
  <si>
    <t>Via Vittorio Emanuele II n. 3</t>
  </si>
  <si>
    <t>protocollo@pec.comune.trenzano.bs.it</t>
  </si>
  <si>
    <t>info@comune.trenzano.bs.it</t>
  </si>
  <si>
    <t>www.comune.trenzano.bs.it</t>
  </si>
  <si>
    <t>c_l382</t>
  </si>
  <si>
    <t>Comune di Treppo Grande</t>
  </si>
  <si>
    <t>Celotti</t>
  </si>
  <si>
    <t>L382</t>
  </si>
  <si>
    <t>comune.treppogrande@certgov.fvg.it</t>
  </si>
  <si>
    <t>www.comune.treppogrande.ud.it</t>
  </si>
  <si>
    <t>c_l383</t>
  </si>
  <si>
    <t>Comune di Trepuzzi</t>
  </si>
  <si>
    <t>BENVENUTO</t>
  </si>
  <si>
    <t>BISCONTI</t>
  </si>
  <si>
    <t>RESPONSABILE SETTORE ECONOMICO-FINANZIARIO</t>
  </si>
  <si>
    <t>L383</t>
  </si>
  <si>
    <t>Corso Garibaldi, 10</t>
  </si>
  <si>
    <t>protocollo.comunetrepuzzi@pec.rupar.puglia.it</t>
  </si>
  <si>
    <t>protocollo@comune.trepuzzi.le.it</t>
  </si>
  <si>
    <t>segreteria.comune.trepuzzi@pec.rupar.puglia.it</t>
  </si>
  <si>
    <t>www.comune.trepuzzi.le.it</t>
  </si>
  <si>
    <t>c_l384</t>
  </si>
  <si>
    <t>Comune di Trequanda</t>
  </si>
  <si>
    <t>AOOCTREQ</t>
  </si>
  <si>
    <t>FRANCINI</t>
  </si>
  <si>
    <t>L384</t>
  </si>
  <si>
    <t>Piazza G. Garibaldi, 8</t>
  </si>
  <si>
    <t>comune.trequanda@postacert.toscana.it</t>
  </si>
  <si>
    <t>www.comune.trequanda.siena.it</t>
  </si>
  <si>
    <t>c_l386</t>
  </si>
  <si>
    <t>Comune di Tresana</t>
  </si>
  <si>
    <t>L386</t>
  </si>
  <si>
    <t>Barbarasco Piazzale Xxv Aprile</t>
  </si>
  <si>
    <t>comune.tresana@postacert.toscana.it</t>
  </si>
  <si>
    <t>servizidemografici@comune.tresana.ms.it</t>
  </si>
  <si>
    <t>www.comune.tresana.ms.it</t>
  </si>
  <si>
    <t>c_l388</t>
  </si>
  <si>
    <t>Comune di Trescore Balneario</t>
  </si>
  <si>
    <t>Danny</t>
  </si>
  <si>
    <t>L388</t>
  </si>
  <si>
    <t>Via Antonio Locatelli 65</t>
  </si>
  <si>
    <t>affarigenerali@comunetrescorebalneario.postecert.it</t>
  </si>
  <si>
    <t>www.comune.trescore-balneario.bg.it</t>
  </si>
  <si>
    <t>c_l389</t>
  </si>
  <si>
    <t>Comune di Trescore Cremasco</t>
  </si>
  <si>
    <t>Barbati</t>
  </si>
  <si>
    <t>L389</t>
  </si>
  <si>
    <t>Via Carioni, 13</t>
  </si>
  <si>
    <t>protocollo@pec.comune.trescorecremasco.cr.it</t>
  </si>
  <si>
    <t>anagrafe@pec.comune.trescorecremasco.cr.it</t>
  </si>
  <si>
    <t>pec@pec.comune.trescorecremasco.cr.it</t>
  </si>
  <si>
    <t>suap@pec.comune.trescorecremasco.cr.it</t>
  </si>
  <si>
    <t>tecnico@pec.comune.trescorecremasco.cr.it</t>
  </si>
  <si>
    <t>www.comune.trescorecremasco.gov.it/</t>
  </si>
  <si>
    <t>c_l390</t>
  </si>
  <si>
    <t>Comune di San Vincenzo</t>
  </si>
  <si>
    <t>Riccucci</t>
  </si>
  <si>
    <t>I390</t>
  </si>
  <si>
    <t>Via B. Alliata</t>
  </si>
  <si>
    <t>comunesanvincenzo@postacert.toscana.it</t>
  </si>
  <si>
    <t>www.comune.san-vincenzo.li.it</t>
  </si>
  <si>
    <t>C_L392</t>
  </si>
  <si>
    <t>Comune di Tresivio</t>
  </si>
  <si>
    <t>Baruffi</t>
  </si>
  <si>
    <t>L392</t>
  </si>
  <si>
    <t>Piazza Santi Pietro e Paolo 1</t>
  </si>
  <si>
    <t>protocollo.tresivio@cert.provincia.so.it</t>
  </si>
  <si>
    <t>www.comune.tresivio.so.it</t>
  </si>
  <si>
    <t>c_l393</t>
  </si>
  <si>
    <t>Comune di Tresnuraghes</t>
  </si>
  <si>
    <t>Giovanni Maria Luigi</t>
  </si>
  <si>
    <t>Mastinu</t>
  </si>
  <si>
    <t>L393</t>
  </si>
  <si>
    <t>Largo Sebastiano Moretti, 30</t>
  </si>
  <si>
    <t>protocollo@pec.comune.tresnuraghes.or.it</t>
  </si>
  <si>
    <t>lavori@comune.tresnuraghes.or.it</t>
  </si>
  <si>
    <t>tecnico@comune.tresnuraghes.or.it</t>
  </si>
  <si>
    <t>www.comune.tresnuraghes.or.it</t>
  </si>
  <si>
    <t>c_l396</t>
  </si>
  <si>
    <t>Comune di Trevenzuolo</t>
  </si>
  <si>
    <t>COMUNE DI TREVENZUOLO</t>
  </si>
  <si>
    <t>Torsi</t>
  </si>
  <si>
    <t>L396</t>
  </si>
  <si>
    <t>protocollo@pec.comune.trevenzuolo.vr.it</t>
  </si>
  <si>
    <t>segreteria@comune.trevenzuolo.vr.it</t>
  </si>
  <si>
    <t>www.comune.trevenzuolo.vr.it</t>
  </si>
  <si>
    <t>c_l397</t>
  </si>
  <si>
    <t>Comune di Trevi</t>
  </si>
  <si>
    <t>Sperandio</t>
  </si>
  <si>
    <t>L397</t>
  </si>
  <si>
    <t>Piazza Mazzini, 21</t>
  </si>
  <si>
    <t>comune.trevi@postacert.umbria.it</t>
  </si>
  <si>
    <t>info@comune.trevi.pg.it</t>
  </si>
  <si>
    <t>www.comune.trevi.pg.it</t>
  </si>
  <si>
    <t>UA-19172377-1</t>
  </si>
  <si>
    <t>c_l398</t>
  </si>
  <si>
    <t>Comune di Trevi nel Lazio</t>
  </si>
  <si>
    <t>Pierfilippo</t>
  </si>
  <si>
    <t>Schina</t>
  </si>
  <si>
    <t>L398</t>
  </si>
  <si>
    <t>Via Armando Diaz 1</t>
  </si>
  <si>
    <t>demograficotrevi@pec.it</t>
  </si>
  <si>
    <t>anagrafe.trevi@libero.it</t>
  </si>
  <si>
    <t>c_l399</t>
  </si>
  <si>
    <t>Comune di Trevico</t>
  </si>
  <si>
    <t>L399</t>
  </si>
  <si>
    <t>Via Nicola Petrilli 6</t>
  </si>
  <si>
    <t>segreteria@pec.comune.trevico.av.it</t>
  </si>
  <si>
    <t>www.comune.trevico.av.it</t>
  </si>
  <si>
    <t>c_l400</t>
  </si>
  <si>
    <t>Comune di Treviglio</t>
  </si>
  <si>
    <t>Juri Fabio</t>
  </si>
  <si>
    <t>Imeri</t>
  </si>
  <si>
    <t>Piazza Manara, 1</t>
  </si>
  <si>
    <t>comune.treviglio@legalmail.it</t>
  </si>
  <si>
    <t>info@comune.treviglio.bg.it</t>
  </si>
  <si>
    <t>www.comune.treviglio.bg.it</t>
  </si>
  <si>
    <t>https://www.facebook.com/cittaditreviglio</t>
  </si>
  <si>
    <t>UA-21062632-1</t>
  </si>
  <si>
    <t>c_l401</t>
  </si>
  <si>
    <t>Comune di Trevignano Romano</t>
  </si>
  <si>
    <t>Maciucchi</t>
  </si>
  <si>
    <t>L401</t>
  </si>
  <si>
    <t>Piazza Vittorio Emanuele III 1</t>
  </si>
  <si>
    <t>protocollo.trevignanoromano@legalmail.it</t>
  </si>
  <si>
    <t>responsabileamministrativo@comune.trevignanoromano.rm.it</t>
  </si>
  <si>
    <t>segretariogenerale@comune.trevignanoromano.rm.it</t>
  </si>
  <si>
    <t>www.comune.trevignanoromano.rm.it</t>
  </si>
  <si>
    <t>C_L402</t>
  </si>
  <si>
    <t>Comune di Trevignano</t>
  </si>
  <si>
    <t>COMUNETREVIGNANOTV</t>
  </si>
  <si>
    <t>Feltrin</t>
  </si>
  <si>
    <t>L402</t>
  </si>
  <si>
    <t>protocollo.trevignano@legalmail.it</t>
  </si>
  <si>
    <t>protocollo@comune.trevignano.tv.it</t>
  </si>
  <si>
    <t>www.comune.trevignano.tv.it</t>
  </si>
  <si>
    <t>https://it-it.facebook.com/pages/Comune-di-Trevignano-TV/131428940260861</t>
  </si>
  <si>
    <t>c_l403</t>
  </si>
  <si>
    <t>Comune di Treville</t>
  </si>
  <si>
    <t>Coppo</t>
  </si>
  <si>
    <t>L403</t>
  </si>
  <si>
    <t>treville@pec.comune.treville.al.it</t>
  </si>
  <si>
    <t>info@comune.treville.al.it</t>
  </si>
  <si>
    <t>www.comune.treville.al.it</t>
  </si>
  <si>
    <t>c_l404</t>
  </si>
  <si>
    <t>Comune di Treviolo</t>
  </si>
  <si>
    <t>L404</t>
  </si>
  <si>
    <t>comune.treviolo@legalmail.it</t>
  </si>
  <si>
    <t>www.comune.treviolo.bg.it</t>
  </si>
  <si>
    <t>c_l406</t>
  </si>
  <si>
    <t>Comune di Casto</t>
  </si>
  <si>
    <t>C330</t>
  </si>
  <si>
    <t>Piazza Della Famiglia N.1</t>
  </si>
  <si>
    <t>protocollo@pec.comune.casto.bs.it</t>
  </si>
  <si>
    <t>www.comune.casto.bs.it</t>
  </si>
  <si>
    <t>UA-1177438-16</t>
  </si>
  <si>
    <t>c_l407</t>
  </si>
  <si>
    <t>Comune di Treviso</t>
  </si>
  <si>
    <t>Via Del Municipio, 16</t>
  </si>
  <si>
    <t>postacertificata@cert.comune.treviso.it</t>
  </si>
  <si>
    <t>www.comune.treviso.it</t>
  </si>
  <si>
    <t>c_l408</t>
  </si>
  <si>
    <t>Comune di Trezzano Rosa</t>
  </si>
  <si>
    <t>L408</t>
  </si>
  <si>
    <t>Piazza XXV Aprile n.1</t>
  </si>
  <si>
    <t>info@pec.comune.trezzanorosa.mi.it</t>
  </si>
  <si>
    <t>info@comune.trezzanorosa.mi.it</t>
  </si>
  <si>
    <t>www.comune.trezzanorosa.mi.it</t>
  </si>
  <si>
    <t>c_l409</t>
  </si>
  <si>
    <t>Comune di Trezzano Sul Naviglio</t>
  </si>
  <si>
    <t>Comune di Trezzano sul Naviglio</t>
  </si>
  <si>
    <t>Bottero</t>
  </si>
  <si>
    <t>L409</t>
  </si>
  <si>
    <t>v. IV Novembre, 2</t>
  </si>
  <si>
    <t>comune.trezzanosulnaviglio@legalmail.it</t>
  </si>
  <si>
    <t>fatturacomunetrezzano@legalmail.it</t>
  </si>
  <si>
    <t>www.comune.trezzano-sul-naviglio.mi.it</t>
  </si>
  <si>
    <t>UA-211899248-1</t>
  </si>
  <si>
    <t>c_l410</t>
  </si>
  <si>
    <t>Comune di Trezzo Tinella</t>
  </si>
  <si>
    <t>Cerrino</t>
  </si>
  <si>
    <t>L410</t>
  </si>
  <si>
    <t>trezzo.tinella@cert.ruparpiemonte.it</t>
  </si>
  <si>
    <t>comune.trezzotinella@gmail.com</t>
  </si>
  <si>
    <t>www.comune.trezzotinella.cn.it/</t>
  </si>
  <si>
    <t>UA-109844864-18</t>
  </si>
  <si>
    <t>c_l411</t>
  </si>
  <si>
    <t>Comune di Trezzo Sull'Adda</t>
  </si>
  <si>
    <t>Silvana Carmen</t>
  </si>
  <si>
    <t>Centurelli</t>
  </si>
  <si>
    <t>protocollo@pec.comune.trezzosulladda.mi.it</t>
  </si>
  <si>
    <t>protocollo@comune.trezzosulladda.mi.it</t>
  </si>
  <si>
    <t>www.comune.trezzosulladda.mi.it</t>
  </si>
  <si>
    <t>UA-62579825-1</t>
  </si>
  <si>
    <t>c_l413</t>
  </si>
  <si>
    <t>Comune di Trezzone</t>
  </si>
  <si>
    <t>BONGIASCA</t>
  </si>
  <si>
    <t>L413</t>
  </si>
  <si>
    <t>Via Regina, 35</t>
  </si>
  <si>
    <t>comune.trezzone@pec.provincia.como.it</t>
  </si>
  <si>
    <t>info@comune.trezzone.co.it</t>
  </si>
  <si>
    <t>www.comune.trezzone.co.it</t>
  </si>
  <si>
    <t>c_l414</t>
  </si>
  <si>
    <t>Comune di Tribano</t>
  </si>
  <si>
    <t>Cavazzana</t>
  </si>
  <si>
    <t>L414</t>
  </si>
  <si>
    <t>tribano.pd@cert.ip-veneto.net</t>
  </si>
  <si>
    <t>www.comune.tribano.pd.it</t>
  </si>
  <si>
    <t>c_l415</t>
  </si>
  <si>
    <t>Comune di Tribiano</t>
  </si>
  <si>
    <t>L415</t>
  </si>
  <si>
    <t>postacertificata@pec.comune.tribiano.mi.it</t>
  </si>
  <si>
    <t>ragioneria@comune.tribiano.mi.it</t>
  </si>
  <si>
    <t>www.comune.tribiano.mi.it</t>
  </si>
  <si>
    <t>UA-109844864-17</t>
  </si>
  <si>
    <t>c_l416</t>
  </si>
  <si>
    <t>Comune di Tribogna</t>
  </si>
  <si>
    <t>L416</t>
  </si>
  <si>
    <t>Piazza Nando Soracco, 61</t>
  </si>
  <si>
    <t>comune.tribogna@pec.it</t>
  </si>
  <si>
    <t>areademografica@comune.tribogna.ge.it</t>
  </si>
  <si>
    <t>areatributi@comune.tribogna.ge.it</t>
  </si>
  <si>
    <t>www.comune.tribogna.ge.it</t>
  </si>
  <si>
    <t>c_l418</t>
  </si>
  <si>
    <t>Comune di Tricarico</t>
  </si>
  <si>
    <t>Piscinne'</t>
  </si>
  <si>
    <t>L418</t>
  </si>
  <si>
    <t>Via Don Pancrazio Toscano</t>
  </si>
  <si>
    <t>protocollo@pec.comune.tricarico.mt.it</t>
  </si>
  <si>
    <t>anna.piscinne@comune.tricarico.mt.it</t>
  </si>
  <si>
    <t>www.comune.tricarico.mt.it</t>
  </si>
  <si>
    <t>c_l419</t>
  </si>
  <si>
    <t>Comune di Tricase</t>
  </si>
  <si>
    <t>De Donno</t>
  </si>
  <si>
    <t>L419</t>
  </si>
  <si>
    <t>P.zza G.Pisanelli</t>
  </si>
  <si>
    <t>protocollo.comune.tricase@pec.rupar.puglia.it</t>
  </si>
  <si>
    <t>www.comune.tricase.le.it</t>
  </si>
  <si>
    <t>c_l420</t>
  </si>
  <si>
    <t>Comune di Tricerro</t>
  </si>
  <si>
    <t>Borgo</t>
  </si>
  <si>
    <t>L420</t>
  </si>
  <si>
    <t>tricerro@cert.ruparpiemonte.it</t>
  </si>
  <si>
    <t>anagrafe.tricerro@reteunitaria.piemonte.it</t>
  </si>
  <si>
    <t>www.comune.tricerro.vc.it</t>
  </si>
  <si>
    <t>c_l421</t>
  </si>
  <si>
    <t>Comune di Tricesimo</t>
  </si>
  <si>
    <t>L421</t>
  </si>
  <si>
    <t>Piazza Ellero 1</t>
  </si>
  <si>
    <t>comune.tricesimo@certgov.fvg.it</t>
  </si>
  <si>
    <t>www.comune.tricesimo.ud.it</t>
  </si>
  <si>
    <t>UA-178140912-1</t>
  </si>
  <si>
    <t>c_l423</t>
  </si>
  <si>
    <t>Comune di Triei</t>
  </si>
  <si>
    <t>Sandro giuliano</t>
  </si>
  <si>
    <t>Tangianu</t>
  </si>
  <si>
    <t>L423</t>
  </si>
  <si>
    <t>Via Baumbereu 2 08040 Triei</t>
  </si>
  <si>
    <t>protocollo@pec.comunetriei.it</t>
  </si>
  <si>
    <t>finanze@comunetriei.it</t>
  </si>
  <si>
    <t>finanze@pec.comunetriei.it</t>
  </si>
  <si>
    <t>info@comunetriei.it</t>
  </si>
  <si>
    <t>www.comunetriei.it</t>
  </si>
  <si>
    <t>c_l424</t>
  </si>
  <si>
    <t>Comune di Trieste</t>
  </si>
  <si>
    <t>Dipiazza</t>
  </si>
  <si>
    <t>Piazza Dell'Unita' D'Italia, 4</t>
  </si>
  <si>
    <t>comune.trieste@certgov.fvg.it</t>
  </si>
  <si>
    <t>polizialocale.trieste@certgov.fvg.it</t>
  </si>
  <si>
    <t>suap.trieste@certgov.fvg.it</t>
  </si>
  <si>
    <t>www.comune.trieste.it</t>
  </si>
  <si>
    <t>https://www.facebook.com/ComunediTrieste</t>
  </si>
  <si>
    <t>https://twitter.com/ComunediTrieste</t>
  </si>
  <si>
    <t>http://www.youtube.com/user/triestecity</t>
  </si>
  <si>
    <t>c_l425</t>
  </si>
  <si>
    <t>Comune di Triggiano</t>
  </si>
  <si>
    <t>L425</t>
  </si>
  <si>
    <t>Piazza Vittorio Veneto, 46</t>
  </si>
  <si>
    <t>protocollo@pec.comune.triggiano.ba.it</t>
  </si>
  <si>
    <t>elettorale@pec.comune.triggiano.ba.it</t>
  </si>
  <si>
    <t>www.comune.triggiano.ba.it</t>
  </si>
  <si>
    <t>c_l426</t>
  </si>
  <si>
    <t>Comune di Trigolo</t>
  </si>
  <si>
    <t>Marcarini</t>
  </si>
  <si>
    <t>L426</t>
  </si>
  <si>
    <t>P.zza Europa,2</t>
  </si>
  <si>
    <t>comune.trigolo@pec.regione.lombardia.it</t>
  </si>
  <si>
    <t>contabilita@comune.trigolo.cr.it</t>
  </si>
  <si>
    <t>protocollo@comune.trigolo.cr.it</t>
  </si>
  <si>
    <t>www.comune.trigolo.cr.it</t>
  </si>
  <si>
    <t>c_l427</t>
  </si>
  <si>
    <t>Comune di Trinita'</t>
  </si>
  <si>
    <t>ERNESTA</t>
  </si>
  <si>
    <t>ZUCCO</t>
  </si>
  <si>
    <t>L427</t>
  </si>
  <si>
    <t>trinita@cert.ruparpiemonte.it</t>
  </si>
  <si>
    <t>municipio@comune.trinita.cn.it</t>
  </si>
  <si>
    <t>www.comune.trinita.cn.it</t>
  </si>
  <si>
    <t>c_l428</t>
  </si>
  <si>
    <t>Comune di Trinita' D'Agultu e Vignola</t>
  </si>
  <si>
    <t>Giampero</t>
  </si>
  <si>
    <t>L428</t>
  </si>
  <si>
    <t>Via Sassari N. 27</t>
  </si>
  <si>
    <t>protocollo.trinitadagultu@legalmail.it</t>
  </si>
  <si>
    <t>amministrativa.trinitadagultu@legalmail.it</t>
  </si>
  <si>
    <t>demografici.trinitadagultu@legalmail.it</t>
  </si>
  <si>
    <t>finanziaria.trinitadagultu@legalmail.it</t>
  </si>
  <si>
    <t>tecnica.trinitadagultu@legalmail.it</t>
  </si>
  <si>
    <t>www.comuneditrinita.it</t>
  </si>
  <si>
    <t>c_l429</t>
  </si>
  <si>
    <t>Comune di Trino</t>
  </si>
  <si>
    <t>L429</t>
  </si>
  <si>
    <t>Corso Cavour, 70</t>
  </si>
  <si>
    <t>comune@pec.comune.trino.vc.it</t>
  </si>
  <si>
    <t>ufficiotecnico.trino@comune.trino.vc.it</t>
  </si>
  <si>
    <t>www.comune.trino.vc.it</t>
  </si>
  <si>
    <t>c_l431</t>
  </si>
  <si>
    <t>Comune di Tripi</t>
  </si>
  <si>
    <t>Lemmo</t>
  </si>
  <si>
    <t>L431</t>
  </si>
  <si>
    <t>Via Francesco Todaro 63</t>
  </si>
  <si>
    <t>protocollo@pec.comune.tripi.me.it</t>
  </si>
  <si>
    <t>protocollo@comune.tripi.me.it</t>
  </si>
  <si>
    <t>www.comune.tripi.me.it</t>
  </si>
  <si>
    <t>c_l432</t>
  </si>
  <si>
    <t>Comune di Trisobbio</t>
  </si>
  <si>
    <t>Marco Giovanni</t>
  </si>
  <si>
    <t>Comaschi</t>
  </si>
  <si>
    <t>L432</t>
  </si>
  <si>
    <t>Via De Rossi, 20</t>
  </si>
  <si>
    <t>trisobbio@cert.ruparpiemonte.it</t>
  </si>
  <si>
    <t>trisobbio@ruparpiemonte.it</t>
  </si>
  <si>
    <t>www.comune.trisobbio.al.it</t>
  </si>
  <si>
    <t>c_l433</t>
  </si>
  <si>
    <t>Comune di Trissino</t>
  </si>
  <si>
    <t>Faccio</t>
  </si>
  <si>
    <t>L433</t>
  </si>
  <si>
    <t>trissino.vi@cert.ip-veneto.net</t>
  </si>
  <si>
    <t>protocollo@comune.trissino.vi.it</t>
  </si>
  <si>
    <t>www.comune.trissino.vi.it</t>
  </si>
  <si>
    <t>c_l434</t>
  </si>
  <si>
    <t>Comune di Triuggio</t>
  </si>
  <si>
    <t>Pietro Giovanni</t>
  </si>
  <si>
    <t>Cicardi</t>
  </si>
  <si>
    <t>L434</t>
  </si>
  <si>
    <t>comune.triuggio@legalmail.it</t>
  </si>
  <si>
    <t>www.comune.triuggio.mb.it</t>
  </si>
  <si>
    <t>https://www.facebook.com/comuneditriuggio</t>
  </si>
  <si>
    <t>UA-3731550-1</t>
  </si>
  <si>
    <t>c_l435</t>
  </si>
  <si>
    <t>Comune di Trivento</t>
  </si>
  <si>
    <t>Corallo</t>
  </si>
  <si>
    <t>L435</t>
  </si>
  <si>
    <t>Via Torretta N.6</t>
  </si>
  <si>
    <t>protocollo.trivento@pec.it</t>
  </si>
  <si>
    <t>segreteria@comunetrivento.it</t>
  </si>
  <si>
    <t>settoreragioneria@comunetrivento.it</t>
  </si>
  <si>
    <t>settoretecnico@comunetrivento.it</t>
  </si>
  <si>
    <t>www.comune.trivento.cb.it</t>
  </si>
  <si>
    <t>c_l437</t>
  </si>
  <si>
    <t>Comune di Trivigliano</t>
  </si>
  <si>
    <t>Quatrana</t>
  </si>
  <si>
    <t>L437</t>
  </si>
  <si>
    <t>comune.trivigliano@legalmail.it</t>
  </si>
  <si>
    <t>www.comune.trivigliano.fr.it</t>
  </si>
  <si>
    <t>c_l438</t>
  </si>
  <si>
    <t>Comune di Trivignano Udinese</t>
  </si>
  <si>
    <t>L438</t>
  </si>
  <si>
    <t>comune.trivignanoudinese@certgov.fvg.it</t>
  </si>
  <si>
    <t>protocollo@com-trivignano-udinese.regione.fvg.it</t>
  </si>
  <si>
    <t>www.comune.trivignano-udinese.ud.it</t>
  </si>
  <si>
    <t>UA-41809722-12</t>
  </si>
  <si>
    <t>c_l439</t>
  </si>
  <si>
    <t>Comune di Trivigno</t>
  </si>
  <si>
    <t>Guarini</t>
  </si>
  <si>
    <t>L439</t>
  </si>
  <si>
    <t>ufficio.protocollo.comunetrivigno@pec.it</t>
  </si>
  <si>
    <t>ufficio.anagrafe.comunetrivigno@pec.it</t>
  </si>
  <si>
    <t>ufficio.tecnico.comunetrivigno@pec.it</t>
  </si>
  <si>
    <t>www.comune.trivigno.pz.it</t>
  </si>
  <si>
    <t>c_l440</t>
  </si>
  <si>
    <t>Comune di Trivolzio</t>
  </si>
  <si>
    <t>Bremi</t>
  </si>
  <si>
    <t>L440</t>
  </si>
  <si>
    <t>Via Casorate Primo, 4</t>
  </si>
  <si>
    <t>comune.trivolzio@pec.regione.lombardia.it</t>
  </si>
  <si>
    <t>ragioneria@comune.trivolzio.pv.it</t>
  </si>
  <si>
    <t>segreteria@comune.trivolzio.pv.it</t>
  </si>
  <si>
    <t>www.comune.trivolzio.pv.it</t>
  </si>
  <si>
    <t>UA-109844864-8</t>
  </si>
  <si>
    <t>c_l444</t>
  </si>
  <si>
    <t>Comune di Trodena nel Parco naturale - Truden im Naturpark</t>
  </si>
  <si>
    <t>Epp</t>
  </si>
  <si>
    <t>truden.trodena@legalmail.it</t>
  </si>
  <si>
    <t>info@trodena.eu</t>
  </si>
  <si>
    <t>www.comune.trodena.bz.it</t>
  </si>
  <si>
    <t>c_l445</t>
  </si>
  <si>
    <t>Comune di Trofarello</t>
  </si>
  <si>
    <t>L445</t>
  </si>
  <si>
    <t>Piazza I Maggio N. 11</t>
  </si>
  <si>
    <t>protocollo.trofarello@cert.legalmail.it</t>
  </si>
  <si>
    <t>www.comune.trofarello.to.it</t>
  </si>
  <si>
    <t>c_l447</t>
  </si>
  <si>
    <t>Comune di Troia</t>
  </si>
  <si>
    <t>Cavalieri</t>
  </si>
  <si>
    <t>L447</t>
  </si>
  <si>
    <t>Via Regina Margherita, 80</t>
  </si>
  <si>
    <t>protocollo@pec.comune.troia.fg.it</t>
  </si>
  <si>
    <t>www.comune.troia.fg.it</t>
  </si>
  <si>
    <t>c_l448</t>
  </si>
  <si>
    <t>Comune di Troina</t>
  </si>
  <si>
    <t>Via Conte Ruggero, 4</t>
  </si>
  <si>
    <t>comunetroina@legalmail.it</t>
  </si>
  <si>
    <t>info@comune.troina.en.it</t>
  </si>
  <si>
    <t>innovazione@comune.troina.en.it</t>
  </si>
  <si>
    <t>ufficioragioneria@comune.troina.en.it</t>
  </si>
  <si>
    <t>www.comune.troina.en.it</t>
  </si>
  <si>
    <t>c_l449</t>
  </si>
  <si>
    <t>Comune di Tromello</t>
  </si>
  <si>
    <t>GIANMARCO</t>
  </si>
  <si>
    <t>L449</t>
  </si>
  <si>
    <t>Piazza V.Veneto, 1</t>
  </si>
  <si>
    <t>comune.tromello@legalmail.it</t>
  </si>
  <si>
    <t>www.comune.tromello.pv.it</t>
  </si>
  <si>
    <t>c_l450</t>
  </si>
  <si>
    <t>Comune di Trontano</t>
  </si>
  <si>
    <t>Viscardi</t>
  </si>
  <si>
    <t>L450</t>
  </si>
  <si>
    <t>Via Verdi,1</t>
  </si>
  <si>
    <t>trontano@cert.ruparpiemonte.it</t>
  </si>
  <si>
    <t>ragioneria@comune.trontano.vb.it</t>
  </si>
  <si>
    <t>www.comune.trontano.vb.it</t>
  </si>
  <si>
    <t>UA-109844864-14</t>
  </si>
  <si>
    <t>c_l451</t>
  </si>
  <si>
    <t>Comune di Tronzano Vercellese</t>
  </si>
  <si>
    <t>Chemello</t>
  </si>
  <si>
    <t>L451</t>
  </si>
  <si>
    <t>Via Lignana 41</t>
  </si>
  <si>
    <t>comune.tronzanovercellese.vc@cert.legalmail.it</t>
  </si>
  <si>
    <t>www.comune.tronzanovercellese.vc.it</t>
  </si>
  <si>
    <t>c_l452</t>
  </si>
  <si>
    <t>Comune di Tropea</t>
  </si>
  <si>
    <t>L452</t>
  </si>
  <si>
    <t>Largo Municipio</t>
  </si>
  <si>
    <t>protocollo.tropea@asmepec.it</t>
  </si>
  <si>
    <t>suap.tropea@asmepec.it</t>
  </si>
  <si>
    <t>www.comune.tropea.vv.it</t>
  </si>
  <si>
    <t>c_l453</t>
  </si>
  <si>
    <t>Comune di Trovo</t>
  </si>
  <si>
    <t>SACCHI</t>
  </si>
  <si>
    <t>L453</t>
  </si>
  <si>
    <t>comune.trovo@pec.regione.lombardia.it</t>
  </si>
  <si>
    <t>ragioneria@comune.trovo.pv.it</t>
  </si>
  <si>
    <t>segreteria@comune.trovo.pv.it</t>
  </si>
  <si>
    <t>www.comune.trovo.pv.it</t>
  </si>
  <si>
    <t>c_l454</t>
  </si>
  <si>
    <t>Comune di Truccazzano</t>
  </si>
  <si>
    <t>Viviana Margherita</t>
  </si>
  <si>
    <t>L454</t>
  </si>
  <si>
    <t>Via Scotti, 50</t>
  </si>
  <si>
    <t>fatturaelettronica.comune.truccazzano@pec.regione.lombardia.it</t>
  </si>
  <si>
    <t>www.comune.truccazzano.mi.it</t>
  </si>
  <si>
    <t>UA-117337906-5</t>
  </si>
  <si>
    <t>c_l455</t>
  </si>
  <si>
    <t>Comune di Tubre</t>
  </si>
  <si>
    <t>Roselinde</t>
  </si>
  <si>
    <t>Gunsch</t>
  </si>
  <si>
    <t>L455</t>
  </si>
  <si>
    <t>S. Giovanni, 26</t>
  </si>
  <si>
    <t>taufers.tubre@legalmail.it</t>
  </si>
  <si>
    <t>info@comune.tubre.bz.it</t>
  </si>
  <si>
    <t>www.comune.tubre.bz.it</t>
  </si>
  <si>
    <t>c_l458</t>
  </si>
  <si>
    <t>Comune di Tufara</t>
  </si>
  <si>
    <t>DI IORIO</t>
  </si>
  <si>
    <t>L458</t>
  </si>
  <si>
    <t>Piazza Mazzini, 14</t>
  </si>
  <si>
    <t>comunetufara@pec.leonet.it</t>
  </si>
  <si>
    <t>comuneditufara@virgilio.it</t>
  </si>
  <si>
    <t>comunetufara@virgilio.it</t>
  </si>
  <si>
    <t>comune.tufara.cb.it</t>
  </si>
  <si>
    <t>c_l459</t>
  </si>
  <si>
    <t>Comune di Tufillo</t>
  </si>
  <si>
    <t>Ernano</t>
  </si>
  <si>
    <t>Marcovecchio</t>
  </si>
  <si>
    <t>L459</t>
  </si>
  <si>
    <t>comune.tufillo@pec.it</t>
  </si>
  <si>
    <t>anagrafe.tufillo@tiscali.it</t>
  </si>
  <si>
    <t>www.comune.tufillo.ch.it</t>
  </si>
  <si>
    <t>c_l460</t>
  </si>
  <si>
    <t>Comune di Tufino</t>
  </si>
  <si>
    <t>FERONE</t>
  </si>
  <si>
    <t>L460</t>
  </si>
  <si>
    <t>Piazza Felice Esposito</t>
  </si>
  <si>
    <t>protocollo@pec.comune.tufino.na.it</t>
  </si>
  <si>
    <t>finanziario@pec.comune.tufino.na.it</t>
  </si>
  <si>
    <t>segreteria@pec.comune.tufino.na.it</t>
  </si>
  <si>
    <t>www.comune.tufino.na.it</t>
  </si>
  <si>
    <t>c_l461</t>
  </si>
  <si>
    <t>Comune di Tufo</t>
  </si>
  <si>
    <t>L461</t>
  </si>
  <si>
    <t>Via Santa Lucia N.12</t>
  </si>
  <si>
    <t>segreteria.tufo@pec.it</t>
  </si>
  <si>
    <t>segreteria@comune.tufo.av.it</t>
  </si>
  <si>
    <t>www.comune.tufo.av.it</t>
  </si>
  <si>
    <t>c_l462</t>
  </si>
  <si>
    <t>Comune di Tuglie</t>
  </si>
  <si>
    <t>Stamerra</t>
  </si>
  <si>
    <t>L462</t>
  </si>
  <si>
    <t>Piazza Massimo D'Azeglio, 4</t>
  </si>
  <si>
    <t>protocollo.tuglie@pec.rupar.puglia.it</t>
  </si>
  <si>
    <t>www.comune.tuglie.le.it</t>
  </si>
  <si>
    <t>https://it-it.facebook.com/ComunediTuglie/</t>
  </si>
  <si>
    <t>c_l463</t>
  </si>
  <si>
    <t>Comune di Tuili</t>
  </si>
  <si>
    <t>L463</t>
  </si>
  <si>
    <t>Via Matteotti 4</t>
  </si>
  <si>
    <t>protocollo.tuili@pec.comunas.it</t>
  </si>
  <si>
    <t>areaamministrativa.tuili@pec.comunas.it</t>
  </si>
  <si>
    <t>servizisociali@comunetuili.it</t>
  </si>
  <si>
    <t>www.comunetuili.it</t>
  </si>
  <si>
    <t>https://www.facebook.com/comune.dituili</t>
  </si>
  <si>
    <t>c_l464</t>
  </si>
  <si>
    <t>Comune di Tula</t>
  </si>
  <si>
    <t>TULA</t>
  </si>
  <si>
    <t>Becca</t>
  </si>
  <si>
    <t>L464</t>
  </si>
  <si>
    <t>Corso Repubblica, 93</t>
  </si>
  <si>
    <t>protocollo@pec.comune.tula.ss.it</t>
  </si>
  <si>
    <t>amministrativo@comune.tula.ss.it</t>
  </si>
  <si>
    <t>protocollo@comune.tula.ss.it</t>
  </si>
  <si>
    <t>segretariocomunale@comune.tula.ss.it</t>
  </si>
  <si>
    <t>sindaco@comune.tula.ss.it</t>
  </si>
  <si>
    <t>www.comune.tula.ss.it</t>
  </si>
  <si>
    <t>https://www.facebook.com/comunetula/</t>
  </si>
  <si>
    <t>UA-32219782-21</t>
  </si>
  <si>
    <t>c_l466</t>
  </si>
  <si>
    <t>Comune di Tuoro sul Trasimeno</t>
  </si>
  <si>
    <t>Cerimonia</t>
  </si>
  <si>
    <t>L466</t>
  </si>
  <si>
    <t>comune.tuorosultrasimeno@postacert.umbria.it</t>
  </si>
  <si>
    <t>www.comune.tuoro-sul-trasimeno.pg.it</t>
  </si>
  <si>
    <t>UA-218801723-1</t>
  </si>
  <si>
    <t>c_l468</t>
  </si>
  <si>
    <t>Comune di Valvestino</t>
  </si>
  <si>
    <t>L468</t>
  </si>
  <si>
    <t>protocollo@pec.comune.valvestino.bs.it</t>
  </si>
  <si>
    <t>info@comune.valvestino.bs.it</t>
  </si>
  <si>
    <t>www.comune.valvestino.bs.it</t>
  </si>
  <si>
    <t>c_l469</t>
  </si>
  <si>
    <t>Comune di Turano Lodigiano</t>
  </si>
  <si>
    <t>Pintaldi</t>
  </si>
  <si>
    <t>L469</t>
  </si>
  <si>
    <t>comune.turanolodigiano@pec.regione.lombardia.it</t>
  </si>
  <si>
    <t>info@comune.turanolodigiano.lo.it</t>
  </si>
  <si>
    <t>www.comune.turanolodigiano.lo.it</t>
  </si>
  <si>
    <t>c_l470</t>
  </si>
  <si>
    <t>Comune di Turate</t>
  </si>
  <si>
    <t>Oleari</t>
  </si>
  <si>
    <t>L470</t>
  </si>
  <si>
    <t>Via Vittorio Emanuele 2</t>
  </si>
  <si>
    <t>comune.turate@pec.provincia.como.it</t>
  </si>
  <si>
    <t>urpturate@comune.turate.co.it</t>
  </si>
  <si>
    <t>www.comune.turate.co.it</t>
  </si>
  <si>
    <t>c_l471</t>
  </si>
  <si>
    <t>Comune di Turbigo</t>
  </si>
  <si>
    <t>L471</t>
  </si>
  <si>
    <t>comune.turbigo@postecert.it</t>
  </si>
  <si>
    <t>www.comune.turbigo.mi.it</t>
  </si>
  <si>
    <t>c_l472</t>
  </si>
  <si>
    <t>Comune di Turi</t>
  </si>
  <si>
    <t>L472</t>
  </si>
  <si>
    <t>Via XX Settembre, 5</t>
  </si>
  <si>
    <t>protocollo.comuneturi@pec.rupar.puglia.it</t>
  </si>
  <si>
    <t>affaristituzionali.comuneturi@pec.rupar.puglia.it</t>
  </si>
  <si>
    <t>anagrafe.comuneturi@pec.rupar.puglia.it</t>
  </si>
  <si>
    <t>lavoripubblici.comuneturi@pec.rupar.puglia.it</t>
  </si>
  <si>
    <t>segretario.comuneturi@pec.rupar.puglia.it</t>
  </si>
  <si>
    <t>www.comune.turi.ba.it</t>
  </si>
  <si>
    <t>UA-38497976-1</t>
  </si>
  <si>
    <t>c_l473</t>
  </si>
  <si>
    <t>Comune di Turri</t>
  </si>
  <si>
    <t>PICCHEDDA</t>
  </si>
  <si>
    <t>L473</t>
  </si>
  <si>
    <t>turri.unione@legalmail.it</t>
  </si>
  <si>
    <t>protocollo@comune.turri.su.it</t>
  </si>
  <si>
    <t>www.comune.turri.su.it</t>
  </si>
  <si>
    <t>c_l474</t>
  </si>
  <si>
    <t>Comune di Turriaco</t>
  </si>
  <si>
    <t>Bullian</t>
  </si>
  <si>
    <t>L474</t>
  </si>
  <si>
    <t>comune.turriaco@certgov.fvg.it</t>
  </si>
  <si>
    <t>protocollo@com-turriaco.regione.fvg.it</t>
  </si>
  <si>
    <t>www.comune.turriaco.go.it</t>
  </si>
  <si>
    <t>https://www.facebook.com/comunediturriaco</t>
  </si>
  <si>
    <t>c_l475</t>
  </si>
  <si>
    <t>Comune di Turrivalignani</t>
  </si>
  <si>
    <t>Placido</t>
  </si>
  <si>
    <t>L475</t>
  </si>
  <si>
    <t>Piazza Martiri Di Marcinelle, 4</t>
  </si>
  <si>
    <t>comuneturrivalignani.suap@legalmail.it</t>
  </si>
  <si>
    <t>www.comune.turrivalignani.pe.it</t>
  </si>
  <si>
    <t>c_l476</t>
  </si>
  <si>
    <t>Comune di Saviore dell'Adamello</t>
  </si>
  <si>
    <t xml:space="preserve">SERENA </t>
  </si>
  <si>
    <t>MORGANI</t>
  </si>
  <si>
    <t>I476</t>
  </si>
  <si>
    <t>Saviore Dell'Adamello</t>
  </si>
  <si>
    <t>protocollo@pec.comune.saviore-delladamello.bs.it</t>
  </si>
  <si>
    <t>www.comune.saviore-delladamello.bs.it</t>
  </si>
  <si>
    <t>c_l477</t>
  </si>
  <si>
    <t>Comune di Tursi</t>
  </si>
  <si>
    <t>Cosma</t>
  </si>
  <si>
    <t>L477</t>
  </si>
  <si>
    <t>Piazza Maria Ss. D'Anglona, 6</t>
  </si>
  <si>
    <t>comune.tursi@cert.ruparbasilicata.it</t>
  </si>
  <si>
    <t>fattura@pec.comune.tursi.mt.it</t>
  </si>
  <si>
    <t>mimmagulfo@gmail.com</t>
  </si>
  <si>
    <t>www.comune.tursi.mt.it</t>
  </si>
  <si>
    <t>https://www.facebook.com/comuneditursi/</t>
  </si>
  <si>
    <t>c_l478</t>
  </si>
  <si>
    <t>Comune di Tusa</t>
  </si>
  <si>
    <t>L478</t>
  </si>
  <si>
    <t>Via Alesina 36</t>
  </si>
  <si>
    <t>comuneditusa@pec.it</t>
  </si>
  <si>
    <t>www.comunetusa.gov.it</t>
  </si>
  <si>
    <t>c_l480</t>
  </si>
  <si>
    <t>Comune di Uboldo</t>
  </si>
  <si>
    <t>L480</t>
  </si>
  <si>
    <t>Piazza San Giovanni Bosco 10</t>
  </si>
  <si>
    <t>protocollo@pec.comune.uboldo.va.it</t>
  </si>
  <si>
    <t>info@comune.uboldo.va.it</t>
  </si>
  <si>
    <t>www.comune.uboldo.va.it</t>
  </si>
  <si>
    <t>c_l482</t>
  </si>
  <si>
    <t>Comune di Ucria</t>
  </si>
  <si>
    <t>Crisa'</t>
  </si>
  <si>
    <t>L482</t>
  </si>
  <si>
    <t>Piazza Castello N. 14</t>
  </si>
  <si>
    <t>ucria.protocollo@pec.it</t>
  </si>
  <si>
    <t>area.amministrativa@comune.ucria.me.it</t>
  </si>
  <si>
    <t>info@comune.ucria.me.it</t>
  </si>
  <si>
    <t>www.comune.ucria.me.it</t>
  </si>
  <si>
    <t>https://www.facebook.com/comunediucria</t>
  </si>
  <si>
    <t>https://twitter.com/comuneucria</t>
  </si>
  <si>
    <t>c_l483</t>
  </si>
  <si>
    <t>Comune di Udine</t>
  </si>
  <si>
    <t>Fontanini</t>
  </si>
  <si>
    <t>Via Lionello, 1</t>
  </si>
  <si>
    <t>protocollo@pec.comune.udine.it</t>
  </si>
  <si>
    <t>www.comune.udine.it</t>
  </si>
  <si>
    <t>UA-149166760-1</t>
  </si>
  <si>
    <t>c_l484</t>
  </si>
  <si>
    <t>Comune di Ugento</t>
  </si>
  <si>
    <t>Lecci</t>
  </si>
  <si>
    <t>L484</t>
  </si>
  <si>
    <t>P.zza Adolfo Colosso</t>
  </si>
  <si>
    <t>protocollo.comune.ugento@pec.rupar.puglia.it</t>
  </si>
  <si>
    <t>ufficiosegreteria@comune.ugento.le.it</t>
  </si>
  <si>
    <t>www.comune.ugento.le.it</t>
  </si>
  <si>
    <t>c_l485</t>
  </si>
  <si>
    <t>Comune di Uggiano la Chiesa</t>
  </si>
  <si>
    <t xml:space="preserve">Stefano Andrea </t>
  </si>
  <si>
    <t>De Paola</t>
  </si>
  <si>
    <t>L485</t>
  </si>
  <si>
    <t>ufficioprotocollo.uggianolachiesa.le@pec.rupar.puglia.it</t>
  </si>
  <si>
    <t>www.comuneuggianolachiesa.it</t>
  </si>
  <si>
    <t>UA-16571593-5</t>
  </si>
  <si>
    <t>c_l487</t>
  </si>
  <si>
    <t>Comune di Uggiate Trevano</t>
  </si>
  <si>
    <t>Lambrughi</t>
  </si>
  <si>
    <t>L487</t>
  </si>
  <si>
    <t>Piazza Della Pieve, 1</t>
  </si>
  <si>
    <t>comune.uggiatetrevano@pec.provincia.como.it</t>
  </si>
  <si>
    <t>info@comune.uggiate-trevano.co.it</t>
  </si>
  <si>
    <t>www.comune.uggiate-trevano.co.it</t>
  </si>
  <si>
    <t>c_l4878</t>
  </si>
  <si>
    <t>Unione di Comuni Lombarda Terre di Frontiera</t>
  </si>
  <si>
    <t>unione.terredifrontiera@pec.provincia.como.it</t>
  </si>
  <si>
    <t>pl.terredifrontiera@pec.regione.lombardia.it</t>
  </si>
  <si>
    <t>prociv.terredifrontiera@pec.regione.lombardia.it</t>
  </si>
  <si>
    <t>www.terredifrontiera.co.it</t>
  </si>
  <si>
    <t>c_l488</t>
  </si>
  <si>
    <t>Comune di Ula Tirso</t>
  </si>
  <si>
    <t>L488</t>
  </si>
  <si>
    <t>Piazza Italia N. 1 Ula Tirso</t>
  </si>
  <si>
    <t>comune.ulatirso@legalmail.it</t>
  </si>
  <si>
    <t>info@comune.ulatirso.or.it</t>
  </si>
  <si>
    <t>www.comune.ulatirso.or.it</t>
  </si>
  <si>
    <t>c_l489</t>
  </si>
  <si>
    <t>Comune di Ulassai</t>
  </si>
  <si>
    <t>Soru</t>
  </si>
  <si>
    <t>L489</t>
  </si>
  <si>
    <t>Via Garibaldi, 41</t>
  </si>
  <si>
    <t>protocollo@pec.comunediulassai.it</t>
  </si>
  <si>
    <t>aagg@comunediulassai.it</t>
  </si>
  <si>
    <t>finanziaria@comunediulassai.it</t>
  </si>
  <si>
    <t>finanziaria@pec.comunediulassai.it</t>
  </si>
  <si>
    <t>tecnico@pec.comunediulassai.it</t>
  </si>
  <si>
    <t>www.comune.ulassai.og.it</t>
  </si>
  <si>
    <t>c_l490</t>
  </si>
  <si>
    <t>Comune di Ultimo</t>
  </si>
  <si>
    <t>COMUNE DI ULTIMO</t>
  </si>
  <si>
    <t>S. Valburga Municipio,39</t>
  </si>
  <si>
    <t>ulten.ultimo@legalmail.it</t>
  </si>
  <si>
    <t>info@comune.ultimo.bz.it</t>
  </si>
  <si>
    <t>www.gemeinde.ulten.bz.it</t>
  </si>
  <si>
    <t>c_l492</t>
  </si>
  <si>
    <t>Comune di Umbriatico</t>
  </si>
  <si>
    <t>Perfetto</t>
  </si>
  <si>
    <t>Responsabile Ufficio Demografico</t>
  </si>
  <si>
    <t>L492</t>
  </si>
  <si>
    <t>demografici.umbriatico@asmepec.it</t>
  </si>
  <si>
    <t>www.comune.umbriatico.kr.it/</t>
  </si>
  <si>
    <t>UA-5800976-9</t>
  </si>
  <si>
    <t>c_l494</t>
  </si>
  <si>
    <t>Comune di Urago D' Oglio</t>
  </si>
  <si>
    <t>Brugali</t>
  </si>
  <si>
    <t>L494</t>
  </si>
  <si>
    <t>Piazza Guglielmo Marconi, 26</t>
  </si>
  <si>
    <t>protocollo@pec.comune.uragodoglio.bs.it</t>
  </si>
  <si>
    <t>polizialocale@pec.comune.uragodoglio.bs.it</t>
  </si>
  <si>
    <t>ragioneria@pec.comune.uragodoglio.bs.it</t>
  </si>
  <si>
    <t>segreteria@pec.comune.uragodoglio.bs.it</t>
  </si>
  <si>
    <t>ufficiotecnico@pec.comune.uragodoglio.bs.it</t>
  </si>
  <si>
    <t>www.comune.uragodoglio.bs.it</t>
  </si>
  <si>
    <t>UA-155126644-1</t>
  </si>
  <si>
    <t>c_l496</t>
  </si>
  <si>
    <t>Comune di Uras</t>
  </si>
  <si>
    <t>Dore</t>
  </si>
  <si>
    <t>L496</t>
  </si>
  <si>
    <t>Via Eleonora, 86</t>
  </si>
  <si>
    <t>protocollo@pec.comune.uras.or.it</t>
  </si>
  <si>
    <t>protocollo@comune.uras.or.it</t>
  </si>
  <si>
    <t>www.comune.uras.or.it</t>
  </si>
  <si>
    <t>https://www.facebook.com/Comune-di-URAS-Pagina-Istituzionale-175556669673451/</t>
  </si>
  <si>
    <t>UA-157270847-1</t>
  </si>
  <si>
    <t>c_l497</t>
  </si>
  <si>
    <t>Comune di Urbana</t>
  </si>
  <si>
    <t>Danielli</t>
  </si>
  <si>
    <t>L497</t>
  </si>
  <si>
    <t>Via Roma 409</t>
  </si>
  <si>
    <t>urbana.pd@cert.ip-veneto.net</t>
  </si>
  <si>
    <t>assistenza@comuneurbana.net</t>
  </si>
  <si>
    <t>ragioneria@comuneurbana.net</t>
  </si>
  <si>
    <t>segreteria@comuneurbana.net</t>
  </si>
  <si>
    <t>tecnico@comuneurbana.net</t>
  </si>
  <si>
    <t>www.comune.urbana.pd.it</t>
  </si>
  <si>
    <t>c_l498</t>
  </si>
  <si>
    <t>Comune di Urbania</t>
  </si>
  <si>
    <t>L498</t>
  </si>
  <si>
    <t>comune.urbania@emarche.it</t>
  </si>
  <si>
    <t>comune.urbania@provincia.ps.it</t>
  </si>
  <si>
    <t>www.comune.urbania.ps.it</t>
  </si>
  <si>
    <t>https://www.facebook.com/comune.urbania</t>
  </si>
  <si>
    <t>c_l499</t>
  </si>
  <si>
    <t>Comune di Urbe</t>
  </si>
  <si>
    <t>Antoci</t>
  </si>
  <si>
    <t>L499</t>
  </si>
  <si>
    <t>Via Roma, 85</t>
  </si>
  <si>
    <t>protocollo.urbe@legalmail.it</t>
  </si>
  <si>
    <t>www.comune.urbe.sv.it</t>
  </si>
  <si>
    <t>c_l500</t>
  </si>
  <si>
    <t>Comune di Urbino</t>
  </si>
  <si>
    <t>Gambini</t>
  </si>
  <si>
    <t>v. Puccinotti, 3</t>
  </si>
  <si>
    <t>comune.urbino@emarche.it</t>
  </si>
  <si>
    <t>fatturae.comune.urbino@emarche.it</t>
  </si>
  <si>
    <t>info@comune.urbino.ps.it</t>
  </si>
  <si>
    <t>verbalipl.comune.urbino@emarche.it</t>
  </si>
  <si>
    <t>www.comune.urbino.pu.it</t>
  </si>
  <si>
    <t>UA-113713542-1</t>
  </si>
  <si>
    <t>c_l501</t>
  </si>
  <si>
    <t>Comune di Urbisaglia</t>
  </si>
  <si>
    <t>Giubileo</t>
  </si>
  <si>
    <t>L501</t>
  </si>
  <si>
    <t>Corso Giannelli, 45</t>
  </si>
  <si>
    <t>comune.urbisaglia.mc@legalmail.it</t>
  </si>
  <si>
    <t>demografici.urbisaglia@pec.it</t>
  </si>
  <si>
    <t>fatturazione@pec.comune.urbisaglia.mc.it</t>
  </si>
  <si>
    <t>suap@pec.comune.urbisaglia.mc.it</t>
  </si>
  <si>
    <t>https://www.comune.urbisaglia.mc.it/</t>
  </si>
  <si>
    <t>c_l502</t>
  </si>
  <si>
    <t>Comune di Urgnano</t>
  </si>
  <si>
    <t>Gastoldi</t>
  </si>
  <si>
    <t>L502</t>
  </si>
  <si>
    <t>Via C. Battisti, 74</t>
  </si>
  <si>
    <t>pec@pec.urgnano.eu</t>
  </si>
  <si>
    <t>info@urgnano.eu</t>
  </si>
  <si>
    <t>www.urgnano.eu</t>
  </si>
  <si>
    <t>c_l503</t>
  </si>
  <si>
    <t>Comune di Uri</t>
  </si>
  <si>
    <t>Dettori</t>
  </si>
  <si>
    <t>Matteo Emanuele</t>
  </si>
  <si>
    <t>L503</t>
  </si>
  <si>
    <t>Via Sassari 99</t>
  </si>
  <si>
    <t>protocollo.uri@pec.comunas.it</t>
  </si>
  <si>
    <t>protocollo@comune.uri.ss.it</t>
  </si>
  <si>
    <t>ufficiotecnico@comune.uri.ss.it</t>
  </si>
  <si>
    <t>www.comune.uri.ss.it</t>
  </si>
  <si>
    <t>c_l505</t>
  </si>
  <si>
    <t>Comune di Ururi</t>
  </si>
  <si>
    <t>L505</t>
  </si>
  <si>
    <t>Piazza Municipio 50</t>
  </si>
  <si>
    <t>comunediururi@comunediururi.postecert.it</t>
  </si>
  <si>
    <t>comune@comune.ururi.cb.it</t>
  </si>
  <si>
    <t>www.comune.ururi.cb.it</t>
  </si>
  <si>
    <t>c_l506</t>
  </si>
  <si>
    <t>Comune di Urzulei</t>
  </si>
  <si>
    <t>Lorrai</t>
  </si>
  <si>
    <t>Responsabile del Sito Informatico</t>
  </si>
  <si>
    <t>L506</t>
  </si>
  <si>
    <t>Via SARDEGNA, 8</t>
  </si>
  <si>
    <t>protocollo.urzulei@pec.comunas.it</t>
  </si>
  <si>
    <t>protocollo@comuneurzulei.it</t>
  </si>
  <si>
    <t>www.comuneurzulei.it</t>
  </si>
  <si>
    <t>c_l507</t>
  </si>
  <si>
    <t>Comune di Uscio</t>
  </si>
  <si>
    <t>L507</t>
  </si>
  <si>
    <t>comune.uscio.ge@halleycert.it</t>
  </si>
  <si>
    <t>contabilita@comune.uscio.ge.it</t>
  </si>
  <si>
    <t>info@comune.uscio.ge.it</t>
  </si>
  <si>
    <t>segreteria@comune.uscio.ge.it</t>
  </si>
  <si>
    <t>www.comune.uscio.ge.it</t>
  </si>
  <si>
    <t>c_l508</t>
  </si>
  <si>
    <t>Comune di Usellus</t>
  </si>
  <si>
    <t>CAO</t>
  </si>
  <si>
    <t>L508</t>
  </si>
  <si>
    <t>Via Eleonora D' Arborea, 58</t>
  </si>
  <si>
    <t>protocollo@pec.comune.usellus.or.it</t>
  </si>
  <si>
    <t>segreteria@comune.usellus.or.it</t>
  </si>
  <si>
    <t>www.comune.usellus.or.it</t>
  </si>
  <si>
    <t>c_l509</t>
  </si>
  <si>
    <t>Comune di Usini</t>
  </si>
  <si>
    <t>Brundu</t>
  </si>
  <si>
    <t>L509</t>
  </si>
  <si>
    <t>Via Risorgimento, 70</t>
  </si>
  <si>
    <t>comunediusini@cert.legalmail.it</t>
  </si>
  <si>
    <t>www.comune.usini.ss.it</t>
  </si>
  <si>
    <t>c_l511</t>
  </si>
  <si>
    <t>Comune di Usmate Velate</t>
  </si>
  <si>
    <t>L511</t>
  </si>
  <si>
    <t>protocollo.comuneusmatevelate@postecert.it</t>
  </si>
  <si>
    <t>polizialocale.comuneusmatevelate@postecert.it</t>
  </si>
  <si>
    <t>ragioneria.comuneusmatevelate@postecert.it</t>
  </si>
  <si>
    <t>servizisociali.comuneusmatevelate@postecert.it</t>
  </si>
  <si>
    <t>ufficiotecnico.comuneusmatevelate@postecert.it</t>
  </si>
  <si>
    <t>www.comune.usmatevelate.mb.it</t>
  </si>
  <si>
    <t>c_l512</t>
  </si>
  <si>
    <t>Comune di Ussana</t>
  </si>
  <si>
    <t>L512</t>
  </si>
  <si>
    <t>protocollo@pec.comune.ussana.ca.it</t>
  </si>
  <si>
    <t>info@comune.ussana.ca.it</t>
  </si>
  <si>
    <t>www.comune.ussana.ca.it</t>
  </si>
  <si>
    <t>c_l513</t>
  </si>
  <si>
    <t>Comune di Ussaramanna</t>
  </si>
  <si>
    <t>Sideri</t>
  </si>
  <si>
    <t>L513</t>
  </si>
  <si>
    <t>Via Marmilla 36</t>
  </si>
  <si>
    <t>protocollo@pec.comune.ussaramanna.vs.it</t>
  </si>
  <si>
    <t>protocollo@comune.ussaramanna.vs.it</t>
  </si>
  <si>
    <t>http://www.comune.ussaramanna.vs.it/</t>
  </si>
  <si>
    <t>https://www.facebook.com/Comune-di-Ussaramanna-415341398668026/</t>
  </si>
  <si>
    <t>c_l514</t>
  </si>
  <si>
    <t>Comune di Talana</t>
  </si>
  <si>
    <t>Christian Paolo</t>
  </si>
  <si>
    <t>Loddo</t>
  </si>
  <si>
    <t>L036</t>
  </si>
  <si>
    <t>Piazza Santa Marta 2</t>
  </si>
  <si>
    <t>protocollo@pec.comune.talana.og.it</t>
  </si>
  <si>
    <t>aagg@comune.talana.og.it</t>
  </si>
  <si>
    <t>protocollotalana@tiscali.it</t>
  </si>
  <si>
    <t>www.comune.talana.og.it</t>
  </si>
  <si>
    <t>c_l515</t>
  </si>
  <si>
    <t>Comune di Usseaux</t>
  </si>
  <si>
    <t>Arch.</t>
  </si>
  <si>
    <t>L515</t>
  </si>
  <si>
    <t>Via Conte Eugenio Brunetta D'Usseaux, 53</t>
  </si>
  <si>
    <t>usseaux@cert.ruparpiemonte.it</t>
  </si>
  <si>
    <t>usseaux@ruparpiemonte.it</t>
  </si>
  <si>
    <t>www.comune.usseaux.to.it</t>
  </si>
  <si>
    <t>c_l516</t>
  </si>
  <si>
    <t>Comune di Usseglio</t>
  </si>
  <si>
    <t>PIER MARIO</t>
  </si>
  <si>
    <t>L516</t>
  </si>
  <si>
    <t>info@pec.comune.usseglio.to.it</t>
  </si>
  <si>
    <t>ragioneria@comune.usseglio.to.it</t>
  </si>
  <si>
    <t>www.comune.usseglio.to.it</t>
  </si>
  <si>
    <t>c_l517</t>
  </si>
  <si>
    <t>Comune di Ussita</t>
  </si>
  <si>
    <t>L517</t>
  </si>
  <si>
    <t>Piazza XI Febbraio, 5</t>
  </si>
  <si>
    <t>ussita@pec.comune.ussita.mc.it</t>
  </si>
  <si>
    <t>INFO@COMUNE.USSITA.MC.IT</t>
  </si>
  <si>
    <t>www.comune.ussita.mc.it</t>
  </si>
  <si>
    <t>c_l519</t>
  </si>
  <si>
    <t>Comune di Pollina</t>
  </si>
  <si>
    <t>Musotto</t>
  </si>
  <si>
    <t>G797</t>
  </si>
  <si>
    <t>Piazza Maddalena</t>
  </si>
  <si>
    <t>comunedipollina@pec.it</t>
  </si>
  <si>
    <t>www.comune.pollina.pa.it</t>
  </si>
  <si>
    <t>https://www.facebook.com/comunedipollina</t>
  </si>
  <si>
    <t>UA-187946916-1</t>
  </si>
  <si>
    <t>c_l521</t>
  </si>
  <si>
    <t>Comune di Uta</t>
  </si>
  <si>
    <t>L521</t>
  </si>
  <si>
    <t>Piazza S'Olivariu</t>
  </si>
  <si>
    <t>comune.uta@legalmail.it</t>
  </si>
  <si>
    <t>comune.uta.ca.it</t>
  </si>
  <si>
    <t>c_l522</t>
  </si>
  <si>
    <t>Comune di Uzzano</t>
  </si>
  <si>
    <t>Cordio</t>
  </si>
  <si>
    <t>L522</t>
  </si>
  <si>
    <t>Piazza Unita' D'Italia, 1</t>
  </si>
  <si>
    <t>comuneuzzano@postecert.it</t>
  </si>
  <si>
    <t>comune@comune.uzzano.pt.it</t>
  </si>
  <si>
    <t>sindaco@comune.uzzano.pt.it</t>
  </si>
  <si>
    <t>www.comune.uzzano.pt.it</t>
  </si>
  <si>
    <t>c_l524</t>
  </si>
  <si>
    <t>Comune di Vaccarizzo Albanese</t>
  </si>
  <si>
    <t>Pomillo</t>
  </si>
  <si>
    <t>L524</t>
  </si>
  <si>
    <t>Via Croinusevet N.2</t>
  </si>
  <si>
    <t>anagrafe.vaccarizzoalbanese@asmepec.it</t>
  </si>
  <si>
    <t>anagrafe@comune.vaccarizzoalbanese.cs.it</t>
  </si>
  <si>
    <t>sindaco.vaccarizzoalbanese@asmepec.it</t>
  </si>
  <si>
    <t>sindaco@comune.vaccarizzoalbanese.cs.it</t>
  </si>
  <si>
    <t>www.comune.vaccarizzoalbanese.cs.it</t>
  </si>
  <si>
    <t>c_l525</t>
  </si>
  <si>
    <t>Comune di Vacone</t>
  </si>
  <si>
    <t>RENZI</t>
  </si>
  <si>
    <t>L525</t>
  </si>
  <si>
    <t>Via Del Pago, 23</t>
  </si>
  <si>
    <t>segreteria.vacone.ri@legalmail.it</t>
  </si>
  <si>
    <t>comunevacone@virgilio.it</t>
  </si>
  <si>
    <t>www.comune.vacone.ri.it</t>
  </si>
  <si>
    <t>c_l526</t>
  </si>
  <si>
    <t>Comune di Vacri</t>
  </si>
  <si>
    <t>L526</t>
  </si>
  <si>
    <t>Corso Umberto I N.19</t>
  </si>
  <si>
    <t>comune.vacri.ch@legalmail.it</t>
  </si>
  <si>
    <t>www.comune.vacri.ch.it</t>
  </si>
  <si>
    <t>c_l527</t>
  </si>
  <si>
    <t>Comune di Vadena</t>
  </si>
  <si>
    <t>Elmar</t>
  </si>
  <si>
    <t>Vadena Centro, 111</t>
  </si>
  <si>
    <t>pfatten.vadena@legalmail.it</t>
  </si>
  <si>
    <t>info@comune.vadena.bz.it</t>
  </si>
  <si>
    <t>www.comune.vadena.bz.it</t>
  </si>
  <si>
    <t>c_l528</t>
  </si>
  <si>
    <t>Comune di Vado Ligure</t>
  </si>
  <si>
    <t>Araldo</t>
  </si>
  <si>
    <t>L528</t>
  </si>
  <si>
    <t>Piazza San Giovanni Battista 5</t>
  </si>
  <si>
    <t>info@cert.comune.vado-ligure.sv.it</t>
  </si>
  <si>
    <t>demografici@cert.comune.vado-ligure.sv.it</t>
  </si>
  <si>
    <t>finanziario@cert.comune.vado-ligure.sv.it</t>
  </si>
  <si>
    <t>info@comune.vado-ligure.sv.it</t>
  </si>
  <si>
    <t>ragioneria@cert.comune.vado-ligure.sv.it</t>
  </si>
  <si>
    <t>www.comune.vado-ligure.sv.it</t>
  </si>
  <si>
    <t>c_l529</t>
  </si>
  <si>
    <t>Comune di Vaglia</t>
  </si>
  <si>
    <t>BORCHI</t>
  </si>
  <si>
    <t>L529</t>
  </si>
  <si>
    <t>Piazza Corsini 3</t>
  </si>
  <si>
    <t>comune.vaglia@postacert.toscana.it</t>
  </si>
  <si>
    <t>www.comune.vaglia.fi.it</t>
  </si>
  <si>
    <t>UA-8167214-36</t>
  </si>
  <si>
    <t>c_l531</t>
  </si>
  <si>
    <t>Comune di Vaglio Serra</t>
  </si>
  <si>
    <t>Verri</t>
  </si>
  <si>
    <t>L531</t>
  </si>
  <si>
    <t>Via al Castello, 2</t>
  </si>
  <si>
    <t>comune.vaglioserra.at@cert.legalmail.it</t>
  </si>
  <si>
    <t>protocollo@comune.vaglioserra.at.it</t>
  </si>
  <si>
    <t>ragioneria@comune.vaglioserra.at.it</t>
  </si>
  <si>
    <t>sindaco@comune.vaglioserra.at.it</t>
  </si>
  <si>
    <t>tecnico@comune.vaglioserra.at.it</t>
  </si>
  <si>
    <t>www.comune.vaglioserra.at.it/</t>
  </si>
  <si>
    <t>UA-119021691-25</t>
  </si>
  <si>
    <t>c_l532</t>
  </si>
  <si>
    <t>Comune di Vaglio Basilicata</t>
  </si>
  <si>
    <t>SENISE</t>
  </si>
  <si>
    <t>L532</t>
  </si>
  <si>
    <t>Via Carmine N. 106</t>
  </si>
  <si>
    <t>comune.vaglio@cert.ruparbasilicata.it</t>
  </si>
  <si>
    <t>ragioneria.vaglio@libero.it</t>
  </si>
  <si>
    <t>www.comune.vagliobasilicata.pz.it</t>
  </si>
  <si>
    <t>c_l533</t>
  </si>
  <si>
    <t>Comune di Vagli Sotto</t>
  </si>
  <si>
    <t>Puglia</t>
  </si>
  <si>
    <t>vice-sindaco</t>
  </si>
  <si>
    <t>L533</t>
  </si>
  <si>
    <t>Via Europa</t>
  </si>
  <si>
    <t>comune.vaglisotto@postacert.toscana.it</t>
  </si>
  <si>
    <t>sindaco@comune.vagli-sotto.lu.it</t>
  </si>
  <si>
    <t>www.comune.vagli-sotto.lu.it</t>
  </si>
  <si>
    <t>c_l534</t>
  </si>
  <si>
    <t>Comune di Sciara</t>
  </si>
  <si>
    <t>Baragona</t>
  </si>
  <si>
    <t>I534</t>
  </si>
  <si>
    <t>Piazza Castelreale 29</t>
  </si>
  <si>
    <t>protocollo@pec.comune.sciara.pa.it</t>
  </si>
  <si>
    <t>protocollo@comune.sciara.pa.it</t>
  </si>
  <si>
    <t>www.comune.sciara.pa.it</t>
  </si>
  <si>
    <t>c_l535</t>
  </si>
  <si>
    <t>Comune di Vaiano Cremasco</t>
  </si>
  <si>
    <t>Paolo Primo</t>
  </si>
  <si>
    <t>Molaschi</t>
  </si>
  <si>
    <t>L535</t>
  </si>
  <si>
    <t>Piazza Gloriosi Caduti, 5</t>
  </si>
  <si>
    <t>comune.vaiano@mailcert.cremasconline.it</t>
  </si>
  <si>
    <t>protocollo@comune.vaianocremasco.cr.it</t>
  </si>
  <si>
    <t>www.comune.vaianocremasco.cr.it</t>
  </si>
  <si>
    <t>https://www.facebook.com/comune.vaianocremasco</t>
  </si>
  <si>
    <t>c_l537</t>
  </si>
  <si>
    <t>Comune di Vaiano</t>
  </si>
  <si>
    <t>Bosi</t>
  </si>
  <si>
    <t>L537</t>
  </si>
  <si>
    <t>comune.vaiano@postacert.toscana.it</t>
  </si>
  <si>
    <t>vaiano@comune.vaiano.po.it</t>
  </si>
  <si>
    <t>www.comune.vaiano.po.it</t>
  </si>
  <si>
    <t>c_l538</t>
  </si>
  <si>
    <t>Comune di Vaie</t>
  </si>
  <si>
    <t>MERINI</t>
  </si>
  <si>
    <t>L538</t>
  </si>
  <si>
    <t>Via I Maggio, 40</t>
  </si>
  <si>
    <t>info@pec.comune.vaie.to.it</t>
  </si>
  <si>
    <t>info@comune.vaie.to.it</t>
  </si>
  <si>
    <t>www.comune.vaie.to.it</t>
  </si>
  <si>
    <t>UA-109653259-6</t>
  </si>
  <si>
    <t>c_l539</t>
  </si>
  <si>
    <t>Comune di Vailate</t>
  </si>
  <si>
    <t>PALLADINI</t>
  </si>
  <si>
    <t>L539</t>
  </si>
  <si>
    <t>Via Giani, 8</t>
  </si>
  <si>
    <t>anagrafe.comune.vailate@pec.regione.lombardia.it</t>
  </si>
  <si>
    <t>www.comune.vailate.cr.it</t>
  </si>
  <si>
    <t>c_l540</t>
  </si>
  <si>
    <t>Comune di Vairano Patenora</t>
  </si>
  <si>
    <t>Cantelmo</t>
  </si>
  <si>
    <t>L540</t>
  </si>
  <si>
    <t>Via Roma N. 30</t>
  </si>
  <si>
    <t>protocollo@pec.comune.vairano-patenora.ce.it</t>
  </si>
  <si>
    <t>segreteria@comune.vairano-patenora.ce.it</t>
  </si>
  <si>
    <t>www.comune.vairano-patenora.ce.it</t>
  </si>
  <si>
    <t>c_l544</t>
  </si>
  <si>
    <t>Comune di Valbondione</t>
  </si>
  <si>
    <t>L544</t>
  </si>
  <si>
    <t>Via Beltrame, 34</t>
  </si>
  <si>
    <t>comune.valbondione@legalmail.it</t>
  </si>
  <si>
    <t>info@comune.valbondione.bg.it</t>
  </si>
  <si>
    <t>www.comune.valbondione.bg.it</t>
  </si>
  <si>
    <t>c_l545</t>
  </si>
  <si>
    <t>Comune di Valbrembo</t>
  </si>
  <si>
    <t>claudio</t>
  </si>
  <si>
    <t>ferrini</t>
  </si>
  <si>
    <t>L545</t>
  </si>
  <si>
    <t>comune.valbrembo@pec.regione.lombardia.it</t>
  </si>
  <si>
    <t>www.comune.valbrembo.bg.it</t>
  </si>
  <si>
    <t>c_l546</t>
  </si>
  <si>
    <t>Comune di Valbrevenna</t>
  </si>
  <si>
    <t>Brassesco</t>
  </si>
  <si>
    <t>L546</t>
  </si>
  <si>
    <t>Localita' Molino Vecchio N. 13</t>
  </si>
  <si>
    <t>protocollo@pec.comune.valbrevenna.ge.it</t>
  </si>
  <si>
    <t>ragioneria@comune.valbrevenna.ge.it</t>
  </si>
  <si>
    <t>www.comune.valbrevenna.ge.it</t>
  </si>
  <si>
    <t>c_l547</t>
  </si>
  <si>
    <t>Comune di Valbrona</t>
  </si>
  <si>
    <t>Vener</t>
  </si>
  <si>
    <t>L547</t>
  </si>
  <si>
    <t>Via Vittorio Veneto, 8</t>
  </si>
  <si>
    <t>comunevalbrona@halleycert.it</t>
  </si>
  <si>
    <t>www.comune.valbrona.co.it</t>
  </si>
  <si>
    <t>c_l551</t>
  </si>
  <si>
    <t>Comune di Valdagno</t>
  </si>
  <si>
    <t>Crosato</t>
  </si>
  <si>
    <t>L551</t>
  </si>
  <si>
    <t>Piazza del Comune n. 8</t>
  </si>
  <si>
    <t>comune.valdagno@legalmail.it</t>
  </si>
  <si>
    <t>www.comune.valdagno.vi.it</t>
  </si>
  <si>
    <t>UA-60631812-1</t>
  </si>
  <si>
    <t>c_l552</t>
  </si>
  <si>
    <t>Comune di Valdaora</t>
  </si>
  <si>
    <t>Georg Jakob</t>
  </si>
  <si>
    <t>Reden</t>
  </si>
  <si>
    <t>Piazza Floriani 18</t>
  </si>
  <si>
    <t>olang.valdaora@legalmail.it</t>
  </si>
  <si>
    <t>info@valdaora.eu</t>
  </si>
  <si>
    <t>www.comune.valdaora.bz.it</t>
  </si>
  <si>
    <t>c_l554</t>
  </si>
  <si>
    <t>Comune di Valdastico</t>
  </si>
  <si>
    <t>L554</t>
  </si>
  <si>
    <t>Largo Savoia, 1</t>
  </si>
  <si>
    <t>valdastico.vi@cert.ip-veneto.net</t>
  </si>
  <si>
    <t>anagrafe.comune.valdastico.vi@pecveneto.it</t>
  </si>
  <si>
    <t>uffcontabile@comune.valdastico.vi.it</t>
  </si>
  <si>
    <t>uffsegreteria@comune.valdastico.vi.it</t>
  </si>
  <si>
    <t>www.comune.valdastico.vi.it</t>
  </si>
  <si>
    <t>c_l555</t>
  </si>
  <si>
    <t>Comune di Val della Torre</t>
  </si>
  <si>
    <t>Cravanzola</t>
  </si>
  <si>
    <t>L555</t>
  </si>
  <si>
    <t>protocollo.comunevaldellatorre.to@pec.it</t>
  </si>
  <si>
    <t>protocollo@valdellatorre.gov.it</t>
  </si>
  <si>
    <t>www.valdellatorre.gov.it</t>
  </si>
  <si>
    <t>c_l556</t>
  </si>
  <si>
    <t>Comune di Valdengo</t>
  </si>
  <si>
    <t>Gremmo</t>
  </si>
  <si>
    <t>Amministrazione Generale</t>
  </si>
  <si>
    <t>L556</t>
  </si>
  <si>
    <t>Via Roma N. 101</t>
  </si>
  <si>
    <t>valdengo@pec.ptbiellese.it</t>
  </si>
  <si>
    <t>comune@comune.valdengo.bi.it</t>
  </si>
  <si>
    <t>www.comune.valdengo.bi.it</t>
  </si>
  <si>
    <t>c_l557</t>
  </si>
  <si>
    <t>Comune di Valdidentro</t>
  </si>
  <si>
    <t>L557</t>
  </si>
  <si>
    <t>valdidentro@pec.cmav.so.it</t>
  </si>
  <si>
    <t>info@comune.valdidentro.so.it</t>
  </si>
  <si>
    <t>www.comune.valdidentro.so.it</t>
  </si>
  <si>
    <t>UA-10115646-5</t>
  </si>
  <si>
    <t>c_l558</t>
  </si>
  <si>
    <t>Comune di Valdieri</t>
  </si>
  <si>
    <t>GIORDANA</t>
  </si>
  <si>
    <t>L558</t>
  </si>
  <si>
    <t>Piazza Della Resistenza 2</t>
  </si>
  <si>
    <t>comune.valdieri@legalmail.it</t>
  </si>
  <si>
    <t>protocollo@comune.valdieri.cn.it</t>
  </si>
  <si>
    <t>www.comune.valdieri.cn.it</t>
  </si>
  <si>
    <t>c_l561</t>
  </si>
  <si>
    <t>Comune di Secugnago</t>
  </si>
  <si>
    <t>Salvalaglio</t>
  </si>
  <si>
    <t>I561</t>
  </si>
  <si>
    <t>comune.secugnago@pec.regione.lombardia.it</t>
  </si>
  <si>
    <t>info@comune.secugnago.lo.it</t>
  </si>
  <si>
    <t>www.comune.secugnago.lo.it</t>
  </si>
  <si>
    <t>c_l5618r</t>
  </si>
  <si>
    <t>Comune di Valdina</t>
  </si>
  <si>
    <t>L561</t>
  </si>
  <si>
    <t>Via Torre, 2</t>
  </si>
  <si>
    <t>protocollo@pec.comune.valdina.me.it</t>
  </si>
  <si>
    <t>ufficioragioniere@comune.valdina.me.it</t>
  </si>
  <si>
    <t>comune.valdina.me.it</t>
  </si>
  <si>
    <t>c_l562</t>
  </si>
  <si>
    <t>Comune di Val di Nizza</t>
  </si>
  <si>
    <t>L562</t>
  </si>
  <si>
    <t>Via Casa Ponte, 7</t>
  </si>
  <si>
    <t>comune.valdinizza@legalpec.it</t>
  </si>
  <si>
    <t>info@comune.valdinizza.pv.it</t>
  </si>
  <si>
    <t>www.comune.valdinizza.pv.it</t>
  </si>
  <si>
    <t>c_l563</t>
  </si>
  <si>
    <t>Comune di Valdisotto</t>
  </si>
  <si>
    <t>Pedrini</t>
  </si>
  <si>
    <t>L563</t>
  </si>
  <si>
    <t>Via E. De Gasperi, 1</t>
  </si>
  <si>
    <t>valdisotto@pec.cmav.so.it</t>
  </si>
  <si>
    <t>info@comune.valdisotto.so.it</t>
  </si>
  <si>
    <t>www.comune.valdisotto.so.it</t>
  </si>
  <si>
    <t>https://www.facebook.com/comunevaldisotto.so/</t>
  </si>
  <si>
    <t>UA-10115646-6</t>
  </si>
  <si>
    <t>c_l564</t>
  </si>
  <si>
    <t>Comune di Val di Vizze</t>
  </si>
  <si>
    <t>L564</t>
  </si>
  <si>
    <t>Prati N. 110</t>
  </si>
  <si>
    <t>pfitsch.valdivizze@legalmail.it</t>
  </si>
  <si>
    <t>info@comune.valdivizze.bz.it</t>
  </si>
  <si>
    <t>www.comune.valdivizze.bz.it</t>
  </si>
  <si>
    <t>c_l565</t>
  </si>
  <si>
    <t>Comune di Valdobbiadene</t>
  </si>
  <si>
    <t>Santino</t>
  </si>
  <si>
    <t>Quagliotto</t>
  </si>
  <si>
    <t>dott.</t>
  </si>
  <si>
    <t>L565</t>
  </si>
  <si>
    <t>p. Marconi 1</t>
  </si>
  <si>
    <t>comune.valdobbiadene.tv@pecveneto.it</t>
  </si>
  <si>
    <t>resp.finanziario@comune.valdobbiadene.tv.it</t>
  </si>
  <si>
    <t>www.comune.valdobbiadene.tv.it</t>
  </si>
  <si>
    <t>UA-113503900-1</t>
  </si>
  <si>
    <t>c_l566</t>
  </si>
  <si>
    <t>Comune di Valduggia</t>
  </si>
  <si>
    <t>L566</t>
  </si>
  <si>
    <t>Piazza G Ferrari12</t>
  </si>
  <si>
    <t>valduggia@cert.ruparpiemonte.it</t>
  </si>
  <si>
    <t>tributi.valduggia@anutel.it</t>
  </si>
  <si>
    <t>www.comune.valduggia.vc.it</t>
  </si>
  <si>
    <t>UA-109653259-38</t>
  </si>
  <si>
    <t>c_l567</t>
  </si>
  <si>
    <t>Comune di Valeggio Sul Mincio</t>
  </si>
  <si>
    <t>TOSONI</t>
  </si>
  <si>
    <t>L567</t>
  </si>
  <si>
    <t>p. Carlo Alberto 48</t>
  </si>
  <si>
    <t>protocollo.comune.valeggiosulmincio.vr@pecveneto.it</t>
  </si>
  <si>
    <t>info@comune.valeggiosulmincio.vr.it</t>
  </si>
  <si>
    <t>www.comune.valeggiosulmincio.vr.it</t>
  </si>
  <si>
    <t>c_l568</t>
  </si>
  <si>
    <t>Comune di Valeggio</t>
  </si>
  <si>
    <t>L568</t>
  </si>
  <si>
    <t>Via Vittorio Veneto, 12</t>
  </si>
  <si>
    <t>comune.valeggio@pec.regione.lombardia.it</t>
  </si>
  <si>
    <t>valeggio@libero.it</t>
  </si>
  <si>
    <t>www.comune.valeggio.pv.it</t>
  </si>
  <si>
    <t>c_l569</t>
  </si>
  <si>
    <t>Comune di Valentano</t>
  </si>
  <si>
    <t>Bigiotti</t>
  </si>
  <si>
    <t>L569</t>
  </si>
  <si>
    <t>comune.valentano.vt@legalmail.it</t>
  </si>
  <si>
    <t>info@comune.valentano.vt.it</t>
  </si>
  <si>
    <t>www.comune.valentano.vt.it</t>
  </si>
  <si>
    <t>c_l570</t>
  </si>
  <si>
    <t>Comune di Valenza</t>
  </si>
  <si>
    <t>Oddone</t>
  </si>
  <si>
    <t>L570</t>
  </si>
  <si>
    <t>Via Pellizzari, 2</t>
  </si>
  <si>
    <t>comune@cert.comune.valenza.al.it</t>
  </si>
  <si>
    <t>comune@comune.valenza.al.it</t>
  </si>
  <si>
    <t>www.comune.valenza.al.it</t>
  </si>
  <si>
    <t>https://www.facebook.com/Comune-di-Valenza-343289129087772/</t>
  </si>
  <si>
    <t>https://www.youtube.com/channel/UCFh06EpyChnXCOWNGK0U5Cw</t>
  </si>
  <si>
    <t>UA-109653259-11</t>
  </si>
  <si>
    <t>c_l571</t>
  </si>
  <si>
    <t>Comune di Valenzano</t>
  </si>
  <si>
    <t>Lomoro</t>
  </si>
  <si>
    <t>Largo Marconi 58</t>
  </si>
  <si>
    <t>protocollo.comunevalenzano@pec.rupar.puglia.it</t>
  </si>
  <si>
    <t>anagrafe.comunevalenzano@pec.rupar.puglia.it</t>
  </si>
  <si>
    <t>elettorale.comunevalenzano@pec.rupar.puglia.it</t>
  </si>
  <si>
    <t>statocivile.comunevalenzano@pec.rupar.puglia.it</t>
  </si>
  <si>
    <t>www.comune.valenzano.ba.it</t>
  </si>
  <si>
    <t>c_l572</t>
  </si>
  <si>
    <t>Comune di Valera Fratta</t>
  </si>
  <si>
    <t>Gazzonis</t>
  </si>
  <si>
    <t>L572</t>
  </si>
  <si>
    <t>Piazza Vittoria N.6</t>
  </si>
  <si>
    <t>valerafratta@cert.elaus2002.net</t>
  </si>
  <si>
    <t>ragioneria@comune.valerafratta.lo.it</t>
  </si>
  <si>
    <t>comunevalerafratta.it</t>
  </si>
  <si>
    <t>c_l573</t>
  </si>
  <si>
    <t>Comune di Valfabbrica</t>
  </si>
  <si>
    <t>Bacoccoli</t>
  </si>
  <si>
    <t>L573</t>
  </si>
  <si>
    <t>Via G. Mameli, 14</t>
  </si>
  <si>
    <t>comune.valfabbrica@postacert.umbria.it</t>
  </si>
  <si>
    <t>info@comune.valfabbrica.pg.it</t>
  </si>
  <si>
    <t>protocollo@comune.valfabbrica.pg.it</t>
  </si>
  <si>
    <t>www.comune.valfabbrica.pg.it</t>
  </si>
  <si>
    <t>c_l574</t>
  </si>
  <si>
    <t>Comune di Valfenera</t>
  </si>
  <si>
    <t>L574</t>
  </si>
  <si>
    <t>P.zza T. Villa, 3</t>
  </si>
  <si>
    <t>valfenera@cert.ruparpiemonte.it</t>
  </si>
  <si>
    <t>municipio@comune.valfenera.at.it</t>
  </si>
  <si>
    <t>www.comune.valfenera.at.it</t>
  </si>
  <si>
    <t>UA-119021691-26</t>
  </si>
  <si>
    <t>c_l575</t>
  </si>
  <si>
    <t>Comune di Valfloriana</t>
  </si>
  <si>
    <t>Resposabile Servizio Finanziario</t>
  </si>
  <si>
    <t>L575</t>
  </si>
  <si>
    <t>Frazione Casatta, 1</t>
  </si>
  <si>
    <t>comune@pec.comune.valfloriana.tn.it</t>
  </si>
  <si>
    <t>www.comune.valfloriana.tn.it</t>
  </si>
  <si>
    <t>https://www.facebook.com/groups/1565532067076744/</t>
  </si>
  <si>
    <t>UA-52323641-39</t>
  </si>
  <si>
    <t>c_l576</t>
  </si>
  <si>
    <t>Comune di Valfurva</t>
  </si>
  <si>
    <t>Cacciotto</t>
  </si>
  <si>
    <t>L576</t>
  </si>
  <si>
    <t>Piazza Frodaglio, 3</t>
  </si>
  <si>
    <t>valfurva@pec.cmav.so.it</t>
  </si>
  <si>
    <t>info@comune.valfurva.so.it</t>
  </si>
  <si>
    <t>www.comune.valfurva.so.it</t>
  </si>
  <si>
    <t>UA-10115646-7</t>
  </si>
  <si>
    <t>c_l577</t>
  </si>
  <si>
    <t>Comune di Valganna</t>
  </si>
  <si>
    <t>Jardini</t>
  </si>
  <si>
    <t>L577</t>
  </si>
  <si>
    <t>Piazza Grandi, 1</t>
  </si>
  <si>
    <t>comune.valganna@pec.regione.lombardia.it</t>
  </si>
  <si>
    <t>anagrafe@comune.valganna.va.it</t>
  </si>
  <si>
    <t>ragioneria@comune.valganna.va.it</t>
  </si>
  <si>
    <t>sindaco@comune.valganna.va.it</t>
  </si>
  <si>
    <t>www.comune.valganna.va.it</t>
  </si>
  <si>
    <t>c_l578</t>
  </si>
  <si>
    <t>Comune di Valgioie</t>
  </si>
  <si>
    <t>L578</t>
  </si>
  <si>
    <t>Borgata Chiapero, 9</t>
  </si>
  <si>
    <t>comune.valgioie.to@pec.it</t>
  </si>
  <si>
    <t>protocollo@comune.valgioie.to.it</t>
  </si>
  <si>
    <t>www.comune.valgioie.to.it</t>
  </si>
  <si>
    <t>UA-109653259-8</t>
  </si>
  <si>
    <t>c_l579</t>
  </si>
  <si>
    <t>Comune di Valgoglio</t>
  </si>
  <si>
    <t>BOSATELLI</t>
  </si>
  <si>
    <t>L579</t>
  </si>
  <si>
    <t>Piazza Don Severino Tiraboschi, 4</t>
  </si>
  <si>
    <t>comune.valgoglio@legalmail.it</t>
  </si>
  <si>
    <t>www.comune.valgoglio.bg.it</t>
  </si>
  <si>
    <t>c_l580</t>
  </si>
  <si>
    <t>Comune di Valgrana</t>
  </si>
  <si>
    <t>Arlotto</t>
  </si>
  <si>
    <t>L580</t>
  </si>
  <si>
    <t>Via Roma, 38 -</t>
  </si>
  <si>
    <t>valgrana@postemailcertificata.it</t>
  </si>
  <si>
    <t>info@comune.valgrana.cn.it</t>
  </si>
  <si>
    <t>www.comune.valgrana.cn.it</t>
  </si>
  <si>
    <t>c_l581</t>
  </si>
  <si>
    <t>Comune di Valgreghentino</t>
  </si>
  <si>
    <t>L581</t>
  </si>
  <si>
    <t>comune.valgreghentino@pec.regione.lombardia.it</t>
  </si>
  <si>
    <t>ragioneria@comune.valgreghentino.lc.it</t>
  </si>
  <si>
    <t>www.comune.valgreghentino.lc.it</t>
  </si>
  <si>
    <t>c_l582</t>
  </si>
  <si>
    <t>Comune di Valgrisenche</t>
  </si>
  <si>
    <t>Aline</t>
  </si>
  <si>
    <t>VIERIN</t>
  </si>
  <si>
    <t>L582</t>
  </si>
  <si>
    <t>Frazione Capoluogo 9</t>
  </si>
  <si>
    <t>protocollo@pec.comune.valgrisenche.ao.it</t>
  </si>
  <si>
    <t>info@comune.valgrisenche.ao.it</t>
  </si>
  <si>
    <t>www.comune.valgrisenche.ao.it</t>
  </si>
  <si>
    <t>c_l583</t>
  </si>
  <si>
    <t>Comune di Valguarnera Caropepe</t>
  </si>
  <si>
    <t>Draia</t>
  </si>
  <si>
    <t>L583</t>
  </si>
  <si>
    <t>valguarnera.vg@comune.pec.it</t>
  </si>
  <si>
    <t>settoretributi@comune.valguarnera.en.it</t>
  </si>
  <si>
    <t>www.comune.valguarnera.en.it</t>
  </si>
  <si>
    <t>c_l584</t>
  </si>
  <si>
    <t>Comune di Vallada Agordina</t>
  </si>
  <si>
    <t>Fabio Ferdinando</t>
  </si>
  <si>
    <t>Luchetta</t>
  </si>
  <si>
    <t>L584</t>
  </si>
  <si>
    <t>F.ne Sachet, 33</t>
  </si>
  <si>
    <t>comune.vallada.bl@pecveneto.it</t>
  </si>
  <si>
    <t>vallada@agordino.bl.it</t>
  </si>
  <si>
    <t>www.comune.valladaagordina.bl.it</t>
  </si>
  <si>
    <t>c_l586</t>
  </si>
  <si>
    <t>Comune di Vallanzengo</t>
  </si>
  <si>
    <t>Trabbia</t>
  </si>
  <si>
    <t>L586</t>
  </si>
  <si>
    <t>Frazione Trabbia 1</t>
  </si>
  <si>
    <t>vallanzengo@pec.ptbiellese.it</t>
  </si>
  <si>
    <t>vallanzengo@ptb.provincia.biella.it</t>
  </si>
  <si>
    <t>www.comune.vallanzengo.bi.it</t>
  </si>
  <si>
    <t>c_l588</t>
  </si>
  <si>
    <t>Comune di Vallarsa</t>
  </si>
  <si>
    <t>Raossi n. 13</t>
  </si>
  <si>
    <t>vallarsa@legalmail.it</t>
  </si>
  <si>
    <t>www.comune.vallarsa.tn.it</t>
  </si>
  <si>
    <t>UA-71219854-44</t>
  </si>
  <si>
    <t>c_l589</t>
  </si>
  <si>
    <t>Comune di Vallata</t>
  </si>
  <si>
    <t>L589</t>
  </si>
  <si>
    <t>Corso Kennedy, 1</t>
  </si>
  <si>
    <t>comune.vallata@asmepec.it</t>
  </si>
  <si>
    <t>finanziario.vallata@asmepec.it</t>
  </si>
  <si>
    <t>www.comune.vallata.av.it</t>
  </si>
  <si>
    <t>c_l590</t>
  </si>
  <si>
    <t>Comune di Valle di Cadore</t>
  </si>
  <si>
    <t>L590</t>
  </si>
  <si>
    <t>Piazza I Gennaio 1819 1</t>
  </si>
  <si>
    <t>comune.valledicadore.bl@pecveneto.it</t>
  </si>
  <si>
    <t>ragioneria@comune.valledicadore.bl.it</t>
  </si>
  <si>
    <t>www.comune.valledicadore.bl.it</t>
  </si>
  <si>
    <t>c_l591</t>
  </si>
  <si>
    <t>Comune di Valle di Maddaloni</t>
  </si>
  <si>
    <t>BUZZO</t>
  </si>
  <si>
    <t>L591</t>
  </si>
  <si>
    <t>Piazza IV Novembre 34</t>
  </si>
  <si>
    <t>protocollo.vallemaddaloni@pcert.it</t>
  </si>
  <si>
    <t>www.comune.valledimaddaloni.ce.it</t>
  </si>
  <si>
    <t>https://www.facebook.com/valle</t>
  </si>
  <si>
    <t>https://www.twitter.com/valle</t>
  </si>
  <si>
    <t>https://www.youtube.com/valle</t>
  </si>
  <si>
    <t>c_l593</t>
  </si>
  <si>
    <t>Comune di Valle Lomellina</t>
  </si>
  <si>
    <t>Pier Roberto</t>
  </si>
  <si>
    <t>L593</t>
  </si>
  <si>
    <t>sindaco.comune.vallelomellina@pec.it</t>
  </si>
  <si>
    <t>bgallina@comune.vallelomellina.pv.it</t>
  </si>
  <si>
    <t>sindaco@comune.vallelomellina.pv.it</t>
  </si>
  <si>
    <t>www.comune.vallelomellina.pv.it</t>
  </si>
  <si>
    <t>C_L594</t>
  </si>
  <si>
    <t>Comune di Valle Agricola</t>
  </si>
  <si>
    <t>LANDI</t>
  </si>
  <si>
    <t>L594</t>
  </si>
  <si>
    <t>Piazza Enrico Berlinguer</t>
  </si>
  <si>
    <t>valle.finanze@asmepec.it</t>
  </si>
  <si>
    <t>www.comune.valleagricola.ce.it</t>
  </si>
  <si>
    <t>c_l595</t>
  </si>
  <si>
    <t>Comune di Valle Aurina</t>
  </si>
  <si>
    <t>Helmut Gebhard</t>
  </si>
  <si>
    <t>Klammer</t>
  </si>
  <si>
    <t>Cadipietra, Via Klausberg 85</t>
  </si>
  <si>
    <t>ahrntal.valleaurina@legalmail.it</t>
  </si>
  <si>
    <t>info@valleaurina.eu</t>
  </si>
  <si>
    <t>www.ahrntal.eu</t>
  </si>
  <si>
    <t>c_l596</t>
  </si>
  <si>
    <t>Comune di Vallebona</t>
  </si>
  <si>
    <t>Guglielmi</t>
  </si>
  <si>
    <t>L596</t>
  </si>
  <si>
    <t>Via Del Municipio N.3</t>
  </si>
  <si>
    <t>comune.vallebona.im@legalmail.it</t>
  </si>
  <si>
    <t>comune@vallebona.info</t>
  </si>
  <si>
    <t>www.vallebona.info</t>
  </si>
  <si>
    <t>c_l597</t>
  </si>
  <si>
    <t>Comune di Valle Castellana</t>
  </si>
  <si>
    <t>L597</t>
  </si>
  <si>
    <t>Frazione Capoluogo</t>
  </si>
  <si>
    <t>postacert@pec.comune.vallecastellana.te.it</t>
  </si>
  <si>
    <t>amministrazione@comune.vallecastellana.te.it</t>
  </si>
  <si>
    <t>www.comune.vallecastellana.te.it</t>
  </si>
  <si>
    <t>UA-144013305-1</t>
  </si>
  <si>
    <t>c_l598</t>
  </si>
  <si>
    <t>Comune di Vallecorsa</t>
  </si>
  <si>
    <t>Antoniani</t>
  </si>
  <si>
    <t>L598</t>
  </si>
  <si>
    <t>Piazza Vittime Civili Di Guerra 22</t>
  </si>
  <si>
    <t>demografico@pec.comune.vallecorsa.fr.it</t>
  </si>
  <si>
    <t>www.comune.vallecorsa.fr.it</t>
  </si>
  <si>
    <t>c_l599</t>
  </si>
  <si>
    <t>Comune di Vallecrosia</t>
  </si>
  <si>
    <t>Responsabile Suap</t>
  </si>
  <si>
    <t>L599</t>
  </si>
  <si>
    <t>Via O. Raimondo 73</t>
  </si>
  <si>
    <t>comune.vallecrosia@legalmail.it</t>
  </si>
  <si>
    <t>anagrafe@pec.comune.vallecrosia.im.it</t>
  </si>
  <si>
    <t>llpp@pec.comune.vallecrosia.im.it</t>
  </si>
  <si>
    <t>www.comune.vallecrosia.im.it</t>
  </si>
  <si>
    <t>https://www.facebook.com/comunedivallecrosia/</t>
  </si>
  <si>
    <t>c_l603</t>
  </si>
  <si>
    <t>Comune di Valledolmo</t>
  </si>
  <si>
    <t>L603</t>
  </si>
  <si>
    <t>Via Chiavetta</t>
  </si>
  <si>
    <t>protocollo@pec.comune.valledolmo.pa.it</t>
  </si>
  <si>
    <t>anagrafe@pec.comune.valledolmo.pa.it</t>
  </si>
  <si>
    <t>protocollo@comune.valledolmo.pa.it</t>
  </si>
  <si>
    <t>segreteria@comune.valledolmo.pa.it</t>
  </si>
  <si>
    <t>sindaco@pec.comune.valledolmo.pa.it</t>
  </si>
  <si>
    <t>www.comune.valledolmo.pa.it</t>
  </si>
  <si>
    <t>c_l604</t>
  </si>
  <si>
    <t>Comune di Valledoria</t>
  </si>
  <si>
    <t>Muretti</t>
  </si>
  <si>
    <t>L604</t>
  </si>
  <si>
    <t>Corso Europa, 77</t>
  </si>
  <si>
    <t>protocollo@pec.comune.valledoria.ss.it</t>
  </si>
  <si>
    <t>protocollo@comune.valledoria.ss.it</t>
  </si>
  <si>
    <t>www.comune.valledoria.ss.it</t>
  </si>
  <si>
    <t>UA-129611464-21</t>
  </si>
  <si>
    <t>c_l605</t>
  </si>
  <si>
    <t>Comune di Vallemaio</t>
  </si>
  <si>
    <t>FERNANDO TOMMASO</t>
  </si>
  <si>
    <t>DE MAGISTRIS</t>
  </si>
  <si>
    <t>L605</t>
  </si>
  <si>
    <t>Via Martiri Civili n 13</t>
  </si>
  <si>
    <t>suap@pec.comune.vallemaio.fr.it</t>
  </si>
  <si>
    <t>protocollo@comune.vallemaio.fr.it</t>
  </si>
  <si>
    <t>www.comune.vallemaio.fr.it/</t>
  </si>
  <si>
    <t>c_l607</t>
  </si>
  <si>
    <t>Comune di Vallelonga</t>
  </si>
  <si>
    <t>Comune</t>
  </si>
  <si>
    <t>Servello</t>
  </si>
  <si>
    <t>Abdon</t>
  </si>
  <si>
    <t>L607</t>
  </si>
  <si>
    <t>servizidemografici.vallelonga@asmepec.it</t>
  </si>
  <si>
    <t>poliziamunicipale.vallelonga@asmepec.it</t>
  </si>
  <si>
    <t>responsabileaffarigenerali.vallelonga@asmepec.it</t>
  </si>
  <si>
    <t>sindaco.vallelonga@asmepec.it</t>
  </si>
  <si>
    <t>www.comune.vallelonga.vv.it</t>
  </si>
  <si>
    <t>c_l609</t>
  </si>
  <si>
    <t>Comune di Vallelunga Pratameno</t>
  </si>
  <si>
    <t>Capo Area Finanziaria</t>
  </si>
  <si>
    <t>L609</t>
  </si>
  <si>
    <t>Via Garibaldi, 180</t>
  </si>
  <si>
    <t>comune.vallelunga.cl.it@pec.it</t>
  </si>
  <si>
    <t>info@comune.vallelunga.cl.it</t>
  </si>
  <si>
    <t>www.comune.vallelunga.cl.it</t>
  </si>
  <si>
    <t>UA-155889964-1</t>
  </si>
  <si>
    <t>c_l611</t>
  </si>
  <si>
    <t>Comune di Vallepietra</t>
  </si>
  <si>
    <t>Graziosi</t>
  </si>
  <si>
    <t>Responsabile servizio amministrativo</t>
  </si>
  <si>
    <t>L611</t>
  </si>
  <si>
    <t>Piazza Italia N.1</t>
  </si>
  <si>
    <t>infovallepietra@pec.it</t>
  </si>
  <si>
    <t>info@comunevallepietra.it</t>
  </si>
  <si>
    <t>www.comunevallepietra.it</t>
  </si>
  <si>
    <t>c_l612</t>
  </si>
  <si>
    <t>Comune di Vallerano</t>
  </si>
  <si>
    <t>Gregori</t>
  </si>
  <si>
    <t>L612</t>
  </si>
  <si>
    <t>Piazza A.Xerry De Caro, 13</t>
  </si>
  <si>
    <t>pec@pec.vallerano.net</t>
  </si>
  <si>
    <t>anagrafe@pec.vallerano.net</t>
  </si>
  <si>
    <t>ragioneria@pec.vallerano.net</t>
  </si>
  <si>
    <t>segreteria@vallerano.net</t>
  </si>
  <si>
    <t>tecnico@pec.vallerano.net</t>
  </si>
  <si>
    <t>www.comune.vallerano.vt.it</t>
  </si>
  <si>
    <t>UA-69340683-1</t>
  </si>
  <si>
    <t>c_l613</t>
  </si>
  <si>
    <t>Comune di Vallermosa</t>
  </si>
  <si>
    <t>Spiga</t>
  </si>
  <si>
    <t>L613</t>
  </si>
  <si>
    <t>Via Adua N. 2</t>
  </si>
  <si>
    <t>PROTOCOLLO.VALLERMOSA@SERVIZIPOSTACERT.IT</t>
  </si>
  <si>
    <t>RAGIONERIAVALLERMOSA@SERVIZIPOSTACERT.IT</t>
  </si>
  <si>
    <t>www.vallermosa.gov.it</t>
  </si>
  <si>
    <t>c_l616</t>
  </si>
  <si>
    <t>Comune di Vallesaccarda</t>
  </si>
  <si>
    <t>Archidiacono</t>
  </si>
  <si>
    <t>L616</t>
  </si>
  <si>
    <t>Via F. Tedesco, 2</t>
  </si>
  <si>
    <t>protocollo@pec.comune-vallesaccarda.it</t>
  </si>
  <si>
    <t>rag@pec.comune-vallesaccarda.it</t>
  </si>
  <si>
    <t>statocivile@pec.comune-vallesaccarda.it</t>
  </si>
  <si>
    <t>tributi@pec.comune-vallesaccarda.it</t>
  </si>
  <si>
    <t>utc@pec.comune-vallesaccarda.it</t>
  </si>
  <si>
    <t>www.comune-vallesaccarda.it</t>
  </si>
  <si>
    <t>https://www.facebook.com/vallesaccarda</t>
  </si>
  <si>
    <t>https://www.twitter.com/vallesaccarda</t>
  </si>
  <si>
    <t>https://www.youtube.com/vallesaccarda</t>
  </si>
  <si>
    <t>c_l617</t>
  </si>
  <si>
    <t>Comune di Valle Salimbene</t>
  </si>
  <si>
    <t>Velea Daniela Maria</t>
  </si>
  <si>
    <t>Gatti Comini</t>
  </si>
  <si>
    <t>L617</t>
  </si>
  <si>
    <t>Via Valle 4</t>
  </si>
  <si>
    <t>staff@pec.vallesalimbene.org</t>
  </si>
  <si>
    <t>www.vallesalimbene.org</t>
  </si>
  <si>
    <t>c_l620</t>
  </si>
  <si>
    <t>Comune di Valle San Nicolao</t>
  </si>
  <si>
    <t>Marica Elena</t>
  </si>
  <si>
    <t>Cerrone</t>
  </si>
  <si>
    <t>L620</t>
  </si>
  <si>
    <t>Frazione Chiesa 1</t>
  </si>
  <si>
    <t>valle.san.nicolao@pec.ptbiellese.it</t>
  </si>
  <si>
    <t>vallesnicolao@ptb.provincia.biella.it</t>
  </si>
  <si>
    <t>www.comune.vallesannicolao.bi.it</t>
  </si>
  <si>
    <t>c_l624</t>
  </si>
  <si>
    <t>Comune di Valli del Pasubio</t>
  </si>
  <si>
    <t>Bettanin</t>
  </si>
  <si>
    <t>L624</t>
  </si>
  <si>
    <t>Via Bruno Brandellero, 46</t>
  </si>
  <si>
    <t>vallidelpasubio.vi@cert.ip-veneto.net</t>
  </si>
  <si>
    <t>info@comune.vallidelpasubio.vi.it</t>
  </si>
  <si>
    <t>www.comune.vallidelpasubio.vi.it</t>
  </si>
  <si>
    <t>c_l625</t>
  </si>
  <si>
    <t>Comune di Vallinfreda</t>
  </si>
  <si>
    <t>Sturabotti</t>
  </si>
  <si>
    <t>L625</t>
  </si>
  <si>
    <t>Piazza Del Mercato, 6</t>
  </si>
  <si>
    <t>anagrafe.vallinfreda@pec.it</t>
  </si>
  <si>
    <t>m.saccucci@comunevallinfreda.rm.it</t>
  </si>
  <si>
    <t>www.comunevallinfreda.rm.it</t>
  </si>
  <si>
    <t>c_l627</t>
  </si>
  <si>
    <t>Comune di Vallo di Nera</t>
  </si>
  <si>
    <t>L627</t>
  </si>
  <si>
    <t>comune.vallodinera@postacert.umbria.it</t>
  </si>
  <si>
    <t>www.comune.vallodinera.pg.it</t>
  </si>
  <si>
    <t>https://it-it.facebook.com/comune.vallodinera.pg.it/</t>
  </si>
  <si>
    <t>c_l628</t>
  </si>
  <si>
    <t>Comune di Vallo della Lucania</t>
  </si>
  <si>
    <t>Aloia</t>
  </si>
  <si>
    <t>L628</t>
  </si>
  <si>
    <t>Piazza Vittorio Emanuele, 44</t>
  </si>
  <si>
    <t>prot.vallodellalucania@legalmail.it</t>
  </si>
  <si>
    <t>www.vallodellalucania.gov.it</t>
  </si>
  <si>
    <t>c_l629</t>
  </si>
  <si>
    <t>Comune di Vallo Torinese</t>
  </si>
  <si>
    <t>L629</t>
  </si>
  <si>
    <t>Via Fiano, 19</t>
  </si>
  <si>
    <t>vallo.torinese@cert.ruparpiemonte.it</t>
  </si>
  <si>
    <t>www.vallo-torinese.it</t>
  </si>
  <si>
    <t>c_l631</t>
  </si>
  <si>
    <t>Comune di Valloriate</t>
  </si>
  <si>
    <t>L631</t>
  </si>
  <si>
    <t>Piazza Michelangelo Berardengo N. 1/A</t>
  </si>
  <si>
    <t>valloriate@cert.legalmail.it</t>
  </si>
  <si>
    <t>www.comune.valloriate.cn.it</t>
  </si>
  <si>
    <t>c_l632</t>
  </si>
  <si>
    <t>Comune di Valleve</t>
  </si>
  <si>
    <t>L623</t>
  </si>
  <si>
    <t>Via IV Novembre 4</t>
  </si>
  <si>
    <t>comune.valleve@pec.regione.lombardia.it</t>
  </si>
  <si>
    <t>info@comune.valleve.bg.it</t>
  </si>
  <si>
    <t>www.comune.valleve.bg.it</t>
  </si>
  <si>
    <t>UA-671492-48</t>
  </si>
  <si>
    <t>c_l633</t>
  </si>
  <si>
    <t>Comune di Valmacca</t>
  </si>
  <si>
    <t>Bovio</t>
  </si>
  <si>
    <t>L633</t>
  </si>
  <si>
    <t>Piazza Bisio 1</t>
  </si>
  <si>
    <t>protocollo@pec.comune.valmacca.al.it</t>
  </si>
  <si>
    <t>info@comune.valmacca.al.it</t>
  </si>
  <si>
    <t>www.comune.valmacca.it</t>
  </si>
  <si>
    <t>c_l634</t>
  </si>
  <si>
    <t>Comune di Valmadrera</t>
  </si>
  <si>
    <t>L634</t>
  </si>
  <si>
    <t>info@pec.comune.valmadrera.lc.it</t>
  </si>
  <si>
    <t>protocollo@comune.valmadrera.lc.it</t>
  </si>
  <si>
    <t>www.comune.valmadrera.lc.it</t>
  </si>
  <si>
    <t>https://www.facebook.com/comunevalmadrera/</t>
  </si>
  <si>
    <t>UA-109653259-50</t>
  </si>
  <si>
    <t>c_l638</t>
  </si>
  <si>
    <t>Comune di Val Masino</t>
  </si>
  <si>
    <t>Songini</t>
  </si>
  <si>
    <t>L638</t>
  </si>
  <si>
    <t>protocollo.valmasino@cert.provincia.so.it</t>
  </si>
  <si>
    <t>segreteria@comune.valmasino.so.it</t>
  </si>
  <si>
    <t>www.comune.valmasino.so.it</t>
  </si>
  <si>
    <t>c_l639</t>
  </si>
  <si>
    <t>Comune di Serra San Bruno</t>
  </si>
  <si>
    <t>BARILLARI</t>
  </si>
  <si>
    <t>I639</t>
  </si>
  <si>
    <t>Piazza Carmelo Tucci, 1</t>
  </si>
  <si>
    <t>info@pec.comune.serrasanbruno.vv.it</t>
  </si>
  <si>
    <t>info@comune.serrasanbruno.vv.it</t>
  </si>
  <si>
    <t>www.comune.serrasanbruno.vv.it</t>
  </si>
  <si>
    <t>https://twitter.com/comunessb</t>
  </si>
  <si>
    <t>UA-179406664-1</t>
  </si>
  <si>
    <t>c_l639a</t>
  </si>
  <si>
    <t>comune di Valmontone</t>
  </si>
  <si>
    <t>Comune di Valmontone</t>
  </si>
  <si>
    <t>Via Nazionale,5</t>
  </si>
  <si>
    <t>protocollo@cert.comune.valmontone.rm.it</t>
  </si>
  <si>
    <t>protocollo@comune.valmontone.rm.gov.it</t>
  </si>
  <si>
    <t>www.comune.valmontone.rm.it</t>
  </si>
  <si>
    <t>https://www.youtube.com/channel/UCzrbeiLD7zgQynl-XWIVlWg</t>
  </si>
  <si>
    <t>UA-154252453-1</t>
  </si>
  <si>
    <t>c_l640</t>
  </si>
  <si>
    <t>Comune di Valmorea</t>
  </si>
  <si>
    <t>Lucio Marco Leonardo</t>
  </si>
  <si>
    <t>Tarzi</t>
  </si>
  <si>
    <t>L640</t>
  </si>
  <si>
    <t>comune.valmorea@pec.regione.lombardia.it</t>
  </si>
  <si>
    <t>protocollo@comune.valmorea.co.it</t>
  </si>
  <si>
    <t>www.comune.valmorea.co.it</t>
  </si>
  <si>
    <t>UA-96900703-23</t>
  </si>
  <si>
    <t>c_l641</t>
  </si>
  <si>
    <t>Comune di Valmozzola</t>
  </si>
  <si>
    <t>Alzapiedi</t>
  </si>
  <si>
    <t>L641</t>
  </si>
  <si>
    <t>protocollo@postacert.comune.valmozzola.pr.it</t>
  </si>
  <si>
    <t>l.galli@comune.valmozzola.pr.it</t>
  </si>
  <si>
    <t>www.comune.valmozzola.pr.it</t>
  </si>
  <si>
    <t>c_l642</t>
  </si>
  <si>
    <t>Comune di Valnegra</t>
  </si>
  <si>
    <t>milesi</t>
  </si>
  <si>
    <t>L642</t>
  </si>
  <si>
    <t>Via Locatelli, 13</t>
  </si>
  <si>
    <t>comune.valnegra@pec.regione.lombardia.it</t>
  </si>
  <si>
    <t>info@comune.valnegra.bg.it</t>
  </si>
  <si>
    <t>www.comune.valnegra.bg.it</t>
  </si>
  <si>
    <t>UA-4401914-25</t>
  </si>
  <si>
    <t>c_l643</t>
  </si>
  <si>
    <t>Comune di Valpelline</t>
  </si>
  <si>
    <t>Lanivi</t>
  </si>
  <si>
    <t>L643</t>
  </si>
  <si>
    <t>Frazione Les Prailles, 7</t>
  </si>
  <si>
    <t>protocollo@pec.comune.valpelline.ao.it</t>
  </si>
  <si>
    <t>info@comune.valpelline.ao.it</t>
  </si>
  <si>
    <t>www.comune.valpelline.ao.it</t>
  </si>
  <si>
    <t>c_l644</t>
  </si>
  <si>
    <t>Comune di Valperga</t>
  </si>
  <si>
    <t>Sandretto</t>
  </si>
  <si>
    <t>L644</t>
  </si>
  <si>
    <t>Via Matteotti 19</t>
  </si>
  <si>
    <t>protocollo@pec.comune.valperga.to.it</t>
  </si>
  <si>
    <t>ragioneria@pec.comune.valperga.to.it</t>
  </si>
  <si>
    <t>tecnico@pec.comune.valperga.to.it</t>
  </si>
  <si>
    <t>www.comune.valperga.to.it</t>
  </si>
  <si>
    <t>UA-109653259-35</t>
  </si>
  <si>
    <t>c_l647</t>
  </si>
  <si>
    <t>Comune di Valsavarenche</t>
  </si>
  <si>
    <t>COMVALSAVARENCHE</t>
  </si>
  <si>
    <t>Restano</t>
  </si>
  <si>
    <t>L647</t>
  </si>
  <si>
    <t>Frazione Degioz 166</t>
  </si>
  <si>
    <t>protocollo@pec.comune.valsavarenche.ao.it</t>
  </si>
  <si>
    <t>info@comune.valsavarenche.ao.it</t>
  </si>
  <si>
    <t>www.comune.valsavarenche.ao.it</t>
  </si>
  <si>
    <t>UA-197489860-1</t>
  </si>
  <si>
    <t>c_l651</t>
  </si>
  <si>
    <t>Comune di Valstrona</t>
  </si>
  <si>
    <t>CAPOTOSTI</t>
  </si>
  <si>
    <t>L651</t>
  </si>
  <si>
    <t>comune.valstrona@legalmail.it</t>
  </si>
  <si>
    <t>demografici.valstrona@legalmail.it</t>
  </si>
  <si>
    <t>municipio@comune.valstrona.vb.it</t>
  </si>
  <si>
    <t>protocollo@comune.valstrona.vb.it</t>
  </si>
  <si>
    <t>ragioneria@comune.valstrona.vb.it</t>
  </si>
  <si>
    <t>www.comune.valstrona.vb.it</t>
  </si>
  <si>
    <t>UA-109653259-37</t>
  </si>
  <si>
    <t>c_l653</t>
  </si>
  <si>
    <t>Comune di Valtopina</t>
  </si>
  <si>
    <t xml:space="preserve">Danilo </t>
  </si>
  <si>
    <t xml:space="preserve">Cosimetti </t>
  </si>
  <si>
    <t>L653</t>
  </si>
  <si>
    <t>Via Nazario Sauro, 34</t>
  </si>
  <si>
    <t>comune.valtopina@postacert.umbria.it</t>
  </si>
  <si>
    <t>info@comune.valtopina.pg.it</t>
  </si>
  <si>
    <t>www.comune.valtopina.pg.it</t>
  </si>
  <si>
    <t>c_l654</t>
  </si>
  <si>
    <t>Comune di Valtournenche</t>
  </si>
  <si>
    <t>Jean Antoine</t>
  </si>
  <si>
    <t>Maquignaz</t>
  </si>
  <si>
    <t>L654</t>
  </si>
  <si>
    <t>protocollo@pec.comune.valtournenche.ao.it</t>
  </si>
  <si>
    <t>info@comune.valtournenche.ao.it</t>
  </si>
  <si>
    <t>www.comune.valtournenche.ao.it</t>
  </si>
  <si>
    <t>c_l655</t>
  </si>
  <si>
    <t>Comune di Valtorta</t>
  </si>
  <si>
    <t>REGAZZONI</t>
  </si>
  <si>
    <t>L655</t>
  </si>
  <si>
    <t>comune.valtorta@pec.regione.lombardia.it</t>
  </si>
  <si>
    <t>info@comune.valtorta.bg.it</t>
  </si>
  <si>
    <t>www.comune.valtorta.bg.it</t>
  </si>
  <si>
    <t>c_l656</t>
  </si>
  <si>
    <t>Comune di Valva</t>
  </si>
  <si>
    <t>MARCIELLO</t>
  </si>
  <si>
    <t>L656</t>
  </si>
  <si>
    <t>Via XXIII Novembre 1980</t>
  </si>
  <si>
    <t>protocollo@pec.comune.valva.sa.it</t>
  </si>
  <si>
    <t>anagrafe@pec.comune.valva.sa.it</t>
  </si>
  <si>
    <t>ragioneria@pec.comune.valva.sa.it</t>
  </si>
  <si>
    <t>utc@pec.comune.valva.sa.it</t>
  </si>
  <si>
    <t>WWW.COMUNE.VALVA.SA.IT</t>
  </si>
  <si>
    <t>c_l658</t>
  </si>
  <si>
    <t>Comune di Valverde CT</t>
  </si>
  <si>
    <t>L658</t>
  </si>
  <si>
    <t>Piazza Del Santuario, 1</t>
  </si>
  <si>
    <t>comune.valverde.ct@pec.it</t>
  </si>
  <si>
    <t>info@comunevalverde.gov.it</t>
  </si>
  <si>
    <t>www.comunevalverde.gov.it</t>
  </si>
  <si>
    <t>c_l660</t>
  </si>
  <si>
    <t>Comune di Vandoies</t>
  </si>
  <si>
    <t>Leitner</t>
  </si>
  <si>
    <t>Via Della Chiesa 4</t>
  </si>
  <si>
    <t>vintl.vandoies@legalmail.it</t>
  </si>
  <si>
    <t>www.comune.vandoies.bz.it</t>
  </si>
  <si>
    <t>c_l660c</t>
  </si>
  <si>
    <t>Comune di Valle di Casies</t>
  </si>
  <si>
    <t>Schwingshackl</t>
  </si>
  <si>
    <t>S. Martino 10 B</t>
  </si>
  <si>
    <t>gsies.valledicasies@legalmail.it</t>
  </si>
  <si>
    <t>info@casies.eu</t>
  </si>
  <si>
    <t>c_l664</t>
  </si>
  <si>
    <t>Comune di Vanzaghello</t>
  </si>
  <si>
    <t>Arconte</t>
  </si>
  <si>
    <t>L664</t>
  </si>
  <si>
    <t>Via Donatori Volontari Del Sangue, 3</t>
  </si>
  <si>
    <t>comune.vanzaghello@postecert.it</t>
  </si>
  <si>
    <t>info@comune.vanzaghello.mi.it</t>
  </si>
  <si>
    <t>www.comune.vanzaghello.mi.it</t>
  </si>
  <si>
    <t>c_l665</t>
  </si>
  <si>
    <t>Comune di Vanzago</t>
  </si>
  <si>
    <t>Sangiovanni</t>
  </si>
  <si>
    <t>L665</t>
  </si>
  <si>
    <t>Via Garibaldi, 6</t>
  </si>
  <si>
    <t>comune.vanzago@pec.regione.lombardia.it</t>
  </si>
  <si>
    <t>segreteria@comune.vanzago.mi.it</t>
  </si>
  <si>
    <t>www.comune.vanzago.mi.it</t>
  </si>
  <si>
    <t>UA-7029940-28</t>
  </si>
  <si>
    <t>c_l666</t>
  </si>
  <si>
    <t>Comune di Vanzone Con San Carlo</t>
  </si>
  <si>
    <t>L666</t>
  </si>
  <si>
    <t>Via Gorini Giovan Battista N.20/A</t>
  </si>
  <si>
    <t>comune.vanzoneconsancarlo@legalmail.it</t>
  </si>
  <si>
    <t>info@comune.vanzoneconsancarlo.vb.it</t>
  </si>
  <si>
    <t>www.comune.vanzoneconsancarlo.vb.it</t>
  </si>
  <si>
    <t>UA-109653259-27</t>
  </si>
  <si>
    <t>c_l667</t>
  </si>
  <si>
    <t>Comune di Vaprio d'Adda</t>
  </si>
  <si>
    <t>L667</t>
  </si>
  <si>
    <t>Piazza Cavour, 26</t>
  </si>
  <si>
    <t>comune.vapriodadda@legalmail.it</t>
  </si>
  <si>
    <t>www.comune.vapriodadda.mi.it</t>
  </si>
  <si>
    <t>UA-27869503-1</t>
  </si>
  <si>
    <t>c_l668</t>
  </si>
  <si>
    <t>Comune di Vaprio D'Agogna</t>
  </si>
  <si>
    <t>Botticelli</t>
  </si>
  <si>
    <t>L668</t>
  </si>
  <si>
    <t>Piazza Martiri 3</t>
  </si>
  <si>
    <t>vaprio.dagogna@cert.ruparpiemonte.it</t>
  </si>
  <si>
    <t>anagrafe@comune.vapriodagogna.no.it</t>
  </si>
  <si>
    <t>ragioneria@comune.vapriodagogna.no.it</t>
  </si>
  <si>
    <t>segretario@comune.vapriodagogna.no.it</t>
  </si>
  <si>
    <t>tecnico@comune.vapriodagogna.no.it</t>
  </si>
  <si>
    <t>www.comune.vapriodagogna.no.it</t>
  </si>
  <si>
    <t>UA-109653259-25</t>
  </si>
  <si>
    <t>c_l669</t>
  </si>
  <si>
    <t>Comune di Varallo</t>
  </si>
  <si>
    <t>Eraldo</t>
  </si>
  <si>
    <t>Botta</t>
  </si>
  <si>
    <t>L669</t>
  </si>
  <si>
    <t>Corso Roma, 31</t>
  </si>
  <si>
    <t>comune.varallo.vc@legalmail.it</t>
  </si>
  <si>
    <t>info@comune.varallo.vc.it</t>
  </si>
  <si>
    <t>www.comune.varallo.vc.it</t>
  </si>
  <si>
    <t>c_l670</t>
  </si>
  <si>
    <t>Comune di Varallo Pombia</t>
  </si>
  <si>
    <t>Pilone</t>
  </si>
  <si>
    <t>L670</t>
  </si>
  <si>
    <t>Via Simonetta, 3</t>
  </si>
  <si>
    <t>protocollo@pec.comune.varallopombia.no.it</t>
  </si>
  <si>
    <t>demografici@pec.comune.varallopombia.no.it</t>
  </si>
  <si>
    <t>www.comune.varallopombia.no.it</t>
  </si>
  <si>
    <t>UA-109653259-16</t>
  </si>
  <si>
    <t>c_l671</t>
  </si>
  <si>
    <t>Comune di Varano Borghi</t>
  </si>
  <si>
    <t>VARANO BORGHI</t>
  </si>
  <si>
    <t>VOLPI</t>
  </si>
  <si>
    <t>L671</t>
  </si>
  <si>
    <t>protocollo@pec.comune.varano-borghi.va.it</t>
  </si>
  <si>
    <t>ced@comune.varano-borghi.va.it</t>
  </si>
  <si>
    <t>info@comune.varano-borghi.va.it</t>
  </si>
  <si>
    <t>www.comune.varano-borghi.va.it</t>
  </si>
  <si>
    <t>https://www.facebook.com/comunedivaranoborghi/</t>
  </si>
  <si>
    <t>UA-69278634-1</t>
  </si>
  <si>
    <t>c_l672</t>
  </si>
  <si>
    <t>Comune di Varano de'  Melegari</t>
  </si>
  <si>
    <t>Restiani</t>
  </si>
  <si>
    <t>L672</t>
  </si>
  <si>
    <t>Via Martiri Della Liberta' 14</t>
  </si>
  <si>
    <t>protocollo@postacert.comune.varano-demelegari.pr.it</t>
  </si>
  <si>
    <t>segreteria@comune.varano-demelegari.pr.it</t>
  </si>
  <si>
    <t>www.comune.varano.demelegari.pr.it</t>
  </si>
  <si>
    <t>c_l673</t>
  </si>
  <si>
    <t>Comune di Varapodio</t>
  </si>
  <si>
    <t>FAZZOLARI</t>
  </si>
  <si>
    <t>L673</t>
  </si>
  <si>
    <t>Via Umberto I.</t>
  </si>
  <si>
    <t>protocollo@pec.comunevarapodio.it</t>
  </si>
  <si>
    <t>anagrafe@pec.comunevarapodio.it</t>
  </si>
  <si>
    <t>segreteria@pec.comunevarapodio.it</t>
  </si>
  <si>
    <t>uffin@pec.comunevarapodio.it</t>
  </si>
  <si>
    <t>ufftecn@pec.comunevarapodio.it</t>
  </si>
  <si>
    <t>www.comunevarapodio.it</t>
  </si>
  <si>
    <t>c_l675</t>
  </si>
  <si>
    <t>Comune di Varazze</t>
  </si>
  <si>
    <t>Pierfederici</t>
  </si>
  <si>
    <t>L675</t>
  </si>
  <si>
    <t>Viale Nazioni Unite, 5</t>
  </si>
  <si>
    <t>protocollo.comune.varazze@pec.it</t>
  </si>
  <si>
    <t>www.comune.varazze.sv.it</t>
  </si>
  <si>
    <t>c_l676</t>
  </si>
  <si>
    <t>Comune di Varco Sabino</t>
  </si>
  <si>
    <t>MAGLIONI</t>
  </si>
  <si>
    <t>L676</t>
  </si>
  <si>
    <t>Via Roma N. 33</t>
  </si>
  <si>
    <t>comune.varcosabino.ri@legalmail.it</t>
  </si>
  <si>
    <t>comune.varcosabino@libero.it</t>
  </si>
  <si>
    <t>www.comune.varcosabino.ri.it</t>
  </si>
  <si>
    <t>c_l677</t>
  </si>
  <si>
    <t>Comune di Varedo</t>
  </si>
  <si>
    <t>L677</t>
  </si>
  <si>
    <t>Via Vittorio Emanuele II, 1</t>
  </si>
  <si>
    <t>postacertificata@comune.varedo.legalmail.it</t>
  </si>
  <si>
    <t>protocollo@comune.varedo.mb.it</t>
  </si>
  <si>
    <t>www.comune.varedo.mb.it</t>
  </si>
  <si>
    <t>https://www.facebook.com/comunedivaredo</t>
  </si>
  <si>
    <t>UA-159585499-1</t>
  </si>
  <si>
    <t>c_l680</t>
  </si>
  <si>
    <t>Comune di Varenna</t>
  </si>
  <si>
    <t>L680</t>
  </si>
  <si>
    <t>Piazza Venini 2</t>
  </si>
  <si>
    <t>varenna@comune.varenna.legalmailpa.it</t>
  </si>
  <si>
    <t>www.comune.varenna.lc.it</t>
  </si>
  <si>
    <t>UA-59144571-12</t>
  </si>
  <si>
    <t>c_l681</t>
  </si>
  <si>
    <t>Comune di Varese Ligure</t>
  </si>
  <si>
    <t>LUCCHETTI</t>
  </si>
  <si>
    <t>L681</t>
  </si>
  <si>
    <t>Via Maurizio Caranza, 36</t>
  </si>
  <si>
    <t>protocollo.vareseligure@legalmail.it</t>
  </si>
  <si>
    <t>www.comune.vareseligure.sp.it</t>
  </si>
  <si>
    <t>c_l682</t>
  </si>
  <si>
    <t>Comune di Varese</t>
  </si>
  <si>
    <t>Via Sacco, 5</t>
  </si>
  <si>
    <t>protocollo@comune.varese.legalmail.it</t>
  </si>
  <si>
    <t>contratti@comune.varese.legalmail.it</t>
  </si>
  <si>
    <t>demografici@comune.varese.legalmail.it</t>
  </si>
  <si>
    <t>edilizia@comune.varese.legalmail.it</t>
  </si>
  <si>
    <t>urbanistica@comune.varese.legalmail.it</t>
  </si>
  <si>
    <t>www.comune.varese.it</t>
  </si>
  <si>
    <t>UA-200238707-1</t>
  </si>
  <si>
    <t>c_l685</t>
  </si>
  <si>
    <t>Comune di Varisella</t>
  </si>
  <si>
    <t>L685</t>
  </si>
  <si>
    <t>Va Don Giocondo Cabodi, 4</t>
  </si>
  <si>
    <t>protocollo@pec.comunevarisella.to.it</t>
  </si>
  <si>
    <t>info@comunevarisella.to.it</t>
  </si>
  <si>
    <t>www.comune.varisella.to.it</t>
  </si>
  <si>
    <t>UA-109653259-36</t>
  </si>
  <si>
    <t>c_l687</t>
  </si>
  <si>
    <t>Comune di Varna</t>
  </si>
  <si>
    <t>Schatzer</t>
  </si>
  <si>
    <t>L687</t>
  </si>
  <si>
    <t>Via Voitsberg 1</t>
  </si>
  <si>
    <t>vahrn.varna@legalmail.it</t>
  </si>
  <si>
    <t>www.varna.eu</t>
  </si>
  <si>
    <t>c_l689</t>
  </si>
  <si>
    <t>Comune di Varsi</t>
  </si>
  <si>
    <t>PERACCHI</t>
  </si>
  <si>
    <t>L689</t>
  </si>
  <si>
    <t>Via Roma N. 13</t>
  </si>
  <si>
    <t>protocollo@postacert.comune.varsi.pr.it</t>
  </si>
  <si>
    <t>finanziario2@comune.varsi.pr.it</t>
  </si>
  <si>
    <t>polizia.municipale@comune.varsi.pr.it</t>
  </si>
  <si>
    <t>segreteria@comune.varsi.pr.it</t>
  </si>
  <si>
    <t>ufftec@comune.varsi.pr.it</t>
  </si>
  <si>
    <t>www.comune.varsi.pr.it</t>
  </si>
  <si>
    <t>c_l690</t>
  </si>
  <si>
    <t>Comune di Varzi</t>
  </si>
  <si>
    <t>giovanni</t>
  </si>
  <si>
    <t>palli</t>
  </si>
  <si>
    <t>L690</t>
  </si>
  <si>
    <t>Piazza Umberto, 1</t>
  </si>
  <si>
    <t>protocollo@pec.comune.varzi.pv.it</t>
  </si>
  <si>
    <t>a.belcredi@comune.varzi.pv.it</t>
  </si>
  <si>
    <t>www.comune.varzi.pv.it</t>
  </si>
  <si>
    <t>c_l691</t>
  </si>
  <si>
    <t>Comune di Varzo</t>
  </si>
  <si>
    <t>Stefanetti</t>
  </si>
  <si>
    <t>L691</t>
  </si>
  <si>
    <t>Piazza Agnesetta, 1</t>
  </si>
  <si>
    <t>comune.varzo@pcert.it</t>
  </si>
  <si>
    <t>municipio@comune.varzo.vb.it</t>
  </si>
  <si>
    <t>www.comune.varzo.vb.it</t>
  </si>
  <si>
    <t>UA-109653259-14</t>
  </si>
  <si>
    <t>c_l693</t>
  </si>
  <si>
    <t>Comune di Lucinasco</t>
  </si>
  <si>
    <t>Abbo</t>
  </si>
  <si>
    <t>E719</t>
  </si>
  <si>
    <t>comune.lucinasco.im@legalmail.it</t>
  </si>
  <si>
    <t>lucinasco@libero.it</t>
  </si>
  <si>
    <t>www.comune.lucinasco.im.it</t>
  </si>
  <si>
    <t>UA-662348-25</t>
  </si>
  <si>
    <t>c_l693f</t>
  </si>
  <si>
    <t>Comune di Vasia</t>
  </si>
  <si>
    <t>Casale</t>
  </si>
  <si>
    <t>L693</t>
  </si>
  <si>
    <t>Via G.b. Ansaldo N. 7</t>
  </si>
  <si>
    <t>comune.vasia.im@legalmail.it</t>
  </si>
  <si>
    <t>comunedivasia@libero.it</t>
  </si>
  <si>
    <t>www.comune.vasia.im.it</t>
  </si>
  <si>
    <t>c_l696</t>
  </si>
  <si>
    <t>Comune di Vastogirardi</t>
  </si>
  <si>
    <t>LUIGINO</t>
  </si>
  <si>
    <t>ROSATO</t>
  </si>
  <si>
    <t>L696</t>
  </si>
  <si>
    <t>Via Trigno, 1</t>
  </si>
  <si>
    <t>info@pec.comune.vastogirardi.is.it</t>
  </si>
  <si>
    <t>info@comune.vastogirardi.is.it</t>
  </si>
  <si>
    <t>www.comune.vastogirardi.is.it</t>
  </si>
  <si>
    <t>c_l698</t>
  </si>
  <si>
    <t>Comune di Vauda Canavese</t>
  </si>
  <si>
    <t>FIORIO</t>
  </si>
  <si>
    <t>L698</t>
  </si>
  <si>
    <t>Piazza San Bernardo, 2</t>
  </si>
  <si>
    <t>comune.vaudacanavese.to@cert.legalmail.it</t>
  </si>
  <si>
    <t>demografici@comune.vaudacanavese.to.it</t>
  </si>
  <si>
    <t>www.comune.vaudacanavese.to.it</t>
  </si>
  <si>
    <t>UA-109653259-9</t>
  </si>
  <si>
    <t>c_l699</t>
  </si>
  <si>
    <t>Comune di Vazzano</t>
  </si>
  <si>
    <t>L699</t>
  </si>
  <si>
    <t>Piazza Cav. Fusca'</t>
  </si>
  <si>
    <t>prot.vazzano@asmepec.it</t>
  </si>
  <si>
    <t>comunevazzano@libero.it</t>
  </si>
  <si>
    <t>comune.vazzano.vv.it</t>
  </si>
  <si>
    <t>c_l700</t>
  </si>
  <si>
    <t>Comune di Vazzola</t>
  </si>
  <si>
    <t>Zanon</t>
  </si>
  <si>
    <t>L700</t>
  </si>
  <si>
    <t>Piazza V. Emanuele n.103</t>
  </si>
  <si>
    <t>comune.vazzola.tv@pecveneto.it</t>
  </si>
  <si>
    <t>info@comune.vazzola.tv.it</t>
  </si>
  <si>
    <t>www.comune.vazzola.tv.it</t>
  </si>
  <si>
    <t>UA-26959971-1</t>
  </si>
  <si>
    <t>c_l702</t>
  </si>
  <si>
    <t>Comune di Vecchiano</t>
  </si>
  <si>
    <t>L702</t>
  </si>
  <si>
    <t>Via G.B. Barsuglia 182</t>
  </si>
  <si>
    <t>comune.vecchiano@postacert.toscana.it</t>
  </si>
  <si>
    <t>info@comune.vecchiano.pisa.it</t>
  </si>
  <si>
    <t>segretariocomunale@comune.vecchiano.pisa.it</t>
  </si>
  <si>
    <t>www.comune.vecchiano.pi.it</t>
  </si>
  <si>
    <t>https://www.facebook.com/comune.vecchiano.pisa</t>
  </si>
  <si>
    <t>UA-55372027-1</t>
  </si>
  <si>
    <t>c_l703</t>
  </si>
  <si>
    <t>Comune di Vedano Olona</t>
  </si>
  <si>
    <t>L703</t>
  </si>
  <si>
    <t>P.zza San Rocco 9</t>
  </si>
  <si>
    <t>comune.vedano-olona@legalmail.it</t>
  </si>
  <si>
    <t>www.comune.vedano-olona.va.it/</t>
  </si>
  <si>
    <t>c_l704</t>
  </si>
  <si>
    <t>Comune di Vedano al Lambro</t>
  </si>
  <si>
    <t>L704</t>
  </si>
  <si>
    <t>Largo Repubblica, 3</t>
  </si>
  <si>
    <t>comune.vedanoallambro@pec.regione.lombardia.it</t>
  </si>
  <si>
    <t>www.comune.vedanoallambro.mb.it</t>
  </si>
  <si>
    <t>UA-4401914-28</t>
  </si>
  <si>
    <t>c_l706</t>
  </si>
  <si>
    <t>Comune di Vedelago</t>
  </si>
  <si>
    <t>L706</t>
  </si>
  <si>
    <t>Piazza Martiri Della Liberta' 16</t>
  </si>
  <si>
    <t>comune.vedelago.tv@pecveneto.it</t>
  </si>
  <si>
    <t>comune@vedelago.gov.it</t>
  </si>
  <si>
    <t>www.comune.vedelago.tv.it</t>
  </si>
  <si>
    <t>UA-7122624-25</t>
  </si>
  <si>
    <t>c_l707</t>
  </si>
  <si>
    <t>Comune di Vedeseta</t>
  </si>
  <si>
    <t>Silvestro</t>
  </si>
  <si>
    <t>Arrigoni</t>
  </si>
  <si>
    <t>L707</t>
  </si>
  <si>
    <t>Piazza Don Arrigoni,</t>
  </si>
  <si>
    <t>comune.vedeseta@pec.regione.lombardia.it</t>
  </si>
  <si>
    <t>comunedivedeseta@tin.it</t>
  </si>
  <si>
    <t>www.comune.vedeseta.bg.it</t>
  </si>
  <si>
    <t>UA-671492-50</t>
  </si>
  <si>
    <t>c_l709</t>
  </si>
  <si>
    <t>Comune di Veduggio Con Colzano</t>
  </si>
  <si>
    <t>Luigi Alessandro</t>
  </si>
  <si>
    <t>Dittonghi</t>
  </si>
  <si>
    <t>L709</t>
  </si>
  <si>
    <t>Via Vittorio Veneto 47</t>
  </si>
  <si>
    <t>comune.veduggio@legalmail.it</t>
  </si>
  <si>
    <t>protocollo@comune.veduggioconcolzano.mb.it</t>
  </si>
  <si>
    <t>www.comune.veduggioconcolzano.mb.it</t>
  </si>
  <si>
    <t>https://www.facebook.com/veduggio</t>
  </si>
  <si>
    <t>https://www.youtube.com/channel/UCA8c_jfLPTocPGEghgijRCQ</t>
  </si>
  <si>
    <t>UA-154596231-1</t>
  </si>
  <si>
    <t>c_l710</t>
  </si>
  <si>
    <t>Comune di Veggiano</t>
  </si>
  <si>
    <t>Marzari</t>
  </si>
  <si>
    <t>L710</t>
  </si>
  <si>
    <t>Piazza F. Alberti, 1</t>
  </si>
  <si>
    <t>protocollo@pec.comune.veggiano.pd.it</t>
  </si>
  <si>
    <t>anagrafe@pec.comune.veggiano.pd.it</t>
  </si>
  <si>
    <t>ediliziaprivata@pec.comune.veggiano.pd.it</t>
  </si>
  <si>
    <t>protocollo@comune.veggiano.pd.it</t>
  </si>
  <si>
    <t>www.comune.veggiano.pd.it</t>
  </si>
  <si>
    <t>c_l711</t>
  </si>
  <si>
    <t>Comune di Veglie</t>
  </si>
  <si>
    <t>PALADINI</t>
  </si>
  <si>
    <t>L711</t>
  </si>
  <si>
    <t>Via Parco Delle Rimembranze, 7</t>
  </si>
  <si>
    <t>sindaco.comuneveglie@pec.rupar.puglia.it</t>
  </si>
  <si>
    <t>ambiente.comuneveglie@pec.rupar.puglia.it</t>
  </si>
  <si>
    <t>segreteria.comuneveglie@pec.rupar.puglia.it</t>
  </si>
  <si>
    <t>tributi.comuneveglie@pec.rupar.puglia.it</t>
  </si>
  <si>
    <t>www.comune.veglie.le.it</t>
  </si>
  <si>
    <t>c_l712</t>
  </si>
  <si>
    <t>Comune di Veglio</t>
  </si>
  <si>
    <t>Marzolla</t>
  </si>
  <si>
    <t>L712</t>
  </si>
  <si>
    <t>Frazione Borgo, 44</t>
  </si>
  <si>
    <t>veglio@pec.ptbiellese.it</t>
  </si>
  <si>
    <t>www.comune.veglio.bi.it</t>
  </si>
  <si>
    <t>c_l713</t>
  </si>
  <si>
    <t>Comune di Vejano</t>
  </si>
  <si>
    <t>Rinelli</t>
  </si>
  <si>
    <t>L713</t>
  </si>
  <si>
    <t>fatturazionepa.comunevejano@legalmail.it</t>
  </si>
  <si>
    <t>comunevejano@legalmail.it</t>
  </si>
  <si>
    <t>ragioneria@comune.vejano.vt.it</t>
  </si>
  <si>
    <t>segreteria@comune.vejano.vt.it</t>
  </si>
  <si>
    <t>www.comune.vejano.vt.it</t>
  </si>
  <si>
    <t>UA-169210751-1</t>
  </si>
  <si>
    <t>c_l715</t>
  </si>
  <si>
    <t>Comune di Veleso</t>
  </si>
  <si>
    <t>Livia</t>
  </si>
  <si>
    <t>L715</t>
  </si>
  <si>
    <t>Piazza Mons. E. Zerboni, 1</t>
  </si>
  <si>
    <t>comune.veleso@pec.provincia.como.it</t>
  </si>
  <si>
    <t>info@comune.veleso.co.it</t>
  </si>
  <si>
    <t>www.comune.veleso.co.it</t>
  </si>
  <si>
    <t>c_l716</t>
  </si>
  <si>
    <t>Comune di Velezzo Lomellina</t>
  </si>
  <si>
    <t>PASQUALETTO</t>
  </si>
  <si>
    <t>L716</t>
  </si>
  <si>
    <t>comune.velezzolomellina@pec.it</t>
  </si>
  <si>
    <t>municipio@comune.velezzolomellina.pv.it</t>
  </si>
  <si>
    <t>www.comune.velezzolomellina.pv.it</t>
  </si>
  <si>
    <t>c_l717</t>
  </si>
  <si>
    <t>Comune di Siamaggiore</t>
  </si>
  <si>
    <t>DESSI'</t>
  </si>
  <si>
    <t>I717</t>
  </si>
  <si>
    <t>Via San Costantino, 2</t>
  </si>
  <si>
    <t>protocollo@pec.comune.siamaggiore.or.it</t>
  </si>
  <si>
    <t>demografici@pec.comune.siamaggiore.or.it</t>
  </si>
  <si>
    <t>ragioneria@comune.siamaggiore.or.it</t>
  </si>
  <si>
    <t>www.comune.siamaggiore.or.it</t>
  </si>
  <si>
    <t>c_l719</t>
  </si>
  <si>
    <t>Comune di Velletri</t>
  </si>
  <si>
    <t>Pocci</t>
  </si>
  <si>
    <t>L719</t>
  </si>
  <si>
    <t>Piazza Cesare Ottaviano Augusto, 1</t>
  </si>
  <si>
    <t>protocollo@pec.comune.velletri.rm.it</t>
  </si>
  <si>
    <t>sindaco@comune.velletri.rm.it</t>
  </si>
  <si>
    <t>www.comune.velletri.rm.it</t>
  </si>
  <si>
    <t>c_l720</t>
  </si>
  <si>
    <t>Comune di Vellezzo Bellini</t>
  </si>
  <si>
    <t>Boriotti</t>
  </si>
  <si>
    <t>L720</t>
  </si>
  <si>
    <t>comune@pec.comune.vellezzobellini.pv.it</t>
  </si>
  <si>
    <t>comune@comune.vellezzobellini.pv.it</t>
  </si>
  <si>
    <t>www.comune.vellezzobellini.pv.it</t>
  </si>
  <si>
    <t>c_l722</t>
  </si>
  <si>
    <t>Comune di Velo Veronese</t>
  </si>
  <si>
    <t>Varalta</t>
  </si>
  <si>
    <t>L722</t>
  </si>
  <si>
    <t>comune.velo@pec.it</t>
  </si>
  <si>
    <t>comune@veloveronese.net</t>
  </si>
  <si>
    <t>www.veloveronese.net</t>
  </si>
  <si>
    <t>c_l723</t>
  </si>
  <si>
    <t>Comune di Velo D'Astico</t>
  </si>
  <si>
    <t>L723</t>
  </si>
  <si>
    <t>velodastico.comune@pec.altovicentino.it</t>
  </si>
  <si>
    <t>www.comune.velodastico.vi.it</t>
  </si>
  <si>
    <t>c_l724</t>
  </si>
  <si>
    <t>Comune di Velturno</t>
  </si>
  <si>
    <t>Messner</t>
  </si>
  <si>
    <t>Piazza Simon Rieder 2</t>
  </si>
  <si>
    <t>feldthurns.velturno@legalmail.it</t>
  </si>
  <si>
    <t>info@comune.velturno.bz.it</t>
  </si>
  <si>
    <t>www.comune.velturno.bz.it</t>
  </si>
  <si>
    <t>c_l725</t>
  </si>
  <si>
    <t>Comune di Venafro</t>
  </si>
  <si>
    <t>L725</t>
  </si>
  <si>
    <t>P.zza Cimorelli 1</t>
  </si>
  <si>
    <t>protocollo@pec.comune.venafro.is.it</t>
  </si>
  <si>
    <t>elettorale@pec.comune.venafro.is.it</t>
  </si>
  <si>
    <t>www.comune.venafro.is.it</t>
  </si>
  <si>
    <t>c_l726</t>
  </si>
  <si>
    <t>Comune di Venaus</t>
  </si>
  <si>
    <t>Avernino</t>
  </si>
  <si>
    <t>Di Croce</t>
  </si>
  <si>
    <t>L726</t>
  </si>
  <si>
    <t>comune.venaus@legalmail.it</t>
  </si>
  <si>
    <t>info@comune.venaus.to.it</t>
  </si>
  <si>
    <t>www.comune.venaus.to.it</t>
  </si>
  <si>
    <t>https://www.facebook.com/ComuneVenaus/</t>
  </si>
  <si>
    <t>https://www.youtube.com/channel/UCgUBeh0edMvTDf0DAd66DeQ</t>
  </si>
  <si>
    <t>UA-109653259-26</t>
  </si>
  <si>
    <t>c_l727</t>
  </si>
  <si>
    <t>Comune di Venaria Reale</t>
  </si>
  <si>
    <t>Piazza Martiri Della Liberta',1</t>
  </si>
  <si>
    <t>protocollovenariareale@pec.it</t>
  </si>
  <si>
    <t>demograficivenariareale@pec.it</t>
  </si>
  <si>
    <t>llppvenariareale@pec.it</t>
  </si>
  <si>
    <t>ragioneriavenariareale@pec.it</t>
  </si>
  <si>
    <t>suapvenariareale@pec.it</t>
  </si>
  <si>
    <t>www.comune.venariareale.to.it</t>
  </si>
  <si>
    <t>http://www.facebook.com/pages/Citt%C3%A0-di-Venaria-Reale/108880322504070</t>
  </si>
  <si>
    <t>https://twitter.com/comunevenaria</t>
  </si>
  <si>
    <t>c_l728</t>
  </si>
  <si>
    <t>Comune di Venarotta</t>
  </si>
  <si>
    <t>L728</t>
  </si>
  <si>
    <t>Via Euste Nardi, 39</t>
  </si>
  <si>
    <t>comune.venarotta@emarche.it</t>
  </si>
  <si>
    <t>segreteria@comune.venarotta.ap.it</t>
  </si>
  <si>
    <t>www.comune.venarotta.ap.it</t>
  </si>
  <si>
    <t>c_l729</t>
  </si>
  <si>
    <t>Comune di Venasca</t>
  </si>
  <si>
    <t>L729</t>
  </si>
  <si>
    <t>venasca@cert.ruparpiemonte.it</t>
  </si>
  <si>
    <t>sindaco.venasca@ruparpiemonte.it</t>
  </si>
  <si>
    <t>https://www.comune.venasca.cn.it</t>
  </si>
  <si>
    <t>https://www.facebook.com/comune.venasca/</t>
  </si>
  <si>
    <t>c_l730</t>
  </si>
  <si>
    <t>Comune di Vendone</t>
  </si>
  <si>
    <t>Losno</t>
  </si>
  <si>
    <t>L730</t>
  </si>
  <si>
    <t>comunevendone@legalmail.it</t>
  </si>
  <si>
    <t>protocollo@comune.vendone.sv.it</t>
  </si>
  <si>
    <t>ragioneria@comune.vendone.sv.it</t>
  </si>
  <si>
    <t>ufficiotecnico@comune.vendone.sv.it</t>
  </si>
  <si>
    <t>www.comune.vendone.sv.it</t>
  </si>
  <si>
    <t>c_l733</t>
  </si>
  <si>
    <t>Comune di Venegono Inferiore</t>
  </si>
  <si>
    <t>Premazzi</t>
  </si>
  <si>
    <t>L733</t>
  </si>
  <si>
    <t>Via Mauceri 5</t>
  </si>
  <si>
    <t>comune.venegonoinferiore@pec.regione.lombardia.it</t>
  </si>
  <si>
    <t>ufficiotributi@comunevenegonoinferiore.it</t>
  </si>
  <si>
    <t>www.comunevenegonoinferiore.it</t>
  </si>
  <si>
    <t>c_l734</t>
  </si>
  <si>
    <t>Comune di Venegono Superiore</t>
  </si>
  <si>
    <t>Crespi</t>
  </si>
  <si>
    <t>L734</t>
  </si>
  <si>
    <t>Piazza Mauceri 12</t>
  </si>
  <si>
    <t>comune.venegonosuperiore@pec.regione.lombardia.it</t>
  </si>
  <si>
    <t>segreteria@comune.venegonosuperiore.va.it</t>
  </si>
  <si>
    <t>www.comune.venegonosuperiore.va.it</t>
  </si>
  <si>
    <t>https://www.facebook.com/ComunediVenegonoSuperiore/</t>
  </si>
  <si>
    <t>https://www.youtube.com/channel/UCTGGn7qq1bz5LkhzEEkkQfw</t>
  </si>
  <si>
    <t>c_l735</t>
  </si>
  <si>
    <t>Comune di Venetico</t>
  </si>
  <si>
    <t>L735</t>
  </si>
  <si>
    <t>protocollo@pec.comunevenetico.me.it</t>
  </si>
  <si>
    <t>areaamministrativa@pec.comunevenetico.me.it</t>
  </si>
  <si>
    <t>areafinanziaria@pec.comunevenetico.me.it</t>
  </si>
  <si>
    <t>areatecnica@pec.comunevenetico.me.it</t>
  </si>
  <si>
    <t>poliziamunicipale@pec.comunevenetico.me.it</t>
  </si>
  <si>
    <t>www.comunevenetico.me.it/</t>
  </si>
  <si>
    <t>https://www.facebook.com/Comune-di-Venetico-465811047183828</t>
  </si>
  <si>
    <t>c_l736</t>
  </si>
  <si>
    <t>Comune di Venezia</t>
  </si>
  <si>
    <t>Brugnaro</t>
  </si>
  <si>
    <t>San Marco, 4136</t>
  </si>
  <si>
    <t>protocolloinformatico@pec.comune.venezia.it</t>
  </si>
  <si>
    <t>statocivile@pec.comune.venezia.it</t>
  </si>
  <si>
    <t>www.comune.venezia.it</t>
  </si>
  <si>
    <t>http://it-it.facebook.com/pages/Comune-di-Venezia/40209203564</t>
  </si>
  <si>
    <t>www.comune.venezia.it/flex/cm/pages/ServeBLOB.php/L/IT/IDPagina/1#.Vl1dkoN9pCM.twitter</t>
  </si>
  <si>
    <t>UA-6830106-23</t>
  </si>
  <si>
    <t>c_l737h</t>
  </si>
  <si>
    <t>Comune di Veniano</t>
  </si>
  <si>
    <t>Terzaghi</t>
  </si>
  <si>
    <t>L737</t>
  </si>
  <si>
    <t>Via Nazione Italiana, 2</t>
  </si>
  <si>
    <t>comune.veniano@pec.provincia.como.it</t>
  </si>
  <si>
    <t>anagrafe@comunediveniano.it</t>
  </si>
  <si>
    <t>ragioneria@comunediveniano.it</t>
  </si>
  <si>
    <t>tecnico@comunediveniano.it</t>
  </si>
  <si>
    <t>tributi@comunediveniano.it</t>
  </si>
  <si>
    <t>www.comune.veniano.co.it</t>
  </si>
  <si>
    <t>c_l738</t>
  </si>
  <si>
    <t>Comune di Venosa</t>
  </si>
  <si>
    <t>L738</t>
  </si>
  <si>
    <t>Via Vittorio Emanuele II, n. 198</t>
  </si>
  <si>
    <t>protocollo@pec.comune.venosa.pz.it</t>
  </si>
  <si>
    <t>protocollo@comune.venosa.pz.it</t>
  </si>
  <si>
    <t>www.comune.venosa.pz.it</t>
  </si>
  <si>
    <t>https://www.facebook.com/comunedivenosa/</t>
  </si>
  <si>
    <t>https://twitter.com/comunedivenosa</t>
  </si>
  <si>
    <t>UA-220419556-1</t>
  </si>
  <si>
    <t>c_l739</t>
  </si>
  <si>
    <t>Comune di Venticano</t>
  </si>
  <si>
    <t>De Nisco</t>
  </si>
  <si>
    <t>L739</t>
  </si>
  <si>
    <t>Via Verardi</t>
  </si>
  <si>
    <t>ragioneria.venticano@cert.irpinianet.eu</t>
  </si>
  <si>
    <t>protocollo@pec.comune.venticano.av.it</t>
  </si>
  <si>
    <t>ragioneria@comune.venticano.av.it</t>
  </si>
  <si>
    <t>utc.venticano@cert.irpinianet.eu</t>
  </si>
  <si>
    <t>www.comune.venticano.av.it</t>
  </si>
  <si>
    <t>c_l740</t>
  </si>
  <si>
    <t>Comune di Ventimiglia di Sicilia</t>
  </si>
  <si>
    <t>Rini</t>
  </si>
  <si>
    <t>L740</t>
  </si>
  <si>
    <t>P.zza S. Rosalia, 9</t>
  </si>
  <si>
    <t>urp@pec.comune.ventimigliadisicilia.pa.it</t>
  </si>
  <si>
    <t>info@comunediventimigliadisicilia.it</t>
  </si>
  <si>
    <t>www.comune.ventimigliadisicilia.pa.it</t>
  </si>
  <si>
    <t>c_l741</t>
  </si>
  <si>
    <t>Comune di Ventimiglia</t>
  </si>
  <si>
    <t>Scullino</t>
  </si>
  <si>
    <t>L741</t>
  </si>
  <si>
    <t>Piazza Liberta' 3</t>
  </si>
  <si>
    <t>comune.ventimiglia@legalmail.it</t>
  </si>
  <si>
    <t>elettorale.ventimiglia@legalmail.it</t>
  </si>
  <si>
    <t>fatturazione.ventimiglia@legalmail.it</t>
  </si>
  <si>
    <t>www.comune.ventimiglia.it</t>
  </si>
  <si>
    <t>c_l742</t>
  </si>
  <si>
    <t>Comune di Ventotene</t>
  </si>
  <si>
    <t>Santomauro</t>
  </si>
  <si>
    <t>L742</t>
  </si>
  <si>
    <t>fatturapa@pec.comune.ventotene.lt.it</t>
  </si>
  <si>
    <t>ragioneria@comune.ventotene.lt.it</t>
  </si>
  <si>
    <t>www.comune.ventotene.lt.it</t>
  </si>
  <si>
    <t>c_l743</t>
  </si>
  <si>
    <t>Comune di Venzone</t>
  </si>
  <si>
    <t>Pascolo</t>
  </si>
  <si>
    <t>L743</t>
  </si>
  <si>
    <t>comune.venzone@certgov.fvg.it</t>
  </si>
  <si>
    <t>comune.venzone@comunedivenzone.it</t>
  </si>
  <si>
    <t>www.comunedivenzone.it</t>
  </si>
  <si>
    <t>UA-41809722-38</t>
  </si>
  <si>
    <t>c_l744</t>
  </si>
  <si>
    <t>Comune di Verano Brianza</t>
  </si>
  <si>
    <t>Consonni</t>
  </si>
  <si>
    <t>L744</t>
  </si>
  <si>
    <t>Via NAZARIO SAURO 24</t>
  </si>
  <si>
    <t>comune.veranobrianza@pec.regione.lombardia.it</t>
  </si>
  <si>
    <t>polizialocale@pec.comune.veranobrianza.mb.it</t>
  </si>
  <si>
    <t>protocollo@comune.veranobrianza.mb.it</t>
  </si>
  <si>
    <t>www.comune.veranobrianza.mb.it</t>
  </si>
  <si>
    <t>https://www.facebook.com/Comune-di-Verano-Brianza-101999351487917/</t>
  </si>
  <si>
    <t>https://www.youtube.com/channel/UCqb8NpQFpIMnFh7xICojF7Q</t>
  </si>
  <si>
    <t>c_l745</t>
  </si>
  <si>
    <t>Comune di Verano</t>
  </si>
  <si>
    <t>L745</t>
  </si>
  <si>
    <t>Piazza Paese, 1</t>
  </si>
  <si>
    <t>voeran-verano.bz@legalmail.it</t>
  </si>
  <si>
    <t>info@comune.verano.bz.it</t>
  </si>
  <si>
    <t>www.comune.verano.bz.it</t>
  </si>
  <si>
    <t>c_l746</t>
  </si>
  <si>
    <t>Comune di Verbania</t>
  </si>
  <si>
    <t>Marchionini</t>
  </si>
  <si>
    <t>L746</t>
  </si>
  <si>
    <t>Piazza Garibaldi, 15</t>
  </si>
  <si>
    <t>istituzionale.verbania@legalmail.it</t>
  </si>
  <si>
    <t>sindaco@comune.verbania.it</t>
  </si>
  <si>
    <t>www.comune.verbania.it</t>
  </si>
  <si>
    <t>c_l747</t>
  </si>
  <si>
    <t>Comune di Buonvicino</t>
  </si>
  <si>
    <t>Angelina</t>
  </si>
  <si>
    <t>Barbiero</t>
  </si>
  <si>
    <t>B270</t>
  </si>
  <si>
    <t>utbuonvicino@asmepec.it</t>
  </si>
  <si>
    <t>finanziario.buonvicino@tiscali.it</t>
  </si>
  <si>
    <t>sindaco.buonvicino@asmepec.it</t>
  </si>
  <si>
    <t>www.comune.buonvicino.cs.it</t>
  </si>
  <si>
    <t>c_l747a</t>
  </si>
  <si>
    <t>Comune di Verbicaro</t>
  </si>
  <si>
    <t>Campilongo</t>
  </si>
  <si>
    <t>L747</t>
  </si>
  <si>
    <t>Via Orologio, 11</t>
  </si>
  <si>
    <t>segreteria.verbicaro@asmepec.it</t>
  </si>
  <si>
    <t>comune.verbicaro.cs@libero.it</t>
  </si>
  <si>
    <t>www.comune.verbicaro.it</t>
  </si>
  <si>
    <t>c_l748</t>
  </si>
  <si>
    <t>Comune di Vercana</t>
  </si>
  <si>
    <t>L748</t>
  </si>
  <si>
    <t>Via Per Vico, 3</t>
  </si>
  <si>
    <t>protocollo.comune.vercana@pec.regione.lombardia.it</t>
  </si>
  <si>
    <t>barbara.guattini@comune.vercana.co.it</t>
  </si>
  <si>
    <t>walter.terza@comune.vercana.co.it</t>
  </si>
  <si>
    <t>www.comune.vercana.co.it/</t>
  </si>
  <si>
    <t>c_l749</t>
  </si>
  <si>
    <t>Comune di Verceia</t>
  </si>
  <si>
    <t>L749</t>
  </si>
  <si>
    <t>Via Nazionale,92</t>
  </si>
  <si>
    <t>protocollo.verceia@cert.provincia.so.it</t>
  </si>
  <si>
    <t>ragioneria@comune.verceia.so.it</t>
  </si>
  <si>
    <t>www.comune.verceia.so.it</t>
  </si>
  <si>
    <t>c_l750</t>
  </si>
  <si>
    <t>Comune di Vercelli</t>
  </si>
  <si>
    <t>protocollo@cert.comune.vercelli.it</t>
  </si>
  <si>
    <t>www.comune.vercelli.it</t>
  </si>
  <si>
    <t>UA-99315079-1</t>
  </si>
  <si>
    <t>c_l751</t>
  </si>
  <si>
    <t>Comune di Vercurago</t>
  </si>
  <si>
    <t>Lozza</t>
  </si>
  <si>
    <t>L751</t>
  </si>
  <si>
    <t>Via Roma 61</t>
  </si>
  <si>
    <t>comune.vercurago@legalmail.it</t>
  </si>
  <si>
    <t>www.comune.vercurago.lc.it</t>
  </si>
  <si>
    <t>UA-59144571-13</t>
  </si>
  <si>
    <t>c_l752</t>
  </si>
  <si>
    <t>Comune di Verdellino</t>
  </si>
  <si>
    <t>Zanoli</t>
  </si>
  <si>
    <t>L752</t>
  </si>
  <si>
    <t>Piazza Don Martinelli, 1</t>
  </si>
  <si>
    <t>info@pec.comuneverdellino.it</t>
  </si>
  <si>
    <t>info@comune.verdellino.bg.it</t>
  </si>
  <si>
    <t>sindaco.zanoli@comune.verdellino.bg.it</t>
  </si>
  <si>
    <t>www.comune.verdellino.bg.it</t>
  </si>
  <si>
    <t>G-J84GL8LLHP</t>
  </si>
  <si>
    <t>c_l753</t>
  </si>
  <si>
    <t>Comune di Verdello</t>
  </si>
  <si>
    <t>Mossali</t>
  </si>
  <si>
    <t>L753</t>
  </si>
  <si>
    <t>Via Cavour, 23 A</t>
  </si>
  <si>
    <t>comune.verdello@pec.regione.lombardia.it</t>
  </si>
  <si>
    <t>anagrafe@pec.comune.verdello.bg.it</t>
  </si>
  <si>
    <t>ragioneria@pec.comune.verdello.bg.it</t>
  </si>
  <si>
    <t>tecnico@pec.comune.verdello.bg.it</t>
  </si>
  <si>
    <t>www.comune.verdello.bg.it</t>
  </si>
  <si>
    <t>c_l758</t>
  </si>
  <si>
    <t>Comune di Verduno</t>
  </si>
  <si>
    <t>L758</t>
  </si>
  <si>
    <t>verduno@pec.langabarolo.it</t>
  </si>
  <si>
    <t>protocollo@comune.verduno.cn.it</t>
  </si>
  <si>
    <t>ragioneria@comune.verduno.cn.it</t>
  </si>
  <si>
    <t>www.comune.verduno.cn.it</t>
  </si>
  <si>
    <t>c_l762</t>
  </si>
  <si>
    <t>Comune di Vergato</t>
  </si>
  <si>
    <t>ARGENTIERI</t>
  </si>
  <si>
    <t>L762</t>
  </si>
  <si>
    <t>Piazza Capitani Della Montagna,1</t>
  </si>
  <si>
    <t>comune.vergato@cert.provincia.bo.it</t>
  </si>
  <si>
    <t>www.comune.vergato.bo.it</t>
  </si>
  <si>
    <t>c_l764</t>
  </si>
  <si>
    <t>Comune di Verghereto</t>
  </si>
  <si>
    <t>L764</t>
  </si>
  <si>
    <t>Via Caduti D'Ungheria N. 11</t>
  </si>
  <si>
    <t>verghereto@pec.unionevallesavio.it</t>
  </si>
  <si>
    <t>segreteria@comune.verghereto.fc.it</t>
  </si>
  <si>
    <t>www.comune.verghereto.fc.it</t>
  </si>
  <si>
    <t>UA-36530793-8</t>
  </si>
  <si>
    <t>c_l765</t>
  </si>
  <si>
    <t>Comune di Vergiate</t>
  </si>
  <si>
    <t>Parrino</t>
  </si>
  <si>
    <t>L765</t>
  </si>
  <si>
    <t>Via Felice Cavallotti, 46</t>
  </si>
  <si>
    <t>comunevergiate@legalmail.it</t>
  </si>
  <si>
    <t>www.comune.vergiate.va.it</t>
  </si>
  <si>
    <t>c_l769</t>
  </si>
  <si>
    <t>Comune di Vermiglio</t>
  </si>
  <si>
    <t>L769</t>
  </si>
  <si>
    <t>Piazza Giovanni XXIII N.1</t>
  </si>
  <si>
    <t>comunevermiglio@pec.it</t>
  </si>
  <si>
    <t>comune@comune.vermiglio.tn.it</t>
  </si>
  <si>
    <t>www.comune.vermiglio.tn.it</t>
  </si>
  <si>
    <t>UA-59949611-3</t>
  </si>
  <si>
    <t>c_l771</t>
  </si>
  <si>
    <t>Comune di Vernante</t>
  </si>
  <si>
    <t>GIAN PIERO</t>
  </si>
  <si>
    <t>DALMASSO</t>
  </si>
  <si>
    <t>L771</t>
  </si>
  <si>
    <t>Via Umberto I N. 87</t>
  </si>
  <si>
    <t>comune.vernante.cn@cert.legalmail.it</t>
  </si>
  <si>
    <t>protocollo@comune.vernante.cn.it</t>
  </si>
  <si>
    <t>www.comune.vernante.cn.it</t>
  </si>
  <si>
    <t>c_l772</t>
  </si>
  <si>
    <t>Comune di Vernasca</t>
  </si>
  <si>
    <t>Sidoli</t>
  </si>
  <si>
    <t>L772</t>
  </si>
  <si>
    <t>Via Sidoli n.3</t>
  </si>
  <si>
    <t>comune.vernasca@sintranet.legalmail.it</t>
  </si>
  <si>
    <t>comune@comune.vernasca.pc.it</t>
  </si>
  <si>
    <t>ragioneria.vernasca@legalmail.it</t>
  </si>
  <si>
    <t>www.comune.vernasca.pc.it</t>
  </si>
  <si>
    <t>UA-34611034-6</t>
  </si>
  <si>
    <t>c_l773</t>
  </si>
  <si>
    <t>Comune di Vernate</t>
  </si>
  <si>
    <t>UFFICIO PROTOCOLLO DEL COMUNE DI VERNATE</t>
  </si>
  <si>
    <t>Torcaso</t>
  </si>
  <si>
    <t>Responsabile Settore C.E.D.</t>
  </si>
  <si>
    <t>L773</t>
  </si>
  <si>
    <t>comune.vernate@pec.regione.lombardia.it</t>
  </si>
  <si>
    <t>info@comune.vernate.mi.it</t>
  </si>
  <si>
    <t>www.comune.vernate.mi.it</t>
  </si>
  <si>
    <t>UA-127657344-1</t>
  </si>
  <si>
    <t>c_l774</t>
  </si>
  <si>
    <t>Comune di Vernazza</t>
  </si>
  <si>
    <t>L774</t>
  </si>
  <si>
    <t>Via San Francesco, 56</t>
  </si>
  <si>
    <t>protocollo.comune.vernazza@pec.it</t>
  </si>
  <si>
    <t>protocollo@comune.vernazza.sp.it</t>
  </si>
  <si>
    <t>www.comune.vernazza.sp.it</t>
  </si>
  <si>
    <t>c_l775</t>
  </si>
  <si>
    <t>Comune di Vernio</t>
  </si>
  <si>
    <t>L775</t>
  </si>
  <si>
    <t>Piazza Del Comune, 20</t>
  </si>
  <si>
    <t>comune.vernio@postacert.toscana.it</t>
  </si>
  <si>
    <t>www.comune.vernio.po.it/</t>
  </si>
  <si>
    <t>http://www.facebook.com/pages/Comune-di-Vernio/196022800443447</t>
  </si>
  <si>
    <t>https://mobile.twitter.com/ComunediVernio</t>
  </si>
  <si>
    <t>c_l776</t>
  </si>
  <si>
    <t>Comune di Vernole</t>
  </si>
  <si>
    <t>LEO</t>
  </si>
  <si>
    <t>L776</t>
  </si>
  <si>
    <t>Piazza V. Veneto, 54</t>
  </si>
  <si>
    <t>protocollo@pec.comunedivernole.it</t>
  </si>
  <si>
    <t>protocollo@comune.vernole.le.it</t>
  </si>
  <si>
    <t>www.comunedivernole.it</t>
  </si>
  <si>
    <t>c_l777</t>
  </si>
  <si>
    <t>Comune di Verolanuova</t>
  </si>
  <si>
    <t>Dott.ssa</t>
  </si>
  <si>
    <t>L777</t>
  </si>
  <si>
    <t>Piazza Liberta' 39</t>
  </si>
  <si>
    <t>protocollo@pec.comune.verolanuova.bs.it</t>
  </si>
  <si>
    <t>ced@comune.verolanuova.bs.it</t>
  </si>
  <si>
    <t>www.comune.verolanuova.bs.it</t>
  </si>
  <si>
    <t>UA-139885882-1</t>
  </si>
  <si>
    <t>c_l778</t>
  </si>
  <si>
    <t>Comune di Verolavecchia</t>
  </si>
  <si>
    <t>L778</t>
  </si>
  <si>
    <t>Piazza Giuseppe Verdi, 7</t>
  </si>
  <si>
    <t>protocollo@pec.comune.verolavecchia.bs.it</t>
  </si>
  <si>
    <t>www.comune.verolavecchia.bs.it</t>
  </si>
  <si>
    <t>c_l779</t>
  </si>
  <si>
    <t>Comune di Verolengo</t>
  </si>
  <si>
    <t>Borasio</t>
  </si>
  <si>
    <t>L779</t>
  </si>
  <si>
    <t>Via Rimembranza, 4</t>
  </si>
  <si>
    <t>segreteria@comuneverolengo.legalmailpa.it</t>
  </si>
  <si>
    <t>GIORGIO.PIVATO@COMUNEVEROLENGO.IT</t>
  </si>
  <si>
    <t>ragioneria.verolengo@ruparpiemonte.it</t>
  </si>
  <si>
    <t>www.comuneverolengo.it</t>
  </si>
  <si>
    <t>c_l780</t>
  </si>
  <si>
    <t>Comune di Veroli</t>
  </si>
  <si>
    <t>Patricia</t>
  </si>
  <si>
    <t>L780</t>
  </si>
  <si>
    <t>Piazza G. Mazzoli, 2</t>
  </si>
  <si>
    <t>protocollo.veroli@pec.it</t>
  </si>
  <si>
    <t>info@comune.veroli.fr.it</t>
  </si>
  <si>
    <t>segretaria@comune.veroli.fr.it</t>
  </si>
  <si>
    <t>www.comune.veroli.fr.it</t>
  </si>
  <si>
    <t>UA-104490037-37</t>
  </si>
  <si>
    <t>c_l781</t>
  </si>
  <si>
    <t>Comune di Verona</t>
  </si>
  <si>
    <t>Sboarina</t>
  </si>
  <si>
    <t>Piazza Bra, 1</t>
  </si>
  <si>
    <t>protocollo.informatico@pec.comune.verona.it</t>
  </si>
  <si>
    <t>www.comune.verona.it</t>
  </si>
  <si>
    <t>c_l783</t>
  </si>
  <si>
    <t>Comune di Verrayes</t>
  </si>
  <si>
    <t>Erik</t>
  </si>
  <si>
    <t>Lavevaz</t>
  </si>
  <si>
    <t>L783</t>
  </si>
  <si>
    <t>Frazione Verrayes Capoluogo N. 1</t>
  </si>
  <si>
    <t>protocollo@pec.comune.verrayes.ao.it</t>
  </si>
  <si>
    <t>www.comune.verrayes.ao.it</t>
  </si>
  <si>
    <t>c_l784</t>
  </si>
  <si>
    <t>Comune di Verretto</t>
  </si>
  <si>
    <t>Polin</t>
  </si>
  <si>
    <t>L784</t>
  </si>
  <si>
    <t>Via Mazzini,30</t>
  </si>
  <si>
    <t>comune.verretto@legalpec.it</t>
  </si>
  <si>
    <t>www.comune.verretto.pv.it</t>
  </si>
  <si>
    <t>UA-109653259-4</t>
  </si>
  <si>
    <t>c_l785</t>
  </si>
  <si>
    <t>Comune di Verrone</t>
  </si>
  <si>
    <t>L785</t>
  </si>
  <si>
    <t>verrone@pec.ptbiellese.it</t>
  </si>
  <si>
    <t>info@comune.verrone.bi.it</t>
  </si>
  <si>
    <t>www.comune.verrone.bi.it</t>
  </si>
  <si>
    <t>UA-109653259-48</t>
  </si>
  <si>
    <t>c_l787</t>
  </si>
  <si>
    <t>Comune di Verrua Savoia</t>
  </si>
  <si>
    <t>giovanna</t>
  </si>
  <si>
    <t>maffia</t>
  </si>
  <si>
    <t>resposnsabile servizio finanziario</t>
  </si>
  <si>
    <t>L787</t>
  </si>
  <si>
    <t>Localita' Valentino 1</t>
  </si>
  <si>
    <t>protocollo@pec.comune.verruasavoia.to.it</t>
  </si>
  <si>
    <t>ragioneria@comune.verruasavoia.to.it</t>
  </si>
  <si>
    <t>www.comune.verruasavoia.to.it</t>
  </si>
  <si>
    <t>c_l788</t>
  </si>
  <si>
    <t>Comune di Verrua Po</t>
  </si>
  <si>
    <t>LAZZARI</t>
  </si>
  <si>
    <t>L788</t>
  </si>
  <si>
    <t>Via Vittorio Veneto N.1</t>
  </si>
  <si>
    <t>comune.verruapo@pec.regione.lombardia.it</t>
  </si>
  <si>
    <t>comune.verrua@libero.it</t>
  </si>
  <si>
    <t>protocollo@comune.verruapo.pv.it</t>
  </si>
  <si>
    <t>www.comune.verruapo.pv.it</t>
  </si>
  <si>
    <t>UA-109653259-20</t>
  </si>
  <si>
    <t>c_l792</t>
  </si>
  <si>
    <t>Comune di Vertemate con Minoprio</t>
  </si>
  <si>
    <t>L792</t>
  </si>
  <si>
    <t>comune.vertemateconminoprio@pec.provincia.como.it</t>
  </si>
  <si>
    <t>www.comune.vertemateconminoprio.co.it</t>
  </si>
  <si>
    <t>c_l795</t>
  </si>
  <si>
    <t>Comune di Vertova</t>
  </si>
  <si>
    <t>Gualdi</t>
  </si>
  <si>
    <t>L795</t>
  </si>
  <si>
    <t>protocollo.vertova@pec.it</t>
  </si>
  <si>
    <t>info@comune.vertova.bg.it</t>
  </si>
  <si>
    <t>www.comune.vertova.bg.it</t>
  </si>
  <si>
    <t>c_l797</t>
  </si>
  <si>
    <t>Comune di Verucchio</t>
  </si>
  <si>
    <t>Sabba</t>
  </si>
  <si>
    <t>L797</t>
  </si>
  <si>
    <t>Piazza Malatesta, 28</t>
  </si>
  <si>
    <t>pec@pec.comune.verucchio.rn.it</t>
  </si>
  <si>
    <t>segreteria.verucchio@comune.verucchio.rn.it</t>
  </si>
  <si>
    <t>urp@comune.verucchio.rn.it</t>
  </si>
  <si>
    <t>www.comune.verucchio.rn.it</t>
  </si>
  <si>
    <t>c_l799</t>
  </si>
  <si>
    <t>Comune di Vervio</t>
  </si>
  <si>
    <t>Quadrio</t>
  </si>
  <si>
    <t>L799</t>
  </si>
  <si>
    <t>protocollo.vervio@cert.provincia.so.it</t>
  </si>
  <si>
    <t>ragioneria@comune.vervio.so.it</t>
  </si>
  <si>
    <t>www.comune.vervio.so.it</t>
  </si>
  <si>
    <t>c_l801</t>
  </si>
  <si>
    <t>Comune di Verzegnis</t>
  </si>
  <si>
    <t>Paschini</t>
  </si>
  <si>
    <t>L801</t>
  </si>
  <si>
    <t>Via Udine, 2</t>
  </si>
  <si>
    <t>comune.verzegnis@certgov.fvg.it</t>
  </si>
  <si>
    <t>demografico@com-verzegnis.regione.fvg.it</t>
  </si>
  <si>
    <t>segreteria@com-verzegnis.regione.fvg.it</t>
  </si>
  <si>
    <t>www.comune.verzegnis.ud.it</t>
  </si>
  <si>
    <t>c_l802</t>
  </si>
  <si>
    <t>Comune di Verzino</t>
  </si>
  <si>
    <t>COZZA</t>
  </si>
  <si>
    <t>L802</t>
  </si>
  <si>
    <t>Via G Rodari</t>
  </si>
  <si>
    <t>protocollo.verzino@asmepec.it</t>
  </si>
  <si>
    <t>www.comune.verzino.kr.it</t>
  </si>
  <si>
    <t>https://www.facebook.com/verzino</t>
  </si>
  <si>
    <t>https://www.twitter.com/verzino</t>
  </si>
  <si>
    <t>http://www.youtube.com/verzino</t>
  </si>
  <si>
    <t>c_l804</t>
  </si>
  <si>
    <t>Comune di Verzuolo</t>
  </si>
  <si>
    <t>Giovanni Carlo</t>
  </si>
  <si>
    <t>Panero</t>
  </si>
  <si>
    <t>L804</t>
  </si>
  <si>
    <t>Piazza Martiri Liberta', 1</t>
  </si>
  <si>
    <t>verzuolo@cert.ruparpiemonte.it</t>
  </si>
  <si>
    <t>protocollo@comune.verzuolo.cn.it</t>
  </si>
  <si>
    <t>segreteria@comune.verzuolo.cn.it</t>
  </si>
  <si>
    <t>www.comune.verzuolo.it</t>
  </si>
  <si>
    <t>c_l805</t>
  </si>
  <si>
    <t>Comune di Vescovana</t>
  </si>
  <si>
    <t>Muraro</t>
  </si>
  <si>
    <t>L805</t>
  </si>
  <si>
    <t>vescovana.pd@cert.ip-veneto.net</t>
  </si>
  <si>
    <t>segreteria@comune.vescovana.pd.it</t>
  </si>
  <si>
    <t>www.comune.vescovana.pd.it</t>
  </si>
  <si>
    <t>c_l806</t>
  </si>
  <si>
    <t>Comune di Vescovato</t>
  </si>
  <si>
    <t>Gianantonio Ireneo</t>
  </si>
  <si>
    <t>L806</t>
  </si>
  <si>
    <t>Piazza Roma, 45</t>
  </si>
  <si>
    <t>comune.vescovato@pec.regione.lombardia.it</t>
  </si>
  <si>
    <t>protocollo@comune.vescovato.cr.it</t>
  </si>
  <si>
    <t>RAGIONERIA@comune.vescovato.cr.it</t>
  </si>
  <si>
    <t>www.comune.vescovato.cr.it</t>
  </si>
  <si>
    <t>c_l807</t>
  </si>
  <si>
    <t>Comune di Vesime</t>
  </si>
  <si>
    <t>Giuseppe Mario</t>
  </si>
  <si>
    <t>Rabellino</t>
  </si>
  <si>
    <t>L807</t>
  </si>
  <si>
    <t>Piazza Vittorio Emanuele II, 16</t>
  </si>
  <si>
    <t>vesime@professionalpec.it</t>
  </si>
  <si>
    <t>sindaco@comunevesime.it</t>
  </si>
  <si>
    <t>www.comune.vesime.at.it</t>
  </si>
  <si>
    <t>c_l808</t>
  </si>
  <si>
    <t>Comune di Vespolate</t>
  </si>
  <si>
    <t>L808</t>
  </si>
  <si>
    <t>P.za Martiri Liberta', 6</t>
  </si>
  <si>
    <t>vespolate@cert.ruparpiemonte.it</t>
  </si>
  <si>
    <t>municipio@comune.vespolate.no.it</t>
  </si>
  <si>
    <t>www.comune.vespolate.no.it</t>
  </si>
  <si>
    <t>UA-109653259-42</t>
  </si>
  <si>
    <t>c_l809</t>
  </si>
  <si>
    <t>Comune di Vessalico</t>
  </si>
  <si>
    <t>Giliberti</t>
  </si>
  <si>
    <t>L809</t>
  </si>
  <si>
    <t>pec.comunedivessalico@legalmail.it</t>
  </si>
  <si>
    <t>protocollo@comune.vessalico.im.it</t>
  </si>
  <si>
    <t>www.comune.vessalico.im.it</t>
  </si>
  <si>
    <t>c_l810</t>
  </si>
  <si>
    <t>Comune di Vestenanova</t>
  </si>
  <si>
    <t>Presa</t>
  </si>
  <si>
    <t>L810</t>
  </si>
  <si>
    <t>comune.vestenanova@pec.it</t>
  </si>
  <si>
    <t>anagrafe@comune.vestenanova.vr.it</t>
  </si>
  <si>
    <t>ragioneria@comune.vestenanova.vr.it</t>
  </si>
  <si>
    <t>segreteria@comune.vestenanova.vr.it</t>
  </si>
  <si>
    <t>tecnico@comune.vestenanova.vr.it</t>
  </si>
  <si>
    <t>www.comune.vestenanova.vr.it</t>
  </si>
  <si>
    <t>c_l811</t>
  </si>
  <si>
    <t>Comune di Vestigne'</t>
  </si>
  <si>
    <t>AIBINO</t>
  </si>
  <si>
    <t>L811</t>
  </si>
  <si>
    <t>protocollo.comune.vestigne@pec.it</t>
  </si>
  <si>
    <t>demografici@comune.vestigne.to.it</t>
  </si>
  <si>
    <t>info@comune.vestigne.to.it</t>
  </si>
  <si>
    <t>ragioneria@comune.vestigne.to.it</t>
  </si>
  <si>
    <t>sindaco@comune.vestigne.to.it</t>
  </si>
  <si>
    <t>www.comune.vestigne.to.it</t>
  </si>
  <si>
    <t>UA-109653259-1</t>
  </si>
  <si>
    <t>c_l812</t>
  </si>
  <si>
    <t>Comune di Vestone</t>
  </si>
  <si>
    <t>Facchi</t>
  </si>
  <si>
    <t>L812</t>
  </si>
  <si>
    <t>Piazza Garibaldi, 12</t>
  </si>
  <si>
    <t>protocollo@pec.comune.vestone.bs.it</t>
  </si>
  <si>
    <t>amministrativo@comune.vestone.bs.it</t>
  </si>
  <si>
    <t>info@comune.vestone.bs.it</t>
  </si>
  <si>
    <t>www.comune.vestone.bs.it</t>
  </si>
  <si>
    <t>UA-1177438-31</t>
  </si>
  <si>
    <t>c_l814</t>
  </si>
  <si>
    <t>Comune di Vetralla</t>
  </si>
  <si>
    <t>stefania</t>
  </si>
  <si>
    <t>pietroforte</t>
  </si>
  <si>
    <t>istruttore amministrativo settore I AA.GG. - Personale</t>
  </si>
  <si>
    <t>L814</t>
  </si>
  <si>
    <t>P.zza Umberto I, 1</t>
  </si>
  <si>
    <t>comune.vetralla@legalmail.it</t>
  </si>
  <si>
    <t>www.comune.vetralla.vt.gov.it</t>
  </si>
  <si>
    <t>c_l815</t>
  </si>
  <si>
    <t>Comune di Vetto</t>
  </si>
  <si>
    <t>Ruffini</t>
  </si>
  <si>
    <t>L815</t>
  </si>
  <si>
    <t>Piazza Caduti Di Legoreccio, 1</t>
  </si>
  <si>
    <t>comune.vetto@legalmail.it</t>
  </si>
  <si>
    <t>www.comune.vetto.re.it</t>
  </si>
  <si>
    <t>UA-23147517-1</t>
  </si>
  <si>
    <t>c_l816</t>
  </si>
  <si>
    <t>Comune di Vezza d'Oglio</t>
  </si>
  <si>
    <t>DIEGO MARTINO</t>
  </si>
  <si>
    <t>OCCHI</t>
  </si>
  <si>
    <t>L816</t>
  </si>
  <si>
    <t>protocollo@pec.comune.vezza-d-oglio.bs.it</t>
  </si>
  <si>
    <t>info@comune.vezza-d-oglio.bs.it</t>
  </si>
  <si>
    <t>sindaco@comune.vezza-d-oglio.bs.it</t>
  </si>
  <si>
    <t>tech@comune.vezza-d-oglio.bs.it</t>
  </si>
  <si>
    <t>www.comune.vezza-d-oglio.bs.it</t>
  </si>
  <si>
    <t>https://www.facebook.com/comune.divezzadoglio</t>
  </si>
  <si>
    <t>http://twitter.com/ComunediVezza</t>
  </si>
  <si>
    <t>http://www.youtube.com/user/comunevezza</t>
  </si>
  <si>
    <t>c_l817</t>
  </si>
  <si>
    <t>Comune di Vezza d'Alba</t>
  </si>
  <si>
    <t>L817</t>
  </si>
  <si>
    <t>Via G. Mazzini N. 29</t>
  </si>
  <si>
    <t>vezza.dalba@cert.ruparpiemonte.it</t>
  </si>
  <si>
    <t>info@comune.vezzadalba.cn.it</t>
  </si>
  <si>
    <t>ragioneria@comune.vezzadalba.cn.it</t>
  </si>
  <si>
    <t>segreteria@comune.vezzadalba.cn.it</t>
  </si>
  <si>
    <t>c_l819</t>
  </si>
  <si>
    <t>Comune di Vezzano Ligure</t>
  </si>
  <si>
    <t xml:space="preserve">Bertoni </t>
  </si>
  <si>
    <t>L819</t>
  </si>
  <si>
    <t>Via Goito 2</t>
  </si>
  <si>
    <t>protocollo.comunevezzanoligure@pec.it</t>
  </si>
  <si>
    <t>www.comune.vezzanoligure.sp.it</t>
  </si>
  <si>
    <t>c_l820</t>
  </si>
  <si>
    <t>Comune di Vezzano Sul Crostolo</t>
  </si>
  <si>
    <t>VESCOVI</t>
  </si>
  <si>
    <t>L820</t>
  </si>
  <si>
    <t>vezzanosulcrostolo@cert.provincia.re.it</t>
  </si>
  <si>
    <t>p.incerti@comune.vezzano-sul-crostolo.re.it</t>
  </si>
  <si>
    <t>r.virelli@comune.vezzano-sul-crostolo.re.it</t>
  </si>
  <si>
    <t>www.comune.vezzano-sul-crostolo.re.it</t>
  </si>
  <si>
    <t>UA-22610818-1</t>
  </si>
  <si>
    <t>c_l822</t>
  </si>
  <si>
    <t>Comune di Somano</t>
  </si>
  <si>
    <t>Paolazzo</t>
  </si>
  <si>
    <t>I817</t>
  </si>
  <si>
    <t>Via Castello 1/A</t>
  </si>
  <si>
    <t>somano@cert.ruparpiemonte.it</t>
  </si>
  <si>
    <t>somano@comune.somano.cn.it</t>
  </si>
  <si>
    <t>www.comune.somano.cn.it</t>
  </si>
  <si>
    <t>https://www.facebook.com/comune.somano/</t>
  </si>
  <si>
    <t>c_l823</t>
  </si>
  <si>
    <t>Comune di Vezzi Portio</t>
  </si>
  <si>
    <t>Barbano</t>
  </si>
  <si>
    <t>L823</t>
  </si>
  <si>
    <t>Via Porte di Spagna n. 20</t>
  </si>
  <si>
    <t>comune.vezziportio@pec.it</t>
  </si>
  <si>
    <t>vezziportio@comune.vezzi-portio.sv.it</t>
  </si>
  <si>
    <t>www.comune.vezziportio.gov.it</t>
  </si>
  <si>
    <t>c_l826</t>
  </si>
  <si>
    <t>Comune di Viadana</t>
  </si>
  <si>
    <t>responsabile CED</t>
  </si>
  <si>
    <t>L826</t>
  </si>
  <si>
    <t>p. Matteotti, 2</t>
  </si>
  <si>
    <t>urp@pec.comune.viadana.mn.it</t>
  </si>
  <si>
    <t>r.torelli@comune.viadana.mn.it</t>
  </si>
  <si>
    <t>www.comune.viadana.mn.it</t>
  </si>
  <si>
    <t>UA-129611464-1</t>
  </si>
  <si>
    <t>c_l827</t>
  </si>
  <si>
    <t>Comune di Viadanica</t>
  </si>
  <si>
    <t>Vegini</t>
  </si>
  <si>
    <t>L827</t>
  </si>
  <si>
    <t>Via Scotti, 1</t>
  </si>
  <si>
    <t>protocollo@pec.comune.viadanica.bg.it</t>
  </si>
  <si>
    <t>protocollo@comune.viadanica.bg.it</t>
  </si>
  <si>
    <t>www.comune.viadanica.bg.it</t>
  </si>
  <si>
    <t>c_l828</t>
  </si>
  <si>
    <t>Comune di Viagrande</t>
  </si>
  <si>
    <t>L828</t>
  </si>
  <si>
    <t>Piazza San Mauro</t>
  </si>
  <si>
    <t>protocollo@pec.comune.viagrande.ct.it</t>
  </si>
  <si>
    <t>demografici@pec.comune.viagrande.ct.it</t>
  </si>
  <si>
    <t>politichesociali@pec.comune.viagrande.ct.it</t>
  </si>
  <si>
    <t>suap@pec.comune.viagrande.ct.it</t>
  </si>
  <si>
    <t>tecnico@pec.comune.viagrande.ct.it</t>
  </si>
  <si>
    <t>www.comune.viagrande.ct.it</t>
  </si>
  <si>
    <t>c_l829</t>
  </si>
  <si>
    <t>Comune di Viale</t>
  </si>
  <si>
    <t>Vigna</t>
  </si>
  <si>
    <t>L829</t>
  </si>
  <si>
    <t>Via Giuseppe Faussone, 4</t>
  </si>
  <si>
    <t>comune.viale.at@cert.legalmail.it</t>
  </si>
  <si>
    <t>comuneviale@yahoo.it</t>
  </si>
  <si>
    <t>www.comune.viale.at.it</t>
  </si>
  <si>
    <t>c_l830</t>
  </si>
  <si>
    <t>Comune di Songavazzo</t>
  </si>
  <si>
    <t>Covelli</t>
  </si>
  <si>
    <t>I830</t>
  </si>
  <si>
    <t>Via San Bartolomeo 9</t>
  </si>
  <si>
    <t>comune.songavazzo@pec.regione.lombardia.it</t>
  </si>
  <si>
    <t>affarigenerali@comune.songavazzo.bg.it</t>
  </si>
  <si>
    <t>info@comune.songavazzo.bg.it</t>
  </si>
  <si>
    <t>segreteria@comune.songavazzo.bg.it</t>
  </si>
  <si>
    <t>sindaco@comune.songavazzo.bg.it</t>
  </si>
  <si>
    <t>www.comune.songavazzo.bg.it</t>
  </si>
  <si>
    <t>c_l831</t>
  </si>
  <si>
    <t>Comune di Viano</t>
  </si>
  <si>
    <t>L831</t>
  </si>
  <si>
    <t>Via San Polo, 1 -</t>
  </si>
  <si>
    <t>viano@cert.provincia.re.it</t>
  </si>
  <si>
    <t>www.comune.viano.re.it</t>
  </si>
  <si>
    <t>UA-11304267-34</t>
  </si>
  <si>
    <t>c_l833</t>
  </si>
  <si>
    <t>Comune di Viareggio</t>
  </si>
  <si>
    <t>DEL GHINGARO</t>
  </si>
  <si>
    <t>Piazza Nieri E Paolini</t>
  </si>
  <si>
    <t>comune.viareggio@postacert.toscana.it</t>
  </si>
  <si>
    <t>tributi.viareggio@postacert.toscana.it</t>
  </si>
  <si>
    <t>www.comune.viareggio.lu.it/</t>
  </si>
  <si>
    <t>c_l834</t>
  </si>
  <si>
    <t>Comune di Viarigi</t>
  </si>
  <si>
    <t>L834</t>
  </si>
  <si>
    <t>Via Recinto, 6</t>
  </si>
  <si>
    <t>viarigi@postemailcertificata.it</t>
  </si>
  <si>
    <t>info@comune.viarigi.at.it</t>
  </si>
  <si>
    <t>www.comune.viarigi.at.it/</t>
  </si>
  <si>
    <t>UA-119807583-19</t>
  </si>
  <si>
    <t>c_l835</t>
  </si>
  <si>
    <t>Comune di Vibonati</t>
  </si>
  <si>
    <t>Brusco</t>
  </si>
  <si>
    <t>L835</t>
  </si>
  <si>
    <t>Largo Santissima Annunziata</t>
  </si>
  <si>
    <t>comunevibonati@legalmail.it</t>
  </si>
  <si>
    <t>www.comune.vibonati.sa.it</t>
  </si>
  <si>
    <t>https://www.facebook.com/vibonati</t>
  </si>
  <si>
    <t>https://www.twitter.com/vibonati</t>
  </si>
  <si>
    <t>https://www.youtube.com/vibonati</t>
  </si>
  <si>
    <t>c_l836</t>
  </si>
  <si>
    <t>Comune di Vicalvi</t>
  </si>
  <si>
    <t>L836</t>
  </si>
  <si>
    <t>uff.amministrativo@pec.comune.vicalvi.fr.it</t>
  </si>
  <si>
    <t>comune_vicalvi@libero.it</t>
  </si>
  <si>
    <t>www.comune.vicalvi.fr.it</t>
  </si>
  <si>
    <t>c_l837</t>
  </si>
  <si>
    <t>Comune di Roccapalumba</t>
  </si>
  <si>
    <t>H428</t>
  </si>
  <si>
    <t>Via Leonardo Avellone 30</t>
  </si>
  <si>
    <t>protocollo@pec.comune.roccapalumba.pa.it</t>
  </si>
  <si>
    <t>statocivile@comune.roccapalumba.pa.it</t>
  </si>
  <si>
    <t>www.comune.roccapalumba.pa.it</t>
  </si>
  <si>
    <t>c_l838</t>
  </si>
  <si>
    <t>Comune di Vicchio</t>
  </si>
  <si>
    <t>Gramigni</t>
  </si>
  <si>
    <t>L838</t>
  </si>
  <si>
    <t>COMUNE.VICCHIO@POSTACERT.TOSCANA.IT</t>
  </si>
  <si>
    <t>COMUNE.VICCHIO@ANUTEL.IT</t>
  </si>
  <si>
    <t>TRIBUTI.VICCHIO@ANUTEL.IT</t>
  </si>
  <si>
    <t>www.comune.vicchio.fi.it</t>
  </si>
  <si>
    <t>https://m.facebook.com/comunedivicchio/</t>
  </si>
  <si>
    <t>UA-8167214-45</t>
  </si>
  <si>
    <t>c_l840</t>
  </si>
  <si>
    <t>Comune di Vicenza</t>
  </si>
  <si>
    <t>Rucco</t>
  </si>
  <si>
    <t>Corso Palladio 98</t>
  </si>
  <si>
    <t>vicenza@cert.comune.vicenza.it</t>
  </si>
  <si>
    <t>www.comune.vicenza.it</t>
  </si>
  <si>
    <t>UA-26015079-1</t>
  </si>
  <si>
    <t>c_l841</t>
  </si>
  <si>
    <t>Comune di Vicoforte</t>
  </si>
  <si>
    <t>L841</t>
  </si>
  <si>
    <t>vicoforte@cert.ruparpiemonte.it</t>
  </si>
  <si>
    <t>ragioneria.vicoforte@ruparpiemonte.it</t>
  </si>
  <si>
    <t>www.comune.vicoforte.cn.it</t>
  </si>
  <si>
    <t>c_l842</t>
  </si>
  <si>
    <t>Comune di Vico del Gargano</t>
  </si>
  <si>
    <t>Sementino</t>
  </si>
  <si>
    <t>L842</t>
  </si>
  <si>
    <t>Piazza San Domenico, 5</t>
  </si>
  <si>
    <t>vicodelgargano@postecert.it</t>
  </si>
  <si>
    <t>affarigenerali.vicodelgargano@pec.rupar.puglia.it</t>
  </si>
  <si>
    <t>ragioneria.vicodelgargano@pec.rupar.puglia.it</t>
  </si>
  <si>
    <t>segretariogenerale.vicodelgargano@pec.rupar.puglia.it</t>
  </si>
  <si>
    <t>statocivile.vicodelgargano@pec.rupar.puglia.it</t>
  </si>
  <si>
    <t>www.comune.vicodelgargano.fg.it</t>
  </si>
  <si>
    <t>c_l843</t>
  </si>
  <si>
    <t>Comune di Vico nel Lazio</t>
  </si>
  <si>
    <t>VICO NEL LAZIO</t>
  </si>
  <si>
    <t>L843</t>
  </si>
  <si>
    <t>Via V. Emanuele, 1</t>
  </si>
  <si>
    <t>comuneviconellazio@arcmediapec.it</t>
  </si>
  <si>
    <t>coc.vico@virgilio.it</t>
  </si>
  <si>
    <t>www.comune.viconellazio.fr.it</t>
  </si>
  <si>
    <t>c_l844</t>
  </si>
  <si>
    <t>Comune di Villa Literno</t>
  </si>
  <si>
    <t>AFFARI GENERALI</t>
  </si>
  <si>
    <t>Ucciero</t>
  </si>
  <si>
    <t>L844</t>
  </si>
  <si>
    <t>affarigenerali.villaliterno@asmepec.it</t>
  </si>
  <si>
    <t>n.ucciero@comunevillaliterno.it</t>
  </si>
  <si>
    <t>http://www.comune.villaliterno.ce.it</t>
  </si>
  <si>
    <t>c_l845</t>
  </si>
  <si>
    <t>Comune di Vico Equense</t>
  </si>
  <si>
    <t>Corso Gaetano Filangieri, 98</t>
  </si>
  <si>
    <t>protocollo@pec.comunevicoequense.it</t>
  </si>
  <si>
    <t>https://www.comunevicoequense.it</t>
  </si>
  <si>
    <t>https://www.facebook.com/cittadivicoequense</t>
  </si>
  <si>
    <t>https://www.youtube.com/c/VicoEquense-comune-na</t>
  </si>
  <si>
    <t>c_l846</t>
  </si>
  <si>
    <t>Comune di Vicoli</t>
  </si>
  <si>
    <t>VICOLI</t>
  </si>
  <si>
    <t>Campobasso</t>
  </si>
  <si>
    <t>L846</t>
  </si>
  <si>
    <t>Via A. Ciarrocca, 1</t>
  </si>
  <si>
    <t>info@pec.comune.vicoli.pe.it</t>
  </si>
  <si>
    <t>anagrafe@pec.comune.vicoli.pe.it</t>
  </si>
  <si>
    <t>protocollo@comune.vicoli.pe.it</t>
  </si>
  <si>
    <t>www.comune.vicoli.pe.it/</t>
  </si>
  <si>
    <t>c_l847</t>
  </si>
  <si>
    <t>Comune di Vicolungo</t>
  </si>
  <si>
    <t>Vicenzi</t>
  </si>
  <si>
    <t>L847</t>
  </si>
  <si>
    <t>vicolungo@pec.intercom.it</t>
  </si>
  <si>
    <t>demografici.vicolungo@pec.intercom.it</t>
  </si>
  <si>
    <t>f.moretti@comune.vicolungo.no.it</t>
  </si>
  <si>
    <t>info@comune.vicolungo.no.it</t>
  </si>
  <si>
    <t>polizia.vicolungo@pec.intercom.it</t>
  </si>
  <si>
    <t>www.comune.vicolungo.no.it</t>
  </si>
  <si>
    <t>UA-109653259-31</t>
  </si>
  <si>
    <t>c_l848</t>
  </si>
  <si>
    <t>Comune di Ziano Piacentino</t>
  </si>
  <si>
    <t>Ghilardelli</t>
  </si>
  <si>
    <t>L848</t>
  </si>
  <si>
    <t>Via Roma, 167</t>
  </si>
  <si>
    <t>elettorale@pec.comune.ziano.pc.it</t>
  </si>
  <si>
    <t>www.comune.ziano.pc.it</t>
  </si>
  <si>
    <t>c_l850</t>
  </si>
  <si>
    <t>Comune di Vicopisano</t>
  </si>
  <si>
    <t>L850</t>
  </si>
  <si>
    <t>Via Del Pretorio, 1</t>
  </si>
  <si>
    <t>comune.vicopisano@postacert.toscana.it</t>
  </si>
  <si>
    <t>info@comune.vicopisano.pi.it</t>
  </si>
  <si>
    <t>www.comune.vicopisano.pi.it</t>
  </si>
  <si>
    <t>https://www.facebook.com/comuneVicopisano/</t>
  </si>
  <si>
    <t>UA-130502660-5</t>
  </si>
  <si>
    <t>c_l851</t>
  </si>
  <si>
    <t>Comune di Vicovaro</t>
  </si>
  <si>
    <t>L851</t>
  </si>
  <si>
    <t>Piazza Padre Pietro, N. 9</t>
  </si>
  <si>
    <t>protocollo@pec.comunedivicovaro.it</t>
  </si>
  <si>
    <t>protocollo@comunedivicovaro.it</t>
  </si>
  <si>
    <t>www.comunedivicovaro.it</t>
  </si>
  <si>
    <t>UA-1385690-3</t>
  </si>
  <si>
    <t>c_l854</t>
  </si>
  <si>
    <t>Comune di Vidigulfo</t>
  </si>
  <si>
    <t>Pietro Aristide</t>
  </si>
  <si>
    <t>Sfondrini</t>
  </si>
  <si>
    <t>L854</t>
  </si>
  <si>
    <t>Piazza 1 maggio n. 4</t>
  </si>
  <si>
    <t>info@pec.comune.vidigulfo.pv.it</t>
  </si>
  <si>
    <t>antonietta.lacorte@comune.vidigulfo.pv.it</t>
  </si>
  <si>
    <t>davide.nappo@comune.vidigulfo.pv.it</t>
  </si>
  <si>
    <t>paola.rosti@comune.vidigulfo.pv.it</t>
  </si>
  <si>
    <t>www.comune.vidigulfo.pv.it</t>
  </si>
  <si>
    <t>UA-102494671-1</t>
  </si>
  <si>
    <t>c_l856</t>
  </si>
  <si>
    <t>Comune di Vidor</t>
  </si>
  <si>
    <t>L856</t>
  </si>
  <si>
    <t>Piazza Fausto Zadra, 1</t>
  </si>
  <si>
    <t>comunevidor.tv@legalmail.it</t>
  </si>
  <si>
    <t>ragioneria@comune.vidor.tv.it</t>
  </si>
  <si>
    <t>www.comune.vidor.tv.it</t>
  </si>
  <si>
    <t>c_l857</t>
  </si>
  <si>
    <t>Comune di Vidracco</t>
  </si>
  <si>
    <t>Bernini</t>
  </si>
  <si>
    <t>L857</t>
  </si>
  <si>
    <t>Piazza Comm. Ceratto, 3</t>
  </si>
  <si>
    <t>comune.vidracco@postecert.it</t>
  </si>
  <si>
    <t>ragioneria.vidracco@libero.it</t>
  </si>
  <si>
    <t>www.comune.vidracco.to.it</t>
  </si>
  <si>
    <t>UA-109653259-49</t>
  </si>
  <si>
    <t>c_l858</t>
  </si>
  <si>
    <t>Comune di Vieste</t>
  </si>
  <si>
    <t>NOBILETTI</t>
  </si>
  <si>
    <t>L858</t>
  </si>
  <si>
    <t>C.so Lorenzo Fazzini n. 29</t>
  </si>
  <si>
    <t>protocollo@pec.comune.vieste.fg.it</t>
  </si>
  <si>
    <t>www.comune.vieste.fg.it</t>
  </si>
  <si>
    <t>https://www.facebook.com/comunedivieste/</t>
  </si>
  <si>
    <t>UA-86892037-1</t>
  </si>
  <si>
    <t>c_l859</t>
  </si>
  <si>
    <t>Comune di Vietri di Potenza</t>
  </si>
  <si>
    <t>L859</t>
  </si>
  <si>
    <t>Viale Tracciolino N. 3</t>
  </si>
  <si>
    <t>protocollo@pec.comune.vietridipotenza.pz.it</t>
  </si>
  <si>
    <t>comune@comune.vietridipotenza.pz.it</t>
  </si>
  <si>
    <t>www.comune.vietridipotenza.pz.it</t>
  </si>
  <si>
    <t>c_l860</t>
  </si>
  <si>
    <t>Comune di Vietri Sul Mare</t>
  </si>
  <si>
    <t>L860</t>
  </si>
  <si>
    <t>protocollo@pec.comune.vietri-sul-mare.sa.it</t>
  </si>
  <si>
    <t>segretario@pec.comune.vietri-sul-mare.sa.it</t>
  </si>
  <si>
    <t>www.comune.vietri-sul-mare.sa.it</t>
  </si>
  <si>
    <t>c_l865</t>
  </si>
  <si>
    <t>Comune di Vigano San Martino</t>
  </si>
  <si>
    <t>L865</t>
  </si>
  <si>
    <t>Via Prada, n. 10</t>
  </si>
  <si>
    <t>comune.viganosanmartino@pec.regione.lombardia.it</t>
  </si>
  <si>
    <t>info@comune.vigano-san-martino.bg.it</t>
  </si>
  <si>
    <t>www.comune.vigano-san-martino.bg.it</t>
  </si>
  <si>
    <t>c_l866</t>
  </si>
  <si>
    <t>Comune di Vigano'</t>
  </si>
  <si>
    <t>Bertarini</t>
  </si>
  <si>
    <t>L866</t>
  </si>
  <si>
    <t>Via Risorgimento, 24</t>
  </si>
  <si>
    <t>comune.vigano@pec.regione.lombardia.it</t>
  </si>
  <si>
    <t>segreteria@comune.vigano.lc.it</t>
  </si>
  <si>
    <t>suap.vigano@pec.regione.lombardia.it</t>
  </si>
  <si>
    <t>www.comune.vigano.lc.it</t>
  </si>
  <si>
    <t>c_l868</t>
  </si>
  <si>
    <t>Comune di Vigarano Mainarda</t>
  </si>
  <si>
    <t>L868</t>
  </si>
  <si>
    <t>comune.vigarano@cert.comune.vigarano.fe.it</t>
  </si>
  <si>
    <t>protocollo@comune.vigarano.fe.it</t>
  </si>
  <si>
    <t>www.comune.vigarano.fe.it</t>
  </si>
  <si>
    <t>c_l869</t>
  </si>
  <si>
    <t>Comune di Vigasio</t>
  </si>
  <si>
    <t>L869</t>
  </si>
  <si>
    <t>Via Italo Montemezzi, 17</t>
  </si>
  <si>
    <t>vigasio.segreteria@halleycert.it</t>
  </si>
  <si>
    <t>ragioneria.nzanella@comune.vigasio.vr.it</t>
  </si>
  <si>
    <t>segreteria@comune.vigasio.vr.it</t>
  </si>
  <si>
    <t>comune.vigasio.vr.it</t>
  </si>
  <si>
    <t>c_l872</t>
  </si>
  <si>
    <t>Comune di Vigevano</t>
  </si>
  <si>
    <t>L872</t>
  </si>
  <si>
    <t>Corso Vittorio Emanuele II 25</t>
  </si>
  <si>
    <t>protocollovigevano@pec.it</t>
  </si>
  <si>
    <t>gr-sic-sysadm@comune.vigevano.pv.it</t>
  </si>
  <si>
    <t>www.comune.vigevano.pv.it</t>
  </si>
  <si>
    <t>https://it-it.facebook.com/pages/category/City-Hall/Comune-di-Vigevano-149207681786021/</t>
  </si>
  <si>
    <t>c_l873</t>
  </si>
  <si>
    <t>Comune di Viggianello</t>
  </si>
  <si>
    <t>Corraro</t>
  </si>
  <si>
    <t>L873</t>
  </si>
  <si>
    <t>Corso Senatore De Filpo, 26</t>
  </si>
  <si>
    <t>comune.viggianello.pz@pec.it</t>
  </si>
  <si>
    <t>www.comune.viggianello.pz.it</t>
  </si>
  <si>
    <t>c_l874</t>
  </si>
  <si>
    <t>Comune di Viggiano</t>
  </si>
  <si>
    <t>Cicala</t>
  </si>
  <si>
    <t>L874</t>
  </si>
  <si>
    <t>Via Roma 51</t>
  </si>
  <si>
    <t>protocolloviggiano@pec.it</t>
  </si>
  <si>
    <t>comuneviggiano@rete.basilicata.it</t>
  </si>
  <si>
    <t>lavoripubbliciviggiano@pec.it</t>
  </si>
  <si>
    <t>RAGIONERIAVIGGIANO@PEC.IT</t>
  </si>
  <si>
    <t>sportellosviluppoviggiano@pec.it</t>
  </si>
  <si>
    <t>www.comune.viggiano.pz.it</t>
  </si>
  <si>
    <t>https://www.facebook.com/ComuneViggianoOfficialPage</t>
  </si>
  <si>
    <t>c_l876</t>
  </si>
  <si>
    <t>Comune di Viggiu</t>
  </si>
  <si>
    <t>Quintiglio</t>
  </si>
  <si>
    <t>L876</t>
  </si>
  <si>
    <t>protocollo@pec.comune.viggiu.va.it</t>
  </si>
  <si>
    <t>protocollo@comune.viggiu.va.it</t>
  </si>
  <si>
    <t>www.comune.viggiu.va.it</t>
  </si>
  <si>
    <t>https://it-it.facebook.com/comune.diviggiu</t>
  </si>
  <si>
    <t>https://twitter.com/ComuneViggiu</t>
  </si>
  <si>
    <t>c_L878</t>
  </si>
  <si>
    <t>Comune di Vighizzolo D'este</t>
  </si>
  <si>
    <t>YLENIA</t>
  </si>
  <si>
    <t>BELLUCO</t>
  </si>
  <si>
    <t>L878</t>
  </si>
  <si>
    <t>Via Nuova N. 87</t>
  </si>
  <si>
    <t>vighizzolo.pd@legalmailpa.it</t>
  </si>
  <si>
    <t>protocollo@comune.vighizzolo.pd.it</t>
  </si>
  <si>
    <t>www.comune.vighizzolo.pd.it/</t>
  </si>
  <si>
    <t>c_l879</t>
  </si>
  <si>
    <t>Comune di Vigliano D'Asti</t>
  </si>
  <si>
    <t>Emma Jonne</t>
  </si>
  <si>
    <t>Adorno</t>
  </si>
  <si>
    <t>L879</t>
  </si>
  <si>
    <t>Via Vittorio Alfieri 5</t>
  </si>
  <si>
    <t>comune.vigliano.at@cert.legalmail.it</t>
  </si>
  <si>
    <t>vigliano@comune.vigliano.at.it</t>
  </si>
  <si>
    <t>www.comune.vigliano.at.it</t>
  </si>
  <si>
    <t>c_l880</t>
  </si>
  <si>
    <t>Comune di Vigliano Biellese</t>
  </si>
  <si>
    <t>Vazzoler</t>
  </si>
  <si>
    <t>L880</t>
  </si>
  <si>
    <t>Via Milano, 234</t>
  </si>
  <si>
    <t>certificata@pec.vigliano.info</t>
  </si>
  <si>
    <t>tributi@pec.vigliano.info</t>
  </si>
  <si>
    <t>urp@vigliano.info</t>
  </si>
  <si>
    <t>www.comune.vigliano.bi.it</t>
  </si>
  <si>
    <t>http://www.youtube.com/user/Viglianobiellese</t>
  </si>
  <si>
    <t>UA-131293665-6</t>
  </si>
  <si>
    <t>c_l881</t>
  </si>
  <si>
    <t>Comune di Vignale Monferrato</t>
  </si>
  <si>
    <t>L881</t>
  </si>
  <si>
    <t>Piazza Del Popolo, 7</t>
  </si>
  <si>
    <t>protocollo@pec.comune.vignalemonferrato.al.it</t>
  </si>
  <si>
    <t>ragioneria@comune.vignalemonferrato.al.it</t>
  </si>
  <si>
    <t>www.comune.vignalemonferrato.al.it</t>
  </si>
  <si>
    <t>c_L882</t>
  </si>
  <si>
    <t>Comune di Vignanello</t>
  </si>
  <si>
    <t>Grattarola</t>
  </si>
  <si>
    <t>L882</t>
  </si>
  <si>
    <t>Corso Matteotti, 12</t>
  </si>
  <si>
    <t>protocollo@pec.comunevignanello.eu</t>
  </si>
  <si>
    <t>www.comune.vignanello.vt.it</t>
  </si>
  <si>
    <t>c_l883</t>
  </si>
  <si>
    <t>Comune di Vignate</t>
  </si>
  <si>
    <t>L883</t>
  </si>
  <si>
    <t>protocollo@pec.comune.vignate.mi.it</t>
  </si>
  <si>
    <t>www.comune.vignate.mi.it</t>
  </si>
  <si>
    <t>c_l885</t>
  </si>
  <si>
    <t>Comune di Vignola</t>
  </si>
  <si>
    <t>Muratori</t>
  </si>
  <si>
    <t>Via Bellucci, 1</t>
  </si>
  <si>
    <t>comune.vignola@cert.unione.terredicastelli.mo.it</t>
  </si>
  <si>
    <t>www.comune.vignola.mo.it/</t>
  </si>
  <si>
    <t>UA-2850884-6</t>
  </si>
  <si>
    <t>c_l886</t>
  </si>
  <si>
    <t>Comune di Vignola Falesina</t>
  </si>
  <si>
    <t>comune@pec.comune.vignola-falesina.tn.it</t>
  </si>
  <si>
    <t>http://www.comune.vignola-falesina.tn.it/</t>
  </si>
  <si>
    <t>c_l887</t>
  </si>
  <si>
    <t>Comune di Specchia</t>
  </si>
  <si>
    <t>ANNA LAURA</t>
  </si>
  <si>
    <t>REMIGI</t>
  </si>
  <si>
    <t>I887</t>
  </si>
  <si>
    <t>Via San Giovanni Bosco 6</t>
  </si>
  <si>
    <t>protocollo.comune.specchia.le@pec.rupar.puglia.it</t>
  </si>
  <si>
    <t>protocollo@comune.specchia.le.it</t>
  </si>
  <si>
    <t>www.comune.specchia.le.it</t>
  </si>
  <si>
    <t>c_l888</t>
  </si>
  <si>
    <t>Comune di Vignolo</t>
  </si>
  <si>
    <t>danilo</t>
  </si>
  <si>
    <t>bernardi</t>
  </si>
  <si>
    <t>L888</t>
  </si>
  <si>
    <t>comune.vignolo.cn@legalmail.it</t>
  </si>
  <si>
    <t>info@comune.vignolo.cn.it</t>
  </si>
  <si>
    <t>www.comune.vignolo.cn.it</t>
  </si>
  <si>
    <t>c_l889</t>
  </si>
  <si>
    <t>Comune di Vignone</t>
  </si>
  <si>
    <t>L889</t>
  </si>
  <si>
    <t>Piazzale Pertini, 1</t>
  </si>
  <si>
    <t>vignone@cert.ruparpiemonte.it</t>
  </si>
  <si>
    <t>protocollo@comune.vignone.vb.it</t>
  </si>
  <si>
    <t>www.comune.vignone.vb.it</t>
  </si>
  <si>
    <t>UA-109653259-15</t>
  </si>
  <si>
    <t>c_l890</t>
  </si>
  <si>
    <t>Comune di Vigo di Cadore</t>
  </si>
  <si>
    <t>Ribul Alfier</t>
  </si>
  <si>
    <t>L890</t>
  </si>
  <si>
    <t>Piazza S. Orsola, 10</t>
  </si>
  <si>
    <t>comune.vigodicadore.bl@pecveneto.it</t>
  </si>
  <si>
    <t>rag1.vigo@cmcs.it</t>
  </si>
  <si>
    <t>www.comune.vigodicadore.bl.it</t>
  </si>
  <si>
    <t>c_l892</t>
  </si>
  <si>
    <t>Comune di Vigodarzere</t>
  </si>
  <si>
    <t>Saraco</t>
  </si>
  <si>
    <t>Responsabile Settore Economico finanziario</t>
  </si>
  <si>
    <t>L892</t>
  </si>
  <si>
    <t>Via Ca Pisani 74</t>
  </si>
  <si>
    <t>vigodarzere.pd@cert.ip-veneto.net</t>
  </si>
  <si>
    <t>protocollo@vigodarzerenet.it</t>
  </si>
  <si>
    <t>www.vigodarzerenet.it</t>
  </si>
  <si>
    <t>c_l894</t>
  </si>
  <si>
    <t>Comune di Vigolo</t>
  </si>
  <si>
    <t>L894</t>
  </si>
  <si>
    <t>comune.vigolo@pec.regione.lombardia.it</t>
  </si>
  <si>
    <t>anagrafe@comune.vigolo.bg.it</t>
  </si>
  <si>
    <t>protocollo@comune.vigolo.bg.it</t>
  </si>
  <si>
    <t>www.comune.vigolo.bg.it</t>
  </si>
  <si>
    <t>c_l897</t>
  </si>
  <si>
    <t>Comune di Vigolzone</t>
  </si>
  <si>
    <t>Argellati</t>
  </si>
  <si>
    <t>L897</t>
  </si>
  <si>
    <t>P.zza Serena, 18</t>
  </si>
  <si>
    <t>comune.vigolzone@sintranet.legalmail.it</t>
  </si>
  <si>
    <t>comune.vigolzone@comune.vigolzone.pc.it</t>
  </si>
  <si>
    <t>www.comune.vigolzone.pc.it</t>
  </si>
  <si>
    <t>G-CT2T3LMNRV</t>
  </si>
  <si>
    <t>c_l898</t>
  </si>
  <si>
    <t>Comune di Vigone</t>
  </si>
  <si>
    <t>Cerato</t>
  </si>
  <si>
    <t>L898</t>
  </si>
  <si>
    <t>Piazza Palazzo Civico 18</t>
  </si>
  <si>
    <t>comunevigone@postecert.it</t>
  </si>
  <si>
    <t>www.comune.vigone.to.it</t>
  </si>
  <si>
    <t>c_l899</t>
  </si>
  <si>
    <t>Comune di Vigonovo</t>
  </si>
  <si>
    <t>L899</t>
  </si>
  <si>
    <t>protocollo.comune.vigonovo.ve@pecveneto.it</t>
  </si>
  <si>
    <t>www.comune.vigonovo.ve.it</t>
  </si>
  <si>
    <t>https://it-it.facebook.com/comunedivigonovo/</t>
  </si>
  <si>
    <t>https://www.youtube.com/channel/UCFpln-mTDZ5lGt3KQ6l6OSw</t>
  </si>
  <si>
    <t>c_l900</t>
  </si>
  <si>
    <t>Comune di Vigonza</t>
  </si>
  <si>
    <t>Innocente</t>
  </si>
  <si>
    <t>L900</t>
  </si>
  <si>
    <t>Via Cavour 16</t>
  </si>
  <si>
    <t>vigonza.pd@cert.ip-veneto.net</t>
  </si>
  <si>
    <t>www.comune.vigonza.pd.it</t>
  </si>
  <si>
    <t>https://www.facebook.com/comunedivigonza/</t>
  </si>
  <si>
    <t>https://www.youtube.com/user/ComuneVigonza</t>
  </si>
  <si>
    <t>c_l903</t>
  </si>
  <si>
    <t>Comune di Spilamberto</t>
  </si>
  <si>
    <t>I903</t>
  </si>
  <si>
    <t>Piazza Caduti Liberta', 3</t>
  </si>
  <si>
    <t>comune.spilamberto@cert.unione.terredicastelli.mo.it</t>
  </si>
  <si>
    <t>info@comune.spilamberto.mo.it</t>
  </si>
  <si>
    <t>www.comune.spilamberto.mo.it/</t>
  </si>
  <si>
    <t>UA-2850884-28</t>
  </si>
  <si>
    <t>c_l904</t>
  </si>
  <si>
    <t>Comune di Viguzzolo</t>
  </si>
  <si>
    <t>L904</t>
  </si>
  <si>
    <t>protocollo@pec.comune.viguzzolo.al.it</t>
  </si>
  <si>
    <t>www.comune.viguzzolo.al.it</t>
  </si>
  <si>
    <t>c_l905</t>
  </si>
  <si>
    <t>Comune di Villa Santa Lucia</t>
  </si>
  <si>
    <t>Iannarelli</t>
  </si>
  <si>
    <t>L905</t>
  </si>
  <si>
    <t>Viale Dante, 2</t>
  </si>
  <si>
    <t>protocollo@pec.comune.villasantalucia.fr.it</t>
  </si>
  <si>
    <t>www.comune.villasantalucia.fr.it</t>
  </si>
  <si>
    <t>c_l906</t>
  </si>
  <si>
    <t>Comune di Villadossola</t>
  </si>
  <si>
    <t>Toscani</t>
  </si>
  <si>
    <t>L906</t>
  </si>
  <si>
    <t>comunedivilladossola@postecert.it</t>
  </si>
  <si>
    <t>municipio@comune.villadossola.vb.it</t>
  </si>
  <si>
    <t>www.comune.villadossola.vb.it</t>
  </si>
  <si>
    <t>UA-109653259-29</t>
  </si>
  <si>
    <t>c_l907</t>
  </si>
  <si>
    <t>Comune di Villa di Chiavenna</t>
  </si>
  <si>
    <t>Tam</t>
  </si>
  <si>
    <t>L907</t>
  </si>
  <si>
    <t>protocollo.villadichiavenna@cert.provincia.so.it</t>
  </si>
  <si>
    <t>info@comune.villadichiavenna.so.it</t>
  </si>
  <si>
    <t>www.comune.villadichiavenna.so.it</t>
  </si>
  <si>
    <t>https://m.facebook.com/Comune-di-Villa-di-Chiavenna-106070427714129/</t>
  </si>
  <si>
    <t>c_l908</t>
  </si>
  <si>
    <t>Comune di Villa di Tirano</t>
  </si>
  <si>
    <t>MARANTELLI COLOMBIN</t>
  </si>
  <si>
    <t>L908</t>
  </si>
  <si>
    <t>Piazza Torelli 3</t>
  </si>
  <si>
    <t>comune.villaditirano@pec.regione.lombardia.it</t>
  </si>
  <si>
    <t>www.comune.villaditirano.so.it</t>
  </si>
  <si>
    <t>c_l909</t>
  </si>
  <si>
    <t>Comune di Villa Santina</t>
  </si>
  <si>
    <t>Giatti</t>
  </si>
  <si>
    <t>Piazza Venezia, 1</t>
  </si>
  <si>
    <t>comune.villasantina@certgov.fvg.it</t>
  </si>
  <si>
    <t>segreteria@comune.villasantina.ud.it</t>
  </si>
  <si>
    <t>www.comune.villasantina.ud.it</t>
  </si>
  <si>
    <t>c_l911</t>
  </si>
  <si>
    <t>Comune di Spineto Scrivia</t>
  </si>
  <si>
    <t>Canegallo</t>
  </si>
  <si>
    <t>I911</t>
  </si>
  <si>
    <t>spineto.scrivia@cert.ruparpiemonte.it</t>
  </si>
  <si>
    <t>info@comune.spinetoscrivia.al.it</t>
  </si>
  <si>
    <t>www.comune.spinetoscrivia.al.it</t>
  </si>
  <si>
    <t>UA-109860163-34</t>
  </si>
  <si>
    <t>c_l912</t>
  </si>
  <si>
    <t>Comune di Villa Bartolomea</t>
  </si>
  <si>
    <t>Tuzza</t>
  </si>
  <si>
    <t>L912</t>
  </si>
  <si>
    <t>Corso Fraccaroli, 70</t>
  </si>
  <si>
    <t>segreteria.comune.villa-bartolomea@halleypec.it</t>
  </si>
  <si>
    <t>segreteria@comune.villa-bartolomea.vr.it</t>
  </si>
  <si>
    <t>www.comune.villa-bartolomea.vr.it</t>
  </si>
  <si>
    <t>c_l913</t>
  </si>
  <si>
    <t>Comune di Villa Basilica</t>
  </si>
  <si>
    <t>Anelli</t>
  </si>
  <si>
    <t>L913</t>
  </si>
  <si>
    <t>comunevillabasilica@pcert.it</t>
  </si>
  <si>
    <t>info@comune.villabasilica.lu.gov.it</t>
  </si>
  <si>
    <t>www.comune.villabasilica.lu.gov.it</t>
  </si>
  <si>
    <t>https://facebook.com/Comune-di-Villa-Basilica-1375411239443061</t>
  </si>
  <si>
    <t>c_l915</t>
  </si>
  <si>
    <t>Comune di Villabassa</t>
  </si>
  <si>
    <t>Piazza Von Kurz 5</t>
  </si>
  <si>
    <t>niederdorf.villabassa@legalmail.it</t>
  </si>
  <si>
    <t>info@niederdorf.eu</t>
  </si>
  <si>
    <t>www.niederdorf.eu</t>
  </si>
  <si>
    <t>c_l916</t>
  </si>
  <si>
    <t>Comune di Villabate</t>
  </si>
  <si>
    <t>DI CHIARA</t>
  </si>
  <si>
    <t>L916</t>
  </si>
  <si>
    <t>Viale Europa N. 142</t>
  </si>
  <si>
    <t>protocollo.villabate@pec.it</t>
  </si>
  <si>
    <t>protocollo@comune.villabate.pa.it</t>
  </si>
  <si>
    <t>www.comune.villabate.pa.it</t>
  </si>
  <si>
    <t>UA-90591392-1</t>
  </si>
  <si>
    <t>c_l917</t>
  </si>
  <si>
    <t>Comune di Villa Biscossi</t>
  </si>
  <si>
    <t>VIGANO'</t>
  </si>
  <si>
    <t>L917</t>
  </si>
  <si>
    <t>comune.villabiscossi@pec.it</t>
  </si>
  <si>
    <t>villa.biscossi@libero.it</t>
  </si>
  <si>
    <t>www.comune.villabiscossi.pv.it</t>
  </si>
  <si>
    <t>c_l919</t>
  </si>
  <si>
    <t>Comune di Villa Carcina</t>
  </si>
  <si>
    <t>Moris</t>
  </si>
  <si>
    <t>L919</t>
  </si>
  <si>
    <t>Via XX Settembre, 2</t>
  </si>
  <si>
    <t>comunevillacarcina@legal.intred.it</t>
  </si>
  <si>
    <t>www.comune.villacarcina.bs.it/</t>
  </si>
  <si>
    <t>http://it-it.facebook.com/people/Comune-Di-Villa-Carcina/100001306410631</t>
  </si>
  <si>
    <t>http://twitter.com/Villa_Carcina</t>
  </si>
  <si>
    <t>c_l920</t>
  </si>
  <si>
    <t>Comune di Villa Castelli</t>
  </si>
  <si>
    <t>CIRACI'</t>
  </si>
  <si>
    <t>L920</t>
  </si>
  <si>
    <t>comune.villacastelli@pec.rupar.puglia.it</t>
  </si>
  <si>
    <t>p.ciraci@comune.villacastelli.br.it</t>
  </si>
  <si>
    <t>www.comune.villacastelli.br.it</t>
  </si>
  <si>
    <t>c_l922</t>
  </si>
  <si>
    <t>Comune di Villa Celiera</t>
  </si>
  <si>
    <t>Vespa</t>
  </si>
  <si>
    <t>L922</t>
  </si>
  <si>
    <t>Via sant'egidio 92 villa celiera</t>
  </si>
  <si>
    <t>info@pec.comune.villaceliera.pe.it</t>
  </si>
  <si>
    <t>franco.ciota@comune.villaceliera.pe.it</t>
  </si>
  <si>
    <t>mauro.mantini@comune.villaceliera.pe.it</t>
  </si>
  <si>
    <t>servizidemografici@comune.villaceliera.pe.it</t>
  </si>
  <si>
    <t>ww.comune.villaceliera.pe.it</t>
  </si>
  <si>
    <t>c_l923</t>
  </si>
  <si>
    <t>Comune di Villachiara</t>
  </si>
  <si>
    <t>Bonfiglio</t>
  </si>
  <si>
    <t>L923</t>
  </si>
  <si>
    <t>Via Matteotti, 4</t>
  </si>
  <si>
    <t>protocollo@pec.comune.villachiara.bs.it</t>
  </si>
  <si>
    <t>segreteria@comune.villachiara.bs.it</t>
  </si>
  <si>
    <t>www.comune.villachiara.bs.it</t>
  </si>
  <si>
    <t>c_l923tr</t>
  </si>
  <si>
    <t>Comune di Roccafranca</t>
  </si>
  <si>
    <t>Franzelli</t>
  </si>
  <si>
    <t>H410</t>
  </si>
  <si>
    <t>Piazza Europa 9</t>
  </si>
  <si>
    <t>protocollo@pec.comune.roccafranca.bs.it</t>
  </si>
  <si>
    <t>segreteria@comune.roccafranca.bs.it</t>
  </si>
  <si>
    <t>www.comune.roccafranca.bs.it</t>
  </si>
  <si>
    <t>c_l924</t>
  </si>
  <si>
    <t>Comune di Villacidro</t>
  </si>
  <si>
    <t>Sollai</t>
  </si>
  <si>
    <t>L924</t>
  </si>
  <si>
    <t>protocollo.villacidro@pec.it</t>
  </si>
  <si>
    <t>www.comune.villacidro.vs.it</t>
  </si>
  <si>
    <t>c_l926</t>
  </si>
  <si>
    <t>Comune di Villa Collemandina</t>
  </si>
  <si>
    <t>Pioli</t>
  </si>
  <si>
    <t>L926</t>
  </si>
  <si>
    <t>Via IV Novembre, 17</t>
  </si>
  <si>
    <t>comune.villacollemandina@postacert.toscana.it</t>
  </si>
  <si>
    <t>demografici@comune.villacollemandina.lu.it</t>
  </si>
  <si>
    <t>sindaco@comune.villacollemandina.lu.it</t>
  </si>
  <si>
    <t>www.comune.villacollemandina.lu.it</t>
  </si>
  <si>
    <t>c_l928</t>
  </si>
  <si>
    <t>Comune di Villa Cortese</t>
  </si>
  <si>
    <t>Barlocco</t>
  </si>
  <si>
    <t>L928</t>
  </si>
  <si>
    <t>Piazza del Carroccio, 15</t>
  </si>
  <si>
    <t>comune.villacortese@cert.legalmail.it</t>
  </si>
  <si>
    <t>info@comune.villacortese.mi.it</t>
  </si>
  <si>
    <t>www.comune.villacortese.mi.it</t>
  </si>
  <si>
    <t>c_l929</t>
  </si>
  <si>
    <t>Comune di Villa D'Adda</t>
  </si>
  <si>
    <t>L929</t>
  </si>
  <si>
    <t>Via Del Borgo, 1</t>
  </si>
  <si>
    <t>protocollo@pec.comune.villadadda.bg.it</t>
  </si>
  <si>
    <t>protocollo@comune.villadadda.bg.it</t>
  </si>
  <si>
    <t>www.comune.villadadda.bg.it</t>
  </si>
  <si>
    <t>c_l931</t>
  </si>
  <si>
    <t>Comune di Villadeati</t>
  </si>
  <si>
    <t>L931</t>
  </si>
  <si>
    <t>villadeati@pec.comune.villadeati.al.it</t>
  </si>
  <si>
    <t>info@comune.villadeati.al.it</t>
  </si>
  <si>
    <t>ragioneria@comune.villadeati.al.it</t>
  </si>
  <si>
    <t>sindaco@comune.villadeati.al.it</t>
  </si>
  <si>
    <t>tecnico@comune.villadeati.al.it</t>
  </si>
  <si>
    <t>www.comune.villadeati.al.it</t>
  </si>
  <si>
    <t>c_l933</t>
  </si>
  <si>
    <t>Comune di Villa del Bosco</t>
  </si>
  <si>
    <t>VILLADELBOSCO</t>
  </si>
  <si>
    <t>Todaro</t>
  </si>
  <si>
    <t>L933</t>
  </si>
  <si>
    <t>P.zza Municipio N. 1</t>
  </si>
  <si>
    <t>villa.del.bosco@pec.ptbiellese.it</t>
  </si>
  <si>
    <t>villadelbosco@ptb.provincia.biella.it</t>
  </si>
  <si>
    <t>www.comune.villadelbosco.bi.it</t>
  </si>
  <si>
    <t>c_l934</t>
  </si>
  <si>
    <t>Comune di Villa del Conte</t>
  </si>
  <si>
    <t>Argenti</t>
  </si>
  <si>
    <t>L934</t>
  </si>
  <si>
    <t>Piazza Vittoria 12</t>
  </si>
  <si>
    <t>comune.villadelconte.pd@pecveneto.it</t>
  </si>
  <si>
    <t>protocollo@comune.villa-del-conte.pd.it</t>
  </si>
  <si>
    <t>segretario@comune.villa-del-conte.pd.it</t>
  </si>
  <si>
    <t>www.comune.villa-del-conte.pd.it</t>
  </si>
  <si>
    <t>c_l936</t>
  </si>
  <si>
    <t>Comune di Villa di Serio</t>
  </si>
  <si>
    <t>Bruno Raimondo</t>
  </si>
  <si>
    <t>L936</t>
  </si>
  <si>
    <t>Via Papa Giovanni XXIII, 60</t>
  </si>
  <si>
    <t>protocollo.villadiserio@pec.it</t>
  </si>
  <si>
    <t>www.comune.villadiserio.bg.it</t>
  </si>
  <si>
    <t>UA-186017241-4</t>
  </si>
  <si>
    <t>c_l937</t>
  </si>
  <si>
    <t>Comune di Villa Estense</t>
  </si>
  <si>
    <t>Oppio</t>
  </si>
  <si>
    <t>L937</t>
  </si>
  <si>
    <t>Piazza A. Giuseppe Valentinelli N. 5</t>
  </si>
  <si>
    <t>villaestense.pd@legalmailpa.it</t>
  </si>
  <si>
    <t>info@comune.villaestense.pd.it</t>
  </si>
  <si>
    <t>www.comune.villaestense.pd.it</t>
  </si>
  <si>
    <t>c_l938</t>
  </si>
  <si>
    <t>Comune di Villa D'ogna</t>
  </si>
  <si>
    <t>L938</t>
  </si>
  <si>
    <t>Largo Europa, 39</t>
  </si>
  <si>
    <t>protocollo.villadogna@pec.it</t>
  </si>
  <si>
    <t>www.comune.villadogna.bg.it</t>
  </si>
  <si>
    <t>UA-8859541-8</t>
  </si>
  <si>
    <t>c_l939</t>
  </si>
  <si>
    <t>Comune di Villadose</t>
  </si>
  <si>
    <t>PIERPAOLO</t>
  </si>
  <si>
    <t>BARISON</t>
  </si>
  <si>
    <t>L939</t>
  </si>
  <si>
    <t>Piazza Aldo Moro 24</t>
  </si>
  <si>
    <t>comune.villadose.ro@pecveneto.it</t>
  </si>
  <si>
    <t>www.comune.villadose.ro.it</t>
  </si>
  <si>
    <t>c_l942</t>
  </si>
  <si>
    <t>Comune di Villafalletto</t>
  </si>
  <si>
    <t>Sanziel</t>
  </si>
  <si>
    <t>Responsabile Servizio Finanziario - Tributi</t>
  </si>
  <si>
    <t>L942</t>
  </si>
  <si>
    <t>Piazza Mazzini 19</t>
  </si>
  <si>
    <t>info@pec.comune.villafalletto.cn.it</t>
  </si>
  <si>
    <t>www.comune.villafalletto.cn.it</t>
  </si>
  <si>
    <t>c_l943</t>
  </si>
  <si>
    <t>Comune di Villa Faraldi</t>
  </si>
  <si>
    <t xml:space="preserve">Corrado </t>
  </si>
  <si>
    <t>L943</t>
  </si>
  <si>
    <t>Via Cascione 16</t>
  </si>
  <si>
    <t>comunevillafaraldi@legalmail.it</t>
  </si>
  <si>
    <t>www.comune.villa-faraldi.im.it</t>
  </si>
  <si>
    <t>c_l944</t>
  </si>
  <si>
    <t>Comune di Villafranca Sicula</t>
  </si>
  <si>
    <t>Balsamo</t>
  </si>
  <si>
    <t>L944</t>
  </si>
  <si>
    <t>Via Vittorio Emanuele, 126</t>
  </si>
  <si>
    <t>protocollocomunevillafrancasicula@pec.it</t>
  </si>
  <si>
    <t>protocollo@comune.villafrancasicula.ag.it</t>
  </si>
  <si>
    <t>sindacovs@pec.it</t>
  </si>
  <si>
    <t>https://comune.villafrancasicula.ag.it</t>
  </si>
  <si>
    <t>c_l945</t>
  </si>
  <si>
    <t>Comune di Villafranca D'Asti</t>
  </si>
  <si>
    <t>Macchia</t>
  </si>
  <si>
    <t>L945</t>
  </si>
  <si>
    <t>villafranca.dasti@cert.ruparpiemonte.it</t>
  </si>
  <si>
    <t>info@comune.villafrancadasti.at.it</t>
  </si>
  <si>
    <t>www.comune.villafrancadasti.at.it</t>
  </si>
  <si>
    <t>UA-119021691-52</t>
  </si>
  <si>
    <t>c_l946</t>
  </si>
  <si>
    <t>Comune di Villafranca in Lunigiana</t>
  </si>
  <si>
    <t>Abramo Filippo</t>
  </si>
  <si>
    <t>Bellesi</t>
  </si>
  <si>
    <t>L946</t>
  </si>
  <si>
    <t>Piazza Aeronautica 1</t>
  </si>
  <si>
    <t>comune.villafrancainlunigiana@legalmail.it</t>
  </si>
  <si>
    <t>affarigenerali@comunevillafrancainlunigiana.it</t>
  </si>
  <si>
    <t>sindaco@comunevillafrancainlunigiana.it</t>
  </si>
  <si>
    <t>comunevillafrancainlunigiana.it</t>
  </si>
  <si>
    <t>c_l947</t>
  </si>
  <si>
    <t>Comune di Villafranca Padovana</t>
  </si>
  <si>
    <t>Dorio</t>
  </si>
  <si>
    <t>L947</t>
  </si>
  <si>
    <t>villafrancapadovana.pd@cert.ip-veneto.net</t>
  </si>
  <si>
    <t>www.comune.villafranca.pd.it</t>
  </si>
  <si>
    <t>c_l948</t>
  </si>
  <si>
    <t>Comune di Villafranca Piemonte</t>
  </si>
  <si>
    <t>Bottano</t>
  </si>
  <si>
    <t>L948</t>
  </si>
  <si>
    <t>protocollo@pec.comune.villafrancapiemonte.to.it</t>
  </si>
  <si>
    <t>info@comune.villafrancapiemonte.to.it</t>
  </si>
  <si>
    <t>www.comune.villafrancapiemonte.to.it</t>
  </si>
  <si>
    <t>AW-304261963</t>
  </si>
  <si>
    <t>c_l949</t>
  </si>
  <si>
    <t>Comune di Villafranca di Verona</t>
  </si>
  <si>
    <t>Roberto luca</t>
  </si>
  <si>
    <t>Dall'oca</t>
  </si>
  <si>
    <t>L949</t>
  </si>
  <si>
    <t>Corso Giuseppe Garibaldi 24</t>
  </si>
  <si>
    <t>protocollo.comune.villafranca.vr@pecveneto.it</t>
  </si>
  <si>
    <t>www.comune.villafranca.vr.it</t>
  </si>
  <si>
    <t>UA-9513193-1</t>
  </si>
  <si>
    <t>c_l950</t>
  </si>
  <si>
    <t>Comune di Villafranca Tirrena</t>
  </si>
  <si>
    <t>GINGEMI</t>
  </si>
  <si>
    <t>L950</t>
  </si>
  <si>
    <t>Via Don Luigi Sturzo, 3</t>
  </si>
  <si>
    <t>protocollo@pec.comune.villafrancatirrena.me.it</t>
  </si>
  <si>
    <t>suap@pec.comune.villafrancatirrena.me.it</t>
  </si>
  <si>
    <t>www.comunevillafrancatirrena.gov.it</t>
  </si>
  <si>
    <t>c_l951</t>
  </si>
  <si>
    <t>Comune di Villafrati</t>
  </si>
  <si>
    <t>Agnello</t>
  </si>
  <si>
    <t>L951</t>
  </si>
  <si>
    <t>P.za Umberto Primo N. 12</t>
  </si>
  <si>
    <t>protocollo@pec.comune.villafrati.pa.it</t>
  </si>
  <si>
    <t>sindaco@pec.comune.villafrati.pa.it</t>
  </si>
  <si>
    <t>stato-civile-elettorale@pec.comune.villafrati.pa.it</t>
  </si>
  <si>
    <t>suap@pec.comune.villafrati.pa.it</t>
  </si>
  <si>
    <t>comune.villafrati.pa.it</t>
  </si>
  <si>
    <t>G-RET52FLVQB</t>
  </si>
  <si>
    <t>c_l9516b</t>
  </si>
  <si>
    <t>Comune di Campofiorito</t>
  </si>
  <si>
    <t>Cerasa</t>
  </si>
  <si>
    <t>B535</t>
  </si>
  <si>
    <t>Via Antonio Gramsci N. 90</t>
  </si>
  <si>
    <t>comune.campofiorito@pec.it</t>
  </si>
  <si>
    <t>anagra.campofiorito@pec.it</t>
  </si>
  <si>
    <t>polmun.campofiorito@pec.it</t>
  </si>
  <si>
    <t>uffrag.campofiorito@pec.it</t>
  </si>
  <si>
    <t>utc.campofiorito@pec.it</t>
  </si>
  <si>
    <t>comune.campofiorito.pa.it</t>
  </si>
  <si>
    <t>c_l952</t>
  </si>
  <si>
    <t>Comune di Villaga</t>
  </si>
  <si>
    <t>DE Peron</t>
  </si>
  <si>
    <t>Ragioniere capoI</t>
  </si>
  <si>
    <t>L952</t>
  </si>
  <si>
    <t>Via G. Verdi, 32</t>
  </si>
  <si>
    <t>villaga.vi@cert.ip-veneto.net</t>
  </si>
  <si>
    <t>ragioneria@comunevillaga.vi.it</t>
  </si>
  <si>
    <t>www.comunevillaga.vi.it</t>
  </si>
  <si>
    <t>UA-104490037-19</t>
  </si>
  <si>
    <t>c_l953</t>
  </si>
  <si>
    <t>Comune di Villagrande Strisaili</t>
  </si>
  <si>
    <t>SEONI</t>
  </si>
  <si>
    <t>L953</t>
  </si>
  <si>
    <t>protocollo@pec.comune.villagrandestrisaili.og.it</t>
  </si>
  <si>
    <t>info@comune.villagrandestrisaili.og.it</t>
  </si>
  <si>
    <t>www.comune.villagrandestrisaili.og.it</t>
  </si>
  <si>
    <t>c_l956</t>
  </si>
  <si>
    <t>Comune di Villa Guardia</t>
  </si>
  <si>
    <t>Dott</t>
  </si>
  <si>
    <t>L956</t>
  </si>
  <si>
    <t>Via Varesina, 72</t>
  </si>
  <si>
    <t>comune.villaguardia@pec.provincia.como.it</t>
  </si>
  <si>
    <t>www.comune.villaguardia.co.it</t>
  </si>
  <si>
    <t>UA-151501321-1</t>
  </si>
  <si>
    <t>c_l958</t>
  </si>
  <si>
    <t>Comune di Villalago</t>
  </si>
  <si>
    <t>L958</t>
  </si>
  <si>
    <t>Via Corrado Iafolla, 1</t>
  </si>
  <si>
    <t>anagrafecomunevillalago@pec.it</t>
  </si>
  <si>
    <t>anagrafe@comunevillalago.it</t>
  </si>
  <si>
    <t>www.comune.villalago.aq.it/</t>
  </si>
  <si>
    <t>UA-497296-9</t>
  </si>
  <si>
    <t>c_l959</t>
  </si>
  <si>
    <t>Comune di Villalba</t>
  </si>
  <si>
    <t>Immordino</t>
  </si>
  <si>
    <t>L959</t>
  </si>
  <si>
    <t>Via Vittorio Veneto 97</t>
  </si>
  <si>
    <t>protocollo@pec.comune.villalba.cl.it</t>
  </si>
  <si>
    <t>protocollo@comune.villalba.cl.it</t>
  </si>
  <si>
    <t>www.comune.villalba.cl.it</t>
  </si>
  <si>
    <t>UA-109653259-12</t>
  </si>
  <si>
    <t>c_l961</t>
  </si>
  <si>
    <t>Comune di Villalfonsina</t>
  </si>
  <si>
    <t>Mimmo</t>
  </si>
  <si>
    <t>Budano</t>
  </si>
  <si>
    <t>L961</t>
  </si>
  <si>
    <t>Corso Adriatico, 21</t>
  </si>
  <si>
    <t>comunevillalfonsina@postecert.it</t>
  </si>
  <si>
    <t>www.comune.villalfonsina.ch.it</t>
  </si>
  <si>
    <t>c_l963</t>
  </si>
  <si>
    <t>Comune di Villalvernia</t>
  </si>
  <si>
    <t>PERSI</t>
  </si>
  <si>
    <t>L963</t>
  </si>
  <si>
    <t>Via Roma,12</t>
  </si>
  <si>
    <t>villalvernia@pcert.it</t>
  </si>
  <si>
    <t>donatella.dania@comune.villalvernia.al.it</t>
  </si>
  <si>
    <t>c_l964</t>
  </si>
  <si>
    <t>Comune di Villamagna</t>
  </si>
  <si>
    <t>Renato Giovanni</t>
  </si>
  <si>
    <t>Sisofo</t>
  </si>
  <si>
    <t>L964</t>
  </si>
  <si>
    <t>anagrafe@pec.comunedivillamagna.it</t>
  </si>
  <si>
    <t>info@comunedivillamagna.it</t>
  </si>
  <si>
    <t>ragioneria@pec.comunedivillamagna.it</t>
  </si>
  <si>
    <t>segreteria@pec.comunedivillamagna.it</t>
  </si>
  <si>
    <t>tecnico@pec.comunedivillamagna.it</t>
  </si>
  <si>
    <t>www.comunedivillamagna.it</t>
  </si>
  <si>
    <t>c_l965</t>
  </si>
  <si>
    <t>Comune di Villamaina</t>
  </si>
  <si>
    <t>Di Cicilia</t>
  </si>
  <si>
    <t>L965</t>
  </si>
  <si>
    <t>Via Roma 77</t>
  </si>
  <si>
    <t>protocollo@pec.comunevillamaina.it</t>
  </si>
  <si>
    <t>ragioneria@pec.comunevillamaina.it</t>
  </si>
  <si>
    <t>segreteria@pec.comunevillamaina.it</t>
  </si>
  <si>
    <t>sindaco@pec.comunevillamaina.it</t>
  </si>
  <si>
    <t>ufficiotecnico@pec.comunevillamaina.it</t>
  </si>
  <si>
    <t>www.comunevillamaina.gov.it</t>
  </si>
  <si>
    <t>c_l966</t>
  </si>
  <si>
    <t>Comune di Villamar</t>
  </si>
  <si>
    <t>L966</t>
  </si>
  <si>
    <t>Viale Rinascita, 19</t>
  </si>
  <si>
    <t>segreteria.villamar@legalmail.it</t>
  </si>
  <si>
    <t>www.comunevillamar.it</t>
  </si>
  <si>
    <t>c_l967</t>
  </si>
  <si>
    <t>Comune di Villamarzana</t>
  </si>
  <si>
    <t>Claudio Vittorino</t>
  </si>
  <si>
    <t>Gabrielli</t>
  </si>
  <si>
    <t>L967</t>
  </si>
  <si>
    <t>Via 43 Martiri, 3</t>
  </si>
  <si>
    <t>finanziario.comune.villamarzana.ro@pecveneto.it</t>
  </si>
  <si>
    <t>www.comune.villamarzana.ro.it</t>
  </si>
  <si>
    <t>c_l968</t>
  </si>
  <si>
    <t>Comune di Villamassargia</t>
  </si>
  <si>
    <t>L968</t>
  </si>
  <si>
    <t>Piazza Pilar 28</t>
  </si>
  <si>
    <t>comunevillamassargia@legalmail.it</t>
  </si>
  <si>
    <t>servsocialivillamassargia@gmail.com</t>
  </si>
  <si>
    <t>villamassargia.amministrativo@gmail.com</t>
  </si>
  <si>
    <t>villamassargia.finanziario@gmail.com</t>
  </si>
  <si>
    <t>villamassargia.tecnico@gmail.com</t>
  </si>
  <si>
    <t>www.comune.villamassargia.ca.it</t>
  </si>
  <si>
    <t>https://www.youtube.com/channel/UCny0wwjUJZeCMo44UpcKeIA/featured</t>
  </si>
  <si>
    <t>c_l969</t>
  </si>
  <si>
    <t>Comune di Villa Minozzo</t>
  </si>
  <si>
    <t>Elio Ivo</t>
  </si>
  <si>
    <t>L969</t>
  </si>
  <si>
    <t>Piazza Della Pace, 1</t>
  </si>
  <si>
    <t>comune.villaminozzo@legalmail.it</t>
  </si>
  <si>
    <t>info@comune.villa-minozzo.re.it</t>
  </si>
  <si>
    <t>www.comune.villa-minozzo.re.it</t>
  </si>
  <si>
    <t>UA-111579-7</t>
  </si>
  <si>
    <t>c_l970</t>
  </si>
  <si>
    <t>Comune di Villamiroglio</t>
  </si>
  <si>
    <t>Monchetto</t>
  </si>
  <si>
    <t>L970</t>
  </si>
  <si>
    <t>Piazza San Vito, 1</t>
  </si>
  <si>
    <t>villamiroglio@cert.ruparpiemonte.it</t>
  </si>
  <si>
    <t>protocollo@comune.villamiroglio.al.it</t>
  </si>
  <si>
    <t>www.comune.villamiroglio.al.it</t>
  </si>
  <si>
    <t>c_l971</t>
  </si>
  <si>
    <t>Comune di Villandro</t>
  </si>
  <si>
    <t>Baumgartner</t>
  </si>
  <si>
    <t>Vicolo F. V. Defregger, 2</t>
  </si>
  <si>
    <t>villanders.villandro@legalmail.it</t>
  </si>
  <si>
    <t>www.comune.villandro.bz.it</t>
  </si>
  <si>
    <t>c_l971c</t>
  </si>
  <si>
    <t>Comune di Proves</t>
  </si>
  <si>
    <t>H081</t>
  </si>
  <si>
    <t>Kirchbichl 34</t>
  </si>
  <si>
    <t>proveis.proves@legalmail.it</t>
  </si>
  <si>
    <t>info@comune.proves.bz.it</t>
  </si>
  <si>
    <t>www.comune.proves.bz.it</t>
  </si>
  <si>
    <t>c_l972</t>
  </si>
  <si>
    <t>Comune di Villanova Monferrato</t>
  </si>
  <si>
    <t>Bremide</t>
  </si>
  <si>
    <t>L972</t>
  </si>
  <si>
    <t>Piazza Generale Finazzi, 8</t>
  </si>
  <si>
    <t>villanovamonferrato@pcert.it</t>
  </si>
  <si>
    <t>info@comune.villanovamonferrato.al.it</t>
  </si>
  <si>
    <t>www.comune.villanovamonferrato.al.it/</t>
  </si>
  <si>
    <t>UA-109653259-40</t>
  </si>
  <si>
    <t>c_l973</t>
  </si>
  <si>
    <t>Comune di Villanova del Battista</t>
  </si>
  <si>
    <t>Panzetta</t>
  </si>
  <si>
    <t>L973</t>
  </si>
  <si>
    <t>Via Fornace 16/A</t>
  </si>
  <si>
    <t>ufficioprotocollo.villanovadelbattista@pec.it</t>
  </si>
  <si>
    <t>ufficiofinanziario.villanovadelbattista@pec.it</t>
  </si>
  <si>
    <t>ufficiotecnico.villanovadelbattista@pec.it</t>
  </si>
  <si>
    <t>www.comune.villanovadelbattista.av.it</t>
  </si>
  <si>
    <t>c_l974</t>
  </si>
  <si>
    <t>Comune di Villanova Mondovi</t>
  </si>
  <si>
    <t>L974</t>
  </si>
  <si>
    <t>Via Alessandro Orsi 8</t>
  </si>
  <si>
    <t>villanova.mondovi@cert.ruparpiemonte.it</t>
  </si>
  <si>
    <t>info@comune.villanova-mondovi.cn.it</t>
  </si>
  <si>
    <t>segreteria@comune.villanova-mondovi.cn.it</t>
  </si>
  <si>
    <t>www.comune.villanova-mondovi.cn.it</t>
  </si>
  <si>
    <t>c_l975</t>
  </si>
  <si>
    <t>Comune di Villanova D'Albenga</t>
  </si>
  <si>
    <t>Balestra</t>
  </si>
  <si>
    <t>L975</t>
  </si>
  <si>
    <t>Via Albenga, 46</t>
  </si>
  <si>
    <t>villanovadalbenga@legalmail.it</t>
  </si>
  <si>
    <t>protocollo@comunevillanovadalbenga.it</t>
  </si>
  <si>
    <t>www.villanovadalbenga.com</t>
  </si>
  <si>
    <t>c_l977</t>
  </si>
  <si>
    <t>Comune di Villanova del Sillaro</t>
  </si>
  <si>
    <t>L977</t>
  </si>
  <si>
    <t>Via Della Vittoria,1</t>
  </si>
  <si>
    <t>comune.villanovadelsillaro@pec.regione.lombardia.it</t>
  </si>
  <si>
    <t>ragioneria@comune.villanova.lo.it</t>
  </si>
  <si>
    <t>www.comune.villanova.lo.it</t>
  </si>
  <si>
    <t>c_l978</t>
  </si>
  <si>
    <t>Comune di Villanova Biellese</t>
  </si>
  <si>
    <t>MANGIARACINA</t>
  </si>
  <si>
    <t>L978</t>
  </si>
  <si>
    <t>Piazza Papa Giovanni Paolo II, 2</t>
  </si>
  <si>
    <t>villanova.biellese@pec.ptbiellese.it</t>
  </si>
  <si>
    <t>www.comune.villanovabiellese.bi.it</t>
  </si>
  <si>
    <t>UA-109653259-2</t>
  </si>
  <si>
    <t>c_l979</t>
  </si>
  <si>
    <t>Comune di Villanova di Camposampiero</t>
  </si>
  <si>
    <t>L979</t>
  </si>
  <si>
    <t>Via Caltana, 156</t>
  </si>
  <si>
    <t>comune.villanovadicamposampiero.pd@pecveneto.it</t>
  </si>
  <si>
    <t>protocollo@comune.villanova.pd.it</t>
  </si>
  <si>
    <t>www.comune.villanova.pd.it</t>
  </si>
  <si>
    <t>https://it-it.facebook.com/comunevillanovadicamposampiero/</t>
  </si>
  <si>
    <t>c_l980</t>
  </si>
  <si>
    <t>Comune di Villanova Sull'Arda</t>
  </si>
  <si>
    <t>Freddi</t>
  </si>
  <si>
    <t>L980</t>
  </si>
  <si>
    <t>Piazza G. Marocchi, 1</t>
  </si>
  <si>
    <t>comune.villanova@sintranet.legalmail.it</t>
  </si>
  <si>
    <t>www.comune.villanova.pc.it</t>
  </si>
  <si>
    <t>c_l981</t>
  </si>
  <si>
    <t>Comune di Villeneuve</t>
  </si>
  <si>
    <t>Jocallaz</t>
  </si>
  <si>
    <t>L981</t>
  </si>
  <si>
    <t>Piazza E. Chanoux, 8</t>
  </si>
  <si>
    <t>protocollo@pec.comune.villeneuve.ao.it</t>
  </si>
  <si>
    <t>info@comune.villeneuve.ao.it</t>
  </si>
  <si>
    <t>www.comune.villeneuve.ao.it</t>
  </si>
  <si>
    <t>UA-113133074-1</t>
  </si>
  <si>
    <t>c_l982</t>
  </si>
  <si>
    <t>Comune di Villanova Canavese</t>
  </si>
  <si>
    <t>L982</t>
  </si>
  <si>
    <t>Piazza IV Novembre,4</t>
  </si>
  <si>
    <t>protocollo@pec.comune.villanovacanavese.to.it</t>
  </si>
  <si>
    <t>demografici@pec.comune.villanovacanavese.to.it</t>
  </si>
  <si>
    <t>protocollo@comune.villanovacanavese.to.it</t>
  </si>
  <si>
    <t>ragioneria@pec.comune.villanovacanavese.to.it</t>
  </si>
  <si>
    <t>tecnico@pec.comune.villanovacanavese.to.it</t>
  </si>
  <si>
    <t>www.comune.villanovacanavese.to.it</t>
  </si>
  <si>
    <t>https://www.facebook.com/comune.canavese</t>
  </si>
  <si>
    <t>c_l983</t>
  </si>
  <si>
    <t>Comune di Villanova D'Ardenghi</t>
  </si>
  <si>
    <t>CLAUDIA MARIA CECILIA</t>
  </si>
  <si>
    <t>MUSSI</t>
  </si>
  <si>
    <t>L983</t>
  </si>
  <si>
    <t>comune.villanovadardenghi@pec.it</t>
  </si>
  <si>
    <t>www.comune.villanovadardenghi.pv.it</t>
  </si>
  <si>
    <t>UA-109653259-21</t>
  </si>
  <si>
    <t>c_l984</t>
  </si>
  <si>
    <t>Comune di Villanova D'Asti</t>
  </si>
  <si>
    <t>Piazza IV Novembre, 11</t>
  </si>
  <si>
    <t>villanova.dasti@cert.ruparpiemonte.it</t>
  </si>
  <si>
    <t>protocollo_segreteria@comune.villanova.at.it</t>
  </si>
  <si>
    <t>www.comune.villanova.at.it</t>
  </si>
  <si>
    <t>UA-119021691-27</t>
  </si>
  <si>
    <t>c_l985</t>
  </si>
  <si>
    <t>Comune di Villanova del Ghebbo</t>
  </si>
  <si>
    <t>Desiati</t>
  </si>
  <si>
    <t>L985</t>
  </si>
  <si>
    <t>info-comunevillanova@legalmail.it</t>
  </si>
  <si>
    <t>INFO@COMUNE.VILLANOVADELGHEBBO.RO.IT</t>
  </si>
  <si>
    <t>www.comune.villanovadelghebbo.ro.it</t>
  </si>
  <si>
    <t>https://www.facebook.com/comunevillanovadelghebbo/</t>
  </si>
  <si>
    <t>c_l986</t>
  </si>
  <si>
    <t>Comune di Villanovaforru</t>
  </si>
  <si>
    <t>Onnis</t>
  </si>
  <si>
    <t>L986</t>
  </si>
  <si>
    <t>protocollo.villanovaforru@pec.comunas.it</t>
  </si>
  <si>
    <t>info@comune.villanovaforru.ca.it</t>
  </si>
  <si>
    <t>www.comune.villanovaforru.ca.it</t>
  </si>
  <si>
    <t>https://www.facebook.com/comunedivillanovaforru/</t>
  </si>
  <si>
    <t>https://twitter.com/comunevillanova</t>
  </si>
  <si>
    <t>https://www.youtube.com/channel/UCjs5soeRWBop7SDlqdAsm5w</t>
  </si>
  <si>
    <t>c_l987</t>
  </si>
  <si>
    <t>Comune di Villanovafranca</t>
  </si>
  <si>
    <t>Castangia</t>
  </si>
  <si>
    <t>L987</t>
  </si>
  <si>
    <t>Piazza Risorgimento, 18</t>
  </si>
  <si>
    <t>protocollo@pec.comune.villanovafranca.ca.it</t>
  </si>
  <si>
    <t>prot.villanovafranca@tiscali.it</t>
  </si>
  <si>
    <t>villanovafranca@comune.villanovafranca.ca.it</t>
  </si>
  <si>
    <t>www.comune.villanovafranca.ca.it</t>
  </si>
  <si>
    <t>c_l988</t>
  </si>
  <si>
    <t>Comune di Villanova Marchesana</t>
  </si>
  <si>
    <t>RIGOTTO</t>
  </si>
  <si>
    <t>L988</t>
  </si>
  <si>
    <t>Piazza G. Marconi 2</t>
  </si>
  <si>
    <t>protocollovillanovamarchesana@pcert.postecert.it</t>
  </si>
  <si>
    <t>www.comune.villanovamarchesana.ro.it</t>
  </si>
  <si>
    <t>c_l989</t>
  </si>
  <si>
    <t>Comune di Villanova Monteleone</t>
  </si>
  <si>
    <t>Ligios</t>
  </si>
  <si>
    <t>L989</t>
  </si>
  <si>
    <t>Via Nazionale, 104</t>
  </si>
  <si>
    <t>comune.villanovamonteleone@halleycert.it</t>
  </si>
  <si>
    <t>www.comune.villanovamonteleone.ss.it</t>
  </si>
  <si>
    <t>c_l990</t>
  </si>
  <si>
    <t>Comune di Sturno</t>
  </si>
  <si>
    <t>I990</t>
  </si>
  <si>
    <t>protocollo.sturno@asmepec.it</t>
  </si>
  <si>
    <t>anagrafe.sturno@asmepec.it</t>
  </si>
  <si>
    <t>polizia.sturno@asmepec.it</t>
  </si>
  <si>
    <t>ragioneria.sturno@asmepec.it</t>
  </si>
  <si>
    <t>www.comune.sturno.av.it</t>
  </si>
  <si>
    <t>c_l990y</t>
  </si>
  <si>
    <t>Comune di Villanova Solaro</t>
  </si>
  <si>
    <t>L990</t>
  </si>
  <si>
    <t>Piazza Vittorio Emanuele Ii, N. 7</t>
  </si>
  <si>
    <t>villanova.solaro@cert.ruparpiemonte.it</t>
  </si>
  <si>
    <t>villanova.solaro@tiscali.it</t>
  </si>
  <si>
    <t>www.comune.villanovasolaro.cn.it</t>
  </si>
  <si>
    <t>c_l991</t>
  </si>
  <si>
    <t>Comune di Villanova Truschedu</t>
  </si>
  <si>
    <t>Camedda</t>
  </si>
  <si>
    <t>L991</t>
  </si>
  <si>
    <t>Via La Marmora 20</t>
  </si>
  <si>
    <t>protocollo@pec.comune.villanovatruschedu.or.it</t>
  </si>
  <si>
    <t>ragioneria@comune.villanovatruschedu.or.it</t>
  </si>
  <si>
    <t>www.comune.villanovatruschedu.or.it/</t>
  </si>
  <si>
    <t>c_l992</t>
  </si>
  <si>
    <t>Comune di Meana Sardo</t>
  </si>
  <si>
    <t>Demuru</t>
  </si>
  <si>
    <t>F073</t>
  </si>
  <si>
    <t>meana@pec.comune.meanasardo.nu.it</t>
  </si>
  <si>
    <t>amministrativo@comunemeanasardo.it</t>
  </si>
  <si>
    <t>m.sardo@tiscali.it</t>
  </si>
  <si>
    <t>www.comunemeanasardo.it</t>
  </si>
  <si>
    <t>c_l994</t>
  </si>
  <si>
    <t>Comune di Villanterio</t>
  </si>
  <si>
    <t>Corbellini</t>
  </si>
  <si>
    <t>L994</t>
  </si>
  <si>
    <t>ragioneria.comune.villanterio@pec.regione.lombardia.it</t>
  </si>
  <si>
    <t>segreteria@comune.villanterio.pv.it</t>
  </si>
  <si>
    <t>www.comune.villanterio.pv.it</t>
  </si>
  <si>
    <t>UA-131293665-5</t>
  </si>
  <si>
    <t>c_l995</t>
  </si>
  <si>
    <t>Comune di Villanuova sul Clisi</t>
  </si>
  <si>
    <t>L995</t>
  </si>
  <si>
    <t>comunevillanuova@pec.it</t>
  </si>
  <si>
    <t>rag@comune.villanuova-sul-clisi.bs.it</t>
  </si>
  <si>
    <t>segretario@comune.villanuova-sul-clisi.bs.it</t>
  </si>
  <si>
    <t>www.comune.villanuova-sul-clisi.bs.it</t>
  </si>
  <si>
    <t>UA-1177438-32</t>
  </si>
  <si>
    <t>c_l998</t>
  </si>
  <si>
    <t>Comune di Villaputzu</t>
  </si>
  <si>
    <t>L998</t>
  </si>
  <si>
    <t>Via Leonardo Da Vinci snc</t>
  </si>
  <si>
    <t>protocollo@pec.comune.villaputzu.ca.it</t>
  </si>
  <si>
    <t>www.comune.villaputzu.ca.it</t>
  </si>
  <si>
    <t>c_l999</t>
  </si>
  <si>
    <t>Comune di Villar Dora</t>
  </si>
  <si>
    <t>MOSCIA</t>
  </si>
  <si>
    <t>L999</t>
  </si>
  <si>
    <t>Piazza San Rocco 1</t>
  </si>
  <si>
    <t>comune.villardora.to@cert.legalmail.it</t>
  </si>
  <si>
    <t>protocollo@comune.villardora.to.it</t>
  </si>
  <si>
    <t>www.comune.villardora.to.it</t>
  </si>
  <si>
    <t>UA-131293665-4</t>
  </si>
  <si>
    <t>c_m002</t>
  </si>
  <si>
    <t>Comune di Villarbasse</t>
  </si>
  <si>
    <t>Aghemo</t>
  </si>
  <si>
    <t>M002</t>
  </si>
  <si>
    <t>comune.villarbasse.to@legalmail.it</t>
  </si>
  <si>
    <t>demografici.villarbasse.to@legalmail.it</t>
  </si>
  <si>
    <t>protocollo@comune.villarbasse.to.it</t>
  </si>
  <si>
    <t>www.comune.villarbasse.to.it</t>
  </si>
  <si>
    <t>c_m003</t>
  </si>
  <si>
    <t>Comune di Villarboit</t>
  </si>
  <si>
    <t>Olivetta</t>
  </si>
  <si>
    <t>M003</t>
  </si>
  <si>
    <t>Via Umberto I 25</t>
  </si>
  <si>
    <t>villarboit@cert.ruparpiemonte.it</t>
  </si>
  <si>
    <t>villarboit@reteunitaria.piemonte.it</t>
  </si>
  <si>
    <t>www.comune.villarboit.vc.it</t>
  </si>
  <si>
    <t>c_m004</t>
  </si>
  <si>
    <t>Comune di Villareggia</t>
  </si>
  <si>
    <t>SALONO</t>
  </si>
  <si>
    <t>M004</t>
  </si>
  <si>
    <t>Via Della Piazza, 14</t>
  </si>
  <si>
    <t>comune.villareggia@pec.it</t>
  </si>
  <si>
    <t>contabile@comune.villareggia.to.it</t>
  </si>
  <si>
    <t>info@comune.villareggia.to.it</t>
  </si>
  <si>
    <t>www.comune.villareggia.to.it</t>
  </si>
  <si>
    <t>c_m007</t>
  </si>
  <si>
    <t>Comune di Villar Focchiardo</t>
  </si>
  <si>
    <t>Emilio Stefano</t>
  </si>
  <si>
    <t>Chiaberto</t>
  </si>
  <si>
    <t>M007</t>
  </si>
  <si>
    <t>Via Conte Carroccio, 30</t>
  </si>
  <si>
    <t>villar.focchiardo@pec.comune.villarfocchiardo.to.it</t>
  </si>
  <si>
    <t>www.comune.villarfocchiardo.to.it</t>
  </si>
  <si>
    <t>UA-4465505-10</t>
  </si>
  <si>
    <t>c_m009</t>
  </si>
  <si>
    <t>Comune di Villaromagnano</t>
  </si>
  <si>
    <t>Luciano Massimo</t>
  </si>
  <si>
    <t>M009</t>
  </si>
  <si>
    <t>protocollo@pec.comune.villaromagnano.al.it</t>
  </si>
  <si>
    <t>www.comune.villaromagnano.al.it</t>
  </si>
  <si>
    <t>UA-109653259-18</t>
  </si>
  <si>
    <t>c_m011</t>
  </si>
  <si>
    <t>Comune di Villarosa</t>
  </si>
  <si>
    <t>Fasciana</t>
  </si>
  <si>
    <t>M011</t>
  </si>
  <si>
    <t>Corso Regina Margherita 65</t>
  </si>
  <si>
    <t>comunedivillarosa@pec.it</t>
  </si>
  <si>
    <t>area.tecnica@pec.comunedivillarosa.it</t>
  </si>
  <si>
    <t>servizi.demografici@pec.comunedivillarosa.it</t>
  </si>
  <si>
    <t>servizioallapersona@pec.comunedivillarosa.it</t>
  </si>
  <si>
    <t>settore.finanziario@pec.comunedivillarosa.it</t>
  </si>
  <si>
    <t>www.comune.villarosa.en.it</t>
  </si>
  <si>
    <t>c_m013</t>
  </si>
  <si>
    <t>Comune di Villar Pellice</t>
  </si>
  <si>
    <t>Lilia</t>
  </si>
  <si>
    <t>Garnier</t>
  </si>
  <si>
    <t>M013</t>
  </si>
  <si>
    <t>Viale I Maggio 37</t>
  </si>
  <si>
    <t>comunevillarpellice@pec.it</t>
  </si>
  <si>
    <t>ragioneria@comunevillarpellice.it</t>
  </si>
  <si>
    <t>www.comunevillarpellice.it</t>
  </si>
  <si>
    <t>c_m014</t>
  </si>
  <si>
    <t>Comune di Villar Perosa</t>
  </si>
  <si>
    <t>Ventre</t>
  </si>
  <si>
    <t>M014</t>
  </si>
  <si>
    <t>villar.perosa@cert.ruparpiemonte.it</t>
  </si>
  <si>
    <t>ragioneria@comune.villarperosa.to.it</t>
  </si>
  <si>
    <t>segreteria@comune.villarperosa.to.it</t>
  </si>
  <si>
    <t>www.comune.villarperosa.to.it</t>
  </si>
  <si>
    <t>c_m015</t>
  </si>
  <si>
    <t>Comune di Villar San Costanzo</t>
  </si>
  <si>
    <t>Ellena</t>
  </si>
  <si>
    <t>M015</t>
  </si>
  <si>
    <t>Piazza Giolitti 1</t>
  </si>
  <si>
    <t>villarsancostanzo@cert.ruparpiemonte.it</t>
  </si>
  <si>
    <t>comune.villarsc@afpdronero.it</t>
  </si>
  <si>
    <t>www.comune.villarsancostanzo.cn.it</t>
  </si>
  <si>
    <t>c_m016</t>
  </si>
  <si>
    <t>Comune di Villasalto</t>
  </si>
  <si>
    <t>Maxia</t>
  </si>
  <si>
    <t>M016</t>
  </si>
  <si>
    <t>C.so Repubblica, 61</t>
  </si>
  <si>
    <t>protocollo.villasalto@pec.comunas.it</t>
  </si>
  <si>
    <t>anagrafe@comune.villasalto.ca.it</t>
  </si>
  <si>
    <t>segretario@comune.villasalto.ca.it</t>
  </si>
  <si>
    <t>www.comune.villasalto.ca.it</t>
  </si>
  <si>
    <t>c_m017</t>
  </si>
  <si>
    <t>Comune di Villasanta</t>
  </si>
  <si>
    <t>Responsabile Servizio Informatico</t>
  </si>
  <si>
    <t>M017</t>
  </si>
  <si>
    <t>P.zza Martiri Della Liberta' 7</t>
  </si>
  <si>
    <t>protocollo@pec.comune.villasanta.mb.it</t>
  </si>
  <si>
    <t>polizialocale@pec.comune.villasanta.mb.it</t>
  </si>
  <si>
    <t>suap.villasanta@pec.regione.lombardia.it</t>
  </si>
  <si>
    <t>www.comune.villasanta.mb.it</t>
  </si>
  <si>
    <t>c_m018</t>
  </si>
  <si>
    <t>Comune di Villa San Giovanni</t>
  </si>
  <si>
    <t>COMVSG</t>
  </si>
  <si>
    <t>Richichi</t>
  </si>
  <si>
    <t>M018</t>
  </si>
  <si>
    <t>v. Nazionale 625</t>
  </si>
  <si>
    <t>protocollo.villasg@asmepec.it</t>
  </si>
  <si>
    <t>contenuti@comune.villasangiovanni.rc.it</t>
  </si>
  <si>
    <t>www.comune.villasangiovanni.rc.it/</t>
  </si>
  <si>
    <t>c_m019</t>
  </si>
  <si>
    <t>Comune di Villa San Secondo</t>
  </si>
  <si>
    <t>Mussano</t>
  </si>
  <si>
    <t>M019</t>
  </si>
  <si>
    <t>Piazza Madonna Delle Grazie 1</t>
  </si>
  <si>
    <t>villa.san.secondo@cert.ruparpiemonte.it</t>
  </si>
  <si>
    <t>villasansecondo@libero.it</t>
  </si>
  <si>
    <t>www.comune.villasansecondo.at.it</t>
  </si>
  <si>
    <t>UA-109653259-47</t>
  </si>
  <si>
    <t>c_m021</t>
  </si>
  <si>
    <t>Comune di Villa Santa Lucia Degli Abruzzi</t>
  </si>
  <si>
    <t>PARIDE ANTONIO</t>
  </si>
  <si>
    <t>CIOTTI</t>
  </si>
  <si>
    <t>M021</t>
  </si>
  <si>
    <t>Via Cesare Battisti 3</t>
  </si>
  <si>
    <t>sindaco.villasantalucia.aq@legalmail.it</t>
  </si>
  <si>
    <t>clementina.colantonio@pec.comune.villasantalucia.aq.it</t>
  </si>
  <si>
    <t>protocollo@comunevillasantaluciadegliabruzzi.aq.it</t>
  </si>
  <si>
    <t>www.comunevillasantaluciadegliabruzzi.aq.it</t>
  </si>
  <si>
    <t>c_m022</t>
  </si>
  <si>
    <t>COMUNE DI VILLA SANTA MARIA</t>
  </si>
  <si>
    <t>Finamore</t>
  </si>
  <si>
    <t>M022</t>
  </si>
  <si>
    <t>comune@pec.villasantamaria.eu</t>
  </si>
  <si>
    <t>www.villasantamaria.eu</t>
  </si>
  <si>
    <t>c_M023</t>
  </si>
  <si>
    <t>Comune di Villa Sant'Angelo</t>
  </si>
  <si>
    <t>Nardis</t>
  </si>
  <si>
    <t>M023</t>
  </si>
  <si>
    <t>Piazza Grande, 10</t>
  </si>
  <si>
    <t>comunevillasantangelo@pec.it</t>
  </si>
  <si>
    <t>vsangelo@tiscali.it</t>
  </si>
  <si>
    <t>comune.villasantangelo.aq.it/</t>
  </si>
  <si>
    <t>c_m025</t>
  </si>
  <si>
    <t>Comune di Villasor</t>
  </si>
  <si>
    <t>M025</t>
  </si>
  <si>
    <t>segreteriavillasor@legalmail.it</t>
  </si>
  <si>
    <t>segreteria@comune.villasor.ca.it</t>
  </si>
  <si>
    <t>www.comune.villasor.gov.it</t>
  </si>
  <si>
    <t>c_m026</t>
  </si>
  <si>
    <t>Comune di Villaspeciosa</t>
  </si>
  <si>
    <t>M026</t>
  </si>
  <si>
    <t>Piazza Croce Santa, 6</t>
  </si>
  <si>
    <t>comune.villaspeciosa@legalmail.it</t>
  </si>
  <si>
    <t>finanziaria.comunevillaspeciosa@legalmail.it</t>
  </si>
  <si>
    <t>serviziodemografico.comunevillaspeciosa@legalmail.it</t>
  </si>
  <si>
    <t>serviziotecnico.comunevillaspeciosa@legalmail.it</t>
  </si>
  <si>
    <t>tributi.comunevillaspeciosa@legalmail.it</t>
  </si>
  <si>
    <t>www.comune.villaspeciosa.ca.it</t>
  </si>
  <si>
    <t>c_m028</t>
  </si>
  <si>
    <t>Comune di Villata</t>
  </si>
  <si>
    <t>Bullano</t>
  </si>
  <si>
    <t>M028</t>
  </si>
  <si>
    <t>Piazza Alberto Gastaldi, 14</t>
  </si>
  <si>
    <t>villata@cert.ruparpiemonte.it</t>
  </si>
  <si>
    <t>villata@reteunitaria.piemonte.it</t>
  </si>
  <si>
    <t>www.comune.villata.vc.it</t>
  </si>
  <si>
    <t>c_m030</t>
  </si>
  <si>
    <t>Comune di Villaurbana</t>
  </si>
  <si>
    <t>Pireddu</t>
  </si>
  <si>
    <t>M030</t>
  </si>
  <si>
    <t>protocollo@pec.comune.villaurbana.or.it</t>
  </si>
  <si>
    <t>www.comune.villaurbana.or.it</t>
  </si>
  <si>
    <t>c_m031</t>
  </si>
  <si>
    <t>Comune di Villavallelonga</t>
  </si>
  <si>
    <t>Lippa</t>
  </si>
  <si>
    <t>M031</t>
  </si>
  <si>
    <t>Piazza Olmi, 2</t>
  </si>
  <si>
    <t>protocollo.comunedivillavallelonga@pec.it</t>
  </si>
  <si>
    <t>anagrafe@comune.villavallelonga.aq.it</t>
  </si>
  <si>
    <t>info@comune.villavallelonga.aq.it</t>
  </si>
  <si>
    <t>www.comune.villavallelonga.aq.it</t>
  </si>
  <si>
    <t>c_m032</t>
  </si>
  <si>
    <t>Comune di Villaverla</t>
  </si>
  <si>
    <t>Dal Cengio</t>
  </si>
  <si>
    <t>Responsabile Settore Amministrativo e Demografico</t>
  </si>
  <si>
    <t>M032</t>
  </si>
  <si>
    <t>Piazza Delle Fornaci, 1</t>
  </si>
  <si>
    <t>villaverla.vi@cert.ip-veneto.net</t>
  </si>
  <si>
    <t>villaverla.demografico@pec.altovicentino.it</t>
  </si>
  <si>
    <t>villaverla.finanziario@pec.altovicentino.it</t>
  </si>
  <si>
    <t>villaverla.tecnico@pec.altovicentino.it</t>
  </si>
  <si>
    <t>villaverla.territorio@pec.altovicentino.it</t>
  </si>
  <si>
    <t>www.comune.villaverla.vi.it</t>
  </si>
  <si>
    <t>c_m041</t>
  </si>
  <si>
    <t>Comune di Villetta Barrea</t>
  </si>
  <si>
    <t>Di Domenico</t>
  </si>
  <si>
    <t>M041</t>
  </si>
  <si>
    <t>Via B. Virgilio, 29</t>
  </si>
  <si>
    <t>comune.villettabarrea.aq@pec.comnet-ra.it</t>
  </si>
  <si>
    <t>ragioneria@pec.comune.villettabarrea.aq.it</t>
  </si>
  <si>
    <t>comune.villettabarrea.aq.it</t>
  </si>
  <si>
    <t>c_m042</t>
  </si>
  <si>
    <t>Comune di Villette</t>
  </si>
  <si>
    <t>Balassi</t>
  </si>
  <si>
    <t>M042</t>
  </si>
  <si>
    <t>Piazza Brindicci Bonzani, 6</t>
  </si>
  <si>
    <t>villette@postemailcertificata.it</t>
  </si>
  <si>
    <t>www.comune.villette.vb.it</t>
  </si>
  <si>
    <t>UA-109653259-28</t>
  </si>
  <si>
    <t>c_m043</t>
  </si>
  <si>
    <t>Comune di Villesse</t>
  </si>
  <si>
    <t>Deffendi</t>
  </si>
  <si>
    <t>M043</t>
  </si>
  <si>
    <t>Via Roma N. 16</t>
  </si>
  <si>
    <t>comune.villesse@certgov.fvg.it</t>
  </si>
  <si>
    <t>protocollo@comune.villesse.go.it</t>
  </si>
  <si>
    <t>www.comune.villesse.go.it</t>
  </si>
  <si>
    <t>UA-59807093-31</t>
  </si>
  <si>
    <t>c_m044</t>
  </si>
  <si>
    <t>Comune di Villimpenta</t>
  </si>
  <si>
    <t>Avanzini</t>
  </si>
  <si>
    <t>M044</t>
  </si>
  <si>
    <t>comune.villimpenta@pec.regione.lombardia.it</t>
  </si>
  <si>
    <t>www.comune.villimpenta.mn.it</t>
  </si>
  <si>
    <t>c_m045</t>
  </si>
  <si>
    <t>Comune di Villongo</t>
  </si>
  <si>
    <t>Ori Belometti</t>
  </si>
  <si>
    <t>M045</t>
  </si>
  <si>
    <t>Via Roma, 41</t>
  </si>
  <si>
    <t>protocollo@pec.comune.villongo.bg.it</t>
  </si>
  <si>
    <t>cinzia.patelli@comune.villongo.bg.it</t>
  </si>
  <si>
    <t>silvia.custodi@comune.villongo.bg.it</t>
  </si>
  <si>
    <t>www.comune.villongo.bg.it/</t>
  </si>
  <si>
    <t>UA-137048886-1</t>
  </si>
  <si>
    <t>c_m048</t>
  </si>
  <si>
    <t>Comune di Villorba</t>
  </si>
  <si>
    <t>SOLIGO</t>
  </si>
  <si>
    <t>M048</t>
  </si>
  <si>
    <t>Piazza Umberto I, 19</t>
  </si>
  <si>
    <t>protocollo.comune.villorba.tv@pecveneto.it</t>
  </si>
  <si>
    <t>mail@comune.villorba.tv.it</t>
  </si>
  <si>
    <t>www.comune.villorba.tv.it</t>
  </si>
  <si>
    <t>https://www.facebook.com/ComuneVillorba/</t>
  </si>
  <si>
    <t>c_m05</t>
  </si>
  <si>
    <t>Consorzio Parco del Molgora</t>
  </si>
  <si>
    <t>Sabino Luigi</t>
  </si>
  <si>
    <t>Capozza</t>
  </si>
  <si>
    <t>Via G. Mazzini, 39/a</t>
  </si>
  <si>
    <t>parcomolgora@pec.regione.lombardia.it</t>
  </si>
  <si>
    <t>info@parcomolgora.it</t>
  </si>
  <si>
    <t>www.parcomolgora.it</t>
  </si>
  <si>
    <t>c_m050</t>
  </si>
  <si>
    <t>Comune di Vilminore di Scalve</t>
  </si>
  <si>
    <t>M050</t>
  </si>
  <si>
    <t>Piazza Papa Giovanni XXIII 1</t>
  </si>
  <si>
    <t>comune.vilminore.bg@legalmail.it</t>
  </si>
  <si>
    <t>info@comune.vilminore.bg.it</t>
  </si>
  <si>
    <t>www.comune.vilminore.bg.it</t>
  </si>
  <si>
    <t>c_m052</t>
  </si>
  <si>
    <t>Comune di Vimercate</t>
  </si>
  <si>
    <t>vimercate@pec.comune.vimercate.mb.it</t>
  </si>
  <si>
    <t>www.comune.vimercate.mb.it</t>
  </si>
  <si>
    <t>http://www.facebook.com/pages/Comune-di-Vimercate/220597568038824</t>
  </si>
  <si>
    <t>UA-120804669-1</t>
  </si>
  <si>
    <t>c_m053</t>
  </si>
  <si>
    <t>Comune di Vimodrone</t>
  </si>
  <si>
    <t>Veneroni</t>
  </si>
  <si>
    <t>M053</t>
  </si>
  <si>
    <t>Via Cesare Battisti 56</t>
  </si>
  <si>
    <t>comune.vimodrone@pec.regione.lombardia.it</t>
  </si>
  <si>
    <t>demografici.vimodrone@pec.regione.lombardia.it</t>
  </si>
  <si>
    <t>protocollo@comune.vimodrone.milano.it</t>
  </si>
  <si>
    <t>www.comune.vimodrone.milano.it</t>
  </si>
  <si>
    <t>http://www.facebook.com/pages/Comune-di-Vimodrone/432032913541343</t>
  </si>
  <si>
    <t>https://twitter.com/ComuneVimodrone</t>
  </si>
  <si>
    <t>c_m055</t>
  </si>
  <si>
    <t>Comune di Vinadio</t>
  </si>
  <si>
    <t>Giverso</t>
  </si>
  <si>
    <t>M055</t>
  </si>
  <si>
    <t>Via Vittorio Emanuele III N. 23</t>
  </si>
  <si>
    <t>vinadio@cert.ruparpiemonte.it</t>
  </si>
  <si>
    <t>www.comune.vinadio.cn.it</t>
  </si>
  <si>
    <t>c_m057</t>
  </si>
  <si>
    <t>Comune di Vinchiaturo</t>
  </si>
  <si>
    <t>M057</t>
  </si>
  <si>
    <t>comune.vinchiaturo@pec.it</t>
  </si>
  <si>
    <t>comune@comune.vinchiaturo.cb.it</t>
  </si>
  <si>
    <t>ragioneria@comune.vinchiaturo.cb.it</t>
  </si>
  <si>
    <t>www.comune.vinchiaturo.cb.it</t>
  </si>
  <si>
    <t>c_m058</t>
  </si>
  <si>
    <t>Comune di Vinchio</t>
  </si>
  <si>
    <t>Zogo</t>
  </si>
  <si>
    <t>M058</t>
  </si>
  <si>
    <t>Piazza San Marco, 7</t>
  </si>
  <si>
    <t>comune.vinchio.at@legalmail.it</t>
  </si>
  <si>
    <t>protocollo@comune.vinchio.at.it</t>
  </si>
  <si>
    <t>sindaco@comune.vinchio.at.it</t>
  </si>
  <si>
    <t>www.comune.vinchio.at.it</t>
  </si>
  <si>
    <t>UA-119021691-28</t>
  </si>
  <si>
    <t>c_m059</t>
  </si>
  <si>
    <t>Comune di Vinci</t>
  </si>
  <si>
    <t>M059</t>
  </si>
  <si>
    <t>Piazza Leonardo Da Vinci 29</t>
  </si>
  <si>
    <t>comune.vinci@postacert.toscana.it</t>
  </si>
  <si>
    <t>protocollo@comune.vinci.fi.it</t>
  </si>
  <si>
    <t>www.comune.vinci.fi.it</t>
  </si>
  <si>
    <t>https://www.facebook.com/comunevinci</t>
  </si>
  <si>
    <t>c_m060</t>
  </si>
  <si>
    <t>Comune di Vinovo</t>
  </si>
  <si>
    <t>M060</t>
  </si>
  <si>
    <t>protocollo.vinovo@cert.ruparpiemonte.it</t>
  </si>
  <si>
    <t>segreteria@comune.vinovo.to.it</t>
  </si>
  <si>
    <t>www.comune.vinovo.to.it</t>
  </si>
  <si>
    <t>https://www.facebook.com/Comune-di-Vinovo-216228804478/?ref=br_tf</t>
  </si>
  <si>
    <t>UA-109653259-45</t>
  </si>
  <si>
    <t>c_m062</t>
  </si>
  <si>
    <t>Comune di Vinzaglio</t>
  </si>
  <si>
    <t>M062</t>
  </si>
  <si>
    <t>Via Roma N. 21</t>
  </si>
  <si>
    <t>vinzaglio@postemailcertificata.it</t>
  </si>
  <si>
    <t>municipio@comune.vinzaglio.no.it</t>
  </si>
  <si>
    <t>comune.vinzaglio.no.it</t>
  </si>
  <si>
    <t>UA-109653259-43</t>
  </si>
  <si>
    <t>c_m063</t>
  </si>
  <si>
    <t>Comune di Viola</t>
  </si>
  <si>
    <t>DONETTA</t>
  </si>
  <si>
    <t>M063</t>
  </si>
  <si>
    <t>comune.viola.cn@legalmail.it</t>
  </si>
  <si>
    <t>viola@reteunitaria.piemonte.it</t>
  </si>
  <si>
    <t>comune.viola.cn</t>
  </si>
  <si>
    <t>UA-32520967-10</t>
  </si>
  <si>
    <t>c_m065</t>
  </si>
  <si>
    <t>Comune di Vione</t>
  </si>
  <si>
    <t>Testini</t>
  </si>
  <si>
    <t>M065</t>
  </si>
  <si>
    <t>protocollo@pec.comune.vione.bs.it</t>
  </si>
  <si>
    <t>uff.segreteria@comune.vione.bs.it</t>
  </si>
  <si>
    <t>www.comune.vione.bs.it</t>
  </si>
  <si>
    <t>https://www.facebook.com/comunedivione</t>
  </si>
  <si>
    <t>c_m067</t>
  </si>
  <si>
    <t>Comune di Vipiteno</t>
  </si>
  <si>
    <t>Volgger</t>
  </si>
  <si>
    <t>M067</t>
  </si>
  <si>
    <t>Citta' Nuova, 21</t>
  </si>
  <si>
    <t>sterzing.vipiteno@legalmail.it</t>
  </si>
  <si>
    <t>ragioneria@vipiteno.eu</t>
  </si>
  <si>
    <t>www.vipiteno.eu</t>
  </si>
  <si>
    <t>c_m069</t>
  </si>
  <si>
    <t>Comune di Virle Piemonte</t>
  </si>
  <si>
    <t>Robasto</t>
  </si>
  <si>
    <t>M069</t>
  </si>
  <si>
    <t>Via Contessa Birago 6</t>
  </si>
  <si>
    <t>virle.piemonte@cert.ruparpiemonte.it</t>
  </si>
  <si>
    <t>virle.piemonte@ruparpiemonte.it</t>
  </si>
  <si>
    <t>www.comune.virlepiemonte.to.it</t>
  </si>
  <si>
    <t>c_m070</t>
  </si>
  <si>
    <t>Comune di Visano</t>
  </si>
  <si>
    <t>M070</t>
  </si>
  <si>
    <t>Piazza Castello, 25</t>
  </si>
  <si>
    <t>protocollo@pec.comune.visano.bs.it</t>
  </si>
  <si>
    <t>fatturazioneelettronica@pec.comune.visano.bs.it</t>
  </si>
  <si>
    <t>www.comune.visano.bs.it</t>
  </si>
  <si>
    <t>c_m071</t>
  </si>
  <si>
    <t>Comune di Vische</t>
  </si>
  <si>
    <t>M071</t>
  </si>
  <si>
    <t>Piazza C. Amione 1</t>
  </si>
  <si>
    <t>vische@cert.ruparpiemonte.it</t>
  </si>
  <si>
    <t>info@comune.vische.to.it</t>
  </si>
  <si>
    <t>www.comune.vische.to.it</t>
  </si>
  <si>
    <t>https://www.facebook.com/comunedivische/</t>
  </si>
  <si>
    <t>UA-109653259-46</t>
  </si>
  <si>
    <t>c_m072</t>
  </si>
  <si>
    <t>Comune di Visciano</t>
  </si>
  <si>
    <t>Meo</t>
  </si>
  <si>
    <t>M072</t>
  </si>
  <si>
    <t>Piazza Lancellotti</t>
  </si>
  <si>
    <t>protocollo@pec.comunevisciano.na.it</t>
  </si>
  <si>
    <t>demografici@pec.comunevisciano.na.it</t>
  </si>
  <si>
    <t>ragioneria@pec.comunevisciano.na.it</t>
  </si>
  <si>
    <t>suap@pec.comunevisciano.na.it</t>
  </si>
  <si>
    <t>www.comunevisciano.na.it</t>
  </si>
  <si>
    <t>c_m073</t>
  </si>
  <si>
    <t>Comune di Visco</t>
  </si>
  <si>
    <t>Vecchiutti</t>
  </si>
  <si>
    <t>Responsabile Area Finanziaria/Amministrativa</t>
  </si>
  <si>
    <t>M073</t>
  </si>
  <si>
    <t>Via Montello, 22</t>
  </si>
  <si>
    <t>comune.visco@certgov.fvg.it</t>
  </si>
  <si>
    <t>ragioneria@comune.visco.ud.it</t>
  </si>
  <si>
    <t>segreteria@comune.visco.ud.it</t>
  </si>
  <si>
    <t>www.comune.visco.ud.it</t>
  </si>
  <si>
    <t>UA-23482899-2</t>
  </si>
  <si>
    <t>c_m077</t>
  </si>
  <si>
    <t>Comune di Visone</t>
  </si>
  <si>
    <t>Delorenzi</t>
  </si>
  <si>
    <t>M077</t>
  </si>
  <si>
    <t>Via Pittavino, 9</t>
  </si>
  <si>
    <t>visone@pcert.it</t>
  </si>
  <si>
    <t>info@comune.visone.al.it</t>
  </si>
  <si>
    <t>www.comune.visone.al.it</t>
  </si>
  <si>
    <t>UA-109653259-30</t>
  </si>
  <si>
    <t>c_m078</t>
  </si>
  <si>
    <t>Comune di Visso</t>
  </si>
  <si>
    <t>Gian-Luigi</t>
  </si>
  <si>
    <t>Spiganti Maurizi</t>
  </si>
  <si>
    <t>M078</t>
  </si>
  <si>
    <t>Largo G. B. Gaola Antinori, 1</t>
  </si>
  <si>
    <t>comune.visso.mc@legalmail.it</t>
  </si>
  <si>
    <t>gtsuam@pec.comune.visso.mc.it</t>
  </si>
  <si>
    <t>www.comune.visso.mc.it</t>
  </si>
  <si>
    <t>c_m079</t>
  </si>
  <si>
    <t>Comune di Vistarino</t>
  </si>
  <si>
    <t>M079</t>
  </si>
  <si>
    <t>Via Vivente, 29</t>
  </si>
  <si>
    <t>comune.vistarino@pec.regione.lombardia.it</t>
  </si>
  <si>
    <t>alberto.lunghi@comune.vistarino.pv.it</t>
  </si>
  <si>
    <t>anagrafe@comune.vistarino.pv.it</t>
  </si>
  <si>
    <t>monicaalberto@alice.it</t>
  </si>
  <si>
    <t>www.comune.vistarino.pv.it</t>
  </si>
  <si>
    <t>https://www.facebook.com/vistarino.vistarino.1/</t>
  </si>
  <si>
    <t>c_m080</t>
  </si>
  <si>
    <t>Comune di Vistrorio</t>
  </si>
  <si>
    <t>RAVETTO ENRI</t>
  </si>
  <si>
    <t>M080</t>
  </si>
  <si>
    <t>vistrorio@cert.ruparpiemonte.it</t>
  </si>
  <si>
    <t>protocollo@comune.vistrorio.to.it</t>
  </si>
  <si>
    <t>www.comune.vistrorio.to.it</t>
  </si>
  <si>
    <t>UA-109653259-17</t>
  </si>
  <si>
    <t>c_m0807</t>
  </si>
  <si>
    <t>Comune di Ronco Canavese</t>
  </si>
  <si>
    <t>Crosasso</t>
  </si>
  <si>
    <t>H539</t>
  </si>
  <si>
    <t>comune.roncocanavese@postecert.it</t>
  </si>
  <si>
    <t>ragioneria@comune.roncocanavese.to.it</t>
  </si>
  <si>
    <t>www.comune.roncocanavese.to.it/</t>
  </si>
  <si>
    <t>UA-109884217-31</t>
  </si>
  <si>
    <t>c_m081</t>
  </si>
  <si>
    <t>Comune di Vita</t>
  </si>
  <si>
    <t>Riserbato</t>
  </si>
  <si>
    <t>M081</t>
  </si>
  <si>
    <t>protocollo@pec.comunedivita.it</t>
  </si>
  <si>
    <t>protocollo@comune.vita.tp.it</t>
  </si>
  <si>
    <t>www.comune.vita.tp.it</t>
  </si>
  <si>
    <t>c_m082</t>
  </si>
  <si>
    <t>Comune di Viterbo</t>
  </si>
  <si>
    <t>v. Ascenzi, 1</t>
  </si>
  <si>
    <t>protocollo@pec.comuneviterbo.it</t>
  </si>
  <si>
    <t>protocollo@comuneviterbo.it</t>
  </si>
  <si>
    <t>www.comune.viterbo.it</t>
  </si>
  <si>
    <t>UA-159330792-1</t>
  </si>
  <si>
    <t>c_m083</t>
  </si>
  <si>
    <t>Comune di Vallerotonda</t>
  </si>
  <si>
    <t>L614</t>
  </si>
  <si>
    <t>comune.vallerotonda.fr@pec.it</t>
  </si>
  <si>
    <t>comunevallerotonda@libero.it</t>
  </si>
  <si>
    <t>www.comune.vallerotonda.fr.it</t>
  </si>
  <si>
    <t>UA-48935448-1</t>
  </si>
  <si>
    <t>c_m085</t>
  </si>
  <si>
    <t>Comune di Vito D'Asio</t>
  </si>
  <si>
    <t>Gerometta</t>
  </si>
  <si>
    <t>M085</t>
  </si>
  <si>
    <t>comune.vitodasio@certgov.fvg.it</t>
  </si>
  <si>
    <t>www.comune.vitodasio.pn.it</t>
  </si>
  <si>
    <t>UA-59807093-39</t>
  </si>
  <si>
    <t>c_m086</t>
  </si>
  <si>
    <t>Comune di Vitorchiano</t>
  </si>
  <si>
    <t>RUGGERO</t>
  </si>
  <si>
    <t>GRASSOTTI</t>
  </si>
  <si>
    <t>M086</t>
  </si>
  <si>
    <t>P.zza Santa Agnese 16</t>
  </si>
  <si>
    <t>comune.vitorchiano.vt@legalmail.it</t>
  </si>
  <si>
    <t>e.romaldini@comune.vitorchiano.vt.it</t>
  </si>
  <si>
    <t>www.comune.vitorchiano.vt.it</t>
  </si>
  <si>
    <t>UA-195014609-21</t>
  </si>
  <si>
    <t>c_m087</t>
  </si>
  <si>
    <t>Comune di Villastellone</t>
  </si>
  <si>
    <t>M027</t>
  </si>
  <si>
    <t>Via Cossolo 32</t>
  </si>
  <si>
    <t>comune.villastellone.to@legalmail.it</t>
  </si>
  <si>
    <t>www.comune.villastellone.to.it</t>
  </si>
  <si>
    <t>c_m088</t>
  </si>
  <si>
    <t>Comune di Vittoria</t>
  </si>
  <si>
    <t>Commissari</t>
  </si>
  <si>
    <t>Prefettizi</t>
  </si>
  <si>
    <t>Gestione Ente</t>
  </si>
  <si>
    <t>M088</t>
  </si>
  <si>
    <t>Via N. Bixio,34</t>
  </si>
  <si>
    <t>protocollogenerale@pec.comunevittoria.gov.it</t>
  </si>
  <si>
    <t>www.comunevittoria.gov.it</t>
  </si>
  <si>
    <t>https://www.facebook.com/comunevittoria.gov.it/?modal=admin_todo_tour</t>
  </si>
  <si>
    <t>c_m089</t>
  </si>
  <si>
    <t>Comune di Vittorio Veneto</t>
  </si>
  <si>
    <t>Miatto</t>
  </si>
  <si>
    <t>M089</t>
  </si>
  <si>
    <t>Piazza Del Popolo, 14</t>
  </si>
  <si>
    <t>pec.comune.vittorioveneto.tv@pecveneto.it</t>
  </si>
  <si>
    <t>www.comune.vittorio-veneto.tv.it</t>
  </si>
  <si>
    <t>https://www.facebook.com/comunevittorioveneto</t>
  </si>
  <si>
    <t>http://www.youtube.com/user/comunevittorioveneto</t>
  </si>
  <si>
    <t>UA-21957743-3</t>
  </si>
  <si>
    <t>c_m090</t>
  </si>
  <si>
    <t>Comune di Corfinio</t>
  </si>
  <si>
    <t>CONTESTABILE</t>
  </si>
  <si>
    <t>C999</t>
  </si>
  <si>
    <t>Via Zambeccario N. 4</t>
  </si>
  <si>
    <t>comune.corfinio.aq@pec.it</t>
  </si>
  <si>
    <t>demografici@comunedicorfinio.it</t>
  </si>
  <si>
    <t>www.comune.corfinio.aq.it</t>
  </si>
  <si>
    <t>c_m090gs</t>
  </si>
  <si>
    <t>Comune di Vittorito</t>
  </si>
  <si>
    <t>Presutti</t>
  </si>
  <si>
    <t>M090</t>
  </si>
  <si>
    <t>protocollo.comunedivittorito@pec.it</t>
  </si>
  <si>
    <t>www.comune.vittorito.aq.it</t>
  </si>
  <si>
    <t>c_m091</t>
  </si>
  <si>
    <t>Comune di Vittuone</t>
  </si>
  <si>
    <t>BONFADINI</t>
  </si>
  <si>
    <t>M091</t>
  </si>
  <si>
    <t>Piazza Italia n. 5</t>
  </si>
  <si>
    <t>ufficio.protocollo@pec.comune.vittuone.mi.it</t>
  </si>
  <si>
    <t>uff.protocollo@comune.vittuone.mi.it</t>
  </si>
  <si>
    <t>www.comune.vittuone.mi.it</t>
  </si>
  <si>
    <t>c_m092</t>
  </si>
  <si>
    <t>Comune di Vitulazio</t>
  </si>
  <si>
    <t>Cioppa</t>
  </si>
  <si>
    <t>Referente ICT</t>
  </si>
  <si>
    <t>M092</t>
  </si>
  <si>
    <t>Via Pietro Lagnese, 24</t>
  </si>
  <si>
    <t>protocollo.vitulazio@asmepec.it</t>
  </si>
  <si>
    <t>anagrafe.vitulazio@asmepec.it</t>
  </si>
  <si>
    <t>elettorale.vitulazio@asmepec.it</t>
  </si>
  <si>
    <t>informatizzazione.vitulazio@asmepec.it</t>
  </si>
  <si>
    <t>servizi.sociali.vitulazio@asmepec.it</t>
  </si>
  <si>
    <t>www.comune.vitulazio.ce.it</t>
  </si>
  <si>
    <t>c_m093</t>
  </si>
  <si>
    <t>Comune di Vitulano</t>
  </si>
  <si>
    <t>SCARINZI</t>
  </si>
  <si>
    <t>M093</t>
  </si>
  <si>
    <t>Viale San Pietro, 15</t>
  </si>
  <si>
    <t>vitulano@pec.cstsannio.it</t>
  </si>
  <si>
    <t>fatt.vitulano.bn@pcert.it</t>
  </si>
  <si>
    <t>servizioamministrativo@comune.vitulano.bn.it</t>
  </si>
  <si>
    <t>www.comune.vitulano.bn.it</t>
  </si>
  <si>
    <t>https://www.facebook.com/comunevitulano/?ref=settings</t>
  </si>
  <si>
    <t>c_m094</t>
  </si>
  <si>
    <t>Comune di Monastero di Lanzo</t>
  </si>
  <si>
    <t>TOGLIATTI</t>
  </si>
  <si>
    <t>F327</t>
  </si>
  <si>
    <t>Frazione Capoluogo N.43</t>
  </si>
  <si>
    <t>monastero.di.lanzo@cert.ruparpiemonte.it</t>
  </si>
  <si>
    <t>comunedimonastero.to@libero.it</t>
  </si>
  <si>
    <t>www.comune.monasterodilanzo.to.it</t>
  </si>
  <si>
    <t>c_m094to</t>
  </si>
  <si>
    <t>Comune di Viu'</t>
  </si>
  <si>
    <t>Majrano</t>
  </si>
  <si>
    <t>M094</t>
  </si>
  <si>
    <t>viu@cert.ruparpiemonte.it</t>
  </si>
  <si>
    <t>segreteria@comune.viu.to.it</t>
  </si>
  <si>
    <t>www.comune.viu.to.it</t>
  </si>
  <si>
    <t>UA-109653259-10</t>
  </si>
  <si>
    <t>c_m095</t>
  </si>
  <si>
    <t>Comune di Ciciliano</t>
  </si>
  <si>
    <t>Calore</t>
  </si>
  <si>
    <t>C677</t>
  </si>
  <si>
    <t>protocollo@pec.comune.ciciliano.rm.it</t>
  </si>
  <si>
    <t>urp@comune.ciciliano.rm.it</t>
  </si>
  <si>
    <t>www.comune.ciciliano.rm.it</t>
  </si>
  <si>
    <t>UA-116873786-1</t>
  </si>
  <si>
    <t>c_m0954j</t>
  </si>
  <si>
    <t>Comune di Vivaro Romano</t>
  </si>
  <si>
    <t>Mezzaroma</t>
  </si>
  <si>
    <t>M095</t>
  </si>
  <si>
    <t>Via Mastro Lavinio 5</t>
  </si>
  <si>
    <t>vivaroromano@pec.it</t>
  </si>
  <si>
    <t>vivaroromano@libero.it</t>
  </si>
  <si>
    <t>www.comunevivaroromano.it</t>
  </si>
  <si>
    <t>c_m096</t>
  </si>
  <si>
    <t>Comune di Vivaro</t>
  </si>
  <si>
    <t>M096</t>
  </si>
  <si>
    <t>comune.vivaro@certgov.fvg.it</t>
  </si>
  <si>
    <t>www.comune.vivaro.pn.it</t>
  </si>
  <si>
    <t>UA-16854440-34</t>
  </si>
  <si>
    <t>c_m098</t>
  </si>
  <si>
    <t>Comune di Viverone</t>
  </si>
  <si>
    <t>CARISIO</t>
  </si>
  <si>
    <t>M098</t>
  </si>
  <si>
    <t>Via Umberto I 107</t>
  </si>
  <si>
    <t>tributi.viverone@pec.ptbiellese.it</t>
  </si>
  <si>
    <t>viverone@ptb.provincia.biella.it</t>
  </si>
  <si>
    <t>www.comune.viverone.bi.it</t>
  </si>
  <si>
    <t>https://www.facebook.com/ComuneViverone/</t>
  </si>
  <si>
    <t>c_m100</t>
  </si>
  <si>
    <t>Comune di Vizzini</t>
  </si>
  <si>
    <t>Vito Saverio</t>
  </si>
  <si>
    <t>M100</t>
  </si>
  <si>
    <t>protocollo@pec.comune.vizzini.ct.it</t>
  </si>
  <si>
    <t>www.comune.vizzini.ct.it</t>
  </si>
  <si>
    <t>c_m101</t>
  </si>
  <si>
    <t>Comune di Vizzola Ticino</t>
  </si>
  <si>
    <t>Nerviani</t>
  </si>
  <si>
    <t>M101</t>
  </si>
  <si>
    <t>Piazza Guglielmo Marconi N.25</t>
  </si>
  <si>
    <t>comune.vizzolaticino@halleypec.it</t>
  </si>
  <si>
    <t>ced@comune.vizzolaticino.va.it</t>
  </si>
  <si>
    <t>info@comune.vizzolaticino.va.it</t>
  </si>
  <si>
    <t>www.comune.vizzolaticino.va.it</t>
  </si>
  <si>
    <t>c_m102</t>
  </si>
  <si>
    <t>Comune di Vizzolo Predabissi</t>
  </si>
  <si>
    <t>Salvatori</t>
  </si>
  <si>
    <t>Via G.Verdi, 9</t>
  </si>
  <si>
    <t>comune.vizzolopredabissi@pec.regione.lombardia.it</t>
  </si>
  <si>
    <t>domenico.puglia@unioneaddetta.mi.gov.it</t>
  </si>
  <si>
    <t>www.comune.vizzolopredabissi.mi.it</t>
  </si>
  <si>
    <t>c_m103</t>
  </si>
  <si>
    <t>Comune di Vo'</t>
  </si>
  <si>
    <t>M103</t>
  </si>
  <si>
    <t>comune.vo.pd@pecveneto.it</t>
  </si>
  <si>
    <t>www.comune.vo.pd.it</t>
  </si>
  <si>
    <t>c_m104</t>
  </si>
  <si>
    <t>Comune di Vobarno</t>
  </si>
  <si>
    <t>Pavoni</t>
  </si>
  <si>
    <t>M104</t>
  </si>
  <si>
    <t>Piazza Marina Corradini, 11</t>
  </si>
  <si>
    <t>protocollo@pec.comune.vobarno.bs.it</t>
  </si>
  <si>
    <t>www.comune.vobarno.bs.it</t>
  </si>
  <si>
    <t>UA-1177438-33</t>
  </si>
  <si>
    <t>c_m105</t>
  </si>
  <si>
    <t>Comune di Vobbia</t>
  </si>
  <si>
    <t>M105</t>
  </si>
  <si>
    <t>Localita' Vobbia, 29</t>
  </si>
  <si>
    <t>comune.vobbia@pec.it</t>
  </si>
  <si>
    <t>serviziosegreteria@comunedivobbia.com</t>
  </si>
  <si>
    <t>http://vobbia.unionedelloscrivia.ge.it</t>
  </si>
  <si>
    <t>UA-10116820-24</t>
  </si>
  <si>
    <t>c_m106</t>
  </si>
  <si>
    <t>Comune di Vocca</t>
  </si>
  <si>
    <t>M106</t>
  </si>
  <si>
    <t>Loc. Chiesa, 1</t>
  </si>
  <si>
    <t>comune.vocca.vc@legalmail.it</t>
  </si>
  <si>
    <t>sindaco.vocca@reteunitaria.piemonte.it</t>
  </si>
  <si>
    <t>c_m108</t>
  </si>
  <si>
    <t>Comune di Vodo Cadore</t>
  </si>
  <si>
    <t>Belfi</t>
  </si>
  <si>
    <t>M108</t>
  </si>
  <si>
    <t>vodocadore.bl@cert.ip-veneto.net</t>
  </si>
  <si>
    <t>www.comune.vodo.bl.it</t>
  </si>
  <si>
    <t>c_m109</t>
  </si>
  <si>
    <t>Comune di Voghera</t>
  </si>
  <si>
    <t>Garlaschelli</t>
  </si>
  <si>
    <t>protocollo@cert.comune.voghera.pv.it</t>
  </si>
  <si>
    <t>www.comune.voghera.pv.it</t>
  </si>
  <si>
    <t>UA-121938479-1</t>
  </si>
  <si>
    <t>c_m110</t>
  </si>
  <si>
    <t>Comune di Voghiera</t>
  </si>
  <si>
    <t>Lupini</t>
  </si>
  <si>
    <t>M110</t>
  </si>
  <si>
    <t>Viale B. Buozzi, 12B</t>
  </si>
  <si>
    <t>comune.voghiera.fe@legalmail.it</t>
  </si>
  <si>
    <t>p.bacilieri@comune.voghiera.fe.it</t>
  </si>
  <si>
    <t>www.comune.voghiera.fe.it</t>
  </si>
  <si>
    <t>UA-111173670-1</t>
  </si>
  <si>
    <t>c_m111</t>
  </si>
  <si>
    <t>Comune di Vogogna</t>
  </si>
  <si>
    <t>Stefanetta</t>
  </si>
  <si>
    <t>M111</t>
  </si>
  <si>
    <t>Via Nazionale 150</t>
  </si>
  <si>
    <t>comune.vogogna@legalmail.it</t>
  </si>
  <si>
    <t>municipio@comune.vogogna.vb.it</t>
  </si>
  <si>
    <t>ragioneria@comune.vogogna.vb.it</t>
  </si>
  <si>
    <t>www.comune.vogogna.vb.it</t>
  </si>
  <si>
    <t>UA-109653259-44</t>
  </si>
  <si>
    <t>c_m113</t>
  </si>
  <si>
    <t>Comune di Volano</t>
  </si>
  <si>
    <t>MARIA ALESSANDRA</t>
  </si>
  <si>
    <t>FURLINI</t>
  </si>
  <si>
    <t>M113</t>
  </si>
  <si>
    <t>Via S. Maria, 36</t>
  </si>
  <si>
    <t>comune@pec.comune.volano.tn.it</t>
  </si>
  <si>
    <t>ufficiodemografico@pec.comune.volano.tn.it</t>
  </si>
  <si>
    <t>www.comune.volano.tn.it</t>
  </si>
  <si>
    <t>UA-89636306-21</t>
  </si>
  <si>
    <t>c_m115</t>
  </si>
  <si>
    <t>Comune di Volla</t>
  </si>
  <si>
    <t>Cutolo</t>
  </si>
  <si>
    <t>M115</t>
  </si>
  <si>
    <t>Via Aldo Moro N.1</t>
  </si>
  <si>
    <t>protocollo.pec.volla@pec.it</t>
  </si>
  <si>
    <t>ragioneria@comune.volla.na.it</t>
  </si>
  <si>
    <t>www.comune.volla.na.it</t>
  </si>
  <si>
    <t>c_m116</t>
  </si>
  <si>
    <t>Comune di Volongo</t>
  </si>
  <si>
    <t>Navarra</t>
  </si>
  <si>
    <t>M116</t>
  </si>
  <si>
    <t>Via Cavour, 8</t>
  </si>
  <si>
    <t>volongo@postemailcertificata.it</t>
  </si>
  <si>
    <t>anagrafe@comune.volongo.cr.it</t>
  </si>
  <si>
    <t>ragioneria@comune.volongo.cr.it</t>
  </si>
  <si>
    <t>www.comune.volongo.cr.it</t>
  </si>
  <si>
    <t>https://www.facebook.com/comunedivolongo</t>
  </si>
  <si>
    <t>c_m118</t>
  </si>
  <si>
    <t>Comune di Volpago del Montello</t>
  </si>
  <si>
    <t>Agostoni</t>
  </si>
  <si>
    <t>M118</t>
  </si>
  <si>
    <t>Piazza Ercole Bottani, 4</t>
  </si>
  <si>
    <t>volpago@pec.comunevolpago.it</t>
  </si>
  <si>
    <t>www.comune.volpago-del-montello.tv.it</t>
  </si>
  <si>
    <t>UA-58295360-1</t>
  </si>
  <si>
    <t>c_m119</t>
  </si>
  <si>
    <t>Comune di Volpara</t>
  </si>
  <si>
    <t>M119</t>
  </si>
  <si>
    <t>protocollo@pec.comune.volpara.pv.it</t>
  </si>
  <si>
    <t>protocollo@comune.volpara.pv.it</t>
  </si>
  <si>
    <t>www.comune.volpara.pv.it</t>
  </si>
  <si>
    <t>UA-109653259-22</t>
  </si>
  <si>
    <t>c_m120</t>
  </si>
  <si>
    <t>Comune di Volpedo</t>
  </si>
  <si>
    <t>Giardini</t>
  </si>
  <si>
    <t>M120</t>
  </si>
  <si>
    <t>Piazza Liberta' 26</t>
  </si>
  <si>
    <t>volpedo@pcert.it</t>
  </si>
  <si>
    <t>www.comune.volpedo.al.it</t>
  </si>
  <si>
    <t>UA-109653259-24</t>
  </si>
  <si>
    <t>c_m121</t>
  </si>
  <si>
    <t>Comune di Volpeglino</t>
  </si>
  <si>
    <t>M121</t>
  </si>
  <si>
    <t>Via Stazione, 6</t>
  </si>
  <si>
    <t>info@pec.comune.volpeglino.al.it</t>
  </si>
  <si>
    <t>comune.volpeglino@tiscalinet.it</t>
  </si>
  <si>
    <t>www.comune.volpeglino.al.it</t>
  </si>
  <si>
    <t>c_m122</t>
  </si>
  <si>
    <t>Comune di Volpiano</t>
  </si>
  <si>
    <t>PANICHELLI</t>
  </si>
  <si>
    <t>M122</t>
  </si>
  <si>
    <t>Piazza Vittorio Emanuele II, 12</t>
  </si>
  <si>
    <t>protocollo@pec.comune.volpiano.to.it</t>
  </si>
  <si>
    <t>info@comune.volpiano.to.it</t>
  </si>
  <si>
    <t>www.comune.volpiano.to.it</t>
  </si>
  <si>
    <t>https://www.facebook.com/comunedivolpiano</t>
  </si>
  <si>
    <t>https://twitter.com/comunevolpiano</t>
  </si>
  <si>
    <t>UA-109653259-33</t>
  </si>
  <si>
    <t>c_m123</t>
  </si>
  <si>
    <t>Comune di Voltaggio</t>
  </si>
  <si>
    <t>Benasso</t>
  </si>
  <si>
    <t>M123</t>
  </si>
  <si>
    <t>Piazza G.Garibaldi, 2</t>
  </si>
  <si>
    <t>protocollo@pec.comune.voltaggio.al.it</t>
  </si>
  <si>
    <t>info@comune.voltaggio.al.it</t>
  </si>
  <si>
    <t>www.comune.voltaggio.al.it</t>
  </si>
  <si>
    <t>c_m124</t>
  </si>
  <si>
    <t>Comune di Voltago Agordino</t>
  </si>
  <si>
    <t>Schena</t>
  </si>
  <si>
    <t>Piazza Dante Alighieri 1</t>
  </si>
  <si>
    <t>comune.voltagoagordino.bl@pecveneto.it</t>
  </si>
  <si>
    <t>www.comune.voltagoagordino.bl.it</t>
  </si>
  <si>
    <t>c_m125</t>
  </si>
  <si>
    <t>Comune di Volta Mantovana</t>
  </si>
  <si>
    <t>Bertaiola</t>
  </si>
  <si>
    <t>M125</t>
  </si>
  <si>
    <t>Via Beata Paola Montaldi n. 15</t>
  </si>
  <si>
    <t>voltamantovana.mn@legalmail.it</t>
  </si>
  <si>
    <t>www.voltamantovana.gov.it</t>
  </si>
  <si>
    <t>c_m126</t>
  </si>
  <si>
    <t>Comune di Volterra</t>
  </si>
  <si>
    <t>Piazza Dei Priori 1</t>
  </si>
  <si>
    <t>comune.volterra@postacert.toscana.it</t>
  </si>
  <si>
    <t>www.comune.volterra.pi.it</t>
  </si>
  <si>
    <t>UA-215785556-1</t>
  </si>
  <si>
    <t>c_m127</t>
  </si>
  <si>
    <t>Comune di Voltido</t>
  </si>
  <si>
    <t>M127</t>
  </si>
  <si>
    <t>Via Liberta' 2</t>
  </si>
  <si>
    <t>comune.voltido@pec.regione.lombardia.it</t>
  </si>
  <si>
    <t>ragioneria@comune.voltido.cr.it</t>
  </si>
  <si>
    <t>www.comune.voltido.cr.it</t>
  </si>
  <si>
    <t>c_m130</t>
  </si>
  <si>
    <t>Comune di Volturara Irpina</t>
  </si>
  <si>
    <t>Sarno</t>
  </si>
  <si>
    <t>M130</t>
  </si>
  <si>
    <t>ragioneria.volturarairpina@pec.it</t>
  </si>
  <si>
    <t>protocollo.volturarairpina@asmepec.it</t>
  </si>
  <si>
    <t>www.comune.volturarairpina.av.it</t>
  </si>
  <si>
    <t>UA-155072972-1</t>
  </si>
  <si>
    <t>c_m131</t>
  </si>
  <si>
    <t>Comune di Volturara Appula</t>
  </si>
  <si>
    <t>ZIBISCO</t>
  </si>
  <si>
    <t>M131</t>
  </si>
  <si>
    <t>Largo Bilancia, 5</t>
  </si>
  <si>
    <t>affarigenerali@pec.comune.volturaraappula.fg.it</t>
  </si>
  <si>
    <t>demografico@pec.comune.volturaraappula.fg.it</t>
  </si>
  <si>
    <t>finanziario@pec.comune.volturaraappula.fg.it</t>
  </si>
  <si>
    <t>tecnico@pec.comune.volturaraappula.fg.it</t>
  </si>
  <si>
    <t>www.comune.volturaraappula.fg.it</t>
  </si>
  <si>
    <t>c_m132</t>
  </si>
  <si>
    <t>Comune di Volturino</t>
  </si>
  <si>
    <t>M132</t>
  </si>
  <si>
    <t>Via della Fontana Vecchia, 1</t>
  </si>
  <si>
    <t>protocollo@pec.comune.volturino.fg.it</t>
  </si>
  <si>
    <t>demografico@pec.comune.fg.it</t>
  </si>
  <si>
    <t>www.comune.volturino.fg.it</t>
  </si>
  <si>
    <t>c_m133</t>
  </si>
  <si>
    <t>Comune di Volvera</t>
  </si>
  <si>
    <t>Marusich</t>
  </si>
  <si>
    <t>M133</t>
  </si>
  <si>
    <t>Via Ponsati, 34</t>
  </si>
  <si>
    <t>comune.volvera.to@legalmail.it</t>
  </si>
  <si>
    <t>contratti@pec.comune.volvera.to.it</t>
  </si>
  <si>
    <t>demografico@pec.comune.volvera.to.it</t>
  </si>
  <si>
    <t>segretario@pec.comune.volvera.to.it</t>
  </si>
  <si>
    <t>www.comune.volvera.to.it</t>
  </si>
  <si>
    <t>UA-34713616-36</t>
  </si>
  <si>
    <t>c_m136</t>
  </si>
  <si>
    <t>Comune di Marmora</t>
  </si>
  <si>
    <t>Reviglio</t>
  </si>
  <si>
    <t>E963</t>
  </si>
  <si>
    <t>Borgata Vernetti, 30</t>
  </si>
  <si>
    <t>marmora@cert.ruparpiemonte.it</t>
  </si>
  <si>
    <t>info@comune.marmora.cn.it</t>
  </si>
  <si>
    <t>www.comune.marmora.cn.it</t>
  </si>
  <si>
    <t>c_m136v</t>
  </si>
  <si>
    <t>Comune di Vottignasco</t>
  </si>
  <si>
    <t>Daniela Patrizia</t>
  </si>
  <si>
    <t>Costamagna</t>
  </si>
  <si>
    <t>M136</t>
  </si>
  <si>
    <t>vottignasco@postemailcertificata.it</t>
  </si>
  <si>
    <t>info@comune.vottignasco.cn.it</t>
  </si>
  <si>
    <t>www.comune.vottignasco.cn.it</t>
  </si>
  <si>
    <t>c_m138</t>
  </si>
  <si>
    <t>Comune di Zaccanopoli</t>
  </si>
  <si>
    <t>Caparra</t>
  </si>
  <si>
    <t>M138</t>
  </si>
  <si>
    <t>Via Rione Nuovo</t>
  </si>
  <si>
    <t>protzaccanopoli@asmepec.it</t>
  </si>
  <si>
    <t>www.zaccanopolicomune.it</t>
  </si>
  <si>
    <t>c_m139</t>
  </si>
  <si>
    <t>Comune di Zafferana Etnea</t>
  </si>
  <si>
    <t>M139</t>
  </si>
  <si>
    <t>Via Garibaldi N. 317</t>
  </si>
  <si>
    <t>protocollo@pec.comune.zafferana-etnea.ct.it</t>
  </si>
  <si>
    <t>segreteria@comunezafferanaetnea.it</t>
  </si>
  <si>
    <t>www.comune.zafferana-etnea.ct.it</t>
  </si>
  <si>
    <t>c_m140</t>
  </si>
  <si>
    <t>Comune di Zagarise</t>
  </si>
  <si>
    <t>Gallelli</t>
  </si>
  <si>
    <t>M140</t>
  </si>
  <si>
    <t>Corso Garibaldi 4</t>
  </si>
  <si>
    <t>sindaco.zagarise@asmepec.it</t>
  </si>
  <si>
    <t>gallellido@tiscali.it</t>
  </si>
  <si>
    <t>www.comune.zagarise.cz.it</t>
  </si>
  <si>
    <t>https://www.facebook.com/pages/Comune-di-Zagarise/102477326518164</t>
  </si>
  <si>
    <t>https://twitter.com/comunezagarise</t>
  </si>
  <si>
    <t>c_m1409</t>
  </si>
  <si>
    <t>Comune di Magisano</t>
  </si>
  <si>
    <t>MAGI</t>
  </si>
  <si>
    <t>Tozzo</t>
  </si>
  <si>
    <t>E806</t>
  </si>
  <si>
    <t>Viale Maurizio Giglio N. 47</t>
  </si>
  <si>
    <t>sindaco.magisano@asmepec.it</t>
  </si>
  <si>
    <t>anagrafe.magisano@asmepec.it</t>
  </si>
  <si>
    <t>segreteria.magisano@asmepec.it</t>
  </si>
  <si>
    <t>serviziofinanziario.magisano@asmepec.it</t>
  </si>
  <si>
    <t>tecnico.magisano@asmepec.it</t>
  </si>
  <si>
    <t>htt:/www.comune.magisano.cz.it</t>
  </si>
  <si>
    <t>c_m141</t>
  </si>
  <si>
    <t>Comune di Zagarolo</t>
  </si>
  <si>
    <t>Pisicchio</t>
  </si>
  <si>
    <t>M141</t>
  </si>
  <si>
    <t>p. Gugliemo Marconi, 3</t>
  </si>
  <si>
    <t>protocollo@pec.comunedizagarolo.it</t>
  </si>
  <si>
    <t>antonio.pisicchio@comunedizagarolo.it</t>
  </si>
  <si>
    <t>www.comunedizagarolo.it</t>
  </si>
  <si>
    <t>https://www.facebook.com/ufficiostampazagarolo</t>
  </si>
  <si>
    <t>https://twitter.com/ComuneZagarolo</t>
  </si>
  <si>
    <t>http://www.youtube.com/user/Comunezagarolo</t>
  </si>
  <si>
    <t>UA-133128139-1</t>
  </si>
  <si>
    <t>c_m143</t>
  </si>
  <si>
    <t>Comune di Zambrone</t>
  </si>
  <si>
    <t>Corrado Antonio</t>
  </si>
  <si>
    <t>L'Andolina</t>
  </si>
  <si>
    <t>M143</t>
  </si>
  <si>
    <t>Via C. Alvaro</t>
  </si>
  <si>
    <t>amministrativozambrone@asmepec.it</t>
  </si>
  <si>
    <t>comunedizambrone@virgilio.it</t>
  </si>
  <si>
    <t>www.comune.zambrone.vv.it</t>
  </si>
  <si>
    <t>c_m144</t>
  </si>
  <si>
    <t>Comune di Zandobbio</t>
  </si>
  <si>
    <t>M144</t>
  </si>
  <si>
    <t>Piazza Monumento</t>
  </si>
  <si>
    <t>protocollo@comunezandobbio.legalmail.it</t>
  </si>
  <si>
    <t>info@comune.zandobbio.bg.it</t>
  </si>
  <si>
    <t>uff.contabilita@comune.zandobbio.bg.it</t>
  </si>
  <si>
    <t>www.comune.zandobbio.bg.it</t>
  </si>
  <si>
    <t>c_m145</t>
  </si>
  <si>
    <t>Comune di Zane'</t>
  </si>
  <si>
    <t>Berti</t>
  </si>
  <si>
    <t>M145</t>
  </si>
  <si>
    <t>Via G. Mazzini, 21</t>
  </si>
  <si>
    <t>comune.zane.demografici@pec.altovicentino.it</t>
  </si>
  <si>
    <t>ufficio.anagrafe@comune.zane.vi.it</t>
  </si>
  <si>
    <t>ufficio.tecnico@comune.zane.vi.it</t>
  </si>
  <si>
    <t>www.comune.zane.vi.it</t>
  </si>
  <si>
    <t>https://www.facebook.com/zaneinforma/</t>
  </si>
  <si>
    <t>UA-22992967-1</t>
  </si>
  <si>
    <t>c_m147</t>
  </si>
  <si>
    <t>Comune di Zanica</t>
  </si>
  <si>
    <t>Luigi Alberto</t>
  </si>
  <si>
    <t>M147</t>
  </si>
  <si>
    <t>protocollo@pec.comune.zanica.bg.it</t>
  </si>
  <si>
    <t>comune@comune.zanica.bg.it</t>
  </si>
  <si>
    <t>www.comune.zanica.bg.it</t>
  </si>
  <si>
    <t>c_m150</t>
  </si>
  <si>
    <t>Comune di Zavattarello</t>
  </si>
  <si>
    <t>Tiglio</t>
  </si>
  <si>
    <t>M150</t>
  </si>
  <si>
    <t>Via Vittorio Emanuele, 41</t>
  </si>
  <si>
    <t>comune.zavattarello@pec.regione.lombardia.it</t>
  </si>
  <si>
    <t>www.comune.zavattarello.pv.it</t>
  </si>
  <si>
    <t>c_m152</t>
  </si>
  <si>
    <t>Comune di Zeccone</t>
  </si>
  <si>
    <t>PALESTRA</t>
  </si>
  <si>
    <t>M152</t>
  </si>
  <si>
    <t>Via Monte Grappa, 52</t>
  </si>
  <si>
    <t>comune.zeccone@pec.regione.lombardia.it</t>
  </si>
  <si>
    <t>info@comune.zeccone.pv.it</t>
  </si>
  <si>
    <t>servizifinanziari@comune.zeccone.pv.it</t>
  </si>
  <si>
    <t>www.comune.zeccone.pv.it</t>
  </si>
  <si>
    <t>c_m153</t>
  </si>
  <si>
    <t>Comune di Zeddiani</t>
  </si>
  <si>
    <t>M153</t>
  </si>
  <si>
    <t>Via Roma N. 103</t>
  </si>
  <si>
    <t>protocollo@pec.comune.zeddiani.or.it</t>
  </si>
  <si>
    <t>area.finanziaria@comune.zeddiani.or.it</t>
  </si>
  <si>
    <t>www.comune.zeddiani.or.it</t>
  </si>
  <si>
    <t>G-EK20HRY0HK</t>
  </si>
  <si>
    <t>c_m156</t>
  </si>
  <si>
    <t>Comune di Zelbio</t>
  </si>
  <si>
    <t>Vanetti</t>
  </si>
  <si>
    <t>M156</t>
  </si>
  <si>
    <t>comune.zelbio.co@halleycert.it</t>
  </si>
  <si>
    <t>info@comune.zelbio.co.it</t>
  </si>
  <si>
    <t>segreteria@comune.nesso.co.it</t>
  </si>
  <si>
    <t>http://www.comune.zelbio.co.it/hh/index.php</t>
  </si>
  <si>
    <t>c_m158</t>
  </si>
  <si>
    <t>Comune di Zelo Buon Persico</t>
  </si>
  <si>
    <t>Madonini</t>
  </si>
  <si>
    <t>M158</t>
  </si>
  <si>
    <t>Via Dante, 7</t>
  </si>
  <si>
    <t>comune@pec.comune.zelo.lo.it</t>
  </si>
  <si>
    <t>www.comune.zelo.lo.it</t>
  </si>
  <si>
    <t>c_m161</t>
  </si>
  <si>
    <t>Comune di Zeme</t>
  </si>
  <si>
    <t>M161</t>
  </si>
  <si>
    <t>zeme@postemailcertificata.it</t>
  </si>
  <si>
    <t>comunezeme@libero.it</t>
  </si>
  <si>
    <t>www.comunezeme.pv.it</t>
  </si>
  <si>
    <t>c_m162</t>
  </si>
  <si>
    <t>Comune di Zenevredo</t>
  </si>
  <si>
    <t>Gramegna</t>
  </si>
  <si>
    <t>M162</t>
  </si>
  <si>
    <t>protocollo.comune.zenevredo@pec.regione.lombardia.it</t>
  </si>
  <si>
    <t>protocollo@comune.zenevredo.pv.it</t>
  </si>
  <si>
    <t>www.comune.zenevredo.pv.it</t>
  </si>
  <si>
    <t>c_m163</t>
  </si>
  <si>
    <t>Comune di Zenson di Piave</t>
  </si>
  <si>
    <t>DALLA NESE</t>
  </si>
  <si>
    <t>Piazza 2 Giugno, 6</t>
  </si>
  <si>
    <t>comune.zensondipiave.tv@pecveneto.it</t>
  </si>
  <si>
    <t>segreteria@comune.zensondipiave.tv.it</t>
  </si>
  <si>
    <t>www.comune.zensondipiave.tv.it</t>
  </si>
  <si>
    <t>c_m165</t>
  </si>
  <si>
    <t>Comune di Zerba</t>
  </si>
  <si>
    <t>REBOLINI</t>
  </si>
  <si>
    <t>M165</t>
  </si>
  <si>
    <t>Strada Provinciale n. 72</t>
  </si>
  <si>
    <t>comune.zerba@sintranet.legalmail.it</t>
  </si>
  <si>
    <t>comune.zerba@sintranet.it</t>
  </si>
  <si>
    <t>www.comune.zerba.pc.it</t>
  </si>
  <si>
    <t>c_m166</t>
  </si>
  <si>
    <t>Comune di Zerbo</t>
  </si>
  <si>
    <t>POLLONI</t>
  </si>
  <si>
    <t>M166</t>
  </si>
  <si>
    <t>Via Roma 13</t>
  </si>
  <si>
    <t>comune.zerbo@pec.regione.lombardia.it</t>
  </si>
  <si>
    <t>protocollo@comune.zerbo.pv.it</t>
  </si>
  <si>
    <t>www.comune.zerbo.pv.it</t>
  </si>
  <si>
    <t>c_m167</t>
  </si>
  <si>
    <t>Comune di Zerbolo'</t>
  </si>
  <si>
    <t>CENTENARA</t>
  </si>
  <si>
    <t>M167</t>
  </si>
  <si>
    <t>Via Roma, 116</t>
  </si>
  <si>
    <t>protocollo@pec.comune.zerbolo.pv.it</t>
  </si>
  <si>
    <t>demografici@comune.zerbolo.pv.it</t>
  </si>
  <si>
    <t>polizialocale@comune.zerbolo.pv.it</t>
  </si>
  <si>
    <t>PROTOCOLLO@COMUNE.ZERBOLO.PV.IT</t>
  </si>
  <si>
    <t>ragioneria@comune.zerbolo.pv.it</t>
  </si>
  <si>
    <t>www.comune.zerbolo.pv.it</t>
  </si>
  <si>
    <t>UA-109653259-13</t>
  </si>
  <si>
    <t>c_m168</t>
  </si>
  <si>
    <t>Comune di Aidomaggiore</t>
  </si>
  <si>
    <t>Salaris</t>
  </si>
  <si>
    <t>A097</t>
  </si>
  <si>
    <t>Piazza Parrocchia 6</t>
  </si>
  <si>
    <t>protocollo@pec.comuneaidomaggiore.it</t>
  </si>
  <si>
    <t>aidomaggiore@tiscali.it</t>
  </si>
  <si>
    <t>comaido@tiscali.it</t>
  </si>
  <si>
    <t>www.comuneaidomaggiore.it</t>
  </si>
  <si>
    <t>c_m168s</t>
  </si>
  <si>
    <t>Comune di Zerfaliu</t>
  </si>
  <si>
    <t>Pinuccio Lino</t>
  </si>
  <si>
    <t>Chelo</t>
  </si>
  <si>
    <t>M168</t>
  </si>
  <si>
    <t>protocollo@pec.comune.zerfaliu.or.it</t>
  </si>
  <si>
    <t>www.comune.zerfaliu.or.it</t>
  </si>
  <si>
    <t>c_m169</t>
  </si>
  <si>
    <t>Comune di Zeri</t>
  </si>
  <si>
    <t>Petacchi</t>
  </si>
  <si>
    <t>M169</t>
  </si>
  <si>
    <t>Frazione Patigno, 1</t>
  </si>
  <si>
    <t>comune.zeri@postacert.toscana.it</t>
  </si>
  <si>
    <t>zeri@comune.zeri.ms.it</t>
  </si>
  <si>
    <t>www.comune.zeri.ms.it</t>
  </si>
  <si>
    <t>c_m170</t>
  </si>
  <si>
    <t>Comune di Zermeghedo</t>
  </si>
  <si>
    <t>Albiero</t>
  </si>
  <si>
    <t>M170</t>
  </si>
  <si>
    <t>Piazza Regau', 1</t>
  </si>
  <si>
    <t>comune.zermeghedo.vi@pecveneto.it</t>
  </si>
  <si>
    <t>www.comune.zermeghedo.vi.it</t>
  </si>
  <si>
    <t>c_m171</t>
  </si>
  <si>
    <t>Comune di Zero Branco</t>
  </si>
  <si>
    <t>Durighetto</t>
  </si>
  <si>
    <t>M171</t>
  </si>
  <si>
    <t>legalmail@pec.comunezerobranco.it</t>
  </si>
  <si>
    <t>segreteria@comunezerobranco.it</t>
  </si>
  <si>
    <t>www.comunezerobranco.it</t>
  </si>
  <si>
    <t>c_m172</t>
  </si>
  <si>
    <t>Comune di Zevio</t>
  </si>
  <si>
    <t>Ruzza</t>
  </si>
  <si>
    <t>M172</t>
  </si>
  <si>
    <t>Via Ponte Perez, 2</t>
  </si>
  <si>
    <t>zevio.vr@cert.ip-veneto.net</t>
  </si>
  <si>
    <t>comunedizevio@comune.zevio.vr.it</t>
  </si>
  <si>
    <t>suap.zevio.vr@cert.ip-veneto.net</t>
  </si>
  <si>
    <t>www.comune.zevio.vr.it</t>
  </si>
  <si>
    <t>c_m173</t>
  </si>
  <si>
    <t>Comune di Ziano di Fiemme</t>
  </si>
  <si>
    <t>Deflorian</t>
  </si>
  <si>
    <t>M173</t>
  </si>
  <si>
    <t>Piazza Italia N. 7</t>
  </si>
  <si>
    <t>comune@pec.comune.ziano.tn.it</t>
  </si>
  <si>
    <t>anagrafe@comune.ziano.tn.it</t>
  </si>
  <si>
    <t>protocollo@comune.ziano.tn.it</t>
  </si>
  <si>
    <t>ragioneria@comune.ziano.tn.it</t>
  </si>
  <si>
    <t>ufficiotecnico@comune.ziano.tn.it</t>
  </si>
  <si>
    <t>www.comune.ziano.tn.it</t>
  </si>
  <si>
    <t>UA-40978163-28</t>
  </si>
  <si>
    <t>c_m176</t>
  </si>
  <si>
    <t>Comune di Zibido San Giacomo</t>
  </si>
  <si>
    <t>Sonia Margherita</t>
  </si>
  <si>
    <t>Belloli</t>
  </si>
  <si>
    <t>M176</t>
  </si>
  <si>
    <t>protocollo@pec.comune.zibidosangiacomo.mi.it</t>
  </si>
  <si>
    <t>www.comune.zibidosangiacomo.mi.it</t>
  </si>
  <si>
    <t>https://www.facebook.com/comune.zibidosangiacomo</t>
  </si>
  <si>
    <t>UA-15106494-1</t>
  </si>
  <si>
    <t>c_m177</t>
  </si>
  <si>
    <t>Comune di Zignago</t>
  </si>
  <si>
    <t>Sivori</t>
  </si>
  <si>
    <t>M177</t>
  </si>
  <si>
    <t>comune.zignago@legalmail.it</t>
  </si>
  <si>
    <t>info@comunezignago.it</t>
  </si>
  <si>
    <t>www.comune.zignago.sp.it</t>
  </si>
  <si>
    <t>c_m178</t>
  </si>
  <si>
    <t>Comune di Zimella</t>
  </si>
  <si>
    <t>M178</t>
  </si>
  <si>
    <t>Piazza Marconi, 5</t>
  </si>
  <si>
    <t>info@pec.comune.zimella.vr.it</t>
  </si>
  <si>
    <t>info@zimella.com</t>
  </si>
  <si>
    <t>www.comune.zimella.vr.it</t>
  </si>
  <si>
    <t>c_m179</t>
  </si>
  <si>
    <t>Comune di Zimone</t>
  </si>
  <si>
    <t>Givonetti</t>
  </si>
  <si>
    <t>M179</t>
  </si>
  <si>
    <t>Via Pietro Lucca 30</t>
  </si>
  <si>
    <t>zimone@pec.ptbiellese.it</t>
  </si>
  <si>
    <t>www.comune.zimone.bi.it</t>
  </si>
  <si>
    <t>c_m180</t>
  </si>
  <si>
    <t>Comune di Ottobiano</t>
  </si>
  <si>
    <t>Carnia</t>
  </si>
  <si>
    <t>G194</t>
  </si>
  <si>
    <t>Piazza Italia, 33</t>
  </si>
  <si>
    <t>comune.ottobiano@pec.it</t>
  </si>
  <si>
    <t>amministrazione@comune.ottobiano.pv.it</t>
  </si>
  <si>
    <t>anagrafe@comune.ottobiano.pv.it</t>
  </si>
  <si>
    <t>www.comune.ottobiano.pv.it/</t>
  </si>
  <si>
    <t>c_m1803</t>
  </si>
  <si>
    <t>Comune di Zinasco</t>
  </si>
  <si>
    <t>NASCIMBENE</t>
  </si>
  <si>
    <t>M180</t>
  </si>
  <si>
    <t>P.zza Vittoria, 11</t>
  </si>
  <si>
    <t>protocollo@pec.comune.zinasco.pv.it</t>
  </si>
  <si>
    <t>info@comune.zinasco.pv.it</t>
  </si>
  <si>
    <t>www.comune.zinasco.pv.it</t>
  </si>
  <si>
    <t>UA-109653259-32</t>
  </si>
  <si>
    <t>c_m182</t>
  </si>
  <si>
    <t>Comune di Zoagli</t>
  </si>
  <si>
    <t>De Ponti</t>
  </si>
  <si>
    <t>M182</t>
  </si>
  <si>
    <t>Piazza XXVII Dicembre 2</t>
  </si>
  <si>
    <t>comunezoagli@halleycert.it</t>
  </si>
  <si>
    <t>www.comune.zoagli.ge.it</t>
  </si>
  <si>
    <t>c_m183</t>
  </si>
  <si>
    <t>Comune di Zocca</t>
  </si>
  <si>
    <t>Ropa</t>
  </si>
  <si>
    <t>M183</t>
  </si>
  <si>
    <t>Via Del Mercato n. 104</t>
  </si>
  <si>
    <t>comunezocca@cert.comune.zocca.mo.it</t>
  </si>
  <si>
    <t>https://www.comunezocca.it/</t>
  </si>
  <si>
    <t>https://www.facebook.com/comunezocca</t>
  </si>
  <si>
    <t>UA-157817918-1</t>
  </si>
  <si>
    <t>c_m184</t>
  </si>
  <si>
    <t>Comune di Zogno</t>
  </si>
  <si>
    <t>Selina Odette</t>
  </si>
  <si>
    <t>Fedi</t>
  </si>
  <si>
    <t>M184</t>
  </si>
  <si>
    <t>Piazza Italia, 8</t>
  </si>
  <si>
    <t>info@pec.comune.zogno.bg.it</t>
  </si>
  <si>
    <t>info@comune.zogno.bg.it</t>
  </si>
  <si>
    <t>www.comune.zogno.bg.it</t>
  </si>
  <si>
    <t>UA-4401914-42</t>
  </si>
  <si>
    <t>c_m185</t>
  </si>
  <si>
    <t>Comune di Zola Predosa</t>
  </si>
  <si>
    <t>Dall'Omo</t>
  </si>
  <si>
    <t>M185</t>
  </si>
  <si>
    <t>comune.zolapredosa@cert.provincia.bo.it</t>
  </si>
  <si>
    <t>demografici.comune.zolapredosa@cert.cittametropolitana.bo.it</t>
  </si>
  <si>
    <t>fatture.comune.zolapredosa@cert.cittametropolitana.bo.it</t>
  </si>
  <si>
    <t>www.comune.zolapredosa.bo.it</t>
  </si>
  <si>
    <t>https://www.facebook.com/pages/Comune-di-Zola-Predosa/954766797884064</t>
  </si>
  <si>
    <t>https://www.youtube.com/channel/UCm4LXhos5bLrEtZ0Lmr2qag</t>
  </si>
  <si>
    <t>C_M187</t>
  </si>
  <si>
    <t>Comune di Zollino</t>
  </si>
  <si>
    <t>Chiga</t>
  </si>
  <si>
    <t>M187</t>
  </si>
  <si>
    <t>Viale Della Repubblica N. 10</t>
  </si>
  <si>
    <t>protocollo.comune.zollino@pec.rupar.puglia.it</t>
  </si>
  <si>
    <t>protocollo@comune.zollino.le.it</t>
  </si>
  <si>
    <t>www.comune.zollino.le.it</t>
  </si>
  <si>
    <t>c_m188</t>
  </si>
  <si>
    <t>Comune di Zone</t>
  </si>
  <si>
    <t>Zatti</t>
  </si>
  <si>
    <t>M188</t>
  </si>
  <si>
    <t>Via Monte Guglielmo 42</t>
  </si>
  <si>
    <t>protocollo@pec.comune.zone.bs.it</t>
  </si>
  <si>
    <t>info@comune.zone.bs.it</t>
  </si>
  <si>
    <t>tech@comune.zone.bs.it</t>
  </si>
  <si>
    <t>www.comune.zone.bs.it</t>
  </si>
  <si>
    <t>c_m189</t>
  </si>
  <si>
    <t>Comune di Zoppe' di Cadore</t>
  </si>
  <si>
    <t>Bortolot</t>
  </si>
  <si>
    <t>M189</t>
  </si>
  <si>
    <t>Via Bortolot 19</t>
  </si>
  <si>
    <t>comune.zoppedicadore.bl@pecveneto.it</t>
  </si>
  <si>
    <t>zoppe@clz.bl.it</t>
  </si>
  <si>
    <t>www.comune.zoppedicadore.bl.it</t>
  </si>
  <si>
    <t>c_m190</t>
  </si>
  <si>
    <t>Comune di Zoppola</t>
  </si>
  <si>
    <t>M190</t>
  </si>
  <si>
    <t>Via Romano' 14</t>
  </si>
  <si>
    <t>comune.zoppola@certgov.fvg.it</t>
  </si>
  <si>
    <t>www.comune.zoppola.pn.it</t>
  </si>
  <si>
    <t>c_m194</t>
  </si>
  <si>
    <t>Comune di Zovencedo</t>
  </si>
  <si>
    <t>Tapparo</t>
  </si>
  <si>
    <t>M194</t>
  </si>
  <si>
    <t>zovencedo.vi@cert.ip-veneto.net</t>
  </si>
  <si>
    <t>www.comune.zovencedo.vi.it</t>
  </si>
  <si>
    <t>c_m196</t>
  </si>
  <si>
    <t>Comune di Zubiena</t>
  </si>
  <si>
    <t>M196</t>
  </si>
  <si>
    <t>Piazza Antonio Quaglino, 21</t>
  </si>
  <si>
    <t>zubiena@cert.ruparpiemonte.it</t>
  </si>
  <si>
    <t>comunezubiena@tiscali.it</t>
  </si>
  <si>
    <t>www.comunezubiena.it</t>
  </si>
  <si>
    <t>c_m197</t>
  </si>
  <si>
    <t>Comune di Zuccarello</t>
  </si>
  <si>
    <t>Mai</t>
  </si>
  <si>
    <t>M197</t>
  </si>
  <si>
    <t>Via A. Tornatore, 138</t>
  </si>
  <si>
    <t>protocollo@pec.comunezuccarello.it</t>
  </si>
  <si>
    <t>zuccarellosegreteria@gmail.com</t>
  </si>
  <si>
    <t>www.comunezuccarello.it</t>
  </si>
  <si>
    <t>c_m199</t>
  </si>
  <si>
    <t>Comune di Zugliano</t>
  </si>
  <si>
    <t>Maculan</t>
  </si>
  <si>
    <t>M199</t>
  </si>
  <si>
    <t>Via Roma, 69</t>
  </si>
  <si>
    <t>zugliano.vi@cert.ip-veneto.net</t>
  </si>
  <si>
    <t>www.comune.zugliano.vi.it</t>
  </si>
  <si>
    <t>c_m200</t>
  </si>
  <si>
    <t>Comune di Zuglio</t>
  </si>
  <si>
    <t>MOLINARI</t>
  </si>
  <si>
    <t>M200</t>
  </si>
  <si>
    <t>V. Giulio Cesare N. 1</t>
  </si>
  <si>
    <t>comune.zuglio@certgov.fvg.it</t>
  </si>
  <si>
    <t>ragioneria@com-zuglio.regione.fvg.it</t>
  </si>
  <si>
    <t>www.comune.zuglio.ud.it</t>
  </si>
  <si>
    <t>c_m201</t>
  </si>
  <si>
    <t>Comune di Zumaglia</t>
  </si>
  <si>
    <t>Cantono</t>
  </si>
  <si>
    <t>M201</t>
  </si>
  <si>
    <t>Via Roma, 18B</t>
  </si>
  <si>
    <t>zumaglia@pec.ptbiellese.it</t>
  </si>
  <si>
    <t>www.comune.zumaglia.bi.it</t>
  </si>
  <si>
    <t>c_m202</t>
  </si>
  <si>
    <t>Comune di Castrolibero</t>
  </si>
  <si>
    <t>C108</t>
  </si>
  <si>
    <t>protocollo.castrolibero@asmepec.it</t>
  </si>
  <si>
    <t>www.comune.castrolibero.cs.it/</t>
  </si>
  <si>
    <t>c_m202a</t>
  </si>
  <si>
    <t>Comune di Zumpano</t>
  </si>
  <si>
    <t>M202</t>
  </si>
  <si>
    <t>Piazza San Giorgio, 2</t>
  </si>
  <si>
    <t>protocollo.comune.zumpano@asmepec.it</t>
  </si>
  <si>
    <t>SEGRETARIO@COMUNE.ZUMPANO.CS.IT</t>
  </si>
  <si>
    <t>www.comune.zumpano.cs.it</t>
  </si>
  <si>
    <t>c_m203</t>
  </si>
  <si>
    <t>Comune di Zungoli</t>
  </si>
  <si>
    <t>M203</t>
  </si>
  <si>
    <t>protocollo.comunezungoli@pec.it</t>
  </si>
  <si>
    <t>anagrafe.comunezungoli@pec.it</t>
  </si>
  <si>
    <t>info@comunezungoli.it</t>
  </si>
  <si>
    <t>tributi.comunezungoli@pec.it</t>
  </si>
  <si>
    <t>ufficiotecnico.comunezungoli@pec.it</t>
  </si>
  <si>
    <t>www.comunezungoli.it</t>
  </si>
  <si>
    <t>c_m204</t>
  </si>
  <si>
    <t>Comune di Zungri</t>
  </si>
  <si>
    <t>Galati</t>
  </si>
  <si>
    <t>M204</t>
  </si>
  <si>
    <t>Via Mattia Preti ,11</t>
  </si>
  <si>
    <t>finanziariozungri@asmepec.it</t>
  </si>
  <si>
    <t>ragioneriazungri@libero.it</t>
  </si>
  <si>
    <t>zungri.asmenet.it/</t>
  </si>
  <si>
    <t>c_m208</t>
  </si>
  <si>
    <t>Comune di Lamezia Terme</t>
  </si>
  <si>
    <t>Mascaro</t>
  </si>
  <si>
    <t>Via Arturo Perugini</t>
  </si>
  <si>
    <t>protocollo@pec.comunelameziaterme.it</t>
  </si>
  <si>
    <t>protocollo@comune.lamezia-terme.cz.it</t>
  </si>
  <si>
    <t>suap@pec.comunelameziaterme.it</t>
  </si>
  <si>
    <t>www.comune.lamezia-terme.cz.it</t>
  </si>
  <si>
    <t>UA-179278925-1</t>
  </si>
  <si>
    <t>c_m209</t>
  </si>
  <si>
    <t>Comune di Sant'Anna Arresi</t>
  </si>
  <si>
    <t>Anna Maria Teresa</t>
  </si>
  <si>
    <t>M209</t>
  </si>
  <si>
    <t>protocollo.santannaarresi@pec.it</t>
  </si>
  <si>
    <t>www.comune.santannaarresi.ca.it</t>
  </si>
  <si>
    <t>c_m210</t>
  </si>
  <si>
    <t>Comune di Terme Vigliatore</t>
  </si>
  <si>
    <t>M210</t>
  </si>
  <si>
    <t>Via Del Mare,69</t>
  </si>
  <si>
    <t>comunetermevigliatore@pec.it</t>
  </si>
  <si>
    <t>info@comune.termevigliatore.me.it</t>
  </si>
  <si>
    <t>protocollo@comune.termevigliatore.me.it</t>
  </si>
  <si>
    <t>sindaco@comune.termevigliatore.me.it</t>
  </si>
  <si>
    <t>www.comune.termevigliatore.me.it</t>
  </si>
  <si>
    <t>c_m211</t>
  </si>
  <si>
    <t>Comune di Acquedolci</t>
  </si>
  <si>
    <t>Cirino</t>
  </si>
  <si>
    <t>M211</t>
  </si>
  <si>
    <t>protocollo@pec.comunediacquedolci.it</t>
  </si>
  <si>
    <t>www.comunediacquedolci.it/</t>
  </si>
  <si>
    <t>c_m212</t>
  </si>
  <si>
    <t>Comune di Ladispoli</t>
  </si>
  <si>
    <t>ladispoli</t>
  </si>
  <si>
    <t>M212</t>
  </si>
  <si>
    <t>Piazza G. Falcone 1</t>
  </si>
  <si>
    <t>comunediladispoli@certificazioneposta.it</t>
  </si>
  <si>
    <t>supporto.informatico@comunediladispoli.it</t>
  </si>
  <si>
    <t>www.comunediladispoli.it</t>
  </si>
  <si>
    <t>https://www.facebook.com/comuneladispoli/</t>
  </si>
  <si>
    <t>https://www.youtube.com/channel/UC-d1P-CUr8f7eBILpeUQLmg</t>
  </si>
  <si>
    <t>UA-98185673-1</t>
  </si>
  <si>
    <t>c_m213</t>
  </si>
  <si>
    <t>Comune di Ardea</t>
  </si>
  <si>
    <t>COMUNE DI ARDEA</t>
  </si>
  <si>
    <t>M213</t>
  </si>
  <si>
    <t>Via SALVO D'ACQUISTO</t>
  </si>
  <si>
    <t>uff.protocollo@pec.comune.ardea.rm.it</t>
  </si>
  <si>
    <t>osl@comune.ardea.rm.it</t>
  </si>
  <si>
    <t>uff.ragioneria@comune.ardea.rm.it</t>
  </si>
  <si>
    <t>comune.ardea.rm.it</t>
  </si>
  <si>
    <t>https://www.youtube.com/channel/UC4WTqE2Q0UJrwglUGoTbJ5Q/videos</t>
  </si>
  <si>
    <t>UA-169128011-1</t>
  </si>
  <si>
    <t>c_m214</t>
  </si>
  <si>
    <t>Comune di Badesi</t>
  </si>
  <si>
    <t>Mamia</t>
  </si>
  <si>
    <t>M214</t>
  </si>
  <si>
    <t>Via Risorgimento, 15</t>
  </si>
  <si>
    <t>protocollo.badesi@legalmail.it</t>
  </si>
  <si>
    <t>protocollo@comunebadesi.ot.it</t>
  </si>
  <si>
    <t>www.comunebadesi.ot.it</t>
  </si>
  <si>
    <t>c_m255</t>
  </si>
  <si>
    <t>Comune di Molina Aterno</t>
  </si>
  <si>
    <t>Fasciani</t>
  </si>
  <si>
    <t>M255</t>
  </si>
  <si>
    <t>Via Colle N, 1</t>
  </si>
  <si>
    <t>molinaaterno@pec.it</t>
  </si>
  <si>
    <t>molina.aterno@tin.it</t>
  </si>
  <si>
    <t>www.comune.molinaaterno.aq.it</t>
  </si>
  <si>
    <t>c_m256</t>
  </si>
  <si>
    <t>Comune di Scanzano Jonico</t>
  </si>
  <si>
    <t>Rosalia Ermelinda</t>
  </si>
  <si>
    <t>Camerini</t>
  </si>
  <si>
    <t>M256</t>
  </si>
  <si>
    <t>Piazza A. Gramsci</t>
  </si>
  <si>
    <t>protocollo@pec.comune.scanzanojonico.mt.it</t>
  </si>
  <si>
    <t>www.comune.scanzanojonico.mt.it</t>
  </si>
  <si>
    <t>c_m257</t>
  </si>
  <si>
    <t>Comune di Portopalo di Capo Passero</t>
  </si>
  <si>
    <t>COMSR0120</t>
  </si>
  <si>
    <t>Gaetano maria</t>
  </si>
  <si>
    <t>Montoneri</t>
  </si>
  <si>
    <t>M257</t>
  </si>
  <si>
    <t>Via Lucio Tasca N. 81</t>
  </si>
  <si>
    <t>COMUNECP.AREAECONOFIN@PEC.IT</t>
  </si>
  <si>
    <t>comunecp.areatecnica@pec.it</t>
  </si>
  <si>
    <t>COMUNECP.SEGRETERIA@PEC.IT</t>
  </si>
  <si>
    <t>comunecp.servizidemografici@pec.it</t>
  </si>
  <si>
    <t>www.comune.portopalo.sr.it</t>
  </si>
  <si>
    <t>c_m258</t>
  </si>
  <si>
    <t>Comune di Avigliano Umbro</t>
  </si>
  <si>
    <t>M258</t>
  </si>
  <si>
    <t>Via Fratelli Rosselli, 14</t>
  </si>
  <si>
    <t>comune.aviglianoumbro@postacert.umbria.it</t>
  </si>
  <si>
    <t>area.amministrativa@comune.aviglianoumbro.tr.it</t>
  </si>
  <si>
    <t>www.comune.aviglianoumbro.tr.it</t>
  </si>
  <si>
    <t>c_m259</t>
  </si>
  <si>
    <t>Comune di Viddalba</t>
  </si>
  <si>
    <t>CV</t>
  </si>
  <si>
    <t>Gavino Giovanni Andrea Salvatore</t>
  </si>
  <si>
    <t>Oggiano</t>
  </si>
  <si>
    <t>M259</t>
  </si>
  <si>
    <t>Via GIOVANNI MARIA ANGIOY 5</t>
  </si>
  <si>
    <t>comune.viddalba@legalmail.it</t>
  </si>
  <si>
    <t>ediliziaprivata@viddalba.gov.it</t>
  </si>
  <si>
    <t>lavoripubblici@viddalba.gov.it</t>
  </si>
  <si>
    <t>operepubbliche@viddalba.gov.it</t>
  </si>
  <si>
    <t>tributi@viddalba.gov.it</t>
  </si>
  <si>
    <t>www.viddalba.gov.it/</t>
  </si>
  <si>
    <t>c_m260</t>
  </si>
  <si>
    <t>Comune di Casapesenna</t>
  </si>
  <si>
    <t>M260</t>
  </si>
  <si>
    <t>Via Don Peppe Diana n.3</t>
  </si>
  <si>
    <t>comune.casapesenna@pec.it</t>
  </si>
  <si>
    <t>comune-casapesenna@libero.it</t>
  </si>
  <si>
    <t>ragioneria.casapesenna@pec.it</t>
  </si>
  <si>
    <t>www.comune.casapesenna.ce.it</t>
  </si>
  <si>
    <t>https://www.facebook.com/casapesenna</t>
  </si>
  <si>
    <t>https://www.twitter.com/casapesenna</t>
  </si>
  <si>
    <t>http://www.youtube.com/casapesenna</t>
  </si>
  <si>
    <t>c_m261</t>
  </si>
  <si>
    <t>Comune di Castro</t>
  </si>
  <si>
    <t>Fersini</t>
  </si>
  <si>
    <t>M261</t>
  </si>
  <si>
    <t>Via Di Mezzo, 27</t>
  </si>
  <si>
    <t>protocollo.comune.castro@pec.rupar.puglia.it</t>
  </si>
  <si>
    <t>poliziamunicipale.castro@pec.rupar.puglia.it</t>
  </si>
  <si>
    <t>ragioneria@comunedicastro.it</t>
  </si>
  <si>
    <t>tributi.comune.castro.le@pec.rupar.puglia.it</t>
  </si>
  <si>
    <t>tributi@comune.castro.le.it</t>
  </si>
  <si>
    <t>www.comune.castro.le.it</t>
  </si>
  <si>
    <t>c_m262</t>
  </si>
  <si>
    <t>Comune di Cellole</t>
  </si>
  <si>
    <t>CELLOLE</t>
  </si>
  <si>
    <t>DI LEONE</t>
  </si>
  <si>
    <t>M262</t>
  </si>
  <si>
    <t>Via Raffaello, n. 20</t>
  </si>
  <si>
    <t>comune.cellole@asmepec.it</t>
  </si>
  <si>
    <t>anagrafe.cellole@asmepec.it</t>
  </si>
  <si>
    <t>areatecnica.cellole@asmepec.it</t>
  </si>
  <si>
    <t>manutenzione@comunedicellole.it</t>
  </si>
  <si>
    <t>www.comunedicellole.it</t>
  </si>
  <si>
    <t>c_m263</t>
  </si>
  <si>
    <t>Comune di Porto Cesareo</t>
  </si>
  <si>
    <t>M263</t>
  </si>
  <si>
    <t>Via Petraroli N. 11</t>
  </si>
  <si>
    <t>protocollo.comune.portocesareo@pec.rupar.puglia.it</t>
  </si>
  <si>
    <t>www.comune.portocesareo.le.it</t>
  </si>
  <si>
    <t>c_m264</t>
  </si>
  <si>
    <t>Comune di San Cassiano</t>
  </si>
  <si>
    <t>Petracca</t>
  </si>
  <si>
    <t>M264</t>
  </si>
  <si>
    <t>Piazza Cito</t>
  </si>
  <si>
    <t>sindaco.comune.sancassiano@pec.rupar.puglia.it</t>
  </si>
  <si>
    <t>anagrafe.comune.sancassiano@pec.rupar.puglia.it</t>
  </si>
  <si>
    <t>ragioneria.comune.sancassiano@pec.rupar.puglia.it</t>
  </si>
  <si>
    <t>tributi.comune.sancassiano@pec.rupar.puglia.it</t>
  </si>
  <si>
    <t>www.comune.sancassiano.le.it</t>
  </si>
  <si>
    <t>UA-39823816-2</t>
  </si>
  <si>
    <t>c_m265</t>
  </si>
  <si>
    <t>Comune di Vajont</t>
  </si>
  <si>
    <t>M265</t>
  </si>
  <si>
    <t>Piazza Monte Toc 1</t>
  </si>
  <si>
    <t>comune.vajont@certgov.fvg.it</t>
  </si>
  <si>
    <t>c_m266</t>
  </si>
  <si>
    <t>Comune di Ordona</t>
  </si>
  <si>
    <t>Adalgisa</t>
  </si>
  <si>
    <t>LA TORRE</t>
  </si>
  <si>
    <t>M266</t>
  </si>
  <si>
    <t>Piazza Aldo Moro n. 1</t>
  </si>
  <si>
    <t>comune@pec.comune.ordona.fg.it</t>
  </si>
  <si>
    <t>segreteria@comune.ordona.fg.it</t>
  </si>
  <si>
    <t>www.comune.ordona.fg.it</t>
  </si>
  <si>
    <t>https://it-it.facebook.com/ComunediOrdona</t>
  </si>
  <si>
    <t>UA-166180603-1</t>
  </si>
  <si>
    <t>c_m267</t>
  </si>
  <si>
    <t>Comune di Zapponeta</t>
  </si>
  <si>
    <t>Riontino</t>
  </si>
  <si>
    <t>M267</t>
  </si>
  <si>
    <t>Via Papa Giovanni XXIII,4</t>
  </si>
  <si>
    <t>info.comune.zapponeta@pec.rupar.puglia.it</t>
  </si>
  <si>
    <t>info@comune.zapponeta.fg.it</t>
  </si>
  <si>
    <t>www.comune.zapponeta.fg.it</t>
  </si>
  <si>
    <t>UA-138076625-1</t>
  </si>
  <si>
    <t>c_m268</t>
  </si>
  <si>
    <t>Comune di Blufi</t>
  </si>
  <si>
    <t>Castrianni</t>
  </si>
  <si>
    <t>M268</t>
  </si>
  <si>
    <t>info@pec.comune.blufi.pa.it</t>
  </si>
  <si>
    <t>info@comune.blufi.pa.it</t>
  </si>
  <si>
    <t>www.comune.blufi.pa.it</t>
  </si>
  <si>
    <t>c_m269</t>
  </si>
  <si>
    <t>Comune di Paterno</t>
  </si>
  <si>
    <t>GRIECO</t>
  </si>
  <si>
    <t>M269</t>
  </si>
  <si>
    <t>Piazza Isabella Morra N. 2</t>
  </si>
  <si>
    <t>comune.paterno@cert.ruparbasilicata.it</t>
  </si>
  <si>
    <t>www.comune.paterno.pz.it</t>
  </si>
  <si>
    <t>c_m270</t>
  </si>
  <si>
    <t>Comune di Masainas</t>
  </si>
  <si>
    <t xml:space="preserve">GIAN LUCA </t>
  </si>
  <si>
    <t>PITTONI</t>
  </si>
  <si>
    <t>M270</t>
  </si>
  <si>
    <t>Via Municipio, 25</t>
  </si>
  <si>
    <t>protocollo.masainas@pec.comunas.it</t>
  </si>
  <si>
    <t>ragioneria.masainas@pec.comunas.it</t>
  </si>
  <si>
    <t>www.comune.masainas.ci.it</t>
  </si>
  <si>
    <t>UA-27380823-35</t>
  </si>
  <si>
    <t>c_m271</t>
  </si>
  <si>
    <t>Comune di Mazzarrone</t>
  </si>
  <si>
    <t>Spata</t>
  </si>
  <si>
    <t>M271</t>
  </si>
  <si>
    <t>Piazza Autonomia</t>
  </si>
  <si>
    <t>info@pec.comune.mazzarrone.ct.it</t>
  </si>
  <si>
    <t>info@comune.mazzarrone.ct.it</t>
  </si>
  <si>
    <t>www.comune.mazzarrone.ct.it</t>
  </si>
  <si>
    <t>c_m272</t>
  </si>
  <si>
    <t>Comune di Ciampino</t>
  </si>
  <si>
    <t>M272</t>
  </si>
  <si>
    <t>Largo Felice Armati, 1</t>
  </si>
  <si>
    <t>protocollo@pec.comune.ciampino.roma.it</t>
  </si>
  <si>
    <t>anagrafe@pec.comune.ciampino.roma.it</t>
  </si>
  <si>
    <t>commercio@pec.comune.ciampino.roma.it</t>
  </si>
  <si>
    <t>statocivile@comuneciampino.legalmail.it</t>
  </si>
  <si>
    <t>ufficio.gare@pec.comune.ciampino.roma.it</t>
  </si>
  <si>
    <t>www.comune.ciampino.roma.it</t>
  </si>
  <si>
    <t>http://www.facebook.com/comunediciampino</t>
  </si>
  <si>
    <t>http://twitter.com/comuneciampino</t>
  </si>
  <si>
    <t>https://www.youtube.com/user/comunediciampino</t>
  </si>
  <si>
    <t>UA-5032806-1</t>
  </si>
  <si>
    <t>c_m273</t>
  </si>
  <si>
    <t>Comune di Santa Maria La Carita'</t>
  </si>
  <si>
    <t xml:space="preserve">Giosue Carlo Maria Antonio </t>
  </si>
  <si>
    <t>D'Amora</t>
  </si>
  <si>
    <t>M273</t>
  </si>
  <si>
    <t>p. Borrelli 1</t>
  </si>
  <si>
    <t>protocollo.santamarialacarita@asmepec.it</t>
  </si>
  <si>
    <t>amministrativo.santamarialacarita@asmepec.it</t>
  </si>
  <si>
    <t>finanziario.santamarialacarita@asmepec.it</t>
  </si>
  <si>
    <t>urbanistica.santamarialacarita@asmepec.it</t>
  </si>
  <si>
    <t>vigili.santamarialacarita@asmepec.it</t>
  </si>
  <si>
    <t>www.comune.santamarialacarita.na.it/</t>
  </si>
  <si>
    <t>c_m274</t>
  </si>
  <si>
    <t>Comune di Golfo Aranci</t>
  </si>
  <si>
    <t>M274</t>
  </si>
  <si>
    <t>Via Liberta 74</t>
  </si>
  <si>
    <t>protocollo@pec.comune.golfoaranci.ss.it</t>
  </si>
  <si>
    <t>francesco.chighini@comune.golfoaranci.ss.it</t>
  </si>
  <si>
    <t>nicoletta.munafo@comune.golfoaranci.ss.it</t>
  </si>
  <si>
    <t>www.comune.golfoaranci.ss.it</t>
  </si>
  <si>
    <t>UA-148348471-1</t>
  </si>
  <si>
    <t>c_m275</t>
  </si>
  <si>
    <t>Comune di Loiri Porto San Paolo</t>
  </si>
  <si>
    <t>M275</t>
  </si>
  <si>
    <t>Viale Dante N. 28</t>
  </si>
  <si>
    <t>protocollo.loiriportosanpaolo@legalmail.it</t>
  </si>
  <si>
    <t>www.comune.loiriportosanpaolo.ot.it</t>
  </si>
  <si>
    <t>UA-215990506-1</t>
  </si>
  <si>
    <t>c_m276</t>
  </si>
  <si>
    <t>Comune di Sant'Antonio di Gallura</t>
  </si>
  <si>
    <t>Carlo Duilio</t>
  </si>
  <si>
    <t>Viti</t>
  </si>
  <si>
    <t>M276</t>
  </si>
  <si>
    <t>Piazza Matteo Ruzittu N 1</t>
  </si>
  <si>
    <t>protocollo.santantoniodigallura@pec.comunas.it</t>
  </si>
  <si>
    <t>demografico.santantoniodigallura@pec.comunas.it</t>
  </si>
  <si>
    <t>ufficiofinanziario.santantoniodigallura@pec.comunas.it</t>
  </si>
  <si>
    <t>ufficiotecnico.santantoniodigallura@pec.comunas.it</t>
  </si>
  <si>
    <t>www.comune.santantoniodigallura.ot.it</t>
  </si>
  <si>
    <t>UA-32219782-35</t>
  </si>
  <si>
    <t>c_m277</t>
  </si>
  <si>
    <t>Comune di San Ferdinando</t>
  </si>
  <si>
    <t>M277</t>
  </si>
  <si>
    <t>Piazza Generale Nunziante</t>
  </si>
  <si>
    <t>protocollo.sanferdinando@asmepec.it</t>
  </si>
  <si>
    <t>www.comunesanferdinando.rc.it</t>
  </si>
  <si>
    <t>c_m278</t>
  </si>
  <si>
    <t>Comune di Villaperuccio</t>
  </si>
  <si>
    <t>Pirosu</t>
  </si>
  <si>
    <t>M278</t>
  </si>
  <si>
    <t>protocollo@pec.comune.villaperuccio.ci.it</t>
  </si>
  <si>
    <t>ufficiotecnico@pec.comune.villaperuccio.ci.it</t>
  </si>
  <si>
    <t>www.comune.villaperuccio.ci.it</t>
  </si>
  <si>
    <t>UA-268454-26</t>
  </si>
  <si>
    <t>c_m279</t>
  </si>
  <si>
    <t>Comune di Priolo Gargallo</t>
  </si>
  <si>
    <t>Di Fede</t>
  </si>
  <si>
    <t>M279</t>
  </si>
  <si>
    <t>Via N.Fabrizi, s/n</t>
  </si>
  <si>
    <t>ufficio.protocollo@pec.comune.priologargallo.sr.it</t>
  </si>
  <si>
    <t>www.comune.priologargallo.sr.it/</t>
  </si>
  <si>
    <t>http://www.youtube.com/channel/UCdj5t2LTI8A8oJAg2lNWnBg</t>
  </si>
  <si>
    <t>c_m280</t>
  </si>
  <si>
    <t>Comune di Trecase</t>
  </si>
  <si>
    <t>Setaro</t>
  </si>
  <si>
    <t>M280</t>
  </si>
  <si>
    <t>I Trav. Manzoni, 24</t>
  </si>
  <si>
    <t>protocollo@pec.comunetrecase.it</t>
  </si>
  <si>
    <t>www.comunetrecase.it</t>
  </si>
  <si>
    <t>c_m281</t>
  </si>
  <si>
    <t>Comune di Petrosino</t>
  </si>
  <si>
    <t>M281</t>
  </si>
  <si>
    <t>protocollo@pec.comune.petrosino.tp.it</t>
  </si>
  <si>
    <t>giannone.michela@comune.petrosino.tp.it</t>
  </si>
  <si>
    <t>segretario@comune.petrosino.tp.it</t>
  </si>
  <si>
    <t>urbanistica@comune.petrosino.tp.it</t>
  </si>
  <si>
    <t>www.comune.petrosino.tp.it</t>
  </si>
  <si>
    <t>c_m282</t>
  </si>
  <si>
    <t>Comune di Tergu</t>
  </si>
  <si>
    <t>Ruzzu</t>
  </si>
  <si>
    <t>M282</t>
  </si>
  <si>
    <t>Piazza Autonomia 1</t>
  </si>
  <si>
    <t>protocollo.tergu@legalmail.it</t>
  </si>
  <si>
    <t>protocollo@pec.comuneditergu.it</t>
  </si>
  <si>
    <t>www.comuneditergu.it</t>
  </si>
  <si>
    <t>c_m283</t>
  </si>
  <si>
    <t>Comune di Maniace</t>
  </si>
  <si>
    <t>M283</t>
  </si>
  <si>
    <t>Via Beato Placido 13</t>
  </si>
  <si>
    <t>comunedimaniacect@legalmail.it</t>
  </si>
  <si>
    <t>ced@comune.maniace.ct.it</t>
  </si>
  <si>
    <t>maniaceced@katamail.com</t>
  </si>
  <si>
    <t>www.comune.maniace.ct.it/</t>
  </si>
  <si>
    <t>c_m284</t>
  </si>
  <si>
    <t>Comune di Santa Maria Coghinas</t>
  </si>
  <si>
    <t>Carbini</t>
  </si>
  <si>
    <t>M284</t>
  </si>
  <si>
    <t>Piazza A. Moro, 2</t>
  </si>
  <si>
    <t>protocollo@pec.comunesmcoghinas.it</t>
  </si>
  <si>
    <t>ragioneria@comunesmcoghinas.it</t>
  </si>
  <si>
    <t>www.comunesmcoghinas.it</t>
  </si>
  <si>
    <t>c_m285</t>
  </si>
  <si>
    <t>Comune di Cardedu</t>
  </si>
  <si>
    <t>Pani</t>
  </si>
  <si>
    <t>M285</t>
  </si>
  <si>
    <t>protocollo@pec.comune.cardedu.nu.it</t>
  </si>
  <si>
    <t>lavoripubblici@pec.comune.cardedu.nu.it</t>
  </si>
  <si>
    <t>ragioneria@pec.comune.cardedu.nu.it</t>
  </si>
  <si>
    <t>www.comune.cardedu.nu.it/index.asp</t>
  </si>
  <si>
    <t>c_m286</t>
  </si>
  <si>
    <t>Comune di Torrenova</t>
  </si>
  <si>
    <t>Castrovinci</t>
  </si>
  <si>
    <t>M286</t>
  </si>
  <si>
    <t>Via Benedetto Caputo</t>
  </si>
  <si>
    <t>protocollo@pec.comune.torrenova.me.it</t>
  </si>
  <si>
    <t>info@comune.torrenova.me.it</t>
  </si>
  <si>
    <t>palazzolo@comune.torrenova.me.it</t>
  </si>
  <si>
    <t>patroniti@comune.torrenova.me.it</t>
  </si>
  <si>
    <t>http//www.comune.torrenova.me.it</t>
  </si>
  <si>
    <t>https://www.facebook.com/comuneditorrenova/</t>
  </si>
  <si>
    <t>c_m287</t>
  </si>
  <si>
    <t>Comune di Ragalna</t>
  </si>
  <si>
    <t>Chisari</t>
  </si>
  <si>
    <t>M287</t>
  </si>
  <si>
    <t>Via Paterno', 32</t>
  </si>
  <si>
    <t>comunediragalna.ct.protocollo@pec.it</t>
  </si>
  <si>
    <t>natale.belvedere@tiscali.it</t>
  </si>
  <si>
    <t>www.comune.ragalna.ct-egov.it/</t>
  </si>
  <si>
    <t>c_m288</t>
  </si>
  <si>
    <t>Comune di Castiadas</t>
  </si>
  <si>
    <t>Murgioni</t>
  </si>
  <si>
    <t>M288</t>
  </si>
  <si>
    <t>protocollo@pec.comune.castiadas.su.it</t>
  </si>
  <si>
    <t>protocollo@comune.castiadas.su.it</t>
  </si>
  <si>
    <t>www.comune.castiadas.su.it</t>
  </si>
  <si>
    <t>c_m289</t>
  </si>
  <si>
    <t>Comune di Massa di Somma</t>
  </si>
  <si>
    <t>Madonna</t>
  </si>
  <si>
    <t>M289</t>
  </si>
  <si>
    <t>Via Veseri, 5</t>
  </si>
  <si>
    <t>protocollo.massadisomma@cstnapoli.legalmail.it</t>
  </si>
  <si>
    <t>segretariocomunale@comune.massadisomma.na.it</t>
  </si>
  <si>
    <t>segreteriamds@libero.it</t>
  </si>
  <si>
    <t>www.comune.massadisomma.na.it</t>
  </si>
  <si>
    <t>c_m290</t>
  </si>
  <si>
    <t>Comune di Stintino</t>
  </si>
  <si>
    <t>M290</t>
  </si>
  <si>
    <t>Via Torre Falcone 26</t>
  </si>
  <si>
    <t>protocollo@pec.comune.stintino.ss.it</t>
  </si>
  <si>
    <t>tributi@pec.comune.stintino.ss.it</t>
  </si>
  <si>
    <t>www.comune.stintino.ss.it</t>
  </si>
  <si>
    <t>c_m291</t>
  </si>
  <si>
    <t>Comune di Piscinas</t>
  </si>
  <si>
    <t>Cogotti</t>
  </si>
  <si>
    <t>M291</t>
  </si>
  <si>
    <t>protocollo@pec.comune.piscinas.ci.it</t>
  </si>
  <si>
    <t>protocollo.piscinas@tiscali.it</t>
  </si>
  <si>
    <t>www.comune.piscinas.ci.it</t>
  </si>
  <si>
    <t>c_m292</t>
  </si>
  <si>
    <t>Comune di Erula</t>
  </si>
  <si>
    <t>M292</t>
  </si>
  <si>
    <t>Via Nazionale, 35</t>
  </si>
  <si>
    <t>protocollo@pec.comunedierula.it</t>
  </si>
  <si>
    <t>comunedierula@libero.it</t>
  </si>
  <si>
    <t>www.comunedierula.it</t>
  </si>
  <si>
    <t>https://www.facebook.com/Comune-di-Erula-298955517128588/?view_public_for=298955517128588</t>
  </si>
  <si>
    <t>c_m294</t>
  </si>
  <si>
    <t>Comune di Bellizzi</t>
  </si>
  <si>
    <t>Del Vecchio</t>
  </si>
  <si>
    <t>Responsabile Ufficio Sistemi Informativi</t>
  </si>
  <si>
    <t>M294</t>
  </si>
  <si>
    <t>Via Manin 23</t>
  </si>
  <si>
    <t>protocollogenerale@pec.comune.bellizzi.sa.it</t>
  </si>
  <si>
    <t>aagg@pec.comune.bellizzi.sa.it</t>
  </si>
  <si>
    <t>areatecnica@pec.comune.bellizzi.sa.it</t>
  </si>
  <si>
    <t>cucselepicentini@pec.comune.bellizzi.sa.it</t>
  </si>
  <si>
    <t>servizi.demografici@pec.comune.bellizzi.sa.it</t>
  </si>
  <si>
    <t>www.comune.bellizzi.sa.it</t>
  </si>
  <si>
    <t>c_m295</t>
  </si>
  <si>
    <t>Comune di San Cesareo</t>
  </si>
  <si>
    <t>Sabelli</t>
  </si>
  <si>
    <t>M295</t>
  </si>
  <si>
    <t>Piazzale Dell'Autonomia, 1</t>
  </si>
  <si>
    <t>segreteriasancesareo@pec.provincia.roma.it</t>
  </si>
  <si>
    <t>segreteria@comune.sancesareo.rm.it</t>
  </si>
  <si>
    <t>servizi.ced@comune.sancesareo.rm.it</t>
  </si>
  <si>
    <t>www.comune.sancesareo.rm.it</t>
  </si>
  <si>
    <t>https://www.facebook.com/comunesancesareo</t>
  </si>
  <si>
    <t>UA-76517995-1</t>
  </si>
  <si>
    <t>c_m297</t>
  </si>
  <si>
    <t>Comune di Fiumicino</t>
  </si>
  <si>
    <t>Esterino</t>
  </si>
  <si>
    <t>Montino</t>
  </si>
  <si>
    <t>M297</t>
  </si>
  <si>
    <t>Piazza Generale Carlo Alberto dalla Chiesa, 78</t>
  </si>
  <si>
    <t>protocollo.generale@pec.comune.fiumicino.rm.it</t>
  </si>
  <si>
    <t>cuc.garetelematiche@pec.comune.fiumicino.rm.it</t>
  </si>
  <si>
    <t>polizia.locale@pec.comune.fiumicino.rm.it</t>
  </si>
  <si>
    <t>suap@pec.comune.fiumicino.rm.it</t>
  </si>
  <si>
    <t>www.comune.fiumicino.rm.it</t>
  </si>
  <si>
    <t>https://it-it.facebook.com/ComuneDiFiumicino/</t>
  </si>
  <si>
    <t>c_m298</t>
  </si>
  <si>
    <t>Comune di Statte</t>
  </si>
  <si>
    <t>Andrioli</t>
  </si>
  <si>
    <t>M298</t>
  </si>
  <si>
    <t>Via San Francesco, 5</t>
  </si>
  <si>
    <t>comunestatte@pec.rupar.puglia.it</t>
  </si>
  <si>
    <t>www.comune.statte.ta.it</t>
  </si>
  <si>
    <t>UA-13051910-11</t>
  </si>
  <si>
    <t>c_m300</t>
  </si>
  <si>
    <t>Comune di Due Carrare</t>
  </si>
  <si>
    <t>M300</t>
  </si>
  <si>
    <t>duecarrare.pd@cert.ip-veneto.net</t>
  </si>
  <si>
    <t>amministrazione@comune.duecarrare.pd.it</t>
  </si>
  <si>
    <t>www.comune.duecarrare.pd.it</t>
  </si>
  <si>
    <t>c_m301</t>
  </si>
  <si>
    <t>Comune di Padru</t>
  </si>
  <si>
    <t>Conedda</t>
  </si>
  <si>
    <t>M301</t>
  </si>
  <si>
    <t>Viale Italia, 13</t>
  </si>
  <si>
    <t>protocollo@pec.comune.padru.ss.it</t>
  </si>
  <si>
    <t>AMMINISTRATIVO@PEC.COMUNE.PADRU.SS.IT</t>
  </si>
  <si>
    <t>ragioneria@pec.comune.padru.ss.it</t>
  </si>
  <si>
    <t>ufficiotecnico@pec.comune.padru.ss.it</t>
  </si>
  <si>
    <t>www.comune.padru.ot.it</t>
  </si>
  <si>
    <t>c_m302</t>
  </si>
  <si>
    <t>Comune di Montiglio Monferrato</t>
  </si>
  <si>
    <t>M302</t>
  </si>
  <si>
    <t>comune.montigliomonferrato.at@cert.legalmail.it</t>
  </si>
  <si>
    <t>www.comune.montigliomonferrato.at.it</t>
  </si>
  <si>
    <t>c_m303</t>
  </si>
  <si>
    <t>Comune di Ronzo Chienis</t>
  </si>
  <si>
    <t>M303</t>
  </si>
  <si>
    <t>Via Teatro, 13/B</t>
  </si>
  <si>
    <t>comune@pec.comune.ronzo-chienis.tn.it</t>
  </si>
  <si>
    <t>www.comune.ronzo-chienis.tn.it</t>
  </si>
  <si>
    <t>UA-40978163-47</t>
  </si>
  <si>
    <t>c_m308</t>
  </si>
  <si>
    <t>Comune di Cavallino-Treporti</t>
  </si>
  <si>
    <t>Nesto</t>
  </si>
  <si>
    <t>M308</t>
  </si>
  <si>
    <t>Piazza Papa Giovanni Paolo II, 1</t>
  </si>
  <si>
    <t>protocollo.comune.cavallinotreporti.ve@pecveneto.it</t>
  </si>
  <si>
    <t>www.comune.cavallinotreporti.ve.it</t>
  </si>
  <si>
    <t>https://it-it.facebook.com/pages/category/City-Hall/Comune-di-Cavallino-Treporti-120628657981168/</t>
  </si>
  <si>
    <t>c_m309</t>
  </si>
  <si>
    <t>Comune di Fonte Nuova</t>
  </si>
  <si>
    <t>M309</t>
  </si>
  <si>
    <t>Via Niccolo' Machiavelli, 1</t>
  </si>
  <si>
    <t>protocollo@cert.fonte-nuova.it</t>
  </si>
  <si>
    <t>https://www.fonte-nuova.it/</t>
  </si>
  <si>
    <t>https://www.facebook.com/fontenuovainforma</t>
  </si>
  <si>
    <t>https://www.youtube.com/channel/UCtZBjKNFRBcwEAAJ2k0RCyw</t>
  </si>
  <si>
    <t>c_m311</t>
  </si>
  <si>
    <t>Comune di Campolongo Tapogliano</t>
  </si>
  <si>
    <t>M311</t>
  </si>
  <si>
    <t>Piazza Indipendenza 2</t>
  </si>
  <si>
    <t>comune.campolongotapogliano@certgov.fvg.it</t>
  </si>
  <si>
    <t>anagrafe@comune.campolongotapogliano.ud.it</t>
  </si>
  <si>
    <t>ragioneria@comune.campolongotapogliano.ud.it</t>
  </si>
  <si>
    <t>segreteria@comune.campolongotapogliano.ud.it</t>
  </si>
  <si>
    <t>tecnico@comune.campolongotapogliano.ud.it</t>
  </si>
  <si>
    <t>www.comune.campolongotapogliano.ud.it</t>
  </si>
  <si>
    <t>UA-41809722-17</t>
  </si>
  <si>
    <t>c_m313</t>
  </si>
  <si>
    <t>Comune di Ledro</t>
  </si>
  <si>
    <t>Via Vittoria, 5</t>
  </si>
  <si>
    <t>comune@pec.comune.ledro.tn.it</t>
  </si>
  <si>
    <t>comune@comune.ledro.tn.it</t>
  </si>
  <si>
    <t>www.comune.ledro.tn.it</t>
  </si>
  <si>
    <t>UA-40978163-45</t>
  </si>
  <si>
    <t>c_m314</t>
  </si>
  <si>
    <t>Comune di Comano Terme</t>
  </si>
  <si>
    <t>Zambotti</t>
  </si>
  <si>
    <t>Via Giovanni Prati, 1</t>
  </si>
  <si>
    <t>segreteria@pec.comune.comanoterme.tn.it</t>
  </si>
  <si>
    <t>protocollo@comune.comanoterme.tn.it</t>
  </si>
  <si>
    <t>www.comune.comanoterme.tn.it</t>
  </si>
  <si>
    <t>UA-59949611-15</t>
  </si>
  <si>
    <t>c_m315</t>
  </si>
  <si>
    <t>Comune di Gravedona Ed Uniti</t>
  </si>
  <si>
    <t>Soldarelli</t>
  </si>
  <si>
    <t>M315</t>
  </si>
  <si>
    <t>comune.gravedonaeduniti@halleypec.it</t>
  </si>
  <si>
    <t>info@comune.gravedonaeduniti.co.it</t>
  </si>
  <si>
    <t>www.comune.gravedonaeduniti.co.it</t>
  </si>
  <si>
    <t>UA-80324418-23</t>
  </si>
  <si>
    <t>c_m316</t>
  </si>
  <si>
    <t>Comune di Mappano</t>
  </si>
  <si>
    <t>Bergantin</t>
  </si>
  <si>
    <t>M316</t>
  </si>
  <si>
    <t>Piazza Don Amerano, 1</t>
  </si>
  <si>
    <t>comune.mappano.to@legalmail.it</t>
  </si>
  <si>
    <t>www.comune.mappano.to.it</t>
  </si>
  <si>
    <t>c_m317</t>
  </si>
  <si>
    <t>Comune di Rivignano Teor</t>
  </si>
  <si>
    <t>Anzil</t>
  </si>
  <si>
    <t>M317</t>
  </si>
  <si>
    <t>Piazza IV Novembre, 34</t>
  </si>
  <si>
    <t>comune.rivignanoteor@certgov.fvg.it</t>
  </si>
  <si>
    <t>amministrazione@comune.rivignanoteor.ud.it</t>
  </si>
  <si>
    <t>anagrafe@comune.rivignanoteor.ud.it</t>
  </si>
  <si>
    <t>tributi@comune.rivignanoteor.ud.it</t>
  </si>
  <si>
    <t>www.comune.rivignanoteor.ud.it</t>
  </si>
  <si>
    <t>UA-41809722-20</t>
  </si>
  <si>
    <t>c_m318</t>
  </si>
  <si>
    <t>Comune di Trecastelli</t>
  </si>
  <si>
    <t>SEBASTIANELLI</t>
  </si>
  <si>
    <t>M318</t>
  </si>
  <si>
    <t>comune.trecastelli@emarche.it</t>
  </si>
  <si>
    <t>comune@comune.trecastelli.an.it</t>
  </si>
  <si>
    <t>www.comune.trecastelli.an.it</t>
  </si>
  <si>
    <t>c_m323</t>
  </si>
  <si>
    <t>Comune di Fiscaglia</t>
  </si>
  <si>
    <t>M323</t>
  </si>
  <si>
    <t>Piazza Xxv Aprile, 8 Migliaro</t>
  </si>
  <si>
    <t>COMUNE.FISCAGLIA@CERT.COMUNE.FISCAGLIA.FE.IT</t>
  </si>
  <si>
    <t>PROTOCOLLO@COMUNE.FISCAGLIA.FE.IT</t>
  </si>
  <si>
    <t>www.comune.fiscaglia.fe.it</t>
  </si>
  <si>
    <t>UA-104490037-17</t>
  </si>
  <si>
    <t>c_m324</t>
  </si>
  <si>
    <t>Comune di Poggio Torriana</t>
  </si>
  <si>
    <t>Raggini</t>
  </si>
  <si>
    <t>M324</t>
  </si>
  <si>
    <t>comune.poggiotorriana@legalmail.it</t>
  </si>
  <si>
    <t>m.zanni@comune.poggiotorriana.rn.it</t>
  </si>
  <si>
    <t>www.comune.poggiotorriana.rn.it</t>
  </si>
  <si>
    <t>https://www.facebook.com/comunepoggiotorriana/</t>
  </si>
  <si>
    <t>https://www.youtube.com/channel/UCWZRm3JlDT19c3zDPOQG1Ow</t>
  </si>
  <si>
    <t>UA-129487271-1</t>
  </si>
  <si>
    <t>c_m326</t>
  </si>
  <si>
    <t>Comune di Scarperia e San Piero</t>
  </si>
  <si>
    <t>Cantini</t>
  </si>
  <si>
    <t>Resp. Settore Servizi Amministrativi</t>
  </si>
  <si>
    <t>M326</t>
  </si>
  <si>
    <t>Via Dei Bastioni 3</t>
  </si>
  <si>
    <t>comune.scarperiaesanpiero@postacert.toscana.it</t>
  </si>
  <si>
    <t>urp@comune.scarperiaesanpiero.fi.it</t>
  </si>
  <si>
    <t>www.comune.scarperiaesanpiero.fi.it</t>
  </si>
  <si>
    <t>UA-8167214-51</t>
  </si>
  <si>
    <t>c_m330</t>
  </si>
  <si>
    <t>Comune di Montoro</t>
  </si>
  <si>
    <t>MONTORO</t>
  </si>
  <si>
    <t>Giaquinto</t>
  </si>
  <si>
    <t>M330</t>
  </si>
  <si>
    <t>Piazza Michele Pironti 2</t>
  </si>
  <si>
    <t>info.montoro@asmepec.it</t>
  </si>
  <si>
    <t>www.comune.montoro.av.it</t>
  </si>
  <si>
    <t>https://www.facebook.com/notiziedalcomunedimontoro/?fref=ts</t>
  </si>
  <si>
    <t>UA-169226100-1</t>
  </si>
  <si>
    <t>c_m331</t>
  </si>
  <si>
    <t>Comune di Vallefoglia</t>
  </si>
  <si>
    <t>Palmiro</t>
  </si>
  <si>
    <t>Ucchielli</t>
  </si>
  <si>
    <t>M331</t>
  </si>
  <si>
    <t>comune.vallefoglia@emarche.it</t>
  </si>
  <si>
    <t>www.comune.vallefoglia.pu.it</t>
  </si>
  <si>
    <t>c_m3330</t>
  </si>
  <si>
    <t>Comune di Sant'Omobono Terme</t>
  </si>
  <si>
    <t>M333</t>
  </si>
  <si>
    <t>Piazzetta 4 febbraio 2014, 1</t>
  </si>
  <si>
    <t>s.omobono.terme@legalmail.it</t>
  </si>
  <si>
    <t>info@comune.santomobonoterme.bg.it</t>
  </si>
  <si>
    <t>www.comune.santomobonoterme.bg.it</t>
  </si>
  <si>
    <t>c_m334</t>
  </si>
  <si>
    <t>Comune di Val Brembilla</t>
  </si>
  <si>
    <t>M334</t>
  </si>
  <si>
    <t>Largo Presidente Carlo Azeglio Ciampi, 1</t>
  </si>
  <si>
    <t>comune.valbrembilla@pec.regione.lombardia.it</t>
  </si>
  <si>
    <t>protocollo@comune.valbrembilla.bg.it</t>
  </si>
  <si>
    <t>www.comune.valbrembilla.bg.it</t>
  </si>
  <si>
    <t>UA-171017288-1</t>
  </si>
  <si>
    <t>c_m336</t>
  </si>
  <si>
    <t>Comune di Colverde</t>
  </si>
  <si>
    <t>Frangi</t>
  </si>
  <si>
    <t>M336</t>
  </si>
  <si>
    <t>comune.colverde@legalmail.it</t>
  </si>
  <si>
    <t>segreteria@comune.colverde.co.it</t>
  </si>
  <si>
    <t>www.comune.colverde.co.it</t>
  </si>
  <si>
    <t>UA-128951269-43</t>
  </si>
  <si>
    <t>c_m337</t>
  </si>
  <si>
    <t>Comune di Verderio</t>
  </si>
  <si>
    <t>Robertino Ettore</t>
  </si>
  <si>
    <t>Manega</t>
  </si>
  <si>
    <t>M337</t>
  </si>
  <si>
    <t>Viale Dei Municipi N. 2</t>
  </si>
  <si>
    <t>infoverderio@halleypec.it</t>
  </si>
  <si>
    <t>info@comune.verderio.lc.it</t>
  </si>
  <si>
    <t>www.comune.verderio.lc.it</t>
  </si>
  <si>
    <t>c_m338</t>
  </si>
  <si>
    <t>Comune di Cornale e Bastida</t>
  </si>
  <si>
    <t>M338</t>
  </si>
  <si>
    <t>info@pec.comune.cornalebastida.pv.it</t>
  </si>
  <si>
    <t>info@comune.cornalebastida.pv.it</t>
  </si>
  <si>
    <t>www.comune.cornalebastida.pv.it</t>
  </si>
  <si>
    <t>c_m339</t>
  </si>
  <si>
    <t>Comune di Maccagno con Pino e Veddasca</t>
  </si>
  <si>
    <t>M339</t>
  </si>
  <si>
    <t>Via Mazzini, 6</t>
  </si>
  <si>
    <t>comune.maccagnoconpinoeveddasca@pec.regione.lombardia.it</t>
  </si>
  <si>
    <t>info@comune.maccagnoconpinoeveddasca.va.it</t>
  </si>
  <si>
    <t>www.comune.maccagnoconpinoeveddasca.va.it</t>
  </si>
  <si>
    <t>c_m340</t>
  </si>
  <si>
    <t>Comune di Borgo Virgilio</t>
  </si>
  <si>
    <t>Aporti</t>
  </si>
  <si>
    <t>M340</t>
  </si>
  <si>
    <t>Piazza Aldo Moro - Virgilio, 1</t>
  </si>
  <si>
    <t>protocollo@pec.comune.borgovirgilio.mn.it</t>
  </si>
  <si>
    <t>www.comune.borgovirgilio.mn.it</t>
  </si>
  <si>
    <t>https://www.facebook.com/comunediborgovirgilio/</t>
  </si>
  <si>
    <t>c_m341</t>
  </si>
  <si>
    <t>Comune di Tremezzina</t>
  </si>
  <si>
    <t>M341</t>
  </si>
  <si>
    <t>Via S. Stefano 7</t>
  </si>
  <si>
    <t>protocollo@pec.comune.tremezzina.co.it</t>
  </si>
  <si>
    <t>info@comune.tremezzina.co.it</t>
  </si>
  <si>
    <t>www.comune.tremezzina.co.it</t>
  </si>
  <si>
    <t>c_m344</t>
  </si>
  <si>
    <t>Comune di Predaia</t>
  </si>
  <si>
    <t>comune@pec.comune.predaia.tn.it</t>
  </si>
  <si>
    <t>comune@comune.predaia.tn.it</t>
  </si>
  <si>
    <t>c_m345</t>
  </si>
  <si>
    <t>Comune di San Lorenzo Dorsino</t>
  </si>
  <si>
    <t>RIGOTTI</t>
  </si>
  <si>
    <t>M345</t>
  </si>
  <si>
    <t>Piazza Delle Sette Ville, 4</t>
  </si>
  <si>
    <t>comune@pec.comune.sanlorenzodorsino.tn.it</t>
  </si>
  <si>
    <t>segreteria@comune.sanlorenzodorsino.tn.it</t>
  </si>
  <si>
    <t>www.comune.sanlorenzodorsino.tn.it</t>
  </si>
  <si>
    <t>UA-52323641-28</t>
  </si>
  <si>
    <t>c_m346</t>
  </si>
  <si>
    <t>Comune di Valvasone Arzene</t>
  </si>
  <si>
    <t>Maurmair</t>
  </si>
  <si>
    <t>M346</t>
  </si>
  <si>
    <t>Piazza Mercato, 1</t>
  </si>
  <si>
    <t>COMUNE.VALVASONEARZENE@CERTGOV.FVG.IT</t>
  </si>
  <si>
    <t>PROTOCOLLO@VALVASONEARZENE.IT</t>
  </si>
  <si>
    <t>www.valvasonearzene.it</t>
  </si>
  <si>
    <t>c_m347</t>
  </si>
  <si>
    <t>Comune di Sillano Giuncugnano</t>
  </si>
  <si>
    <t>Reali</t>
  </si>
  <si>
    <t>M347</t>
  </si>
  <si>
    <t>comune.sillanogiuncugnano@postacert.toscana.it</t>
  </si>
  <si>
    <t>protocollo@comune.sillanogiuncugnano.lu.it</t>
  </si>
  <si>
    <t>https://www.sillanogiuncugnano.org/</t>
  </si>
  <si>
    <t>c_M348</t>
  </si>
  <si>
    <t>Comune di La Valletta Brianza</t>
  </si>
  <si>
    <t>PANZERI</t>
  </si>
  <si>
    <t>M348</t>
  </si>
  <si>
    <t>Via Sacro Cuore n.24</t>
  </si>
  <si>
    <t>comune.lavallettabrianza@pec.regione.lombardia.it</t>
  </si>
  <si>
    <t>www.comune.lavallettabrianza.lc.it</t>
  </si>
  <si>
    <t>https://www.facebook.com/comunelavallettabrianza/</t>
  </si>
  <si>
    <t>https://www.youtube.com/channel/UCU-LXt9MrEGs78dS9R9Qbjw</t>
  </si>
  <si>
    <t>c_m349</t>
  </si>
  <si>
    <t>COMUNE DI ALTAVALLE</t>
  </si>
  <si>
    <t>Paolazzi</t>
  </si>
  <si>
    <t>M349</t>
  </si>
  <si>
    <t>Piazza CHIESA 2 FAVER</t>
  </si>
  <si>
    <t>comune@pec.comune.altavalle.tn.it</t>
  </si>
  <si>
    <t>paola.paolazzi@comune.altavalle.tn.it</t>
  </si>
  <si>
    <t>ragioneria@comune.altavalle.tn.it</t>
  </si>
  <si>
    <t>www.comune.altavalle.tn.it</t>
  </si>
  <si>
    <t>UA-71219854-19</t>
  </si>
  <si>
    <t>c_m350</t>
  </si>
  <si>
    <t>Comune di Altopiano della Vigolana</t>
  </si>
  <si>
    <t>M350</t>
  </si>
  <si>
    <t>P.zza Del Popolo, 9</t>
  </si>
  <si>
    <t>comune@pec.comune.vigolana.tn.it</t>
  </si>
  <si>
    <t>www.comune.vigolana.tn.it</t>
  </si>
  <si>
    <t>UA-71219854-7</t>
  </si>
  <si>
    <t>c_m351</t>
  </si>
  <si>
    <t>Comune di Amblar Don</t>
  </si>
  <si>
    <t>Marches</t>
  </si>
  <si>
    <t>M351</t>
  </si>
  <si>
    <t>Piazza del Municipio, 5</t>
  </si>
  <si>
    <t>comune@pec.comune.amblardon.tn.it</t>
  </si>
  <si>
    <t>anagrafe@comune.amblardon.tn.it</t>
  </si>
  <si>
    <t>comune@comune.amblardon.tn.it</t>
  </si>
  <si>
    <t>ragioniere@comune.amblardon.tn.it</t>
  </si>
  <si>
    <t>segretario@comune.amblardon.tn.it</t>
  </si>
  <si>
    <t>www.comune.amblardon.tn.it/</t>
  </si>
  <si>
    <t>UA-71219854-16</t>
  </si>
  <si>
    <t>c_m352</t>
  </si>
  <si>
    <t>Comune di Borgo Chiese</t>
  </si>
  <si>
    <t>Piazza San Rocco, 20</t>
  </si>
  <si>
    <t>comune@pec.comune.borgochiese.tn.it</t>
  </si>
  <si>
    <t>info@comune.borgochiese.tn.it</t>
  </si>
  <si>
    <t>www.comune.borgochiese.tn.it</t>
  </si>
  <si>
    <t>UA-71219854-13</t>
  </si>
  <si>
    <t>c_m353</t>
  </si>
  <si>
    <t>Comune di Borgo Lares</t>
  </si>
  <si>
    <t>M353</t>
  </si>
  <si>
    <t>Via 21 Aprile, 6</t>
  </si>
  <si>
    <t>comune@pec.comune.borgolares.tn.it</t>
  </si>
  <si>
    <t>info@comune.borgolares.tn.it</t>
  </si>
  <si>
    <t>www.comune.borgolares.tn.it</t>
  </si>
  <si>
    <t>UA-71219854-14</t>
  </si>
  <si>
    <t>c_m354</t>
  </si>
  <si>
    <t>Comune di Castel Ivano</t>
  </si>
  <si>
    <t>Dorigato</t>
  </si>
  <si>
    <t>info@pec.comune.castel-ivano.tn.it</t>
  </si>
  <si>
    <t>www.comune.castel-ivano.tn.it</t>
  </si>
  <si>
    <t>UA-71219854-15</t>
  </si>
  <si>
    <t>c_m355</t>
  </si>
  <si>
    <t>Comune di Cembra Lisignago</t>
  </si>
  <si>
    <t>M355</t>
  </si>
  <si>
    <t>Piazza G. Marconi, 7</t>
  </si>
  <si>
    <t>comune@pec.comune.cembralisignago.tn.it</t>
  </si>
  <si>
    <t>protocollo@comune.cembralisignago.tn.it</t>
  </si>
  <si>
    <t>www.comune.cembralisignago.tn.it</t>
  </si>
  <si>
    <t>UA-71219854-22</t>
  </si>
  <si>
    <t>c_m356</t>
  </si>
  <si>
    <t>Comune di Conta</t>
  </si>
  <si>
    <t>M356</t>
  </si>
  <si>
    <t>Via ROMA 21</t>
  </si>
  <si>
    <t>comune@pec.comune.conta.tn.it</t>
  </si>
  <si>
    <t>info@comune.conta.tn.it</t>
  </si>
  <si>
    <t>www.comune.conta.tn.it</t>
  </si>
  <si>
    <t>UA-71219854-8</t>
  </si>
  <si>
    <t>c_m357</t>
  </si>
  <si>
    <t>Comune di Madruzzo</t>
  </si>
  <si>
    <t>Bortoli</t>
  </si>
  <si>
    <t>M357</t>
  </si>
  <si>
    <t>Piazza Alcide Degasperi 25</t>
  </si>
  <si>
    <t>comune@pec.comune.madruzzo.tn.it</t>
  </si>
  <si>
    <t>info@comune.madruzzo.tn.it</t>
  </si>
  <si>
    <t>www.comune.madruzzo.tn.it</t>
  </si>
  <si>
    <t>UA-71219854-47</t>
  </si>
  <si>
    <t>c_m358</t>
  </si>
  <si>
    <t>Comune di Porte di Rendena</t>
  </si>
  <si>
    <t>Via Di Verdesina, 9</t>
  </si>
  <si>
    <t>comune@pec.comuneportedirendena.tn.it</t>
  </si>
  <si>
    <t>protocollo@comuneportedirendena.tn.it</t>
  </si>
  <si>
    <t>segretario@comuneportedirendena.tn.it</t>
  </si>
  <si>
    <t>www.comuneportedirendena.tn.it/</t>
  </si>
  <si>
    <t>c_m359</t>
  </si>
  <si>
    <t>Comune di Primiero San Martino di Castrozza</t>
  </si>
  <si>
    <t>Via Fiume, 10</t>
  </si>
  <si>
    <t>comune@pec.comuneprimiero.tn.it</t>
  </si>
  <si>
    <t>c_m360</t>
  </si>
  <si>
    <t>Comune di Sella Giudicarie</t>
  </si>
  <si>
    <t>Bazzoli</t>
  </si>
  <si>
    <t>M360</t>
  </si>
  <si>
    <t>comune@pec.comune.sellagiudicarie.tn.it</t>
  </si>
  <si>
    <t>www.comunesellagiudicarie.tn.it</t>
  </si>
  <si>
    <t>UA-71219854-10</t>
  </si>
  <si>
    <t>c_m361</t>
  </si>
  <si>
    <t>Comune di Tre Ville</t>
  </si>
  <si>
    <t>M361</t>
  </si>
  <si>
    <t>Via Roma, 4a</t>
  </si>
  <si>
    <t>comune@pec.comunetreville.tn.it</t>
  </si>
  <si>
    <t>www.comunetreville.tn.it</t>
  </si>
  <si>
    <t>UA-89636306-12</t>
  </si>
  <si>
    <t>c_m362</t>
  </si>
  <si>
    <t>Comune di Vallelaghi</t>
  </si>
  <si>
    <t>M362</t>
  </si>
  <si>
    <t>info@pec.comune.vallelaghi.tn.it</t>
  </si>
  <si>
    <t>www.comune.vallelaghi.tn.it</t>
  </si>
  <si>
    <t>UA-71219854-20</t>
  </si>
  <si>
    <t>c_m363</t>
  </si>
  <si>
    <t>Comune di Ville D'Anaunia</t>
  </si>
  <si>
    <t>M363</t>
  </si>
  <si>
    <t>Piazza Della Liberazione, 34</t>
  </si>
  <si>
    <t>comune@pec.comune.villedanaunia.tn.it</t>
  </si>
  <si>
    <t>comune@comune.villedanaunia.tn.it</t>
  </si>
  <si>
    <t>www.comune.villedanaunia.tn.it</t>
  </si>
  <si>
    <t>https://it-it.facebook.com/comune.ville.danaunia/</t>
  </si>
  <si>
    <t>https://www.youtube.com/channel/UCSAhb50N1Ig7rM0sgV9jaPg</t>
  </si>
  <si>
    <t>UA-71219854-18</t>
  </si>
  <si>
    <t>c_m364</t>
  </si>
  <si>
    <t>Comune di Ventasso</t>
  </si>
  <si>
    <t>M364</t>
  </si>
  <si>
    <t>Piazza Primo Maggio n. 3   Cervarezza Terme</t>
  </si>
  <si>
    <t>comune.ventasso@legalmail.it</t>
  </si>
  <si>
    <t>www.comune.ventasso.re.it</t>
  </si>
  <si>
    <t>UA-41249176-37</t>
  </si>
  <si>
    <t>c_m365</t>
  </si>
  <si>
    <t>Comune di Pieve di Bono-Prezzo</t>
  </si>
  <si>
    <t>Maestri</t>
  </si>
  <si>
    <t>comune@pec.comune.pievedibono-prezzo.tn.it</t>
  </si>
  <si>
    <t>www.comune.pievedibono-prezzo.tn.it</t>
  </si>
  <si>
    <t>https://it-it.facebook.com/ComunePievediBonoPrezzo/</t>
  </si>
  <si>
    <t>UA-71219854-17</t>
  </si>
  <si>
    <t>c_m366</t>
  </si>
  <si>
    <t>Comune di Dimaro Folgarida</t>
  </si>
  <si>
    <t>Lazzaroni</t>
  </si>
  <si>
    <t>Piazza Giovanni Serra, 10</t>
  </si>
  <si>
    <t>comune@pec.comune.dimarofolgarida.tn.it</t>
  </si>
  <si>
    <t>c_m367</t>
  </si>
  <si>
    <t>Comune di Polesine Zibello</t>
  </si>
  <si>
    <t>Spigaroli</t>
  </si>
  <si>
    <t>M367</t>
  </si>
  <si>
    <t>protocollo@postacert.comune.polesine-zibello.pr.it</t>
  </si>
  <si>
    <t>www.comune.polesine-zibello.pr.it</t>
  </si>
  <si>
    <t>c_m368</t>
  </si>
  <si>
    <t>Comune di Montescudo - Monte Colombo</t>
  </si>
  <si>
    <t>Castellari</t>
  </si>
  <si>
    <t>M368</t>
  </si>
  <si>
    <t>Piazza Malatesta, 14</t>
  </si>
  <si>
    <t>comune.montescudo-montecolombo@legalmail.it</t>
  </si>
  <si>
    <t>www.comune-montescudo-montecolombo.rn.it</t>
  </si>
  <si>
    <t>c_m369</t>
  </si>
  <si>
    <t>Comune di Alto Reno Terme</t>
  </si>
  <si>
    <t>Nanni</t>
  </si>
  <si>
    <t>M369</t>
  </si>
  <si>
    <t>Piazza della Liberta', 13</t>
  </si>
  <si>
    <t>comune.altorenoterme@cert.cittametropolitana.bo.it</t>
  </si>
  <si>
    <t>www.comune.altorenoterme.bo.it</t>
  </si>
  <si>
    <t>c_m370</t>
  </si>
  <si>
    <t>Comune di Borgomezzavalle</t>
  </si>
  <si>
    <t>Munda</t>
  </si>
  <si>
    <t>M370</t>
  </si>
  <si>
    <t>Via Seppiana, 87</t>
  </si>
  <si>
    <t>comune.borgomezzavalle.vb@legalmail.it</t>
  </si>
  <si>
    <t>comune.borgomezzavalle.vb.it</t>
  </si>
  <si>
    <t>UA-109936116-20</t>
  </si>
  <si>
    <t>c_M372</t>
  </si>
  <si>
    <t>Comune di Corteolona e Genzone</t>
  </si>
  <si>
    <t>ANGELINO</t>
  </si>
  <si>
    <t>DOSSENA</t>
  </si>
  <si>
    <t>M372</t>
  </si>
  <si>
    <t>amministrazione@pec.comune.corteolonaegenzone.pv.it</t>
  </si>
  <si>
    <t>www.comune.corteolonaegenzone.pv.it</t>
  </si>
  <si>
    <t>UA-109933953-23</t>
  </si>
  <si>
    <t>c_m375</t>
  </si>
  <si>
    <t>Comune di Alpago</t>
  </si>
  <si>
    <t>Soccal</t>
  </si>
  <si>
    <t>M375</t>
  </si>
  <si>
    <t>Via Roma - Pieve, 31</t>
  </si>
  <si>
    <t>alpago.bl@cert.ip-veneto.net</t>
  </si>
  <si>
    <t>www.comunealpago.bl.it</t>
  </si>
  <si>
    <t>c_m384</t>
  </si>
  <si>
    <t>Comune di Val Liona</t>
  </si>
  <si>
    <t>Fipponi</t>
  </si>
  <si>
    <t>M384</t>
  </si>
  <si>
    <t>comune.valliona.vi@pecveneto.it</t>
  </si>
  <si>
    <t>protocollo@comune.valliona.vi.it</t>
  </si>
  <si>
    <t>www.comune.valliona.vi.it</t>
  </si>
  <si>
    <t>https://www.facebook.com/comunevalliona/</t>
  </si>
  <si>
    <t>c_m385</t>
  </si>
  <si>
    <t>Comune di Casali del Manco</t>
  </si>
  <si>
    <t>M385</t>
  </si>
  <si>
    <t>Via A. Proviero, 9</t>
  </si>
  <si>
    <t>comune.casalidelmanco@asmepec.it</t>
  </si>
  <si>
    <t>comunecasalidelmanco@comune.casalidelmanco.cs.it</t>
  </si>
  <si>
    <t>www.comune.casalidelmanco.cs.it</t>
  </si>
  <si>
    <t>UA-136428798-1</t>
  </si>
  <si>
    <t>c_m386</t>
  </si>
  <si>
    <t>Comune di Alta Val Tidone</t>
  </si>
  <si>
    <t>M386</t>
  </si>
  <si>
    <t>Via Roma, 28 Loc Nibbiano</t>
  </si>
  <si>
    <t>protocollo@pec.comunealtavaltidone.pc.it</t>
  </si>
  <si>
    <t>www.comunealtavaltidone.pc.it</t>
  </si>
  <si>
    <t>https://www.facebook.com/Comune-di-Alta-Val-Tidone-2157463274574336</t>
  </si>
  <si>
    <t>https://twitter.com/DiTidone</t>
  </si>
  <si>
    <t>c_m387</t>
  </si>
  <si>
    <t>Comune di Montalto Carpasio</t>
  </si>
  <si>
    <t>MAURELLI</t>
  </si>
  <si>
    <t>M387</t>
  </si>
  <si>
    <t>Piazza Garibaldi, 17</t>
  </si>
  <si>
    <t>comune.montaltocarpasio@legalmail.it</t>
  </si>
  <si>
    <t>info@comune.montaltocarpasio.im.it</t>
  </si>
  <si>
    <t>www.comune.montaltocarpasio.im.it</t>
  </si>
  <si>
    <t>c_m388</t>
  </si>
  <si>
    <t>Comune di Cassano Spinola</t>
  </si>
  <si>
    <t>Busseti</t>
  </si>
  <si>
    <t>M388</t>
  </si>
  <si>
    <t>Piazza XXVI Aprile, 11</t>
  </si>
  <si>
    <t>protocollo.cassano.spinola@cert.ruparpiemonte.it</t>
  </si>
  <si>
    <t>www.comune.cassanospinola.al.it</t>
  </si>
  <si>
    <t>UA-114104979-28</t>
  </si>
  <si>
    <t>c_m389</t>
  </si>
  <si>
    <t>Comune di Alto Sermenza</t>
  </si>
  <si>
    <t>GIULIANA</t>
  </si>
  <si>
    <t>MARONE</t>
  </si>
  <si>
    <t>M389</t>
  </si>
  <si>
    <t>Via Centro, 10</t>
  </si>
  <si>
    <t>altosermenza@pcert.it</t>
  </si>
  <si>
    <t>www.comune.altosermenza.vc.it</t>
  </si>
  <si>
    <t>UA-109132856-6</t>
  </si>
  <si>
    <t>c_m390</t>
  </si>
  <si>
    <t>San Giovanni di Fassa-Sen Jan</t>
  </si>
  <si>
    <t xml:space="preserve">Giulio </t>
  </si>
  <si>
    <t>Florian</t>
  </si>
  <si>
    <t>Piaza De Comun, 1</t>
  </si>
  <si>
    <t>protocollo@pec.comune.senjandifassa.tn.it</t>
  </si>
  <si>
    <t>c_m391</t>
  </si>
  <si>
    <t>Comune di Rio</t>
  </si>
  <si>
    <t>RIO</t>
  </si>
  <si>
    <t>Corsini</t>
  </si>
  <si>
    <t>M391</t>
  </si>
  <si>
    <t>Piazza Salvo D'acquisto, 7</t>
  </si>
  <si>
    <t>protocollo@pec.comune.rio.li.it</t>
  </si>
  <si>
    <t>info@comune.rio.li.it</t>
  </si>
  <si>
    <t>protocollo@comune.rio.li.it</t>
  </si>
  <si>
    <t>urp@comune.rio.li.it</t>
  </si>
  <si>
    <t>www.comune.rio.li.it</t>
  </si>
  <si>
    <t>c_m392</t>
  </si>
  <si>
    <t>Comune di Laterina Pergine Valdarno</t>
  </si>
  <si>
    <t>Funzionario Responsabile Area Affari Generali</t>
  </si>
  <si>
    <t>M392</t>
  </si>
  <si>
    <t>Via Trento, 21</t>
  </si>
  <si>
    <t>comune.laterinaperginevaldarno@postacert.toscana.it</t>
  </si>
  <si>
    <t>www.laterinaperginevaldarno.it</t>
  </si>
  <si>
    <t>c_m393</t>
  </si>
  <si>
    <t>Comune di Castelgerundo</t>
  </si>
  <si>
    <t>Aldina</t>
  </si>
  <si>
    <t>M393</t>
  </si>
  <si>
    <t>Via A. De Gasperi, 9</t>
  </si>
  <si>
    <t>castelgerundo@pec.it</t>
  </si>
  <si>
    <t>www.comune.castelgerundo.lo.it</t>
  </si>
  <si>
    <t>UA-12964332-37</t>
  </si>
  <si>
    <t>c_m394</t>
  </si>
  <si>
    <t>Comune di Centro Valle Intelvi</t>
  </si>
  <si>
    <t>M394</t>
  </si>
  <si>
    <t>Largo IV Novembre, 8</t>
  </si>
  <si>
    <t>centrovalleintelvi@pec.it</t>
  </si>
  <si>
    <t>protocollo@comune.centrovalleintelvi.co.it</t>
  </si>
  <si>
    <t>www.comune.centrovalleintelvi.co.it</t>
  </si>
  <si>
    <t>c_m395</t>
  </si>
  <si>
    <t>Comune di Valvarrone</t>
  </si>
  <si>
    <t>Valvarrone</t>
  </si>
  <si>
    <t>Buzzella</t>
  </si>
  <si>
    <t>M395</t>
  </si>
  <si>
    <t>Via Roma 6 Localita' Introzzo</t>
  </si>
  <si>
    <t>comune.valvarrone@pec.regione.lombardia.it</t>
  </si>
  <si>
    <t>www.comune.valvarrone.lc.it</t>
  </si>
  <si>
    <t>c_m396</t>
  </si>
  <si>
    <t>Comune di Borgo Mantovano</t>
  </si>
  <si>
    <t>PROBM</t>
  </si>
  <si>
    <t>M396</t>
  </si>
  <si>
    <t>Via Dei Poeti, 3</t>
  </si>
  <si>
    <t>protocollo@pec.comune.borgomantovano.mn.it</t>
  </si>
  <si>
    <t>protocollo@comune.borgomantovano.mn.it</t>
  </si>
  <si>
    <t>www.comune.borgomantovano.mn.it</t>
  </si>
  <si>
    <t>c_m397</t>
  </si>
  <si>
    <t>Comune Alluvioni Piovera</t>
  </si>
  <si>
    <t>M397</t>
  </si>
  <si>
    <t>alluvionipiovera@pcert.it</t>
  </si>
  <si>
    <t>www.comune.alluvionipiovera.al.it</t>
  </si>
  <si>
    <t>UA-109132856-7</t>
  </si>
  <si>
    <t>c_m398</t>
  </si>
  <si>
    <t>Comune di Cellioconbreia</t>
  </si>
  <si>
    <t>M398</t>
  </si>
  <si>
    <t>Via Vittorio Emanuele, II</t>
  </si>
  <si>
    <t>cellioconbreia@pcert.it</t>
  </si>
  <si>
    <t>www.comune.cellioconbreia.vc.it</t>
  </si>
  <si>
    <t>UA-109933953-28</t>
  </si>
  <si>
    <t>c_m399</t>
  </si>
  <si>
    <t>Comune di Treppo Ligosullo</t>
  </si>
  <si>
    <t>Cortolezzis</t>
  </si>
  <si>
    <t>M399</t>
  </si>
  <si>
    <t>comune.treppoligosullo@certgov.fvg.it</t>
  </si>
  <si>
    <t>www.comune.treppoligosullo.ud.it</t>
  </si>
  <si>
    <t>c_m400</t>
  </si>
  <si>
    <t>Comune di Fiumicello Villa Vicentina</t>
  </si>
  <si>
    <t>Sgubin</t>
  </si>
  <si>
    <t>M400</t>
  </si>
  <si>
    <t>Via Antonio Gramsci, 8</t>
  </si>
  <si>
    <t>comune.fiumicellovillavicentina@certgov.fvg.it</t>
  </si>
  <si>
    <t>www.comune.fiumicellovillavicentina.ud.it/</t>
  </si>
  <si>
    <t>c_m401</t>
  </si>
  <si>
    <t>Comune di Barbarano Mossano</t>
  </si>
  <si>
    <t>Dotto</t>
  </si>
  <si>
    <t>M401</t>
  </si>
  <si>
    <t>Piazza Roma, 35</t>
  </si>
  <si>
    <t>protocollo@pec.comune.barbaranomossano.vi.it</t>
  </si>
  <si>
    <t>protocollo@comune.barbaranomossano.vi.it</t>
  </si>
  <si>
    <t>www.comune.barbaranomossano.vi.it</t>
  </si>
  <si>
    <t>UA-104490037-5</t>
  </si>
  <si>
    <t>c_m402</t>
  </si>
  <si>
    <t>Comune di Borgo Veneto</t>
  </si>
  <si>
    <t>De Putti</t>
  </si>
  <si>
    <t>Responsabile Ragioneria</t>
  </si>
  <si>
    <t>M402</t>
  </si>
  <si>
    <t>protocollo@pec.comune.borgoveneto.pd.it</t>
  </si>
  <si>
    <t>ragioneria@pec.comune.borgoveneto.pd.it</t>
  </si>
  <si>
    <t>http://www.comune.borgoveneto.pd.it/</t>
  </si>
  <si>
    <t>c_m403</t>
  </si>
  <si>
    <t>Comune di Corigliano-Rossano</t>
  </si>
  <si>
    <t>STASI</t>
  </si>
  <si>
    <t>M403</t>
  </si>
  <si>
    <t>Via Barnaba Abenante, 35</t>
  </si>
  <si>
    <t>protocollo.coriglianorossano@asmepec.it</t>
  </si>
  <si>
    <t>www.comune.corigliano-rossano.cs.it</t>
  </si>
  <si>
    <t>c_m404</t>
  </si>
  <si>
    <t>Comune di Valle Cannobina</t>
  </si>
  <si>
    <t>M404</t>
  </si>
  <si>
    <t>Via Provinciale Lunecco, 9</t>
  </si>
  <si>
    <t>comunevallecannobina@mailcertificata.net</t>
  </si>
  <si>
    <t>comune@comune.vallecannobina.vb.it</t>
  </si>
  <si>
    <t>www.comune.vallecannobina.vb.it</t>
  </si>
  <si>
    <t>c_m405</t>
  </si>
  <si>
    <t>Comune di Val di Chy</t>
  </si>
  <si>
    <t>Calvetti</t>
  </si>
  <si>
    <t>M405</t>
  </si>
  <si>
    <t>Via Aosta, 7</t>
  </si>
  <si>
    <t>valdichy@pcert.it</t>
  </si>
  <si>
    <t>www.comune.valdichy.to.it</t>
  </si>
  <si>
    <t>UA-131293665-1</t>
  </si>
  <si>
    <t>c_m406</t>
  </si>
  <si>
    <t>Comune di Borgocarbonara</t>
  </si>
  <si>
    <t>Lisetta</t>
  </si>
  <si>
    <t>Superbi</t>
  </si>
  <si>
    <t>M406</t>
  </si>
  <si>
    <t>Strada Provinciale Ferrarese, 35</t>
  </si>
  <si>
    <t>protocollo@pec.comune.borgocarbonara.mn.it</t>
  </si>
  <si>
    <t>www.comune.borgocarbonara.mn.it</t>
  </si>
  <si>
    <t>c_m407</t>
  </si>
  <si>
    <t>Comune di Terre D'Adige</t>
  </si>
  <si>
    <t>Setti</t>
  </si>
  <si>
    <t>M407</t>
  </si>
  <si>
    <t>Piazza SS. Filippo e Giacomo 5</t>
  </si>
  <si>
    <t>comune@pec.comune.terredadige.tn.it</t>
  </si>
  <si>
    <t>www.comune.terredadige.tn.it</t>
  </si>
  <si>
    <t>UA-89636306-33</t>
  </si>
  <si>
    <t>c_m408</t>
  </si>
  <si>
    <t>Comune di Barberino Tavarnelle</t>
  </si>
  <si>
    <t>Baroncelli</t>
  </si>
  <si>
    <t>M408</t>
  </si>
  <si>
    <t>Piazza Giacomo Matteotti, 39</t>
  </si>
  <si>
    <t>barberinotavarnelle@postacert.toscana.it</t>
  </si>
  <si>
    <t>urp@comune.tavarnelle-val-di-pesa.fi.it</t>
  </si>
  <si>
    <t>www.barberinotavarnelle.it</t>
  </si>
  <si>
    <t>UA-131575111-1</t>
  </si>
  <si>
    <t>c_m409</t>
  </si>
  <si>
    <t>Comune di Tresignana</t>
  </si>
  <si>
    <t>Perelli</t>
  </si>
  <si>
    <t>M409</t>
  </si>
  <si>
    <t>Piazza Italia, 32</t>
  </si>
  <si>
    <t>comune.tresignana@cert.comune.tresignana.fe.it</t>
  </si>
  <si>
    <t>www.comune.tresignana.fe.it</t>
  </si>
  <si>
    <t>c_m410</t>
  </si>
  <si>
    <t>Comune di Riva del Po</t>
  </si>
  <si>
    <t>Zamboni</t>
  </si>
  <si>
    <t>M410</t>
  </si>
  <si>
    <t>Via Due Febbraio, 23</t>
  </si>
  <si>
    <t>COMUNE.RIVADELPO@CERT.COMUNE.RIVADELPO.FE.IT</t>
  </si>
  <si>
    <t>www.comunerivadelpo.fe.it</t>
  </si>
  <si>
    <t>c_m411</t>
  </si>
  <si>
    <t>Comune di Sorbolo Mezzani</t>
  </si>
  <si>
    <t>M411</t>
  </si>
  <si>
    <t>protocollo@postacert.comune.sorbolomezzani.pr.it</t>
  </si>
  <si>
    <t>www.comune.sorbolomezzani.pr.it</t>
  </si>
  <si>
    <t>c_m412</t>
  </si>
  <si>
    <t>Comune di Solbiate Con Cagno</t>
  </si>
  <si>
    <t>FEDERICO</t>
  </si>
  <si>
    <t>BROGGI</t>
  </si>
  <si>
    <t>M412</t>
  </si>
  <si>
    <t>Piazza Iv Novembre, 5</t>
  </si>
  <si>
    <t>comune.solbiateconcagno@pec.provincia.como.it</t>
  </si>
  <si>
    <t>polizialocalesolbiateconcagno@pec.it</t>
  </si>
  <si>
    <t>vigilanzaintercomunale@pec.it</t>
  </si>
  <si>
    <t>c_M413</t>
  </si>
  <si>
    <t>Comune di Sassocorvaro Auditore</t>
  </si>
  <si>
    <t>M413</t>
  </si>
  <si>
    <t>Via Roma Capoluogo, 2</t>
  </si>
  <si>
    <t>comune.sassocorvaroauditore@legalmail.it</t>
  </si>
  <si>
    <t>www.comune.sassocorvaroauditore.pu.it</t>
  </si>
  <si>
    <t>UA-133390398-1</t>
  </si>
  <si>
    <t>c_m414</t>
  </si>
  <si>
    <t>Comune di Quaregna Cerreto</t>
  </si>
  <si>
    <t>D'agostino</t>
  </si>
  <si>
    <t>M414</t>
  </si>
  <si>
    <t>Via Colorei, 3</t>
  </si>
  <si>
    <t>quaregnacerreto@pec.it</t>
  </si>
  <si>
    <t>poliziamunicipale@quaregnacerreto.it</t>
  </si>
  <si>
    <t>protocollo@quaregnacerreto.it</t>
  </si>
  <si>
    <t>ragioneria@quaregnacerreto.it</t>
  </si>
  <si>
    <t>tecnico@quaregnacerreto.it</t>
  </si>
  <si>
    <t>www.comune.quaregnacerreto.bi.it</t>
  </si>
  <si>
    <t>c_m415</t>
  </si>
  <si>
    <t>Comune di Valchiusa</t>
  </si>
  <si>
    <t>Gaido</t>
  </si>
  <si>
    <t>M415</t>
  </si>
  <si>
    <t>Largo Gillio, 1</t>
  </si>
  <si>
    <t>valchiusa@pcert.it</t>
  </si>
  <si>
    <t>www.comune.valchiusa.to.it</t>
  </si>
  <si>
    <t>UA-131293665-2</t>
  </si>
  <si>
    <t>c_m416</t>
  </si>
  <si>
    <t>Comune di Gattico-Veruno</t>
  </si>
  <si>
    <t>G-V</t>
  </si>
  <si>
    <t>Casaccio</t>
  </si>
  <si>
    <t>M416</t>
  </si>
  <si>
    <t>comune.gattico-veruno@pcert.it</t>
  </si>
  <si>
    <t>www.comune.gattico-veruno.no.it</t>
  </si>
  <si>
    <t>UA-109385191-35</t>
  </si>
  <si>
    <t>c_m417</t>
  </si>
  <si>
    <t>Comune di Valdilana</t>
  </si>
  <si>
    <t>Frazione Ronco, 1</t>
  </si>
  <si>
    <t>comune.valdilana.bi@legalmail.it</t>
  </si>
  <si>
    <t>www.comune.valdilana.bi.it</t>
  </si>
  <si>
    <t>c_m418</t>
  </si>
  <si>
    <t>Comune di Piadena Drizzona</t>
  </si>
  <si>
    <t>Matteo Guido Giorgio</t>
  </si>
  <si>
    <t>Priori</t>
  </si>
  <si>
    <t>M418</t>
  </si>
  <si>
    <t>comunepiadenadrizzona@pec.it</t>
  </si>
  <si>
    <t>www.comunepiadenadrizzona.cr.it</t>
  </si>
  <si>
    <t>UA-131934659-1</t>
  </si>
  <si>
    <t>c_m419</t>
  </si>
  <si>
    <t>Comune di Colli Verdi</t>
  </si>
  <si>
    <t>M419</t>
  </si>
  <si>
    <t>Localita' Pometo, Piazza Municipio, Frazione Ruino N. 1</t>
  </si>
  <si>
    <t>comune.colliverdi@legalpec.it</t>
  </si>
  <si>
    <t>www.comune.colliverdi.pv.it</t>
  </si>
  <si>
    <t>c_m420</t>
  </si>
  <si>
    <t>Comune di Lu e Cuccaro Monferrato</t>
  </si>
  <si>
    <t>M420</t>
  </si>
  <si>
    <t>Via Giovanni Colli, 5</t>
  </si>
  <si>
    <t>comune.luecuccaromonferrato.al@legalmail.it</t>
  </si>
  <si>
    <t>c_m421</t>
  </si>
  <si>
    <t>Comune di Borgo Valbelluna</t>
  </si>
  <si>
    <t>M421</t>
  </si>
  <si>
    <t>Piazza Papa Luciani, 3</t>
  </si>
  <si>
    <t>borgovalbelluna.bl@cert.ip-veneto.net</t>
  </si>
  <si>
    <t>www.borgovalbelluna.bl.it</t>
  </si>
  <si>
    <t>c_m422</t>
  </si>
  <si>
    <t>Comune di Pieve del Grappa</t>
  </si>
  <si>
    <t>Rampin</t>
  </si>
  <si>
    <t>M422</t>
  </si>
  <si>
    <t>Iv Novembre, 31</t>
  </si>
  <si>
    <t>comune.pievedelgrappa.tv@pecveneto.it</t>
  </si>
  <si>
    <t>www.comune.pievedelgrappa.tv.it</t>
  </si>
  <si>
    <t>c_m423</t>
  </si>
  <si>
    <t>Comune di Valbrenta</t>
  </si>
  <si>
    <t>Ferazzoli</t>
  </si>
  <si>
    <t>M423</t>
  </si>
  <si>
    <t>Piazza 4 Novembre, 15</t>
  </si>
  <si>
    <t>comune.valbrenta@legalmail.it</t>
  </si>
  <si>
    <t>info@comune.valbrenta.vi.it</t>
  </si>
  <si>
    <t>http://www.comune.valbrenta.vi.it</t>
  </si>
  <si>
    <t>c_M424</t>
  </si>
  <si>
    <t>Comune di Vermezzo Con Zelo</t>
  </si>
  <si>
    <t>Pastori</t>
  </si>
  <si>
    <t>M424</t>
  </si>
  <si>
    <t>Piazza Comunale, 4</t>
  </si>
  <si>
    <t>vermezzoconzelo@pec.it</t>
  </si>
  <si>
    <t>www.comune.vermezzoconzelo.mi.it</t>
  </si>
  <si>
    <t>c_m425</t>
  </si>
  <si>
    <t>Comune di Cadrezzate Con Osmate</t>
  </si>
  <si>
    <t>Robustellini</t>
  </si>
  <si>
    <t>M425</t>
  </si>
  <si>
    <t>Via VITTORIO VENETO 29</t>
  </si>
  <si>
    <t>comune.cadrezzateconosmate@halleypec.it</t>
  </si>
  <si>
    <t>c_m426</t>
  </si>
  <si>
    <t>Comune di Colceresa</t>
  </si>
  <si>
    <t>Strapazzon</t>
  </si>
  <si>
    <t>M426</t>
  </si>
  <si>
    <t>Via G. Marconi, 56</t>
  </si>
  <si>
    <t>comune.colceresa.vi@cert.ip-veneto.net</t>
  </si>
  <si>
    <t>www.comune.colceresa.vi.it</t>
  </si>
  <si>
    <t>UA-122867296-20</t>
  </si>
  <si>
    <t>c_m427</t>
  </si>
  <si>
    <t>Comune di Lusiana Conco</t>
  </si>
  <si>
    <t>Corradin</t>
  </si>
  <si>
    <t>M427</t>
  </si>
  <si>
    <t>Viale Marco Poli, 2</t>
  </si>
  <si>
    <t>comune.lusianaconco.vi@pecveneto.it</t>
  </si>
  <si>
    <t>www.comune.lusianaconco.vi.it</t>
  </si>
  <si>
    <t>c_m428</t>
  </si>
  <si>
    <t>Comune Presicce - Acquarica</t>
  </si>
  <si>
    <t>Responsabile Aa.gg.</t>
  </si>
  <si>
    <t>M428</t>
  </si>
  <si>
    <t>Via Roma, 161</t>
  </si>
  <si>
    <t>protocollo@cert.comune.presicceacquarica.le.it</t>
  </si>
  <si>
    <t>www.comune.presicceacquarica.le.it</t>
  </si>
  <si>
    <t>UA-141279093-1</t>
  </si>
  <si>
    <t>c_M429</t>
  </si>
  <si>
    <t>Borgo D'Anaunia</t>
  </si>
  <si>
    <t>GRAZIADEI</t>
  </si>
  <si>
    <t>M429</t>
  </si>
  <si>
    <t>Piazza S. GIOVANNI 9</t>
  </si>
  <si>
    <t>comune@pec.comune.borgodanaunia.tn.it</t>
  </si>
  <si>
    <t>francesca.negherbon@borgodanaunia.it</t>
  </si>
  <si>
    <t>luca.santini@borgodanaunia.it</t>
  </si>
  <si>
    <t>www.comune.borgodanaunia.tn.it</t>
  </si>
  <si>
    <t>UA-89636306-41</t>
  </si>
  <si>
    <t>c_M430</t>
  </si>
  <si>
    <t>Comune di Novella</t>
  </si>
  <si>
    <t>Preti</t>
  </si>
  <si>
    <t>Piazza della Madonna Pellegrina 19</t>
  </si>
  <si>
    <t>comune@pec.comune.novella.tn.it</t>
  </si>
  <si>
    <t>comune@comune.novella.tn.it</t>
  </si>
  <si>
    <t>www.comune.novella.tn.it</t>
  </si>
  <si>
    <t>UA-89636306-40</t>
  </si>
  <si>
    <t>c_M431</t>
  </si>
  <si>
    <t>Comune di Ville di Fiemme</t>
  </si>
  <si>
    <t>Zorzi</t>
  </si>
  <si>
    <t>M431</t>
  </si>
  <si>
    <t>Piazza Alcide Degasperi 1</t>
  </si>
  <si>
    <t>comune@pec.comune.villedifiemme.tn.it</t>
  </si>
  <si>
    <t>c_m800</t>
  </si>
  <si>
    <t>Comune di San Cipriano Picentino</t>
  </si>
  <si>
    <t>H800</t>
  </si>
  <si>
    <t>Piazza Domenico Amato</t>
  </si>
  <si>
    <t>protocollo@pec.comune.sanciprianopicentino.sa.it</t>
  </si>
  <si>
    <t>www.comune.sanciprianopicentino.sa.it</t>
  </si>
  <si>
    <t>c_mo7</t>
  </si>
  <si>
    <t>Comune di Treviso Bresciano</t>
  </si>
  <si>
    <t>L406</t>
  </si>
  <si>
    <t>protocollo@pec.comune.trevisobresciano.bs.it</t>
  </si>
  <si>
    <t>info@comune.trevisobresciano.bs.it</t>
  </si>
  <si>
    <t>www.comune.trevisobresciano.bs.it</t>
  </si>
  <si>
    <t>UA-1177438-29</t>
  </si>
  <si>
    <t>c_mont</t>
  </si>
  <si>
    <t>Comune di Montorfano</t>
  </si>
  <si>
    <t>Roscio</t>
  </si>
  <si>
    <t>F688</t>
  </si>
  <si>
    <t>Piazza Roma 18</t>
  </si>
  <si>
    <t>comune.montorfano@pec.provincia.como.it</t>
  </si>
  <si>
    <t>walter.comunemontorfano@gmail.com</t>
  </si>
  <si>
    <t>www.comune.montorfano.co.it</t>
  </si>
  <si>
    <t>UA-80320386-12</t>
  </si>
  <si>
    <t>c_nhvz</t>
  </si>
  <si>
    <t>Comune di Fossato Serralta</t>
  </si>
  <si>
    <t>D744</t>
  </si>
  <si>
    <t>gabinetto.sindaco.fossato@asmepec.it</t>
  </si>
  <si>
    <t>areacontabile.fossato@asmepec.it</t>
  </si>
  <si>
    <t>c_oa0d</t>
  </si>
  <si>
    <t>Comune di Serrata</t>
  </si>
  <si>
    <t>D'ANGELIS</t>
  </si>
  <si>
    <t>I656</t>
  </si>
  <si>
    <t>Piazza F.Sco D'Agostino</t>
  </si>
  <si>
    <t>protocollo.serrata@asmepec.it</t>
  </si>
  <si>
    <t>anagrafe.serrata@asmepec.it</t>
  </si>
  <si>
    <t>serviziofinanziario.serrata@asmepec.it</t>
  </si>
  <si>
    <t>sindaco.serrata@asmepec.it</t>
  </si>
  <si>
    <t>ufficiotecnico.serrata@asmepec.it</t>
  </si>
  <si>
    <t>www://comune.serrata.it</t>
  </si>
  <si>
    <t>c_p0f4</t>
  </si>
  <si>
    <t>Comune di Paganico Sabino</t>
  </si>
  <si>
    <t>Mattei</t>
  </si>
  <si>
    <t>G232</t>
  </si>
  <si>
    <t>Via San Giorgio, N.1</t>
  </si>
  <si>
    <t>comunepaganicosabino@pec.it</t>
  </si>
  <si>
    <t>comunepaganicosabino@tiscali.it</t>
  </si>
  <si>
    <t>comune.paganicosabino.ri.it</t>
  </si>
  <si>
    <t>c_q769</t>
  </si>
  <si>
    <t>Comune di Luvinate</t>
  </si>
  <si>
    <t>Boriani</t>
  </si>
  <si>
    <t>E769</t>
  </si>
  <si>
    <t>Via San Vito, 3</t>
  </si>
  <si>
    <t>protocollo@pec.comune.luvinate.va.it</t>
  </si>
  <si>
    <t>protocollo@comune.luvinate.va.it</t>
  </si>
  <si>
    <t>www.comune.luvinate.va.it</t>
  </si>
  <si>
    <t>c_rlzv</t>
  </si>
  <si>
    <t>Comune di Castello Tesino</t>
  </si>
  <si>
    <t>Menato</t>
  </si>
  <si>
    <t>Via Dante 12</t>
  </si>
  <si>
    <t>comune@pec.comune.castello-tesino.tn.it</t>
  </si>
  <si>
    <t>info@comune.castello-tesino.tn.it</t>
  </si>
  <si>
    <t>www.comune.castello-tesino.tn.it</t>
  </si>
  <si>
    <t>UA-71219854-45</t>
  </si>
  <si>
    <t>c_tdblc</t>
  </si>
  <si>
    <t>Comune di Torre De' Busi</t>
  </si>
  <si>
    <t>Ninkovic</t>
  </si>
  <si>
    <t>L257</t>
  </si>
  <si>
    <t>V. V. Veneto 15</t>
  </si>
  <si>
    <t>segreteria@pec.comune.torre-debusi.bg.it</t>
  </si>
  <si>
    <t>anagrafe@pec.comune.torre-debusi.bg.it</t>
  </si>
  <si>
    <t>ragioneria@pec.comune.torre-debusi.bg.it</t>
  </si>
  <si>
    <t>tecnico@pec.comune.torre-debusi.bg.it</t>
  </si>
  <si>
    <t>www.comune.torre-debusi.bg.it</t>
  </si>
  <si>
    <t>UA-113163309-2</t>
  </si>
  <si>
    <t>c_tmrm</t>
  </si>
  <si>
    <t>Ordine delle Professioni Infermieristiche di Matera</t>
  </si>
  <si>
    <t>OPI</t>
  </si>
  <si>
    <t>Via Cicerone 19/23</t>
  </si>
  <si>
    <t>matera@cert.ordine-opi.it</t>
  </si>
  <si>
    <t>info@opimatera.it</t>
  </si>
  <si>
    <t>www.opimatera.it</t>
  </si>
  <si>
    <t>https://www.facebook.com/ipasvimatera.it/</t>
  </si>
  <si>
    <t>c_ucllg</t>
  </si>
  <si>
    <t>Unione di Comuni Lombarda di Lomello e Galliavola</t>
  </si>
  <si>
    <t>Piovera</t>
  </si>
  <si>
    <t>Piazza Castello N.1</t>
  </si>
  <si>
    <t>unionelomellogalliavola@pec.provincia.pv.it</t>
  </si>
  <si>
    <t>www.unionelomellogalliavola.gov.it</t>
  </si>
  <si>
    <t>c_v5k5</t>
  </si>
  <si>
    <t>Comune di Martello - Gemeinde Martell</t>
  </si>
  <si>
    <t>Altstaetter</t>
  </si>
  <si>
    <t>E981</t>
  </si>
  <si>
    <t>Via Meiern n. 96</t>
  </si>
  <si>
    <t>martell.martello@legalmail.it</t>
  </si>
  <si>
    <t>info@comune.martello.bz.it</t>
  </si>
  <si>
    <t>www.comune.martello.bz.it</t>
  </si>
  <si>
    <t>c_vwvv</t>
  </si>
  <si>
    <t>Comune di Gianico</t>
  </si>
  <si>
    <t>COMUNE GIANICO</t>
  </si>
  <si>
    <t>PENDOLI</t>
  </si>
  <si>
    <t>E010</t>
  </si>
  <si>
    <t>Piazza Alpini 13</t>
  </si>
  <si>
    <t>protocollo@pec.comune.gianico.bs.it</t>
  </si>
  <si>
    <t>info@comune.gianico.bs.it</t>
  </si>
  <si>
    <t>laura.rinaldi@comune.gianico.bs.it</t>
  </si>
  <si>
    <t>sindaco@comune.gianico.bs.it</t>
  </si>
  <si>
    <t>uff.tecnico@comune.gianico.bs.it</t>
  </si>
  <si>
    <t>www.comune.gianico.bs.it</t>
  </si>
  <si>
    <t>c_wfs6</t>
  </si>
  <si>
    <t>Comune di Ala Dei Sardi</t>
  </si>
  <si>
    <t>LEDDA</t>
  </si>
  <si>
    <t>A115</t>
  </si>
  <si>
    <t>serviziofinanziario.aladeisardi@legalmail.it</t>
  </si>
  <si>
    <t>finanziario@comune.aladeisardi.ot.it</t>
  </si>
  <si>
    <t>www.comune.aladeisardi.ot.it</t>
  </si>
  <si>
    <t>c_xett</t>
  </si>
  <si>
    <t>Comune di Sellia</t>
  </si>
  <si>
    <t>Zicchinella</t>
  </si>
  <si>
    <t>I589</t>
  </si>
  <si>
    <t>Via G. Marconi,42</t>
  </si>
  <si>
    <t>sgrodomenico@asmepec.it</t>
  </si>
  <si>
    <t>d.zicchinella@asmepec.it</t>
  </si>
  <si>
    <t>www.comune.sellia.cz.it</t>
  </si>
  <si>
    <t>c_xz49</t>
  </si>
  <si>
    <t>Comune di Villa Lagarina</t>
  </si>
  <si>
    <t>Julka</t>
  </si>
  <si>
    <t>L957</t>
  </si>
  <si>
    <t>Piazza S.M.Assunta, 9</t>
  </si>
  <si>
    <t>villalagarina@legalmail.it</t>
  </si>
  <si>
    <t>info@comune.villalagarina.tn.it</t>
  </si>
  <si>
    <t>ragioneria@comune.villalagarina.tn.it</t>
  </si>
  <si>
    <t>www.comune.villalagarina.tn.it</t>
  </si>
  <si>
    <t>UA-89636306-46</t>
  </si>
  <si>
    <t>c_zboh</t>
  </si>
  <si>
    <t>Comune di Alcara Li Fusi</t>
  </si>
  <si>
    <t>DOTTORE</t>
  </si>
  <si>
    <t>A177</t>
  </si>
  <si>
    <t>Via Della Rinascita N. 16</t>
  </si>
  <si>
    <t>comune@pec.comune.alcaralifusi.me.it</t>
  </si>
  <si>
    <t>servizidemografici@pec.comune.alcaralifusi.me.it</t>
  </si>
  <si>
    <t>www.comune.alcaralifusi.me.it</t>
  </si>
  <si>
    <t>C0DGZ4G8</t>
  </si>
  <si>
    <t>CONSORZIO IRRIGUO BEALEROTTO MUSSI</t>
  </si>
  <si>
    <t>MAURO GIOVANNI</t>
  </si>
  <si>
    <t>NALLINO</t>
  </si>
  <si>
    <t>Via G.B. COTTOLENGO 13</t>
  </si>
  <si>
    <t>posta@pec.consorziodelpesio.it</t>
  </si>
  <si>
    <t>https://consorziodelpesio.it</t>
  </si>
  <si>
    <t>C58G5FHA</t>
  </si>
  <si>
    <t>Consap Concessionaria Servizi Assicurativi Pubblici</t>
  </si>
  <si>
    <t>Vincenzo Federico</t>
  </si>
  <si>
    <t>Sanasi D'Arpe</t>
  </si>
  <si>
    <t>Via Yser 14</t>
  </si>
  <si>
    <t>consap@pec.consap.it</t>
  </si>
  <si>
    <t>www.consap.it</t>
  </si>
  <si>
    <t>UA-20175806-1</t>
  </si>
  <si>
    <t>ca_015</t>
  </si>
  <si>
    <t>Consorzio dell'Adda</t>
  </si>
  <si>
    <t>Corso Garibaldi, 70</t>
  </si>
  <si>
    <t>consorzio.adda@legalmail.it</t>
  </si>
  <si>
    <t>amministrativo@addaconsorzio.it</t>
  </si>
  <si>
    <t>istit.addaconsorzio.it</t>
  </si>
  <si>
    <t>ca_065</t>
  </si>
  <si>
    <t>Unione Dei Comuni Alto Cilento</t>
  </si>
  <si>
    <t>Via Roma N. 1 Presso Comune Di Torchiara</t>
  </si>
  <si>
    <t>altocilento.protocollo@pec.it</t>
  </si>
  <si>
    <t>altocilento@gmail.com</t>
  </si>
  <si>
    <t>www.unionecomunialtocilento.sa.it</t>
  </si>
  <si>
    <t>ca_na</t>
  </si>
  <si>
    <t>Consorzio Asmez</t>
  </si>
  <si>
    <t>70.22.09</t>
  </si>
  <si>
    <t>ASMEZ</t>
  </si>
  <si>
    <t>Via G. Porzio Centro Direzionale - Is. G1</t>
  </si>
  <si>
    <t>consorzioasmez@asmepec.it</t>
  </si>
  <si>
    <t>posta@asmez.it</t>
  </si>
  <si>
    <t>www.asmez.it</t>
  </si>
  <si>
    <t>ca_umbpr</t>
  </si>
  <si>
    <t>Centro Residenziale per Anziani Umberto I di Piove di Sacco</t>
  </si>
  <si>
    <t>CRAUP</t>
  </si>
  <si>
    <t>Roccon</t>
  </si>
  <si>
    <t>Via San Rocco, 14</t>
  </si>
  <si>
    <t>craup@legalmail.it</t>
  </si>
  <si>
    <t>info@craup.it</t>
  </si>
  <si>
    <t>www.craup.it</t>
  </si>
  <si>
    <t>G-GJ1N2NTM1N</t>
  </si>
  <si>
    <t>ca081</t>
  </si>
  <si>
    <t>Comune di Villa Latina</t>
  </si>
  <si>
    <t>A081</t>
  </si>
  <si>
    <t>comunevillalatinaanagrafe@pec.it</t>
  </si>
  <si>
    <t>comunevillalatina@virgilio.it</t>
  </si>
  <si>
    <t>ragioneriavillalatina@gmail.com</t>
  </si>
  <si>
    <t>www.comunevillalatina.fr.it</t>
  </si>
  <si>
    <t>caa_005</t>
  </si>
  <si>
    <t>Comunita' Collinare Alto Astigiano</t>
  </si>
  <si>
    <t>Loc. Vezzolano</t>
  </si>
  <si>
    <t>altoastigiano@legalmail.it</t>
  </si>
  <si>
    <t>altoastigiano@virgilio.it</t>
  </si>
  <si>
    <t>www.altoastigiano.it/</t>
  </si>
  <si>
    <t>caa_vr</t>
  </si>
  <si>
    <t>CASA ASSISTENZA ANZIANI</t>
  </si>
  <si>
    <t>MONTANA</t>
  </si>
  <si>
    <t>Piazza Bocchera N. 3</t>
  </si>
  <si>
    <t>direzione@pec.caatoblini.it</t>
  </si>
  <si>
    <t>animazione@caatoblini.it</t>
  </si>
  <si>
    <t>coordinatore@caatoblini.it</t>
  </si>
  <si>
    <t>direttore@caatoblini.it</t>
  </si>
  <si>
    <t>direzione@caatoblini.it</t>
  </si>
  <si>
    <t>www.caatoblini.it</t>
  </si>
  <si>
    <t>https://www.facebook.com/Tobliners-417717044951375/</t>
  </si>
  <si>
    <t>UA-99847969-1</t>
  </si>
  <si>
    <t>caal_072</t>
  </si>
  <si>
    <t>Collegio provinciale degli Agrotecnici e degli Agrotecnici Laureati di Bari e Bat</t>
  </si>
  <si>
    <t>Via Scarlatti,40</t>
  </si>
  <si>
    <t>bari@pecagrotecnici.it</t>
  </si>
  <si>
    <t>bari@agrotecnici.it</t>
  </si>
  <si>
    <t>https://www.bariagrotecnici.it/</t>
  </si>
  <si>
    <t>UA-58967557-1</t>
  </si>
  <si>
    <t>caalg_0</t>
  </si>
  <si>
    <t>Collegio Agrotecnici e Agrotecnici Laureati di Genova e La Spezia</t>
  </si>
  <si>
    <t>AGROGESP</t>
  </si>
  <si>
    <t>Via DELLE CAPPUCCINE 3/1</t>
  </si>
  <si>
    <t>genova@pecagrotecnici.it</t>
  </si>
  <si>
    <t>genova@agrotecnici.it</t>
  </si>
  <si>
    <t>www.agrotgesp.it</t>
  </si>
  <si>
    <t>caarone</t>
  </si>
  <si>
    <t>Casa Albergo per Anziani</t>
  </si>
  <si>
    <t>Via Del Santuario 31</t>
  </si>
  <si>
    <t>info.caa@ronepec.it</t>
  </si>
  <si>
    <t>info@casalendinara.it</t>
  </si>
  <si>
    <t>www.casalendinara.it</t>
  </si>
  <si>
    <t>caasi</t>
  </si>
  <si>
    <t>Consorzio di Ambito di Agrigento S.I.I.</t>
  </si>
  <si>
    <t>Barberi</t>
  </si>
  <si>
    <t>Piazza Trinacria</t>
  </si>
  <si>
    <t>atoidricoag9@pec.it</t>
  </si>
  <si>
    <t>atoidrico.agrigento@email.it</t>
  </si>
  <si>
    <t>info@atoidricoag9.it</t>
  </si>
  <si>
    <t>www.atoidricoag9.it</t>
  </si>
  <si>
    <t>caato</t>
  </si>
  <si>
    <t>Consorzio Autorita A.T.O. N. 5 - Enna</t>
  </si>
  <si>
    <t>GUARINO</t>
  </si>
  <si>
    <t>atoidrico5.enna@legpec.it</t>
  </si>
  <si>
    <t>ragioneria@ato5enna.it</t>
  </si>
  <si>
    <t>segreteriaato5@tiscali.it</t>
  </si>
  <si>
    <t>www.ato5enna.it</t>
  </si>
  <si>
    <t>cabmar</t>
  </si>
  <si>
    <t>Consorzio Acquedotto Benevello - Montelupo Albese - Rodello</t>
  </si>
  <si>
    <t>Rapalino</t>
  </si>
  <si>
    <t>Piazza Comunale, 6</t>
  </si>
  <si>
    <t>acquedotto.bmr@legalmail.it</t>
  </si>
  <si>
    <t>cabonif</t>
  </si>
  <si>
    <t>Consorzio Aurunco di Bonifica</t>
  </si>
  <si>
    <t>Foglia</t>
  </si>
  <si>
    <t>Via Delle Terme, 8</t>
  </si>
  <si>
    <t>consorzioauruncodibonificainliquidazione@pec.net</t>
  </si>
  <si>
    <t>cabs_004</t>
  </si>
  <si>
    <t>Consorzio Albese Braidese Servizi Rifiuti</t>
  </si>
  <si>
    <t>COABSER</t>
  </si>
  <si>
    <t>Dacomo</t>
  </si>
  <si>
    <t>coabser@pec.it</t>
  </si>
  <si>
    <t>segreteria@coabser.it</t>
  </si>
  <si>
    <t>www.coabser.it</t>
  </si>
  <si>
    <t>cabt</t>
  </si>
  <si>
    <t>Consorzio Ato Bacino Ta 3</t>
  </si>
  <si>
    <t>CONSORZIO ATO TA 3</t>
  </si>
  <si>
    <t>MEZZOLLA</t>
  </si>
  <si>
    <t>Via Schiavoni Carissimo</t>
  </si>
  <si>
    <t>settore.finanziario@pec.sanmarzano-ta.gov.it</t>
  </si>
  <si>
    <t>cacoms</t>
  </si>
  <si>
    <t>Consorzio Acquedotto Comuni Media Sabina</t>
  </si>
  <si>
    <t>Leti</t>
  </si>
  <si>
    <t>consorzioacquedotto.casperia.ri@legalmail.it</t>
  </si>
  <si>
    <t>www.consorziomediasabina.it</t>
  </si>
  <si>
    <t>cacsp</t>
  </si>
  <si>
    <t>Caltaqua Acque di Caltanissetta S.P.A.</t>
  </si>
  <si>
    <t>Andrea Giuseppe</t>
  </si>
  <si>
    <t>Galle'</t>
  </si>
  <si>
    <t>Corso Vittorio Emanuele, 61</t>
  </si>
  <si>
    <t>info@pec.caltaqua.it</t>
  </si>
  <si>
    <t>www.caltaqua.it</t>
  </si>
  <si>
    <t>UA-73992908-5</t>
  </si>
  <si>
    <t>cadf</t>
  </si>
  <si>
    <t>Comunanza Agraria di Foce</t>
  </si>
  <si>
    <t>Fraz. Foce</t>
  </si>
  <si>
    <t>comunanzafoce@legalmail.it</t>
  </si>
  <si>
    <t>cadf_038</t>
  </si>
  <si>
    <t>C.A.D.F. S.P.A.</t>
  </si>
  <si>
    <t>CADF</t>
  </si>
  <si>
    <t>Stricchi</t>
  </si>
  <si>
    <t>Via Vittorio Alfieri, 3</t>
  </si>
  <si>
    <t>info@cadf.postecert.it</t>
  </si>
  <si>
    <t>autorizzazioni@cadf.postecert.it</t>
  </si>
  <si>
    <t>info@cadf.it</t>
  </si>
  <si>
    <t>ufficiogare@cadf.postecert.it</t>
  </si>
  <si>
    <t>www.cadf.it</t>
  </si>
  <si>
    <t>UA-130434949-1</t>
  </si>
  <si>
    <t>cadip</t>
  </si>
  <si>
    <t>Comunita' dell'Arcipelago Delle Isole Ponziane</t>
  </si>
  <si>
    <t>arcipelagoponziano@workpec.it</t>
  </si>
  <si>
    <t>comunita.arcipelago@gmail.com</t>
  </si>
  <si>
    <t>www.arcipelagoponziano.it</t>
  </si>
  <si>
    <t>UA-165856294-15</t>
  </si>
  <si>
    <t>cados</t>
  </si>
  <si>
    <t>C.A.DO.S.</t>
  </si>
  <si>
    <t>Sergio Camillo</t>
  </si>
  <si>
    <t>Sortino</t>
  </si>
  <si>
    <t>segreteria.cados@ipsnet.legalmail.it</t>
  </si>
  <si>
    <t>segreteria@cados.it</t>
  </si>
  <si>
    <t>www.cados.it</t>
  </si>
  <si>
    <t>UA-223280528-1</t>
  </si>
  <si>
    <t>caflsv</t>
  </si>
  <si>
    <t>Cpia Albenga Finale Ligure Savona Valbormida</t>
  </si>
  <si>
    <t>SVMM062003</t>
  </si>
  <si>
    <t>istscSVMM062003</t>
  </si>
  <si>
    <t>Via Caboto, 2</t>
  </si>
  <si>
    <t>svmm062003@pec.istruzione.it</t>
  </si>
  <si>
    <t>www.cpiasavona.org/</t>
  </si>
  <si>
    <t>cagl</t>
  </si>
  <si>
    <t>Comunita' Alto Garda e Ledro</t>
  </si>
  <si>
    <t>CAGEL</t>
  </si>
  <si>
    <t>Via Rosmini, 5/b</t>
  </si>
  <si>
    <t>info@pec.altogardaeledro.tn.it</t>
  </si>
  <si>
    <t>polizialocale@pec.comune.rivadelgarda.tn.it</t>
  </si>
  <si>
    <t>segreteria@altogardaeledro.tn.it</t>
  </si>
  <si>
    <t>sociale@pec.altogardaeledro.tn.it</t>
  </si>
  <si>
    <t>tecnico@pec.altogardaeledro.tn.it</t>
  </si>
  <si>
    <t>www.altogardaeledro.tn.it</t>
  </si>
  <si>
    <t>UA-40976478-12</t>
  </si>
  <si>
    <t>caidp</t>
  </si>
  <si>
    <t>Consorzio Acquedotto Intercomunale del Peschiera</t>
  </si>
  <si>
    <t>Via Santa Maria In Castello 12</t>
  </si>
  <si>
    <t>consorziopeschiera@pec.it</t>
  </si>
  <si>
    <t>consorziopeschiera@gmail.com</t>
  </si>
  <si>
    <t>www.farainsabina.gov.it</t>
  </si>
  <si>
    <t>caimi</t>
  </si>
  <si>
    <t>Club Alpino Italiano</t>
  </si>
  <si>
    <t>CAI</t>
  </si>
  <si>
    <t>Andreina Giovanna</t>
  </si>
  <si>
    <t>Maggiore</t>
  </si>
  <si>
    <t>Via Errico Petrella, 19</t>
  </si>
  <si>
    <t>AMMINISTRAZIONE@PEC.CAI.IT</t>
  </si>
  <si>
    <t>AMMINISTRAZIONE@CAI.IT</t>
  </si>
  <si>
    <t>www.cai.it</t>
  </si>
  <si>
    <t>caisb</t>
  </si>
  <si>
    <t>Comunanza Agraria di Isola San Biagio</t>
  </si>
  <si>
    <t>Mazzaroni</t>
  </si>
  <si>
    <t>Fraz. Isola San Biagio</t>
  </si>
  <si>
    <t>comunanzaisolasanbiagio@pec.it</t>
  </si>
  <si>
    <t>caiscap</t>
  </si>
  <si>
    <t>Consorzio per l' Approvvigionamento Idrico Dei Comuni di San Fermo della Battaglia Cavallasca e Pare</t>
  </si>
  <si>
    <t>CAISCAP</t>
  </si>
  <si>
    <t>Butti</t>
  </si>
  <si>
    <t>Piazza Xxvii Maggio, 1</t>
  </si>
  <si>
    <t>caiscap@pec.cgn.it</t>
  </si>
  <si>
    <t>daniele.battaglia@ingpec.eu</t>
  </si>
  <si>
    <t>calca</t>
  </si>
  <si>
    <t>Consiglio Delle Autonomie Locali</t>
  </si>
  <si>
    <t>CAL SARDEGNA</t>
  </si>
  <si>
    <t>Piazza Palazzo, 2</t>
  </si>
  <si>
    <t>presidenza@autonomielocali.net</t>
  </si>
  <si>
    <t>calsardegna@autonomielocali.org</t>
  </si>
  <si>
    <t>consautonomielocali@gmail.com</t>
  </si>
  <si>
    <t>http://www.autonomielocali.org/Default.aspx</t>
  </si>
  <si>
    <t>calcz</t>
  </si>
  <si>
    <t>Collegio Degli Agrotecnici e Degli Agrotecnici Laureati Cz-Kr-Vv</t>
  </si>
  <si>
    <t>Viale Giovanni Paolo, Ii</t>
  </si>
  <si>
    <t>catanzaro@pecagrotecnici.it</t>
  </si>
  <si>
    <t>catanzaro@agrotecnici.it</t>
  </si>
  <si>
    <t>agrotecnici-cz-kr-vv.it/</t>
  </si>
  <si>
    <t>cale2sc</t>
  </si>
  <si>
    <t>Consorzio Ato Le 2 Salento Centrale</t>
  </si>
  <si>
    <t>Piazza Indipendenza</t>
  </si>
  <si>
    <t>CONSORZIOATOLE2@LEGALMAIL.IT</t>
  </si>
  <si>
    <t>calgdta</t>
  </si>
  <si>
    <t>Consorzio Ato per La Gestione Dei Rifiuti Bacino Ta1 iin Liquidazione</t>
  </si>
  <si>
    <t>Martino Carmelo</t>
  </si>
  <si>
    <t>Tamburrano</t>
  </si>
  <si>
    <t>Via R. Livatino</t>
  </si>
  <si>
    <t>upd@pec.comunedimassafra.it</t>
  </si>
  <si>
    <t>calgs</t>
  </si>
  <si>
    <t>Consorzio Area Sviluppo Industriale di Caltagirone in Liquidazione</t>
  </si>
  <si>
    <t>L42</t>
  </si>
  <si>
    <t>ASI CALTAGIRONE</t>
  </si>
  <si>
    <t>Piritore</t>
  </si>
  <si>
    <t>Agglomerato Industriale Santa Maria Poggiarelli</t>
  </si>
  <si>
    <t>asicaltagirone@pec.it</t>
  </si>
  <si>
    <t>asicaltagirone.liquidazione@gmail.com</t>
  </si>
  <si>
    <t>www.irsapsicilia.it</t>
  </si>
  <si>
    <t>calgsic</t>
  </si>
  <si>
    <t>Consorzio ASI In Liquidazione di Catania</t>
  </si>
  <si>
    <t>82.99.9</t>
  </si>
  <si>
    <t>Via A. Agosta S.n. Blocco Torrazze C.da Passo Martino</t>
  </si>
  <si>
    <t>asicatania@pec.it</t>
  </si>
  <si>
    <t>asicatania.liquidazione@gmail.com</t>
  </si>
  <si>
    <t>www.irsapsicilia.it/</t>
  </si>
  <si>
    <t>calgsim</t>
  </si>
  <si>
    <t>Consorzio Asi di Messina in Liquidazione</t>
  </si>
  <si>
    <t>ASIME</t>
  </si>
  <si>
    <t>Marzullo</t>
  </si>
  <si>
    <t>Centro Direzionale Polo Artigianale Larderia</t>
  </si>
  <si>
    <t>asimessina@pec.it</t>
  </si>
  <si>
    <t>asimessina.liquidazione@gmail.com</t>
  </si>
  <si>
    <t>calspa</t>
  </si>
  <si>
    <t>Concessioni Autostradali Lombarde S.P.A.</t>
  </si>
  <si>
    <t>CALSPA</t>
  </si>
  <si>
    <t>Gianantonio</t>
  </si>
  <si>
    <t>Via Pola 12 14</t>
  </si>
  <si>
    <t>cal@pec.calspa.it</t>
  </si>
  <si>
    <t>www.calspa.it</t>
  </si>
  <si>
    <t>caltg</t>
  </si>
  <si>
    <t>Consorzio Asi  di Trapani in liquidazione</t>
  </si>
  <si>
    <t>pa</t>
  </si>
  <si>
    <t>Via Libica, 37</t>
  </si>
  <si>
    <t>asitrapani@pec.it</t>
  </si>
  <si>
    <t>www.asitp.it</t>
  </si>
  <si>
    <t>camam</t>
  </si>
  <si>
    <t>Consorzio Asso Mab Alto Molise</t>
  </si>
  <si>
    <t>C.da Fonte Lappone</t>
  </si>
  <si>
    <t>consorzioassomab@legalmail.it</t>
  </si>
  <si>
    <t>coroccasicura@virgilio.it</t>
  </si>
  <si>
    <t>www.assomab.it</t>
  </si>
  <si>
    <t>camcomcl</t>
  </si>
  <si>
    <t>Camera di Commercio, Industria, Artigianato e Agricoltura di Caltanissetta</t>
  </si>
  <si>
    <t>Candura</t>
  </si>
  <si>
    <t>Corso Vittorio Emanuele 38</t>
  </si>
  <si>
    <t>cciaa.caltanissetta@cl.legalmail.camcom.it</t>
  </si>
  <si>
    <t>segreteria.generale@cl.camcom.it</t>
  </si>
  <si>
    <t>www.cameracommercio.cl.it</t>
  </si>
  <si>
    <t>camcomma</t>
  </si>
  <si>
    <t>Camera di commercio, industria, artigianato e agricoltura di Mantova</t>
  </si>
  <si>
    <t>CCIAA MANTOVA</t>
  </si>
  <si>
    <t>Via P.F.Calvi, 28</t>
  </si>
  <si>
    <t>cciaa@mn.legalmail.camcom.it</t>
  </si>
  <si>
    <t>urp@mn.camcom.it</t>
  </si>
  <si>
    <t>www.mn.camcom.gov.it</t>
  </si>
  <si>
    <t>https://twitter.com/CCIAA_MN</t>
  </si>
  <si>
    <t>https://www.youtube.com/channel/UCoLW4FCjV0fhZdwEcW-H5yA</t>
  </si>
  <si>
    <t>UA-30615568-1</t>
  </si>
  <si>
    <t>camct</t>
  </si>
  <si>
    <t>Consorzio Acquedotto Moretta-Carde-Torre San Giorgio</t>
  </si>
  <si>
    <t>12033</t>
  </si>
  <si>
    <t>consorzioacquedotto@businesspec.it</t>
  </si>
  <si>
    <t>comune.moretta.cn.it</t>
  </si>
  <si>
    <t>camdr</t>
  </si>
  <si>
    <t>Consorzio Acquedotto Madonna della Rocchetta</t>
  </si>
  <si>
    <t>Via A. Doria, 49</t>
  </si>
  <si>
    <t>consorziomdr@pec.it</t>
  </si>
  <si>
    <t>cons.acquedottomdr@libero.it</t>
  </si>
  <si>
    <t>camera</t>
  </si>
  <si>
    <t>Camera dei Deputati</t>
  </si>
  <si>
    <t>C2</t>
  </si>
  <si>
    <t>Castaldi</t>
  </si>
  <si>
    <t>Piazza Del Parlamento, 24</t>
  </si>
  <si>
    <t>camera_protcentrale@certcamera.it</t>
  </si>
  <si>
    <t>www.camera.it</t>
  </si>
  <si>
    <t>campp</t>
  </si>
  <si>
    <t>Consorzio per L'Assistenza Medico Psicopedagogica</t>
  </si>
  <si>
    <t>87.30.0</t>
  </si>
  <si>
    <t>CAMPP</t>
  </si>
  <si>
    <t>Via Sarcinelli, 113</t>
  </si>
  <si>
    <t>protocollo@pec.campp.it</t>
  </si>
  <si>
    <t>personale@pec.campp.it</t>
  </si>
  <si>
    <t>sil@pec.campp.it</t>
  </si>
  <si>
    <t>www.campp.it</t>
  </si>
  <si>
    <t>camspa</t>
  </si>
  <si>
    <t>Consorzio Acquedottistico Marsicano S.P.A.</t>
  </si>
  <si>
    <t>CAM</t>
  </si>
  <si>
    <t>Via Caruscino,1</t>
  </si>
  <si>
    <t>cam@pec.cam-spa.net</t>
  </si>
  <si>
    <t>ufficio.amministrativo@pec.cam-spa.net</t>
  </si>
  <si>
    <t>www.cam-spa.com</t>
  </si>
  <si>
    <t>camt</t>
  </si>
  <si>
    <t>Consorzio Acquedotto Medio Tirreno in Liquidazione</t>
  </si>
  <si>
    <t>Grassi</t>
  </si>
  <si>
    <t>Via Palmiro Togliatti n. 13</t>
  </si>
  <si>
    <t>acquedottomediotirreno@pec.it</t>
  </si>
  <si>
    <t>amministrazione@acquemediotirreno.it</t>
  </si>
  <si>
    <t>www.acquemediotirreno.it</t>
  </si>
  <si>
    <t>camv</t>
  </si>
  <si>
    <t>Camvo Spa</t>
  </si>
  <si>
    <t>camvo</t>
  </si>
  <si>
    <t>Foscarin</t>
  </si>
  <si>
    <t>Via Dell'aviere, 27</t>
  </si>
  <si>
    <t>pec@pec.camvo.it</t>
  </si>
  <si>
    <t>www.camvo.it</t>
  </si>
  <si>
    <t>capas</t>
  </si>
  <si>
    <t>Consorzio Attivita' Produttive Aree e Servizi</t>
  </si>
  <si>
    <t>41.20.0</t>
  </si>
  <si>
    <t>Biancucci</t>
  </si>
  <si>
    <t>Via Razzaboni 82</t>
  </si>
  <si>
    <t>cap.modena@pec.it</t>
  </si>
  <si>
    <t>info@capmodena.it</t>
  </si>
  <si>
    <t>www.capmodena.it</t>
  </si>
  <si>
    <t>UA-68835978-1</t>
  </si>
  <si>
    <t>capin</t>
  </si>
  <si>
    <t>Consorzio Acea Pinerolese</t>
  </si>
  <si>
    <t>Via Vigone, 42</t>
  </si>
  <si>
    <t>consorzio@pec.consorzioaceapinerolese.it</t>
  </si>
  <si>
    <t>www.consorzioaceapinerolese.it</t>
  </si>
  <si>
    <t>capls</t>
  </si>
  <si>
    <t>Consorzio Agrigentino per La Legalita e Lo Sviluppo</t>
  </si>
  <si>
    <t>Consorzio Agrigentin</t>
  </si>
  <si>
    <t>Indelicato</t>
  </si>
  <si>
    <t>Resp. Economico Finanziario</t>
  </si>
  <si>
    <t>P.za Don Giustino</t>
  </si>
  <si>
    <t>consorzioagrigentinolegalita@pec.it</t>
  </si>
  <si>
    <t>car</t>
  </si>
  <si>
    <t>Consorzio Depurazione Acque Reflue Comprensorio Torrente Livescia</t>
  </si>
  <si>
    <t>daniello.arrighi@lamiapec.it</t>
  </si>
  <si>
    <t>amministrazione.daniello@gmail.com</t>
  </si>
  <si>
    <t>cara</t>
  </si>
  <si>
    <t>Consorzio Acquedotti Riuniti Degli Aurunci in Liquidazione</t>
  </si>
  <si>
    <t>CARA</t>
  </si>
  <si>
    <t>Di Raddo</t>
  </si>
  <si>
    <t>Via Giovanni Pascoli, 118</t>
  </si>
  <si>
    <t>collegiocommissarialeliquidazionecara@pec.it</t>
  </si>
  <si>
    <t>diraddopiero@libero.it</t>
  </si>
  <si>
    <t>carbba</t>
  </si>
  <si>
    <t>Consorzio Ato Rifiuti Bacino Ba1</t>
  </si>
  <si>
    <t>Consorzio ATO Ba1</t>
  </si>
  <si>
    <t>Giorgino</t>
  </si>
  <si>
    <t>unionearo2bt@pec.it</t>
  </si>
  <si>
    <t>carbspa</t>
  </si>
  <si>
    <t>Carbosulcis Spa</t>
  </si>
  <si>
    <t>Miniera Monte Sinni</t>
  </si>
  <si>
    <t>fatturazioneelettronica@pec.carbosulcis.eu</t>
  </si>
  <si>
    <t>appalti@pec.carbosulcis.eu</t>
  </si>
  <si>
    <t>forniture@pec.carbosulcis.eu</t>
  </si>
  <si>
    <t>presidenza@pec.carbosulcis.eu</t>
  </si>
  <si>
    <t>sanit.inail@pec.carbosulcis.eu</t>
  </si>
  <si>
    <t>www.carbosulcis.eu</t>
  </si>
  <si>
    <t>cardgr</t>
  </si>
  <si>
    <t>Istituto Comprensivo Statale Carducci - Gramsci</t>
  </si>
  <si>
    <t>PAIC8BA00V</t>
  </si>
  <si>
    <t>istscpaic8ba00v</t>
  </si>
  <si>
    <t>Via C. Traina, 4</t>
  </si>
  <si>
    <t>paic8ba00v@pec.istruzione.it</t>
  </si>
  <si>
    <t>paic8ba00v@istruzione.it</t>
  </si>
  <si>
    <t>https://iccarduccigramsci.edu.it/</t>
  </si>
  <si>
    <t>cardtfv</t>
  </si>
  <si>
    <t>Commissione Amministrativa Regionale di Disciplina del Trentino Alto Adige Friuli Venezia Giulia e Veneto</t>
  </si>
  <si>
    <t>COREDITRIVENETO</t>
  </si>
  <si>
    <t>Candiani</t>
  </si>
  <si>
    <t>San Marco, 4179</t>
  </si>
  <si>
    <t>coredi.veneto@postacertificata.notariato.it</t>
  </si>
  <si>
    <t>coredi.veneto@notariato.it</t>
  </si>
  <si>
    <t>cariguma</t>
  </si>
  <si>
    <t>Casa di Riposo Guizzo Marseille I.P.A.B</t>
  </si>
  <si>
    <t>Zeppa</t>
  </si>
  <si>
    <t>info@pec.guizzo-marseille.org</t>
  </si>
  <si>
    <t>info@guizzo-marseille.org</t>
  </si>
  <si>
    <t>www.guizzo-marseille.org</t>
  </si>
  <si>
    <t>G-GT3V2WJ0S5</t>
  </si>
  <si>
    <t>caripbp</t>
  </si>
  <si>
    <t>Casa del Sorriso di Badia Polesine</t>
  </si>
  <si>
    <t>Caramore</t>
  </si>
  <si>
    <t>Via San Nicolo', 118</t>
  </si>
  <si>
    <t>casadelsorriso@pec.it</t>
  </si>
  <si>
    <t>carip.badia@libero.it</t>
  </si>
  <si>
    <t>www.caripdelsorriso.it</t>
  </si>
  <si>
    <t>caroc</t>
  </si>
  <si>
    <t>Comunanza Agraria di Rocca</t>
  </si>
  <si>
    <t>Agamennone</t>
  </si>
  <si>
    <t>Fraz. Rocca</t>
  </si>
  <si>
    <t>comunanzarocca@legalmail.it</t>
  </si>
  <si>
    <t>carsc</t>
  </si>
  <si>
    <t>Consorzio Autonoleggiatori Riuniti Soc Coop</t>
  </si>
  <si>
    <t>carat</t>
  </si>
  <si>
    <t>Emidi</t>
  </si>
  <si>
    <t>Via Elio Vittotini, 29</t>
  </si>
  <si>
    <t>carat@indirizzopec.com</t>
  </si>
  <si>
    <t>carscpa</t>
  </si>
  <si>
    <t>Centro Agroalimentare Roma C.A.R. S.C.P.A.</t>
  </si>
  <si>
    <t>82.99.3</t>
  </si>
  <si>
    <t>CAR</t>
  </si>
  <si>
    <t>Fabio Massimo</t>
  </si>
  <si>
    <t>Pallottini</t>
  </si>
  <si>
    <t>Via Tenuta Del Cavaliere, 1</t>
  </si>
  <si>
    <t>car@pec.agroalimroma.it</t>
  </si>
  <si>
    <t>www.agroalimroma.it</t>
  </si>
  <si>
    <t>https://www.facebook.com/centroagroalimentareroma/</t>
  </si>
  <si>
    <t>UA-5411928-42</t>
  </si>
  <si>
    <t>cas</t>
  </si>
  <si>
    <t>Campania Ambiente e Servizi Spa</t>
  </si>
  <si>
    <t>Via Santa Lucia, 81</t>
  </si>
  <si>
    <t>campaniaambiente@pec.it</t>
  </si>
  <si>
    <t>serena_sulis@hotmail.it</t>
  </si>
  <si>
    <t>www.campaniaambiente.it</t>
  </si>
  <si>
    <t>casa</t>
  </si>
  <si>
    <t>Consorzio dell'Acquedotto Sant'Angelo</t>
  </si>
  <si>
    <t>Piazza Parlamento, 26</t>
  </si>
  <si>
    <t>finanziario.santangelo@asmepec.it</t>
  </si>
  <si>
    <t>trasparenzaconsorziosantangelo.asmenet.it/</t>
  </si>
  <si>
    <t>casad_0</t>
  </si>
  <si>
    <t>Charitas Asp - Servizi Assistenziali per Disabili</t>
  </si>
  <si>
    <t>Arletti</t>
  </si>
  <si>
    <t>Strada Panni 199</t>
  </si>
  <si>
    <t>amministrazione@pec.charitasasp.it</t>
  </si>
  <si>
    <t>direzione@charitasasp.it</t>
  </si>
  <si>
    <t>personale@charitasasp.it</t>
  </si>
  <si>
    <t>segreteria@charitasasp.it</t>
  </si>
  <si>
    <t>www.charitasasp.it</t>
  </si>
  <si>
    <t>casam</t>
  </si>
  <si>
    <t>Casoria Ambiente Spa</t>
  </si>
  <si>
    <t>IODICE</t>
  </si>
  <si>
    <t>Via Papa Pio XII, 130</t>
  </si>
  <si>
    <t>casoriambiente@pec.it</t>
  </si>
  <si>
    <t>info@casoriambiente.it</t>
  </si>
  <si>
    <t>www.casoriambiente.it</t>
  </si>
  <si>
    <t>UA-186924339-1</t>
  </si>
  <si>
    <t>casi</t>
  </si>
  <si>
    <t>Consorzio Asi in Liquidazione Gestione Separata Irsap Siracusa</t>
  </si>
  <si>
    <t>Alfonso Maria</t>
  </si>
  <si>
    <t>Funzionario Delegato</t>
  </si>
  <si>
    <t>Viale Scala Greca, 302</t>
  </si>
  <si>
    <t>asisiracusa@pec.it</t>
  </si>
  <si>
    <t>www.consorzioasisr.it</t>
  </si>
  <si>
    <t>casil</t>
  </si>
  <si>
    <t>Consorzio per L'Area di Sviluppo Industriale di Lecce</t>
  </si>
  <si>
    <t>84.13.70</t>
  </si>
  <si>
    <t>Consorzio ASI di Lecce</t>
  </si>
  <si>
    <t>ALBANESE</t>
  </si>
  <si>
    <t>Zona Industriale</t>
  </si>
  <si>
    <t>consorzio.asilecce@legalmail.it</t>
  </si>
  <si>
    <t>consorziosisrilecce@libero.it</t>
  </si>
  <si>
    <t>www.asi-lecce.it</t>
  </si>
  <si>
    <t>casimt</t>
  </si>
  <si>
    <t>Consorzio per L'Area di Sviluppo Industriale di Morbegno Talamona</t>
  </si>
  <si>
    <t>Via Don Cusini, 49</t>
  </si>
  <si>
    <t>asimorbegno-talamona@halleypec.it</t>
  </si>
  <si>
    <t>ragioneria@asimorbegno-talamona.it</t>
  </si>
  <si>
    <t>segreteria@asimorbegno-talamona.it</t>
  </si>
  <si>
    <t>tecnico@asimorbegno-talamona.it</t>
  </si>
  <si>
    <t>casip_</t>
  </si>
  <si>
    <t>Consorzio Area Sviluppo Industriale Palermo</t>
  </si>
  <si>
    <t>ASI PA LIQUIDAZIONE</t>
  </si>
  <si>
    <t>Callari</t>
  </si>
  <si>
    <t>Via Enrico Ferruzza, 5</t>
  </si>
  <si>
    <t>liquidazione.asipa@pec.it</t>
  </si>
  <si>
    <t>asipalermo.liquidazione@gmail.com</t>
  </si>
  <si>
    <t>www.irsapsicilia.it/index.php?option=com_content&amp;view=article&amp;id=380&amp;Itemid=684</t>
  </si>
  <si>
    <t>casir</t>
  </si>
  <si>
    <t>Consorzio A.S.I. Ragusa in Liquidazione</t>
  </si>
  <si>
    <t>Piazzale Cesare Zipelli S.n.c.</t>
  </si>
  <si>
    <t>consorzioasiragusa.inliquidazione@pec.it</t>
  </si>
  <si>
    <t>asiragusa.liquidazione@gmail.com</t>
  </si>
  <si>
    <t>https://asiragusaliquidazione.it</t>
  </si>
  <si>
    <t>casl</t>
  </si>
  <si>
    <t>Centro di Accoglienza Santa Lucia</t>
  </si>
  <si>
    <t>CASL</t>
  </si>
  <si>
    <t>Perri</t>
  </si>
  <si>
    <t>Via Michelangelo, 179</t>
  </si>
  <si>
    <t>casl@ecert.it</t>
  </si>
  <si>
    <t>casl@casl.191.it</t>
  </si>
  <si>
    <t>www.centrodiaccoglienzasantalucia.it</t>
  </si>
  <si>
    <t>UA-88373084-1</t>
  </si>
  <si>
    <t>casp</t>
  </si>
  <si>
    <t>Consorzio Acque di Scarico Pusteria</t>
  </si>
  <si>
    <t>Alfred</t>
  </si>
  <si>
    <t>Tobl 54</t>
  </si>
  <si>
    <t>abkp-casp@legalmail.it</t>
  </si>
  <si>
    <t>www.abwasserkonsortium-pustertal.bz.it/</t>
  </si>
  <si>
    <t>CASRIPBO</t>
  </si>
  <si>
    <t>Casa di Riposo Sen. B. Borelli ASP</t>
  </si>
  <si>
    <t>De Andreis</t>
  </si>
  <si>
    <t>borelliasp@pec.uno.it</t>
  </si>
  <si>
    <t>www.casadiriposoborelli.it</t>
  </si>
  <si>
    <t>cass</t>
  </si>
  <si>
    <t>Consorzio A.S.S. Albizzate Solbiate</t>
  </si>
  <si>
    <t>consorzioservizisociali@halleypec.it</t>
  </si>
  <si>
    <t>patrizia.brotto@comune.albizzate.va.it</t>
  </si>
  <si>
    <t>cassb</t>
  </si>
  <si>
    <t>Consorzio Ato Sud Salento Bacino Le3</t>
  </si>
  <si>
    <t>Zecca</t>
  </si>
  <si>
    <t>Responsabile Dei Servizi Finanziari</t>
  </si>
  <si>
    <t>Via E. De Nicola N. 50</t>
  </si>
  <si>
    <t>atolecce3rsu@pec.it</t>
  </si>
  <si>
    <t>info@atolecce3rsu.it</t>
  </si>
  <si>
    <t>www.atolecce3rsu.it</t>
  </si>
  <si>
    <t>cast</t>
  </si>
  <si>
    <t>Castiglione 2014 Azienda Speciale</t>
  </si>
  <si>
    <t>Via Dei Drappieri snc</t>
  </si>
  <si>
    <t>castiglione2014@pec.it</t>
  </si>
  <si>
    <t>info@castiglione2014.it</t>
  </si>
  <si>
    <t>www.castiglione2014.it</t>
  </si>
  <si>
    <t>cat</t>
  </si>
  <si>
    <t>Consorzio Ambiente Territorio e Servizi</t>
  </si>
  <si>
    <t>Piazza Dante 12</t>
  </si>
  <si>
    <t>consorzioats@pecm.it</t>
  </si>
  <si>
    <t>consorzioats@consorzioats.it</t>
  </si>
  <si>
    <t>www.consorzioats.it</t>
  </si>
  <si>
    <t>cata</t>
  </si>
  <si>
    <t>Centro Assistenza Tschoegglberg APSP</t>
  </si>
  <si>
    <t>Perkmann</t>
  </si>
  <si>
    <t>Anton-Oberrauch, 1</t>
  </si>
  <si>
    <t>ah-moelten@pec.it</t>
  </si>
  <si>
    <t>info@ahtschoegglberg.it</t>
  </si>
  <si>
    <t>www.ahtschoegglberg.it</t>
  </si>
  <si>
    <t>catabr1</t>
  </si>
  <si>
    <t>Consorzio Ambito Terriroriale 3 Ausl Br1</t>
  </si>
  <si>
    <t>Bellanova</t>
  </si>
  <si>
    <t>Piazzale Matteotti, 6</t>
  </si>
  <si>
    <t>ambito.francavilla@pcert.postecert.it</t>
  </si>
  <si>
    <t>direttore@ambitofrancavillafontana.it</t>
  </si>
  <si>
    <t>www.ambitofrancavillafontana.it</t>
  </si>
  <si>
    <t>https://www.facebook.com/ambitofrancavillafontana/</t>
  </si>
  <si>
    <t>catbb</t>
  </si>
  <si>
    <t>Consorzio per L'Arginatura del Torrente Banna Bendola</t>
  </si>
  <si>
    <t>42.91.00</t>
  </si>
  <si>
    <t>Piazza Vittorio Emanule, 18</t>
  </si>
  <si>
    <t>consorziobannabendola@pcert.it</t>
  </si>
  <si>
    <t>consorziobannabendola.it</t>
  </si>
  <si>
    <t>catcfm</t>
  </si>
  <si>
    <t>Consorzio Acquedotto Tra I Comuni di Fragneto Monforte e Fragneto L'Abate</t>
  </si>
  <si>
    <t>Panaggio</t>
  </si>
  <si>
    <t>Via Carlo Alberto 4</t>
  </si>
  <si>
    <t>consorzioacquedotto.fragnetomfragnetoa.bn@pec.it</t>
  </si>
  <si>
    <t>www.acquedottofragneto.it</t>
  </si>
  <si>
    <t>cate_001</t>
  </si>
  <si>
    <t>Collegio degli Agrotecnici e degli Agrotecnici Laureati della Provincia di Torino ed Aosta</t>
  </si>
  <si>
    <t>CONTONA</t>
  </si>
  <si>
    <t>Largo STAZIONE 2</t>
  </si>
  <si>
    <t>torino@pecagrotecnici.it</t>
  </si>
  <si>
    <t>torino@agrotecnici.it</t>
  </si>
  <si>
    <t>www.agrotecnici.it</t>
  </si>
  <si>
    <t>UA-17015910-1</t>
  </si>
  <si>
    <t>cats</t>
  </si>
  <si>
    <t>Consorzio Acquedotto Tre Sorgenti</t>
  </si>
  <si>
    <t>CATS</t>
  </si>
  <si>
    <t>Resp. Area Amm. E Finanziaria</t>
  </si>
  <si>
    <t>Largo Verri 1</t>
  </si>
  <si>
    <t>TRESORGENTICANICATTI@PEC.IT</t>
  </si>
  <si>
    <t>acquedottotresorgenti@gmail.com</t>
  </si>
  <si>
    <t>acquedottotresorgenti.it</t>
  </si>
  <si>
    <t>cav</t>
  </si>
  <si>
    <t>Consorzio Ambiente Versilia</t>
  </si>
  <si>
    <t>Via Papa Giovanni XXIII, 86</t>
  </si>
  <si>
    <t>consorzioambienteversilia@pec.it</t>
  </si>
  <si>
    <t>cava_006</t>
  </si>
  <si>
    <t>Conservatorio statale di musica A. Vivaldi di Alessandria</t>
  </si>
  <si>
    <t>consal</t>
  </si>
  <si>
    <t>Via Parma 1</t>
  </si>
  <si>
    <t>consal@pec.conservatoriovivaldi.it</t>
  </si>
  <si>
    <t>alessandra.gatti@conservatoriovivaldi.it</t>
  </si>
  <si>
    <t>ragioneria@conservatoriovivaldi.it</t>
  </si>
  <si>
    <t>www.conservatoriovivaldi.it/</t>
  </si>
  <si>
    <t>G-3MTBFZWB08</t>
  </si>
  <si>
    <t>cavai_vi</t>
  </si>
  <si>
    <t>IPAB Centro Anziani Villa Aldina</t>
  </si>
  <si>
    <t>Via Roma, 159A</t>
  </si>
  <si>
    <t>centroanzianivillaaldina@open.legalmail.it</t>
  </si>
  <si>
    <t>info@csvillaaldina.it</t>
  </si>
  <si>
    <t>segreteria@csvillaaldina.it</t>
  </si>
  <si>
    <t>www.csvillaaldina.it</t>
  </si>
  <si>
    <t>caval</t>
  </si>
  <si>
    <t>Comunanza Agraria di Vallegrascia</t>
  </si>
  <si>
    <t>Fraz. Vallegrascia</t>
  </si>
  <si>
    <t>comunanzavallegrascia@legalmail.it</t>
  </si>
  <si>
    <t>cavb_</t>
  </si>
  <si>
    <t>Comunita' Alta Valsugana e Bersntol</t>
  </si>
  <si>
    <t>cavb</t>
  </si>
  <si>
    <t>Caresia</t>
  </si>
  <si>
    <t>Piazza Gavazzi, 4</t>
  </si>
  <si>
    <t>comunita@pec.comunita.altavalsugana.tn.it</t>
  </si>
  <si>
    <t>www.comunita.altavalsugana.tn.it/</t>
  </si>
  <si>
    <t>https://www.facebook.com/bersntol/</t>
  </si>
  <si>
    <t>UA-40976478-11</t>
  </si>
  <si>
    <t>cavinte</t>
  </si>
  <si>
    <t>Comune di Alta Valle Intelvi</t>
  </si>
  <si>
    <t>GRANDI</t>
  </si>
  <si>
    <t>M383</t>
  </si>
  <si>
    <t>Piazza Martino Novi, 2</t>
  </si>
  <si>
    <t>comune.altavalleintelvi@pec.it</t>
  </si>
  <si>
    <t>www.comune.altavalleintelvi.co.it</t>
  </si>
  <si>
    <t>cavn</t>
  </si>
  <si>
    <t>Consorzio Acquedotto Val Nure</t>
  </si>
  <si>
    <t>Primino</t>
  </si>
  <si>
    <t>Provini</t>
  </si>
  <si>
    <t>Piazza Colombo, 5</t>
  </si>
  <si>
    <t>info@pec.consorzionure.it</t>
  </si>
  <si>
    <t>info@consorzionure.it</t>
  </si>
  <si>
    <t>www.consorzionure.it</t>
  </si>
  <si>
    <t>cavriago</t>
  </si>
  <si>
    <t>Cavriagoservizi</t>
  </si>
  <si>
    <t>P.zza Don. G. Dossetti, 1</t>
  </si>
  <si>
    <t>cavriagoservizi@pec.it</t>
  </si>
  <si>
    <t>amm.cavriagoservizi@comune.cavriago.re.it</t>
  </si>
  <si>
    <t>scuola@comune.cavriago.re.it</t>
  </si>
  <si>
    <t>ufficio_tecnico@comune.cavriago.re.it</t>
  </si>
  <si>
    <t>www.cavriagoservizi.it</t>
  </si>
  <si>
    <t>cavspave</t>
  </si>
  <si>
    <t>Concessioni Autostradali Venete - Cav S.P.A.</t>
  </si>
  <si>
    <t>Dibennardo</t>
  </si>
  <si>
    <t>Via Bottenigo N 64 a</t>
  </si>
  <si>
    <t>cav@cert.cavspa.it</t>
  </si>
  <si>
    <t>www.cavspa.it</t>
  </si>
  <si>
    <t>UA-84223212-1</t>
  </si>
  <si>
    <t>CAZPTS31</t>
  </si>
  <si>
    <t xml:space="preserve">M&amp;P MOBILITA' &amp; PARCHEGGI SPA </t>
  </si>
  <si>
    <t>ERMINIO</t>
  </si>
  <si>
    <t>COPPARO</t>
  </si>
  <si>
    <t>Via TERENZIO MAMIANI 76</t>
  </si>
  <si>
    <t>parcheggiancona@legalmail.it</t>
  </si>
  <si>
    <t>www.anconaparcheggi.it</t>
  </si>
  <si>
    <t>UA-5454145-11</t>
  </si>
  <si>
    <t>cb_to</t>
  </si>
  <si>
    <t>Consorzio di Bacino 16</t>
  </si>
  <si>
    <t>Anteo</t>
  </si>
  <si>
    <t>Massone</t>
  </si>
  <si>
    <t>P.zza Liberta', 4</t>
  </si>
  <si>
    <t>amministrazione@cert.consorziobacino16.it</t>
  </si>
  <si>
    <t>segreteria@consorziobacino16.it</t>
  </si>
  <si>
    <t>www.consorziobacino16.it</t>
  </si>
  <si>
    <t>UA-180312262-1</t>
  </si>
  <si>
    <t>cb369</t>
  </si>
  <si>
    <t>Comune di Cairo Montenotte</t>
  </si>
  <si>
    <t>Lambertini</t>
  </si>
  <si>
    <t>B369</t>
  </si>
  <si>
    <t>Corso Italia 45</t>
  </si>
  <si>
    <t>protocollo@pec.comunecairo.it</t>
  </si>
  <si>
    <t>protocollo@comunecairo.it</t>
  </si>
  <si>
    <t>www.comunecairomontenotte.it</t>
  </si>
  <si>
    <t>https://www.facebook.com/comunecairomontenotte</t>
  </si>
  <si>
    <t>https://twitter.com/comunecairo</t>
  </si>
  <si>
    <t>https://www.youtube.com/user/comunecairo</t>
  </si>
  <si>
    <t>cb3mv</t>
  </si>
  <si>
    <t>Consorzio di Bonifica 3 Medio Valdarno</t>
  </si>
  <si>
    <t>94.99.90</t>
  </si>
  <si>
    <t>Cecchi De Rossi</t>
  </si>
  <si>
    <t>Via Giuseppe Verdi, 16</t>
  </si>
  <si>
    <t>info@pec.cbmv.it</t>
  </si>
  <si>
    <t>info@cbmv.it</t>
  </si>
  <si>
    <t>www.cbmv.it</t>
  </si>
  <si>
    <t>https://www.facebook.com/consorziobonifica3mediovaldarno/</t>
  </si>
  <si>
    <t>https://twitter.com/CBMedioValdarno</t>
  </si>
  <si>
    <t>UA-101968763-1</t>
  </si>
  <si>
    <t>cb417</t>
  </si>
  <si>
    <t>Comune di Callabiana</t>
  </si>
  <si>
    <t>Vercellotti</t>
  </si>
  <si>
    <t>B417</t>
  </si>
  <si>
    <t>Frazione Fusero 3</t>
  </si>
  <si>
    <t>callabiana@pec.ptbiellese.it</t>
  </si>
  <si>
    <t>callabiana@ptb.provincia.biella.it</t>
  </si>
  <si>
    <t>www.comune.callabiana.bi.it</t>
  </si>
  <si>
    <t>cb4cl</t>
  </si>
  <si>
    <t>Consorzio di Bonifica 4 Caltanissetta</t>
  </si>
  <si>
    <t>Via Boccaccio, 16</t>
  </si>
  <si>
    <t>caltanissetta@pec.consorzibonificasicilia.it</t>
  </si>
  <si>
    <t>consorzio4@virgilio.it</t>
  </si>
  <si>
    <t>www.consorziobonifica4caltanissetta.it</t>
  </si>
  <si>
    <t>cba_084</t>
  </si>
  <si>
    <t>Consorzio di Bonifica 3 Agrigento</t>
  </si>
  <si>
    <t>Giambrone</t>
  </si>
  <si>
    <t>Contrada San Michele</t>
  </si>
  <si>
    <t>AGRIGENTO@PEC.CONSORZIBONIFICASICILIA.IT</t>
  </si>
  <si>
    <t>SEGRETERIA@BONIFICA3AG.IT</t>
  </si>
  <si>
    <t>cbajr</t>
  </si>
  <si>
    <t>Consorzio di Bonifica Alto Jonio Reggino</t>
  </si>
  <si>
    <t>Consorzioajr</t>
  </si>
  <si>
    <t>Rocco Domenico</t>
  </si>
  <si>
    <t>C.da Melissari</t>
  </si>
  <si>
    <t>consorziobonificaajr@pec.it</t>
  </si>
  <si>
    <t>www.consorzioajr.it/</t>
  </si>
  <si>
    <t>cbal_006</t>
  </si>
  <si>
    <t>Consorzio Alessandrino di Bacino per La Raccolta e Il Trasporto Dei Rifiuti Solidi Urbani</t>
  </si>
  <si>
    <t xml:space="preserve">Gianluca </t>
  </si>
  <si>
    <t>Responsabile ufficio amministrativo</t>
  </si>
  <si>
    <t>Via Giovanni Plana 22</t>
  </si>
  <si>
    <t>consorzioalessandrinorsu@legalmail.it</t>
  </si>
  <si>
    <t>www.consorziorsu.al.it</t>
  </si>
  <si>
    <t>cbap</t>
  </si>
  <si>
    <t>Consorzio di Bonifica dell'Agro Pontino</t>
  </si>
  <si>
    <t>CBAP</t>
  </si>
  <si>
    <t>Corso G. Matteotti, 101</t>
  </si>
  <si>
    <t>bonifica.latina@pec.it</t>
  </si>
  <si>
    <t>www.bonifica-agropontino.it</t>
  </si>
  <si>
    <t>UA-73227941-1</t>
  </si>
  <si>
    <t>cbatob</t>
  </si>
  <si>
    <t>Consiglio di Bacino dell'Ambito Territoriale Ottimale Bacchiglione</t>
  </si>
  <si>
    <t>Corvetti</t>
  </si>
  <si>
    <t>Via Palladio, 124</t>
  </si>
  <si>
    <t>atobacchiglione@legalmail.it</t>
  </si>
  <si>
    <t>segreteria@atobacchiglione.it</t>
  </si>
  <si>
    <t>www.atobacchiglione.it</t>
  </si>
  <si>
    <t>UA-53071758-6</t>
  </si>
  <si>
    <t>cbb_107</t>
  </si>
  <si>
    <t>Consorzio di Bonifica del Basso Sulics</t>
  </si>
  <si>
    <t>CBBS</t>
  </si>
  <si>
    <t>Loche</t>
  </si>
  <si>
    <t>Via Catania 5</t>
  </si>
  <si>
    <t>consorziobonificabassosulcis@pec.buffetti.it</t>
  </si>
  <si>
    <t>bassosulcis@tiscali.it</t>
  </si>
  <si>
    <t>www.consorziobassosulcis.it</t>
  </si>
  <si>
    <t>cbbas</t>
  </si>
  <si>
    <t>Consorzio di Bonifica della Basilicata</t>
  </si>
  <si>
    <t>CBBAS</t>
  </si>
  <si>
    <t>Giuseppe Pio</t>
  </si>
  <si>
    <t>Musacchio</t>
  </si>
  <si>
    <t>consorzio@pec.bonificabasilicata.it</t>
  </si>
  <si>
    <t>www.bonificabasilicata.it</t>
  </si>
  <si>
    <t>cbbbv</t>
  </si>
  <si>
    <t>Consorzio di Bonifica della Baraggia Biellese e Vercellese</t>
  </si>
  <si>
    <t>Assietti</t>
  </si>
  <si>
    <t>Via Fratelli Bandiera, 16</t>
  </si>
  <si>
    <t>consorziobaraggia@legalmail.it</t>
  </si>
  <si>
    <t>www.consorziobaraggia.it</t>
  </si>
  <si>
    <t>UA-137725792-1</t>
  </si>
  <si>
    <t>cbbm_077</t>
  </si>
  <si>
    <t>Consorzio di Bonifica di Bradano e Metaponto</t>
  </si>
  <si>
    <t>CBBM</t>
  </si>
  <si>
    <t>consorzio.bradano@cert.ruparbasilicata.it</t>
  </si>
  <si>
    <t>consorzio.bradano@rete.basilicata.it</t>
  </si>
  <si>
    <t>www.bradanometaponto.it</t>
  </si>
  <si>
    <t>cbbosrl</t>
  </si>
  <si>
    <t>C.B.B.O. Srl</t>
  </si>
  <si>
    <t>fattCBBO</t>
  </si>
  <si>
    <t>Via Industriale, 33</t>
  </si>
  <si>
    <t>fatturazione@pec.cbbo.it</t>
  </si>
  <si>
    <t>cbbu</t>
  </si>
  <si>
    <t>Consorzio della Bonifica Burana</t>
  </si>
  <si>
    <t>Corso Vittorio Emanuele II, 107</t>
  </si>
  <si>
    <t>segreteria@pec.consorzioburana.it</t>
  </si>
  <si>
    <t>www.consorzioburana.it</t>
  </si>
  <si>
    <t>cbc</t>
  </si>
  <si>
    <t>Consorzio di Bonifica Chiese</t>
  </si>
  <si>
    <t>Lecchi</t>
  </si>
  <si>
    <t>Via Vittorio Emanuele II, 76</t>
  </si>
  <si>
    <t>consorziochiese@pec.it</t>
  </si>
  <si>
    <t>info@consorziochiese.it</t>
  </si>
  <si>
    <t>www.consorziobonificachiese.it</t>
  </si>
  <si>
    <t>cbca</t>
  </si>
  <si>
    <t>Consorzio di Bonifica 7 Caltagirone</t>
  </si>
  <si>
    <t>CB7 CALTAGIRONE</t>
  </si>
  <si>
    <t>Nicodemo</t>
  </si>
  <si>
    <t>Via Giorgio Arcoleo N. 172</t>
  </si>
  <si>
    <t>caltagirone@pec.consorzibonificasicilia.it</t>
  </si>
  <si>
    <t>www.consorziobonifica7caltagirone.it</t>
  </si>
  <si>
    <t>cbcad</t>
  </si>
  <si>
    <t>Consorzio di Bonifica della Conca di Agnano e Dei Bacini Flegrei</t>
  </si>
  <si>
    <t>Centro Direzionale Isola, F2</t>
  </si>
  <si>
    <t>concagnano@pec.it</t>
  </si>
  <si>
    <t>www.bonificagnanoeflegrei.it</t>
  </si>
  <si>
    <t>cbcar</t>
  </si>
  <si>
    <t>Consorzio Boschi Carnici</t>
  </si>
  <si>
    <t>02.20.00</t>
  </si>
  <si>
    <t>Cacitti</t>
  </si>
  <si>
    <t>Via Carnia Libera,1944</t>
  </si>
  <si>
    <t>posta@pec.consorzioboschicarnici.it</t>
  </si>
  <si>
    <t>www.consorzioboschicarnici.it</t>
  </si>
  <si>
    <t>UA-161471245-1</t>
  </si>
  <si>
    <t>cbcct</t>
  </si>
  <si>
    <t>Consorzio di Bonifica 9 Catania</t>
  </si>
  <si>
    <t>CB9CT</t>
  </si>
  <si>
    <t>Barbagallo</t>
  </si>
  <si>
    <t>Via Centuripe, 1</t>
  </si>
  <si>
    <t>protocollo@pec.consorziobonifica9ct.it</t>
  </si>
  <si>
    <t>segreteria@consorziobonifica9ct.it</t>
  </si>
  <si>
    <t>www.consorziobonifica9ct.it</t>
  </si>
  <si>
    <t>cbcm</t>
  </si>
  <si>
    <t>Consorzio di Bonifica Cellina Meduna</t>
  </si>
  <si>
    <t>CBCM</t>
  </si>
  <si>
    <t>Cesaratto</t>
  </si>
  <si>
    <t>Via Matteotti, 12</t>
  </si>
  <si>
    <t>pec@pec.cbcm.it</t>
  </si>
  <si>
    <t>www.cbcm.it</t>
  </si>
  <si>
    <t>cbcs</t>
  </si>
  <si>
    <t>Consorzio di Bonifica Conca di Sora</t>
  </si>
  <si>
    <t>Ruffo</t>
  </si>
  <si>
    <t>Via S. Rosalia, 22</t>
  </si>
  <si>
    <t>consorziobonifica8@pcert.postecert.it</t>
  </si>
  <si>
    <t>www.consorzioconcadisora.it</t>
  </si>
  <si>
    <t>UA-1133249-20</t>
  </si>
  <si>
    <t>cbcsp</t>
  </si>
  <si>
    <t>Consorzio di Bonifica Centro Saline - Pescara - Alento - Foro</t>
  </si>
  <si>
    <t>CB CENTRO</t>
  </si>
  <si>
    <t>Costanzi</t>
  </si>
  <si>
    <t>Via Gizio 36</t>
  </si>
  <si>
    <t>consorziocentro@pec.bonificacentro.it</t>
  </si>
  <si>
    <t>cbcentro@bonificacentro.it</t>
  </si>
  <si>
    <t>www.bonificacentro.it</t>
  </si>
  <si>
    <t>UA-10700803-7</t>
  </si>
  <si>
    <t>cbdfs</t>
  </si>
  <si>
    <t>Consorzio di Bonifica in Destra del Fiume Sele</t>
  </si>
  <si>
    <t>Corso Vittorio Emanuele 143</t>
  </si>
  <si>
    <t>bonificadestrasele@pec.it</t>
  </si>
  <si>
    <t>dx.sele@virgilio.it</t>
  </si>
  <si>
    <t>www.bonificadestrasele.it</t>
  </si>
  <si>
    <t>cbdm</t>
  </si>
  <si>
    <t>Consorzio di Bonifica Delle Marche</t>
  </si>
  <si>
    <t>Via Luigi Guidi, 30</t>
  </si>
  <si>
    <t>pec@pec.bonificamarche.it</t>
  </si>
  <si>
    <t>segreteria@bonificamarche.it</t>
  </si>
  <si>
    <t>www.bonificamarche.it</t>
  </si>
  <si>
    <t>UA-49721571-1</t>
  </si>
  <si>
    <t>cbdo</t>
  </si>
  <si>
    <t>Consorzio di Bonifica D'Ogliastra</t>
  </si>
  <si>
    <t>Direttore Servizio Tecnico</t>
  </si>
  <si>
    <t>Via Pirastu</t>
  </si>
  <si>
    <t>cbogliastra@pec.it</t>
  </si>
  <si>
    <t>www.cbogliastra.it</t>
  </si>
  <si>
    <t>UA-223615625-1</t>
  </si>
  <si>
    <t>cbdpnv</t>
  </si>
  <si>
    <t>Consorzio di Bonifica Delle Paludi di Napoli e Volla</t>
  </si>
  <si>
    <t>Via G.porzio, 4</t>
  </si>
  <si>
    <t>legale@pec.consorziobonificanapoli.it</t>
  </si>
  <si>
    <t>www.consorziobonificanapoli.it</t>
  </si>
  <si>
    <t>cbdr_005</t>
  </si>
  <si>
    <t>Consorzio di Bacino Dei Rifiuti dell'Astigiano</t>
  </si>
  <si>
    <t>CBRA</t>
  </si>
  <si>
    <t>Via Brofferio, 83</t>
  </si>
  <si>
    <t>cbra@legalmail.it</t>
  </si>
  <si>
    <t>info@cbra.it</t>
  </si>
  <si>
    <t>www.cbra.it</t>
  </si>
  <si>
    <t>cbec_</t>
  </si>
  <si>
    <t>Consorzio di Bonifica dell'Emilia Centrale</t>
  </si>
  <si>
    <t>CBEC</t>
  </si>
  <si>
    <t>Bonvicini</t>
  </si>
  <si>
    <t>Corso Garibaldi 42</t>
  </si>
  <si>
    <t>protocollo@pec.emiliacentrale.it</t>
  </si>
  <si>
    <t>direzione@emiliacentrale.it</t>
  </si>
  <si>
    <t>segnalazioni@pec.emiliacentrale.it</t>
  </si>
  <si>
    <t>www.emiliacentrale.it</t>
  </si>
  <si>
    <t>https://www.facebook.com/emiliacentrale</t>
  </si>
  <si>
    <t>https://twitter.com/paesagbonifica</t>
  </si>
  <si>
    <t>https://www.youtube.com/user/consorziocbec</t>
  </si>
  <si>
    <t>UA-63302200-1</t>
  </si>
  <si>
    <t>cbetv</t>
  </si>
  <si>
    <t>Consorzio di Bonifica Est Ticino Villoresi</t>
  </si>
  <si>
    <t>ETVilloresi</t>
  </si>
  <si>
    <t>Folli</t>
  </si>
  <si>
    <t>Via Lodovico Ariosto N. 30</t>
  </si>
  <si>
    <t>etvilloresi@pec.it</t>
  </si>
  <si>
    <t>www.etvilloresi.it</t>
  </si>
  <si>
    <t>cbfpfdi</t>
  </si>
  <si>
    <t>Consorzio di Bonifica Foce Passirio Foce Dell Isarco</t>
  </si>
  <si>
    <t>BFK</t>
  </si>
  <si>
    <t>Via Degli Artigiani, 31</t>
  </si>
  <si>
    <t>bfk@pec.rolmail.net</t>
  </si>
  <si>
    <t>www.bfk.it</t>
  </si>
  <si>
    <t>UA-2667782-31</t>
  </si>
  <si>
    <t>cbg_104</t>
  </si>
  <si>
    <t>Consorzio di Bonifica della Gallura</t>
  </si>
  <si>
    <t>Giosue Mario</t>
  </si>
  <si>
    <t>Viale Paolo Dettori 43</t>
  </si>
  <si>
    <t>cbgallura@pec.it</t>
  </si>
  <si>
    <t>protocollo@cbgallura.it</t>
  </si>
  <si>
    <t>www.cbgallura.it</t>
  </si>
  <si>
    <t>cbgc_020</t>
  </si>
  <si>
    <t>Consorzio di Bonifica Garda Chiese</t>
  </si>
  <si>
    <t>Magotti</t>
  </si>
  <si>
    <t>Corso Vittorio Emanuele II, 122</t>
  </si>
  <si>
    <t>cb.gardachiese-bonifica@pec.regione.lombardia.it</t>
  </si>
  <si>
    <t>info@gardachiese.it</t>
  </si>
  <si>
    <t>www.gardachiese.it</t>
  </si>
  <si>
    <t>UA-38032224-1</t>
  </si>
  <si>
    <t>cbiapp</t>
  </si>
  <si>
    <t>Consorzio dei Comuni del Bacino Imbrifero Montano del Brenta Appartenenti alla Provincia di Belluno</t>
  </si>
  <si>
    <t>consorzio.vallata.cismon@legalmail.it</t>
  </si>
  <si>
    <t>cbiba</t>
  </si>
  <si>
    <t>Consorzio di Bonifica Interno 'Bacino Aterno e Sagittario'</t>
  </si>
  <si>
    <t>Adelina</t>
  </si>
  <si>
    <t>Pietroleonardo</t>
  </si>
  <si>
    <t>Via Trieste 63</t>
  </si>
  <si>
    <t>areatecnicacbaternosagittario@pec.it</t>
  </si>
  <si>
    <t>cbicat</t>
  </si>
  <si>
    <t>Consorzio di Bonifica Ionio Catanzarese</t>
  </si>
  <si>
    <t>Mantella</t>
  </si>
  <si>
    <t>Via C. Gironda Veraldi, 12</t>
  </si>
  <si>
    <t>bonificacz@pec.it</t>
  </si>
  <si>
    <t>www.ioniocatanzarese.it</t>
  </si>
  <si>
    <t>cbicsa</t>
  </si>
  <si>
    <t>Consorzio Bonifica Integrale Comprensorio Sarno</t>
  </si>
  <si>
    <t>CbS</t>
  </si>
  <si>
    <t>Mario Rosario</t>
  </si>
  <si>
    <t>D'angelo</t>
  </si>
  <si>
    <t>Via Atzori, 1</t>
  </si>
  <si>
    <t>protocollo@pec.bonificasarno.it</t>
  </si>
  <si>
    <t>info@bonificasarno.it</t>
  </si>
  <si>
    <t>www.bonificasarno.it</t>
  </si>
  <si>
    <t>cbidb</t>
  </si>
  <si>
    <t>Consorzio di Bonifica Integrale Dei Bacini Meridionali del Cosentino</t>
  </si>
  <si>
    <t>Gargiulo</t>
  </si>
  <si>
    <t>Via Giuseppe Russo, 6</t>
  </si>
  <si>
    <t>consorzio@pec.bacinimeridionali.it</t>
  </si>
  <si>
    <t>www.bacinimeridionali.it</t>
  </si>
  <si>
    <t>cbidbs</t>
  </si>
  <si>
    <t>Consorzio di Bonifica Integrale Dei Bacini Settentrionali del Cosentino</t>
  </si>
  <si>
    <t>Via G Paolo II, 8</t>
  </si>
  <si>
    <t>bacinisettentrionali@pec.it</t>
  </si>
  <si>
    <t>consorzio@bacinisettentrionali.it</t>
  </si>
  <si>
    <t>direttore@bacinisettentrionali.it</t>
  </si>
  <si>
    <t>www.bacinisettentrionali.it</t>
  </si>
  <si>
    <t>cbift_ap</t>
  </si>
  <si>
    <t>Consorzio del Bacino Imbrifero del Fiume Tronto</t>
  </si>
  <si>
    <t>BIMAP</t>
  </si>
  <si>
    <t>Contisciani</t>
  </si>
  <si>
    <t>Via Alessandria,12</t>
  </si>
  <si>
    <t>info@pec.bimtronto-ap.it</t>
  </si>
  <si>
    <t>info@bimtronto-ap.it</t>
  </si>
  <si>
    <t>www.bimtronto-ap.it</t>
  </si>
  <si>
    <t>UA-67791151-1</t>
  </si>
  <si>
    <t>cbikr</t>
  </si>
  <si>
    <t>Consorzio di Bonifica Ionio Crotonese</t>
  </si>
  <si>
    <t>Via Sergio Ramelli,10</t>
  </si>
  <si>
    <t>consorzioioniocrotonese@pec.it</t>
  </si>
  <si>
    <t>www.ioniocrotonese.it</t>
  </si>
  <si>
    <t>cbil_070</t>
  </si>
  <si>
    <t>Consorzio di Bonifica Integrale Larinese</t>
  </si>
  <si>
    <t>Di Vito</t>
  </si>
  <si>
    <t>Viale Giulio Cesare N. 62</t>
  </si>
  <si>
    <t>consorziobonificaintegra@pec.it</t>
  </si>
  <si>
    <t>ufficioamministrativo@consorziobonificalarinese.it</t>
  </si>
  <si>
    <t>www.consorziobonificalarinese.it</t>
  </si>
  <si>
    <t>cbim</t>
  </si>
  <si>
    <t>Consorzio B.I.M. Nera e Velino</t>
  </si>
  <si>
    <t>Consorzio BIM Cascia</t>
  </si>
  <si>
    <t>Mancanelli</t>
  </si>
  <si>
    <t>Piazza Giuseppe Garibaldi 26</t>
  </si>
  <si>
    <t>postacertificata@pec-bimcascia.com</t>
  </si>
  <si>
    <t>info@bimcascia.com</t>
  </si>
  <si>
    <t>www.bimcascia.pg.it</t>
  </si>
  <si>
    <t>https://www.facebook.com/Consorzio-BIM-Nera-e-Velino-di-Cascia-PG-419050728189344/?ref=bookmarks</t>
  </si>
  <si>
    <t>cbima</t>
  </si>
  <si>
    <t>Consorzio Bacino Imbrifero Montano dell'Agno</t>
  </si>
  <si>
    <t>BIM AGNO</t>
  </si>
  <si>
    <t>bimagno@legalmail.it</t>
  </si>
  <si>
    <t>cbimb</t>
  </si>
  <si>
    <t>Consorzio Bacino Imbrifero Montano del Brenta provincia di Vicenza</t>
  </si>
  <si>
    <t>Resp.area Amm.vo Contabile</t>
  </si>
  <si>
    <t>Via Matteotti, 39</t>
  </si>
  <si>
    <t>bimbrenta@legalmail.it</t>
  </si>
  <si>
    <t>cbimbat</t>
  </si>
  <si>
    <t>Consorzio Bacino Imbrifero Montano del Bormida Asti</t>
  </si>
  <si>
    <t>bimborat</t>
  </si>
  <si>
    <t>Via Cortemilia, 1</t>
  </si>
  <si>
    <t>bimbormidaat@pec.it</t>
  </si>
  <si>
    <t>cbimbg</t>
  </si>
  <si>
    <t>Consorzio Bacino Imbrifero Montano Lago Como Fiumi Brembo e Serio</t>
  </si>
  <si>
    <t>BIMBG</t>
  </si>
  <si>
    <t>Personeni</t>
  </si>
  <si>
    <t>Via Taramelli 36</t>
  </si>
  <si>
    <t>bimbg@pec.it</t>
  </si>
  <si>
    <t>www.bimbg.it</t>
  </si>
  <si>
    <t>cbimd</t>
  </si>
  <si>
    <t>Consorzio dei Comuni del Bacino Imbrifero Montano della Drava</t>
  </si>
  <si>
    <t>B.I.M. DRAVA</t>
  </si>
  <si>
    <t>Egon</t>
  </si>
  <si>
    <t>Concina</t>
  </si>
  <si>
    <t>consorzio.bimdrava@certgov.fvg.it</t>
  </si>
  <si>
    <t>bim@com-tarvisio.regione.fvg.it</t>
  </si>
  <si>
    <t>www.consorziobim-drava.ud.it/</t>
  </si>
  <si>
    <t>UA-70611132-1</t>
  </si>
  <si>
    <t>cbimdb</t>
  </si>
  <si>
    <t>Consorzio Bacino Imbrifero Montano Dora Baltea</t>
  </si>
  <si>
    <t>Via Mombarone N.3</t>
  </si>
  <si>
    <t>bimdorabaltea@legalmail.it</t>
  </si>
  <si>
    <t>www.bimdorabaltea.it</t>
  </si>
  <si>
    <t>cbimds</t>
  </si>
  <si>
    <t>Consorzio del Bacino Imbrifero Montano dello Scrivia</t>
  </si>
  <si>
    <t>BIMSCRIVIAAL</t>
  </si>
  <si>
    <t>Piazza Santo Bertelli</t>
  </si>
  <si>
    <t>consorziobimscrivia@legalmail.it</t>
  </si>
  <si>
    <t>cbimdv</t>
  </si>
  <si>
    <t>Consorzio Bacino Imbrifero Montano del Varaita</t>
  </si>
  <si>
    <t>Para</t>
  </si>
  <si>
    <t>Piazza G. Marconi, 5</t>
  </si>
  <si>
    <t>consorzio.bimvaraita@legalmail.it</t>
  </si>
  <si>
    <t>www.consorziobimvaraita.it</t>
  </si>
  <si>
    <t>UA-107842666-11</t>
  </si>
  <si>
    <t>cbimel</t>
  </si>
  <si>
    <t>Consorzio Bacino Imbrifero Montano del Mella</t>
  </si>
  <si>
    <t>Via G. Matteotti, 327</t>
  </si>
  <si>
    <t>bimdelmella@pec.cm.valletrompia.it</t>
  </si>
  <si>
    <t>http://www.cm.valletrompia.it/</t>
  </si>
  <si>
    <t>cbimen</t>
  </si>
  <si>
    <t>Consorzio Bacino Imbrifero Montano dell' Entella</t>
  </si>
  <si>
    <t>BIM Entella</t>
  </si>
  <si>
    <t>Piazza Cavagnari 7</t>
  </si>
  <si>
    <t>bimentella@pec.it</t>
  </si>
  <si>
    <t>bimentella@libero.it</t>
  </si>
  <si>
    <t>www.consorziobimentella.it</t>
  </si>
  <si>
    <t>cbimfl</t>
  </si>
  <si>
    <t>Consorzio Tra I Comuni Della Provincia Di Treviso Compresi Nel Bacino Imbrifero Montano Del Livenza</t>
  </si>
  <si>
    <t>BIM Livenza Treviso</t>
  </si>
  <si>
    <t>Tonon</t>
  </si>
  <si>
    <t>bimlivenzatreviso@cert.ip-veneto.net</t>
  </si>
  <si>
    <t>segreteria@consorziobimlivenza.tv.it</t>
  </si>
  <si>
    <t>www.consorziobimlivenza.tv.it</t>
  </si>
  <si>
    <t>cbiml</t>
  </si>
  <si>
    <t>Consorzio del Bacino Imbrifero Montano del Lago di Como del Brembo e Serio</t>
  </si>
  <si>
    <t>Via Regina Levante</t>
  </si>
  <si>
    <t>bimcomo@legalmail.it</t>
  </si>
  <si>
    <t>segreteria@bimcomo.it</t>
  </si>
  <si>
    <t>www.bimcomo.it</t>
  </si>
  <si>
    <t>UA-80190193-25</t>
  </si>
  <si>
    <t>cbimm</t>
  </si>
  <si>
    <t>Consorzio B.I.M. del Maira</t>
  </si>
  <si>
    <t>Acchiardi</t>
  </si>
  <si>
    <t>Via Giolitti, 47</t>
  </si>
  <si>
    <t>consorziobimdelmaira@pcert.postecert.it</t>
  </si>
  <si>
    <t>info@bimdelmaira.it</t>
  </si>
  <si>
    <t>www.bimdelmaira.it</t>
  </si>
  <si>
    <t>cbimod</t>
  </si>
  <si>
    <t>Consorzio del Bacino Imbrifero Montano dell'Oglio</t>
  </si>
  <si>
    <t>BIMOGLIO</t>
  </si>
  <si>
    <t>Via Casalino, 27</t>
  </si>
  <si>
    <t>segreteria@pec.bimoglio.it</t>
  </si>
  <si>
    <t>segreteria@bimoglio.it</t>
  </si>
  <si>
    <t>www.bimoglio.it</t>
  </si>
  <si>
    <t>cbimp</t>
  </si>
  <si>
    <t>Consorzio Bacino Imbrifero Montano del Po</t>
  </si>
  <si>
    <t>Ghiglione</t>
  </si>
  <si>
    <t>Via Santa Croce 4</t>
  </si>
  <si>
    <t>bimdelpo@legalmail.it</t>
  </si>
  <si>
    <t>gianluca.ghiglione@bimdelpo.cn.it</t>
  </si>
  <si>
    <t>segreteria@bimdelpo.cn.it</t>
  </si>
  <si>
    <t>www.bimdelpo.cn.it</t>
  </si>
  <si>
    <t>cbimp_tv</t>
  </si>
  <si>
    <t>Consorzio B.I.M. Piave di Treviso</t>
  </si>
  <si>
    <t>ZORZETTO</t>
  </si>
  <si>
    <t>Via Verizzo 1030</t>
  </si>
  <si>
    <t>consorziobimpiavetreviso@pec.ascocert.it</t>
  </si>
  <si>
    <t>www.bimpiavetreviso.it</t>
  </si>
  <si>
    <t>cbims</t>
  </si>
  <si>
    <t>Consorzio B.I.M. dello Spol</t>
  </si>
  <si>
    <t>bimspol@pec.it</t>
  </si>
  <si>
    <t>cbimsm</t>
  </si>
  <si>
    <t>Consorzio Bacino Imbrifero Montano del Sarca Mincio Garda</t>
  </si>
  <si>
    <t>Silvano Ivo</t>
  </si>
  <si>
    <t>Zanolli</t>
  </si>
  <si>
    <t>bim.smg.vr@pec.it</t>
  </si>
  <si>
    <t>---</t>
  </si>
  <si>
    <t>cbimt</t>
  </si>
  <si>
    <t>Consorzio di Bacino Imbrifero Montano del Taloro</t>
  </si>
  <si>
    <t>Antonina</t>
  </si>
  <si>
    <t>Mattu</t>
  </si>
  <si>
    <t>segreteriabimtaloro@pec.it</t>
  </si>
  <si>
    <t>bimtaloro@gmail.com</t>
  </si>
  <si>
    <t>www.bimtaloro.it</t>
  </si>
  <si>
    <t>cbimt_ud</t>
  </si>
  <si>
    <t>Consorzio del Bacino Imbrifero Montano del Tagliamento Nelle Province di Udine e Pordenone</t>
  </si>
  <si>
    <t>Via Renato Del Din 6</t>
  </si>
  <si>
    <t>consorzio.bimtagliamento@certgov.fvg.it</t>
  </si>
  <si>
    <t>consorziobim@eell.regione.fvg.it</t>
  </si>
  <si>
    <t>www.bimtagliamento.it</t>
  </si>
  <si>
    <t>cbimtc</t>
  </si>
  <si>
    <t>Consorzio Bacino Imbrifero Montano del Ticino in Provincia di Como</t>
  </si>
  <si>
    <t>Via Cuccio, 8</t>
  </si>
  <si>
    <t>bimporlezza@pec.it</t>
  </si>
  <si>
    <t>info@bimporlezza.it</t>
  </si>
  <si>
    <t>http://www.bimporlezza.it/</t>
  </si>
  <si>
    <t>cbimte</t>
  </si>
  <si>
    <t>Consorzio Bacino Imbrifero Montano Torrente Enza</t>
  </si>
  <si>
    <t>Franzini</t>
  </si>
  <si>
    <t>consorzio.bim.enza@pec.net</t>
  </si>
  <si>
    <t>cbjc</t>
  </si>
  <si>
    <t>Consorzio di Bonifica Integrale Dei Bacini dello Jonio Cosentino</t>
  </si>
  <si>
    <t>Marsio</t>
  </si>
  <si>
    <t>Blaiotta</t>
  </si>
  <si>
    <t>Via XXV Aprile Ss.106 Jonica Km 104</t>
  </si>
  <si>
    <t>segr.consorziojonio.cs@pec.it</t>
  </si>
  <si>
    <t>http://www.cbjoniocosentino.it/</t>
  </si>
  <si>
    <t>cbln</t>
  </si>
  <si>
    <t>Consorzio di Bonifica Litorale Nord</t>
  </si>
  <si>
    <t>CBLN</t>
  </si>
  <si>
    <t>Renna</t>
  </si>
  <si>
    <t>Via Del Fosso Di Dragoncello 172 Casalpalocco</t>
  </si>
  <si>
    <t>CBLN@PEC.CBLN.IT</t>
  </si>
  <si>
    <t>https://www.consorziobonificalitoralenord.it</t>
  </si>
  <si>
    <t>UA-149757119-1</t>
  </si>
  <si>
    <t>cbm</t>
  </si>
  <si>
    <t>Consorzio del Bosco Montello</t>
  </si>
  <si>
    <t>LEVIS</t>
  </si>
  <si>
    <t>MARTIN</t>
  </si>
  <si>
    <t>cbosco.montello@legalmail.it</t>
  </si>
  <si>
    <t>www.consorzioboscomontello.it</t>
  </si>
  <si>
    <t>cbmbl_mi</t>
  </si>
  <si>
    <t>Consorzio di Bonifica Muzza Bassa Lodigiana di Lodi</t>
  </si>
  <si>
    <t>Ettore Serafino</t>
  </si>
  <si>
    <t>Grecchi</t>
  </si>
  <si>
    <t>Via Nino Dall'Oro 4</t>
  </si>
  <si>
    <t>consorzio.muzza@pec.regione.lombardia.it</t>
  </si>
  <si>
    <t>cmuzza@muzza.it</t>
  </si>
  <si>
    <t>www.muzza.it</t>
  </si>
  <si>
    <t>cbmdg</t>
  </si>
  <si>
    <t>Consorzio di Bonifica Montana del Gargano</t>
  </si>
  <si>
    <t>ELIGIO GIOVAN BATTISTA</t>
  </si>
  <si>
    <t>TERRENZIO</t>
  </si>
  <si>
    <t>Viale Cristoforo Colombo, 243</t>
  </si>
  <si>
    <t>consorzio@pec.bonificadelgargano.it</t>
  </si>
  <si>
    <t>l.ciciretti@bonificadelgargano.it</t>
  </si>
  <si>
    <t>www.bonificadelgargano.it</t>
  </si>
  <si>
    <t>cbme</t>
  </si>
  <si>
    <t>Consorzio di Bonifica della Maremma Etrusca</t>
  </si>
  <si>
    <t>Marrazzo</t>
  </si>
  <si>
    <t>Via Giuseppe Garibaldi, 7</t>
  </si>
  <si>
    <t>maremma.etrusca@pec.it</t>
  </si>
  <si>
    <t>www.bonificamaremmaetrusca.it/</t>
  </si>
  <si>
    <t>cbmpb</t>
  </si>
  <si>
    <t>Consorzio di Bonifica della Media Pianura Bergamasca</t>
  </si>
  <si>
    <t>Reduzzi</t>
  </si>
  <si>
    <t>Via Gritti, 21/25</t>
  </si>
  <si>
    <t>info@pec.cbbg.it</t>
  </si>
  <si>
    <t>info@cbbg.it</t>
  </si>
  <si>
    <t>www.cbbg.it</t>
  </si>
  <si>
    <t>G-23T10M6JJW</t>
  </si>
  <si>
    <t>cbn</t>
  </si>
  <si>
    <t>Consorzio di Bacino Basso Novarese</t>
  </si>
  <si>
    <t>CBN</t>
  </si>
  <si>
    <t>Ardizio</t>
  </si>
  <si>
    <t>Via Socrate, 1 A</t>
  </si>
  <si>
    <t>fatture@pec.cbbn.it</t>
  </si>
  <si>
    <t>www.cbbn.it/</t>
  </si>
  <si>
    <t>UA-73071663-1</t>
  </si>
  <si>
    <t>cbnac</t>
  </si>
  <si>
    <t>Consorzio di Bonifica Navarolo Agro Cremonese Mantovano</t>
  </si>
  <si>
    <t>Ferraresi</t>
  </si>
  <si>
    <t>consorzio.navarolo@pec.regione.lombardia.it</t>
  </si>
  <si>
    <t>info@navarolo.it</t>
  </si>
  <si>
    <t>www.navarolo.it</t>
  </si>
  <si>
    <t>UA-45962468-1</t>
  </si>
  <si>
    <t>cbns</t>
  </si>
  <si>
    <t>Consorzio di Bonifica del Nord Sardegna</t>
  </si>
  <si>
    <t>CBNS</t>
  </si>
  <si>
    <t>Dirigente Del Servizio Tecnico</t>
  </si>
  <si>
    <t>cbnordsardegna@pec.it</t>
  </si>
  <si>
    <t>protocollo@cbnordsardegna.it</t>
  </si>
  <si>
    <t>www.cbnordsardegna.it</t>
  </si>
  <si>
    <t>https://www.facebook.com/ConsorzioDiBonificaDelNordSardegna</t>
  </si>
  <si>
    <t>cbns_ss</t>
  </si>
  <si>
    <t>Consorzio di Bonifica della Nurra - Sassari</t>
  </si>
  <si>
    <t>Zirattu</t>
  </si>
  <si>
    <t>Via Rolando, 12</t>
  </si>
  <si>
    <t>consorzio.nurra@tiscalipec.it</t>
  </si>
  <si>
    <t>consorzio.nurra@tiscali.it</t>
  </si>
  <si>
    <t>consorzio@bonificanurra.it</t>
  </si>
  <si>
    <t>www.bonificanurra.it</t>
  </si>
  <si>
    <t>cbo</t>
  </si>
  <si>
    <t>Consorzio di Bonifica dell'Oristanese</t>
  </si>
  <si>
    <t>CBO</t>
  </si>
  <si>
    <t>Scanu</t>
  </si>
  <si>
    <t>Via Cagliari, 170</t>
  </si>
  <si>
    <t>tecnicocbo@pec.it</t>
  </si>
  <si>
    <t>www.bonificaoristanese.it</t>
  </si>
  <si>
    <t>UA-140441045-1</t>
  </si>
  <si>
    <t>cbopb_47</t>
  </si>
  <si>
    <t>Consorzio di Bonifica Ombrone Pistoiese Bisenzio</t>
  </si>
  <si>
    <t>Cecchi De' Rossi</t>
  </si>
  <si>
    <t>Responsabile Unico Del Procedimento</t>
  </si>
  <si>
    <t>Via Traversa Della Vergine N.c. 81, Pistoia</t>
  </si>
  <si>
    <t>protocollo@pec.cbombronebisenzio.it</t>
  </si>
  <si>
    <t>appalti@cbombronebisenzio.it</t>
  </si>
  <si>
    <t>www.cbombronebisenzio.it</t>
  </si>
  <si>
    <t>cbp</t>
  </si>
  <si>
    <t>Consiglio di Bacino Polesine</t>
  </si>
  <si>
    <t>Boniolo</t>
  </si>
  <si>
    <t>Viale Porta Adige</t>
  </si>
  <si>
    <t>ATOPOLESINE@PEC.IT</t>
  </si>
  <si>
    <t>segreteria@atopolesine.it</t>
  </si>
  <si>
    <t>www.atopolesine.it</t>
  </si>
  <si>
    <t>cbp_</t>
  </si>
  <si>
    <t>Consorzio di Bonifica Parmense</t>
  </si>
  <si>
    <t>Mantelli</t>
  </si>
  <si>
    <t>Via Emilio Lepido 70/1A</t>
  </si>
  <si>
    <t>protocollo@pec.bonifica.pr.it</t>
  </si>
  <si>
    <t>catasto@pec.bonifica.pr.it</t>
  </si>
  <si>
    <t>info@bonifica.pr.it</t>
  </si>
  <si>
    <t>www.bonifica.pr.it</t>
  </si>
  <si>
    <t>https://www.facebook.com/bonificaparmense</t>
  </si>
  <si>
    <t>https://it.linkedin.com/company/bonificaparmense</t>
  </si>
  <si>
    <t>https://twitter.com/BonificaPR</t>
  </si>
  <si>
    <t>https://www.youtube.com/user/bonificaparmense</t>
  </si>
  <si>
    <t>UA-19032203-2</t>
  </si>
  <si>
    <t>cbp_033</t>
  </si>
  <si>
    <t>Consorzio di Bonifica di Piacenza</t>
  </si>
  <si>
    <t>CBPC</t>
  </si>
  <si>
    <t>Zermani</t>
  </si>
  <si>
    <t>Strada Val Nure</t>
  </si>
  <si>
    <t>cbpiacenza@pec.it</t>
  </si>
  <si>
    <t>info@cbpiacenza.it</t>
  </si>
  <si>
    <t>www.cbpiacenza.it</t>
  </si>
  <si>
    <t>UA-44651764-1</t>
  </si>
  <si>
    <t>cbp_065</t>
  </si>
  <si>
    <t>Consorzio Bonifica di Paestum</t>
  </si>
  <si>
    <t>Ciuccio</t>
  </si>
  <si>
    <t>Via Magna Graecia 341</t>
  </si>
  <si>
    <t>consorziopaestum2@pec.it</t>
  </si>
  <si>
    <t>ragioneria@bonificapestum.it</t>
  </si>
  <si>
    <t>www.bonificapaestum.it/default.asp</t>
  </si>
  <si>
    <t>cbp_094</t>
  </si>
  <si>
    <t>Consorzio di Bonifica della Piana di Venafro</t>
  </si>
  <si>
    <t>Nola</t>
  </si>
  <si>
    <t>Via Colonia Giulia, 2</t>
  </si>
  <si>
    <t>protocollo@pec.bonificavenafro.it</t>
  </si>
  <si>
    <t>info@bonificavenafro.it</t>
  </si>
  <si>
    <t>www.bonificavenafro.it</t>
  </si>
  <si>
    <t>cbpf</t>
  </si>
  <si>
    <t>Consorzio di Bonifica Pianura di Ferrara</t>
  </si>
  <si>
    <t>Dalle Vacche</t>
  </si>
  <si>
    <t>Via Borgo Dei Leoni, 28</t>
  </si>
  <si>
    <t>posta.certificata@pec.bonificaferrara.it</t>
  </si>
  <si>
    <t>info@bonificaferrara.it</t>
  </si>
  <si>
    <t>www.bonificaferrara.it</t>
  </si>
  <si>
    <t>cbplptr</t>
  </si>
  <si>
    <t>Consorzio Bim Piave per La Provincia di Trento</t>
  </si>
  <si>
    <t>Scalet</t>
  </si>
  <si>
    <t>Via Scopoli, 56</t>
  </si>
  <si>
    <t>bimpiavetn@starpec.it</t>
  </si>
  <si>
    <t>antonio.partel@comuneprimiero.tn.it</t>
  </si>
  <si>
    <t>assente</t>
  </si>
  <si>
    <t>cbpm_rm</t>
  </si>
  <si>
    <t>Consorzio di Bonifica Pratica di Mare</t>
  </si>
  <si>
    <t>Via Pratica Di Mare, 67</t>
  </si>
  <si>
    <t>consorziobonificapraticamare@pec.it</t>
  </si>
  <si>
    <t>info@cbpdm.it</t>
  </si>
  <si>
    <t>www.consorziodibonificapraticadimare.it</t>
  </si>
  <si>
    <t>cbpr</t>
  </si>
  <si>
    <t>Consiglio di Bacino Priula</t>
  </si>
  <si>
    <t>Pavanetto</t>
  </si>
  <si>
    <t>Responsabile Legale</t>
  </si>
  <si>
    <t>Via Donatori Del Sangue, 1</t>
  </si>
  <si>
    <t>segreteria.organi.sociali@cert.priula.it</t>
  </si>
  <si>
    <t>consigliodibacino@priula.it</t>
  </si>
  <si>
    <t>www.priula.it</t>
  </si>
  <si>
    <t>UA-42412167-42</t>
  </si>
  <si>
    <t>cbpsm</t>
  </si>
  <si>
    <t>Consorzio di Bonifica della Piana di Sibari e Media Valle in Liquidazione</t>
  </si>
  <si>
    <t>Via G.Russo, 6</t>
  </si>
  <si>
    <t>consorziobonificasc@pec.it</t>
  </si>
  <si>
    <t>cbr</t>
  </si>
  <si>
    <t>Consiglio di Bacino Rovigo</t>
  </si>
  <si>
    <t>Viale Delle Industrie, 53a</t>
  </si>
  <si>
    <t>egatorifiuti.rovigo@pecveneto.it</t>
  </si>
  <si>
    <t>segreteria@consigliobacinorovigo.it</t>
  </si>
  <si>
    <t>http://www.consigliobacinorovigo.it</t>
  </si>
  <si>
    <t>cbr_040</t>
  </si>
  <si>
    <t>Consorzio di Bonifica della Romagna</t>
  </si>
  <si>
    <t>Francia</t>
  </si>
  <si>
    <t>Via R. Lambruschini N. 195</t>
  </si>
  <si>
    <t>bonificaromagna@legalmail.it</t>
  </si>
  <si>
    <t>protocollo@bonificaromagna.it</t>
  </si>
  <si>
    <t>www.bonificaromagna.it</t>
  </si>
  <si>
    <t>UA-125986439-1</t>
  </si>
  <si>
    <t>cbrbo</t>
  </si>
  <si>
    <t>Consorzio della Bonifica Renana</t>
  </si>
  <si>
    <t>bonificarenana</t>
  </si>
  <si>
    <t>Tamburini</t>
  </si>
  <si>
    <t>Via Santo Stefano, 56</t>
  </si>
  <si>
    <t>bonificarenana@pec.it</t>
  </si>
  <si>
    <t>www.bonificarenana.it</t>
  </si>
  <si>
    <t>UA-107787-10</t>
  </si>
  <si>
    <t>cbrd</t>
  </si>
  <si>
    <t>Consiglio di Bacino Rifiuti Dolomiti</t>
  </si>
  <si>
    <t>Centelleghe</t>
  </si>
  <si>
    <t>Via S.andrea, 5</t>
  </si>
  <si>
    <t>consigliodibacinodolomiti.belluno@pecveneto.it</t>
  </si>
  <si>
    <t>cbro_039</t>
  </si>
  <si>
    <t>Consorzio di Bonifica della Romagna Occidentale</t>
  </si>
  <si>
    <t>Asioli</t>
  </si>
  <si>
    <t>Piazza Savonarola, N. 5</t>
  </si>
  <si>
    <t>romagnaoccidentale@pec.it</t>
  </si>
  <si>
    <t>consorzio@romagnaoccidentale.it</t>
  </si>
  <si>
    <t>www.romagnaoccidentale.it</t>
  </si>
  <si>
    <t>UA-227414178-1</t>
  </si>
  <si>
    <t>cbs</t>
  </si>
  <si>
    <t>Campania Bonifiche Srl</t>
  </si>
  <si>
    <t>Via Nuova Poggioreale</t>
  </si>
  <si>
    <t>campaniabonifiche@pec.it</t>
  </si>
  <si>
    <t>http://www.campaniabonifiche.org</t>
  </si>
  <si>
    <t>UA-46771846-1</t>
  </si>
  <si>
    <t>cbsap</t>
  </si>
  <si>
    <t>Consorzio Bassa Sabina Acqua Peschiera</t>
  </si>
  <si>
    <t>posta@pec.consorzioacquapeschiera.it</t>
  </si>
  <si>
    <t>www.consorzioacquapeschiera.it</t>
  </si>
  <si>
    <t>cbsc</t>
  </si>
  <si>
    <t>Consorzio di Bonifica della Sardegna Centrale</t>
  </si>
  <si>
    <t>Antonio Angelo</t>
  </si>
  <si>
    <t>Via Santa Barbara, 30</t>
  </si>
  <si>
    <t>protocollo@pec.cbsc.it</t>
  </si>
  <si>
    <t>cbsgi_</t>
  </si>
  <si>
    <t>Consorzio di Bonifica di Secondo Grado per Il Canale Emiliano Romagnolo</t>
  </si>
  <si>
    <t>CER</t>
  </si>
  <si>
    <t>Via Masi, 8</t>
  </si>
  <si>
    <t>cer@pec.consorziocer.it</t>
  </si>
  <si>
    <t>cer@consorziocer.it</t>
  </si>
  <si>
    <t>www.consorziocer.it</t>
  </si>
  <si>
    <t>UA-83297958-1</t>
  </si>
  <si>
    <t>cbsm</t>
  </si>
  <si>
    <t>Consorzio di Bonifica della Sardegna Meridionale</t>
  </si>
  <si>
    <t>cbsm01</t>
  </si>
  <si>
    <t>Via Dante, 254</t>
  </si>
  <si>
    <t>cbsm@pec.cbsm.it</t>
  </si>
  <si>
    <t>www.cbsm.it</t>
  </si>
  <si>
    <t>cbsp</t>
  </si>
  <si>
    <t>Consiglio di Bacino Sinistra Piave</t>
  </si>
  <si>
    <t>Bacino sx Piave</t>
  </si>
  <si>
    <t>Vallardi</t>
  </si>
  <si>
    <t>Via Maggior Giovanni Piovesana, 158a</t>
  </si>
  <si>
    <t>bacinosp@pec.it</t>
  </si>
  <si>
    <t>www.bacinosp.gov.it</t>
  </si>
  <si>
    <t>cbsplt</t>
  </si>
  <si>
    <t>Consorzio di Bonifica Sud Pontino</t>
  </si>
  <si>
    <t>CBSP</t>
  </si>
  <si>
    <t>Viale Piemonte, 140</t>
  </si>
  <si>
    <t>cbsp@pec.it</t>
  </si>
  <si>
    <t>INFO@CBSP.IT</t>
  </si>
  <si>
    <t>www.cbsp.it</t>
  </si>
  <si>
    <t>UA-73227941-4</t>
  </si>
  <si>
    <t>cbst</t>
  </si>
  <si>
    <t>Consorzio di Bonifica Stornara e Tara</t>
  </si>
  <si>
    <t>D'andria</t>
  </si>
  <si>
    <t>Viale Magna Grecia, 240</t>
  </si>
  <si>
    <t>bonificastornaratara@pec.it</t>
  </si>
  <si>
    <t>consorzio@bonificastornaratara.it</t>
  </si>
  <si>
    <t>www.bonificastornaratara.it</t>
  </si>
  <si>
    <t>cbsud</t>
  </si>
  <si>
    <t>Consorzio di Bonifica Sud</t>
  </si>
  <si>
    <t>Modesti</t>
  </si>
  <si>
    <t>Contrada Sant'antonio Abate, 1</t>
  </si>
  <si>
    <t>consorziobonificasud@pec.it</t>
  </si>
  <si>
    <t>www.consorziobonificasud.it</t>
  </si>
  <si>
    <t>UA-73717754-29</t>
  </si>
  <si>
    <t>cbtar</t>
  </si>
  <si>
    <t>Consorzio di Bonifica Tevere e Agro Romano</t>
  </si>
  <si>
    <t>Via Del Fosso Di Dragoncello, 172</t>
  </si>
  <si>
    <t>cbtar@pec.it</t>
  </si>
  <si>
    <t>www.cbtar.it</t>
  </si>
  <si>
    <t>cbtb_070</t>
  </si>
  <si>
    <t>Consorzio di Bonifica Trigno e Biferno</t>
  </si>
  <si>
    <t>Via Cairoli 31</t>
  </si>
  <si>
    <t>consorzio@pec.bonificatermoli.it</t>
  </si>
  <si>
    <t>consorzio@bonificatermoli.it</t>
  </si>
  <si>
    <t>www.bonificatermoli.it</t>
  </si>
  <si>
    <t>cbtc_cz</t>
  </si>
  <si>
    <t>Consorzio di Bonifica Tirreno Catanzarese</t>
  </si>
  <si>
    <t>Via Fratelli Ponzio , 5</t>
  </si>
  <si>
    <t>bonificalamezia.protocollo@pec.it</t>
  </si>
  <si>
    <t>direttore@tirrenocatanzarese.it</t>
  </si>
  <si>
    <t>settoreagrario-catasto@tirrenocatanzarese.it</t>
  </si>
  <si>
    <t>settoreagrario@tirrenocatanzarese.it</t>
  </si>
  <si>
    <t>settoretecnico@tirrenocatanzarese.it</t>
  </si>
  <si>
    <t>www.tirrenocatanzarese.it</t>
  </si>
  <si>
    <t>cbtda_72</t>
  </si>
  <si>
    <t>Consorzio di Bonifica Terre D'Apulia</t>
  </si>
  <si>
    <t>CBTA</t>
  </si>
  <si>
    <t>BORZILLO</t>
  </si>
  <si>
    <t>Corso Trieste, 11</t>
  </si>
  <si>
    <t>fatturazione@pec.terreapulia.it</t>
  </si>
  <si>
    <t>cbta@terreapulia.it</t>
  </si>
  <si>
    <t>matteo.bucci@terreapulia.it</t>
  </si>
  <si>
    <t>www.terreapulia.it</t>
  </si>
  <si>
    <t>https://www.facebook.com/terreapulia.it</t>
  </si>
  <si>
    <t>cbtene</t>
  </si>
  <si>
    <t>Consorzio di Bonifica Tevere Nera</t>
  </si>
  <si>
    <t>Manni</t>
  </si>
  <si>
    <t>Piazza Enrico Fermi 5</t>
  </si>
  <si>
    <t>consorzioteverenera@pec.it</t>
  </si>
  <si>
    <t>consorzio_elenco_gare@pec.it</t>
  </si>
  <si>
    <t>contributiconsortili@teverenera.it</t>
  </si>
  <si>
    <t>teverenera@teverenera.it</t>
  </si>
  <si>
    <t>https://www.facebook.com/Consorzio-di-Bonifica-Tevere-Nera-104612707786805</t>
  </si>
  <si>
    <t>cbuf</t>
  </si>
  <si>
    <t>Consorzio di Bonifica dell'Ufita</t>
  </si>
  <si>
    <t>84.11</t>
  </si>
  <si>
    <t>Vigorita</t>
  </si>
  <si>
    <t>Via Aldo Moro, 58</t>
  </si>
  <si>
    <t>bonifica.ufita@pec.it</t>
  </si>
  <si>
    <t>bonifica.ufita@gmail.com</t>
  </si>
  <si>
    <t>www.bonificaufita.it</t>
  </si>
  <si>
    <t>cbumb</t>
  </si>
  <si>
    <t>Consorzio della Bonificazione Umbra</t>
  </si>
  <si>
    <t>Nalli</t>
  </si>
  <si>
    <t>Via Arco Di Druso, 37</t>
  </si>
  <si>
    <t>direzione@pec.bonificaumbra.it</t>
  </si>
  <si>
    <t>www.bonificaumbra.it</t>
  </si>
  <si>
    <t>cbv</t>
  </si>
  <si>
    <t>Consorzio 4 Basso Valdarno</t>
  </si>
  <si>
    <t>Ventavoli</t>
  </si>
  <si>
    <t>Via San Martino, 60</t>
  </si>
  <si>
    <t>segreteria@pec.c4bassovaldarno.it</t>
  </si>
  <si>
    <t>segreteria@c4bassovaldarno.it</t>
  </si>
  <si>
    <t>www.bassovaldarno.it/</t>
  </si>
  <si>
    <t>cbv_0</t>
  </si>
  <si>
    <t>Consiglio di Bacino Veronese</t>
  </si>
  <si>
    <t>CdBVR</t>
  </si>
  <si>
    <t>Franchini</t>
  </si>
  <si>
    <t>Via Ca Di Cozzi 41</t>
  </si>
  <si>
    <t>atovr@pec.atoveronese.it</t>
  </si>
  <si>
    <t>info@atoveronese.it</t>
  </si>
  <si>
    <t>www.atoveronese.it</t>
  </si>
  <si>
    <t>https://www.facebook.com/atoveronese</t>
  </si>
  <si>
    <t>https://twitter.com/CB_VR</t>
  </si>
  <si>
    <t>cbvagr</t>
  </si>
  <si>
    <t>Consiglio di Bacino Venezia Ambiente per La Gestione Dei Rifiuti Solidi Urbani</t>
  </si>
  <si>
    <t>CDB VENEZIA AMBIENTE</t>
  </si>
  <si>
    <t>LUISA</t>
  </si>
  <si>
    <t>TIRAORO</t>
  </si>
  <si>
    <t>Via Forte Marghera, 191</t>
  </si>
  <si>
    <t>protocollo.veneziambiente.ve@pecveneto.it</t>
  </si>
  <si>
    <t>info@veneziaambiente.it</t>
  </si>
  <si>
    <t>www.veneziaambiente.it</t>
  </si>
  <si>
    <t>UA-207356491-1</t>
  </si>
  <si>
    <t>cbvc</t>
  </si>
  <si>
    <t>Consiglio di Bacino Valle del Chiampo</t>
  </si>
  <si>
    <t>Maule</t>
  </si>
  <si>
    <t>Piazza Liberta', 12</t>
  </si>
  <si>
    <t>ato.valchiampo.vi@pecveneto.it</t>
  </si>
  <si>
    <t>ato@comune.arzignano.vi.it</t>
  </si>
  <si>
    <t>www.consigliobacinovallechiampo.it/</t>
  </si>
  <si>
    <t>UA-55507724-1</t>
  </si>
  <si>
    <t>cbvcrp</t>
  </si>
  <si>
    <t>Consorzio Bonifica Val di Chiana Romana e Val di Paglia</t>
  </si>
  <si>
    <t>Mori</t>
  </si>
  <si>
    <t>Via Trieste, 2</t>
  </si>
  <si>
    <t>consorziobonificachiana@postecert.it</t>
  </si>
  <si>
    <t>consorzio@bonificachiana.it</t>
  </si>
  <si>
    <t>www.bonificachiana.it</t>
  </si>
  <si>
    <t>UA-33702616-2</t>
  </si>
  <si>
    <t>cbvdt</t>
  </si>
  <si>
    <t>Consorzio di Bonifica Vallo di Diano e Tanagro</t>
  </si>
  <si>
    <t>Fornino</t>
  </si>
  <si>
    <t>Via Mezzacapo</t>
  </si>
  <si>
    <t>bonificatanagro@gigapec.it</t>
  </si>
  <si>
    <t>www.bonificatanagro.it</t>
  </si>
  <si>
    <t>cbvg</t>
  </si>
  <si>
    <t>Consorzio Brianteo Villa Greppi</t>
  </si>
  <si>
    <t>85.52.0</t>
  </si>
  <si>
    <t xml:space="preserve">Giammarino Maurilio </t>
  </si>
  <si>
    <t>Colnago</t>
  </si>
  <si>
    <t>Via Monte Grappa, 21</t>
  </si>
  <si>
    <t>consorziobrianteo.villagreppi@halleypec.it</t>
  </si>
  <si>
    <t>info@villagreppi.it</t>
  </si>
  <si>
    <t>www.villagreppi.it</t>
  </si>
  <si>
    <t>UA-80190193-26</t>
  </si>
  <si>
    <t>cbvi</t>
  </si>
  <si>
    <t>Consiglio di Bacino Vicenza</t>
  </si>
  <si>
    <t>Baldisseri</t>
  </si>
  <si>
    <t>Contra' Gazzolle 1</t>
  </si>
  <si>
    <t>bacinorifiuti.vicenza@legalmail.it</t>
  </si>
  <si>
    <t>cbvl</t>
  </si>
  <si>
    <t>Consorzio di Bonifica Valle del Liri</t>
  </si>
  <si>
    <t>36.0</t>
  </si>
  <si>
    <t>Via G.b. Vico, 6</t>
  </si>
  <si>
    <t>consorziovalledelliri@messaggipec.it</t>
  </si>
  <si>
    <t>www.consorziovalledelliri.it</t>
  </si>
  <si>
    <t>UA-70854285-1</t>
  </si>
  <si>
    <t>cbvn_023</t>
  </si>
  <si>
    <t>Consiglio di Bacino Verona Nord</t>
  </si>
  <si>
    <t>VRNord</t>
  </si>
  <si>
    <t>Pandian</t>
  </si>
  <si>
    <t>Corso Garibaldi 24</t>
  </si>
  <si>
    <t>consigliodibacinoveronanord@pec.it</t>
  </si>
  <si>
    <t>http://www.consiglioveronanord.it/hh/index.php?jvs=0&amp;acc=1</t>
  </si>
  <si>
    <t>cbvps</t>
  </si>
  <si>
    <t>Consorzio di Bonifica della Val di Paglia Superiore</t>
  </si>
  <si>
    <t>Selmi</t>
  </si>
  <si>
    <t>Via Del Fiore, 14</t>
  </si>
  <si>
    <t>consorziobonificavaldipaglia@legalmail.it</t>
  </si>
  <si>
    <t>www.bonificavaldipagliasuperiore.it</t>
  </si>
  <si>
    <t>UA-8953807-33</t>
  </si>
  <si>
    <t>cbvs</t>
  </si>
  <si>
    <t>Consiglio di Bacino Verona Sud</t>
  </si>
  <si>
    <t>protocollo@pec.bacinovrsud.it</t>
  </si>
  <si>
    <t>info@bacinovrsud.it</t>
  </si>
  <si>
    <t>www.bacinovrsud.it</t>
  </si>
  <si>
    <t>cc</t>
  </si>
  <si>
    <t>Arma dei Carabinieri</t>
  </si>
  <si>
    <t>C11</t>
  </si>
  <si>
    <t>Teo</t>
  </si>
  <si>
    <t>Comandante generale</t>
  </si>
  <si>
    <t>Viale Romania, 45</t>
  </si>
  <si>
    <t>carabinieri@pec.carabinieri.it</t>
  </si>
  <si>
    <t>carabinieri@carabinieri.it</t>
  </si>
  <si>
    <t>www.carabinieri.it</t>
  </si>
  <si>
    <t>UA-38281662-1</t>
  </si>
  <si>
    <t>cc_bress</t>
  </si>
  <si>
    <t>Comunita' Comprensoriale Valle Isarco</t>
  </si>
  <si>
    <t>V. Porta Sabiona, 3</t>
  </si>
  <si>
    <t>bzgeisacktal.ccvalleisarco@legalmail.it</t>
  </si>
  <si>
    <t>info@bzgeis.org</t>
  </si>
  <si>
    <t>www.bzgeisacktal.it</t>
  </si>
  <si>
    <t>cc_vacer</t>
  </si>
  <si>
    <t>Comunita' Collinare della Valcerrina</t>
  </si>
  <si>
    <t>DUGHERA</t>
  </si>
  <si>
    <t>Piazza Martiri Internati, 5</t>
  </si>
  <si>
    <t>collinare.valcerrina@pec.it</t>
  </si>
  <si>
    <t>collinarevalc@alice.it</t>
  </si>
  <si>
    <t>www.valcerrina.it</t>
  </si>
  <si>
    <t>cc_valve</t>
  </si>
  <si>
    <t>Comunita' Comprensoriale Val Venosta</t>
  </si>
  <si>
    <t>Via Principale, 134</t>
  </si>
  <si>
    <t>bzgvinschgau.ccvalvenosta@legalmail.it</t>
  </si>
  <si>
    <t>info@bzgvin.it</t>
  </si>
  <si>
    <t>www.bzgvin.it</t>
  </si>
  <si>
    <t>cc_vtigl</t>
  </si>
  <si>
    <t>Comunita' Collinare Val Tiglione e dintorni</t>
  </si>
  <si>
    <t>Via G. Binello, 85</t>
  </si>
  <si>
    <t>unione.valtiglione.at@cert.legalmail.it</t>
  </si>
  <si>
    <t>amministrativo.valtiglione@cert.ruparpiemonte.it</t>
  </si>
  <si>
    <t>amministrativo@unionevaltiglione.at.it</t>
  </si>
  <si>
    <t>presidente@unionevaltiglione.at.it</t>
  </si>
  <si>
    <t>protocollo@unionevaltiglione.at.it</t>
  </si>
  <si>
    <t>www.unionevaltiglione.at.it</t>
  </si>
  <si>
    <t>UA-119021691-29</t>
  </si>
  <si>
    <t>ccaip</t>
  </si>
  <si>
    <t>Consorzio Canavesano Ambiente</t>
  </si>
  <si>
    <t>Perinetti</t>
  </si>
  <si>
    <t>ccaconsorziocanavesanoambiente@legalmail.it</t>
  </si>
  <si>
    <t>https://www.comune.ivrea.to.it/entra-in-comune/amministrazione-trasparente/enti-controllati.html</t>
  </si>
  <si>
    <t>ccars</t>
  </si>
  <si>
    <t>Consorzio C.A.R.S.O.</t>
  </si>
  <si>
    <t>L28</t>
  </si>
  <si>
    <t>72.11.00</t>
  </si>
  <si>
    <t>CARSO</t>
  </si>
  <si>
    <t>Consiglio</t>
  </si>
  <si>
    <t>Strada Prov. Per Casamassima Km. 3,00</t>
  </si>
  <si>
    <t>consorziocarso@pec.it</t>
  </si>
  <si>
    <t>carso@uniba.it</t>
  </si>
  <si>
    <t>www.carsoconsortium.it</t>
  </si>
  <si>
    <t>ccas</t>
  </si>
  <si>
    <t>Camera di Commercio Arezzo Siena</t>
  </si>
  <si>
    <t>Randellini</t>
  </si>
  <si>
    <t>Via Lazzaro Spallanzani, 25</t>
  </si>
  <si>
    <t>cciaa.arezzosiena@as.legalmail.camcom.it</t>
  </si>
  <si>
    <t>www.as.camcom.it</t>
  </si>
  <si>
    <t>UA-154848869-2</t>
  </si>
  <si>
    <t>ccbbbm</t>
  </si>
  <si>
    <t>Consorzio Fra I Comuni di Bardello-Biandronno-Bregano e Malgesso per Il Completamento Impianto Idrico</t>
  </si>
  <si>
    <t>CONSORZIO BBBM</t>
  </si>
  <si>
    <t>Ziviani</t>
  </si>
  <si>
    <t>consorzio.acquedottobbbm@pec.regione.lombardia.it</t>
  </si>
  <si>
    <t>ragioneria@comune.bardello.va.it</t>
  </si>
  <si>
    <t>www.consorzioacquedottobbbm.it</t>
  </si>
  <si>
    <t>UA-80190193-33</t>
  </si>
  <si>
    <t>ccbbismg</t>
  </si>
  <si>
    <t>Consorzio Dei Comuni Bresciani del Bacino Imbrifero Montano Sarca Mincio e Garda</t>
  </si>
  <si>
    <t>Lungolago Zanardelli, 57</t>
  </si>
  <si>
    <t>protocollo.consorziobimsalo@pec.it</t>
  </si>
  <si>
    <t>ccbg_006</t>
  </si>
  <si>
    <t>Comunita' Collinare Basso Grue Curone</t>
  </si>
  <si>
    <t>Piazza Della Liberta 8</t>
  </si>
  <si>
    <t>unione@pec.bassogruecurone.it</t>
  </si>
  <si>
    <t>comandante@bassogruecurone.it</t>
  </si>
  <si>
    <t>www.bassogruecurone.it</t>
  </si>
  <si>
    <t>ccbi_023</t>
  </si>
  <si>
    <t>Consorzio Comuni del Bacino Imbrifero Montano dell'Adige della Provincia di Verona</t>
  </si>
  <si>
    <t>BIMA</t>
  </si>
  <si>
    <t>Rancan</t>
  </si>
  <si>
    <t>Via Ca' Di Cozzi, 41</t>
  </si>
  <si>
    <t>bimadige.vr@pec.it</t>
  </si>
  <si>
    <t>info@bimadige.vr.it</t>
  </si>
  <si>
    <t>www.bimadige.vr.it</t>
  </si>
  <si>
    <t>ccbim</t>
  </si>
  <si>
    <t>Consorzio Comuni Bacino Imbrifero Montano San Dona' Di Piave</t>
  </si>
  <si>
    <t>cbimve</t>
  </si>
  <si>
    <t>Zanutto</t>
  </si>
  <si>
    <t>Via Rorato, 15</t>
  </si>
  <si>
    <t>consorziobim@pecdigitale.it</t>
  </si>
  <si>
    <t>www.consorziobim.com</t>
  </si>
  <si>
    <t>ccbim_tn</t>
  </si>
  <si>
    <t>Consorzio Comuni B.I.M. Brenta</t>
  </si>
  <si>
    <t>Biscaro</t>
  </si>
  <si>
    <t>Corso Ausugum 82</t>
  </si>
  <si>
    <t>bimbrentatrento@legalmail.it</t>
  </si>
  <si>
    <t>info@bimbrenta.it</t>
  </si>
  <si>
    <t>www.bimbrenta.it</t>
  </si>
  <si>
    <t>ccbimat</t>
  </si>
  <si>
    <t>Consorzio Comuni B.I.M. Adige Trento</t>
  </si>
  <si>
    <t>CONSORZIO BIM ADIGE TN</t>
  </si>
  <si>
    <t>Vice Presidente</t>
  </si>
  <si>
    <t>Piazza Centa, 13</t>
  </si>
  <si>
    <t>info@pec.bimtrento.it</t>
  </si>
  <si>
    <t>info@bimtrento.it</t>
  </si>
  <si>
    <t>www.bimtrento.it</t>
  </si>
  <si>
    <t>ccbimtc</t>
  </si>
  <si>
    <t>Consorzio Comuni Bacino Imbrifero Montano del Ticino</t>
  </si>
  <si>
    <t>BIM Ticino</t>
  </si>
  <si>
    <t>Via Staurenghi N.31</t>
  </si>
  <si>
    <t>bimvarese@halleypec.it</t>
  </si>
  <si>
    <t>bimticino.varese@libero.it</t>
  </si>
  <si>
    <t>www.bimvarese.it</t>
  </si>
  <si>
    <t>UA-80190193-27</t>
  </si>
  <si>
    <t>ccbimv</t>
  </si>
  <si>
    <t>Consorzio Comuni del Bacino Imbrifero Montano dell'Adige della Provincia di Vicenza</t>
  </si>
  <si>
    <t>BIMA-VI</t>
  </si>
  <si>
    <t>Cosaro</t>
  </si>
  <si>
    <t>bimadige.vi@pec.it</t>
  </si>
  <si>
    <t>www.bimadige.vi.it</t>
  </si>
  <si>
    <t>ccbimvc</t>
  </si>
  <si>
    <t>Consorzio Comuni Bacino Imbrifero Montano di Valle Camonica</t>
  </si>
  <si>
    <t>Bonomelli</t>
  </si>
  <si>
    <t>Piazza Tassara 3</t>
  </si>
  <si>
    <t>protocollo@pec.bimvallecamonica.bs.it</t>
  </si>
  <si>
    <t>info@bimvallecamonica.bs.it</t>
  </si>
  <si>
    <t>www.bimvallecamonica.bs.it</t>
  </si>
  <si>
    <t>ccbs</t>
  </si>
  <si>
    <t>Consorzio Comuni Bacino Sa2</t>
  </si>
  <si>
    <t>49.41.00</t>
  </si>
  <si>
    <t>Via L. De Bartolomeis, 11</t>
  </si>
  <si>
    <t>comunibacinosa2@legalmail.it</t>
  </si>
  <si>
    <t>info@consorziosa2.it</t>
  </si>
  <si>
    <t>www.consorziosa2.it</t>
  </si>
  <si>
    <t>ccbvn</t>
  </si>
  <si>
    <t>Camera di commercio, industria, artigianato e agricoltura Monte Rosa Laghi Alto Piemonte</t>
  </si>
  <si>
    <t>CCIAA BI-VC,NO,VCO</t>
  </si>
  <si>
    <t>Piazza Risorgimento 12</t>
  </si>
  <si>
    <t>cciaa@pec.pno.camcom.it</t>
  </si>
  <si>
    <t>www.pno.camcom.it</t>
  </si>
  <si>
    <t>UA-219341572-1</t>
  </si>
  <si>
    <t>cccc</t>
  </si>
  <si>
    <t>Consorzio Cimitero Cardito-crispano</t>
  </si>
  <si>
    <t>Responsabile Del Servizio Amministrativo</t>
  </si>
  <si>
    <t>Viale Kennedy Crispano Cimitero</t>
  </si>
  <si>
    <t>consorziocimitero.cardito@asmepec.it</t>
  </si>
  <si>
    <t>consorzio.nando@libero.it</t>
  </si>
  <si>
    <t>www.consorziocimiterocarditocrispano.it</t>
  </si>
  <si>
    <t>cccfgnf</t>
  </si>
  <si>
    <t>Consorzio Cimiteriale Fra I Comuni di Frattamaggiore Grumo Nevano e Frattaminore</t>
  </si>
  <si>
    <t>Via Lupoli Snc Frattamaggiore</t>
  </si>
  <si>
    <t>consorziofratta@pec.it</t>
  </si>
  <si>
    <t>consorziofratta@libero.it</t>
  </si>
  <si>
    <t>www.consorziocimiterialefrattamaggiore.it</t>
  </si>
  <si>
    <t>cccl</t>
  </si>
  <si>
    <t>Camera di Commercio Industria Artigianato e Agricoltura di Como-Lecco</t>
  </si>
  <si>
    <t>Caramella</t>
  </si>
  <si>
    <t>Via Parini, 16</t>
  </si>
  <si>
    <t>cciaa@pec.comolecco.camcom.it</t>
  </si>
  <si>
    <t>www.comolecco.camcom.it</t>
  </si>
  <si>
    <t>UA-164808993-1</t>
  </si>
  <si>
    <t>cccls</t>
  </si>
  <si>
    <t>Consorzio Comprensoriale del Chietino per Lo Smaltimento Dei Rifiuti Solidi Urbani</t>
  </si>
  <si>
    <t>Viale EUROPA, N. 1</t>
  </si>
  <si>
    <t>consorziorsu@legalmail.it</t>
  </si>
  <si>
    <t>info@consorziochietinorsu.it</t>
  </si>
  <si>
    <t>WWW.CONSORZIOCHIETINORSU.IT</t>
  </si>
  <si>
    <t>ccdcb</t>
  </si>
  <si>
    <t>Unione Collinare Canavesana</t>
  </si>
  <si>
    <t>Via Andreis, 4</t>
  </si>
  <si>
    <t>unionecollinarecanavesana@cert.ruparpiemonte.it</t>
  </si>
  <si>
    <t>ragioneria@unionecollinarecanavesana.it</t>
  </si>
  <si>
    <t>unione.collcanavesana@ruparpiemonte.it</t>
  </si>
  <si>
    <t>www.unionecollinarecanavesana.it</t>
  </si>
  <si>
    <t>UA-118817078-34</t>
  </si>
  <si>
    <t>CCDFRIU</t>
  </si>
  <si>
    <t>Comunita' Collinare Del Friuli</t>
  </si>
  <si>
    <t>Mian</t>
  </si>
  <si>
    <t>Piazza Castello,7</t>
  </si>
  <si>
    <t>comunitacollinare.friuli@certgov.fvg.it</t>
  </si>
  <si>
    <t>ragioneria@collinare.regione.fvg.it</t>
  </si>
  <si>
    <t>segreteria@collinare.regione.fvg.it</t>
  </si>
  <si>
    <t>www.friulicollinare.it</t>
  </si>
  <si>
    <t>UA-2087269-4</t>
  </si>
  <si>
    <t>ccdgg</t>
  </si>
  <si>
    <t>Collegio Circondariale Dei Geometri e Geometri Laureati di Lucera</t>
  </si>
  <si>
    <t>DE TROIA</t>
  </si>
  <si>
    <t>Via San Domenico 62</t>
  </si>
  <si>
    <t>collegio.lucera@geopec.it</t>
  </si>
  <si>
    <t>https://lucera.geometriapulia.net/</t>
  </si>
  <si>
    <t>UA-68573918-3</t>
  </si>
  <si>
    <t>ccdna</t>
  </si>
  <si>
    <t>Consorzio Cimiteriale Dei Comuni di Cercola San Sebastiano al Vesuvio e Massa di Somma</t>
  </si>
  <si>
    <t>CONSORZIO CIMITERIAL</t>
  </si>
  <si>
    <t>D'ambrosio</t>
  </si>
  <si>
    <t>Via Ferrovia 31</t>
  </si>
  <si>
    <t>finanziarioconsorziocimiteriale@pec.it</t>
  </si>
  <si>
    <t>www.consorziocimiteriale.it</t>
  </si>
  <si>
    <t>ccem</t>
  </si>
  <si>
    <t>Camera di Commercio Industria Artigianato e Agricoltura dell'Emilia</t>
  </si>
  <si>
    <t>camcomemilia</t>
  </si>
  <si>
    <t>Dalla Riva</t>
  </si>
  <si>
    <t>commissario.cciaaemilia@pec.it</t>
  </si>
  <si>
    <t>ccf</t>
  </si>
  <si>
    <t>Consorzio di Campocatino in Liquidazione</t>
  </si>
  <si>
    <t>Paolo giampiero</t>
  </si>
  <si>
    <t>Piazza Gramsci 13</t>
  </si>
  <si>
    <t>consorziodicampocatino@pec.it</t>
  </si>
  <si>
    <t>ccft</t>
  </si>
  <si>
    <t>Consorzio Custodia Forestale di Telve</t>
  </si>
  <si>
    <t>Ferrai</t>
  </si>
  <si>
    <t>segretario@cfctelve.it</t>
  </si>
  <si>
    <t>ccg_</t>
  </si>
  <si>
    <t>Comunita' Collinare del Gavi</t>
  </si>
  <si>
    <t>Piazza Garibaldi 5</t>
  </si>
  <si>
    <t>protocollo@pec.unionecollinaredelgavi.al.it</t>
  </si>
  <si>
    <t>protocollo@unionecollinaredelgavi.al.it</t>
  </si>
  <si>
    <t>www.unionecollinaredelgavi.al.it</t>
  </si>
  <si>
    <t>ccg_058</t>
  </si>
  <si>
    <t>Cassa Conguaglio Gas Petrolio Liquefatto</t>
  </si>
  <si>
    <t>Via Sicilia, 50</t>
  </si>
  <si>
    <t>cassaconguagliogpl@pec.cassaconguagliogpl.it</t>
  </si>
  <si>
    <t>cassacan@cassaconguagliogpl.191.it</t>
  </si>
  <si>
    <t>www.cassaconguagliogpl.it</t>
  </si>
  <si>
    <t>ccgis</t>
  </si>
  <si>
    <t>Consorzio Costruzione e Gestione Impianti Sportivi</t>
  </si>
  <si>
    <t>Emil</t>
  </si>
  <si>
    <t>consorzioimpiantisportivi.cagno@legalmail.it</t>
  </si>
  <si>
    <t>info@consorzioimpiantisportivicagno.it</t>
  </si>
  <si>
    <t>www.consorzioimpiantisportivicagno.it</t>
  </si>
  <si>
    <t>cci</t>
  </si>
  <si>
    <t>Cineca Consorzio Interuniversitario</t>
  </si>
  <si>
    <t>62.01</t>
  </si>
  <si>
    <t>CINECA</t>
  </si>
  <si>
    <t>Vannozzi</t>
  </si>
  <si>
    <t>Via Magnanelli 6.3</t>
  </si>
  <si>
    <t>cineca@pec.cineca.it</t>
  </si>
  <si>
    <t>www.cineca.it</t>
  </si>
  <si>
    <t>http://it-it.facebook.com/Cineca1969</t>
  </si>
  <si>
    <t>https://twitter.com/Cineca1969</t>
  </si>
  <si>
    <t>https://www.youtube.com/user/CINECA1969</t>
  </si>
  <si>
    <t>UA-19955296-1</t>
  </si>
  <si>
    <t>ccia_054</t>
  </si>
  <si>
    <t>Unioncamere Umbria</t>
  </si>
  <si>
    <t>Piandoro</t>
  </si>
  <si>
    <t>Via Cacciatori Delle Alpi 42</t>
  </si>
  <si>
    <t>unioncamereumbria@legalmail.it</t>
  </si>
  <si>
    <t>segreteria@umbria.camcom.it</t>
  </si>
  <si>
    <t>www.umbria.camcom.it</t>
  </si>
  <si>
    <t>https://www.facebook.com/unioncamere.umbria?fref=ts</t>
  </si>
  <si>
    <t>cciaa</t>
  </si>
  <si>
    <t>Camera di Commercio Industria Artigianato e Agricoltura di Palermo Ed Enna</t>
  </si>
  <si>
    <t>CCIAA PA EN</t>
  </si>
  <si>
    <t>BARCELLONA</t>
  </si>
  <si>
    <t>Via Emerico Amari, 11</t>
  </si>
  <si>
    <t>cciaa@pec.paen.camcom.it</t>
  </si>
  <si>
    <t>www.paen.camcom.gov.it</t>
  </si>
  <si>
    <t>cciaa_ag</t>
  </si>
  <si>
    <t>Camera di Commercio, Industria, Artigianato e Agricoltura di Agrigento</t>
  </si>
  <si>
    <t>CCIAA DI AGRIGENTO</t>
  </si>
  <si>
    <t>Via Atenea 317</t>
  </si>
  <si>
    <t>camera.commercio.agrigento@ag.legalmail.camcom.it</t>
  </si>
  <si>
    <t>segretario.generale@ag.camcom.it</t>
  </si>
  <si>
    <t>www.ag.camcom.it</t>
  </si>
  <si>
    <t>https://www.facebook.com/CameraDiCommercioDiAgrigento</t>
  </si>
  <si>
    <t>https://twitter.com/cciaaAgrigento</t>
  </si>
  <si>
    <t>http://www.youtube.com/user/camcomAgrigento</t>
  </si>
  <si>
    <t>UA-35518305-2</t>
  </si>
  <si>
    <t>cciaa_ao</t>
  </si>
  <si>
    <t>Camera Valdostana delle Imprese e delle Professioni</t>
  </si>
  <si>
    <t>Reg. Borgnalle, 12</t>
  </si>
  <si>
    <t>cciaa.aosta@ao.legalmail.camcom.it</t>
  </si>
  <si>
    <t>www.ao.camcom.it</t>
  </si>
  <si>
    <t>@camcomao</t>
  </si>
  <si>
    <t>UA-203221-14</t>
  </si>
  <si>
    <t>cciaa_av</t>
  </si>
  <si>
    <t>Camera di Commercio, Industria, Artigianato e Agricoltura di Avellino</t>
  </si>
  <si>
    <t>Piazza Duomo, 5</t>
  </si>
  <si>
    <t>cciaa.avellino@av.legalmail.camcom.it</t>
  </si>
  <si>
    <t>segreteria.generale@av.camcom.it</t>
  </si>
  <si>
    <t>www.av.camcom.it</t>
  </si>
  <si>
    <t>UA-174467296-1</t>
  </si>
  <si>
    <t>cciaa_ba</t>
  </si>
  <si>
    <t>Camera di Commercio, Industria, Artigianato e Agricoltura di Bari</t>
  </si>
  <si>
    <t>CCIAA Bari</t>
  </si>
  <si>
    <t>Caforio</t>
  </si>
  <si>
    <t>Corso Cavour, 2</t>
  </si>
  <si>
    <t>cciaa@ba.legalmail.camcom.it</t>
  </si>
  <si>
    <t>segretario.generale@ba.camcom.it</t>
  </si>
  <si>
    <t>www.ba.camcom.it</t>
  </si>
  <si>
    <t>UA-29297132-1</t>
  </si>
  <si>
    <t>cciaa_bg</t>
  </si>
  <si>
    <t>Camera di Commercio, Industria, Artigianato e Agricoltura di Bergamo</t>
  </si>
  <si>
    <t>Cciaa Bergamo</t>
  </si>
  <si>
    <t>Largo Bortolo Belotti 16</t>
  </si>
  <si>
    <t>cciaa.bergamo@bg.legalmail.camcom.it</t>
  </si>
  <si>
    <t>www.bg.camcom.it</t>
  </si>
  <si>
    <t>https://www.facebook.com/cciaabg</t>
  </si>
  <si>
    <t>https://www.linkedin.com/company/cciaa-bergamo</t>
  </si>
  <si>
    <t>https://twitter.com/cciaabg</t>
  </si>
  <si>
    <t>https://www.youtube.com/user/CCIAADIBERGAMO</t>
  </si>
  <si>
    <t>UA-133443500-1</t>
  </si>
  <si>
    <t>cciaa_bn</t>
  </si>
  <si>
    <t>Camera di Commercio, Industria, Artigianato e Agricoltura di Benevento</t>
  </si>
  <si>
    <t>cciaa.benevento@bn.legalmail.camcom.it</t>
  </si>
  <si>
    <t>urp@bn.camcom.it</t>
  </si>
  <si>
    <t>www.bn.camcom.it</t>
  </si>
  <si>
    <t>UA-167179434-1</t>
  </si>
  <si>
    <t>cciaa_bo</t>
  </si>
  <si>
    <t>Camera di Commercio, Industria, Artigianato e Agricoltura di Bologna</t>
  </si>
  <si>
    <t>Piazza Della Mercanzia, 4</t>
  </si>
  <si>
    <t>cciaa@bo.legalmail.camcom.it</t>
  </si>
  <si>
    <t>www.bo.camcom.gov.it</t>
  </si>
  <si>
    <t>https://twitter.com/cciaa_bo</t>
  </si>
  <si>
    <t>UA-80667144-1</t>
  </si>
  <si>
    <t>cciaa_br</t>
  </si>
  <si>
    <t>Camera di Commercio, Industria, Artigianato e Agricoltura di Brindisi</t>
  </si>
  <si>
    <t>Via Bastioni Carlo 4</t>
  </si>
  <si>
    <t>cciaa@br.legalmail.camcom.it</t>
  </si>
  <si>
    <t>segreteria.generale@br.camcom.it</t>
  </si>
  <si>
    <t>www.br.camcom.gov.it</t>
  </si>
  <si>
    <t>UA-61692668-2</t>
  </si>
  <si>
    <t>cciaa_bs</t>
  </si>
  <si>
    <t>Camera di Commercio, Industria, Artigianato e Agricoltura di Brescia</t>
  </si>
  <si>
    <t>Ziletti</t>
  </si>
  <si>
    <t>Via Luigi Einaudi 23</t>
  </si>
  <si>
    <t>camera.brescia@bs.legalmail.camcom.it</t>
  </si>
  <si>
    <t>www.bs.camcom.it</t>
  </si>
  <si>
    <t>cciaa_bz</t>
  </si>
  <si>
    <t>Camera di Commercio, Industria, Artigianato e Agricoltura di Bolzano</t>
  </si>
  <si>
    <t>CCIAA Bolzano</t>
  </si>
  <si>
    <t>Aberer</t>
  </si>
  <si>
    <t>info@bz.legalmail.camcom.it</t>
  </si>
  <si>
    <t>www.camcom.bz.it</t>
  </si>
  <si>
    <t>https://www.facebook.com/HKBozen/</t>
  </si>
  <si>
    <t>https://www.linkedin.com/company/hkbozen</t>
  </si>
  <si>
    <t>https://twitter.com/HKBozen</t>
  </si>
  <si>
    <t>https://www.youtube.com/user/cciaabz/</t>
  </si>
  <si>
    <t>UA-495641-1</t>
  </si>
  <si>
    <t>cciaa_ce</t>
  </si>
  <si>
    <t>Camera di Commercio, Industria, Artigianato e Agricoltura di Caserta</t>
  </si>
  <si>
    <t>camera.commercio.caserta@ce.legalmail.camcom.it</t>
  </si>
  <si>
    <t>info@ce.camcom.it</t>
  </si>
  <si>
    <t>www.ce.camcom.it</t>
  </si>
  <si>
    <t>UA-62589007-2</t>
  </si>
  <si>
    <t>cciaa_cn</t>
  </si>
  <si>
    <t>Camera di Commercio, Industria, Artigianato e Agricoltura di Cuneo</t>
  </si>
  <si>
    <t>CCIAA CN</t>
  </si>
  <si>
    <t>Via Emanuele Filiberto, 3</t>
  </si>
  <si>
    <t>protocollo@cn.legalmail.camcom.it</t>
  </si>
  <si>
    <t>www.cn.camcom.it</t>
  </si>
  <si>
    <t>https://www.facebook.com/camcomcuneo</t>
  </si>
  <si>
    <t>https://www.linkedin.com/company/camera-di-commercio-di-cuneo</t>
  </si>
  <si>
    <t>https://www.youtube.com/channel/UCy1rmIvULWQOqZpornfwvsw</t>
  </si>
  <si>
    <t>UA-72425538-1</t>
  </si>
  <si>
    <t>cciaa_cr</t>
  </si>
  <si>
    <t>Camera di Commercio, Industria, Artigianato e Agricoltura di Cremona</t>
  </si>
  <si>
    <t>CCIAA CREMONA</t>
  </si>
  <si>
    <t>Piazza Stradivari, 5</t>
  </si>
  <si>
    <t>cciaa@cr.legalmail.camcom.it</t>
  </si>
  <si>
    <t>cremona@cr.camcom.it</t>
  </si>
  <si>
    <t>www.cr.camcom.it</t>
  </si>
  <si>
    <t>https://www.facebook.com/camcomcremona/</t>
  </si>
  <si>
    <t>UA-16602722-2</t>
  </si>
  <si>
    <t>cciaa_cs</t>
  </si>
  <si>
    <t>Camera di Commercio, Industria, Artigianato e Agricoltura di Cosenza</t>
  </si>
  <si>
    <t>CCIAA</t>
  </si>
  <si>
    <t>Giorno</t>
  </si>
  <si>
    <t>Via Calabria, 33</t>
  </si>
  <si>
    <t>cciaa@cs.legalmail.camcom.it</t>
  </si>
  <si>
    <t>segreteria.generale@cs.camcom.it</t>
  </si>
  <si>
    <t>segreteria.presidenza@cs.camcom.it</t>
  </si>
  <si>
    <t>www.cs.camcom.it</t>
  </si>
  <si>
    <t>https://www.facebook.com/cciaacs</t>
  </si>
  <si>
    <t>UA-80732283-2</t>
  </si>
  <si>
    <t>cciaa_cz</t>
  </si>
  <si>
    <t>Camera di Commercio, Industria, Artigianato e Agricoltura di Catanzaro</t>
  </si>
  <si>
    <t>Calvetta</t>
  </si>
  <si>
    <t>Via Minniti Ippolito, 16</t>
  </si>
  <si>
    <t>cameradicommercio@cz.legalmail.camcom.it</t>
  </si>
  <si>
    <t>www.cz.camcom.it</t>
  </si>
  <si>
    <t>UA-53034735-1</t>
  </si>
  <si>
    <t>cciaa_fe</t>
  </si>
  <si>
    <t>Camera di Commercio, Industria, Artigianato e Agricoltura di Ferrara</t>
  </si>
  <si>
    <t>Giannattasio</t>
  </si>
  <si>
    <t>Via Borgoleoni, 11</t>
  </si>
  <si>
    <t>protocollo@fe.legalmail.camcom.it</t>
  </si>
  <si>
    <t>www.fe.camcom.it</t>
  </si>
  <si>
    <t>UA-28592364-1</t>
  </si>
  <si>
    <t>cciaa_fg</t>
  </si>
  <si>
    <t>Camera di Commercio, Industria, Artigianato e Agricoltura di Foggia</t>
  </si>
  <si>
    <t>Palladino</t>
  </si>
  <si>
    <t>Via Michele Protano n.7</t>
  </si>
  <si>
    <t>cciaa@fg.legalmail.camcom.it</t>
  </si>
  <si>
    <t>segreteria.generale@fg.camcom.it</t>
  </si>
  <si>
    <t>www.fg.camcom.gov.it/</t>
  </si>
  <si>
    <t>http://www.facebook.com/camera.di.commercio.di.foggia</t>
  </si>
  <si>
    <t>https://twitter.com/cciaafoggia</t>
  </si>
  <si>
    <t>http://www.youtube.com/user/camcomfg</t>
  </si>
  <si>
    <t>UA-729057-1</t>
  </si>
  <si>
    <t>cciaa_fi</t>
  </si>
  <si>
    <t>Camera di Commercio, Industria, Artigianato e Agricoltura di Firenze</t>
  </si>
  <si>
    <t>CCIAA Firenze</t>
  </si>
  <si>
    <t>Piazza Dei Giudici 3</t>
  </si>
  <si>
    <t>cciaa.firenze@fi.legalmail.camcom.it</t>
  </si>
  <si>
    <t>info@fi.camcom.it</t>
  </si>
  <si>
    <t>www.fi.camcom.gov.it</t>
  </si>
  <si>
    <t>https://www.facebook.com/CameraCommercioFI</t>
  </si>
  <si>
    <t>https://twitter.com/CamComFI</t>
  </si>
  <si>
    <t>https://www.youtube.com/user/CameraCommercioFI</t>
  </si>
  <si>
    <t>UA-62583470-2</t>
  </si>
  <si>
    <t>cciaa_ge</t>
  </si>
  <si>
    <t>Camera di Commercio, Industria, Artigianato e Agricoltura di Genova</t>
  </si>
  <si>
    <t>Via Garibaldi, 4</t>
  </si>
  <si>
    <t>cciaa.genova@ge.legalmail.camcom.it</t>
  </si>
  <si>
    <t>camera.genova@ge.camcom.it</t>
  </si>
  <si>
    <t>www.ge.camcom.gov.it</t>
  </si>
  <si>
    <t>https://www.facebook.com/gecamcom</t>
  </si>
  <si>
    <t>UA-171496002-1</t>
  </si>
  <si>
    <t>cciaa_kr</t>
  </si>
  <si>
    <t>Camera di Commercio, Industria, Artigianato e Agricoltura di Crotone</t>
  </si>
  <si>
    <t>Via A. De Curtis 2</t>
  </si>
  <si>
    <t>protocollo@kr.legalmail.camcom.it</t>
  </si>
  <si>
    <t>www.kr.camcom.it</t>
  </si>
  <si>
    <t>https://it-it.facebook.com/cciaakr/</t>
  </si>
  <si>
    <t>UA-62585741-2</t>
  </si>
  <si>
    <t>cciaa_le</t>
  </si>
  <si>
    <t>Camera di Commercio, Industria, Artigianato e Agricoltura di Lecce</t>
  </si>
  <si>
    <t>CCIAA LECCE</t>
  </si>
  <si>
    <t>De Giorgio</t>
  </si>
  <si>
    <t>Viale Gallipoli, 39</t>
  </si>
  <si>
    <t>cciaa@le.legalmail.camcom.it</t>
  </si>
  <si>
    <t>cameradicommercio@le.camcom.it</t>
  </si>
  <si>
    <t>www.le.camcom.gov.it</t>
  </si>
  <si>
    <t>https://m.facebook.com/groups/465127720287019</t>
  </si>
  <si>
    <t>https://twitter.com/CamComLecce</t>
  </si>
  <si>
    <t>UA-190542-41</t>
  </si>
  <si>
    <t>cciaa_lu</t>
  </si>
  <si>
    <t>Camera di Commercio, Industria, Artigianato e Agricoltura di Lucca</t>
  </si>
  <si>
    <t>Corte Campana, 10</t>
  </si>
  <si>
    <t>camera.commercio.lucca@lu.legalmail.camcom.it</t>
  </si>
  <si>
    <t>cameracommercio@lu.camcom.it</t>
  </si>
  <si>
    <t>www.lu.camcom.it</t>
  </si>
  <si>
    <t>https://www.facebook.com/CameraCommercioLucca</t>
  </si>
  <si>
    <t>UA-91317825-1</t>
  </si>
  <si>
    <t>cciaa_me</t>
  </si>
  <si>
    <t>Camera di Commercio, Industria, Artigianato e Agricoltura di Messina</t>
  </si>
  <si>
    <t>CCIAA ME</t>
  </si>
  <si>
    <t>SABELLA</t>
  </si>
  <si>
    <t>Piazza Cavallotti, 3</t>
  </si>
  <si>
    <t>cciaa.messina@me.legalmail.camcom.it</t>
  </si>
  <si>
    <t>www.me.camcom.it</t>
  </si>
  <si>
    <t>UA-62587634-2</t>
  </si>
  <si>
    <t>cciaa_mo</t>
  </si>
  <si>
    <t>Camera di Commercio, Industria, Artigianato e Agricoltura di Modena</t>
  </si>
  <si>
    <t>Bellei</t>
  </si>
  <si>
    <t>Via Ganaceto 134</t>
  </si>
  <si>
    <t>cameradicommercio@mo.legalmail.camcom.it</t>
  </si>
  <si>
    <t>www.mo.camcom.it</t>
  </si>
  <si>
    <t>UA-46145608-1</t>
  </si>
  <si>
    <t>cciaa_ms</t>
  </si>
  <si>
    <t>Camera di Commercio, Industria, Artigianato e Agricoltura di Massa Carrara</t>
  </si>
  <si>
    <t>Ciabatti</t>
  </si>
  <si>
    <t>Piazza 2 Giugno, 16</t>
  </si>
  <si>
    <t>cciaa.massacarrara@ms.legalmail.camcom.it</t>
  </si>
  <si>
    <t>info@ms.camcom.it</t>
  </si>
  <si>
    <t>www.ms.camcom.it</t>
  </si>
  <si>
    <t>https://www.facebook.com/cameracommercioMS/</t>
  </si>
  <si>
    <t>cciaa_na</t>
  </si>
  <si>
    <t>Camera di Commercio, Industria, Artigianato e Agricoltura di Napoli</t>
  </si>
  <si>
    <t>FIOLA</t>
  </si>
  <si>
    <t>Via S. Aspreno 2</t>
  </si>
  <si>
    <t>cciaa.napoli@na.legalmail.camcom.it</t>
  </si>
  <si>
    <t>www.na.camcom.gov.it</t>
  </si>
  <si>
    <t>UA-154709275-1</t>
  </si>
  <si>
    <t>cciaa_nu</t>
  </si>
  <si>
    <t>Camera di Commercio, Industria, Artigianato e Agricoltura di Nuoro</t>
  </si>
  <si>
    <t>CCIAA di Nuoro</t>
  </si>
  <si>
    <t>Via M. Papandrea, 8</t>
  </si>
  <si>
    <t>cciaa@nu.legalmail.camcom.it</t>
  </si>
  <si>
    <t>protocollo@nu.legalmail.camcom.it</t>
  </si>
  <si>
    <t>segreteria.generale@nu.camcom.it</t>
  </si>
  <si>
    <t>www.nu.camcom.it</t>
  </si>
  <si>
    <t>https://www.facebook.com/CameradicommercioNuoro/</t>
  </si>
  <si>
    <t>https://twitter.com/CCIAA_Nuoro</t>
  </si>
  <si>
    <t>UA-111993795-1</t>
  </si>
  <si>
    <t>cciaa_pc</t>
  </si>
  <si>
    <t>Camera di Commercio, Industria, Artigianato e Agricoltura di Piacenza</t>
  </si>
  <si>
    <t>Saguatti</t>
  </si>
  <si>
    <t>Piazza Cavalli, 35</t>
  </si>
  <si>
    <t>cciaa.piacenza@pc.legalmail.camcom.it</t>
  </si>
  <si>
    <t>urp@pc.camcom.it</t>
  </si>
  <si>
    <t>www.pc.camcom.it</t>
  </si>
  <si>
    <t>cciaa_pd</t>
  </si>
  <si>
    <t>Camera di Commercio, Industria, Artigianato e Agricoltura di Padova</t>
  </si>
  <si>
    <t>Crosta</t>
  </si>
  <si>
    <t>Piazza Insurrezione, 1/A</t>
  </si>
  <si>
    <t>cciaa@pd.legalmail.camcom.it</t>
  </si>
  <si>
    <t>www.pd.camcom.it</t>
  </si>
  <si>
    <t>https://www.facebook.com/pdcamcom</t>
  </si>
  <si>
    <t>https://twitter.com/pdcamcom</t>
  </si>
  <si>
    <t>UA-5325198-8</t>
  </si>
  <si>
    <t>cciaa_pi</t>
  </si>
  <si>
    <t>Camera di Commercio, Industria, Artigianato e Agricoltura di Pisa</t>
  </si>
  <si>
    <t>CCIAA PISA</t>
  </si>
  <si>
    <t>cameracommercio@pi.legalmail.camcom.it</t>
  </si>
  <si>
    <t>segreteria.generale@pi.camcom.it</t>
  </si>
  <si>
    <t>www.pi.camcom.it</t>
  </si>
  <si>
    <t>https://it-it.facebook.com/CameraCommercioPisa</t>
  </si>
  <si>
    <t>https://twitter.com/CCIAA_PI</t>
  </si>
  <si>
    <t>https://www.youtube.com/channel/UCrWAXryAbAwvMAMUDzihzWw</t>
  </si>
  <si>
    <t>UA-2461878-4</t>
  </si>
  <si>
    <t>cciaa_pr</t>
  </si>
  <si>
    <t>Camera di Commercio, Industria, Artigianato e Agricoltura di Parma</t>
  </si>
  <si>
    <t>Zanlari</t>
  </si>
  <si>
    <t>Via Verdi 2</t>
  </si>
  <si>
    <t>protocollo@pr.legalmail.camcom.it</t>
  </si>
  <si>
    <t>segretario.generale@pr.camcom.it</t>
  </si>
  <si>
    <t>www.pr.camcom.it</t>
  </si>
  <si>
    <t>https://www.facebook.com/CamComParma</t>
  </si>
  <si>
    <t>https://www.linkedin.com/company/chamber-of-commerce-&amp;-industry-of-parma?trk=tyah</t>
  </si>
  <si>
    <t>https://twitter.com/CamComParma</t>
  </si>
  <si>
    <t>https://www.youtube.com/user/CamComParma</t>
  </si>
  <si>
    <t>UA-93983850-2</t>
  </si>
  <si>
    <t>cciaa_pv</t>
  </si>
  <si>
    <t>Camera di Commercio, Industria, Artigianato e Agricoltura di Pavia</t>
  </si>
  <si>
    <t>Boldrin</t>
  </si>
  <si>
    <t>Via Mentana, 27</t>
  </si>
  <si>
    <t>pavia@pv.legalmail.camcom.it</t>
  </si>
  <si>
    <t>www.pv.camcom.gov.it</t>
  </si>
  <si>
    <t>UA-16149323-1</t>
  </si>
  <si>
    <t>cciaa_ra</t>
  </si>
  <si>
    <t>Camera di Commercio, Industria, Artigianato e Agricoltura di Ravenna</t>
  </si>
  <si>
    <t>CCIAA RAVENNA</t>
  </si>
  <si>
    <t>Guberti</t>
  </si>
  <si>
    <t>Viale Luigi Carlo Farini, 14</t>
  </si>
  <si>
    <t>protocollo@ra.legalmail.camcom.it</t>
  </si>
  <si>
    <t>camera.ravenna@ra.camcom.it</t>
  </si>
  <si>
    <t>cameracommercioravenna@ra.legalmail.camcom.it</t>
  </si>
  <si>
    <t>www.ra.camcom.gov.it</t>
  </si>
  <si>
    <t>http://www.youtube.com/channel/UCCsldF_k-VKNSBw_A_LMWiA</t>
  </si>
  <si>
    <t>UA-19860996-1</t>
  </si>
  <si>
    <t>cciaa_rc</t>
  </si>
  <si>
    <t>Camera di Commercio, Industria, Artigianato e Agricoltura di Reggio Calabria</t>
  </si>
  <si>
    <t>Natina</t>
  </si>
  <si>
    <t>Crea</t>
  </si>
  <si>
    <t>Via Tommaso Campanella, 12</t>
  </si>
  <si>
    <t>cameradicommercio@rc.legalmail.camcom.it</t>
  </si>
  <si>
    <t>natina.crea@rc.camcom.it</t>
  </si>
  <si>
    <t>www.rc.camcom.it</t>
  </si>
  <si>
    <t>UA-190542-15</t>
  </si>
  <si>
    <t>cciaa_re</t>
  </si>
  <si>
    <t>Camera di Commercio, Industria, Artigianato e Agricoltura di Reggio Emilia</t>
  </si>
  <si>
    <t>cciaa@re.legalmail.camcom.it</t>
  </si>
  <si>
    <t>info@re.camcom.it</t>
  </si>
  <si>
    <t>www.re.camcom.gov.it</t>
  </si>
  <si>
    <t>cciaa_rg</t>
  </si>
  <si>
    <t>Camera di Commercio, Industria, Artigianato e Agricoltura di Ragusa</t>
  </si>
  <si>
    <t>camera.commercio.ragusa@rg.legalmail.camcom.it</t>
  </si>
  <si>
    <t>www.cameracommercio.rg.it</t>
  </si>
  <si>
    <t>cciaa_rm</t>
  </si>
  <si>
    <t>Camera di Commercio, Industria, Artigianato e Agricoltura di Roma</t>
  </si>
  <si>
    <t>Tagliavanti</t>
  </si>
  <si>
    <t>Via De' Burro', 147</t>
  </si>
  <si>
    <t>cciaaroma@rm.legalmail.camcom.it</t>
  </si>
  <si>
    <t>www.rm.camcom.it</t>
  </si>
  <si>
    <t>https://www.facebook.com/CameradiCommercioRoma</t>
  </si>
  <si>
    <t>https://www.linkedin.com/company/camera-commercio-roma/mycompany/</t>
  </si>
  <si>
    <t>https://twitter.com/camcomroma</t>
  </si>
  <si>
    <t>https://www.youtube.com/user/cciaaroma</t>
  </si>
  <si>
    <t>cciaa_sa</t>
  </si>
  <si>
    <t>Camera di Commercio, Industria, Artigianato e Agricoltura di Salerno</t>
  </si>
  <si>
    <t>cciaa.salerno@sa.legalmail.camcom.it</t>
  </si>
  <si>
    <t>www.sa.camcom.it</t>
  </si>
  <si>
    <t>UA-190542-43</t>
  </si>
  <si>
    <t>cciaa_so</t>
  </si>
  <si>
    <t>Camera di Commercio, Industria, Artigianato e Agricoltura di Sondrio</t>
  </si>
  <si>
    <t>CCIAA DI SONDRIO</t>
  </si>
  <si>
    <t>Via Piazzi, 23</t>
  </si>
  <si>
    <t>cciaa@so.legalmail.camcom.it</t>
  </si>
  <si>
    <t>segreteria@so.camcom.it</t>
  </si>
  <si>
    <t>www.so.camcom.it</t>
  </si>
  <si>
    <t>https://www.facebook.com/camcomSondrio/</t>
  </si>
  <si>
    <t>https://twitter.com/CCIAASONDRIO</t>
  </si>
  <si>
    <t>UA-16957137-1</t>
  </si>
  <si>
    <t>cciaa_ss</t>
  </si>
  <si>
    <t>Camera di Commercio, Industria, Artigianato e Agricoltura di Sassari</t>
  </si>
  <si>
    <t>CCIAA Sassari</t>
  </si>
  <si>
    <t>cciaa@ss.legalmail.camcom.it</t>
  </si>
  <si>
    <t>segreteria.generale@ss.camcom.it</t>
  </si>
  <si>
    <t>www.ss.camcom.it</t>
  </si>
  <si>
    <t>https://www.facebook.com/CCIAASS/</t>
  </si>
  <si>
    <t>cciaa_ta</t>
  </si>
  <si>
    <t>Camera di Commercio, Industria, Artigianato e Agricoltura di Taranto</t>
  </si>
  <si>
    <t>Sanesi</t>
  </si>
  <si>
    <t>Viale Virgilio 152</t>
  </si>
  <si>
    <t>cciaa.taranto@ta.legalmail.camcom.it</t>
  </si>
  <si>
    <t>claudia.sanesi@ta.camcom.it</t>
  </si>
  <si>
    <t>dora.spinosa@ta.camcom.it</t>
  </si>
  <si>
    <t>www.camcomtaranto.com</t>
  </si>
  <si>
    <t>cciaa_tn</t>
  </si>
  <si>
    <t>Camera di Commercio, Industria, Artigianato e Agricoltura di Trento</t>
  </si>
  <si>
    <t>Bort</t>
  </si>
  <si>
    <t>Via Calepina, 13</t>
  </si>
  <si>
    <t>cciaa@tn.legalmail.camcom.it</t>
  </si>
  <si>
    <t>www.tn.camcom.it</t>
  </si>
  <si>
    <t>UA-18156389-1</t>
  </si>
  <si>
    <t>cciaa_to</t>
  </si>
  <si>
    <t>Camera di Commercio, Industria, Artigianato e Agricoltura di Torino</t>
  </si>
  <si>
    <t>CCIAA TO</t>
  </si>
  <si>
    <t>Via Carlo Alberto, 16</t>
  </si>
  <si>
    <t>protocollo.generale@to.legalmail.camcom.it</t>
  </si>
  <si>
    <t>www.to.camcom.it</t>
  </si>
  <si>
    <t>https://www.facebook.com/CamComTorino</t>
  </si>
  <si>
    <t>https://www.linkedin.com/company/camera-di-commercio-di-torino</t>
  </si>
  <si>
    <t>https://twitter.com/CamComTorino</t>
  </si>
  <si>
    <t>https://www.youtube.com/user/camcomtorino</t>
  </si>
  <si>
    <t>UA-46235820-1</t>
  </si>
  <si>
    <t>cciaa_tp</t>
  </si>
  <si>
    <t>Camera di Commercio, Industria, Artigianato e Agricoltura di Trapani</t>
  </si>
  <si>
    <t>Corso Italia 26</t>
  </si>
  <si>
    <t>camera.commercio.trapani@tp.legalmail.camcom.it</t>
  </si>
  <si>
    <t>diego.carpitella@tp.camcom.it</t>
  </si>
  <si>
    <t>www.tp.camcom.it</t>
  </si>
  <si>
    <t>UA-62590205-2</t>
  </si>
  <si>
    <t>cciaa_va</t>
  </si>
  <si>
    <t>Camera di Commercio, Industria, Artigianato e Agricoltura di Varese</t>
  </si>
  <si>
    <t>Temperelli</t>
  </si>
  <si>
    <t>Piazza Monte Grappa, 5</t>
  </si>
  <si>
    <t>protocollo.va@va.legalmail.camcom.it</t>
  </si>
  <si>
    <t>www.va.camcom.it</t>
  </si>
  <si>
    <t>UA-10912515-1</t>
  </si>
  <si>
    <t>cciaa_vi</t>
  </si>
  <si>
    <t>Camera di Commercio, Industria, Artigianato e Agricoltura di Vicenza</t>
  </si>
  <si>
    <t>Boscolo Mezzopan</t>
  </si>
  <si>
    <t>Via Montale 27</t>
  </si>
  <si>
    <t>cameradicommercio@vi.legalmail.camcom.it</t>
  </si>
  <si>
    <t>urp@vi.camcom.it</t>
  </si>
  <si>
    <t>www.vi.camcom.it</t>
  </si>
  <si>
    <t>www.facebook.com/CameradiCommerciodiVicenza</t>
  </si>
  <si>
    <t>UA-142834752-1</t>
  </si>
  <si>
    <t>cciaa_vr</t>
  </si>
  <si>
    <t>Camera di Commercio, Industria, Artigianato e Agricoltura di Verona</t>
  </si>
  <si>
    <t>Veneri</t>
  </si>
  <si>
    <t>Corso Porta Nuova 96</t>
  </si>
  <si>
    <t>cciaa.verona@vr.legalmail.camcom.it</t>
  </si>
  <si>
    <t>www.vr.camcom.it</t>
  </si>
  <si>
    <t>http://www.facebook.com/camcomverona</t>
  </si>
  <si>
    <t>Http://www.twitter.com/camcomverona</t>
  </si>
  <si>
    <t>http://www.youtube.com/camcomverona</t>
  </si>
  <si>
    <t>UA-46784039-1</t>
  </si>
  <si>
    <t>cciaa_vv</t>
  </si>
  <si>
    <t>Camera di Commercio, Industria, Artigianato e Agricoltura di Vibo Valentia</t>
  </si>
  <si>
    <t>Caffo</t>
  </si>
  <si>
    <t>Piazza San Leoluca Complesso Valentianum</t>
  </si>
  <si>
    <t>cciaa@vv.legalmail.camcom.it</t>
  </si>
  <si>
    <t>promozione@vv.legalmail.camcom.it</t>
  </si>
  <si>
    <t>ragioneria@vv.legalmail.camcom.it</t>
  </si>
  <si>
    <t>registro.imprese@vv.legalmail.camcom.it</t>
  </si>
  <si>
    <t>regolazionemercato@vv.legalmail.camcom.it</t>
  </si>
  <si>
    <t>www.vv.camcom.it</t>
  </si>
  <si>
    <t>UA-2041628-38</t>
  </si>
  <si>
    <t>cciaaaa</t>
  </si>
  <si>
    <t>Camera di Commercio Industria Artigianato e Agricoltura di Alessandria - Asti</t>
  </si>
  <si>
    <t>Via Vochieri, 58</t>
  </si>
  <si>
    <t>info@pec.aa.camcom.it</t>
  </si>
  <si>
    <t>www.aa.camcom.gov.it</t>
  </si>
  <si>
    <t>cciaab</t>
  </si>
  <si>
    <t>Camera di Commercio Industria Artigianato e Agricoltura della Basilicata</t>
  </si>
  <si>
    <t>CCIAA BASILICATA</t>
  </si>
  <si>
    <t>Patrick</t>
  </si>
  <si>
    <t>Suglia</t>
  </si>
  <si>
    <t>Corso XVIII Agosto, 34</t>
  </si>
  <si>
    <t>cameradicommercio@pec.basilicata.camcom.it</t>
  </si>
  <si>
    <t>www.basilicata.camcom.it</t>
  </si>
  <si>
    <t>UA-188269469-1</t>
  </si>
  <si>
    <t>cciaaccv</t>
  </si>
  <si>
    <t>Camera di Commercio Industria Artigianato e Agricoltura di Catanzaro Crotone e Vibo Valentia</t>
  </si>
  <si>
    <t>Via Antonio Menniti Ippolito, 16</t>
  </si>
  <si>
    <t>CCIAA@PEC.CZKRVV.CAMCOM.IT</t>
  </si>
  <si>
    <t>cciaadl</t>
  </si>
  <si>
    <t>Camera di Commercio Industria Artigianato e Agricoltura di Venezia Rovigo</t>
  </si>
  <si>
    <t>CCIAA DL</t>
  </si>
  <si>
    <t>de' Stefani</t>
  </si>
  <si>
    <t>Via Forte Marghera, 151</t>
  </si>
  <si>
    <t>cciaadl@legalmail.it</t>
  </si>
  <si>
    <t>www.dl.camcom.gov.it</t>
  </si>
  <si>
    <t>https://www.facebook.com/camcomVeneziaRovigo</t>
  </si>
  <si>
    <t>https://twitter.com/camcomVeRo</t>
  </si>
  <si>
    <t>https://www.youtube.com/user/webmasterCCIAAVE/videos</t>
  </si>
  <si>
    <t>UA-20460275-1</t>
  </si>
  <si>
    <t>cciaafl</t>
  </si>
  <si>
    <t>Camera di Commercio Industria Artigianato Agricoltura di Frosinone-latina</t>
  </si>
  <si>
    <t>CCIAAFRLT</t>
  </si>
  <si>
    <t>Viscusi</t>
  </si>
  <si>
    <t>Viale Umberto I N.80</t>
  </si>
  <si>
    <t>cciaa@pec.frlt.camcom.it</t>
  </si>
  <si>
    <t>cciaa@frlt.camcom.it</t>
  </si>
  <si>
    <t>https://www.frlt.camcom.it/</t>
  </si>
  <si>
    <t>https://www.facebook.com/cciaafrlt</t>
  </si>
  <si>
    <t>UA-212603719-1</t>
  </si>
  <si>
    <t>cciaafr</t>
  </si>
  <si>
    <t>Camera di Commercio Industria Artigianato e Agricoltura di Ferrara e Ravenna</t>
  </si>
  <si>
    <t>CCIAAFERA</t>
  </si>
  <si>
    <t>Viale L.c. Farini,14</t>
  </si>
  <si>
    <t>cciaa@pec.fera.camcom.it</t>
  </si>
  <si>
    <t>http://www.fera.camcom.it</t>
  </si>
  <si>
    <t>cciaags</t>
  </si>
  <si>
    <t>Camera di Commercio Industria Artigianato Agricoltura del Gran Sasso D'Italia</t>
  </si>
  <si>
    <t>cciaagransasso</t>
  </si>
  <si>
    <t>Ballone</t>
  </si>
  <si>
    <t>Corso Vittorio Emanuele, 86</t>
  </si>
  <si>
    <t>cciaa@cameragransasso.legalmail.it</t>
  </si>
  <si>
    <t>servizi.informatici@gransasso.camcom.it</t>
  </si>
  <si>
    <t>https://www.cameragransasso.camcom.it/</t>
  </si>
  <si>
    <t>https://www.facebook.com/cameragransasso/</t>
  </si>
  <si>
    <t>cciaais</t>
  </si>
  <si>
    <t>Camera di Commercio Industria Artigianato e Agricoltura Irpinia Sannio</t>
  </si>
  <si>
    <t>cciaa@pec.irpiniasannio.camcom.it</t>
  </si>
  <si>
    <t>cciaan</t>
  </si>
  <si>
    <t>Camera di Commercio Industria Artigianato e Agricoltura Delle Marche</t>
  </si>
  <si>
    <t>CCIAA MARCHE</t>
  </si>
  <si>
    <t>Schiavoni</t>
  </si>
  <si>
    <t>Largo XXIV Maggio,1</t>
  </si>
  <si>
    <t>cciaa@pec.marche.camcom.it</t>
  </si>
  <si>
    <t>https://www.marche.camcom.it/</t>
  </si>
  <si>
    <t>G-D3LPTQPKLE</t>
  </si>
  <si>
    <t>cciaapg</t>
  </si>
  <si>
    <t>Camera di Commercio dell'Umbria</t>
  </si>
  <si>
    <t>CCIAA_UM</t>
  </si>
  <si>
    <t>Pera</t>
  </si>
  <si>
    <t>Via Cacciatori Delle Alpi, 42</t>
  </si>
  <si>
    <t>CCIAA@PEC.UMBRIA.CAMCOM.IT</t>
  </si>
  <si>
    <t>urp.pg@umbria.camcom.it</t>
  </si>
  <si>
    <t>https://www.facebook.com/cameracommercioumbria</t>
  </si>
  <si>
    <t>https://twitter.com/cciaaumbria</t>
  </si>
  <si>
    <t>https://www.youtube.com/channel/UCHaHh8X3IEQ64A_tjEYvd_A</t>
  </si>
  <si>
    <t>cciaapp</t>
  </si>
  <si>
    <t>Camera di Commercio Industria Artigianato e Agricoltura di Pistoia-Prato</t>
  </si>
  <si>
    <t>Dalila</t>
  </si>
  <si>
    <t>Via Del Romito 71</t>
  </si>
  <si>
    <t>cciaa@pec.ptpo.camcom.it</t>
  </si>
  <si>
    <t>www.ptpo.camcom.it</t>
  </si>
  <si>
    <t>cciaapu</t>
  </si>
  <si>
    <t>Camera di Commercio Industria Artigianato e Agricoltura di Pordenone Udine</t>
  </si>
  <si>
    <t>cciaapnud</t>
  </si>
  <si>
    <t>Maria Lucia</t>
  </si>
  <si>
    <t>Pilutti</t>
  </si>
  <si>
    <t>Via Morpurgo 4</t>
  </si>
  <si>
    <t>cciaa@pec.pnud.camcom.it</t>
  </si>
  <si>
    <t>sistema.informatico@pnud.camcom.it</t>
  </si>
  <si>
    <t>www.pnud.camcom.it</t>
  </si>
  <si>
    <t>UA-133729950-1</t>
  </si>
  <si>
    <t>cciaardl</t>
  </si>
  <si>
    <t>Camera di Commercio Industria Artigianato e Agricoltura Riviere di Liguria - Imperia La Spezia Savona</t>
  </si>
  <si>
    <t>Senese</t>
  </si>
  <si>
    <t>Via Quarda Superiore, 16</t>
  </si>
  <si>
    <t>cciaa.rivlig@legalmail.it</t>
  </si>
  <si>
    <t>www.rivlig.camcom.gov.it</t>
  </si>
  <si>
    <t>https://www.facebook.com/CameradiCommercioRivierediLiguria/</t>
  </si>
  <si>
    <t>https://twitter.com/CCIAARIVLIG</t>
  </si>
  <si>
    <t>https://www.youtube.com/user/cciaaSavona</t>
  </si>
  <si>
    <t>UA-79781260-1</t>
  </si>
  <si>
    <t>cciaarv</t>
  </si>
  <si>
    <t>Camera di Commercio Industria Artigianato e Agricoltura Rieti-viterbo</t>
  </si>
  <si>
    <t>CCIAA RIETI-VITERBO</t>
  </si>
  <si>
    <t>Monzillo</t>
  </si>
  <si>
    <t>Via Fratelli Rosselli 4</t>
  </si>
  <si>
    <t>cciaa@pec.rivt.camcom.it</t>
  </si>
  <si>
    <t>www.rivt.camcom.it</t>
  </si>
  <si>
    <t>UA-63367336-1</t>
  </si>
  <si>
    <t>cciaatb</t>
  </si>
  <si>
    <t>Camera di Commercio Industria Artigianato Agricoltura di Treviso Belluno</t>
  </si>
  <si>
    <t>CCIAA TV-BL</t>
  </si>
  <si>
    <t>Tiozzo</t>
  </si>
  <si>
    <t>Piazza Borsa 3 B</t>
  </si>
  <si>
    <t>cciaa@pec.tb.camcom.it</t>
  </si>
  <si>
    <t>www.tb.camcom.gov.it</t>
  </si>
  <si>
    <t>UA-4501182-1</t>
  </si>
  <si>
    <t>CCIAAUR</t>
  </si>
  <si>
    <t>CAMERA DI COMMERCIO INDUSTRIA ARTIGIANATO E AGRICOLTURA DI AGRIGENTO, CALTANISSETTA E TRAPANI</t>
  </si>
  <si>
    <t>Barcellona</t>
  </si>
  <si>
    <t>cciaa.agcltp@pec.agcltp.camcom.it</t>
  </si>
  <si>
    <t>www.agcltp.camcom.gov.it</t>
  </si>
  <si>
    <t>cciaavg</t>
  </si>
  <si>
    <t>Camera di Commercio Industria Artigianato e Agricoltura Venezia Giulia</t>
  </si>
  <si>
    <t>Medeot</t>
  </si>
  <si>
    <t>Piazza Della Borsa, 14</t>
  </si>
  <si>
    <t>cciaa@pec.vg.camcom.it</t>
  </si>
  <si>
    <t>www.vg.camcom.gov.it</t>
  </si>
  <si>
    <t>UA-54897402-3</t>
  </si>
  <si>
    <t>cciacaor</t>
  </si>
  <si>
    <t>Camera di Commercio Industria Artigianato e Agricoltura di Cagliari-Oristano</t>
  </si>
  <si>
    <t>CCIAA CA-OR</t>
  </si>
  <si>
    <t>De Pascale</t>
  </si>
  <si>
    <t>Largo Carlo Felice, 72</t>
  </si>
  <si>
    <t>cciaa@pec.caor.camcom.it</t>
  </si>
  <si>
    <t>dirittoannuale@pec.caor.camcom.it</t>
  </si>
  <si>
    <t>registroimprese@pec.caor.camcom.it</t>
  </si>
  <si>
    <t>www.caor.camcom.it</t>
  </si>
  <si>
    <t>www.facebook.com/cameracommerciocagliari/</t>
  </si>
  <si>
    <t>UA-199995421-1</t>
  </si>
  <si>
    <t>cciachpe</t>
  </si>
  <si>
    <t>Camera di Commercio Industria Artigianato e Agricoltura Chieti Pescara</t>
  </si>
  <si>
    <t>Strever</t>
  </si>
  <si>
    <t>Largo Gian Battista Vico 3</t>
  </si>
  <si>
    <t>cciaa@pec.chpe.camcom.it</t>
  </si>
  <si>
    <t>https://www.chpe.camcom.it</t>
  </si>
  <si>
    <t>https://www.facebook.com/cameradicommerciochietipescara</t>
  </si>
  <si>
    <t>https://www.linkedin.com/company/camcomchpe</t>
  </si>
  <si>
    <t>https://twitter.com/CCIAAChPe</t>
  </si>
  <si>
    <t>https://www.youtube.com/user/CamComPE</t>
  </si>
  <si>
    <t>cciarso</t>
  </si>
  <si>
    <t>Camera di Commercio Industria Artigianato e Agricoltura del Sud Est Sicilia</t>
  </si>
  <si>
    <t>CCIAA CTRGSR</t>
  </si>
  <si>
    <t>Agen</t>
  </si>
  <si>
    <t>Via Cappuccini, 2</t>
  </si>
  <si>
    <t>ctrgsr@pec.ctrgsr.camcom.it</t>
  </si>
  <si>
    <t>www.ctrgsr.camcom.gov.it</t>
  </si>
  <si>
    <t>cciip</t>
  </si>
  <si>
    <t>Ciip - Cicli Integrati Impianti Primari Spa</t>
  </si>
  <si>
    <t>CIIP SPA</t>
  </si>
  <si>
    <t>Alati</t>
  </si>
  <si>
    <t>V.le Della Repubblica, 24</t>
  </si>
  <si>
    <t>servizio.protocollo@pec.ciip.it</t>
  </si>
  <si>
    <t>protocollo@ciip.it</t>
  </si>
  <si>
    <t>www.ciip.it</t>
  </si>
  <si>
    <t>https://www.facebook.com/CIIPspa</t>
  </si>
  <si>
    <t>https://twitter.com/CIIPspa</t>
  </si>
  <si>
    <t>https://www.youtube.com/user/CIIPspa</t>
  </si>
  <si>
    <t>ccil</t>
  </si>
  <si>
    <t>Comunita' Collinare Intorno al Lago</t>
  </si>
  <si>
    <t>Aibino</t>
  </si>
  <si>
    <t>protocollo.intornoallago@cert.ruparpiemonte.it</t>
  </si>
  <si>
    <t>ccis_</t>
  </si>
  <si>
    <t>Consorzio Chierese per I Servizi</t>
  </si>
  <si>
    <t>CCS</t>
  </si>
  <si>
    <t>Strada FONTANETO 119</t>
  </si>
  <si>
    <t>ccs@postecert.it</t>
  </si>
  <si>
    <t>ccs@ccs.to.it</t>
  </si>
  <si>
    <t>www.ccs.to.it</t>
  </si>
  <si>
    <t>UA-169428125-1</t>
  </si>
  <si>
    <t>ccl</t>
  </si>
  <si>
    <t>Cpia Centro Levante</t>
  </si>
  <si>
    <t>GEMM18500G</t>
  </si>
  <si>
    <t>Raggi</t>
  </si>
  <si>
    <t>Vico Vegetti 2</t>
  </si>
  <si>
    <t>GEMM18500G@PEC.ISTRUZIONE.IT</t>
  </si>
  <si>
    <t>gemm18500g@istruzione.it</t>
  </si>
  <si>
    <t>www.cpiacentrolevantege.edu.it/</t>
  </si>
  <si>
    <t>cclega</t>
  </si>
  <si>
    <t>Consorzio Cultura e Legalita</t>
  </si>
  <si>
    <t>84.24.00</t>
  </si>
  <si>
    <t>gerolama.carta@pec.comune.ittiri.ss.it</t>
  </si>
  <si>
    <t>ccm</t>
  </si>
  <si>
    <t>Camera di Commercio del Molise</t>
  </si>
  <si>
    <t>CCIAA del MOLISE</t>
  </si>
  <si>
    <t>cciaa.molise@legalmail.it</t>
  </si>
  <si>
    <t>www.molise.camcom.it</t>
  </si>
  <si>
    <t>https://www.facebook.com/CameraDiCommercioDelMolise/</t>
  </si>
  <si>
    <t>https://twitter.com/CCIAA_MOLISE</t>
  </si>
  <si>
    <t>https://www.youtube.com/channel/UCZOcD_JkX5ehc7eoLRj7iww</t>
  </si>
  <si>
    <t>UA-112472951-1</t>
  </si>
  <si>
    <t>ccm_</t>
  </si>
  <si>
    <t>Consorzio Culturale del Monfalconese</t>
  </si>
  <si>
    <t>58.19.00</t>
  </si>
  <si>
    <t>CCM</t>
  </si>
  <si>
    <t>Iannis</t>
  </si>
  <si>
    <t>Piazza Unita' 24</t>
  </si>
  <si>
    <t>consorzio-culturale-monfalconese@certgov.fvg.it</t>
  </si>
  <si>
    <t>info@ccm.it</t>
  </si>
  <si>
    <t>www.ccm.it</t>
  </si>
  <si>
    <t>UA-5212870-12</t>
  </si>
  <si>
    <t>ccmm</t>
  </si>
  <si>
    <t>Camera di Commercio di Milano Monza Brianza Lodi</t>
  </si>
  <si>
    <t>Vasco</t>
  </si>
  <si>
    <t>Via Meravigli 9 B</t>
  </si>
  <si>
    <t>cciaa@pec.milomb.camcom.it</t>
  </si>
  <si>
    <t>www.milomb.camcom.it</t>
  </si>
  <si>
    <t>UA-103574605-1</t>
  </si>
  <si>
    <t>ccmt</t>
  </si>
  <si>
    <t>Camera di Commercio della Maremma e del Tirreno</t>
  </si>
  <si>
    <t>Breda</t>
  </si>
  <si>
    <t>Piazza Del Municipio, 48</t>
  </si>
  <si>
    <t>cameradicommercio@pec.lg.camcom.it</t>
  </si>
  <si>
    <t>www.lg.camcom.gov.it</t>
  </si>
  <si>
    <t>UA-154259393-1</t>
  </si>
  <si>
    <t>ccnil</t>
  </si>
  <si>
    <t>CNISM - Consorzio Nazionale Interuniversitario per Le Scienze Fisiche della Materia</t>
  </si>
  <si>
    <t>CNISM</t>
  </si>
  <si>
    <t>Puppin</t>
  </si>
  <si>
    <t>Via Della Vasca Navale, 84 P.IVA IT08971211001</t>
  </si>
  <si>
    <t>CNISM@pec.it</t>
  </si>
  <si>
    <t>ezio.puppin@polimi.it</t>
  </si>
  <si>
    <t>www.cnism.it</t>
  </si>
  <si>
    <t>UA-22763359-1</t>
  </si>
  <si>
    <t>cco_bu</t>
  </si>
  <si>
    <t>Comunita' Comprensoriale Burgraviato</t>
  </si>
  <si>
    <t>Via Otto Huber, 13</t>
  </si>
  <si>
    <t>bzgburggrafenamt.ccburgraviato@legalmail.it</t>
  </si>
  <si>
    <t>info@bzgbga.it</t>
  </si>
  <si>
    <t>www.bzgbga.it</t>
  </si>
  <si>
    <t>ccoba</t>
  </si>
  <si>
    <t>Comunita' Comprensoriale Oltradige - Bassa Atesina</t>
  </si>
  <si>
    <t>Via Dei Portici, 26/22</t>
  </si>
  <si>
    <t>bzgueberetschunterland.ccoltradigebassaatesina@legalmail.it</t>
  </si>
  <si>
    <t>www.bzgcc.bz.it</t>
  </si>
  <si>
    <t>ccos_063</t>
  </si>
  <si>
    <t>Consorzio Cimitero Ottaviano San Giuseppe Vesuviano</t>
  </si>
  <si>
    <t>84.12.40</t>
  </si>
  <si>
    <t>Franzese</t>
  </si>
  <si>
    <t>Via Luigi Carbone, S.n.c.</t>
  </si>
  <si>
    <t>areatecnica.consorziocimiteroottsgv@pec.it</t>
  </si>
  <si>
    <t>consorziocimiterialeottaviano@gmail.com</t>
  </si>
  <si>
    <t>consorziocimiteroottavianosangiuseppevesuviano.it</t>
  </si>
  <si>
    <t>ccp_001</t>
  </si>
  <si>
    <t>Comunita' Collinare Piccolo Anfiteatro Morenico Canavesano</t>
  </si>
  <si>
    <t>collinarepamc@legalmail.it</t>
  </si>
  <si>
    <t>comunita.collinare@anfiteatromorenico.it</t>
  </si>
  <si>
    <t>www.anfiteatromorenico.it</t>
  </si>
  <si>
    <t>https://www.facebook.com/272025136490876/?ref=bookmarks</t>
  </si>
  <si>
    <t>ccpavn</t>
  </si>
  <si>
    <t>Consorzio Casa Protetta Alta Val Nure</t>
  </si>
  <si>
    <t>Mulazzi</t>
  </si>
  <si>
    <t>Localita Borcaglie</t>
  </si>
  <si>
    <t>casaprotetta.altavalnure@legalmail.it</t>
  </si>
  <si>
    <t>ccpbosc</t>
  </si>
  <si>
    <t>Consorzio dei Comuni della Provincia di Bolzano Societa' Cooperativa</t>
  </si>
  <si>
    <t>Bendedikt</t>
  </si>
  <si>
    <t>Galler</t>
  </si>
  <si>
    <t>Via Canonico Michael Gamper, 10</t>
  </si>
  <si>
    <t>gvcc@legalmail.it</t>
  </si>
  <si>
    <t>www.gvcc.net</t>
  </si>
  <si>
    <t>ccpia</t>
  </si>
  <si>
    <t>Cpia - Centro Provinciale Istruzione Adulti di Venezia</t>
  </si>
  <si>
    <t>VEMM161005</t>
  </si>
  <si>
    <t>istscVEMM161005</t>
  </si>
  <si>
    <t>VIGNATO</t>
  </si>
  <si>
    <t>Viale San Marco, 67</t>
  </si>
  <si>
    <t>VEMM161005@PEC.ISTRUZIONE.IT</t>
  </si>
  <si>
    <t>vemm161005@istruzione.it</t>
  </si>
  <si>
    <t>www.cpiavenezia.edu.it/</t>
  </si>
  <si>
    <t>ccpiame</t>
  </si>
  <si>
    <t>Cpia Centro Provinciale Istruzione Adulti Messina</t>
  </si>
  <si>
    <t>MEMM574003</t>
  </si>
  <si>
    <t>Via Universita, 2</t>
  </si>
  <si>
    <t>memm574003@pec.istruzione.it</t>
  </si>
  <si>
    <t>memm574003@istruzione.it</t>
  </si>
  <si>
    <t>www.cpiamessina.edu.it</t>
  </si>
  <si>
    <t>https://goo.gl/gwzPsP</t>
  </si>
  <si>
    <t>https://twitter.com/CPIA_MESSINA?lang=it</t>
  </si>
  <si>
    <t>https://www.youtube.com/channel/UCphbeyqYdc32-bHgxQ99-qg</t>
  </si>
  <si>
    <t>ccpiap</t>
  </si>
  <si>
    <t>Cpia 7 Centro Prov.Le di Istruzione Adulti</t>
  </si>
  <si>
    <t>RMMM67400Q</t>
  </si>
  <si>
    <t>istscRMMM67400Q</t>
  </si>
  <si>
    <t>Cornacchia</t>
  </si>
  <si>
    <t>Via Della Tecnica, 3</t>
  </si>
  <si>
    <t>rmmm67400q@pec.istruzione.it</t>
  </si>
  <si>
    <t>http://www.cpia7pomezia.edu.it/</t>
  </si>
  <si>
    <t>ccplia</t>
  </si>
  <si>
    <t xml:space="preserve">CPIA 1 </t>
  </si>
  <si>
    <t>RMMM67000C</t>
  </si>
  <si>
    <t>istscrmmm67000c</t>
  </si>
  <si>
    <t>Volpicelli</t>
  </si>
  <si>
    <t>Via Carlo Alberto Cortina, 70</t>
  </si>
  <si>
    <t>RMMM67000C@PEC.ISTRUZIONE.IT</t>
  </si>
  <si>
    <t>rmmm67000c@istruzione.it</t>
  </si>
  <si>
    <t>www.cpia1.roma.it</t>
  </si>
  <si>
    <t>ccplia3</t>
  </si>
  <si>
    <t>CPIA 2 - Centro Prov.le di Istruzione Adulti - Roma</t>
  </si>
  <si>
    <t>RMMM671008</t>
  </si>
  <si>
    <t>istscrmmm671008</t>
  </si>
  <si>
    <t>ALESSIA</t>
  </si>
  <si>
    <t>PIPITONE</t>
  </si>
  <si>
    <t>Via Vitaliano Ponti,40</t>
  </si>
  <si>
    <t>RMMM671008@PEC.ISTRUZIONE.IT</t>
  </si>
  <si>
    <t>RMMM671008@ISTRUZIONE.IT</t>
  </si>
  <si>
    <t>https://www.cpiaroma2.edu.it/index.php?idpag=1</t>
  </si>
  <si>
    <t>ccpliaf</t>
  </si>
  <si>
    <t>Cpia Centro Provinciale per L'Istruzione Degli Adulti di Ferrara</t>
  </si>
  <si>
    <t>FEMM07000R</t>
  </si>
  <si>
    <t>istscfemm07000r</t>
  </si>
  <si>
    <t>Muzi</t>
  </si>
  <si>
    <t>Via Camilla Ravera, 11</t>
  </si>
  <si>
    <t>femm07000r@pec.istruzione.it</t>
  </si>
  <si>
    <t>fabio.muzi@istruzione.it</t>
  </si>
  <si>
    <t>femm07000r@istruzione.it</t>
  </si>
  <si>
    <t>www.cpiaferrara.edu.it</t>
  </si>
  <si>
    <t>ccpo</t>
  </si>
  <si>
    <t>Cpia Centro Ponente</t>
  </si>
  <si>
    <t>GEMM18600B</t>
  </si>
  <si>
    <t>istscGEMM18600B</t>
  </si>
  <si>
    <t>Via Pagano Doria 12</t>
  </si>
  <si>
    <t>GEMM18600B@PEC.ISTRUZIONE.IT</t>
  </si>
  <si>
    <t>gemm18600b@istruzione.it</t>
  </si>
  <si>
    <t>www.cpiacentroponentege.edu.it</t>
  </si>
  <si>
    <t>ccrc</t>
  </si>
  <si>
    <t>Consorzio Casalese Rifiuti - Ccr</t>
  </si>
  <si>
    <t>ccrifiuti@pec.comune.casale-monferrato.al.it</t>
  </si>
  <si>
    <t>consbacino@comune.casale-monferrato.al.it</t>
  </si>
  <si>
    <t>www.ccrifiuti.it</t>
  </si>
  <si>
    <t>ccrd</t>
  </si>
  <si>
    <t>Consorzio Casa di Riposo e di Degenza S.Michael</t>
  </si>
  <si>
    <t>AHTISENS</t>
  </si>
  <si>
    <t>Peter Sebastian</t>
  </si>
  <si>
    <t>Ganterer</t>
  </si>
  <si>
    <t>Centro, 33 A</t>
  </si>
  <si>
    <t>pflegeheimst.michaeltisens@legalmail.it</t>
  </si>
  <si>
    <t>info@tisens.ah-cr.bz.it</t>
  </si>
  <si>
    <t>www.pflegeheim-tisens.bz.it</t>
  </si>
  <si>
    <t>ccrf</t>
  </si>
  <si>
    <t>Casa di Cura e Riposo di Funes</t>
  </si>
  <si>
    <t>Obexer</t>
  </si>
  <si>
    <t>Valentinweg, 13</t>
  </si>
  <si>
    <t>ahvillnoess@legalmail.it</t>
  </si>
  <si>
    <t>info@aph-villnoess.bz.it</t>
  </si>
  <si>
    <t>www.aph-villnoess.bz.it</t>
  </si>
  <si>
    <t>ccrfcr</t>
  </si>
  <si>
    <t>Camera di Commercio della Romagna Forli Cesena e Rimini</t>
  </si>
  <si>
    <t>camcomromagna</t>
  </si>
  <si>
    <t>Albonetti</t>
  </si>
  <si>
    <t>Corso Della Repubblica, 5</t>
  </si>
  <si>
    <t>cameradellaromagna@pec.romagna.camcom.it</t>
  </si>
  <si>
    <t>www.romagna.camcom.it</t>
  </si>
  <si>
    <t>https://www.facebook.com/CameradicommerciodellaRomagna/</t>
  </si>
  <si>
    <t>https://twitter.com/CamCom_Romagna</t>
  </si>
  <si>
    <t>ccs</t>
  </si>
  <si>
    <t>Colline Comasche Srl</t>
  </si>
  <si>
    <t>collinecomasche</t>
  </si>
  <si>
    <t>Pierantonio</t>
  </si>
  <si>
    <t>Via Iv Novembre, 16</t>
  </si>
  <si>
    <t>collinecomaschesrl@pec.it</t>
  </si>
  <si>
    <t>info@collinecomasche.it</t>
  </si>
  <si>
    <t>www.collinecomasche.it/</t>
  </si>
  <si>
    <t>ccse_058</t>
  </si>
  <si>
    <t>Cassa per i servizi energetici e ambientali CSEA</t>
  </si>
  <si>
    <t>CSEA</t>
  </si>
  <si>
    <t>Pizzetti</t>
  </si>
  <si>
    <t>Piazza Augusto Imperatore 32</t>
  </si>
  <si>
    <t>info@pec.csea.it</t>
  </si>
  <si>
    <t>info@csea.it</t>
  </si>
  <si>
    <t>www.csea.it</t>
  </si>
  <si>
    <t>ccsi</t>
  </si>
  <si>
    <t>Cst Consorzio Sannio.It</t>
  </si>
  <si>
    <t>CST CONSORZIO SANNIO</t>
  </si>
  <si>
    <t>Basco</t>
  </si>
  <si>
    <t>Viale Degli Atlantici Ex Caserma Guidoni</t>
  </si>
  <si>
    <t>segreteria@pec.cstsannio.it</t>
  </si>
  <si>
    <t>info@cstsannio.it</t>
  </si>
  <si>
    <t>www.cstsannio.it/</t>
  </si>
  <si>
    <t>https://www.facebook.com/cstconsorziosannio.it</t>
  </si>
  <si>
    <t>https://twitter.com/ConsorzioSannio</t>
  </si>
  <si>
    <t>http://www.youtube.com/user/cstconsorziosannio?feature=watch</t>
  </si>
  <si>
    <t>ccsrl</t>
  </si>
  <si>
    <t>Casa Civita Srl</t>
  </si>
  <si>
    <t>CASACIVITASRL@PEC.IT</t>
  </si>
  <si>
    <t>ccsrssuu</t>
  </si>
  <si>
    <t>Consorzio Comprensoriale per Lo Smaltimento Rr.Ss.Uu. Area Piomba-fino</t>
  </si>
  <si>
    <t>GERARDINI</t>
  </si>
  <si>
    <t>Via Emilio Mattucci</t>
  </si>
  <si>
    <t>consorziopiombafino@pec.it</t>
  </si>
  <si>
    <t>consorziopiombafino@libero.it</t>
  </si>
  <si>
    <t>www.consorziopiombafino.com</t>
  </si>
  <si>
    <t>UA-68834681-1</t>
  </si>
  <si>
    <t>ccss</t>
  </si>
  <si>
    <t>Consorzio Casalasco Servizi Sociali</t>
  </si>
  <si>
    <t>CONCASS</t>
  </si>
  <si>
    <t xml:space="preserve">Massimo </t>
  </si>
  <si>
    <t xml:space="preserve">Mori </t>
  </si>
  <si>
    <t>Via Corsica 1</t>
  </si>
  <si>
    <t>amministrazioneconcass@legalmail.it</t>
  </si>
  <si>
    <t>amministrazione@concass.it</t>
  </si>
  <si>
    <t>ufficiodipiano@concass.it</t>
  </si>
  <si>
    <t>www.concass.it</t>
  </si>
  <si>
    <t>UA-218997150-1</t>
  </si>
  <si>
    <t>ccssr</t>
  </si>
  <si>
    <t>Centro Culturale Sardo S.R.L.</t>
  </si>
  <si>
    <t>Mazzella</t>
  </si>
  <si>
    <t>Via Michele Coppino 1</t>
  </si>
  <si>
    <t>kennedyss@arubapec.it</t>
  </si>
  <si>
    <t>info@kennedyss.it</t>
  </si>
  <si>
    <t>segreteria@kennedyss.it</t>
  </si>
  <si>
    <t>www.kennedyss.it</t>
  </si>
  <si>
    <t>ccta</t>
  </si>
  <si>
    <t>Consorzio Calatino Terra di Accoglienza</t>
  </si>
  <si>
    <t>Ferrera</t>
  </si>
  <si>
    <t>Piazza L. Buglio N.40</t>
  </si>
  <si>
    <t>consorziocalatinoterradaccoglienza@pec.it</t>
  </si>
  <si>
    <t>ragioneria@consorziocaramineo.it</t>
  </si>
  <si>
    <t>www.consorziocaramineo.it</t>
  </si>
  <si>
    <t>cctc</t>
  </si>
  <si>
    <t>Ctc Consorzio Trasporti Comunali</t>
  </si>
  <si>
    <t>CTC</t>
  </si>
  <si>
    <t>Via IV Novembre,1</t>
  </si>
  <si>
    <t>ctcroccadarce@pec.it</t>
  </si>
  <si>
    <t>cctic</t>
  </si>
  <si>
    <t>Consorzio Cimiteriale Tra I Comuni di Casoria Arzano Casavatore</t>
  </si>
  <si>
    <t>Sabato</t>
  </si>
  <si>
    <t>Terracciano</t>
  </si>
  <si>
    <t>Via Porziano Snc</t>
  </si>
  <si>
    <t>direttore@pec.cimiteroarzanocasavatorecasoria.na.it</t>
  </si>
  <si>
    <t>UFFICIO.NECROSCOPICO@CIMITEROARZANOCASAVATORECASORIA.NA.IT</t>
  </si>
  <si>
    <t>www.cimiteroarzanocasavatorecasoria.na.it</t>
  </si>
  <si>
    <t>cctmnc</t>
  </si>
  <si>
    <t>Consorzio Cimiteriale Tra I Comuni di Mugnano di Napoli e Calvizzano</t>
  </si>
  <si>
    <t>Vaccaro</t>
  </si>
  <si>
    <t>info@pec.consorziocimiterialemugnanocalvizzano.it</t>
  </si>
  <si>
    <t>info@consorziocimiterialemugnanocalvizzano.it</t>
  </si>
  <si>
    <t>www.consorziocimiterialemugnanocalvizzano.it</t>
  </si>
  <si>
    <t>ccvdcn</t>
  </si>
  <si>
    <t>Consorzio Case di Vacanze Dei Comuni Novaresi</t>
  </si>
  <si>
    <t>Ballare'</t>
  </si>
  <si>
    <t>consorziocasevacanze@pec.it</t>
  </si>
  <si>
    <t>info@casevacanze-comuninovaresi.it</t>
  </si>
  <si>
    <t>www.casevacanze-comuninovaresi.it</t>
  </si>
  <si>
    <t>ccvesa</t>
  </si>
  <si>
    <t>Consorzio Ca.Ve.Sa.</t>
  </si>
  <si>
    <t>01</t>
  </si>
  <si>
    <t>albocampana.asmenet.it/index.php?sez=22</t>
  </si>
  <si>
    <t>ccvr_</t>
  </si>
  <si>
    <t>Comunita' Collinare Val Rilate</t>
  </si>
  <si>
    <t>P.zza Umberto I n. 9</t>
  </si>
  <si>
    <t>unione.valrilate@pec.valrilate.at.it</t>
  </si>
  <si>
    <t>valrilate@gmail.com</t>
  </si>
  <si>
    <t>www.valrilate.at.it</t>
  </si>
  <si>
    <t>CCWAVI</t>
  </si>
  <si>
    <t>Comunita' Comprensoriale Wipptal - Alta Val d'Isarco</t>
  </si>
  <si>
    <t>Reinthaler</t>
  </si>
  <si>
    <t>Via Stazione, 1</t>
  </si>
  <si>
    <t>info@pec.wipptal.org</t>
  </si>
  <si>
    <t>info@wipptal.org</t>
  </si>
  <si>
    <t>www.wipptal.org</t>
  </si>
  <si>
    <t>cd_074</t>
  </si>
  <si>
    <t>Circolo Didattico GIOVANNI XXIII di Ostuni</t>
  </si>
  <si>
    <t>BREE04000A</t>
  </si>
  <si>
    <t>MERENDA</t>
  </si>
  <si>
    <t>Via Daniele Manin, 32</t>
  </si>
  <si>
    <t>BREE04000A@PEC.ISTRUZIONE.IT</t>
  </si>
  <si>
    <t>BREE04000A@ISTRUZIONE.IT</t>
  </si>
  <si>
    <t>https://www.circolodidatticogiovannixxiiiostuni.edu.it/</t>
  </si>
  <si>
    <t>cd649</t>
  </si>
  <si>
    <t>Commissario Delegato per Interventi Urgenti Emergenza Dicembre 2109 -regione Campania</t>
  </si>
  <si>
    <t>CD 649-2020</t>
  </si>
  <si>
    <t>Giulivo</t>
  </si>
  <si>
    <t>Via De Gasperi 28</t>
  </si>
  <si>
    <t>cd.649-2020@pec.regione.campania.it</t>
  </si>
  <si>
    <t>www.regione.campania.it</t>
  </si>
  <si>
    <t>UA-61295207-1</t>
  </si>
  <si>
    <t>CD8QESQY</t>
  </si>
  <si>
    <t>Comunità Montana Alto Mesima Monte Poro</t>
  </si>
  <si>
    <t>cmaltomesimamonteporo@legalmail.it</t>
  </si>
  <si>
    <t>cdacuti</t>
  </si>
  <si>
    <t>Comune di Abetone Cutigliano</t>
  </si>
  <si>
    <t>DANTI</t>
  </si>
  <si>
    <t>M376</t>
  </si>
  <si>
    <t>abetonecutigliano@postacert.toscana.it</t>
  </si>
  <si>
    <t>comune@comune.abetonecutigliano.pt.it</t>
  </si>
  <si>
    <t>www.comune.abetonecutigliano.pt.it</t>
  </si>
  <si>
    <t>UA-104490037-16</t>
  </si>
  <si>
    <t>cdad_020</t>
  </si>
  <si>
    <t>Collegio Degli Agrotecnici e Degli Agrotecnici Laureati della Provincia di Mantova</t>
  </si>
  <si>
    <t>Lorenzi</t>
  </si>
  <si>
    <t>Via dell'Artigianato, 7</t>
  </si>
  <si>
    <t>mantova@pecagrotecnici.it</t>
  </si>
  <si>
    <t>mantova@agrotecnici.it</t>
  </si>
  <si>
    <t>http://www.agrotecnicimantova.jimdo.com/</t>
  </si>
  <si>
    <t>cdad_059</t>
  </si>
  <si>
    <t>Collegio degli Agrotecnici e degli Agrotecnici Laureati della provicnia di Latina</t>
  </si>
  <si>
    <t>Via Mario Siciliano, 04</t>
  </si>
  <si>
    <t>latina@pecagrotecnici.it</t>
  </si>
  <si>
    <t>latina@agrotecnici.it</t>
  </si>
  <si>
    <t>www.agrotecnicilatina.it</t>
  </si>
  <si>
    <t>cdad_062</t>
  </si>
  <si>
    <t>Collegio Degli Agrotecnici e Degli Agrotecnici Laureati di Benevento</t>
  </si>
  <si>
    <t>Via Port'Arsa, 54</t>
  </si>
  <si>
    <t>benevento@pecagrotecnici.it</t>
  </si>
  <si>
    <t>benevento@agrotecnici.it</t>
  </si>
  <si>
    <t>www.agrotecnici.it/</t>
  </si>
  <si>
    <t>https://www.facebook.com/#!/groups/179957462033231/?fref=ts</t>
  </si>
  <si>
    <t>cdada</t>
  </si>
  <si>
    <t>Collegio Degli Agrotecnici e Degli Agrotecnici Laureati della Provincia di Padova</t>
  </si>
  <si>
    <t>Via Delle Cave 172</t>
  </si>
  <si>
    <t>padova@pecagrotecnici.it</t>
  </si>
  <si>
    <t>padova@agrotecnici.it</t>
  </si>
  <si>
    <t>cdada_02</t>
  </si>
  <si>
    <t>Collegio degli Agrotecnici e degli Agrotecnici Laureati della Provincia di Verona</t>
  </si>
  <si>
    <t>Via Sommacampagna, 61</t>
  </si>
  <si>
    <t>verona@pecagrotecnici.it</t>
  </si>
  <si>
    <t>verona@agrotecnici.it</t>
  </si>
  <si>
    <t>cdadap</t>
  </si>
  <si>
    <t>Collegio Degli Agrotecnici e Degli Agrotecnici Laureati di Palermo</t>
  </si>
  <si>
    <t>Collesano</t>
  </si>
  <si>
    <t>Corso Calatafimi, 421</t>
  </si>
  <si>
    <t>palermo@pecagrotecnici.it</t>
  </si>
  <si>
    <t>palermo@agrotecnici.it</t>
  </si>
  <si>
    <t>agrotecnicipalermo.it</t>
  </si>
  <si>
    <t>cdadapp</t>
  </si>
  <si>
    <t>Collegio Degli Agrotecnici e Degli Agrotecnici Laureati di Piacenza e Parma</t>
  </si>
  <si>
    <t>Maffini</t>
  </si>
  <si>
    <t>Via Colombo, 35</t>
  </si>
  <si>
    <t>piacenza@pecagrotecnici.it</t>
  </si>
  <si>
    <t>piacenza@agrotecnici.it</t>
  </si>
  <si>
    <t>cdaea_</t>
  </si>
  <si>
    <t>Collegio Degli Agrotecnici Ed Agrotecnici Laureati di Trento e Bolzano</t>
  </si>
  <si>
    <t>Denises</t>
  </si>
  <si>
    <t>Cristan</t>
  </si>
  <si>
    <t>Via Edmund Mach, 1</t>
  </si>
  <si>
    <t>trento@pecagrotecnici.it</t>
  </si>
  <si>
    <t>trentoagr@gmail.com</t>
  </si>
  <si>
    <t>www.agrotecnici.taa.it</t>
  </si>
  <si>
    <t>UA-114331390-1</t>
  </si>
  <si>
    <t>cdao</t>
  </si>
  <si>
    <t>Commissario Delegato Art 14 Opcm 3925 2011</t>
  </si>
  <si>
    <t>opcm3925</t>
  </si>
  <si>
    <t>Via G. Abela, 5</t>
  </si>
  <si>
    <t>servizioag@pec.protezionecivilesicilia.it</t>
  </si>
  <si>
    <t>www.regione.sicilia.it/presidenza/protezionecivile/</t>
  </si>
  <si>
    <t>cdb_ot</t>
  </si>
  <si>
    <t>Comune di Budduso'</t>
  </si>
  <si>
    <t>B246</t>
  </si>
  <si>
    <t>Piazza Fumu</t>
  </si>
  <si>
    <t>protocollo@pec.comunebudduso.ss.it</t>
  </si>
  <si>
    <t>protocollo@comunebudduso.ss.it</t>
  </si>
  <si>
    <t>www.comunebudduso.ss.it</t>
  </si>
  <si>
    <t>cdbat</t>
  </si>
  <si>
    <t>Centro di Diagnostica Bio-Chimica di Angela Tucci e C. S.N.C.</t>
  </si>
  <si>
    <t>Viale Italia 269-271</t>
  </si>
  <si>
    <t>aldo.corrado@biologo.onb.it</t>
  </si>
  <si>
    <t>cdbdb</t>
  </si>
  <si>
    <t>Consiglio di Bacino Dolomiti Bellunesi</t>
  </si>
  <si>
    <t>Via S. Andrea, 5</t>
  </si>
  <si>
    <t>cdb.dolomiti.bl@pecveneto.it</t>
  </si>
  <si>
    <t>ato@provincia.belluno.it</t>
  </si>
  <si>
    <t>www.atoaltoveneto.it</t>
  </si>
  <si>
    <t>cdbv</t>
  </si>
  <si>
    <t>Consorzio di Bonifica Velia</t>
  </si>
  <si>
    <t>Loc. Piano Della Rocca</t>
  </si>
  <si>
    <t>consorziovelia@pec.it</t>
  </si>
  <si>
    <t>segreteria@consorziovelia.com</t>
  </si>
  <si>
    <t>consorziovelia.com</t>
  </si>
  <si>
    <t>UA-127795009-1</t>
  </si>
  <si>
    <t>cdc</t>
  </si>
  <si>
    <t>Corte dei Conti</t>
  </si>
  <si>
    <t>Carlino</t>
  </si>
  <si>
    <t>Viale Mazzini, 105</t>
  </si>
  <si>
    <t>urp@corteconticert.it</t>
  </si>
  <si>
    <t>www.corteconti.it</t>
  </si>
  <si>
    <t>https://twitter.com/CorteContiPress</t>
  </si>
  <si>
    <t>http://www.youtube.com/user/cortedeiconti?feature=watch</t>
  </si>
  <si>
    <t>cdc_sb</t>
  </si>
  <si>
    <t>Autorita' di Bacino Laghi Garda e Idro</t>
  </si>
  <si>
    <t>Tonni</t>
  </si>
  <si>
    <t>Via Pietro Da Salo' 37</t>
  </si>
  <si>
    <t>pec@pec.consorziogardaidro.it</t>
  </si>
  <si>
    <t>info@consorziogardaidro.it</t>
  </si>
  <si>
    <t>www.consorziogardaidro.it</t>
  </si>
  <si>
    <t>UA-1177438-59</t>
  </si>
  <si>
    <t>cdcbi</t>
  </si>
  <si>
    <t>Consorzio Dei Comuni B.I.M. Sarca-mincio-garda</t>
  </si>
  <si>
    <t>BIMSARCA</t>
  </si>
  <si>
    <t>Viale Dante, 46</t>
  </si>
  <si>
    <t>bim.sarca@legalmail.it</t>
  </si>
  <si>
    <t>info@bimsarca.tn.it</t>
  </si>
  <si>
    <t>www.bimsarca.tn.it</t>
  </si>
  <si>
    <t>UA-58847592-1</t>
  </si>
  <si>
    <t>cdcbiim</t>
  </si>
  <si>
    <t>Consorzio Dei Comuni del Bacino Imbrifero Montano del Piave dell'Alta Valcellina</t>
  </si>
  <si>
    <t>Ravagni</t>
  </si>
  <si>
    <t>consorzio.bimpiave.altavalcellina@certgov.fvg.it</t>
  </si>
  <si>
    <t>bimpiave.regione.fvg.it</t>
  </si>
  <si>
    <t>UA-41809722-43</t>
  </si>
  <si>
    <t>cdcbima</t>
  </si>
  <si>
    <t>Consorzio Dei Comuni del Bacino Imbrifero Montano dell'Adda</t>
  </si>
  <si>
    <t>CONSORZIO BIM ADDA</t>
  </si>
  <si>
    <t>Lungo Mallero Diaz, 18</t>
  </si>
  <si>
    <t>bimadda@registerpec.it</t>
  </si>
  <si>
    <t>segreteria@bimadda.it</t>
  </si>
  <si>
    <t>www.bimadda.it</t>
  </si>
  <si>
    <t>cdcbimo</t>
  </si>
  <si>
    <t>Consorzio Dei Comuni del Bacino Imbrifero Montano dell'Isonzo</t>
  </si>
  <si>
    <t>consorzio.bimisonzo@certgov.fvg.it</t>
  </si>
  <si>
    <t>http://www.consorziobim-isonzo.ud.it</t>
  </si>
  <si>
    <t>UA-70611132-23</t>
  </si>
  <si>
    <t>cdccbim</t>
  </si>
  <si>
    <t>Consorzio Dei Comuni Compresi nel Bacino Imbrifero Montano del Fiume Bacchiglione</t>
  </si>
  <si>
    <t>Bertoia</t>
  </si>
  <si>
    <t>consorziobimbacchiglioneschio@legalmail.it</t>
  </si>
  <si>
    <t>cdccl</t>
  </si>
  <si>
    <t>Consorzio Dei Comuni del Cassinate per La Programmazione e Gestione Dei Servizi Sociali</t>
  </si>
  <si>
    <t xml:space="preserve">Simone </t>
  </si>
  <si>
    <t>Piazza Sturzo</t>
  </si>
  <si>
    <t>postmaster@pec.consorzioservizisociali.fr.it</t>
  </si>
  <si>
    <t>postmaster@consorzioservizisociali.fr.it</t>
  </si>
  <si>
    <t>www.consorzioservizisociali.fr.it</t>
  </si>
  <si>
    <t>cdcd_075</t>
  </si>
  <si>
    <t>Circolo Didattico Circolo Didattico di Surbo</t>
  </si>
  <si>
    <t>LEEE081009</t>
  </si>
  <si>
    <t>ISTSC_LEEE081009</t>
  </si>
  <si>
    <t>leee081009@pec.istruzione.it</t>
  </si>
  <si>
    <t>leee081009@istruzione.it</t>
  </si>
  <si>
    <t>www.circolodidatticoampolo.edu.it</t>
  </si>
  <si>
    <t>https://www.facebook.com/circolodidatticosurbo</t>
  </si>
  <si>
    <t>https://www.youtube.com/channel/UCZUPQieKuk6jEV4PKdwMx0w</t>
  </si>
  <si>
    <t>cdcdc</t>
  </si>
  <si>
    <t>Consorzio del Canale Demaniale di Caluso</t>
  </si>
  <si>
    <t>Via Trieste 22 A</t>
  </si>
  <si>
    <t>protocollo@pec.consorziocanalecaluso.it</t>
  </si>
  <si>
    <t>www.consorziocanalecaluso.it</t>
  </si>
  <si>
    <t>cdcla</t>
  </si>
  <si>
    <t>Consorzio Dei Comuni per L'Acquedotto del Monferrato</t>
  </si>
  <si>
    <t>CCAM</t>
  </si>
  <si>
    <t>Quilico</t>
  </si>
  <si>
    <t>Via Ferraris, 3</t>
  </si>
  <si>
    <t>ccam@legalmail.it</t>
  </si>
  <si>
    <t>www.ccam.it</t>
  </si>
  <si>
    <t>UA-20175220-42</t>
  </si>
  <si>
    <t>cdclts</t>
  </si>
  <si>
    <t>Consiglio Dei Consulenti del Lavoro della Provincia di Trieste</t>
  </si>
  <si>
    <t>ODCLTS</t>
  </si>
  <si>
    <t>Damiani</t>
  </si>
  <si>
    <t>Via San Lazzaro, 2</t>
  </si>
  <si>
    <t>ordine.trieste@consulentidellavoropec.it</t>
  </si>
  <si>
    <t>cpo.trieste@consulentidellavoro.it</t>
  </si>
  <si>
    <t>www.consulentidellavoro.ts.it</t>
  </si>
  <si>
    <t>cdcmuaf</t>
  </si>
  <si>
    <t>Consorzio Dei Comuni per Il Museo Territoriale dell'Agro Foronovano</t>
  </si>
  <si>
    <t>consorziomuseo@pec.it</t>
  </si>
  <si>
    <t>cdcoame</t>
  </si>
  <si>
    <t>Comune di Colli al Metauro</t>
  </si>
  <si>
    <t>M380</t>
  </si>
  <si>
    <t>Via Marconi, 1</t>
  </si>
  <si>
    <t>comune.collialmetauro@pecitaly.it</t>
  </si>
  <si>
    <t>www.comune.collialmetauro.pu.it</t>
  </si>
  <si>
    <t>cdcpb</t>
  </si>
  <si>
    <t>Consorzio Dei Comuni della Provincia di Bolzano del Bacino Imbrifero Montano dell' Adige</t>
  </si>
  <si>
    <t>Wilhelm Mathias</t>
  </si>
  <si>
    <t>bimwegbz@legalmail.it</t>
  </si>
  <si>
    <t>bimwegbz@gvcc.net</t>
  </si>
  <si>
    <t>cdcss</t>
  </si>
  <si>
    <t>Centrale Unica di Committenza Dei Comuni di San Salvatore Monferrato e Pecetto di Valenza</t>
  </si>
  <si>
    <t>Piazza Carmagnola ,26</t>
  </si>
  <si>
    <t>cuc.sansalvatore.pecetto@pec.e-volution.it</t>
  </si>
  <si>
    <t>cdctsc</t>
  </si>
  <si>
    <t>Consorzio Dei Comuni Trentini Societa' Cooperativa</t>
  </si>
  <si>
    <t>CCT</t>
  </si>
  <si>
    <t>Paride</t>
  </si>
  <si>
    <t>Gianmoena</t>
  </si>
  <si>
    <t>Via Torre Verde 23</t>
  </si>
  <si>
    <t>fatture@pec.comunitrentini.it</t>
  </si>
  <si>
    <t>www.comunitrentini.it</t>
  </si>
  <si>
    <t>UA-89636306-3</t>
  </si>
  <si>
    <t>cdcvd_</t>
  </si>
  <si>
    <t>Consorzio Dei Comuni della Valle D'Aosta Bacino Imbrifero Montano della Dora Baltea</t>
  </si>
  <si>
    <t>BIM VALLE D'AOSTA</t>
  </si>
  <si>
    <t>Bovet</t>
  </si>
  <si>
    <t>Piazza Narbonne 16</t>
  </si>
  <si>
    <t>protocollo@pec.bimvda.it</t>
  </si>
  <si>
    <t>fulvio.bovet@bimvda.it</t>
  </si>
  <si>
    <t>info@bimvda.it</t>
  </si>
  <si>
    <t>www.bimvda.it</t>
  </si>
  <si>
    <t>cddc</t>
  </si>
  <si>
    <t>Circolo Didattico Dd Castrovillari 2</t>
  </si>
  <si>
    <t>CSEE59100X</t>
  </si>
  <si>
    <t>cddc-EPappalardo</t>
  </si>
  <si>
    <t>PAPPALARDO</t>
  </si>
  <si>
    <t>Via DELLE ORCHIDEE, 7</t>
  </si>
  <si>
    <t>csee59100x@pec.istruzione.it</t>
  </si>
  <si>
    <t>CSEE59100X@ISTRUZIONE.IT</t>
  </si>
  <si>
    <t>www.ddcastrovillari2.gov.it</t>
  </si>
  <si>
    <t>cddci_07</t>
  </si>
  <si>
    <t>Circolo Didattico DD Castrovillari I</t>
  </si>
  <si>
    <t>CSEE590004</t>
  </si>
  <si>
    <t>ISTSC CSEE590004</t>
  </si>
  <si>
    <t>Piazza Indipendenza C/o Villaggio Scolastico</t>
  </si>
  <si>
    <t>csee590004@pec.istruzione.it</t>
  </si>
  <si>
    <t>csee590004@istruzione.it</t>
  </si>
  <si>
    <t>www.castrovillariprimo.gov.it</t>
  </si>
  <si>
    <t>cddgpc</t>
  </si>
  <si>
    <t>Commissario Delegato Dirigente Generale Protezione Civile O.C.D.P.C. 257 2015</t>
  </si>
  <si>
    <t>OCDPC  257   2015</t>
  </si>
  <si>
    <t>Via Gaetano Abela, 5</t>
  </si>
  <si>
    <t>ocdpc257_2016@pec.protezionecivilesicilia.it</t>
  </si>
  <si>
    <t>g.spampinato@protezionecivilesicilia.it</t>
  </si>
  <si>
    <t>s.11superamentoemergenza@protezionecivilesicilia.it</t>
  </si>
  <si>
    <t>pti.regione.sicilia.it/portal/page/portal/pir_portale/pir</t>
  </si>
  <si>
    <t>cddgvt</t>
  </si>
  <si>
    <t>Collegio Dei Geometri e Dei Geometri Laureati della Provincia di Viterbo</t>
  </si>
  <si>
    <t>Fociani</t>
  </si>
  <si>
    <t>Via Luigi Galvani 10</t>
  </si>
  <si>
    <t>collegio.viterbo@geopec.it</t>
  </si>
  <si>
    <t>www.geometri.vt.it</t>
  </si>
  <si>
    <t>UA-12741689-1</t>
  </si>
  <si>
    <t>cdeamag</t>
  </si>
  <si>
    <t>Commissario Delegato Eventi Atmosferici Maggio</t>
  </si>
  <si>
    <t>Wanda</t>
  </si>
  <si>
    <t>D'ercole</t>
  </si>
  <si>
    <t>Via Rosa Raimondi Garibaldi, 7</t>
  </si>
  <si>
    <t>commissariodelegatomaggio@regione.lazio.legalmail.it</t>
  </si>
  <si>
    <t>cdeand</t>
  </si>
  <si>
    <t>Commissario Delegato Eventi Atmosferici Novembre Dicembre 2008</t>
  </si>
  <si>
    <t>commissarionovembredicembre@regione.lazio.legalmail.it</t>
  </si>
  <si>
    <t>cdear</t>
  </si>
  <si>
    <t>Commissario Delegato Emergenza Ambientale nella Regione Puglia Opcm 2450 Del1996</t>
  </si>
  <si>
    <t>Cognome</t>
  </si>
  <si>
    <t>Via Lattanzio, 29</t>
  </si>
  <si>
    <t>emergenzaambientale@pec.rupar.puglia.it</t>
  </si>
  <si>
    <t>cdears</t>
  </si>
  <si>
    <t>Commissario Delegato Emergenza Arsenico nel Lazio</t>
  </si>
  <si>
    <t>Lasagna</t>
  </si>
  <si>
    <t>commissariodelegatoarsenico@regione.lazio.legalmail.it</t>
  </si>
  <si>
    <t>cded</t>
  </si>
  <si>
    <t>Commissario Delegato  Emergenza Dissesto Idrogeologico Bonorva</t>
  </si>
  <si>
    <t>Senes</t>
  </si>
  <si>
    <t>Piazza Santa Maria 27</t>
  </si>
  <si>
    <t>emergenzabonorva@pec.comune.bonorva.ss.it</t>
  </si>
  <si>
    <t>cdeo616</t>
  </si>
  <si>
    <t>Commissario Delegato Ex Ocdpc N. 616/2019</t>
  </si>
  <si>
    <t>Vio</t>
  </si>
  <si>
    <t>Dirigente Comune Di Venezia</t>
  </si>
  <si>
    <t>San Marco 2662</t>
  </si>
  <si>
    <t>commissariodelegato.venezia@pec.it</t>
  </si>
  <si>
    <t>https://www.commissariodelegato.venezia.it/</t>
  </si>
  <si>
    <t>UA-6830106-27</t>
  </si>
  <si>
    <t>cdeop</t>
  </si>
  <si>
    <t>Commissario Delegato Ex O.P.C.M. N.3858 del 12.03.2010</t>
  </si>
  <si>
    <t>PAVONCELLI BIS</t>
  </si>
  <si>
    <t>Sabatelli</t>
  </si>
  <si>
    <t>Via Francesco Campione 15</t>
  </si>
  <si>
    <t>pavoncelli@pec.it</t>
  </si>
  <si>
    <t>pavoncelli@gmail.com</t>
  </si>
  <si>
    <t>https://sites.google.com/site/pavoncellibis/home</t>
  </si>
  <si>
    <t>cdepp</t>
  </si>
  <si>
    <t>Commissario Delegato Emergenza Pfas Province di Vi Vr e Pd - Ocdpc N 519 del 2018</t>
  </si>
  <si>
    <t>CDPFASOCDPC5192018</t>
  </si>
  <si>
    <t>Dell'acqua</t>
  </si>
  <si>
    <t>Via Dell'ospedale Civile, 24</t>
  </si>
  <si>
    <t>commissariopfas@pec.arpav.it</t>
  </si>
  <si>
    <t>cdesea</t>
  </si>
  <si>
    <t>Commissario Delegato all'Emergenza Socio Economico-ambientale Regione Puglia</t>
  </si>
  <si>
    <t>gabinetto.prefba@pec.interno.it</t>
  </si>
  <si>
    <t>cdetm</t>
  </si>
  <si>
    <t>Commissario Delegato Emergenza Traffico e Mobilita' Province di Tv e Vi</t>
  </si>
  <si>
    <t>Vernizzi</t>
  </si>
  <si>
    <t>Mestre Via Baseggio, 5</t>
  </si>
  <si>
    <t>comunicazioni@pec.commissariopedemontana.it</t>
  </si>
  <si>
    <t>www.commissariopedemontana.it</t>
  </si>
  <si>
    <t>UA-103867730-5</t>
  </si>
  <si>
    <t>cdfrf</t>
  </si>
  <si>
    <t>Casa Dei Fanciulli Renda-Ferrari</t>
  </si>
  <si>
    <t>Stefanino</t>
  </si>
  <si>
    <t>Finazzo</t>
  </si>
  <si>
    <t>ipabrendaferrari@pec.it</t>
  </si>
  <si>
    <t>www.ipabrendaferrari.it</t>
  </si>
  <si>
    <t>cdfsvf</t>
  </si>
  <si>
    <t>Casa Delle Fanciulle San Vincenzo Ferreri e Asilo Infantile Ippolito De Cristofaro</t>
  </si>
  <si>
    <t>IPAB</t>
  </si>
  <si>
    <t>Nicosia</t>
  </si>
  <si>
    <t>Piazza Carlo Alberto, 49</t>
  </si>
  <si>
    <t>casadellefanciullesvferreri@pec.it</t>
  </si>
  <si>
    <t>www.ipabsvferreriscordia.it</t>
  </si>
  <si>
    <t>cdfvg622</t>
  </si>
  <si>
    <t>Commissario Delegato Fvg per La Gestione dell'Emergenza Novembre 2019 Ocdpc 622/2019</t>
  </si>
  <si>
    <t>OCDPC-622-2019-FVG</t>
  </si>
  <si>
    <t>Fedriga</t>
  </si>
  <si>
    <t>Piazza Unita' D'italia 1</t>
  </si>
  <si>
    <t>cd.622.2019@certregione.fvg.it</t>
  </si>
  <si>
    <t>https://www.protezionecivile.fvg.it/</t>
  </si>
  <si>
    <t>UA-484750-1</t>
  </si>
  <si>
    <t>cdg_</t>
  </si>
  <si>
    <t>Comunita Delle Giudicarie</t>
  </si>
  <si>
    <t>Butterini</t>
  </si>
  <si>
    <t>Via Padre Gnesotti, 2</t>
  </si>
  <si>
    <t>c.giudicarie@legalmail.it</t>
  </si>
  <si>
    <t>www.comunitadellegiudicarie.it</t>
  </si>
  <si>
    <t>UA-40976478-13</t>
  </si>
  <si>
    <t>cdgcl</t>
  </si>
  <si>
    <t>Collegio Dei Geometri e Geometri Laureati della Provincia di Caltanissetta</t>
  </si>
  <si>
    <t>COLLEGIO GEOMETRI CL</t>
  </si>
  <si>
    <t>Tomasella</t>
  </si>
  <si>
    <t>Via Federico De Roberto N. 79</t>
  </si>
  <si>
    <t>collegio.caltanissetta@geopec.it</t>
  </si>
  <si>
    <t>sede@collegio.geometri.cl.it</t>
  </si>
  <si>
    <t>www.collegio.geometri.cl.it</t>
  </si>
  <si>
    <t>cdgd_050</t>
  </si>
  <si>
    <t>Collegio Dei Geometri e Dei Geometri Laureati della Provincia di Pisa</t>
  </si>
  <si>
    <t>Arrighi</t>
  </si>
  <si>
    <t>Via Pietro Nenni, 30</t>
  </si>
  <si>
    <t>collegio.pisa@geopec.it</t>
  </si>
  <si>
    <t>collegiogeometripisa@collegiogeometripisa.it</t>
  </si>
  <si>
    <t>www.collegio.geometri.pi.it</t>
  </si>
  <si>
    <t>cdgdag</t>
  </si>
  <si>
    <t>Collegio Dei Geometri e Dei Geometri Laureati della Provincia di Agrigento</t>
  </si>
  <si>
    <t>Bellavia</t>
  </si>
  <si>
    <t>Via A. De Gasperi, 5</t>
  </si>
  <si>
    <t>collegio.agrigento@geopec.it</t>
  </si>
  <si>
    <t>www.collegiogeometri.ag.it</t>
  </si>
  <si>
    <t>UA-60172868-1</t>
  </si>
  <si>
    <t>cdgdg</t>
  </si>
  <si>
    <t>Collegio Dei Geometri e Dei Geometri Laureati della Provincia del Verbano Cusio Ossola</t>
  </si>
  <si>
    <t>Francioli</t>
  </si>
  <si>
    <t>Via Quarantadue Martiri, 165</t>
  </si>
  <si>
    <t>collegio.verbania@geopec.it</t>
  </si>
  <si>
    <t>protocollo@geometri.verbania.it</t>
  </si>
  <si>
    <t>www.geometri.verbania.it</t>
  </si>
  <si>
    <t>cdgdgbr</t>
  </si>
  <si>
    <t>Collegio Dei Geometri e Dei Geometri Laureati della Provincia di Brindisi</t>
  </si>
  <si>
    <t>Otello Marcello</t>
  </si>
  <si>
    <t>Coccioli</t>
  </si>
  <si>
    <t>Piazza Cairoli, 28</t>
  </si>
  <si>
    <t>collegio.brindisi@geopec.it</t>
  </si>
  <si>
    <t>collegiogeometribrindisi@gmail.com</t>
  </si>
  <si>
    <t>brindisi.geometriapulia.net</t>
  </si>
  <si>
    <t>cdgdgi</t>
  </si>
  <si>
    <t>Collegio Dei Geometri e Dei Geometri Laureati della Provincia di Isernia</t>
  </si>
  <si>
    <t>Toto</t>
  </si>
  <si>
    <t>Via G. Berta, 76</t>
  </si>
  <si>
    <t>collegio.isernia@geopec.it</t>
  </si>
  <si>
    <t>info@collegio-geometri-is.it</t>
  </si>
  <si>
    <t>www.collegio-geometri-is.it</t>
  </si>
  <si>
    <t>cdgdglm</t>
  </si>
  <si>
    <t>Collegio Dei Geometri e Dei Geometri Laureati di Mondovi</t>
  </si>
  <si>
    <t>C.so Statuto, 28</t>
  </si>
  <si>
    <t>collegio.mondovi@geopec.it</t>
  </si>
  <si>
    <t>www.geometrimondovi.it</t>
  </si>
  <si>
    <t>cdgdgt</t>
  </si>
  <si>
    <t>Collegio Dei Geometri e Dei Geometri Laureati della Provincia di Taranto</t>
  </si>
  <si>
    <t>geometritaranto</t>
  </si>
  <si>
    <t>Leogrande</t>
  </si>
  <si>
    <t>Via Gobetti, 5</t>
  </si>
  <si>
    <t>collegio.taranto@geopec.it</t>
  </si>
  <si>
    <t>geometritaranto@tiscali.it</t>
  </si>
  <si>
    <t>taranto.geometriapulianet.it/</t>
  </si>
  <si>
    <t>cdgg_061</t>
  </si>
  <si>
    <t>Collegio Dei Geometri e Geometri Laureati della Provincia di Caserta</t>
  </si>
  <si>
    <t>ANIELLO</t>
  </si>
  <si>
    <t>DELLA VALLE</t>
  </si>
  <si>
    <t>Corso Trieste, 62</t>
  </si>
  <si>
    <t>collegio.caserta@geopec.it</t>
  </si>
  <si>
    <t>www.geometrice.it</t>
  </si>
  <si>
    <t>cdgg_083</t>
  </si>
  <si>
    <t>Collegio Dei Geometri e Geometri Laureati di Messina</t>
  </si>
  <si>
    <t>Ardito</t>
  </si>
  <si>
    <t>Via Luciano Manara n. 54 is. 135</t>
  </si>
  <si>
    <t>collegio.messina@geopec.it</t>
  </si>
  <si>
    <t>collegiogeometrimessina@gmail.com</t>
  </si>
  <si>
    <t>https://www.collegiogeometrimessina.it/</t>
  </si>
  <si>
    <t>https://www.facebook.com/CollegioGeometriMessina/</t>
  </si>
  <si>
    <t>UA-134064182-1</t>
  </si>
  <si>
    <t>cdggl</t>
  </si>
  <si>
    <t>Collegio Dei Geometri e Geometri Laureati della Provincia di Salerno</t>
  </si>
  <si>
    <t>DI SALVATORE</t>
  </si>
  <si>
    <t>Via Tommaso Prudenza,9</t>
  </si>
  <si>
    <t>collegio.salerno@geopec.it</t>
  </si>
  <si>
    <t>info@collegiogeometri.sa.it</t>
  </si>
  <si>
    <t>www.collegiogeometri.sa.it</t>
  </si>
  <si>
    <t>UA-177782553-1</t>
  </si>
  <si>
    <t>cdggl_an</t>
  </si>
  <si>
    <t>Collegio dei Geometri e dei Geometri Laureati della Provincia di Ancona</t>
  </si>
  <si>
    <t>COLLEGIO GEOMETRI ANCONA</t>
  </si>
  <si>
    <t>Sbaffi</t>
  </si>
  <si>
    <t>Corso Garibaldi N. 91/A</t>
  </si>
  <si>
    <t>collegio.ancona@geopec.it</t>
  </si>
  <si>
    <t>info@geometrian.it</t>
  </si>
  <si>
    <t>www.geometrian.it</t>
  </si>
  <si>
    <t>UA-62215903-16</t>
  </si>
  <si>
    <t>cdggl_cn</t>
  </si>
  <si>
    <t>Collegio dei Geometri e dei Geometri Laureati della Provincia di Cuneo</t>
  </si>
  <si>
    <t>CANE</t>
  </si>
  <si>
    <t>Via Luigi Einaudi N.20</t>
  </si>
  <si>
    <t>collegio.cuneo@geopec.it</t>
  </si>
  <si>
    <t>webmaster@collegio.geometri.cn.it</t>
  </si>
  <si>
    <t>www.collegio.geometri.cn.it</t>
  </si>
  <si>
    <t>cdgglcs</t>
  </si>
  <si>
    <t>Collegio Dei Geometri e Geometri Laureati della Provincia di Cosenza</t>
  </si>
  <si>
    <t>Giuseppe Alberto</t>
  </si>
  <si>
    <t>Arlia</t>
  </si>
  <si>
    <t>Via Alberto Serra, 42 D</t>
  </si>
  <si>
    <t>collegio.cosenza@geopec.it</t>
  </si>
  <si>
    <t>info@collegiogeometrics.it</t>
  </si>
  <si>
    <t>www.collegiogeometrics.com</t>
  </si>
  <si>
    <t>UA-47793354-2</t>
  </si>
  <si>
    <t>cdgglct</t>
  </si>
  <si>
    <t>Collegio Dei Geometri e Geometri Laureati della Prov. di Catania</t>
  </si>
  <si>
    <t>COLLGEOMCT</t>
  </si>
  <si>
    <t>Agatino</t>
  </si>
  <si>
    <t>Piazza Della Repubblica, 32</t>
  </si>
  <si>
    <t>collegio.catania@geopec.it</t>
  </si>
  <si>
    <t>geometrict@tiscali.it</t>
  </si>
  <si>
    <t>www.geometrict.it</t>
  </si>
  <si>
    <t>UA-17661090-10</t>
  </si>
  <si>
    <t>cdgglcz</t>
  </si>
  <si>
    <t>Collegio Dei Geometri e Geometri Laureati della Provincia di Catanzaro</t>
  </si>
  <si>
    <t>Chilla</t>
  </si>
  <si>
    <t>Viale Dei Normanni, 45</t>
  </si>
  <si>
    <t>collegio.catanzaro@geopec.it</t>
  </si>
  <si>
    <t>www.clg.cz.it</t>
  </si>
  <si>
    <t>UA-61835832-1</t>
  </si>
  <si>
    <t>cdgglnu</t>
  </si>
  <si>
    <t>Collegio Dei Geometri e Geometri Laureati della Provincia di Nuoro</t>
  </si>
  <si>
    <t>COLLEGIO</t>
  </si>
  <si>
    <t>LOVIGU</t>
  </si>
  <si>
    <t>Piazza Veneto, 5</t>
  </si>
  <si>
    <t>collegio.nuoro@geopec.it</t>
  </si>
  <si>
    <t>segreteria@geometrinuoro.it</t>
  </si>
  <si>
    <t>www.geometrinuoro.it</t>
  </si>
  <si>
    <t>cdggltr</t>
  </si>
  <si>
    <t>Collegio Dei Geometri e Geometri Laureati della Provincia di Trapani</t>
  </si>
  <si>
    <t>Parrinello</t>
  </si>
  <si>
    <t>Piazza Scarlatti Cond.Italia</t>
  </si>
  <si>
    <t>collegio.trapani@geopec.it</t>
  </si>
  <si>
    <t>colgeotp@comeg.it</t>
  </si>
  <si>
    <t>www.geometri.tp.it/</t>
  </si>
  <si>
    <t>cdgglvc</t>
  </si>
  <si>
    <t>Collegio Dei Geometri e Geometri Laureati della Provincia di Vercelli</t>
  </si>
  <si>
    <t>Ghisio</t>
  </si>
  <si>
    <t>Corso Magenta, 1</t>
  </si>
  <si>
    <t>collegio.vercelli@geopec.it</t>
  </si>
  <si>
    <t>info@collegiogeometrivercelli.it</t>
  </si>
  <si>
    <t>www.collegiogeometrivercelli.it</t>
  </si>
  <si>
    <t>cdglbz</t>
  </si>
  <si>
    <t>Collegio Dei Geometri e Geometri Laureati della Provincia di Bolzano</t>
  </si>
  <si>
    <t>Gert</t>
  </si>
  <si>
    <t>Fischnaller</t>
  </si>
  <si>
    <t>Via Ressel, 2f</t>
  </si>
  <si>
    <t>collegio.bolzano@geopec.it</t>
  </si>
  <si>
    <t>contabilita@collegio.geometri.bz.it</t>
  </si>
  <si>
    <t>www.geom.bz.it</t>
  </si>
  <si>
    <t>UA-145676454-1</t>
  </si>
  <si>
    <t>cdglprn</t>
  </si>
  <si>
    <t>Collegio Dei Geometri e Geometri Laureati della Provincia di Rimini</t>
  </si>
  <si>
    <t>CollGeoRim</t>
  </si>
  <si>
    <t>Corso D'augusto, 97</t>
  </si>
  <si>
    <t>collegio.rimini@geopec.it</t>
  </si>
  <si>
    <t>info@geometri.rimini.it</t>
  </si>
  <si>
    <t>www.geometri.rimini.it</t>
  </si>
  <si>
    <t>cdgpf_</t>
  </si>
  <si>
    <t>Collegio dei Geometri e dei Geometri Laureati della Provincia di Frosinone</t>
  </si>
  <si>
    <t>Viale Giuseppe Mazzini N. 29</t>
  </si>
  <si>
    <t>collegio.frosinone@geopec.it</t>
  </si>
  <si>
    <t>info@geometri.fr.it</t>
  </si>
  <si>
    <t>www.geometri.fr.it</t>
  </si>
  <si>
    <t>cdgpp</t>
  </si>
  <si>
    <t>Collegio dei Geometri e dei Geometri Laureati della Provincia di Parma</t>
  </si>
  <si>
    <t>Lecordetti</t>
  </si>
  <si>
    <t>Via Camillo Rondani 7</t>
  </si>
  <si>
    <t>collegio.parma@geopec.it</t>
  </si>
  <si>
    <t>sede@collegiogeometriparma.it</t>
  </si>
  <si>
    <t>www.collegiogeometriparma.it</t>
  </si>
  <si>
    <t>cdgpv</t>
  </si>
  <si>
    <t>Collegio Dei Geometri della Provincia di Vicenza</t>
  </si>
  <si>
    <t>Zaupa</t>
  </si>
  <si>
    <t>Via Lanza, 106 Scala A</t>
  </si>
  <si>
    <t>collegio.vicenza@geopec.it</t>
  </si>
  <si>
    <t>vicenza@cng.it</t>
  </si>
  <si>
    <t>www.geometri.vi.it</t>
  </si>
  <si>
    <t>UA-3144459-19</t>
  </si>
  <si>
    <t>cdip_093</t>
  </si>
  <si>
    <t>Ordine delle Professioni Infermieristiche di Pordenone</t>
  </si>
  <si>
    <t>Clarizia</t>
  </si>
  <si>
    <t>Piazzetta Ado Furlan 2</t>
  </si>
  <si>
    <t>pordenone@cert.ordine-opi.it</t>
  </si>
  <si>
    <t>info@ipasvipordenone.it</t>
  </si>
  <si>
    <t>www.opipordenone.it</t>
  </si>
  <si>
    <t>UA-44999443-1</t>
  </si>
  <si>
    <t>cdipa</t>
  </si>
  <si>
    <t>Ordine delle Professioni Infermieristiche di Pescara</t>
  </si>
  <si>
    <t>OPI PESCARA</t>
  </si>
  <si>
    <t>Piazza Ettore Troilo, 23</t>
  </si>
  <si>
    <t>pescara@cert.ordine-opi.it</t>
  </si>
  <si>
    <t>info@opipescara.it</t>
  </si>
  <si>
    <t>www.opipescara.it</t>
  </si>
  <si>
    <t>UA-104929444-1</t>
  </si>
  <si>
    <t>cdipa_05</t>
  </si>
  <si>
    <t>Ordine Delle Professioni Infermieristiche Di Arezzo</t>
  </si>
  <si>
    <t>Via Marco Perennio, N. 24/b</t>
  </si>
  <si>
    <t>arezzo@cert.ordine-opi.it</t>
  </si>
  <si>
    <t>info@opiarezzo.it</t>
  </si>
  <si>
    <t>www.opiarezzo.it</t>
  </si>
  <si>
    <t>cdipas</t>
  </si>
  <si>
    <t>Ordine delle Professioni Infermieristiche di Crotone</t>
  </si>
  <si>
    <t>DIANO</t>
  </si>
  <si>
    <t>II TRAV. VIA FIRENZE, 9</t>
  </si>
  <si>
    <t>crotone@cert.ordine-opi.it</t>
  </si>
  <si>
    <t>opicrotone2018@libero.it</t>
  </si>
  <si>
    <t>www.opicrotone.it</t>
  </si>
  <si>
    <t>cdiue</t>
  </si>
  <si>
    <t>Commissario Delegato per Interventi Urgenti Emergenza Novembre 2019 - Regione Campania</t>
  </si>
  <si>
    <t>Via De Gasperi 28 Napoli</t>
  </si>
  <si>
    <t>cd.622-2019@pec.regione.campania.it</t>
  </si>
  <si>
    <t>cdiuerl</t>
  </si>
  <si>
    <t>SOGGETTO RESPONSABILE COMPLETAMENTO INTERVENTI EMERGENZA MALTEMPO 2018 - OCDPC 850/2022</t>
  </si>
  <si>
    <t>Tulumello</t>
  </si>
  <si>
    <t>emergenzaottobre2018@regione.lazio.legalmail.it</t>
  </si>
  <si>
    <t>http://www.regione.lazio.it/rl/maltempoottobre2018/</t>
  </si>
  <si>
    <t>cdled_32</t>
  </si>
  <si>
    <t>Commissario Delegato per l'Emergenza della mobilita' riguardante la A4 (Ve - Ts) ed il raccordo Villesse - Gorizia</t>
  </si>
  <si>
    <t>Via Locchi 19,</t>
  </si>
  <si>
    <t>commissario@pec.commissarioterzacorsia.it</t>
  </si>
  <si>
    <t>www.commissarioterzacosia.it</t>
  </si>
  <si>
    <t>cdlgd</t>
  </si>
  <si>
    <t>Commissario Delegato per La Gestione Dell'Emergenza Ottobre 2018</t>
  </si>
  <si>
    <t>OCDPC 558</t>
  </si>
  <si>
    <t>Piazza Unita' D'Italia</t>
  </si>
  <si>
    <t>cd.558.2018@certregione.fvg.it</t>
  </si>
  <si>
    <t>ufficiocommissario558@protezionecivile.fvg.it</t>
  </si>
  <si>
    <t>www.protezionecivile.gov.it</t>
  </si>
  <si>
    <t>UA-59303719-4</t>
  </si>
  <si>
    <t>cdluzzi</t>
  </si>
  <si>
    <t>Circolo Didattico di Luzzi</t>
  </si>
  <si>
    <t>CSEE19000L</t>
  </si>
  <si>
    <t>istscCSEE19000L</t>
  </si>
  <si>
    <t>Palmirotta</t>
  </si>
  <si>
    <t>Via Chiusa, 1</t>
  </si>
  <si>
    <t>CSEE19000L@PEC.ISTRUZIONE.IT</t>
  </si>
  <si>
    <t>csee19000L@istruzione.it</t>
  </si>
  <si>
    <t>cdmo</t>
  </si>
  <si>
    <t>Comune di Montalcino</t>
  </si>
  <si>
    <t>Responsabile Attivita' Finanziarie</t>
  </si>
  <si>
    <t>M378</t>
  </si>
  <si>
    <t>Piazza Cavour, 13</t>
  </si>
  <si>
    <t>info@pec.comunedimontalcino.it</t>
  </si>
  <si>
    <t>volpi@comunemontalcino.com</t>
  </si>
  <si>
    <t>www.comunedimontalcino.it</t>
  </si>
  <si>
    <t>UA-102515177-1</t>
  </si>
  <si>
    <t>cdmps</t>
  </si>
  <si>
    <t>Consorzio di Metanizazzazione Pre-Serre</t>
  </si>
  <si>
    <t>PRESERRE</t>
  </si>
  <si>
    <t>Via Francesco Spasari, 111</t>
  </si>
  <si>
    <t>amm@pec.consorziopreserre.it</t>
  </si>
  <si>
    <t>http://www.consorziopreserre.it/</t>
  </si>
  <si>
    <t>cdo_010</t>
  </si>
  <si>
    <t>Commissario Delegato Ord.P.C.M.3554/06 Emergenza Stoppani</t>
  </si>
  <si>
    <t>Brescianini</t>
  </si>
  <si>
    <t>Soggetto Attuatore</t>
  </si>
  <si>
    <t>Via Marconi, 165</t>
  </si>
  <si>
    <t>sc.stoppani@legalmail.it</t>
  </si>
  <si>
    <t>commissario@sinstoppani.it</t>
  </si>
  <si>
    <t>www.sinstoppani.it</t>
  </si>
  <si>
    <t>cdo_034</t>
  </si>
  <si>
    <t>COLLEGIO INTERPROVINCIALE DELLE OSTETRICHE DELLE PROVINCIA DI PARMA E PIACENZA</t>
  </si>
  <si>
    <t>COLLPRPC</t>
  </si>
  <si>
    <t>Copelli</t>
  </si>
  <si>
    <t>P.le Rosa Sisto Badalocchio 9 B</t>
  </si>
  <si>
    <t>coll.ostetricheprpc@arubapec.it</t>
  </si>
  <si>
    <t>presidenza@collegioostetricheprpc.it</t>
  </si>
  <si>
    <t>www.collegioostetricheprpc.it</t>
  </si>
  <si>
    <t>cdobn</t>
  </si>
  <si>
    <t>Collegio Delle Ostetriche di Benevento</t>
  </si>
  <si>
    <t>Ciro Clemente</t>
  </si>
  <si>
    <t>Viale Martiri D'ungheria, 21</t>
  </si>
  <si>
    <t>collegioostetrichebn@legalmail.it</t>
  </si>
  <si>
    <t>ostetrichebn@virgilio.it</t>
  </si>
  <si>
    <t>www.ostetrichebn.it</t>
  </si>
  <si>
    <t>cdocd</t>
  </si>
  <si>
    <t>Commissario Delegato Ordinanza Capo Dipartimento Protezione Civile N. 143/2014</t>
  </si>
  <si>
    <t>Via Promis, 2/a</t>
  </si>
  <si>
    <t>commissario.lasaxe@pec.regione.vda.it</t>
  </si>
  <si>
    <t>difesa_suolo@regione.vda.it</t>
  </si>
  <si>
    <t>cdocdp</t>
  </si>
  <si>
    <t>Commissario Delegato O.C.D.P.C. N. 340 2016</t>
  </si>
  <si>
    <t>OCDPC 340  2016</t>
  </si>
  <si>
    <t>ocdpc340_2016@pec.protezionecivilesicilia.it</t>
  </si>
  <si>
    <t>pti.regione.sicilia.it</t>
  </si>
  <si>
    <t>cdodap</t>
  </si>
  <si>
    <t>Consiglio dell'Ordine Degli Avvocati di Palermo</t>
  </si>
  <si>
    <t>COAPA</t>
  </si>
  <si>
    <t>Antonio Gabriele</t>
  </si>
  <si>
    <t>Armetta</t>
  </si>
  <si>
    <t>P.zza V.e. Orlando</t>
  </si>
  <si>
    <t>segreteria.ordine@pecavvpa.it</t>
  </si>
  <si>
    <t>disciplinare@pecavvpa.it</t>
  </si>
  <si>
    <t>gratuitopatrocinio@pecavvpa.it</t>
  </si>
  <si>
    <t>ord.palermo@cert.legalmail.it</t>
  </si>
  <si>
    <t>segreteria@avvocatipalermo.it</t>
  </si>
  <si>
    <t>www.avvocatipalermo.it</t>
  </si>
  <si>
    <t>cdodi</t>
  </si>
  <si>
    <t>Commissario Delegato Ocdpc 472 2017</t>
  </si>
  <si>
    <t>ocdpc 472 2017</t>
  </si>
  <si>
    <t>Dirigente Generale Drpc</t>
  </si>
  <si>
    <t>Via Gaetano Abela</t>
  </si>
  <si>
    <t>ocdpc472_2017@pec.protezionecivilesicilia.it</t>
  </si>
  <si>
    <t>cdodpc</t>
  </si>
  <si>
    <t>Commissario Delegato Ocdpc 458 2017</t>
  </si>
  <si>
    <t>ocdpc 458 2017</t>
  </si>
  <si>
    <t>ocdpc458_2017@pec.protezionecivilesicilia.it</t>
  </si>
  <si>
    <t>cdom_mo</t>
  </si>
  <si>
    <t>Ordine delle Ostetriche della Provincia di Modena</t>
  </si>
  <si>
    <t>Via Sanremo 49 angolo via Levanto 65</t>
  </si>
  <si>
    <t>ordineostetriche.mo@pec.it</t>
  </si>
  <si>
    <t>ordineostetriche.mo@libero.it</t>
  </si>
  <si>
    <t>www.ostetrichemodena.it</t>
  </si>
  <si>
    <t>cdon</t>
  </si>
  <si>
    <t>Regione Abruzzo - Il Dirigente Responsabile - OCDPC 234/2015</t>
  </si>
  <si>
    <t>Giovani</t>
  </si>
  <si>
    <t>Via Salaria Antica Est, N.27 C/o Dir. LL.PP.</t>
  </si>
  <si>
    <t>cdo150@pec.regione.abruzzo.it</t>
  </si>
  <si>
    <t>protezionecivile.regione.abruzzo.it/</t>
  </si>
  <si>
    <t>cdop_061</t>
  </si>
  <si>
    <t>Ordine della Professione di Ostetrica/o della Provincia di Caserta</t>
  </si>
  <si>
    <t>Via Sud Piazza D'armi, 70</t>
  </si>
  <si>
    <t>ostetrichecaserta@pec.it</t>
  </si>
  <si>
    <t>ordineostetrichecaserta@gmail.com</t>
  </si>
  <si>
    <t>http://lnx.ostetrichecaserta.it</t>
  </si>
  <si>
    <t>cdop_076</t>
  </si>
  <si>
    <t>Collegio Delle Ostetriche della Provincia di Potenza</t>
  </si>
  <si>
    <t>Telesca</t>
  </si>
  <si>
    <t>Via Della Chimica, 61</t>
  </si>
  <si>
    <t>ostetrichepotenza@pec.aruba.it</t>
  </si>
  <si>
    <t>ostetriche.pz@tiscali.it</t>
  </si>
  <si>
    <t>cdop_077</t>
  </si>
  <si>
    <t>Ordine della Professione Ostetrica della Provincia di Matera</t>
  </si>
  <si>
    <t>Faccia</t>
  </si>
  <si>
    <t>Vicepresidente</t>
  </si>
  <si>
    <t>Via Don Minzoni 26</t>
  </si>
  <si>
    <t>ordineostetrichematera@pec.it</t>
  </si>
  <si>
    <t>info@ordineostetrichematera.it</t>
  </si>
  <si>
    <t>www.ordineostetrichematera.it</t>
  </si>
  <si>
    <t>UA-80323530-20</t>
  </si>
  <si>
    <t>cdopb_bs</t>
  </si>
  <si>
    <t>Ordine della Professione di Ostetrica della Provincia di Brescia</t>
  </si>
  <si>
    <t>Novaglio</t>
  </si>
  <si>
    <t>Via A. Lamarmora, 185</t>
  </si>
  <si>
    <t>ostetrichebrescia@pec.aruba.it</t>
  </si>
  <si>
    <t>segreteria@ostetrichebrescia.it</t>
  </si>
  <si>
    <t>www.ostetrichebrescia.it/</t>
  </si>
  <si>
    <t>UA-58848783-1</t>
  </si>
  <si>
    <t>cdopc</t>
  </si>
  <si>
    <t>Ordine della Professione di Ostetrica della Provincia di Catania</t>
  </si>
  <si>
    <t>Taverna</t>
  </si>
  <si>
    <t>Viale Mario Rapisardi, 440</t>
  </si>
  <si>
    <t>collegio.ostetriche.ct@pec.it</t>
  </si>
  <si>
    <t>collegiost.ct@alice.it</t>
  </si>
  <si>
    <t>www.collegio-ostetriche-ct.it</t>
  </si>
  <si>
    <t>cdopch</t>
  </si>
  <si>
    <t>Ordine Regionale della Professione Ostetrica dell'Abruzzo</t>
  </si>
  <si>
    <t>Di Matteo</t>
  </si>
  <si>
    <t>Via Padre Alessandro Valignani n.2</t>
  </si>
  <si>
    <t>ostetricheabruzzo@pec.ostetricheabruzzo.it</t>
  </si>
  <si>
    <t>segreteria@ostetricheabruzzo.it</t>
  </si>
  <si>
    <t>www.ostetricheabruzzo.it</t>
  </si>
  <si>
    <t>cdopf</t>
  </si>
  <si>
    <t>Ordine della Professione di Ostetrica della Provincia di Ferrara</t>
  </si>
  <si>
    <t>Turazza</t>
  </si>
  <si>
    <t>Via Aeroporto 42 A</t>
  </si>
  <si>
    <t>collegioostetricheferrara@cgn.legalmail.it</t>
  </si>
  <si>
    <t>www.ostetricheferrara.it</t>
  </si>
  <si>
    <t>UA-196243795-1</t>
  </si>
  <si>
    <t>cdopfg</t>
  </si>
  <si>
    <t>Collegio Delle Ostetriche della Provincia di Foggia</t>
  </si>
  <si>
    <t>Vanessa</t>
  </si>
  <si>
    <t>Via Genoveffa De Troia, 35</t>
  </si>
  <si>
    <t>cpofg@pec.it</t>
  </si>
  <si>
    <t>http://collegioostetrichefoggia.it/</t>
  </si>
  <si>
    <t>cdopl</t>
  </si>
  <si>
    <t>Collegio Delle Ostetriche della Provincia di Lecce</t>
  </si>
  <si>
    <t>Pironti</t>
  </si>
  <si>
    <t>Via Capitano Ritucci, 41</t>
  </si>
  <si>
    <t>lecceostetriche@arubapec.it</t>
  </si>
  <si>
    <t>www.lecceostetriche.it</t>
  </si>
  <si>
    <t>cdopm</t>
  </si>
  <si>
    <t>Collegio Delle Ostetriche della Provincia di Mantova</t>
  </si>
  <si>
    <t>Mantovanelli</t>
  </si>
  <si>
    <t>Piazzale A Gramsci, 6c</t>
  </si>
  <si>
    <t>collegioostetrichemn@arubapec.it</t>
  </si>
  <si>
    <t>collegioostetrichemantova@gmail.com</t>
  </si>
  <si>
    <t>www.collegioostetrichemantova.it</t>
  </si>
  <si>
    <t>UA-24231837-140</t>
  </si>
  <si>
    <t>cdoppv</t>
  </si>
  <si>
    <t>Ordine della Professione di Ostetrica della Provincia di Pavia</t>
  </si>
  <si>
    <t>OPO Pavia</t>
  </si>
  <si>
    <t>Elsa</t>
  </si>
  <si>
    <t>Del Bo</t>
  </si>
  <si>
    <t>Via Alessandro Guidi 8</t>
  </si>
  <si>
    <t>opo.pavia@pec.it</t>
  </si>
  <si>
    <t>ordine@ostetrichepavia.it</t>
  </si>
  <si>
    <t>www.ostetrichepavia.it</t>
  </si>
  <si>
    <t>UA-50465774-1</t>
  </si>
  <si>
    <t>cdopsr</t>
  </si>
  <si>
    <t>Ordine della Professione di Ostetrica della Provincia di Siracusa</t>
  </si>
  <si>
    <t>Pullara</t>
  </si>
  <si>
    <t>Viale TERACATI 110</t>
  </si>
  <si>
    <t>ordine@ostetrichesiracusa.it</t>
  </si>
  <si>
    <t>ordineostetrichesiracusa@gmail.com</t>
  </si>
  <si>
    <t>ordineostetrichesiracusa.it</t>
  </si>
  <si>
    <t>cdopt</t>
  </si>
  <si>
    <t>Ordine della professione di Ostetrica della Provincia di Taranto</t>
  </si>
  <si>
    <t>Epifani</t>
  </si>
  <si>
    <t>Via Sorcinelli 61</t>
  </si>
  <si>
    <t>info@pec.ostetrichetaranto.it</t>
  </si>
  <si>
    <t>www.ostetrichetaranto.it</t>
  </si>
  <si>
    <t>cdou_030</t>
  </si>
  <si>
    <t>Ordine della Professione Ostetrica Interprovinciale di Udine e Pordenone</t>
  </si>
  <si>
    <t>Via Del Cotonificio, 37</t>
  </si>
  <si>
    <t>SEGRETERIA@PEC.ORDINEOSTETRICHEUDPN.IT</t>
  </si>
  <si>
    <t>www.ordineostetricheudpn.it</t>
  </si>
  <si>
    <t>cdp_008</t>
  </si>
  <si>
    <t>Ordine dei Periti Industriali e dei Periti Industriali Laureati di Imperia</t>
  </si>
  <si>
    <t>ORDINEIMPERIA</t>
  </si>
  <si>
    <t>Prestileo</t>
  </si>
  <si>
    <t>C.so Genova, 1</t>
  </si>
  <si>
    <t>ordinediimperia@pec.cnpi.it</t>
  </si>
  <si>
    <t>info@perind.imperia.it</t>
  </si>
  <si>
    <t>www.perind.imperia.it</t>
  </si>
  <si>
    <t>cdpa_028</t>
  </si>
  <si>
    <t>Collegio Dei Periti Agrari e Dei Periti Agrari Laureati della Provincia di Padova</t>
  </si>
  <si>
    <t>periti agrari padova</t>
  </si>
  <si>
    <t>Dal Bianco</t>
  </si>
  <si>
    <t>Via Enrico Tazzoli, 1</t>
  </si>
  <si>
    <t>collegio.padova@pec.peritiagrari.it</t>
  </si>
  <si>
    <t>collegio@peritiagraripadova.it</t>
  </si>
  <si>
    <t>www.peritiagraripadova.it/</t>
  </si>
  <si>
    <t>cdpa_085</t>
  </si>
  <si>
    <t>Collegio Dei Periti Agrari e Dei Periti Agrari Laureati della Provincia di Caltanissetta</t>
  </si>
  <si>
    <t>Via Monsignor Guttadauria, 2</t>
  </si>
  <si>
    <t>collegio.caltanissetta@pec.peritiagrari.it</t>
  </si>
  <si>
    <t>collegio.caltanissetta@peritiagrari.it</t>
  </si>
  <si>
    <t>www.peritiagrari.it/collegi-territoriali/ct_caltanissetta/</t>
  </si>
  <si>
    <t>cdpad</t>
  </si>
  <si>
    <t>Collegio Dei Periti Agrari e Dei Periti Agrari Laureati della Romagna</t>
  </si>
  <si>
    <t>Aride</t>
  </si>
  <si>
    <t>Corso Della Repubblica, 93</t>
  </si>
  <si>
    <t>collegio.romagna@pec.peritiagrari.it</t>
  </si>
  <si>
    <t>https://www.collegioperitiagrariromagna.it/</t>
  </si>
  <si>
    <t>https://www.facebook.com/CollegioPeritiAgrariRomagna</t>
  </si>
  <si>
    <t>UA-102218847-29</t>
  </si>
  <si>
    <t>cdpad_ch</t>
  </si>
  <si>
    <t>Collegio dei Periti Agrari e dei Periti Agrari Laureati della Provincia di Chieti</t>
  </si>
  <si>
    <t>Donato Antonio</t>
  </si>
  <si>
    <t>Civitella</t>
  </si>
  <si>
    <t>c.da Colle Comune, 1</t>
  </si>
  <si>
    <t>collegio.chieti@pec.peritiagrari.it</t>
  </si>
  <si>
    <t>collegio.chieti@peritiagrari.it</t>
  </si>
  <si>
    <t>www.peritiagrarichieti.it</t>
  </si>
  <si>
    <t>https://www.facebook.com/peritiagrarichieti</t>
  </si>
  <si>
    <t>cdpad_pz</t>
  </si>
  <si>
    <t>Collegio dei Periti Agrari e dei Periti Agrari Laureati della Provincia di Potenza</t>
  </si>
  <si>
    <t>Via Cardinale De Luca N. 56</t>
  </si>
  <si>
    <t>collegio.potenza@pec.peritiagrari.it</t>
  </si>
  <si>
    <t>collegio.potenza@peritiagrari.it</t>
  </si>
  <si>
    <t>www.peritiagraripz.it</t>
  </si>
  <si>
    <t>cdpad_vt</t>
  </si>
  <si>
    <t>Collegio dei Periti Agrari e dei Periti Agrari Laureati di Rieti Latina e Viterbo</t>
  </si>
  <si>
    <t>MOSTARDA</t>
  </si>
  <si>
    <t>Via Francesco Baracca, 26</t>
  </si>
  <si>
    <t>collegio.riltvt@pec.peritiagrari.it</t>
  </si>
  <si>
    <t>COLLEGIO.RILTVT@PERITIAGRARI.IT</t>
  </si>
  <si>
    <t>www.peritiagrari-rietilatinaviterbo.it</t>
  </si>
  <si>
    <t>cdpadb</t>
  </si>
  <si>
    <t>Collegio Dei Periti Agrari e Dei Periti Agrari Laureati della Provincia di Benevento</t>
  </si>
  <si>
    <t>CPPA BN</t>
  </si>
  <si>
    <t>Fontanarosa</t>
  </si>
  <si>
    <t>V.le Mellusi, 80</t>
  </si>
  <si>
    <t>collegio.benevento@pec.peritiagrari.it</t>
  </si>
  <si>
    <t>collegio.benevento@peritiagrari.it</t>
  </si>
  <si>
    <t>www.collegioperitiagrari.bn.it/hh/index.php?jvs=0&amp;acc=1</t>
  </si>
  <si>
    <t>cdpadca</t>
  </si>
  <si>
    <t>Collegio Dei Periti Agrari e Dei P.A.L. della Provincia di Ancona</t>
  </si>
  <si>
    <t>Americo</t>
  </si>
  <si>
    <t>Via Del Consorzio, 21</t>
  </si>
  <si>
    <t>collegio.ancona@pec.peritiagrari.it</t>
  </si>
  <si>
    <t>collegio.ancona@peritiagrari.it</t>
  </si>
  <si>
    <t>cdpadm</t>
  </si>
  <si>
    <t>Collegio Dei Periti Agrari e Dei Periti Agrari Laureati della Provincia di Mantova</t>
  </si>
  <si>
    <t>Viale Risorgimento 27/b</t>
  </si>
  <si>
    <t>collegio.mantova@pec.peritiagrari.it</t>
  </si>
  <si>
    <t>collegioperitiagrari@libero.it</t>
  </si>
  <si>
    <t>cdpadvb</t>
  </si>
  <si>
    <t>Collegio Dei Periti Agrari e Dei Periti Agrari Laureati Delle Province di Vercelli e di Biella</t>
  </si>
  <si>
    <t>Rastelli</t>
  </si>
  <si>
    <t>Piazza della Vittoria, 3</t>
  </si>
  <si>
    <t>collegio.vercelli@pec.peritiagrari.it</t>
  </si>
  <si>
    <t>collegio.vercelli@peritiagrari.it</t>
  </si>
  <si>
    <t>www.peritiagrari.it/collegi-territoriali/ct_vercelli/</t>
  </si>
  <si>
    <t>cdpamc</t>
  </si>
  <si>
    <t>Collegio Dei Periti Agrari e Dei Periti Agrari Laureati di Pu-an-mc</t>
  </si>
  <si>
    <t>Chiarici</t>
  </si>
  <si>
    <t>Contrada Lornano, 7a</t>
  </si>
  <si>
    <t>collegio.puanmc@pec.peritiagrari.it</t>
  </si>
  <si>
    <t>cdpapal</t>
  </si>
  <si>
    <t>Collegio Dei Periti Agrari e Periti Agrari Siracusa</t>
  </si>
  <si>
    <t>CPPAPALSR</t>
  </si>
  <si>
    <t>Tranchina</t>
  </si>
  <si>
    <t>Vicolo A Viale Tica, 19</t>
  </si>
  <si>
    <t>collegio.siracusa@pec.peritiagrari.it</t>
  </si>
  <si>
    <t>www.peritiagrarisiracusa.it</t>
  </si>
  <si>
    <t>cdpapm</t>
  </si>
  <si>
    <t>Collegio Dei Periti Agrari e Periti Agrari Laureati della Provincia di Milano</t>
  </si>
  <si>
    <t>Lugli</t>
  </si>
  <si>
    <t>Piazza Biancamano, 8</t>
  </si>
  <si>
    <t>collegio.milano@pec.peritiagrari.it</t>
  </si>
  <si>
    <t>segretario@peritiagrarimilano.org</t>
  </si>
  <si>
    <t>www.peritiagrarimilano.org</t>
  </si>
  <si>
    <t>https://www.facebook.com/peritiagrari.milano</t>
  </si>
  <si>
    <t>UA-164055498-1</t>
  </si>
  <si>
    <t>cdpappt</t>
  </si>
  <si>
    <t>Collegio Dei Periti Agrari e Dei Periti Agrari Laureati Delle Province di Ascoli Piceno - Pescara e Teramo</t>
  </si>
  <si>
    <t>Piazza Martiri Pennesi, 17</t>
  </si>
  <si>
    <t>collegio.appete@pec.peritiagrari.it</t>
  </si>
  <si>
    <t>www.peritiagrariascolipescarateramo.it</t>
  </si>
  <si>
    <t>cdpapt</t>
  </si>
  <si>
    <t>Collegio Dei Periti Agrari e Periti Agrari Laureati della Provincia di Treviso</t>
  </si>
  <si>
    <t>Gino Angelo</t>
  </si>
  <si>
    <t>Dall'armellina</t>
  </si>
  <si>
    <t>Viale Veneto 40</t>
  </si>
  <si>
    <t>collegio.treviso@pec.peritiagrari.it</t>
  </si>
  <si>
    <t>collegio.treviso@peritiagrari.it</t>
  </si>
  <si>
    <t>cdpatr</t>
  </si>
  <si>
    <t>Collegio Dei Periti Agrari e Dei Periti Agrari Laureati della Provincia di Trapani</t>
  </si>
  <si>
    <t>Orto</t>
  </si>
  <si>
    <t>Via Vaccari N. 18</t>
  </si>
  <si>
    <t>collegio.trapani@pec.peritiagrari.it</t>
  </si>
  <si>
    <t>peragrtp@tiscali.it</t>
  </si>
  <si>
    <t>www.peritiagraritp.it</t>
  </si>
  <si>
    <t>cdpdp</t>
  </si>
  <si>
    <t>Collegio Dei Periti e Dei Periti Industriali Laureati della Provincia di Nuoro</t>
  </si>
  <si>
    <t>Mucelli</t>
  </si>
  <si>
    <t>Piazza Crispi ,4</t>
  </si>
  <si>
    <t>collegiodinuoro@pec.cnpi.it</t>
  </si>
  <si>
    <t>cpindnu@tiscali.it</t>
  </si>
  <si>
    <t>http://peritindustrialinuoro.altervista.org/</t>
  </si>
  <si>
    <t>UA-196344121-1</t>
  </si>
  <si>
    <t>cdpfg</t>
  </si>
  <si>
    <t>Collegio Dei Periti Industriali e Dei Periti Industriali Laureati della Provincia di Foggia</t>
  </si>
  <si>
    <t>CPIFG</t>
  </si>
  <si>
    <t>Via Luca Cicolella, 37</t>
  </si>
  <si>
    <t>ordinedifoggia@pec.cnpi.it</t>
  </si>
  <si>
    <t>segreteria@peritiindustriali-foggia.it</t>
  </si>
  <si>
    <t>www.peritindustriali-foggia.it</t>
  </si>
  <si>
    <t>cdpi_007</t>
  </si>
  <si>
    <t>Collegio De Periti Industriali e Dei Periti Industriali Laureati della Regione Autonoma della Valle d'Aosta</t>
  </si>
  <si>
    <t>Via Boson, 6</t>
  </si>
  <si>
    <t>ordinediaosta@pec.cnpi.it</t>
  </si>
  <si>
    <t>info@peritiindustriali.ao.it</t>
  </si>
  <si>
    <t>www.peritiindustriali.ao.it</t>
  </si>
  <si>
    <t>cdpi_013</t>
  </si>
  <si>
    <t>Ordine dei Periti Industriali e Periti Industriali Laureati della Provincia di Como</t>
  </si>
  <si>
    <t>Spezzani</t>
  </si>
  <si>
    <t>Via Vittorio Emanuele, 113</t>
  </si>
  <si>
    <t>ordinedicomo@pec.cnpi.it</t>
  </si>
  <si>
    <t>info@ordineperiticomo.it</t>
  </si>
  <si>
    <t>www.peritiindustrialicomo.com</t>
  </si>
  <si>
    <t>cdpi_020</t>
  </si>
  <si>
    <t>Collegio Dei Periti Industriali e Dei Periti Industriali Laureati della Provincia di Mantova</t>
  </si>
  <si>
    <t>FREGNI</t>
  </si>
  <si>
    <t>Via Cremona 25</t>
  </si>
  <si>
    <t>collegiodimantova@pec.cnpi.it</t>
  </si>
  <si>
    <t>periti.indmn@virgilio.it</t>
  </si>
  <si>
    <t>www.perindmn.com</t>
  </si>
  <si>
    <t>cdpi_029</t>
  </si>
  <si>
    <t>Ordine dei Periti Industriali e dei Periti Industriali Laureati della provincia di Rovigo</t>
  </si>
  <si>
    <t>Gabanella</t>
  </si>
  <si>
    <t>Via L. Einaudi, 24</t>
  </si>
  <si>
    <t>collegiodirovigo@pec.cnpi.it</t>
  </si>
  <si>
    <t>info@periti-industriali.rovigo.it</t>
  </si>
  <si>
    <t>www.peritirovigo.it</t>
  </si>
  <si>
    <t>cdpi_031</t>
  </si>
  <si>
    <t>Ordine dei periti industriali e dei periti industriali  laureati della provincia di Gorizia</t>
  </si>
  <si>
    <t>Zambon</t>
  </si>
  <si>
    <t>Via Ix Agosto, 9</t>
  </si>
  <si>
    <t>ordinedigorizia@pec.cnpi.it</t>
  </si>
  <si>
    <t>segreteria@periti-industriali.gorizia.it</t>
  </si>
  <si>
    <t>www.periti-industriali.gorizia.it</t>
  </si>
  <si>
    <t>cdpi_034</t>
  </si>
  <si>
    <t>Collegio Dei Periti Industriali e Dei Periti Industriali Laureati della Provincia di Parma</t>
  </si>
  <si>
    <t>Via Vasari, 02</t>
  </si>
  <si>
    <t>collegiodiparma@pec.cnpi.it</t>
  </si>
  <si>
    <t>peritiparma@peritiparma.it</t>
  </si>
  <si>
    <t>www.peritiparma.it</t>
  </si>
  <si>
    <t>cdpi_059</t>
  </si>
  <si>
    <t>Collegio dei Periti Industriali e dei Periti Industriali Laureati della Provincia di Latina</t>
  </si>
  <si>
    <t>Massarella</t>
  </si>
  <si>
    <t>Via Ennio, 3</t>
  </si>
  <si>
    <t>ordinedilatina@pec.cnpi.it</t>
  </si>
  <si>
    <t>info@perindlatina.it</t>
  </si>
  <si>
    <t>www.perindlatina.it/</t>
  </si>
  <si>
    <t>cdpi_060</t>
  </si>
  <si>
    <t>Ordine dei Periti Industriali e dei Periti Industriali Laureati della provincia di Frosinone</t>
  </si>
  <si>
    <t>Bracaglia</t>
  </si>
  <si>
    <t>Via Marittima, 180</t>
  </si>
  <si>
    <t>ordinedifrosinone@pec.cnpi.it</t>
  </si>
  <si>
    <t>info@perindfr.it</t>
  </si>
  <si>
    <t>www.perindfr.it</t>
  </si>
  <si>
    <t>UA-52018980-1</t>
  </si>
  <si>
    <t>cdpi_064</t>
  </si>
  <si>
    <t>Collegio dei Periti Industriali e dei Periti Industriali Laureati di Avellino</t>
  </si>
  <si>
    <t>Via Palatucci, 26</t>
  </si>
  <si>
    <t>collegiodiavellino@pec.cnpi.it</t>
  </si>
  <si>
    <t>periti.av@virgilio.it</t>
  </si>
  <si>
    <t>www.per-ind-av.it</t>
  </si>
  <si>
    <t>UA-182107682-1</t>
  </si>
  <si>
    <t>cdpi_075</t>
  </si>
  <si>
    <t>Collegio Dei Periti Industriali e Dei Periti Industriali Laureati della Provincia di Lecce</t>
  </si>
  <si>
    <t>Monteduro</t>
  </si>
  <si>
    <t>Via Bartolomeo Ravenna 4</t>
  </si>
  <si>
    <t>ordinedilecce@pec.cnpi.it</t>
  </si>
  <si>
    <t>perind.lecce@gmail.com</t>
  </si>
  <si>
    <t>www.periti-industriali.lecce.it</t>
  </si>
  <si>
    <t>https://www.facebook.com/peritindustrialilecce/</t>
  </si>
  <si>
    <t>cdpi_080</t>
  </si>
  <si>
    <t>Collegio Dei Periti Industriali e Dei Periti Industriali Laureati di Reggio Calabria</t>
  </si>
  <si>
    <t>Porgo</t>
  </si>
  <si>
    <t>Via Gebbione, 15</t>
  </si>
  <si>
    <t>collegiodireggiocalabria@pec.cnpi.it</t>
  </si>
  <si>
    <t>info@peritiindustrialirc.it</t>
  </si>
  <si>
    <t>www.peritiindustrialirc.it</t>
  </si>
  <si>
    <t>cdpi_082</t>
  </si>
  <si>
    <t>Collegio dei Periti Industriali e dei Periti Industriali Laureati della Provincia di Palermo</t>
  </si>
  <si>
    <t>Di Blasi</t>
  </si>
  <si>
    <t>Viale Delle Alpi, 26</t>
  </si>
  <si>
    <t>ordinedipalermo@pec.cnpi.it</t>
  </si>
  <si>
    <t>info@perindpalermo.it</t>
  </si>
  <si>
    <t>www.perindpalermo.it</t>
  </si>
  <si>
    <t>cdpi_095</t>
  </si>
  <si>
    <t>Collegio Dei Periti Industriali e Dei Periti Industriali Laureati della Provincia di Oristano</t>
  </si>
  <si>
    <t>Via Dorando Petri, 9/a</t>
  </si>
  <si>
    <t>collegiodioristano@pec.cnpi.it</t>
  </si>
  <si>
    <t>info@peritioristano.it</t>
  </si>
  <si>
    <t>ordinedioristano@pec.cnpi.it</t>
  </si>
  <si>
    <t>www.peritioristano.it</t>
  </si>
  <si>
    <t>https://www.facebook.com/perindor/</t>
  </si>
  <si>
    <t>UA-160778358-1</t>
  </si>
  <si>
    <t>cdpich</t>
  </si>
  <si>
    <t>Collegio Dei Periti Industriali e Dei Periti Industriali Laureati della Provincia di Chieti</t>
  </si>
  <si>
    <t>DI LORENZO</t>
  </si>
  <si>
    <t>Via Marvin Gelber,68</t>
  </si>
  <si>
    <t>collegiodichieti@pec.cnpi.it</t>
  </si>
  <si>
    <t>www.perindchieti.it</t>
  </si>
  <si>
    <t>cdpid</t>
  </si>
  <si>
    <t>Ordine dei Periti Industriali della Provincia di Bologna</t>
  </si>
  <si>
    <t>ORDINE</t>
  </si>
  <si>
    <t>Negrini</t>
  </si>
  <si>
    <t>Via di Corticella 183/8</t>
  </si>
  <si>
    <t>ordinedibologna@pec.cnpi.it</t>
  </si>
  <si>
    <t>asso@perindbo.org</t>
  </si>
  <si>
    <t>www.perindbo.org</t>
  </si>
  <si>
    <t>UA-102190812-3</t>
  </si>
  <si>
    <t>cdpid_</t>
  </si>
  <si>
    <t>Ordine dei Periti Industriali e dei Periti Industriali Laureati della Provincia di Monza e della Brianza</t>
  </si>
  <si>
    <t>OPIMB</t>
  </si>
  <si>
    <t>Leveni</t>
  </si>
  <si>
    <t>Via Pinalla Aliprandi 13</t>
  </si>
  <si>
    <t>collegio.periti.monza@pec.it</t>
  </si>
  <si>
    <t>segreteria@periti-industriali.monza.it</t>
  </si>
  <si>
    <t>www.periti-industriali.monza.it</t>
  </si>
  <si>
    <t>cdpid_0</t>
  </si>
  <si>
    <t>Collegio Dei Periti Industriali e Dei Periti Industriali Laureati della Provincia di Novara</t>
  </si>
  <si>
    <t>COLPERNO</t>
  </si>
  <si>
    <t>Spunton</t>
  </si>
  <si>
    <t>Viale Giulio Cesare, 153</t>
  </si>
  <si>
    <t>ordinedinovara@pec.cnpi.it</t>
  </si>
  <si>
    <t>ordine@periti-industriali-novara.it</t>
  </si>
  <si>
    <t>www.periti-industriali-novara.it</t>
  </si>
  <si>
    <t>cdpid_01</t>
  </si>
  <si>
    <t>Collegio Dei Periti Industriali e Dei Periti Industriali Laureati della Provincia di Sondrio</t>
  </si>
  <si>
    <t>Osmetti</t>
  </si>
  <si>
    <t>Largo dell'Artigianato n. 1</t>
  </si>
  <si>
    <t>collegiodisondrio@pec.cnpi.it</t>
  </si>
  <si>
    <t>segreteria@peritiindustrialisondrio.it</t>
  </si>
  <si>
    <t>www.peritiindustrialisondrio.it</t>
  </si>
  <si>
    <t>UA-18440724-1</t>
  </si>
  <si>
    <t>cdpid_1</t>
  </si>
  <si>
    <t>Collegio Dei Periti Industriali e Dei Periti Industriali Laureati della Provincia di Genova</t>
  </si>
  <si>
    <t>Mauro Ignazio</t>
  </si>
  <si>
    <t>Via Pammatone 2/24</t>
  </si>
  <si>
    <t>ordinedigenova@pec.cnpi.it</t>
  </si>
  <si>
    <t>segreteria@perindgenova.it</t>
  </si>
  <si>
    <t>www.perindgenova.it</t>
  </si>
  <si>
    <t>cdpid_ax</t>
  </si>
  <si>
    <t>Collegio Dei Periti Industriali e Dei Periti Industriali Laureati della Provincia di Potenza</t>
  </si>
  <si>
    <t>Argentieri</t>
  </si>
  <si>
    <t>collegiodipotenza@pec.cnpi.it</t>
  </si>
  <si>
    <t>peritiindustriali.pz@tiscali.it</t>
  </si>
  <si>
    <t>www.perindpotenza.it/</t>
  </si>
  <si>
    <t>cdpid_lu</t>
  </si>
  <si>
    <t>Collegio dei Periti Industriali e dei Periti Industriali Laureati della Provincia di Lucca</t>
  </si>
  <si>
    <t>Ugo Stefano</t>
  </si>
  <si>
    <t>Matteoni</t>
  </si>
  <si>
    <t>Via Romana 615/S</t>
  </si>
  <si>
    <t>collegiodilucca@pec.cnpi.it</t>
  </si>
  <si>
    <t>info@perindlu.it</t>
  </si>
  <si>
    <t>www.peritiindustrialilucca.it/</t>
  </si>
  <si>
    <t>cdpid_pd</t>
  </si>
  <si>
    <t>Collegio dei Periti Industriali e dei Periti Industriali Laureati della Provincia di Padova</t>
  </si>
  <si>
    <t>Ottolitri</t>
  </si>
  <si>
    <t>Via Della Croce Rossa, 112</t>
  </si>
  <si>
    <t>collegiodipadova@pec.cnpi.it</t>
  </si>
  <si>
    <t>segreteria@perindpadova.it</t>
  </si>
  <si>
    <t>www.perindpadova.it</t>
  </si>
  <si>
    <t>UA-162901099-1</t>
  </si>
  <si>
    <t>cdpid_re</t>
  </si>
  <si>
    <t>Collegio dei Periti Industriali e dei Periti Industriali Laureati della Provincia di Reggio Emilia</t>
  </si>
  <si>
    <t>Cervi</t>
  </si>
  <si>
    <t>Via Martiri Di Cervarolo N. 74/10</t>
  </si>
  <si>
    <t>ordinedireggioemilia@pec.cnpi.it</t>
  </si>
  <si>
    <t>info@periti-industriali-reggioemilia.it</t>
  </si>
  <si>
    <t>www.periti-industriali-reggioemilia.it</t>
  </si>
  <si>
    <t>cdpid_rf</t>
  </si>
  <si>
    <t>Collegio dei Periti Industriali e dei Periti Industriali Laureati della Provincia di La Spezia</t>
  </si>
  <si>
    <t>Via Conti 13</t>
  </si>
  <si>
    <t>collegiodilaspezia@pec.cnpi.it</t>
  </si>
  <si>
    <t>collegio@perindlaspezia.it</t>
  </si>
  <si>
    <t>www.perindlaspezia.it</t>
  </si>
  <si>
    <t>UA-115712926-1</t>
  </si>
  <si>
    <t>cdpid_tp</t>
  </si>
  <si>
    <t>Collegio dei Periti Industriali e dei Periti Industriali Laureati della Provincia di Trapani</t>
  </si>
  <si>
    <t>Minaudo</t>
  </si>
  <si>
    <t>Via IV Aprile, 12/A</t>
  </si>
  <si>
    <t>ordineditrapani@pec.cnpi.it</t>
  </si>
  <si>
    <t>info@periti-industriali.trapani.it</t>
  </si>
  <si>
    <t>www.periti-industriali.trapani.it</t>
  </si>
  <si>
    <t>UA-127663718-1</t>
  </si>
  <si>
    <t>cdpid_vi</t>
  </si>
  <si>
    <t>ORDINE DEI PERITI INDUSTRIALI DELLA PROVINCIA AUTONOMA DI BOLZANO</t>
  </si>
  <si>
    <t>Frasnelli</t>
  </si>
  <si>
    <t>Piazza Verdi 43</t>
  </si>
  <si>
    <t>ordinedibolzano@pec.cnpi.it</t>
  </si>
  <si>
    <t>segreteria@peritiindustriali.bz.it</t>
  </si>
  <si>
    <t>www.peritiindustriali.bz.it</t>
  </si>
  <si>
    <t>cdpid1</t>
  </si>
  <si>
    <t>ORDINE DEI PERITI INDUSTRIALI E DEI PERITI INDUSTRIALI LAUREATI DELLA PROVINCIA DI PIACENZA</t>
  </si>
  <si>
    <t>Cofferati</t>
  </si>
  <si>
    <t>Stradone Farnese, 32</t>
  </si>
  <si>
    <t>ordineperitipiacenza@pec.it</t>
  </si>
  <si>
    <t>segreteria@ordineperitipiacenza.it</t>
  </si>
  <si>
    <t>www.periti-industriali-piacenza.it</t>
  </si>
  <si>
    <t>UA-86000469-48</t>
  </si>
  <si>
    <t>cdpida</t>
  </si>
  <si>
    <t>Collegio Dei Periti Industriali e Dei Periti Industriali Laureati della Provincia di L' Aquila</t>
  </si>
  <si>
    <t>Papale</t>
  </si>
  <si>
    <t>Via T. Pellicciotti, 7b</t>
  </si>
  <si>
    <t>collegiodilaquila@pec.cnpi.it</t>
  </si>
  <si>
    <t>info@peritiindustriali.laquila.it</t>
  </si>
  <si>
    <t>www.peritiindustriali.laquila.it</t>
  </si>
  <si>
    <t>cdpidc</t>
  </si>
  <si>
    <t>Collegio Dei Periti Industriali e Dei Periti Industriali Laureati della Provincia di Caserta</t>
  </si>
  <si>
    <t>Merola</t>
  </si>
  <si>
    <t>Viale Medaglie D'oro, 13</t>
  </si>
  <si>
    <t>ordinedicaserta@pec.cnpi.it</t>
  </si>
  <si>
    <t>perindcaserta@gmail.com</t>
  </si>
  <si>
    <t>www.perindcaserta.com</t>
  </si>
  <si>
    <t>UA-24232327-26</t>
  </si>
  <si>
    <t>cdpidlm</t>
  </si>
  <si>
    <t>Ordine dei Periti Industriali della provincia di Modena</t>
  </si>
  <si>
    <t>Pivetti</t>
  </si>
  <si>
    <t>Via Giardini, 431/c</t>
  </si>
  <si>
    <t>ordinedimodena@pec.cnpi.it</t>
  </si>
  <si>
    <t>collegiodimodena@pec.cnpi.it</t>
  </si>
  <si>
    <t>segreteria.collegio@periti.mo.it</t>
  </si>
  <si>
    <t>www.periti.mo.it</t>
  </si>
  <si>
    <t>https://www.facebook.com/PeritiModena</t>
  </si>
  <si>
    <t>cdpidrie</t>
  </si>
  <si>
    <t>Ordine dei Periti Industriali e dei Periti Industriali Laureati della Provincia di Rieti</t>
  </si>
  <si>
    <t>Leonello</t>
  </si>
  <si>
    <t>Via Delle Ortensie, 42</t>
  </si>
  <si>
    <t>ordinedirieti@pec.cnpi.it</t>
  </si>
  <si>
    <t>www.periti-industriali.rieti.it/</t>
  </si>
  <si>
    <t>cdpids</t>
  </si>
  <si>
    <t>Collegio Dei Periti Industriali e Dei Periti Industriali Laureati della Provincia di Siracusa</t>
  </si>
  <si>
    <t>PERINDSIRACUSA</t>
  </si>
  <si>
    <t>Via Epicarmo, 139</t>
  </si>
  <si>
    <t>collegiodisiracusa@pec.cnpi.it</t>
  </si>
  <si>
    <t>perindsiracusa@libero.it</t>
  </si>
  <si>
    <t>www.perindsiracusa.it</t>
  </si>
  <si>
    <t>cdpilp</t>
  </si>
  <si>
    <t>Ordine dei Periti Industriali e dei Periti Industriali Laureati della Provincia di Pescara</t>
  </si>
  <si>
    <t>Martellini</t>
  </si>
  <si>
    <t>Via Prati, 29</t>
  </si>
  <si>
    <t>collegiodipescara@pec.cnpi.it</t>
  </si>
  <si>
    <t>info@perindpescara.it</t>
  </si>
  <si>
    <t>www.perindpescara.it</t>
  </si>
  <si>
    <t>cdpip</t>
  </si>
  <si>
    <t>Collegio Dei Periti Industriali e Periti Industriali Laureati della Provincia di Brindisi</t>
  </si>
  <si>
    <t>Piliego</t>
  </si>
  <si>
    <t>Viale Commenda, 2</t>
  </si>
  <si>
    <t>collegiodibrindisi@pec.cnpi.it</t>
  </si>
  <si>
    <t>info@periti-brindisi.it</t>
  </si>
  <si>
    <t>www.periti-brindisi.it</t>
  </si>
  <si>
    <t>cdpip_pi</t>
  </si>
  <si>
    <t>ORDINE DEI PERITI INDUSTRIALI DELLA PROVINCIA DI PISA</t>
  </si>
  <si>
    <t>Via G.FERRARIS 21</t>
  </si>
  <si>
    <t>ordinedipisa@pec.cnpi.it</t>
  </si>
  <si>
    <t>info@periti-industriali.pisa.it</t>
  </si>
  <si>
    <t>www.periti-industriali.pisa.it</t>
  </si>
  <si>
    <t>cdpip_sa</t>
  </si>
  <si>
    <t>Collegio dei Periti Industriali e dei Periti Industriali Laureati della Provincia di Salerno</t>
  </si>
  <si>
    <t>Via San Leonardo, 161 Rione Fuorni</t>
  </si>
  <si>
    <t>ordinedisalerno@pec.cnpi.it</t>
  </si>
  <si>
    <t>segreteria@peritiindustriali.sa.it</t>
  </si>
  <si>
    <t>www.peritiindustriali.sa.it</t>
  </si>
  <si>
    <t>cdpisv</t>
  </si>
  <si>
    <t>Collegio Dei Periti Industriali e Dei Periti Industriali Laureati della Provincia di Savona</t>
  </si>
  <si>
    <t>Targani</t>
  </si>
  <si>
    <t>Via La Rocca Di Legino, 35</t>
  </si>
  <si>
    <t>collegiodisavona@pec.cnpi.it</t>
  </si>
  <si>
    <t>www.perindsavona.it</t>
  </si>
  <si>
    <t>cdpita</t>
  </si>
  <si>
    <t>Collegio Dei Periti Industriali e Dei Periti Industriali Laureati della Provincia di Taranto</t>
  </si>
  <si>
    <t>Gualtiero</t>
  </si>
  <si>
    <t>Matacchiera</t>
  </si>
  <si>
    <t>Via Dante, 275</t>
  </si>
  <si>
    <t>collegioditaranto@pec.cnpi.it</t>
  </si>
  <si>
    <t>www.periti-industriali.taranto.it/</t>
  </si>
  <si>
    <t>cdpitr</t>
  </si>
  <si>
    <t>Ordine Periti Industriali di Terni e Provincia</t>
  </si>
  <si>
    <t>Via Castello, 35</t>
  </si>
  <si>
    <t>ordinediterni@pec.cnpi.it</t>
  </si>
  <si>
    <t>ordine@peritiindustrialiterni.it</t>
  </si>
  <si>
    <t>peritiindustrialiterni.it</t>
  </si>
  <si>
    <t>cdpmm</t>
  </si>
  <si>
    <t>Circolo Didattico Pasquale Megali Melito di Porto Salvo</t>
  </si>
  <si>
    <t>RCEE10000Q</t>
  </si>
  <si>
    <t>rcee10000q</t>
  </si>
  <si>
    <t>Sinicropi</t>
  </si>
  <si>
    <t>Viale Delle Rimembranze, 33</t>
  </si>
  <si>
    <t>RCEE10000Q@PEC.ISTRUZIONE.IT</t>
  </si>
  <si>
    <t>RCEE10000Q@ISTRUZIONE.IT</t>
  </si>
  <si>
    <t>https://www.icmegalimelito.edu.it</t>
  </si>
  <si>
    <t>cdpv</t>
  </si>
  <si>
    <t>Circolo Didattico</t>
  </si>
  <si>
    <t>BREE03000Q</t>
  </si>
  <si>
    <t>bree03000q</t>
  </si>
  <si>
    <t>Mingolla</t>
  </si>
  <si>
    <t>Piazza Italia 11</t>
  </si>
  <si>
    <t>BREE03000Q@PEC.ISTRUZIONE.IT</t>
  </si>
  <si>
    <t>bree03000q@istruzione.it</t>
  </si>
  <si>
    <t>www.pessinavitale.edu.it</t>
  </si>
  <si>
    <t>cdr_ara</t>
  </si>
  <si>
    <t>Casa di Riposo A. Rossi di Arsiero</t>
  </si>
  <si>
    <t>Viale Mazzini, 46</t>
  </si>
  <si>
    <t>casariposorossi@pec.it</t>
  </si>
  <si>
    <t>www.csprossi.it</t>
  </si>
  <si>
    <t>UA-90848252-1</t>
  </si>
  <si>
    <t>cdr_basp</t>
  </si>
  <si>
    <t>Casa dell'Accoglienza Baldo Sprea</t>
  </si>
  <si>
    <t>Piazza B.Sprea,18</t>
  </si>
  <si>
    <t>protocollo@pec.baldosprea.it</t>
  </si>
  <si>
    <t>info@baldosprea.it</t>
  </si>
  <si>
    <t>www.baldosprea.it</t>
  </si>
  <si>
    <t>cdr_im</t>
  </si>
  <si>
    <t>ASP Casa di Riposo e Pensionato Imperia</t>
  </si>
  <si>
    <t>Camiolo</t>
  </si>
  <si>
    <t>Via Giacomo Agnesi, 25</t>
  </si>
  <si>
    <t>caripoimperia@legalmail.it</t>
  </si>
  <si>
    <t>www.casadiriposoim.it</t>
  </si>
  <si>
    <t>cdra</t>
  </si>
  <si>
    <t>Casa di Riposo Aita</t>
  </si>
  <si>
    <t>Volpato</t>
  </si>
  <si>
    <t>Via IV Novembre, 30</t>
  </si>
  <si>
    <t>segreteria@pec.casadiriposoaita.it</t>
  </si>
  <si>
    <t>segreteria@casadiriposoaita.it</t>
  </si>
  <si>
    <t>www.casadiriposoaita.it</t>
  </si>
  <si>
    <t>cdrc</t>
  </si>
  <si>
    <t>Casa di Riposo di Cartigliano</t>
  </si>
  <si>
    <t>Angioletta</t>
  </si>
  <si>
    <t>Caliulo</t>
  </si>
  <si>
    <t>ragioneriacdrcartigliano@legalmail.it</t>
  </si>
  <si>
    <t>ragioneria@casadiriposocartigliano.it</t>
  </si>
  <si>
    <t>www.casadiriposocartigliano.it</t>
  </si>
  <si>
    <t>cdrc_11</t>
  </si>
  <si>
    <t>CIRCOLO DIDATTICO 3  CD COTUGNO</t>
  </si>
  <si>
    <t>BAEE19800R</t>
  </si>
  <si>
    <t>ISTSC_BAEE19800R</t>
  </si>
  <si>
    <t>Addolorata</t>
  </si>
  <si>
    <t>Viale Antonio Gramsci 44</t>
  </si>
  <si>
    <t>baee19800r@pec.istruzione.it</t>
  </si>
  <si>
    <t>www.cotugnoandria.gov.it</t>
  </si>
  <si>
    <t>cdrcam</t>
  </si>
  <si>
    <t>Casa di Riposo Comm. A. Michelazzo</t>
  </si>
  <si>
    <t>Badiale</t>
  </si>
  <si>
    <t>casaripososossano@pec.it</t>
  </si>
  <si>
    <t>segreteria@casaripososossano.it</t>
  </si>
  <si>
    <t>www.ipabmichelazzo.it</t>
  </si>
  <si>
    <t>UA-219242047-1</t>
  </si>
  <si>
    <t>cdrcc</t>
  </si>
  <si>
    <t>Casa di Riposo Casa Charitas</t>
  </si>
  <si>
    <t>Sommariva</t>
  </si>
  <si>
    <t>Via Cantoni, 10</t>
  </si>
  <si>
    <t>casacharitas@pec.it</t>
  </si>
  <si>
    <t>info@casacharitas.com</t>
  </si>
  <si>
    <t>www.casacharitas.com</t>
  </si>
  <si>
    <t>UA-149753628-1</t>
  </si>
  <si>
    <t>cdrdric</t>
  </si>
  <si>
    <t>Commissario Delegato alla Ricostruzione Dl 74 del 2012</t>
  </si>
  <si>
    <t>Cocchi</t>
  </si>
  <si>
    <t>Viale Aldo Moro, 52</t>
  </si>
  <si>
    <t>stcd@postacert.regione.emilia-romagna.it</t>
  </si>
  <si>
    <t>cdrfcm</t>
  </si>
  <si>
    <t>CONSORZIO DI RICERCA FILIERA CARNI E AGROALIMENTARE</t>
  </si>
  <si>
    <t>71.20.10</t>
  </si>
  <si>
    <t>CORFILCARNI</t>
  </si>
  <si>
    <t>Chiofalo</t>
  </si>
  <si>
    <t>Polo Universitario Annunziata</t>
  </si>
  <si>
    <t>corfilcarni@pec.it</t>
  </si>
  <si>
    <t>info@corfilcarni.it</t>
  </si>
  <si>
    <t>www.corfilcarni.it</t>
  </si>
  <si>
    <t>https://www.facebook.com/Consorzio-di-Ricerca-Filiera-Carni-1755669168067480/</t>
  </si>
  <si>
    <t>cdrle</t>
  </si>
  <si>
    <t>Casa di Riposo di Legnago</t>
  </si>
  <si>
    <t>Corso Della Vittoria, 14</t>
  </si>
  <si>
    <t>protocollocasariposolegnago@pec.it</t>
  </si>
  <si>
    <t>info@casariposolegnago.it</t>
  </si>
  <si>
    <t>www.casariposolegnago.it</t>
  </si>
  <si>
    <t>cdrol</t>
  </si>
  <si>
    <t>Casa di Riposo Orazio Lampertico</t>
  </si>
  <si>
    <t>Bertuzzo</t>
  </si>
  <si>
    <t>Via Giuseppe Roi 27</t>
  </si>
  <si>
    <t>pec.casadiriposolampertico@verimail.it</t>
  </si>
  <si>
    <t>ragioneria@casadiriposolampertico.it</t>
  </si>
  <si>
    <t>www.casadiriposolampertico.it</t>
  </si>
  <si>
    <t>cds</t>
  </si>
  <si>
    <t>Uffici Amministrativi del Consiglio di Stato e dei Tribunali Amministrativi Regionali 'non abilitato a ricevere atti giurisdizionali e ricorsi straordinari al Presidente della Repubblica'</t>
  </si>
  <si>
    <t>Panariello</t>
  </si>
  <si>
    <t>Piazza Capo Di Ferro, 13</t>
  </si>
  <si>
    <t>giustizia-amministrativa@ga-cert.it</t>
  </si>
  <si>
    <t>www.giustizia-amministrativa.it</t>
  </si>
  <si>
    <t>https://www.youtube.com/user/GiustAmministrativa</t>
  </si>
  <si>
    <t>cds_063</t>
  </si>
  <si>
    <t>Circolo Didattico - Saviano</t>
  </si>
  <si>
    <t>NAEE515005</t>
  </si>
  <si>
    <t>istsc_naee515005</t>
  </si>
  <si>
    <t>Via Roma,37</t>
  </si>
  <si>
    <t>naee515005@pec.istruzione.it</t>
  </si>
  <si>
    <t>naee515005@istruzione.it</t>
  </si>
  <si>
    <t>www.primocircolosaviano.it</t>
  </si>
  <si>
    <t>cds_sa</t>
  </si>
  <si>
    <t>Conservatorio di Salerno</t>
  </si>
  <si>
    <t>CONSALERNO</t>
  </si>
  <si>
    <t>Cerrato</t>
  </si>
  <si>
    <t>Via Salvatore De Renzi</t>
  </si>
  <si>
    <t>conservatoriosalerno@pec.it</t>
  </si>
  <si>
    <t>economato@consalerno.it</t>
  </si>
  <si>
    <t>protocollo@consalerno.it</t>
  </si>
  <si>
    <t>www.consalerno.it</t>
  </si>
  <si>
    <t>UA-75226352-1</t>
  </si>
  <si>
    <t>cdsbs</t>
  </si>
  <si>
    <t>Circolo Didattico San Benedetto San Severo</t>
  </si>
  <si>
    <t>FGEE11000N</t>
  </si>
  <si>
    <t>Corvelli</t>
  </si>
  <si>
    <t>Corso Garibaldi 3</t>
  </si>
  <si>
    <t>fgee11000n@pec.istruzione.it</t>
  </si>
  <si>
    <t>fgee11000n@istruzione.it</t>
  </si>
  <si>
    <t>www.circolosanbenedetto.gov.it</t>
  </si>
  <si>
    <t>cdsd_072</t>
  </si>
  <si>
    <t>Circolo Didattico San Domenico Savio - Fiore</t>
  </si>
  <si>
    <t>BAEE20100B</t>
  </si>
  <si>
    <t>Accettura</t>
  </si>
  <si>
    <t>Via F.lli Cervi,16</t>
  </si>
  <si>
    <t>baee20100b@pec.istruzione.it</t>
  </si>
  <si>
    <t>baee20100b@istruzione.it</t>
  </si>
  <si>
    <t>https://www.cdsaviofiore.edu.it/</t>
  </si>
  <si>
    <t>cdsda</t>
  </si>
  <si>
    <t>Circolo Didattico Statale De Amicis</t>
  </si>
  <si>
    <t>FGEE112009</t>
  </si>
  <si>
    <t>TROIANO</t>
  </si>
  <si>
    <t>P.zza Cavallotti,16</t>
  </si>
  <si>
    <t>fgee112009@pec.istruzione.it</t>
  </si>
  <si>
    <t>fgee112009@istruzione.it</t>
  </si>
  <si>
    <t>www.deamicisfg.edu.it</t>
  </si>
  <si>
    <t>cdsfss</t>
  </si>
  <si>
    <t>C.D. SAN FRANCESCO - S. SEVERO</t>
  </si>
  <si>
    <t>FGEE106002</t>
  </si>
  <si>
    <t>Via Calabria, 195</t>
  </si>
  <si>
    <t>fgee106002@pec.istruzione.it</t>
  </si>
  <si>
    <t>fgee106002@istruzione.it</t>
  </si>
  <si>
    <t>www.cdsanfrancesco.edu.it</t>
  </si>
  <si>
    <t>cdsmpi</t>
  </si>
  <si>
    <t>Comune di San Marcello Piteglio</t>
  </si>
  <si>
    <t>M377</t>
  </si>
  <si>
    <t>Via Pietro Leopoldo, 24</t>
  </si>
  <si>
    <t>comunedisanmarcellopiteglio@pec.it</t>
  </si>
  <si>
    <t>www.comune-sanmarcellopiteglio.info</t>
  </si>
  <si>
    <t>cdss</t>
  </si>
  <si>
    <t>Comune di Serrastretta</t>
  </si>
  <si>
    <t>Muraca</t>
  </si>
  <si>
    <t>I655</t>
  </si>
  <si>
    <t>segretario.serrastretta@asmepec.it</t>
  </si>
  <si>
    <t>cuc.serrastretta@asmepec.it</t>
  </si>
  <si>
    <t>demografici.serrastretta@asmepec.it</t>
  </si>
  <si>
    <t>protocollo.serrastretta@asmepec.it</t>
  </si>
  <si>
    <t>ragioneria.serrastretta@asmepec.it</t>
  </si>
  <si>
    <t>www.comune.serrastretta.cz.it</t>
  </si>
  <si>
    <t>cdssa</t>
  </si>
  <si>
    <t>Consorzio dei Servizi Sociali ambito A/5 Regione Campania</t>
  </si>
  <si>
    <t>Via Belli, 4</t>
  </si>
  <si>
    <t>direzione.consorzioa6@asmepec.it</t>
  </si>
  <si>
    <t>info@servizisocialia6.it</t>
  </si>
  <si>
    <t>servizisocialia5.it</t>
  </si>
  <si>
    <t>UA-51922039-11</t>
  </si>
  <si>
    <t>cdssa_</t>
  </si>
  <si>
    <t>Consorzio Dei Servizi Sociali Ambito A6 Vallo di Lauro Baianese</t>
  </si>
  <si>
    <t>Mercogliano</t>
  </si>
  <si>
    <t>Via Campo I Trav.</t>
  </si>
  <si>
    <t>a6.mugnanodelcardinale@asmepec.it</t>
  </si>
  <si>
    <t>https://www.ambitoa6.it/</t>
  </si>
  <si>
    <t>cdssac</t>
  </si>
  <si>
    <t>Consorzio dei Servizi Socio Assistenziali del Chierese</t>
  </si>
  <si>
    <t>Rita Rossana</t>
  </si>
  <si>
    <t>Strada Valle Pasano, 4</t>
  </si>
  <si>
    <t>protocollocssac@pec.it</t>
  </si>
  <si>
    <t>direttore@cssac.it</t>
  </si>
  <si>
    <t>www.servizisocialichieri.it</t>
  </si>
  <si>
    <t>UA-113017699-19</t>
  </si>
  <si>
    <t>cdssp</t>
  </si>
  <si>
    <t>Consorzio Depurazione del Savonese S.P.A.</t>
  </si>
  <si>
    <t>DepSV</t>
  </si>
  <si>
    <t>Via Caravaggio 1</t>
  </si>
  <si>
    <t>postacert@pec.depuratore.sv.it</t>
  </si>
  <si>
    <t>www.depuratore.sv.it</t>
  </si>
  <si>
    <t>cdssub</t>
  </si>
  <si>
    <t>Commissario Delegato Subsidenza</t>
  </si>
  <si>
    <t>commissariodelegatosubsidenza@regione.lazio.legalmail.it</t>
  </si>
  <si>
    <t>cdssv</t>
  </si>
  <si>
    <t>Centro Dei Servizi Sociali Villa Resemini</t>
  </si>
  <si>
    <t>Via Maffei, 370</t>
  </si>
  <si>
    <t>villaresemini@mailsicura.info</t>
  </si>
  <si>
    <t>segreteria@villaresemini.it</t>
  </si>
  <si>
    <t>www.villaresemini.it</t>
  </si>
  <si>
    <t>cdsvg</t>
  </si>
  <si>
    <t>Circolo Didattico Statale Trilussa</t>
  </si>
  <si>
    <t>RMEE309003</t>
  </si>
  <si>
    <t>istsc rmee309003</t>
  </si>
  <si>
    <t>Scotto di Fasano</t>
  </si>
  <si>
    <t>Via Giacomo Matteotti, 7</t>
  </si>
  <si>
    <t>rmee309003@pec.istruzione.it</t>
  </si>
  <si>
    <t>rmee309003@istruzione.it</t>
  </si>
  <si>
    <t>www.cdtrilussapomezia.edu.it</t>
  </si>
  <si>
    <t>UA-34776001-1</t>
  </si>
  <si>
    <t>cdtdr</t>
  </si>
  <si>
    <t>Comune di Terre del Reno</t>
  </si>
  <si>
    <t>Lodi</t>
  </si>
  <si>
    <t>M381</t>
  </si>
  <si>
    <t>Via Dante Alighieri, 2</t>
  </si>
  <si>
    <t>comune.terredelreno@pec.it</t>
  </si>
  <si>
    <t>segreteriagenerale@comune.terredelreno.fe.it</t>
  </si>
  <si>
    <t>www.comune.terredelreno.fe.it</t>
  </si>
  <si>
    <t>cdtife</t>
  </si>
  <si>
    <t>Cesare De Titta-fermi</t>
  </si>
  <si>
    <t>CHIS019001</t>
  </si>
  <si>
    <t>istscchis19001</t>
  </si>
  <si>
    <t>Viale Marconi, 14</t>
  </si>
  <si>
    <t>CHIS019001@pec.istruzione.it</t>
  </si>
  <si>
    <t>chis019001@istruzione.it</t>
  </si>
  <si>
    <t>www.chis019001.gov.it</t>
  </si>
  <si>
    <t>cdtro</t>
  </si>
  <si>
    <t>Comune di Terre Roveresche</t>
  </si>
  <si>
    <t>Sebastianelli</t>
  </si>
  <si>
    <t>M379</t>
  </si>
  <si>
    <t>Piazzale Della Ripa</t>
  </si>
  <si>
    <t>comune.terreroveresche@pecitaly.it</t>
  </si>
  <si>
    <t>comune.terreroveresche@provincia.ps.it</t>
  </si>
  <si>
    <t>www.comune.terreroveresche.pu.it</t>
  </si>
  <si>
    <t>cdts_037</t>
  </si>
  <si>
    <t>Ordine dei Tecnici Sanitari di Radiologia Medica e delle Professioni Sanitarie Tecniche della Riabilitazione e Prevenzione della Provincia di Bologna</t>
  </si>
  <si>
    <t>TSRM BO</t>
  </si>
  <si>
    <t>TRENTI</t>
  </si>
  <si>
    <t>Via G.Gaspari 5/3</t>
  </si>
  <si>
    <t>bologna@pec.tsrm.org</t>
  </si>
  <si>
    <t>bologna@tsrm.org</t>
  </si>
  <si>
    <t>www.bolognatsrm.it/</t>
  </si>
  <si>
    <t>https://www.facebook.com/ordinetsrmpstrpbologna/</t>
  </si>
  <si>
    <t>cdtsr_0</t>
  </si>
  <si>
    <t>Ordine dei Tecnici Sanitari di Radiologia Medica e delle Professioni Sanitarie Tecniche della Riabilitazione e Prevenzione della Provincia di Rovigo</t>
  </si>
  <si>
    <t>Bolognese</t>
  </si>
  <si>
    <t>Via Einaudi,57</t>
  </si>
  <si>
    <t>rovigo@pec.tsrm.org</t>
  </si>
  <si>
    <t>rovigo@tsrm.org</t>
  </si>
  <si>
    <t>https://www.tsrmpstrprovigo.it/</t>
  </si>
  <si>
    <t>cdtsrfg</t>
  </si>
  <si>
    <t>Ordine dei Tecnici Sanitari di Radiologia Medica e delle Professioni Sanitarie Tecniche, della Riabilitazione e della Prevenzione della Provincia di Foggia</t>
  </si>
  <si>
    <t>TSRM</t>
  </si>
  <si>
    <t>Viale Manfredi 72</t>
  </si>
  <si>
    <t>tsrmfoggia@pec.it</t>
  </si>
  <si>
    <t>info@tsrmfoggia.org</t>
  </si>
  <si>
    <t>www.ordinetsrmpstrpfoggia.it</t>
  </si>
  <si>
    <t>cdtsrm</t>
  </si>
  <si>
    <t>Collegio Provinciale dei Tecnici Sanitari di Radiologia Medica di Siracusa</t>
  </si>
  <si>
    <t>Marco Ignazio</t>
  </si>
  <si>
    <t>Via Arno, 44</t>
  </si>
  <si>
    <t>siracusa@pec.tsrm.org</t>
  </si>
  <si>
    <t>www.tsrmsiracusa.it</t>
  </si>
  <si>
    <t>cdvb</t>
  </si>
  <si>
    <t>Consorzio della Valbossa</t>
  </si>
  <si>
    <t>84.12.2</t>
  </si>
  <si>
    <t>valbossa</t>
  </si>
  <si>
    <t>Via Castellani, 1</t>
  </si>
  <si>
    <t>info@pec.consorziovalbossa.it</t>
  </si>
  <si>
    <t>www.consorziovalbossa.it</t>
  </si>
  <si>
    <t>cea</t>
  </si>
  <si>
    <t>C.E.A. Centro di Educazione Ambientale Delle Serre Salentine</t>
  </si>
  <si>
    <t>CEA</t>
  </si>
  <si>
    <t>Fitto</t>
  </si>
  <si>
    <t>Via A. Moro, 1</t>
  </si>
  <si>
    <t>ceasalento@pec.it</t>
  </si>
  <si>
    <t>www.ceaserresalentine.it</t>
  </si>
  <si>
    <t>ceap</t>
  </si>
  <si>
    <t>Consozio Ente Autodromo Pergusa</t>
  </si>
  <si>
    <t>93.11.90</t>
  </si>
  <si>
    <t>Via Nazionale pergusa</t>
  </si>
  <si>
    <t>autodromopergusa@legalmail.it</t>
  </si>
  <si>
    <t>info@autodromopergusa.it</t>
  </si>
  <si>
    <t>www.autodromopergusa.gov.it</t>
  </si>
  <si>
    <t>ceco3</t>
  </si>
  <si>
    <t>Consorzio Eco 3</t>
  </si>
  <si>
    <t>Zeus</t>
  </si>
  <si>
    <t>Piazza Quasimodo</t>
  </si>
  <si>
    <t>consorzioeco3@pec.it</t>
  </si>
  <si>
    <t>www.consorzioeco3.it/</t>
  </si>
  <si>
    <t>cecu</t>
  </si>
  <si>
    <t>Consorzio Ecologico Cuneese</t>
  </si>
  <si>
    <t>Pier Giacomo</t>
  </si>
  <si>
    <t>Quiriti</t>
  </si>
  <si>
    <t>info@pec.cec-cuneo.it</t>
  </si>
  <si>
    <t>info@cec-cuneo.it</t>
  </si>
  <si>
    <t>www.cec-cuneo.it</t>
  </si>
  <si>
    <t>UA-16709853-1</t>
  </si>
  <si>
    <t>cedrav</t>
  </si>
  <si>
    <t>Centro per La Documentazione e La Ricerca Antropologica in Valnerina e nella Dorsale Appenninica Umbra</t>
  </si>
  <si>
    <t>CEDRAV</t>
  </si>
  <si>
    <t>Via Padre Pirri, 29</t>
  </si>
  <si>
    <t>cedrav@pec.it</t>
  </si>
  <si>
    <t>info@cedrav.net</t>
  </si>
  <si>
    <t>www.cedrav.org</t>
  </si>
  <si>
    <t>UA-11056605-10</t>
  </si>
  <si>
    <t>ceiss</t>
  </si>
  <si>
    <t>Consorzio Elettrico Industriale di Stenico S.C</t>
  </si>
  <si>
    <t>CEIS</t>
  </si>
  <si>
    <t>Vaia</t>
  </si>
  <si>
    <t>Ponte Arche Via Marconi</t>
  </si>
  <si>
    <t>amministrazione@pec.ceis-stenico.it</t>
  </si>
  <si>
    <t>www.ceis-stenico.it</t>
  </si>
  <si>
    <t>UA-5928748-1</t>
  </si>
  <si>
    <t>celis_0</t>
  </si>
  <si>
    <t>Centro Estero per L'Internazionalizzazione S.C.P.A.</t>
  </si>
  <si>
    <t>70.21.0</t>
  </si>
  <si>
    <t>CEIPIEMONTE</t>
  </si>
  <si>
    <t>PEIRONE</t>
  </si>
  <si>
    <t>Via Nizza 262 int. 56</t>
  </si>
  <si>
    <t>pec1@pec.centroestero.org</t>
  </si>
  <si>
    <t>info.gareappalti@centroestero.org</t>
  </si>
  <si>
    <t>www.centroestero.org</t>
  </si>
  <si>
    <t>UA-5139898-1</t>
  </si>
  <si>
    <t>cells</t>
  </si>
  <si>
    <t>Consorzio Etneo per La Legalita' e Lo Sviluppo</t>
  </si>
  <si>
    <t>consorzioetneo@pec.it</t>
  </si>
  <si>
    <t>www.consorzioetneolegalitaesviluppo.gov.it</t>
  </si>
  <si>
    <t>cesp</t>
  </si>
  <si>
    <t>Consorzio Erbese Servizi alla Persona</t>
  </si>
  <si>
    <t>Magretti</t>
  </si>
  <si>
    <t>Via 1 Maggio 58</t>
  </si>
  <si>
    <t>consorzioerbese@pec.it</t>
  </si>
  <si>
    <t>segreteria@consorzioerbese.it</t>
  </si>
  <si>
    <t>www.consorzioerbese.it</t>
  </si>
  <si>
    <t>UA-80190193-32</t>
  </si>
  <si>
    <t>cespom</t>
  </si>
  <si>
    <t>Centro per Lo Studio della Patologia Spontanea Degli Organismi Marini</t>
  </si>
  <si>
    <t>CESPOM</t>
  </si>
  <si>
    <t>Ialacqua</t>
  </si>
  <si>
    <t>Piazza Unita' D'italia Villa Mazzini</t>
  </si>
  <si>
    <t>cespom@pec.it</t>
  </si>
  <si>
    <t>info@acquariomessina.it</t>
  </si>
  <si>
    <t>www.acquariomessina.it</t>
  </si>
  <si>
    <t>ceu</t>
  </si>
  <si>
    <t>Consorzio Ennese Universitario</t>
  </si>
  <si>
    <t>CEU</t>
  </si>
  <si>
    <t>Berrittella</t>
  </si>
  <si>
    <t>Cittadella Universitaria Snc</t>
  </si>
  <si>
    <t>protocollo@pec.consorzioenneseuniversitario.it</t>
  </si>
  <si>
    <t>www.consorzioenneseuniversitario.it</t>
  </si>
  <si>
    <t>cfasd</t>
  </si>
  <si>
    <t>Comune Funes Amministrazione Separata Dei Beni di Uso Civico - Frazione Tiso</t>
  </si>
  <si>
    <t>Peterweg, 10</t>
  </si>
  <si>
    <t>bng.fraktion.teis@legalmail.it</t>
  </si>
  <si>
    <t>info@villnoess.eu</t>
  </si>
  <si>
    <t>https://www.villnoess.eu/it/Amministrazione_separata_B_U_C_Tiso_1</t>
  </si>
  <si>
    <t>cfbvc</t>
  </si>
  <si>
    <t>Consorzio Forestale Bassa Valle Camonica</t>
  </si>
  <si>
    <t>02.40.00</t>
  </si>
  <si>
    <t>Castelnovi</t>
  </si>
  <si>
    <t>Piazza Medaglie D'oro 4</t>
  </si>
  <si>
    <t>info@pec.cfbvc.it</t>
  </si>
  <si>
    <t>info@cfbvc.it</t>
  </si>
  <si>
    <t>www.cfbvc.it</t>
  </si>
  <si>
    <t>cfga_059</t>
  </si>
  <si>
    <t>Casa Famiglia Gregorio Antonelli</t>
  </si>
  <si>
    <t>Maria Rosaria</t>
  </si>
  <si>
    <t>Saccucci</t>
  </si>
  <si>
    <t>Via Gregorio Antonelli N. 152</t>
  </si>
  <si>
    <t>casafamiglia@pcert.postecert.it</t>
  </si>
  <si>
    <t>info@casafamigliagregorioantonelli.it</t>
  </si>
  <si>
    <t>www.casafamigliagregorioantonelli.it</t>
  </si>
  <si>
    <t>https://www.facebook.com/pages/Istituto-Gregorio-Antonelli/770111923031140</t>
  </si>
  <si>
    <t>cfi</t>
  </si>
  <si>
    <t>Consorzio Farmaceutico Intercomunale</t>
  </si>
  <si>
    <t>Via San Leonardo Trav. Migliaro</t>
  </si>
  <si>
    <t>salerno@assofarm.postecert.it</t>
  </si>
  <si>
    <t>r.nesi@consofarm.it</t>
  </si>
  <si>
    <t>www.consorfarm.it</t>
  </si>
  <si>
    <t>cfpb</t>
  </si>
  <si>
    <t>Consorzio Forestale Pizzo Badile</t>
  </si>
  <si>
    <t>CFPB</t>
  </si>
  <si>
    <t>Mauro Battista</t>
  </si>
  <si>
    <t>loc. Campagnelli snc</t>
  </si>
  <si>
    <t>certificata@pec.cfpizzobadile.it</t>
  </si>
  <si>
    <t>info@cfpizzobadile.it</t>
  </si>
  <si>
    <t>www.cfpizzobadile.it</t>
  </si>
  <si>
    <t>cfpbk</t>
  </si>
  <si>
    <t>Centro di Formazione Professionale Brunico</t>
  </si>
  <si>
    <t>Albert</t>
  </si>
  <si>
    <t>Kopfsguter</t>
  </si>
  <si>
    <t>Via Tobl 6</t>
  </si>
  <si>
    <t>bbz.bruneck@pec.prov.bz.it</t>
  </si>
  <si>
    <t>www.bruneck.berufsschule.it</t>
  </si>
  <si>
    <t>UA-38081085-1</t>
  </si>
  <si>
    <t>cfplp</t>
  </si>
  <si>
    <t>Consorzio Fitosanitario Prov.le di Parma</t>
  </si>
  <si>
    <t>Strada dei Mercati, 17</t>
  </si>
  <si>
    <t>fitosanparma@postacert.regione.emilia-romagna.it</t>
  </si>
  <si>
    <t>fitosanparma@regione.emilia-romagna.it</t>
  </si>
  <si>
    <t>www.fitosanitario.pr.it</t>
  </si>
  <si>
    <t>UA-43078934-4</t>
  </si>
  <si>
    <t>cfpmo_mo</t>
  </si>
  <si>
    <t>Consorzio Fitosanitario Provinciale di Modena</t>
  </si>
  <si>
    <t>Cavani</t>
  </si>
  <si>
    <t>Via Venceslao Santi, 14</t>
  </si>
  <si>
    <t>fitosanmodena@postacert.regione.emilia-romagna.it</t>
  </si>
  <si>
    <t>fitosanmodena@regione.emilia-romagna.it</t>
  </si>
  <si>
    <t>www.fitosanitario.mo.it</t>
  </si>
  <si>
    <t>UA-43078934-3</t>
  </si>
  <si>
    <t>cfpre_</t>
  </si>
  <si>
    <t>Consorzio Fitosanitario Provinciale di Reggio Emilia</t>
  </si>
  <si>
    <t>Casoli</t>
  </si>
  <si>
    <t>Via Gualerzi 32</t>
  </si>
  <si>
    <t>fitosanreggio@postacert.regione.emilia-romagna.it</t>
  </si>
  <si>
    <t>www.fitosanitario.re.it</t>
  </si>
  <si>
    <t>UA-43078934-2</t>
  </si>
  <si>
    <t>cfptm</t>
  </si>
  <si>
    <t>CFP TICINO MALPENSA</t>
  </si>
  <si>
    <t>Via Visconti Di Modrone, 12</t>
  </si>
  <si>
    <t>cfpticinomalpensa@registerpec.it</t>
  </si>
  <si>
    <t>segreteria@cfpticinomalpensa.it</t>
  </si>
  <si>
    <t>www.cfpticinomalpensa.it</t>
  </si>
  <si>
    <t>cfra</t>
  </si>
  <si>
    <t>Consorzio Frasassi</t>
  </si>
  <si>
    <t>Quarchioni</t>
  </si>
  <si>
    <t>Largo Leone Xii,1</t>
  </si>
  <si>
    <t>frasassi@pec.it</t>
  </si>
  <si>
    <t>segreteria@frasassi.com</t>
  </si>
  <si>
    <t>www.consorziofrasassi.it</t>
  </si>
  <si>
    <t>UA-127319347-1</t>
  </si>
  <si>
    <t>cfrms</t>
  </si>
  <si>
    <t>Casa della Fanciulla e di Riposo Maria Ss del Carmelo</t>
  </si>
  <si>
    <t>Diego Giuseppe</t>
  </si>
  <si>
    <t>Via Sac. Romano, 21</t>
  </si>
  <si>
    <t>casariposoracalmuto@pec.it</t>
  </si>
  <si>
    <t>casariposoracalmuto@gmail.com</t>
  </si>
  <si>
    <t>www.ipabcasariposoracalmuto.it</t>
  </si>
  <si>
    <t>cfv</t>
  </si>
  <si>
    <t>Comune di Fabbriche di Vergemoli</t>
  </si>
  <si>
    <t>Servizio Finanziaro</t>
  </si>
  <si>
    <t>M319</t>
  </si>
  <si>
    <t>Loc. Campaccio, 2</t>
  </si>
  <si>
    <t>comune.fabbrichedivergemoli@postacert.toscana.it</t>
  </si>
  <si>
    <t>info@comune.fabbrichedivergemoli.lu.it</t>
  </si>
  <si>
    <t>www.comune.fabbrichedivergemoli.lu.it</t>
  </si>
  <si>
    <t>cg_f727</t>
  </si>
  <si>
    <t>Consorzio di Gestione del Parco Naturale Regionale del Monte Arci</t>
  </si>
  <si>
    <t>protocollo@pec.parcomontearci.it</t>
  </si>
  <si>
    <t>info@parcomontearci.it</t>
  </si>
  <si>
    <t>tecnico.parcomontearci@pec.it</t>
  </si>
  <si>
    <t>www.parcomontearci.it</t>
  </si>
  <si>
    <t>UA-55029072-1</t>
  </si>
  <si>
    <t>cga_</t>
  </si>
  <si>
    <t>Comitato di Gestione Atc</t>
  </si>
  <si>
    <t>ATC RC2</t>
  </si>
  <si>
    <t>Tallarida</t>
  </si>
  <si>
    <t>Via Trento 16</t>
  </si>
  <si>
    <t>atc-rc2@pec.it</t>
  </si>
  <si>
    <t>info@atcrc2.org</t>
  </si>
  <si>
    <t>www.atcrc2.it</t>
  </si>
  <si>
    <t>cgaap</t>
  </si>
  <si>
    <t>Casa G. Ascoli Azienda Pubblica di Servizi alla Persona</t>
  </si>
  <si>
    <t>Borzoni</t>
  </si>
  <si>
    <t>Piazza Madonna Dei Quercioli, 1</t>
  </si>
  <si>
    <t>casaascoli@legismail.it</t>
  </si>
  <si>
    <t>e.biselli@casaascoli.it</t>
  </si>
  <si>
    <t>www.casagascoliapsp.it</t>
  </si>
  <si>
    <t>cgadm</t>
  </si>
  <si>
    <t>Collegio Guide Alpine Delle Marche</t>
  </si>
  <si>
    <t>Contrada Fonte Balzana, 1</t>
  </si>
  <si>
    <t>collegioguidealpinemarche@pec.it</t>
  </si>
  <si>
    <t>cgamp</t>
  </si>
  <si>
    <t>Consorzio di Gestione Area Marina Protetta Porto Cesareo</t>
  </si>
  <si>
    <t>Via Manzoni</t>
  </si>
  <si>
    <t>segreteria@pec.areamarinaprotettaportocesareo.it</t>
  </si>
  <si>
    <t>segreteria@ampportocesareo.it</t>
  </si>
  <si>
    <t>www.ampportocesareo.it</t>
  </si>
  <si>
    <t>cgampcm</t>
  </si>
  <si>
    <t>Consorzio di Gestione dell'Area Marina Protetta Capo Milazzo</t>
  </si>
  <si>
    <t>AMP</t>
  </si>
  <si>
    <t>Lombardo</t>
  </si>
  <si>
    <t>Via Francesco Crispi, 10</t>
  </si>
  <si>
    <t>amp.capomilazzo@pec.it</t>
  </si>
  <si>
    <t>www.ampcapomilazzo.it</t>
  </si>
  <si>
    <t>UA-167510792-1</t>
  </si>
  <si>
    <t>cgampg</t>
  </si>
  <si>
    <t>Consorzio di Gestione dell'Area Marina Protetta Capo Gallo - Isola Delle Femmine</t>
  </si>
  <si>
    <t>Munafo'</t>
  </si>
  <si>
    <t>Via Maqueda, 100</t>
  </si>
  <si>
    <t>ampcapogallo@pec.it</t>
  </si>
  <si>
    <t>www.ampcapogallo-isola.org</t>
  </si>
  <si>
    <t>cgampo</t>
  </si>
  <si>
    <t>Consorzio di Gestione dell'Area Marina Protetta del Promontorio di Portofino</t>
  </si>
  <si>
    <t>AMP PORTOFINO</t>
  </si>
  <si>
    <t>Fanciulli</t>
  </si>
  <si>
    <t>Via Alla Penisola Castello Brown</t>
  </si>
  <si>
    <t>ragioneria@pec.portofinoamp.it</t>
  </si>
  <si>
    <t>direttore@portofinoamp.it</t>
  </si>
  <si>
    <t>info@portofinoamp.it</t>
  </si>
  <si>
    <t>ragioneria@portofinoamp.it</t>
  </si>
  <si>
    <t>www.portofinoamp.it</t>
  </si>
  <si>
    <t>cgaps</t>
  </si>
  <si>
    <t>Consorzio Gestione Anagrafica Professioni Sanitarie</t>
  </si>
  <si>
    <t>CO.GE.A.P.S.</t>
  </si>
  <si>
    <t>Via Cola Di Rienzo, 212</t>
  </si>
  <si>
    <t>info@cert.cogeaps.it</t>
  </si>
  <si>
    <t>http://wp.cogeaps.it/</t>
  </si>
  <si>
    <t>UA-74829023-1</t>
  </si>
  <si>
    <t>cgass</t>
  </si>
  <si>
    <t>Casirate Gas 2 Srl</t>
  </si>
  <si>
    <t>Gianangelo</t>
  </si>
  <si>
    <t>Pessina</t>
  </si>
  <si>
    <t>Viale Massimo D'azeglio, 5</t>
  </si>
  <si>
    <t>casirategasduesrl@pec.it</t>
  </si>
  <si>
    <t>segreteria@casirategas2.it</t>
  </si>
  <si>
    <t>www.casirategas2.it</t>
  </si>
  <si>
    <t>https://www.facebook.com/Casirategas2</t>
  </si>
  <si>
    <t>UA-1626857-76</t>
  </si>
  <si>
    <t>cgatc_</t>
  </si>
  <si>
    <t>Consorzio di Gestione Amp Torre del Cerrano</t>
  </si>
  <si>
    <t>Stanislao</t>
  </si>
  <si>
    <t>D'Argenio</t>
  </si>
  <si>
    <t>S.s. 16 Adriatica Km 431</t>
  </si>
  <si>
    <t>torredelcerrano@pec.it</t>
  </si>
  <si>
    <t>www.torredelcerrano.it</t>
  </si>
  <si>
    <t>http://www.youtube.com/user/AMPCerrano</t>
  </si>
  <si>
    <t>UA-3725588-47</t>
  </si>
  <si>
    <t>cgb_061</t>
  </si>
  <si>
    <t>Consorzio Generale di Bonifica del Bacino Inferiore del Volturno</t>
  </si>
  <si>
    <t>Todisco</t>
  </si>
  <si>
    <t>Via Roma, 80</t>
  </si>
  <si>
    <t>cdbvolturno@interfreepec.it</t>
  </si>
  <si>
    <t>gennaro.lombardi@consbiv.it</t>
  </si>
  <si>
    <t>www.consbiv.it</t>
  </si>
  <si>
    <t>cgcam</t>
  </si>
  <si>
    <t>Collegio Circondariale Geometri e Geometri Laureati di Camerino</t>
  </si>
  <si>
    <t>GEOMETRI CAMERINO</t>
  </si>
  <si>
    <t>Viale GIACOMO LEOPARDI 52</t>
  </si>
  <si>
    <t>collegio.camerino@geopec.it</t>
  </si>
  <si>
    <t>www.geometricamerino.it</t>
  </si>
  <si>
    <t>cgccg</t>
  </si>
  <si>
    <t>Co.Ge.Ca Consorzio Gestione Canile</t>
  </si>
  <si>
    <t>COGECA</t>
  </si>
  <si>
    <t>pec@pec.canilecogeca.it</t>
  </si>
  <si>
    <t>www.canilecogeca.it</t>
  </si>
  <si>
    <t>cgcid</t>
  </si>
  <si>
    <t>Commissario di Governo Contro Il Dissesto Idrogeologico Regione Piemonte</t>
  </si>
  <si>
    <t>Chiamparino</t>
  </si>
  <si>
    <t>Piazza Castello, 165</t>
  </si>
  <si>
    <t>commissario.accordodiprogramma@cert.regione.piemonte.it</t>
  </si>
  <si>
    <t>www.regione.piemonte.it</t>
  </si>
  <si>
    <t>UA-129692912-1</t>
  </si>
  <si>
    <t>cgdf_tn</t>
  </si>
  <si>
    <t>Comun General De Fascia</t>
  </si>
  <si>
    <t>Detomas</t>
  </si>
  <si>
    <t>Procurador - Presidente</t>
  </si>
  <si>
    <t>Strada di Pre' de gejia 2</t>
  </si>
  <si>
    <t>pec.cgf@pec.comungeneraldefascia.tn.it</t>
  </si>
  <si>
    <t>affari.generali@comungeneraldefascia.tn.it</t>
  </si>
  <si>
    <t>segreteria@comungeneraldefascia.tn.it</t>
  </si>
  <si>
    <t>www.comungeneraldefascia.tn.it</t>
  </si>
  <si>
    <t>UA-40976478-2</t>
  </si>
  <si>
    <t>cgdg</t>
  </si>
  <si>
    <t>Collegio Dei Geometri e Dei Geometri Laureati della Provincia di Lecce</t>
  </si>
  <si>
    <t>Ratano</t>
  </si>
  <si>
    <t>Via Duca Degli Abruzzi, 49</t>
  </si>
  <si>
    <t>collegio.lecce@geopec.it</t>
  </si>
  <si>
    <t>collegiogeometrilecce@gmail.com</t>
  </si>
  <si>
    <t>https://lecce.geometriapulia.net/</t>
  </si>
  <si>
    <t>UA-31766694-34</t>
  </si>
  <si>
    <t>cgdil</t>
  </si>
  <si>
    <t xml:space="preserve">Commissario di Governo Delegato OCDPC 425/2016 </t>
  </si>
  <si>
    <t>ocdpc425</t>
  </si>
  <si>
    <t>Mario Pasquale</t>
  </si>
  <si>
    <t>De Biase</t>
  </si>
  <si>
    <t>Via Generale Orsini, 46</t>
  </si>
  <si>
    <t>ocdpc425@pec.regione.campania.it</t>
  </si>
  <si>
    <t>mario.debiase@guest.regione.campania.it</t>
  </si>
  <si>
    <t>cgdrspp</t>
  </si>
  <si>
    <t>Consorzio per La Gestione del Demanio Civico Ed Esercizio Degli Usi Civici di Rotzo - San Pietro e Pedescala</t>
  </si>
  <si>
    <t>Gaspani</t>
  </si>
  <si>
    <t>demaniocivico@pec.it</t>
  </si>
  <si>
    <t>cgds</t>
  </si>
  <si>
    <t>Commissione di Garanzia dell'Attuazione della Legge sullo Sciopero nei Servizi Pubblici Essenziali - CGS</t>
  </si>
  <si>
    <t>CGS</t>
  </si>
  <si>
    <t>Santoro-Passarelli</t>
  </si>
  <si>
    <t>Piazza Del Gesu' 46</t>
  </si>
  <si>
    <t>segreteria@pec.commissionegaranziasciopero.it</t>
  </si>
  <si>
    <t>segreteria@cgsse.it</t>
  </si>
  <si>
    <t>www.cgsse.it</t>
  </si>
  <si>
    <t>https://www.facebook.com/pages/Autorita-di-garanzia-sugli-scioperi/263784527031089</t>
  </si>
  <si>
    <t>https://twitter.com/Autgarsciopero</t>
  </si>
  <si>
    <t>cgfa</t>
  </si>
  <si>
    <t>Consorzio del Giardino della Flora Appenninica</t>
  </si>
  <si>
    <t>02.10.00</t>
  </si>
  <si>
    <t>De Renzis</t>
  </si>
  <si>
    <t>Piazza Falconi, 3</t>
  </si>
  <si>
    <t>giardino.flora.1963@pcert.postecert.it</t>
  </si>
  <si>
    <t>giardinocapracotta@unimol.it</t>
  </si>
  <si>
    <t>www.giardinocapracotta.unimol.it</t>
  </si>
  <si>
    <t>cgga</t>
  </si>
  <si>
    <t>Consorzio Gestione Giardino Alpinia</t>
  </si>
  <si>
    <t>91.04.00</t>
  </si>
  <si>
    <t>ALPINIA</t>
  </si>
  <si>
    <t>Marco Luigi</t>
  </si>
  <si>
    <t>Delsignore</t>
  </si>
  <si>
    <t>consorzioalpinia@gcpec.it</t>
  </si>
  <si>
    <t>giardinoalpinia@libero.it</t>
  </si>
  <si>
    <t>www.consorzioalpinia.it</t>
  </si>
  <si>
    <t>cggl</t>
  </si>
  <si>
    <t>Collegio Geometri e Geometri Laureati di Ragusa</t>
  </si>
  <si>
    <t>Mugnieco</t>
  </si>
  <si>
    <t>Via Perlasca 24</t>
  </si>
  <si>
    <t>collegio.ragusa@geopec.it</t>
  </si>
  <si>
    <t>info@collegiogeometri.rg.it</t>
  </si>
  <si>
    <t>www.collegiogeometri.rg.it</t>
  </si>
  <si>
    <t>cggl_016</t>
  </si>
  <si>
    <t>Collegio dei Geometri e dei Geometri Laureati di Bergamo</t>
  </si>
  <si>
    <t>Via Bonomelli 13 d</t>
  </si>
  <si>
    <t>collegio.bergamo@geopec.it</t>
  </si>
  <si>
    <t>sede@collegio.geometri.bg.it</t>
  </si>
  <si>
    <t>www.collegio.geometri.bg.it</t>
  </si>
  <si>
    <t>cggl_027</t>
  </si>
  <si>
    <t>Collegio Geometri e Geometri Laureati Venezia</t>
  </si>
  <si>
    <t>Cazzaro</t>
  </si>
  <si>
    <t>Viale Ancona 43</t>
  </si>
  <si>
    <t>collegio.venezia@geopec.it</t>
  </si>
  <si>
    <t>sede@collegio.geometri.ve.it</t>
  </si>
  <si>
    <t>www.geometri.ve.it</t>
  </si>
  <si>
    <t>cggl_033</t>
  </si>
  <si>
    <t>Collegio dei Geometri e dei Geometri Laureati della Provincia di Piacenza</t>
  </si>
  <si>
    <t>GIAN PAOLO</t>
  </si>
  <si>
    <t>ULTORI</t>
  </si>
  <si>
    <t>Strada Farnesiana, 104</t>
  </si>
  <si>
    <t>collegio.piacenza@geopec.it</t>
  </si>
  <si>
    <t>collegio@collegiogeometripc.com</t>
  </si>
  <si>
    <t>www.geometri-piacenza.it/</t>
  </si>
  <si>
    <t>cggl_049</t>
  </si>
  <si>
    <t>Collegio dei Geometri e dei Geometri Laureati della Provincia di Livorno</t>
  </si>
  <si>
    <t>Cerrai</t>
  </si>
  <si>
    <t>Via Fiume, 30</t>
  </si>
  <si>
    <t>collegio.livorno@geopec.it</t>
  </si>
  <si>
    <t>sede@collegio.geometri.li.it</t>
  </si>
  <si>
    <t>www.collegio.geometri.li.it</t>
  </si>
  <si>
    <t>cggl_076</t>
  </si>
  <si>
    <t>Collegio dei Geometri e dei Geometri Laureati della Provincia di Potenza</t>
  </si>
  <si>
    <t>COLLGEOMPZ</t>
  </si>
  <si>
    <t>BRUZZESE</t>
  </si>
  <si>
    <t>Via A. Vespucci, 88</t>
  </si>
  <si>
    <t>collegio.potenza@geopec.it</t>
  </si>
  <si>
    <t>segreteria.collegio@geometri.potenza.it</t>
  </si>
  <si>
    <t>www.geometri.potenza.it/</t>
  </si>
  <si>
    <t>UA-62221776-1</t>
  </si>
  <si>
    <t>cggl_108</t>
  </si>
  <si>
    <t>Collegio dei Geometri e dei Geometri Laureati della Provincia di Monza e Brianza</t>
  </si>
  <si>
    <t>Specchio</t>
  </si>
  <si>
    <t>Via Giuseppe Ferrari, 39</t>
  </si>
  <si>
    <t>collegio.monzaebrianza@geopec.it</t>
  </si>
  <si>
    <t>sede@collegiogeometri.mb.it</t>
  </si>
  <si>
    <t>www.collegiogeometri.mb.it/</t>
  </si>
  <si>
    <t>UA-22689241-1</t>
  </si>
  <si>
    <t>cggl_al</t>
  </si>
  <si>
    <t>Collegio dei Geometri e dei Geometri Laureati della Provincia di Alessandria</t>
  </si>
  <si>
    <t>Via San Baudolino, 15</t>
  </si>
  <si>
    <t>collegio.alessandria@geopec.it</t>
  </si>
  <si>
    <t>info@collegiogeometri.al.it</t>
  </si>
  <si>
    <t>www.collegiogeometri.al.it</t>
  </si>
  <si>
    <t>UA-164283306-1</t>
  </si>
  <si>
    <t>cggl_ar</t>
  </si>
  <si>
    <t>Collegio dei Geometri e dei Geometri Laureati della Provincia di Arezzo</t>
  </si>
  <si>
    <t>Via G. Verdi, 22</t>
  </si>
  <si>
    <t>collegio.arezzo@geopec.it</t>
  </si>
  <si>
    <t>info@geometriarezzo.it</t>
  </si>
  <si>
    <t>presidenza@geometriarezzo.it</t>
  </si>
  <si>
    <t>segreteria@geometriarezzo.it</t>
  </si>
  <si>
    <t>www.geometriarezzo.it</t>
  </si>
  <si>
    <t>UA-149785-32</t>
  </si>
  <si>
    <t>cggl_ca</t>
  </si>
  <si>
    <t>Collegio dei Geometri e dei Geometri Laureati della Provincia di Cagliari</t>
  </si>
  <si>
    <t>Cotza</t>
  </si>
  <si>
    <t>Via Campania, 49</t>
  </si>
  <si>
    <t>collegio.cagliari@geopec.it</t>
  </si>
  <si>
    <t>colgeoca@tin.it</t>
  </si>
  <si>
    <t>www.geometricagliari.it</t>
  </si>
  <si>
    <t>cggl_cb</t>
  </si>
  <si>
    <t>Collegio dei Geometri e dei Geometri Laureati della Provincia di Campobasso</t>
  </si>
  <si>
    <t>Collegio</t>
  </si>
  <si>
    <t>Via D'Amato 3/L</t>
  </si>
  <si>
    <t>collegio.campobasso@geopec.it</t>
  </si>
  <si>
    <t>fatturazione@pec.geometricb.it</t>
  </si>
  <si>
    <t>info@geometricb.it</t>
  </si>
  <si>
    <t>www.geometricb.it</t>
  </si>
  <si>
    <t>https://www.facebook.com/campobasso.collegiogeometricampobasso</t>
  </si>
  <si>
    <t>cggl_co</t>
  </si>
  <si>
    <t>Collegio dei Geometri e dei Geometri Laureati della Provincia di Como</t>
  </si>
  <si>
    <t>Mascetti</t>
  </si>
  <si>
    <t>Via F.lli Recchi, 2</t>
  </si>
  <si>
    <t>collegio.como@geopec.it</t>
  </si>
  <si>
    <t>info@collegiogeometri.como.it</t>
  </si>
  <si>
    <t>www.collegiogeometri.como.it</t>
  </si>
  <si>
    <t>cggl_no</t>
  </si>
  <si>
    <t>Collegio dei Geometri e dei Geometri Laureati della Provincia di Novara</t>
  </si>
  <si>
    <t>Via Canobio, 14C</t>
  </si>
  <si>
    <t>collegio.novara@geopec.it</t>
  </si>
  <si>
    <t>segreteria@geometri.novara.it</t>
  </si>
  <si>
    <t>www.geometri.novara.it</t>
  </si>
  <si>
    <t>cggl_pn</t>
  </si>
  <si>
    <t>Collegio dei Geometri e dei Geometri Laureati della Provincia di Pordenone</t>
  </si>
  <si>
    <t>Angelo Franco</t>
  </si>
  <si>
    <t>Bortolus</t>
  </si>
  <si>
    <t>Via Fratelli Bandiera, 3</t>
  </si>
  <si>
    <t>collegio.pordenone@geopec.it</t>
  </si>
  <si>
    <t>info@collegio.geometri.pn.it</t>
  </si>
  <si>
    <t>www.collegio.geometri.pn.it</t>
  </si>
  <si>
    <t>cggl_si</t>
  </si>
  <si>
    <t>Collegio dei Geometri e dei Geometri Laureati della Provincia di Siena</t>
  </si>
  <si>
    <t>Pettorali</t>
  </si>
  <si>
    <t>Via Delle Arti, 6</t>
  </si>
  <si>
    <t>collegio.siena@geopec.it</t>
  </si>
  <si>
    <t>segreteria@geosiena.it</t>
  </si>
  <si>
    <t>www.geosiena.it</t>
  </si>
  <si>
    <t>https://www.facebook.com/collegio.siena</t>
  </si>
  <si>
    <t>https://www.youtube.com/user/geosiena</t>
  </si>
  <si>
    <t>cggl_ud</t>
  </si>
  <si>
    <t>Collegio dei Geometri e dei Geometri Laureati della Provincia di Udine</t>
  </si>
  <si>
    <t>BARBIERO</t>
  </si>
  <si>
    <t>Via Grazzano, 5</t>
  </si>
  <si>
    <t>collegio.udine@geopec.it</t>
  </si>
  <si>
    <t>segreteria@collegio.geometri.ud.it</t>
  </si>
  <si>
    <t>www.collegio.geometri.ud.it</t>
  </si>
  <si>
    <t>UA-98627460-27</t>
  </si>
  <si>
    <t>cgglb</t>
  </si>
  <si>
    <t>Collegio Geometri e Geometri Laureati di Bologna</t>
  </si>
  <si>
    <t>COLGEOBO</t>
  </si>
  <si>
    <t>Magli</t>
  </si>
  <si>
    <t>Via Della Beverara 9</t>
  </si>
  <si>
    <t>collegio.bologna@geopec.it</t>
  </si>
  <si>
    <t>collegio@collegiogeometri.bo.it</t>
  </si>
  <si>
    <t>www.collegiogeometri.bo.it</t>
  </si>
  <si>
    <t>https://www.facebook.com/geometribologna</t>
  </si>
  <si>
    <t>https://www.twitter.com/geometriBOLOGNA</t>
  </si>
  <si>
    <t>UA-148388379-1</t>
  </si>
  <si>
    <t>cgglbl</t>
  </si>
  <si>
    <t>Collegio Geometri e Geometri Laureati di Belluno</t>
  </si>
  <si>
    <t>Via Feltre, 53</t>
  </si>
  <si>
    <t>collegio.belluno@geopec.it</t>
  </si>
  <si>
    <t>segreteria@geometri.bl.it</t>
  </si>
  <si>
    <t>cgglbn</t>
  </si>
  <si>
    <t>Collegio Geometri e Geometri Laureati Benevento</t>
  </si>
  <si>
    <t>BIELE</t>
  </si>
  <si>
    <t>Via Maria Pacifico Snc</t>
  </si>
  <si>
    <t>collegio.benevento@geopec.it</t>
  </si>
  <si>
    <t>www.geometri.bn.it</t>
  </si>
  <si>
    <t>UA-20607822-7</t>
  </si>
  <si>
    <t>cgglch</t>
  </si>
  <si>
    <t>Collegio Geometri e Geometri Laureati della Provincia di Chieti</t>
  </si>
  <si>
    <t>Bargagli</t>
  </si>
  <si>
    <t>Tesoriere</t>
  </si>
  <si>
    <t>Via B. Spaventa, 16 B</t>
  </si>
  <si>
    <t>collegio.chieti@geopec.it</t>
  </si>
  <si>
    <t>info@collegiogeometrichieti.it</t>
  </si>
  <si>
    <t>www.collegiogeometrichieti.it</t>
  </si>
  <si>
    <t>UA-1014940-75</t>
  </si>
  <si>
    <t>cgglmo</t>
  </si>
  <si>
    <t>Collegio Geometri e Geometri Laureati della Provincia di Modena</t>
  </si>
  <si>
    <t>collgeomo</t>
  </si>
  <si>
    <t>Vignali</t>
  </si>
  <si>
    <t>Scaglia Est 144</t>
  </si>
  <si>
    <t>collegio.modena@geopec.it</t>
  </si>
  <si>
    <t>www.geometrimo.it</t>
  </si>
  <si>
    <t>UA-2772587-1</t>
  </si>
  <si>
    <t>cgglp</t>
  </si>
  <si>
    <t>Collegio dei Geometri e dei Geometri Laureati della Provincia di Milano</t>
  </si>
  <si>
    <t>Cremoli</t>
  </si>
  <si>
    <t>P.zza S. Ambrogio, 21</t>
  </si>
  <si>
    <t>collegio.milano@geopec.it</t>
  </si>
  <si>
    <t>segreteria.presidenza@geometri.mi.it</t>
  </si>
  <si>
    <t>www.geometri.mi.it</t>
  </si>
  <si>
    <t>G-LB1BNBY733</t>
  </si>
  <si>
    <t>cgglp_0</t>
  </si>
  <si>
    <t>Collegio Geometri e Geometri Laureati della Provincia di Verona</t>
  </si>
  <si>
    <t>FURLANI</t>
  </si>
  <si>
    <t>Vicolo Orologio, 3</t>
  </si>
  <si>
    <t>collegio.verona@geopec.it</t>
  </si>
  <si>
    <t>sede@collegio.geometri.vr.it</t>
  </si>
  <si>
    <t>www.collegio.geometri.vr.it</t>
  </si>
  <si>
    <t>UA-21077022-2</t>
  </si>
  <si>
    <t>cgglp_at</t>
  </si>
  <si>
    <t>Collegio dei Geometri e dei Geometri Laureati della Provincia di Asti</t>
  </si>
  <si>
    <t>Curletto</t>
  </si>
  <si>
    <t>Corso Pietro Chiesa 17/B</t>
  </si>
  <si>
    <t>collegio.asti@geopec.it</t>
  </si>
  <si>
    <t>info@geometri.asti.it</t>
  </si>
  <si>
    <t>www.geometri.asti.it</t>
  </si>
  <si>
    <t>cgglp_bs</t>
  </si>
  <si>
    <t>Collegio dei Geometri e dei Geometri Laureati della Provincia di Brescia</t>
  </si>
  <si>
    <t>COLLEGIO GEOMETRI BRESCIA</t>
  </si>
  <si>
    <t>Zipponi</t>
  </si>
  <si>
    <t>Piazzale Cesare Battisti 12</t>
  </si>
  <si>
    <t>collegio.brescia@geopec.it</t>
  </si>
  <si>
    <t>sede@collegio.geometri.bs.it</t>
  </si>
  <si>
    <t>www.collegio.geometri.bs.it</t>
  </si>
  <si>
    <t>cgglp_or</t>
  </si>
  <si>
    <t>Collegio dei Geometri e dei Geometri Laureati della Provincia di Oristano</t>
  </si>
  <si>
    <t>Deriu</t>
  </si>
  <si>
    <t>Via Aristana, N. 37</t>
  </si>
  <si>
    <t>collegio.oristano@geopec.it</t>
  </si>
  <si>
    <t>segreteria@geometrioristano.it</t>
  </si>
  <si>
    <t>www.geometrioristano.it</t>
  </si>
  <si>
    <t>cgglp_sp</t>
  </si>
  <si>
    <t>Collegio dei Geometri e dei Geometri Laureati della Provincia di Spezia</t>
  </si>
  <si>
    <t>GIANGRANDI</t>
  </si>
  <si>
    <t>Via A. F. Persio 37</t>
  </si>
  <si>
    <t>collegio.laspezia@geopec.it</t>
  </si>
  <si>
    <t>segreteria@collegio.geometri.sp.it</t>
  </si>
  <si>
    <t>www.collegiogeometrilaspezia.it</t>
  </si>
  <si>
    <t>cgglp_sv</t>
  </si>
  <si>
    <t>Collegio dei Geometri e dei Geometri Laureati della Provincia di Savona</t>
  </si>
  <si>
    <t>Corso A. Ricci 14/A</t>
  </si>
  <si>
    <t>collegio.savona@geopec.it</t>
  </si>
  <si>
    <t>sede@collegio.geometri.sv.it</t>
  </si>
  <si>
    <t>collegio.geometri.sv.it/</t>
  </si>
  <si>
    <t>UA-135758237-1</t>
  </si>
  <si>
    <t>cgglpa</t>
  </si>
  <si>
    <t>Collegio Geometri e Geometri Laureati della Provincia dell'Aquila</t>
  </si>
  <si>
    <t>Sansone</t>
  </si>
  <si>
    <t>collegio.laquila@geopec.it</t>
  </si>
  <si>
    <t>laquila@cng.it</t>
  </si>
  <si>
    <t>www.collegiogeometri.aq.it</t>
  </si>
  <si>
    <t>cgglpav</t>
  </si>
  <si>
    <t>Collegio Geometri e dei Geometri Laureati della Provincia di Avellino</t>
  </si>
  <si>
    <t>Santusuosso</t>
  </si>
  <si>
    <t>Via M.Nicoletti, 5</t>
  </si>
  <si>
    <t>collegio.avellino@geopec.it</t>
  </si>
  <si>
    <t>segreteria@geometri.av.it</t>
  </si>
  <si>
    <t>www.geometri.av.it</t>
  </si>
  <si>
    <t>cgglpcr</t>
  </si>
  <si>
    <t>Collegio Geometri e Geometri Laureati della Provincia di Cremona</t>
  </si>
  <si>
    <t>Via Palestro 66</t>
  </si>
  <si>
    <t>collegio.cremona@geopec.it</t>
  </si>
  <si>
    <t>www.collegio.geometri.cr.it</t>
  </si>
  <si>
    <t>UA-219242863-67</t>
  </si>
  <si>
    <t>cgglpd</t>
  </si>
  <si>
    <t>Collegio Geometri e Geometri Laureati di Padova</t>
  </si>
  <si>
    <t>CGEOMPD</t>
  </si>
  <si>
    <t>Levorato</t>
  </si>
  <si>
    <t>Via Fornace Morandi, 24C</t>
  </si>
  <si>
    <t>collegio.padova@geopec.it</t>
  </si>
  <si>
    <t>info@geometri.pd.it</t>
  </si>
  <si>
    <t>www.geometri.pd.it</t>
  </si>
  <si>
    <t>https://www.facebook.com/Collegio-Geometri-e-Geometri-Laureati-di-Padova-684013948705044</t>
  </si>
  <si>
    <t>cgglpfe</t>
  </si>
  <si>
    <t>Collegio Geometri e Geometri Laureati della Provincia di Ferrara</t>
  </si>
  <si>
    <t>COLGEOFE</t>
  </si>
  <si>
    <t>Brunelli</t>
  </si>
  <si>
    <t>Corso Porta Reno, 73</t>
  </si>
  <si>
    <t>collegio.ferrara@geopec.it</t>
  </si>
  <si>
    <t>segreteria@collegiogeometri.fe.it</t>
  </si>
  <si>
    <t>www.collegiogeometri.fe.it</t>
  </si>
  <si>
    <t>cgglpkr</t>
  </si>
  <si>
    <t>Collegio Geometri e Geometri Laureati della Provincia di Crotone</t>
  </si>
  <si>
    <t>Oppido</t>
  </si>
  <si>
    <t>Via Visconte Frontera, 6</t>
  </si>
  <si>
    <t>collegio.crotone@geopec.it</t>
  </si>
  <si>
    <t>info@collegiogeometri.kr.it</t>
  </si>
  <si>
    <t>www.collegiogeometri.kr.it</t>
  </si>
  <si>
    <t>cgglpl</t>
  </si>
  <si>
    <t>Collegio Geometri e Geometri Laureati della Provincia di Lucca</t>
  </si>
  <si>
    <t>EVANGELISTI</t>
  </si>
  <si>
    <t>Via Delle Tagliate Iii Trav.i, 78</t>
  </si>
  <si>
    <t>collegio.lucca@geopec.it</t>
  </si>
  <si>
    <t>info@geometrilucca.it</t>
  </si>
  <si>
    <t>www.geometrilucca.it</t>
  </si>
  <si>
    <t>UA-55974869-1</t>
  </si>
  <si>
    <t>cgglplc</t>
  </si>
  <si>
    <t>Collegio Geometri e Geometri Laureati della Provincia di Lecco</t>
  </si>
  <si>
    <t>GEOMETRI LECCO</t>
  </si>
  <si>
    <t>Ernesto Alessandro</t>
  </si>
  <si>
    <t>Baragetti</t>
  </si>
  <si>
    <t>Via Aspromonte, 13</t>
  </si>
  <si>
    <t>collegio.lecco@geopec.it</t>
  </si>
  <si>
    <t>info@geometri.lecco.it</t>
  </si>
  <si>
    <t>www.geometri.lecco.it</t>
  </si>
  <si>
    <t>https://www.facebook.com/Collegio-Geometri-Lecco-1632093170432727/</t>
  </si>
  <si>
    <t>UA-59276315-26</t>
  </si>
  <si>
    <t>cgglpma</t>
  </si>
  <si>
    <t>Collegio Geometri e Geometri Laureati della Provincia di Mantova</t>
  </si>
  <si>
    <t>V.le Risorgimento, 27b - 29</t>
  </si>
  <si>
    <t>collegio.mantova@geopec.it</t>
  </si>
  <si>
    <t>sede@collegiogeometrimantova.it</t>
  </si>
  <si>
    <t>www.collegiogeometrimantova.it</t>
  </si>
  <si>
    <t>https://www.facebook.com/collegiogeometri.mantova</t>
  </si>
  <si>
    <t>https://www.youtube.com/channel/UCisk2coX-cEaP7QQMzvOFIg</t>
  </si>
  <si>
    <t>cgglpna</t>
  </si>
  <si>
    <t>Collegio Geometri e Geometri Laureati della Provincia di Napoli</t>
  </si>
  <si>
    <t>GEOMETRI NAPOLI</t>
  </si>
  <si>
    <t>Via Guglielmo Sanfelice, 24</t>
  </si>
  <si>
    <t>collegio.napoli@geopec.it</t>
  </si>
  <si>
    <t>info@geometri.na.it</t>
  </si>
  <si>
    <t>www.geometri.na.it</t>
  </si>
  <si>
    <t>cgglpp</t>
  </si>
  <si>
    <t>Collegio Geometri e Geometri Laureati della Provincia di Pavia</t>
  </si>
  <si>
    <t>COLLEGIO PAVIA</t>
  </si>
  <si>
    <t>collegio.pavia@geopec.it</t>
  </si>
  <si>
    <t>infocollegio@collegio-geometri.pv.it</t>
  </si>
  <si>
    <t>www.collegio-geometri.pv.it</t>
  </si>
  <si>
    <t>cgglppg</t>
  </si>
  <si>
    <t>Collegio Geometri e Geometri Laureati della Provincia di Perugia</t>
  </si>
  <si>
    <t>Tonzani</t>
  </si>
  <si>
    <t>Via Campo Di Marte, 9</t>
  </si>
  <si>
    <t>collegio.perugia@geopec.it</t>
  </si>
  <si>
    <t>redazione@geometri.pg.it</t>
  </si>
  <si>
    <t>www.geometri.pg.it</t>
  </si>
  <si>
    <t>cgglps</t>
  </si>
  <si>
    <t>Collegio Geometri e Geometri Laureati della Provincia di Sondrio</t>
  </si>
  <si>
    <t>Lanzini</t>
  </si>
  <si>
    <t>Piazzale Bertacchi, 55</t>
  </si>
  <si>
    <t>collegio.sondrio@geopec.it</t>
  </si>
  <si>
    <t>segreteria@geometrisondrio.it</t>
  </si>
  <si>
    <t>www.geometrisondrio.it</t>
  </si>
  <si>
    <t>UA-44423827-1</t>
  </si>
  <si>
    <t>cgglre</t>
  </si>
  <si>
    <t>Collegio Geometri e Geometri Laureati della Provincia di Reggio Emilia</t>
  </si>
  <si>
    <t>Spallanzani</t>
  </si>
  <si>
    <t>Via Alberto Pansa 35</t>
  </si>
  <si>
    <t>collegio.reggioemilia@geopec.it</t>
  </si>
  <si>
    <t>segreteria@collegiogeometri.re.it</t>
  </si>
  <si>
    <t>www.collegiogeometri.re.it</t>
  </si>
  <si>
    <t>UA-9297004-2</t>
  </si>
  <si>
    <t>cgglv</t>
  </si>
  <si>
    <t>Collegio Geometri e Geometri Laureati della Provincia di Varese</t>
  </si>
  <si>
    <t>Via San Michele Arcangelo, 2b</t>
  </si>
  <si>
    <t>collegio.varese@geopec.it</t>
  </si>
  <si>
    <t>segreteria@collegio.geometri.va.it</t>
  </si>
  <si>
    <t>www.collegio.geometri.va.it</t>
  </si>
  <si>
    <t>cgglv_ao</t>
  </si>
  <si>
    <t>Collegio dei Geometri e dei Geometri Laureati della Regione Valle D'Aosta</t>
  </si>
  <si>
    <t>Remy</t>
  </si>
  <si>
    <t>Vauterin</t>
  </si>
  <si>
    <t>Piazza Narbonne n. 16</t>
  </si>
  <si>
    <t>collegio.aosta@geopec.it</t>
  </si>
  <si>
    <t>sede@collegio.geometri.ao.it</t>
  </si>
  <si>
    <t>www.collegio.geometri.ao.it</t>
  </si>
  <si>
    <t>UA-8183989-29</t>
  </si>
  <si>
    <t>cggx</t>
  </si>
  <si>
    <t>Centro Geriatrico Giovanni XXIII</t>
  </si>
  <si>
    <t>Tamagnini</t>
  </si>
  <si>
    <t>Strada Teverina 13</t>
  </si>
  <si>
    <t>presidenza@pec.ipabgiovanni23.it</t>
  </si>
  <si>
    <t>robertoinnocenzi119@libero.it</t>
  </si>
  <si>
    <t>www.ipabgiovanni23.it</t>
  </si>
  <si>
    <t>cglbi</t>
  </si>
  <si>
    <t>Collegio Dei Geometri e Geometri Laureati Provincia di Biella</t>
  </si>
  <si>
    <t>collegio</t>
  </si>
  <si>
    <t>Mazzia Piciot</t>
  </si>
  <si>
    <t>Via Volpi 2</t>
  </si>
  <si>
    <t>collegio.biella@geopec.it</t>
  </si>
  <si>
    <t>www.collegiogeometribiella.it</t>
  </si>
  <si>
    <t>cglcmal</t>
  </si>
  <si>
    <t>Collegio dei Geometri e dei Geometri Laureati di Casale Monferrato e Circondario</t>
  </si>
  <si>
    <t>Spinoglio</t>
  </si>
  <si>
    <t>Via XX Settembre 134</t>
  </si>
  <si>
    <t>collegio.casalemonferrato@geopec.it</t>
  </si>
  <si>
    <t>collgeom@netcomp.it</t>
  </si>
  <si>
    <t>segreteria@collegiogeometri-casalemonferrato.it</t>
  </si>
  <si>
    <t>www.collegiogeometri-casalemonferrato.it/</t>
  </si>
  <si>
    <t>cglp</t>
  </si>
  <si>
    <t>Collegio Geometri e Geometri Laureati della Provincia di Matera</t>
  </si>
  <si>
    <t>Cotrufo</t>
  </si>
  <si>
    <t>collegio.matera@geopec.it</t>
  </si>
  <si>
    <t>collegiogeometrimatera@gmail.com</t>
  </si>
  <si>
    <t>www.mensores.it</t>
  </si>
  <si>
    <t>A-148218261-1</t>
  </si>
  <si>
    <t>cglpa</t>
  </si>
  <si>
    <t>Collegio Geometri e Geometri Laureati della Provincia di Palermo</t>
  </si>
  <si>
    <t>Passaggio Dei Poeti, 22</t>
  </si>
  <si>
    <t>collegio.palermo@geopec.it</t>
  </si>
  <si>
    <t>segreteria@geometri.pa.it</t>
  </si>
  <si>
    <t>www.geometri.pa.it</t>
  </si>
  <si>
    <t>cglptr</t>
  </si>
  <si>
    <t>Collegio Geometri e Geometri Laureati della Provincia di Trento</t>
  </si>
  <si>
    <t>CGTRENTO</t>
  </si>
  <si>
    <t>Via Brennero, 52</t>
  </si>
  <si>
    <t>collegio.trento@geopec.it</t>
  </si>
  <si>
    <t>sede@collegio.geometri.tn.it</t>
  </si>
  <si>
    <t>www.collegio.geometri.tn.it</t>
  </si>
  <si>
    <t>UA-11175832-16</t>
  </si>
  <si>
    <t>cgoa</t>
  </si>
  <si>
    <t>Consorzio per La Gestione dell'Osservatorio Ambientale</t>
  </si>
  <si>
    <t>Marsili</t>
  </si>
  <si>
    <t>Via Delle Saline, 18</t>
  </si>
  <si>
    <t>fatture@pec.ambientale.org</t>
  </si>
  <si>
    <t>info@ambientale.org</t>
  </si>
  <si>
    <t>ambientale.org/</t>
  </si>
  <si>
    <t>cgpo</t>
  </si>
  <si>
    <t>Collegio Dei Geometri e Dei Geometri Laureati della Provincia di Prato</t>
  </si>
  <si>
    <t>Pieraccini</t>
  </si>
  <si>
    <t>Via Pugliesi , 26</t>
  </si>
  <si>
    <t>collegio.prato@geopec.it</t>
  </si>
  <si>
    <t>segreteria@geometriprato.it</t>
  </si>
  <si>
    <t>www.geometriprato.it</t>
  </si>
  <si>
    <t>UA-76120017-1</t>
  </si>
  <si>
    <t>cgppe</t>
  </si>
  <si>
    <t>Collegio Geometri della Provincia di Pescara</t>
  </si>
  <si>
    <t>Sciarretta</t>
  </si>
  <si>
    <t>Piazza Della Rinascita, 69</t>
  </si>
  <si>
    <t>collegio.pescara@geopec.it</t>
  </si>
  <si>
    <t>collegiopescara@virgilio.it</t>
  </si>
  <si>
    <t>www.geompe.it</t>
  </si>
  <si>
    <t>cgprc_</t>
  </si>
  <si>
    <t>Consorzio di Gestione Parco Regionale Campo Dei Fiori</t>
  </si>
  <si>
    <t>Barra</t>
  </si>
  <si>
    <t>Via Trieste 40</t>
  </si>
  <si>
    <t>parcocampodeifiori@pec.regione.lombardia.it</t>
  </si>
  <si>
    <t>finanziario@parcocampodeifiori.it</t>
  </si>
  <si>
    <t>info@parcocampodeifiori.it</t>
  </si>
  <si>
    <t>segreteria@pracocampodeifiori.it</t>
  </si>
  <si>
    <t>tecnico@parcocampodeifiori.it</t>
  </si>
  <si>
    <t>www.parcocampodeifiori.it</t>
  </si>
  <si>
    <t>UA-80190193-31</t>
  </si>
  <si>
    <t>cgprm_</t>
  </si>
  <si>
    <t>ENTE PER LA GESTIONE DEL PARCO REGIONALE DI MONTEVECCHIA E DELLA VALLE DEL CURONE</t>
  </si>
  <si>
    <t>Localita' Butto 1</t>
  </si>
  <si>
    <t>certificata@pec.parcocurone.it</t>
  </si>
  <si>
    <t>info@parcocurone.it</t>
  </si>
  <si>
    <t>www.parcocurone.it</t>
  </si>
  <si>
    <t>cgprv_ra</t>
  </si>
  <si>
    <t>Ente di Gestione per i Parchi e la Biodiversita' Romagna</t>
  </si>
  <si>
    <t>MACROAREA ROMAGNA</t>
  </si>
  <si>
    <t>parcovenadelgesso@cert.provincia.ra.it</t>
  </si>
  <si>
    <t>fabio.ghirelli@romagnafaentina.it</t>
  </si>
  <si>
    <t>promozione@parchiromagna.it</t>
  </si>
  <si>
    <t>www.parchiromagna.it</t>
  </si>
  <si>
    <t>UA-678825-13</t>
  </si>
  <si>
    <t>cgra</t>
  </si>
  <si>
    <t>Collegio Geometri Ravenna</t>
  </si>
  <si>
    <t>Via Baccarini 60</t>
  </si>
  <si>
    <t>COLLEGIO.RAVENNA@GEOPEC.IT</t>
  </si>
  <si>
    <t>segreteria@collegiogeometriravenna.it</t>
  </si>
  <si>
    <t>www.collegiogeometriravenna.it</t>
  </si>
  <si>
    <t>cgri_083</t>
  </si>
  <si>
    <t>Consorzio di Gestione e Ripopolamento Ittico della Fascia Costiera Eoliana</t>
  </si>
  <si>
    <t>Tumbiolo</t>
  </si>
  <si>
    <t>Piazza Mario Sciacca, 2</t>
  </si>
  <si>
    <t>c.r.golfodipatti@pec.it</t>
  </si>
  <si>
    <t>c.r.golfodipatti@regione.sicilia.it</t>
  </si>
  <si>
    <t>consripitt.patti@gmail.com</t>
  </si>
  <si>
    <t>consripitt.patti@tiscali.it</t>
  </si>
  <si>
    <t>info@consitticopatti.it</t>
  </si>
  <si>
    <t>www.consitticopatti.it</t>
  </si>
  <si>
    <t>cgspied</t>
  </si>
  <si>
    <t>Commissariato Generale di Sezione per La Partecipazione Italiana Ad Expo 2020 Dubai</t>
  </si>
  <si>
    <t>Glisenti</t>
  </si>
  <si>
    <t>Piazzale Della Farnesina, 1</t>
  </si>
  <si>
    <t>expodubai.commissariato@cert.esteri.it</t>
  </si>
  <si>
    <t>http://www.italyexpo2020.it/</t>
  </si>
  <si>
    <t>cgtg</t>
  </si>
  <si>
    <t>Consorzio di Gestione di Torre Guaceto</t>
  </si>
  <si>
    <t>TORRE GUACETO</t>
  </si>
  <si>
    <t>Ciccolella</t>
  </si>
  <si>
    <t>Via Verdi 1</t>
  </si>
  <si>
    <t>segreteria@pec.riservaditorreguaceto.it</t>
  </si>
  <si>
    <t>amministrazione@riservaditorreguaceto.it</t>
  </si>
  <si>
    <t>segreteria@riservaditorreguaceto.it</t>
  </si>
  <si>
    <t>www.riservaditorreguaceto.it/</t>
  </si>
  <si>
    <t>UA-15455446-1</t>
  </si>
  <si>
    <t>cgtv</t>
  </si>
  <si>
    <t>Collegio Geometri e Geometri Laureati della Provincia di Treviso</t>
  </si>
  <si>
    <t>CGTV</t>
  </si>
  <si>
    <t>LORENZON</t>
  </si>
  <si>
    <t>Via Piave 15</t>
  </si>
  <si>
    <t>collegio.treviso@geopec.it</t>
  </si>
  <si>
    <t>info@geotv.it</t>
  </si>
  <si>
    <t>www.geotreviso.it</t>
  </si>
  <si>
    <t>UA-1240215-7</t>
  </si>
  <si>
    <t>ch956</t>
  </si>
  <si>
    <t>Comune di San Lorenzo al Mare</t>
  </si>
  <si>
    <t>Tornatore</t>
  </si>
  <si>
    <t>H957</t>
  </si>
  <si>
    <t>Via Aurelia,70</t>
  </si>
  <si>
    <t>sanlorenzoalmare.im@cert.legalmail.it</t>
  </si>
  <si>
    <t>comune@comune.sanlorenzoalmare.im.it</t>
  </si>
  <si>
    <t>contabile@comune.sanlorenzoalmare.im.it</t>
  </si>
  <si>
    <t>segretario@comune.sanlorenzoalmare.im.it</t>
  </si>
  <si>
    <t>www.comune.sanlorenzoalmare.im.it</t>
  </si>
  <si>
    <t>chspa</t>
  </si>
  <si>
    <t>Cap Holding S.P.A.</t>
  </si>
  <si>
    <t>GRUPPO CAP</t>
  </si>
  <si>
    <t>Carpineti</t>
  </si>
  <si>
    <t>Responsabile Legale, Appalti, Contratti</t>
  </si>
  <si>
    <t>Via Del Mulino, 2 - Palazzo U10</t>
  </si>
  <si>
    <t>qualificazione.capholding@legalmail.it</t>
  </si>
  <si>
    <t>https://www.gruppocap.it/</t>
  </si>
  <si>
    <t>ci_tn</t>
  </si>
  <si>
    <t xml:space="preserve">Ordine delle Professioni Infermieristiche di Trento </t>
  </si>
  <si>
    <t>PEDROTTI</t>
  </si>
  <si>
    <t>Via Maccani 211</t>
  </si>
  <si>
    <t>trento@cert.ordine-opi.it</t>
  </si>
  <si>
    <t>info@opi.tn.it</t>
  </si>
  <si>
    <t>www.opi.tn.it</t>
  </si>
  <si>
    <t>https://it-it.facebook.com/opi.tn.it/</t>
  </si>
  <si>
    <t>CI8NGOEV</t>
  </si>
  <si>
    <t>ASSOCIAZIONE GAL PREALPI E DOLOMITI</t>
  </si>
  <si>
    <t>GAL PREALPI E DOLOMITI</t>
  </si>
  <si>
    <t>PETERLE</t>
  </si>
  <si>
    <t>Merlin 1</t>
  </si>
  <si>
    <t>gal2@legalmail.it</t>
  </si>
  <si>
    <t>https://www.galprealpidolomiti.it/</t>
  </si>
  <si>
    <t>UA-92563200-5</t>
  </si>
  <si>
    <t>cia_</t>
  </si>
  <si>
    <t>Collegio degli Infermieri Professionali Assistenti Sanitari e Vigilatrici d'Infanzia (Ipasvi) della Provincia di Agrigento</t>
  </si>
  <si>
    <t>Occhipinti</t>
  </si>
  <si>
    <t>Via L. Sciascia, 228 Villaggio Mose'</t>
  </si>
  <si>
    <t>ipasviag@pec.infermieriag.it</t>
  </si>
  <si>
    <t>ipasviag@libero.it</t>
  </si>
  <si>
    <t>www.infermieriag.it</t>
  </si>
  <si>
    <t>cia_j9mc</t>
  </si>
  <si>
    <t>Ordine delle professioni infermieristiche di Avellino</t>
  </si>
  <si>
    <t>OPI Avellino</t>
  </si>
  <si>
    <t>CUSANO</t>
  </si>
  <si>
    <t>Via Terminio,Ex 11</t>
  </si>
  <si>
    <t>avellino@cert.ordine-opi.it</t>
  </si>
  <si>
    <t>segreteria@opiavellino.it</t>
  </si>
  <si>
    <t>www.opiavellino.it</t>
  </si>
  <si>
    <t>ciaal_01</t>
  </si>
  <si>
    <t>Collegio Interprovinciale Agrotecnici e Agrotecnici Laureati di Milano, Lodi, Monza e Brianza</t>
  </si>
  <si>
    <t>AGROTECNICI MILANO</t>
  </si>
  <si>
    <t>Stefano Maria Alfredo</t>
  </si>
  <si>
    <t>Marletta</t>
  </si>
  <si>
    <t>Via Lodovico Il Moro 3</t>
  </si>
  <si>
    <t>milano@pecagrotecnici.it</t>
  </si>
  <si>
    <t>milano@agrotecnici.it</t>
  </si>
  <si>
    <t>www.agrotecnici-milanolodi-monzabrianza.it</t>
  </si>
  <si>
    <t>ciaal_ar</t>
  </si>
  <si>
    <t>Collegio degli Agrotecnici e Agrotecnici Laureati della Provincia di Arezzo-Grosseto-Perugia-Siena e Terni</t>
  </si>
  <si>
    <t>Angori</t>
  </si>
  <si>
    <t>Via Romana 109</t>
  </si>
  <si>
    <t>arezzo@pecagrotecnici.it</t>
  </si>
  <si>
    <t>arezzo@agrotecnici.it</t>
  </si>
  <si>
    <t>www.agrotecnici.arezzo.it</t>
  </si>
  <si>
    <t>ciaalpv</t>
  </si>
  <si>
    <t>Collegio Interprovinciale Agrotecnici e Agrotecnici Laureati di Pavia e Varese</t>
  </si>
  <si>
    <t>Via Torino, 34</t>
  </si>
  <si>
    <t>pavia@pecagrotecnici.it</t>
  </si>
  <si>
    <t>pavia@agrotecnici.it</t>
  </si>
  <si>
    <t>www.agrotecnici-paviaevarese.it/</t>
  </si>
  <si>
    <t>ciabfg4</t>
  </si>
  <si>
    <t>Consorzio di Igiene Ambientale Bacino Fg4</t>
  </si>
  <si>
    <t>METTA</t>
  </si>
  <si>
    <t>Piazza Della Repubblica, Snc</t>
  </si>
  <si>
    <t>info@pec.consorzio-fg4.it</t>
  </si>
  <si>
    <t>info@consorzio-fg4.it</t>
  </si>
  <si>
    <t>www.consorzio-fg4.it</t>
  </si>
  <si>
    <t>ciad_8</t>
  </si>
  <si>
    <t>Collegio Interprovinciale Degli Agrotecnici e Degli Agrotecnici Laureati di Ragusa e Caltanissetta</t>
  </si>
  <si>
    <t>Via Fabrizio N, 19</t>
  </si>
  <si>
    <t>ragusa@pecagrotecnici.it</t>
  </si>
  <si>
    <t>ragusa@agrotecnici.it</t>
  </si>
  <si>
    <t>www.agrotecniciragusa.it</t>
  </si>
  <si>
    <t>ciafm</t>
  </si>
  <si>
    <t>Consorzio Interuniversitario per L'Alta Formazione in Matematica</t>
  </si>
  <si>
    <t>CIAFM</t>
  </si>
  <si>
    <t>Via Madonna Del Piano 10 Polo Scientifico Cnr Edificio F</t>
  </si>
  <si>
    <t>ciafm@legalmail.it</t>
  </si>
  <si>
    <t>www.ciafm.it</t>
  </si>
  <si>
    <t>ciais</t>
  </si>
  <si>
    <t>Consorzio Isola di Ariano per I Servizi Sociali</t>
  </si>
  <si>
    <t>CIASS</t>
  </si>
  <si>
    <t>Via Roma 673</t>
  </si>
  <si>
    <t>protocollo.ciass@legalmail.it</t>
  </si>
  <si>
    <t>ragioneria.monica@ciass.it</t>
  </si>
  <si>
    <t>risorseumane@ciass.it</t>
  </si>
  <si>
    <t>www.ciass.it</t>
  </si>
  <si>
    <t>ciap_ap</t>
  </si>
  <si>
    <t>Ordine delle Professioni Infermieristiche di Ascoli Piceno</t>
  </si>
  <si>
    <t>OPI AP</t>
  </si>
  <si>
    <t>Laure</t>
  </si>
  <si>
    <t>Via Assisi 3</t>
  </si>
  <si>
    <t>Info@pec.opiap.it</t>
  </si>
  <si>
    <t>info@opiascolipiceno.it</t>
  </si>
  <si>
    <t>www.opiascolipiceno.it</t>
  </si>
  <si>
    <t>ciapi</t>
  </si>
  <si>
    <t>C.I.A.P.I.</t>
  </si>
  <si>
    <t>Ex Ss 114, 51</t>
  </si>
  <si>
    <t>ciapipg@posta.ciapiweb.it</t>
  </si>
  <si>
    <t>www.ciapiweb.it</t>
  </si>
  <si>
    <t>UA-60035828-7</t>
  </si>
  <si>
    <t>ciari</t>
  </si>
  <si>
    <t>Consorzio Internazionale di Astrofisica Relativistica I.C.R.A.</t>
  </si>
  <si>
    <t>ICRA</t>
  </si>
  <si>
    <t>Piazzale Aldo Moro 5</t>
  </si>
  <si>
    <t>ICRA@MYPEC.EU</t>
  </si>
  <si>
    <t>SEGRETERIA@ICRA.IT</t>
  </si>
  <si>
    <t>www.icra.it</t>
  </si>
  <si>
    <t>ciasm</t>
  </si>
  <si>
    <t>Asm Costruire Insieme</t>
  </si>
  <si>
    <t xml:space="preserve">Elisabetta </t>
  </si>
  <si>
    <t>certificata@pec.asmcostruireinsieme.it</t>
  </si>
  <si>
    <t>amministrazione@asmcostruireinsieme.it</t>
  </si>
  <si>
    <t>www.asmcostruireinsieme.it</t>
  </si>
  <si>
    <t>UA-107575711-1</t>
  </si>
  <si>
    <t>ciav</t>
  </si>
  <si>
    <t>Consorzio Intercomunale Acquedotto Vina</t>
  </si>
  <si>
    <t>ACQV</t>
  </si>
  <si>
    <t>MISALE</t>
  </si>
  <si>
    <t>Capo Area Tecnica-Amministrativa-Finanziaria</t>
  </si>
  <si>
    <t>Via Statale 18 Km. 485</t>
  </si>
  <si>
    <t>acquedottovina@pec.it</t>
  </si>
  <si>
    <t>info@acquedottovina.it</t>
  </si>
  <si>
    <t>www.acquedottovina.it</t>
  </si>
  <si>
    <t>ciavm_</t>
  </si>
  <si>
    <t>Ordine delle Professioni Infermieristiche della Provincia di Mantova</t>
  </si>
  <si>
    <t>Guandalini</t>
  </si>
  <si>
    <t>Via Imre Nagy 58</t>
  </si>
  <si>
    <t>mantova@ipasvi.legalmail.it</t>
  </si>
  <si>
    <t>info@opimantova.it</t>
  </si>
  <si>
    <t>www.ipasvimn.it</t>
  </si>
  <si>
    <t>ciavp</t>
  </si>
  <si>
    <t>Ordine Delle Professioni Infermieristiche Di Perugia</t>
  </si>
  <si>
    <t>O.P.I. Perugia</t>
  </si>
  <si>
    <t>Via Alessandro Manzoni 82 Ponte San Giovanni</t>
  </si>
  <si>
    <t>perugia@cert.ordine-opi.it</t>
  </si>
  <si>
    <t>info@opiperugia.it</t>
  </si>
  <si>
    <t>www.opiperugia.it</t>
  </si>
  <si>
    <t>G-FHES1QLK8N</t>
  </si>
  <si>
    <t>ciavp_</t>
  </si>
  <si>
    <t>Ordine delle Professioni Infermieristiche di Prato</t>
  </si>
  <si>
    <t>Tonelli</t>
  </si>
  <si>
    <t>Dipendente Amministrativo</t>
  </si>
  <si>
    <t>Via Augusto Alfani 1</t>
  </si>
  <si>
    <t>prato@cert.ordine-opi.it</t>
  </si>
  <si>
    <t>info@opiprato.it</t>
  </si>
  <si>
    <t>https://opiprato.it/</t>
  </si>
  <si>
    <t>ciavp_0</t>
  </si>
  <si>
    <t>Ordine delle Professioni Infermieristiche di Terni</t>
  </si>
  <si>
    <t>Ruffinelli</t>
  </si>
  <si>
    <t>Via Galvani, 11</t>
  </si>
  <si>
    <t>terni@cert.ordine-opi.it</t>
  </si>
  <si>
    <t>info@opiterni.it</t>
  </si>
  <si>
    <t>www.opiterni.it</t>
  </si>
  <si>
    <t>ciavr_</t>
  </si>
  <si>
    <t>Ordine delle Professioni Infermieristiche di Rovigo</t>
  </si>
  <si>
    <t>Contro</t>
  </si>
  <si>
    <t>Viale Porta Adige, 56/b</t>
  </si>
  <si>
    <t>rovigo@cert.ordine-opi.it</t>
  </si>
  <si>
    <t>segreteria@opirovigo.it</t>
  </si>
  <si>
    <t>www.opirovigo.it</t>
  </si>
  <si>
    <t>https://www.facebook.com/opirovigo.it/</t>
  </si>
  <si>
    <t>ciavt_te</t>
  </si>
  <si>
    <t>Collegio degli Infermieri Professionali Assistenti Sanitari e Vigilatrici d'Infanzia (Ipasvi) della Provincia di Teramo</t>
  </si>
  <si>
    <t>Pediconi</t>
  </si>
  <si>
    <t>Via Vinciguerra, 38</t>
  </si>
  <si>
    <t>teramo@cert.ordine-opi.it</t>
  </si>
  <si>
    <t>info@opiteramo.it</t>
  </si>
  <si>
    <t>www.opiteramo.it/</t>
  </si>
  <si>
    <t>cib</t>
  </si>
  <si>
    <t>Consorzio Interuniversitario per Le Biotecnologie</t>
  </si>
  <si>
    <t>CIB</t>
  </si>
  <si>
    <t>Piazzale Europa, 1</t>
  </si>
  <si>
    <t>CIB@POSTE-CERTIFICATE.IT</t>
  </si>
  <si>
    <t>www.cibiotech.it</t>
  </si>
  <si>
    <t>cib_</t>
  </si>
  <si>
    <t>Ordine delle Professioni Infermieristiche di Brescia</t>
  </si>
  <si>
    <t>OPI BRESCIA</t>
  </si>
  <si>
    <t>Via P. Metastasio, 26</t>
  </si>
  <si>
    <t>info@pec.opibrescia.it</t>
  </si>
  <si>
    <t>segreteria@opibrescia.it</t>
  </si>
  <si>
    <t>www.opibrescia.it</t>
  </si>
  <si>
    <t>cibcs</t>
  </si>
  <si>
    <t>Consorzio per Il Bacino di Carenaggio della Spezia</t>
  </si>
  <si>
    <t>52.22.09</t>
  </si>
  <si>
    <t>Casarino</t>
  </si>
  <si>
    <t>Via V.Veneto 2</t>
  </si>
  <si>
    <t>consorziobdc.laspezia@legalmail.it</t>
  </si>
  <si>
    <t>amministrazione.consorziobdc@gmail.com</t>
  </si>
  <si>
    <t>www.consorziobacinocarenaggio.it</t>
  </si>
  <si>
    <t>cibim</t>
  </si>
  <si>
    <t>Consorzio per Il Bacino Imbrifero Montano del Pellice</t>
  </si>
  <si>
    <t>BIM PELLICE</t>
  </si>
  <si>
    <t>Igor Alessandro</t>
  </si>
  <si>
    <t>Piazza Terzo Apini 1</t>
  </si>
  <si>
    <t>consorzio.bimpellice@cert.dag.it</t>
  </si>
  <si>
    <t>consorzio.bimpellice@dag.it</t>
  </si>
  <si>
    <t>cibimpr</t>
  </si>
  <si>
    <t>Consorzio Intercomunale del Bacino Imbrifero Montano di Parma</t>
  </si>
  <si>
    <t>Delsante</t>
  </si>
  <si>
    <t>bimtorrenteparma@pec.it</t>
  </si>
  <si>
    <t>cibn</t>
  </si>
  <si>
    <t>Collegio Ipasvi di Benevento</t>
  </si>
  <si>
    <t>OPI Benevento</t>
  </si>
  <si>
    <t>Procaccini</t>
  </si>
  <si>
    <t>Via E. Caggiano, 18</t>
  </si>
  <si>
    <t>BENEVENTO@IPASVI.LEGALMAIL.IT</t>
  </si>
  <si>
    <t>www.opibn.it</t>
  </si>
  <si>
    <t>UA-850668-39</t>
  </si>
  <si>
    <t>cic_069</t>
  </si>
  <si>
    <t>Ordine delle Professioni Infermieristiche della Provincia di Chieti</t>
  </si>
  <si>
    <t>Via Domenico Spezioli, 16</t>
  </si>
  <si>
    <t>chieti@cert.ordine-opi.it</t>
  </si>
  <si>
    <t>segreteria@opichieti.it</t>
  </si>
  <si>
    <t>www.opichieti.it</t>
  </si>
  <si>
    <t>UA-15901290-1</t>
  </si>
  <si>
    <t>cicac_0</t>
  </si>
  <si>
    <t>Consorzio Intercomunale Campania 25 Alto Casertano</t>
  </si>
  <si>
    <t>AVECONE</t>
  </si>
  <si>
    <t>Via Sp 331 Pal. Di Pietro</t>
  </si>
  <si>
    <t>consorziometanocampania25@pec.it</t>
  </si>
  <si>
    <t>www.consorziocampania25.it</t>
  </si>
  <si>
    <t>cicdb</t>
  </si>
  <si>
    <t>Cardito I.C. 2 Don Bosco</t>
  </si>
  <si>
    <t>NAIC8GM00E</t>
  </si>
  <si>
    <t>istscnaic8gm00e</t>
  </si>
  <si>
    <t>Via Taverna</t>
  </si>
  <si>
    <t>NAIC8GM00E@PEC.ISTRUZIONE.IT</t>
  </si>
  <si>
    <t>NAIC8GM00E@ISTRUZIONE.IT</t>
  </si>
  <si>
    <t>www.carditoic2donbosco.gov.it/</t>
  </si>
  <si>
    <t>cici</t>
  </si>
  <si>
    <t>OPI Carbonia Iglesias</t>
  </si>
  <si>
    <t>Lebiu</t>
  </si>
  <si>
    <t>Via Fermi, 17</t>
  </si>
  <si>
    <t>carbonia.iglesias@cert.ordine-opi.it</t>
  </si>
  <si>
    <t>www.opicarboniaiglesias.it</t>
  </si>
  <si>
    <t>UA-56133818-21</t>
  </si>
  <si>
    <t>cicm</t>
  </si>
  <si>
    <t>Consorzio Interuniversitario Civilta' del Mediterraneo</t>
  </si>
  <si>
    <t>MEDITERRANEO</t>
  </si>
  <si>
    <t>Lomonaco</t>
  </si>
  <si>
    <t>Via Porta Di Massa, 1</t>
  </si>
  <si>
    <t>CONS.CIV.MED@PEC.IT</t>
  </si>
  <si>
    <t>FLOMONAC@UNINA.IT</t>
  </si>
  <si>
    <t>www.filosofia.unina.it/civilta-del-mediterraneo</t>
  </si>
  <si>
    <t>cida_063</t>
  </si>
  <si>
    <t>Collegio Interprovinciale Degli Agrotecnici e Degli Agrotecnici Laureati di Napoli e Caserta</t>
  </si>
  <si>
    <t>Salemme</t>
  </si>
  <si>
    <t>Via Domitiana, 152 C/o Isis G. Falcone</t>
  </si>
  <si>
    <t>napoli@pecagrotecnici.it</t>
  </si>
  <si>
    <t>napoli@agrotecnici.it</t>
  </si>
  <si>
    <t>www.agrotecnici-napolicaserta.com</t>
  </si>
  <si>
    <t>cida_076</t>
  </si>
  <si>
    <t>Collegio Interprovinciale degli Agrotecnici e degli Agrotecnici Laureati della Provincia di Potenza e Matera</t>
  </si>
  <si>
    <t>Teodosio</t>
  </si>
  <si>
    <t>Via Sobborgo San Michele, 7</t>
  </si>
  <si>
    <t>basilicata@pecagrotecnici.it</t>
  </si>
  <si>
    <t>basilicata@agrotecnici.it</t>
  </si>
  <si>
    <t>agrotecnicipotenzamatera.wordpress.com</t>
  </si>
  <si>
    <t>UA-52447-2</t>
  </si>
  <si>
    <t>cida_081</t>
  </si>
  <si>
    <t>Collegio Interprovinciale Degli Agrotecnici e Degli Agrotecnici Laurati di Trapani-Agrigento</t>
  </si>
  <si>
    <t>ISIDORO</t>
  </si>
  <si>
    <t>GUCCIARDI</t>
  </si>
  <si>
    <t>Corso Generale Medici 164</t>
  </si>
  <si>
    <t>trapani@pecagrotecnici.it</t>
  </si>
  <si>
    <t>trapani@agrotecnici.it</t>
  </si>
  <si>
    <t>www.agrotecnicitrapaniagrigento.it</t>
  </si>
  <si>
    <t>cidaa</t>
  </si>
  <si>
    <t>Collegio Interprovinciale Degli Agrotecnici e Agrotecnici Laureati di Novara e Verbania</t>
  </si>
  <si>
    <t>Rodi</t>
  </si>
  <si>
    <t>Via San Bernardino 31</t>
  </si>
  <si>
    <t>novara@pecagrotecnici.it</t>
  </si>
  <si>
    <t>novara@agrotecnici.it</t>
  </si>
  <si>
    <t>cidaa_</t>
  </si>
  <si>
    <t>Collegio Interprovinciale degli Agrotecnici e degli Agrotecnici Laureati della Provincia di Lecce e Brindisi</t>
  </si>
  <si>
    <t>Via g. ungaretti 56</t>
  </si>
  <si>
    <t>lecce@pecagrotecnici.it</t>
  </si>
  <si>
    <t>lecce@agrotecnici.it</t>
  </si>
  <si>
    <t>cidaactv</t>
  </si>
  <si>
    <t>Collegio Interprovinciale Dei Periti Agrari e Dei Periti Agrari Laureati di Alessandria Asti Cuneo Torino e Valle D'Aosta</t>
  </si>
  <si>
    <t>Frova</t>
  </si>
  <si>
    <t>Via Massena, 24</t>
  </si>
  <si>
    <t>collegio.interprovincialealatcnto@pec.peritiagrari.it</t>
  </si>
  <si>
    <t>collegio.interprovincialealatcnto@peritiagrari.it</t>
  </si>
  <si>
    <t>www.peritiagrari-alatcntoao.it</t>
  </si>
  <si>
    <t>UA-32386566-1</t>
  </si>
  <si>
    <t>cidabcls</t>
  </si>
  <si>
    <t>Collegio Interprovinciale Degli Agrotecnici e Degli Agrotecnici Laureati di Brescia Bergamo Como Lecco e Sondrio</t>
  </si>
  <si>
    <t>Piazza Chiesa, 2</t>
  </si>
  <si>
    <t>brescia@pecagrotecnici.it</t>
  </si>
  <si>
    <t>www.agrotecnicibrescia.it</t>
  </si>
  <si>
    <t>cidad</t>
  </si>
  <si>
    <t>Collegio Interprovinciale Degli Agrotecnici e Degli Agrotecnici Laureati di Messina e  Enna</t>
  </si>
  <si>
    <t>CIAAL ME-EN</t>
  </si>
  <si>
    <t>Claudio Antonio</t>
  </si>
  <si>
    <t>Via Liberta 10</t>
  </si>
  <si>
    <t>messina@pecagrotecnici.it</t>
  </si>
  <si>
    <t>messina@agrotecnici.it</t>
  </si>
  <si>
    <t>www.agrotecnicisicilia.it</t>
  </si>
  <si>
    <t>cidad_7</t>
  </si>
  <si>
    <t>Collegio Interprovinciale Degli Agrotecnici e Degli Agrotecnici Laureati di Pistoia</t>
  </si>
  <si>
    <t>Pagli</t>
  </si>
  <si>
    <t>Via Bellini 17/a</t>
  </si>
  <si>
    <t>pistoia@pecagrotecnici.it</t>
  </si>
  <si>
    <t>pistoia@agrotecnici.it</t>
  </si>
  <si>
    <t>www.agrotecnicipistoia.it/</t>
  </si>
  <si>
    <t>UA-50143779-9</t>
  </si>
  <si>
    <t>cidada</t>
  </si>
  <si>
    <t>Collegio Interprovinciale Degli Agrotecnici e Degli Agrotecnici Laureati di Or Ca Ci Vs</t>
  </si>
  <si>
    <t>Scema</t>
  </si>
  <si>
    <t>Presso Istituto Don Deodato Meloni Oristano . Nuraxinieddu</t>
  </si>
  <si>
    <t>oristano@pecagrotecnici.it</t>
  </si>
  <si>
    <t>oristano@agrotecnici.it</t>
  </si>
  <si>
    <t>www.collegioagrotecnicioristano.com</t>
  </si>
  <si>
    <t>cidadf</t>
  </si>
  <si>
    <t>Collegio Interprovinciale Degli Agrotecnici e Degli Agrotecnici Laureati di Forli' Cesena e Rimini</t>
  </si>
  <si>
    <t>Via Ravegnana 120</t>
  </si>
  <si>
    <t>forli@pecagrotecnici.it</t>
  </si>
  <si>
    <t>forli@agrotecnici.it</t>
  </si>
  <si>
    <t>www.agrotecniciforli.it</t>
  </si>
  <si>
    <t>cidadfp</t>
  </si>
  <si>
    <t>Collegio Interprovinciale Degli Agrotecnici e Degli Agrotecnici Laureati di Firenze e Prato</t>
  </si>
  <si>
    <t>Nesi</t>
  </si>
  <si>
    <t>Via Fornacelle, 100</t>
  </si>
  <si>
    <t>firenze@pecagrotecnici.it</t>
  </si>
  <si>
    <t>firenze@agrotecnici.it</t>
  </si>
  <si>
    <t>www.agrotecnicifirenze.it</t>
  </si>
  <si>
    <t>cidadn</t>
  </si>
  <si>
    <t>Collegio Interprovinciale Degli Agrotecnici e Degli Agrotecnici Laureati Sassari Nuoro</t>
  </si>
  <si>
    <t>Massimo Gavino</t>
  </si>
  <si>
    <t>Mannoni</t>
  </si>
  <si>
    <t>Viale Porto Torres n.16</t>
  </si>
  <si>
    <t>sassari@pecagrotecnici.it</t>
  </si>
  <si>
    <t>sassari@agrotecnici.it</t>
  </si>
  <si>
    <t>www.agrotecnicisassarinuoro.it</t>
  </si>
  <si>
    <t>cidaeaci</t>
  </si>
  <si>
    <t>Collegio Interprovinciale Degli Agrotecnici e Degli Agrotecnici Laureati di Campobasso e Isernia</t>
  </si>
  <si>
    <t>Via San Lorenzo, 68</t>
  </si>
  <si>
    <t>molise@pecagrotecnici.it</t>
  </si>
  <si>
    <t>cidan_</t>
  </si>
  <si>
    <t>Consorzio Intercomunale Depurazione Acque Nere Montesilvano-silvi-citta Sant Angelo in Liquidazione</t>
  </si>
  <si>
    <t>D'intino</t>
  </si>
  <si>
    <t>Via Tamigi 10</t>
  </si>
  <si>
    <t>considan@pec.it</t>
  </si>
  <si>
    <t>www.considan.it</t>
  </si>
  <si>
    <t>cidaU</t>
  </si>
  <si>
    <t>Collegio Interprovinciale Degli Agrotecnici e Degli Agrotecnici Laureati di Udine Gorizia Pordenone e Trieste</t>
  </si>
  <si>
    <t>Lauzana</t>
  </si>
  <si>
    <t>Piazza Divisione Julia, Snc</t>
  </si>
  <si>
    <t>friuliveneziagiulia@pecagrotecnici.it</t>
  </si>
  <si>
    <t>www.agrotecnici.fvg.it</t>
  </si>
  <si>
    <t>UA-39891643-1</t>
  </si>
  <si>
    <t>cidavt</t>
  </si>
  <si>
    <t>Collegio Interprovinciale Degli Agrotecnici e Degli Agrotecnici Laureati di Roma, Rieti e Viterbo</t>
  </si>
  <si>
    <t>Loc. Colle Della Felce, Snc</t>
  </si>
  <si>
    <t>roma@pecagrotecnici.it</t>
  </si>
  <si>
    <t>roma@agrotecnici.it</t>
  </si>
  <si>
    <t>www.agrotecnici.lazio.it</t>
  </si>
  <si>
    <t>UA-59216378-1</t>
  </si>
  <si>
    <t>cidc</t>
  </si>
  <si>
    <t>Consorzio Isole Dei Ciclopi</t>
  </si>
  <si>
    <t>Salvatore Luciano</t>
  </si>
  <si>
    <t>Via Dante 28</t>
  </si>
  <si>
    <t>consorzio@pec.isoleciclopi.it</t>
  </si>
  <si>
    <t>www.isoleciclopi.it</t>
  </si>
  <si>
    <t>cidfl</t>
  </si>
  <si>
    <t>Consorzio Intercomunale Delle Farmacie Laziali</t>
  </si>
  <si>
    <t>Piazza Xix Maggio, 10</t>
  </si>
  <si>
    <t>coifal@pec.it</t>
  </si>
  <si>
    <t>www.coifal.it</t>
  </si>
  <si>
    <t>cidm</t>
  </si>
  <si>
    <t>Consorzio Intercomunale di Malsapello</t>
  </si>
  <si>
    <t>Chiapussi</t>
  </si>
  <si>
    <t>consorziointercomunalemalsapello@pec.it</t>
  </si>
  <si>
    <t>consintercomunalemalsapello@gmail.com</t>
  </si>
  <si>
    <t>cidoap</t>
  </si>
  <si>
    <t>Collegio Interprovinciale Delle Ostetriche di Ascoli Piceno e Fermo</t>
  </si>
  <si>
    <t>Marzetti</t>
  </si>
  <si>
    <t>Via Delle Torri, 43</t>
  </si>
  <si>
    <t>ostetricheapfm@arubapec.it</t>
  </si>
  <si>
    <t>segreteria@ordineostetricheapfm.it</t>
  </si>
  <si>
    <t>segreteriacollegioapfm@gmail.com</t>
  </si>
  <si>
    <t>https://www.ordineostetricheapfm.it</t>
  </si>
  <si>
    <t>cidockv</t>
  </si>
  <si>
    <t>Collegio Interprovinciale Delle Ostetriche di Cz-Kr-Vv</t>
  </si>
  <si>
    <t>Via Francesco Burza, 35</t>
  </si>
  <si>
    <t>collegioostetricheczkrvv@arubapec.it</t>
  </si>
  <si>
    <t>www.ostetricheczkrvv.it</t>
  </si>
  <si>
    <t>cidocls</t>
  </si>
  <si>
    <t>ORDINE DELLA PROFESSIONE DI OSTETRICA INTERPROVINCIALE DI COMO LECCO E SONDRIO</t>
  </si>
  <si>
    <t>Flavia</t>
  </si>
  <si>
    <t>Depietro</t>
  </si>
  <si>
    <t>Via Tomaso Grossi, 8a</t>
  </si>
  <si>
    <t>ostetrichecomolecco.pec@gruppointercom.it</t>
  </si>
  <si>
    <t>info@ostetrichecomoleccosondrio.org</t>
  </si>
  <si>
    <t>www.ostetrichecomolecco.org</t>
  </si>
  <si>
    <t>cidoco</t>
  </si>
  <si>
    <t>Ordine della Professione di Ostetrica di Cagliari e delle Province di Nuoro, Oristano e Sud Sardegna</t>
  </si>
  <si>
    <t>Via Masaniello n. 34</t>
  </si>
  <si>
    <t>ordineostetrichecagliari@recapitopec.it</t>
  </si>
  <si>
    <t>clacossu90@gmail.com</t>
  </si>
  <si>
    <t>segreteria@ostetrichecagliari.org</t>
  </si>
  <si>
    <t>www.ostetrichecagliari.org</t>
  </si>
  <si>
    <t>cidof</t>
  </si>
  <si>
    <t>Ordine della professione ostetrica interprovinciale di Firenze Prato Arezzo Grosseto Siena Lucca Pistoia</t>
  </si>
  <si>
    <t>Cinotti</t>
  </si>
  <si>
    <t>Via Francesco Baracca 9</t>
  </si>
  <si>
    <t>info@pec.ordineostetrichefi.it</t>
  </si>
  <si>
    <t>segreteria@ordineostetrichefi.it</t>
  </si>
  <si>
    <t>www.ordineostetrichefi.it</t>
  </si>
  <si>
    <t>UA-160427073-1</t>
  </si>
  <si>
    <t>cidof_04</t>
  </si>
  <si>
    <t>COLLEGIO INTERPROVINCIALE OSTETRICHE DI FIRENZE PRATO AREZZO GROSSETO SIENA</t>
  </si>
  <si>
    <t>Via Mario Morosi, 20</t>
  </si>
  <si>
    <t>info@pec.collegiostetrichefisigrarpo.it</t>
  </si>
  <si>
    <t>info@collegiostetrichefisigrarpo.it</t>
  </si>
  <si>
    <t>www.ostetriche-fisigrarpo.com</t>
  </si>
  <si>
    <t>cidop</t>
  </si>
  <si>
    <t>Ordine della Professione di Ostetrica Interprovinciale di Bergamo, Cremona, Lodi, Milano, Monza e Brianza</t>
  </si>
  <si>
    <t>Via Della Guastalla 5</t>
  </si>
  <si>
    <t>ordine@pec.ostetriche-bgcrlomimb.it</t>
  </si>
  <si>
    <t>segreteria@ostetriche-bgcrlomimb.it</t>
  </si>
  <si>
    <t>https://app.ostetriche-bgcrlomimb.it/</t>
  </si>
  <si>
    <t>cidot_1</t>
  </si>
  <si>
    <t>Ordine della Professione di Ostetrica interprovinciale di Torino e Asti</t>
  </si>
  <si>
    <t>Corso Re Umberto 55</t>
  </si>
  <si>
    <t>ostetrichetorinoasti@legalmail.it</t>
  </si>
  <si>
    <t>info@ostetrichetorinoasti.it</t>
  </si>
  <si>
    <t>www.ostetrichetorinoasti.it</t>
  </si>
  <si>
    <t>cidpalp</t>
  </si>
  <si>
    <t>Collegio Interprovinciale dei Periti Agrari e dei Periti Agrari Laureati di Lucca, Pisa, Pistoia, Livorno e Massa Carrara</t>
  </si>
  <si>
    <t>Via Nottolini, 953</t>
  </si>
  <si>
    <t>collegio.interprovincialelupiptlims@pec.peritiagrari.it</t>
  </si>
  <si>
    <t>collegio.interprovincialelupiptlims@peritiagrari.it</t>
  </si>
  <si>
    <t>www.peritiagrari.it</t>
  </si>
  <si>
    <t>cidparp</t>
  </si>
  <si>
    <t>Collegio Interprovinciale Dei Periti Agrari e Periti Agrari Laureati di Re e Pr</t>
  </si>
  <si>
    <t>Cagossi</t>
  </si>
  <si>
    <t>Via ARISTOTELE N. 4</t>
  </si>
  <si>
    <t>collegio.reggioparma@pec.peritiagrari.it</t>
  </si>
  <si>
    <t>www.peritiagrarire.it</t>
  </si>
  <si>
    <t>cidsc_mi</t>
  </si>
  <si>
    <t>C.I.Di.S. Consorzio Pubblico Interuniversitario per Il Diritto allo Studio Universitario</t>
  </si>
  <si>
    <t>55.90.20</t>
  </si>
  <si>
    <t>Bollati</t>
  </si>
  <si>
    <t>Via Santa Sofia, 9</t>
  </si>
  <si>
    <t>protocollo@pec.consorziocidis.it</t>
  </si>
  <si>
    <t>urp@consorziocidis.it</t>
  </si>
  <si>
    <t>www.consorziocidis.it</t>
  </si>
  <si>
    <t>https://www.facebook.com/ConsorzioCIDiS</t>
  </si>
  <si>
    <t>https://twitter.com/ConsorzioCIDiS</t>
  </si>
  <si>
    <t>UA-344734-11</t>
  </si>
  <si>
    <t>cidsp</t>
  </si>
  <si>
    <t>Consorzio Ovest Solidale</t>
  </si>
  <si>
    <t>Formato</t>
  </si>
  <si>
    <t>Via Nuova Collegiata 5</t>
  </si>
  <si>
    <t>consorzio@pec.ovestsolidale.to.it</t>
  </si>
  <si>
    <t>consorzio@ovestsolidale.to.it</t>
  </si>
  <si>
    <t>www.consorziovestsolidale.it</t>
  </si>
  <si>
    <t>cidss</t>
  </si>
  <si>
    <t>Consorzio Intercomunale Dei Servizi Socio-assistenziali C.I.S.S. 38</t>
  </si>
  <si>
    <t>CISS 38</t>
  </si>
  <si>
    <t>Via Ivrea, 100</t>
  </si>
  <si>
    <t>ciss38@pec.it</t>
  </si>
  <si>
    <t>info@ciss38.it</t>
  </si>
  <si>
    <t>maria.rivetto@ciss38.it</t>
  </si>
  <si>
    <t>www.ciss38.it</t>
  </si>
  <si>
    <t>UA-113017699-5</t>
  </si>
  <si>
    <t>cidssa</t>
  </si>
  <si>
    <t>Consorzio Intercomunale Dei Servizi Socio Assistenziali Dei Comuni dell'Alessandrino</t>
  </si>
  <si>
    <t>CISSACA</t>
  </si>
  <si>
    <t>Via Galimberti, 2/a</t>
  </si>
  <si>
    <t>cissaca@pec.it</t>
  </si>
  <si>
    <t>info@cissaca.it</t>
  </si>
  <si>
    <t>www.cissaca.it</t>
  </si>
  <si>
    <t>cidssos</t>
  </si>
  <si>
    <t>Consorzio Intercomunale Dei Servizi Sociali - Ciss Ossola</t>
  </si>
  <si>
    <t>CISS</t>
  </si>
  <si>
    <t>Lux</t>
  </si>
  <si>
    <t>Via Mizzoccola, 28</t>
  </si>
  <si>
    <t>ciss@pec.ciss-ossola.it</t>
  </si>
  <si>
    <t>segreteria@ciss-ossola.it</t>
  </si>
  <si>
    <t>www.cissossola.it</t>
  </si>
  <si>
    <t>UA-113017699-13</t>
  </si>
  <si>
    <t>cidsvt</t>
  </si>
  <si>
    <t>Consorzio Intercomunale Dei Servizi Ed Interventi Sociali Valle del Tevere</t>
  </si>
  <si>
    <t>Piazza S. Lorenzo, 8</t>
  </si>
  <si>
    <t>info@pec.consorziovalledeltevere.it</t>
  </si>
  <si>
    <t>www.consorziovalledeltevere.it</t>
  </si>
  <si>
    <t>cidts</t>
  </si>
  <si>
    <t>Ordine dei Tecnici sanitari di radiologia medica e delle professioni sanitarie tecniche, della riabilitazione e della prevenzione di Genova, Imperia e Savona</t>
  </si>
  <si>
    <t>Cerchiaro</t>
  </si>
  <si>
    <t>Via XX Settembre 40/3A</t>
  </si>
  <si>
    <t>genovaimperiasavona@pec.tsrm.org</t>
  </si>
  <si>
    <t>info@tsrmgeimsv.net</t>
  </si>
  <si>
    <t>www.tsrmgeimsv.net</t>
  </si>
  <si>
    <t>https://www.facebook.com/ORDINEdeiTSRMePSTRP.GenovaImperiaSavona</t>
  </si>
  <si>
    <t>UA-162084084-1</t>
  </si>
  <si>
    <t>cif</t>
  </si>
  <si>
    <t>Consorzio Idrico Fontanazzo</t>
  </si>
  <si>
    <t>Briano</t>
  </si>
  <si>
    <t>Corso Italia, 45</t>
  </si>
  <si>
    <t>consorzioidricofontanazzo@pcert.postecert.it</t>
  </si>
  <si>
    <t>cif_</t>
  </si>
  <si>
    <t>Ordine delle Professioni Infermieristiche di Fermo</t>
  </si>
  <si>
    <t>Via Liguria 5</t>
  </si>
  <si>
    <t>fermo@cert.ordine-opi.it</t>
  </si>
  <si>
    <t>info@opifermo.it</t>
  </si>
  <si>
    <t>www.opifermo.it</t>
  </si>
  <si>
    <t>cifc_058</t>
  </si>
  <si>
    <t>Consorzio Interuniversitario For.Com.</t>
  </si>
  <si>
    <t>85.42.00</t>
  </si>
  <si>
    <t>FORCOM</t>
  </si>
  <si>
    <t>Briganti</t>
  </si>
  <si>
    <t>Via Virginio Orsini 17/a</t>
  </si>
  <si>
    <t>contabilita@pec-forcom.it</t>
  </si>
  <si>
    <t>amministrazione2@forcom.it</t>
  </si>
  <si>
    <t>info@forcom.it</t>
  </si>
  <si>
    <t>www.forcom.it</t>
  </si>
  <si>
    <t>UA-27420314-2</t>
  </si>
  <si>
    <t>cifsp</t>
  </si>
  <si>
    <t>Consorzio Intercomunale Fognatura Sinistra Piave</t>
  </si>
  <si>
    <t>42.21.00</t>
  </si>
  <si>
    <t>SINISTRAPIAVE</t>
  </si>
  <si>
    <t>cons.fognatura.sxpiave@pec.it</t>
  </si>
  <si>
    <t>cigat</t>
  </si>
  <si>
    <t>Consorzio Intercomunale Gasdotto Val Trebbia</t>
  </si>
  <si>
    <t>Covati</t>
  </si>
  <si>
    <t>Piazza Trento, 21</t>
  </si>
  <si>
    <t>consorzio.gasdottovaltrebbia@legalmail.it</t>
  </si>
  <si>
    <t>cigb</t>
  </si>
  <si>
    <t>Consorzio Interuniversitario Gerard Boulvert</t>
  </si>
  <si>
    <t>94.99.9</t>
  </si>
  <si>
    <t>BOULVERT</t>
  </si>
  <si>
    <t>Via Porta Di Massa 32</t>
  </si>
  <si>
    <t>cugerardboulvert@pec.sinapsis-srl.net</t>
  </si>
  <si>
    <t>BOULVERT@UNINA.IT</t>
  </si>
  <si>
    <t>www.consorzioboulvert.unina.it</t>
  </si>
  <si>
    <t>cigssa</t>
  </si>
  <si>
    <t>Consorzio Intercomunale per la Gestione dei Servizi Socio - Assistenziali dell'Ovest Ticino</t>
  </si>
  <si>
    <t>Via B. Gambaro N. 47</t>
  </si>
  <si>
    <t>protocollo.cisaovesticino@cert.ruparpiemonte.it</t>
  </si>
  <si>
    <t>direttore@cisaovesticino.it</t>
  </si>
  <si>
    <t>www.cisaovesticino.it</t>
  </si>
  <si>
    <t>ciiav_</t>
  </si>
  <si>
    <t>Collegio degli Infermieri Professionali Assistenti Sanitari e Vigilatrici d'Infanzia (Ipasvi) della Provincia di Campobasso Isernia</t>
  </si>
  <si>
    <t>Mariacristina</t>
  </si>
  <si>
    <t>Magnocavallo</t>
  </si>
  <si>
    <t>Via Folchi, 3</t>
  </si>
  <si>
    <t>campobasso.isernia@cert.ordine-opi.it</t>
  </si>
  <si>
    <t>segreteria@opimolise.it</t>
  </si>
  <si>
    <t>https://www.opimolise.it</t>
  </si>
  <si>
    <t>https://www.facebook.com/OPIMolise/</t>
  </si>
  <si>
    <t>ciifp</t>
  </si>
  <si>
    <t>Ordine delle Professioni Infermieristiche Interprovinciale Firenze Pistoia</t>
  </si>
  <si>
    <t>OPIFIPT</t>
  </si>
  <si>
    <t>Massai</t>
  </si>
  <si>
    <t>Via P. Da Palestrina, 11</t>
  </si>
  <si>
    <t>firenze.pistoia@cert.ordine-opi.it</t>
  </si>
  <si>
    <t>contabilita@opifipt.it</t>
  </si>
  <si>
    <t>www.opifipt.it</t>
  </si>
  <si>
    <t>https://www.facebook.com/opifipt</t>
  </si>
  <si>
    <t>https://twitter.com/opi_fipt</t>
  </si>
  <si>
    <t>https://www.youtube.com/channel/UC5BANRVgkYmRtkDmdMK4ScA</t>
  </si>
  <si>
    <t>UA-5422860-8</t>
  </si>
  <si>
    <t>ciim_015</t>
  </si>
  <si>
    <t>Ordine delle Professioni Infermieristiche di Milano, Lodi, Monza e Brianza</t>
  </si>
  <si>
    <t>OPI Mi-Lo-MB</t>
  </si>
  <si>
    <t>D'Aloia</t>
  </si>
  <si>
    <t>Corso di Porta Nuova 52</t>
  </si>
  <si>
    <t>opimilomb@cert.ordine-opi.it</t>
  </si>
  <si>
    <t>info@opimilomb.it</t>
  </si>
  <si>
    <t>www.opimilomb.it</t>
  </si>
  <si>
    <t>UA-79010062-2</t>
  </si>
  <si>
    <t>ciinb</t>
  </si>
  <si>
    <t>Consorzio Interuniversitario Istituto Nazionale Biostrutture e Biosistemi I.N.B.B.</t>
  </si>
  <si>
    <t>72.11.0</t>
  </si>
  <si>
    <t>INBB</t>
  </si>
  <si>
    <t>Antonini</t>
  </si>
  <si>
    <t>Viale Medaglie D'oro, 305</t>
  </si>
  <si>
    <t>inbb@pec.inbb.it</t>
  </si>
  <si>
    <t>direttore@inbb.it</t>
  </si>
  <si>
    <t>www.inbb.it</t>
  </si>
  <si>
    <t>UA-2052512-34</t>
  </si>
  <si>
    <t>ciinv_</t>
  </si>
  <si>
    <t>Ordine delle Professioni Infermieristiche Interprovinciale di Novara e VCO.</t>
  </si>
  <si>
    <t>Sanvito</t>
  </si>
  <si>
    <t>Via Biandrate 20 B</t>
  </si>
  <si>
    <t>novara.verbania@cert.ordine-opi.it</t>
  </si>
  <si>
    <t>info@opinovaravco.it</t>
  </si>
  <si>
    <t>www.opinovaravco.it</t>
  </si>
  <si>
    <t>UA-22017858-8</t>
  </si>
  <si>
    <t>ciip_</t>
  </si>
  <si>
    <t>Ordine Delle Professioni Infermieristiche Di Bolzano (Opi Bz)</t>
  </si>
  <si>
    <t>OPI BZ</t>
  </si>
  <si>
    <t>Favari</t>
  </si>
  <si>
    <t>Via Maso della Pieve 4/a</t>
  </si>
  <si>
    <t>bolzano@cert.ordine-opi.it</t>
  </si>
  <si>
    <t>info@opibz.it</t>
  </si>
  <si>
    <t>www.opibz.it</t>
  </si>
  <si>
    <t>ciip_1</t>
  </si>
  <si>
    <t>Ordine delle Professioni Infermieristiche di Oristano</t>
  </si>
  <si>
    <t>Via Carducci, 9</t>
  </si>
  <si>
    <t>oristano@cert.ordine-opi.it</t>
  </si>
  <si>
    <t>opioristano@gmail.com</t>
  </si>
  <si>
    <t>www.opioristano.it</t>
  </si>
  <si>
    <t>UA-143330540-1</t>
  </si>
  <si>
    <t>cil_049</t>
  </si>
  <si>
    <t>ORDINE DELLE PROFESSIONI INFERMIERISTICHE DI LIVORNO</t>
  </si>
  <si>
    <t>Taddeucci</t>
  </si>
  <si>
    <t>Scali Manzoni 19</t>
  </si>
  <si>
    <t>livorno@cert.ordine-opi.it</t>
  </si>
  <si>
    <t>info@opilivorno.it</t>
  </si>
  <si>
    <t>www.opilivorno.it</t>
  </si>
  <si>
    <t>UA-149864405-1</t>
  </si>
  <si>
    <t>cile</t>
  </si>
  <si>
    <t>ORDINE DELLE PROFESSIONI INFERMIERISTICHE DI LECCE</t>
  </si>
  <si>
    <t>OPI Lecce</t>
  </si>
  <si>
    <t>Antonazzo</t>
  </si>
  <si>
    <t>Via Redipuglia, 3</t>
  </si>
  <si>
    <t>opilecce@pec.ordineinfermierilecce.it</t>
  </si>
  <si>
    <t>presidente@opilecce.it</t>
  </si>
  <si>
    <t>segreteria@opilecce.it</t>
  </si>
  <si>
    <t>www.opilecce.it</t>
  </si>
  <si>
    <t>cilg_003</t>
  </si>
  <si>
    <t>Consorzio Intercomunale per La Gestione Dei Servizi Socio Assistenziali</t>
  </si>
  <si>
    <t>Frascoia</t>
  </si>
  <si>
    <t>Viale Liberta' 30</t>
  </si>
  <si>
    <t>protocollo@pec.cissborgomanero.it</t>
  </si>
  <si>
    <t>segreteria@cissborgomanero.it</t>
  </si>
  <si>
    <t>www.cissborgomanero.it</t>
  </si>
  <si>
    <t>UA-113017699-6</t>
  </si>
  <si>
    <t>cilgd</t>
  </si>
  <si>
    <t>Consorzio Intercomunale per La Gestione Dei Rifiuti e Dei Relativi Impianti di Smaltimento Bn2</t>
  </si>
  <si>
    <t>Giamei</t>
  </si>
  <si>
    <t>Piazza V.emanuele Snc</t>
  </si>
  <si>
    <t>consorzio.bn2@pec.it</t>
  </si>
  <si>
    <t>info@studiogiamei.it</t>
  </si>
  <si>
    <t>cili</t>
  </si>
  <si>
    <t>Consorzio Interuniversitario per l' Idrologia</t>
  </si>
  <si>
    <t>CINID</t>
  </si>
  <si>
    <t>Fiorentino</t>
  </si>
  <si>
    <t>Via Nazario Sauro N. 85</t>
  </si>
  <si>
    <t>consorzio.cinid@pec.it</t>
  </si>
  <si>
    <t>cinid.wordpress.com</t>
  </si>
  <si>
    <t>cilolrun</t>
  </si>
  <si>
    <t>Consorzio Interuniversitario per L'Ottimizzazione e La Ricerca Operativa</t>
  </si>
  <si>
    <t>ICOOR</t>
  </si>
  <si>
    <t>Malucelli</t>
  </si>
  <si>
    <t>Viale Risorgimento, 2</t>
  </si>
  <si>
    <t>amministrazione@pec.icoor.it</t>
  </si>
  <si>
    <t>dellamico@icoor.it</t>
  </si>
  <si>
    <t>FEDERICO.MALUCELLI@ICOOR.IT</t>
  </si>
  <si>
    <t>www.icoor.it</t>
  </si>
  <si>
    <t>cilpc</t>
  </si>
  <si>
    <t>CONSORZIO PER L'INNOVAZIONE E LO SVILUPPO LOCALE, LA PROMOZIONE DELLA CULTURA, DELLA RICERCA E DEGLI STUDI UNIVERSITARI - CIRPU</t>
  </si>
  <si>
    <t>CIRPU</t>
  </si>
  <si>
    <t>Gaglione</t>
  </si>
  <si>
    <t>Piazza XXIII Novembre Casa della Cultura V. Hugo</t>
  </si>
  <si>
    <t>consorziouniav@pec.it</t>
  </si>
  <si>
    <t>consorzio@consun.it</t>
  </si>
  <si>
    <t>www.consun.it</t>
  </si>
  <si>
    <t>cilsd_0</t>
  </si>
  <si>
    <t>Consorzio Interuniversitario per Lo Sviluppo Dei Sistemi a Grande Interfase Csgi</t>
  </si>
  <si>
    <t>CSGI</t>
  </si>
  <si>
    <t>Via Della Lastruccia 3</t>
  </si>
  <si>
    <t>consorzio_csgi@pec.it</t>
  </si>
  <si>
    <t>baglioni@csgi.unifi.it</t>
  </si>
  <si>
    <t>segreteria@csgi.unifi.it</t>
  </si>
  <si>
    <t>www.csgi.unifi.it</t>
  </si>
  <si>
    <t>cim</t>
  </si>
  <si>
    <t>Consorzio Intercomunale del Montefeltro</t>
  </si>
  <si>
    <t>84.12.20</t>
  </si>
  <si>
    <t>Cancellieri</t>
  </si>
  <si>
    <t>Responsabile Servizi Amministrativi</t>
  </si>
  <si>
    <t>Via del Popolo, 21</t>
  </si>
  <si>
    <t>consorzio.im@pec.it</t>
  </si>
  <si>
    <t>info@consorziomontefeltro.it</t>
  </si>
  <si>
    <t>www.consorziomontefeltro.it</t>
  </si>
  <si>
    <t>cimepop</t>
  </si>
  <si>
    <t>Consorzio Intercomunale Milanese per L'Edilizia Popolare</t>
  </si>
  <si>
    <t>Cazzaniga</t>
  </si>
  <si>
    <t>Via Giovanni Battista Pirelli, 30</t>
  </si>
  <si>
    <t>cimep@pecmailbox.com</t>
  </si>
  <si>
    <t>cimfc</t>
  </si>
  <si>
    <t>Consorzio Irriguo di Miglioramento Fondiario Canale De Ferrari</t>
  </si>
  <si>
    <t>Corso Crimea, 89</t>
  </si>
  <si>
    <t>canaledeferrari@postacerta.net</t>
  </si>
  <si>
    <t>info@canaledeferrari.it</t>
  </si>
  <si>
    <t>www.canaledeferrari.it</t>
  </si>
  <si>
    <t>cimis</t>
  </si>
  <si>
    <t>Consorzio Interuniversitario Macchine Impianti e Sistemi per L Energia L Industria e L Ambiente</t>
  </si>
  <si>
    <t>72.1</t>
  </si>
  <si>
    <t>CIMIS</t>
  </si>
  <si>
    <t>Via G. Duranti, 67</t>
  </si>
  <si>
    <t>cimis@legalmail.it</t>
  </si>
  <si>
    <t>www.consorziocimis.org</t>
  </si>
  <si>
    <t>cimtaro</t>
  </si>
  <si>
    <t>Consorzio Imbrifero Montano del Taro</t>
  </si>
  <si>
    <t>Barilli</t>
  </si>
  <si>
    <t>Piazza Manara 6</t>
  </si>
  <si>
    <t>consorziobimdeltaro@pec.it</t>
  </si>
  <si>
    <t>cin_050</t>
  </si>
  <si>
    <t>CONSORZIO INTERUNIVERSITARIO NAZ. PER LA REATTIVITA' CHIMICA E LA CATALISI</t>
  </si>
  <si>
    <t>72.19.09</t>
  </si>
  <si>
    <t>CIRCC</t>
  </si>
  <si>
    <t>Dibenedetto</t>
  </si>
  <si>
    <t>circc@pec.it</t>
  </si>
  <si>
    <t>www.circc.uniba.it</t>
  </si>
  <si>
    <t>cinds</t>
  </si>
  <si>
    <t>Consorzio Intercomunale del Novese dei Servizi alla Persona</t>
  </si>
  <si>
    <t>CSP</t>
  </si>
  <si>
    <t>Travasino</t>
  </si>
  <si>
    <t>Piazzale Dei Partigiani 1</t>
  </si>
  <si>
    <t>info@pec.cspnovi.it</t>
  </si>
  <si>
    <t>segreteria@cspnovi.it</t>
  </si>
  <si>
    <t>www.cspnovi.it</t>
  </si>
  <si>
    <t>cines_</t>
  </si>
  <si>
    <t>Consorzio Interuniversitario Nazionale per Energia e Sistemi Elettrici</t>
  </si>
  <si>
    <t>ENSIEL</t>
  </si>
  <si>
    <t>Villacci</t>
  </si>
  <si>
    <t>Via G. Di Biasio 43</t>
  </si>
  <si>
    <t>ensiel@certipec.it</t>
  </si>
  <si>
    <t>segreteria@consorzioensiel.it</t>
  </si>
  <si>
    <t>www.consorzioensiel.it</t>
  </si>
  <si>
    <t>cinig</t>
  </si>
  <si>
    <t>Consorzio Interuniversitario Nazionale per L'Ingegneria Delle Georisorse</t>
  </si>
  <si>
    <t>72.19.01</t>
  </si>
  <si>
    <t>CINIGeo</t>
  </si>
  <si>
    <t>Corso Vittorio Emanuele II, 244</t>
  </si>
  <si>
    <t>cinigeo@pec.cinigeo.it</t>
  </si>
  <si>
    <t>info@cinigeo.it</t>
  </si>
  <si>
    <t>www.cinigeo.it</t>
  </si>
  <si>
    <t>cinl_058</t>
  </si>
  <si>
    <t>Consorzio Interuniversitario Nazionale per L'Informatica</t>
  </si>
  <si>
    <t>CINI</t>
  </si>
  <si>
    <t>Via Ariosto, 25</t>
  </si>
  <si>
    <t>Consorzio.CINI@legalmail.it</t>
  </si>
  <si>
    <t>ciniroma@consorzio-cini.it</t>
  </si>
  <si>
    <t>www.consorzio-cini.it</t>
  </si>
  <si>
    <t>UA-69708349-1</t>
  </si>
  <si>
    <t>cinl_069</t>
  </si>
  <si>
    <t>Consorzio Interuniversitario Nazionale per La Bio-oncologia (cinbo)</t>
  </si>
  <si>
    <t>CINBO</t>
  </si>
  <si>
    <t>Iacobelli</t>
  </si>
  <si>
    <t>C/o Ce.s.i. - Via Colle Dell'ara</t>
  </si>
  <si>
    <t>cinbo@raccomandata.eu</t>
  </si>
  <si>
    <t>cinbo@unich.it</t>
  </si>
  <si>
    <t>www.cinbo.org</t>
  </si>
  <si>
    <t>cinlf</t>
  </si>
  <si>
    <t>CINFAI - Consorzio Nazionale Interuniversitario Per la Fisica delle Atmosfere e delle Idrosfere</t>
  </si>
  <si>
    <t>CINFAI</t>
  </si>
  <si>
    <t>Perona</t>
  </si>
  <si>
    <t>Circonvallazione Clodia 76/a</t>
  </si>
  <si>
    <t>direzione.cinfai@registerpec.it</t>
  </si>
  <si>
    <t>http://www.cinfai.it/</t>
  </si>
  <si>
    <t>cinls</t>
  </si>
  <si>
    <t>Consorzio Interuniversitario Nazionale per La Scienza e Tecnologia Dei Materiali Instm</t>
  </si>
  <si>
    <t>INSTM</t>
  </si>
  <si>
    <t>Bondioli</t>
  </si>
  <si>
    <t>Piazza San Marco, 4</t>
  </si>
  <si>
    <t>instm@pec.it</t>
  </si>
  <si>
    <t>www.instm.it</t>
  </si>
  <si>
    <t>UA-73822532-1</t>
  </si>
  <si>
    <t>cinmpis</t>
  </si>
  <si>
    <t>Consorzio Interuniversitario Nazionale Metodologie e Processi Innovativi di Sintesi</t>
  </si>
  <si>
    <t>CINMPIS</t>
  </si>
  <si>
    <t>Capriati</t>
  </si>
  <si>
    <t>Piazza Umberto I, 1 Palazzo Ateneo Universita' Degli Studi</t>
  </si>
  <si>
    <t>consorziocinmpis@pec.it</t>
  </si>
  <si>
    <t>direzione.cinmpis@uniba.it</t>
  </si>
  <si>
    <t>www.cinmpis.uniba.it</t>
  </si>
  <si>
    <t>cinta</t>
  </si>
  <si>
    <t>Consorzio Intercomunale Servizi Socio Assistenziali C.I.S.A.S.</t>
  </si>
  <si>
    <t>CISAS</t>
  </si>
  <si>
    <t>Vesco</t>
  </si>
  <si>
    <t>Via Caduti Per La Liberta', 136</t>
  </si>
  <si>
    <t>postacertificata@pec.cisasservizi.it</t>
  </si>
  <si>
    <t>info@cisasservizi.it</t>
  </si>
  <si>
    <t>www.cisasservizi.it</t>
  </si>
  <si>
    <t>cintf</t>
  </si>
  <si>
    <t>Consorzio Interuniversitario Nazionale di Tecnologie Farmaceutiche Innovative - Tefarco Innova</t>
  </si>
  <si>
    <t>TEFARCO INNOVA</t>
  </si>
  <si>
    <t>Area Delle Scienze 27 A</t>
  </si>
  <si>
    <t>tefarco@pec.tefarco.it</t>
  </si>
  <si>
    <t>tefarco@unipr.it</t>
  </si>
  <si>
    <t>www.tefarco.it</t>
  </si>
  <si>
    <t>ciob_072</t>
  </si>
  <si>
    <t>ORDINE DELLA PROFESSIONE DI OSTETRICA INTERPROVINCIALE BARI-BAT</t>
  </si>
  <si>
    <t>Maria Pompea Achiropita</t>
  </si>
  <si>
    <t>Schiavelli</t>
  </si>
  <si>
    <t>Via Devitofrancesco, 4/a</t>
  </si>
  <si>
    <t>info.ostetrichebari@legalmail.it</t>
  </si>
  <si>
    <t>mpschiavelli@libero.it</t>
  </si>
  <si>
    <t>ciobve</t>
  </si>
  <si>
    <t>Ordine Interprovinciale Ostetriche Bl Pd Ro Tv Ve Vi</t>
  </si>
  <si>
    <t>Busa</t>
  </si>
  <si>
    <t>Via Monte Nero, 43/B</t>
  </si>
  <si>
    <t>ostetrichevenezia@legalmail.it</t>
  </si>
  <si>
    <t>segreteria@ostetricheinterve.it</t>
  </si>
  <si>
    <t>www.ostetricheinterve.it</t>
  </si>
  <si>
    <t>ciogl</t>
  </si>
  <si>
    <t>ORDINE DELLA PROFESSIONE DI OSTETRICA INTERPROVINCIALE DI GENOVA E LA SPEZIA</t>
  </si>
  <si>
    <t>Via Carlo Barabino, 19 1</t>
  </si>
  <si>
    <t>COLLEGIOSTETRICHEGE@ARUBAPEC.IT</t>
  </si>
  <si>
    <t>ordineostetrichegesp@gmail.com</t>
  </si>
  <si>
    <t>www.ostetricheinliguria.eu</t>
  </si>
  <si>
    <t>UA-51881747-1</t>
  </si>
  <si>
    <t>ciopm</t>
  </si>
  <si>
    <t>Ordine Interprovinciale della professione di Ostetrica di Pisa Massa Carrara e Livorno</t>
  </si>
  <si>
    <t>Bruschi</t>
  </si>
  <si>
    <t>Via Battelli, 5</t>
  </si>
  <si>
    <t>ostetrichepimsli@pec.it</t>
  </si>
  <si>
    <t>www.collegioostetrichepimsli.it/</t>
  </si>
  <si>
    <t>ciorfrf</t>
  </si>
  <si>
    <t>ORDINE INTERPROVINCIALE DELLA PROFESSIONE DI OSTETRICA DI RIMINI E FORLI CESENA</t>
  </si>
  <si>
    <t>Sarti</t>
  </si>
  <si>
    <t>Via Covignano, 51</t>
  </si>
  <si>
    <t>ostetriche.rnfc@sicurezzapostale.it</t>
  </si>
  <si>
    <t>www.collegioostetrichernfc.it</t>
  </si>
  <si>
    <t>ciosi</t>
  </si>
  <si>
    <t>Ordine della Professione di Ostetrica Interprovinciale di Savona e Imperia</t>
  </si>
  <si>
    <t>Angius</t>
  </si>
  <si>
    <t>Piazza del Popolo 2/2</t>
  </si>
  <si>
    <t>COLLEGIO.OSTETRICHE.SAVONAIMPERIA@ARUBAPEC.IT</t>
  </si>
  <si>
    <t>OSTETRICHE.SVIM@LIBERO.IT</t>
  </si>
  <si>
    <t>www.ostetrichesavonaimperia.it</t>
  </si>
  <si>
    <t>UA-17787292-16</t>
  </si>
  <si>
    <t>cip_a</t>
  </si>
  <si>
    <t>Ordine delle Professioni Infermieristiche di Gorizia</t>
  </si>
  <si>
    <t>Giuricin</t>
  </si>
  <si>
    <t>Via Morelli, 38</t>
  </si>
  <si>
    <t>gorizia@cert.ordine-opi.it</t>
  </si>
  <si>
    <t>amministrazione@opi-go.it</t>
  </si>
  <si>
    <t>www.opigorizia.it</t>
  </si>
  <si>
    <t>https://www.facebook.com/opi.gorizia/</t>
  </si>
  <si>
    <t>UA-405546-70</t>
  </si>
  <si>
    <t>cipa</t>
  </si>
  <si>
    <t>Comitato Italiano Paralimpico</t>
  </si>
  <si>
    <t>Pancalli</t>
  </si>
  <si>
    <t>Via Flaminia Nuova 830</t>
  </si>
  <si>
    <t>protocollo@pec.comitatoparalimpico.it</t>
  </si>
  <si>
    <t>segreteriagenerale@comitatoparalimpico.it</t>
  </si>
  <si>
    <t>www.comitatoparalimpico.it</t>
  </si>
  <si>
    <t>cipa_</t>
  </si>
  <si>
    <t>Ordine delle Professioni Infermieristiche L'Aquila</t>
  </si>
  <si>
    <t>OPI AQ</t>
  </si>
  <si>
    <t>Via Ulisse Nurzia n 26</t>
  </si>
  <si>
    <t>laquila@cert.ordine-opi.it</t>
  </si>
  <si>
    <t>ordine@opiaq.it</t>
  </si>
  <si>
    <t>presidente@opiaq.it</t>
  </si>
  <si>
    <t>www.opiaq.it</t>
  </si>
  <si>
    <t>UA-128110948-1</t>
  </si>
  <si>
    <t>cipa_005</t>
  </si>
  <si>
    <t>Collegio Infermieri Professionali di Asti</t>
  </si>
  <si>
    <t>Calcari</t>
  </si>
  <si>
    <t>Piazza Goria 1</t>
  </si>
  <si>
    <t>asti@cert.ordine-opi.it</t>
  </si>
  <si>
    <t>info@opiasti.it</t>
  </si>
  <si>
    <t>http://www.opiasti.it/</t>
  </si>
  <si>
    <t>cipa_041</t>
  </si>
  <si>
    <t>Ordine delle Professioni Infermieristiche di Pesaro Urbino</t>
  </si>
  <si>
    <t>Biagiotti</t>
  </si>
  <si>
    <t>Corso XI Settembre, 115</t>
  </si>
  <si>
    <t>pesaro.urbino@cert.ordine-opi.it</t>
  </si>
  <si>
    <t>info@opipesarourbino.it</t>
  </si>
  <si>
    <t>www.opipesarourbino.it</t>
  </si>
  <si>
    <t>cipabat</t>
  </si>
  <si>
    <t>Ordine delle Professioni infermieristiche Bat</t>
  </si>
  <si>
    <t>OPI BAT</t>
  </si>
  <si>
    <t>Via Margherita Di Borgogna, 74</t>
  </si>
  <si>
    <t>bat@cert.ordine-opi.it</t>
  </si>
  <si>
    <t>centroserviziandria@live.it</t>
  </si>
  <si>
    <t>segreteria@opibat.it</t>
  </si>
  <si>
    <t>www.ipasvibat.it/</t>
  </si>
  <si>
    <t>cipabtv</t>
  </si>
  <si>
    <t>Collegio Interprovinciale Dei Periti Agrari e Dei Periti Agrari Laureati di Belluno, Treviso e Venezia</t>
  </si>
  <si>
    <t>Viale Veneto, 40</t>
  </si>
  <si>
    <t>collegio.btv@pec.peritiagrari.it</t>
  </si>
  <si>
    <t>cipas</t>
  </si>
  <si>
    <t>Ordine delle Professioni Infermieristiche di Piacenza</t>
  </si>
  <si>
    <t>OPIPC</t>
  </si>
  <si>
    <t>Genesi</t>
  </si>
  <si>
    <t>Via Martiri Della Resistenza 10</t>
  </si>
  <si>
    <t>piacenza@cert.ordine-opi.it</t>
  </si>
  <si>
    <t>segreteria@opipc.it</t>
  </si>
  <si>
    <t>www.opipc.it</t>
  </si>
  <si>
    <t>https://www.facebook.com/Ordine-delle-Professioni-Infermieristiche-di-Piacenza-837653979662535/</t>
  </si>
  <si>
    <t>cipas_</t>
  </si>
  <si>
    <t>Collegio degli Infermieri Professionali Assistenti Sanitari e Vigilatrici d'Infanzia (Ipasvi) della Provincia di Aosta</t>
  </si>
  <si>
    <t>Soudaz</t>
  </si>
  <si>
    <t>aosta@ipasvi.legalmail.it</t>
  </si>
  <si>
    <t>ipasviaosta@gmail.com</t>
  </si>
  <si>
    <t>www.ipasviaosta.it</t>
  </si>
  <si>
    <t>cipas_1</t>
  </si>
  <si>
    <t>Ordine delle Professioni Infermieristiche di Sondrio</t>
  </si>
  <si>
    <t>OPI Sondrio</t>
  </si>
  <si>
    <t>Via Aldo Moro 38/E</t>
  </si>
  <si>
    <t>opi.sondrio@pec.it</t>
  </si>
  <si>
    <t>segreteria@opisondrio.it</t>
  </si>
  <si>
    <t>www.opisondrio.it</t>
  </si>
  <si>
    <t>@opisondrio</t>
  </si>
  <si>
    <t>UA-129673802-1</t>
  </si>
  <si>
    <t>cipas_7v</t>
  </si>
  <si>
    <t>Ordine delle Professioni Infermieristiche di Nuoro</t>
  </si>
  <si>
    <t>Sogos</t>
  </si>
  <si>
    <t>Via Pertini N.7</t>
  </si>
  <si>
    <t>nuoro@cert.ordine-opi.it</t>
  </si>
  <si>
    <t>www.opinuoro.com</t>
  </si>
  <si>
    <t>UA-212490660-1</t>
  </si>
  <si>
    <t>cipas_8</t>
  </si>
  <si>
    <t>ORDINE DELLE PROFESSIONI INFERMIERISTICHE DI PARMA</t>
  </si>
  <si>
    <t>OPI PARMA</t>
  </si>
  <si>
    <t>IEMMI</t>
  </si>
  <si>
    <t>Presidente-pro tempore</t>
  </si>
  <si>
    <t>Via La Spezia 226/a</t>
  </si>
  <si>
    <t>parma@cert.ordine-opi.it</t>
  </si>
  <si>
    <t>info@opiparma.it</t>
  </si>
  <si>
    <t>www.ipasviparma.it</t>
  </si>
  <si>
    <t>https://www.facebook.com/ipasviparma/</t>
  </si>
  <si>
    <t>UA-190677368-1</t>
  </si>
  <si>
    <t>cipas_bo</t>
  </si>
  <si>
    <t>Ordine delle Professioni Infermieristiche della Provincia di Bologna</t>
  </si>
  <si>
    <t>OPI BOLOGNA</t>
  </si>
  <si>
    <t>Giurdanella</t>
  </si>
  <si>
    <t>Via G. Zaccherini Alvisi,15/B</t>
  </si>
  <si>
    <t>bologna@cert.ordine-opi.it</t>
  </si>
  <si>
    <t>info@opibo.it</t>
  </si>
  <si>
    <t>https://www.ordineinfermieribologna.it/</t>
  </si>
  <si>
    <t>UA-61971814-1</t>
  </si>
  <si>
    <t>cipas_fb</t>
  </si>
  <si>
    <t>Ordine delle Professioni Infermieristiche della Provincia di Udine</t>
  </si>
  <si>
    <t>Giglio</t>
  </si>
  <si>
    <t>Viale Volontari Della Liberta' 16</t>
  </si>
  <si>
    <t>udine@cert.ordine-opi.it</t>
  </si>
  <si>
    <t>info@opiudine.it</t>
  </si>
  <si>
    <t>www.opiudine.it</t>
  </si>
  <si>
    <t>UA-17808725-57</t>
  </si>
  <si>
    <t>cipas_pv</t>
  </si>
  <si>
    <t>ORDINE DELLE PROFESSIONI INFERMIERISTICHE DI PAVIA</t>
  </si>
  <si>
    <t>OPI PV</t>
  </si>
  <si>
    <t>Luigia</t>
  </si>
  <si>
    <t>Belotti</t>
  </si>
  <si>
    <t>Via Flarer, 10</t>
  </si>
  <si>
    <t>opipavia@pec.it</t>
  </si>
  <si>
    <t>info@opipavia.it</t>
  </si>
  <si>
    <t>www.opipavia.it</t>
  </si>
  <si>
    <t>UA-123731302-10</t>
  </si>
  <si>
    <t>cipasvip</t>
  </si>
  <si>
    <t>Ordine delle Professioni Infermieristiche di Padova</t>
  </si>
  <si>
    <t>OPI Padova</t>
  </si>
  <si>
    <t>Castellan</t>
  </si>
  <si>
    <t>Via Guido Rossa, 35</t>
  </si>
  <si>
    <t>padova@cert.ordine-opi.it</t>
  </si>
  <si>
    <t>info@opipd.it</t>
  </si>
  <si>
    <t>www.opipd.it</t>
  </si>
  <si>
    <t>UA-308405-81</t>
  </si>
  <si>
    <t>cipea</t>
  </si>
  <si>
    <t>Cassa Italiana di Previdenza Ed Assistenza Dei Geometri Liberi Professionisti</t>
  </si>
  <si>
    <t>Enti Nazionali di Previdenza ed Assistenza Sociale in Conto Economico Consolidato</t>
  </si>
  <si>
    <t>C17</t>
  </si>
  <si>
    <t>84.30.0</t>
  </si>
  <si>
    <t>CIPAG</t>
  </si>
  <si>
    <t>Maria luisa</t>
  </si>
  <si>
    <t>Caravita di toritto</t>
  </si>
  <si>
    <t>Lungotevere Arnaldo Da Brescia N.4</t>
  </si>
  <si>
    <t>cipag@geopec.it</t>
  </si>
  <si>
    <t>cassageometri@geopec.it</t>
  </si>
  <si>
    <t>cassageometricomunica@geopec.it</t>
  </si>
  <si>
    <t>spedizioni@geopec.it</t>
  </si>
  <si>
    <t>www.cassageometri.it</t>
  </si>
  <si>
    <t>UA-55111588-1</t>
  </si>
  <si>
    <t>cipl_</t>
  </si>
  <si>
    <t>Ordine delle Professioni Infermieristiche di Lecco</t>
  </si>
  <si>
    <t>Via Cesare Cantu' 12</t>
  </si>
  <si>
    <t>lecco@cert.ordine-opi.it</t>
  </si>
  <si>
    <t>info@opilecco.it</t>
  </si>
  <si>
    <t>www.opilecco.it</t>
  </si>
  <si>
    <t>ciplo</t>
  </si>
  <si>
    <t>Consorzio Intercomunale di Polizia Locale di Oleggio</t>
  </si>
  <si>
    <t>Comandante</t>
  </si>
  <si>
    <t>Via Sempione, 8</t>
  </si>
  <si>
    <t>ragioneria@pec.polizialocaleoleggio.it</t>
  </si>
  <si>
    <t>protocollo@pec.polizialocaleoleggio.it</t>
  </si>
  <si>
    <t>www.polizialocaleoleggio.it</t>
  </si>
  <si>
    <t>cipls</t>
  </si>
  <si>
    <t>Consorzio Intercomunale di Polizia Locale Segrino in Liquidazione</t>
  </si>
  <si>
    <t>Antonella Maria Elena</t>
  </si>
  <si>
    <t>Colangelo</t>
  </si>
  <si>
    <t>P.zza Remo Sordo, 3</t>
  </si>
  <si>
    <t>consorzio.segrino@pec.regione.lombardia.it</t>
  </si>
  <si>
    <t>cipm_mc</t>
  </si>
  <si>
    <t>Ordine delle professioni infermieristiche di Macerata</t>
  </si>
  <si>
    <t>OPI di Macerata</t>
  </si>
  <si>
    <t>Di Tuccio</t>
  </si>
  <si>
    <t>Corso Cavour 96</t>
  </si>
  <si>
    <t>macerata@cert.ordine-opi.it</t>
  </si>
  <si>
    <t>info@opimacerata.it</t>
  </si>
  <si>
    <t>www.opimacerata.it</t>
  </si>
  <si>
    <t>UA-33649616-1</t>
  </si>
  <si>
    <t>cipmc</t>
  </si>
  <si>
    <t>Consorzio Industriale Provinciale Medio Campidano - Villacidro</t>
  </si>
  <si>
    <t>S.p. 61 Km 4</t>
  </si>
  <si>
    <t>zirvillacidro@pec.it</t>
  </si>
  <si>
    <t>www.civillacidro.it</t>
  </si>
  <si>
    <t>cipmpc</t>
  </si>
  <si>
    <t>Consorzio Intercomunale di Polizia Municipale e Protezione Civile Delle Valli Joniche</t>
  </si>
  <si>
    <t>Domenico Santi</t>
  </si>
  <si>
    <t>Prestipino</t>
  </si>
  <si>
    <t>Via R. Margherita, 92</t>
  </si>
  <si>
    <t>cipn</t>
  </si>
  <si>
    <t>Consorzio Industriale Provinciale di Nuoro</t>
  </si>
  <si>
    <t>CIP NUORO</t>
  </si>
  <si>
    <t>Salvatorico Mario</t>
  </si>
  <si>
    <t>Via Dalmazia 40</t>
  </si>
  <si>
    <t>cip.nuoro.prot@pec.it</t>
  </si>
  <si>
    <t>ufficiotecnico@cipnuoro.it</t>
  </si>
  <si>
    <t>https://www.cipnuoro.it/index.php</t>
  </si>
  <si>
    <t>cipne</t>
  </si>
  <si>
    <t>Consorzio Industriale Provinciale Nord Est Sardegna - Gallura</t>
  </si>
  <si>
    <t>CIPNES GALLURA</t>
  </si>
  <si>
    <t>Demurtas</t>
  </si>
  <si>
    <t>Via Zambia, 7</t>
  </si>
  <si>
    <t>protocollo@pec.cipnes.it</t>
  </si>
  <si>
    <t>www.cipnes.eu</t>
  </si>
  <si>
    <t>cips</t>
  </si>
  <si>
    <t>Consorzio Industriale Provinciale Sassari</t>
  </si>
  <si>
    <t>CIPSS</t>
  </si>
  <si>
    <t>Via Michele Coppino, 18</t>
  </si>
  <si>
    <t>protocollo@pec.cipsassari.it</t>
  </si>
  <si>
    <t>protocollo@cipss.it</t>
  </si>
  <si>
    <t>www.cipsassari.it</t>
  </si>
  <si>
    <t>G-8PGV8BE7WD</t>
  </si>
  <si>
    <t>cips_</t>
  </si>
  <si>
    <t>Ordine Delle Professioni Infermieristiche Della Provincia Di Siena</t>
  </si>
  <si>
    <t>Aurigi</t>
  </si>
  <si>
    <t>Viale Europa, 31</t>
  </si>
  <si>
    <t>siena@cert.ordine-opi.it</t>
  </si>
  <si>
    <t>info@opisiena.it</t>
  </si>
  <si>
    <t>www.opisiena.it</t>
  </si>
  <si>
    <t>cipsal</t>
  </si>
  <si>
    <t>Consorzio Intercomunale per Un Piano di Sviluppo Alta Lomellina</t>
  </si>
  <si>
    <t>CIPAL</t>
  </si>
  <si>
    <t>Corso Cavour, 85</t>
  </si>
  <si>
    <t>cipal@pec.it</t>
  </si>
  <si>
    <t>cipsas</t>
  </si>
  <si>
    <t>C.I.S.A.S. Consorzio Intercomunale per I Servizi di Assistenza Sociale</t>
  </si>
  <si>
    <t>Via Dante, 10</t>
  </si>
  <si>
    <t>cisassanthia@pec.it</t>
  </si>
  <si>
    <t>amministrazione@cisassanthia.it</t>
  </si>
  <si>
    <t>www.cisassanthia.it</t>
  </si>
  <si>
    <t>cipsc</t>
  </si>
  <si>
    <t>Consorzio Intercomunale di Promozione e Sviluppo della Costa Tirrenica in Liquidazione</t>
  </si>
  <si>
    <t>Salvatore Lorenzo</t>
  </si>
  <si>
    <t>Lafaci</t>
  </si>
  <si>
    <t>Largo Municipio Presso Sede Comunale</t>
  </si>
  <si>
    <t>consorziointercomunalecostatirrenica@pec.it</t>
  </si>
  <si>
    <t>ciptp</t>
  </si>
  <si>
    <t>Consorzio Insediamenti Produttivi Torchiara-Prignano Cilento</t>
  </si>
  <si>
    <t>protocollo@pec.comune.torchiara.sa.it</t>
  </si>
  <si>
    <t>cipv_</t>
  </si>
  <si>
    <t>Ordine delle Professioni Infermieristiche della Provincia di Vercelli</t>
  </si>
  <si>
    <t>Zella</t>
  </si>
  <si>
    <t>Via G. Ferraris 58</t>
  </si>
  <si>
    <t>vercelli@cert.ordine-opi.it</t>
  </si>
  <si>
    <t>www.opivercelli.it</t>
  </si>
  <si>
    <t>cir_emva</t>
  </si>
  <si>
    <t>Unione dei Comuni Circondario dell'Empolese Valdelsa</t>
  </si>
  <si>
    <t>Piazza Della Vittoria, 54</t>
  </si>
  <si>
    <t>circondario.empolese@postacert.toscana.it</t>
  </si>
  <si>
    <t>info@empolese-valdelsa.it</t>
  </si>
  <si>
    <t>www.empolese-valdelsa.it</t>
  </si>
  <si>
    <t>http://www.facebook.com/empolesevaldelsa</t>
  </si>
  <si>
    <t>https://twitter.com/EmpoliValdelsa</t>
  </si>
  <si>
    <t>http://www.youtube.com/circondarioempolese</t>
  </si>
  <si>
    <t>cira_</t>
  </si>
  <si>
    <t>C.I.R.A. SRL</t>
  </si>
  <si>
    <t>CIRA</t>
  </si>
  <si>
    <t>Valle</t>
  </si>
  <si>
    <t>Loc. Piano 6/A</t>
  </si>
  <si>
    <t>consorziocirasu@pcert.postecert.it</t>
  </si>
  <si>
    <t>info@ciraservizioidrico.it</t>
  </si>
  <si>
    <t>www.ciraservizioidrico.it</t>
  </si>
  <si>
    <t>UA-10116820-14</t>
  </si>
  <si>
    <t>circd</t>
  </si>
  <si>
    <t>Consorzio Interuniversitario di Ricerca in Chimica Dei Metalli Nei Sistemi Biologici</t>
  </si>
  <si>
    <t>CIRCMSB</t>
  </si>
  <si>
    <t>Fanizzi</t>
  </si>
  <si>
    <t>circmsb@pec.it</t>
  </si>
  <si>
    <t>segreteria.circmsb@uniba.it</t>
  </si>
  <si>
    <t>www.circmsb.uniba.it</t>
  </si>
  <si>
    <t>cires</t>
  </si>
  <si>
    <t>Consorzio Intercomunale Rifiuti Energia Servizi</t>
  </si>
  <si>
    <t>COINRES</t>
  </si>
  <si>
    <t>Tubiolo</t>
  </si>
  <si>
    <t>Piazza Dei Caduti In Guerra</t>
  </si>
  <si>
    <t>coinres@legalmail.it</t>
  </si>
  <si>
    <t>www.atopa4.it</t>
  </si>
  <si>
    <t>UA-35203549-1</t>
  </si>
  <si>
    <t>cirm</t>
  </si>
  <si>
    <t>Consorzio Intercomunale di Rio Marsiglia</t>
  </si>
  <si>
    <t>Consiglieri</t>
  </si>
  <si>
    <t>Piazza Cavagnari, 7</t>
  </si>
  <si>
    <t>riomarsiglia@pec.it</t>
  </si>
  <si>
    <t>riomarsiglia@riomarsiglia.org</t>
  </si>
  <si>
    <t>www.riomarsiglia.org</t>
  </si>
  <si>
    <t>cirmm</t>
  </si>
  <si>
    <t>Consorzio Interuniversitario Risonanze Magnetiche di Metallo Proteine</t>
  </si>
  <si>
    <t>C.I.R.M.M.P.</t>
  </si>
  <si>
    <t>Luchinat</t>
  </si>
  <si>
    <t>cirmmp@pec.it</t>
  </si>
  <si>
    <t>https://www.cerm.unifi.it/about-us/cirmmp</t>
  </si>
  <si>
    <t>cirp</t>
  </si>
  <si>
    <t>Consorzio Interuniversitario Regionale Pugliese</t>
  </si>
  <si>
    <t>C.I.R.P.</t>
  </si>
  <si>
    <t>Binanti</t>
  </si>
  <si>
    <t>cirp@pec.it</t>
  </si>
  <si>
    <t>www.cirp.it</t>
  </si>
  <si>
    <t>cirsu</t>
  </si>
  <si>
    <t>Cirsu Spa</t>
  </si>
  <si>
    <t>CIRSU</t>
  </si>
  <si>
    <t>Casette Di Grasciano</t>
  </si>
  <si>
    <t>cirsu@pec.it</t>
  </si>
  <si>
    <t>info@cirsu.it</t>
  </si>
  <si>
    <t>www.cirsu.it</t>
  </si>
  <si>
    <t>cirten</t>
  </si>
  <si>
    <t>Consorzio Interuniversitario Ricerca Tecnologica Nucleare</t>
  </si>
  <si>
    <t>CIRTEN</t>
  </si>
  <si>
    <t>Marco Enrico</t>
  </si>
  <si>
    <t>Ricotti</t>
  </si>
  <si>
    <t>Via Raffaele Lambruschini 4/A</t>
  </si>
  <si>
    <t>cirten@pec.it</t>
  </si>
  <si>
    <t>www.cirten.it</t>
  </si>
  <si>
    <t>cis</t>
  </si>
  <si>
    <t>Consorzio Impegno Sociale</t>
  </si>
  <si>
    <t>De Nichilo</t>
  </si>
  <si>
    <t>Via Monte Grappa 95</t>
  </si>
  <si>
    <t>impegnosociale1@lamiapec.it</t>
  </si>
  <si>
    <t>cdd@consorzioimpegnosociale.it</t>
  </si>
  <si>
    <t>info@consorzioimpegnosociale.it</t>
  </si>
  <si>
    <t>rsd@consorzioimpegnosociale.it</t>
  </si>
  <si>
    <t>stm@consorzioimpegnosociale.it</t>
  </si>
  <si>
    <t>www.consorzioimpegnosociale.it</t>
  </si>
  <si>
    <t>cis_001</t>
  </si>
  <si>
    <t>Consorzio Intercomunale Socio assistenziale VALLE DI SUSA - VAL SANGONE</t>
  </si>
  <si>
    <t>CONISA VALLE DI SUSA - VAL SANGONE</t>
  </si>
  <si>
    <t>Abburra'</t>
  </si>
  <si>
    <t>Piazza San Francesco, 4</t>
  </si>
  <si>
    <t>conisa.segreteria@pec.conisa.it</t>
  </si>
  <si>
    <t>conisa.segreteria@conisa.it</t>
  </si>
  <si>
    <t>www.conisa.it</t>
  </si>
  <si>
    <t>UA-113017699-14</t>
  </si>
  <si>
    <t>cis_orba</t>
  </si>
  <si>
    <t>Consorzio Intercomunale di  Servizi</t>
  </si>
  <si>
    <t>Pukly</t>
  </si>
  <si>
    <t>Strada Volvera, 63</t>
  </si>
  <si>
    <t>cidis@pec.cidis.org</t>
  </si>
  <si>
    <t>ccidis@cidis.org</t>
  </si>
  <si>
    <t>www.cidis.org</t>
  </si>
  <si>
    <t>UA-99377664-1</t>
  </si>
  <si>
    <t>cisa</t>
  </si>
  <si>
    <t>Consorzio Intercomunale di Salvaguardia Ambientale</t>
  </si>
  <si>
    <t>CISA</t>
  </si>
  <si>
    <t>Serci</t>
  </si>
  <si>
    <t>Corso Repubblica, 12</t>
  </si>
  <si>
    <t>cisaconsorzio@pec.it</t>
  </si>
  <si>
    <t>www.cisaconsorzio.it</t>
  </si>
  <si>
    <t>UA-137583911-1</t>
  </si>
  <si>
    <t>cisa_ats</t>
  </si>
  <si>
    <t>Consorzio Intercomunale Socio Assistenziale C.I.S.A - Asti Sud</t>
  </si>
  <si>
    <t>OCCHIOGROSSO</t>
  </si>
  <si>
    <t>Via Gozzellini, 56</t>
  </si>
  <si>
    <t>cisaastisud@legalmail.it</t>
  </si>
  <si>
    <t>info@cisaastisud.it</t>
  </si>
  <si>
    <t>www.cisaastisud.it</t>
  </si>
  <si>
    <t>cisa_to</t>
  </si>
  <si>
    <t>Consorzio Intercomunale Socio Assistenziale C.I.S.A di Gassino Torinese</t>
  </si>
  <si>
    <t>Via Regione Fiore, 2</t>
  </si>
  <si>
    <t>cisa.gassino@actaliscertymail.it</t>
  </si>
  <si>
    <t>cisa@cisa7.it</t>
  </si>
  <si>
    <t>www.cisa7.it</t>
  </si>
  <si>
    <t>https://www.facebook.com/Consorzio-CISA-di-Gassino-Torinese-1777466152481268/</t>
  </si>
  <si>
    <t>https://www.youtube.com/channel/UCsHM3TBXguZ9Btkmb3DYm2Q</t>
  </si>
  <si>
    <t>cisa12</t>
  </si>
  <si>
    <t>CISA 12 Consorzio intercomunale Socio Ass.</t>
  </si>
  <si>
    <t>Begheldo</t>
  </si>
  <si>
    <t>Via Cacciatori 21/12</t>
  </si>
  <si>
    <t>info@pec.cisa12.it</t>
  </si>
  <si>
    <t>info@cisa12.it</t>
  </si>
  <si>
    <t>www.cisa12.it</t>
  </si>
  <si>
    <t>cisa31</t>
  </si>
  <si>
    <t>Consorzio Intercomunale Socio Assistenziale 31 di Carmagnola</t>
  </si>
  <si>
    <t>CISA31</t>
  </si>
  <si>
    <t>Via Avvocato Cavalli, 6</t>
  </si>
  <si>
    <t>protocollo@pec.cisa31.it</t>
  </si>
  <si>
    <t>cisa31@cisa31.it</t>
  </si>
  <si>
    <t>https://www.cisa31.it/it-it/home</t>
  </si>
  <si>
    <t>cisac_al</t>
  </si>
  <si>
    <t>Consorzio Intercomunale Socio Assistenziale C.I.S.A - Tortona</t>
  </si>
  <si>
    <t>CISA TORTONA</t>
  </si>
  <si>
    <t>Parlati</t>
  </si>
  <si>
    <t>Via Milazzo n. 1</t>
  </si>
  <si>
    <t>cisa-tortona@pec.it</t>
  </si>
  <si>
    <t>info@cisa-tortona.it</t>
  </si>
  <si>
    <t>www.cisa-tortona.it</t>
  </si>
  <si>
    <t>https://it-it.facebook.com/CISA-Tortona-1052236574808971/</t>
  </si>
  <si>
    <t>cisaf</t>
  </si>
  <si>
    <t>Consorzio per L'Integrazione e L'Inclusione Sociale dell'Ambito Territoriale Sociale di Cisternino Fasano Ostuni</t>
  </si>
  <si>
    <t>CIISAF</t>
  </si>
  <si>
    <t>Santamaria</t>
  </si>
  <si>
    <t>Piazza Ciaia, 2</t>
  </si>
  <si>
    <t>CONSORZIOAMBITOOCF@LEGALMAIL.IT</t>
  </si>
  <si>
    <t>http://dgegovpa.it/Ciisaf/albo/albo.aspx</t>
  </si>
  <si>
    <t>cisarivo</t>
  </si>
  <si>
    <t>Consorzio Intercomunale Socio Assistenziale di Rivoli - Rosta - Villarbasse</t>
  </si>
  <si>
    <t>Via Nuova Collegiata, 5</t>
  </si>
  <si>
    <t>postacertificata@pec.cisarivoli.it</t>
  </si>
  <si>
    <t>cisa@cisarivoli.it</t>
  </si>
  <si>
    <t>www.cisarivoli.it</t>
  </si>
  <si>
    <t>CISCIRIE</t>
  </si>
  <si>
    <t>CIS Consorzio Intercomunale Dei Servizi Socio Assistenziali di Cirie</t>
  </si>
  <si>
    <t>CIS</t>
  </si>
  <si>
    <t>Piazza Castello 20</t>
  </si>
  <si>
    <t>ciscirie@legalmail.it</t>
  </si>
  <si>
    <t>cis@ciscirie.it</t>
  </si>
  <si>
    <t>www.ciscirie.it</t>
  </si>
  <si>
    <t>ciscv</t>
  </si>
  <si>
    <t>Consorzio Intercomunale Soggiorni Climatici</t>
  </si>
  <si>
    <t>POLATO</t>
  </si>
  <si>
    <t>Via Macello, 23</t>
  </si>
  <si>
    <t>cisoc@pec.it</t>
  </si>
  <si>
    <t>segreteria@consorziosoggiorniverona.it</t>
  </si>
  <si>
    <t>www.consorziosoggiorniverona.it</t>
  </si>
  <si>
    <t>cisfa</t>
  </si>
  <si>
    <t>Consorzio Interuniversitario Scienze Fisiche Applicate</t>
  </si>
  <si>
    <t>CISFA</t>
  </si>
  <si>
    <t>Magazu</t>
  </si>
  <si>
    <t>Piazza Pugliatti, 1</t>
  </si>
  <si>
    <t>cisfa@pec.it</t>
  </si>
  <si>
    <t>www.cisfa.net</t>
  </si>
  <si>
    <t>cisi</t>
  </si>
  <si>
    <t>Consorzio Intercomunale Servizi Ischia</t>
  </si>
  <si>
    <t>Ghirelli</t>
  </si>
  <si>
    <t>Via Leonardo Mazzella 34</t>
  </si>
  <si>
    <t>cisi@arubapec.it</t>
  </si>
  <si>
    <t>cisigs</t>
  </si>
  <si>
    <t>Cisis Centro Interregionale per I Sistemi Informatici Geografici e Statistici</t>
  </si>
  <si>
    <t>Trivelloni</t>
  </si>
  <si>
    <t>Via Piemonte, 39</t>
  </si>
  <si>
    <t>cisis@pec.net</t>
  </si>
  <si>
    <t>www.cisis.it</t>
  </si>
  <si>
    <t>cisii</t>
  </si>
  <si>
    <t>Consorzio per Il Servizio Idrico Integrato Delle Acque Tra I Comuni di Fontaneto D'Agogna Cureggio Cressa e Suno</t>
  </si>
  <si>
    <t>Sottini</t>
  </si>
  <si>
    <t>ACQUEDOTTOFONTANETO@PEC.IT</t>
  </si>
  <si>
    <t>a.sottini@libero.it</t>
  </si>
  <si>
    <t>cisips</t>
  </si>
  <si>
    <t>Consorzio per Il Servizio Idrico della Provincia di Siracusa</t>
  </si>
  <si>
    <t>Gianni'</t>
  </si>
  <si>
    <t>Via Malta, 106</t>
  </si>
  <si>
    <t>atoidrico.siracusa@pec.it</t>
  </si>
  <si>
    <t>atoidrico@provincia.siracusa.it</t>
  </si>
  <si>
    <t>cisps</t>
  </si>
  <si>
    <t>Consorzio Idraulico Sabino</t>
  </si>
  <si>
    <t>Largo Delle Acque, 8</t>
  </si>
  <si>
    <t>consorzioidraulicosabino@pec.it</t>
  </si>
  <si>
    <t>consorzio.idraulico@virgilio.it</t>
  </si>
  <si>
    <t>www.acquasabina.it</t>
  </si>
  <si>
    <t>cisr</t>
  </si>
  <si>
    <t>Consorzio Intercomunale Smaltimento Rifiuti in Liquidazione</t>
  </si>
  <si>
    <t>CISR</t>
  </si>
  <si>
    <t>Lovati</t>
  </si>
  <si>
    <t>cisr@legalmail.it</t>
  </si>
  <si>
    <t>cisr@libero.it</t>
  </si>
  <si>
    <t>www.cisrvergiatesomma.it</t>
  </si>
  <si>
    <t>ciss_chi</t>
  </si>
  <si>
    <t>Consorzio Intercomunale Servizi Sociali di Chivasso</t>
  </si>
  <si>
    <t>Via Togliatti n. 9</t>
  </si>
  <si>
    <t>ciss@pec.ciss-chivasso.it</t>
  </si>
  <si>
    <t>www.ciss-chivasso.it</t>
  </si>
  <si>
    <t>UA-113017699-12</t>
  </si>
  <si>
    <t>cissa_</t>
  </si>
  <si>
    <t>Consorzio per I Servizi Socio Assistenziali del Monregalese</t>
  </si>
  <si>
    <t>CSSM</t>
  </si>
  <si>
    <t>Manosperti</t>
  </si>
  <si>
    <t>Corso Statuto n.13</t>
  </si>
  <si>
    <t>cssm.mondovi.cn@legalmail.it</t>
  </si>
  <si>
    <t>cssm@cssm-mondovi.it</t>
  </si>
  <si>
    <t>www.cssm-mondovi.it</t>
  </si>
  <si>
    <t>UA-4497435-14</t>
  </si>
  <si>
    <t>cissa_1</t>
  </si>
  <si>
    <t>Consorzio Intercomunale Servizi Socio Assistenziali - Zona Cusio</t>
  </si>
  <si>
    <t>CISS CUSIO</t>
  </si>
  <si>
    <t>Via Mazzini 96</t>
  </si>
  <si>
    <t>ciss-cusio@pec.it</t>
  </si>
  <si>
    <t>direttore@cisscusio.it</t>
  </si>
  <si>
    <t>ragioneria@cisscusio.it</t>
  </si>
  <si>
    <t>www.cisscusio.it</t>
  </si>
  <si>
    <t>G-9BRP7P83RG</t>
  </si>
  <si>
    <t>cissa_bi</t>
  </si>
  <si>
    <t>Consorzio Intercomunale Servizi Socio Assistenziali IRIS di Biella</t>
  </si>
  <si>
    <t>I.R.I.S.</t>
  </si>
  <si>
    <t>Marcacci</t>
  </si>
  <si>
    <t>Via della Repubblica 22B</t>
  </si>
  <si>
    <t>iris@pec.ptbiellese.it</t>
  </si>
  <si>
    <t>info@consorzioiris.net</t>
  </si>
  <si>
    <t>www.consorzioiris.net</t>
  </si>
  <si>
    <t>cissa_pi</t>
  </si>
  <si>
    <t>Consorzio Intercomunale Servizi Socio Assistenziali di Pianezza</t>
  </si>
  <si>
    <t>Bogge</t>
  </si>
  <si>
    <t>Viale San Pancrazio 63</t>
  </si>
  <si>
    <t>protocollo.cissa@pec.it</t>
  </si>
  <si>
    <t>mail@cissa.it</t>
  </si>
  <si>
    <t>www.cissa.it</t>
  </si>
  <si>
    <t>cissabo</t>
  </si>
  <si>
    <t>Consorzio Intercomunale dei Servizi Socio Assistenziali del Biellese Orientale</t>
  </si>
  <si>
    <t>CISSABO</t>
  </si>
  <si>
    <t>Via Mazzini, 2 M</t>
  </si>
  <si>
    <t>cissabo@pec.ptbiellese.it</t>
  </si>
  <si>
    <t>info@cissabo.org</t>
  </si>
  <si>
    <t>www.cissabo.org</t>
  </si>
  <si>
    <t>cissac_c</t>
  </si>
  <si>
    <t>Consorzio Intercomunale Servizi Socio Assistenziali Caluso</t>
  </si>
  <si>
    <t>CISS-AC</t>
  </si>
  <si>
    <t>BENVENUTI</t>
  </si>
  <si>
    <t>consorzio@pec.cissac.it</t>
  </si>
  <si>
    <t>consorzio@cissac.it</t>
  </si>
  <si>
    <t>www.cissac.it/</t>
  </si>
  <si>
    <t>G-MS89QLCG7L</t>
  </si>
  <si>
    <t>cissdp</t>
  </si>
  <si>
    <t>Consorzio per I Servizi Sociali del Distretto di Pavia</t>
  </si>
  <si>
    <t>Moggi</t>
  </si>
  <si>
    <t>Piazza Del Municipio, 3</t>
  </si>
  <si>
    <t>consorziosocialepavese@pec.comune.pv.it</t>
  </si>
  <si>
    <t>cisspito</t>
  </si>
  <si>
    <t>Consorzio Intercomunale Servizi Sociali CISS Pinerolo</t>
  </si>
  <si>
    <t>Monique</t>
  </si>
  <si>
    <t>Jourdan</t>
  </si>
  <si>
    <t>Via Montebello, 39</t>
  </si>
  <si>
    <t>cisspinerolo@cert.dag.it</t>
  </si>
  <si>
    <t>ciss@cisspinerolo.it</t>
  </si>
  <si>
    <t>protocollo@cisspinerolo.it</t>
  </si>
  <si>
    <t>www.cisspinerolo.it</t>
  </si>
  <si>
    <t>cistn</t>
  </si>
  <si>
    <t>Consorzio per I Servizi Territoriali del Noce - Stn Val di Sole</t>
  </si>
  <si>
    <t>35.13.00</t>
  </si>
  <si>
    <t>STN VAL DI SOLE</t>
  </si>
  <si>
    <t>Mosconi</t>
  </si>
  <si>
    <t>Piazza Regina Elena 17</t>
  </si>
  <si>
    <t>male.stnvaldisole@pec.it</t>
  </si>
  <si>
    <t>daniel.mosconi@stnvaldisole.it</t>
  </si>
  <si>
    <t>www.stnvaldisole.it</t>
  </si>
  <si>
    <t>cisv</t>
  </si>
  <si>
    <t>OPI Savona</t>
  </si>
  <si>
    <t>OPI SV</t>
  </si>
  <si>
    <t>Via verzellino 73r</t>
  </si>
  <si>
    <t>segreteria.ipasvisavona@postecert.it</t>
  </si>
  <si>
    <t>info@ipasvisavona.org</t>
  </si>
  <si>
    <t>www.opisavona.it</t>
  </si>
  <si>
    <t>https://www.facebook.com/opisavona</t>
  </si>
  <si>
    <t>cit</t>
  </si>
  <si>
    <t>Consorzio Intercomunale Torinese</t>
  </si>
  <si>
    <t>CIT</t>
  </si>
  <si>
    <t>Toscano</t>
  </si>
  <si>
    <t>Via Orvieto 1</t>
  </si>
  <si>
    <t>cit@pec.cit-torino.it</t>
  </si>
  <si>
    <t>www.cit-torino.it</t>
  </si>
  <si>
    <t>citis</t>
  </si>
  <si>
    <t>Consorzio Intercomunale Trasporti Isola Salina</t>
  </si>
  <si>
    <t>CITIS</t>
  </si>
  <si>
    <t>Biscotto</t>
  </si>
  <si>
    <t>Via Nazionale, 10</t>
  </si>
  <si>
    <t>trasportisalina@citis.telecompost.it</t>
  </si>
  <si>
    <t>citi.s@tiscali.it</t>
  </si>
  <si>
    <t>www.trasportisalina.it</t>
  </si>
  <si>
    <t>UA-16732089-8</t>
  </si>
  <si>
    <t>citl</t>
  </si>
  <si>
    <t>Consorzio Idrico Terra di Lavoro</t>
  </si>
  <si>
    <t>Di Biasio</t>
  </si>
  <si>
    <t>Via Lamberti Ex Area Saint Gobain Fabbr. A4</t>
  </si>
  <si>
    <t>protocollo@pec.citl.it</t>
  </si>
  <si>
    <t>info@citl.it</t>
  </si>
  <si>
    <t>www.citl.it</t>
  </si>
  <si>
    <t>citn_083</t>
  </si>
  <si>
    <t>Consorzio Intercomunale Tindari Nebrodi</t>
  </si>
  <si>
    <t>Cappadona</t>
  </si>
  <si>
    <t>Via XX Settembre, 110</t>
  </si>
  <si>
    <t>protocollo@pec.consorziotindarinebrodi.me.it</t>
  </si>
  <si>
    <t>amministrativo@consorziotindarinebrodi.me.it</t>
  </si>
  <si>
    <t>www.consorziotindarinebrodi.me.it</t>
  </si>
  <si>
    <t>UA-29802793-1</t>
  </si>
  <si>
    <t>cits_066</t>
  </si>
  <si>
    <t>Ordine Interprovinciale dei Tecnici Sanitari di Radiologia Medica e delle Professioni Sanitarie Tecniche della Riabilitazione e della Prevenzione di AQ - CH - PE - TE</t>
  </si>
  <si>
    <t>Via Don Minzoni n. 17</t>
  </si>
  <si>
    <t>laquila@pec.tsrm.org</t>
  </si>
  <si>
    <t>laquila@tsrm.or</t>
  </si>
  <si>
    <t>laquila@tsrm.org</t>
  </si>
  <si>
    <t>www.tsrmabruzzo.it/</t>
  </si>
  <si>
    <t>citsr</t>
  </si>
  <si>
    <t>Ordine Professionale Interprovinciale TSRM PSTRP delle Province di Vercelli Biella</t>
  </si>
  <si>
    <t>Vice-Presidente</t>
  </si>
  <si>
    <t>Via Ivrea 22</t>
  </si>
  <si>
    <t>vercelli@pec.tsrm.org</t>
  </si>
  <si>
    <t>vercelli@tsrm.org</t>
  </si>
  <si>
    <t>www.ordinevercellibiella.org</t>
  </si>
  <si>
    <t>UA-24230794-98</t>
  </si>
  <si>
    <t>citsr_no</t>
  </si>
  <si>
    <t>Ordine Professionale Interprovinciale dei Tecnici Sanitari di Radiologia Medica e delle Professioni Sanitarie Tecniche della Riabilitazione e della Prevenzione di Novara e Verbano Cusio Ossola</t>
  </si>
  <si>
    <t>Vicolo dell'Arco, 2</t>
  </si>
  <si>
    <t>tsrmno@gigapec.it</t>
  </si>
  <si>
    <t>www.tsrmnovco.org</t>
  </si>
  <si>
    <t>UA-55445532-1</t>
  </si>
  <si>
    <t>citsrl</t>
  </si>
  <si>
    <t>Consorzio Informatica e Territorio S.P.A.</t>
  </si>
  <si>
    <t>Cit</t>
  </si>
  <si>
    <t>Vaiani</t>
  </si>
  <si>
    <t>Via Del Commercio, 29</t>
  </si>
  <si>
    <t>consorzioit@pec.it</t>
  </si>
  <si>
    <t>www.consorzioit.net</t>
  </si>
  <si>
    <t>UA-2964544-1</t>
  </si>
  <si>
    <t>cittss</t>
  </si>
  <si>
    <t>Consorzio per L'Amministrazione del Complesso Idrotermale di Telese Terme e di San Salvatore Telesino</t>
  </si>
  <si>
    <t>Carofano</t>
  </si>
  <si>
    <t>segreteria.consorzioidrotermale@pec.cstsannio.it</t>
  </si>
  <si>
    <t>ciuse</t>
  </si>
  <si>
    <t>Consorzio Intercomunale Ufficio Sviluppo Economico Valli Joniche</t>
  </si>
  <si>
    <t>ciust</t>
  </si>
  <si>
    <t>Consorzio Intercomunale Ufficio Sviluppo Turistico Delle Valli Joniche</t>
  </si>
  <si>
    <t>ciutfvj</t>
  </si>
  <si>
    <t>Consorzio Intercomunale Uffici Tecnici e Finanziari Delle Valli Joniche</t>
  </si>
  <si>
    <t>civ_</t>
  </si>
  <si>
    <t>ORDINE DELLE PROFESSIONI INFERMIERISTICHE DI VARESE</t>
  </si>
  <si>
    <t>IPASVIVA</t>
  </si>
  <si>
    <t>Viale Borri 209</t>
  </si>
  <si>
    <t>varese@cert.ordine-opi.it</t>
  </si>
  <si>
    <t>info@opivarese.it</t>
  </si>
  <si>
    <t>www.opivarese.it</t>
  </si>
  <si>
    <t>UA-134743178-1</t>
  </si>
  <si>
    <t>civ_noht</t>
  </si>
  <si>
    <t>Ordine delle Professioni Infermieristiche di Verona</t>
  </si>
  <si>
    <t>Vallicella</t>
  </si>
  <si>
    <t>Via Ca' Di Cozzi 14/A - Verona</t>
  </si>
  <si>
    <t>verona@cert.ordine-opi.it</t>
  </si>
  <si>
    <t>info@opiverona.it</t>
  </si>
  <si>
    <t>https://www.opiverona.it</t>
  </si>
  <si>
    <t>UA-65640766-1</t>
  </si>
  <si>
    <t>civb_078</t>
  </si>
  <si>
    <t>Consorzio Intercomunale Valle Bisirico</t>
  </si>
  <si>
    <t>Scarpino</t>
  </si>
  <si>
    <t>presidente.bisirico.scigliano@asmepec.it</t>
  </si>
  <si>
    <t>vallebisirico@libero.it</t>
  </si>
  <si>
    <t>www.consorziointercomunalevallebisirico.it</t>
  </si>
  <si>
    <t>civdc</t>
  </si>
  <si>
    <t>Consorzio per La Industrializzazione della Vallata del Cismon</t>
  </si>
  <si>
    <t>civeta</t>
  </si>
  <si>
    <t>Consozio Intercomunale Vastese Tutela Ed Ecologia Ambiente</t>
  </si>
  <si>
    <t>CIVETA</t>
  </si>
  <si>
    <t>De Vincentiis</t>
  </si>
  <si>
    <t>Contrada Valle Cena</t>
  </si>
  <si>
    <t>amministrazione@pec.civeta.it</t>
  </si>
  <si>
    <t>d.pomponio@civeta.it</t>
  </si>
  <si>
    <t>www.civeta.it</t>
  </si>
  <si>
    <t>UA-37696163-35</t>
  </si>
  <si>
    <t>civh</t>
  </si>
  <si>
    <t>Consorzio Intercomunale Valle dell'Halaesa</t>
  </si>
  <si>
    <t>Liborio</t>
  </si>
  <si>
    <t>Porracciolo</t>
  </si>
  <si>
    <t>Via Nazionale Snc</t>
  </si>
  <si>
    <t>areatecnica@pec.consorziovallealesa.it</t>
  </si>
  <si>
    <t>info@consorziovallealesa.it</t>
  </si>
  <si>
    <t>www.consorziovallealesa.it</t>
  </si>
  <si>
    <t>G-V5KSB4TNKQ</t>
  </si>
  <si>
    <t>civvb</t>
  </si>
  <si>
    <t>Ordine delle Professioni Infermieristiche di Vibo Valentia</t>
  </si>
  <si>
    <t>Ordine delle Professioni Infermieristiche Vibo Valentia</t>
  </si>
  <si>
    <t>Moscato</t>
  </si>
  <si>
    <t>Via Popilia, 21</t>
  </si>
  <si>
    <t>vibo.valentia@cert.ordine-opi.it</t>
  </si>
  <si>
    <t>www.opivv.it</t>
  </si>
  <si>
    <t>ciwia</t>
  </si>
  <si>
    <t>Consorzio per Il Welfare Integrato Ambito A02</t>
  </si>
  <si>
    <t>CONSORZIO A02</t>
  </si>
  <si>
    <t>Carmina</t>
  </si>
  <si>
    <t>Argenziano</t>
  </si>
  <si>
    <t>UDP.AMBITOA02@PEC.IT</t>
  </si>
  <si>
    <t>www.serviziessenziali.it</t>
  </si>
  <si>
    <t>CJGRU0UV</t>
  </si>
  <si>
    <t>ORDINE DELLA PROFESSIONE DI OSTETRICA INTERPROVINCIALE DI CAMPOBASSO - ISERNIA</t>
  </si>
  <si>
    <t>FRANCESCA BAMBINA</t>
  </si>
  <si>
    <t>PALLADINO</t>
  </si>
  <si>
    <t>Via FEDERICO BARANELLO 9</t>
  </si>
  <si>
    <t>coll.ostetriche.cb.is@pec.it</t>
  </si>
  <si>
    <t>https://www.ordineostetriche-cbis.it/</t>
  </si>
  <si>
    <t>cl514</t>
  </si>
  <si>
    <t>Comune di Ussassai</t>
  </si>
  <si>
    <t>L514</t>
  </si>
  <si>
    <t>Via Nazionale N. 120</t>
  </si>
  <si>
    <t>protocollo@pec.comune.ussassai.og.it</t>
  </si>
  <si>
    <t>demografico@pec.comune.ussassai.og.it</t>
  </si>
  <si>
    <t>finanziario@pec.comune.ussassai.og.it</t>
  </si>
  <si>
    <t>socioculturali@pec.comune.ussassai.og.it</t>
  </si>
  <si>
    <t>tecnico@pec.comune.ussassai.og.it</t>
  </si>
  <si>
    <t>www.comune.ussassai.og.it</t>
  </si>
  <si>
    <t>cl837</t>
  </si>
  <si>
    <t>Comune di Vicari</t>
  </si>
  <si>
    <t>L837</t>
  </si>
  <si>
    <t>Piazza Paolo Borsellino</t>
  </si>
  <si>
    <t>comunevicari@pec.it</t>
  </si>
  <si>
    <t>info@comune.vicari.pa.it</t>
  </si>
  <si>
    <t>www.comune.vicari.pa.it</t>
  </si>
  <si>
    <t>cla</t>
  </si>
  <si>
    <t>Consorzio Locride Ambiente</t>
  </si>
  <si>
    <t>CLA</t>
  </si>
  <si>
    <t>Loiero</t>
  </si>
  <si>
    <t>Via Mercato Coperto</t>
  </si>
  <si>
    <t>consorziolocrideambiente@pec.it</t>
  </si>
  <si>
    <t>www.consorziolocrideambiente.it</t>
  </si>
  <si>
    <t>clas</t>
  </si>
  <si>
    <t>Consorzio per Le Autostrade Siciliane</t>
  </si>
  <si>
    <t>84.13.4</t>
  </si>
  <si>
    <t>CAS</t>
  </si>
  <si>
    <t>Restuccia</t>
  </si>
  <si>
    <t>Contrada Scoppo</t>
  </si>
  <si>
    <t>autostradesiciliane@posta-cas.it</t>
  </si>
  <si>
    <t>cas@autostradesiciliane.it</t>
  </si>
  <si>
    <t>info@autostradesiciliane.it</t>
  </si>
  <si>
    <t>www.autostradesiciliane.it</t>
  </si>
  <si>
    <t>UA-70958955-1</t>
  </si>
  <si>
    <t>clasa</t>
  </si>
  <si>
    <t>Consorzio per La Attivita Socio Assistenziale</t>
  </si>
  <si>
    <t>CASA</t>
  </si>
  <si>
    <t>LUX</t>
  </si>
  <si>
    <t>Viale Guglielmo Marconi N. 102</t>
  </si>
  <si>
    <t>segreteria@pec.consorziocasa.it</t>
  </si>
  <si>
    <t>protocollo@consorziocasa.it</t>
  </si>
  <si>
    <t>www.consorziocasa.it</t>
  </si>
  <si>
    <t>clasi_0</t>
  </si>
  <si>
    <t>Consorzio per L'Area di Sviluppo Industriale della Provincia di Agrigento in Liquidazione</t>
  </si>
  <si>
    <t>ASIAG</t>
  </si>
  <si>
    <t>Piazza Trinacria ,1</t>
  </si>
  <si>
    <t>asiagrigento@pec.it</t>
  </si>
  <si>
    <t>clasi_pz</t>
  </si>
  <si>
    <t>Consorzio per l'Area di Sviluppo Industriale di Brindisi</t>
  </si>
  <si>
    <t>CONSORZIO ASI</t>
  </si>
  <si>
    <t>La Forgia</t>
  </si>
  <si>
    <t>Via Angelo Titi 19</t>
  </si>
  <si>
    <t>uffprotocollo.asibr@legalmail.it</t>
  </si>
  <si>
    <t>info@asi.br.it</t>
  </si>
  <si>
    <t>www.asi.br.it</t>
  </si>
  <si>
    <t>clasicl</t>
  </si>
  <si>
    <t>Consorzio ASI di caltanisetta in liquidazione</t>
  </si>
  <si>
    <t>Galoppi</t>
  </si>
  <si>
    <t>Via Peralta 2</t>
  </si>
  <si>
    <t>asicaltanissetta@pec.it</t>
  </si>
  <si>
    <t>clasilen</t>
  </si>
  <si>
    <t>Consorzio ASI di Enna in Liquidazione</t>
  </si>
  <si>
    <t>S.S. 192 Zona Industriale</t>
  </si>
  <si>
    <t>asienna@pec.it</t>
  </si>
  <si>
    <t>asienna.liquidazione@gmail.com</t>
  </si>
  <si>
    <t>clasv</t>
  </si>
  <si>
    <t>Consorzio Lamma</t>
  </si>
  <si>
    <t>62.01.0</t>
  </si>
  <si>
    <t>Via Madonna Del Piano, 10</t>
  </si>
  <si>
    <t>ammlamma@postacert.toscana.it</t>
  </si>
  <si>
    <t>www.lamma.toscana.it</t>
  </si>
  <si>
    <t>clbc_071</t>
  </si>
  <si>
    <t>Consorzio per La Bonifica della Capitanata</t>
  </si>
  <si>
    <t>CBC</t>
  </si>
  <si>
    <t>Corso Roma, 2</t>
  </si>
  <si>
    <t>consorzio@pec.bonificacapitanata.it</t>
  </si>
  <si>
    <t>consorzio@bonificacapitanata.it</t>
  </si>
  <si>
    <t>http://www.bonificacapitanata.it/</t>
  </si>
  <si>
    <t>UA-127339954-1</t>
  </si>
  <si>
    <t>clc</t>
  </si>
  <si>
    <t>Consorzio Strada Vicinale La Collina</t>
  </si>
  <si>
    <t>GAMBASSI</t>
  </si>
  <si>
    <t>Piazza Cavour 2</t>
  </si>
  <si>
    <t>consorziolacollina@pec.it</t>
  </si>
  <si>
    <t>clcc_063</t>
  </si>
  <si>
    <t>Casoria 1 Ludovico da Casoria Centrale</t>
  </si>
  <si>
    <t>NAIC8ET00D</t>
  </si>
  <si>
    <t>ISTSC_NAIC8ET00D</t>
  </si>
  <si>
    <t>Puzone</t>
  </si>
  <si>
    <t>Via Pio XII, 126</t>
  </si>
  <si>
    <t>naic8et00d@pec.istruzione.it</t>
  </si>
  <si>
    <t>naic8et00d@istruzione.it</t>
  </si>
  <si>
    <t>www.ludovicoda casoria.gov.it</t>
  </si>
  <si>
    <t>clcpoa</t>
  </si>
  <si>
    <t>Consulenti del Lavoro Consiglio Provinciale dell'Ordine di Ancona</t>
  </si>
  <si>
    <t>Di Iulio</t>
  </si>
  <si>
    <t>Via Degli Orefici, 2</t>
  </si>
  <si>
    <t>ordine.ancona@consulentidellavoropec.it</t>
  </si>
  <si>
    <t>segreteria@consulentidellavoroancona.it</t>
  </si>
  <si>
    <t>www.consulentidellavoroancona.it</t>
  </si>
  <si>
    <t>clcpoct</t>
  </si>
  <si>
    <t>Consulenti del Lavoro Consiglio Provinciale dell'Ordine di Catania</t>
  </si>
  <si>
    <t>Piazza Galatea, 27</t>
  </si>
  <si>
    <t>ordine.catania@consulentidellavoropec.it</t>
  </si>
  <si>
    <t>info@consulentidellavorocatania.it</t>
  </si>
  <si>
    <t>www.consulentidellavorocatania.it</t>
  </si>
  <si>
    <t>clcpolu</t>
  </si>
  <si>
    <t>Consulenti del Lavoro Consiglio Provinciale dell'Ordine di Lucca</t>
  </si>
  <si>
    <t>CDLLUCCA</t>
  </si>
  <si>
    <t>Via Santa Croce, 64</t>
  </si>
  <si>
    <t>ordine.lucca@consulentidellavoropec.it</t>
  </si>
  <si>
    <t>www.cdlordinelucca.it</t>
  </si>
  <si>
    <t>UA-47421444-1</t>
  </si>
  <si>
    <t>clcpopi</t>
  </si>
  <si>
    <t>Consulenti del Lavoro Consiglio Provinciali dell'Ordine di Pisa</t>
  </si>
  <si>
    <t>CDLPISA</t>
  </si>
  <si>
    <t>P.zza V. Emanuele II, 2</t>
  </si>
  <si>
    <t>ordine.pisa@consulentidellavoropec.it</t>
  </si>
  <si>
    <t>ordinecdlpi@alboprovpisa.191.it</t>
  </si>
  <si>
    <t>ORDINECDLPISA.IT</t>
  </si>
  <si>
    <t>cldb</t>
  </si>
  <si>
    <t>Consorzio Lago di Bracciano</t>
  </si>
  <si>
    <t>Cozzella</t>
  </si>
  <si>
    <t>Via Iv Novembre 119a</t>
  </si>
  <si>
    <t>consorziolagodibracciano@pec.provincia.roma.it</t>
  </si>
  <si>
    <t>info@consorziolagodibracciano.it</t>
  </si>
  <si>
    <t>www.consorziolagodibraciano.it</t>
  </si>
  <si>
    <t>clddl</t>
  </si>
  <si>
    <t>Consorzio per La Depurazione Dei Liquami Tra I Comuni di Giarre Riposto Mascali Fiumefreddo di Sicilia Sant'Alfio</t>
  </si>
  <si>
    <t>Via San Giuseppe, 148</t>
  </si>
  <si>
    <t>codel@pcert.postecert.it</t>
  </si>
  <si>
    <t>consliqu@tiscali.it</t>
  </si>
  <si>
    <t>http://consorzioservizidepurazioneliquami.it/</t>
  </si>
  <si>
    <t>UA-174269637-1</t>
  </si>
  <si>
    <t>cleader</t>
  </si>
  <si>
    <t>Consorzio Volontario Fra I Comuni per La Realizzazione di Un P.A.L.</t>
  </si>
  <si>
    <t>LEADER</t>
  </si>
  <si>
    <t>consorzioleader@pec.comune.mesagne.br.it</t>
  </si>
  <si>
    <t>consorzioleader@comune.mesagne.br.it</t>
  </si>
  <si>
    <t>cleaf</t>
  </si>
  <si>
    <t>Commissario Liquidatore Ex Ato Fg4</t>
  </si>
  <si>
    <t>Piazza Della Repubblica Snc</t>
  </si>
  <si>
    <t>Commissarioliquidatoreexatofg4@pec.it</t>
  </si>
  <si>
    <t>clfpl</t>
  </si>
  <si>
    <t>Consorzio per La Formazione Professionale e per L'Educazione Permanente</t>
  </si>
  <si>
    <t>CFP</t>
  </si>
  <si>
    <t>Meazza</t>
  </si>
  <si>
    <t>Piazza Leonardo Da Vinci, 2</t>
  </si>
  <si>
    <t>cfpcons@pec.it</t>
  </si>
  <si>
    <t>ragioneria@cfpcons.lodi.it</t>
  </si>
  <si>
    <t>www.cfpcons.lodi.it</t>
  </si>
  <si>
    <t>UA-155754358-1</t>
  </si>
  <si>
    <t>clgdb</t>
  </si>
  <si>
    <t>Consorzio per La Gestione Delle Biblioteche Comunale Degli Ardenti e Provinciale A. Anselmi di Viterbo</t>
  </si>
  <si>
    <t>Viale trento</t>
  </si>
  <si>
    <t>bibliotecaviterbo@pec.it</t>
  </si>
  <si>
    <t>cultura@bibliotecaviterbo.it</t>
  </si>
  <si>
    <t>ragioneria@bibliotecaviterbo.it</t>
  </si>
  <si>
    <t>segreteria@bibliotecaviterbo.it</t>
  </si>
  <si>
    <t>www.bibliotecaviterbo.it</t>
  </si>
  <si>
    <t>UA-50985066-1</t>
  </si>
  <si>
    <t>clges</t>
  </si>
  <si>
    <t>Consorzio per La Gestione Economica della Scuola Media dell'Obbligo Fra I Comuni di Lesmo Camparada Correzzana</t>
  </si>
  <si>
    <t>CSM LESMO</t>
  </si>
  <si>
    <t>consorzioscuolamedia@pec.it</t>
  </si>
  <si>
    <t>csmedia.lcc@comune.lesmo.mb.it</t>
  </si>
  <si>
    <t>clgpi</t>
  </si>
  <si>
    <t>Consorzio per La Gestione del Parco Interprovinciale di Montioni</t>
  </si>
  <si>
    <t>Castallo</t>
  </si>
  <si>
    <t>Piazza Del Municipio N. 4</t>
  </si>
  <si>
    <t>consorzio.parcomontioni@pec.it</t>
  </si>
  <si>
    <t>http://www.provincia.livorno.it</t>
  </si>
  <si>
    <t>clgpp</t>
  </si>
  <si>
    <t>Consorzio per La Gestione Provvisoria del Parco Naturale Regionale Dune Costiere</t>
  </si>
  <si>
    <t>Ciola</t>
  </si>
  <si>
    <t>Piazza Della Liberta' N. 68</t>
  </si>
  <si>
    <t>parcodunecostiere@pec.it</t>
  </si>
  <si>
    <t>info@parcodunecostiere.org</t>
  </si>
  <si>
    <t>www.parcodunecostiere.org</t>
  </si>
  <si>
    <t>UA-2262746-21</t>
  </si>
  <si>
    <t>cliat_</t>
  </si>
  <si>
    <t>Consorzio per l'Igiene dell'Ambiente e del Territorio</t>
  </si>
  <si>
    <t>CIAT</t>
  </si>
  <si>
    <t>Via Fusinieri 85</t>
  </si>
  <si>
    <t>consorziociat@pec.it</t>
  </si>
  <si>
    <t>consorziociat@tin.it</t>
  </si>
  <si>
    <t>luca_girardi@libero.it</t>
  </si>
  <si>
    <t>www.consorziociat.it/</t>
  </si>
  <si>
    <t>clili</t>
  </si>
  <si>
    <t>Consorzio per L'Integrazione e L'Inclusione Sociale dell'Ambito di Maglie</t>
  </si>
  <si>
    <t>ANTONIO LORENZO</t>
  </si>
  <si>
    <t>Piazza Aldo Moro N. 1</t>
  </si>
  <si>
    <t>ambitosociale.comunemaglie@pec.rupar.puglia.it</t>
  </si>
  <si>
    <t>responsabileufficiodipiano@comune.maglie.le.it</t>
  </si>
  <si>
    <t>www.ambitosocialemaglie.gov.it</t>
  </si>
  <si>
    <t>climg</t>
  </si>
  <si>
    <t>Consorzio per L'Istituto Musicale Gaspare Spontini</t>
  </si>
  <si>
    <t>85.32.0</t>
  </si>
  <si>
    <t>Via Del Trivio, 19</t>
  </si>
  <si>
    <t>istitutospontini@postcert.it</t>
  </si>
  <si>
    <t>www.istitutospontini.it/</t>
  </si>
  <si>
    <t>UA-21743018-7</t>
  </si>
  <si>
    <t>clirspa</t>
  </si>
  <si>
    <t>C.L.I.R. S.P.A.</t>
  </si>
  <si>
    <t>Corso Garibaldi, 46</t>
  </si>
  <si>
    <t>clir@certifymail.eu</t>
  </si>
  <si>
    <t>segreteria@clir.it</t>
  </si>
  <si>
    <t>www.clir.it</t>
  </si>
  <si>
    <t>clmbn</t>
  </si>
  <si>
    <t>Consorzio per La Metanizzazione del Bacino N. 7</t>
  </si>
  <si>
    <t>84.13.3</t>
  </si>
  <si>
    <t>francesco.meloni@pec.comune.ittiri.ss.it</t>
  </si>
  <si>
    <t>clpe</t>
  </si>
  <si>
    <t>Ordine Dei Consulenti del Lavoro di Pescara</t>
  </si>
  <si>
    <t>Via Chieti, 5</t>
  </si>
  <si>
    <t>ordine.pescara@consulentidellavoropec.it</t>
  </si>
  <si>
    <t>clpo</t>
  </si>
  <si>
    <t>Centro per Le Pari Opportunita</t>
  </si>
  <si>
    <t>CPO</t>
  </si>
  <si>
    <t>Grechi</t>
  </si>
  <si>
    <t>Via Mazzini 21</t>
  </si>
  <si>
    <t>centropariopportunita@pec.regione.umbria.it</t>
  </si>
  <si>
    <t>www.centropariopportunita.regione.umbria.it</t>
  </si>
  <si>
    <t>UA-20041796-3</t>
  </si>
  <si>
    <t>clpsp</t>
  </si>
  <si>
    <t>Casa Livorno e Provincia S.P.A.</t>
  </si>
  <si>
    <t>Soriani</t>
  </si>
  <si>
    <t>Viale Ippolito Nievo, 59-61</t>
  </si>
  <si>
    <t>info.casalp@pec.it</t>
  </si>
  <si>
    <t>www.casalp.it</t>
  </si>
  <si>
    <t>clrfl_</t>
  </si>
  <si>
    <t>Consorzio per la Ricerca sulla Filiera Lattiero Casearia</t>
  </si>
  <si>
    <t>10.51.2</t>
  </si>
  <si>
    <t>CORFILAC</t>
  </si>
  <si>
    <t>Licitra</t>
  </si>
  <si>
    <t>S.p. 25 Ragusa Mare Km 5</t>
  </si>
  <si>
    <t>amministrazione@pec.corfilac.it</t>
  </si>
  <si>
    <t>iacono@corfilac.it</t>
  </si>
  <si>
    <t>www.corfilac.it</t>
  </si>
  <si>
    <t>UA-91098382-1</t>
  </si>
  <si>
    <t>clrlet</t>
  </si>
  <si>
    <t>Consorzio per La Ricerca e L'Educazione Permanente Torino</t>
  </si>
  <si>
    <t>COREP</t>
  </si>
  <si>
    <t>Cavallo Perin</t>
  </si>
  <si>
    <t>Via Ventimiglia, 115</t>
  </si>
  <si>
    <t>corep.pec.amm@pec.it</t>
  </si>
  <si>
    <t>www.corep.it</t>
  </si>
  <si>
    <t>UA-145265525-1</t>
  </si>
  <si>
    <t>clrsi</t>
  </si>
  <si>
    <t>Consorzio per La Realizzazione del Sistema Integrato di Welfare Ambito di Poggiardo</t>
  </si>
  <si>
    <t>CONSORZIO</t>
  </si>
  <si>
    <t>Minonne</t>
  </si>
  <si>
    <t>Via Don Minzoni 6</t>
  </si>
  <si>
    <t>udp.poggiardo@pec.rupar.puglia.it</t>
  </si>
  <si>
    <t>consorzio.sociali@libero.it</t>
  </si>
  <si>
    <t>www.consorziosocialepoggiardo.it</t>
  </si>
  <si>
    <t>clsac</t>
  </si>
  <si>
    <t>Consorzio per Lo Sviluppo dell'Area Conca Barese S.C. a R.L.</t>
  </si>
  <si>
    <t>Piazza Don Tonino Bello Palazzo Municipale</t>
  </si>
  <si>
    <t>concabarese@pec.it</t>
  </si>
  <si>
    <t>www.concabarese.it</t>
  </si>
  <si>
    <t>clsda</t>
  </si>
  <si>
    <t>Consorzio per Lo Sviluppo Delle Aree Geotermiche Soc Consortile a Res Limitata</t>
  </si>
  <si>
    <t>CoSviG scrl</t>
  </si>
  <si>
    <t>BRAVI</t>
  </si>
  <si>
    <t>Via Tiberio Gazzei, 89</t>
  </si>
  <si>
    <t>posta@pec.cosvig.it</t>
  </si>
  <si>
    <t>AMMINISTRAZIONE@COSVIG.IT</t>
  </si>
  <si>
    <t>contratti@pec.cosvig.it</t>
  </si>
  <si>
    <t>FORMAZIONE@PEC.COSVIG.IT</t>
  </si>
  <si>
    <t>SEGRETERIA@COSVIG.IT</t>
  </si>
  <si>
    <t>www.cosvig.it</t>
  </si>
  <si>
    <t>UA-1063309-26</t>
  </si>
  <si>
    <t>clsdr</t>
  </si>
  <si>
    <t>Consorzio per Lo Smaltimento Dei Rsu Ente di Bacino Padova 2</t>
  </si>
  <si>
    <t>bacino.padova2@legalmail.it</t>
  </si>
  <si>
    <t>bacino.padova2@libero.it</t>
  </si>
  <si>
    <t>novambiente@gmail.com</t>
  </si>
  <si>
    <t>www.novambiente.it</t>
  </si>
  <si>
    <t>clsif</t>
  </si>
  <si>
    <t>Consorzio per Lo Sviluppo Industriale Frosinone</t>
  </si>
  <si>
    <t>Viale Mazzini,30</t>
  </si>
  <si>
    <t>protocollo@pec.asifrosinone.it</t>
  </si>
  <si>
    <t>http://www.asifrosinone.com/</t>
  </si>
  <si>
    <t>clsip</t>
  </si>
  <si>
    <t>Consorzio per Lo Sviluppo Industriale della Provincia di Rieti</t>
  </si>
  <si>
    <t>Angelo Giovanni</t>
  </si>
  <si>
    <t>Ientile</t>
  </si>
  <si>
    <t>Via Dell'elettronica</t>
  </si>
  <si>
    <t>info@pec.consorzioindustriale.com</t>
  </si>
  <si>
    <t>info@consorzioindustriale.com</t>
  </si>
  <si>
    <t>www.consorzioindustriale.com</t>
  </si>
  <si>
    <t>clsm_093</t>
  </si>
  <si>
    <t>Consorzio per La Scuola Mosaicisti del Friuli</t>
  </si>
  <si>
    <t>SMF</t>
  </si>
  <si>
    <t>Brovedani</t>
  </si>
  <si>
    <t>Via Filippo Corridoni, 6</t>
  </si>
  <si>
    <t>scuolamosaicistifriuli@legalmail.it</t>
  </si>
  <si>
    <t>info@scuolamosaicistifriuli.it</t>
  </si>
  <si>
    <t>www.scuolamosaicistifriuli.it</t>
  </si>
  <si>
    <t>https://www.facebook.com/scuolamosaicisti</t>
  </si>
  <si>
    <t>@mosaicisti</t>
  </si>
  <si>
    <t>https://www.youtube.com/channel/UCRrOGHYzJf-2fKyDjcAI1bw</t>
  </si>
  <si>
    <t>UA-136681545-1</t>
  </si>
  <si>
    <t>clsp_029</t>
  </si>
  <si>
    <t>Consorzio per Lo Sviluppo del Polesine</t>
  </si>
  <si>
    <t>70.22.0</t>
  </si>
  <si>
    <t>CONSVIPO</t>
  </si>
  <si>
    <t>Viale Delle Industrie, 53/B</t>
  </si>
  <si>
    <t>consvipo@pec.consvipo.it</t>
  </si>
  <si>
    <t>consvipo@consvipo.it</t>
  </si>
  <si>
    <t>www.consvipo.it</t>
  </si>
  <si>
    <t>clspu</t>
  </si>
  <si>
    <t>Consorzio per lo Sviluppo del Polo Universitario di Gorizia</t>
  </si>
  <si>
    <t>Corso Italia, 55</t>
  </si>
  <si>
    <t>consunigo@pec.it</t>
  </si>
  <si>
    <t>info@consunigo.it</t>
  </si>
  <si>
    <t>www.consunigo.it</t>
  </si>
  <si>
    <t>clss</t>
  </si>
  <si>
    <t>Consorzio-azienda Lasa Sluderno</t>
  </si>
  <si>
    <t>KBLS</t>
  </si>
  <si>
    <t>Sibille</t>
  </si>
  <si>
    <t>kbls@legalmail.it</t>
  </si>
  <si>
    <t>info@kbls.it</t>
  </si>
  <si>
    <t>www.kbls.it</t>
  </si>
  <si>
    <t>clsvmel</t>
  </si>
  <si>
    <t>Consorzio per La Strada Vicinale di Meleto</t>
  </si>
  <si>
    <t>Ghelli</t>
  </si>
  <si>
    <t>meleto@pec.cetti.it</t>
  </si>
  <si>
    <t>tommaso@studiogiovannoni.net</t>
  </si>
  <si>
    <t>cltls</t>
  </si>
  <si>
    <t>Consorzio per la Tutela e la Salvaguardia delle Persone e dell'Ambiente</t>
  </si>
  <si>
    <t>NEGRINI</t>
  </si>
  <si>
    <t>Piazza F. Basile 4</t>
  </si>
  <si>
    <t>consorziotspa@pec.it</t>
  </si>
  <si>
    <t>aziendaspecialeast@libero.it</t>
  </si>
  <si>
    <t>consorzio.tutela@libero.it</t>
  </si>
  <si>
    <t>www.comune.tuscania.vt.it/Consorzio%20TSPA%20-%20Amministrazione%20trasparente.php</t>
  </si>
  <si>
    <t>clv</t>
  </si>
  <si>
    <t>Consorzio Le Valli</t>
  </si>
  <si>
    <t>CONSORZIO LE VALLI</t>
  </si>
  <si>
    <t>Provoli</t>
  </si>
  <si>
    <t>Localita Crosaron di Villabella 18</t>
  </si>
  <si>
    <t>levalli@postecert.it</t>
  </si>
  <si>
    <t>info@levalli.vr.it</t>
  </si>
  <si>
    <t>protocollo@levalli.vr.it</t>
  </si>
  <si>
    <t>ragioneria@levalli.vr.it</t>
  </si>
  <si>
    <t>ufficiotecnico@levalli.vr.it</t>
  </si>
  <si>
    <t>www.levalli.vr.it/</t>
  </si>
  <si>
    <t>clvcdgpc</t>
  </si>
  <si>
    <t>Consorzio per La Valorizzazione e Conservazione Delle Grotte di Pastena e Collepardo</t>
  </si>
  <si>
    <t>Ferraccioli</t>
  </si>
  <si>
    <t>Piazzale EGIDIO ITALO DE LELLIS</t>
  </si>
  <si>
    <t>consorziogrotte@pec.it</t>
  </si>
  <si>
    <t>grottadicollepardo@libero.it</t>
  </si>
  <si>
    <t>grottedipastena@gmail.com</t>
  </si>
  <si>
    <t>www.grottepastenacollepardo.it</t>
  </si>
  <si>
    <t>clz_090</t>
  </si>
  <si>
    <t>Consorzio per La Zona Industriale di Interesse Regionale di Sassari</t>
  </si>
  <si>
    <t>COZIRPN</t>
  </si>
  <si>
    <t xml:space="preserve"> Salvatore</t>
  </si>
  <si>
    <t>Cosseddu</t>
  </si>
  <si>
    <t>Zona Industriale Predda Niedda - Strada N. 34</t>
  </si>
  <si>
    <t>ZIRPREDDANIEDDA@PEC.IT</t>
  </si>
  <si>
    <t>rag.zirpreddaniedda@tiscali.it</t>
  </si>
  <si>
    <t>zirpreddaniedda@tiscali.it</t>
  </si>
  <si>
    <t>cm_013</t>
  </si>
  <si>
    <t>Conservatorio di Como</t>
  </si>
  <si>
    <t>Fiano</t>
  </si>
  <si>
    <t>Via Cadorna, 4</t>
  </si>
  <si>
    <t>conservatoriocomo@pec.como.it</t>
  </si>
  <si>
    <t>direzione.ragioneria@conservatoriocomo.it</t>
  </si>
  <si>
    <t>ECONOMATO@CONSERVATORIOCOMO.IT</t>
  </si>
  <si>
    <t>www.conservatoriocomo.it</t>
  </si>
  <si>
    <t>UA-133688297-1</t>
  </si>
  <si>
    <t>cm_017</t>
  </si>
  <si>
    <t>Conservatorio di Musica Luca Marenzio di Brescia</t>
  </si>
  <si>
    <t>Giammatteo</t>
  </si>
  <si>
    <t>Rizzonelli</t>
  </si>
  <si>
    <t>Piazza Arturo Benedetti Michelangeli, 1</t>
  </si>
  <si>
    <t>conservatoriomarenzio@pec.it</t>
  </si>
  <si>
    <t>direttoreamministrativo@consbs.it</t>
  </si>
  <si>
    <t>direttoreragioneria@consbs.it</t>
  </si>
  <si>
    <t>protocollo@consbs.it</t>
  </si>
  <si>
    <t>www.consbs.it</t>
  </si>
  <si>
    <t>UA-87381064-1</t>
  </si>
  <si>
    <t>cm_026</t>
  </si>
  <si>
    <t>Conservatorio di Musica di Castelfranco Veneto</t>
  </si>
  <si>
    <t>Via S. Giacomo N. 1</t>
  </si>
  <si>
    <t>conservatoriocastelfranco@pec.it</t>
  </si>
  <si>
    <t>conservatoriocastelfranco@conscfv.it</t>
  </si>
  <si>
    <t>www.conscfv.it</t>
  </si>
  <si>
    <t>UA-120539669-1</t>
  </si>
  <si>
    <t>cm_034</t>
  </si>
  <si>
    <t>Conservatorio di Musica A.Boito dI Parma</t>
  </si>
  <si>
    <t>Romanini</t>
  </si>
  <si>
    <t>Via Del Conservatorio, 27/a</t>
  </si>
  <si>
    <t>conservatorio.pr@pec.it</t>
  </si>
  <si>
    <t>direttore.ragioneria@conservatorio.pr.it</t>
  </si>
  <si>
    <t>www.conservatorio.pr.it</t>
  </si>
  <si>
    <t>cm_060</t>
  </si>
  <si>
    <t>Conservatorio di Frosinone Licinio Refice</t>
  </si>
  <si>
    <t>Celenza</t>
  </si>
  <si>
    <t>Viale Michelangelo, 23</t>
  </si>
  <si>
    <t>conservatoriofrosinone@livepec.it</t>
  </si>
  <si>
    <t>www.conservatorio-frosinone.it</t>
  </si>
  <si>
    <t>UA-3572508-26</t>
  </si>
  <si>
    <t>cm_070</t>
  </si>
  <si>
    <t>CONSERVATORIO STATALE DI MUSICA L.PEROSI</t>
  </si>
  <si>
    <t>CONSERVATORIO PEROSI</t>
  </si>
  <si>
    <t>COCCO</t>
  </si>
  <si>
    <t>Viale Principe Di Piemonte, 2/a</t>
  </si>
  <si>
    <t>amministrazione@pec.conservatorioperosi.it</t>
  </si>
  <si>
    <t>amministrazione@conservatorioperosi.it</t>
  </si>
  <si>
    <t>www.conservatorioperosi.it</t>
  </si>
  <si>
    <t>UA-56280897-1</t>
  </si>
  <si>
    <t>cm_076</t>
  </si>
  <si>
    <t>Conservatorio di Musica Gesualdo da Venosa - Potenza</t>
  </si>
  <si>
    <t>Via Tammone N. 1</t>
  </si>
  <si>
    <t>amministrazione@pec.conservatoriopotenza.it</t>
  </si>
  <si>
    <t>info@conservatoriopotenza.it</t>
  </si>
  <si>
    <t>www.conservatoriopotenza.it</t>
  </si>
  <si>
    <t>cm_agno</t>
  </si>
  <si>
    <t>Comunita' Montana Agno Chiampo</t>
  </si>
  <si>
    <t>Via Festari, 15</t>
  </si>
  <si>
    <t>cm.agnochiampo@legalmail.it</t>
  </si>
  <si>
    <t>info@agnochiampo.it</t>
  </si>
  <si>
    <t>www.agnochiampo.it</t>
  </si>
  <si>
    <t>cm_agord</t>
  </si>
  <si>
    <t>Unione Montana Agordina</t>
  </si>
  <si>
    <t>Via 4 novembre 1918, 2</t>
  </si>
  <si>
    <t>um.agordina.bl@pecveneto.it</t>
  </si>
  <si>
    <t>f.daipra@agordino.bl.it</t>
  </si>
  <si>
    <t>unione.montana@agordino.bl.it</t>
  </si>
  <si>
    <t>cm_airpi</t>
  </si>
  <si>
    <t>Comunita' Montana Alta Irpinia</t>
  </si>
  <si>
    <t>CMAI</t>
  </si>
  <si>
    <t>Corso Europa, 12</t>
  </si>
  <si>
    <t>protocollo@pec.cmaltairpinia.it</t>
  </si>
  <si>
    <t>finanziario@cmaltairpinia.it</t>
  </si>
  <si>
    <t>presidente@cmaltairpinia.it</t>
  </si>
  <si>
    <t>protocollo@cmaltairpinia.it</t>
  </si>
  <si>
    <t>segretario@cmaltairpinia.it</t>
  </si>
  <si>
    <t>www.cmaltairpinia.it</t>
  </si>
  <si>
    <t>cm_alpa</t>
  </si>
  <si>
    <t>Unione Montana Alpago</t>
  </si>
  <si>
    <t>FACCHIN</t>
  </si>
  <si>
    <t>Piazza 11 gennaio 1945 n. 1</t>
  </si>
  <si>
    <t>cm.alpago.bl@pecveneto.it</t>
  </si>
  <si>
    <t>cma.affarigenerali@alpago.bl.it</t>
  </si>
  <si>
    <t>cma.finanziario@alpago.bl.it</t>
  </si>
  <si>
    <t>cma.sociale@alpago.bl.it</t>
  </si>
  <si>
    <t>cma.tecnico@alpago.bl.it</t>
  </si>
  <si>
    <t>https://www.alpago.bl.it/myportal/CM_ALPA/home</t>
  </si>
  <si>
    <t>cm_alta3</t>
  </si>
  <si>
    <t>Comunita' Montana Alta Tuscia Laziale</t>
  </si>
  <si>
    <t>Via Del Carmine, 23</t>
  </si>
  <si>
    <t>cmaltatuscia@legalmail.it</t>
  </si>
  <si>
    <t>atlsegreteria@tiscalinet.it</t>
  </si>
  <si>
    <t>www.altatuscia.vt.it</t>
  </si>
  <si>
    <t>cm_alto</t>
  </si>
  <si>
    <t>Comunita' Montana Alto Agri</t>
  </si>
  <si>
    <t>Via F.P. Della Gattina, 14</t>
  </si>
  <si>
    <t>liquidazione@pec.altoagri.it</t>
  </si>
  <si>
    <t>www.altoagri.it</t>
  </si>
  <si>
    <t>cm_alto21</t>
  </si>
  <si>
    <t>Comunita' Montana Alto Basento</t>
  </si>
  <si>
    <t>CORONATO</t>
  </si>
  <si>
    <t>Via Maestri Del Lavoro, 19</t>
  </si>
  <si>
    <t>altobasento@cert.ruparbasilicata.it</t>
  </si>
  <si>
    <t>cmaltobasento@rete.basilicata.it</t>
  </si>
  <si>
    <t>www.altobasento.web.it</t>
  </si>
  <si>
    <t>cm_aumb</t>
  </si>
  <si>
    <t>Comunita' Montana Alta Umbria</t>
  </si>
  <si>
    <t>CMAU</t>
  </si>
  <si>
    <t>VAGNETTI</t>
  </si>
  <si>
    <t>Via Pomerio S. Girolamo 1</t>
  </si>
  <si>
    <t>cm.altaumbria@postacert.umbria.it</t>
  </si>
  <si>
    <t>info@cmaltaumbria.it</t>
  </si>
  <si>
    <t>www.cmaltaumbria.it</t>
  </si>
  <si>
    <t>cm_avalt</t>
  </si>
  <si>
    <t>COMUNITA' MONTANA ALTA VALTELLINA</t>
  </si>
  <si>
    <t>CMAV</t>
  </si>
  <si>
    <t>cmav@pec.cmav.so.it</t>
  </si>
  <si>
    <t>info@cmav.so.it</t>
  </si>
  <si>
    <t>https://www.cmav.so.it/</t>
  </si>
  <si>
    <t>UA-10115646-1</t>
  </si>
  <si>
    <t>cm_baldo</t>
  </si>
  <si>
    <t>Unione Montana del Baldo-Garda</t>
  </si>
  <si>
    <t>loc. Platano, 6</t>
  </si>
  <si>
    <t>unionebaldo@pec.it</t>
  </si>
  <si>
    <t>baldo@unionebaldo.vr.it</t>
  </si>
  <si>
    <t>www.unionebaldo.vr.it</t>
  </si>
  <si>
    <t>cm_bellu</t>
  </si>
  <si>
    <t>Unione Montana Bellunese</t>
  </si>
  <si>
    <t>UMBP</t>
  </si>
  <si>
    <t>Via Psaro, 21</t>
  </si>
  <si>
    <t>cmbellunese.bl@cert.ip-veneto.net</t>
  </si>
  <si>
    <t>presidente@cm-bellunese.it</t>
  </si>
  <si>
    <t>segreteria@cm-bellunese.it</t>
  </si>
  <si>
    <t>www.cm-bellunese.it/web/cmbellunese</t>
  </si>
  <si>
    <t>cm_caste</t>
  </si>
  <si>
    <t>Comunita' Montana Castelli Romani - Prenestini</t>
  </si>
  <si>
    <t>Sordi</t>
  </si>
  <si>
    <t>Via Della Pineta, 117</t>
  </si>
  <si>
    <t>protocollo@pec.cmcastelli.it</t>
  </si>
  <si>
    <t>direttoregenerale@cmcastelli.it</t>
  </si>
  <si>
    <t>info@cmcastelli.it</t>
  </si>
  <si>
    <t>presidente@cmcastelli.it</t>
  </si>
  <si>
    <t>http://cmcastelli.it/</t>
  </si>
  <si>
    <t>cm_cda</t>
  </si>
  <si>
    <t>Comunita' Montana Centro Cadore a Unione Montana Centro Cadore</t>
  </si>
  <si>
    <t>Viale Marconi n. 9</t>
  </si>
  <si>
    <t>protocollo.cm.centrocadore.bl@pecveneto.it</t>
  </si>
  <si>
    <t>amministrativo@unmontana.centrocadore.bl.it</t>
  </si>
  <si>
    <t>www.centrocadore.bl.it</t>
  </si>
  <si>
    <t>cm_clz</t>
  </si>
  <si>
    <t>Unione Montana Cadore Longaronese Zoldo</t>
  </si>
  <si>
    <t>CLZ</t>
  </si>
  <si>
    <t>P.za I Novembre 1</t>
  </si>
  <si>
    <t>unionemontana.cadorelongaronesezoldo.bl@pecveneto.it</t>
  </si>
  <si>
    <t>unionemontana@clz.bl.it</t>
  </si>
  <si>
    <t>www.clz.bl.it</t>
  </si>
  <si>
    <t>cm_esino</t>
  </si>
  <si>
    <t>Unione Montana dell'Esino Frasassi</t>
  </si>
  <si>
    <t>Pesciarelli</t>
  </si>
  <si>
    <t>v. Dante, 268</t>
  </si>
  <si>
    <t>cm.fabriano@emarche.it</t>
  </si>
  <si>
    <t>info@umesinofrasassi.it</t>
  </si>
  <si>
    <t>www.umesinofrasassi.it</t>
  </si>
  <si>
    <t>cm_foslu</t>
  </si>
  <si>
    <t>Comunita' Montana Fossa del Lupo</t>
  </si>
  <si>
    <t>CMFDL</t>
  </si>
  <si>
    <t>Laugelli</t>
  </si>
  <si>
    <t>Contrada Foresta, 138</t>
  </si>
  <si>
    <t>commissariounicocmliquidazione@pec.it</t>
  </si>
  <si>
    <t>www.cmliquidazionecalabresi.it</t>
  </si>
  <si>
    <t>cm_fro</t>
  </si>
  <si>
    <t>Comunita' Montana del Friuli Occidentale</t>
  </si>
  <si>
    <t>Piazzale Vittoria, 1</t>
  </si>
  <si>
    <t>comunitamontana.friulioccidentale@certgov.fvg.it</t>
  </si>
  <si>
    <t>rita.bressa@cm-friuli-occidentale.regione.fvg.it</t>
  </si>
  <si>
    <t>rita.bressa@cmfo.pn.it</t>
  </si>
  <si>
    <t>www.cmfriulioccidentale.it</t>
  </si>
  <si>
    <t>UA-23482899-37</t>
  </si>
  <si>
    <t>cm_giovo</t>
  </si>
  <si>
    <t>Comunita' Montana del Giovo</t>
  </si>
  <si>
    <t>Bedini</t>
  </si>
  <si>
    <t>c. Italia, 3</t>
  </si>
  <si>
    <t>cmi@legalmail.it</t>
  </si>
  <si>
    <t>www.ccmm</t>
  </si>
  <si>
    <t>cm_grapp</t>
  </si>
  <si>
    <t>Unione Montana del Grappa</t>
  </si>
  <si>
    <t>Via Molinetto, 15/17</t>
  </si>
  <si>
    <t>unionemontanadelgrappa.tv@pecveneto.it</t>
  </si>
  <si>
    <t>segreteria@cmgrappa.it</t>
  </si>
  <si>
    <t>www.cmgrappa.it</t>
  </si>
  <si>
    <t>cm_intem</t>
  </si>
  <si>
    <t>Comunita' Montana Intemelia</t>
  </si>
  <si>
    <t>Via Roma Loc San Giorgio</t>
  </si>
  <si>
    <t>www.cmintemelia.it</t>
  </si>
  <si>
    <t>cm_labe</t>
  </si>
  <si>
    <t>Comunita' Montana dei Laghi Bergamaschi</t>
  </si>
  <si>
    <t>Via Del Cantiere, 4</t>
  </si>
  <si>
    <t>cm.laghi_bergamaschi_1@pec.regione.lombardia.it</t>
  </si>
  <si>
    <t>cm.laghi_bergamaschi_2@pec.regione.lombardia.it</t>
  </si>
  <si>
    <t>info@cmlaghi.bg.it</t>
  </si>
  <si>
    <t>www.cmlaghi.bg.it</t>
  </si>
  <si>
    <t>cm_lmocn</t>
  </si>
  <si>
    <t>Comunita' delle colline tra Langa e Monferrato</t>
  </si>
  <si>
    <t>MANCUSO</t>
  </si>
  <si>
    <t>protocollo@pec.langamonferrato.it</t>
  </si>
  <si>
    <t>info@langamonferrato.it</t>
  </si>
  <si>
    <t>www.langamonferrato.it</t>
  </si>
  <si>
    <t>UA-40156217-09</t>
  </si>
  <si>
    <t>cm_maiel67</t>
  </si>
  <si>
    <t>Comunita' Montana Maielletta Zona P</t>
  </si>
  <si>
    <t>CMMZONAP</t>
  </si>
  <si>
    <t>Via Cavata, 5</t>
  </si>
  <si>
    <t>cm.maielletta@pec.it</t>
  </si>
  <si>
    <t>segreteria@maielletta.ch.it</t>
  </si>
  <si>
    <t>www.maielletta.ch.it</t>
  </si>
  <si>
    <t>cm_marmo</t>
  </si>
  <si>
    <t>Comunita' Montana Marmo Platano</t>
  </si>
  <si>
    <t>Contrada Perolla</t>
  </si>
  <si>
    <t>comunitamontana.melandro@cert.ruparbasilicata.it</t>
  </si>
  <si>
    <t>santorocmplatano@libero.it</t>
  </si>
  <si>
    <t>www.melandro.it</t>
  </si>
  <si>
    <t>cm_mbase</t>
  </si>
  <si>
    <t>Comunita' Montana Medio Basento</t>
  </si>
  <si>
    <t>Paolino</t>
  </si>
  <si>
    <t>Via Delle Matine</t>
  </si>
  <si>
    <t>c.m.mediobasento@cert.ruparbasilicata.it</t>
  </si>
  <si>
    <t>info@mediobasento.it</t>
  </si>
  <si>
    <t>www.mediobasento.it</t>
  </si>
  <si>
    <t>cm_me</t>
  </si>
  <si>
    <t>Citta' Metropolitana di Messina</t>
  </si>
  <si>
    <t>L45</t>
  </si>
  <si>
    <t>Palazzo Dei Leoni Corso Cavour, 86</t>
  </si>
  <si>
    <t>protocollo@pec.prov.me.it</t>
  </si>
  <si>
    <t>www.cittametropolitana.me.it/</t>
  </si>
  <si>
    <t>UA-70347235-1</t>
  </si>
  <si>
    <t>cm_meag</t>
  </si>
  <si>
    <t>Comunita' Montana Medio Agri</t>
  </si>
  <si>
    <t>GALANTE</t>
  </si>
  <si>
    <t>Via Leonardo Da Vinci, 11</t>
  </si>
  <si>
    <t>c.m.medioagri@cert.ruparbasilicata.it</t>
  </si>
  <si>
    <t>medioagri@tiscali.it</t>
  </si>
  <si>
    <t>cmmedioagri.apcad.it/</t>
  </si>
  <si>
    <t>cm_mlepin</t>
  </si>
  <si>
    <t>Comunita' Montana Monti Lepini</t>
  </si>
  <si>
    <t>ONORATO</t>
  </si>
  <si>
    <t>NARDACCI</t>
  </si>
  <si>
    <t>Piazza Ludovico Tacconi</t>
  </si>
  <si>
    <t>13cmlepini@Kelipec.it</t>
  </si>
  <si>
    <t>rag.montilepini@libero.it</t>
  </si>
  <si>
    <t>www.13cmlepini.it</t>
  </si>
  <si>
    <t>cm_monem</t>
  </si>
  <si>
    <t>Unione dei Comuni Valdostani Mont - Emilius</t>
  </si>
  <si>
    <t>MACHET</t>
  </si>
  <si>
    <t>Frazione Champeille, 8</t>
  </si>
  <si>
    <t>protocollo@pec.cm-montemilius.vda.it</t>
  </si>
  <si>
    <t>info@cm-montemilius.vda.it</t>
  </si>
  <si>
    <t>www.cm-montemilius.vda.it</t>
  </si>
  <si>
    <t>https://it-it.facebook.com/UniteMontEmilius</t>
  </si>
  <si>
    <t>cm_monmau</t>
  </si>
  <si>
    <t>Comunita' Montana Trigno Monte Mauro</t>
  </si>
  <si>
    <t>PASQUALINO</t>
  </si>
  <si>
    <t>D' ASCENZO</t>
  </si>
  <si>
    <t>Via San Rocco, 58/Bis</t>
  </si>
  <si>
    <t>comunitamontanatrignomontemauro@pec.leonet.it</t>
  </si>
  <si>
    <t>com.montemauro@virgilio.it</t>
  </si>
  <si>
    <t>www.comunitamontanamontemauro.it</t>
  </si>
  <si>
    <t>cm_monte76</t>
  </si>
  <si>
    <t>Comunita' Montana Monte Cervino</t>
  </si>
  <si>
    <t>Via Martiri Della Liberta', 3</t>
  </si>
  <si>
    <t>protocollo@pec.cm-montecervino.vda.it</t>
  </si>
  <si>
    <t>protocollo@cm-montecervino.vda.it</t>
  </si>
  <si>
    <t>tributi@cm-montecervino.vda.it</t>
  </si>
  <si>
    <t>www.cm-montecervino.vda.it</t>
  </si>
  <si>
    <t>cm_montipi</t>
  </si>
  <si>
    <t>Comunita' Montana Zona Monti Picentini</t>
  </si>
  <si>
    <t>Localita' Santa Maria A Vico, 78</t>
  </si>
  <si>
    <t>comunita@pec.cm-montipicentini.sa.it</t>
  </si>
  <si>
    <t>montipicentini@tin.it</t>
  </si>
  <si>
    <t>www.cm-montipicentini.it</t>
  </si>
  <si>
    <t>cm_mrtm</t>
  </si>
  <si>
    <t>COMUNITA MONTANA DEI MONTI REVENTINO TIRIOLO MANCUSO</t>
  </si>
  <si>
    <t>Grandinetti</t>
  </si>
  <si>
    <t>Via Miguel Cervantes, 10</t>
  </si>
  <si>
    <t>cm_opave</t>
  </si>
  <si>
    <t>Comunita' Montana Oltrepo' Pavese</t>
  </si>
  <si>
    <t>CMOP</t>
  </si>
  <si>
    <t>PALLI</t>
  </si>
  <si>
    <t>Piazza Umberto I. 9</t>
  </si>
  <si>
    <t>cm.oltrepo_pavese@pec.regione.lombardia.it</t>
  </si>
  <si>
    <t>comunitamontanaoltrepo@cmop.it</t>
  </si>
  <si>
    <t>www.cmop.it</t>
  </si>
  <si>
    <t>https://www.facebook.com/Comunita.Montana.Oltrepo.Pavese?ref=hl</t>
  </si>
  <si>
    <t>UA-52066541-1</t>
  </si>
  <si>
    <t>cm_perug</t>
  </si>
  <si>
    <t>Conservatorio di Musica di Perugia</t>
  </si>
  <si>
    <t>Ciuffa</t>
  </si>
  <si>
    <t>Piazza Annibale Mariotti, 2</t>
  </si>
  <si>
    <t>cmpg@pec.conservatorioperugia.it</t>
  </si>
  <si>
    <t>diramm@conservatorioperugia.it</t>
  </si>
  <si>
    <t>direttore@conservatorioperugia.it</t>
  </si>
  <si>
    <t>dur@conservatorioperugia.it</t>
  </si>
  <si>
    <t>www.conservatorioperugia.it</t>
  </si>
  <si>
    <t>https://www.facebook.com/conservatorio.diperugia</t>
  </si>
  <si>
    <t>https://twitter.com/ConservatorioPG</t>
  </si>
  <si>
    <t>https://www.youtube.com/channel/UCEGUlqhtVYFtgqrGIJRbWJA</t>
  </si>
  <si>
    <t>cm_polli</t>
  </si>
  <si>
    <t>Comunita' Montana del Pollino</t>
  </si>
  <si>
    <t>Via Mario Cappelli, 1</t>
  </si>
  <si>
    <t>cmpollino@pec.it</t>
  </si>
  <si>
    <t>www.cmpollino.it</t>
  </si>
  <si>
    <t>cm_pretv</t>
  </si>
  <si>
    <t>Unione Montana Prealpi Trevigiane</t>
  </si>
  <si>
    <t>UMPT</t>
  </si>
  <si>
    <t>Bof</t>
  </si>
  <si>
    <t>Via Vittorio Emanuele II, 67</t>
  </si>
  <si>
    <t>cm.prealpitrevigiane.tv@pecveneto.it</t>
  </si>
  <si>
    <t>info@prealpitrevigiane.it</t>
  </si>
  <si>
    <t>www.prealpitrevigiane.it</t>
  </si>
  <si>
    <t>UA-33673511-1</t>
  </si>
  <si>
    <t>cm_sebin</t>
  </si>
  <si>
    <t>COMUNITA' MONTANA SEBINO BRESCIANO</t>
  </si>
  <si>
    <t>CMSEBINO</t>
  </si>
  <si>
    <t>protocollo@pec.cmsebino.bs.it</t>
  </si>
  <si>
    <t>info@cmsebino.bs.it</t>
  </si>
  <si>
    <t>www.cmsebino.bs.it</t>
  </si>
  <si>
    <t>cm_siren</t>
  </si>
  <si>
    <t>Comunita' Montana Sirentina</t>
  </si>
  <si>
    <t xml:space="preserve"> LUIGI</t>
  </si>
  <si>
    <t>FASCIANI</t>
  </si>
  <si>
    <t>Strada Provinciale 11 Sirentina, 14</t>
  </si>
  <si>
    <t>cms@pec.sirentina.it</t>
  </si>
  <si>
    <t>informazioni@sirentina.it</t>
  </si>
  <si>
    <t>www.sirentina.it</t>
  </si>
  <si>
    <t>cm_termi</t>
  </si>
  <si>
    <t>Comunita' Montana Terminio Cervialto</t>
  </si>
  <si>
    <t>v. Don Minzoni, 2</t>
  </si>
  <si>
    <t>cmterminiocervialto@pec.it</t>
  </si>
  <si>
    <t>affarigenerali@cmterminiocervialto.av.it</t>
  </si>
  <si>
    <t>forestazione@cmterminiocervialto.av.it</t>
  </si>
  <si>
    <t>info@cmterminiocervialto.av.it</t>
  </si>
  <si>
    <t>www.cmterminiocervialto.av.it</t>
  </si>
  <si>
    <t>cm_tiata</t>
  </si>
  <si>
    <t>Comunita' Montana Titerno e Alto Tammaro</t>
  </si>
  <si>
    <t>Via Telesina</t>
  </si>
  <si>
    <t>comtammaro@pec.it</t>
  </si>
  <si>
    <t>comtammaro@virgilio.it</t>
  </si>
  <si>
    <t>http://www.comunitamontanatiternoaltotammaro.it/</t>
  </si>
  <si>
    <t>cm_tramt</t>
  </si>
  <si>
    <t>Comunita' Montana Associazione dei Comuni Trasimeno-Medio Tevere</t>
  </si>
  <si>
    <t>Viale Dante Alighieri,2</t>
  </si>
  <si>
    <t>cm.trasimeno@postacert.umbria.it</t>
  </si>
  <si>
    <t>www.montitrasimeno.umbria.it</t>
  </si>
  <si>
    <t>cm_trmb</t>
  </si>
  <si>
    <t>Comunita' Montana Trigno medio Biferno</t>
  </si>
  <si>
    <t>Pardo Antonio</t>
  </si>
  <si>
    <t>D'Alete</t>
  </si>
  <si>
    <t>Amministratore straordinario</t>
  </si>
  <si>
    <t>Zona Industriale Piana D'Ischia</t>
  </si>
  <si>
    <t>cmtrignomediobiferno@pec.leonet.it</t>
  </si>
  <si>
    <t>www.pitmediotrigno.it</t>
  </si>
  <si>
    <t>cm_tsle</t>
  </si>
  <si>
    <t>Conservatorio di Musica 'Tito Schipa' di Lecce</t>
  </si>
  <si>
    <t>Spedicati</t>
  </si>
  <si>
    <t>Via V. Ciardo, 2</t>
  </si>
  <si>
    <t>cmlecce@pec.conservatoriolecce.it</t>
  </si>
  <si>
    <t>cmlecce@conservatoriolecce.it</t>
  </si>
  <si>
    <t>www.conservatoriolecce.it</t>
  </si>
  <si>
    <t>https://www.facebook.com/conservatoriotitoschipalecce</t>
  </si>
  <si>
    <t>https://www.youtube.com/user/conservatoriolecce</t>
  </si>
  <si>
    <t>cm_vabo</t>
  </si>
  <si>
    <t>Unione Montana della Valle del Boite</t>
  </si>
  <si>
    <t>GOSETTI</t>
  </si>
  <si>
    <t>Via Frate Tomaso De Luca N. 5</t>
  </si>
  <si>
    <t>comunitavalboite.bl@cert.ip-veneto.net</t>
  </si>
  <si>
    <t>ragioneria.cmvb@valboite.bl.it</t>
  </si>
  <si>
    <t>www.valboite.bl.it</t>
  </si>
  <si>
    <t>cm_vacer</t>
  </si>
  <si>
    <t>Unione Montana Valle del Cervo - La Bursch</t>
  </si>
  <si>
    <t>Via B. Galliari, 50</t>
  </si>
  <si>
    <t>vallecervo@pec.ptbiellese.it</t>
  </si>
  <si>
    <t>info@vallecervo.it</t>
  </si>
  <si>
    <t>www.vallecervo.it/</t>
  </si>
  <si>
    <t>cm_vael</t>
  </si>
  <si>
    <t>Unione Montana Valle Elvo</t>
  </si>
  <si>
    <t>Bozzello Verole</t>
  </si>
  <si>
    <t>Via Camburzano, 10 - GRAGLIA</t>
  </si>
  <si>
    <t>cmve@pec.it</t>
  </si>
  <si>
    <t>info@cmve.it</t>
  </si>
  <si>
    <t>www.cmve.it</t>
  </si>
  <si>
    <t>cm_vagstu</t>
  </si>
  <si>
    <t>Comunita' Montana Valli Aveto Graveglia Sturla</t>
  </si>
  <si>
    <t>Via Angelo Grilli, 132</t>
  </si>
  <si>
    <t>www.comunitamontana.avetogravegliasturla.ge.it</t>
  </si>
  <si>
    <t>cm_val109</t>
  </si>
  <si>
    <t>Comunita' Comprensoriale Valle Pusteria</t>
  </si>
  <si>
    <t>Bezirksgemeinschaft Pustertal</t>
  </si>
  <si>
    <t>Mag FH Robert Alexander</t>
  </si>
  <si>
    <t>Steger MBA</t>
  </si>
  <si>
    <t>info@pec.bzgpust.it</t>
  </si>
  <si>
    <t>info@bzgpust.it</t>
  </si>
  <si>
    <t>www.comunitacomprensorialevallepusteria.it</t>
  </si>
  <si>
    <t>cm_valbe</t>
  </si>
  <si>
    <t>Unione Montana Val Belluna</t>
  </si>
  <si>
    <t>Mezzavilla</t>
  </si>
  <si>
    <t>Resp. Area Affari Generali - Segretario</t>
  </si>
  <si>
    <t>Via dei Giardini n. 17</t>
  </si>
  <si>
    <t>cmvalbelluna.bl@cert.ip-veneto.net</t>
  </si>
  <si>
    <t>protocollo@valbelluna.bl.it</t>
  </si>
  <si>
    <t>www.valbelluna.bl.it</t>
  </si>
  <si>
    <t>cm_valch</t>
  </si>
  <si>
    <t>Comunita' Montana della Valchiavenna</t>
  </si>
  <si>
    <t>Trussoni</t>
  </si>
  <si>
    <t>Via Candida Lena Perpenti 8/10</t>
  </si>
  <si>
    <t>protocollo.cmvalchiavenna@cert.provincia.so.it</t>
  </si>
  <si>
    <t>www.cmvalchiavenna.it</t>
  </si>
  <si>
    <t>https://www.youtube.com/channel/UCveDyrMnrWVB0uWkzpxf4PQ</t>
  </si>
  <si>
    <t>UA-80320386-30</t>
  </si>
  <si>
    <t>cm_valle113</t>
  </si>
  <si>
    <t>Comunita' Montana Valle Brembana</t>
  </si>
  <si>
    <t>v. Don Angelo Tondini, 16</t>
  </si>
  <si>
    <t>cmvallebrembana.bg@legalmail.it</t>
  </si>
  <si>
    <t>segreteria@vallebrembana.bg.it</t>
  </si>
  <si>
    <t>www.vallebrembana.bg.it</t>
  </si>
  <si>
    <t>UA-671492-21</t>
  </si>
  <si>
    <t>cm_valle62</t>
  </si>
  <si>
    <t>Comunita' Montana di Valle Camonica</t>
  </si>
  <si>
    <t>protocollo@pec.cmvallecamonica.bs.it</t>
  </si>
  <si>
    <t>info@cmvallecamonica.bs.it</t>
  </si>
  <si>
    <t>www.cmvallecamonica.bs.it</t>
  </si>
  <si>
    <t>https://www.facebook.com/comunitamontana.vallecamonica?ref=hl</t>
  </si>
  <si>
    <t>cm_valnn</t>
  </si>
  <si>
    <t>COMUNITA' MONTANA VALNERINA</t>
  </si>
  <si>
    <t>Via A. Manzoni, 8</t>
  </si>
  <si>
    <t>cm.valnerina@postacert.umbria.it</t>
  </si>
  <si>
    <t>info@cmvalnerina.it</t>
  </si>
  <si>
    <t>www.cmvalnerina.it</t>
  </si>
  <si>
    <t>cm_valse</t>
  </si>
  <si>
    <t>Comunita' Montana Valle Seriana</t>
  </si>
  <si>
    <t>Via Dante Alighieri n. 1</t>
  </si>
  <si>
    <t>cm.valle_seriana@pec.regione.lombardia.it</t>
  </si>
  <si>
    <t>protocollo@valleseriana.bg.it</t>
  </si>
  <si>
    <t>www.cmvalleseriana.bg.it/</t>
  </si>
  <si>
    <t>UA-61456804-30</t>
  </si>
  <si>
    <t>cm_valte</t>
  </si>
  <si>
    <t>Comunita' Montana Valtellina di Sondrio</t>
  </si>
  <si>
    <t>Via Nazario Sauro 33</t>
  </si>
  <si>
    <t>protocollo.cm.sondrio@pec.regione.lombardia.it</t>
  </si>
  <si>
    <t>info@cmsondrio.it</t>
  </si>
  <si>
    <t>www.cmsondrio.it</t>
  </si>
  <si>
    <t>cm_valtetir</t>
  </si>
  <si>
    <t>COMUNITA' MONTANA VALTELLINA DI TIRANO</t>
  </si>
  <si>
    <t>Via Maurizio Quadrio 11</t>
  </si>
  <si>
    <t>protocollo.cmtirano@cert.provincia.so.it</t>
  </si>
  <si>
    <t>protocollo@cmtirano.so.it</t>
  </si>
  <si>
    <t>www.cmtirano.so.it</t>
  </si>
  <si>
    <t>cm_valve</t>
  </si>
  <si>
    <t>Comunita' Montana Valli del Verbano</t>
  </si>
  <si>
    <t>CMVDV</t>
  </si>
  <si>
    <t>Via Asmara 56</t>
  </si>
  <si>
    <t>protocollo@pec.vallidelverbano.va.it</t>
  </si>
  <si>
    <t>protocollo@vallidelverbano.va.it</t>
  </si>
  <si>
    <t>www.vallidelverbano.va.it</t>
  </si>
  <si>
    <t>https://www.facebook.com/vallidelverbano</t>
  </si>
  <si>
    <t>https://twitter.com/vallidelverbano</t>
  </si>
  <si>
    <t>https://www.youtube.com/channel/UCWWkqNn4frgyYgcBfUmj_qQ</t>
  </si>
  <si>
    <t>UA-70992128-1</t>
  </si>
  <si>
    <t>cm_vatro</t>
  </si>
  <si>
    <t>Comunita' Montana di Valle Trompia</t>
  </si>
  <si>
    <t>CM Valle Trompia</t>
  </si>
  <si>
    <t>protocollo@pec.cm.valletrompia.it</t>
  </si>
  <si>
    <t>suap@pec.cm.valletrompia.it</t>
  </si>
  <si>
    <t>www.cm.valletrompia.it</t>
  </si>
  <si>
    <t>cm_versatim</t>
  </si>
  <si>
    <t>Comunita' Montana Versante Tirrenico Meridionale</t>
  </si>
  <si>
    <t>GIANNOTTA</t>
  </si>
  <si>
    <t>Piazza LEUZZI</t>
  </si>
  <si>
    <t>areafinanziaria.cmdelianuova@asmepec.it</t>
  </si>
  <si>
    <t>ragioneria.cm@tiscali.it</t>
  </si>
  <si>
    <t>cm_vgsp</t>
  </si>
  <si>
    <t>Comunita' Montana Valli Genovesi Scrivia e Polcevera</t>
  </si>
  <si>
    <t>Piombo</t>
  </si>
  <si>
    <t>valligenovesi@pec.it</t>
  </si>
  <si>
    <t>bruno.piombo@regione.liguria.it</t>
  </si>
  <si>
    <t>www.cmvalligenovesi.it</t>
  </si>
  <si>
    <t>cm_vmorb</t>
  </si>
  <si>
    <t>Comunita' Montana Valtellina di Morbegno</t>
  </si>
  <si>
    <t>Viale Stelvio 23/A</t>
  </si>
  <si>
    <t>protocollo.cmmorbegno@cert.provincia.so.it</t>
  </si>
  <si>
    <t>amministrazione@cmmorbegno.it</t>
  </si>
  <si>
    <t>www.cmmorbegno.it</t>
  </si>
  <si>
    <t>cm_voltu</t>
  </si>
  <si>
    <t>Comunita' Montana Volturno</t>
  </si>
  <si>
    <t>POMPILIO</t>
  </si>
  <si>
    <t>SCIULLI</t>
  </si>
  <si>
    <t>Via Umbria(centro commerciale )</t>
  </si>
  <si>
    <t>comunitamontanavolturno@pec.it</t>
  </si>
  <si>
    <t>filippotesta@alice.it</t>
  </si>
  <si>
    <t>www.comunitamontanavolturno.net</t>
  </si>
  <si>
    <t>cm_vos</t>
  </si>
  <si>
    <t>Comunita' Montana Valli Orco e Soana</t>
  </si>
  <si>
    <t>CMVOS</t>
  </si>
  <si>
    <t>Via Torino, 17</t>
  </si>
  <si>
    <t>cmvos@actaliscertymail.it</t>
  </si>
  <si>
    <t>cmonvos@eurexnet.it</t>
  </si>
  <si>
    <t>www.cm-valliorcosoana.gov.it/</t>
  </si>
  <si>
    <t>http://www.facebook.com/pages/Comunit%C3%A0-Montana-Valli-Orco-e-Soana/39378606228</t>
  </si>
  <si>
    <t>cm2lcmno</t>
  </si>
  <si>
    <t>Comunita' Montana Due Laghi Cusio Mottarone e Valstrona</t>
  </si>
  <si>
    <t>Via Balilla, 22</t>
  </si>
  <si>
    <t>cmdelcusiovalstrona@legalmail.it</t>
  </si>
  <si>
    <t>www.cmduelaghimottaronestrona.it</t>
  </si>
  <si>
    <t>cm3lazio</t>
  </si>
  <si>
    <t>Comunita' Montana III zona Lazio Monti della Tolfa</t>
  </si>
  <si>
    <t>Cenciarini</t>
  </si>
  <si>
    <t>Responsabile Area Economico-Finanziaria</t>
  </si>
  <si>
    <t>Piazza Della Repubblica, 29</t>
  </si>
  <si>
    <t>cm3lazio@pec.lapostapec.it</t>
  </si>
  <si>
    <t>comonterzalazio@alice.it</t>
  </si>
  <si>
    <t>www.comonterzalazio.it</t>
  </si>
  <si>
    <t>cma_</t>
  </si>
  <si>
    <t>Comunita Montana dell'Aniene</t>
  </si>
  <si>
    <t>Romanzi</t>
  </si>
  <si>
    <t>Via Cadorna, 8</t>
  </si>
  <si>
    <t>cmaniene@pec.it</t>
  </si>
  <si>
    <t>info@cmaniene.it</t>
  </si>
  <si>
    <t>www.cmaniene.it</t>
  </si>
  <si>
    <t>https://www.facebook.com/</t>
  </si>
  <si>
    <t>UA-141386485-1</t>
  </si>
  <si>
    <t>cma_065</t>
  </si>
  <si>
    <t>Comunita Montana Alburni</t>
  </si>
  <si>
    <t>GASPARE</t>
  </si>
  <si>
    <t>SALAMONE</t>
  </si>
  <si>
    <t>Via Uliveto 8/F</t>
  </si>
  <si>
    <t>info@pec.comunitamontanaalburni.it</t>
  </si>
  <si>
    <t>acontab@pec.comunitamontanaalburni.it</t>
  </si>
  <si>
    <t>www.comunitamontanaalburni.it</t>
  </si>
  <si>
    <t>CMAA</t>
  </si>
  <si>
    <t>Comunita' Montana Argentina Armea</t>
  </si>
  <si>
    <t>v. S. Francesco, 203</t>
  </si>
  <si>
    <t>www.liquidazioniccmm.liguria.it</t>
  </si>
  <si>
    <t>CMAAP</t>
  </si>
  <si>
    <t>Unione Montana Alto Astico</t>
  </si>
  <si>
    <t>Bertagnoli</t>
  </si>
  <si>
    <t>v. Europa, 22</t>
  </si>
  <si>
    <t>um.altoastico.vi@pecveneto.it</t>
  </si>
  <si>
    <t>www.altoastico.it</t>
  </si>
  <si>
    <t>CMAC</t>
  </si>
  <si>
    <t>Comunita' Montana Alto Canavese</t>
  </si>
  <si>
    <t>ELLENA</t>
  </si>
  <si>
    <t>RESPONSABILE DEL SERVIZIO TECNICO</t>
  </si>
  <si>
    <t>c. Ogliani, 9</t>
  </si>
  <si>
    <t>cmac@postecert.it</t>
  </si>
  <si>
    <t>cmac@ruparpiemonte.it</t>
  </si>
  <si>
    <t>www.cm-altocanavese.to.it</t>
  </si>
  <si>
    <t>cmack</t>
  </si>
  <si>
    <t>Comunita' Montana Alto Crotone</t>
  </si>
  <si>
    <t>n.belcastro@asmepec.it</t>
  </si>
  <si>
    <t>CMAJ</t>
  </si>
  <si>
    <t>Comunita' Montana Alto Jonio</t>
  </si>
  <si>
    <t>Groia</t>
  </si>
  <si>
    <t>Via Galileo Galilei 21</t>
  </si>
  <si>
    <t>cmaltojonio@postecert.it</t>
  </si>
  <si>
    <t>presidente@comunitamontanaaltojonio.it</t>
  </si>
  <si>
    <t>www.comunitamontanaaltojonio.it</t>
  </si>
  <si>
    <t>CMAM</t>
  </si>
  <si>
    <t>Comunita' Montana Alto Molise</t>
  </si>
  <si>
    <t>MIRELLA</t>
  </si>
  <si>
    <t>ROTOLO</t>
  </si>
  <si>
    <t>RAGIONIERA</t>
  </si>
  <si>
    <t>lgo Tirone, 7</t>
  </si>
  <si>
    <t>cmaltomolise@pec.leonet.it</t>
  </si>
  <si>
    <t>info@cmaltomolise.it</t>
  </si>
  <si>
    <t>www.cmaltomolise.it</t>
  </si>
  <si>
    <t>CMAMSZ</t>
  </si>
  <si>
    <t>Comunita' Montana Aventino Medio Sangro Zona Q</t>
  </si>
  <si>
    <t>MOSCHETTA</t>
  </si>
  <si>
    <t>DIRIGENTE</t>
  </si>
  <si>
    <t>loc. Quadrelli,</t>
  </si>
  <si>
    <t>cm@pec.aventino-mediosangro.it</t>
  </si>
  <si>
    <t>zona.q@tiscalinet.it</t>
  </si>
  <si>
    <t>www.aventino-mediosangro.com</t>
  </si>
  <si>
    <t>cmao</t>
  </si>
  <si>
    <t>Comunita' Montana Aspromonte Orientale</t>
  </si>
  <si>
    <t>C.so Corrado Alvaro, 2</t>
  </si>
  <si>
    <t>areafinanziaria.sanluca@asmepec.it</t>
  </si>
  <si>
    <t>cmbovalino@tiscali.it</t>
  </si>
  <si>
    <t>uffictecnico@libero.it</t>
  </si>
  <si>
    <t>cmap_024</t>
  </si>
  <si>
    <t>Conservatorio di Musica Arrigo Pedrollo di Vicenza</t>
  </si>
  <si>
    <t>Crimi'</t>
  </si>
  <si>
    <t>Contra' San Domenico, 33</t>
  </si>
  <si>
    <t>conservatoriovicenza@legalmail.it</t>
  </si>
  <si>
    <t>conservatoriovicenza@consvi.it</t>
  </si>
  <si>
    <t>www.consvi.it</t>
  </si>
  <si>
    <t>cmapsp</t>
  </si>
  <si>
    <t>Casa Mia Azienda Pubblica di Servizi alla Persona</t>
  </si>
  <si>
    <t>Galvagni</t>
  </si>
  <si>
    <t>Viale Trento, 26</t>
  </si>
  <si>
    <t>casamia.apsp@pec.casamiariva.it</t>
  </si>
  <si>
    <t>info@casamiariva.it</t>
  </si>
  <si>
    <t>www.casamiariva.it</t>
  </si>
  <si>
    <t>UA-155762929-1</t>
  </si>
  <si>
    <t>cmas_081</t>
  </si>
  <si>
    <t>Conservatorio di Musica Antonio Scontrino di Trapani</t>
  </si>
  <si>
    <t>SCONTRINO</t>
  </si>
  <si>
    <t>Fugaldi</t>
  </si>
  <si>
    <t>Via Francesco Sceusa 1</t>
  </si>
  <si>
    <t>conservatoriotp@postecert.it</t>
  </si>
  <si>
    <t>direttore@constp.it</t>
  </si>
  <si>
    <t>direttoreamministrativo@constp.it</t>
  </si>
  <si>
    <t>direttoreragioneria@constp.it</t>
  </si>
  <si>
    <t>protocollo@constp.it</t>
  </si>
  <si>
    <t>www.constp.it</t>
  </si>
  <si>
    <t>CMAS25</t>
  </si>
  <si>
    <t>Comunita' Montana Alto Sinni</t>
  </si>
  <si>
    <t>PELLEGRINO</t>
  </si>
  <si>
    <t>Zona Industriale Polifunzionale Regionale,</t>
  </si>
  <si>
    <t>protocollo.cmas@pec.it</t>
  </si>
  <si>
    <t>amministrativa@cmaltosinni.it</t>
  </si>
  <si>
    <t>ufficiotecnico@cmaltosinni.it</t>
  </si>
  <si>
    <t>ufficiotecnicoaltosinni@pec.it</t>
  </si>
  <si>
    <t>www.cmaltosinni.it</t>
  </si>
  <si>
    <t>cmasa</t>
  </si>
  <si>
    <t>Comunita' Montana Alto Sangro e Altopiano Delle Cinquemiglia</t>
  </si>
  <si>
    <t>Murolo</t>
  </si>
  <si>
    <t>Via Sangro 54</t>
  </si>
  <si>
    <t>info@pec.comunitamontanaaltosangro.it</t>
  </si>
  <si>
    <t>info@comunitamontanaaltosangro.it</t>
  </si>
  <si>
    <t>www.comunitamontanaaltosangro.it</t>
  </si>
  <si>
    <t>cmavbl</t>
  </si>
  <si>
    <t>Comunita' Montana Alta Val Bormida in Liquidazione</t>
  </si>
  <si>
    <t>Piazza Italia, 70</t>
  </si>
  <si>
    <t>ponentesavonese@legalmail.it</t>
  </si>
  <si>
    <t>Marco.DellaCorte@regione.liguria.it</t>
  </si>
  <si>
    <t>cmb</t>
  </si>
  <si>
    <t>Conservatorio di Musica Bolzano</t>
  </si>
  <si>
    <t>Hans Juergen</t>
  </si>
  <si>
    <t>Koellensperger</t>
  </si>
  <si>
    <t>Piazza Domenicani, 19</t>
  </si>
  <si>
    <t>Conservatorio.Monteverdi@pec.prov.bz.it</t>
  </si>
  <si>
    <t>www.cons.bz.it</t>
  </si>
  <si>
    <t>cmba</t>
  </si>
  <si>
    <t>Citta' Metropolitana di Bari</t>
  </si>
  <si>
    <t>Lungomare Nazario Sauro, 29</t>
  </si>
  <si>
    <t>protocollo.provincia.bari@pec.rupar.puglia.it</t>
  </si>
  <si>
    <t>www.cittametropolitana.ba.it</t>
  </si>
  <si>
    <t>cmbl_065</t>
  </si>
  <si>
    <t>Comunita' Montana Bussento - Lambro e Mingardo</t>
  </si>
  <si>
    <t>CMBLM</t>
  </si>
  <si>
    <t>Loc. Foresta</t>
  </si>
  <si>
    <t>info@pec.cmbussento.it</t>
  </si>
  <si>
    <t>info@cmbussento.it</t>
  </si>
  <si>
    <t>www.cmbussento.it</t>
  </si>
  <si>
    <t>cmbo</t>
  </si>
  <si>
    <t>Citta' Metropolitana di Bologna</t>
  </si>
  <si>
    <t>Via Zamboni, 13</t>
  </si>
  <si>
    <t>cm.bo@cert.cittametropolitana.bo.it</t>
  </si>
  <si>
    <t>www.cittametropolitana.bo.it</t>
  </si>
  <si>
    <t>cmbs</t>
  </si>
  <si>
    <t>Comunita' Montana Basso Sinni</t>
  </si>
  <si>
    <t>Piazza M.ss. D'anglona</t>
  </si>
  <si>
    <t>protocollo@pec.bassosinni.it</t>
  </si>
  <si>
    <t>fatturaPA@pec.bassosinni.it</t>
  </si>
  <si>
    <t>www.bassosinni.it</t>
  </si>
  <si>
    <t>cmc1</t>
  </si>
  <si>
    <t>Cpia 1 Massa Carrara</t>
  </si>
  <si>
    <t>MSMM048009</t>
  </si>
  <si>
    <t>istscmsmm048009</t>
  </si>
  <si>
    <t>Mattarolo</t>
  </si>
  <si>
    <t>MSMM048009@pec.istruzione.it</t>
  </si>
  <si>
    <t>MSMM048009@ISTRUZIONE.IT</t>
  </si>
  <si>
    <t>http://www.cpiamassacarrara.it/</t>
  </si>
  <si>
    <t>UA-98100247-1</t>
  </si>
  <si>
    <t>cmca</t>
  </si>
  <si>
    <t>CONSERVATORIO DI MUSICA ARCANGELO CORELLI</t>
  </si>
  <si>
    <t>MINISTERI</t>
  </si>
  <si>
    <t>Viale Giuseppe Motta</t>
  </si>
  <si>
    <t>cmmessina@pec.consme.it</t>
  </si>
  <si>
    <t>amministrazione@consme.it</t>
  </si>
  <si>
    <t>www.consme.it</t>
  </si>
  <si>
    <t>cmcas</t>
  </si>
  <si>
    <t>Comunita Montana Camastra Alto Sauro</t>
  </si>
  <si>
    <t>De Grazia</t>
  </si>
  <si>
    <t>c.m.camastraaltosauro@cert.ruparbasilicata.it</t>
  </si>
  <si>
    <t>cmaltosauro@rete.basilicata.it</t>
  </si>
  <si>
    <t>CMCM57</t>
  </si>
  <si>
    <t>Comunita' Montana Collina Materana</t>
  </si>
  <si>
    <t>v. De Gasperi, 39</t>
  </si>
  <si>
    <t>protocollo@pec.cmcollinamaterana.it</t>
  </si>
  <si>
    <t>cmcollinamaterana@rete.basilicata.it</t>
  </si>
  <si>
    <t>www.cmcollinamaterana.it</t>
  </si>
  <si>
    <t>CMCP</t>
  </si>
  <si>
    <t>Comunita' Montana Centro Pentria</t>
  </si>
  <si>
    <t>Pompilio</t>
  </si>
  <si>
    <t>Sciulli</t>
  </si>
  <si>
    <t>v. Umbria,</t>
  </si>
  <si>
    <t>cmcpis@pec.it</t>
  </si>
  <si>
    <t>cmcentropentria@gmail.com</t>
  </si>
  <si>
    <t>cmcpis@mail.regione.molise.it</t>
  </si>
  <si>
    <t>www.comunitamontanacentropentria.it</t>
  </si>
  <si>
    <t>CMCS</t>
  </si>
  <si>
    <t>Unione Montana Comelico</t>
  </si>
  <si>
    <t xml:space="preserve">LIVIO </t>
  </si>
  <si>
    <t>OLIVOTTO</t>
  </si>
  <si>
    <t>v. Dante Alighieri, 3</t>
  </si>
  <si>
    <t>cm.comelicosappada@pecveneto.it</t>
  </si>
  <si>
    <t>rag@cmcs.it</t>
  </si>
  <si>
    <t>segretario@cmcs.it</t>
  </si>
  <si>
    <t>www.cmcs.it</t>
  </si>
  <si>
    <t>CMCSRA</t>
  </si>
  <si>
    <t>Comunita' Montana del Calore Salernitano di Rocca D'Aspide</t>
  </si>
  <si>
    <t>loc. Cesine, 3</t>
  </si>
  <si>
    <t>settore.tecnico@pec.cmcalore.it</t>
  </si>
  <si>
    <t>protocollo@pec.cmcalore.it</t>
  </si>
  <si>
    <t>servizioinformatico@pec.cmcalore.it</t>
  </si>
  <si>
    <t>settore.finanze@pec.cmcalore.it</t>
  </si>
  <si>
    <t>http://www.cmcaloresegreteria.gov.it</t>
  </si>
  <si>
    <t>cmct</t>
  </si>
  <si>
    <t>Citta' Metropolitana di Catania</t>
  </si>
  <si>
    <t>protocollo@pec.cittametropolitana.ct.it</t>
  </si>
  <si>
    <t>https://www.cittametropolitana.ct.it</t>
  </si>
  <si>
    <t>CMCVB</t>
  </si>
  <si>
    <t>Comunita' Montana Cigno Valle Biferno</t>
  </si>
  <si>
    <t>DI ROCCO</t>
  </si>
  <si>
    <t>p. Nardacchione, 3</t>
  </si>
  <si>
    <t>commont.cigno@pec.it</t>
  </si>
  <si>
    <t>commontcignovallebiferno@tin.it</t>
  </si>
  <si>
    <t>www.montanacigno.com</t>
  </si>
  <si>
    <t>cmdavtb</t>
  </si>
  <si>
    <t>Comunita' Montana Delle Alte Valli Trebbia e Bisagno</t>
  </si>
  <si>
    <t>vallitrebbiaebisagno@pec.it</t>
  </si>
  <si>
    <t>CMdC</t>
  </si>
  <si>
    <t>Comunita' Montana dei Cimini</t>
  </si>
  <si>
    <t>CMCIMINI</t>
  </si>
  <si>
    <t>Via San Giovanni n. 130</t>
  </si>
  <si>
    <t>cmcimini@legalmail.it</t>
  </si>
  <si>
    <t>info@cmcimini.it</t>
  </si>
  <si>
    <t>www.cmcimini.it</t>
  </si>
  <si>
    <t>UA-143596104-2</t>
  </si>
  <si>
    <t>cmdc_av</t>
  </si>
  <si>
    <t>Conservatorio di Musica 'D. Cimarosa' di Avellino</t>
  </si>
  <si>
    <t>CIPRIANO</t>
  </si>
  <si>
    <t>Via Circumvallazione, 156</t>
  </si>
  <si>
    <t>conservatoriocimarosa@pec.it</t>
  </si>
  <si>
    <t>ufficioprotocollo@conservatoriocimarosa.org</t>
  </si>
  <si>
    <t>www.conservatoriocimarosa.org</t>
  </si>
  <si>
    <t>UA-109429596-1</t>
  </si>
  <si>
    <t>cmdca</t>
  </si>
  <si>
    <t>Citta' Metropolitana di Cagliari</t>
  </si>
  <si>
    <t>Viale Ciusa, 21</t>
  </si>
  <si>
    <t>protocollo@pec.cittametropolitanacagliari.it</t>
  </si>
  <si>
    <t>polizia@pec.cittametropolitanacagliari.it</t>
  </si>
  <si>
    <t>rasa@pec.cittametropolitanacagliari.it</t>
  </si>
  <si>
    <t>www.cittametropolitanacagliari.it/</t>
  </si>
  <si>
    <t>https://www.facebook.com/cittametropolitanadicagliari/</t>
  </si>
  <si>
    <t>https://twitter.com/CittaCa?s=08</t>
  </si>
  <si>
    <t>https://www.youtube.com/channel/UCuhKPaORUxFGD6rY5DLhIzg</t>
  </si>
  <si>
    <t>UA-136699728-1</t>
  </si>
  <si>
    <t>cmdf</t>
  </si>
  <si>
    <t>Comunita' Montana del Fortore Molisano</t>
  </si>
  <si>
    <t>Parziale</t>
  </si>
  <si>
    <t>fortoremolisano@pec.leonet.it</t>
  </si>
  <si>
    <t>fortoremolisano@virgilio.it</t>
  </si>
  <si>
    <t>www.comunitamontanafortoremolisano.it</t>
  </si>
  <si>
    <t>cmdl</t>
  </si>
  <si>
    <t>Comunita' Montana della Laga</t>
  </si>
  <si>
    <t>Di Nicola</t>
  </si>
  <si>
    <t>Via Giorgio Romani</t>
  </si>
  <si>
    <t>ufficiotecnico@cert.cmlaga.it</t>
  </si>
  <si>
    <t>ragioneriacml@virgilio.it</t>
  </si>
  <si>
    <t>www.cmlaga.gov.it/</t>
  </si>
  <si>
    <t>cmdms</t>
  </si>
  <si>
    <t>Comunita' Montana Dei Monti Sabini Zona Xx</t>
  </si>
  <si>
    <t>cm.montisabini@legalmail.it</t>
  </si>
  <si>
    <t>info@cmmontisabini.it</t>
  </si>
  <si>
    <t>www.cmmontisabini.it</t>
  </si>
  <si>
    <t>cmdrc</t>
  </si>
  <si>
    <t>Citta' Metropolitana di Reggio Calabria</t>
  </si>
  <si>
    <t>Versace</t>
  </si>
  <si>
    <t>Piazza Italia</t>
  </si>
  <si>
    <t>protocollo@pec.cittametropolitana.rc.it</t>
  </si>
  <si>
    <t>www.cittametropolitana.rc.it</t>
  </si>
  <si>
    <t>cmdsb</t>
  </si>
  <si>
    <t>Cammino Minerario di Santa Barbara</t>
  </si>
  <si>
    <t>Via Roberto Cattaneo, 70</t>
  </si>
  <si>
    <t>camminodisantabarbara@pec.it</t>
  </si>
  <si>
    <t>amministrazione@cmsb.it</t>
  </si>
  <si>
    <t>promozione@cmsb.it</t>
  </si>
  <si>
    <t>www.camminominerariodisantabarbara.org</t>
  </si>
  <si>
    <t>https://www.facebook.com/camminominerariodisantabarbara</t>
  </si>
  <si>
    <t>cmdsp</t>
  </si>
  <si>
    <t>Conservatorio di Musica di Stato Alessandro Scarlatti</t>
  </si>
  <si>
    <t>Via Squarcialupo, 45</t>
  </si>
  <si>
    <t>info@pec.conservatoriopalermo.it</t>
  </si>
  <si>
    <t>ufficioragioneria@conservatoriopalermo.it</t>
  </si>
  <si>
    <t>www.conservatoriopalermo.it</t>
  </si>
  <si>
    <t>cmdvo_</t>
  </si>
  <si>
    <t>Comunita' Montana Delle Valli dell'Ossola</t>
  </si>
  <si>
    <t>Via Domodossola, 13 Bis</t>
  </si>
  <si>
    <t>funzioniassociate-cmvo@pec.it</t>
  </si>
  <si>
    <t>finanziarioammnistrazionegenerale-cmvo@pec.it</t>
  </si>
  <si>
    <t>politicheterritoriali-cmvo@pec.it</t>
  </si>
  <si>
    <t>protocollo-cmvo@pec.it</t>
  </si>
  <si>
    <t>tecnico-cmvo@pec.it</t>
  </si>
  <si>
    <t>www.cmvo.it</t>
  </si>
  <si>
    <t>cmea</t>
  </si>
  <si>
    <t>Centro Meridionale di Educazione Ambientale</t>
  </si>
  <si>
    <t>Piazza S. Antonino</t>
  </si>
  <si>
    <t>cmeapec@pec.cmea.it</t>
  </si>
  <si>
    <t>cmerd_mt</t>
  </si>
  <si>
    <t>Conservatorio di Musica E. R. Duni</t>
  </si>
  <si>
    <t>SPADA</t>
  </si>
  <si>
    <t>Piazza Del Sedile</t>
  </si>
  <si>
    <t>conservatoriomatera@postecert.it</t>
  </si>
  <si>
    <t>info@conservatoriomatera.it</t>
  </si>
  <si>
    <t>www.conservatoriomatera.it</t>
  </si>
  <si>
    <t>UA-142760761-1</t>
  </si>
  <si>
    <t>CMF2</t>
  </si>
  <si>
    <t>Comunita' Montana Fontanabuona</t>
  </si>
  <si>
    <t>Loc. Chiapparino snc</t>
  </si>
  <si>
    <t>CMF40</t>
  </si>
  <si>
    <t>Comunita' Montana del Fortore</t>
  </si>
  <si>
    <t>Corso Roma, 5</t>
  </si>
  <si>
    <t>agostinellicomunitamontanafortorebn@pec.it</t>
  </si>
  <si>
    <t>info@cmfortore.net</t>
  </si>
  <si>
    <t>postmaster@pec.cmfortore.net</t>
  </si>
  <si>
    <t>Presidente@pec.cmfortore.net</t>
  </si>
  <si>
    <t>Segretario.Generale@pec.cmfortore.net</t>
  </si>
  <si>
    <t>www.cmfortore.net</t>
  </si>
  <si>
    <t>CMF64</t>
  </si>
  <si>
    <t>Unione Montana Feltrina</t>
  </si>
  <si>
    <t>UMF</t>
  </si>
  <si>
    <t>Boscarin</t>
  </si>
  <si>
    <t>Viale Carlo Rizzarda n.21</t>
  </si>
  <si>
    <t>cmfeltrina.bl@cert.ip-veneto.net</t>
  </si>
  <si>
    <t>o.boscarin@feltrino.bl.it</t>
  </si>
  <si>
    <t>www.feltrino.bl.it/web/cmfeltrina</t>
  </si>
  <si>
    <t>cmfdm</t>
  </si>
  <si>
    <t>Consorzio di Miglioramento Fondiario del Melfa</t>
  </si>
  <si>
    <t>CONSORZIO DEL MELFA</t>
  </si>
  <si>
    <t>Piazza Volsci</t>
  </si>
  <si>
    <t>consorziodelmelfa@pec.it</t>
  </si>
  <si>
    <t>info@consorziodelmelfa.com</t>
  </si>
  <si>
    <t>www.consorziodel melfa.com</t>
  </si>
  <si>
    <t>cmfi</t>
  </si>
  <si>
    <t>Citta' Metropolitana di Firenze</t>
  </si>
  <si>
    <t>cittametropolitana.fi@postacert.toscana.it</t>
  </si>
  <si>
    <t>protocollo@cittametropolitana.fi.it</t>
  </si>
  <si>
    <t>www.cittametropolitana.fi.it</t>
  </si>
  <si>
    <t>UA-70669916-1</t>
  </si>
  <si>
    <t>CMG34</t>
  </si>
  <si>
    <t>Comunita' Montana Goceano</t>
  </si>
  <si>
    <t>Francesco Maria</t>
  </si>
  <si>
    <t>NURRA</t>
  </si>
  <si>
    <t>p. San Francesco,</t>
  </si>
  <si>
    <t>cmgoceano@pec.cmgoceano.it</t>
  </si>
  <si>
    <t>protocollo@cmgoceano.it</t>
  </si>
  <si>
    <t>segreteriagenerale@cmgoceano.it</t>
  </si>
  <si>
    <t>CMGOCEANO.IT</t>
  </si>
  <si>
    <t>cmgb_109</t>
  </si>
  <si>
    <t>Conservatorio di Musica G.B.Pergolesi</t>
  </si>
  <si>
    <t>Giostra</t>
  </si>
  <si>
    <t>Via Dell'universita, 16</t>
  </si>
  <si>
    <t>conservatoriofermo@pec.it</t>
  </si>
  <si>
    <t>conservatoriofermo@conservatorio.net</t>
  </si>
  <si>
    <t>www.conservatorio.net</t>
  </si>
  <si>
    <t>https://www.facebook.com/groups/conservatoriodifermo/?fref=ts</t>
  </si>
  <si>
    <t>UA-125831774-1</t>
  </si>
  <si>
    <t>cmgbm</t>
  </si>
  <si>
    <t>Conservatorio di Musica G. B. Martini di Bologna</t>
  </si>
  <si>
    <t>Jadranka</t>
  </si>
  <si>
    <t>Bentini</t>
  </si>
  <si>
    <t>Piazza Rossini, 2</t>
  </si>
  <si>
    <t>conservatoriobologna@pec.it</t>
  </si>
  <si>
    <t>d.amministrativa@consbo.it</t>
  </si>
  <si>
    <t>d.ragioneria@consbo.it</t>
  </si>
  <si>
    <t>www.consbo.it</t>
  </si>
  <si>
    <t>UA-18682648-1</t>
  </si>
  <si>
    <t>cmgcv</t>
  </si>
  <si>
    <t>Comunita Montana Gelbison e Cervati</t>
  </si>
  <si>
    <t>Laurito</t>
  </si>
  <si>
    <t>Largo Calcinai</t>
  </si>
  <si>
    <t>cm.gelbison@legalmail.it</t>
  </si>
  <si>
    <t>bonifica.gelbison@libero.it</t>
  </si>
  <si>
    <t>www.comunitamontanagelbison.it/</t>
  </si>
  <si>
    <t>cmge</t>
  </si>
  <si>
    <t>Citta' Metropolitana di Genova</t>
  </si>
  <si>
    <t>CMGE</t>
  </si>
  <si>
    <t>Piazzale Mazzini, 2</t>
  </si>
  <si>
    <t>pec@cert.cittametropolitana.genova.it</t>
  </si>
  <si>
    <t>www.cittametropolitana.genova.it/</t>
  </si>
  <si>
    <t>UA-52275651-1</t>
  </si>
  <si>
    <t>cmgm</t>
  </si>
  <si>
    <t>Comunita' Montana Gennargentu Mandrolisai</t>
  </si>
  <si>
    <t>Via Bulgaria, S.n.</t>
  </si>
  <si>
    <t>info@pec.gennargentumandrolisai.it</t>
  </si>
  <si>
    <t>info@gennargentumandrolisai.it</t>
  </si>
  <si>
    <t>www.gennargentumandrolisai.it</t>
  </si>
  <si>
    <t>cmgp_007</t>
  </si>
  <si>
    <t>Unione dei Comuni Valdostani Grand-Paradis</t>
  </si>
  <si>
    <t>UCGP</t>
  </si>
  <si>
    <t>Marie Francoise</t>
  </si>
  <si>
    <t>Quinson</t>
  </si>
  <si>
    <t>Loc. Champagne 53</t>
  </si>
  <si>
    <t>protocollo@pec.cm-grandparadis.vda.it</t>
  </si>
  <si>
    <t>info@cm-grandparadis.vda.it</t>
  </si>
  <si>
    <t>www.cm-grandparadis.vda.it</t>
  </si>
  <si>
    <t>UA-30921334-6</t>
  </si>
  <si>
    <t>cmgp_011</t>
  </si>
  <si>
    <t>Conservatorio di Musica Giacomo Puccini</t>
  </si>
  <si>
    <t>Carmelo Maurizio</t>
  </si>
  <si>
    <t>Sergi</t>
  </si>
  <si>
    <t>Via Xx Settembre, 34</t>
  </si>
  <si>
    <t>conservatoriospezia@pec.conservatoriopuccini.com</t>
  </si>
  <si>
    <t>amministrazione@conservatoriopuccini.com</t>
  </si>
  <si>
    <t>direttore@pec.conservatoriopuccini.com</t>
  </si>
  <si>
    <t>info@conservatoriopuccini.com</t>
  </si>
  <si>
    <t>www.conssp.it</t>
  </si>
  <si>
    <t>G-Z5B1F12BRJ</t>
  </si>
  <si>
    <t>CMGS</t>
  </si>
  <si>
    <t>Comunita' Montana Gran Sasso</t>
  </si>
  <si>
    <t>Possenti</t>
  </si>
  <si>
    <t>Piana Dell'Addolorata,</t>
  </si>
  <si>
    <t>serviziofinanziario@pec.cmgransasso.it</t>
  </si>
  <si>
    <t>edecominicis@cmgransasso.it</t>
  </si>
  <si>
    <t>info@cmgransasso.it</t>
  </si>
  <si>
    <t>www.cmgransasso.it</t>
  </si>
  <si>
    <t>cmgt_ts</t>
  </si>
  <si>
    <t>Conservatorio di Musica Giuseppe Tartini di Trieste</t>
  </si>
  <si>
    <t>Torlontano</t>
  </si>
  <si>
    <t>Via Ghega, 12</t>
  </si>
  <si>
    <t>amministrazione@pec.conservatorio.trieste.it</t>
  </si>
  <si>
    <t>protocollo@conts.it</t>
  </si>
  <si>
    <t>www.conts.it</t>
  </si>
  <si>
    <t>UA-8195410-1</t>
  </si>
  <si>
    <t>cmgvm</t>
  </si>
  <si>
    <t>Conservatorio di Musica Giuseppe Verdi di Milano</t>
  </si>
  <si>
    <t>CONSMILANO</t>
  </si>
  <si>
    <t>Via Conservatorio 12</t>
  </si>
  <si>
    <t>conservatoriomilano@pec.it</t>
  </si>
  <si>
    <t>m.colombo@consmilano.it</t>
  </si>
  <si>
    <t>www.consmilano.it</t>
  </si>
  <si>
    <t>UA-133541321-1</t>
  </si>
  <si>
    <t>cmis_065</t>
  </si>
  <si>
    <t>Comunita' Montana Irno Solofrana</t>
  </si>
  <si>
    <t>Via Pizzone, s.n.c</t>
  </si>
  <si>
    <t>affarigenerali.cmirnosolofrana@pec.it</t>
  </si>
  <si>
    <t>info@cmirnosolofrana.it</t>
  </si>
  <si>
    <t>www.cmirnosolofrana.it</t>
  </si>
  <si>
    <t>CML24</t>
  </si>
  <si>
    <t>Comunita' Montana Lagonegrese</t>
  </si>
  <si>
    <t>IPA</t>
  </si>
  <si>
    <t>FUNZIONARIO AREA FINANZIARIA CONTABILE</t>
  </si>
  <si>
    <t>lgo Plebiscito, 12</t>
  </si>
  <si>
    <t>adriana.gentile@pec.basilicatanet.it</t>
  </si>
  <si>
    <t>cmlagonegrese@cert.ruparbasilicata.it</t>
  </si>
  <si>
    <t>www.income.it/c.m.lagonegrese</t>
  </si>
  <si>
    <t>CML67</t>
  </si>
  <si>
    <t>Comunita' Montana della Lessinia</t>
  </si>
  <si>
    <t>DAL CORSO</t>
  </si>
  <si>
    <t>Piazza Borgo, 52</t>
  </si>
  <si>
    <t>cm.lessinia@legalmail.it</t>
  </si>
  <si>
    <t>segr@lessinia.verona.it</t>
  </si>
  <si>
    <t>www.lessinia.verona.it</t>
  </si>
  <si>
    <t>cmlc_048</t>
  </si>
  <si>
    <t>Conservatorio di Musica Luigi Cherubini di Firenze</t>
  </si>
  <si>
    <t>Maiorano</t>
  </si>
  <si>
    <t>Piazza Delle Belle Arti, 2</t>
  </si>
  <si>
    <t>protocollo.consfi@pec.it</t>
  </si>
  <si>
    <t>direttoreamministrativo@consfi.it</t>
  </si>
  <si>
    <t>www.consfi.it</t>
  </si>
  <si>
    <t>CMLI</t>
  </si>
  <si>
    <t>Comunita' Montana Lario Intelvese</t>
  </si>
  <si>
    <t>v. Roma, 9</t>
  </si>
  <si>
    <t>cm.lariointelvese@pec.regione.lombardia.it</t>
  </si>
  <si>
    <t>g.leoni@lariointelvese.eu</t>
  </si>
  <si>
    <t>g.manzoni@lariointelvese.eu</t>
  </si>
  <si>
    <t>m.erba@lariointelvese.eu</t>
  </si>
  <si>
    <t>www.lariointelvese.eu</t>
  </si>
  <si>
    <t>cmlov_0</t>
  </si>
  <si>
    <t>Comunita Montana Lario Orientale Valle San Martino</t>
  </si>
  <si>
    <t>CMLOVSM</t>
  </si>
  <si>
    <t>Via Pietro Vasena 4</t>
  </si>
  <si>
    <t>CM.LARIOORIENTALE_VALLESMARTINO@PEC.REGIONE.LOMBARDIA.IT</t>
  </si>
  <si>
    <t>INFO@COMUNITAMONTANA.LC.IT</t>
  </si>
  <si>
    <t>www.comunitamontana.lc.it</t>
  </si>
  <si>
    <t>UA-59144571-7</t>
  </si>
  <si>
    <t>cmls</t>
  </si>
  <si>
    <t>Consorzio Madonita per La Legalita' e Lo Sviluppo</t>
  </si>
  <si>
    <t>01.21</t>
  </si>
  <si>
    <t>Liarda</t>
  </si>
  <si>
    <t>consorziomadonitalegalita@pec.it</t>
  </si>
  <si>
    <t>CMLT</t>
  </si>
  <si>
    <t>Unione Montana Pasubio - Alto Vicentino</t>
  </si>
  <si>
    <t>BETTANIN</t>
  </si>
  <si>
    <t>Largo Fusinelle, 1</t>
  </si>
  <si>
    <t>umpasubioaltovicentino@pec.altovicentino.it</t>
  </si>
  <si>
    <t>info@umpasubioaltovicentino.it</t>
  </si>
  <si>
    <t>www.umpasubioaltovicentino.it</t>
  </si>
  <si>
    <t>cmm_</t>
  </si>
  <si>
    <t>Comunita' Montana Matese</t>
  </si>
  <si>
    <t>Via Barcellona, 155</t>
  </si>
  <si>
    <t>cmmatesebojano@pec.it</t>
  </si>
  <si>
    <t>info@comunitamontanamatese.191.it</t>
  </si>
  <si>
    <t>www.cmmatesebojano.gov.it/</t>
  </si>
  <si>
    <t>CMM26</t>
  </si>
  <si>
    <t>Comunita' Montana del Melandro</t>
  </si>
  <si>
    <t>cmmelandro@rete.basilicata.it</t>
  </si>
  <si>
    <t>cmmaot</t>
  </si>
  <si>
    <t>Comunita' Montana del Monte Acuto</t>
  </si>
  <si>
    <t>Pietro Lucio Giuseppe</t>
  </si>
  <si>
    <t>Sircana</t>
  </si>
  <si>
    <t>Via Regione Sarda</t>
  </si>
  <si>
    <t>c.montana@pec.monteacuto.it</t>
  </si>
  <si>
    <t>ufficio1@monteacuto.it</t>
  </si>
  <si>
    <t>www.monteacuto.it</t>
  </si>
  <si>
    <t>CMMBVV</t>
  </si>
  <si>
    <t>Comunita' Montana Media e Bassa Val di Vara</t>
  </si>
  <si>
    <t>CMMC</t>
  </si>
  <si>
    <t>Comunita' Montana Molise Centrale</t>
  </si>
  <si>
    <t>MURGOLO</t>
  </si>
  <si>
    <t>C. da Vazzieri - Poggio Verde n. 2</t>
  </si>
  <si>
    <t>comunitamontanamolisecentrale@pec.leonet.it</t>
  </si>
  <si>
    <t>info@comunitamontanamolisecentrale.it</t>
  </si>
  <si>
    <t>www.comunitamontanamolisecentrale.it</t>
  </si>
  <si>
    <t>CMME</t>
  </si>
  <si>
    <t>Comunita' Montana Monti Ernici</t>
  </si>
  <si>
    <t>Viale Della Repubblica, 64</t>
  </si>
  <si>
    <t>cm12ernici@pec.it</t>
  </si>
  <si>
    <t>info@cm12ernici.it</t>
  </si>
  <si>
    <t>www.cm12ernici.it/</t>
  </si>
  <si>
    <t>cmmi</t>
  </si>
  <si>
    <t>Citta' Metropolitana di Milano</t>
  </si>
  <si>
    <t>Via Vivaio 1</t>
  </si>
  <si>
    <t>protocollo@pec.cittametropolitana.mi.it</t>
  </si>
  <si>
    <t>protocollo@cittametropolitana.mi.it</t>
  </si>
  <si>
    <t>www.cittametropolitana.mi.it</t>
  </si>
  <si>
    <t>cmml_065</t>
  </si>
  <si>
    <t>Comunita' Montana Monti Lattari</t>
  </si>
  <si>
    <t>CMML</t>
  </si>
  <si>
    <t>protocollo@pec.cmmontilattari.it</t>
  </si>
  <si>
    <t>info@cmmontilattari.it</t>
  </si>
  <si>
    <t>www.cmmontilattari.it/</t>
  </si>
  <si>
    <t>UA-54558759-1</t>
  </si>
  <si>
    <t>cmmla_</t>
  </si>
  <si>
    <t>Comunita Montana Montagna di L'Aquila</t>
  </si>
  <si>
    <t>Pizzone</t>
  </si>
  <si>
    <t>Via Cavour, 43/A</t>
  </si>
  <si>
    <t>montagnalaquila@pec.it</t>
  </si>
  <si>
    <t>cmamit@regione.abruzzo.it</t>
  </si>
  <si>
    <t>www.pitagoraitalia.it</t>
  </si>
  <si>
    <t>cmmm</t>
  </si>
  <si>
    <t>Comunita Montana Montagna Marsicana</t>
  </si>
  <si>
    <t>Via Monte Velino, 61</t>
  </si>
  <si>
    <t>segreteriamontagnamarsicana@pec.it</t>
  </si>
  <si>
    <t>patrimonio@montagnamarsicana.it</t>
  </si>
  <si>
    <t>www.marsica.it</t>
  </si>
  <si>
    <t>CMMM41</t>
  </si>
  <si>
    <t>Comunita' Montana Monte Maggiore</t>
  </si>
  <si>
    <t>v. Morisani,</t>
  </si>
  <si>
    <t>co.montemaggiore@pec.it</t>
  </si>
  <si>
    <t>www.halleyweb.com/cmmmform/hh/index.php</t>
  </si>
  <si>
    <t>cmmmss</t>
  </si>
  <si>
    <t>Comunita' Montana Dei Monti Martani, Serano e Subasio</t>
  </si>
  <si>
    <t>Via Val Di Fiemme, 3</t>
  </si>
  <si>
    <t>cm.subasiomartani@postacert.umbria.it</t>
  </si>
  <si>
    <t>www.montimartaniseranosubasio.it</t>
  </si>
  <si>
    <t>cmmp_pe</t>
  </si>
  <si>
    <t>Comunita' Montana Montagna Pescarese</t>
  </si>
  <si>
    <t>Via Delle Mura N. 11</t>
  </si>
  <si>
    <t>cmmp@legalmail.it</t>
  </si>
  <si>
    <t>cmzonal@hotmail.it</t>
  </si>
  <si>
    <t>cmzonal@tin.it</t>
  </si>
  <si>
    <t>www.comunecaramanicoterme.it/</t>
  </si>
  <si>
    <t>CMMS</t>
  </si>
  <si>
    <t>Comunita' Montana Monti Sabini-Tiburtini-Cornicolani-Prenestini</t>
  </si>
  <si>
    <t>IX CM DEL LAZIO</t>
  </si>
  <si>
    <t>Via TIBURTINA 2</t>
  </si>
  <si>
    <t>comunitamontanativoli@pec.it</t>
  </si>
  <si>
    <t>info@comunitamontanativoli.org</t>
  </si>
  <si>
    <t>www.comunitamontantivoli.org</t>
  </si>
  <si>
    <t>CMMSC</t>
  </si>
  <si>
    <t>Comunita' Montana Monte Santa Croce</t>
  </si>
  <si>
    <t>Responsabile Servizio Amministrativo, AA.GG. e Personale</t>
  </si>
  <si>
    <t>Piazza Nicola Amore, 18</t>
  </si>
  <si>
    <t>cmmontesantacroce@pec.it</t>
  </si>
  <si>
    <t>cmscroce@tin.it</t>
  </si>
  <si>
    <t>www.comunitamontanasantacroce.it</t>
  </si>
  <si>
    <t>cmmsv_0</t>
  </si>
  <si>
    <t>Comunita Montana Montagna Sangro Vastese</t>
  </si>
  <si>
    <t>Viale G. Marconi, 38</t>
  </si>
  <si>
    <t>presidenza.cmmontagnasangrovastese@pec.it</t>
  </si>
  <si>
    <t>presidenza@cmsangrovastese.it</t>
  </si>
  <si>
    <t>wwwwww.cmsangrovastese.it/</t>
  </si>
  <si>
    <t>cmmvc</t>
  </si>
  <si>
    <t>Comunita' Montana Media Valle Crati - Serre Cosentine</t>
  </si>
  <si>
    <t>Guglielmelli</t>
  </si>
  <si>
    <t>Via Tivolille, 80</t>
  </si>
  <si>
    <t>cmserrecs@postalegalecertificata.it</t>
  </si>
  <si>
    <t>cmn</t>
  </si>
  <si>
    <t>Consorzio Gestione Rifiuti Medio Novarese</t>
  </si>
  <si>
    <t>Corso Sempione, 27</t>
  </si>
  <si>
    <t>info@pec.consorziomedionovarese.it</t>
  </si>
  <si>
    <t>info@consorziomedionovarese.it</t>
  </si>
  <si>
    <t>www.consorziomedionovarese.it</t>
  </si>
  <si>
    <t>UA-113017699-22</t>
  </si>
  <si>
    <t>cmna</t>
  </si>
  <si>
    <t>Citta' Metropolitana di Napoli</t>
  </si>
  <si>
    <t>cittametropolitana.na@pec.it</t>
  </si>
  <si>
    <t>organistituzionali@cittametropolitana.na.it</t>
  </si>
  <si>
    <t>www.cittametropolitana.na.it</t>
  </si>
  <si>
    <t>UA-78512599-1</t>
  </si>
  <si>
    <t>cmnp_072</t>
  </si>
  <si>
    <t>Conservatorio di Musica N.Piccinni</t>
  </si>
  <si>
    <t>Sforza</t>
  </si>
  <si>
    <t>Via Michele Cifarelli, 26</t>
  </si>
  <si>
    <t>dir.amm@pec.conservatoriopiccinni.it</t>
  </si>
  <si>
    <t>a.sforza@conservatoriopiccinni.it</t>
  </si>
  <si>
    <t>www.conservatoriopiccinni.eu</t>
  </si>
  <si>
    <t>cmnrm_ba</t>
  </si>
  <si>
    <t>Conservatorio di Monopoli Nino Rota</t>
  </si>
  <si>
    <t>Castellaneta</t>
  </si>
  <si>
    <t>Piazza S. Antonio, 27</t>
  </si>
  <si>
    <t>conservatoriorota-monopoli@pec.it</t>
  </si>
  <si>
    <t>rota@conservatoriodimonopoli.org</t>
  </si>
  <si>
    <t>www.conservatoriodimonopoli.org</t>
  </si>
  <si>
    <t>cmoea</t>
  </si>
  <si>
    <t>Comunita' Montana dell'Olivo Ed Alta Valle Arroscia in Liquidazione</t>
  </si>
  <si>
    <t>Loc. Roccanegra</t>
  </si>
  <si>
    <t>cmonat</t>
  </si>
  <si>
    <t>Comunita' Montana Orvietano Narnese Amerino Tuderte</t>
  </si>
  <si>
    <t>Via Vittorio Emanuele 113</t>
  </si>
  <si>
    <t>cm.orvnarametud@postacert.umbria.it</t>
  </si>
  <si>
    <t>mgianni@onat.it</t>
  </si>
  <si>
    <t>www.onat.it</t>
  </si>
  <si>
    <t>cmp_012</t>
  </si>
  <si>
    <t>Comunita' Montana del Piambello</t>
  </si>
  <si>
    <t>Sartorio</t>
  </si>
  <si>
    <t>Via Matteotti, 18</t>
  </si>
  <si>
    <t>cm.piambello@pec.regione.lombardia.it</t>
  </si>
  <si>
    <t>segreteria@cmpiambello.it</t>
  </si>
  <si>
    <t>www.cmpiambello.it</t>
  </si>
  <si>
    <t>UA-80190193-22</t>
  </si>
  <si>
    <t>cmp_aq</t>
  </si>
  <si>
    <t>Comunita Montana Peligna</t>
  </si>
  <si>
    <t>Di Benedetto</t>
  </si>
  <si>
    <t>Via A. Angeloni 11</t>
  </si>
  <si>
    <t>comunitamontanapeligna@pec.it</t>
  </si>
  <si>
    <t>info@peligna.it</t>
  </si>
  <si>
    <t>www.comunitamontanapeligna.it</t>
  </si>
  <si>
    <t>cmp_to</t>
  </si>
  <si>
    <t>Comunita' Montana del Pinerolese</t>
  </si>
  <si>
    <t>DE GREGORIO</t>
  </si>
  <si>
    <t>cmpinerolese@cert.ruparpiemonte.it</t>
  </si>
  <si>
    <t>desi.ayassot@cmpinerolese.it</t>
  </si>
  <si>
    <t>www.cmpinerolese.it</t>
  </si>
  <si>
    <t>CMPAGB</t>
  </si>
  <si>
    <t>Comunita' Montana Parco Alto Garda Bresciano</t>
  </si>
  <si>
    <t>v. Oliva, 32</t>
  </si>
  <si>
    <t>protocollo@pec.cm-parcoaltogarda.bs.it</t>
  </si>
  <si>
    <t>ufficio.segreteria@cm-parcoaltogarda.bs.it</t>
  </si>
  <si>
    <t>www.cm-parcoaltogarda.bs.it/</t>
  </si>
  <si>
    <t>cmpm_na</t>
  </si>
  <si>
    <t>Conservatorio di Musica San Pietro a Majella di Napoli</t>
  </si>
  <si>
    <t>Via San Pietro A Majella, 35</t>
  </si>
  <si>
    <t>sanpietromajella.uffpersonale@pec.it</t>
  </si>
  <si>
    <t>ufficiopersonale@sanpietroamajella.it</t>
  </si>
  <si>
    <t>ufficioprotocollo@sanpietroamajella.it</t>
  </si>
  <si>
    <t>www.sanpietroamajella.it</t>
  </si>
  <si>
    <t>https://www.facebook.com/conservatoriodimusicasanpietroamajelladinapoli/</t>
  </si>
  <si>
    <t>https://www.youtube.com/channel/UCniPOSH42fLEjlUqKXRXnKw</t>
  </si>
  <si>
    <t>cmpsl</t>
  </si>
  <si>
    <t>Comunita' Montana Ponente Savonese in Liquidazione</t>
  </si>
  <si>
    <t>Via Nicolari N. 9 Int. 5</t>
  </si>
  <si>
    <t>cmpvl_av</t>
  </si>
  <si>
    <t>Comunita' Montana Partenio - Vallo di Lauro</t>
  </si>
  <si>
    <t>Carmin</t>
  </si>
  <si>
    <t>De Fazio</t>
  </si>
  <si>
    <t>Corso Partenio, N. 10</t>
  </si>
  <si>
    <t>protocollo.cmparteniovallodilauro@pec.it</t>
  </si>
  <si>
    <t>cucparteniovallodilauro@pec.it</t>
  </si>
  <si>
    <t>dinocombatti@cmparteniovallodilauro.it</t>
  </si>
  <si>
    <t>www.cmparteniovallodilauro.it</t>
  </si>
  <si>
    <t>cmrc</t>
  </si>
  <si>
    <t>Citta' Metropolitana di Roma Capitale</t>
  </si>
  <si>
    <t>CMR</t>
  </si>
  <si>
    <t>Via Quattro Novembre, 119 A</t>
  </si>
  <si>
    <t>protocollo@pec.cittametropolitanaroma.it</t>
  </si>
  <si>
    <t>info@cittametropolitanaroma.it</t>
  </si>
  <si>
    <t>www.cittametropolitanaroma.it/</t>
  </si>
  <si>
    <t>cmrsl</t>
  </si>
  <si>
    <t>Comunita' Montana della Riviera Spezzina in Liquidazione</t>
  </si>
  <si>
    <t>Paizza Cavour, 10</t>
  </si>
  <si>
    <t>CMS</t>
  </si>
  <si>
    <t>Comunita' Montana di Scalve</t>
  </si>
  <si>
    <t>Orru</t>
  </si>
  <si>
    <t>Via A. Acerbis, 2</t>
  </si>
  <si>
    <t>cmscalve@postecert.it</t>
  </si>
  <si>
    <t>info@cmscalve.bg.it</t>
  </si>
  <si>
    <t>suapcommerciocmscalve@pec.regione.lombardia.it</t>
  </si>
  <si>
    <t>www.cmscalve.bg.it</t>
  </si>
  <si>
    <t>cms_004</t>
  </si>
  <si>
    <t>Consorzio Monviso Solidale</t>
  </si>
  <si>
    <t>Piola</t>
  </si>
  <si>
    <t>Corso Trento, 4</t>
  </si>
  <si>
    <t>ragioneria@pec.monviso.it</t>
  </si>
  <si>
    <t>monviso@monviso.it</t>
  </si>
  <si>
    <t>www.monviso.it</t>
  </si>
  <si>
    <t>cms_078</t>
  </si>
  <si>
    <t>Comunita Montana Silana</t>
  </si>
  <si>
    <t>Cava</t>
  </si>
  <si>
    <t>Via Guido Rossa</t>
  </si>
  <si>
    <t>cms@pec.comunitamontanasilana.it</t>
  </si>
  <si>
    <t>francesco.cava@comunitamontanasilana.it</t>
  </si>
  <si>
    <t>postmaster@pec.comunitamontanasilana.it</t>
  </si>
  <si>
    <t>www.comunitamontanasilana.it</t>
  </si>
  <si>
    <t>CMS11</t>
  </si>
  <si>
    <t>Comunita' Montana Sannio</t>
  </si>
  <si>
    <t>Immacolata</t>
  </si>
  <si>
    <t>Largo TIRONE N. 7</t>
  </si>
  <si>
    <t>cmsannio@pec.it</t>
  </si>
  <si>
    <t>cmsannio@yahoo.it</t>
  </si>
  <si>
    <t>www.comunitamontanasannio.it</t>
  </si>
  <si>
    <t>CMS35</t>
  </si>
  <si>
    <t>Comunita' Montana della Sabina</t>
  </si>
  <si>
    <t>COMSABINA</t>
  </si>
  <si>
    <t>vle G. De Vito, 23</t>
  </si>
  <si>
    <t>comsabina@legalmail.it</t>
  </si>
  <si>
    <t>uffservizi@comunitamontanasabina.it</t>
  </si>
  <si>
    <t>www.comunitamontanasabina.it</t>
  </si>
  <si>
    <t>CMS61</t>
  </si>
  <si>
    <t>Comunita' Montana del Savuto</t>
  </si>
  <si>
    <t>Orrico</t>
  </si>
  <si>
    <t>Via EX SS 108 N 5</t>
  </si>
  <si>
    <t>savuto@certificazioneposta.it</t>
  </si>
  <si>
    <t>savuto@libero.it</t>
  </si>
  <si>
    <t>www.cmsavuto.it</t>
  </si>
  <si>
    <t>cmsal_rc</t>
  </si>
  <si>
    <t>COMUNITA MONTANA STILARO ALLARO LIMINA</t>
  </si>
  <si>
    <t>Larosa</t>
  </si>
  <si>
    <t>cm.stilaroallaro.limina@pec.it</t>
  </si>
  <si>
    <t>comunitamontanalimina@yahoo.com</t>
  </si>
  <si>
    <t>www.stilaroallarolimina.it</t>
  </si>
  <si>
    <t>cmsbs_nu</t>
  </si>
  <si>
    <t>Comunita' Montana Sarcidano Barbagia di Seulo</t>
  </si>
  <si>
    <t>CMSBDS</t>
  </si>
  <si>
    <t>Tuveri</t>
  </si>
  <si>
    <t>Corso Vittorio Emanuele III n.125</t>
  </si>
  <si>
    <t>protocollo.cmisili@legalmail.it</t>
  </si>
  <si>
    <t>areafinanziaria.cmisili@legalmail.it</t>
  </si>
  <si>
    <t>areasset.cmisili@legalmail.it</t>
  </si>
  <si>
    <t>oopp.cmisili@legalmail.it</t>
  </si>
  <si>
    <t>suap.cmisili@legalmail.it</t>
  </si>
  <si>
    <t>www.cm13.it</t>
  </si>
  <si>
    <t>cmscz_</t>
  </si>
  <si>
    <t>Comunita Montana Salto Cicolano Zona Vii</t>
  </si>
  <si>
    <t>Via Del Lago, 12</t>
  </si>
  <si>
    <t>saltocicolano@pec.it</t>
  </si>
  <si>
    <t>www.saltocicolano.it</t>
  </si>
  <si>
    <t>cmsg_cs</t>
  </si>
  <si>
    <t>Conservatorio di Musica 'Stanislao Giacomantonio' di Cosenza</t>
  </si>
  <si>
    <t>Via Portapiana snc, Conservatorio di Musica "Stanislao Giacomantonio"</t>
  </si>
  <si>
    <t>cmc@pec.conservatoriocosenza.it</t>
  </si>
  <si>
    <t>cmc@conservatoriocosenza.it</t>
  </si>
  <si>
    <t>www.conservatoriocosenza.it</t>
  </si>
  <si>
    <t>https://www.facebook.com/pages/Conservatorio-di-Cosenza-Stanislao-Giacomantonio/698918143452165</t>
  </si>
  <si>
    <t>https://twitter.com/ConservatorioCS</t>
  </si>
  <si>
    <t>https://www.youtube.com/channel/UCjsf81fI0nwolVR1qfNak1w?view_as=subscriber</t>
  </si>
  <si>
    <t>UA-207549525-1</t>
  </si>
  <si>
    <t>cmsl</t>
  </si>
  <si>
    <t>Collegio Maestri di Sci del Lazio</t>
  </si>
  <si>
    <t>Via Dei Gracchi, 123</t>
  </si>
  <si>
    <t>collegiomaestriscilazio@pec.it</t>
  </si>
  <si>
    <t>www.maestriscilazio.it</t>
  </si>
  <si>
    <t>UA-175039956-1</t>
  </si>
  <si>
    <t>CMSRC</t>
  </si>
  <si>
    <t>Unione Montana Spettabile Reggenza dei Sette Comuni</t>
  </si>
  <si>
    <t>Piazza Stazione 1</t>
  </si>
  <si>
    <t>cmreggenza@legalmail.it</t>
  </si>
  <si>
    <t>info@reggenza.it</t>
  </si>
  <si>
    <t>sportellounico@pec.reggenza.com</t>
  </si>
  <si>
    <t>www.reggenza.com</t>
  </si>
  <si>
    <t>CMSS</t>
  </si>
  <si>
    <t>Comunità Comprensoriale di Salto - Sciliar</t>
  </si>
  <si>
    <t>Goetsch</t>
  </si>
  <si>
    <t>Via Innsbruck 29</t>
  </si>
  <si>
    <t>bzgsaltenschlern.ccsaltosciliar@legalmail.it</t>
  </si>
  <si>
    <t>info@bzgsaltenschlern.it</t>
  </si>
  <si>
    <t>www.bzgsaltenschlern.it</t>
  </si>
  <si>
    <t>cmst</t>
  </si>
  <si>
    <t>Collegio Maestri di Sci del Trentino</t>
  </si>
  <si>
    <t>Panizza</t>
  </si>
  <si>
    <t>Via del Brennero 159</t>
  </si>
  <si>
    <t>coll.maestritn@pec.it</t>
  </si>
  <si>
    <t>www.trentinosci.it</t>
  </si>
  <si>
    <t>UA-21901833-2</t>
  </si>
  <si>
    <t>cmsv</t>
  </si>
  <si>
    <t>Consorzio Manutenzione Stradale Vicinale di Poggi di Villore</t>
  </si>
  <si>
    <t>Piazza Cavour, 2</t>
  </si>
  <si>
    <t>consorziopoggidivillore@pec.it</t>
  </si>
  <si>
    <t>CMSYKTLI</t>
  </si>
  <si>
    <t>SOCIETA' TRASPORTI PUBBLICI DI TERRA D'OTRANTO S.P.A.</t>
  </si>
  <si>
    <t>STP LECCE</t>
  </si>
  <si>
    <t>ANTONIO ENRICO</t>
  </si>
  <si>
    <t>PONZO</t>
  </si>
  <si>
    <t>Via LECCE 99</t>
  </si>
  <si>
    <t>stplecce@pec.it</t>
  </si>
  <si>
    <t>https://www.stplecce.it</t>
  </si>
  <si>
    <t>cmtam</t>
  </si>
  <si>
    <t>Comunita' Montana Tanagro Alto e Medio Sele</t>
  </si>
  <si>
    <t>CMTANAGRO</t>
  </si>
  <si>
    <t>Localita' Braida, N. 1</t>
  </si>
  <si>
    <t>ragioneria.cmtanagro@asmepec.it</t>
  </si>
  <si>
    <t>protocollo.cmtanagro@asmepec.it</t>
  </si>
  <si>
    <t>www.cmtanagro.it</t>
  </si>
  <si>
    <t>cmtg_006</t>
  </si>
  <si>
    <t>Comunita' Montana Terre del Giarolo</t>
  </si>
  <si>
    <t>Piazza Roma, 12</t>
  </si>
  <si>
    <t>servizifinanziari@pec.terredelgiarolo.it</t>
  </si>
  <si>
    <t>info@terredelgiarolo.it</t>
  </si>
  <si>
    <t>www.terredelgiarolo.it</t>
  </si>
  <si>
    <t>CMTL</t>
  </si>
  <si>
    <t>Comunita' Montana Triangolo Lariano</t>
  </si>
  <si>
    <t>v. V. Veneto, 16</t>
  </si>
  <si>
    <t>cm.triangolo_lariano@pec.regione.lombardia.it</t>
  </si>
  <si>
    <t>direttore@cmtl.it</t>
  </si>
  <si>
    <t>rapporti.istituzionali@cmtl.it</t>
  </si>
  <si>
    <t>ufficio.aagg@cmtl.it</t>
  </si>
  <si>
    <t>www.cmtl.it</t>
  </si>
  <si>
    <t>https://www.facebook.com/cmtriangololariano</t>
  </si>
  <si>
    <t>UA-80190193-23</t>
  </si>
  <si>
    <t>cmto</t>
  </si>
  <si>
    <t>Citta' Metropolitana di Torino</t>
  </si>
  <si>
    <t>Corso Inghilterra 7</t>
  </si>
  <si>
    <t>protocollo@cert.cittametropolitana.torino.it</t>
  </si>
  <si>
    <t>urp@cittametropolitana.torino.it</t>
  </si>
  <si>
    <t>www.cittametropolitana.torino.it</t>
  </si>
  <si>
    <t>https://www.facebook.com/pages/Citt%C3%A0-Metropolitana-di-Torino/764145600302630</t>
  </si>
  <si>
    <t>https://twitter.com/CittaMetroTO</t>
  </si>
  <si>
    <t>https://www.youtube.com/channel/UCPiYrNeHoaPqNnGPPEpaEyQ</t>
  </si>
  <si>
    <t>UA-56296411-1</t>
  </si>
  <si>
    <t>CMTz</t>
  </si>
  <si>
    <t>Comunita' Montana del Turano 8 zona</t>
  </si>
  <si>
    <t>Str. Prov. Turanense, Km. 27.950</t>
  </si>
  <si>
    <t>cm.turano.ri@legalmail.it</t>
  </si>
  <si>
    <t>cmturano@tin.it</t>
  </si>
  <si>
    <t>cmug_fg</t>
  </si>
  <si>
    <t>Conservatorio di Musica U. Giordano</t>
  </si>
  <si>
    <t>Sannoner</t>
  </si>
  <si>
    <t>Piazza Vincenzo Nigri N. 13</t>
  </si>
  <si>
    <t>conservatoriofoggia@pec.it</t>
  </si>
  <si>
    <t>d.ragioneria@conservatoriofoggia.it</t>
  </si>
  <si>
    <t>www.conservatoriofoggia.it</t>
  </si>
  <si>
    <t>UA-44693511-1</t>
  </si>
  <si>
    <t>CMUVM</t>
  </si>
  <si>
    <t>Comunita' delle Valli - Media Valle Crati</t>
  </si>
  <si>
    <t>giacomino</t>
  </si>
  <si>
    <t>servidio</t>
  </si>
  <si>
    <t>Via ravata,4</t>
  </si>
  <si>
    <t>unionevalli@pec.unionevalli.com</t>
  </si>
  <si>
    <t>unionevalli@unionevalli.it</t>
  </si>
  <si>
    <t>www.unionevalli.it</t>
  </si>
  <si>
    <t>CMV</t>
  </si>
  <si>
    <t>Comunita' Montana del Vulture</t>
  </si>
  <si>
    <t>Bitetti</t>
  </si>
  <si>
    <t>Via Mazzini Palazzo D'Angelo</t>
  </si>
  <si>
    <t>cmvulture@cert.ruparbasilicata.it</t>
  </si>
  <si>
    <t>cmontanavulture@rete.basilicata.it</t>
  </si>
  <si>
    <t>www.cmontanavulture.it</t>
  </si>
  <si>
    <t>cmv_027</t>
  </si>
  <si>
    <t>Conservatorio di Musica "Benedetto Marcello"</t>
  </si>
  <si>
    <t>Giol</t>
  </si>
  <si>
    <t>Sestiere di San Marco, 2810</t>
  </si>
  <si>
    <t>conservatorio.venezia@pcert.postecert.it</t>
  </si>
  <si>
    <t>direttore.amministrativo@conservatoriovenezia.net</t>
  </si>
  <si>
    <t>www.conservatoriovenezia.net</t>
  </si>
  <si>
    <t>https://www.facebook.com/pages/Conservatorio-Benedetto-Marcello-Venezia/854211757938143?fref=nf</t>
  </si>
  <si>
    <t>UA-38100516-47</t>
  </si>
  <si>
    <t>CMV56</t>
  </si>
  <si>
    <t>Unione Montana dei Comuni della Valsesia</t>
  </si>
  <si>
    <t>daniela</t>
  </si>
  <si>
    <t>brustio</t>
  </si>
  <si>
    <t>c. Roma, 35</t>
  </si>
  <si>
    <t>cert@pec.unionemontanavalsesia.it</t>
  </si>
  <si>
    <t>BRUSTIO@UNIONEMONTANAVALSESIA.IT</t>
  </si>
  <si>
    <t>www.unionemontanavalsesia.it</t>
  </si>
  <si>
    <t>UA-118817078-17</t>
  </si>
  <si>
    <t>CMVC38</t>
  </si>
  <si>
    <t>Comunita' Montana Valle di Comino</t>
  </si>
  <si>
    <t>IANNETTA</t>
  </si>
  <si>
    <t>p. Volsci, 60</t>
  </si>
  <si>
    <t>cmvalledicomino@pec.it</t>
  </si>
  <si>
    <t>14cmlazio@cmvalledicomino.it</t>
  </si>
  <si>
    <t>www.cmvalledicomino.it</t>
  </si>
  <si>
    <t>cmvcv_01</t>
  </si>
  <si>
    <t>Comunita Montana Val Chiusella Valle Sacra e Dora Baltea Canavesana</t>
  </si>
  <si>
    <t>VACHA</t>
  </si>
  <si>
    <t>Via Provinciale 10</t>
  </si>
  <si>
    <t>segreteria.cmalice@actaliscertymail.it</t>
  </si>
  <si>
    <t>tecnico.cmalice@actaliscertymail.it</t>
  </si>
  <si>
    <t>www.c-m-valchiusella-v-sacra-dora-baltea-c.it</t>
  </si>
  <si>
    <t>CMVD</t>
  </si>
  <si>
    <t>Comunita' Montana Vallo di Diano</t>
  </si>
  <si>
    <t>Viale Certosa, 1</t>
  </si>
  <si>
    <t>posta@pec.montvaldiano.it</t>
  </si>
  <si>
    <t>www.montvaldiano.it</t>
  </si>
  <si>
    <t>https://www.facebook.com/comunitamontana.vallodidiano/</t>
  </si>
  <si>
    <t>https://twitter.com/smartvallodiano</t>
  </si>
  <si>
    <t>UA-59456374-1</t>
  </si>
  <si>
    <t>cmvfpfn</t>
  </si>
  <si>
    <t>Comunita Montana del Vomano Fino Piomba</t>
  </si>
  <si>
    <t>Via Nazionale, 69</t>
  </si>
  <si>
    <t>cmvomano@pec.it</t>
  </si>
  <si>
    <t>cmvge</t>
  </si>
  <si>
    <t>Comunita Montana Valli Stura Orba Leira in Liquidazione</t>
  </si>
  <si>
    <t>Via Convento 8</t>
  </si>
  <si>
    <t>vallisturaorba@pec.it</t>
  </si>
  <si>
    <t>CMVI</t>
  </si>
  <si>
    <t>Comunita' Montana Valle Imagna</t>
  </si>
  <si>
    <t>cm valle imagna</t>
  </si>
  <si>
    <t>roberto</t>
  </si>
  <si>
    <t>facchinetti</t>
  </si>
  <si>
    <t>Piazzetta 4 FEBBRAIO 2014, 2</t>
  </si>
  <si>
    <t>protocollo.cmvalleimagna.bg@pec.it</t>
  </si>
  <si>
    <t>protocollo@cmvalleimagna.bg.it</t>
  </si>
  <si>
    <t>segreteria@cmvalleimagna.bg.it</t>
  </si>
  <si>
    <t>cmvalleimagna.bg.it</t>
  </si>
  <si>
    <t>cmvl_013</t>
  </si>
  <si>
    <t>Comunita' Montana Valli del Lario e del Ceresio</t>
  </si>
  <si>
    <t>Robba</t>
  </si>
  <si>
    <t>Via Regina Levante, 2</t>
  </si>
  <si>
    <t>cm.larioceresio@pec.regione.lombardia.it</t>
  </si>
  <si>
    <t>info@cmvallilarioceresio.it</t>
  </si>
  <si>
    <t>www.cmvallilarioceresio.it/</t>
  </si>
  <si>
    <t>cmvs</t>
  </si>
  <si>
    <t>Comunita' Montana Val Sessera, Valle di Mosso e Prealpi Biellesi</t>
  </si>
  <si>
    <t>Solazzi</t>
  </si>
  <si>
    <t>Via Bassetti, 1</t>
  </si>
  <si>
    <t>cmbielleseorientale@pec.ptbiellese.it</t>
  </si>
  <si>
    <t>cmprealpibiellesi@reteunitaria.piemonte.it</t>
  </si>
  <si>
    <t>www.cmsesseramossoprealpi.it</t>
  </si>
  <si>
    <t>CMVS27</t>
  </si>
  <si>
    <t>Comunita' Montana Val Sarmento</t>
  </si>
  <si>
    <t>Via Siris, 38</t>
  </si>
  <si>
    <t>cmvalsarmento@pec.it</t>
  </si>
  <si>
    <t>cmvalsarmento@libero.it</t>
  </si>
  <si>
    <t>www.valsarmento.it</t>
  </si>
  <si>
    <t>CMVS8</t>
  </si>
  <si>
    <t>Comunita' Montana Valle Sabbia</t>
  </si>
  <si>
    <t>Giovanmaria</t>
  </si>
  <si>
    <t>v. Generale Reverberi, 2</t>
  </si>
  <si>
    <t>protocollo@pec.cmvs.it</t>
  </si>
  <si>
    <t>www.cmvs.it</t>
  </si>
  <si>
    <t>UA-1177438-42</t>
  </si>
  <si>
    <t>cmvss</t>
  </si>
  <si>
    <t>C.M.V. Servizi S.R.L.</t>
  </si>
  <si>
    <t>Maccaferri</t>
  </si>
  <si>
    <t>CMVSERVIZI@PEC.CMVSERVIZI.IT</t>
  </si>
  <si>
    <t>protocollo@cmvservizi.it</t>
  </si>
  <si>
    <t>www.cmvservizi.it/</t>
  </si>
  <si>
    <t>cmvsv_0</t>
  </si>
  <si>
    <t>Comunita' Montana Valle Susa e Val Sangone</t>
  </si>
  <si>
    <t>Valfre'</t>
  </si>
  <si>
    <t>Via Carlo Trattenero, 15</t>
  </si>
  <si>
    <t>info@pec.cmvss.it</t>
  </si>
  <si>
    <t>info@cmvss.it</t>
  </si>
  <si>
    <t>www.cmvss.it</t>
  </si>
  <si>
    <t>cmvv_vv</t>
  </si>
  <si>
    <t>Conservatorio Musica Vibo Valentia</t>
  </si>
  <si>
    <t>Via Corsea</t>
  </si>
  <si>
    <t>protocollo@pec.conservatoriovibovalentia.it</t>
  </si>
  <si>
    <t>protocollo@consvv.it</t>
  </si>
  <si>
    <t>www.consvv.it</t>
  </si>
  <si>
    <t>UA-106943632-1</t>
  </si>
  <si>
    <t>CMVVVER</t>
  </si>
  <si>
    <t>Comunita' Montana Valsassina Valvarrone Val D'Esino e Riviera</t>
  </si>
  <si>
    <t>Canepari</t>
  </si>
  <si>
    <t>Via Fornace Merlo, 2</t>
  </si>
  <si>
    <t>cm.valsassina@pec.regione.lombardia.it</t>
  </si>
  <si>
    <t>parco.grigna@pec.regione.lombardia.it</t>
  </si>
  <si>
    <t>responsabile.sprarvalsassina@pec.regione.lombardia.it</t>
  </si>
  <si>
    <t>suap_cm.valsassina@pec.regione.lombardia.it</t>
  </si>
  <si>
    <t>www.valsassina.it</t>
  </si>
  <si>
    <t>UA-469871-48</t>
  </si>
  <si>
    <t>CMVZ</t>
  </si>
  <si>
    <t>Comunita' Montana del Velino 6 Zona</t>
  </si>
  <si>
    <t>Foffo</t>
  </si>
  <si>
    <t>v. Roma, 103</t>
  </si>
  <si>
    <t>fatture@pec.velino.it</t>
  </si>
  <si>
    <t>ragioneriavelino@pec.it</t>
  </si>
  <si>
    <t>ufficio.tecnico@pec.velino.it</t>
  </si>
  <si>
    <t>www.velino.it</t>
  </si>
  <si>
    <t>CMWAVL</t>
  </si>
  <si>
    <t>Unita' dei Comuni Valdostani Walser</t>
  </si>
  <si>
    <t>Longis</t>
  </si>
  <si>
    <t>loc. Capoluogo, 27</t>
  </si>
  <si>
    <t>protocollo@pec.cm-walser.vda.it</t>
  </si>
  <si>
    <t>info@cm-walser.vda.it</t>
  </si>
  <si>
    <t>www.cm-walser.vda.it</t>
  </si>
  <si>
    <t>UA-118817078-33</t>
  </si>
  <si>
    <t>cmz_061</t>
  </si>
  <si>
    <t>Comunita Montana Zona del Matese</t>
  </si>
  <si>
    <t>cmzm</t>
  </si>
  <si>
    <t>MONTANARI</t>
  </si>
  <si>
    <t>RESPONSABILE AREA TECNICA</t>
  </si>
  <si>
    <t>Via Comunale Sannitica 112 Frazione Sepicciano</t>
  </si>
  <si>
    <t>protocollo@pec.cmzonamatese.it</t>
  </si>
  <si>
    <t>protocollo@cmzonamatese.it</t>
  </si>
  <si>
    <t>tecnica@cmzonamatese.it</t>
  </si>
  <si>
    <t>www.cmzonamatese.it/</t>
  </si>
  <si>
    <t>cmz_ri</t>
  </si>
  <si>
    <t>Comunita' Montana V  Zona Montepiano Reatino</t>
  </si>
  <si>
    <t>Gastone</t>
  </si>
  <si>
    <t>Curini</t>
  </si>
  <si>
    <t>Via Alessandro Manzoni N.10</t>
  </si>
  <si>
    <t>info@pec.5cm.rieti.it</t>
  </si>
  <si>
    <t>info@5cm.rieti.it</t>
  </si>
  <si>
    <t>www.5cm.rieti.it</t>
  </si>
  <si>
    <t>CMZAMS</t>
  </si>
  <si>
    <t>Comunita' Montana Zona Alento e Monte Stella</t>
  </si>
  <si>
    <t>v. Roma,</t>
  </si>
  <si>
    <t>posta@pec.alento-montestella.sa.it</t>
  </si>
  <si>
    <t>alentomontestella@libero.it</t>
  </si>
  <si>
    <t>www.alento-montestella.sa.it/</t>
  </si>
  <si>
    <t>CMZU</t>
  </si>
  <si>
    <t>Comunita' Montana Zona dell'Ufita</t>
  </si>
  <si>
    <t>FAMIGLIETTI</t>
  </si>
  <si>
    <t>v. XXV Aprile, 17</t>
  </si>
  <si>
    <t>protocollocmufita@pec.it</t>
  </si>
  <si>
    <t>halleyweb.com/cmvalleufita/hh/index.php</t>
  </si>
  <si>
    <t>cn_bs</t>
  </si>
  <si>
    <t>Consiglio Notarile della Provincia di Brescia</t>
  </si>
  <si>
    <t>Mor</t>
  </si>
  <si>
    <t>Via Ugo La Malfa, 4</t>
  </si>
  <si>
    <t>cnd.brescia@postacertificata.notariato.it</t>
  </si>
  <si>
    <t>consigliobrescia@notariato.it</t>
  </si>
  <si>
    <t>www.notariato.brescia.it</t>
  </si>
  <si>
    <t>UA-119824472-1</t>
  </si>
  <si>
    <t>cn_geome</t>
  </si>
  <si>
    <t>Consiglio Nazionale Geometri e Geometri Laureati</t>
  </si>
  <si>
    <t>Laudati</t>
  </si>
  <si>
    <t>Piazza Colonna, 361</t>
  </si>
  <si>
    <t>cng@geopec.it</t>
  </si>
  <si>
    <t>www.cng.it</t>
  </si>
  <si>
    <t>UA-55111588-4</t>
  </si>
  <si>
    <t>cna</t>
  </si>
  <si>
    <t>Consiglio Nazionale Attuari</t>
  </si>
  <si>
    <t>CNA</t>
  </si>
  <si>
    <t>Crenca</t>
  </si>
  <si>
    <t>Via Arenula, 70</t>
  </si>
  <si>
    <t>m.ziantoni@cert.consiglionazionaleattuari.it</t>
  </si>
  <si>
    <t>segreteria@consiglionazionaleattuari.it</t>
  </si>
  <si>
    <t>www.consiglionazionaleattuari.it</t>
  </si>
  <si>
    <t>cnal</t>
  </si>
  <si>
    <t>Consiglio Notarile di Alessandria</t>
  </si>
  <si>
    <t>Pilotti</t>
  </si>
  <si>
    <t>Via Trotti, 46</t>
  </si>
  <si>
    <t>cnd.alessandria@postacertificata.notariato.it</t>
  </si>
  <si>
    <t>www.consiglionotarilealessandria.it</t>
  </si>
  <si>
    <t>cnan</t>
  </si>
  <si>
    <t>Consiglio Notarile di Ancona</t>
  </si>
  <si>
    <t>Ciarletta</t>
  </si>
  <si>
    <t>Via Palestro 7</t>
  </si>
  <si>
    <t>cnd.ancona@postacertificata.notariato.it</t>
  </si>
  <si>
    <t>consiglioancona@notariato.it</t>
  </si>
  <si>
    <t>protocollocnd.ancona@pec.notariato.it</t>
  </si>
  <si>
    <t>www.consiglionotarileancona.it</t>
  </si>
  <si>
    <t>cnao</t>
  </si>
  <si>
    <t>Consiglio Notarile di Aosta</t>
  </si>
  <si>
    <t>Marzani</t>
  </si>
  <si>
    <t>Via De Tillier, 3</t>
  </si>
  <si>
    <t>cnd.aosta@postacertificata.notariato.it</t>
  </si>
  <si>
    <t>cnappcrm</t>
  </si>
  <si>
    <t>Consiglio Nazionale degli Architetti Pianificatori Paesaggisti Conservatori</t>
  </si>
  <si>
    <t>CNAPPC</t>
  </si>
  <si>
    <t>Cappochin</t>
  </si>
  <si>
    <t>Via S.M. Dell'Anima, 10</t>
  </si>
  <si>
    <t>direzione.cnappc@archiworldpec.it</t>
  </si>
  <si>
    <t>direzione.cnappc@awn.it</t>
  </si>
  <si>
    <t>www.awn.it</t>
  </si>
  <si>
    <t>cnar</t>
  </si>
  <si>
    <t>Consiglio Notarile di Arezzo</t>
  </si>
  <si>
    <t>Campo Di Marte Galleria Casentino 2</t>
  </si>
  <si>
    <t>cnd.arezzo@postacertificata.notariato.it</t>
  </si>
  <si>
    <t>consiglioarezzo@notariato.it</t>
  </si>
  <si>
    <t>www.consiglionotarilearezzo.it</t>
  </si>
  <si>
    <t>UA-60548962-13</t>
  </si>
  <si>
    <t>cnat</t>
  </si>
  <si>
    <t>Consiglio Notarile di Asti</t>
  </si>
  <si>
    <t>Gili</t>
  </si>
  <si>
    <t>Piazza Statuto n. 1</t>
  </si>
  <si>
    <t>cnd.asti@postacertificata.notariato.it</t>
  </si>
  <si>
    <t>http</t>
  </si>
  <si>
    <t>cnav</t>
  </si>
  <si>
    <t>Consiglio Notarile Avellino</t>
  </si>
  <si>
    <t>Via Perrottelli, 12</t>
  </si>
  <si>
    <t>cnd.avellino@postacertificata.notariato.it</t>
  </si>
  <si>
    <t>consiglioavellino@notariato.it</t>
  </si>
  <si>
    <t>protocollocnd.avellino@pec.notariato.it</t>
  </si>
  <si>
    <t>www.consiglionotarilediavellino.com/</t>
  </si>
  <si>
    <t>cnb</t>
  </si>
  <si>
    <t>Consiglio Notarile di Bologna</t>
  </si>
  <si>
    <t>Babbini</t>
  </si>
  <si>
    <t>Via S. Domenico, 11</t>
  </si>
  <si>
    <t>cnd.bologna@postacertificata.notariato.it</t>
  </si>
  <si>
    <t>consigliobologna@notariato.it</t>
  </si>
  <si>
    <t>www.consiglionotarilebologna.it</t>
  </si>
  <si>
    <t>cnba</t>
  </si>
  <si>
    <t>Consiglio Notarile di Bari</t>
  </si>
  <si>
    <t>Via Calefati, 89</t>
  </si>
  <si>
    <t>cnd.bari@postacertificata.notariato.it</t>
  </si>
  <si>
    <t>consigliobari@notariato.it</t>
  </si>
  <si>
    <t>www.consiglionotarilebari.it</t>
  </si>
  <si>
    <t>cnbg</t>
  </si>
  <si>
    <t>Consiglio Notarile di Bergamo</t>
  </si>
  <si>
    <t>Luraghi</t>
  </si>
  <si>
    <t>Viale Vittorio Emanuele Ii, 44</t>
  </si>
  <si>
    <t>cnd.bergamo@postacertificata.notariato.it</t>
  </si>
  <si>
    <t>consigliobergamo@notariato.it</t>
  </si>
  <si>
    <t>protocollocnd.begamo@pec.notariato.it</t>
  </si>
  <si>
    <t>www.notaibergamo.it</t>
  </si>
  <si>
    <t>UA-24272418-1</t>
  </si>
  <si>
    <t>cnbiel</t>
  </si>
  <si>
    <t>Consiglio Notarile di Biella ed Ivrea</t>
  </si>
  <si>
    <t>CNDBIELLA</t>
  </si>
  <si>
    <t>Pierlevino</t>
  </si>
  <si>
    <t>Rajani</t>
  </si>
  <si>
    <t>Via Duomo 3</t>
  </si>
  <si>
    <t>cnd.biella@postacertificata.notariato.it</t>
  </si>
  <si>
    <t>cnbl</t>
  </si>
  <si>
    <t>Consiglio Notarile di Belluno</t>
  </si>
  <si>
    <t>Malvagna</t>
  </si>
  <si>
    <t>Via Jacopo Tasso, 3</t>
  </si>
  <si>
    <t>cnd.belluno@postacertificata.notariato.it</t>
  </si>
  <si>
    <t>consigliobelluno@notariato.it</t>
  </si>
  <si>
    <t>www.consiglionotarilebelluno.it</t>
  </si>
  <si>
    <t>UA-72675502-12</t>
  </si>
  <si>
    <t>cnbr</t>
  </si>
  <si>
    <t>Consiglio Notarile di Brindisi</t>
  </si>
  <si>
    <t>Capozzi</t>
  </si>
  <si>
    <t>Corso Umberto I, 72</t>
  </si>
  <si>
    <t>cnd.brindisi@postacertificata.notariato.it</t>
  </si>
  <si>
    <t>www.consiglionotarilebrindisi.it</t>
  </si>
  <si>
    <t>cnbz</t>
  </si>
  <si>
    <t>Consiglio Notarile di Bolzano</t>
  </si>
  <si>
    <t>Crepaz</t>
  </si>
  <si>
    <t>Via Rosmini, 4</t>
  </si>
  <si>
    <t>cnd.bolzano@postacertificata.notariato.it</t>
  </si>
  <si>
    <t>consigliobolzano@notariato.it</t>
  </si>
  <si>
    <t>protocollocnd.bolzano@pec.notariato.it</t>
  </si>
  <si>
    <t>www.notai.bz.it</t>
  </si>
  <si>
    <t>cnc</t>
  </si>
  <si>
    <t>Consiglio Notarile di Cagliari</t>
  </si>
  <si>
    <t>Pasolini</t>
  </si>
  <si>
    <t>Via Logudoro, 40</t>
  </si>
  <si>
    <t>cnd.cagliari@postacertificata.notariato.it</t>
  </si>
  <si>
    <t>cncclv</t>
  </si>
  <si>
    <t>Consiglio Notarile di Catanzaro Crotone Lamezia Terme e Vibo Valentia</t>
  </si>
  <si>
    <t>Via San Giorgio, 9</t>
  </si>
  <si>
    <t>cnd.catanzaro@postacertificata.notariato.it</t>
  </si>
  <si>
    <t>www.consigliocatanzaro.it</t>
  </si>
  <si>
    <t>cnch_rm</t>
  </si>
  <si>
    <t>Federazione Nazionale degli Ordini dei Chimici e dei Fisici</t>
  </si>
  <si>
    <t>FNCF</t>
  </si>
  <si>
    <t>Nausicaa</t>
  </si>
  <si>
    <t>Piazza S.Bernardo,106</t>
  </si>
  <si>
    <t>segreteria@pec.chimici.it</t>
  </si>
  <si>
    <t>segreteria@chimicifisici.it</t>
  </si>
  <si>
    <t>www.chimicifisici.it</t>
  </si>
  <si>
    <t>https://www.facebook.com/Consiglio-Nazionale-dei-Chimici-338936816158421/?fref=ts</t>
  </si>
  <si>
    <t>https://twitter.com/CNChimici</t>
  </si>
  <si>
    <t>UA-129536934-1</t>
  </si>
  <si>
    <t>cncldc</t>
  </si>
  <si>
    <t>Cpia N.4 Co Liceo De Castro</t>
  </si>
  <si>
    <t>ORMM066008</t>
  </si>
  <si>
    <t>istscormm066008</t>
  </si>
  <si>
    <t>Carmensita</t>
  </si>
  <si>
    <t>ormm066008@pec.istruzione.it</t>
  </si>
  <si>
    <t>ormm066008@istruzione.it</t>
  </si>
  <si>
    <t>www.cpia4oristano.edu.it</t>
  </si>
  <si>
    <t>cnco</t>
  </si>
  <si>
    <t>Consiglio Notarile di Como</t>
  </si>
  <si>
    <t>Sottocornola</t>
  </si>
  <si>
    <t>Via Rusconi 27 - PALAZZO RUSCA</t>
  </si>
  <si>
    <t>CND.COMO@POSTACERTIFICATA.NOTARIATO.IT</t>
  </si>
  <si>
    <t>consigliocomo@notariato.it</t>
  </si>
  <si>
    <t>PROTOCOLLOCND.COMO@PEC.NOTARIATO.IT</t>
  </si>
  <si>
    <t>WWW.NOTAICOMOLECCO.IT</t>
  </si>
  <si>
    <t>UA-42457699-16</t>
  </si>
  <si>
    <t>cncss</t>
  </si>
  <si>
    <t>Consiglio Notarile di Cassino</t>
  </si>
  <si>
    <t>Imparato</t>
  </si>
  <si>
    <t>Viale Bonomi,4</t>
  </si>
  <si>
    <t>cnd.cassino@postacertificata.notariato.it</t>
  </si>
  <si>
    <t>www.consiglionotarilecassino.it</t>
  </si>
  <si>
    <t>cndad</t>
  </si>
  <si>
    <t>Collegio Nazionale Degli Agrotecnici e Degli Agrotecnici Laureati di Roma</t>
  </si>
  <si>
    <t>CNAAL</t>
  </si>
  <si>
    <t>Via Arenula 71</t>
  </si>
  <si>
    <t>agrotecnici@pecagrotecnici.it</t>
  </si>
  <si>
    <t>agrotecnici@agrotecnici.it</t>
  </si>
  <si>
    <t>https://www.facebook.com/CollegioAgrotecnici</t>
  </si>
  <si>
    <t>https://twitter.com/Agrotecnici</t>
  </si>
  <si>
    <t>cndag</t>
  </si>
  <si>
    <t>Consiglio Notarile Dei Distretti Riuniti di Agrigento</t>
  </si>
  <si>
    <t>Fanara</t>
  </si>
  <si>
    <t>Viale Della Vittoria N.319</t>
  </si>
  <si>
    <t>cnd.agrigento@postacertificata.notariato.it</t>
  </si>
  <si>
    <t>protocollocnd.agrigento@pec.notariato.it</t>
  </si>
  <si>
    <t>cndb</t>
  </si>
  <si>
    <t>Consiglio Nazionale Dei Biologi</t>
  </si>
  <si>
    <t>DURINI</t>
  </si>
  <si>
    <t>Viale DELLA PIRAMIDE CESTIA 1C</t>
  </si>
  <si>
    <t>presidenza.cnb@pec.it</t>
  </si>
  <si>
    <t>segreteria.cnb@pec.it</t>
  </si>
  <si>
    <t>cndc</t>
  </si>
  <si>
    <t>Convitto Nazionale Domenico Cotugno - L'Aquila</t>
  </si>
  <si>
    <t>AQVC050005</t>
  </si>
  <si>
    <t>Serenella</t>
  </si>
  <si>
    <t>Ottaviano</t>
  </si>
  <si>
    <t>Via Pasquale Ficara</t>
  </si>
  <si>
    <t>aqvc050005@pec.istruzione.it</t>
  </si>
  <si>
    <t>aqvc050005@istruzione.it</t>
  </si>
  <si>
    <t>https://www.convittocotugno.edu.it</t>
  </si>
  <si>
    <t>cndcec</t>
  </si>
  <si>
    <t>Consiglio Nazionale dei Dottori Commercialisti e degli Esperti Contabili di Roma</t>
  </si>
  <si>
    <t>CNDCEC</t>
  </si>
  <si>
    <t>Miani</t>
  </si>
  <si>
    <t>Piazza Della Repubblica, 59</t>
  </si>
  <si>
    <t>consiglio.nazionale@pec.commercialistigov.it</t>
  </si>
  <si>
    <t>info@commercialisti.it</t>
  </si>
  <si>
    <t>www.commercialisti.it</t>
  </si>
  <si>
    <t>UA-136435928-1</t>
  </si>
  <si>
    <t>cndda</t>
  </si>
  <si>
    <t>Consiglio Nazionale dei Dottori Agronomi e dei Dottori Forestali</t>
  </si>
  <si>
    <t>CONAF</t>
  </si>
  <si>
    <t>Diamanti</t>
  </si>
  <si>
    <t>Via Po, 22</t>
  </si>
  <si>
    <t>protocollo@conafpec.it</t>
  </si>
  <si>
    <t>presidente@conaf.it</t>
  </si>
  <si>
    <t>serviziosegreteria@conaf.it</t>
  </si>
  <si>
    <t>www.conaf.it</t>
  </si>
  <si>
    <t>UA-1075847-16</t>
  </si>
  <si>
    <t>cnddr</t>
  </si>
  <si>
    <t>Consiglio Notarile Dei Distretti Riuniti di Sassari, Nuoro e Tempio Pausania</t>
  </si>
  <si>
    <t>Via Principessa Jolanda,. 22</t>
  </si>
  <si>
    <t>cnd.sassari@postacertificata.notariato.it</t>
  </si>
  <si>
    <t>cnddraf</t>
  </si>
  <si>
    <t>Consiglio Notarile Dei Distretti Riuniti di Ascoli P. e Fermo</t>
  </si>
  <si>
    <t>Via Cola D'amatrice 7</t>
  </si>
  <si>
    <t>cnd.ascolipiceno@postacertificata.notariato.it</t>
  </si>
  <si>
    <t>consiglioascolipiceno@notariato.it</t>
  </si>
  <si>
    <t>protocollocnd.ascolipiceno@pec.notariato.it</t>
  </si>
  <si>
    <t>www.consiglionotarileascolipiceno.it/</t>
  </si>
  <si>
    <t>UA-89021210-1</t>
  </si>
  <si>
    <t>cnddrb</t>
  </si>
  <si>
    <t>Consiglio Notarile Dei Distretti Riuniti di Benevento e Ariano Irpino</t>
  </si>
  <si>
    <t>Viale Dei Rettori , 43</t>
  </si>
  <si>
    <t>cnd.benevento@postacertificata.notariato.it</t>
  </si>
  <si>
    <t>consigliobenevento@notariato.it</t>
  </si>
  <si>
    <t>www.consiglionotarilebenevento.it/</t>
  </si>
  <si>
    <t>cnddrc</t>
  </si>
  <si>
    <t>Consiglio Notarile Dei Distretti Riuniti di Campobasso,isernia e Larino</t>
  </si>
  <si>
    <t>Via Antonio Nobile, 3</t>
  </si>
  <si>
    <t>cnd.campobasso@postacertificata.notariato.it</t>
  </si>
  <si>
    <t>consigliocampobasso@notariato.it</t>
  </si>
  <si>
    <t>www.consiglionotarilecampobasso.it</t>
  </si>
  <si>
    <t>cnddrca</t>
  </si>
  <si>
    <t>Consiglio Notarile Dei Distretti Riuniti di Cuneo, Alba, Mondovi' e Saluzzo</t>
  </si>
  <si>
    <t>Rocca</t>
  </si>
  <si>
    <t>Via F. Bruno Di Tornaforte, 7</t>
  </si>
  <si>
    <t>cnd.cuneo@postacertificata.notariato.it</t>
  </si>
  <si>
    <t>protocollocnd.cuneo@pec.notariato.it</t>
  </si>
  <si>
    <t>www.consiglionotarilecuneo.it</t>
  </si>
  <si>
    <t>cnddrcc</t>
  </si>
  <si>
    <t>Consiglio Notarile Dei Distretti Riuniti di Cremona e Crema</t>
  </si>
  <si>
    <t>Henzel</t>
  </si>
  <si>
    <t>Via Palestro, 66</t>
  </si>
  <si>
    <t>cnd.cremonacrema@postacertificata.notariato.it</t>
  </si>
  <si>
    <t>www.notaicremonacrema.it</t>
  </si>
  <si>
    <t>cnddrcg</t>
  </si>
  <si>
    <t>Consiglio Notarile Dei Distretti Riuniti di Caltanissetta e Gela</t>
  </si>
  <si>
    <t>Caltanissetta</t>
  </si>
  <si>
    <t>cnd.caltanissetta@postacertificata.notariato.it</t>
  </si>
  <si>
    <t>consigliocaltanissetta@notariato.it</t>
  </si>
  <si>
    <t>https://www.consiglionotarilecaltanissetta.it</t>
  </si>
  <si>
    <t>cnddrcl</t>
  </si>
  <si>
    <t>Consiglio Notarile Dei Distretti Riuniti di Reggio Calabria e Locri</t>
  </si>
  <si>
    <t>Giannitti</t>
  </si>
  <si>
    <t>Via S. Anna Ii Tronco, 30 B</t>
  </si>
  <si>
    <t>protocollocnd.reggiocalabria@pec.notariato.it</t>
  </si>
  <si>
    <t>cnd.reggiocalabria@postacertificata.notariato.it</t>
  </si>
  <si>
    <t>consiglioreggiocalabria@notariato.it</t>
  </si>
  <si>
    <t>www.consiglionotarilerclocri.it</t>
  </si>
  <si>
    <t>cnddrclv</t>
  </si>
  <si>
    <t>Consiglio Notarile Dei Distretti Riuniti di Chieti Lanciano e Vasto</t>
  </si>
  <si>
    <t>Tragnone</t>
  </si>
  <si>
    <t>Via Isonzo, 19</t>
  </si>
  <si>
    <t>cnd.chieti@postacertificata.notariato.it</t>
  </si>
  <si>
    <t>cnddrcs</t>
  </si>
  <si>
    <t>Consiglio Notarile Dei Distretti Riuniti di Cosenza Rossano Castrovillari e Paola</t>
  </si>
  <si>
    <t>Piazza Matteotti, 31</t>
  </si>
  <si>
    <t>cnd.cosenza@postacertificata.notariato.it</t>
  </si>
  <si>
    <t>consigliocosenza@notariato.it</t>
  </si>
  <si>
    <t>www.consiglionotarilecosenza.it</t>
  </si>
  <si>
    <t>cnddren</t>
  </si>
  <si>
    <t>Consiglio Notarile Dei Distretti Riuniti di Enna e Nicosia</t>
  </si>
  <si>
    <t>Grazia</t>
  </si>
  <si>
    <t>Via Nazionale, 31</t>
  </si>
  <si>
    <t>cnd.enna@postacertificata.notariato.it</t>
  </si>
  <si>
    <t>consiglioenna@notariato.it</t>
  </si>
  <si>
    <t>cnddrfr</t>
  </si>
  <si>
    <t>Consiglio Notarile Dei Distretti Riuniti di Forli' e Rimini</t>
  </si>
  <si>
    <t>Menale</t>
  </si>
  <si>
    <t>Via Fossato Vecchio, 2f</t>
  </si>
  <si>
    <t>cnd.forli@postacertificata.notariato.it</t>
  </si>
  <si>
    <t>consiglioforli@notariato.it</t>
  </si>
  <si>
    <t>protocollocnd.forli@pec.notariato.it</t>
  </si>
  <si>
    <t>https://webrun.notariato.it</t>
  </si>
  <si>
    <t>cnddrim</t>
  </si>
  <si>
    <t>Consiglio Notarile Dei Distretti Riuniti di Imperia e Sanremo</t>
  </si>
  <si>
    <t>Insolia</t>
  </si>
  <si>
    <t>P.zza Colombo 4</t>
  </si>
  <si>
    <t>cnd.imperiasanremo@postacertificata.notariato.it</t>
  </si>
  <si>
    <t>consiglioimperia@notariato.it</t>
  </si>
  <si>
    <t>www.distrettonotarileimperiasanremo.it</t>
  </si>
  <si>
    <t>cnddrm</t>
  </si>
  <si>
    <t>Consiglio Notarile Dei Distretti Riuniti di Messina, Barcellona P.G., Patti e Mistretta</t>
  </si>
  <si>
    <t>Magno</t>
  </si>
  <si>
    <t>Via Ventisette Luglio n. 34 Isol. 195</t>
  </si>
  <si>
    <t>cnd.messina@postacertificata.notariato.it</t>
  </si>
  <si>
    <t>consigliomessina@notariato.it</t>
  </si>
  <si>
    <t>www.consiglionotarilemessina.it</t>
  </si>
  <si>
    <t>cnddrmc</t>
  </si>
  <si>
    <t>Consiglio Notarile Dei Distretti Riuniti di Macerata e Camerino</t>
  </si>
  <si>
    <t>Benedetto</t>
  </si>
  <si>
    <t>Sciapichetti</t>
  </si>
  <si>
    <t>Via Cosimo Morelli, 20</t>
  </si>
  <si>
    <t>cnd.macerata@postacertificata.notariato.it</t>
  </si>
  <si>
    <t>consigliomacerata@notariato.it</t>
  </si>
  <si>
    <t>www.consiglionotarilemacerata.it</t>
  </si>
  <si>
    <t>UA-100067257-1</t>
  </si>
  <si>
    <t>cnddrn</t>
  </si>
  <si>
    <t>Consiglio Notarile Dei Distretti Riuniti di Novara, Vercelli e Casale Monferrato</t>
  </si>
  <si>
    <t>Gian vittorio</t>
  </si>
  <si>
    <t>Cafagno</t>
  </si>
  <si>
    <t>Baluardo Partigiani n. 13</t>
  </si>
  <si>
    <t>cnd.novara@postacertificata.notariato.it</t>
  </si>
  <si>
    <t>www.consiglionotarilenovara.it</t>
  </si>
  <si>
    <t>cnddrna</t>
  </si>
  <si>
    <t>Consiglio Notarile Dei Distretti Riuniti di Napoli, Torre Annunziata e Nola</t>
  </si>
  <si>
    <t>Vitolo</t>
  </si>
  <si>
    <t>Via Chiaia, 142</t>
  </si>
  <si>
    <t>cnd.napoli@postacertificata.notariato.it</t>
  </si>
  <si>
    <t>www.consiglionotarilenapoli.it</t>
  </si>
  <si>
    <t>cnddrpt</t>
  </si>
  <si>
    <t>Consiglio Notarile Dei Distretti Riuniti di Palermo e Termini Imerese</t>
  </si>
  <si>
    <t>Via Bandiera, 11</t>
  </si>
  <si>
    <t>cnd.palermo@postacertificata.notariato.it</t>
  </si>
  <si>
    <t>www.consiglionotarilepalermo.it</t>
  </si>
  <si>
    <t>cnddrpu</t>
  </si>
  <si>
    <t>Consiglio Notarile Dei Distretti Riuniti di Pesaro e Urbino</t>
  </si>
  <si>
    <t>Cesare Mario</t>
  </si>
  <si>
    <t>Licini</t>
  </si>
  <si>
    <t>Via Zongo, 9</t>
  </si>
  <si>
    <t>cnd.pesaro@postacertificata.notariato.it</t>
  </si>
  <si>
    <t>consigliopesaro@notariato.it</t>
  </si>
  <si>
    <t>protocollocnd.pesaro@pec.notariato.it</t>
  </si>
  <si>
    <t>www.consiglionotarilepesarourbino.it</t>
  </si>
  <si>
    <t>cnddrsm</t>
  </si>
  <si>
    <t>Consiglio Notarile Dei Distretti Riuniti di Siena e Montepulciano</t>
  </si>
  <si>
    <t>Via Del Porrione, 89</t>
  </si>
  <si>
    <t>cnd.siena@postacertificata.notariato.it</t>
  </si>
  <si>
    <t>www.consiglionotarilesiena.it</t>
  </si>
  <si>
    <t>https://it-it.facebook.com/notaidisiena/</t>
  </si>
  <si>
    <t>https://twitter.com/notaidisiena</t>
  </si>
  <si>
    <t>cnddrspm</t>
  </si>
  <si>
    <t>Consiglio Notarile Dei Distretti Riuniti di La Spezia e Massa</t>
  </si>
  <si>
    <t>CONSIGLIOLASPEZIA</t>
  </si>
  <si>
    <t>Via Francesco Crispi, 69</t>
  </si>
  <si>
    <t>cnd.laspezia@postacertificata.notariato.it</t>
  </si>
  <si>
    <t>protocollocnd.laspezia@pec.notariato.it</t>
  </si>
  <si>
    <t>webrun.notariato.it</t>
  </si>
  <si>
    <t>cnddrto</t>
  </si>
  <si>
    <t>Consiglio Notarile Dei Distretti Riuniti di Torino e Pinerolo</t>
  </si>
  <si>
    <t>Gallo-Orsi</t>
  </si>
  <si>
    <t>Via Bertola, 40</t>
  </si>
  <si>
    <t>cnd.torino@postacertificata.notariato.it</t>
  </si>
  <si>
    <t>consigliotorino@notariato.it</t>
  </si>
  <si>
    <t>www.consiglionotariletorino.it</t>
  </si>
  <si>
    <t>cnddrut</t>
  </si>
  <si>
    <t>Consiglio Notarile Dei Distretti Riuniti di Udine e Tolmezzo</t>
  </si>
  <si>
    <t>Spano' di San Giuliano</t>
  </si>
  <si>
    <t>Via Bertaldia, 70</t>
  </si>
  <si>
    <t>cnd.udine@postacertificata.notariato.it</t>
  </si>
  <si>
    <t>www.consiglionotarileudine.it</t>
  </si>
  <si>
    <t>cnddrv</t>
  </si>
  <si>
    <t>Consiglio Notarile Dei Distretti Riuniti di Vicenza e Bassano del Grappa</t>
  </si>
  <si>
    <t>CNDVI</t>
  </si>
  <si>
    <t>BOSCHETTI</t>
  </si>
  <si>
    <t>Contra' Porti, 21</t>
  </si>
  <si>
    <t>cnd.vicenza@postacertificata.notariato.it</t>
  </si>
  <si>
    <t>consigliovicenza@notariato.it</t>
  </si>
  <si>
    <t>www.consiglionotarilevicenzabassano.it</t>
  </si>
  <si>
    <t>UA-39895177-41</t>
  </si>
  <si>
    <t>cndfr</t>
  </si>
  <si>
    <t>Consiglio Notarile Distrettuale di Frosinone</t>
  </si>
  <si>
    <t>Rita Maria Caterina</t>
  </si>
  <si>
    <t>Doleatti</t>
  </si>
  <si>
    <t>Via Fedele Calvosa, 25</t>
  </si>
  <si>
    <t>cnd.frosinone@postacertificata.notariato.it</t>
  </si>
  <si>
    <t>www.cnfrosinone.com</t>
  </si>
  <si>
    <t>cndgc</t>
  </si>
  <si>
    <t>Consiglio Notarile Dei Distretti Riuniti di Genova e Chiavari</t>
  </si>
  <si>
    <t>Via Nicolo' Bacigalupo 4-10</t>
  </si>
  <si>
    <t>cnd.genova@postacertificata.notariato.it</t>
  </si>
  <si>
    <t>www.notaigenova.it</t>
  </si>
  <si>
    <t>cndi</t>
  </si>
  <si>
    <t>Consiglio Notarile di Ivrea</t>
  </si>
  <si>
    <t>D'arrigo</t>
  </si>
  <si>
    <t>Via S. Nazario, 4</t>
  </si>
  <si>
    <t>cnd.ivrea@postacertificata.notariato.it</t>
  </si>
  <si>
    <t>protocollocnd.ivrea@pec.notariato.it</t>
  </si>
  <si>
    <t>www.notariato.it</t>
  </si>
  <si>
    <t>UA-56846839-1</t>
  </si>
  <si>
    <t>cndm</t>
  </si>
  <si>
    <t>Consiglio Notarile Distrettuale di Mantova</t>
  </si>
  <si>
    <t>TORTORA</t>
  </si>
  <si>
    <t>Via San Francesco Da Paola N. 3</t>
  </si>
  <si>
    <t>cnd.mantova@postacertificata.notariato.it</t>
  </si>
  <si>
    <t>consigliomantova@notariato.it</t>
  </si>
  <si>
    <t>protocollocnd.mantova@pec.notariato.it</t>
  </si>
  <si>
    <t>www.consiglionotarilemantova.it</t>
  </si>
  <si>
    <t>cndr</t>
  </si>
  <si>
    <t>Consiglio Notarile Distrettuale di Rovigo</t>
  </si>
  <si>
    <t>Wurzer</t>
  </si>
  <si>
    <t>Corso Del Popolo, 70</t>
  </si>
  <si>
    <t>cnd.rovigo@postacertificata.notariato.it</t>
  </si>
  <si>
    <t>consiglionotarilerovigo.weebly.com</t>
  </si>
  <si>
    <t>cndrcc</t>
  </si>
  <si>
    <t>Consiglio Notarile Dei Distretti Riuniti di Catania e Caltagirone</t>
  </si>
  <si>
    <t>Via Gabriele D'annunzio, 33</t>
  </si>
  <si>
    <t>CND.CATANIA@POSTACERTIFICATA.NOTARIATO.IT</t>
  </si>
  <si>
    <t>consigliocatania@notariato.it</t>
  </si>
  <si>
    <t>protocollocnd.catania@pec.notariato.it</t>
  </si>
  <si>
    <t>www.consiglionotarilecatania.it</t>
  </si>
  <si>
    <t>G-GV0NS9BZQW</t>
  </si>
  <si>
    <t>cndrm</t>
  </si>
  <si>
    <t>Consiglio Notarile Dei Distretti Riuniti di Roma, Velletri e Civitavecchia</t>
  </si>
  <si>
    <t>CND ROMA</t>
  </si>
  <si>
    <t>Cesare Felice</t>
  </si>
  <si>
    <t>Via Flaminia 122</t>
  </si>
  <si>
    <t>cnd.roma@postacertificata.notariato.it</t>
  </si>
  <si>
    <t>consiglioroma@notariato.it</t>
  </si>
  <si>
    <t>protocollocnd.roma@pec.notariato.it</t>
  </si>
  <si>
    <t>www.consiglioroma.it</t>
  </si>
  <si>
    <t>UA-156882695-1</t>
  </si>
  <si>
    <t>cndrp</t>
  </si>
  <si>
    <t>Consiglio Notarile Dei Distretti Riuniti di Potenza, Lagonegro, Melfi e Sala Consilina</t>
  </si>
  <si>
    <t>Piazza Alcide De Gasperi 17</t>
  </si>
  <si>
    <t>protocollocnd.potenza@pec.notariato.it</t>
  </si>
  <si>
    <t>cnd.potenza@postacertificata.notariato.it</t>
  </si>
  <si>
    <t>consigliopotenza@notariato.it</t>
  </si>
  <si>
    <t>www.consiglionotarilepotenza.it</t>
  </si>
  <si>
    <t>cndrtma</t>
  </si>
  <si>
    <t>Consiglio Notarile Dei Distretti Riuniti di Trapani e Marsala</t>
  </si>
  <si>
    <t>CNDTP</t>
  </si>
  <si>
    <t>Piazza Scarlatti</t>
  </si>
  <si>
    <t>cnd.trapani@postacertificata.notariato.it</t>
  </si>
  <si>
    <t>consigliotrapani@notariato.it</t>
  </si>
  <si>
    <t>www.consnot-trapani.org</t>
  </si>
  <si>
    <t>cnds</t>
  </si>
  <si>
    <t>Consiglio Notarile Distrettuale di Savona</t>
  </si>
  <si>
    <t>Francese</t>
  </si>
  <si>
    <t>Via Untoria, 9/3</t>
  </si>
  <si>
    <t>cnd.savona@postacertificata.notariato.it</t>
  </si>
  <si>
    <t>consigliosavona@notariato.it</t>
  </si>
  <si>
    <t>www.consiglionotarilesavona.it</t>
  </si>
  <si>
    <t>cndsa</t>
  </si>
  <si>
    <t>Consiglio Notarile di Salerno</t>
  </si>
  <si>
    <t>Corso Giuseppe Garibaldi, 154</t>
  </si>
  <si>
    <t>cnd.salerno@postacertificata.notariato.it</t>
  </si>
  <si>
    <t>consigliosalerno@notariato.it</t>
  </si>
  <si>
    <t>cndsd</t>
  </si>
  <si>
    <t>Consiglio Nazionale Degli Spedizionieri Doganali</t>
  </si>
  <si>
    <t>CNSD</t>
  </si>
  <si>
    <t>Perticone</t>
  </si>
  <si>
    <t>Via Venti Settembre 3</t>
  </si>
  <si>
    <t>cnsd@pec.cnsd.it</t>
  </si>
  <si>
    <t>info@cnsd.it</t>
  </si>
  <si>
    <t>www.cnsd.it</t>
  </si>
  <si>
    <t>cndt</t>
  </si>
  <si>
    <t>Consiglio Notarile Distrettuale di Trani</t>
  </si>
  <si>
    <t>Trapanese</t>
  </si>
  <si>
    <t>Piazza Sacra Regia Udienza N, 3</t>
  </si>
  <si>
    <t>cnd.trani@postacertificata.notariato.it</t>
  </si>
  <si>
    <t>consigliotrani@notariato.it</t>
  </si>
  <si>
    <t>www.consiglionotariletrani.it</t>
  </si>
  <si>
    <t>cndtr</t>
  </si>
  <si>
    <t>Consiglio Notarile di Terni</t>
  </si>
  <si>
    <t>Clerico</t>
  </si>
  <si>
    <t>Piazza Del Mercato Nuovo, 50</t>
  </si>
  <si>
    <t>cnd.terni@postacertificata.notariato.it</t>
  </si>
  <si>
    <t>consiglioterni@notariato.it</t>
  </si>
  <si>
    <t>www.consiglionotarileterni.it</t>
  </si>
  <si>
    <t>cnel</t>
  </si>
  <si>
    <t>Consiglio Nazionale dell'Economia e del Lavoro - CNEL</t>
  </si>
  <si>
    <t>Treu</t>
  </si>
  <si>
    <t>Viale David Lubin 2</t>
  </si>
  <si>
    <t>protocollo@postacert.cnel.it</t>
  </si>
  <si>
    <t>segretario.generale@cnel.it</t>
  </si>
  <si>
    <t>segreteria.generale@cnel.it</t>
  </si>
  <si>
    <t>www.cnel.it</t>
  </si>
  <si>
    <t>https://www.linkedin.com/company/consiglio-nazionale-economia-lavoro</t>
  </si>
  <si>
    <t>https://twitter.com/cnel_it</t>
  </si>
  <si>
    <t>https://www.youtube.com/channel/UCHjo1SZ3u_EatbNREO-NdqA/videos</t>
  </si>
  <si>
    <t>UA-23268012-1</t>
  </si>
  <si>
    <t>cnesrl</t>
  </si>
  <si>
    <t>Cogeme Nuove Energie S.R.L. Unipersonale</t>
  </si>
  <si>
    <t>COGEME NE</t>
  </si>
  <si>
    <t>cogemenesrl@cert.cogeme.net</t>
  </si>
  <si>
    <t>www.cogeme.net</t>
  </si>
  <si>
    <t>cnf</t>
  </si>
  <si>
    <t>Consiglio Notarile di Ferrara</t>
  </si>
  <si>
    <t>Via Mario Poledrelli, 1b</t>
  </si>
  <si>
    <t>cnd.ferrara@postacertificata.notariato.it</t>
  </si>
  <si>
    <t>www.consiglionotarileferrara.it</t>
  </si>
  <si>
    <t>cnfg</t>
  </si>
  <si>
    <t>Consiglio Notarile Dei Distretti Riuniti di Foggia e Lucera</t>
  </si>
  <si>
    <t>Stango</t>
  </si>
  <si>
    <t>Corso Vittorio Emanuele Ii N. 8</t>
  </si>
  <si>
    <t>cnd.foggia@postacertificata.notariato.it</t>
  </si>
  <si>
    <t>www.consiglionotarilefoggia.it</t>
  </si>
  <si>
    <t>cnfir</t>
  </si>
  <si>
    <t>Consiglio Notarile di Firenze</t>
  </si>
  <si>
    <t>Via Dei Renai, 23,</t>
  </si>
  <si>
    <t>cnd.firenze@postacertificata.notariato.it</t>
  </si>
  <si>
    <t>www.consiglionotarilefirenze.it</t>
  </si>
  <si>
    <t>UA-60548962-12</t>
  </si>
  <si>
    <t>cnfo</t>
  </si>
  <si>
    <t>Consiglio Nazionale Forense</t>
  </si>
  <si>
    <t>CNF</t>
  </si>
  <si>
    <t>Masi</t>
  </si>
  <si>
    <t>Via Arenula, 71</t>
  </si>
  <si>
    <t>protocollo@pec.cnf.it</t>
  </si>
  <si>
    <t>www.consiglionazionaleforense.it</t>
  </si>
  <si>
    <t>UA-86467742-1</t>
  </si>
  <si>
    <t>cngai</t>
  </si>
  <si>
    <t>Collegio Nazionale Guide Alpine Italiane</t>
  </si>
  <si>
    <t>CoNaGAI</t>
  </si>
  <si>
    <t>Peterlongo</t>
  </si>
  <si>
    <t>Via Errico Petrella 19</t>
  </si>
  <si>
    <t>guidealpine@mypec.eu</t>
  </si>
  <si>
    <t>area.dati@guidealpine.it</t>
  </si>
  <si>
    <t>segreteria@guidealpine.it</t>
  </si>
  <si>
    <t>www.guidealpine.it</t>
  </si>
  <si>
    <t>UA-308405-62</t>
  </si>
  <si>
    <t>cngor</t>
  </si>
  <si>
    <t>Consiglio Notarile di Gorizia</t>
  </si>
  <si>
    <t>Damjan</t>
  </si>
  <si>
    <t>Hlede</t>
  </si>
  <si>
    <t>Via Mazzini 20</t>
  </si>
  <si>
    <t>cnd.gorizia@postacertificata.notariato.it</t>
  </si>
  <si>
    <t>www.consiglionotarilegorizia.it</t>
  </si>
  <si>
    <t>cngr</t>
  </si>
  <si>
    <t>Consiglio Notarile di Grosseto</t>
  </si>
  <si>
    <t>Menchetti</t>
  </si>
  <si>
    <t>Via Abruzzi 11</t>
  </si>
  <si>
    <t>cnd.grosseto@postacertificata.notariato.it</t>
  </si>
  <si>
    <t>cni_rm</t>
  </si>
  <si>
    <t>Consiglio Nazionale degli Ingegneri</t>
  </si>
  <si>
    <t>CNI</t>
  </si>
  <si>
    <t>amministrazione@ingpec.eu</t>
  </si>
  <si>
    <t>ragioneria@cni-online.it</t>
  </si>
  <si>
    <t>www.cni.it</t>
  </si>
  <si>
    <t>https://www.youtube.com/user/TUTTOINGEGNERE</t>
  </si>
  <si>
    <t>UA-79003122-1</t>
  </si>
  <si>
    <t>cniln</t>
  </si>
  <si>
    <t>Consorzio Nazionale Interuniversitario per La Nanoelettronica Iu.Net</t>
  </si>
  <si>
    <t>IUNET</t>
  </si>
  <si>
    <t>Via Toffano, 2</t>
  </si>
  <si>
    <t>iu.net@legalmail.it</t>
  </si>
  <si>
    <t>www.iunet.info</t>
  </si>
  <si>
    <t>cnit</t>
  </si>
  <si>
    <t>CNIT - Consorzio Nazionale Interuniversitario per le Telecomunicazioni</t>
  </si>
  <si>
    <t>CNIT</t>
  </si>
  <si>
    <t>Blefari Melazzi</t>
  </si>
  <si>
    <t>Viale G.P. Usberti, 181/A</t>
  </si>
  <si>
    <t>cnit@pec.it</t>
  </si>
  <si>
    <t>direzione@cnit.it</t>
  </si>
  <si>
    <t>www.cnit.it</t>
  </si>
  <si>
    <t>cnitl</t>
  </si>
  <si>
    <t>Consorzio Nazionale Interuniversitario per i Trasporti e la Logistica</t>
  </si>
  <si>
    <t>NITEL</t>
  </si>
  <si>
    <t>LUGLIO</t>
  </si>
  <si>
    <t>Via Palestro, 95</t>
  </si>
  <si>
    <t>nitel@pec.nitel.it</t>
  </si>
  <si>
    <t>PRESIDENZA@NITEL.IT</t>
  </si>
  <si>
    <t>www.nitel.it</t>
  </si>
  <si>
    <t>cnl</t>
  </si>
  <si>
    <t>Consiglio Notarile di Lecce</t>
  </si>
  <si>
    <t>Monosi</t>
  </si>
  <si>
    <t>Viale Aldo Moro, 22</t>
  </si>
  <si>
    <t>cnd.lecce@postacertificata.notariato.it</t>
  </si>
  <si>
    <t>consigliolecce@notariato.it</t>
  </si>
  <si>
    <t>www.consiglionotarilelecce.it/</t>
  </si>
  <si>
    <t>cnla</t>
  </si>
  <si>
    <t>Consiglio Notarile L'Aquila</t>
  </si>
  <si>
    <t>Altiero</t>
  </si>
  <si>
    <t>Via Savini, 25</t>
  </si>
  <si>
    <t>cnd.laquila@postacertificata.notariato.it</t>
  </si>
  <si>
    <t>cnlat</t>
  </si>
  <si>
    <t>Consiglio Notarile di Latina</t>
  </si>
  <si>
    <t>Viscogliosi</t>
  </si>
  <si>
    <t>Viale Dello Statuto, 13</t>
  </si>
  <si>
    <t>cnd.latina@postacertificata.notariato.it</t>
  </si>
  <si>
    <t>www.consiglionotarilelatina.it</t>
  </si>
  <si>
    <t>cnliv</t>
  </si>
  <si>
    <t>Consiglio Notarile di Livorno</t>
  </si>
  <si>
    <t>Vignoli</t>
  </si>
  <si>
    <t>Corso Amedeo , 34</t>
  </si>
  <si>
    <t>cnd.livorno@postacertificata.notariato.it</t>
  </si>
  <si>
    <t>consigliolivorno@notariato.it</t>
  </si>
  <si>
    <t>protocollocnd.livorno@pec.notariato.it</t>
  </si>
  <si>
    <t>https://www.consiglionotarilelivorno.it/</t>
  </si>
  <si>
    <t>cnlu</t>
  </si>
  <si>
    <t>Consiglio Notarile di Lucca</t>
  </si>
  <si>
    <t>DE STEFANO</t>
  </si>
  <si>
    <t>cnd.lucca@postacertificata.notariato.it</t>
  </si>
  <si>
    <t>www.consiglionotarilelucca.it</t>
  </si>
  <si>
    <t>cnm</t>
  </si>
  <si>
    <t>Consiglio Notarile di Milano</t>
  </si>
  <si>
    <t>Via Locatelli, 5</t>
  </si>
  <si>
    <t>cnd.milano@postacertificata.notariato.it</t>
  </si>
  <si>
    <t>contabilita@consiglionotarilemilano.it</t>
  </si>
  <si>
    <t>protocollocnd.milano@pec.notariato.it</t>
  </si>
  <si>
    <t>www.consiglionotarilemilano.it</t>
  </si>
  <si>
    <t>UA-191526191-1</t>
  </si>
  <si>
    <t>cnm_036</t>
  </si>
  <si>
    <t>Consiglio Notarile di Modena</t>
  </si>
  <si>
    <t>Fiocchi</t>
  </si>
  <si>
    <t>Corso Canal Grande, 71</t>
  </si>
  <si>
    <t>protocollocnd.modena@pec.notariato.it</t>
  </si>
  <si>
    <t>cnd.modena@postacertificata.notariato.it</t>
  </si>
  <si>
    <t>consigliomodena@notariato.it</t>
  </si>
  <si>
    <t>www.consiglionotarilemodena.it</t>
  </si>
  <si>
    <t>UA-140837532-1</t>
  </si>
  <si>
    <t>cnmsci</t>
  </si>
  <si>
    <t>Collegio Nazionale Maestri di Sci Italiani</t>
  </si>
  <si>
    <t>Via Luigi Razza, 3</t>
  </si>
  <si>
    <t>collegionazionalemaestri@legalmail.it</t>
  </si>
  <si>
    <t>cnmt</t>
  </si>
  <si>
    <t>Consiglio Notarile di Matera</t>
  </si>
  <si>
    <t>CNdM</t>
  </si>
  <si>
    <t>Carriero</t>
  </si>
  <si>
    <t>Piazza Michele Bianco, 28</t>
  </si>
  <si>
    <t>cnd.matera@postacertificata.notariato.it</t>
  </si>
  <si>
    <t>consigliomatera@notariato.it</t>
  </si>
  <si>
    <t>www.consiglionotarilematera.it</t>
  </si>
  <si>
    <t>cnn_058</t>
  </si>
  <si>
    <t>Cassa Nazionale del Notariato</t>
  </si>
  <si>
    <t>CNN</t>
  </si>
  <si>
    <t>Francesco Giambattista</t>
  </si>
  <si>
    <t>Nardone</t>
  </si>
  <si>
    <t>Via Flaminia N. 160 Roma</t>
  </si>
  <si>
    <t>cassanazionale@postacertificata.notariato.it</t>
  </si>
  <si>
    <t>d.lombardi@cassanotariato.it</t>
  </si>
  <si>
    <t>www.cassanotariato.it</t>
  </si>
  <si>
    <t>UA-30243593-1</t>
  </si>
  <si>
    <t>cnn_rm</t>
  </si>
  <si>
    <t>Consiglio Nazionale del Notariato</t>
  </si>
  <si>
    <t>Rubertelli</t>
  </si>
  <si>
    <t>Via Flaminia, 160</t>
  </si>
  <si>
    <t>segreteria.cnn@postacertificata.notariato.it</t>
  </si>
  <si>
    <t>ufficioragioneria.cnn@postacertificata.notariato.it</t>
  </si>
  <si>
    <t>cnocl_rm</t>
  </si>
  <si>
    <t>Consiglio Nazionale dell'Ordine dei Consulenti del Lavoro</t>
  </si>
  <si>
    <t>Marina Elvira</t>
  </si>
  <si>
    <t>Viale del Caravaggio, 84</t>
  </si>
  <si>
    <t>consiglionazionale@consulentidellavoropec.it</t>
  </si>
  <si>
    <t>consiglionazionale@consulentidellavoro.it</t>
  </si>
  <si>
    <t>www.cnoconsulentidellavoro.it</t>
  </si>
  <si>
    <t>cnodas</t>
  </si>
  <si>
    <t>Consiglio Nazionale dell'Ordine Degli Assistenti Sociali</t>
  </si>
  <si>
    <t>CNOAS</t>
  </si>
  <si>
    <t>Via Del Viminale N. 43</t>
  </si>
  <si>
    <t>cnoas@pec.it</t>
  </si>
  <si>
    <t>info@cnoas.it</t>
  </si>
  <si>
    <t>www.cnoas.org</t>
  </si>
  <si>
    <t>https://m.facebook.com/OrdineAssistentiSociali/?locale2=it_IT</t>
  </si>
  <si>
    <t>cnodg</t>
  </si>
  <si>
    <t>Consiglio Nazionale dell'Ordine Dei Geologi</t>
  </si>
  <si>
    <t>CNG</t>
  </si>
  <si>
    <t>Arcangelo Francesco</t>
  </si>
  <si>
    <t>Violo</t>
  </si>
  <si>
    <t>Via Vittoria Colonna, 40</t>
  </si>
  <si>
    <t>cng@epap.sicurezzapostale.it</t>
  </si>
  <si>
    <t>info@cngeologi.it</t>
  </si>
  <si>
    <t>www.cngeologi.it</t>
  </si>
  <si>
    <t>UA-23919329-1</t>
  </si>
  <si>
    <t>cnodp</t>
  </si>
  <si>
    <t>Consiglio Nazionale dell'Ordine degli Psicologi</t>
  </si>
  <si>
    <t>CNOP</t>
  </si>
  <si>
    <t>Piazzale Di Porta Pia, 121</t>
  </si>
  <si>
    <t>segreteria@pec.psypec.it</t>
  </si>
  <si>
    <t>affarigenerali@psy.it</t>
  </si>
  <si>
    <t>www.psy.it</t>
  </si>
  <si>
    <t>cnog</t>
  </si>
  <si>
    <t>Consiglio Nazionale Ordine Dei Giornalisti</t>
  </si>
  <si>
    <t>CNOG</t>
  </si>
  <si>
    <t>Via Sommacampagna 19</t>
  </si>
  <si>
    <t>cnog@pec.cnog.it</t>
  </si>
  <si>
    <t>odg@odg.it</t>
  </si>
  <si>
    <t>www.odg.it</t>
  </si>
  <si>
    <t>cnp</t>
  </si>
  <si>
    <t>Consiglio Notarile di Pavia</t>
  </si>
  <si>
    <t>Di Giorgi</t>
  </si>
  <si>
    <t>Via Defendente Sacchi 8</t>
  </si>
  <si>
    <t>cnd.pavia@postacertificata.notariato.it</t>
  </si>
  <si>
    <t>protocollocnd.pavia@pec.notariato.it</t>
  </si>
  <si>
    <t>www.consiglionotarilepavia.it</t>
  </si>
  <si>
    <t>cnpaf</t>
  </si>
  <si>
    <t>Cassa Nazionale di Previdenza e Assistenza a favore Dei Dottori Commercialisti</t>
  </si>
  <si>
    <t>CNPADC</t>
  </si>
  <si>
    <t>Distilli</t>
  </si>
  <si>
    <t>Via Mantova, 1</t>
  </si>
  <si>
    <t>Amministrazione@pec.cnpadc.it</t>
  </si>
  <si>
    <t>servizio.acquisti@pec.cnpadc.it</t>
  </si>
  <si>
    <t>www.cnpadc.it</t>
  </si>
  <si>
    <t>https://www.linkedin.com/company/cassadottoricommercialisti</t>
  </si>
  <si>
    <t>https://twitter.com/Cassa_CDC</t>
  </si>
  <si>
    <t>UA-25635451-1</t>
  </si>
  <si>
    <t>cnpaf_0</t>
  </si>
  <si>
    <t>Cassa Nazionale di Previdenza e Assistenza Forense</t>
  </si>
  <si>
    <t>Via Ennio Quirino Visconti, 8</t>
  </si>
  <si>
    <t>cnpaf@cert.cassaforense.it</t>
  </si>
  <si>
    <t>direzionegenerale@cassaforense.it</t>
  </si>
  <si>
    <t>www.cassaforense.it</t>
  </si>
  <si>
    <t>UA-39535908-1</t>
  </si>
  <si>
    <t>cnpal</t>
  </si>
  <si>
    <t>Consiglio Notarile di Palmi</t>
  </si>
  <si>
    <t>Marcella Clara</t>
  </si>
  <si>
    <t>Reni</t>
  </si>
  <si>
    <t>Via San Rocco, 3</t>
  </si>
  <si>
    <t>cnd.palmi@postacertificata.notariato.it</t>
  </si>
  <si>
    <t>CNPAPAL</t>
  </si>
  <si>
    <t>Collegio Nazionale dei Periti Agrari e dei Periti Agrari Laureati</t>
  </si>
  <si>
    <t>segreteria@pec.peritiagrari.it</t>
  </si>
  <si>
    <t>amministrazione@peritiagrari.it</t>
  </si>
  <si>
    <t>segreteria@peritiagrari.it</t>
  </si>
  <si>
    <t>https://www.facebook.com/peritiagrari?fref=ts</t>
  </si>
  <si>
    <t>https://twitter.com/_CNPA</t>
  </si>
  <si>
    <t>cnpc</t>
  </si>
  <si>
    <t>Collegio Notarile di Piacenza</t>
  </si>
  <si>
    <t>Mariarosaria</t>
  </si>
  <si>
    <t>Galleria San Donnino, 4</t>
  </si>
  <si>
    <t>cnd.piacenza@postacertificata.notariato.it</t>
  </si>
  <si>
    <t>consigliopiacenza@notariato.it</t>
  </si>
  <si>
    <t>www.consiglionotarilepiacenza.it</t>
  </si>
  <si>
    <t>cnpd</t>
  </si>
  <si>
    <t>Consiglio Notarile di Padova</t>
  </si>
  <si>
    <t>CNPD</t>
  </si>
  <si>
    <t>Todeschini Premuda</t>
  </si>
  <si>
    <t>Via G. Berchet, 17</t>
  </si>
  <si>
    <t>cnd.padova@postacertificata.notariato.it</t>
  </si>
  <si>
    <t>consigliopadova@notariato.it</t>
  </si>
  <si>
    <t>protocollocnd.padova@pec.notariato.it</t>
  </si>
  <si>
    <t>www.consiglionotarilepadova.it</t>
  </si>
  <si>
    <t>UA-47586213-1</t>
  </si>
  <si>
    <t>cnpg</t>
  </si>
  <si>
    <t>Consiglio Notarile di Perugia</t>
  </si>
  <si>
    <t>Sartore</t>
  </si>
  <si>
    <t>Via Della Stella, 13</t>
  </si>
  <si>
    <t>cnd.perugia@postacertificata.notariato.it</t>
  </si>
  <si>
    <t>consiglioperugia@notariato.it</t>
  </si>
  <si>
    <t>protocollocnd.perugia@pec.notariato.it</t>
  </si>
  <si>
    <t>www.consiglionotarileperugia.it</t>
  </si>
  <si>
    <t>cnpi</t>
  </si>
  <si>
    <t>Consiglio Nazionale dei Periti Industriali e dei Periti Industriali Laureati</t>
  </si>
  <si>
    <t>CNPI</t>
  </si>
  <si>
    <t>Via in Arcione 71</t>
  </si>
  <si>
    <t>cnpi@pec.cnpi.it</t>
  </si>
  <si>
    <t>cnpi@cnpi.it</t>
  </si>
  <si>
    <t>www.cnpi.it</t>
  </si>
  <si>
    <t>cnpisa</t>
  </si>
  <si>
    <t>Consiglio Notarile di Pisa</t>
  </si>
  <si>
    <t>Via Trieste N. 35</t>
  </si>
  <si>
    <t>cnd.pisa@postacertificata.notariato.it</t>
  </si>
  <si>
    <t>www.consiglionotarilepisa.it</t>
  </si>
  <si>
    <t>cnpmt</t>
  </si>
  <si>
    <t>Cpia Na Prov.2 MASULLO - THETI</t>
  </si>
  <si>
    <t>NAMM0CS00D</t>
  </si>
  <si>
    <t>AMBROSIO</t>
  </si>
  <si>
    <t>Via Mario De Sena, 215</t>
  </si>
  <si>
    <t>namm0cs00d@pec.istruzione.it</t>
  </si>
  <si>
    <t>namm0cs00d@istruzione.it</t>
  </si>
  <si>
    <t>www.istruzioneadulti.edu.it</t>
  </si>
  <si>
    <t>UA-112854257-1</t>
  </si>
  <si>
    <t>cnpn</t>
  </si>
  <si>
    <t>Consiglio notarile di Pordenone</t>
  </si>
  <si>
    <t>Via Bertossi 7</t>
  </si>
  <si>
    <t>cnd.pordenone@postacertificata.notariato.it</t>
  </si>
  <si>
    <t>www.consiglionotarilepordenone.it</t>
  </si>
  <si>
    <t>cnppt</t>
  </si>
  <si>
    <t>Cpia Napoli Prov.1 Presso Torrente Casavatore</t>
  </si>
  <si>
    <t>NAMM0CR008</t>
  </si>
  <si>
    <t>Via San Pietro, 56</t>
  </si>
  <si>
    <t>NAMM0CR008@PEC.ISTRUZIONE.IT</t>
  </si>
  <si>
    <t>namm0cr008@istruzione.it</t>
  </si>
  <si>
    <t>www.cpianapoliprov1.edu.it</t>
  </si>
  <si>
    <t>cnpr</t>
  </si>
  <si>
    <t>Associazione Cassa Nazionale di Previdenza ed Assistenza a favore dei Ragionieri e Periti Commerciali</t>
  </si>
  <si>
    <t>CNPR</t>
  </si>
  <si>
    <t>Maiorca</t>
  </si>
  <si>
    <t>Via Pinciana, 35</t>
  </si>
  <si>
    <t>direzionegenerale@pec.cassaragionieri.it</t>
  </si>
  <si>
    <t>direzionegenerale@cassaragionieri.it</t>
  </si>
  <si>
    <t>www.cassaragionieri.it</t>
  </si>
  <si>
    <t>UA-360480-1</t>
  </si>
  <si>
    <t>cnprm</t>
  </si>
  <si>
    <t>Consiglio Notarile di Parma</t>
  </si>
  <si>
    <t>Almansi</t>
  </si>
  <si>
    <t>Piazzale Santa Apollonia, 3</t>
  </si>
  <si>
    <t>protocollocnd.parma@pec.notariato.it</t>
  </si>
  <si>
    <t>www.consiglionotarileparma.org</t>
  </si>
  <si>
    <t>UA-20219005-1</t>
  </si>
  <si>
    <t>cnr</t>
  </si>
  <si>
    <t>Consiglio Nazionale delle Ricerche - CNR</t>
  </si>
  <si>
    <t>CNR</t>
  </si>
  <si>
    <t>Carrozza</t>
  </si>
  <si>
    <t>Piazzale Aldo Moro, 7</t>
  </si>
  <si>
    <t>protocollo-ammcen@pec.cnr.it</t>
  </si>
  <si>
    <t>www.cnr.it</t>
  </si>
  <si>
    <t>UA-2819743-1</t>
  </si>
  <si>
    <t>cnra</t>
  </si>
  <si>
    <t>Consiglio Notarile di Ravenna</t>
  </si>
  <si>
    <t>De lorenzo</t>
  </si>
  <si>
    <t>Via Giulio Alberoni 24</t>
  </si>
  <si>
    <t>cnd.ravenna@postacertificata.notariato.it</t>
  </si>
  <si>
    <t>consiglioravenna@notariato.it</t>
  </si>
  <si>
    <t>protocollocnd.ravenna@pec.notariato.it</t>
  </si>
  <si>
    <t>www.consiglionotarileravenna.it</t>
  </si>
  <si>
    <t>cnre_035</t>
  </si>
  <si>
    <t>Consiglio Notarile di Reggio Emilia</t>
  </si>
  <si>
    <t>Manghi</t>
  </si>
  <si>
    <t>cnd.reggioemilia@postacertificata.notariato.it</t>
  </si>
  <si>
    <t>www.consiglionotarilereggioemilia.it</t>
  </si>
  <si>
    <t>UA-111579-50</t>
  </si>
  <si>
    <t>cnrg</t>
  </si>
  <si>
    <t>Consiglio Notarile Dei Distretti Riuniti di Ragusa e Modica</t>
  </si>
  <si>
    <t>Scifo</t>
  </si>
  <si>
    <t>Via Ecce Homo N.183</t>
  </si>
  <si>
    <t>cnd.ragusa@postacertificata.notariato.it</t>
  </si>
  <si>
    <t>protocollocnd.ragusa@pec.notariato.it</t>
  </si>
  <si>
    <t>cns</t>
  </si>
  <si>
    <t>Consiglio Notarile di Sondrio</t>
  </si>
  <si>
    <t>Milvio</t>
  </si>
  <si>
    <t>Via Piazzi, 29</t>
  </si>
  <si>
    <t>cnd.sondrio@postacertificata.notariato.it</t>
  </si>
  <si>
    <t>cns_071</t>
  </si>
  <si>
    <t>Convitto Nazionale Statale</t>
  </si>
  <si>
    <t>FGVC01000C</t>
  </si>
  <si>
    <t>COLI</t>
  </si>
  <si>
    <t>Via IV Novembre, 38</t>
  </si>
  <si>
    <t>FGVC01000C@PEC.ISTRUZIONE.IT</t>
  </si>
  <si>
    <t>FGVC01000C@ISTRUZIONE.IT</t>
  </si>
  <si>
    <t>www.convittobonghi.it</t>
  </si>
  <si>
    <t>cnsmc</t>
  </si>
  <si>
    <t>Consiglio Notarile di Santa Maria Capua Vetere</t>
  </si>
  <si>
    <t>De Donato</t>
  </si>
  <si>
    <t>Traversa Mario Fiore N. 12</t>
  </si>
  <si>
    <t>cnd.santamariacapuavetere@postacertificata.notariato.it</t>
  </si>
  <si>
    <t>www.consiglionotarilesantamariacv.it</t>
  </si>
  <si>
    <t>cnspa</t>
  </si>
  <si>
    <t>Ca.Nova S.P.A.</t>
  </si>
  <si>
    <t>canova</t>
  </si>
  <si>
    <t>Bonansea</t>
  </si>
  <si>
    <t>Via Carpice 10</t>
  </si>
  <si>
    <t>canovaspa@pcert.it</t>
  </si>
  <si>
    <t>www.canovaspa.it</t>
  </si>
  <si>
    <t>cnsr</t>
  </si>
  <si>
    <t>Consiglio Notarile di Siracusa</t>
  </si>
  <si>
    <t>Annio</t>
  </si>
  <si>
    <t>Viale Teracati, 31</t>
  </si>
  <si>
    <t>cnd.siracusa@postacertificata.notariato.it</t>
  </si>
  <si>
    <t>consigliosiracusa@notariato.it</t>
  </si>
  <si>
    <t>www.consiglionotarilesiracusa.it</t>
  </si>
  <si>
    <t>cnstc</t>
  </si>
  <si>
    <t>Convitto Nazionale di Stato T. Campanella</t>
  </si>
  <si>
    <t>RCVC010005</t>
  </si>
  <si>
    <t>Francesca Maria</t>
  </si>
  <si>
    <t>Via Aschenez, 180</t>
  </si>
  <si>
    <t>rcvc010005@pec.istruzione.it</t>
  </si>
  <si>
    <t>rcvc010005@istruzione.it</t>
  </si>
  <si>
    <t>www.convittocampanella.edu.it</t>
  </si>
  <si>
    <t>cnt_ts</t>
  </si>
  <si>
    <t>Consiglio Notarile della Provincia di Trieste</t>
  </si>
  <si>
    <t>Clarich</t>
  </si>
  <si>
    <t>Via del Coroneo 16</t>
  </si>
  <si>
    <t>protocollocnd.trieste@pec.notariato.it</t>
  </si>
  <si>
    <t>cnd.trieste@postacertificata.notariato.it</t>
  </si>
  <si>
    <t>consigliotrieste@notariato.it</t>
  </si>
  <si>
    <t>www.notaitrieste.com</t>
  </si>
  <si>
    <t>cnta</t>
  </si>
  <si>
    <t>Consiglio Notarile di Taranto</t>
  </si>
  <si>
    <t>Mobilio</t>
  </si>
  <si>
    <t>Via D'aquino, 74</t>
  </si>
  <si>
    <t>cnd.taranto@postacertificata.notariato.it</t>
  </si>
  <si>
    <t>protocollocnd.taranto@pec.notariato.it</t>
  </si>
  <si>
    <t>www.consiglionotariletaranto.it</t>
  </si>
  <si>
    <t>UA-57337957-12</t>
  </si>
  <si>
    <t>cntepe</t>
  </si>
  <si>
    <t>Consiglio Notarile di Teramo e Pescara</t>
  </si>
  <si>
    <t>Amicarelli</t>
  </si>
  <si>
    <t>Via Vincenzo Cerulli Irelli, 5</t>
  </si>
  <si>
    <t>cnd.teramo@postacertificata.notariato.it</t>
  </si>
  <si>
    <t>cntr</t>
  </si>
  <si>
    <t>Consiglio Notarile di Trento e Rovereto</t>
  </si>
  <si>
    <t>ORAZIO MARCO</t>
  </si>
  <si>
    <t>POMA</t>
  </si>
  <si>
    <t>Piazza Silvio Pellico, 5</t>
  </si>
  <si>
    <t>cnd.trento@postacertificata.notariato.it</t>
  </si>
  <si>
    <t>consigliotrentorovereto@notariato.it</t>
  </si>
  <si>
    <t>protocollocnd.trento@pec.notariato.it</t>
  </si>
  <si>
    <t>www.notariato.it/it/trento-e-rovereto</t>
  </si>
  <si>
    <t>cntv</t>
  </si>
  <si>
    <t>Consiglio Notarile di Treviso</t>
  </si>
  <si>
    <t>cnd.treviso@postacertificata.notariato.it</t>
  </si>
  <si>
    <t>consigliotreviso@notariato.it</t>
  </si>
  <si>
    <t>www.consiglionotariletreviso.com</t>
  </si>
  <si>
    <t>cnvb</t>
  </si>
  <si>
    <t>Consiglio Notarile di Verbania</t>
  </si>
  <si>
    <t>Terragni</t>
  </si>
  <si>
    <t>Via Guglielmo Marconi, 3</t>
  </si>
  <si>
    <t>protocollocnd.verbania@pec.notariato.it</t>
  </si>
  <si>
    <t>cnd.verbania@postacertificata.notariato.it</t>
  </si>
  <si>
    <t>www.consiglioverbania.it/</t>
  </si>
  <si>
    <t>cnve</t>
  </si>
  <si>
    <t>Consiglio Notarile di Venezia</t>
  </si>
  <si>
    <t>San Marco 4179</t>
  </si>
  <si>
    <t>cnd.venezia@postacertificata.notariato.it</t>
  </si>
  <si>
    <t>consigliovenezia@notariato.it</t>
  </si>
  <si>
    <t>protocollocnd.venezia@pec.notariato.it</t>
  </si>
  <si>
    <t>www.consiglionotarilevenezia.it</t>
  </si>
  <si>
    <t>UA-17090949-1</t>
  </si>
  <si>
    <t>cnvr</t>
  </si>
  <si>
    <t>Consiglio Notarile di Verona</t>
  </si>
  <si>
    <t>Stradone Scipione Maffei, 2</t>
  </si>
  <si>
    <t>cnd.verona@postacertificata.notariato.it</t>
  </si>
  <si>
    <t>consiglioverona@notariato.it</t>
  </si>
  <si>
    <t>protocollocnd.verona@pec.notariato.it</t>
  </si>
  <si>
    <t>www.consiglionotarileverona.it</t>
  </si>
  <si>
    <t>UA-32328064-22</t>
  </si>
  <si>
    <t>cnvtr</t>
  </si>
  <si>
    <t>Consiglio Notarile Viterbo e Rieti</t>
  </si>
  <si>
    <t>Tedeschi Porceddu</t>
  </si>
  <si>
    <t>Via Fontanella Del Suffragio 6</t>
  </si>
  <si>
    <t>cnd.viterbo@postacertificata.notariato.it</t>
  </si>
  <si>
    <t>consiglioviterbo@notariato.it</t>
  </si>
  <si>
    <t>protocollocnd.viterbo@pec.notariato.it</t>
  </si>
  <si>
    <t>www.consiglionotarileviterborieti.com</t>
  </si>
  <si>
    <t>https://www.facebook.com/consiglionotarileviterborieti/</t>
  </si>
  <si>
    <t>UA-63631743-29</t>
  </si>
  <si>
    <t>cnz_bulf</t>
  </si>
  <si>
    <t>Consorzio di Bonifica Ugento e Li Foggi</t>
  </si>
  <si>
    <t>37.0</t>
  </si>
  <si>
    <t>Borzillo</t>
  </si>
  <si>
    <t>protocollo@cbuf.legalmail.it</t>
  </si>
  <si>
    <t>www.bonificaugento.it</t>
  </si>
  <si>
    <t>https://www.facebook.com/consorziougento</t>
  </si>
  <si>
    <t>UA-54142-102</t>
  </si>
  <si>
    <t>cnz_pvdt</t>
  </si>
  <si>
    <t>Parco Lombardo della Valle del Ticino</t>
  </si>
  <si>
    <t>Via Isonzo, 1 Pontevecchio</t>
  </si>
  <si>
    <t>parco.ticino@pec.regione.lombardia.it</t>
  </si>
  <si>
    <t>protocollo@parcoticino.it</t>
  </si>
  <si>
    <t>www.parcoticino.it</t>
  </si>
  <si>
    <t>http://www.facebook.com/parcolombardoticino</t>
  </si>
  <si>
    <t>co_017</t>
  </si>
  <si>
    <t>Consorzio dell'Oglio</t>
  </si>
  <si>
    <t>Buizza</t>
  </si>
  <si>
    <t>Via Solferino, 20/c</t>
  </si>
  <si>
    <t>segreteria@pec.oglioconsorzio.it</t>
  </si>
  <si>
    <t>segreteria@oglioconsorzio.it</t>
  </si>
  <si>
    <t>www.oglioconsorzio.it</t>
  </si>
  <si>
    <t>co_cbvde</t>
  </si>
  <si>
    <t>Consorzio dei Comuni Bassa Val d'Enza</t>
  </si>
  <si>
    <t>Fava</t>
  </si>
  <si>
    <t>Via Veneto, 1</t>
  </si>
  <si>
    <t>amministrazione@pec.consorziovilladiamante.it</t>
  </si>
  <si>
    <t>amministrazione@consorziovilladiamante.it</t>
  </si>
  <si>
    <t>www.consorziovilladiamante.it</t>
  </si>
  <si>
    <t>co_cmpd</t>
  </si>
  <si>
    <t>Consorzio Polizia Municipale Padova Ovest</t>
  </si>
  <si>
    <t>84.24.0</t>
  </si>
  <si>
    <t>Maran</t>
  </si>
  <si>
    <t>consorzio-pm.pd@cert.ip-veneto.net</t>
  </si>
  <si>
    <t>segreteria@consorziopadovaovest.it</t>
  </si>
  <si>
    <t>www.consorzio-polizia-municipale-padova-ovest.it</t>
  </si>
  <si>
    <t>UA-104490037-3</t>
  </si>
  <si>
    <t>co_ivm</t>
  </si>
  <si>
    <t>Consorzio Intercomunale Vallesina Misa</t>
  </si>
  <si>
    <t>Cecchettini</t>
  </si>
  <si>
    <t>Viale Dell' Indutria, 5</t>
  </si>
  <si>
    <t>cir33@pec.it</t>
  </si>
  <si>
    <t>consorzio@cir33.it</t>
  </si>
  <si>
    <t>www.cir33.it</t>
  </si>
  <si>
    <t>co_pami</t>
  </si>
  <si>
    <t>Parco Nord Milano</t>
  </si>
  <si>
    <t>PARCO NORD MILANO</t>
  </si>
  <si>
    <t>Marzorati</t>
  </si>
  <si>
    <t>Via Clerici, 150</t>
  </si>
  <si>
    <t>amministrazione@cert.parconord.milano.it</t>
  </si>
  <si>
    <t>www.parconord.milano.it</t>
  </si>
  <si>
    <t>https://www.facebook.com/Parco-Nord-Milano-116659671690952/</t>
  </si>
  <si>
    <t>https://twitter.com/ParcoNordMilano</t>
  </si>
  <si>
    <t>https://www.youtube.com/user/ParcoNordMilano</t>
  </si>
  <si>
    <t>co_plnev</t>
  </si>
  <si>
    <t>Consorzio Polizia Locale Nordest Vicentino</t>
  </si>
  <si>
    <t>Via Rasa, 9</t>
  </si>
  <si>
    <t>plnevi.ragioneria@pec.altovicentino.it</t>
  </si>
  <si>
    <t>pattanaro.g@polizialocalenevi.it</t>
  </si>
  <si>
    <t>spollaore.m@polizialocalenevi.it</t>
  </si>
  <si>
    <t>www.polizialocalenevi.it</t>
  </si>
  <si>
    <t>co_prdlu</t>
  </si>
  <si>
    <t>Consorzio Parco del Lura</t>
  </si>
  <si>
    <t>Occhiuto</t>
  </si>
  <si>
    <t>parco.lura@legalmail.it</t>
  </si>
  <si>
    <t>info@parcolura.it</t>
  </si>
  <si>
    <t>www.parcolura.it</t>
  </si>
  <si>
    <t>UA-678825-50</t>
  </si>
  <si>
    <t>co_ra</t>
  </si>
  <si>
    <t>Ordine della Professione di Ostetrica della Provincia di Ravenna</t>
  </si>
  <si>
    <t>ORIANA</t>
  </si>
  <si>
    <t>GASPERONI</t>
  </si>
  <si>
    <t>Piazza Bernini, 2</t>
  </si>
  <si>
    <t>ravennaost@pec.aruba.it</t>
  </si>
  <si>
    <t>ostetrche.ravenna@gmail.com</t>
  </si>
  <si>
    <t>www.ostetricheravenna.it</t>
  </si>
  <si>
    <t>UA-42654579-1</t>
  </si>
  <si>
    <t>co_rntao</t>
  </si>
  <si>
    <t>Consorzio Servizi Rifiuti del Novese - Tortonese - Acquese e Ovadese</t>
  </si>
  <si>
    <t>CSR</t>
  </si>
  <si>
    <t>Via Paolo Giacometti, 22</t>
  </si>
  <si>
    <t>protocollo@pec.csrifiuti-noviligure.it</t>
  </si>
  <si>
    <t>csr@csrifiuti-noviligure.it</t>
  </si>
  <si>
    <t>www.csrifiuti-noviligure.it</t>
  </si>
  <si>
    <t>https://www.facebook.com/pages/pensadifferenziato/268966986599675</t>
  </si>
  <si>
    <t>https://www.youtube.com/user/csrnovi?feature=hovercard</t>
  </si>
  <si>
    <t>co_sirum</t>
  </si>
  <si>
    <t>Consorzio SIR - Umbria</t>
  </si>
  <si>
    <t>63.11.30</t>
  </si>
  <si>
    <t>Barboni</t>
  </si>
  <si>
    <t>Via Alessi, 1</t>
  </si>
  <si>
    <t>sir@postacert.umbria.it</t>
  </si>
  <si>
    <t>www.sir.umbria.it</t>
  </si>
  <si>
    <t>co_suap</t>
  </si>
  <si>
    <t>Consorzio Scuola Umbra di Amministrazione Pubblica</t>
  </si>
  <si>
    <t>Magarini Montenero</t>
  </si>
  <si>
    <t>Localita' Pila</t>
  </si>
  <si>
    <t>suapvillaumbra@pec.it</t>
  </si>
  <si>
    <t>info@villaumbra.it</t>
  </si>
  <si>
    <t>marco.martini@villaumbra.it</t>
  </si>
  <si>
    <t>www.villaumbra.it</t>
  </si>
  <si>
    <t>https://www.facebook.com/scuolaumbra.amministrazionepubblica/?fref=ts</t>
  </si>
  <si>
    <t>https://twitter.com/VillaUmbra</t>
  </si>
  <si>
    <t>http://www.youtube.com/user/ScuolaUmbra?feature=mhee</t>
  </si>
  <si>
    <t>co_unap</t>
  </si>
  <si>
    <t>Consorzio Universitario Piceno</t>
  </si>
  <si>
    <t>C.U.P.</t>
  </si>
  <si>
    <t>Buonfigli</t>
  </si>
  <si>
    <t>Via Tornasacco 27</t>
  </si>
  <si>
    <t>cup@postcert.it</t>
  </si>
  <si>
    <t>urp@cup.ap.it</t>
  </si>
  <si>
    <t>www.cup.ap.it</t>
  </si>
  <si>
    <t>coa_063</t>
  </si>
  <si>
    <t>Consiglio dell'Ordine Degli Avvocati di Torre Annunziata</t>
  </si>
  <si>
    <t>COA TORRE ANN_TA</t>
  </si>
  <si>
    <t>Torrese</t>
  </si>
  <si>
    <t>Corso Umberto, I (c/o Tribunale)</t>
  </si>
  <si>
    <t>Ord.torreannunziata@cert.legalmail.it</t>
  </si>
  <si>
    <t>ordineavvocati.torre@gmail.com</t>
  </si>
  <si>
    <t>www.ordineavvocatitorreannunziata.it</t>
  </si>
  <si>
    <t>coaav</t>
  </si>
  <si>
    <t>Consiglio dell'Ordine Avvocati di Avellino</t>
  </si>
  <si>
    <t>Piazza D'armi</t>
  </si>
  <si>
    <t>ord.avellino@cert.legalmail.it</t>
  </si>
  <si>
    <t>info@ordineavvocati.av.it</t>
  </si>
  <si>
    <t>www.ordineavvocati.av.it</t>
  </si>
  <si>
    <t>coac</t>
  </si>
  <si>
    <t>Consiglio Ordine Avvocati Castrovillari</t>
  </si>
  <si>
    <t>Laghi</t>
  </si>
  <si>
    <t>Via Francesco Muraca Sn</t>
  </si>
  <si>
    <t>ord.castrovillari@cert.legalmail.it</t>
  </si>
  <si>
    <t>cons.ordineforense@libero.it</t>
  </si>
  <si>
    <t>www.ordineforensecastrovillari.it</t>
  </si>
  <si>
    <t>coac_078</t>
  </si>
  <si>
    <t>Consiglio Ordine Degli Avvocati di Cosenza</t>
  </si>
  <si>
    <t>COA CS</t>
  </si>
  <si>
    <t>Gallucci</t>
  </si>
  <si>
    <t>Piazza Fausto E Luigi Gullo, 17</t>
  </si>
  <si>
    <t>segreteria@avvocaticosenza.it</t>
  </si>
  <si>
    <t>valeria@ordineavvocaticosenza.it</t>
  </si>
  <si>
    <t>www.ordineavvocaticosenza.it</t>
  </si>
  <si>
    <t>UA-84219826-1</t>
  </si>
  <si>
    <t>coacl</t>
  </si>
  <si>
    <t>Consiglio dell'Ordine Avvocati Caltanissetta</t>
  </si>
  <si>
    <t>COA CL</t>
  </si>
  <si>
    <t>Viscuso</t>
  </si>
  <si>
    <t>Via Liberta - Pal.giustizia</t>
  </si>
  <si>
    <t>ord.caltanissetta@cert.legalmail.it</t>
  </si>
  <si>
    <t>www.ordineavvocaticl.it</t>
  </si>
  <si>
    <t>coal</t>
  </si>
  <si>
    <t>Consiglio Ordine Avvocati Lagonegro</t>
  </si>
  <si>
    <t>COA LAGONEGRO</t>
  </si>
  <si>
    <t>Via Napoli, Snc</t>
  </si>
  <si>
    <t>ord.lagonegro@cert.legalmail.it</t>
  </si>
  <si>
    <t>coflagonegro@tiscali.it</t>
  </si>
  <si>
    <t>www.avvocatilagonegro.it</t>
  </si>
  <si>
    <t>coalcb</t>
  </si>
  <si>
    <t>Consiglio dell'Ordine Degli Avvocati di Larino</t>
  </si>
  <si>
    <t>COA Larino</t>
  </si>
  <si>
    <t>ANNIBALE ORESTE</t>
  </si>
  <si>
    <t>CAMPOPIANO</t>
  </si>
  <si>
    <t>ordineavvocatilarino@pec.it</t>
  </si>
  <si>
    <t>www.ordineavvocatilarino.it</t>
  </si>
  <si>
    <t>coaltava</t>
  </si>
  <si>
    <t>Unione Valdera</t>
  </si>
  <si>
    <t>Radi</t>
  </si>
  <si>
    <t>Via Brigate Partigiane, 4</t>
  </si>
  <si>
    <t>unionevaldera@postacert.toscana.it</t>
  </si>
  <si>
    <t>www.unione.valdera.pi.it</t>
  </si>
  <si>
    <t>UA-24293428-1</t>
  </si>
  <si>
    <t>coap</t>
  </si>
  <si>
    <t>Consiglio dell'Ordine Degli Avvocati di Paola</t>
  </si>
  <si>
    <t>Via Falcone E Borsellino</t>
  </si>
  <si>
    <t>ordineavvocatipaola@puntopec.it</t>
  </si>
  <si>
    <t>lorettacipolla@ordineavvocati-paola.it</t>
  </si>
  <si>
    <t>www.ordineavvocati-paola.it</t>
  </si>
  <si>
    <t>coar_080</t>
  </si>
  <si>
    <t>Consiglio dell'Ordine degli Avvocati di Reggio Calabria</t>
  </si>
  <si>
    <t>Rosario Maria</t>
  </si>
  <si>
    <t>Via Sant'anna Ii Tronco Pal. Cedir Snc</t>
  </si>
  <si>
    <t>segreteria@avvocatirc.legalmail.it</t>
  </si>
  <si>
    <t>ordineavvocatirc@gmail.com</t>
  </si>
  <si>
    <t>www.ordineavvocatirc.it</t>
  </si>
  <si>
    <t>coas</t>
  </si>
  <si>
    <t>Como Acqua Srl</t>
  </si>
  <si>
    <t>CAQ</t>
  </si>
  <si>
    <t>Via Borgo Vico 148</t>
  </si>
  <si>
    <t>info@pec.comoacqua.it</t>
  </si>
  <si>
    <t>www.comoacqua.it</t>
  </si>
  <si>
    <t>coas_0</t>
  </si>
  <si>
    <t>Consiglio Ordine Avvocati Salerno</t>
  </si>
  <si>
    <t>ORDAVVSA</t>
  </si>
  <si>
    <t>Via Dalmazia - Cittadella Giudiziaria</t>
  </si>
  <si>
    <t>segreteria@pec.ordineforense.salerno.it</t>
  </si>
  <si>
    <t>fattura@pec.ordineforense.salerno.it</t>
  </si>
  <si>
    <t>info@ordavvsa.it</t>
  </si>
  <si>
    <t>www.ordavvsa.it</t>
  </si>
  <si>
    <t>coasc</t>
  </si>
  <si>
    <t>Ordine Degli Avvocati di Sciacca</t>
  </si>
  <si>
    <t>COA SCIACCA</t>
  </si>
  <si>
    <t>Palazzo Di Giustizia Via Allende</t>
  </si>
  <si>
    <t>ord.sciacca@cert.legalmail.it</t>
  </si>
  <si>
    <t>ordineavv.sciacca@libero.it</t>
  </si>
  <si>
    <t>www.ordineavvocatisciacca.it</t>
  </si>
  <si>
    <t>coasi</t>
  </si>
  <si>
    <t>Ordine Degli Avvocati di Siena</t>
  </si>
  <si>
    <t>COA SIENA</t>
  </si>
  <si>
    <t>Secchi Tarugi</t>
  </si>
  <si>
    <t>Via CAMOLLIA 85</t>
  </si>
  <si>
    <t>ord.siena@cert.legalmail.it</t>
  </si>
  <si>
    <t>info@ordineavvocatisiena.it</t>
  </si>
  <si>
    <t>www.ordineavvocatisiena.it</t>
  </si>
  <si>
    <t>coati</t>
  </si>
  <si>
    <t>Consiglio Ordine Avvocati Termini Imerese</t>
  </si>
  <si>
    <t>Siragusa</t>
  </si>
  <si>
    <t>Piazza Di Blasi C/o Palazzo Di Giustizia</t>
  </si>
  <si>
    <t>ord.terminimerese@cert.legalmail.it</t>
  </si>
  <si>
    <t>avvocatitermini@gmail.com</t>
  </si>
  <si>
    <t>www.avvocatitermini.it</t>
  </si>
  <si>
    <t>cobr</t>
  </si>
  <si>
    <t>Ordine della Professione di Ostetrica della Provincia di Brindisi</t>
  </si>
  <si>
    <t>Semeraro</t>
  </si>
  <si>
    <t>Via Palestro n.24</t>
  </si>
  <si>
    <t>collegioostetrichebr@pec.it</t>
  </si>
  <si>
    <t>info@ordineostetrichebrindisi.it</t>
  </si>
  <si>
    <t>www.ordineostetrichebrindisi.it</t>
  </si>
  <si>
    <t>cobu</t>
  </si>
  <si>
    <t>Consorzio Rifiuti del Verbano Cusio Ossola</t>
  </si>
  <si>
    <t>C.R. VCO</t>
  </si>
  <si>
    <t>Via Olanda N. 57</t>
  </si>
  <si>
    <t>protocollo@pec.consorziorifiutivco.it</t>
  </si>
  <si>
    <t>segreteria@consorziorifiutivco.it</t>
  </si>
  <si>
    <t>www.consorziorifiutivco.it</t>
  </si>
  <si>
    <t>UA-113017699-18</t>
  </si>
  <si>
    <t>cocav_0</t>
  </si>
  <si>
    <t>Ceav Onlus Cancro e Assistenza Volontaria</t>
  </si>
  <si>
    <t>Scanferla</t>
  </si>
  <si>
    <t>Via F. Marzolo 15/B</t>
  </si>
  <si>
    <t>ceav@pec.csvpadova.org</t>
  </si>
  <si>
    <t>www.ceavonlus.org</t>
  </si>
  <si>
    <t>cocb</t>
  </si>
  <si>
    <t>Consorzio Occhito</t>
  </si>
  <si>
    <t>Pozzuto</t>
  </si>
  <si>
    <t>consorzio.occhito@pec.it</t>
  </si>
  <si>
    <t>Cocopibl</t>
  </si>
  <si>
    <t>Consorzio dei Comuni del Bacino Imbrifero Montano del Piave  appartenenti  alla Provincia di Belluno</t>
  </si>
  <si>
    <t>BIM PIAVE BELLUNO</t>
  </si>
  <si>
    <t>Savaris</t>
  </si>
  <si>
    <t>Via Masi Simonetti n. 20</t>
  </si>
  <si>
    <t>segreteria@cert.consorziobimpiave.it</t>
  </si>
  <si>
    <t>segreteria@consorziobimpiave.bl.it</t>
  </si>
  <si>
    <t>www.consorziobimpiave.bl.it</t>
  </si>
  <si>
    <t>http://www.facebook.com/pages/Consorzio-Comuni-Bim-Piave-Belluno/201725176529428?ref=ts&amp;fref=ts</t>
  </si>
  <si>
    <t>http://www.youtube.com/user/ConsorzioComuniBim</t>
  </si>
  <si>
    <t>cocp</t>
  </si>
  <si>
    <t>Consorzio Ordini e Collegi Professionali</t>
  </si>
  <si>
    <t>CORDA</t>
  </si>
  <si>
    <t>Viale Umberto, 112</t>
  </si>
  <si>
    <t>consorzio.ordini@pec.it</t>
  </si>
  <si>
    <t>consorzio.ordini@tiscali.it</t>
  </si>
  <si>
    <t>cocrb</t>
  </si>
  <si>
    <t>Consorzio Obbligatorio Comuni Reatini Bacino Imbrifero Montano Nera Velino</t>
  </si>
  <si>
    <t>Via Manzoni, 10</t>
  </si>
  <si>
    <t>bimneravelino.ri@pec.it</t>
  </si>
  <si>
    <t>info@consorziobimneravelino.ri.it</t>
  </si>
  <si>
    <t>https://consorziobimneravelino.ri.it/</t>
  </si>
  <si>
    <t>https://www.facebook.com/consorziobimneravelino</t>
  </si>
  <si>
    <t>cocvv</t>
  </si>
  <si>
    <t>Consorzio Obbligatorio Comuni del Vercellese e della Valsesia per La Gestione Dei Rifiuti Urbani della Provincia di Vercelli</t>
  </si>
  <si>
    <t>COVEVAR</t>
  </si>
  <si>
    <t>Ardizzone</t>
  </si>
  <si>
    <t>Via G. Carducci n. 4</t>
  </si>
  <si>
    <t>covevar@pec.it</t>
  </si>
  <si>
    <t>info@covevar.it</t>
  </si>
  <si>
    <t>www.covevar.it</t>
  </si>
  <si>
    <t>coda_004</t>
  </si>
  <si>
    <t>Consiglio dell'Ordine degli Avvocati di Cuneo</t>
  </si>
  <si>
    <t>Via Bonelli n.5</t>
  </si>
  <si>
    <t>segreteria@ordineavvocaticuneo.eu</t>
  </si>
  <si>
    <t>ordineavvocaticn@libero.it</t>
  </si>
  <si>
    <t>www.ordineavvocaticuneo.it</t>
  </si>
  <si>
    <t>coda_006</t>
  </si>
  <si>
    <t>Consiglio dell'Ordine Degli Avvocati di Alessandria</t>
  </si>
  <si>
    <t>Ponzio</t>
  </si>
  <si>
    <t>Corso Crimea 81</t>
  </si>
  <si>
    <t>ord.alessandria@cert.legalmail.it</t>
  </si>
  <si>
    <t>segreteria@ordineavvocatialessandria.it</t>
  </si>
  <si>
    <t>www.ordineavvocatialessandria.it</t>
  </si>
  <si>
    <t>UA-28231851-9</t>
  </si>
  <si>
    <t>coda_010</t>
  </si>
  <si>
    <t>Consiglio dell'Ordine Degli Avvocati di Genova</t>
  </si>
  <si>
    <t>COAGENOVA</t>
  </si>
  <si>
    <t>Piazza Portoria, 1</t>
  </si>
  <si>
    <t>segreteria@ordineavvgenova.it</t>
  </si>
  <si>
    <t>consiglio@ordineavvocatigenova.it</t>
  </si>
  <si>
    <t>www.ordineavvocatigenova.it</t>
  </si>
  <si>
    <t>https://www.facebook.com/ordineavvocatigenova</t>
  </si>
  <si>
    <t>https://www.youtube.com/user/ORDINEAVVOCATIGENOVA</t>
  </si>
  <si>
    <t>UA-29758873-1</t>
  </si>
  <si>
    <t>coda_026</t>
  </si>
  <si>
    <t>Consiglio dell'Ordine Degli Avvocati di Treviso</t>
  </si>
  <si>
    <t>COA</t>
  </si>
  <si>
    <t>Sonego</t>
  </si>
  <si>
    <t>Via Verdi, 18</t>
  </si>
  <si>
    <t>segreteria@pec.ordineavvocatitreviso.it</t>
  </si>
  <si>
    <t>info@ordineavvocatitreviso.it</t>
  </si>
  <si>
    <t>segreteria@ordineavvocatitreviso.it</t>
  </si>
  <si>
    <t>www.ordineavvocatitreviso.it</t>
  </si>
  <si>
    <t>coda_037</t>
  </si>
  <si>
    <t>Consiglio dell'Ordine Degli Avvocati di Bologna</t>
  </si>
  <si>
    <t>Italia Elisabetta</t>
  </si>
  <si>
    <t>d'Errico</t>
  </si>
  <si>
    <t>Piazza Dei Tribunali 4</t>
  </si>
  <si>
    <t>consiglio@ordineavvocatibopec.it</t>
  </si>
  <si>
    <t>amministrazione@ordineavvocatibologna.net</t>
  </si>
  <si>
    <t>dirigente@ordineavvocatibologna.net</t>
  </si>
  <si>
    <t>www.ordineavvocatibologna.net/</t>
  </si>
  <si>
    <t>UA-96652831-1</t>
  </si>
  <si>
    <t>coda_039</t>
  </si>
  <si>
    <t>Consiglio dell'Ordine Degli Avvocati di Ravenna</t>
  </si>
  <si>
    <t>COA RAVENNA</t>
  </si>
  <si>
    <t>Gonelli</t>
  </si>
  <si>
    <t>Viale Giovanni Falcone, 67</t>
  </si>
  <si>
    <t>segreteria@ordineavvocatiravenna.eu</t>
  </si>
  <si>
    <t>presidenza@ordineavvocatiravenna.it</t>
  </si>
  <si>
    <t>segreteria@ordineavvocatiravenna.it</t>
  </si>
  <si>
    <t>www.ordineavvocatiravenna.it</t>
  </si>
  <si>
    <t>https://www.facebook.com/COARavenna</t>
  </si>
  <si>
    <t>coda_050</t>
  </si>
  <si>
    <t>Consiglio dell'Ordine degli Avvocati di Pisa</t>
  </si>
  <si>
    <t>Pulidori</t>
  </si>
  <si>
    <t>P.zza Della Repubblica, 5</t>
  </si>
  <si>
    <t>segreteria@pecordineavvocatipisa.it</t>
  </si>
  <si>
    <t>segreteria@ordineavvocatipisa.it</t>
  </si>
  <si>
    <t>www.ordineavvocatipisa.it</t>
  </si>
  <si>
    <t>coda_058</t>
  </si>
  <si>
    <t>Consiglio dell'Ordine Degli Avvocati di Tivoli</t>
  </si>
  <si>
    <t>COATIVOLI</t>
  </si>
  <si>
    <t>Bacecci</t>
  </si>
  <si>
    <t>Viale Arnaldi 19</t>
  </si>
  <si>
    <t>comunicazioni@pecavvocatitivoli.it</t>
  </si>
  <si>
    <t>info@ordineavvocatitivoli.it</t>
  </si>
  <si>
    <t>www.ordineavvocatitivoli.it</t>
  </si>
  <si>
    <t>coda_063</t>
  </si>
  <si>
    <t>Consiglio dell'Ordine Degli Avvocati di Napoli</t>
  </si>
  <si>
    <t>COA NAPOLI</t>
  </si>
  <si>
    <t>TAFURI</t>
  </si>
  <si>
    <t>Via G.porzio</t>
  </si>
  <si>
    <t>segreteria@avvocatinapoli.legalmail.it</t>
  </si>
  <si>
    <t>segreteria@ordineavvocati.napoli.it</t>
  </si>
  <si>
    <t>www.ordineavvocatinapoli.it</t>
  </si>
  <si>
    <t>coda_065</t>
  </si>
  <si>
    <t>Consiglio dell'Ordine Degli Avvocati di Nocera Inferiore</t>
  </si>
  <si>
    <t>Casalino</t>
  </si>
  <si>
    <t>Via G. Falcone - Palazzo Di Giustizia</t>
  </si>
  <si>
    <t>ord.nocerainferiore@cert.legalmail.it</t>
  </si>
  <si>
    <t>foronocera@foronocera.it</t>
  </si>
  <si>
    <t>www.foronocera.it</t>
  </si>
  <si>
    <t>UA-58328765-5</t>
  </si>
  <si>
    <t>coda_070</t>
  </si>
  <si>
    <t>Consiglio dell'Ordine Degli Avvocati di Campobasso</t>
  </si>
  <si>
    <t>COACB</t>
  </si>
  <si>
    <t>DE RUBERTIS</t>
  </si>
  <si>
    <t>ord.campobasso@cert.legalmail.it</t>
  </si>
  <si>
    <t>segreteria@ordineavvocaticampobasso.it</t>
  </si>
  <si>
    <t>www.ordineavvocaticampobasso.it</t>
  </si>
  <si>
    <t>UA-227554628-1</t>
  </si>
  <si>
    <t>coda_077</t>
  </si>
  <si>
    <t>Consiglio dell'Ordine Degli Avvocati e Procuratori di Matera</t>
  </si>
  <si>
    <t>ORDINE AVVOCATI MATERA</t>
  </si>
  <si>
    <t>Viale A. Moro C/o Palazzo Di Giustizia</t>
  </si>
  <si>
    <t>ord.matera@cert.legalmail.it</t>
  </si>
  <si>
    <t>info@ordineavvocatimatera.it</t>
  </si>
  <si>
    <t>www.ordineavvocatimatera.it</t>
  </si>
  <si>
    <t>coda_079</t>
  </si>
  <si>
    <t>Consiglio dell'Ordine Degli Avvocati di Catanzaro</t>
  </si>
  <si>
    <t>coda</t>
  </si>
  <si>
    <t>Talerico</t>
  </si>
  <si>
    <t>info@avvocaticatanzaro.legalmail.it</t>
  </si>
  <si>
    <t>segreteria@ordineavvocati.catanzaro.it</t>
  </si>
  <si>
    <t>http://www.ordineavvocati.cz.it</t>
  </si>
  <si>
    <t>coda_098</t>
  </si>
  <si>
    <t>Consiglio dell'Ordine Degli Avvocati di Lodi</t>
  </si>
  <si>
    <t>Odescalchi</t>
  </si>
  <si>
    <t>Viale Milano, 2</t>
  </si>
  <si>
    <t>ordine@lodi.pecavvocati.it</t>
  </si>
  <si>
    <t>www.ordineavvocatilodi.it</t>
  </si>
  <si>
    <t>codaa</t>
  </si>
  <si>
    <t>Consiglio dell'Ordine Degli Avvocati di Alba</t>
  </si>
  <si>
    <t>COA ALBA</t>
  </si>
  <si>
    <t>Bongioanni</t>
  </si>
  <si>
    <t>Piazza Medford, 1</t>
  </si>
  <si>
    <t>segreteria@ordineavvocatialba.eu</t>
  </si>
  <si>
    <t>ordavvalba@tiscali.it</t>
  </si>
  <si>
    <t>www.ordineavvocatialba.it/</t>
  </si>
  <si>
    <t>codaagr</t>
  </si>
  <si>
    <t>Consiglio dell'Ordine Degli Avvocati di Agrigento</t>
  </si>
  <si>
    <t>Gaziano</t>
  </si>
  <si>
    <t>Via Giuseppe Mazzini n. 179 Palazzo Di Giustizia</t>
  </si>
  <si>
    <t>ordine@avvocatiagrigento.it</t>
  </si>
  <si>
    <t>www.ordineavvocatiagrigento.it</t>
  </si>
  <si>
    <t>codac</t>
  </si>
  <si>
    <t>Consiglio dell'Ordine Degli Avvocati di Crotone</t>
  </si>
  <si>
    <t>COA CROTONE</t>
  </si>
  <si>
    <t>Via Vittorio Veneto C/o Palazzo Di Giustizia</t>
  </si>
  <si>
    <t>ord.crotone@cert.legalmail.it</t>
  </si>
  <si>
    <t>segreteria@ordineavvocaticrotone.it</t>
  </si>
  <si>
    <t>www.ordineavvocaticrotone.it</t>
  </si>
  <si>
    <t>codac_0</t>
  </si>
  <si>
    <t>Consiglio dell'Ordine Degli Avvocati di Cassino</t>
  </si>
  <si>
    <t>Palazzo Di Giustizia -piazza Labriola</t>
  </si>
  <si>
    <t>ord.cassino@cert.legalmail.it</t>
  </si>
  <si>
    <t>avvocassino@officine.it</t>
  </si>
  <si>
    <t>www.ordine forense cassino.it</t>
  </si>
  <si>
    <t>codal</t>
  </si>
  <si>
    <t>ORDINE DEGLI AVVOCATI DELLA PROVINCIA DI LIVORNO</t>
  </si>
  <si>
    <t>Via De Larderel, 88</t>
  </si>
  <si>
    <t>ordavvli@pec.ordineavvocatilivorno.it</t>
  </si>
  <si>
    <t>segreteria@ordineavvocatilivorno.it</t>
  </si>
  <si>
    <t>www.ordineavvocatilivorno.it</t>
  </si>
  <si>
    <t>codal_</t>
  </si>
  <si>
    <t>Consiglio dell'Ordine Degli Avvocati di L'Aquila</t>
  </si>
  <si>
    <t>CAPRI</t>
  </si>
  <si>
    <t>Via XX Settembre, 66</t>
  </si>
  <si>
    <t>segreteria@pecordineavvocatilaquila.it</t>
  </si>
  <si>
    <t>ordineavvaq@irnerio.it</t>
  </si>
  <si>
    <t>www.ordineavvocatilaquila.it</t>
  </si>
  <si>
    <t>UA-143359244-1</t>
  </si>
  <si>
    <t>codan</t>
  </si>
  <si>
    <t>Consiglio dell'Ordine Degli Avvocati di Napoli Nord</t>
  </si>
  <si>
    <t>P.zza Trieste E Trento, Snc</t>
  </si>
  <si>
    <t>SEGRETERIAORDINEAVVOCATINAPOLINORD@LEGALMAIL.IT</t>
  </si>
  <si>
    <t>ordineavvocatinapolinord@gmail.com</t>
  </si>
  <si>
    <t>www.coanapolinord.it</t>
  </si>
  <si>
    <t>https://www.facebook.com/COANapoliNord/?ref=br_rs</t>
  </si>
  <si>
    <t>UA-61137134-39</t>
  </si>
  <si>
    <t>codan_0</t>
  </si>
  <si>
    <t>Consiglio dell'Ordine Degli Avvocati di Nola</t>
  </si>
  <si>
    <t>ODA NOLA</t>
  </si>
  <si>
    <t>Visone</t>
  </si>
  <si>
    <t>P.zza Giordano Bruno, 2</t>
  </si>
  <si>
    <t>ordineavvocatinola@legalmail.it</t>
  </si>
  <si>
    <t>segreteria@ordineavvocatinola.it</t>
  </si>
  <si>
    <t>www.ordineavvocatinola.it</t>
  </si>
  <si>
    <t>codap</t>
  </si>
  <si>
    <t>Consiglio dell'Ordine degli Avvocati di Potenza</t>
  </si>
  <si>
    <t>Via N. Sauro, 1 Presso Palazzo Di Giustizia</t>
  </si>
  <si>
    <t>ORD.POTENZA@CERT.LEGALMAIL.IT</t>
  </si>
  <si>
    <t>avvocati.pz@tiscali.it</t>
  </si>
  <si>
    <t>www.ordineavvocatipotenza.it</t>
  </si>
  <si>
    <t>codap_pn</t>
  </si>
  <si>
    <t>Consiglio dell'Ordine Degli Avvocati di Pordenone</t>
  </si>
  <si>
    <t>Rumiel</t>
  </si>
  <si>
    <t>Piazza Giustiniano 7</t>
  </si>
  <si>
    <t>ordine@avvocatipordenone.it</t>
  </si>
  <si>
    <t>segreteria@ordineavvocatipordenone.it</t>
  </si>
  <si>
    <t>www.ordineavvocatipordenone.it</t>
  </si>
  <si>
    <t>https://www.facebook.com/ordineavvocatipordenone</t>
  </si>
  <si>
    <t>https://twitter.com/OrdAvvPN</t>
  </si>
  <si>
    <t>codapa</t>
  </si>
  <si>
    <t>Consiglio dell'Ordine Degli Avvocati di Palmi</t>
  </si>
  <si>
    <t>segreteria@coapalmi.legalmail.it</t>
  </si>
  <si>
    <t>www.ordineavvocatipalmi.it</t>
  </si>
  <si>
    <t>UA-61836687-4</t>
  </si>
  <si>
    <t>codapat</t>
  </si>
  <si>
    <t>Consiglio dell'Ordine Degli Avvocati di Patti</t>
  </si>
  <si>
    <t>Via Molino Croce, 1</t>
  </si>
  <si>
    <t>ordine@avvocatipatti.it</t>
  </si>
  <si>
    <t>www.foropatti.it</t>
  </si>
  <si>
    <t>UA-15237320-9</t>
  </si>
  <si>
    <t>codapl</t>
  </si>
  <si>
    <t>Consiglio dell'Ordine Degli Avvocati e Procuratori di Lanciano</t>
  </si>
  <si>
    <t>Silvana Anna</t>
  </si>
  <si>
    <t>Vassalli</t>
  </si>
  <si>
    <t>Via Fiume, 14</t>
  </si>
  <si>
    <t>segreteria.ordineavvocatilanciano@legalmail.it</t>
  </si>
  <si>
    <t>segreteria@ordineavvocatilanciano.it</t>
  </si>
  <si>
    <t>www.ordineavvocatilanciano.it</t>
  </si>
  <si>
    <t>codaps</t>
  </si>
  <si>
    <t>Consiglio dell'Ordine Degli Avvocati e Procuratori di Sulmona</t>
  </si>
  <si>
    <t>Tirabassi</t>
  </si>
  <si>
    <t>Piazza Capograssi, 1</t>
  </si>
  <si>
    <t>ord.sulmona@cert.legalmail.it</t>
  </si>
  <si>
    <t>consiglio@ordineavvocatisulmona.it</t>
  </si>
  <si>
    <t>www.ordineavvocatisulmona.it</t>
  </si>
  <si>
    <t>codar</t>
  </si>
  <si>
    <t>Consiglio dell'Ordine Degli Avvocati di Rimini</t>
  </si>
  <si>
    <t>COA RIMINI</t>
  </si>
  <si>
    <t>Brancaleoni</t>
  </si>
  <si>
    <t>Via Carlo Alberto Dalla Chiesa N. 11</t>
  </si>
  <si>
    <t>ord.rimini@cert.legalmail.it</t>
  </si>
  <si>
    <t>info@avvocati.rimini.it</t>
  </si>
  <si>
    <t>www.avvocati.rimini.it</t>
  </si>
  <si>
    <t>codas</t>
  </si>
  <si>
    <t>Consiglio dell'Ordine Degli Avvocati di Savona</t>
  </si>
  <si>
    <t>COA SAVONA</t>
  </si>
  <si>
    <t>Cardone</t>
  </si>
  <si>
    <t>ord.savona@cert.legalmail.it</t>
  </si>
  <si>
    <t>segreteria@consiglioavvocatisavona.it</t>
  </si>
  <si>
    <t>www.ordineavvocatisavona.it</t>
  </si>
  <si>
    <t>codat</t>
  </si>
  <si>
    <t>Consiglio dell'Ordine Degli Avvocati di Teramo</t>
  </si>
  <si>
    <t>Lessiani</t>
  </si>
  <si>
    <t>Largo Madonna Delle Grazie</t>
  </si>
  <si>
    <t>ordine@pec-avvocatiteramo.it</t>
  </si>
  <si>
    <t>info@ordineavvocatiteramo.it</t>
  </si>
  <si>
    <t>www.ordineavvocatiteramo.it</t>
  </si>
  <si>
    <t>UA-19296898-1</t>
  </si>
  <si>
    <t>codau</t>
  </si>
  <si>
    <t>Ordine degli Avvocati di Udine</t>
  </si>
  <si>
    <t>Largo Ospedale Vecchio, 1</t>
  </si>
  <si>
    <t>segreteria@avvocatiudine.it</t>
  </si>
  <si>
    <t>protocollo@avvocati.ud.it</t>
  </si>
  <si>
    <t>segreteria@avvocati.ud.it</t>
  </si>
  <si>
    <t>www.avvocati.ud.it</t>
  </si>
  <si>
    <t>UA-187658334-1</t>
  </si>
  <si>
    <t>codav</t>
  </si>
  <si>
    <t>Consiglio dell'Ordine Degli Avvocati di Vibo Valentia</t>
  </si>
  <si>
    <t>Via Lacquari Snc</t>
  </si>
  <si>
    <t>ord.vibovalentia@cert.legalmail.it</t>
  </si>
  <si>
    <t>info@ordineavvocativibovalentia.it</t>
  </si>
  <si>
    <t>www.ordineavvocativibovalentia.it</t>
  </si>
  <si>
    <t>codebri</t>
  </si>
  <si>
    <t>Consorzio Desio Brianza A.S.C.</t>
  </si>
  <si>
    <t>CODEBRI</t>
  </si>
  <si>
    <t>Alfonso Domenico</t>
  </si>
  <si>
    <t>Via Lombardia, 59</t>
  </si>
  <si>
    <t>AMMINISTRAZIONE@PEC.CODEBRI.MB.IT</t>
  </si>
  <si>
    <t>COEGMDWL</t>
  </si>
  <si>
    <t xml:space="preserve">CNP CONSORZIO NOLEGGIATORI PISTOIESI </t>
  </si>
  <si>
    <t>CNP</t>
  </si>
  <si>
    <t>INNOCENTI</t>
  </si>
  <si>
    <t>Via VIA FERMI, 2</t>
  </si>
  <si>
    <t>cnp.cooperativanoleggiatori@cert.cna.it</t>
  </si>
  <si>
    <t>www.cnppistoia.it</t>
  </si>
  <si>
    <t>coenna</t>
  </si>
  <si>
    <t>Collegio Ostetrici Enna</t>
  </si>
  <si>
    <t>Oriana maria giuseppina</t>
  </si>
  <si>
    <t>Ristagno</t>
  </si>
  <si>
    <t>Via Santa Barbara N.22</t>
  </si>
  <si>
    <t>info@pec.collegiostetricienna.it</t>
  </si>
  <si>
    <t>collegiostetricienna@gmail.com</t>
  </si>
  <si>
    <t>cof_pc</t>
  </si>
  <si>
    <t>Consorzio Fitosanitario Provinciale di Piacenza</t>
  </si>
  <si>
    <t>Cattivelli</t>
  </si>
  <si>
    <t>Via C. Colombo, 35</t>
  </si>
  <si>
    <t>fitosanpiacenza@postacert.regione.emilia-romagna.it</t>
  </si>
  <si>
    <t>fitosanpiacenza@regione.emilia-romagna.it</t>
  </si>
  <si>
    <t>www.fitosanitario.pc.it</t>
  </si>
  <si>
    <t>UA-43078934-5</t>
  </si>
  <si>
    <t>cofaser</t>
  </si>
  <si>
    <t>Cofaser - Consorzio Farmacie Servizi</t>
  </si>
  <si>
    <t>COFASER</t>
  </si>
  <si>
    <t>Presso Casa Comunale</t>
  </si>
  <si>
    <t>protocollo.cofaser@pec.it</t>
  </si>
  <si>
    <t>dott.luiginapoli@gmail.com</t>
  </si>
  <si>
    <t>info@cofaser.com</t>
  </si>
  <si>
    <t>www.cofaser.com</t>
  </si>
  <si>
    <t>cofic</t>
  </si>
  <si>
    <t>Consorzio Obbligatorio Fra I Comuni della Provincia di Treviso Facenti Parte del Bacino Imbrifero del Brenta</t>
  </si>
  <si>
    <t>Alvino</t>
  </si>
  <si>
    <t>Via Iv Novembre, 31 Crespano</t>
  </si>
  <si>
    <t>bimbrentatreviso@pecit.it</t>
  </si>
  <si>
    <t>cofs_ss</t>
  </si>
  <si>
    <t>Consiglio dell'Ordine Forense di Sassari</t>
  </si>
  <si>
    <t>consiglioordinesassari@pecordineavvocati.ss.it</t>
  </si>
  <si>
    <t>https://www.ordineavvocati.ss.it</t>
  </si>
  <si>
    <t>cogesa</t>
  </si>
  <si>
    <t>Co.Ge.Sa. Consorzio Gestione Servizi Socio Assistenziali</t>
  </si>
  <si>
    <t>COGESA</t>
  </si>
  <si>
    <t>MAURA</t>
  </si>
  <si>
    <t>Via Baroncini 9</t>
  </si>
  <si>
    <t>info@pec.consorziocogesa.net</t>
  </si>
  <si>
    <t>protocollo@consorziocogesa.net</t>
  </si>
  <si>
    <t>www.consorziocogesa.net</t>
  </si>
  <si>
    <t>UA-3200587-82</t>
  </si>
  <si>
    <t>COGTEP</t>
  </si>
  <si>
    <t>Collegio dei Geometri e dei Geometri Laureati della Provincia di Torino</t>
  </si>
  <si>
    <t>Via Toselli 1</t>
  </si>
  <si>
    <t>collegio.torino@geopec.it</t>
  </si>
  <si>
    <t>segreteria@collegiogeometri.to.it</t>
  </si>
  <si>
    <t>www.collegiogeometri.to.it</t>
  </si>
  <si>
    <t>UA-123144650-1</t>
  </si>
  <si>
    <t>coianiz</t>
  </si>
  <si>
    <t>Opera Pia Coianiz</t>
  </si>
  <si>
    <t>D'Inca'</t>
  </si>
  <si>
    <t>Via P. Coianiz, 8</t>
  </si>
  <si>
    <t>operapiacoianiz@pec.it</t>
  </si>
  <si>
    <t>info@operapiacoianiz.it</t>
  </si>
  <si>
    <t>www.operapiacoianiz.it</t>
  </si>
  <si>
    <t>UA-23482899-1</t>
  </si>
  <si>
    <t>COISSEIN</t>
  </si>
  <si>
    <t>Consorzio Isontino Servizi Integrati</t>
  </si>
  <si>
    <t>87.90.0</t>
  </si>
  <si>
    <t>Via Zorutti, 35</t>
  </si>
  <si>
    <t>cisi-gorizia@certgov.fvg.it</t>
  </si>
  <si>
    <t>www.cisi-gorizia.it</t>
  </si>
  <si>
    <t>col_pmc</t>
  </si>
  <si>
    <t>Collegio dei Geometri e dei Geometri Laureati della provincia di Massa Carrara</t>
  </si>
  <si>
    <t>Viale Roma 149</t>
  </si>
  <si>
    <t>collegio.massacarrara@geopec.it</t>
  </si>
  <si>
    <t>segreteria@collegiogeometri.it</t>
  </si>
  <si>
    <t>www.collegiogeometri.ms.it</t>
  </si>
  <si>
    <t>colsd</t>
  </si>
  <si>
    <t>Consorzio Obbligatorio per lo Smaltimento Dei Rifiuti Solidi Urbani Bacino Padova 4</t>
  </si>
  <si>
    <t>CAMPACI</t>
  </si>
  <si>
    <t>Via Cavour, 27B</t>
  </si>
  <si>
    <t>consorziobacinopadova4.pd@pecveneto.it</t>
  </si>
  <si>
    <t>segreteria@bacinopadova4.it</t>
  </si>
  <si>
    <t>www.bacinopadova4.it</t>
  </si>
  <si>
    <t>com_020</t>
  </si>
  <si>
    <t>Consorzio Oltrepo' Mantovano</t>
  </si>
  <si>
    <t>Piazza Gramsci 5</t>
  </si>
  <si>
    <t>consorziooltrepomantovano@pec.it</t>
  </si>
  <si>
    <t>info@oltrepomantovano.eu</t>
  </si>
  <si>
    <t>www.oltrepomantovano.eu</t>
  </si>
  <si>
    <t>https://www.facebook.com/consorzio.oltrepomantovano/?fref=ts</t>
  </si>
  <si>
    <t>https://twitter.com/ConsorzioOPMN</t>
  </si>
  <si>
    <t>https://www.youtube.com/user/oltrepomn</t>
  </si>
  <si>
    <t>UA-81357436-1</t>
  </si>
  <si>
    <t>comag</t>
  </si>
  <si>
    <t>Comune di Magreglio</t>
  </si>
  <si>
    <t>E830</t>
  </si>
  <si>
    <t>comune.magreglio@legalmail.it</t>
  </si>
  <si>
    <t>protocollo@comune.magreglio.co.it</t>
  </si>
  <si>
    <t>ragioneria@comune.magreglio.co.it</t>
  </si>
  <si>
    <t>sindaco@comune.magreglio.co.it</t>
  </si>
  <si>
    <t>www.comune.magreglio.co.it</t>
  </si>
  <si>
    <t>UA-80324418-43</t>
  </si>
  <si>
    <t>comsab</t>
  </si>
  <si>
    <t>Istituto Comprensivo Via Poppea Sabina</t>
  </si>
  <si>
    <t>RMIC8G800R</t>
  </si>
  <si>
    <t>rmic8g800r</t>
  </si>
  <si>
    <t>Viale Ratto Delle Sabine, 3</t>
  </si>
  <si>
    <t>RMIC8G800R@PEC.ISTRUZIONE.IT</t>
  </si>
  <si>
    <t>rmic8g800r@istruzione.it</t>
  </si>
  <si>
    <t>www.icviapoppeasabina.edu.it</t>
  </si>
  <si>
    <t>UA-167882443-1</t>
  </si>
  <si>
    <t>comvalfo</t>
  </si>
  <si>
    <t>Comune di Valfornace</t>
  </si>
  <si>
    <t>Citracca</t>
  </si>
  <si>
    <t>M382</t>
  </si>
  <si>
    <t>Piazza Vittorio Veneto, 90</t>
  </si>
  <si>
    <t>comune.valfornace@emarche.it</t>
  </si>
  <si>
    <t>comvdin</t>
  </si>
  <si>
    <t>Comunita' della Val di Non di Cles</t>
  </si>
  <si>
    <t>DOMINICI</t>
  </si>
  <si>
    <t>Via C. A. Pilati, 17</t>
  </si>
  <si>
    <t>finanziario@pec.comunitavaldinon.tn.it</t>
  </si>
  <si>
    <t>finanziario@comunitavaldinon.tn.it</t>
  </si>
  <si>
    <t>www.comunitavaldinon.tn.it</t>
  </si>
  <si>
    <t>UA-40976478-7</t>
  </si>
  <si>
    <t>con_etab</t>
  </si>
  <si>
    <t>La Consolazione Etab di Todi</t>
  </si>
  <si>
    <t>ETAB</t>
  </si>
  <si>
    <t>Baldassarri</t>
  </si>
  <si>
    <t>consolazione@pec.it</t>
  </si>
  <si>
    <t>consolazione@email.it</t>
  </si>
  <si>
    <t>www.etabtodi.it/</t>
  </si>
  <si>
    <t>https://www.facebook.com/consolazioneetab</t>
  </si>
  <si>
    <t>https://twitter.com/consolazione1</t>
  </si>
  <si>
    <t>con_liem</t>
  </si>
  <si>
    <t>Autorita' di Bacino Lacuale dei Laghi d'Iseo Endine e Moro</t>
  </si>
  <si>
    <t>ABL</t>
  </si>
  <si>
    <t>Via Vittorio Veneto 76</t>
  </si>
  <si>
    <t>pec.consorziolaghi@legalmail.it</t>
  </si>
  <si>
    <t>protocollo@autoritalaghi.it</t>
  </si>
  <si>
    <t>www.autoritalaghi.it</t>
  </si>
  <si>
    <t>con_mon</t>
  </si>
  <si>
    <t>Parco Monte Barro</t>
  </si>
  <si>
    <t>PMB</t>
  </si>
  <si>
    <t>Via Bertarelli, 11</t>
  </si>
  <si>
    <t>parco.barro@pec.regione.lombardia.it</t>
  </si>
  <si>
    <t>info@parcobarro.it</t>
  </si>
  <si>
    <t>www.parcobarro.it</t>
  </si>
  <si>
    <t>UA-222555593-1</t>
  </si>
  <si>
    <t>con_sba</t>
  </si>
  <si>
    <t>Consorzio Speciale Bonifica Arneo</t>
  </si>
  <si>
    <t>96.09.09</t>
  </si>
  <si>
    <t>Via XX Settembre, 69</t>
  </si>
  <si>
    <t>protocollo@pec.consorziobonificadiarneo.it</t>
  </si>
  <si>
    <t>amministrativa@pec.consorziobonificadiarneo.it</t>
  </si>
  <si>
    <t>fatturazione@pec.consorziobonificadiarneo.it</t>
  </si>
  <si>
    <t>protocollo@consorziobonificadiarneo.it</t>
  </si>
  <si>
    <t>tecnica@pec.consorziobonificadiarneo.it</t>
  </si>
  <si>
    <t>www.consorziobonificadiarneo.it</t>
  </si>
  <si>
    <t>con_vr2</t>
  </si>
  <si>
    <t>Consorzio di Bacino Verona Due del Quadrilatero</t>
  </si>
  <si>
    <t>Corso Garibaldi, 24</t>
  </si>
  <si>
    <t>consorziovr2@legalmail.it</t>
  </si>
  <si>
    <t>segreteria@consorziovr2.it</t>
  </si>
  <si>
    <t>www.consorziovr2.it</t>
  </si>
  <si>
    <t>conami</t>
  </si>
  <si>
    <t>Con.Ami Consorzio Azienda Multiservizi Intercomunale</t>
  </si>
  <si>
    <t>68.20.02</t>
  </si>
  <si>
    <t>CAPUZZIMATI</t>
  </si>
  <si>
    <t>Via Mentana, 10</t>
  </si>
  <si>
    <t>con.ami@legalmail.it</t>
  </si>
  <si>
    <t>consorzio@con.ami.it</t>
  </si>
  <si>
    <t>www.con.ami.it</t>
  </si>
  <si>
    <t>conbimfl</t>
  </si>
  <si>
    <t>Consorzio BIM Flumendosa</t>
  </si>
  <si>
    <t>Via Della Sapienza, 38</t>
  </si>
  <si>
    <t>bimf.seui@pec.it</t>
  </si>
  <si>
    <t>bimf.seui@tiscali.it</t>
  </si>
  <si>
    <t>www.comune.seui.og.it</t>
  </si>
  <si>
    <t>conbimte</t>
  </si>
  <si>
    <t>Consorzio BIM Vomano Tordino di Teramo</t>
  </si>
  <si>
    <t>Provvisiero</t>
  </si>
  <si>
    <t>Responsabile Amm.vo e Finanziario</t>
  </si>
  <si>
    <t>Viale Cavour, 25</t>
  </si>
  <si>
    <t>bim.te.vomano@pec.it</t>
  </si>
  <si>
    <t>amministrativo@bim-teramo.it</t>
  </si>
  <si>
    <t>segretario@bim-teramo.it</t>
  </si>
  <si>
    <t>www.bim-teramo.it</t>
  </si>
  <si>
    <t>conerspa</t>
  </si>
  <si>
    <t>Conerobus Spa</t>
  </si>
  <si>
    <t>CONEROBUS</t>
  </si>
  <si>
    <t>Muzio</t>
  </si>
  <si>
    <t>Papaveri</t>
  </si>
  <si>
    <t>Via Bocconi, 35</t>
  </si>
  <si>
    <t>conerobus.pec@legalmail.it</t>
  </si>
  <si>
    <t>www.conerobus.it</t>
  </si>
  <si>
    <t>UA-39419395-1</t>
  </si>
  <si>
    <t>coni</t>
  </si>
  <si>
    <t>Comitato Olimpico Nazionale Italiano</t>
  </si>
  <si>
    <t>CONI</t>
  </si>
  <si>
    <t>Carlo Leonardo</t>
  </si>
  <si>
    <t>Mornati</t>
  </si>
  <si>
    <t>Largo Lauro De Bosis, 15</t>
  </si>
  <si>
    <t>affarilegali@cert.coni.it</t>
  </si>
  <si>
    <t>affarilegali@coni.it</t>
  </si>
  <si>
    <t>www.coni.it</t>
  </si>
  <si>
    <t>UA-32472598-1</t>
  </si>
  <si>
    <t>conisma</t>
  </si>
  <si>
    <t>Consorzio Nazionale Interuniversitario per Le Scienze del Mare</t>
  </si>
  <si>
    <t>CONISMA</t>
  </si>
  <si>
    <t>Mazzola</t>
  </si>
  <si>
    <t>Piazzale Flaminio, 9 IT01069050993</t>
  </si>
  <si>
    <t>conismapec@pec.it</t>
  </si>
  <si>
    <t>www.conisma.it</t>
  </si>
  <si>
    <t>consac</t>
  </si>
  <si>
    <t>Consac Gestioni Idriche Spa</t>
  </si>
  <si>
    <t>consac spa</t>
  </si>
  <si>
    <t>Maione</t>
  </si>
  <si>
    <t>Via Ottavio Valiante, 30</t>
  </si>
  <si>
    <t>consacgestioniidriche@arubapec.it</t>
  </si>
  <si>
    <t>www.consac.it</t>
  </si>
  <si>
    <t>UA-113088666-1</t>
  </si>
  <si>
    <t>consborm</t>
  </si>
  <si>
    <t>Consorzio Bim Alta Val Bormida</t>
  </si>
  <si>
    <t>Baccino</t>
  </si>
  <si>
    <t>protocollo@pec.bimbormidasavona.it</t>
  </si>
  <si>
    <t>consen</t>
  </si>
  <si>
    <t>Consenergiagreen</t>
  </si>
  <si>
    <t>Filiberto</t>
  </si>
  <si>
    <t>Via Togliatti 1/C</t>
  </si>
  <si>
    <t>consenergiagreen@pec.it</t>
  </si>
  <si>
    <t>www.consenergiagreen.it</t>
  </si>
  <si>
    <t>consips</t>
  </si>
  <si>
    <t>Consip Spa</t>
  </si>
  <si>
    <t>62.02.0</t>
  </si>
  <si>
    <t>Cannarsa</t>
  </si>
  <si>
    <t>Via Isonzo, 19/E</t>
  </si>
  <si>
    <t>postaconsip@postacert.consip.it</t>
  </si>
  <si>
    <t>amministrazione@consip.it</t>
  </si>
  <si>
    <t>webconsip@consip.it</t>
  </si>
  <si>
    <t>www.consip.it</t>
  </si>
  <si>
    <t>UA-91133420-1</t>
  </si>
  <si>
    <t>consob</t>
  </si>
  <si>
    <t>Commissione Nazionale per Le Societa' e La Borsa</t>
  </si>
  <si>
    <t>66.11.00</t>
  </si>
  <si>
    <t>CONSOB</t>
  </si>
  <si>
    <t>Togna</t>
  </si>
  <si>
    <t>Via G. B. Martini, 3</t>
  </si>
  <si>
    <t>consob@pec.consob.it</t>
  </si>
  <si>
    <t>protocollo@consob.it</t>
  </si>
  <si>
    <t>www.consob.it</t>
  </si>
  <si>
    <t>https://www.youtube.com/channel/UCR4KLLs3k1Eb09nUQN443YA</t>
  </si>
  <si>
    <t>consocia</t>
  </si>
  <si>
    <t>Azienda Speciale Consortile Oglio Po</t>
  </si>
  <si>
    <t>84.12</t>
  </si>
  <si>
    <t>Orlandelli</t>
  </si>
  <si>
    <t>info@pec.consociale.it</t>
  </si>
  <si>
    <t>www.consociale.it</t>
  </si>
  <si>
    <t>consocr</t>
  </si>
  <si>
    <t>Consorzio Sociale Ri 1</t>
  </si>
  <si>
    <t>Via Tommaso Morroni, 28</t>
  </si>
  <si>
    <t>consorziosocialeri1@pec.it</t>
  </si>
  <si>
    <t>consorziosocialeri1@aruba.it</t>
  </si>
  <si>
    <t>https://consorziosocialeri1.it/</t>
  </si>
  <si>
    <t>https://www.facebook.com/consorziosocialeri1/</t>
  </si>
  <si>
    <t>coost_av</t>
  </si>
  <si>
    <t>Ordine della Professione di Ostetrica della Provincia di Avellino</t>
  </si>
  <si>
    <t>Ambrosone</t>
  </si>
  <si>
    <t>Via Circumvallazione, 173</t>
  </si>
  <si>
    <t>ostetricheavellino@pec.aruba.it</t>
  </si>
  <si>
    <t>info@collegioostetriche.it</t>
  </si>
  <si>
    <t>www.collegioostetriche-avellino.it</t>
  </si>
  <si>
    <t>UA-44529283-1</t>
  </si>
  <si>
    <t>coost_bz</t>
  </si>
  <si>
    <t>Collegio delle Ostetriche della Provincia di Bolzano</t>
  </si>
  <si>
    <t>Via Maso della Pieve 4A/7</t>
  </si>
  <si>
    <t>ostetriche.bz.it@pec.it</t>
  </si>
  <si>
    <t>info@ostetriche.bz.it</t>
  </si>
  <si>
    <t>www.ostetriche.bz.it</t>
  </si>
  <si>
    <t>coost_no</t>
  </si>
  <si>
    <t>Ordine della Professione di Ostetrica  interprovinciale di Novara, Verbano Cusio Ossola, Biella, Vercelli.</t>
  </si>
  <si>
    <t>Maccagnola</t>
  </si>
  <si>
    <t>Via Torelli, 31 A</t>
  </si>
  <si>
    <t>ostetricheno@gigapec.it</t>
  </si>
  <si>
    <t>ordine@ostetrichenovara.it</t>
  </si>
  <si>
    <t>www.ostetrichenovara.it/web/</t>
  </si>
  <si>
    <t>coost_pe</t>
  </si>
  <si>
    <t>Ordine della professione di Ostetrica di Pesaro e Urbino</t>
  </si>
  <si>
    <t>Luppino</t>
  </si>
  <si>
    <t>Galleria Roma Scala D</t>
  </si>
  <si>
    <t>collegioostetrichepu@pec.it</t>
  </si>
  <si>
    <t>collegioostetrichepu@abanet.it</t>
  </si>
  <si>
    <t>www.fnopo.it</t>
  </si>
  <si>
    <t>UA-48538312-54</t>
  </si>
  <si>
    <t>coost_ri</t>
  </si>
  <si>
    <t>Ordine della Professione di Ostetrica della Provincia di Rieti</t>
  </si>
  <si>
    <t>FABIOLA</t>
  </si>
  <si>
    <t>CIFERRI</t>
  </si>
  <si>
    <t>Via Lucandri, 26</t>
  </si>
  <si>
    <t>ostetricherieti@pec.aruba.it</t>
  </si>
  <si>
    <t>www.ordineostetricherieti.org</t>
  </si>
  <si>
    <t>coost_ss</t>
  </si>
  <si>
    <t>Ordine della Professione di Ostetrica della Provincia di Sassari</t>
  </si>
  <si>
    <t>collegioostetrichessot@pec.collegioostetrichessot.it</t>
  </si>
  <si>
    <t>segreteria@ostetrichesassari.it</t>
  </si>
  <si>
    <t>www.ostetrichesassari.it</t>
  </si>
  <si>
    <t>cop_pe</t>
  </si>
  <si>
    <t>Ordine della professione di Ostetrica della Provincia di Pescara</t>
  </si>
  <si>
    <t>ANNARITA</t>
  </si>
  <si>
    <t>LANCIOTTI</t>
  </si>
  <si>
    <t>Via Raiale 118</t>
  </si>
  <si>
    <t>collegiostetriche.pe@pec.it</t>
  </si>
  <si>
    <t>ordineostetrichepe@outlook.it</t>
  </si>
  <si>
    <t>www.fnco.it</t>
  </si>
  <si>
    <t>copag_bg</t>
  </si>
  <si>
    <t>Collegio dei Periti Agrari e dei Periti Agrari Laureati delle Province di Bergamo, Como e Lecco</t>
  </si>
  <si>
    <t>Via Daste e Spalenga n. 15</t>
  </si>
  <si>
    <t>collegio.bgcolc@pec.peritiagrari.it</t>
  </si>
  <si>
    <t>collegio.bgcolc@peritiagrari.it</t>
  </si>
  <si>
    <t>www.peritiagraribergamocomolecco.it</t>
  </si>
  <si>
    <t>copag_bo</t>
  </si>
  <si>
    <t>Collegio dei Periti Agrari e dei Periti Agrari Laureati della Provincia di Bologna</t>
  </si>
  <si>
    <t>Via Francesco Zanardi, 14</t>
  </si>
  <si>
    <t>collegio.bologna@pec.peritiagrari.it</t>
  </si>
  <si>
    <t>collegio.bologna@peritiagrari.it</t>
  </si>
  <si>
    <t>www.peritiagrari-bo.it</t>
  </si>
  <si>
    <t>copag_bs</t>
  </si>
  <si>
    <t>Collegio dei Periti Agrari e dei Periti Agrari Laureati della Provincia di Brescia</t>
  </si>
  <si>
    <t>Cuter</t>
  </si>
  <si>
    <t>Via Oberdan, 7</t>
  </si>
  <si>
    <t>collegio.brescia@pec.peritiagrari.it</t>
  </si>
  <si>
    <t>info@peritiagraribrescia.it</t>
  </si>
  <si>
    <t>www.peritiagraribrescia.it</t>
  </si>
  <si>
    <t>copag_bz</t>
  </si>
  <si>
    <t>Collegio dei Periti Agrari e dei Periti Agrari Laureati della Provincia di Bolzano</t>
  </si>
  <si>
    <t>Via Del Monte 20</t>
  </si>
  <si>
    <t>collegio.bolzano@pec.peritiagrari.it</t>
  </si>
  <si>
    <t>www.peritiagrari.bz.it</t>
  </si>
  <si>
    <t>copag_gr</t>
  </si>
  <si>
    <t>Collegio dei Periti Agrari e dei Periti Agrari Laureati della Provincia di Grosseto</t>
  </si>
  <si>
    <t>Via Aurelia Nord 8</t>
  </si>
  <si>
    <t>collegio.grosseto@pec.peritiagrari.it</t>
  </si>
  <si>
    <t>collegio.grosseto@peritiagrai.it</t>
  </si>
  <si>
    <t>https://grosseto.peritiagrari.it</t>
  </si>
  <si>
    <t>copag_mo</t>
  </si>
  <si>
    <t>Collegio dei Periti Agrari e dei Periti Agrari Laureati della Provincia di Modena</t>
  </si>
  <si>
    <t>Via Elia Rainusso, 144</t>
  </si>
  <si>
    <t>collegio.modena@pec.peritiagrari.it</t>
  </si>
  <si>
    <t>collegio.modena@peritiagrari.it</t>
  </si>
  <si>
    <t>www.collegioperitiagrarimodena.it</t>
  </si>
  <si>
    <t>copag_pc</t>
  </si>
  <si>
    <t>Collegio dei Periti Agrari e dei Periti Agrari Laureati della Provincia di Piacenza</t>
  </si>
  <si>
    <t>zazzali</t>
  </si>
  <si>
    <t>Via San Giovanni, 20</t>
  </si>
  <si>
    <t>collegio.piacenza@pec.peritiagrari.it</t>
  </si>
  <si>
    <t>collegio.piacenza@peritiagrari.it</t>
  </si>
  <si>
    <t>www.peritiagrari-emiliaromagna.it</t>
  </si>
  <si>
    <t>copag_pg</t>
  </si>
  <si>
    <t>Collegio dei Periti Agrari e dei Periti Agrari Laureati dell'Umbria</t>
  </si>
  <si>
    <t>Borgo XX Giugno, 74</t>
  </si>
  <si>
    <t>collegio.perugia@pec.peritiagrari.it</t>
  </si>
  <si>
    <t>collegio.umbria@peritiagrari.it</t>
  </si>
  <si>
    <t>www.peritiagrariumbria.it</t>
  </si>
  <si>
    <t>copag_re</t>
  </si>
  <si>
    <t>Collegio Provinciale dei Periti Agrari e dei Periti Agrari Laureati di Reggio Emilia</t>
  </si>
  <si>
    <t>Piumi</t>
  </si>
  <si>
    <t>Via Martiri di Cervarolo n. 74/10</t>
  </si>
  <si>
    <t>collegio.reggioemilia@pec.peritiagrari.it</t>
  </si>
  <si>
    <t>collegio.reggioemilia@peritiagrari.it</t>
  </si>
  <si>
    <t>copag_sa</t>
  </si>
  <si>
    <t>Collegio dei Periti Agrari e dei Periti Agrari Laureati della Provincia di Salerno</t>
  </si>
  <si>
    <t>D'AMBROSIO</t>
  </si>
  <si>
    <t>Via Luigi Guercio, 197</t>
  </si>
  <si>
    <t>collegio.salerno@pec.peritiagrari.it</t>
  </si>
  <si>
    <t>collegio.salerno@peritiagrari.it</t>
  </si>
  <si>
    <t>www.collegioperitiagrarisa.it</t>
  </si>
  <si>
    <t>copag_ss</t>
  </si>
  <si>
    <t>Collegio dei Periti Agrari e dei Periti Agrari Laureati della Provincia di Sassari</t>
  </si>
  <si>
    <t>Cattina</t>
  </si>
  <si>
    <t>Via G. Mazzini, 6</t>
  </si>
  <si>
    <t>collegio.sassari@pec.peritiagrari.it</t>
  </si>
  <si>
    <t>collegio.sassari@peritiagrari.it</t>
  </si>
  <si>
    <t>copag_tn</t>
  </si>
  <si>
    <t>Collegio dei Periti Agrari e dei Periti Agrari Laureati della Provincia di Trento</t>
  </si>
  <si>
    <t>Tonidandel</t>
  </si>
  <si>
    <t>collegio.trento@pec.peritiagrari.it</t>
  </si>
  <si>
    <t>info@peritiagrari.tn.it</t>
  </si>
  <si>
    <t>www.peritiagrari.tn.it/</t>
  </si>
  <si>
    <t>https://m.facebook.com/peritiagrari.tn/</t>
  </si>
  <si>
    <t>UA-7428452-49</t>
  </si>
  <si>
    <t>copas_lo</t>
  </si>
  <si>
    <t>Parco Regionale Adda Sud</t>
  </si>
  <si>
    <t>BERGAMASCHI</t>
  </si>
  <si>
    <t>Viale Dalmazia, 10</t>
  </si>
  <si>
    <t>info@pec.parcoaddasud.it</t>
  </si>
  <si>
    <t>info@parcoaddasud.it</t>
  </si>
  <si>
    <t>www.parcoaddasud.it</t>
  </si>
  <si>
    <t>copeagra</t>
  </si>
  <si>
    <t>Collegio dei Periti Agrari e dei Periti Agrari Laureati della Provincia di Ragusa</t>
  </si>
  <si>
    <t>CPARG</t>
  </si>
  <si>
    <t>LA COGNATA</t>
  </si>
  <si>
    <t>Via GRAZIA DELEDDA N. 76</t>
  </si>
  <si>
    <t>collegio.ragusa@pec.peritiagrari.it</t>
  </si>
  <si>
    <t>collegio.ragusa@peritiagrari.it</t>
  </si>
  <si>
    <t>www.peritiagrari.rg.it</t>
  </si>
  <si>
    <t>copfr</t>
  </si>
  <si>
    <t>Ordine della Professione di Ostetrica della Provincia di Frosinone</t>
  </si>
  <si>
    <t>Viale Mazzini, Snc</t>
  </si>
  <si>
    <t>ordineostetrichefr@pec.it</t>
  </si>
  <si>
    <t>info@ordineostetrichefr.it</t>
  </si>
  <si>
    <t>www.ordineostetrichefr.it</t>
  </si>
  <si>
    <t>coppg</t>
  </si>
  <si>
    <t>Ordine della Professione di Ostetrica della Provincia di Perugia</t>
  </si>
  <si>
    <t>Bassini</t>
  </si>
  <si>
    <t>Via Arno, 50 A1</t>
  </si>
  <si>
    <t>collegioost.perugia@pec.it</t>
  </si>
  <si>
    <t>www.ostetrichep.it</t>
  </si>
  <si>
    <t>copripre</t>
  </si>
  <si>
    <t>Ordine delle Professioni Infermieristiche di Reggio Emilia</t>
  </si>
  <si>
    <t>OPI RE</t>
  </si>
  <si>
    <t>Macchioni</t>
  </si>
  <si>
    <t>Via Montefiorino 10/1</t>
  </si>
  <si>
    <t>reggioemilia@cert.ordine-opi.it</t>
  </si>
  <si>
    <t>info@opi.re.it</t>
  </si>
  <si>
    <t>www.opi.re.it</t>
  </si>
  <si>
    <t>COPROCNA</t>
  </si>
  <si>
    <t>Consiglio Provinciale Ordine dei Consulenti del Lavoro di Napoli</t>
  </si>
  <si>
    <t>Edmondo</t>
  </si>
  <si>
    <t>Duraccio</t>
  </si>
  <si>
    <t>Via A. De Gasperi, 55</t>
  </si>
  <si>
    <t>ordine.napoli@consulentidellavoropec.it</t>
  </si>
  <si>
    <t>cpo.napoli@consulentidellavoro.it</t>
  </si>
  <si>
    <t>www.ordinecdlna.it</t>
  </si>
  <si>
    <t>https://www.facebook.com/cpoconsulentilavoronapoli</t>
  </si>
  <si>
    <t>UA-87062424-8</t>
  </si>
  <si>
    <t>cops</t>
  </si>
  <si>
    <t>Ordine della Professione di Ostetrica della Provincia di Salerno</t>
  </si>
  <si>
    <t>Muccione</t>
  </si>
  <si>
    <t>Via Clemente Mauro, 13</t>
  </si>
  <si>
    <t>info@pec.ordineostetrichesalerno.it</t>
  </si>
  <si>
    <t>ordineostetrichesa@gmail.com</t>
  </si>
  <si>
    <t>www.ordineostetrichesalerno.it</t>
  </si>
  <si>
    <t>UA-128595255-1</t>
  </si>
  <si>
    <t>copt</t>
  </si>
  <si>
    <t>Collegio Delle Ostetriche della Provincia di Terni</t>
  </si>
  <si>
    <t>V.le Donato Bramante 3 D</t>
  </si>
  <si>
    <t>collegiostetricheterni@pec.it</t>
  </si>
  <si>
    <t>http://www.collegiostetricheterni.it/</t>
  </si>
  <si>
    <t>copv_012</t>
  </si>
  <si>
    <t>ORDINE DELLA PROFESSIONE DI OSTETRICA DELLA PROVINCIA DI VARESE</t>
  </si>
  <si>
    <t>OSTVA</t>
  </si>
  <si>
    <t>Magnoli</t>
  </si>
  <si>
    <t>Via dei Campigli 5</t>
  </si>
  <si>
    <t>segreteria@pec.ordineprofessioneostetricavarese.it</t>
  </si>
  <si>
    <t>segreteria@ordineprofessioneostetricavarese.it</t>
  </si>
  <si>
    <t>www.ordineprofessioneostetricavarese.it</t>
  </si>
  <si>
    <t>coredicb</t>
  </si>
  <si>
    <t>Commissione Regionale di Disciplina Campania e Basilicata</t>
  </si>
  <si>
    <t>COREDI</t>
  </si>
  <si>
    <t>Di Marco</t>
  </si>
  <si>
    <t>COREDICAMPANIABASILICATA@PEC.IT</t>
  </si>
  <si>
    <t>coredipa</t>
  </si>
  <si>
    <t>Co.Re.Di. Commissione Amministrativa Regionale di Disciplina Sicilia</t>
  </si>
  <si>
    <t>COREDI SICILIA</t>
  </si>
  <si>
    <t>Marraffa</t>
  </si>
  <si>
    <t>coredi.sicilia@pec.it</t>
  </si>
  <si>
    <t>corsvi</t>
  </si>
  <si>
    <t>Cortona Sviluppo</t>
  </si>
  <si>
    <t>10.1</t>
  </si>
  <si>
    <t>Giannoni Fabbri</t>
  </si>
  <si>
    <t>Via Guelfa, 40</t>
  </si>
  <si>
    <t>cortonasviluppo@legalmail.it</t>
  </si>
  <si>
    <t>www.cortonasviluppo.it</t>
  </si>
  <si>
    <t>UA-110333077-1</t>
  </si>
  <si>
    <t>corte_cost</t>
  </si>
  <si>
    <t>Corte Costituzionale</t>
  </si>
  <si>
    <t>Piazza Del Quirinale, 41 Palazzo Della Consulta</t>
  </si>
  <si>
    <t>segreteria.generale@pec.cortecostituzionale.it</t>
  </si>
  <si>
    <t>segreteria.generale@cortecostituzionale.it</t>
  </si>
  <si>
    <t>www.cortecostituzionale.it</t>
  </si>
  <si>
    <t>UA-114664491-1</t>
  </si>
  <si>
    <t>cosdsbp</t>
  </si>
  <si>
    <t>Consorzio Obbligatorio per Lo Smaltimento Dei Rifiuti Solidi Urbani- Bacino Padova Tre</t>
  </si>
  <si>
    <t>GIANNI CARLO</t>
  </si>
  <si>
    <t>SILVESTRIN</t>
  </si>
  <si>
    <t>Via Rovigo, 69</t>
  </si>
  <si>
    <t>consorziobacinopadova3@pecveneto.it</t>
  </si>
  <si>
    <t>www.bacinopd3.it</t>
  </si>
  <si>
    <t>coselag</t>
  </si>
  <si>
    <t>Consorzio di Sviluppo Economico Locale dell'Area Giuliana</t>
  </si>
  <si>
    <t>Coselag</t>
  </si>
  <si>
    <t>Via Caboto 14</t>
  </si>
  <si>
    <t>consorziosviluppoareagiuliana@pec.it</t>
  </si>
  <si>
    <t>www.coselag.it</t>
  </si>
  <si>
    <t>UA-70611132-25</t>
  </si>
  <si>
    <t>cosif</t>
  </si>
  <si>
    <t>Cosif</t>
  </si>
  <si>
    <t>Via Giovanni Agnelli, 22</t>
  </si>
  <si>
    <t>cosif@pec.it</t>
  </si>
  <si>
    <t>cosspa</t>
  </si>
  <si>
    <t>Cosmo S.P.A</t>
  </si>
  <si>
    <t>COSMO S.p.A.</t>
  </si>
  <si>
    <t>Enrica Giuseppina</t>
  </si>
  <si>
    <t>Fantino</t>
  </si>
  <si>
    <t>Via Grandi, 45 C</t>
  </si>
  <si>
    <t>cosmo@pec.wmail.it</t>
  </si>
  <si>
    <t>www.cosmocasale.it</t>
  </si>
  <si>
    <t>costb</t>
  </si>
  <si>
    <t>Casa di Ospitalita' S. Teresa del Bambino Gesu'</t>
  </si>
  <si>
    <t>Puntarello</t>
  </si>
  <si>
    <t>Via Umberto N. 203</t>
  </si>
  <si>
    <t>santateresabg@pec.it</t>
  </si>
  <si>
    <t>santateresabg@virgilio.it</t>
  </si>
  <si>
    <t>www.casasantateresa.it</t>
  </si>
  <si>
    <t>cosvu</t>
  </si>
  <si>
    <t>Consorzio Obbligatorio Strade Vicinali di Uso Pubblico Comune di Corchiano</t>
  </si>
  <si>
    <t>Piccinini</t>
  </si>
  <si>
    <t>P.zza Del Bersagliere, 1</t>
  </si>
  <si>
    <t>consorziostradecorchiano@pec.it</t>
  </si>
  <si>
    <t>cotl</t>
  </si>
  <si>
    <t>Casa di Ospitalita' Tommaso Lucentini</t>
  </si>
  <si>
    <t>Mandina</t>
  </si>
  <si>
    <t>Via Xx Settembre N.37</t>
  </si>
  <si>
    <t>ipablucentini@pec.it</t>
  </si>
  <si>
    <t>ipablucentini@gmail.com</t>
  </si>
  <si>
    <t>tommasolucentini.jimdo.com/</t>
  </si>
  <si>
    <t>cotn</t>
  </si>
  <si>
    <t>Consorzio 1 Toscana Nord</t>
  </si>
  <si>
    <t>C1TN</t>
  </si>
  <si>
    <t>Ghimenti</t>
  </si>
  <si>
    <t>Via Della Migliarina, 64</t>
  </si>
  <si>
    <t>protocollo@pec.cbtoscananord.it</t>
  </si>
  <si>
    <t>elia.rossi@cbtoscananord.it</t>
  </si>
  <si>
    <t>www.cbtoscananord.it</t>
  </si>
  <si>
    <t>cotral</t>
  </si>
  <si>
    <t>Cotral Spa</t>
  </si>
  <si>
    <t>Cotral</t>
  </si>
  <si>
    <t>GIUSEPPE MARIA</t>
  </si>
  <si>
    <t>FERRARO</t>
  </si>
  <si>
    <t>Via Bernardino Alimena, 105</t>
  </si>
  <si>
    <t>cotral.spa@pec.cotralspa.it</t>
  </si>
  <si>
    <t>www.cotralspa.it/</t>
  </si>
  <si>
    <t>https://www.linkedin.com/company/cotral-spa/</t>
  </si>
  <si>
    <t>https://twitter.com/BusCotral</t>
  </si>
  <si>
    <t>UA-55935992-1</t>
  </si>
  <si>
    <t>cotrpulo</t>
  </si>
  <si>
    <t>Consorzio Trasporto Pubblico Locale</t>
  </si>
  <si>
    <t>Pompili</t>
  </si>
  <si>
    <t>Piazza G. Marconi, 3</t>
  </si>
  <si>
    <t>consorziotplocale@pec.it</t>
  </si>
  <si>
    <t>consorziotpl.it</t>
  </si>
  <si>
    <t>cov</t>
  </si>
  <si>
    <t>Collegio delle Ostetriche della Provincia di Verona</t>
  </si>
  <si>
    <t>OSTETRICHEVERONA</t>
  </si>
  <si>
    <t>Dall' Olio</t>
  </si>
  <si>
    <t>Viale Palladio, 42</t>
  </si>
  <si>
    <t>postacert@pec.ostetricheverona.it</t>
  </si>
  <si>
    <t>presidente@ostetricheverona.it</t>
  </si>
  <si>
    <t>www.ostetricheverona.it</t>
  </si>
  <si>
    <t>covi</t>
  </si>
  <si>
    <t>Covigas S.R.L.</t>
  </si>
  <si>
    <t>Piazza A. Massalongo, 2</t>
  </si>
  <si>
    <t>covigas@pec.it</t>
  </si>
  <si>
    <t>cp</t>
  </si>
  <si>
    <t>Consorzio Plemmirio</t>
  </si>
  <si>
    <t>Via Abela 6</t>
  </si>
  <si>
    <t>consorzioplemmirio@legalletter.it</t>
  </si>
  <si>
    <t>coordinamento@plemmirio.it</t>
  </si>
  <si>
    <t>www.plemmirio.eu</t>
  </si>
  <si>
    <t>cp_022</t>
  </si>
  <si>
    <t>Comunita' della Paganella</t>
  </si>
  <si>
    <t>Donata</t>
  </si>
  <si>
    <t>Piazzale Paganella 3</t>
  </si>
  <si>
    <t>comunita@pec.comunita.paganella.tn.it</t>
  </si>
  <si>
    <t>comunita@comunita.paganella.tn.it</t>
  </si>
  <si>
    <t>www.comunita.paganella.tn.it</t>
  </si>
  <si>
    <t>UA-40976478-8</t>
  </si>
  <si>
    <t>cp_073</t>
  </si>
  <si>
    <t>Consiglio Provinciale Consulenti del Lavoro di Taranto</t>
  </si>
  <si>
    <t>Prudenzano</t>
  </si>
  <si>
    <t>Viale Magna Grecia, 100</t>
  </si>
  <si>
    <t>ordine.taranto@consulentidellavoropec.it</t>
  </si>
  <si>
    <t>info@consulentidellavoro.ta.it</t>
  </si>
  <si>
    <t>www.consulentidellavoro.ta.it</t>
  </si>
  <si>
    <t>cp_390</t>
  </si>
  <si>
    <t>Comune di Pazzano</t>
  </si>
  <si>
    <t>Depace</t>
  </si>
  <si>
    <t>G394</t>
  </si>
  <si>
    <t>P.za Iv Novembre S.n.c.</t>
  </si>
  <si>
    <t>protocollo@pec.comune.pazzano.rc.it</t>
  </si>
  <si>
    <t>compaz@libero.it</t>
  </si>
  <si>
    <t>www.comune.pazzano.rc.it</t>
  </si>
  <si>
    <t>cpa_006</t>
  </si>
  <si>
    <t>Collegio Provinciale Agrotecnici e Agrotecnici laureati di Alessandria</t>
  </si>
  <si>
    <t>Scazzola</t>
  </si>
  <si>
    <t>Via Luparia, 14</t>
  </si>
  <si>
    <t>alessandria@pecagrotecnici.it</t>
  </si>
  <si>
    <t>alessandria@agrotecnici.it</t>
  </si>
  <si>
    <t>alessandria.agrotecnicipiemonte.it</t>
  </si>
  <si>
    <t>cpa_042</t>
  </si>
  <si>
    <t>Collegio Inteprovinciale degli Agrotecnici e degli Agrotecnici laureati delle province di Ancona - Ascoli Piceno - Macerata - Pesaro - Fermo</t>
  </si>
  <si>
    <t>Via San Pietro,13</t>
  </si>
  <si>
    <t>marche@pecagrotecnici.it</t>
  </si>
  <si>
    <t>marche@agrotecnici.it</t>
  </si>
  <si>
    <t>cpa_110</t>
  </si>
  <si>
    <t>Collegio Periti Agrari e Periti Agrari Laureati Provincia Barletta Andria Trani</t>
  </si>
  <si>
    <t>Memeo</t>
  </si>
  <si>
    <t>Via Vittoria, 84/a</t>
  </si>
  <si>
    <t>collegio.bat@pec.peritiagrari.it</t>
  </si>
  <si>
    <t>collegio.bat@peritiagrari.it</t>
  </si>
  <si>
    <t>www.peritiagrari.bt.it</t>
  </si>
  <si>
    <t>cpa_bz</t>
  </si>
  <si>
    <t>Consiglio della Provincia Autonoma di Bolzano</t>
  </si>
  <si>
    <t>Piazza Silvius Magnago, 6</t>
  </si>
  <si>
    <t>landtag.consiglio@pec.prov-bz.org</t>
  </si>
  <si>
    <t>info@consiglio-bz.org</t>
  </si>
  <si>
    <t>www.consiglio-bz.org</t>
  </si>
  <si>
    <t>https://www.facebook.com/landtagconsigliocunsei</t>
  </si>
  <si>
    <t>www.linkedin.com/in/landtag-consiglio-cunsei</t>
  </si>
  <si>
    <t>https://twitter.com/ParliamentBz</t>
  </si>
  <si>
    <t>https://www.youtube.com/channel/UC5bOVQNvQJklEksWtmpYByg?view_as=subscriber</t>
  </si>
  <si>
    <t>UA-47698335-1</t>
  </si>
  <si>
    <t>cpaa_005</t>
  </si>
  <si>
    <t>Collegio Provinciale degli Agrotecnici e degli Agrotecnici Laureati di Asti</t>
  </si>
  <si>
    <t>Omegna</t>
  </si>
  <si>
    <t>Corso Galileo Ferraris, 81</t>
  </si>
  <si>
    <t>asti@pecagrotecnici.it</t>
  </si>
  <si>
    <t>asti@agrotecnici.it</t>
  </si>
  <si>
    <t>cpaa_064</t>
  </si>
  <si>
    <t>Collegio Provinciale Agrotecnici Avellino</t>
  </si>
  <si>
    <t>Mario Ciasullo</t>
  </si>
  <si>
    <t>Ciasullo</t>
  </si>
  <si>
    <t>Via Salvatore De Renzi, 22</t>
  </si>
  <si>
    <t>avellino@pecagrotecnici.it</t>
  </si>
  <si>
    <t>avellino@agrotecnici.it</t>
  </si>
  <si>
    <t>cpaal</t>
  </si>
  <si>
    <t>Collegio Provinciale Agrotecnici e Agrotecnici Laureati della Provincia di Imperia</t>
  </si>
  <si>
    <t>Berardinucci</t>
  </si>
  <si>
    <t>Str. Maccagnan, 37</t>
  </si>
  <si>
    <t>imperia@pecagrotecnici.it</t>
  </si>
  <si>
    <t>imperia@agrotecnici.it</t>
  </si>
  <si>
    <t>cpaal_ba</t>
  </si>
  <si>
    <t>Collegio dei Periti Agrari e dei Periti Agrari Laureati della Provincia di Bari</t>
  </si>
  <si>
    <t>Zucaro</t>
  </si>
  <si>
    <t>Via Annibale Di Francia, 13</t>
  </si>
  <si>
    <t>collegio.bari@pec.peritiagrari.it</t>
  </si>
  <si>
    <t>collegio.bari@peritiagrari.it</t>
  </si>
  <si>
    <t>www.peritiagrari.bari.it</t>
  </si>
  <si>
    <t>cpaalfe</t>
  </si>
  <si>
    <t>Collegio Provinciale Agrotecnici e Agrotecnici Laureati di Ferrara</t>
  </si>
  <si>
    <t>Piazzale Luciano Chiappini, 4</t>
  </si>
  <si>
    <t>ferrara@pecagrotecnici.it</t>
  </si>
  <si>
    <t>ferrara@agrotecnici.it</t>
  </si>
  <si>
    <t>www.agrotecniciferrara.it</t>
  </si>
  <si>
    <t>cpaalvi</t>
  </si>
  <si>
    <t>Collegio Provinciale Agrotecnici e Agrotecnici Laureati di Vicenza</t>
  </si>
  <si>
    <t>Casella Postale N. 7 - Cesuna</t>
  </si>
  <si>
    <t>vicenza@pecagrotecnici.it</t>
  </si>
  <si>
    <t>cpad_7</t>
  </si>
  <si>
    <t>Collegio Dei Periti Agrari e Dei Periti Agrari Laureati della Provincia di Matera</t>
  </si>
  <si>
    <t>Collegio Provinciale dei Periti Agrari e Periti Agrari Laureati della provincia di Matera</t>
  </si>
  <si>
    <t>Silvaggi</t>
  </si>
  <si>
    <t>P.zza G.matteotti, 7</t>
  </si>
  <si>
    <t>collegio.matera@pec.peritiagrari.it</t>
  </si>
  <si>
    <t>segreteria@peritiagrari.org</t>
  </si>
  <si>
    <t>www.peritiagrari.org</t>
  </si>
  <si>
    <t>UA-37808265-3</t>
  </si>
  <si>
    <t>cpadp_ca</t>
  </si>
  <si>
    <t>Collegio Periti Agrari e dei Periti Agrari Laureati di Catania e Siracusa</t>
  </si>
  <si>
    <t>Paterno di Raddusa</t>
  </si>
  <si>
    <t>Via del Bosco n. 43</t>
  </si>
  <si>
    <t>collegio.cataniasiracusa@pec.peritiagrari.it</t>
  </si>
  <si>
    <t>collegio.cataniasiracusa@peritiagrari.it</t>
  </si>
  <si>
    <t>www.collegioperitiagraricataniasiracusa.it</t>
  </si>
  <si>
    <t>cpalav</t>
  </si>
  <si>
    <t>Collegio dei Periti Agrari e dei Periti Agrari Laureati di Avellino</t>
  </si>
  <si>
    <t>Giovambattista</t>
  </si>
  <si>
    <t>Via Iannacchini, 38</t>
  </si>
  <si>
    <t>collegio.avellino@pec.peritiagrari.it</t>
  </si>
  <si>
    <t>www.peritiagrariavellino.it</t>
  </si>
  <si>
    <t>CPALPTA</t>
  </si>
  <si>
    <t>Collegio dei Periti Agrari e dei Periti Agrari Laureati della Provincia di Taranto</t>
  </si>
  <si>
    <t>CPAPALTA</t>
  </si>
  <si>
    <t>Pasquale Mariano</t>
  </si>
  <si>
    <t>Carmignano</t>
  </si>
  <si>
    <t>Via Chiatona - Contrada Amendolecchia c/o I.I.S.S. "Cenzino Mondelli"</t>
  </si>
  <si>
    <t>collegio.taranto@pec.peritiagrari.it</t>
  </si>
  <si>
    <t>collegio.taranto@peritiagrari.it</t>
  </si>
  <si>
    <t>www.peritiagrari.ta.it</t>
  </si>
  <si>
    <t>cpalv_vr</t>
  </si>
  <si>
    <t>Collegio dei Periti Agrari e dei Periti Agrari Laureati della Provincia di Verona</t>
  </si>
  <si>
    <t>Sandrini</t>
  </si>
  <si>
    <t>Via Francesco Berni, 9</t>
  </si>
  <si>
    <t>collegio.verona@pec.peritiagrari.it</t>
  </si>
  <si>
    <t>info@peritiagrari.vr.it</t>
  </si>
  <si>
    <t>www.peritiagrari.vr.it</t>
  </si>
  <si>
    <t>cpam</t>
  </si>
  <si>
    <t>Consorzio Parco Alto Milanese</t>
  </si>
  <si>
    <t>Via Guerrini Olindo 40</t>
  </si>
  <si>
    <t>pam@pec.parcoaltomilanese.it</t>
  </si>
  <si>
    <t>info@parcoaltomilanese.it</t>
  </si>
  <si>
    <t>www.parcoaltomilanese.it</t>
  </si>
  <si>
    <t>cpan</t>
  </si>
  <si>
    <t>Collegio Periti Agrari Nuoro</t>
  </si>
  <si>
    <t>CPPANU</t>
  </si>
  <si>
    <t>Pau</t>
  </si>
  <si>
    <t>Via Aurelio Saffi, 1</t>
  </si>
  <si>
    <t>collegio.nuoro@pec.peritiagrari.it</t>
  </si>
  <si>
    <t>www.peritiagrarinuoro.it</t>
  </si>
  <si>
    <t>cpapalp</t>
  </si>
  <si>
    <t>Collegio Periti Agrari e Periti Agrari Laureati Delle Province di Siena Arezzo e Firenze</t>
  </si>
  <si>
    <t>SIARFI</t>
  </si>
  <si>
    <t>Str Massetana Romana, 54</t>
  </si>
  <si>
    <t>collegio.siarfi@pec.peritiagrari.it</t>
  </si>
  <si>
    <t>collegio.siarfi@peritiagrari.it</t>
  </si>
  <si>
    <t>www.peritiagrarisiarfi.it</t>
  </si>
  <si>
    <t>cpapan</t>
  </si>
  <si>
    <t>Collegio Periti Agrari e Periti Agrari Laureati della Provincia di Napoli</t>
  </si>
  <si>
    <t>Scognamiglio</t>
  </si>
  <si>
    <t>Via Argine, 1085</t>
  </si>
  <si>
    <t>collegio.napoli@pec.peritiagrari.it</t>
  </si>
  <si>
    <t>collegio.napoli@peritiagrari.it</t>
  </si>
  <si>
    <t>cpar</t>
  </si>
  <si>
    <t>Collegio Provinciale Agrotecnici Ravenna</t>
  </si>
  <si>
    <t>Via Giovanni Paolo II 15</t>
  </si>
  <si>
    <t>ravenna@pecagrotecnici.it</t>
  </si>
  <si>
    <t>ravenna@agrotecnici.it</t>
  </si>
  <si>
    <t>www.agrotecniciravenna.com</t>
  </si>
  <si>
    <t>UA-126852854-1</t>
  </si>
  <si>
    <t>cpar_035</t>
  </si>
  <si>
    <t>Collegio Provinciale Degli Agrotecnici e Degli Agrotecnici Laureati Di Reggio Emilia</t>
  </si>
  <si>
    <t>Via Franchi, 1/d</t>
  </si>
  <si>
    <t>reggioemilia@pecagrotecnici.it</t>
  </si>
  <si>
    <t>reggioemilia@agrotecnici.it</t>
  </si>
  <si>
    <t>www.agrotecnicireggioemilia.it</t>
  </si>
  <si>
    <t>cpau1</t>
  </si>
  <si>
    <t>Casa per Anziani Umberto I</t>
  </si>
  <si>
    <t>Piazza Della Motta,12</t>
  </si>
  <si>
    <t>asp.umbertoprimo@certgov.fvg.it</t>
  </si>
  <si>
    <t>info@asp-umbertoprimo.regione.fvg.it</t>
  </si>
  <si>
    <t>info@aspumbertoprimo.it</t>
  </si>
  <si>
    <t>www.aspumbertoprimo.it</t>
  </si>
  <si>
    <t>cpav_027</t>
  </si>
  <si>
    <t>Collegio Provinciale Degli Agrotecnici di Venezia</t>
  </si>
  <si>
    <t>AGROTECNICI</t>
  </si>
  <si>
    <t>Alvise</t>
  </si>
  <si>
    <t>Via Bastia Fuori, 56</t>
  </si>
  <si>
    <t>venezia@pecagrotecnici.it</t>
  </si>
  <si>
    <t>venezia@agrotecnici.it</t>
  </si>
  <si>
    <t>www.agrotecnicivenezia.it</t>
  </si>
  <si>
    <t>CPC</t>
  </si>
  <si>
    <t>Comunita' di Primiero</t>
  </si>
  <si>
    <t>Pradel</t>
  </si>
  <si>
    <t>Via Roma, 19 Frazione Tonadico</t>
  </si>
  <si>
    <t>comunita@pec.primiero.tn.it</t>
  </si>
  <si>
    <t>ragioneria@pec.primiero.tn.it</t>
  </si>
  <si>
    <t>sociale@pec.primiero.tn.it</t>
  </si>
  <si>
    <t>tecnico@pec.primiero.tn.it</t>
  </si>
  <si>
    <t>www.primiero.tn.it/</t>
  </si>
  <si>
    <t>UA-1019505-7</t>
  </si>
  <si>
    <t>cpcl</t>
  </si>
  <si>
    <t>Consiglio Provinciale Consulenti del Lavoro</t>
  </si>
  <si>
    <t>Candio</t>
  </si>
  <si>
    <t>Via Del Gallitello 56</t>
  </si>
  <si>
    <t>ordine.potenza@consulentidellavoropec.it</t>
  </si>
  <si>
    <t>cpo.potenza@consulentidellavoro.it</t>
  </si>
  <si>
    <t>www.cdlpotenza.it</t>
  </si>
  <si>
    <t>UA-47421444-3</t>
  </si>
  <si>
    <t>cpcla</t>
  </si>
  <si>
    <t>Consiglio Provinciale Consulenti del Lavoro di Arezzo</t>
  </si>
  <si>
    <t>Polci</t>
  </si>
  <si>
    <t>Via Madonna Del Prato, 77</t>
  </si>
  <si>
    <t>ordine.arezzo@consulentidellavoropec.it</t>
  </si>
  <si>
    <t>info@consulentidellavoro.ar.it</t>
  </si>
  <si>
    <t>www.consulentidellavoro.ar.it</t>
  </si>
  <si>
    <t>cpclb</t>
  </si>
  <si>
    <t>Consiglio Provinciale Consulenti del Lavoro di Brinidisi</t>
  </si>
  <si>
    <t>Rosiello</t>
  </si>
  <si>
    <t>Via Albert Bruce Sabin n.2 p.2</t>
  </si>
  <si>
    <t>ordine.brindisi@consulentidellavoropec.it</t>
  </si>
  <si>
    <t>cpo.brindisi@consulentidellavoro.it</t>
  </si>
  <si>
    <t>www.consulentidellavorobrindisi.it</t>
  </si>
  <si>
    <t>cpcli</t>
  </si>
  <si>
    <t>Consiglio Provinciale Consulenti del Lavoro di Imperia</t>
  </si>
  <si>
    <t>Cerqueti</t>
  </si>
  <si>
    <t>Viale Matteotti 130</t>
  </si>
  <si>
    <t>ordine.imperia@consulentidellavoropec.it</t>
  </si>
  <si>
    <t>cpo.imperia@consulentidellavoro.it</t>
  </si>
  <si>
    <t>www.consulentidellavoro.im.it</t>
  </si>
  <si>
    <t>UA-47421444-4</t>
  </si>
  <si>
    <t>cpclkr</t>
  </si>
  <si>
    <t>Consiglio Provinciale Consulenti del Lavoro Crotone</t>
  </si>
  <si>
    <t>Tropiano</t>
  </si>
  <si>
    <t>Via A. De Curtis Loc Poggioverde</t>
  </si>
  <si>
    <t>ordine.crotone@consulentidellavoropec.it</t>
  </si>
  <si>
    <t>cpo.crotone@consulentidellavoro.it</t>
  </si>
  <si>
    <t>www.ordinecdlcrotone.it/</t>
  </si>
  <si>
    <t>cpclpg</t>
  </si>
  <si>
    <t>Consiglio Provinciale Consulenti del Lavoro di Perugia</t>
  </si>
  <si>
    <t>Biscarini</t>
  </si>
  <si>
    <t>Via Sicilia 27f</t>
  </si>
  <si>
    <t>ordine.perugia@consulentidellavoropec.it</t>
  </si>
  <si>
    <t>segreteria@cdlpg.it</t>
  </si>
  <si>
    <t>www.cdlpg.it</t>
  </si>
  <si>
    <t>cpcls</t>
  </si>
  <si>
    <t>Consiglio Provinciale Consulenti del Lavoro di Savona</t>
  </si>
  <si>
    <t>CDLSV</t>
  </si>
  <si>
    <t>Gherzi</t>
  </si>
  <si>
    <t>Via Paleocapa, 18-28</t>
  </si>
  <si>
    <t>ordine.savona@consulentidellavoropec.it</t>
  </si>
  <si>
    <t>segreteria@cdlsavona.com</t>
  </si>
  <si>
    <t>www.ordineconsulentidellavorosavona.it</t>
  </si>
  <si>
    <t>UA-47421444-6</t>
  </si>
  <si>
    <t>cpclsi</t>
  </si>
  <si>
    <t>Consiglio Provinciale Consulenti del Lavoro di Siena</t>
  </si>
  <si>
    <t>Stufetti</t>
  </si>
  <si>
    <t>Consigliere</t>
  </si>
  <si>
    <t>Viale Curtatone 7 Siena</t>
  </si>
  <si>
    <t>Ordine.siena@consulentidellavoropec.it</t>
  </si>
  <si>
    <t>www.consulentidellavoro.si.it</t>
  </si>
  <si>
    <t>cpclt</t>
  </si>
  <si>
    <t>Consiglio Provinciale Consulenti del Lavoro di Teramo</t>
  </si>
  <si>
    <t>Bomprezzi</t>
  </si>
  <si>
    <t>Via Trento E Trieste, 24</t>
  </si>
  <si>
    <t>ordine.teramo@consulentidellavoropec.it</t>
  </si>
  <si>
    <t>cpo.teramo@consulentidellavoro.it</t>
  </si>
  <si>
    <t>www.consulentidellavoroteramo.com</t>
  </si>
  <si>
    <t>cpda_004</t>
  </si>
  <si>
    <t>Collegio Provinciale Degli Agrotecnici e Degli Agrotecnici Laureati di Cuneo</t>
  </si>
  <si>
    <t>Viale Mons. G. Rostagno, 16</t>
  </si>
  <si>
    <t>cuneo@pecagrotecnici.it</t>
  </si>
  <si>
    <t>cuneo@agrotecnici.it</t>
  </si>
  <si>
    <t>www.agrotecnicicuneo.it</t>
  </si>
  <si>
    <t>cpda_009</t>
  </si>
  <si>
    <t>Collegio Provinciale Degli Agrotecnici e Degli Agrotecnici Laureati di Savona</t>
  </si>
  <si>
    <t>Via Niella 6/1</t>
  </si>
  <si>
    <t>savona@pecagrotecnici.it</t>
  </si>
  <si>
    <t>savona@agrotecnici.it</t>
  </si>
  <si>
    <t>www.agrotecnicisavona.it</t>
  </si>
  <si>
    <t>cpda_036</t>
  </si>
  <si>
    <t>Collegio Provinciale Degli Agrotecnici e Degli Agrotecnici Laureati della Provincia di Modena</t>
  </si>
  <si>
    <t>Bertoni</t>
  </si>
  <si>
    <t>Via Diena, 7</t>
  </si>
  <si>
    <t>modena@pecagrotecnici.it</t>
  </si>
  <si>
    <t>modena@agrotecnici.it</t>
  </si>
  <si>
    <t>www.agrotecnicimodena.it</t>
  </si>
  <si>
    <t>cpda_067</t>
  </si>
  <si>
    <t>Collegio Provinciale Degli Agrotecnici e Degli Agrotecnici Laureati di Teramo</t>
  </si>
  <si>
    <t>TERAMO</t>
  </si>
  <si>
    <t>Pierannunzi</t>
  </si>
  <si>
    <t>Via Bafile, 8/A</t>
  </si>
  <si>
    <t>teramo@pecagrotecnici.it</t>
  </si>
  <si>
    <t>teramo@agrotecnici.it</t>
  </si>
  <si>
    <t>cpdaa_</t>
  </si>
  <si>
    <t>Collegio Provinciale Degli Agrotecnici e Agrotecnici Laureati di Foggia</t>
  </si>
  <si>
    <t>Cavaliere</t>
  </si>
  <si>
    <t>Via Calvario 2</t>
  </si>
  <si>
    <t>foggia@pecagrotecnici.it</t>
  </si>
  <si>
    <t>foggia@agrotecnici.it</t>
  </si>
  <si>
    <t>cpdad</t>
  </si>
  <si>
    <t>Collegio Provinciale Degli Agrotecnici e Dedgli Agrotecnici Laureati di Cosenza</t>
  </si>
  <si>
    <t>Via Gronchi N.2</t>
  </si>
  <si>
    <t>cosenza@pecagrotecnici.it</t>
  </si>
  <si>
    <t>cosenza@agrotecnici.it</t>
  </si>
  <si>
    <t>cpdad_0</t>
  </si>
  <si>
    <t>Collegio Provinciale Degli Agrotecnici e Degli Agrotecnici Laureati della Provincia di Reggio Calabria</t>
  </si>
  <si>
    <t>Colosi</t>
  </si>
  <si>
    <t>Viale Umberto I 47</t>
  </si>
  <si>
    <t>reggiocalabria@pecagrotecnici.it</t>
  </si>
  <si>
    <t>reggiocalabria@agrotecnici.it</t>
  </si>
  <si>
    <t>cpdad_9</t>
  </si>
  <si>
    <t>Collegio Provinciale Degli Agrotecnici e Degli Agrotecnici Laureati di Siracusa</t>
  </si>
  <si>
    <t>Via Pasubio n. 34</t>
  </si>
  <si>
    <t>siracusa@pecagrotecnici.it</t>
  </si>
  <si>
    <t>siracusa@agrotecnici.it</t>
  </si>
  <si>
    <t>www.agrotecnicisiracusa.it</t>
  </si>
  <si>
    <t>cpdad1</t>
  </si>
  <si>
    <t>Collegio Provinciale Degli Agrotecnici e Degli Agrotecnici Laureati di Cremona</t>
  </si>
  <si>
    <t>Carlo Vittorio</t>
  </si>
  <si>
    <t>Via Sesto, 39 C/o Politecnico M - Polo Territoriale Cr</t>
  </si>
  <si>
    <t>cremona@pecagrotecnici.it</t>
  </si>
  <si>
    <t>cremona@agrotecnici.it</t>
  </si>
  <si>
    <t>agrotecnicicremona.jimdo.com</t>
  </si>
  <si>
    <t>https://www.facebook.com/AgrotecniciCremona</t>
  </si>
  <si>
    <t>https://twitter.com/Agrotecnicicr</t>
  </si>
  <si>
    <t>cpdadagr</t>
  </si>
  <si>
    <t>Collegio Provinciale Degli Agrotecnici e Degli Agrotecnici Laureati di Rovigo</t>
  </si>
  <si>
    <t>Via Pietro Mascagni 86</t>
  </si>
  <si>
    <t>rovigo@pecagrotecnici.it</t>
  </si>
  <si>
    <t>rovigo@agrotecnici.it</t>
  </si>
  <si>
    <t>www.agrotecnicirovigo.it</t>
  </si>
  <si>
    <t>cpdadb</t>
  </si>
  <si>
    <t>Collegio Provinciale Degli Agrotecnici e Degli Agrotecnici Laureati di Belluno</t>
  </si>
  <si>
    <t>Roldo</t>
  </si>
  <si>
    <t>Via Del Boscon, 16 a</t>
  </si>
  <si>
    <t>belluno@pecagrotecnici.it</t>
  </si>
  <si>
    <t>www.bellunoagrotecnici.it</t>
  </si>
  <si>
    <t>UA-117273618-1</t>
  </si>
  <si>
    <t>cpdadc</t>
  </si>
  <si>
    <t>Collegio Provinciale Degli Agrotecnici e Degli Agrotecnici Laureati di Chieti</t>
  </si>
  <si>
    <t>Via Valle D'oro, 31</t>
  </si>
  <si>
    <t>chieti@pecagrotecnici.it</t>
  </si>
  <si>
    <t>cpdadf</t>
  </si>
  <si>
    <t>Collegio Provinciale Degli Agrotecnici e Degli Agrotecnici Laureati di Frosinone</t>
  </si>
  <si>
    <t>Mallozzi</t>
  </si>
  <si>
    <t>Via Armando Fabi, 2</t>
  </si>
  <si>
    <t>frosinone@pecagrotecnici.it</t>
  </si>
  <si>
    <t>frosinone@agrotecnici.it</t>
  </si>
  <si>
    <t>www.agrotecnicifrosinone.it</t>
  </si>
  <si>
    <t>cpdads</t>
  </si>
  <si>
    <t>Collegio Provinciale Degli Agrotecnici e Degli Agrotecnici Laureati di Salerno</t>
  </si>
  <si>
    <t>agrotecnicisalerno</t>
  </si>
  <si>
    <t>Via Carlo Pisacane, 6</t>
  </si>
  <si>
    <t>SALERNO@PECAGROTECNICI.IT</t>
  </si>
  <si>
    <t>salerno@agrotecnici.it</t>
  </si>
  <si>
    <t>www.agrotecnicisalerno.it</t>
  </si>
  <si>
    <t>cpdadt</t>
  </si>
  <si>
    <t>Collegio Provinciale Degli Agrotecnici e Degli Agrotecnici Laureati di Taranto</t>
  </si>
  <si>
    <t>Andrea Leonardo</t>
  </si>
  <si>
    <t>Occhilupo</t>
  </si>
  <si>
    <t>Via Per Lecce</t>
  </si>
  <si>
    <t>taranto@pecagrotecnici.it</t>
  </si>
  <si>
    <t>taranto@agrotecnici.it</t>
  </si>
  <si>
    <t>www.agrotecnicitaranto.it</t>
  </si>
  <si>
    <t>cpdae_01</t>
  </si>
  <si>
    <t>Collegio Provinciale Degli Agrotecnici Ed Agrotecnici Laureati di L'Aquila</t>
  </si>
  <si>
    <t>AQUILA</t>
  </si>
  <si>
    <t>Via Ferrante Aporti 5/B</t>
  </si>
  <si>
    <t>laquila@pecagrotecnici.it</t>
  </si>
  <si>
    <t>laquila@agrotecnici.it</t>
  </si>
  <si>
    <t>www.agrotecnicilaquila.it</t>
  </si>
  <si>
    <t>cpdae_1</t>
  </si>
  <si>
    <t>Collegio Provinciale Degli Agrotecnici e E Degli Agrotecnici Laureati di Catania</t>
  </si>
  <si>
    <t>Finoccchiaro</t>
  </si>
  <si>
    <t>Piazza Regina Elena N, 24</t>
  </si>
  <si>
    <t>catania@pecagrotecnici.it</t>
  </si>
  <si>
    <t>cpdcl</t>
  </si>
  <si>
    <t>Ordine dei Consulenti del Lavoro della Provincia di Salerno</t>
  </si>
  <si>
    <t>Via Sabato Visco n.20 Loc. San Leonardo</t>
  </si>
  <si>
    <t>ordine.salerno@consulentidellavoropec.it</t>
  </si>
  <si>
    <t>segreteria@ordineconsulentilavorosalerno.it</t>
  </si>
  <si>
    <t>www.ordineconsulentilavorosalerno.it</t>
  </si>
  <si>
    <t>UA-47421444-24</t>
  </si>
  <si>
    <t>cpdcla</t>
  </si>
  <si>
    <t>Consiglio Provinciale Dei Consulenti del Lavoro L'Aquila</t>
  </si>
  <si>
    <t>Blasini</t>
  </si>
  <si>
    <t>Via A. De Gasperi, 60</t>
  </si>
  <si>
    <t>ordine.laquila@consulentidellavoropec.it</t>
  </si>
  <si>
    <t>www.consulentidellavoroaq.it</t>
  </si>
  <si>
    <t>UA-47421444-34</t>
  </si>
  <si>
    <t>cpdcll</t>
  </si>
  <si>
    <t>Consiglio Provinciale Dei Consulenti del Lavoro</t>
  </si>
  <si>
    <t>Ordine Consulenti del</t>
  </si>
  <si>
    <t>di Genova</t>
  </si>
  <si>
    <t>Via ILVA</t>
  </si>
  <si>
    <t>ordine.genova@consulentidellavoropec.it</t>
  </si>
  <si>
    <t>segreteria@consiglioordinecdl.genova.it</t>
  </si>
  <si>
    <t>www.ordcdl-genova.com</t>
  </si>
  <si>
    <t>cpdclmt</t>
  </si>
  <si>
    <t>Consiglio Provinciale Dei Consulenti del Lavoro di Matera</t>
  </si>
  <si>
    <t>Di Sanza</t>
  </si>
  <si>
    <t>Recinto Viale Delle Nazioni Unite, 6</t>
  </si>
  <si>
    <t>ordine.matera@consulentidellavoropec.it</t>
  </si>
  <si>
    <t>cpo.matera@consulentidellavoro.it</t>
  </si>
  <si>
    <t>www.cdlmatera.it</t>
  </si>
  <si>
    <t>UA-47421444-15</t>
  </si>
  <si>
    <t>cpdclso</t>
  </si>
  <si>
    <t>Consiglio Provinciale Dei Consulenti del Lavoro di Sondrio</t>
  </si>
  <si>
    <t>Besio</t>
  </si>
  <si>
    <t>Via Mazzini, 9</t>
  </si>
  <si>
    <t>ordine.sondrio@consulentidellavoropec.it</t>
  </si>
  <si>
    <t>cpo.sondrio@consulentidellavoro.it</t>
  </si>
  <si>
    <t>info@consulentidellavoro.so.it</t>
  </si>
  <si>
    <t>www.consulentidellavoro.so.it</t>
  </si>
  <si>
    <t>UA-47421444-48</t>
  </si>
  <si>
    <t>cpdctr</t>
  </si>
  <si>
    <t>Consiglio Provinciale Dei Consulenti del Lavoro di Terni</t>
  </si>
  <si>
    <t>Caprasecca</t>
  </si>
  <si>
    <t>Corso Del Popolo 63</t>
  </si>
  <si>
    <t>ordine.terni@consulentidellavoropec.it</t>
  </si>
  <si>
    <t>cpo.terni@consulentidellavoro.it</t>
  </si>
  <si>
    <t>www.consulentidellavoro.terni.it</t>
  </si>
  <si>
    <t>cpdel_07</t>
  </si>
  <si>
    <t>Consiglio Permanente Degli Enti Locali</t>
  </si>
  <si>
    <t>CPEL</t>
  </si>
  <si>
    <t>protocollo@pec.celva.it</t>
  </si>
  <si>
    <t>www.celva.it/it/il-consiglio-permanente-degli-enti-locali/</t>
  </si>
  <si>
    <t>https://www.facebook.com/celvavda</t>
  </si>
  <si>
    <t>https://twitter.com/celvavda</t>
  </si>
  <si>
    <t>https://www.youtube.com/user/CpelCelva</t>
  </si>
  <si>
    <t>UA-12252582-50</t>
  </si>
  <si>
    <t>cpdga</t>
  </si>
  <si>
    <t>Collegio Provinciale Delle Guide Alpine</t>
  </si>
  <si>
    <t>Kurt</t>
  </si>
  <si>
    <t>Walde</t>
  </si>
  <si>
    <t>Piazza Fiera 1</t>
  </si>
  <si>
    <t>guidealpine-altoadige@pec.it</t>
  </si>
  <si>
    <t>info@bergfuehrer-suedtirol.it</t>
  </si>
  <si>
    <t>info@guidealpine-altoadige.it</t>
  </si>
  <si>
    <t>www.bergfuehrer-suedtirol.it/</t>
  </si>
  <si>
    <t>UA-30021572-1</t>
  </si>
  <si>
    <t>cpdgagui</t>
  </si>
  <si>
    <t>Collegio Provinciale Delle Guide Alpine - Maestri di Alpinismo e Degli Aspiranti Guida</t>
  </si>
  <si>
    <t>Via DEL BRENNERO, 159A</t>
  </si>
  <si>
    <t>guidealpine.trentino@pec.it</t>
  </si>
  <si>
    <t>www.guidealpinetrentino.it</t>
  </si>
  <si>
    <t>cpdgd</t>
  </si>
  <si>
    <t>Collegio Provinciale Dei Geometri e Dei Geometri Laureati di Firenze</t>
  </si>
  <si>
    <t>Nicolodi</t>
  </si>
  <si>
    <t>Viale SPARTACO LAVAGNINI 42</t>
  </si>
  <si>
    <t>collegio.firenze@geopec.it</t>
  </si>
  <si>
    <t>info@geometrifirenze.it</t>
  </si>
  <si>
    <t>www.geometrifirenze.it</t>
  </si>
  <si>
    <t>UA-24481243-6</t>
  </si>
  <si>
    <t>cpdgg</t>
  </si>
  <si>
    <t>Collegio dei Geometri e dei Geometri Laureati della Provincia di Fermo</t>
  </si>
  <si>
    <t>COLLEGIO GEOMETRI FERMO</t>
  </si>
  <si>
    <t>Cataldi</t>
  </si>
  <si>
    <t>Via O. Respighi 8</t>
  </si>
  <si>
    <t>collegio.fermo@geopec.it</t>
  </si>
  <si>
    <t>geometrifermo@tin.it</t>
  </si>
  <si>
    <t>info@geometrifermo.com</t>
  </si>
  <si>
    <t>www.geometridifermo.it</t>
  </si>
  <si>
    <t>UA-24969219-1</t>
  </si>
  <si>
    <t>cpdgglap</t>
  </si>
  <si>
    <t>Collegio Provinciale Dei Geometri e Geometri Laureati di Ascoli Piceno</t>
  </si>
  <si>
    <t>Crocetti</t>
  </si>
  <si>
    <t>Viale Costantino Rozzi, 13</t>
  </si>
  <si>
    <t>collegio.ascolipiceno@geopec.it</t>
  </si>
  <si>
    <t>info@geometripiceni.it</t>
  </si>
  <si>
    <t>www.geometripiceni.it/</t>
  </si>
  <si>
    <t>UA-76963815-1</t>
  </si>
  <si>
    <t>cpdo_022</t>
  </si>
  <si>
    <t>Ordine della Professione di Ostetrica della Provincia di Trento</t>
  </si>
  <si>
    <t>Via Milano 80</t>
  </si>
  <si>
    <t>segreteria@pec.ostetrichetn.it</t>
  </si>
  <si>
    <t>info@ostetrichetn.it</t>
  </si>
  <si>
    <t>www.ostetrichetn.it/</t>
  </si>
  <si>
    <t>https://www.facebook.com/collegioostetricheditrento/?fref=ts</t>
  </si>
  <si>
    <t>cpdo_058</t>
  </si>
  <si>
    <t>Ordine della Professione Ostetrica di Roma e Provincia</t>
  </si>
  <si>
    <t>OPORP</t>
  </si>
  <si>
    <t>Iolanda</t>
  </si>
  <si>
    <t>Via Appia Nuova 251 - 00183</t>
  </si>
  <si>
    <t>presidenza@pec.oporp.it</t>
  </si>
  <si>
    <t>presidenza@oporp.it</t>
  </si>
  <si>
    <t>rinaldi.iolanda@pec.oporp.it</t>
  </si>
  <si>
    <t>segreteria@oporp.it</t>
  </si>
  <si>
    <t>www.oporp.it</t>
  </si>
  <si>
    <t>https://www.facebook.com/OrdineProfessioneOstetricaRoma/</t>
  </si>
  <si>
    <t>cpdoc</t>
  </si>
  <si>
    <t>Ordine della Professione di Ostetrica della Provincia di Cosenza</t>
  </si>
  <si>
    <t>Domanico</t>
  </si>
  <si>
    <t>Corso Luigi Fera 180</t>
  </si>
  <si>
    <t>ostetrichecs@arubapec.it</t>
  </si>
  <si>
    <t>ostetrichecs@libero.it</t>
  </si>
  <si>
    <t>www.ostetrichecs.it</t>
  </si>
  <si>
    <t>cpdom</t>
  </si>
  <si>
    <t>Ordine della professione di ostetrica della Provincia di Macerata</t>
  </si>
  <si>
    <t>Petillo</t>
  </si>
  <si>
    <t>Via Pellegrino Tibaldi, 12</t>
  </si>
  <si>
    <t>ostetriche.mc@pec.it</t>
  </si>
  <si>
    <t>ostetriche.mc@libero.it</t>
  </si>
  <si>
    <t>cpdon</t>
  </si>
  <si>
    <t>Collegio Provinciale Delle Ostetriche di Napoli</t>
  </si>
  <si>
    <t>CPON</t>
  </si>
  <si>
    <t>Piacente</t>
  </si>
  <si>
    <t>Piazza Giovanni Bovio 14</t>
  </si>
  <si>
    <t>info@pec.ordineostetrichenapoli.it</t>
  </si>
  <si>
    <t>www.ordineostetrichenapoli.it/</t>
  </si>
  <si>
    <t>cpdopte</t>
  </si>
  <si>
    <t>Collegio Provinciale Delle Ostetriche della Provincia di Teramo</t>
  </si>
  <si>
    <t>Allegrina</t>
  </si>
  <si>
    <t>Via Cerulli Irelli, 5</t>
  </si>
  <si>
    <t>collegiostetriche@pec.it</t>
  </si>
  <si>
    <t>www.collegioostetricheteramo.it</t>
  </si>
  <si>
    <t>cpdorc</t>
  </si>
  <si>
    <t>Ordine Della Professione Di Ostetrica della Provincia Di Reggio Emilia</t>
  </si>
  <si>
    <t>LUSVARDI</t>
  </si>
  <si>
    <t>ANNARELLA</t>
  </si>
  <si>
    <t>Viale Piave N. 39</t>
  </si>
  <si>
    <t>collegioostetriche.re@pec.it</t>
  </si>
  <si>
    <t>www.ostetrichere.it</t>
  </si>
  <si>
    <t>cpdp_043</t>
  </si>
  <si>
    <t>Collegio Provinciale Dei Periti Agrari e Dei Periti Agrari Laureati della Provincia di Macerata</t>
  </si>
  <si>
    <t>Contrada Lornano, 7/a</t>
  </si>
  <si>
    <t>collegio.macerata@pec.peritiagrari.it</t>
  </si>
  <si>
    <t>collegio.macerata@peritiagrari.it</t>
  </si>
  <si>
    <t>cpdp_071</t>
  </si>
  <si>
    <t>Collegio Provinciale Dei Peritit Agrari e Dei Periti Agrari Laureati di Foggia</t>
  </si>
  <si>
    <t>Romolo</t>
  </si>
  <si>
    <t>Provincia di Foggia Via Telesforo 25</t>
  </si>
  <si>
    <t>collegio.foggia@pec.peritiagrari.it</t>
  </si>
  <si>
    <t>collegio.foggia@peritiagrari.it</t>
  </si>
  <si>
    <t>peritiagrari.it</t>
  </si>
  <si>
    <t>cpdpa</t>
  </si>
  <si>
    <t>Collegio dei Periti Agrari e dei Periti Agrari della Regione Autonoma Friuli Venezia Giulia</t>
  </si>
  <si>
    <t>Cattaruzzi</t>
  </si>
  <si>
    <t>Corte Savorgnan, 6</t>
  </si>
  <si>
    <t>collegio.udine@pec.peritiagrari.it</t>
  </si>
  <si>
    <t>info@peritiagrari.ud.it</t>
  </si>
  <si>
    <t>www.peritiagrari.ud.it</t>
  </si>
  <si>
    <t>cpdpa_ca</t>
  </si>
  <si>
    <t>Collegio dei Periti Agrari e dei Periti Agrari Laureati della Provincia di Cagliari e Oristano</t>
  </si>
  <si>
    <t>Via Mestre 8</t>
  </si>
  <si>
    <t>collegio.cagliari@pec.peritiagrari.it</t>
  </si>
  <si>
    <t>collegio.cagliari@peritiagrari.it</t>
  </si>
  <si>
    <t>cpdpa_cb</t>
  </si>
  <si>
    <t>Collegio dei Periti Agrari e dei Periti Agrari Laureati della Provincia di Campobasso</t>
  </si>
  <si>
    <t>Piazza Molise 30</t>
  </si>
  <si>
    <t>collegio.campobasso@pec.peritiagrari.it</t>
  </si>
  <si>
    <t>collegio.campobasso@peritiagrari.it</t>
  </si>
  <si>
    <t>giacomo.picone@pec.enpaia.it</t>
  </si>
  <si>
    <t>peritiagraricb.it</t>
  </si>
  <si>
    <t>cpdpabr</t>
  </si>
  <si>
    <t>Collegio Provinciale Dei Periti Agrari e Periti Agrari Laureati di Brindisi</t>
  </si>
  <si>
    <t>VINCENZA</t>
  </si>
  <si>
    <t>MUSA</t>
  </si>
  <si>
    <t>Via Custoza, 82</t>
  </si>
  <si>
    <t>collegio.brindisi@pec.peritiagrari.it</t>
  </si>
  <si>
    <t>cpdpam</t>
  </si>
  <si>
    <t>Collegio Provinciale Dei Periti Agrari e Dei Periti Agrari Laureati di Messina</t>
  </si>
  <si>
    <t>CPAPALME</t>
  </si>
  <si>
    <t>Cuscuna'</t>
  </si>
  <si>
    <t>Via Trento, 1/d</t>
  </si>
  <si>
    <t>collegio.messina@pec.peritiagrari.it</t>
  </si>
  <si>
    <t>collegio.messina@peritiagrari.it</t>
  </si>
  <si>
    <t>www,collegioperitiagrarimessina.it</t>
  </si>
  <si>
    <t>cpdpano</t>
  </si>
  <si>
    <t>Collegio Provinciale Dei Periti Agrari e Dei Periti Agrari Laureati di Novara</t>
  </si>
  <si>
    <t>Gaboardi</t>
  </si>
  <si>
    <t>Corso Risorgimento, 405</t>
  </si>
  <si>
    <t>collegio.novara@pec.peritiagrari.it</t>
  </si>
  <si>
    <t>collegio.novara@peritiagrari.it</t>
  </si>
  <si>
    <t>cpdparm</t>
  </si>
  <si>
    <t>Collegio Professionale Dei Periti Agrari e Dei Periti Agrari della Provincia di Roma</t>
  </si>
  <si>
    <t>Via Libero Leonardi 4</t>
  </si>
  <si>
    <t>collegio.roma@pec.peritiagrari.it</t>
  </si>
  <si>
    <t>info@peritiagrariroma.it</t>
  </si>
  <si>
    <t>peritiagrariroma@gmail.com</t>
  </si>
  <si>
    <t>www.peritiagrariroma.it</t>
  </si>
  <si>
    <t>UA-158050197-1</t>
  </si>
  <si>
    <t>cpdpn_</t>
  </si>
  <si>
    <t>Ordine dei Periti Industriali di Messina</t>
  </si>
  <si>
    <t>Giovanna Maria</t>
  </si>
  <si>
    <t>Via Nicola Fabrizi N.3</t>
  </si>
  <si>
    <t>collegiodimessina@pec.cnpi.it</t>
  </si>
  <si>
    <t>collegiome@libero.it</t>
  </si>
  <si>
    <t>ordineme@libero.it</t>
  </si>
  <si>
    <t>www.perindme.it</t>
  </si>
  <si>
    <t>cpdtpu</t>
  </si>
  <si>
    <t>Ordine professionale dei Tecnici Sanitari di Radiologia Medica e delle Professioni Sanitarie Tecniche della Riabilitazione e della Prevenzione</t>
  </si>
  <si>
    <t>Ordine TSRM PSTRP della provincia di Pesaro Urbino</t>
  </si>
  <si>
    <t>Via Della Colonna 13</t>
  </si>
  <si>
    <t>direttivo@pec.tsrm-pu.org</t>
  </si>
  <si>
    <t>info@tsrm-pu.org</t>
  </si>
  <si>
    <t>ordine@tsrm-pu.org</t>
  </si>
  <si>
    <t>www.tsrm-pu.org</t>
  </si>
  <si>
    <t>cpdtsrs</t>
  </si>
  <si>
    <t>Ordine dei Tecnici Sanitari di Radiologia Medica e delle Professioni Sanitarie Tecniche, della Riabilitazione e della Prevenzione della Provincia di Salerno</t>
  </si>
  <si>
    <t>TSRM PSTRP Salerno</t>
  </si>
  <si>
    <t>Via San Leonardo, 67</t>
  </si>
  <si>
    <t>ordinetsrmpstrpsalerno@pec.aruba.it</t>
  </si>
  <si>
    <t>ordinetsrmpstrpsalerno@gmail.com</t>
  </si>
  <si>
    <t>www.tsrmpstrpsalerno.it</t>
  </si>
  <si>
    <t>https://www.facebook.com/Ordine-TSRM-PSTRP-Salerno-425490740906973/</t>
  </si>
  <si>
    <t>UA-133657329-2</t>
  </si>
  <si>
    <t>cpdtsrsi</t>
  </si>
  <si>
    <t>Ordine dei Tecnici Sanitari di Radiologia Medica e delle Professioni Sanitarie Tecniche della Riabilitazione e della Prevenzione della Provincia di Siena</t>
  </si>
  <si>
    <t>TsrmSI</t>
  </si>
  <si>
    <t>Ferrandi</t>
  </si>
  <si>
    <t>Via Pietro Nenni, 6</t>
  </si>
  <si>
    <t>siena@pec.tsrm.org</t>
  </si>
  <si>
    <t>siena@tsrm.org</t>
  </si>
  <si>
    <t>tsrmsiena.com</t>
  </si>
  <si>
    <t>UA-29563220-81</t>
  </si>
  <si>
    <t>cpea</t>
  </si>
  <si>
    <t>Centro Provinciale Istruzione per Adulti - Cpia</t>
  </si>
  <si>
    <t>SAMM33800D</t>
  </si>
  <si>
    <t>CPIA SALERNO</t>
  </si>
  <si>
    <t>MONTUORI</t>
  </si>
  <si>
    <t>Via Monticelli</t>
  </si>
  <si>
    <t>SAMM33800D@PEC.ISTRUZIONE.IT</t>
  </si>
  <si>
    <t>samm33800d@istruzione.it</t>
  </si>
  <si>
    <t>www.cpiadisalerno.edu.it</t>
  </si>
  <si>
    <t>cpes</t>
  </si>
  <si>
    <t>Consorzio Casa Protetta Dottor Ellenio Silva</t>
  </si>
  <si>
    <t>Delvago</t>
  </si>
  <si>
    <t>Via Sant'antonio Maria Gianelli, 2</t>
  </si>
  <si>
    <t>casaprotetta.elleniosilva@legalmail.it</t>
  </si>
  <si>
    <t>cpgb</t>
  </si>
  <si>
    <t>Collegio Provinciale Geometri Bat</t>
  </si>
  <si>
    <t>Binetti</t>
  </si>
  <si>
    <t>Piazza Della Repubblica, 5</t>
  </si>
  <si>
    <t>collegio.barlettaandriatrani@geopec.it</t>
  </si>
  <si>
    <t>https://bat.geometriapulia.net/</t>
  </si>
  <si>
    <t>cpgd</t>
  </si>
  <si>
    <t>Consorzio del Parco Grazia Deledda</t>
  </si>
  <si>
    <t>90.01.09</t>
  </si>
  <si>
    <t>Rosu</t>
  </si>
  <si>
    <t>Via Dante, 44</t>
  </si>
  <si>
    <t>cpgg_043</t>
  </si>
  <si>
    <t>Collegio Provinciale dei Geometri e dei Geometri Laureati di Macerata</t>
  </si>
  <si>
    <t>Via Ancona, 51</t>
  </si>
  <si>
    <t>collegio.macerata@geopec.it</t>
  </si>
  <si>
    <t>info@geometrimacerata.it</t>
  </si>
  <si>
    <t>www.geometrimacerata.it</t>
  </si>
  <si>
    <t>https://www.facebook.com/collegiogeometri.macerata</t>
  </si>
  <si>
    <t>UA-131129576-1</t>
  </si>
  <si>
    <t>cpggl</t>
  </si>
  <si>
    <t>Collegio Provinciale Geometri e Geometri Laureati di Forli Cesena</t>
  </si>
  <si>
    <t>amerigo</t>
  </si>
  <si>
    <t>camugnani</t>
  </si>
  <si>
    <t>Via Merenda 3</t>
  </si>
  <si>
    <t>collegio.forli@geopec.it</t>
  </si>
  <si>
    <t>collegio@colgeofc.it</t>
  </si>
  <si>
    <t>www.colgeofc.it</t>
  </si>
  <si>
    <t>https://www.facebook.com/colgeofc</t>
  </si>
  <si>
    <t>UA-130941263-1</t>
  </si>
  <si>
    <t>cpggl_ri</t>
  </si>
  <si>
    <t>Collegio Provinciale Geometri e Geometri Laureati di Rieti</t>
  </si>
  <si>
    <t>Papi</t>
  </si>
  <si>
    <t>Viale E. Maraini, 15</t>
  </si>
  <si>
    <t>collegio.rieti@geopec.it</t>
  </si>
  <si>
    <t>rieti@cng.it</t>
  </si>
  <si>
    <t>www.collegioprovincialegeometririeti.it/</t>
  </si>
  <si>
    <t>UA-208639382-1</t>
  </si>
  <si>
    <t>cpgglb</t>
  </si>
  <si>
    <t>Collegio Provinciale Geometri e Geometri Laureati di Bari</t>
  </si>
  <si>
    <t>Addante</t>
  </si>
  <si>
    <t>Via Amendola, 172 C</t>
  </si>
  <si>
    <t>collegio.bari@geopec.it</t>
  </si>
  <si>
    <t>bari@cng.it</t>
  </si>
  <si>
    <t>www.bari.geometriapulia.net</t>
  </si>
  <si>
    <t>cpgglen</t>
  </si>
  <si>
    <t>Collegio Provinciale Geometri e Geometri Laureati di Enna</t>
  </si>
  <si>
    <t>SILVESTRO</t>
  </si>
  <si>
    <t>ZAMMATARO</t>
  </si>
  <si>
    <t>Via Piazza Armerina, 19</t>
  </si>
  <si>
    <t>collegio.enna@geopec.it</t>
  </si>
  <si>
    <t>info@geoenna.it</t>
  </si>
  <si>
    <t>WWW.GEOENNA.IT</t>
  </si>
  <si>
    <t>G-5C75YHN4JH</t>
  </si>
  <si>
    <t>cpgglfg</t>
  </si>
  <si>
    <t>Collegio Provinciale Geometri e Geometri Laureati di Foggia</t>
  </si>
  <si>
    <t>COGELAFG</t>
  </si>
  <si>
    <t>Troisi</t>
  </si>
  <si>
    <t>Via Sant'alfonso Del Liguori, 155e</t>
  </si>
  <si>
    <t>collegio.foggia@geopec.it</t>
  </si>
  <si>
    <t>https://foggia.geometriapulia.net/</t>
  </si>
  <si>
    <t>UA-68573918-2</t>
  </si>
  <si>
    <t>cpgglgor</t>
  </si>
  <si>
    <t>Collegio Provinciale Geometri e Geometri Laureati di Gorizia</t>
  </si>
  <si>
    <t>Luana</t>
  </si>
  <si>
    <t>Tunini</t>
  </si>
  <si>
    <t>Corso Italia, 119</t>
  </si>
  <si>
    <t>collegio.gorizia@geopec.it</t>
  </si>
  <si>
    <t>info@collegio.geometri.go.it</t>
  </si>
  <si>
    <t>www.collegio.geometri.go.it</t>
  </si>
  <si>
    <t>cpgglm</t>
  </si>
  <si>
    <t>Collegio Provinciale Geometri e Geometri Laureati di Imperia</t>
  </si>
  <si>
    <t>Corso Garibaldi, 112</t>
  </si>
  <si>
    <t>collegio.imperia@geopec.it</t>
  </si>
  <si>
    <t>infogeo@geometri.im.it</t>
  </si>
  <si>
    <t>www.geometri.im.it</t>
  </si>
  <si>
    <t>cpgglo</t>
  </si>
  <si>
    <t>Collegio Provinciale Geometri e Geometri Laureati di Lodi</t>
  </si>
  <si>
    <t>CGEGL</t>
  </si>
  <si>
    <t>Piolini</t>
  </si>
  <si>
    <t>Via Massimo D'azeglio, 20</t>
  </si>
  <si>
    <t>collegio.lodi@geopec.it</t>
  </si>
  <si>
    <t>sede@collegio.geometri.lo.it</t>
  </si>
  <si>
    <t>www.collegio.geometri.lo.it/</t>
  </si>
  <si>
    <t>UA-4074108-4</t>
  </si>
  <si>
    <t>cpgglpi</t>
  </si>
  <si>
    <t>Collegio Provinciale Geometri e Geometri Laureati di Pistoia</t>
  </si>
  <si>
    <t>Sibaldi</t>
  </si>
  <si>
    <t>Via Del Can Bianco, 13</t>
  </si>
  <si>
    <t>collegio.pistoia@geopec.it</t>
  </si>
  <si>
    <t>info@geopistoia.it</t>
  </si>
  <si>
    <t>www.geopistoia.it</t>
  </si>
  <si>
    <t>cpgglrc</t>
  </si>
  <si>
    <t>Collegio Provinciale Geometri e Geometri Laureati di Reggio Calabria</t>
  </si>
  <si>
    <t>CPGEGLRC</t>
  </si>
  <si>
    <t>Misefari</t>
  </si>
  <si>
    <t>Via Vittorio Veneto 60</t>
  </si>
  <si>
    <t>collegio.reggiocalabria@geopec.it</t>
  </si>
  <si>
    <t>geometrirc@libero.it</t>
  </si>
  <si>
    <t>www.geometrirc.com</t>
  </si>
  <si>
    <t>cpggls</t>
  </si>
  <si>
    <t>Collegio Provinciale Geometri e Geometri Laureati Sassari</t>
  </si>
  <si>
    <t>Giuseppe claudio</t>
  </si>
  <si>
    <t>Via Maurizio Zanfarino 12</t>
  </si>
  <si>
    <t>collegio.sassari@geopec.it</t>
  </si>
  <si>
    <t>segreteria@geometri.ss.it</t>
  </si>
  <si>
    <t>www.geometri.ss.it</t>
  </si>
  <si>
    <t>cpgglsr</t>
  </si>
  <si>
    <t>Collegio Provinciale Geometri e Geometri Laureati di Siracusa</t>
  </si>
  <si>
    <t>Sanzaro</t>
  </si>
  <si>
    <t>Via Monsignor Carabelli, 33 Scala C</t>
  </si>
  <si>
    <t>collegio.siracusa@geopec.it</t>
  </si>
  <si>
    <t>segreteria@geometrisr.it</t>
  </si>
  <si>
    <t>siracusa@cng.it</t>
  </si>
  <si>
    <t>www.collegiogeometrisiracusa.it</t>
  </si>
  <si>
    <t>https://www.facebook.com/CollegioProvincialeGeometriSiracusa</t>
  </si>
  <si>
    <t>G-VGLP59CQN2</t>
  </si>
  <si>
    <t>cpgglt</t>
  </si>
  <si>
    <t>Collegio Provinciale Geometri e Geometri Laureati di Trieste</t>
  </si>
  <si>
    <t>Passador</t>
  </si>
  <si>
    <t>Via Battisti, 1</t>
  </si>
  <si>
    <t>collegio.trieste@geopec.it</t>
  </si>
  <si>
    <t>www.geometri.ts.it</t>
  </si>
  <si>
    <t>cpggte</t>
  </si>
  <si>
    <t>Collegio Provinciale Geometri e Geometri Laureati di Teramo</t>
  </si>
  <si>
    <t>Graziaplena</t>
  </si>
  <si>
    <t>Via Alfonso De Albentiis, 12</t>
  </si>
  <si>
    <t>collegio.teramo@geopec.it</t>
  </si>
  <si>
    <t>info@collegiogeometriteramo.it</t>
  </si>
  <si>
    <t>www.collegiogeometriteramo.it</t>
  </si>
  <si>
    <t>cpgl</t>
  </si>
  <si>
    <t>Collegio Provinciale Geometri e Geometri Laureati di Latina</t>
  </si>
  <si>
    <t>Mascitti</t>
  </si>
  <si>
    <t>Via Montesanto, 60</t>
  </si>
  <si>
    <t>collegio.latina@geopec.it</t>
  </si>
  <si>
    <t>www.geometrilatina.it</t>
  </si>
  <si>
    <t>UA-32180279-27</t>
  </si>
  <si>
    <t>cpgldp</t>
  </si>
  <si>
    <t>Collegio Provinciale dei Geometri e Geometri Laureati di Roma</t>
  </si>
  <si>
    <t>Rulli</t>
  </si>
  <si>
    <t>P.le Val Fiorita, 4/f</t>
  </si>
  <si>
    <t>collegio.roma@geopec.it</t>
  </si>
  <si>
    <t>presidenza@georoma.it</t>
  </si>
  <si>
    <t>www.georoma.it</t>
  </si>
  <si>
    <t>cpglg</t>
  </si>
  <si>
    <t>Collegio Provinciale Geometri e Geometri Laureati di Grosseto</t>
  </si>
  <si>
    <t>COGEOGR</t>
  </si>
  <si>
    <t>Sgarbi</t>
  </si>
  <si>
    <t>Via Antonio Gramsci, 2 D</t>
  </si>
  <si>
    <t>collegio.grosseto@geopec.it</t>
  </si>
  <si>
    <t>segreteria@cogeogr.com</t>
  </si>
  <si>
    <t>www.cogeogr.com</t>
  </si>
  <si>
    <t>https://www.facebook.com/pages/Collegio-dei-Geometri-e-Geometri-Laureati-di-Grosseto/505689142893724</t>
  </si>
  <si>
    <t>UA-34680600-1</t>
  </si>
  <si>
    <t>cpglge</t>
  </si>
  <si>
    <t>Collegio Provinciale Geometri e Geometri Laureati Genova</t>
  </si>
  <si>
    <t>Ghigliotti</t>
  </si>
  <si>
    <t>Viale Brigata Bisagno, 8 Int 1</t>
  </si>
  <si>
    <t>collegio.genova@geopec.it</t>
  </si>
  <si>
    <t>geometrige@geometrinrete.ge.it</t>
  </si>
  <si>
    <t>www.geometrinrete.ge.it</t>
  </si>
  <si>
    <t>UA-57743262-33</t>
  </si>
  <si>
    <t>cpglpu</t>
  </si>
  <si>
    <t>Collegio Provinciale Geometri e Geometri Laureati di Pesaro e Urbino</t>
  </si>
  <si>
    <t>CPGGLPU</t>
  </si>
  <si>
    <t>Via Da Ventura n, 2</t>
  </si>
  <si>
    <t>collegio.pesaro@geopec.it</t>
  </si>
  <si>
    <t>info@geometripesaro.it</t>
  </si>
  <si>
    <t>www.geometripesaro.it</t>
  </si>
  <si>
    <t>cpgltr</t>
  </si>
  <si>
    <t>Collegio Provinciale Geometri e Geometri Laureati di Terni</t>
  </si>
  <si>
    <t>Diomedi</t>
  </si>
  <si>
    <t>Via Carlo Guglielmi, 29</t>
  </si>
  <si>
    <t>collegio.terni@geopec.it</t>
  </si>
  <si>
    <t>segreteria@collegiogeometritr.it</t>
  </si>
  <si>
    <t>www.collegiogeometritr.it</t>
  </si>
  <si>
    <t>cpgro</t>
  </si>
  <si>
    <t>Collegio Provinciale Geometri e Geometri Laureati di Rovigo</t>
  </si>
  <si>
    <t>Via Miani, 33</t>
  </si>
  <si>
    <t>collegio.rovigo@geopec.it</t>
  </si>
  <si>
    <t>sede@collegio.geometri.ro.it</t>
  </si>
  <si>
    <t>www.collegio.geometri.ro.it</t>
  </si>
  <si>
    <t>cpgsa</t>
  </si>
  <si>
    <t>Consorzio del Parco Geominerario Storico e Ambientale della Sardegna</t>
  </si>
  <si>
    <t>Pignatelli</t>
  </si>
  <si>
    <t>Via Monteverdi 16</t>
  </si>
  <si>
    <t>protocolloparcogeominerario@pec.it</t>
  </si>
  <si>
    <t>amministrazione@parcogeominerario.sardegna.it</t>
  </si>
  <si>
    <t>www.parcogeominerario.eu</t>
  </si>
  <si>
    <t>cpgsr</t>
  </si>
  <si>
    <t>Consorzio per La Gestione Integrata di Raccolta e Smaltimento Dei Rifiuti Solidi Urbani Bacino Sa1</t>
  </si>
  <si>
    <t>Siani</t>
  </si>
  <si>
    <t>Prolungamento Marconi, 55</t>
  </si>
  <si>
    <t>consorziobacinosa1@pec.it</t>
  </si>
  <si>
    <t>consorziorifiuti.sa1@tiscali.it</t>
  </si>
  <si>
    <t>www.sa1.it/</t>
  </si>
  <si>
    <t>cpgv</t>
  </si>
  <si>
    <t>Consorzio Parco Grugnotorto Villoresi</t>
  </si>
  <si>
    <t>Brioschi</t>
  </si>
  <si>
    <t>Piazza Gio.I.A.</t>
  </si>
  <si>
    <t>grugnotorto@pec.it</t>
  </si>
  <si>
    <t>grugnotorto@comune.paderno-dugnano.mi.it</t>
  </si>
  <si>
    <t>www.parcogrugnotortovilloresi.it</t>
  </si>
  <si>
    <t>UA-678825-1</t>
  </si>
  <si>
    <t>cpgvbc</t>
  </si>
  <si>
    <t>Consorzio Parco Grugnotorto Villoresi e Brianza Centrale</t>
  </si>
  <si>
    <t>Piazza Gio.i.a.</t>
  </si>
  <si>
    <t>parco@pec.grubria.it</t>
  </si>
  <si>
    <t>cpi_</t>
  </si>
  <si>
    <t>Ordine delle Professioni Infermieristiche della Provincia di Cuneo</t>
  </si>
  <si>
    <t>OPI CUNEO</t>
  </si>
  <si>
    <t>Galaverna</t>
  </si>
  <si>
    <t>Via A. Bassignano, 65</t>
  </si>
  <si>
    <t>cuneo@cert.ordine-opi.it</t>
  </si>
  <si>
    <t>segreteria@opicuneo.org</t>
  </si>
  <si>
    <t>WWW.OPICUNEO.ORG</t>
  </si>
  <si>
    <t>cpi_051</t>
  </si>
  <si>
    <t>Collegio Dei Periti Industriali e Dei Periti Industriali Laureati della Provincia di Arezzo</t>
  </si>
  <si>
    <t>PERINDAR</t>
  </si>
  <si>
    <t>Via Monte Falco, 55</t>
  </si>
  <si>
    <t>ordinediarezzo@pec.cnpi.it</t>
  </si>
  <si>
    <t>info@periti-industriali.arezzo.it</t>
  </si>
  <si>
    <t>presidente@periti-industriali.arezzo.it</t>
  </si>
  <si>
    <t>www.periti-industriali.arezzo.it</t>
  </si>
  <si>
    <t>UA-11135659-21</t>
  </si>
  <si>
    <t>cpi_086</t>
  </si>
  <si>
    <t>Ordine delle professioni infermieristiche di Enna</t>
  </si>
  <si>
    <t>OPI ENNA</t>
  </si>
  <si>
    <t>Di Venti</t>
  </si>
  <si>
    <t>Viale Della Provincia N. 4</t>
  </si>
  <si>
    <t>enna@cert.ordine-opi.it</t>
  </si>
  <si>
    <t>diventig1@alice.it</t>
  </si>
  <si>
    <t>cpi_drh</t>
  </si>
  <si>
    <t>ORDINE DELLE PROFESSIONI INFERMIERISTICHE DI VICENZA</t>
  </si>
  <si>
    <t>OPI VICENZA</t>
  </si>
  <si>
    <t>Pegoraro</t>
  </si>
  <si>
    <t>Viale Trieste 29/C</t>
  </si>
  <si>
    <t>vicenza@cert.ordine-opi.it</t>
  </si>
  <si>
    <t>vicenzaopi@opivicenza.it</t>
  </si>
  <si>
    <t>www.opivicenza.it</t>
  </si>
  <si>
    <t>cpi_va</t>
  </si>
  <si>
    <t>Ordine dei Periti Industriali e Periti Industriali Laureati della Provincia di Varese</t>
  </si>
  <si>
    <t>BARBETTA</t>
  </si>
  <si>
    <t>Via dei Campigli, 5</t>
  </si>
  <si>
    <t>collegiodivarese@pec.cnpi.it</t>
  </si>
  <si>
    <t>segreteria@ordine-periti.va.it</t>
  </si>
  <si>
    <t>www.ordine-periti.va.it</t>
  </si>
  <si>
    <t>cpi_za</t>
  </si>
  <si>
    <t>ORDINE DEI PERITI INDUSTRIALI E DEI PERITI INDUSTRIALI LAUREATI DELLA PROVINCIA DI FIRENZE</t>
  </si>
  <si>
    <t>DENNI</t>
  </si>
  <si>
    <t>SCARPINA</t>
  </si>
  <si>
    <t>Piazza san jacopino 7</t>
  </si>
  <si>
    <t>Collegiodifirenze@pec.cnpi.it</t>
  </si>
  <si>
    <t>collegio.firenze@periti-industriali.firenze.it</t>
  </si>
  <si>
    <t>www.periti-industriali.firenze.it</t>
  </si>
  <si>
    <t>cpia</t>
  </si>
  <si>
    <t>Centro Provinciale Istruzione Adulti 3 Chiari</t>
  </si>
  <si>
    <t>BSMM206003</t>
  </si>
  <si>
    <t>91028640174</t>
  </si>
  <si>
    <t>Piazza Martiri Della Liberta 22</t>
  </si>
  <si>
    <t>BSMM206003@pec.istruzione.it</t>
  </si>
  <si>
    <t>BSMM206003@istruzione.it</t>
  </si>
  <si>
    <t>https://www.cpiachiari.edu.it</t>
  </si>
  <si>
    <t>cpia_an</t>
  </si>
  <si>
    <t>Ordine delle Professioni Infermieristiche di Ancona</t>
  </si>
  <si>
    <t>Via Luigi Ruggeri 3/I</t>
  </si>
  <si>
    <t>ancona@cert.ordine-opi.it</t>
  </si>
  <si>
    <t>info@opiancona.it</t>
  </si>
  <si>
    <t>www.opiancona.it</t>
  </si>
  <si>
    <t>cpia10</t>
  </si>
  <si>
    <t>Cpia10 CENTRO PROV.LE DI ISTRUZ. ADULTI</t>
  </si>
  <si>
    <t>FRMM466008</t>
  </si>
  <si>
    <t>CPIA10</t>
  </si>
  <si>
    <t>INCORONATO</t>
  </si>
  <si>
    <t>Via Pietro Mascagni 14</t>
  </si>
  <si>
    <t>frmm466008@pec.istruzione.it</t>
  </si>
  <si>
    <t>frmm466008@istruzione.it</t>
  </si>
  <si>
    <t>.http://www.cpia10frosinone.gov.it/</t>
  </si>
  <si>
    <t>cpia1gr</t>
  </si>
  <si>
    <t>Centro Provinciale Istr.Adulti Cpia1 Grosseto</t>
  </si>
  <si>
    <t>GRMM09000T</t>
  </si>
  <si>
    <t>CPIA 1 GROSSETO</t>
  </si>
  <si>
    <t>Via Risorgimento, 26</t>
  </si>
  <si>
    <t>GRMM09000T@PEC.ISTRUZIONE.IT</t>
  </si>
  <si>
    <t>grmm09000t@istruzione.it</t>
  </si>
  <si>
    <t>https://www.cpia1grosseto.edu.it/</t>
  </si>
  <si>
    <t>https://www.facebook.com/Cpia1Grosseto</t>
  </si>
  <si>
    <t>UA-61524978-1</t>
  </si>
  <si>
    <t>cpia2to</t>
  </si>
  <si>
    <t>Centro Provinciale Istruzione Adulti 2 - Via Bologna - Torino</t>
  </si>
  <si>
    <t>TOMM32400G</t>
  </si>
  <si>
    <t>istsctomm32400g</t>
  </si>
  <si>
    <t>LETIZIA</t>
  </si>
  <si>
    <t>ADDUCI</t>
  </si>
  <si>
    <t>Via Bologna, 153</t>
  </si>
  <si>
    <t>tomm32400G@pec.istruzione.it</t>
  </si>
  <si>
    <t>tomm32400g@istruzione.it</t>
  </si>
  <si>
    <t>www.cpia2torino.it/cpia2torino.fcgi</t>
  </si>
  <si>
    <t>cpia3nu</t>
  </si>
  <si>
    <t>Centro Provinciale per l'Istruzione degli Adulti N. 3 Nuoro</t>
  </si>
  <si>
    <t>NUMM07000C</t>
  </si>
  <si>
    <t>CPIA N 3 NUORO</t>
  </si>
  <si>
    <t>Viale Costituzione, 1</t>
  </si>
  <si>
    <t>numm07000c@pec.istruzione.it</t>
  </si>
  <si>
    <t>numm07000c@istruzione.it</t>
  </si>
  <si>
    <t>www.cpianuorosassari.gov.it</t>
  </si>
  <si>
    <t>cpia3to</t>
  </si>
  <si>
    <t>C.P.I.A. 3 Torino</t>
  </si>
  <si>
    <t>TOMM32500B</t>
  </si>
  <si>
    <t>istsc_tomm32500b</t>
  </si>
  <si>
    <t>Guidoni</t>
  </si>
  <si>
    <t>Via Ponchielli 18 Bis</t>
  </si>
  <si>
    <t>TOMM32500B@PEC.ISTRUZIONE.IT</t>
  </si>
  <si>
    <t>TOMM32500B@ISTRUZIONE.IT</t>
  </si>
  <si>
    <t>cpiaa</t>
  </si>
  <si>
    <t>Centro Provinciale per L'Istruzione Degli Adulti</t>
  </si>
  <si>
    <t>BAMM29800L</t>
  </si>
  <si>
    <t>CPIA2BA</t>
  </si>
  <si>
    <t>MAINO</t>
  </si>
  <si>
    <t>Via Ofanto, 21</t>
  </si>
  <si>
    <t>BAMM29800L@PEC.ISTRUZIONE.IT</t>
  </si>
  <si>
    <t>bamm29800l@istruzione.it</t>
  </si>
  <si>
    <t>https://www.cpia2altamura.edu.it</t>
  </si>
  <si>
    <t>https://www.facebook.com/CPIAALTAMURA</t>
  </si>
  <si>
    <t>cpiaab</t>
  </si>
  <si>
    <t>CPIA  Avellino</t>
  </si>
  <si>
    <t>AVMM09700D</t>
  </si>
  <si>
    <t>istscavmm09700d</t>
  </si>
  <si>
    <t>Maria Stella</t>
  </si>
  <si>
    <t xml:space="preserve">Via  Zigarelli </t>
  </si>
  <si>
    <t>avmm09700d@pec.istruzione.it</t>
  </si>
  <si>
    <t>AVMM09700D@ISTRUZIONE.IT</t>
  </si>
  <si>
    <t>www.cpiaavellino.edu.it</t>
  </si>
  <si>
    <t>cpiaal</t>
  </si>
  <si>
    <t>Centro per Istruzione Adulti Casale Monferrato - Alessandria</t>
  </si>
  <si>
    <t>ALMM09700T</t>
  </si>
  <si>
    <t>CPIA1 AL</t>
  </si>
  <si>
    <t>Bertolozzi</t>
  </si>
  <si>
    <t>Via Oliviero Capello 3</t>
  </si>
  <si>
    <t>almm09700t@pec.istruzione.it</t>
  </si>
  <si>
    <t>almm09700t@istruzione.it</t>
  </si>
  <si>
    <t>https://www.cpia1alessandria.edu.it</t>
  </si>
  <si>
    <t>cpiaan</t>
  </si>
  <si>
    <t>C.P.I.A. Centro Provinciale per L'Istruzione Degli Adulti - Sede Ancona</t>
  </si>
  <si>
    <t>ANMM077007</t>
  </si>
  <si>
    <t>istscANMM077007</t>
  </si>
  <si>
    <t>Giommetti</t>
  </si>
  <si>
    <t>Lungomare Vanvitelli 76</t>
  </si>
  <si>
    <t>anmm077007@pec.istruzione.it</t>
  </si>
  <si>
    <t>ANMM077007@ISTRUZIONE.IT</t>
  </si>
  <si>
    <t>www.cpiaancona.edu.it</t>
  </si>
  <si>
    <t>cpiaap</t>
  </si>
  <si>
    <t>C.P.I.A. Ascoli Piceno - Centro Provinciale per L' Istruzione Degli Adulti della Provincia di Ascoli Piceno</t>
  </si>
  <si>
    <t>APMM068003</t>
  </si>
  <si>
    <t>CPIA ASCOLI PICENO</t>
  </si>
  <si>
    <t>Ado</t>
  </si>
  <si>
    <t>Evangelisti</t>
  </si>
  <si>
    <t>Via Della Repubblica, 31/a</t>
  </si>
  <si>
    <t>apmm068003@pec.istruzione.it</t>
  </si>
  <si>
    <t>apmm068003@istruzione.it</t>
  </si>
  <si>
    <t>cpiaascoli@libero.it</t>
  </si>
  <si>
    <t>cpiaascoliiceno@gmail.com</t>
  </si>
  <si>
    <t>cpiasbt@libero.it</t>
  </si>
  <si>
    <t>www.cpiaascolipiceno.edu.it</t>
  </si>
  <si>
    <t>https://www.facebook.com/cpia.ascolipiceno.1</t>
  </si>
  <si>
    <t>cpiaar</t>
  </si>
  <si>
    <t>Centro Prov.le Istruzione Adulti - CPIA 1 Arezzo</t>
  </si>
  <si>
    <t>ARMM06700C</t>
  </si>
  <si>
    <t>Piazza del Popolo, 6</t>
  </si>
  <si>
    <t>armm06700c@pec.istruzione.it</t>
  </si>
  <si>
    <t>armm06700c@istruzione.it</t>
  </si>
  <si>
    <t>www.cpiaarezzo.it</t>
  </si>
  <si>
    <t>UA-15684280-92</t>
  </si>
  <si>
    <t>cpiaba</t>
  </si>
  <si>
    <t>Centro Istruzione Adulti 1 San Nicola Bari</t>
  </si>
  <si>
    <t>BAMM29700R</t>
  </si>
  <si>
    <t>istscBAMM29700R</t>
  </si>
  <si>
    <t>LUIGI GIULIO DOMENICO</t>
  </si>
  <si>
    <t>PILIERO</t>
  </si>
  <si>
    <t>Largo Papa Urbano II, Bari, BA, Italia</t>
  </si>
  <si>
    <t>BAMM29700R@PEC.ISTRUZIONE.IT</t>
  </si>
  <si>
    <t>BAMM29700R@istruzione.it</t>
  </si>
  <si>
    <t>www.cpia1bari.edu.it</t>
  </si>
  <si>
    <t>cpiabat</t>
  </si>
  <si>
    <t>CPIA BAT</t>
  </si>
  <si>
    <t>BAMM301007</t>
  </si>
  <si>
    <t>istscbamm301007</t>
  </si>
  <si>
    <t>Via Dei Comuni Di Puglia, 4</t>
  </si>
  <si>
    <t>bamm301007@pec.istruzione.it</t>
  </si>
  <si>
    <t>bamm301007@istruzione.it</t>
  </si>
  <si>
    <t>www.cpiabat.edu.it</t>
  </si>
  <si>
    <t>UA-37309701-1</t>
  </si>
  <si>
    <t>cpiabi</t>
  </si>
  <si>
    <t>Centro Provinciale Istruzione per Adulti Biella</t>
  </si>
  <si>
    <t>BIMM02200B</t>
  </si>
  <si>
    <t>CPIA Biella Vercelli</t>
  </si>
  <si>
    <t>Anna pia</t>
  </si>
  <si>
    <t>Pelella</t>
  </si>
  <si>
    <t>Via Maestri Del Commercio 8</t>
  </si>
  <si>
    <t>BIMM02200B@pec.istruzione.it</t>
  </si>
  <si>
    <t>BIMM02200B@istruzione.it</t>
  </si>
  <si>
    <t>www.cpiabivc.edu.it</t>
  </si>
  <si>
    <t>cpiabl</t>
  </si>
  <si>
    <t>Centro Provinciale Istruzione per Gli Adulti</t>
  </si>
  <si>
    <t>BLMM08400L</t>
  </si>
  <si>
    <t>istscblmm08400l</t>
  </si>
  <si>
    <t>Via Mur di Cadola 12</t>
  </si>
  <si>
    <t>blmm08400l@pec.istruzione.it</t>
  </si>
  <si>
    <t>blmm08400l@istruzione.it</t>
  </si>
  <si>
    <t>www.cpiabl.edu.it</t>
  </si>
  <si>
    <t>UA-122430260-71</t>
  </si>
  <si>
    <t>cpiabn</t>
  </si>
  <si>
    <t>Cpia Provincia di Benevento</t>
  </si>
  <si>
    <t>BNMM09000E</t>
  </si>
  <si>
    <t>istscbnmm09000e</t>
  </si>
  <si>
    <t>Gaita</t>
  </si>
  <si>
    <t>Piazza Ernesto Gramazio</t>
  </si>
  <si>
    <t>bnmm09000e@pec.istruzione.it</t>
  </si>
  <si>
    <t>bnmm09000e@istruzione.it</t>
  </si>
  <si>
    <t>cpiabenevento.edu.it</t>
  </si>
  <si>
    <t>UA-218079481-1</t>
  </si>
  <si>
    <t>cpiabo</t>
  </si>
  <si>
    <t>Centro per L'Istruzione Degli Adulti - Cpia 2 Bologna</t>
  </si>
  <si>
    <t>BOMM36300D</t>
  </si>
  <si>
    <t>istsc_bomm36300d</t>
  </si>
  <si>
    <t>Porcaro</t>
  </si>
  <si>
    <t>Viale Vicini 19</t>
  </si>
  <si>
    <t>bomm36300d@pec.istruzione.it</t>
  </si>
  <si>
    <t>bomm36300d@istruzione.it</t>
  </si>
  <si>
    <t>www.cpiabologna.edu.it</t>
  </si>
  <si>
    <t>cpiabr</t>
  </si>
  <si>
    <t>Centro Provinciale dell'Istruzione per Adulti</t>
  </si>
  <si>
    <t>BSMM20700V</t>
  </si>
  <si>
    <t>VILMA</t>
  </si>
  <si>
    <t>CHIODA</t>
  </si>
  <si>
    <t>Via G. Galilei, 44/b</t>
  </si>
  <si>
    <t>BSMM20700V@PEC.ISTRUZIONE.IT</t>
  </si>
  <si>
    <t>BSMM20700V@ISTRUZIONE.IT</t>
  </si>
  <si>
    <t>www.cpia1brescia.edu.it</t>
  </si>
  <si>
    <t>https://it-it.facebook.com/CPIA1BRESCIA/</t>
  </si>
  <si>
    <t>cpiabs</t>
  </si>
  <si>
    <t>Centro istruzione Adulti di Gavardo</t>
  </si>
  <si>
    <t>BSMM205007</t>
  </si>
  <si>
    <t>Piazza De Medici 26</t>
  </si>
  <si>
    <t>bsmm205007@pec.istruzione.it</t>
  </si>
  <si>
    <t>BSMM205007@ISTRUZIONE.IT</t>
  </si>
  <si>
    <t>www.cpiagavardo.gov.it/</t>
  </si>
  <si>
    <t>cpiac</t>
  </si>
  <si>
    <t>Cpia di Cremona</t>
  </si>
  <si>
    <t>CRMM04400D</t>
  </si>
  <si>
    <t>Via Palestro,33</t>
  </si>
  <si>
    <t>CRMM04400D@PEC.ISTRUZIONE.IT</t>
  </si>
  <si>
    <t>crmm04400d@istruzione.it</t>
  </si>
  <si>
    <t>www.cpiacremona.it</t>
  </si>
  <si>
    <t>cpiaca</t>
  </si>
  <si>
    <t>Cpia 1 Cagliari</t>
  </si>
  <si>
    <t>CAMM202003</t>
  </si>
  <si>
    <t>istsccamm202003</t>
  </si>
  <si>
    <t>Ennas</t>
  </si>
  <si>
    <t>Via Trincea delle Frasche -P.zza Padre Abbo</t>
  </si>
  <si>
    <t>CAMM202003@PEC.ISTRUZIONE.IT</t>
  </si>
  <si>
    <t>camm202003@istruzione.it</t>
  </si>
  <si>
    <t>http://cpia1karalis.edu.it/</t>
  </si>
  <si>
    <t>cpiacat</t>
  </si>
  <si>
    <t>Centro Provinciale Istruzione Adulti Asti</t>
  </si>
  <si>
    <t>ATMM11300G</t>
  </si>
  <si>
    <t>Piazza Leonardo Da Vinci 22</t>
  </si>
  <si>
    <t>ATMM11300G@PEC.ISTRUZIONE.IT</t>
  </si>
  <si>
    <t>atmm11300g@istruzione.it</t>
  </si>
  <si>
    <t>https://cpia1asti.edu.it/</t>
  </si>
  <si>
    <t>UA-132860266-1</t>
  </si>
  <si>
    <t>cpiacd</t>
  </si>
  <si>
    <t>Centro Provinciale Istruzione Adulti - Catania 2</t>
  </si>
  <si>
    <t>CTMM151004</t>
  </si>
  <si>
    <t>CPIA CATANIA 2</t>
  </si>
  <si>
    <t>Vitaliti</t>
  </si>
  <si>
    <t>Viale liberta', 151</t>
  </si>
  <si>
    <t>CTMM151004@PEC.ISTRUZIONE.IT</t>
  </si>
  <si>
    <t>ctmm151004@istruzione.it</t>
  </si>
  <si>
    <t>https://cpiacatania2.edu.it/</t>
  </si>
  <si>
    <t>cpiace</t>
  </si>
  <si>
    <t>Cpia Caltanissetta - Enna</t>
  </si>
  <si>
    <t>CLMM04200B</t>
  </si>
  <si>
    <t>istcsCLMM04200B</t>
  </si>
  <si>
    <t>Viale Regina Margherita, 26</t>
  </si>
  <si>
    <t>CLMM04200B@PEC.ISTRUZIONE.IT</t>
  </si>
  <si>
    <t>CLMM04200B@ISTRUZIONE.IT</t>
  </si>
  <si>
    <t>giovanni.bevilacqua@istruzione.it</t>
  </si>
  <si>
    <t>giovanni.bevilacqua8@gmail.com</t>
  </si>
  <si>
    <t>www.cpia-cl-en.edu.it</t>
  </si>
  <si>
    <t>cpiacmi</t>
  </si>
  <si>
    <t>Centro Provinciale per l'Istruzione degli adulti 5 Milano</t>
  </si>
  <si>
    <t>MIMM0CG003</t>
  </si>
  <si>
    <t>Via Pontano 43</t>
  </si>
  <si>
    <t>mimm0cg003@pec.istruzione.it</t>
  </si>
  <si>
    <t>cpia.milano@gmail.com</t>
  </si>
  <si>
    <t>www.cpia5milanocentrale.gov.it</t>
  </si>
  <si>
    <t>cpiacn</t>
  </si>
  <si>
    <t>Centro Provinciale Istruzione Adulti Alba</t>
  </si>
  <si>
    <t>CNMM162004</t>
  </si>
  <si>
    <t>istsc_cnmm162004</t>
  </si>
  <si>
    <t>Via Accademia, 6</t>
  </si>
  <si>
    <t>cnmm162004@pec.istruzione.it</t>
  </si>
  <si>
    <t>cnmm162004@istruzione.it</t>
  </si>
  <si>
    <t>cpiacns</t>
  </si>
  <si>
    <t>Centro Provinciale Istruzione Degli Adulti Cuneo Saluzzo</t>
  </si>
  <si>
    <t>CNMM161008</t>
  </si>
  <si>
    <t>istsc_cnmm161008</t>
  </si>
  <si>
    <t>giraudo</t>
  </si>
  <si>
    <t>Via Barbaroux 7</t>
  </si>
  <si>
    <t>CNMM161008@PEC.ISTRUZIONE.IT</t>
  </si>
  <si>
    <t>cnmm161008@istruzione.it</t>
  </si>
  <si>
    <t>https://www.cpiacuneo1.edu.it/index.php?idpag=1</t>
  </si>
  <si>
    <t>cpiaco</t>
  </si>
  <si>
    <t>Centro Provinciale Istruzione Adulti - Como</t>
  </si>
  <si>
    <t>COMM15400T</t>
  </si>
  <si>
    <t>Arizza</t>
  </si>
  <si>
    <t>Via Lucini, 3</t>
  </si>
  <si>
    <t>comm15400t@pec.istruzione.it</t>
  </si>
  <si>
    <t>comm15400t@istruzione.it</t>
  </si>
  <si>
    <t>www.cpia1como.gov.it</t>
  </si>
  <si>
    <t>cpiacos</t>
  </si>
  <si>
    <t>Centro Provinciale Istruzione Adulti di Cosenza</t>
  </si>
  <si>
    <t>CSMM304005</t>
  </si>
  <si>
    <t>istscCSMM304005</t>
  </si>
  <si>
    <t>Clementina</t>
  </si>
  <si>
    <t>Via Brenta, 39</t>
  </si>
  <si>
    <t>csmm304005@pec.istruzione.it</t>
  </si>
  <si>
    <t>CSMM304005@ISTRUZIONE.IT</t>
  </si>
  <si>
    <t>https://www.cpiacs.edu.it/</t>
  </si>
  <si>
    <t>cpiacpac</t>
  </si>
  <si>
    <t>Cpia Centro Provinciale per L'Istruzione per Adulti</t>
  </si>
  <si>
    <t>CEMM18000T</t>
  </si>
  <si>
    <t>CPIA CASERTA</t>
  </si>
  <si>
    <t>Via Galatina 26</t>
  </si>
  <si>
    <t>cemm18000t@pec.istruzione.it</t>
  </si>
  <si>
    <t>cemm18000t@istruzione.it</t>
  </si>
  <si>
    <t>cpiacaserta.edu.it</t>
  </si>
  <si>
    <t>cpiacs</t>
  </si>
  <si>
    <t>C.P.I.A. Giuseppe Foti</t>
  </si>
  <si>
    <t>VTMM047008</t>
  </si>
  <si>
    <t>istscVTMM047008</t>
  </si>
  <si>
    <t>Piazza Mario Fani 6</t>
  </si>
  <si>
    <t>vtmm047008@pec.istruzione.it</t>
  </si>
  <si>
    <t>vtmm047008@istruzione.it</t>
  </si>
  <si>
    <t>www.cpiafotiviterbo.edu.it</t>
  </si>
  <si>
    <t>https://www.facebook.com/cpiaviterbo/</t>
  </si>
  <si>
    <t>cpiact</t>
  </si>
  <si>
    <t>Centro Provinciale Istruzione Adulti - Cpia Treviglio</t>
  </si>
  <si>
    <t>BGMM18600E</t>
  </si>
  <si>
    <t>Claudio Angelo</t>
  </si>
  <si>
    <t>Corbetta</t>
  </si>
  <si>
    <t>Via Caravaggio, 52</t>
  </si>
  <si>
    <t>bgmm18600e@pec.istruzione.it</t>
  </si>
  <si>
    <t>bgmm18600e@istruzione.it</t>
  </si>
  <si>
    <t>www.cpiatreviglio.edu.it</t>
  </si>
  <si>
    <t>cpiact1</t>
  </si>
  <si>
    <t>Cpia di Catania 1</t>
  </si>
  <si>
    <t>CTMM150008</t>
  </si>
  <si>
    <t>istscctmm150008</t>
  </si>
  <si>
    <t>Panarello</t>
  </si>
  <si>
    <t>Via Velletri 28</t>
  </si>
  <si>
    <t>ctmm150008@pec.istruzione.it</t>
  </si>
  <si>
    <t>ctmm150008@istruzione.it</t>
  </si>
  <si>
    <t>cpiacataniauno.edu.it</t>
  </si>
  <si>
    <t>cpiactv</t>
  </si>
  <si>
    <t>C.P.I.A. Centro Provinciale per L'Istruzione Degli Adulti di Treviso</t>
  </si>
  <si>
    <t>TVMM140004</t>
  </si>
  <si>
    <t>Busatto</t>
  </si>
  <si>
    <t>Via San Pelajo, 135/c</t>
  </si>
  <si>
    <t>TVMM140004@PEC.ISTRUZIONE.IT</t>
  </si>
  <si>
    <t>TVMM140004@ISTRUZIONE.IT</t>
  </si>
  <si>
    <t>www.cpiatv1.edu.it</t>
  </si>
  <si>
    <t>cpiacz</t>
  </si>
  <si>
    <t>Centro Provinciale Istruzione Adulti Catanzaro</t>
  </si>
  <si>
    <t>CZMM19300V</t>
  </si>
  <si>
    <t>istscCZMM19300V</t>
  </si>
  <si>
    <t>Caroleo</t>
  </si>
  <si>
    <t>Via T. Campanella, 193</t>
  </si>
  <si>
    <t>czmm19300v@pec.istruzione.it</t>
  </si>
  <si>
    <t>czmm19300v@istruzione.it</t>
  </si>
  <si>
    <t>www.cpiacatanzaro.edu.it</t>
  </si>
  <si>
    <t>cpiadu</t>
  </si>
  <si>
    <t>PSMM06900E</t>
  </si>
  <si>
    <t>psmm06900e</t>
  </si>
  <si>
    <t>Via Muzio Oddi, 17</t>
  </si>
  <si>
    <t>PSMM06900E@PEC.ISTRUZIONE.IT</t>
  </si>
  <si>
    <t>psmm06900e@istruzione.it</t>
  </si>
  <si>
    <t>cpiapesarourbino.gov.it</t>
  </si>
  <si>
    <t>cpiaf</t>
  </si>
  <si>
    <t>C.P.I.A. Fermo</t>
  </si>
  <si>
    <t>APMM06900V</t>
  </si>
  <si>
    <t>apmm06900v</t>
  </si>
  <si>
    <t>Viale Trento 63</t>
  </si>
  <si>
    <t>apmm06900v@pec.istruzione.it</t>
  </si>
  <si>
    <t>apmm06900v@istruzione.it</t>
  </si>
  <si>
    <t>www.cpiafermo.edu.it</t>
  </si>
  <si>
    <t>cpiafc</t>
  </si>
  <si>
    <t>Centro Provinciale per L'Istruzione Degli Adulti Forli'-Cesena</t>
  </si>
  <si>
    <t>FOMM09500N</t>
  </si>
  <si>
    <t>istscFOMM09500N</t>
  </si>
  <si>
    <t>Rotilio</t>
  </si>
  <si>
    <t>Via Oberdan n.2</t>
  </si>
  <si>
    <t>fomm09500n@pec.istruzione.it</t>
  </si>
  <si>
    <t>fomm09500n@istruzione.it</t>
  </si>
  <si>
    <t>www.cpiaforlicesena.edu.it</t>
  </si>
  <si>
    <t>https://it-it.facebook.com/CPIA-Forl%C3%AC-Cesena-612977292423920/</t>
  </si>
  <si>
    <t>https://twitter.com/cpiafc</t>
  </si>
  <si>
    <t>https://www.youtube.com/channel/UC5t_qqMcfleq-oVQd6sH2rQ</t>
  </si>
  <si>
    <t>cpiafg</t>
  </si>
  <si>
    <t>Centro Provinciale Istruzione Adulti 1 - Foggia</t>
  </si>
  <si>
    <t>FGMM15400A</t>
  </si>
  <si>
    <t>CPIA 1 Foggia</t>
  </si>
  <si>
    <t>Via Luigi Sbano 5 b</t>
  </si>
  <si>
    <t>FGMM15400A@pec.istruzione.it</t>
  </si>
  <si>
    <t>FGMM15400A@ISTRUZIONE.IT</t>
  </si>
  <si>
    <t>www.cpia1foggia.edu.it</t>
  </si>
  <si>
    <t>cpiafic</t>
  </si>
  <si>
    <t>Centro Provinciale Istruzione Adulti 1 Firenze</t>
  </si>
  <si>
    <t>FIMM58900D</t>
  </si>
  <si>
    <t>fimm58900d</t>
  </si>
  <si>
    <t>Bongini</t>
  </si>
  <si>
    <t>Via Pantin, 8</t>
  </si>
  <si>
    <t>fimm58900d@pec.istruzione.it</t>
  </si>
  <si>
    <t>FIMM58900D@ISTRUZIONE.IT</t>
  </si>
  <si>
    <t>https://www.cpia1firenze.gov.it</t>
  </si>
  <si>
    <t>https://www.facebook.com/CPIA-1-Firenze-247109945684984</t>
  </si>
  <si>
    <t>https://twitter.com/cpia1_firenze</t>
  </si>
  <si>
    <t>cpiafo</t>
  </si>
  <si>
    <t>Cpia 12 Centro Provinciale di Istruzione Adulti</t>
  </si>
  <si>
    <t>LTMM14300L</t>
  </si>
  <si>
    <t>CPIA 10 FORMIA</t>
  </si>
  <si>
    <t>CAIANIELLO</t>
  </si>
  <si>
    <t>Via Vitruvio, 47</t>
  </si>
  <si>
    <t>LTMM14300L@PEC.ISTRUZIONE.IT</t>
  </si>
  <si>
    <t>LTMM14300L@ISTRUZIONE.IT</t>
  </si>
  <si>
    <t>http://www.cpia10formia.it/</t>
  </si>
  <si>
    <t>cpiag</t>
  </si>
  <si>
    <t>Cpia Gallarate Sud</t>
  </si>
  <si>
    <t>VAMM325009</t>
  </si>
  <si>
    <t>CPIA 1 Varese</t>
  </si>
  <si>
    <t>Longheu</t>
  </si>
  <si>
    <t>Via Rosssini,115/Azimonti</t>
  </si>
  <si>
    <t>vamm325009@pec.istruzione.it</t>
  </si>
  <si>
    <t>dirigente@cpia1varese.it</t>
  </si>
  <si>
    <t>VAMM325009@ISTRUZIONE.IT</t>
  </si>
  <si>
    <t>https://www.cpia1varese.edu.it/</t>
  </si>
  <si>
    <t>cpiago</t>
  </si>
  <si>
    <t>Centro Provinciale Istruzione Adulti Monfalcone</t>
  </si>
  <si>
    <t>GOMM04000N</t>
  </si>
  <si>
    <t>Via Bonavia, 21</t>
  </si>
  <si>
    <t>GOMM04000N@PEC.ISTRUZIONE.IT</t>
  </si>
  <si>
    <t>gomm04000n@istruzione.it</t>
  </si>
  <si>
    <t>www.cpiago.edu.it</t>
  </si>
  <si>
    <t>cpiaim</t>
  </si>
  <si>
    <t>Centro provinciale istruzione adulti 1 Bologna</t>
  </si>
  <si>
    <t>BOMM36200N</t>
  </si>
  <si>
    <t>Strazzullo</t>
  </si>
  <si>
    <t>Via EMILIA 147</t>
  </si>
  <si>
    <t>BOMM36200N@PEC.ISTRUZIONE.IT</t>
  </si>
  <si>
    <t>bomm36200n@istruzione.it</t>
  </si>
  <si>
    <t>www.cpiaimola.edu.it</t>
  </si>
  <si>
    <t>cpiais</t>
  </si>
  <si>
    <t>Centro Provinciale Istruzione Adulti</t>
  </si>
  <si>
    <t>ISMM11100P</t>
  </si>
  <si>
    <t>istscismm11100p</t>
  </si>
  <si>
    <t>ZIVERI</t>
  </si>
  <si>
    <t>Corso Garibaldi, 43</t>
  </si>
  <si>
    <t>ISMM11100P@PEC.ISTRUZIONE.IT</t>
  </si>
  <si>
    <t>ismm11100p@istruzione.it</t>
  </si>
  <si>
    <t>www.cpiaisernia.edu.it</t>
  </si>
  <si>
    <t>cpiakr</t>
  </si>
  <si>
    <t>KRMM047007</t>
  </si>
  <si>
    <t>istscKRMM047007</t>
  </si>
  <si>
    <t>Via G. Da Fiore snc</t>
  </si>
  <si>
    <t>KRMM047007@PEC.ISTRUZIONE.IT</t>
  </si>
  <si>
    <t>KRMM047007@ISTRUZIONE.IT</t>
  </si>
  <si>
    <t>https://cpiakr.edu.it/</t>
  </si>
  <si>
    <t>cpial</t>
  </si>
  <si>
    <t>Centro Provinciale Istruzione Adulti Levante Tigullio - Genova</t>
  </si>
  <si>
    <t>GEMM18400Q</t>
  </si>
  <si>
    <t>istscGEMM18400Q</t>
  </si>
  <si>
    <t>Corso Iv Novembre, 115</t>
  </si>
  <si>
    <t>GEMM18400Q@PEC.ISTRUZIONE.IT</t>
  </si>
  <si>
    <t>gemm18400q@istruzione.it</t>
  </si>
  <si>
    <t>cpialevantetigullio.edu.it</t>
  </si>
  <si>
    <t>cpiala</t>
  </si>
  <si>
    <t>Centro Provinciale Istruzione Adulti L'Aquila</t>
  </si>
  <si>
    <t>AQMM074001</t>
  </si>
  <si>
    <t>istsc_AQMM074001</t>
  </si>
  <si>
    <t>Scipioni</t>
  </si>
  <si>
    <t>Strada Statale 80 n 8b</t>
  </si>
  <si>
    <t>AQMM074001@PEC.ISTRUZIONE.IT</t>
  </si>
  <si>
    <t>aqmm074001@istruzione.it</t>
  </si>
  <si>
    <t>www.cpialaquila.it</t>
  </si>
  <si>
    <t>cpiale</t>
  </si>
  <si>
    <t>MIMM0CF007</t>
  </si>
  <si>
    <t>CPIA4 Milano-Legnano</t>
  </si>
  <si>
    <t>Belvedere</t>
  </si>
  <si>
    <t>Via Santa Teresa, 30</t>
  </si>
  <si>
    <t>MIMM0CF007@PEC.ISTRUZIONE.IT</t>
  </si>
  <si>
    <t>MIMM0CF007@istruzione.it</t>
  </si>
  <si>
    <t>www.cpialegnano.edu.it</t>
  </si>
  <si>
    <t>cpialec</t>
  </si>
  <si>
    <t>Centro Provinciale per L'Istruzione Degli Adulti di Lecce</t>
  </si>
  <si>
    <t>LEMM31000R</t>
  </si>
  <si>
    <t>Anna Marinella</t>
  </si>
  <si>
    <t>Chezza</t>
  </si>
  <si>
    <t>Via Pappacoda, 15</t>
  </si>
  <si>
    <t>lemm31000r@pec.istruzione.it</t>
  </si>
  <si>
    <t>lemm31000r@istruzione.it</t>
  </si>
  <si>
    <t>www.cpialecce.edu.it/</t>
  </si>
  <si>
    <t>cpiali</t>
  </si>
  <si>
    <t>CENTRO PROVINCIALE ISTRUZIONE ADULTI CPIA1 LIVORNO</t>
  </si>
  <si>
    <t>LIMM10100G</t>
  </si>
  <si>
    <t>FEDELI</t>
  </si>
  <si>
    <t>Piazza DUE GIUGNO N. 22</t>
  </si>
  <si>
    <t>LIMM10100G@PEC.ISTRUZIONE.IT</t>
  </si>
  <si>
    <t>limm10100g@istruzione.it</t>
  </si>
  <si>
    <t>WWW.CPIA1LIVORNO.EDU.IT</t>
  </si>
  <si>
    <t>cpiallc</t>
  </si>
  <si>
    <t>Centro Provinciale Istruzione Adulti Lecco</t>
  </si>
  <si>
    <t>LCMM03900L</t>
  </si>
  <si>
    <t>Via Puccini 1</t>
  </si>
  <si>
    <t>LCMM03900L@PEC.ISTRUZIONE.IT</t>
  </si>
  <si>
    <t>LCMM03900L@ISTRUZIONE.IT</t>
  </si>
  <si>
    <t>www.cpialecco.edu.it</t>
  </si>
  <si>
    <t>cpialo</t>
  </si>
  <si>
    <t>Centro Provinciale per L'Istruzione Degli Adulti - Lodi</t>
  </si>
  <si>
    <t>LOMM022001</t>
  </si>
  <si>
    <t>CPIALODI</t>
  </si>
  <si>
    <t>Iovacchini</t>
  </si>
  <si>
    <t>Via Salvemini, 3</t>
  </si>
  <si>
    <t>lomm022001@pec.istruzione.it</t>
  </si>
  <si>
    <t>cpialodi@gmail.com</t>
  </si>
  <si>
    <t>lomm022001@istruzione.it</t>
  </si>
  <si>
    <t>www.cpialodi.edu.it</t>
  </si>
  <si>
    <t>https://www.facebook.com/profile.php?id=100011237885516&amp;fref=ts</t>
  </si>
  <si>
    <t>UA-128987784-1</t>
  </si>
  <si>
    <t>cpialsp</t>
  </si>
  <si>
    <t>C.P.I.A. La Spezia</t>
  </si>
  <si>
    <t>SPMM06100R</t>
  </si>
  <si>
    <t>Minghi</t>
  </si>
  <si>
    <t>Via Napoli, 144</t>
  </si>
  <si>
    <t>spmm06100r@pec.istruzione.it</t>
  </si>
  <si>
    <t>spmm06100r@istruzione.it</t>
  </si>
  <si>
    <t>www.cpiasp.edu.it</t>
  </si>
  <si>
    <t>cpialt</t>
  </si>
  <si>
    <t>Cpia N. 9 Centro Provinciale di Istruzione Degli Adulti Latina</t>
  </si>
  <si>
    <t>LTMM14200R</t>
  </si>
  <si>
    <t>Bombonati</t>
  </si>
  <si>
    <t>Via Bonn n.2</t>
  </si>
  <si>
    <t>LTMM14200R@PEC.ISTRUZIONE.IT</t>
  </si>
  <si>
    <t>ltmm14200r@istruzione.it</t>
  </si>
  <si>
    <t>viviana.bombonati@cpialatina.edu.it</t>
  </si>
  <si>
    <t>https://www.cpialatina.edu.it/</t>
  </si>
  <si>
    <t>cpialu</t>
  </si>
  <si>
    <t>Centro Provinciale Istruzione Adulti di Lucca</t>
  </si>
  <si>
    <t>LUMM08300N</t>
  </si>
  <si>
    <t>Mila</t>
  </si>
  <si>
    <t>BERCHIOLLI</t>
  </si>
  <si>
    <t>Via delle scuole,38 Maggiano Lucca</t>
  </si>
  <si>
    <t>LUMM08300N@pec.istruzione.it</t>
  </si>
  <si>
    <t>LUMM08300N@istruzione.it</t>
  </si>
  <si>
    <t>www.cpialucca.gov.it</t>
  </si>
  <si>
    <t>cpiam</t>
  </si>
  <si>
    <t>Cpia Montagna</t>
  </si>
  <si>
    <t>BOMM365005</t>
  </si>
  <si>
    <t>istscbomm365005</t>
  </si>
  <si>
    <t>Via Berzantina, 30 10</t>
  </si>
  <si>
    <t>bomm365005@pec.istruzione.it</t>
  </si>
  <si>
    <t>BOMM365005@istruzione.it</t>
  </si>
  <si>
    <t>www.cpiamontagna.it</t>
  </si>
  <si>
    <t>cpiami</t>
  </si>
  <si>
    <t>Cpia 2 Milano</t>
  </si>
  <si>
    <t>MIMM0CD00G</t>
  </si>
  <si>
    <t>istsc_mimm0cd00g</t>
  </si>
  <si>
    <t>LUCIA ANTONIA</t>
  </si>
  <si>
    <t>PACINI</t>
  </si>
  <si>
    <t>Piazza COSTA, 23</t>
  </si>
  <si>
    <t>MIMM0CD00G@PEC.ISTRUZIONE.IT</t>
  </si>
  <si>
    <t>MIMM0CD00G@ISTRUZIONE.IT</t>
  </si>
  <si>
    <t>www.cpia2milano.edu.it</t>
  </si>
  <si>
    <t>cpiamis</t>
  </si>
  <si>
    <t>Centro Istruzione Adulti Sud Milano Maestro Alberto Manzi</t>
  </si>
  <si>
    <t>MIMM0CE00B</t>
  </si>
  <si>
    <t>Viale Liguria 7</t>
  </si>
  <si>
    <t>MIMM0CE00B@PEC.ISTRUZIONE.IT</t>
  </si>
  <si>
    <t>MIMM0CE00B@ISTRUZIONE.IT</t>
  </si>
  <si>
    <t>www.cpiamanzi.gov.it</t>
  </si>
  <si>
    <t>cpiamn</t>
  </si>
  <si>
    <t>Centro Provinciale Istruzione Degli Adulti Mantova</t>
  </si>
  <si>
    <t>MNMM11600B</t>
  </si>
  <si>
    <t>ISTSC_MNMM11600B</t>
  </si>
  <si>
    <t>Pantiglioni</t>
  </si>
  <si>
    <t>Viale Veneto 29/A</t>
  </si>
  <si>
    <t>mnmm11600b@pec.istruzione.it</t>
  </si>
  <si>
    <t>mnmm11600b@istruzione.it</t>
  </si>
  <si>
    <t>www.cpiamantova.edu.it</t>
  </si>
  <si>
    <t>cpiamo</t>
  </si>
  <si>
    <t>Cpia 1 Modena - Centro Provinciale Istruzione Adulti</t>
  </si>
  <si>
    <t>MOMM173008</t>
  </si>
  <si>
    <t>AIELLO</t>
  </si>
  <si>
    <t>Viale Monte Kosica, 76</t>
  </si>
  <si>
    <t>MOMM173008@PEC.ISTRUZIONE.IT</t>
  </si>
  <si>
    <t>MOMM173008@ISTRUZIONE.IT</t>
  </si>
  <si>
    <t>www.cpia1modena.edu.it</t>
  </si>
  <si>
    <t>cpian</t>
  </si>
  <si>
    <t>Centro Provinciale Istruzione Adulti N 5 Sassari</t>
  </si>
  <si>
    <t>SSMM097008</t>
  </si>
  <si>
    <t>istscssmm097008</t>
  </si>
  <si>
    <t>Cambula</t>
  </si>
  <si>
    <t>Localita' Baldinca</t>
  </si>
  <si>
    <t>ssmm097008@pec.istruzione.it</t>
  </si>
  <si>
    <t>SSMM097008@istruzione.it</t>
  </si>
  <si>
    <t>www.cpia5sassari.edu.it</t>
  </si>
  <si>
    <t>cpiana</t>
  </si>
  <si>
    <t>Cpia Napoli Citta' 1</t>
  </si>
  <si>
    <t>NAMM0CP00L</t>
  </si>
  <si>
    <t>CPIAna1</t>
  </si>
  <si>
    <t>Rovito</t>
  </si>
  <si>
    <t>Corso MALTA N. 141 80141 NAPOLI</t>
  </si>
  <si>
    <t>namm0cp00l@pec.istruzione.it</t>
  </si>
  <si>
    <t>namm0cp00l@istruzione.it</t>
  </si>
  <si>
    <t>www.cpianapolicitta1.it</t>
  </si>
  <si>
    <t>cpiana2</t>
  </si>
  <si>
    <t>Cpia Napoli-citta' 2</t>
  </si>
  <si>
    <t>NAMM0CQ00C</t>
  </si>
  <si>
    <t>istscnamm0cq00c</t>
  </si>
  <si>
    <t>Rosa Angela</t>
  </si>
  <si>
    <t>Luiso</t>
  </si>
  <si>
    <t>Via MICHELANGELO CICCONE 19</t>
  </si>
  <si>
    <t>namm0cq00c@pec.istruzione.it</t>
  </si>
  <si>
    <t>namm0cq00c@istruzione.it</t>
  </si>
  <si>
    <t>www.cpianapolicitta2.it</t>
  </si>
  <si>
    <t>cpianl</t>
  </si>
  <si>
    <t>Centro Provinciale per L'Istruzione Degli Adulti Novi Ligure</t>
  </si>
  <si>
    <t>ALMM09800N</t>
  </si>
  <si>
    <t>Adriana Patrizia</t>
  </si>
  <si>
    <t>Margaria</t>
  </si>
  <si>
    <t>Via Giacometti, 22</t>
  </si>
  <si>
    <t>almm09800n@pec.istruzione.it</t>
  </si>
  <si>
    <t>ALMM09800N@ISTRUZIONE.IT</t>
  </si>
  <si>
    <t>www.cpia2noviligure.it</t>
  </si>
  <si>
    <t>cpiano</t>
  </si>
  <si>
    <t>Centro Provinciale Istruzione Adulti Novara</t>
  </si>
  <si>
    <t>NOMM188009</t>
  </si>
  <si>
    <t>istscnomm188009</t>
  </si>
  <si>
    <t>Malarby</t>
  </si>
  <si>
    <t>Via Aquileia 1</t>
  </si>
  <si>
    <t>NOMM188009@PEC.ISTRUZIONE.IT</t>
  </si>
  <si>
    <t>nomm188009@istruzione.it</t>
  </si>
  <si>
    <t>www.cpianovara.edu.it</t>
  </si>
  <si>
    <t>cpiao</t>
  </si>
  <si>
    <t>C.P.I.A. Co Istituto Olivetti</t>
  </si>
  <si>
    <t>MTMM107003</t>
  </si>
  <si>
    <t>istscmtmm107003</t>
  </si>
  <si>
    <t>ROSANNA</t>
  </si>
  <si>
    <t>PAPAPIETRO</t>
  </si>
  <si>
    <t>Via Matarazzo</t>
  </si>
  <si>
    <t>mtmm107003@pec.istruzione.it</t>
  </si>
  <si>
    <t>mtmm107003@istruzione.it</t>
  </si>
  <si>
    <t>www.cpiamatera.edu.it</t>
  </si>
  <si>
    <t>https://it-it.facebook.com/cpiamatera/</t>
  </si>
  <si>
    <t>UA-80930038-1</t>
  </si>
  <si>
    <t>cpiap</t>
  </si>
  <si>
    <t>Centro Provinciale Istruzione Adulti 1 Pisa</t>
  </si>
  <si>
    <t>PIMM61000C</t>
  </si>
  <si>
    <t>CPIA 1 PISA</t>
  </si>
  <si>
    <t>PIERINI</t>
  </si>
  <si>
    <t>PIMM61000C@PEC.ISTRUZIONE.IT</t>
  </si>
  <si>
    <t>pimm61000c@istruzione.it</t>
  </si>
  <si>
    <t>www.cpia1pisa.edu.it</t>
  </si>
  <si>
    <t>UA-71820088-1</t>
  </si>
  <si>
    <t>cpiapa</t>
  </si>
  <si>
    <t>Cpia Palermo 2</t>
  </si>
  <si>
    <t>PAMM15600Q</t>
  </si>
  <si>
    <t>istscPAMM15600Q</t>
  </si>
  <si>
    <t>Piazza Duomo, 1-locali del Comune- Termini Imerese</t>
  </si>
  <si>
    <t>pamm15600q@pec.istruzione.it</t>
  </si>
  <si>
    <t>www.cpiapalermo2.it</t>
  </si>
  <si>
    <t>cpiapa1</t>
  </si>
  <si>
    <t>Centro Provinciale per L'Istruzione Degli Adulti Cpia Palermo 1</t>
  </si>
  <si>
    <t>PAMM15700G</t>
  </si>
  <si>
    <t>CPIA</t>
  </si>
  <si>
    <t>Sorce</t>
  </si>
  <si>
    <t>Via dell'Usignolo 5</t>
  </si>
  <si>
    <t>pamm15700g@pec.istruzione.it</t>
  </si>
  <si>
    <t>pamm15700g@istruzione.it</t>
  </si>
  <si>
    <t>www.cpiapalermo1.edu.it/</t>
  </si>
  <si>
    <t>cpiapc</t>
  </si>
  <si>
    <t>PCMM048005</t>
  </si>
  <si>
    <t>Bruschini</t>
  </si>
  <si>
    <t>Via Giovanni Negri, 45</t>
  </si>
  <si>
    <t>PCMM048005@PEC.ISTRUZIONE.IT</t>
  </si>
  <si>
    <t>pcmm048005@istruzione.it</t>
  </si>
  <si>
    <t>www.cpiapiacenza.it/</t>
  </si>
  <si>
    <t>cpiapd</t>
  </si>
  <si>
    <t>Centro Provinciale Istruzione Adulti di Padova</t>
  </si>
  <si>
    <t>PDMM25500L</t>
  </si>
  <si>
    <t>istscPDMM25500L</t>
  </si>
  <si>
    <t>FINORI</t>
  </si>
  <si>
    <t>Via Dorighello, 16</t>
  </si>
  <si>
    <t>PDMM25500L@PEC.ISTRUZIONE.IT</t>
  </si>
  <si>
    <t>pdmm25500l@istruzione.it</t>
  </si>
  <si>
    <t>www.cpiapadova.it</t>
  </si>
  <si>
    <t>UA-1988452-64</t>
  </si>
  <si>
    <t>cpiapech</t>
  </si>
  <si>
    <t>Cpia Pescara Chieti</t>
  </si>
  <si>
    <t>PEMM107001</t>
  </si>
  <si>
    <t>istscPEMM107001</t>
  </si>
  <si>
    <t>Braccia</t>
  </si>
  <si>
    <t>Via Elsa Morante, 4</t>
  </si>
  <si>
    <t>pemm107001@pec.istruzione.it</t>
  </si>
  <si>
    <t>pemm107001@istruzione.it</t>
  </si>
  <si>
    <t>www.cpiapech.edu.it</t>
  </si>
  <si>
    <t>cpiapim</t>
  </si>
  <si>
    <t>C.P.I.A. Provincia di Imperia</t>
  </si>
  <si>
    <t>IMMM04500Q</t>
  </si>
  <si>
    <t>Viale Rimembranze 31</t>
  </si>
  <si>
    <t>IMMM04500Q@pec.istruzione.it</t>
  </si>
  <si>
    <t>immm04500q@istruzione.it</t>
  </si>
  <si>
    <t>www.cpiaimperia.it</t>
  </si>
  <si>
    <t>cpiapn</t>
  </si>
  <si>
    <t>PNMM164001</t>
  </si>
  <si>
    <t>QUATRARO</t>
  </si>
  <si>
    <t>Via Concordia, 1</t>
  </si>
  <si>
    <t>PNMM164001@PEC.ISTRUZIONE.IT</t>
  </si>
  <si>
    <t>PNMM164001@ISTRUZIONE.IT</t>
  </si>
  <si>
    <t>https://cpiapordenone.edu.it</t>
  </si>
  <si>
    <t>cpiappo</t>
  </si>
  <si>
    <t>Centro Provinciale Istruzione Adulti Prato 1</t>
  </si>
  <si>
    <t>POMM039004</t>
  </si>
  <si>
    <t>istsc_pomm039004</t>
  </si>
  <si>
    <t>Philipp</t>
  </si>
  <si>
    <t>Botes</t>
  </si>
  <si>
    <t>Via San Silvestro, 11</t>
  </si>
  <si>
    <t>POMM039004@PEC.ISTRUZIONE.IT</t>
  </si>
  <si>
    <t>POMM039004@ISTRUZIONE.IT</t>
  </si>
  <si>
    <t>cpiapra</t>
  </si>
  <si>
    <t>Centro Provinciale Istruzione Adulti Provincia di Ravenna</t>
  </si>
  <si>
    <t>RAMM059004</t>
  </si>
  <si>
    <t>CPIA 1 Ravenna</t>
  </si>
  <si>
    <t>D'Orazi</t>
  </si>
  <si>
    <t>Corso Matteotti, 55</t>
  </si>
  <si>
    <t>RAMM059004@pec.istruzione.it</t>
  </si>
  <si>
    <t>RAMM059004@istruzione.it</t>
  </si>
  <si>
    <t>www.cpiaravenna.edu.it</t>
  </si>
  <si>
    <t>cpiapt</t>
  </si>
  <si>
    <t>C.P.I.A. Provincia di Teramo</t>
  </si>
  <si>
    <t>TEMM06000G</t>
  </si>
  <si>
    <t>istsctemm06000g</t>
  </si>
  <si>
    <t>Bandiera</t>
  </si>
  <si>
    <t>Via Poliseo De Angelis, 30</t>
  </si>
  <si>
    <t>temm06000g@pec.istruzione.it</t>
  </si>
  <si>
    <t>TEMM06000G@ISTRUZIONE.IT</t>
  </si>
  <si>
    <t>www.cpiateramo.edu.it</t>
  </si>
  <si>
    <t>cpiapv</t>
  </si>
  <si>
    <t>Centro Provinciale Istruzione Adulti - Pavia</t>
  </si>
  <si>
    <t>PVMM113005</t>
  </si>
  <si>
    <t>Daniele Stefano</t>
  </si>
  <si>
    <t>Via Ponte Vecchio n. 59</t>
  </si>
  <si>
    <t>pvmm113005@pec.istruzione.it</t>
  </si>
  <si>
    <t>pvmm113005@istruzione.it</t>
  </si>
  <si>
    <t>www.cpiapavia.gov.it</t>
  </si>
  <si>
    <t>cpiapz</t>
  </si>
  <si>
    <t>Cpia di Potenza</t>
  </si>
  <si>
    <t>PZMM200002</t>
  </si>
  <si>
    <t>CPIA Potenza</t>
  </si>
  <si>
    <t>SARDONE</t>
  </si>
  <si>
    <t>Via Pietro Lacava n.2</t>
  </si>
  <si>
    <t>pzmm200002@pec.istruzione.it</t>
  </si>
  <si>
    <t>cpia.provinciapotenza@gmail.com</t>
  </si>
  <si>
    <t>pzmm200002@istruzione.it</t>
  </si>
  <si>
    <t>www.cpiapotenza.edu.it</t>
  </si>
  <si>
    <t>cpiar</t>
  </si>
  <si>
    <t>ROMM052008</t>
  </si>
  <si>
    <t>CPIA ROVIGO</t>
  </si>
  <si>
    <t>Cusin</t>
  </si>
  <si>
    <t>Via G. Giro</t>
  </si>
  <si>
    <t>romm052008@pec.istruzione.it</t>
  </si>
  <si>
    <t>romm052008@istruzione.it</t>
  </si>
  <si>
    <t>www.cpiarovigo.edu.it</t>
  </si>
  <si>
    <t>cpiare</t>
  </si>
  <si>
    <t>Centro Istruzione Adulti Reggio Emilia Sud</t>
  </si>
  <si>
    <t>REMM13200B</t>
  </si>
  <si>
    <t>istsc-remm13200b</t>
  </si>
  <si>
    <t>Via Verdi 24</t>
  </si>
  <si>
    <t>REMM13200B@pec.istruzione.it</t>
  </si>
  <si>
    <t>REMM13200B@istruzione.it</t>
  </si>
  <si>
    <t>www.cpiareggiosud.edu.it</t>
  </si>
  <si>
    <t>cpiarg</t>
  </si>
  <si>
    <t>C.P.I.A. Ragusa</t>
  </si>
  <si>
    <t>RGMM07700P</t>
  </si>
  <si>
    <t>istsc-rgmm07700p</t>
  </si>
  <si>
    <t>Caratozzolo</t>
  </si>
  <si>
    <t>Via Giordano Bruno s.n.</t>
  </si>
  <si>
    <t>rgmm07700p@pec.istruzione.it</t>
  </si>
  <si>
    <t>rgmm07700p@istruzione.it</t>
  </si>
  <si>
    <t>www.cpiaragusa.it</t>
  </si>
  <si>
    <t>cpiari</t>
  </si>
  <si>
    <t>Centro Provinciale Istruzione Adulti 7 Rieti</t>
  </si>
  <si>
    <t>RIMM035009</t>
  </si>
  <si>
    <t>istscrimm035009</t>
  </si>
  <si>
    <t>Pitorri</t>
  </si>
  <si>
    <t>Via Cesi, 2</t>
  </si>
  <si>
    <t>rimm035009@pec.istruzione.it</t>
  </si>
  <si>
    <t>rimm035009@istruzione.it</t>
  </si>
  <si>
    <t>cpia7rieti.gov.it/index.php/home</t>
  </si>
  <si>
    <t>https://www.facebook.com/CPIA-N-6-RIETI-395105117349672/?ref=bookmarks</t>
  </si>
  <si>
    <t>cpiarmv</t>
  </si>
  <si>
    <t>Centro Provinciale Istruzione Adulti Roma</t>
  </si>
  <si>
    <t>RMMM672004</t>
  </si>
  <si>
    <t>CPIA3</t>
  </si>
  <si>
    <t>Corso Vittorio Emanuele Ii 217</t>
  </si>
  <si>
    <t>RMMM672004@PEC.ISTRUZIONE.IT</t>
  </si>
  <si>
    <t>RMMM672004@ISTRUZIONE.IT</t>
  </si>
  <si>
    <t>www.cpiaroma3.edu.it</t>
  </si>
  <si>
    <t>cpiarn</t>
  </si>
  <si>
    <t>Centro per Istruzione Adulti 1 Rimini</t>
  </si>
  <si>
    <t>RNMM034002</t>
  </si>
  <si>
    <t>Badioli</t>
  </si>
  <si>
    <t>Via XXIII Settembre, n. 124</t>
  </si>
  <si>
    <t>RNMM034002@pec.istruzione.it</t>
  </si>
  <si>
    <t>rnmm034002@istruzione.it</t>
  </si>
  <si>
    <t>www.cpiarimini.edu.it</t>
  </si>
  <si>
    <t>cpiarno</t>
  </si>
  <si>
    <t>Centro Provinciale per L'Istruzione Degli Adulti Reggio Nord</t>
  </si>
  <si>
    <t>REMM133007</t>
  </si>
  <si>
    <t>istcsREMM133007</t>
  </si>
  <si>
    <t>Via Conte Ippolito, 22</t>
  </si>
  <si>
    <t>remm133007@pec.istruzione.it</t>
  </si>
  <si>
    <t>remm133007@istruzione.it</t>
  </si>
  <si>
    <t>www.cpiareggionord.gov.it</t>
  </si>
  <si>
    <t>cpias</t>
  </si>
  <si>
    <t>C.P.I.A. Sede Macerata</t>
  </si>
  <si>
    <t>MCMM05300C</t>
  </si>
  <si>
    <t>istscMCMM05300C</t>
  </si>
  <si>
    <t>Lombardelli</t>
  </si>
  <si>
    <t>Via Capuzi, 40</t>
  </si>
  <si>
    <t>mcmm05300c@pec.istruzione.it</t>
  </si>
  <si>
    <t>mcmm05300c@istruzione.it</t>
  </si>
  <si>
    <t>https://www.cpiamacerata.edu.it/</t>
  </si>
  <si>
    <t>cpiaso</t>
  </si>
  <si>
    <t>SOMM03300P</t>
  </si>
  <si>
    <t>istsc-somm03300p</t>
  </si>
  <si>
    <t>Muggeo</t>
  </si>
  <si>
    <t>SOMM03300P@pec.istruzione.it</t>
  </si>
  <si>
    <t>somm03300p@istruzione.it</t>
  </si>
  <si>
    <t>http://www.cpia1sondrio.edu.it/</t>
  </si>
  <si>
    <t>cpiasr</t>
  </si>
  <si>
    <t>Cpia Siracusa</t>
  </si>
  <si>
    <t>SRMM07100L</t>
  </si>
  <si>
    <t>istscsrmm07100l</t>
  </si>
  <si>
    <t>Arnone</t>
  </si>
  <si>
    <t>Via M.CARACCIOLO N. 2</t>
  </si>
  <si>
    <t>srmm07100l@pec.istruzione.it</t>
  </si>
  <si>
    <t>srmm07100l@istruzione.it</t>
  </si>
  <si>
    <t>www.cpiasiracusa.edu.it</t>
  </si>
  <si>
    <t>cpiast</t>
  </si>
  <si>
    <t>Centro Provinciale Istruzione Adulti Stretto-Tirreno-Ionio</t>
  </si>
  <si>
    <t>RCMM19800R</t>
  </si>
  <si>
    <t>CPIA TIRRENO-IONIO</t>
  </si>
  <si>
    <t>Via Pio Xi 317</t>
  </si>
  <si>
    <t>RCMM19800R@PEC.ISTRUZIONE.IT</t>
  </si>
  <si>
    <t>RCMM19800R@ISTRUZIONE.IT</t>
  </si>
  <si>
    <t>www.cpiastrettotirreno-ionio.edu.it</t>
  </si>
  <si>
    <t>cpiat</t>
  </si>
  <si>
    <t>Cpia Trapani</t>
  </si>
  <si>
    <t>TPMM10200V</t>
  </si>
  <si>
    <t>istscTPMM10200V</t>
  </si>
  <si>
    <t>Termini</t>
  </si>
  <si>
    <t>Via Castellammare n. 14</t>
  </si>
  <si>
    <t>tpmm10200v@pec.istruzione.it</t>
  </si>
  <si>
    <t>tpmm10200v@istruzione.it</t>
  </si>
  <si>
    <t>www.cpiatrapani.edu.it</t>
  </si>
  <si>
    <t>cpiata</t>
  </si>
  <si>
    <t>Centro Provinciale Istruzione Adulti Taranto</t>
  </si>
  <si>
    <t>TAMM128006</t>
  </si>
  <si>
    <t>istsctamm128006</t>
  </si>
  <si>
    <t>Perniola</t>
  </si>
  <si>
    <t>Corso Vittorio Emanuele II 9</t>
  </si>
  <si>
    <t>TAMM128006@PEC.ISTRUZIONE.IT</t>
  </si>
  <si>
    <t>tamm128006@istruzione.it</t>
  </si>
  <si>
    <t>www.cpiataranto.edu.it/</t>
  </si>
  <si>
    <t>cpiato</t>
  </si>
  <si>
    <t>CPIA 1 Torino</t>
  </si>
  <si>
    <t>TOMM32300Q</t>
  </si>
  <si>
    <t>Tazio</t>
  </si>
  <si>
    <t>Via Domodossola 54</t>
  </si>
  <si>
    <t>TOMM32300Q@PEC.ISTRUZIONE.IT</t>
  </si>
  <si>
    <t>TOMM32300Q@istruzione.it</t>
  </si>
  <si>
    <t>http://www.cpia1-torino.edu.it/</t>
  </si>
  <si>
    <t>cpiatomm</t>
  </si>
  <si>
    <t>Cpia 5 Torino</t>
  </si>
  <si>
    <t>TOMM33200E</t>
  </si>
  <si>
    <t>istscTOMM332E00</t>
  </si>
  <si>
    <t>Via Allende, 5</t>
  </si>
  <si>
    <t>tomm33200e@pec.istruzione.it</t>
  </si>
  <si>
    <t>TOMM33200E@ISTRUZIONE.IT</t>
  </si>
  <si>
    <t>WWW.CPIA</t>
  </si>
  <si>
    <t>cpiatoq</t>
  </si>
  <si>
    <t>Centro Provinciale Istruzione Adulti 4 Torino</t>
  </si>
  <si>
    <t>TOMM326007</t>
  </si>
  <si>
    <t>CPIA4 TORINO CHIVASS</t>
  </si>
  <si>
    <t>GOBBI</t>
  </si>
  <si>
    <t>Via BLATTA N. 26/C</t>
  </si>
  <si>
    <t>TOMM326007@PEC.ISTRUZIONE.IT</t>
  </si>
  <si>
    <t>TOMM326007@ISTRUZIONE.IT</t>
  </si>
  <si>
    <t>www.cpia4torino.edu.it</t>
  </si>
  <si>
    <t>cpiats</t>
  </si>
  <si>
    <t>Centro Provinciale per L'Istruzione Degli Adulti Trieste</t>
  </si>
  <si>
    <t>TSMM042005</t>
  </si>
  <si>
    <t>TESSARO</t>
  </si>
  <si>
    <t>Via C. Battisti 27</t>
  </si>
  <si>
    <t>tsmm042005@pec.istruzione.it</t>
  </si>
  <si>
    <t>tsmm042005@istruzione.it</t>
  </si>
  <si>
    <t>cpiatrieste.scuole.cineca.it</t>
  </si>
  <si>
    <t>cpiaud</t>
  </si>
  <si>
    <t>Centro Provinciale per L'Istruzione Degli Adulti di Udine</t>
  </si>
  <si>
    <t>UDMM098007</t>
  </si>
  <si>
    <t>Via Armando Diaz 60</t>
  </si>
  <si>
    <t>udmm098007@pec.istruzione.it</t>
  </si>
  <si>
    <t>udmm098007@istruzione.it</t>
  </si>
  <si>
    <t>www.cpiaudine.edu.it</t>
  </si>
  <si>
    <t>cpiav</t>
  </si>
  <si>
    <t>C.P.I.A. 4</t>
  </si>
  <si>
    <t>RMMM67300X</t>
  </si>
  <si>
    <t>istscRMMM67300X</t>
  </si>
  <si>
    <t>Renzini</t>
  </si>
  <si>
    <t>Via Palestro, 38</t>
  </si>
  <si>
    <t>rmmm67300x@pec.istruzione.it</t>
  </si>
  <si>
    <t>RMMM67300X@ISTRUZIONE.IT</t>
  </si>
  <si>
    <t>cpia4lazio.gov.it</t>
  </si>
  <si>
    <t>cpiav_0</t>
  </si>
  <si>
    <t>Ordine delle Professioni Infermieristiche di Messina</t>
  </si>
  <si>
    <t>ANTONINO</t>
  </si>
  <si>
    <t>TRINO</t>
  </si>
  <si>
    <t>Viale Europa is..47 n.83</t>
  </si>
  <si>
    <t>opi.messina@pec.it</t>
  </si>
  <si>
    <t>opi.messina@gmail.com</t>
  </si>
  <si>
    <t>www.opimessina.it</t>
  </si>
  <si>
    <t>UA-114727042-1</t>
  </si>
  <si>
    <t>cpiav_1</t>
  </si>
  <si>
    <t>ORDINE DELLE PROFESSIONI INFERMIERISTICHE PALERMO</t>
  </si>
  <si>
    <t>Via D. Manin 7</t>
  </si>
  <si>
    <t>segreteriaopipalermo@pec.it</t>
  </si>
  <si>
    <t>SEGRETERIA@OPIPALERMO.IT</t>
  </si>
  <si>
    <t>www.opipalermo.it</t>
  </si>
  <si>
    <t>cpiava</t>
  </si>
  <si>
    <t>Centro Provinciale Istruzione Adulti 2 Varese</t>
  </si>
  <si>
    <t>VAMM326005</t>
  </si>
  <si>
    <t>istscvamm326005</t>
  </si>
  <si>
    <t>Roberto Gabriele</t>
  </si>
  <si>
    <t>Caielli</t>
  </si>
  <si>
    <t>Via Brunico, 29</t>
  </si>
  <si>
    <t>vamm326005@pec.istruzione.it</t>
  </si>
  <si>
    <t>vamm326005@istruzione.it</t>
  </si>
  <si>
    <t>www.cpiavarese.edu.it/</t>
  </si>
  <si>
    <t>UA-67794534-1</t>
  </si>
  <si>
    <t>cpiavi</t>
  </si>
  <si>
    <t>C.P.I.A. Centro Provinciale per L'Istruzione Degli Adulti di Vicenza</t>
  </si>
  <si>
    <t>VIMM141007</t>
  </si>
  <si>
    <t>istscVIMM141007</t>
  </si>
  <si>
    <t>Coggi</t>
  </si>
  <si>
    <t>Via Palemone, 20</t>
  </si>
  <si>
    <t>vimm141007@pec.istruzione.it</t>
  </si>
  <si>
    <t>vimm141007@istruzione.it</t>
  </si>
  <si>
    <t>www.cpiavicenza.gov.it</t>
  </si>
  <si>
    <t>cpiavr</t>
  </si>
  <si>
    <t>Centro Prov.le Istruzione Adulti Verona</t>
  </si>
  <si>
    <t>VRMM136004</t>
  </si>
  <si>
    <t>Morbioli</t>
  </si>
  <si>
    <t>Viale dei Caduti del Lavoro, 3 Verona</t>
  </si>
  <si>
    <t>VRMM136004@PEC.ISTRUZIONE.IT</t>
  </si>
  <si>
    <t>sedecentrale@cpiaverona.edu.it</t>
  </si>
  <si>
    <t>vrmm136004@istruzione.it</t>
  </si>
  <si>
    <t>www.cpiaverona.gov.it</t>
  </si>
  <si>
    <t>cpiavs</t>
  </si>
  <si>
    <t>Centro Provinciale per L'Istruzione Degli Adulti N. 2 Serramanna-oristano</t>
  </si>
  <si>
    <t>CAMM20300V</t>
  </si>
  <si>
    <t>istsccamm20300v</t>
  </si>
  <si>
    <t>Basciu</t>
  </si>
  <si>
    <t>camm20300v@pec.istruzione.it</t>
  </si>
  <si>
    <t>CAMM20300V@ISTRUZIONE.IT</t>
  </si>
  <si>
    <t>WWW.CPIA2SERRAMANNA.IT</t>
  </si>
  <si>
    <t>cpiavv</t>
  </si>
  <si>
    <t>Centro Provinciale Istruzione Adulti Vibo Valentia</t>
  </si>
  <si>
    <t>VVMM04300G</t>
  </si>
  <si>
    <t>POLICARO</t>
  </si>
  <si>
    <t>Via G. Fortunato S.n.c.</t>
  </si>
  <si>
    <t>VVMM04300G@PEC.ISTRUZIONE.IT</t>
  </si>
  <si>
    <t>vvmm04300g@istruzione.it</t>
  </si>
  <si>
    <t>www.cpiavibo.edu.it</t>
  </si>
  <si>
    <t>cpib</t>
  </si>
  <si>
    <t>Collegio Periti Industriali di Benevento</t>
  </si>
  <si>
    <t>Botticella</t>
  </si>
  <si>
    <t>Via S.cristiano, 124</t>
  </si>
  <si>
    <t>collegiodibenevento@pec.cnpi.it</t>
  </si>
  <si>
    <t>perind.bn@virgilio.it</t>
  </si>
  <si>
    <t>cpib_</t>
  </si>
  <si>
    <t>Ordine delle Professioni Infermieristiche di Biella</t>
  </si>
  <si>
    <t>OPIBI</t>
  </si>
  <si>
    <t>Levis</t>
  </si>
  <si>
    <t>Via Ivrea n. 22</t>
  </si>
  <si>
    <t>biella@cert.ordine-opi.it</t>
  </si>
  <si>
    <t>opibiella@gmail.com</t>
  </si>
  <si>
    <t>www.opibiella.it</t>
  </si>
  <si>
    <t>UA-180581496-1</t>
  </si>
  <si>
    <t>cpibr</t>
  </si>
  <si>
    <t>Collegio Provinciale Ipasvi di Brindisi</t>
  </si>
  <si>
    <t>Via Verona, 4</t>
  </si>
  <si>
    <t>brindisi@ipasvi.legalmail.it</t>
  </si>
  <si>
    <t>www.ipasvibrindisi.it</t>
  </si>
  <si>
    <t>cpic_</t>
  </si>
  <si>
    <t>Ordine delle Professioni Infermieristiche di Catanzaro</t>
  </si>
  <si>
    <t>Via Lucrezia Della Valle, 55</t>
  </si>
  <si>
    <t>catanzaro@cert.ordine-opi.it</t>
  </si>
  <si>
    <t>info@opicz.it</t>
  </si>
  <si>
    <t>www.opicz.it</t>
  </si>
  <si>
    <t>UA-93957425-2</t>
  </si>
  <si>
    <t>cpic_ce</t>
  </si>
  <si>
    <t>Collegio degli Infermieri Professionali Assistenti Sanitari e Vigilatrici d'Infanzia (Ipasvi) della Provincia di Caserta</t>
  </si>
  <si>
    <t>IPASVI CASERTA</t>
  </si>
  <si>
    <t>Via Francesco Petrarca, 25 - Parco Dei Pini</t>
  </si>
  <si>
    <t>ipasvi.caserta@gigapec.it</t>
  </si>
  <si>
    <t>info@ipasvi.caserta.it</t>
  </si>
  <si>
    <t>www.ipasvi.caserta.it</t>
  </si>
  <si>
    <t>cpic9jqr</t>
  </si>
  <si>
    <t>Ordine delle Professioni Infermieristiche di Catania</t>
  </si>
  <si>
    <t>OPI CATANIA</t>
  </si>
  <si>
    <t>Spica</t>
  </si>
  <si>
    <t>Via Locatelli 13</t>
  </si>
  <si>
    <t>catania@cert.ordine-opi.it</t>
  </si>
  <si>
    <t>segreteria@opict.it</t>
  </si>
  <si>
    <t>www.opict.it</t>
  </si>
  <si>
    <t>cpicilps</t>
  </si>
  <si>
    <t>Collegio dei Periti Industriali e dei Periti Industriali Laureati della Provincia di Siena</t>
  </si>
  <si>
    <t>Strada Massetana Romana n. 50/a</t>
  </si>
  <si>
    <t>collegiodisiena@pec.cnpi.it</t>
  </si>
  <si>
    <t>www.peritiindustrialisiena.it</t>
  </si>
  <si>
    <t>UA-5528151-29</t>
  </si>
  <si>
    <t>cpics</t>
  </si>
  <si>
    <t>Ordine delle Professioni Infermieristiche di Cosenza</t>
  </si>
  <si>
    <t>Sposato</t>
  </si>
  <si>
    <t>Via SCOPELLITI N.61</t>
  </si>
  <si>
    <t>cosenza@cert.ordine-opi.it</t>
  </si>
  <si>
    <t>opicosenza@libero.it</t>
  </si>
  <si>
    <t>https://indicepa.gov.it/areaprivata2/n-ente-form.php</t>
  </si>
  <si>
    <t>cpid</t>
  </si>
  <si>
    <t>Collegio Dei Periti Industriali e Dei Periti Industriali Laureati di Campobasso e Isernia</t>
  </si>
  <si>
    <t>Largo S. Leonardo N.12</t>
  </si>
  <si>
    <t>collegiodicampobassoeisernia@pec.cnpi.it</t>
  </si>
  <si>
    <t>cpicb@libero.it</t>
  </si>
  <si>
    <t>www.perindcb.it</t>
  </si>
  <si>
    <t>cpidabg</t>
  </si>
  <si>
    <t>Centro Provinciale Istruzione Degli Adulti 1 - Bergamo</t>
  </si>
  <si>
    <t>BGMM18500P</t>
  </si>
  <si>
    <t>istsc-bgmm18500p</t>
  </si>
  <si>
    <t>D'Onghia</t>
  </si>
  <si>
    <t>Via Ozanam 27</t>
  </si>
  <si>
    <t>BGMM18500P@PEC.ISTRUZIONE.IT</t>
  </si>
  <si>
    <t>bgmm18500p@istruzione.it</t>
  </si>
  <si>
    <t>www.cpiabergamo.edu.it</t>
  </si>
  <si>
    <t>cpidapt</t>
  </si>
  <si>
    <t>PTMM04700R</t>
  </si>
  <si>
    <t>istscPTMM04700R</t>
  </si>
  <si>
    <t>De Dominicis</t>
  </si>
  <si>
    <t>Via Donati, 19</t>
  </si>
  <si>
    <t>PTMM04700R@PEC.ISTRUZIONE.IT</t>
  </si>
  <si>
    <t>www.cpiapistoia.gov.it</t>
  </si>
  <si>
    <t>cpidc</t>
  </si>
  <si>
    <t>ORDINE DEI PERITI INDUSTRIALI E DEI PERITI INDUSTRIALI LAUREATI DELLA PROVINCIA DI COSENZA</t>
  </si>
  <si>
    <t>Pier paolo</t>
  </si>
  <si>
    <t>Canino</t>
  </si>
  <si>
    <t>Via Panebianco n.229</t>
  </si>
  <si>
    <t>ordinedicosenza@pec.cnpi.it</t>
  </si>
  <si>
    <t>ordine@perindcosenza.it</t>
  </si>
  <si>
    <t>http://www.perindcosenza.it/</t>
  </si>
  <si>
    <t>UA-4551105-1</t>
  </si>
  <si>
    <t>cpidotg</t>
  </si>
  <si>
    <t>Ordine della Professione di Ostetrica Interprovinciale di Trieste e Gorizia</t>
  </si>
  <si>
    <t>Giuseppa</t>
  </si>
  <si>
    <t>Verardi</t>
  </si>
  <si>
    <t>Via Rossetti 8</t>
  </si>
  <si>
    <t>collegioostetrichetsgo@pec.it</t>
  </si>
  <si>
    <t>giuseppaverardi@burlo.trieste.it</t>
  </si>
  <si>
    <t>info@ordineostetrichetsgo.com</t>
  </si>
  <si>
    <t>www.collegioostetrichetsgo.com</t>
  </si>
  <si>
    <t>cpig_</t>
  </si>
  <si>
    <t>Ordine delle Professioni Infermieristiche della Provincia di Grosseto</t>
  </si>
  <si>
    <t>Draoli</t>
  </si>
  <si>
    <t>Via Repubblica Dominicana, 80</t>
  </si>
  <si>
    <t>grosseto@cert.ordine-opi.it</t>
  </si>
  <si>
    <t>segreteria@opigrosseto.it</t>
  </si>
  <si>
    <t>www.opigrosseto.it</t>
  </si>
  <si>
    <t>cpiga</t>
  </si>
  <si>
    <t>Centro Provinciale Istruzione per Gli Adulti Brindisi</t>
  </si>
  <si>
    <t>BRMM07900G</t>
  </si>
  <si>
    <t>Caprioli</t>
  </si>
  <si>
    <t>Via Dalmazia 1</t>
  </si>
  <si>
    <t>BRMM07900G@PEC.ISTRUZIONE.IT</t>
  </si>
  <si>
    <t>brmm07900g@istruzione.it</t>
  </si>
  <si>
    <t>www.cpiabrindisi.edu.it</t>
  </si>
  <si>
    <t>cpii_im</t>
  </si>
  <si>
    <t>Ordine delle Professioni Infermieristiche di imperia</t>
  </si>
  <si>
    <t>OPI IMPERIA</t>
  </si>
  <si>
    <t>Via Argine Destro 193</t>
  </si>
  <si>
    <t>imperiaopi@pec.it</t>
  </si>
  <si>
    <t>ordineinfermierimperia@gmail.com</t>
  </si>
  <si>
    <t>www.ordineinfermierimperia.it</t>
  </si>
  <si>
    <t>cpiic</t>
  </si>
  <si>
    <t>Conferenza Permanente Interregionale per Il Coordinamento dell'Area dello Stretto</t>
  </si>
  <si>
    <t>Conferenza</t>
  </si>
  <si>
    <t>Neri</t>
  </si>
  <si>
    <t>Via Cardinale Portanova</t>
  </si>
  <si>
    <t>conferenzadellostretto@pec.consrc.it</t>
  </si>
  <si>
    <t>domenico.coppola@consrc.it</t>
  </si>
  <si>
    <t>www.consiglioregionale.calabria.it</t>
  </si>
  <si>
    <t>cpil_</t>
  </si>
  <si>
    <t>Ordine delle Professioni Infermieristiche di Lucca</t>
  </si>
  <si>
    <t>Guadalupe</t>
  </si>
  <si>
    <t>Capizzano</t>
  </si>
  <si>
    <t>Via Viaccia I, 140 - S.Anna</t>
  </si>
  <si>
    <t>lucca@cert.ordine-opi.it</t>
  </si>
  <si>
    <t>amministrazione@opilucca.it</t>
  </si>
  <si>
    <t>segreteria@opilucca.it</t>
  </si>
  <si>
    <t>WWW.opilucca.it</t>
  </si>
  <si>
    <t>https://www.facebook.com/OPILucca/</t>
  </si>
  <si>
    <t>UA-144470434-1</t>
  </si>
  <si>
    <t>cpil_fc</t>
  </si>
  <si>
    <t>Collegio dei Periti Industriali e dei Periti Industriali Laureati della Provincia di Forli'</t>
  </si>
  <si>
    <t>Dall'Agata</t>
  </si>
  <si>
    <t>Viale Della Liberta', 54</t>
  </si>
  <si>
    <t>ordinediforlicesena@pec.cnpi.it</t>
  </si>
  <si>
    <t>segreteria@periti-industriali-forli-cesena.it</t>
  </si>
  <si>
    <t>www.periti-industriali-forli-cesena.it</t>
  </si>
  <si>
    <t>cpil_pt</t>
  </si>
  <si>
    <t>Collegio dei Periti Industriali e dei Periti Industriali Laureati della Provincia di Pistoia</t>
  </si>
  <si>
    <t>Via Penna 159 Loc. S.Agostino</t>
  </si>
  <si>
    <t>ordinedipistoia@pec.cnpi.it</t>
  </si>
  <si>
    <t>segreteria@periti-industriali.pistoia.it</t>
  </si>
  <si>
    <t>www.periti-industriali.pistoia.it/</t>
  </si>
  <si>
    <t>CPILPML</t>
  </si>
  <si>
    <t>Ordine dei Periti Industriali e dei Periti Industriali Laureati delle Province di Milano e Lodi</t>
  </si>
  <si>
    <t>Roberto Giuseppe</t>
  </si>
  <si>
    <t>Ponzini</t>
  </si>
  <si>
    <t>Via Jacopo Palma 26</t>
  </si>
  <si>
    <t>collegiodimilanoelodi@pec.cnpi.it</t>
  </si>
  <si>
    <t>amministrazionecollegiomilanoelodi@pec.it</t>
  </si>
  <si>
    <t>segreteria@peritiindustriali.mi.it</t>
  </si>
  <si>
    <t>www.peritiindustriali.mi.it</t>
  </si>
  <si>
    <t>cpilslsp</t>
  </si>
  <si>
    <t>Ordine delle Professioni Infermieristiche della Spezia</t>
  </si>
  <si>
    <t>Ottomanelli</t>
  </si>
  <si>
    <t>Via E.p. Taviani, 52</t>
  </si>
  <si>
    <t>laspezia@ipasvi.legalmail.it</t>
  </si>
  <si>
    <t>infodatel@datelsrl.it</t>
  </si>
  <si>
    <t>www.ipasvi.laspezia.net</t>
  </si>
  <si>
    <t>cpimc_0</t>
  </si>
  <si>
    <t>Ordine delle Professioni Infermieristiche di Massa Carrara</t>
  </si>
  <si>
    <t>OPIMS</t>
  </si>
  <si>
    <t>FIALDINI</t>
  </si>
  <si>
    <t>Via Don Minzoni 25 Carrara</t>
  </si>
  <si>
    <t>massacarrara@cert.ordine-opi.it</t>
  </si>
  <si>
    <t>info@opimassacarrara.it</t>
  </si>
  <si>
    <t>www.opimassacarrara.it</t>
  </si>
  <si>
    <t>OPI-di-Massa-Carrara-Ordine-delle-Professioni-Infermieristiche</t>
  </si>
  <si>
    <t>UA-73200355-1</t>
  </si>
  <si>
    <t>cpin</t>
  </si>
  <si>
    <t>Ordine delle Professioni Infermieristiche di Napoli. OPI NAPOLI</t>
  </si>
  <si>
    <t>Piazza Carita' n.32</t>
  </si>
  <si>
    <t>napoli@cert.ordine-opi.it</t>
  </si>
  <si>
    <t>info@opinapoli.it</t>
  </si>
  <si>
    <t>www.opinapoli.it</t>
  </si>
  <si>
    <t>UA-137776237-1</t>
  </si>
  <si>
    <t>cpip_054</t>
  </si>
  <si>
    <t>Collegio Dei Periti Industriali e Dei Periti Industriali Laureati della Provincia di Perugia</t>
  </si>
  <si>
    <t>Cardaio</t>
  </si>
  <si>
    <t>Via Campo Di Marte, 32</t>
  </si>
  <si>
    <t>COLLEGIODIPERUGIA@PEC.CNPI.IT</t>
  </si>
  <si>
    <t>perindpg@perindpg.it</t>
  </si>
  <si>
    <t>www.perindpg.it</t>
  </si>
  <si>
    <t>cpip_072</t>
  </si>
  <si>
    <t>ORDINE DEI PERITI INDUSTRIALI E PERITI INDUSTRIALI LAUREATI DELLE PROVINCE DI BARI E BARLETTA-ANDRIA-TRANI</t>
  </si>
  <si>
    <t>Spagnoletti</t>
  </si>
  <si>
    <t>Via De Cristoforis, 11</t>
  </si>
  <si>
    <t>ordinedibari@pec.cnpi.it</t>
  </si>
  <si>
    <t>segreteria@periti-industriali.bari.it</t>
  </si>
  <si>
    <t>www.periti-industriali.bari.it</t>
  </si>
  <si>
    <t>cpip_109</t>
  </si>
  <si>
    <t>Collegio dei Periti Industriali e dei Periti Industriali Laureati di Ascoli Piceno e Fermo</t>
  </si>
  <si>
    <t>Cola</t>
  </si>
  <si>
    <t>Via Sant'alessandro, 3</t>
  </si>
  <si>
    <t>collegiodiascolipicenoefermo@pec.cnpi.it</t>
  </si>
  <si>
    <t>info@perind.ap.it</t>
  </si>
  <si>
    <t>www.perind.ap.it</t>
  </si>
  <si>
    <t>cpipa_</t>
  </si>
  <si>
    <t>Ordine delle Professioni Infermieristiche di Siracusa</t>
  </si>
  <si>
    <t>Via Torino 125</t>
  </si>
  <si>
    <t>opi.siracusa@pec.it</t>
  </si>
  <si>
    <t>carmelo.floriddia@pec.ipasvisr.it</t>
  </si>
  <si>
    <t>maurizio.rendo@pec.ipasvisr.it</t>
  </si>
  <si>
    <t>sebastiano.zappulla@pec.ipasvisr.it</t>
  </si>
  <si>
    <t>www.ipasvisr.it</t>
  </si>
  <si>
    <t>cpipa_1</t>
  </si>
  <si>
    <t>Ordine delle Professioni Infermieristiche di Foggia</t>
  </si>
  <si>
    <t>OPI FOGGIA</t>
  </si>
  <si>
    <t>Del Gaudio</t>
  </si>
  <si>
    <t>Viale Giotto, 200</t>
  </si>
  <si>
    <t>opifoggia@pec.it</t>
  </si>
  <si>
    <t>info@opifoggia.it</t>
  </si>
  <si>
    <t>www.opifoggia.it</t>
  </si>
  <si>
    <t>cpipa_8</t>
  </si>
  <si>
    <t>Ordine delle Professioni Infermieristiche di Alessandria</t>
  </si>
  <si>
    <t>Gnecchi</t>
  </si>
  <si>
    <t>Via Michelangelo Buonarroti 16</t>
  </si>
  <si>
    <t>posta@pec.opial.it</t>
  </si>
  <si>
    <t>posta@opial.it</t>
  </si>
  <si>
    <t>www.oipal.it</t>
  </si>
  <si>
    <t>cpipa_f</t>
  </si>
  <si>
    <t>Ordine delle Professioni Infermieristiche di Ferrara</t>
  </si>
  <si>
    <t>Arnofi</t>
  </si>
  <si>
    <t>Via Del Naviglio 33/A</t>
  </si>
  <si>
    <t>ferrara@cert.ordine-opi.it</t>
  </si>
  <si>
    <t>info@opiferrara.it</t>
  </si>
  <si>
    <t>www.ipasvife.it</t>
  </si>
  <si>
    <t>cpipasir</t>
  </si>
  <si>
    <t>Collegio Provinciale Infermieri Professionali Assistenti Sanitari e Vigilatrici D'Infanzia della Provincia di Ragusa</t>
  </si>
  <si>
    <t>IPASVI</t>
  </si>
  <si>
    <t>Monsu</t>
  </si>
  <si>
    <t>Via Dei Frassini, 5</t>
  </si>
  <si>
    <t>ipasvi.ragusa@pec.it</t>
  </si>
  <si>
    <t>www.infermierirg.it</t>
  </si>
  <si>
    <t>cpipi_en</t>
  </si>
  <si>
    <t>Ordine Periti Industriali e Periti Industriali Laureati della Provincia di Enna</t>
  </si>
  <si>
    <t>Palascino</t>
  </si>
  <si>
    <t>Viale Gen. Ciancio, 47</t>
  </si>
  <si>
    <t>ordinedienna@pec.cnpi.it</t>
  </si>
  <si>
    <t>info@periti-industriali.enna.it</t>
  </si>
  <si>
    <t>www.periti-industriali.enna.it</t>
  </si>
  <si>
    <t>https://www.facebook.com/pages/Collegio-dei-Periti-Industriali-Enna/192130480931289</t>
  </si>
  <si>
    <t>cpipi_fe</t>
  </si>
  <si>
    <t>Ordine dei Periti Industriali e dei Periti Industriali Laureati della Provincia di Ferrara</t>
  </si>
  <si>
    <t>Marzola</t>
  </si>
  <si>
    <t>Via G. Fabbri 176-178</t>
  </si>
  <si>
    <t>ordinediferrara@pec.cnpi.it</t>
  </si>
  <si>
    <t>segreteria@peritindustriali.ferrara.it</t>
  </si>
  <si>
    <t>www.peritindustriali.ferrara.it</t>
  </si>
  <si>
    <t>cpipi_lc</t>
  </si>
  <si>
    <t>Collegio dei Periti Industriali e dei Periti Industriali Laureati della Provincia di Lecco</t>
  </si>
  <si>
    <t>Eolo</t>
  </si>
  <si>
    <t>Corso Promessi Sposi 23F</t>
  </si>
  <si>
    <t>collegiodilecco@pec.cnpi.it</t>
  </si>
  <si>
    <t>segreteria@collegioperiti-lecco.org</t>
  </si>
  <si>
    <t>www.collegioperiti-lecco.org</t>
  </si>
  <si>
    <t>cpipi_ms</t>
  </si>
  <si>
    <t>Collegio dei Periti Industriali e dei Periti Industriali Laureati della Provincia di Massa e Carrara</t>
  </si>
  <si>
    <t>Scaramella</t>
  </si>
  <si>
    <t>Via Prado 70/74</t>
  </si>
  <si>
    <t>ordinedimassacarrara@pec.cnpi.it</t>
  </si>
  <si>
    <t>segreteria@periti-ms.it</t>
  </si>
  <si>
    <t>www.periti-ms.it/</t>
  </si>
  <si>
    <t>cpipi_pn</t>
  </si>
  <si>
    <t>Ordine Periti Industriali della Provincia di Pordenone</t>
  </si>
  <si>
    <t>Scian</t>
  </si>
  <si>
    <t>Viale Dante, 58</t>
  </si>
  <si>
    <t>ordinedipordenone@pec.cnpi.it</t>
  </si>
  <si>
    <t>segreteria@periti-industriali.pordenone.it</t>
  </si>
  <si>
    <t>www.periti-industriali.pordenone.it</t>
  </si>
  <si>
    <t>UA-87777467-1</t>
  </si>
  <si>
    <t>cpipi_re</t>
  </si>
  <si>
    <t>Ordine dei Periti Industriali della Provincia di Ravenna</t>
  </si>
  <si>
    <t>Montuschi</t>
  </si>
  <si>
    <t>Viale Giorgio Pallavicini, 12</t>
  </si>
  <si>
    <t>ordinediravenna@pec.cnpi.it</t>
  </si>
  <si>
    <t>info@peritiindustriali.ra.it</t>
  </si>
  <si>
    <t>www.peritiindustriali.ra.it</t>
  </si>
  <si>
    <t>UA-103824751-1</t>
  </si>
  <si>
    <t>cpipi_tv</t>
  </si>
  <si>
    <t>Ordine dei Periti Industriali e dei Periti Industriali Laureati della Provincia di Treviso</t>
  </si>
  <si>
    <t>Via Della Quercia, 2B</t>
  </si>
  <si>
    <t>ordineditreviso@pec.cnpi.it</t>
  </si>
  <si>
    <t>ordine@perindtv.it</t>
  </si>
  <si>
    <t>www.perindtv.it</t>
  </si>
  <si>
    <t>UA-2981802-5</t>
  </si>
  <si>
    <t>cpipic</t>
  </si>
  <si>
    <t>ORDINE DEI PERITI INDUSTRIALI E DEI PERITI INDUSTRIALI LAUREATI DELLA PROVINCIA DI CATANZARO</t>
  </si>
  <si>
    <t>Gigliotti</t>
  </si>
  <si>
    <t>Via Lucrezia della Valle nr 99</t>
  </si>
  <si>
    <t>ordinedicatanzaro@pec.cnpi.it</t>
  </si>
  <si>
    <t>peritindcz@libero.it</t>
  </si>
  <si>
    <t>https://www.periti-industriali.cz.it</t>
  </si>
  <si>
    <t>cpipilbe</t>
  </si>
  <si>
    <t>Ordine dei Periti Industriali e dei Periti Laureati della Provincia di Belluno</t>
  </si>
  <si>
    <t>Giozet</t>
  </si>
  <si>
    <t>Piazza Dei Martiri, 34</t>
  </si>
  <si>
    <t>ordinedibelluno@pec.cnpi.it</t>
  </si>
  <si>
    <t>segreteria@peritiindustrialibl.it</t>
  </si>
  <si>
    <t>www.peritiindustrialibl.it</t>
  </si>
  <si>
    <t>UA-102306305-1</t>
  </si>
  <si>
    <t>cpipilcr</t>
  </si>
  <si>
    <t>Ordine dei periti industriali e dei periti industriali laureati della provincia di Cremona</t>
  </si>
  <si>
    <t>Digiuni</t>
  </si>
  <si>
    <t>ordinedicremona@pec.cnpi.it</t>
  </si>
  <si>
    <t>periti.ind@associazioneprofessionisti-cr.it</t>
  </si>
  <si>
    <t>www.peritindustrialicremona.it</t>
  </si>
  <si>
    <t>cpipilct</t>
  </si>
  <si>
    <t>Ordine dei Periti Industriali e dei Periti Industriali Laureati della Provincia di Catania</t>
  </si>
  <si>
    <t>Nicolo Marcello</t>
  </si>
  <si>
    <t>Viale Vittorio Veneto, 343</t>
  </si>
  <si>
    <t>ordinedicatania@pec.cnpi.it</t>
  </si>
  <si>
    <t>info@periti-industriali.ct.it</t>
  </si>
  <si>
    <t>melita.mascali@periti-industriali.ct.it</t>
  </si>
  <si>
    <t>www.periti-industriali.ct.it</t>
  </si>
  <si>
    <t>https://it-it.facebook.com/pages/Collegio-Periti-Industriali-Catania/144819682262904</t>
  </si>
  <si>
    <t>cpipilli</t>
  </si>
  <si>
    <t>Collegio dei Periti Industriali e dei Periti Industriali Laureati della Provincia di Livorno</t>
  </si>
  <si>
    <t>Meini</t>
  </si>
  <si>
    <t>Via Giovanni March 20</t>
  </si>
  <si>
    <t>collegiodilivorno@pec.cnpi.it</t>
  </si>
  <si>
    <t>info.collegio@peritilivorno.it</t>
  </si>
  <si>
    <t>www.peritilivorno.it</t>
  </si>
  <si>
    <t>cpipr_an</t>
  </si>
  <si>
    <t>Ordine dei Periti Industriali delle province di Ancona e Macerata</t>
  </si>
  <si>
    <t>Via Grandi, 14E</t>
  </si>
  <si>
    <t>ordinedianconaemacerata@pec.cnpi.it</t>
  </si>
  <si>
    <t>segreteria@periti-industriali.an.it</t>
  </si>
  <si>
    <t>www.periti-industriali.an.it</t>
  </si>
  <si>
    <t>cpipr_bg</t>
  </si>
  <si>
    <t>Ordine dei Periti Industriali e Periti Industriali Laureati della Provincia di Bergamo</t>
  </si>
  <si>
    <t>PERINDBG</t>
  </si>
  <si>
    <t>Via G. e G. Paglia, 27</t>
  </si>
  <si>
    <t>ordinedibergamo@pec.cnpi.it</t>
  </si>
  <si>
    <t>info@periti-bg.it</t>
  </si>
  <si>
    <t>www.periti-bg.it</t>
  </si>
  <si>
    <t>cpipr_bi</t>
  </si>
  <si>
    <t>Ordine dei Periti Industriali e dei Periti Industriali Laureati delle Province di Biella e Vercelli</t>
  </si>
  <si>
    <t>Borsetti</t>
  </si>
  <si>
    <t>Via TRENTO 8</t>
  </si>
  <si>
    <t>ordinedibiellaevercelli@pec.cnpi.it</t>
  </si>
  <si>
    <t>segreteria@collegioperitibiella.it</t>
  </si>
  <si>
    <t>www.collegioperitibiella.it</t>
  </si>
  <si>
    <t>cpipr_bs</t>
  </si>
  <si>
    <t>Ordine dei Periti Industriali e dei Periti Industriali Laureati della Provincia di Brescia</t>
  </si>
  <si>
    <t>Segreto</t>
  </si>
  <si>
    <t>Via Guglielmo Oberdan, 7</t>
  </si>
  <si>
    <t>ordinedibrescia@pec.cnpi.it</t>
  </si>
  <si>
    <t>segreteria@periti-industriali.brescia.it</t>
  </si>
  <si>
    <t>www.periti-industriali.brescia.it</t>
  </si>
  <si>
    <t>G-SKYVEF1ECH</t>
  </si>
  <si>
    <t>cpipr_ca</t>
  </si>
  <si>
    <t>Ordine dei Periti Industriali di Cagliari</t>
  </si>
  <si>
    <t>Aru</t>
  </si>
  <si>
    <t>Viale Regina Elena, 17</t>
  </si>
  <si>
    <t>collegiodicagliari@pec.cnpi.it</t>
  </si>
  <si>
    <t>www.peritiindustrialicagliari.it</t>
  </si>
  <si>
    <t>cpipr_cn</t>
  </si>
  <si>
    <t>Collegio dei Periti Industriali e dei Periti Industriali Laureati della Provincia di Cuneo</t>
  </si>
  <si>
    <t>Favole</t>
  </si>
  <si>
    <t>Corso IV Novembre, 8</t>
  </si>
  <si>
    <t>collegiodicuneo@pec.cnpi.it</t>
  </si>
  <si>
    <t>info@peritiindustrialicuneo.it</t>
  </si>
  <si>
    <t>www.peritiindustrialicuneo.it</t>
  </si>
  <si>
    <t>UA-3638814-22</t>
  </si>
  <si>
    <t>cpipr_gr</t>
  </si>
  <si>
    <t>Collegio dei Periti Industriali e dei Periti Industriali Laureati della Provincia di Grosseto</t>
  </si>
  <si>
    <t>Militello</t>
  </si>
  <si>
    <t>Via De' Barberi, 108</t>
  </si>
  <si>
    <t>collegiodigrosseto@pec.cnpi.it</t>
  </si>
  <si>
    <t>collegio@perindgrosseto.it</t>
  </si>
  <si>
    <t>www.perindgrosseto.it</t>
  </si>
  <si>
    <t>UA-110422604-1</t>
  </si>
  <si>
    <t>cpipr_na</t>
  </si>
  <si>
    <t>Ordine dei Periti Industriali e Dei Periti Industriali Laureati della Provincia Di Napoli</t>
  </si>
  <si>
    <t>PERINDNAPOLI</t>
  </si>
  <si>
    <t>Via M. Cervantes, 64</t>
  </si>
  <si>
    <t>ordinedinapoli@pec.cnpi.it</t>
  </si>
  <si>
    <t>ordine@perindnapoli.it</t>
  </si>
  <si>
    <t>segreteria@perindnapoli.it</t>
  </si>
  <si>
    <t>www.perindnapoli.it</t>
  </si>
  <si>
    <t>http://www.facebook.com/PeritiNapoli</t>
  </si>
  <si>
    <t>https://twitter.com/Perindnapoli</t>
  </si>
  <si>
    <t>cpipr_po</t>
  </si>
  <si>
    <t>Ordine dei Periti Industriali e dei Periti Industriali Laureati della Provincia di Prato</t>
  </si>
  <si>
    <t>Dominici</t>
  </si>
  <si>
    <t>Via Pugliesi 26</t>
  </si>
  <si>
    <t>collegiodiprato@pec.cnpi.it</t>
  </si>
  <si>
    <t>info@peritiprato.it</t>
  </si>
  <si>
    <t>www.peritiprato.it</t>
  </si>
  <si>
    <t>cpipr_pu</t>
  </si>
  <si>
    <t>Collegio dei Periti Industriali e dei Periti Industriali Laureati della Provincia di Pesaro e Urbino</t>
  </si>
  <si>
    <t>Trebbi</t>
  </si>
  <si>
    <t>Strada Degli Olmi 16/4</t>
  </si>
  <si>
    <t>ordinedipesarourbino@pec.cnpi.it</t>
  </si>
  <si>
    <t>info@perindps.it</t>
  </si>
  <si>
    <t>www.perindps.it</t>
  </si>
  <si>
    <t>UA-3416089-41</t>
  </si>
  <si>
    <t>cpipr_pv</t>
  </si>
  <si>
    <t>ORDINE DEI PERITI INDUSTRIALI E DEI PERITI INDUSTRIALI LAUREATI DELLA PROVINCIA DI PAVIA</t>
  </si>
  <si>
    <t>PER IND PV</t>
  </si>
  <si>
    <t>Pezzoni</t>
  </si>
  <si>
    <t>Viale Montegrappa, 6</t>
  </si>
  <si>
    <t>ordinedipavia@pec.cnpi.it</t>
  </si>
  <si>
    <t>info@ordineperitiindustrialidipavia.it</t>
  </si>
  <si>
    <t>www.ordineperitiindustrialidipavia.it</t>
  </si>
  <si>
    <t>UA-135900649-1</t>
  </si>
  <si>
    <t>cpipr_rn</t>
  </si>
  <si>
    <t>Ordine dei Periti Industriali di Rimini</t>
  </si>
  <si>
    <t>Delbianco</t>
  </si>
  <si>
    <t>Via E. Rodriguez, 13</t>
  </si>
  <si>
    <t>ordinedirimini@pec.cnpi.it</t>
  </si>
  <si>
    <t>collegiodirimini@pec.cnpi.it</t>
  </si>
  <si>
    <t>riminiperitindustriali@gmail.com</t>
  </si>
  <si>
    <t>www.riminiperitindustriali.it</t>
  </si>
  <si>
    <t>https://www.facebook.com/profile.php?id=100012144032167</t>
  </si>
  <si>
    <t>cpipr_ss</t>
  </si>
  <si>
    <t>Ordine dei Periti Industriali e dei Periti Industriali Laureati per le Province di Sassari e Olbia - Tempio</t>
  </si>
  <si>
    <t>Ciappeddu</t>
  </si>
  <si>
    <t>Via Olbia, 3</t>
  </si>
  <si>
    <t>collegiodisassari@pec.cnpi.it</t>
  </si>
  <si>
    <t>cppiss@interfree.it</t>
  </si>
  <si>
    <t>info@peritindustriali.sassari.it</t>
  </si>
  <si>
    <t>www.peritindustriali.sassari.it</t>
  </si>
  <si>
    <t>cpipr_te</t>
  </si>
  <si>
    <t>Ordine dei Periti Industriali della Provincia di Teramo</t>
  </si>
  <si>
    <t>Via S.Marino, 12</t>
  </si>
  <si>
    <t>ordinediteramo@pec.cnpi.it</t>
  </si>
  <si>
    <t>www.peritindustrialiteramo.it</t>
  </si>
  <si>
    <t>cpipr_tn</t>
  </si>
  <si>
    <t>Ordine dei Periti Industriali della Provincia di Trento</t>
  </si>
  <si>
    <t>Cassietti</t>
  </si>
  <si>
    <t>Galleria Tirrena 10</t>
  </si>
  <si>
    <t>Ordineditrento@pec.cnpi.it</t>
  </si>
  <si>
    <t>info@periti-industriali.trento.it</t>
  </si>
  <si>
    <t>www.periti-industriali.trento.it</t>
  </si>
  <si>
    <t>https://www.facebook.com/Periti-industriali-Trento-646166749332754</t>
  </si>
  <si>
    <t>https://www.linkedin.com/company/ordine-periti-industriali-trento</t>
  </si>
  <si>
    <t>UA-75298401-3</t>
  </si>
  <si>
    <t>cpipr_to</t>
  </si>
  <si>
    <t>Collegio dei Periti Industriali e dei Periti Industriali Laureati della Provincia di Alessandria Asti Torino</t>
  </si>
  <si>
    <t>Corso Unione Sovietica, 455</t>
  </si>
  <si>
    <t>ordineditorinoastialessandria@pec.cnpi.it</t>
  </si>
  <si>
    <t>colpito@colpito.it</t>
  </si>
  <si>
    <t>www.colpito.it</t>
  </si>
  <si>
    <t>cpipr_ts</t>
  </si>
  <si>
    <t>Ordine dei Periti Industriali della Provincia di Trieste</t>
  </si>
  <si>
    <t>Tommasoni</t>
  </si>
  <si>
    <t>Via Giosue' Carducci 22</t>
  </si>
  <si>
    <t>ordineditrieste@pec.cnpi.it</t>
  </si>
  <si>
    <t>info@periti-industriali.trieste.it</t>
  </si>
  <si>
    <t>www.periti-industriali.trieste.it</t>
  </si>
  <si>
    <t>cpipr_ud</t>
  </si>
  <si>
    <t>Ordine dei Periti Industriali della provincia di Udine</t>
  </si>
  <si>
    <t>Mansutti</t>
  </si>
  <si>
    <t>Via Grazzano, 10</t>
  </si>
  <si>
    <t>ordinediudine@pec.cnpi.it</t>
  </si>
  <si>
    <t>info@periti-industriali.udine.it</t>
  </si>
  <si>
    <t>www.periti-industriali.udine.it</t>
  </si>
  <si>
    <t>cpipr_ve</t>
  </si>
  <si>
    <t>Ordine dei Periti Industriali e dei Periti Industriali Laureati della Provincia di Verona</t>
  </si>
  <si>
    <t>Via Monte Comun 27</t>
  </si>
  <si>
    <t>ordinediverona@pec.cnpi.it</t>
  </si>
  <si>
    <t>segreteria@peritiverona.it</t>
  </si>
  <si>
    <t>www.peritiverona.it</t>
  </si>
  <si>
    <t>cpipr_vi</t>
  </si>
  <si>
    <t>Ordine dei Periti Industriali e dei Periti Industriali Laureati della Provincia di Vicenza</t>
  </si>
  <si>
    <t>Via L. L. Zamenhof 803</t>
  </si>
  <si>
    <t>ordinedivicenza@pec.cnpi.it</t>
  </si>
  <si>
    <t>denise@periti-industriali.vi.it</t>
  </si>
  <si>
    <t>segreteria@periti-industriali.vi.it</t>
  </si>
  <si>
    <t>www.periti-industriali.vi.it</t>
  </si>
  <si>
    <t>G-YPS0T6YL8S</t>
  </si>
  <si>
    <t>cpiprrg</t>
  </si>
  <si>
    <t>ORDINE DEI PERITI INDUSTRIALI E DEI PERITI INDUSTRIALI LAUREATI DI RAGUSA</t>
  </si>
  <si>
    <t>CPIRG</t>
  </si>
  <si>
    <t>ordinediragusa@pec.cnpi.it</t>
  </si>
  <si>
    <t>segreteria@cpiragusa.it</t>
  </si>
  <si>
    <t>www.cpiragusa.it</t>
  </si>
  <si>
    <t>cpipta</t>
  </si>
  <si>
    <t xml:space="preserve">Ordine delle Professioni Infermieristiche della Provincia di Taranto </t>
  </si>
  <si>
    <t>Via Salinella 15</t>
  </si>
  <si>
    <t>taranto@cert.ordine-opi.it</t>
  </si>
  <si>
    <t>info@opitaranto.it</t>
  </si>
  <si>
    <t>www.opitaranto.it</t>
  </si>
  <si>
    <t>cpipv</t>
  </si>
  <si>
    <t>Ordine dei Periti industriali della provincia di Viterbo</t>
  </si>
  <si>
    <t>Panfili</t>
  </si>
  <si>
    <t>Via Zara, 76</t>
  </si>
  <si>
    <t>ordinediviterbo@pec.cnpi.it</t>
  </si>
  <si>
    <t>info@peritiviterbo.it</t>
  </si>
  <si>
    <t>www.peritiviterbo.it</t>
  </si>
  <si>
    <t>UA-63631743-34</t>
  </si>
  <si>
    <t>cpipve</t>
  </si>
  <si>
    <t>ORDINE PERITI INDUSTRIALI DI VENEZIA</t>
  </si>
  <si>
    <t>Boscolo zemelo</t>
  </si>
  <si>
    <t>Mestre, Via Torre Belfredo 20/B</t>
  </si>
  <si>
    <t>ordinedivenezia@pec.cnpi.it</t>
  </si>
  <si>
    <t>segreteria@perindve.it</t>
  </si>
  <si>
    <t>www.perindve.it</t>
  </si>
  <si>
    <t>cpir</t>
  </si>
  <si>
    <t>Ordine delle Professioni Infermieristiche di Rieti</t>
  </si>
  <si>
    <t>TESTA</t>
  </si>
  <si>
    <t>Via Enrico Mercatanti n.5</t>
  </si>
  <si>
    <t>rieti@cert.ordine-opi.it</t>
  </si>
  <si>
    <t>contabilita@opirieti.it</t>
  </si>
  <si>
    <t>segreteria@opirieti.it</t>
  </si>
  <si>
    <t>www.opirieti.it</t>
  </si>
  <si>
    <t>cpir_mt</t>
  </si>
  <si>
    <t>Collegio dei Periti Industriali e dei Periti Industriali Laureati della Provincia di Matera</t>
  </si>
  <si>
    <t>Loperfido</t>
  </si>
  <si>
    <t>Via La Martella 170/A</t>
  </si>
  <si>
    <t>ordinedimatera@pec.cnpi.it</t>
  </si>
  <si>
    <t>copim@tiscali.it</t>
  </si>
  <si>
    <t>cpirc</t>
  </si>
  <si>
    <t>Ordine delle Professioni Infermieristiche di Reggio Calabria</t>
  </si>
  <si>
    <t>Via Friuli, 19</t>
  </si>
  <si>
    <t>REGGIO.CALABRIA@CERT.ORDINE-OPI.IT</t>
  </si>
  <si>
    <t>IPASVIRC@GMAIL.COM</t>
  </si>
  <si>
    <t>www.ipasvirc.it</t>
  </si>
  <si>
    <t>cpirm</t>
  </si>
  <si>
    <t>Ordine delle Professioni Infermieristiche di Roma</t>
  </si>
  <si>
    <t>OPI Roma</t>
  </si>
  <si>
    <t>Zega</t>
  </si>
  <si>
    <t>Viale Giulio Cesare, 78</t>
  </si>
  <si>
    <t>roma@cert.ordine-opi.it</t>
  </si>
  <si>
    <t>ordine@opi.roma.it</t>
  </si>
  <si>
    <t>www.opi.roma.it</t>
  </si>
  <si>
    <t>UA-60177229-1</t>
  </si>
  <si>
    <t>cpis</t>
  </si>
  <si>
    <t>Consorzio per I Servizi di Igiene del Territorio</t>
  </si>
  <si>
    <t>Via Vittorio Emanuele Ii N. 67</t>
  </si>
  <si>
    <t>bacinotv1@pec.it</t>
  </si>
  <si>
    <t>info@bacinotv1.it</t>
  </si>
  <si>
    <t>www.bacinotv1.it</t>
  </si>
  <si>
    <t>cpisa</t>
  </si>
  <si>
    <t>Ordine delle Professioni Infermieristiche di Salerno (O.P.I.)</t>
  </si>
  <si>
    <t>Cicia</t>
  </si>
  <si>
    <t>Via Lungomare Trieste, 50</t>
  </si>
  <si>
    <t>tesoreria@pec.it</t>
  </si>
  <si>
    <t>info@ipasvisalerno.it</t>
  </si>
  <si>
    <t>www.ipasvisalerno.it</t>
  </si>
  <si>
    <t>cpisi</t>
  </si>
  <si>
    <t>Centro Provinciale Istruzione Adulti  - Poggibonsi</t>
  </si>
  <si>
    <t>SIMM050007</t>
  </si>
  <si>
    <t>Mayer</t>
  </si>
  <si>
    <t>Viale G. Garibaldi, 30/32</t>
  </si>
  <si>
    <t>SIMM050007@pec.istruzione.it</t>
  </si>
  <si>
    <t>simm050007@istruzione.it</t>
  </si>
  <si>
    <t>www.cpia1siena.edu.it</t>
  </si>
  <si>
    <t>cpit</t>
  </si>
  <si>
    <t>Ordine delle professioni Infermieristiche di Treviso</t>
  </si>
  <si>
    <t>Samanta</t>
  </si>
  <si>
    <t>Via Sile, 17/B</t>
  </si>
  <si>
    <t>treviso@cert.ordine-opi.it</t>
  </si>
  <si>
    <t>presidente@opitreviso.it</t>
  </si>
  <si>
    <t>www.opitreviso.it</t>
  </si>
  <si>
    <t>UA-93550798-2</t>
  </si>
  <si>
    <t>cpit_015</t>
  </si>
  <si>
    <t>Ordine dei Tecnici Sanitari di Radiologia Medica delle Professioni Sanitarie Tecniche, della Riabilitazione e della Prevenzione di Milano - Como - Lecco - Lodi - Monza Brianza - Sondrio</t>
  </si>
  <si>
    <t>Via San Gregorio, 53</t>
  </si>
  <si>
    <t>milano@pec.tsrm.org</t>
  </si>
  <si>
    <t>milano@tsrm.org</t>
  </si>
  <si>
    <t>www.milanotsrm.org</t>
  </si>
  <si>
    <t>UA-108907703-1</t>
  </si>
  <si>
    <t>cpit_063</t>
  </si>
  <si>
    <t>Ordine dei Tecnici Sanitari di Radiologia Medica e delle Professioni Sanitarie Tecniche, della Riabilitazione e della Prevenzione di NA AV BN CE</t>
  </si>
  <si>
    <t>TSRM PSTRP NAAVBNCE</t>
  </si>
  <si>
    <t>Nunzio Francesco</t>
  </si>
  <si>
    <t>Ascolese</t>
  </si>
  <si>
    <t>Centro Direzionale - Isola A2</t>
  </si>
  <si>
    <t>protocollo.ordine@pec.it</t>
  </si>
  <si>
    <t>tsrmcampania.it/</t>
  </si>
  <si>
    <t>https://www.facebook.com/tsrmcampania.it/</t>
  </si>
  <si>
    <t>cpit_to</t>
  </si>
  <si>
    <t>Ordine delle Professioni Infermieristiche di Torino</t>
  </si>
  <si>
    <t>OPI TO</t>
  </si>
  <si>
    <t>Sciretti</t>
  </si>
  <si>
    <t>Via Stellone N. 5</t>
  </si>
  <si>
    <t>torino@cert.ordine-opi.it</t>
  </si>
  <si>
    <t>segreteria@opi.torino.it</t>
  </si>
  <si>
    <t>www.opi.torino.it</t>
  </si>
  <si>
    <t>cpits</t>
  </si>
  <si>
    <t>Ordine dei Tecnici Sanitari di Radiologia Medica e delle Professioni Sanitarie Tecniche, della Riabilitazione e della Prevenzione delle Province di Gorizia Pordenone Trieste Udine</t>
  </si>
  <si>
    <t>Via Sottovilla, 8</t>
  </si>
  <si>
    <t>friuliveneziagiulia@pec.tsrm.org</t>
  </si>
  <si>
    <t>friuliveneziagiulia@tsrm.org</t>
  </si>
  <si>
    <t>www.tsrm.fvg.it/</t>
  </si>
  <si>
    <t>UA-59951606-1</t>
  </si>
  <si>
    <t>cpitsafm</t>
  </si>
  <si>
    <t>Ordine TSRM e PSTRP Ancona Ascoli Piceno Fermo e Macerata</t>
  </si>
  <si>
    <t>tsrmanapfmmc</t>
  </si>
  <si>
    <t>Via Luigi Ruggeri 3 i</t>
  </si>
  <si>
    <t>anconaascolipicenofermomacerata@pec.tsrm.org</t>
  </si>
  <si>
    <t>anconaascolipicenofermomacerata@tsrm.org</t>
  </si>
  <si>
    <t>www.tsrm-an-ap-fm-mc.org</t>
  </si>
  <si>
    <t>UA-141563386-1</t>
  </si>
  <si>
    <t>cpitsco</t>
  </si>
  <si>
    <t>Ordine dei Tecnici Sanitari di Radiologia Medica Delle Professioni Sanitarie Tecniche Della Riabilitazione e Della Prevenzione Cagliari Oristano</t>
  </si>
  <si>
    <t>Via Montanaru, 49</t>
  </si>
  <si>
    <t>cagliarioristano@pec.tsrm.org</t>
  </si>
  <si>
    <t>cagliarioristano@tsrm.org</t>
  </si>
  <si>
    <t>http://www.tsrmcagliarioristano.it/</t>
  </si>
  <si>
    <t>cpitspl</t>
  </si>
  <si>
    <t>Ordine dei Tecnici Sanitari di Radiologia Medica e delle Professioni Sanitarie Tecniche della Riabilitazione e della prevenzione della Provincia di Pisa, Livorno e Grosseto</t>
  </si>
  <si>
    <t>COLLEGIO TSRM PI LI</t>
  </si>
  <si>
    <t>CRISTIANA</t>
  </si>
  <si>
    <t>BAGGIANI</t>
  </si>
  <si>
    <t>Via NOVECCHIO 11</t>
  </si>
  <si>
    <t>pisalivornogrosseto@pec.tsrm.org</t>
  </si>
  <si>
    <t>pisalivornogrosseto@tsrm.org</t>
  </si>
  <si>
    <t>https://www.ordineprofessionisanitariepisalivornogrosseto.it/</t>
  </si>
  <si>
    <t>UA-207040944-1</t>
  </si>
  <si>
    <t>cpitsta</t>
  </si>
  <si>
    <t>Ordine dei Tecnici Sanitari di Radiologia Medica e delle Professioni Tecniche Sanitarie di radiologia Medica di Torino, Aosta, Alessandria e Asti</t>
  </si>
  <si>
    <t>TSRMTOAOALAT</t>
  </si>
  <si>
    <t>Franconeri</t>
  </si>
  <si>
    <t>Corso Galileo Ferraris 130 Torino</t>
  </si>
  <si>
    <t>torinoaostaalessandriaasti@pec.tsrm.org</t>
  </si>
  <si>
    <t>torinoaosta@tsrm.org</t>
  </si>
  <si>
    <t>https://www.tsrm-pstrp-toaoalat.org/</t>
  </si>
  <si>
    <t>https://goo.gl/boEpq4</t>
  </si>
  <si>
    <t>UA-27768770-60</t>
  </si>
  <si>
    <t>cpivc_18</t>
  </si>
  <si>
    <t>Collegio Periti Industriali Verbano Cusio Ossola</t>
  </si>
  <si>
    <t>Via 42 Martiri, 165</t>
  </si>
  <si>
    <t>collegiodiverbanocusioossola@pec.cnpi.it</t>
  </si>
  <si>
    <t>info@peritindustrialivco.it</t>
  </si>
  <si>
    <t>peritindustrialivco.it</t>
  </si>
  <si>
    <t>cpl_024</t>
  </si>
  <si>
    <t>Consorzio Polizia Locale Valle Agno</t>
  </si>
  <si>
    <t>Vani</t>
  </si>
  <si>
    <t>Corso Italia 63/d</t>
  </si>
  <si>
    <t>consorzio.valleagno@pecveneto.it</t>
  </si>
  <si>
    <t>segreteria@plva.it</t>
  </si>
  <si>
    <t>www.plva.it/</t>
  </si>
  <si>
    <t>cpl_asc</t>
  </si>
  <si>
    <t>CONSORZIO DI POLIZIA LOCALE ALTO VICENTINO</t>
  </si>
  <si>
    <t>Via Fratelli Pasini, 74</t>
  </si>
  <si>
    <t>plaltovi.amministrazione@pec.altovicentino.it</t>
  </si>
  <si>
    <t>segreteria@polizia.altovicentino.it</t>
  </si>
  <si>
    <t>polizia.altovicentino.it/</t>
  </si>
  <si>
    <t>cplabl</t>
  </si>
  <si>
    <t>Consorzio di Polizia Locale Alta Brianza in Liquidazione</t>
  </si>
  <si>
    <t>Via Giacomo Leopardi, 3e</t>
  </si>
  <si>
    <t>consorzioaltabrianza.co@pec.it</t>
  </si>
  <si>
    <t>www.XXXX.it</t>
  </si>
  <si>
    <t>cplaia</t>
  </si>
  <si>
    <t>Centro Provinciale per l'Istruzione degli adulti di Agrigento</t>
  </si>
  <si>
    <t>AGMM083009</t>
  </si>
  <si>
    <t>Lo Presti</t>
  </si>
  <si>
    <t>Via Riccardo Quartararo Pittore, 5</t>
  </si>
  <si>
    <t>agmm083009@pec.istruzione.it</t>
  </si>
  <si>
    <t>agmm083009@istruzione.it</t>
  </si>
  <si>
    <t>www.cpia-agrigento.gov.it</t>
  </si>
  <si>
    <t>cplasi</t>
  </si>
  <si>
    <t>Consorzio per L'Area di Sviluppo Industriale di Gela in Liquidazione Gestione Separata Irsap</t>
  </si>
  <si>
    <t>63.99.00</t>
  </si>
  <si>
    <t>Zona Industriale Gela</t>
  </si>
  <si>
    <t>asigela@pec.it</t>
  </si>
  <si>
    <t>consorzio@asigela.it</t>
  </si>
  <si>
    <t>www.asigela.it</t>
  </si>
  <si>
    <t>cpld_037</t>
  </si>
  <si>
    <t>Collegio Provinciale degli Agrotecnici e degli agrotecnici Laureati di Bologna</t>
  </si>
  <si>
    <t>Bertini</t>
  </si>
  <si>
    <t>Via Peglion, 25</t>
  </si>
  <si>
    <t>bologna@pecagrotecnici.it</t>
  </si>
  <si>
    <t>bologna@agrotecnici.it</t>
  </si>
  <si>
    <t>www.agrotecnicibologna.it</t>
  </si>
  <si>
    <t>cplibsca</t>
  </si>
  <si>
    <t>Consorzio Polizia Locale Isola B.sca</t>
  </si>
  <si>
    <t>Via Carso, 73</t>
  </si>
  <si>
    <t>segreteria@pec.unione.isola.bg.it</t>
  </si>
  <si>
    <t>ragioneria@comune.sottoilmontegiovannixxiii.bg.it</t>
  </si>
  <si>
    <t>www.polizialocaleisolabg.it</t>
  </si>
  <si>
    <t>cplid</t>
  </si>
  <si>
    <t>Centro Provinciale per Istruzione Adulti - Cpia Perugia</t>
  </si>
  <si>
    <t>PGMM23500L</t>
  </si>
  <si>
    <t>istsc_pgmm23500l</t>
  </si>
  <si>
    <t>Via Cestellini, snc</t>
  </si>
  <si>
    <t>pgmm23500l@pec.istruzione.it</t>
  </si>
  <si>
    <t>pgmm23500l@istruzione.it</t>
  </si>
  <si>
    <t>cplida</t>
  </si>
  <si>
    <t>PRMM07500A</t>
  </si>
  <si>
    <t>ISTSCPRMM07500A</t>
  </si>
  <si>
    <t>Via La Spezia, 110</t>
  </si>
  <si>
    <t>prmm07500a@pec.istruzione.it</t>
  </si>
  <si>
    <t>prmm07500a@istruzione.it</t>
  </si>
  <si>
    <t>cpiaparma.edu.it</t>
  </si>
  <si>
    <t>UA-70865623-1</t>
  </si>
  <si>
    <t>cplida2f</t>
  </si>
  <si>
    <t>Centro Provinciale per L'Istruzione Degli Adulti 2 Firenze</t>
  </si>
  <si>
    <t>FIMM59000N</t>
  </si>
  <si>
    <t>CPIA 2 FIRENZE</t>
  </si>
  <si>
    <t>Goffredo</t>
  </si>
  <si>
    <t>Manzo</t>
  </si>
  <si>
    <t>Via Di Rosano, 16a</t>
  </si>
  <si>
    <t>fimm59000n@pec.istruzione.it</t>
  </si>
  <si>
    <t>fimm59000n@istruzione.it</t>
  </si>
  <si>
    <t>www.cpia2firenze.it</t>
  </si>
  <si>
    <t>UA-87063625-1</t>
  </si>
  <si>
    <t>cplidacb</t>
  </si>
  <si>
    <t>Centro Provinciale per L'Istruzione Degli Adulti Campobasso</t>
  </si>
  <si>
    <t>CBMM205005</t>
  </si>
  <si>
    <t>istsccbmm205005</t>
  </si>
  <si>
    <t xml:space="preserve">FERRA </t>
  </si>
  <si>
    <t>Via Delle Frasche 44</t>
  </si>
  <si>
    <t>cbmm205005@pec.istruzione.it</t>
  </si>
  <si>
    <t>cbmm205005@istruzione.it</t>
  </si>
  <si>
    <t>www.cpiacampobasso.edu.it</t>
  </si>
  <si>
    <t>cplidmb</t>
  </si>
  <si>
    <t>Centro Provinciale per L'Istruzione Degli Adulti Monza</t>
  </si>
  <si>
    <t>MBMM0CC00L</t>
  </si>
  <si>
    <t>C.P.I.A.</t>
  </si>
  <si>
    <t>Via Cernuschi, 8</t>
  </si>
  <si>
    <t>mbmm0cc00l@pec.istruzione.it</t>
  </si>
  <si>
    <t>dirigente@cpiamonza.gov.it</t>
  </si>
  <si>
    <t>dsga@cpiamonza.gov.it</t>
  </si>
  <si>
    <t>mbmm0cc00l@istruzione.it</t>
  </si>
  <si>
    <t>www.cpia.edu.it</t>
  </si>
  <si>
    <t>cplsco</t>
  </si>
  <si>
    <t>Consorzio Parco Lago Segrino</t>
  </si>
  <si>
    <t>Via Vittorio Veneto N. 16</t>
  </si>
  <si>
    <t>consorzio.parcolagosegrino@pec.regione.lombardia.it</t>
  </si>
  <si>
    <t>www.parcolagosegrino.it</t>
  </si>
  <si>
    <t>UA-80190193-34</t>
  </si>
  <si>
    <t>cplss</t>
  </si>
  <si>
    <t>Consorzio per La Pubblica Lettura S.Satta</t>
  </si>
  <si>
    <t>CPLSS</t>
  </si>
  <si>
    <t>Maria Rita</t>
  </si>
  <si>
    <t>Pira</t>
  </si>
  <si>
    <t>Nuoro</t>
  </si>
  <si>
    <t>direttore.bibliotecasatta@pec.it</t>
  </si>
  <si>
    <t>direzione@bibliotecasatta.it</t>
  </si>
  <si>
    <t>www.bibliotecasatta.it</t>
  </si>
  <si>
    <t>https://twitter.com/bibliotecasatta</t>
  </si>
  <si>
    <t>https://www.youtube.com/channel/UClxvxtNl20jX1wGeej1PYpg</t>
  </si>
  <si>
    <t>cpmv_bg</t>
  </si>
  <si>
    <t>Unione Insieme sul Serio</t>
  </si>
  <si>
    <t>protocollo@pec.unionesulserio.it</t>
  </si>
  <si>
    <t>www.unionesulserio.it</t>
  </si>
  <si>
    <t>cpns_so</t>
  </si>
  <si>
    <t>Consorzio del Parco Nazionale dello Stelvio</t>
  </si>
  <si>
    <t>Platter</t>
  </si>
  <si>
    <t>Coordinatore Amministrativo</t>
  </si>
  <si>
    <t>Via De Simoni, 42</t>
  </si>
  <si>
    <t>parcostelvio@pec.stelviopark.it</t>
  </si>
  <si>
    <t>info@stelviopark.it</t>
  </si>
  <si>
    <t>www.stelviopark.it</t>
  </si>
  <si>
    <t>UA-15540439-3</t>
  </si>
  <si>
    <t>cpoan</t>
  </si>
  <si>
    <t>Collegio Provinciale Ostetriche - Ancona</t>
  </si>
  <si>
    <t>OPO Ancona</t>
  </si>
  <si>
    <t>Pirani</t>
  </si>
  <si>
    <t>Via Ruggeri, 3 n</t>
  </si>
  <si>
    <t>coll@pecostetricheancona.it</t>
  </si>
  <si>
    <t>info@ordineostetricheancona.it</t>
  </si>
  <si>
    <t>www.ordineostetricheancona.it</t>
  </si>
  <si>
    <t>cpoc_096</t>
  </si>
  <si>
    <t>Consiglio Provinciale Ordine Consulenti del Lavoro di Biella</t>
  </si>
  <si>
    <t>Maffiotti</t>
  </si>
  <si>
    <t>Via A. Vialardi Di Verrone 14</t>
  </si>
  <si>
    <t>ordine.biella@consulentidellavoropec.it</t>
  </si>
  <si>
    <t>cpo.biella@consulentidellavoro.it</t>
  </si>
  <si>
    <t>www.cdlbiella.it</t>
  </si>
  <si>
    <t>UA-47421444-13</t>
  </si>
  <si>
    <t>cpocl</t>
  </si>
  <si>
    <t>Consiglio Provinciale Ordine Consulenti del Lavoro di Macerata</t>
  </si>
  <si>
    <t>Via Ignazio Silone 37</t>
  </si>
  <si>
    <t>ordine.macerata@consulentidellavoropec.it</t>
  </si>
  <si>
    <t>cpo.macerata@consulentidellavoro.it</t>
  </si>
  <si>
    <t>tesoreria@consulentidellavoromacerata.it</t>
  </si>
  <si>
    <t>www.consulentidellavoromacerata.it</t>
  </si>
  <si>
    <t>cpocl_nu</t>
  </si>
  <si>
    <t>Consiglio Provinciale Ordine dei Consulenti del Lavoro di Nuoro</t>
  </si>
  <si>
    <t>OCDLNU</t>
  </si>
  <si>
    <t>Via Dessanay, 154</t>
  </si>
  <si>
    <t>ordine.nuoro@consulentidellavoropec.it</t>
  </si>
  <si>
    <t>alboconsulentinuoro@tiscali.it</t>
  </si>
  <si>
    <t>cpo.nuoro@consulentidellavoro.it</t>
  </si>
  <si>
    <t>www.consulentidellavoronuoro.it</t>
  </si>
  <si>
    <t>UA-47421444-30</t>
  </si>
  <si>
    <t>cpoclap</t>
  </si>
  <si>
    <t>Consiglio Provinciale Ordine Consulenti del Lavoro di Ascoli Piceno</t>
  </si>
  <si>
    <t>Capriotti</t>
  </si>
  <si>
    <t>Corso Trento E Trieste</t>
  </si>
  <si>
    <t>ordine.ap@consulentidellavoropec.it</t>
  </si>
  <si>
    <t>cpo.ascolipiceno@consulentidellavoro.it</t>
  </si>
  <si>
    <t>www.cdlap.it</t>
  </si>
  <si>
    <t>UA-11568058-58</t>
  </si>
  <si>
    <t>cpoclas</t>
  </si>
  <si>
    <t>Consiglio Provinciale dell'Ordine Dei Consulenti del Lavoro della Spezia</t>
  </si>
  <si>
    <t>Benvenuti</t>
  </si>
  <si>
    <t>P.le Kennedy, 27</t>
  </si>
  <si>
    <t>ordine.laspezia@consulentidellavoropec.it</t>
  </si>
  <si>
    <t>www.consulentidellavoro.sp.it</t>
  </si>
  <si>
    <t>cpoclb</t>
  </si>
  <si>
    <t>Consiglio Provinciale Ordine Consulenti del Lavoro Bari</t>
  </si>
  <si>
    <t>Continisio</t>
  </si>
  <si>
    <t>Via De Bellis, 37</t>
  </si>
  <si>
    <t>ordine.bari@consulentidellavoropec.it</t>
  </si>
  <si>
    <t>segreteria@consulentidellavoro.bari.it</t>
  </si>
  <si>
    <t>www.consulentidellavoro.bari.it</t>
  </si>
  <si>
    <t>cpoclbat</t>
  </si>
  <si>
    <t>Consiglio Provinciale Ordine Consulenti del Lavoro Barletta-Andria-Trani</t>
  </si>
  <si>
    <t>Angela Eugenia</t>
  </si>
  <si>
    <t>Losito</t>
  </si>
  <si>
    <t>Via N. DE ROGGIERO N. 75</t>
  </si>
  <si>
    <t>ORDINE.BAT@CONSULENTIDELLAVOROPEC.IT</t>
  </si>
  <si>
    <t>segreteria@consulentidellavorobat.it</t>
  </si>
  <si>
    <t>www.consulentidellavorobat.it/</t>
  </si>
  <si>
    <t>UA-47421444-31</t>
  </si>
  <si>
    <t>cpoclbg</t>
  </si>
  <si>
    <t>Consiglio Provinciale dell'Ordine Consulenti del Lavoro di Bergamo</t>
  </si>
  <si>
    <t>CPCL BERGAMO</t>
  </si>
  <si>
    <t>Razzino</t>
  </si>
  <si>
    <t>Via Novelli, 3</t>
  </si>
  <si>
    <t>ordine.bergamo@consulentidellavoropec.it</t>
  </si>
  <si>
    <t>cpo.bergamo@consulentidellavoro.it</t>
  </si>
  <si>
    <t>info@consulentidellavoro.bg.it</t>
  </si>
  <si>
    <t>www.consulentidellavoro.bg.it</t>
  </si>
  <si>
    <t>UA-46217911-1</t>
  </si>
  <si>
    <t>cpoclcz</t>
  </si>
  <si>
    <t>Consiglio Provinciale Ordine Consulenti del Lavoro di Catanzaro</t>
  </si>
  <si>
    <t>Buscema</t>
  </si>
  <si>
    <t>Via Murano, 9</t>
  </si>
  <si>
    <t>ordine.catanzaro@consulentidellavoropec.it</t>
  </si>
  <si>
    <t>cpo.catanzaro@consulentidellavoro.it</t>
  </si>
  <si>
    <t>www.consulentilavoro.cz.it</t>
  </si>
  <si>
    <t>cpoclfg</t>
  </si>
  <si>
    <t>Consiglio Provinciale Ordine Consulenti del Lavoro</t>
  </si>
  <si>
    <t>Fabozzi</t>
  </si>
  <si>
    <t>Via Filippo Buonarota, 26</t>
  </si>
  <si>
    <t>ORDINE.FOGGIA@CONSULENTIDELLAVOROPEC.IT</t>
  </si>
  <si>
    <t>segreteria@consulentilavorofoggia.it</t>
  </si>
  <si>
    <t>www.consulentilavorofoggia.it</t>
  </si>
  <si>
    <t>UA-188456144-1</t>
  </si>
  <si>
    <t>cpoclfm</t>
  </si>
  <si>
    <t>Consiglio Provinciale Ordine Consulenti del Lavoro di Fermo</t>
  </si>
  <si>
    <t>Elmo</t>
  </si>
  <si>
    <t>Postacchini</t>
  </si>
  <si>
    <t>cdl@pec.cdlfermo.it</t>
  </si>
  <si>
    <t>cdl@cdlfermo.it</t>
  </si>
  <si>
    <t>tesoreria@cdlfermo.it</t>
  </si>
  <si>
    <t>www.cdlfermo.it</t>
  </si>
  <si>
    <t>UA-47449587-49</t>
  </si>
  <si>
    <t>cpoclpn</t>
  </si>
  <si>
    <t>Consiglio Provinciale Ordine Consulenti del Lavoro di Pordenone</t>
  </si>
  <si>
    <t>Largo San Giorgio, 7</t>
  </si>
  <si>
    <t>ORDINE.PN@CONSULENTIDELLAVOROPEC.IT</t>
  </si>
  <si>
    <t>cpo.pordenone@consulentidellavoro.it</t>
  </si>
  <si>
    <t>www.consulentidellavoropn.it</t>
  </si>
  <si>
    <t>UA-47421444-49</t>
  </si>
  <si>
    <t>cpoclpo</t>
  </si>
  <si>
    <t>Consiglio Provinciale Ordine Consulenti del Lavoro di Prato</t>
  </si>
  <si>
    <t>CDL PRATO</t>
  </si>
  <si>
    <t>Aiazzi</t>
  </si>
  <si>
    <t>ordine.prato@consulentidellavoropec.it</t>
  </si>
  <si>
    <t>www.consulentidellavoro.po.it/</t>
  </si>
  <si>
    <t>UA-47421444-39</t>
  </si>
  <si>
    <t>cpoclrg</t>
  </si>
  <si>
    <t>Consiglio Provinciale Ordine Consulenti del Lavoro di Ragusa</t>
  </si>
  <si>
    <t>Cassarino</t>
  </si>
  <si>
    <t>Via A. Ponchielli, 7</t>
  </si>
  <si>
    <t>ordine.ragusa@consulentidellavoropec.it</t>
  </si>
  <si>
    <t>cpo.ragusa@consulentidellavoro.it</t>
  </si>
  <si>
    <t>www.consulentidellavororagusa.it</t>
  </si>
  <si>
    <t>UA-16145241-2</t>
  </si>
  <si>
    <t>cpoclvc</t>
  </si>
  <si>
    <t>Consiglio Provinciale dell'Ordine Consulenti del Lavoro di Vercelli</t>
  </si>
  <si>
    <t>Caratti</t>
  </si>
  <si>
    <t>Via Magenta, 1</t>
  </si>
  <si>
    <t>cpo.vercelli@teleconsulpec.it</t>
  </si>
  <si>
    <t>http://www.consulentidellavoro.vc.it/</t>
  </si>
  <si>
    <t>UA-47224324-24</t>
  </si>
  <si>
    <t>cpoclve</t>
  </si>
  <si>
    <t>Consiglio Provinciale Ordine Consulenti del Lavoro di Venezia</t>
  </si>
  <si>
    <t>Gobat</t>
  </si>
  <si>
    <t>Galleria Matteotti, 6 Int.2</t>
  </si>
  <si>
    <t>ordine.venezia@consulentidellavoropec.it</t>
  </si>
  <si>
    <t>segreteria@consulentidellavoro.venezia.it</t>
  </si>
  <si>
    <t>www.consulentidellavoro.venezia.it</t>
  </si>
  <si>
    <t>UA-50258161-3</t>
  </si>
  <si>
    <t>cpocpd</t>
  </si>
  <si>
    <t>Consiglio Provinciale Ordine Consulenti del Lavoro di Padova</t>
  </si>
  <si>
    <t>CPOCDLPD</t>
  </si>
  <si>
    <t>Dalla Mutta</t>
  </si>
  <si>
    <t>Via Gaspare Gozzi 2/G</t>
  </si>
  <si>
    <t>ordine.padova@consulentidellavoropec.it</t>
  </si>
  <si>
    <t>cpo.padova@consulentidellavoro.it</t>
  </si>
  <si>
    <t>www.consulentidellavoro.pd.it</t>
  </si>
  <si>
    <t>UA-47421444-2</t>
  </si>
  <si>
    <t>cpodc</t>
  </si>
  <si>
    <t>Consiglio Provinciale Ordine dei Consulenti del Lavoro di Torino</t>
  </si>
  <si>
    <t>Luisella</t>
  </si>
  <si>
    <t>Fassino</t>
  </si>
  <si>
    <t>Via Pietro Giannone 10</t>
  </si>
  <si>
    <t>ordine.torino@consulentidellavoropec.it</t>
  </si>
  <si>
    <t>amministrazione@cdltorino.it</t>
  </si>
  <si>
    <t>segreteria@cdltorino.it</t>
  </si>
  <si>
    <t>www.cdltorino.it</t>
  </si>
  <si>
    <t>UA-47421444-40</t>
  </si>
  <si>
    <t>cpodca</t>
  </si>
  <si>
    <t>Consiglio Provinciale dell'Ordine Dei Consulenti del Lavoro di Cagliari</t>
  </si>
  <si>
    <t>Fenza</t>
  </si>
  <si>
    <t>Via Sonnino Sidney 37</t>
  </si>
  <si>
    <t>ordine.cagliari@consulentidellavoropec.it</t>
  </si>
  <si>
    <t>cpo.cagliari@consulentidellavoro.it</t>
  </si>
  <si>
    <t>ordine@consulentidellavorocagliari.it</t>
  </si>
  <si>
    <t>www.consulentidellavorocagliari.it</t>
  </si>
  <si>
    <t>UA-47421444-43</t>
  </si>
  <si>
    <t>cpodcfe</t>
  </si>
  <si>
    <t>Consiglio Provinciale Ordine Dei Consulenti del Lavoro di Ferrara</t>
  </si>
  <si>
    <t>Maria Gabriella</t>
  </si>
  <si>
    <t>Arlotti</t>
  </si>
  <si>
    <t>Via G. Fabbri, 176/178</t>
  </si>
  <si>
    <t>ordine.ferrara@consulentidellavoropec.it</t>
  </si>
  <si>
    <t>cpo.ferrara@consulentidellavoro.it</t>
  </si>
  <si>
    <t>www.consulentilavoroferrara.it</t>
  </si>
  <si>
    <t>http://www.facebook.com/ordinecdlferrara</t>
  </si>
  <si>
    <t>UA-122678375-1</t>
  </si>
  <si>
    <t>cpodcfr</t>
  </si>
  <si>
    <t>Consiglio Provinciale Ordine Dei Consulenti del Lavoro di Frosinone</t>
  </si>
  <si>
    <t>Martufi</t>
  </si>
  <si>
    <t>Via Francesco Veccia, 1</t>
  </si>
  <si>
    <t>ordine.frosinone@consulentidellavoropec.it</t>
  </si>
  <si>
    <t>www.consulentidellavoro.fr.it</t>
  </si>
  <si>
    <t>cpodcla</t>
  </si>
  <si>
    <t>Consiglio Provinciale Ordine Dei Consulenti del Lavoro di Avellino</t>
  </si>
  <si>
    <t>Via Annarumma, 69</t>
  </si>
  <si>
    <t>ordine.avellino@consulentidellavoropec.it</t>
  </si>
  <si>
    <t>info@cdlavellino.it</t>
  </si>
  <si>
    <t>cdlavellino.it/</t>
  </si>
  <si>
    <t>https://www.facebook.com/cdlavellino</t>
  </si>
  <si>
    <t>https://twitter.com/cdlavellino</t>
  </si>
  <si>
    <t>UA-63956696-1</t>
  </si>
  <si>
    <t>cpodclrm</t>
  </si>
  <si>
    <t>Consiglio Provinciale Ordine Dei Consulenti del Lavoro di Roma</t>
  </si>
  <si>
    <t>Via Cristoforo Colombo, 456</t>
  </si>
  <si>
    <t>cdlroma@cdlrmpec.it</t>
  </si>
  <si>
    <t>segreteria@cdlrm.it</t>
  </si>
  <si>
    <t>www.consulentidellavoro-roma.it/</t>
  </si>
  <si>
    <t>cpodct</t>
  </si>
  <si>
    <t>Consiglio Provinciale Ordine Dei Consulenti del Lavoro di Treviso</t>
  </si>
  <si>
    <t>Viale Orleans, 22</t>
  </si>
  <si>
    <t>ordine.treviso@consulentidellavoropec.it</t>
  </si>
  <si>
    <t>cpo.treviso@consulentidellavoro.it</t>
  </si>
  <si>
    <t>segreteria@consulentidellavoro.tv.it</t>
  </si>
  <si>
    <t>www.consulentidellavoro.tv.it</t>
  </si>
  <si>
    <t>cpodcu</t>
  </si>
  <si>
    <t>Collegio Provinciale Ostetriche di Cuneo</t>
  </si>
  <si>
    <t>Via XXVIII Aprile, 31</t>
  </si>
  <si>
    <t>ostetriche.cn@pec.it</t>
  </si>
  <si>
    <t>cpodro</t>
  </si>
  <si>
    <t>Consiglio Provinciale Ordine Dei Consulenti del Lavoro di Rovigo</t>
  </si>
  <si>
    <t>Pulga</t>
  </si>
  <si>
    <t>Via L. Einaudi 98A int.4</t>
  </si>
  <si>
    <t>ordine.rovigo@consulentidellavoropec.it</t>
  </si>
  <si>
    <t>cpo.rovigo@consulentidellavoro.it</t>
  </si>
  <si>
    <t>www.cdlrovigo.it/</t>
  </si>
  <si>
    <t>UA-47421444-18</t>
  </si>
  <si>
    <t>cpon_bs</t>
  </si>
  <si>
    <t>Parco Oglio Nord</t>
  </si>
  <si>
    <t>PLOIA</t>
  </si>
  <si>
    <t>Piazza Garibaldi N. 15</t>
  </si>
  <si>
    <t>parco.oglionord@pec.regione.lombardia.it</t>
  </si>
  <si>
    <t>info@parcooglionord.it</t>
  </si>
  <si>
    <t>www.parcooglionord.it</t>
  </si>
  <si>
    <t>UA-92333374-1</t>
  </si>
  <si>
    <t>cpoppu</t>
  </si>
  <si>
    <t>Collegio Provinciale Ordine dei Consulenti del Lavoro di Pesaro - Urbino</t>
  </si>
  <si>
    <t>Pazzaglini</t>
  </si>
  <si>
    <t>Via Picciola, 6</t>
  </si>
  <si>
    <t>ordine.pu@consulentidellavoropec.it</t>
  </si>
  <si>
    <t>ordine.cdl.ps@gmail.com</t>
  </si>
  <si>
    <t>www.consulentidellavoropesaro.it</t>
  </si>
  <si>
    <t>cppa_029</t>
  </si>
  <si>
    <t>Collegio Provinciale Periti Agrari e Periti Agrari Laureati della Provincia di Rovigo</t>
  </si>
  <si>
    <t>Rezzadore</t>
  </si>
  <si>
    <t>Via Silvestri 41</t>
  </si>
  <si>
    <t>collegio.rovigo@pec.peritiagrari.it</t>
  </si>
  <si>
    <t>gianfranco.rezzadore@gmail.com</t>
  </si>
  <si>
    <t>peritiagrarirovigo@libero.it</t>
  </si>
  <si>
    <t>CPPA_CCV</t>
  </si>
  <si>
    <t>Collegio dei Periti Agrari e dei Periti Agrari Laureati della Provincia di Catanzaro Crotone e Vibo Valentia</t>
  </si>
  <si>
    <t>Gitto</t>
  </si>
  <si>
    <t>Via Italo Paparazzo, 5</t>
  </si>
  <si>
    <t>collegio.catanzaro@pec.peritiagrari.it</t>
  </si>
  <si>
    <t>www.peritiagraricatanzaro.it</t>
  </si>
  <si>
    <t>cppap</t>
  </si>
  <si>
    <t>Collegio Provinciale Periti Agrari e Periti Agrari Laureati di Pavia</t>
  </si>
  <si>
    <t>Via Emilia, 260</t>
  </si>
  <si>
    <t>collegio.pavia@pec.peritiagrari.it</t>
  </si>
  <si>
    <t>peritiagraripavia@virgilio.it</t>
  </si>
  <si>
    <t>cppapfr</t>
  </si>
  <si>
    <t>Collegio Provinciale Periti Agrari e Periti Agrari Laureati</t>
  </si>
  <si>
    <t>Natascia</t>
  </si>
  <si>
    <t>Sambucci</t>
  </si>
  <si>
    <t>Via San Nicola</t>
  </si>
  <si>
    <t>collegio.frosinone@pec.peritiagrari.it</t>
  </si>
  <si>
    <t>www.peritiagrarifrosinone.it</t>
  </si>
  <si>
    <t>cppi_rm</t>
  </si>
  <si>
    <t>Ordine Periti Industriali di Roma e Provincia</t>
  </si>
  <si>
    <t>De Baggis</t>
  </si>
  <si>
    <t>Viale Beethoven</t>
  </si>
  <si>
    <t>ordinediroma@pec.cnpi.it</t>
  </si>
  <si>
    <t>www.periti-industriali.roma.it</t>
  </si>
  <si>
    <t>cppiss</t>
  </si>
  <si>
    <t>Consorzio Provinciale per I Servizi Sociali</t>
  </si>
  <si>
    <t>COPROSS</t>
  </si>
  <si>
    <t>Fusto</t>
  </si>
  <si>
    <t>Via Nazioni Unite, 85</t>
  </si>
  <si>
    <t>copross@pec.it</t>
  </si>
  <si>
    <t>albafusto@yahoo.it</t>
  </si>
  <si>
    <t>https://www.facebook.com/ -coprosscopross</t>
  </si>
  <si>
    <t>cppts</t>
  </si>
  <si>
    <t>Ordine dei Tecnici Sanitari di Radiologia Medica e delle Professioni Sanitarie Tecniche della Riabilitazione e della Prevenzione della Provincia di Verona.</t>
  </si>
  <si>
    <t>Via Morgagni, 2</t>
  </si>
  <si>
    <t>verona@pec.tsrm.org</t>
  </si>
  <si>
    <t>verona@tsrm.org</t>
  </si>
  <si>
    <t>cppts_6</t>
  </si>
  <si>
    <t>Ordine dei Tecnici Sanitari di Radiologia Medica e delle Professioni Sanitarie Tecniche, della Riabilitazione e della Prevenzione di Frosinone</t>
  </si>
  <si>
    <t>TSRM-PSTRP FROSINONE</t>
  </si>
  <si>
    <t>Trillo'</t>
  </si>
  <si>
    <t>Via ALDO MORO 233</t>
  </si>
  <si>
    <t>frosinone@pec.tsrm.org</t>
  </si>
  <si>
    <t>ordine@tsrm-pstrp.frosinone.it</t>
  </si>
  <si>
    <t>www.tsrm-pstrp.frosinone.it</t>
  </si>
  <si>
    <t>cps</t>
  </si>
  <si>
    <t>Caorle Patrimonio Srl</t>
  </si>
  <si>
    <t>68.10.00</t>
  </si>
  <si>
    <t>Lucrezia</t>
  </si>
  <si>
    <t>caorlepatrimonio@legalmail.it</t>
  </si>
  <si>
    <t>info.caorlepatrimonio@comune.caorle.ve.it</t>
  </si>
  <si>
    <t>www.comune.caorle.ve.it/index.php?area=1&amp;menu=127&amp;page=559</t>
  </si>
  <si>
    <t>cpso</t>
  </si>
  <si>
    <t>Consorzio Progetto Solidarieta'</t>
  </si>
  <si>
    <t>COPROSOL</t>
  </si>
  <si>
    <t>Dal Dosso</t>
  </si>
  <si>
    <t>Via Primo Maggio 22</t>
  </si>
  <si>
    <t>consorzioprogettosolidarieta@legalmail.it</t>
  </si>
  <si>
    <t>segreteria@coprosol.it</t>
  </si>
  <si>
    <t>www.consorzioprogettosolidarieta.it</t>
  </si>
  <si>
    <t>UA-143765429-7</t>
  </si>
  <si>
    <t>cpspd</t>
  </si>
  <si>
    <t>Consorzio Padova Sud</t>
  </si>
  <si>
    <t>Borile</t>
  </si>
  <si>
    <t>padovasud@pec.it</t>
  </si>
  <si>
    <t>www.padovasud.it</t>
  </si>
  <si>
    <t>UA-98832416-3</t>
  </si>
  <si>
    <t>cpssa</t>
  </si>
  <si>
    <t>Consorzio dei Servizi Sociali Ambito A4</t>
  </si>
  <si>
    <t>D'elia</t>
  </si>
  <si>
    <t>postmaster@pec.servizisociali.av.it</t>
  </si>
  <si>
    <t>info@servizisociali.av.it</t>
  </si>
  <si>
    <t>cpsunu</t>
  </si>
  <si>
    <t>Consorzio Promozione Studi Universitari</t>
  </si>
  <si>
    <t>Via Salaris, 18</t>
  </si>
  <si>
    <t>consorziouniversitarionuorese@pec.it</t>
  </si>
  <si>
    <t>amministrazione@uninuoro.it</t>
  </si>
  <si>
    <t>www.uninuoro.it</t>
  </si>
  <si>
    <t>cptacmg</t>
  </si>
  <si>
    <t>Consorzio del Parco Tecnologico e Archeologico Delle Colline Metallifere Grossetane</t>
  </si>
  <si>
    <t>Bai</t>
  </si>
  <si>
    <t>Localita' Piazzale Livello Pozzo Impero</t>
  </si>
  <si>
    <t>parcocollinemetallifere@pec.it</t>
  </si>
  <si>
    <t>direttore@parcocollinemetallifere.it</t>
  </si>
  <si>
    <t>segreteria@parcocollinemetallifere.it</t>
  </si>
  <si>
    <t>www.parcocollinemetallifere.it</t>
  </si>
  <si>
    <t>UA-195621871-1</t>
  </si>
  <si>
    <t>cptc</t>
  </si>
  <si>
    <t>Ordine TSRM e PSTRP di Catania</t>
  </si>
  <si>
    <t>Torrisi</t>
  </si>
  <si>
    <t>Corso Indipendenza 261</t>
  </si>
  <si>
    <t>catania@pec.tsrm.org</t>
  </si>
  <si>
    <t>catania@tsrm.org</t>
  </si>
  <si>
    <t>www.tsrmct.org</t>
  </si>
  <si>
    <t>cptm</t>
  </si>
  <si>
    <t>Ordine dei Tecnici Sanitari di Radiologia Medica e delle Professioni Sanitarie Tecniche della Riabilitazione e della Prevenzione di Modena e Reggio Emilia</t>
  </si>
  <si>
    <t>ORDINE_TSRM_MORE</t>
  </si>
  <si>
    <t>Via MATTEOTTI 1</t>
  </si>
  <si>
    <t>modenareggioemilia@pec.tsrm.org</t>
  </si>
  <si>
    <t>http://www.tsrmpstrpmore.it/</t>
  </si>
  <si>
    <t>UA-12471410-21</t>
  </si>
  <si>
    <t>cptrls</t>
  </si>
  <si>
    <t>Ordine dei Tecnici Sanitari di Radiologia Medica e delle Professioni Sanitarie Tecniche, della Riabilitazione e della Prevenzione della Spezia</t>
  </si>
  <si>
    <t>Pier Andrea</t>
  </si>
  <si>
    <t>Via Crispi 103</t>
  </si>
  <si>
    <t>laspezia@pec.tsrm.org</t>
  </si>
  <si>
    <t>info@optslaspezia.it</t>
  </si>
  <si>
    <t>www.optslaspezia.it</t>
  </si>
  <si>
    <t>cptrm</t>
  </si>
  <si>
    <t>Ordine dei Tecnici Sanitari di Radiologia Medica e delle Professioni Sanitarie Tecniche, della Riabilitazione e della Prevenzione della Provincia di Trapani</t>
  </si>
  <si>
    <t>ORDINE TSRM TRAPANI</t>
  </si>
  <si>
    <t>Antonio Luigi</t>
  </si>
  <si>
    <t>Corso Italia, 35</t>
  </si>
  <si>
    <t>trapani@pec.tsrm.org</t>
  </si>
  <si>
    <t>trapani@tsrm.org</t>
  </si>
  <si>
    <t>www.tsrmtp.org</t>
  </si>
  <si>
    <t>https://www.facebook.com/tsrmtp/</t>
  </si>
  <si>
    <t>UA-114241671-1</t>
  </si>
  <si>
    <t>cptrm_</t>
  </si>
  <si>
    <t>Ordine dei Tecnici Sanitari di Radiologia Medica e delle Professioni Sanitarie Tecniche, della Riabilitazione e della Prevenzione di Latina</t>
  </si>
  <si>
    <t>Ordine TSRM-PSTRP</t>
  </si>
  <si>
    <t>Viale XXI Aprile, 53</t>
  </si>
  <si>
    <t>latina@pec.tsrm.org</t>
  </si>
  <si>
    <t>latina@tsrm.org</t>
  </si>
  <si>
    <t>www.tsrmlatina.it</t>
  </si>
  <si>
    <t>cptro</t>
  </si>
  <si>
    <t>Ordine dei Tecnici Sanitari di Radiologia Medica e delle Professioni Sanitarie Tecniche, della Riabilitazione e della Prevenzione delle Province di Sassari Olbia/Tempio</t>
  </si>
  <si>
    <t>Ordine TSRM e PSTRP</t>
  </si>
  <si>
    <t>Antonio Giovanni Battista</t>
  </si>
  <si>
    <t>Solinas</t>
  </si>
  <si>
    <t>Viale Italia 48/d</t>
  </si>
  <si>
    <t>sassari@pec.tsrm.org</t>
  </si>
  <si>
    <t>info@tsrmsassari.it</t>
  </si>
  <si>
    <t>www.tsrmsassari.it</t>
  </si>
  <si>
    <t>cpts_021</t>
  </si>
  <si>
    <t>Ordine dei Tecnici Sanitari di Radiologia Medica e delle Professioni Sanitarie Tecniche, della Riabilitazione e della Prevenzione di Bolzano</t>
  </si>
  <si>
    <t>Lukas</t>
  </si>
  <si>
    <t>Rizzardi</t>
  </si>
  <si>
    <t>Via Capri 36</t>
  </si>
  <si>
    <t>bolzano@pec.tsrm.org</t>
  </si>
  <si>
    <t>info@tsrmbz.it</t>
  </si>
  <si>
    <t>www.tsrmbz.it</t>
  </si>
  <si>
    <t>cpts_022</t>
  </si>
  <si>
    <t>Ordine dei Tecnici Sanitari di Radiologia Medica e delle Professioni Sanitarie Tecniche della Riabilitazione e della Prevenzione della Provincia Autonoma di Trento</t>
  </si>
  <si>
    <t>COLLEGIO TSRM TN</t>
  </si>
  <si>
    <t>Caliari</t>
  </si>
  <si>
    <t>Via Ezio Maccani, 211</t>
  </si>
  <si>
    <t>trento@pec.tsrm.org</t>
  </si>
  <si>
    <t>trento@tsrm.org</t>
  </si>
  <si>
    <t>www.tsrmtrento.it</t>
  </si>
  <si>
    <t>cpts_040</t>
  </si>
  <si>
    <t>Ordine dei Tecnici Sanitari di Radiologia Medica e delle Professioni Sanitarie Tecniche, della Riabilitazione e Prevenzione delle province di Forli'-Cesena e Rimini</t>
  </si>
  <si>
    <t>OTSRMPSTRPFCRN</t>
  </si>
  <si>
    <t>Pollini</t>
  </si>
  <si>
    <t>Via Giordano Bruno 260</t>
  </si>
  <si>
    <t>forli@pec.tsrm.org</t>
  </si>
  <si>
    <t>forli@tsrm.org</t>
  </si>
  <si>
    <t>www.tsrmfcrn.it</t>
  </si>
  <si>
    <t>UA-76793468-1</t>
  </si>
  <si>
    <t>cpts_056</t>
  </si>
  <si>
    <t>Ordine dei Tecnici Sanitari di Radiologia Medica e delle Professioni Sanitarie Tecniche, della Riabilitazione e della Prevenzione di Viterbo</t>
  </si>
  <si>
    <t>Montella</t>
  </si>
  <si>
    <t>Via I. Garbini, 65</t>
  </si>
  <si>
    <t>viterbo@pec.tsrm.org</t>
  </si>
  <si>
    <t>viterbo@tsrm.org</t>
  </si>
  <si>
    <t>www.tsrm.org</t>
  </si>
  <si>
    <t>UA-12471410-6</t>
  </si>
  <si>
    <t>cpts_079</t>
  </si>
  <si>
    <t>Ordine dei Tecnici Sanitari di Radiologia Medica e delle Professioni Sanitarie Tecniche, Riabilitative e della Prevenzione delle Province di Catanzaro, Crotone, Vibo Valentia</t>
  </si>
  <si>
    <t>De Biasi</t>
  </si>
  <si>
    <t>Via VESPUCCI 3</t>
  </si>
  <si>
    <t>catanzaro@pec.tsrm.org</t>
  </si>
  <si>
    <t>catanzaro@tsrm.org</t>
  </si>
  <si>
    <t>www.tsrmcz.it</t>
  </si>
  <si>
    <t>UA-79619171-1</t>
  </si>
  <si>
    <t>cptsr</t>
  </si>
  <si>
    <t>Ordine dei Tecnici Sanitari di Radiologia Medica e delle professioni Sanitarie Tecniche della Riabilitazione e della Prevenzione della Provincia di Perugia e Terni</t>
  </si>
  <si>
    <t>Ordine TSRMPSTRP</t>
  </si>
  <si>
    <t>Via Arno 50 A/1 Pontevalleceppi Perugia</t>
  </si>
  <si>
    <t>perugiaterni@pec.tsrm.org</t>
  </si>
  <si>
    <t>perugiaterni@tsrm.org</t>
  </si>
  <si>
    <t>www.tsrmumbria.it</t>
  </si>
  <si>
    <t>https://www.facebook.com/OrdineTSRMePSTRPUmbria/</t>
  </si>
  <si>
    <t>https://www.youtube.com/channel/UCu_GTo7q2jV6vh6K-rtvgKQ?view_as=subscriber</t>
  </si>
  <si>
    <t>UA-27768770-58</t>
  </si>
  <si>
    <t>cptsr_</t>
  </si>
  <si>
    <t>Ordine dei Tecnici Sanitari di Radiologia Medica e delle Professioni Sanitarie Tecniche, della Riabilitazione e della Prevenzione di Messina</t>
  </si>
  <si>
    <t>TSRM MESSINA</t>
  </si>
  <si>
    <t>Certo</t>
  </si>
  <si>
    <t>Via GARIBALDI 439</t>
  </si>
  <si>
    <t>messina@pec.tsrm.org</t>
  </si>
  <si>
    <t>messina@tsrm.org</t>
  </si>
  <si>
    <t>WWW.tsrmmessina.it</t>
  </si>
  <si>
    <t>cptsr_cn</t>
  </si>
  <si>
    <t>Ordine dei Tecnici Sanitari di Radiologia Medica, delle Professioni Sanitarie Tecniche, della Riabilitazione e della Prevenzione della Provincia di Cuneo</t>
  </si>
  <si>
    <t>Mecca</t>
  </si>
  <si>
    <t>Via Felice Cavallotti 27</t>
  </si>
  <si>
    <t>cuneo@pec.tsrm.org</t>
  </si>
  <si>
    <t>cuneo@tsrm.org</t>
  </si>
  <si>
    <t>www.ordineprofessionisanitariecuneo.org</t>
  </si>
  <si>
    <t>cptsr_n</t>
  </si>
  <si>
    <t>Collegio Provinciale Tecnici Sanitari di Radiologia Medica di Nuoro</t>
  </si>
  <si>
    <t>PUTZOLU</t>
  </si>
  <si>
    <t>Via Marco Polo 6</t>
  </si>
  <si>
    <t>nuoro@pec.tsrm.org</t>
  </si>
  <si>
    <t>tsrmnuoro@yahoo.it</t>
  </si>
  <si>
    <t>www.tsrmnuoro.jimdo.com</t>
  </si>
  <si>
    <t>UA-22195066-2</t>
  </si>
  <si>
    <t>cptsr_p3</t>
  </si>
  <si>
    <t>Ordine dei Tecnici Sanitari di Radiologia Medica e delle Professioni Sanitarie Tecniche, della Riabilitazione e della Prevenzione delle Provincia di Varese</t>
  </si>
  <si>
    <t>ORDINE TSRM-PSTRP</t>
  </si>
  <si>
    <t>COSSA</t>
  </si>
  <si>
    <t>Viale Belforte 178</t>
  </si>
  <si>
    <t>varese@pec.tsrm.org</t>
  </si>
  <si>
    <t>tsrmvarese@libero.it</t>
  </si>
  <si>
    <t>www.tsrmpstrpvarese.it</t>
  </si>
  <si>
    <t>cptsrbs</t>
  </si>
  <si>
    <t>Ordine TSRM-PSTRP di Brescia</t>
  </si>
  <si>
    <t>Contrini</t>
  </si>
  <si>
    <t>Via Casazza, 28</t>
  </si>
  <si>
    <t>brescia@pec.tsrm.org</t>
  </si>
  <si>
    <t>www.tsrm.it</t>
  </si>
  <si>
    <t>cptsrca</t>
  </si>
  <si>
    <t>Ordine dei Tecnici Sanitari di Radiologia Medica e delle Professioni Sanitarie Tecniche, della Riabilitazione e della Prevenzione delle Province di Caltanissetta - Agrigento</t>
  </si>
  <si>
    <t>Via Carlo Pisacane 28</t>
  </si>
  <si>
    <t>caltanissettaagrigento@pec.tsrm.org</t>
  </si>
  <si>
    <t>caltanissettaagrigento@tsrm.org</t>
  </si>
  <si>
    <t>https://tsrmclag.it/</t>
  </si>
  <si>
    <t>cptsre</t>
  </si>
  <si>
    <t>Ordine dei Tecnici Sanitari di Radiologia Medica, e delle Professioni Sanitarie Tecniche, della Riabilitazione e della Prevenzione della Provincia di Enna</t>
  </si>
  <si>
    <t>Ordine TSRM-PSTRP En</t>
  </si>
  <si>
    <t>Andolina</t>
  </si>
  <si>
    <t>Via Cavalieri di Vittorio Veneto, 20</t>
  </si>
  <si>
    <t>enna@pec.tsrm.org</t>
  </si>
  <si>
    <t>enna@tsrm.org</t>
  </si>
  <si>
    <t>www.tsrmenna.com</t>
  </si>
  <si>
    <t>cptsri</t>
  </si>
  <si>
    <t>Ordine dei Tecnici Sanitari di Radiologia Medica e delle Professioni Sanitarie Tecniche, della Riabilitazione e della Prevenzione della Provincia di Bergamo</t>
  </si>
  <si>
    <t>Ordine TSRM-PSTRP BG</t>
  </si>
  <si>
    <t>Muzzi</t>
  </si>
  <si>
    <t>Via dell'Aeronautica 18/A primo piano</t>
  </si>
  <si>
    <t>bergamo@pec.tsrm.org</t>
  </si>
  <si>
    <t>bergamo@tsrm.org</t>
  </si>
  <si>
    <t>tsrmbergamo.it/</t>
  </si>
  <si>
    <t>cptsrm</t>
  </si>
  <si>
    <t>ORDINE DEI T.S.R.M. E DELLE P.S.T.R.P. DI ROMA E PROVINCIA</t>
  </si>
  <si>
    <t>Dal Pont</t>
  </si>
  <si>
    <t>Via Casilina, 1670</t>
  </si>
  <si>
    <t>roma@pec.tsrm.org</t>
  </si>
  <si>
    <t>www.tsrmroma.org</t>
  </si>
  <si>
    <t>cptsrmp</t>
  </si>
  <si>
    <t>Ordine dei Tecnici Sanitari di Radiologia Medica e delle Professioni Sanitarie Tecniche, della Riabilitazione e della Prevenzione della Provincia di Palermo</t>
  </si>
  <si>
    <t>TSRMePSTRPPA</t>
  </si>
  <si>
    <t>Gandolfo Marco</t>
  </si>
  <si>
    <t>Via UGO LA MALFA, 30</t>
  </si>
  <si>
    <t>palermo@pec.tsrm.org</t>
  </si>
  <si>
    <t>info@tsrmpa.org</t>
  </si>
  <si>
    <t>palermo@tsrm.org</t>
  </si>
  <si>
    <t>www.tsrmpa.org</t>
  </si>
  <si>
    <t>cptsrp</t>
  </si>
  <si>
    <t>Ordine dei tecnici sanitari di radiologia medica e delle professioni sanitarie tecniche, della riabilitazione e della prevenzione della provincia di Parma</t>
  </si>
  <si>
    <t>Lorefice</t>
  </si>
  <si>
    <t>Via Martiri della Liberazione , 34</t>
  </si>
  <si>
    <t>parma@pec.tsrm.org</t>
  </si>
  <si>
    <t>info@tsrmparma.it</t>
  </si>
  <si>
    <t>parma@tsrm.org</t>
  </si>
  <si>
    <t>www.tsrmparma.it</t>
  </si>
  <si>
    <t>UA-163891049-1</t>
  </si>
  <si>
    <t>cptsvepd</t>
  </si>
  <si>
    <t>Ordine dei Tecnici Sanitari di Radiologia Medica e delle professioni sanitarie Tecniche, della Riabilitazione e della Prevenzione delle Province di Venezia e Padova</t>
  </si>
  <si>
    <t>TSRM PSTRP VE PD</t>
  </si>
  <si>
    <t>Maschera</t>
  </si>
  <si>
    <t>Via Ca' Marcello, 61</t>
  </si>
  <si>
    <t>padovavenezia@pec.tsrm.org</t>
  </si>
  <si>
    <t>padovavenezia@tsrm.org</t>
  </si>
  <si>
    <t>www.tsrmpstrpvenezia.it</t>
  </si>
  <si>
    <t>https://it-it.facebook.com/tsrmveneziapadova/</t>
  </si>
  <si>
    <t>UA-146516336-1</t>
  </si>
  <si>
    <t>cpvr</t>
  </si>
  <si>
    <t>Casa Protetta Vassalli Remondini</t>
  </si>
  <si>
    <t>Castellana</t>
  </si>
  <si>
    <t>Via Vassalli N. 55</t>
  </si>
  <si>
    <t>vassalli@pec.vassalli-remondini.it</t>
  </si>
  <si>
    <t>info@vassalli-remondini.it</t>
  </si>
  <si>
    <t>cq</t>
  </si>
  <si>
    <t>Consorzio Strada Vicinale della Querciola</t>
  </si>
  <si>
    <t>consorziostradalaquerciola@pec.it</t>
  </si>
  <si>
    <t>cqv</t>
  </si>
  <si>
    <t>Comune di Quero Vas</t>
  </si>
  <si>
    <t>M332</t>
  </si>
  <si>
    <t>querovas.bl@cert.ip-veneto.net</t>
  </si>
  <si>
    <t>www.comune.querovas.bl.it/web/querovas</t>
  </si>
  <si>
    <t>cr_022</t>
  </si>
  <si>
    <t>Comunita' Rotaliana-koenigsberg</t>
  </si>
  <si>
    <t>Tait</t>
  </si>
  <si>
    <t>Via Cavalleggeri 19</t>
  </si>
  <si>
    <t>comunita@pec.comunitarotaliana.tn.it</t>
  </si>
  <si>
    <t>protocollo@comunitarotaliana.tn.it</t>
  </si>
  <si>
    <t>www.comunitarotaliana.tn.it</t>
  </si>
  <si>
    <t>UA-40976478-9</t>
  </si>
  <si>
    <t>cr_abbru</t>
  </si>
  <si>
    <t>Consiglio Regionale dell'Abruzzo</t>
  </si>
  <si>
    <t>Sospiri</t>
  </si>
  <si>
    <t>Via Michele Jacobucci, 4</t>
  </si>
  <si>
    <t>protocollo@pec.crabruzzo.it</t>
  </si>
  <si>
    <t>www.consiglio.regione.abruzzo.it</t>
  </si>
  <si>
    <t>https://www.facebook.com/abruzzoconsiglioregionale</t>
  </si>
  <si>
    <t>https://twitter.com/CRAbruzzo</t>
  </si>
  <si>
    <t>https://www.youtube.com/user/ConsiglioAbruzzo</t>
  </si>
  <si>
    <t>cr_basil</t>
  </si>
  <si>
    <t>Consiglio Regionale Basilicata</t>
  </si>
  <si>
    <t>Libutti</t>
  </si>
  <si>
    <t>Dirigente Generale</t>
  </si>
  <si>
    <t>Via V. Verrastro, 6</t>
  </si>
  <si>
    <t>cr-basilicata@cert.regione.basilicata.it</t>
  </si>
  <si>
    <t>www.consiglio.basilicata.it</t>
  </si>
  <si>
    <t>UA-148771507-1</t>
  </si>
  <si>
    <t>cr_campa</t>
  </si>
  <si>
    <t>Consiglio Regionale della Campania</t>
  </si>
  <si>
    <t>Centro Direzionale Isola F13</t>
  </si>
  <si>
    <t>protocollo.generale@pec.cr.campania.it</t>
  </si>
  <si>
    <t>www.cr.campania.it</t>
  </si>
  <si>
    <t>UA-1795850513-19</t>
  </si>
  <si>
    <t>cr_piem</t>
  </si>
  <si>
    <t>Consiglio Regionale del Piemonte</t>
  </si>
  <si>
    <t>Aurelia</t>
  </si>
  <si>
    <t>Jannelli</t>
  </si>
  <si>
    <t>Via Alfieri, 15</t>
  </si>
  <si>
    <t>dir.segreteriagen@cert.cr.piemonte.it</t>
  </si>
  <si>
    <t>amministrazionepers@cert.cr.piemonte.it</t>
  </si>
  <si>
    <t>www.cr.piemonte.it/</t>
  </si>
  <si>
    <t>http://www.facebook.com/pages/Consiglio-regionale-del-Piemonte/159263547439905</t>
  </si>
  <si>
    <t>https://twitter.com/crpiemonte</t>
  </si>
  <si>
    <t>http://www.youtube.com/youcrp?gl=IT&amp;hl=it</t>
  </si>
  <si>
    <t>UA-62374367-1</t>
  </si>
  <si>
    <t>cr_taas</t>
  </si>
  <si>
    <t>Consiglio Regionale della Regione Autonoma Trentino Alto - Adige Sudtirol</t>
  </si>
  <si>
    <t>Noggler</t>
  </si>
  <si>
    <t>Piazza Duomo 3</t>
  </si>
  <si>
    <t>consiglio@pec.consiglio.regione.taa.it</t>
  </si>
  <si>
    <t>www.consiglio.regione.taa.it/it/default.asp</t>
  </si>
  <si>
    <t>UA-32209720-1</t>
  </si>
  <si>
    <t>cr_umbri</t>
  </si>
  <si>
    <t>Assemblea Legislativa - Regione Umbria</t>
  </si>
  <si>
    <t>Squarta</t>
  </si>
  <si>
    <t>Palazzo Cesaroni - Piazza Italia, 2</t>
  </si>
  <si>
    <t>cons.reg.umbria@arubapec.it</t>
  </si>
  <si>
    <t>https://consiglio.regione.umbria.it</t>
  </si>
  <si>
    <t>https://it-it.facebook.com/consiglioregionaleumbria/</t>
  </si>
  <si>
    <t>https://twitter.com/hashtag/alumbria</t>
  </si>
  <si>
    <t>https://www.youtube.com/channel/UCPDMep0aleov5DpTwArHIBA</t>
  </si>
  <si>
    <t>cr_valle</t>
  </si>
  <si>
    <t>Consiglio Regionale della Valle D'Aosta</t>
  </si>
  <si>
    <t>Perrin</t>
  </si>
  <si>
    <t>Piazza Deffeyes, 1</t>
  </si>
  <si>
    <t>consiglio.regione.vda@cert.legalmail.it</t>
  </si>
  <si>
    <t>www.consiglio.vda.it</t>
  </si>
  <si>
    <t>cr_venet</t>
  </si>
  <si>
    <t>Consiglio Regionale del Veneto</t>
  </si>
  <si>
    <t>CRV</t>
  </si>
  <si>
    <t>San Marco, 2322</t>
  </si>
  <si>
    <t>protocollo@consiglioveneto.legalmail.it</t>
  </si>
  <si>
    <t>posta@consiglioveneto.it</t>
  </si>
  <si>
    <t>www.consiglioveneto.it</t>
  </si>
  <si>
    <t>UA-448726-1</t>
  </si>
  <si>
    <t>cr_vi</t>
  </si>
  <si>
    <t>Casa di Riposo di Noventa Vicentina</t>
  </si>
  <si>
    <t>Porto</t>
  </si>
  <si>
    <t>Via Fontana, 60</t>
  </si>
  <si>
    <t>crcaarnaldi@pec.it</t>
  </si>
  <si>
    <t>www.casariposocaarnaldi.it</t>
  </si>
  <si>
    <t>cra</t>
  </si>
  <si>
    <t>Centro Residenziale Anziani</t>
  </si>
  <si>
    <t>Via 4 Martiri, 73</t>
  </si>
  <si>
    <t>segreteria@pec.crascalabrin.it</t>
  </si>
  <si>
    <t>segreteria@crascalabrin.it</t>
  </si>
  <si>
    <t>www.crascalabrin.it</t>
  </si>
  <si>
    <t>cra_026</t>
  </si>
  <si>
    <t>Centro Residenziale per Anziani Sartor</t>
  </si>
  <si>
    <t>Via Ospedale N. 12</t>
  </si>
  <si>
    <t>posta@pec.centroanzianisartor.it</t>
  </si>
  <si>
    <t>posta@centroanzianisartor.it</t>
  </si>
  <si>
    <t>www.centroanzianisartor.it</t>
  </si>
  <si>
    <t>UA-135918428-1</t>
  </si>
  <si>
    <t>cra_tv</t>
  </si>
  <si>
    <t>Casa di Riposo per Anziani Villa Belvedere di Crocetta di Montello</t>
  </si>
  <si>
    <t>CDRVB</t>
  </si>
  <si>
    <t>Via Pontello, 9</t>
  </si>
  <si>
    <t>cdrvillabelvedere@pec.it</t>
  </si>
  <si>
    <t>info@cdrvillabelvedere.org</t>
  </si>
  <si>
    <t>ragioneria@cdrvillabelvedere.org</t>
  </si>
  <si>
    <t>www.cdrvillabelvedere.org</t>
  </si>
  <si>
    <t>crab</t>
  </si>
  <si>
    <t>Consorzio di Ricerche Applicate alla Biotecnologie</t>
  </si>
  <si>
    <t>Via Sandro Pertini, 106</t>
  </si>
  <si>
    <t>CRABAVEZZANO@PEC.IT</t>
  </si>
  <si>
    <t>www.crabavezzano.it</t>
  </si>
  <si>
    <t>craee_</t>
  </si>
  <si>
    <t>Casa di Riposo 'Anna Ed Emilio Wild - Ospedaletto Duelli'</t>
  </si>
  <si>
    <t>BERTERO</t>
  </si>
  <si>
    <t>Via C.F. Savio N. 3</t>
  </si>
  <si>
    <t>postacertificata@pec.casadiriposowild.it</t>
  </si>
  <si>
    <t>info@casadiriposowild.it</t>
  </si>
  <si>
    <t>crag</t>
  </si>
  <si>
    <t>Casa di Riposo Avv. G. Forchino</t>
  </si>
  <si>
    <t>Rainero</t>
  </si>
  <si>
    <t>Via Milite Ignoto N. 32</t>
  </si>
  <si>
    <t>forchino@pec.libero.it</t>
  </si>
  <si>
    <t>info@casadiriposoforchino.it</t>
  </si>
  <si>
    <t>crag_pd</t>
  </si>
  <si>
    <t>Casa di Riposo A. Galvan di Pontelongo</t>
  </si>
  <si>
    <t>Via Ungheria, 340</t>
  </si>
  <si>
    <t>csgalvan@open.legalmail.it</t>
  </si>
  <si>
    <t>www.csgalvan.it</t>
  </si>
  <si>
    <t>UA-42333610-5</t>
  </si>
  <si>
    <t>crasaa</t>
  </si>
  <si>
    <t>Casa di Riposo S. Anna Apsp</t>
  </si>
  <si>
    <t>Thekla</t>
  </si>
  <si>
    <t>Peer</t>
  </si>
  <si>
    <t>Via Schneckental, 27</t>
  </si>
  <si>
    <t>st.anna.tramin@legalmail.it</t>
  </si>
  <si>
    <t>info@tramin.ah-cr.bz.it</t>
  </si>
  <si>
    <t>www.ah-tramin.it</t>
  </si>
  <si>
    <t>crasia</t>
  </si>
  <si>
    <t>Casa di Riposo di Asiago</t>
  </si>
  <si>
    <t>Viale Dei Patrioti, 69</t>
  </si>
  <si>
    <t>casariposoasiago@legalmail.it</t>
  </si>
  <si>
    <t>casa.riposo.asiago@tiscali.it</t>
  </si>
  <si>
    <t>www.casariposoasiago.it/</t>
  </si>
  <si>
    <t>crba</t>
  </si>
  <si>
    <t>Casa di Riposo Benedetto Albertini</t>
  </si>
  <si>
    <t>Via Del Donatore Di Sangue 4</t>
  </si>
  <si>
    <t>cralbertini@pec.it</t>
  </si>
  <si>
    <t>protocollo@cralbertini.it</t>
  </si>
  <si>
    <t>silvia.pastore@cralbertini.it</t>
  </si>
  <si>
    <t>www.cralbertini.it</t>
  </si>
  <si>
    <t>UA-193037911-1</t>
  </si>
  <si>
    <t>crbsf</t>
  </si>
  <si>
    <t>Casa di Riposo Borsetti Sella Facenda</t>
  </si>
  <si>
    <t>CDR MOSSO</t>
  </si>
  <si>
    <t>Casanova Borca</t>
  </si>
  <si>
    <t>Via Pistolesa, 2</t>
  </si>
  <si>
    <t>casa_riposo_mosso@pec.it</t>
  </si>
  <si>
    <t>lorettag.cdrmosso@outlook.it</t>
  </si>
  <si>
    <t>casadiriposoborsettisellafacenda.it</t>
  </si>
  <si>
    <t>crc</t>
  </si>
  <si>
    <t>Casa di Riposo Cesare Bertoli</t>
  </si>
  <si>
    <t>Gaiardoni</t>
  </si>
  <si>
    <t>Via Sorte, 25</t>
  </si>
  <si>
    <t>cesarebertoli@open.legalmail.it</t>
  </si>
  <si>
    <t>fiori.riccardo@cesarebertoli.it</t>
  </si>
  <si>
    <t>infocb@cesarebertoli.it</t>
  </si>
  <si>
    <t>piccinato.paolo@cesarebertoli.it</t>
  </si>
  <si>
    <t>www.cesarebertoli.it</t>
  </si>
  <si>
    <t>UA-142331478-1</t>
  </si>
  <si>
    <t>crca</t>
  </si>
  <si>
    <t>Casa di Riposo Citta' di Asti</t>
  </si>
  <si>
    <t>Pasino</t>
  </si>
  <si>
    <t>Via Giuseppe Bocca, 7</t>
  </si>
  <si>
    <t>casadiriposocittadiasti@pec.it</t>
  </si>
  <si>
    <t>info@casadiriposo.asti.it</t>
  </si>
  <si>
    <t>www.casadiriposo.asti.it</t>
  </si>
  <si>
    <t>UA-70923971-1</t>
  </si>
  <si>
    <t>crcggp</t>
  </si>
  <si>
    <t>Casa di Riposo Conte Giuseppe Guazzone di Passalacqua</t>
  </si>
  <si>
    <t>Via Giovanni Poggio, 29</t>
  </si>
  <si>
    <t>info@pec.casadiriposoguazzone.org</t>
  </si>
  <si>
    <t>www.casadiriposoguazzone.org</t>
  </si>
  <si>
    <t>crcgs</t>
  </si>
  <si>
    <t>Casa di Riposo Coniugi Godi Sgargi</t>
  </si>
  <si>
    <t>De Roit</t>
  </si>
  <si>
    <t>Via Roma, 152</t>
  </si>
  <si>
    <t>godisgargi@verimail.it</t>
  </si>
  <si>
    <t>amministrazione@cdrgodisgargi.it</t>
  </si>
  <si>
    <t>direttore@cdrgodisgargi.it</t>
  </si>
  <si>
    <t>segreteria@cdrgodisgargi.it</t>
  </si>
  <si>
    <t>www.cdrgodisgargi.it</t>
  </si>
  <si>
    <t>crcmp</t>
  </si>
  <si>
    <t>Centro Residenziale di Cura Media Pusteria</t>
  </si>
  <si>
    <t>Mueller</t>
  </si>
  <si>
    <t>Via Goethe, 15</t>
  </si>
  <si>
    <t>brunaltpec@legalmail.it</t>
  </si>
  <si>
    <t>info@altenheime-bruneck-olang.it</t>
  </si>
  <si>
    <t>www.altenheime-bruneck-olang.it</t>
  </si>
  <si>
    <t>crdaq</t>
  </si>
  <si>
    <t>Comminissione Regionale Disciplina</t>
  </si>
  <si>
    <t>CO.RE.DI.</t>
  </si>
  <si>
    <t>Galeota</t>
  </si>
  <si>
    <t>coredi.abruzzo@postacertificata.notariato.it</t>
  </si>
  <si>
    <t>crdas</t>
  </si>
  <si>
    <t>Casa di Riposo Don A.Simionati e Cav. D.Soattini</t>
  </si>
  <si>
    <t>Via A. Palladio, 13</t>
  </si>
  <si>
    <t>crsimionati@pec.it</t>
  </si>
  <si>
    <t>crsimio@crsimionati.it</t>
  </si>
  <si>
    <t>www.crsimionati.it</t>
  </si>
  <si>
    <t>UA-130805849-1</t>
  </si>
  <si>
    <t>crdba</t>
  </si>
  <si>
    <t>Commissione Regionale di Disciplina Puglia</t>
  </si>
  <si>
    <t>COREDI PUGLIA</t>
  </si>
  <si>
    <t>De Cillis</t>
  </si>
  <si>
    <t>coredi.puglia@postacertificata.notariato.it</t>
  </si>
  <si>
    <t>crdc_023</t>
  </si>
  <si>
    <t>Casa di Riposo Domenico Cardo</t>
  </si>
  <si>
    <t>Boscaro</t>
  </si>
  <si>
    <t>Via Domenico Cardo 19</t>
  </si>
  <si>
    <t>CDRCARDO@PEC.IT</t>
  </si>
  <si>
    <t>ECONOMATO@CDRCARDO.IT</t>
  </si>
  <si>
    <t>federica.boscaro@cdrcardo.it</t>
  </si>
  <si>
    <t>PROTOCOLLO@CDRCARDO.IT</t>
  </si>
  <si>
    <t>RAGIONERIA@CDRCARDO.IT</t>
  </si>
  <si>
    <t>www.cdrcardo.it</t>
  </si>
  <si>
    <t>crdca</t>
  </si>
  <si>
    <t>Co.Re.Di. Commissione Amministrativa Regionale di Disciplina per La Circoscrizione Territoriale della Toscana</t>
  </si>
  <si>
    <t>Schiaretti</t>
  </si>
  <si>
    <t>Via Dei Renai, 23</t>
  </si>
  <si>
    <t>coredi.toscana@postacertificata.notariato.it</t>
  </si>
  <si>
    <t>crdcf</t>
  </si>
  <si>
    <t>Casa di Riposo Dr. Carlo Fattori</t>
  </si>
  <si>
    <t>Via Delle Mura, 43</t>
  </si>
  <si>
    <t>casafattori@livornopec.it</t>
  </si>
  <si>
    <t>info@casafattori.it</t>
  </si>
  <si>
    <t>www.casafattori.it</t>
  </si>
  <si>
    <t>crdln</t>
  </si>
  <si>
    <t>CO.RE.DI. COMMISSIONE AMMINISTRATIVA REGIONALE DI DISCIPLINA LAZIO</t>
  </si>
  <si>
    <t>COREDI LAZIO</t>
  </si>
  <si>
    <t>coredilazio@pec.it</t>
  </si>
  <si>
    <t>coredi.lazio@notariato.it</t>
  </si>
  <si>
    <t>crdm</t>
  </si>
  <si>
    <t>Casa di Riposo della Misericordia A.P.S.P.</t>
  </si>
  <si>
    <t>Guerrini</t>
  </si>
  <si>
    <t>Via D. Alighieri, 7</t>
  </si>
  <si>
    <t>info@pec.casariposogaiole.it</t>
  </si>
  <si>
    <t>info@casariposogaiole.it</t>
  </si>
  <si>
    <t>www.casariposogaiole.it</t>
  </si>
  <si>
    <t>UA-40880055-1</t>
  </si>
  <si>
    <t>crdmi</t>
  </si>
  <si>
    <t>Co.Re.Di. Commissione Amministrativa Regionale di Disciplina</t>
  </si>
  <si>
    <t>Via Antonio Locatelli, 5</t>
  </si>
  <si>
    <t>coredi.lombardia@postacertificata.notariato.it</t>
  </si>
  <si>
    <t>coredi.lombardia@notariato.it</t>
  </si>
  <si>
    <t>nessuno</t>
  </si>
  <si>
    <t>crdms</t>
  </si>
  <si>
    <t>Collegio Regionale Dei Maestri di Sci del Piemonte</t>
  </si>
  <si>
    <t>Via Petrocchi, 6 A</t>
  </si>
  <si>
    <t>collegio@pec.maestridiscipiemonte.it</t>
  </si>
  <si>
    <t>www.maestridiscipiemonte.it</t>
  </si>
  <si>
    <t>crdmsci</t>
  </si>
  <si>
    <t>Collegio Regionale Dei Maestri di Sci Basilicata</t>
  </si>
  <si>
    <t>Enrico Maria</t>
  </si>
  <si>
    <t>Massocchi</t>
  </si>
  <si>
    <t>Contrada Santa Lucia, 2</t>
  </si>
  <si>
    <t>maestriscibasilicata@pec.it</t>
  </si>
  <si>
    <t>www.maestriscibasilicata.it</t>
  </si>
  <si>
    <t>crdpv</t>
  </si>
  <si>
    <t>Commissione Regionale di Disciplina Piemonte e Valle D'Aosta</t>
  </si>
  <si>
    <t>coredi.piemonte@postacertificata.notariato.it</t>
  </si>
  <si>
    <t>crdsvc</t>
  </si>
  <si>
    <t>Consorzio Riunito Delle Strade Vicinali del Comune di Civitella Paganico</t>
  </si>
  <si>
    <t>Via I Maggio, 4</t>
  </si>
  <si>
    <t>strade.civitellapaganico@pec.it</t>
  </si>
  <si>
    <t>creopr</t>
  </si>
  <si>
    <t>Casa di Riposo Ed Opere Pie Riunite</t>
  </si>
  <si>
    <t>Via Ippolito Banfi, 25</t>
  </si>
  <si>
    <t>info@pec.operepieriunitedividor.it</t>
  </si>
  <si>
    <t>vecchiaiaserena@tiscalinet.it</t>
  </si>
  <si>
    <t>www.operepieriunitedividor.it</t>
  </si>
  <si>
    <t>cres</t>
  </si>
  <si>
    <t>Casa di Riposo E.Serra</t>
  </si>
  <si>
    <t>Luigi Maria</t>
  </si>
  <si>
    <t>Giachino</t>
  </si>
  <si>
    <t>cdr.serra@pec.it</t>
  </si>
  <si>
    <t>cdr.serra@libero.it</t>
  </si>
  <si>
    <t>www.casadiripososerra.it</t>
  </si>
  <si>
    <t>crfat</t>
  </si>
  <si>
    <t>Casa di Riposo Fogliotti</t>
  </si>
  <si>
    <t>Corso Volpini N.145</t>
  </si>
  <si>
    <t>crfogliotti@pec.it</t>
  </si>
  <si>
    <t>crfogliotti@virgilio.it</t>
  </si>
  <si>
    <t>www.casadiriposofogliotti.it</t>
  </si>
  <si>
    <t>crfb</t>
  </si>
  <si>
    <t>Casa di Riposo F. Beggiato</t>
  </si>
  <si>
    <t>Biancato</t>
  </si>
  <si>
    <t>Via Fossalta, 4</t>
  </si>
  <si>
    <t>crbeggiato@itpec.it</t>
  </si>
  <si>
    <t>amministrazione@casadiriposobeggiato.it</t>
  </si>
  <si>
    <t>www.casadiriposobeggiato.it</t>
  </si>
  <si>
    <t>crfc</t>
  </si>
  <si>
    <t>Convitto Regionale F. Chabod</t>
  </si>
  <si>
    <t>PAOLETTI</t>
  </si>
  <si>
    <t>Viale Cretier, 2</t>
  </si>
  <si>
    <t>is-fchabod@pec.regione.vda.it</t>
  </si>
  <si>
    <t>a.paoletti@regione.vda.it</t>
  </si>
  <si>
    <t>g.sergi@regione.vda.it</t>
  </si>
  <si>
    <t>is-fchabod@regione.vda.it</t>
  </si>
  <si>
    <t>www.chabod.scuole.vda.it</t>
  </si>
  <si>
    <t>crff</t>
  </si>
  <si>
    <t>Casa di Riposo Francesco Fenzi</t>
  </si>
  <si>
    <t>FENZI</t>
  </si>
  <si>
    <t>De Faveri</t>
  </si>
  <si>
    <t>Viale Spellanzon 62</t>
  </si>
  <si>
    <t>casa.fenzi@legalmail.it</t>
  </si>
  <si>
    <t>info@casafenzi.it</t>
  </si>
  <si>
    <t>www.casafenzi.it</t>
  </si>
  <si>
    <t>UA-46844266-2</t>
  </si>
  <si>
    <t>crg_022</t>
  </si>
  <si>
    <t>Casa di Riposo Giovanelli</t>
  </si>
  <si>
    <t>Bragagna</t>
  </si>
  <si>
    <t>Via Mulini n. 9</t>
  </si>
  <si>
    <t>cdr.giovanelli@legalmail.it</t>
  </si>
  <si>
    <t>info@casadiriposogiovanelli.org</t>
  </si>
  <si>
    <t>www.casadiriposogiovanelli.org</t>
  </si>
  <si>
    <t>UA-125728591-25</t>
  </si>
  <si>
    <t>crga</t>
  </si>
  <si>
    <t>Casa di Riposo Giuseppe Altobelli</t>
  </si>
  <si>
    <t>Sernacchioli</t>
  </si>
  <si>
    <t>Viale Di Montecastello, 2</t>
  </si>
  <si>
    <t>cdr.altobelli@pec.it</t>
  </si>
  <si>
    <t>crgac</t>
  </si>
  <si>
    <t>Casa di Riposo Gian Antonio Campostrini</t>
  </si>
  <si>
    <t>Giavoni</t>
  </si>
  <si>
    <t>Via Matteotti, 3</t>
  </si>
  <si>
    <t>pec@cdrcampostrini.eu</t>
  </si>
  <si>
    <t>amministrazione@cdrcampostrini.com</t>
  </si>
  <si>
    <t>www.cdrcampostrini.com</t>
  </si>
  <si>
    <t>UA-88829106-21</t>
  </si>
  <si>
    <t>crgae</t>
  </si>
  <si>
    <t>Collegio Regionale Guide Alpine Emilia Romagna</t>
  </si>
  <si>
    <t>GUIDEEMILIA</t>
  </si>
  <si>
    <t>Barigazzi</t>
  </si>
  <si>
    <t>Via Vologno 38</t>
  </si>
  <si>
    <t>guidealpineemiliaromagna@legalmail.it</t>
  </si>
  <si>
    <t>info@guidealpine-er.it</t>
  </si>
  <si>
    <t>guidealpine-er.it</t>
  </si>
  <si>
    <t>crgafvg</t>
  </si>
  <si>
    <t>Collegio Regionale Guide Alpine Friuli Venezia Giulia</t>
  </si>
  <si>
    <t>Ieralla</t>
  </si>
  <si>
    <t>Via Grignano, 7</t>
  </si>
  <si>
    <t>guidealpinefriuliveneziagiulia@pec.guidealpinefriuliveneziagiulia.it</t>
  </si>
  <si>
    <t>www.guidealpinefriuliveneziagiulia.it</t>
  </si>
  <si>
    <t>crgal</t>
  </si>
  <si>
    <t>Collegio Regionale Guide Alpine Lombardia</t>
  </si>
  <si>
    <t>Pina</t>
  </si>
  <si>
    <t>Via De Capitani Masegra N. 5</t>
  </si>
  <si>
    <t>guidealpine.lombardia@legalmail.it</t>
  </si>
  <si>
    <t>segreteria@guidealpine.lombardia.it</t>
  </si>
  <si>
    <t>http://www.guidealpine.lombardia.it/</t>
  </si>
  <si>
    <t>crgalsv</t>
  </si>
  <si>
    <t>Collegio Regionale Guide Alpine Liguria</t>
  </si>
  <si>
    <t>CoReGAL</t>
  </si>
  <si>
    <t>Cavanna</t>
  </si>
  <si>
    <t>collegioguidealpineliguria@pec-legal.it</t>
  </si>
  <si>
    <t>guidealpineliguria@gmail.com</t>
  </si>
  <si>
    <t>www.guidealpineliguria.it/</t>
  </si>
  <si>
    <t>crgapI</t>
  </si>
  <si>
    <t>Collegio Regionale Guide Alpine del Piemonte</t>
  </si>
  <si>
    <t>Beuchod</t>
  </si>
  <si>
    <t>c/o REGIONE PIEMONTE - VIA PRINCIPE AMEDEO 17</t>
  </si>
  <si>
    <t>guidealpine.piemonte@pcert.it</t>
  </si>
  <si>
    <t>presidenza@guidealpinepiemonte.it</t>
  </si>
  <si>
    <t>segreteria@guidealpinepiemonte.it</t>
  </si>
  <si>
    <t>www.guidealpinepiemonte.it</t>
  </si>
  <si>
    <t>crgara</t>
  </si>
  <si>
    <t>Collegio Regionale Delle Guide Alpine Regione Abruzzo</t>
  </si>
  <si>
    <t>Di Giosaffatte</t>
  </si>
  <si>
    <t>Contrada convento 13</t>
  </si>
  <si>
    <t>guidealpineabruzzo@pec.it</t>
  </si>
  <si>
    <t>collegioguidealpineabruzzo@gmail.com</t>
  </si>
  <si>
    <t>www.guidealpineabruzzo.it</t>
  </si>
  <si>
    <t>UA-41671316-1</t>
  </si>
  <si>
    <t>crgat</t>
  </si>
  <si>
    <t>Collegio Regionale Guide Alpine della Toscana</t>
  </si>
  <si>
    <t>Laudanna Del Guerra</t>
  </si>
  <si>
    <t>Ostello del Pellegrino</t>
  </si>
  <si>
    <t>collegioguidealpinetoscana@pec.it</t>
  </si>
  <si>
    <t>www.guidealpinetoscana.it/</t>
  </si>
  <si>
    <t>https://www.facebook.com/Collegio-Regionale-Guide-Alpine-della-Toscana-353349364733649</t>
  </si>
  <si>
    <t>crgavc</t>
  </si>
  <si>
    <t>Collegio Regionale Guide Alpine e Vulcanologiche della Campania</t>
  </si>
  <si>
    <t>Liberato</t>
  </si>
  <si>
    <t>Maddaloni</t>
  </si>
  <si>
    <t>Via San Vito, 151 - 80056 Ercolano</t>
  </si>
  <si>
    <t>collegio.guide.vesuvio@pec.it</t>
  </si>
  <si>
    <t>collegio@guidealpinevulcanologichecampania.it</t>
  </si>
  <si>
    <t>www.guidealpinevulcanologichecampania.it</t>
  </si>
  <si>
    <t>crgavs</t>
  </si>
  <si>
    <t>Collegio Regionale Guide Alpine e Vulcanologiche Sicilia</t>
  </si>
  <si>
    <t>Cesa bianchi</t>
  </si>
  <si>
    <t>Via Ospedale 8</t>
  </si>
  <si>
    <t>collegioguidealpinevulcanologichesicilia@pec.it</t>
  </si>
  <si>
    <t>segreteria@guidealpinevulcanologichesicilia.it</t>
  </si>
  <si>
    <t>www.guidealpinevulcanologichesicilia.it/</t>
  </si>
  <si>
    <t>crgiov</t>
  </si>
  <si>
    <t>Casa di Riposo Giovanni XXIII</t>
  </si>
  <si>
    <t>Stradiotto</t>
  </si>
  <si>
    <t>Via Cottolengo, 1</t>
  </si>
  <si>
    <t>ipabcdr23@pec.it</t>
  </si>
  <si>
    <t>crgx_</t>
  </si>
  <si>
    <t>Casa di Riposo Giovanni Xxiii</t>
  </si>
  <si>
    <t>CASAGIOVXXIII</t>
  </si>
  <si>
    <t xml:space="preserve">Leonardo </t>
  </si>
  <si>
    <t>Davi'</t>
  </si>
  <si>
    <t>Via Alcide De Gasperi, 19</t>
  </si>
  <si>
    <t>casadiriposogiovannixxiii@pec.it</t>
  </si>
  <si>
    <t>casagiovxxiii@libero.it</t>
  </si>
  <si>
    <t>www.sites.google.com/site/casagiovxxiii</t>
  </si>
  <si>
    <t>cri</t>
  </si>
  <si>
    <t>Ente Strumentale alla Croce Rossa Italiana</t>
  </si>
  <si>
    <t>entecri</t>
  </si>
  <si>
    <t>Ravaioli</t>
  </si>
  <si>
    <t>Via Toscana, 12</t>
  </si>
  <si>
    <t>entecri@cert.entecri.it</t>
  </si>
  <si>
    <t>www.entecri.it</t>
  </si>
  <si>
    <t>UA-74378826-1</t>
  </si>
  <si>
    <t>crigrm</t>
  </si>
  <si>
    <t>Commissario rischio idrogeologico</t>
  </si>
  <si>
    <t>Via Rosa Raimondi Garibaldi 7</t>
  </si>
  <si>
    <t>commissariorischioidrogeologico@regione.lazio.legalmail.it</t>
  </si>
  <si>
    <t>www.regione.lazio.it/prl_ambiente/?vw=contenutiDettaglio&amp;cat=1&amp;id=200</t>
  </si>
  <si>
    <t>crinb</t>
  </si>
  <si>
    <t>Casa Sant'Anna</t>
  </si>
  <si>
    <t>Moretta</t>
  </si>
  <si>
    <t>Via San Grato 25</t>
  </si>
  <si>
    <t>santanna.casa@legalmail.it</t>
  </si>
  <si>
    <t>direzione@santanna.casa</t>
  </si>
  <si>
    <t>segreteria@santanna.casa</t>
  </si>
  <si>
    <t>www.casadiripososantannainborgosesia.it/</t>
  </si>
  <si>
    <t>crjbf_ao</t>
  </si>
  <si>
    <t>Casa di Riposo J.B. Festaz di Aosta</t>
  </si>
  <si>
    <t>Via Monte Grappa, 8</t>
  </si>
  <si>
    <t>protocollo@pec.jbfestaz.it</t>
  </si>
  <si>
    <t>info@jbfestaz.it</t>
  </si>
  <si>
    <t>www.jbfestaz.it</t>
  </si>
  <si>
    <t>G-S4WT9ZPRYB</t>
  </si>
  <si>
    <t>crjoi</t>
  </si>
  <si>
    <t>Casa di Riposo Jona Ottolenghi Ipab</t>
  </si>
  <si>
    <t>Carozzi</t>
  </si>
  <si>
    <t>casariposoottolenghi@pec.it</t>
  </si>
  <si>
    <t>crl</t>
  </si>
  <si>
    <t>Consiglio Regionale del Lazio</t>
  </si>
  <si>
    <t>CRL</t>
  </si>
  <si>
    <t>Via Della Pisana, 1301</t>
  </si>
  <si>
    <t>protocollocrl@cert.consreglazio.it</t>
  </si>
  <si>
    <t>www.consiglio.regione.lazio.it</t>
  </si>
  <si>
    <t>crlg_007</t>
  </si>
  <si>
    <t>Comitato Regionale per La Gestione Venatoria</t>
  </si>
  <si>
    <t>Grange</t>
  </si>
  <si>
    <t>Corso Lancieri Di Aosta</t>
  </si>
  <si>
    <t>info@pec.comitatovenatorio.vda.it</t>
  </si>
  <si>
    <t>ufficiosegretaria@comitatovenatorio.vda.it</t>
  </si>
  <si>
    <t>www.comitatovenatorio.vda.it</t>
  </si>
  <si>
    <t>G-Q5BHKZV99L</t>
  </si>
  <si>
    <t>crlil</t>
  </si>
  <si>
    <t>Centro Regionale per L'Inventario La Catalogazione e La Documentazione Dei Beni Culturali</t>
  </si>
  <si>
    <t>cricd</t>
  </si>
  <si>
    <t>Cappugi</t>
  </si>
  <si>
    <t>Via Dell'arsenale, 52</t>
  </si>
  <si>
    <t>cricdsicilia@pec.aruba.it</t>
  </si>
  <si>
    <t>www.cricd.it</t>
  </si>
  <si>
    <t>crlpe</t>
  </si>
  <si>
    <t>Centro Regionale per La Progettazione Ed Il Restauro e per Le Scienze Naturali Ed Applicate Ai Beni Culturali</t>
  </si>
  <si>
    <t>CRPR</t>
  </si>
  <si>
    <t>Dirigente Del Servizio 9</t>
  </si>
  <si>
    <t>crpr@pec.centrorestauro.sicilia.it</t>
  </si>
  <si>
    <t>www.centrorestauro.sicilia.it</t>
  </si>
  <si>
    <t>crm</t>
  </si>
  <si>
    <t>Azienda Pubblica di Servizi alla persona casa di Riposo Mosca</t>
  </si>
  <si>
    <t>PAOLUCCI  BEDINI</t>
  </si>
  <si>
    <t>Via Cavour, 11 A</t>
  </si>
  <si>
    <t>rpmosca@legalmail.it</t>
  </si>
  <si>
    <t>moscast@inwind.it</t>
  </si>
  <si>
    <t>www.casadiriposomosca.com</t>
  </si>
  <si>
    <t>crm_tv</t>
  </si>
  <si>
    <t>Casa Gino e Pierina Marani</t>
  </si>
  <si>
    <t>Casa Marani</t>
  </si>
  <si>
    <t>Frezza</t>
  </si>
  <si>
    <t>Vicolo Silvio Pellico n. 3</t>
  </si>
  <si>
    <t>protocollo@pec.casamarani.it</t>
  </si>
  <si>
    <t>info@casamarani.it</t>
  </si>
  <si>
    <t>www.casamarani.it</t>
  </si>
  <si>
    <t>crma</t>
  </si>
  <si>
    <t>Casa di Riposo Monumento Ai Caduti in Guerra</t>
  </si>
  <si>
    <t>Palmarini</t>
  </si>
  <si>
    <t>Via San Francesco 11</t>
  </si>
  <si>
    <t>cdrmonumento@halleypec.it</t>
  </si>
  <si>
    <t>direttore@cdrmonumento.com</t>
  </si>
  <si>
    <t>presidente@cdrmonumento.com</t>
  </si>
  <si>
    <t>www.cdrmonumento.com</t>
  </si>
  <si>
    <t>crmadd</t>
  </si>
  <si>
    <t>Casa di Riposo Maria Addolorata</t>
  </si>
  <si>
    <t>Mirrione</t>
  </si>
  <si>
    <t>Via San Vito, 45</t>
  </si>
  <si>
    <t>casaripososantaninfa@pec.libero.it</t>
  </si>
  <si>
    <t>casadiripososantaninfa@gmail.com</t>
  </si>
  <si>
    <t>www.casadiriposo-santaninfa.it</t>
  </si>
  <si>
    <t>crmb_vr</t>
  </si>
  <si>
    <t>Centro servizi alla Persona CR Morelli Bugna</t>
  </si>
  <si>
    <t>Via Rinaldo 16</t>
  </si>
  <si>
    <t>morellibugna@open.legalmail.it</t>
  </si>
  <si>
    <t>info@morellibugna.com</t>
  </si>
  <si>
    <t>morellibugna.gare@pec.it</t>
  </si>
  <si>
    <t>www.morellibugna.com</t>
  </si>
  <si>
    <t>UA-40756234-1</t>
  </si>
  <si>
    <t>crmolise</t>
  </si>
  <si>
    <t>Consiglio Regionale del Molise</t>
  </si>
  <si>
    <t>Micone</t>
  </si>
  <si>
    <t>Via IV Novembre, 87</t>
  </si>
  <si>
    <t>consiglioregionalemolise@cert.regione.molise.it</t>
  </si>
  <si>
    <t>segr.gen.consiglio@regione.molise.it</t>
  </si>
  <si>
    <t>www.consiglio.regione.molise.it</t>
  </si>
  <si>
    <t>crmsa</t>
  </si>
  <si>
    <t>Collegio Regionale Maestri di Sci Abruzzo</t>
  </si>
  <si>
    <t>Via Montenero, 43</t>
  </si>
  <si>
    <t>mdsabruzzo@legalmail.it</t>
  </si>
  <si>
    <t>crmsc</t>
  </si>
  <si>
    <t>Collegio Regionale Maestri di Sci Campania</t>
  </si>
  <si>
    <t>roberta</t>
  </si>
  <si>
    <t>cataldi</t>
  </si>
  <si>
    <t>Via T. Tasso n.169/c</t>
  </si>
  <si>
    <t>maestridiscicampania@pec.gmail.it</t>
  </si>
  <si>
    <t>maestridiscicampania.it</t>
  </si>
  <si>
    <t>UA-82454349-1</t>
  </si>
  <si>
    <t>crmscal</t>
  </si>
  <si>
    <t>Collegio Regionale Maestri di Sci della Calabria</t>
  </si>
  <si>
    <t>Piccitto</t>
  </si>
  <si>
    <t>Via Alvarez Cabral</t>
  </si>
  <si>
    <t>collegiomaestriscicalabria@pec.it</t>
  </si>
  <si>
    <t>www.maestriscicalabria.it</t>
  </si>
  <si>
    <t>crmsdm</t>
  </si>
  <si>
    <t>Collegio Regionale Maestri di Sci Delle Marche</t>
  </si>
  <si>
    <t>Alesi</t>
  </si>
  <si>
    <t>Piazza Martiri Vissani, 1</t>
  </si>
  <si>
    <t>maestriscimarche@pec.it</t>
  </si>
  <si>
    <t>amministrazione.msm@pec.it</t>
  </si>
  <si>
    <t>www.maestridiscimarche.it/</t>
  </si>
  <si>
    <t>crmsv</t>
  </si>
  <si>
    <t>Collegio Regionale Maestri di Sci del Veneto</t>
  </si>
  <si>
    <t>Piazza San Lucano 3 localita' Borgo Pra'</t>
  </si>
  <si>
    <t>maestrisci@pec.aruba.it</t>
  </si>
  <si>
    <t>https://www.maestrisci.com/</t>
  </si>
  <si>
    <t>UA-3410196-25</t>
  </si>
  <si>
    <t>crmve</t>
  </si>
  <si>
    <t>Casa di Riposo Monsignor Ventimiglia Ed Istituto San Benedetto</t>
  </si>
  <si>
    <t>Piazza Bovio, 33</t>
  </si>
  <si>
    <t>operapiaventimiglia@ecert.it</t>
  </si>
  <si>
    <t>www.operapiaventimiglia.it</t>
  </si>
  <si>
    <t>crmz</t>
  </si>
  <si>
    <t>Casa di Ricovero Muzan</t>
  </si>
  <si>
    <t>Bergozza Annalisa</t>
  </si>
  <si>
    <t>Bergozza</t>
  </si>
  <si>
    <t>Via Barbe</t>
  </si>
  <si>
    <t>muzan@pec.it</t>
  </si>
  <si>
    <t>caterina.masello@muzan.it</t>
  </si>
  <si>
    <t>www.muzan.it</t>
  </si>
  <si>
    <t>UA-72405824-1</t>
  </si>
  <si>
    <t>crnettu</t>
  </si>
  <si>
    <t>Consorzio Regno di Nettuno</t>
  </si>
  <si>
    <t>AMP NETTUNO</t>
  </si>
  <si>
    <t>postacertificata.direzione@pec.nettunoamp.it</t>
  </si>
  <si>
    <t>INFO@NETTUNOAMP.IT</t>
  </si>
  <si>
    <t>www.nettunoamp.org</t>
  </si>
  <si>
    <t>UA-678825-59</t>
  </si>
  <si>
    <t>crnp</t>
  </si>
  <si>
    <t>Casa di Riposo di Noventa Padovana</t>
  </si>
  <si>
    <t>Cacciatori</t>
  </si>
  <si>
    <t>Via Roma, 143</t>
  </si>
  <si>
    <t>protocollo@pec.cdrnoventapadovana.it</t>
  </si>
  <si>
    <t>info@cdrnoventapadovana.it</t>
  </si>
  <si>
    <t>www.cdrnoventapadovana.it</t>
  </si>
  <si>
    <t>https://www.linkedin.com/company/casa-di-riposo-di-noventa-padovana/?viewAsMember=true</t>
  </si>
  <si>
    <t>cro_001</t>
  </si>
  <si>
    <t>Casa di Riposo Orfanelle</t>
  </si>
  <si>
    <t>De Nale</t>
  </si>
  <si>
    <t>Via Tana 5</t>
  </si>
  <si>
    <t>direzione@pec.leorfanelle.it</t>
  </si>
  <si>
    <t>orfanelle@libero.it</t>
  </si>
  <si>
    <t>www.leorfanelle.it</t>
  </si>
  <si>
    <t>cro_avia</t>
  </si>
  <si>
    <t>Centro di Riferimento Oncologico di Aviano</t>
  </si>
  <si>
    <t>CRO</t>
  </si>
  <si>
    <t>dottoressa Francesca</t>
  </si>
  <si>
    <t>Via Franco Gallini 2</t>
  </si>
  <si>
    <t>protocollo@pec.cro.it</t>
  </si>
  <si>
    <t>croaviano@cro.it</t>
  </si>
  <si>
    <t>www.cro.it</t>
  </si>
  <si>
    <t>crofapsp</t>
  </si>
  <si>
    <t xml:space="preserve">Residenza per Anziani Ojoep Freinademetz </t>
  </si>
  <si>
    <t>Via Pinis 50</t>
  </si>
  <si>
    <t>ciasadepalsa@pec.rolmail.net</t>
  </si>
  <si>
    <t>info@ciasadepalsa.it</t>
  </si>
  <si>
    <t>www.ciasadepalsa.it</t>
  </si>
  <si>
    <t>crosc_</t>
  </si>
  <si>
    <t>Casa di Riposo Ospedale Santa Croce</t>
  </si>
  <si>
    <t>Fulvia</t>
  </si>
  <si>
    <t>Barion</t>
  </si>
  <si>
    <t>Via Panza 220</t>
  </si>
  <si>
    <t>cdrsantacroce@tiscali.it</t>
  </si>
  <si>
    <t>www.casediriposoanziani.com</t>
  </si>
  <si>
    <t>crpdgp</t>
  </si>
  <si>
    <t>Casa Riposo Protetta Dr. G. Perini</t>
  </si>
  <si>
    <t>CASA PROTETTA PERINI</t>
  </si>
  <si>
    <t>Soliani</t>
  </si>
  <si>
    <t>Via San Lorenzo, 41</t>
  </si>
  <si>
    <t>casaprotettaperini@pec.it</t>
  </si>
  <si>
    <t>info@istitutoperini.it</t>
  </si>
  <si>
    <t>www.istitutoperini.it/</t>
  </si>
  <si>
    <t>crpuglia</t>
  </si>
  <si>
    <t>Consiglio Regionale della Puglia</t>
  </si>
  <si>
    <t>Gattulli</t>
  </si>
  <si>
    <t>Via G. Gentile, 52</t>
  </si>
  <si>
    <t>protocollo@pec.consiglio.puglia.it</t>
  </si>
  <si>
    <t>www.consiglio.puglia.it</t>
  </si>
  <si>
    <t>crpz</t>
  </si>
  <si>
    <t>Casa di Riposo Pietro Zangheri</t>
  </si>
  <si>
    <t>Zambianchi</t>
  </si>
  <si>
    <t>Via Fausto Andrelini 5</t>
  </si>
  <si>
    <t>direzione@pec.residenzapietrozangheri.it</t>
  </si>
  <si>
    <t>segreteria@residenzapietrozangheri.it</t>
  </si>
  <si>
    <t>www.residenzapietrozangheri.it</t>
  </si>
  <si>
    <t>crras</t>
  </si>
  <si>
    <t>Co.Re.R.A.S.</t>
  </si>
  <si>
    <t>Badami</t>
  </si>
  <si>
    <t>Via Liberta', 203</t>
  </si>
  <si>
    <t>pec.coreras@cert.ticertifica.it</t>
  </si>
  <si>
    <t>www.coreras.it</t>
  </si>
  <si>
    <t>crrcm</t>
  </si>
  <si>
    <t>Ospitalita' CDR Casale</t>
  </si>
  <si>
    <t>CDRCASALE</t>
  </si>
  <si>
    <t>Gallon</t>
  </si>
  <si>
    <t>Direttore FF</t>
  </si>
  <si>
    <t>protocollo@pec.cdrcasale.it</t>
  </si>
  <si>
    <t>provveditorato@cdrcasale.it</t>
  </si>
  <si>
    <t>www.cdrcasale.it</t>
  </si>
  <si>
    <t>UA-81009329-1</t>
  </si>
  <si>
    <t>crrm</t>
  </si>
  <si>
    <t>Casa di Riposo Regina Margherita</t>
  </si>
  <si>
    <t>ASP REGINA MARGH</t>
  </si>
  <si>
    <t>Lionetti</t>
  </si>
  <si>
    <t>Via E. Fermi 20</t>
  </si>
  <si>
    <t>asp.reginamargherita@pec.it</t>
  </si>
  <si>
    <t>asp.segreteria@gmail.com</t>
  </si>
  <si>
    <t>crs</t>
  </si>
  <si>
    <t>Cooperazione e Rinascita Srl</t>
  </si>
  <si>
    <t>COOPRIN</t>
  </si>
  <si>
    <t>Delli Santi</t>
  </si>
  <si>
    <t>Via Manin, 23</t>
  </si>
  <si>
    <t>cooperazionerinascita@pec.it</t>
  </si>
  <si>
    <t>CRS4S59N</t>
  </si>
  <si>
    <t>ISTITUTO DI ISTRUZIONE SUPERIORE "DOMENICO REA"</t>
  </si>
  <si>
    <t>Via NAPOLI, 37</t>
  </si>
  <si>
    <t>sais07700l@pec.istruzione.it</t>
  </si>
  <si>
    <t>sais07700l@istruzione.it</t>
  </si>
  <si>
    <t>https://www.alberghieronocera.edu.it/</t>
  </si>
  <si>
    <t>CRSA</t>
  </si>
  <si>
    <t>Consiglio per la ricerca in agricoltura e l'analisi dell'economia agraria</t>
  </si>
  <si>
    <t>CREA</t>
  </si>
  <si>
    <t>Via della Navicella 2-4</t>
  </si>
  <si>
    <t>crea@pec.crea.gov.it</t>
  </si>
  <si>
    <t>crea@crea.gov.it</t>
  </si>
  <si>
    <t>www.crea.gov.it</t>
  </si>
  <si>
    <t>UA-122959101-1</t>
  </si>
  <si>
    <t>crsams</t>
  </si>
  <si>
    <t>Azienda di Servizi alla Persona disabile visiva S. Alessio - Margherita di Savoia</t>
  </si>
  <si>
    <t>ASP_SA-MDS</t>
  </si>
  <si>
    <t>Viale Carlo Tommaso Odescalchi 38</t>
  </si>
  <si>
    <t>protocollo@pec.santalessio.org</t>
  </si>
  <si>
    <t>protocollo@santalessio.org</t>
  </si>
  <si>
    <t>santalessio@pec.santalessio.org</t>
  </si>
  <si>
    <t>www.santalessio.org</t>
  </si>
  <si>
    <t>crsarde</t>
  </si>
  <si>
    <t>Consiglio Regionale della Sardegna</t>
  </si>
  <si>
    <t>CRS</t>
  </si>
  <si>
    <t>Tack</t>
  </si>
  <si>
    <t>consiglioregionale@pec.crsardegna.it</t>
  </si>
  <si>
    <t>fatturaelettronica@pec.crsardegna.it</t>
  </si>
  <si>
    <t>www.consregsardegna.it/</t>
  </si>
  <si>
    <t>UA-160218255-1</t>
  </si>
  <si>
    <t>crsb</t>
  </si>
  <si>
    <t>Casa di Riposo S. Biagio</t>
  </si>
  <si>
    <t>GAIARDONI</t>
  </si>
  <si>
    <t>Piazzale Fleming, 1</t>
  </si>
  <si>
    <t>info@pec.crsanbiagio.it</t>
  </si>
  <si>
    <t>info@crsanbiagio.it</t>
  </si>
  <si>
    <t>www.crsanbiagio.it</t>
  </si>
  <si>
    <t>crsf</t>
  </si>
  <si>
    <t>Casa di Riposo Sacra Famiglia</t>
  </si>
  <si>
    <t>Rimedio</t>
  </si>
  <si>
    <t>Via Ortigara N.4</t>
  </si>
  <si>
    <t>amministrazionesacrafamiglia@legalmail.it</t>
  </si>
  <si>
    <t>amministrazione@casadiripososacrafamiglia.191.it</t>
  </si>
  <si>
    <t>crsg_024</t>
  </si>
  <si>
    <t>Casa di Riposo San Giuseppe</t>
  </si>
  <si>
    <t>Via IV Novembre, 48</t>
  </si>
  <si>
    <t>crsangiuseppe@pec.it</t>
  </si>
  <si>
    <t>amministrazione@casaripososangiuseppe.it</t>
  </si>
  <si>
    <t>www.casaripososangiuseppe.it</t>
  </si>
  <si>
    <t>crsg_028</t>
  </si>
  <si>
    <t>Casa di Riposo San Giorgio</t>
  </si>
  <si>
    <t>Gabaldo</t>
  </si>
  <si>
    <t>Via Dei Placco 69C</t>
  </si>
  <si>
    <t>info@pec.cdrsangiorgio.it</t>
  </si>
  <si>
    <t>amministrazione@cdrsangiorgio.it</t>
  </si>
  <si>
    <t>www.cdrsangiorgio.it</t>
  </si>
  <si>
    <t>crsgb</t>
  </si>
  <si>
    <t>Casa di Riposo San Giovanni Battista</t>
  </si>
  <si>
    <t>Vicedirettore</t>
  </si>
  <si>
    <t>Via Trento 9</t>
  </si>
  <si>
    <t>cdrbattista@pec.it</t>
  </si>
  <si>
    <t>segreteria@cdrbattista.it</t>
  </si>
  <si>
    <t>www.cdrbattista.it</t>
  </si>
  <si>
    <t>crsge</t>
  </si>
  <si>
    <t>Casa di Riposo San Giuseppe Ex Ipab</t>
  </si>
  <si>
    <t>Via Del Seminario, 58</t>
  </si>
  <si>
    <t>casariposos.giuseppe@pec.it</t>
  </si>
  <si>
    <t>crsmm</t>
  </si>
  <si>
    <t>Casa di Riposo Santa Maria della Misericordia</t>
  </si>
  <si>
    <t>Malatesti</t>
  </si>
  <si>
    <t>Via Trieste, 97</t>
  </si>
  <si>
    <t>casariposomontespertoli@pec.it</t>
  </si>
  <si>
    <t>info@casariposomontespertoli.com</t>
  </si>
  <si>
    <t>www.casariposomontespertoli.com</t>
  </si>
  <si>
    <t>crsp</t>
  </si>
  <si>
    <t>Casa di Riposo Serse Panizzoni</t>
  </si>
  <si>
    <t>Via Roma Santa Maria 19</t>
  </si>
  <si>
    <t>sersepanizzoni@verimail.it</t>
  </si>
  <si>
    <t>amministrazione@sersepanizzoni.it</t>
  </si>
  <si>
    <t>www.sersepanizzoni.it</t>
  </si>
  <si>
    <t>crspa</t>
  </si>
  <si>
    <t>Casa di Riposo San Pancrazio Apsp</t>
  </si>
  <si>
    <t>Lanthaler</t>
  </si>
  <si>
    <t>Doerfl 38</t>
  </si>
  <si>
    <t>altenheim.stpankraz@pec.rolmail.net</t>
  </si>
  <si>
    <t>info@altenheim-stpankraz.it</t>
  </si>
  <si>
    <t>www.altenheim-stpankraz.it</t>
  </si>
  <si>
    <t>UA-126061407-1</t>
  </si>
  <si>
    <t>crss</t>
  </si>
  <si>
    <t>Centro di Ricerca, Sviluppo e Studi Superiori in Sardegna</t>
  </si>
  <si>
    <t>Loc. Piscina Manna, Edificio 1</t>
  </si>
  <si>
    <t>crs4@legalmail.it</t>
  </si>
  <si>
    <t>viviana@crs4.it</t>
  </si>
  <si>
    <t>www.crs4.it</t>
  </si>
  <si>
    <t>G-R3ST0T1TR6</t>
  </si>
  <si>
    <t>crssa</t>
  </si>
  <si>
    <t>Casa di Riposo Ss. Annunziata</t>
  </si>
  <si>
    <t>Bergia</t>
  </si>
  <si>
    <t>Via Massimo D'azeglio, 29</t>
  </si>
  <si>
    <t>casariposobusca@pec.it</t>
  </si>
  <si>
    <t>casariposobusca@gmail.com</t>
  </si>
  <si>
    <t>www.casariposobusca.it</t>
  </si>
  <si>
    <t>crssgs</t>
  </si>
  <si>
    <t>Casa di Riposo Seghini Strambi e Giulio Segre</t>
  </si>
  <si>
    <t>Via Alessandria, 50</t>
  </si>
  <si>
    <t>seghini.strambi@pec.it</t>
  </si>
  <si>
    <t>www.casadiriposo-strevi.it</t>
  </si>
  <si>
    <t>UA-36790496-1</t>
  </si>
  <si>
    <t>crtb</t>
  </si>
  <si>
    <t>Casa di Riposo Tomitano Boccassin</t>
  </si>
  <si>
    <t>Sallemi</t>
  </si>
  <si>
    <t>Via G.Cigana 6</t>
  </si>
  <si>
    <t>cdrmotta@pcert.it</t>
  </si>
  <si>
    <t>info@cdrmotta.it</t>
  </si>
  <si>
    <t>www.cdrmotta.it</t>
  </si>
  <si>
    <t>crtiep</t>
  </si>
  <si>
    <t>Consorzio Regionale per La Tutela, L'Incremento e L'Esercizio della Pesca - Valle D'Aosta</t>
  </si>
  <si>
    <t>CONSORZIO PESCA VDA</t>
  </si>
  <si>
    <t>Corso Lancieri Di Aosta, 15d</t>
  </si>
  <si>
    <t>info@pec.consorziopesca.vda.it</t>
  </si>
  <si>
    <t>info@consorziopesca.vda.it</t>
  </si>
  <si>
    <t>www.pescavda.it</t>
  </si>
  <si>
    <t>cru_tv</t>
  </si>
  <si>
    <t>Casa di Riposo Umberto I di Montebelluna</t>
  </si>
  <si>
    <t>Giacon</t>
  </si>
  <si>
    <t>Via Ospedale Nr. 54</t>
  </si>
  <si>
    <t>posta@pec.umbertoprimo.com</t>
  </si>
  <si>
    <t>info@umbertoprimo.com</t>
  </si>
  <si>
    <t>www.umbertoprimo.com</t>
  </si>
  <si>
    <t>cruat</t>
  </si>
  <si>
    <t>CASA DI RIPOSO UMBERTO E ALICE TASSONI</t>
  </si>
  <si>
    <t>Lizza</t>
  </si>
  <si>
    <t>Via G. Garibaldi, 58</t>
  </si>
  <si>
    <t>casatassoni@pec.it</t>
  </si>
  <si>
    <t>tassoni@casatassoni.it</t>
  </si>
  <si>
    <t>www.casatassoni.it</t>
  </si>
  <si>
    <t>G-HJPBQ5H7N1</t>
  </si>
  <si>
    <t>crvc</t>
  </si>
  <si>
    <t>Casa di Riposo di Vercelli</t>
  </si>
  <si>
    <t>IPABCDRVC</t>
  </si>
  <si>
    <t>cdr@pec.casariposovc.it</t>
  </si>
  <si>
    <t>fatture@pec.casariposovc.it</t>
  </si>
  <si>
    <t>info@casariposovc.it</t>
  </si>
  <si>
    <t>www.casadiriposodivercelli.it</t>
  </si>
  <si>
    <t>crvfa</t>
  </si>
  <si>
    <t>Casa di Riposo Vittorio Fossombroni</t>
  </si>
  <si>
    <t>ASP V FOSSOMBRONI</t>
  </si>
  <si>
    <t>Piaggetta Faenzi N 2</t>
  </si>
  <si>
    <t>info@pec.casapia.it</t>
  </si>
  <si>
    <t>direzione@casapia.it</t>
  </si>
  <si>
    <t>info@casapia.it</t>
  </si>
  <si>
    <t>www.aspfossombroni.it</t>
  </si>
  <si>
    <t>crvga</t>
  </si>
  <si>
    <t>Collegio Regionale Veneto Guide Alpine</t>
  </si>
  <si>
    <t>Spazzini</t>
  </si>
  <si>
    <t>Corso Italia, 69a</t>
  </si>
  <si>
    <t>guidealpineveneto@pec.it</t>
  </si>
  <si>
    <t>https://www.guidealpineveneto.it/index.php</t>
  </si>
  <si>
    <t>https://www.facebook.com/ammVeneto/</t>
  </si>
  <si>
    <t>https://www.linkedin.com/in/guidealpineveneto/</t>
  </si>
  <si>
    <t>https://www.youtube.com/channel/UCBx8Lhb2GBMbbPgJjHXys0A?view_as=subscriber</t>
  </si>
  <si>
    <t>UA-107912232-1</t>
  </si>
  <si>
    <t>crvgp</t>
  </si>
  <si>
    <t>Casa di Riposo Villa Grassi Perosini</t>
  </si>
  <si>
    <t>Di Toro</t>
  </si>
  <si>
    <t>villagrassiperosini@pec.it</t>
  </si>
  <si>
    <t>info.villagrassiperosini@gmail.com</t>
  </si>
  <si>
    <t>turco_dario@comune.albaredodadige.vr.it</t>
  </si>
  <si>
    <t>cs_cr</t>
  </si>
  <si>
    <t>Cremona Solidale</t>
  </si>
  <si>
    <t>Arcaini</t>
  </si>
  <si>
    <t>Via Brescia, 207</t>
  </si>
  <si>
    <t>protocollo@pec.cremonasolidale.it</t>
  </si>
  <si>
    <t>protocollo@cremonasolidale.it</t>
  </si>
  <si>
    <t>www.cremonasolidale.it</t>
  </si>
  <si>
    <t>https://www.facebook.com/cremonasolidale/</t>
  </si>
  <si>
    <t>csa_alr</t>
  </si>
  <si>
    <t>Consorzio Socio Assistenziale Alba Langhe Roero</t>
  </si>
  <si>
    <t>Bertoluzzo</t>
  </si>
  <si>
    <t>Via Diaz N 8</t>
  </si>
  <si>
    <t>sesaler@pec.it</t>
  </si>
  <si>
    <t>ssaalba@sesaler.it</t>
  </si>
  <si>
    <t>www.sesaler.it</t>
  </si>
  <si>
    <t>UA-2905830-1</t>
  </si>
  <si>
    <t>csa_citt</t>
  </si>
  <si>
    <t>Centro Residenziale per Anziani di Cittadella</t>
  </si>
  <si>
    <t>Giorgio Andrea</t>
  </si>
  <si>
    <t>Prevedello</t>
  </si>
  <si>
    <t>Viale Della Stazione, 5</t>
  </si>
  <si>
    <t>info.cracittadella@legalmail.it</t>
  </si>
  <si>
    <t>info@cracittadella.it</t>
  </si>
  <si>
    <t>www.cracittadella.it</t>
  </si>
  <si>
    <t>UA-849343-121</t>
  </si>
  <si>
    <t>csa_rs</t>
  </si>
  <si>
    <t>Residenze per Anziani Sternguet e St. Benedikt</t>
  </si>
  <si>
    <t>Hohlgasse 1/a</t>
  </si>
  <si>
    <t>seniorendienste@legalmail.it</t>
  </si>
  <si>
    <t>info@seniorendienste.it</t>
  </si>
  <si>
    <t>csaa</t>
  </si>
  <si>
    <t>Centro Servizi Anziani Adria</t>
  </si>
  <si>
    <t>CSA ADRIA</t>
  </si>
  <si>
    <t>Spinello</t>
  </si>
  <si>
    <t>Ragioniere-Economo</t>
  </si>
  <si>
    <t>Via Sant'andrea N. 4</t>
  </si>
  <si>
    <t>csaadria.segreteria-protocollo@pec.it</t>
  </si>
  <si>
    <t>csaadria.ragioneria-economato@pec.it</t>
  </si>
  <si>
    <t>www.csaadria.it</t>
  </si>
  <si>
    <t>https://www.facebook.com/CsaAdria/</t>
  </si>
  <si>
    <t>csaamb</t>
  </si>
  <si>
    <t>Centro Servizi per Anziani Anna Moretti Bonora</t>
  </si>
  <si>
    <t>CSABONORA</t>
  </si>
  <si>
    <t>Via Bonora, 30</t>
  </si>
  <si>
    <t>csabonora@postecert.it</t>
  </si>
  <si>
    <t>csabonora@csabonora.it</t>
  </si>
  <si>
    <t>www.csabonora.it</t>
  </si>
  <si>
    <t>UA-12057194-1</t>
  </si>
  <si>
    <t>csaapfs</t>
  </si>
  <si>
    <t>Commissario Straordinario Attuazione Accordo di Programma 21-11-2014 Ferriera di Servola</t>
  </si>
  <si>
    <t>Piazza Unita' D'italia, 1</t>
  </si>
  <si>
    <t>commissarioferriera@certregione.fvg.it</t>
  </si>
  <si>
    <t>commissario.ferriera.fvg.it/</t>
  </si>
  <si>
    <t>UA-70611132-9</t>
  </si>
  <si>
    <t>csaasb</t>
  </si>
  <si>
    <t>Centro Socio Assistenziale Anziani Sciacca Baratta</t>
  </si>
  <si>
    <t>sciaccabaratta@pec.buffetti.it</t>
  </si>
  <si>
    <t>sciaccabaratta@virgilio.it</t>
  </si>
  <si>
    <t>www.casadiriposopatti.it</t>
  </si>
  <si>
    <t>csacav</t>
  </si>
  <si>
    <t>Centro Servizi Assistenziali S.Antonio-Chiampo e Alta Valle</t>
  </si>
  <si>
    <t>CSA S ANTONIO</t>
  </si>
  <si>
    <t>Nevio</t>
  </si>
  <si>
    <t>Slaviero</t>
  </si>
  <si>
    <t>Via Madre Clelia Merloni, 10</t>
  </si>
  <si>
    <t>ipabchiampo@pec.it</t>
  </si>
  <si>
    <t>segreteria@ipabchiampo.it</t>
  </si>
  <si>
    <t>www.ipabchiampo.it</t>
  </si>
  <si>
    <t>csad</t>
  </si>
  <si>
    <t>Centro Servizi Anziani di Dueville</t>
  </si>
  <si>
    <t>Vilma Donatella</t>
  </si>
  <si>
    <t>Frison</t>
  </si>
  <si>
    <t>Via Iv Novembre, 11</t>
  </si>
  <si>
    <t>ipab@pec.ipabcsa.it</t>
  </si>
  <si>
    <t>direzione@ipabcsa.it</t>
  </si>
  <si>
    <t>personale@ipabcsa.it</t>
  </si>
  <si>
    <t>www.ipabcsa.it</t>
  </si>
  <si>
    <t>UA-150555473-1</t>
  </si>
  <si>
    <t>csaff_ve</t>
  </si>
  <si>
    <t>Centro Servizi Anziani F.F. Casson - Chioggia</t>
  </si>
  <si>
    <t>CSA F.F. CASSON</t>
  </si>
  <si>
    <t>Rizzato</t>
  </si>
  <si>
    <t>Via Del Boschetto 4/F</t>
  </si>
  <si>
    <t>ipachioggia@legalmail.it</t>
  </si>
  <si>
    <t>info@ipachioggia.it</t>
  </si>
  <si>
    <t>www.ipachioggia.it</t>
  </si>
  <si>
    <t>https://www.facebook.com/felice.casson.12</t>
  </si>
  <si>
    <t>csam</t>
  </si>
  <si>
    <t>Centro Servizi per Anziani di Monselice</t>
  </si>
  <si>
    <t>Belluco</t>
  </si>
  <si>
    <t>Via Garibaldi 35</t>
  </si>
  <si>
    <t>csamonselice@pec.it</t>
  </si>
  <si>
    <t>amministrazione@centroanzianimonselice.it</t>
  </si>
  <si>
    <t>www.centroanzianimonselice.it</t>
  </si>
  <si>
    <t>csap</t>
  </si>
  <si>
    <t>Consorzio Servizi per Anziani Passiria</t>
  </si>
  <si>
    <t>Konigsrainer</t>
  </si>
  <si>
    <t>Via Chiesa, 40</t>
  </si>
  <si>
    <t>seniorendienstepasseier@legalmail.it</t>
  </si>
  <si>
    <t>info@altersheim.it</t>
  </si>
  <si>
    <t>www.altersheim.it</t>
  </si>
  <si>
    <t>csasa</t>
  </si>
  <si>
    <t>Consorzio Sociale Agora S10 Azienda Speciale Consortile</t>
  </si>
  <si>
    <t>AgoraS10</t>
  </si>
  <si>
    <t>Localita' Valle</t>
  </si>
  <si>
    <t>consorzioagoras10@pec.it</t>
  </si>
  <si>
    <t>https://www.facebook.com/AGOR%C3%80-S10-Azienda-Speciale-Consortile-105320857954031</t>
  </si>
  <si>
    <t>csasg</t>
  </si>
  <si>
    <t>Casa di Soggiorno per Anziani San Giuseppe</t>
  </si>
  <si>
    <t>Zampicinini</t>
  </si>
  <si>
    <t>Via Aldo Moro 2</t>
  </si>
  <si>
    <t>soggiornosangiuseppe@legalmail.it</t>
  </si>
  <si>
    <t>info@soggiornosangiuseppe.it</t>
  </si>
  <si>
    <t>www.soggiornosangiuseppe.it</t>
  </si>
  <si>
    <t>csbcr</t>
  </si>
  <si>
    <t>Consorzio Sistema Castelli Romani - Servizi bibliotecari, culturali e turistici</t>
  </si>
  <si>
    <t>Tortorici</t>
  </si>
  <si>
    <t>Viale Mazzini,12</t>
  </si>
  <si>
    <t>protocolloconsorziosbcr@pec.it</t>
  </si>
  <si>
    <t>amministrazione@consorziosbcr.net</t>
  </si>
  <si>
    <t>protocollo@consorziosbcr.net</t>
  </si>
  <si>
    <t>ufficiotecnico@consorziosbcr.net</t>
  </si>
  <si>
    <t>webmaster@consorziosbcr.net</t>
  </si>
  <si>
    <t>www.consorziosbcr.net</t>
  </si>
  <si>
    <t>www.facebook.com/consorzioSBCR</t>
  </si>
  <si>
    <t>twitter.com/ConsorzioSBCR</t>
  </si>
  <si>
    <t>www.youtube.com/user/BibliotecheSBCR</t>
  </si>
  <si>
    <t>csbv_vr</t>
  </si>
  <si>
    <t>Consorzio Sviluppo Basso Veronese di Nogara</t>
  </si>
  <si>
    <t>Dusi</t>
  </si>
  <si>
    <t>Via A. Labriola, 1</t>
  </si>
  <si>
    <t>protocollo@pec.csbv.it</t>
  </si>
  <si>
    <t>segreteria@csbv.it</t>
  </si>
  <si>
    <t>www.csbv.it</t>
  </si>
  <si>
    <t>csc</t>
  </si>
  <si>
    <t>Centro Servizi Condivisi</t>
  </si>
  <si>
    <t>Baggia</t>
  </si>
  <si>
    <t>Coordinatrice Organo Amministrativo</t>
  </si>
  <si>
    <t>Via Fortunato Zeni, 8</t>
  </si>
  <si>
    <t>ccsc@pec.ccsc.it</t>
  </si>
  <si>
    <t>info@ccsc.it</t>
  </si>
  <si>
    <t>csc_004</t>
  </si>
  <si>
    <t>Consorzio Socio-assistenziale del Cuneese</t>
  </si>
  <si>
    <t>CSAC</t>
  </si>
  <si>
    <t>Cuneo, Via Rocca De'baldi N. 7</t>
  </si>
  <si>
    <t>csac-cn@cert.ruparpiemonte.it</t>
  </si>
  <si>
    <t>direzione@csac-cn.it</t>
  </si>
  <si>
    <t>www.csac-cn.it</t>
  </si>
  <si>
    <t>cscas</t>
  </si>
  <si>
    <t>Comunita' Sociale Cremasca A.S.C.</t>
  </si>
  <si>
    <t>amministrazione@comunitasocialecremasca.legalmail.it</t>
  </si>
  <si>
    <t>amministrazione@comunitasocialecremasca.it</t>
  </si>
  <si>
    <t>www.comunitasocialecremasca.it</t>
  </si>
  <si>
    <t>cscd</t>
  </si>
  <si>
    <t>Consorzio Stradale Comprensorio Diamante</t>
  </si>
  <si>
    <t>CsDiamante</t>
  </si>
  <si>
    <t>Sega</t>
  </si>
  <si>
    <t>Via Boezio, 92</t>
  </si>
  <si>
    <t>consorziodiamante@pec.it</t>
  </si>
  <si>
    <t>http://www.consorzistradali.it/diamante.html</t>
  </si>
  <si>
    <t>UA-38659351-1</t>
  </si>
  <si>
    <t>cscl</t>
  </si>
  <si>
    <t>Consorzio Sviluppo Cultura e Legalita</t>
  </si>
  <si>
    <t>CONSORZIO SCL</t>
  </si>
  <si>
    <t>La Tosa</t>
  </si>
  <si>
    <t>Via Della Liberta N. 7</t>
  </si>
  <si>
    <t>consorzio.scl@9netpec.it</t>
  </si>
  <si>
    <t>consorzio.cl@tiscali.it</t>
  </si>
  <si>
    <t>cscrl</t>
  </si>
  <si>
    <t>Comunica Soc Cons a R L</t>
  </si>
  <si>
    <t>73.11.02</t>
  </si>
  <si>
    <t>Calamelli</t>
  </si>
  <si>
    <t>Via Mentana 10</t>
  </si>
  <si>
    <t>fepa-pa-passiva-02@pecteamsystem.com</t>
  </si>
  <si>
    <t>amministrazione@comunicaimola.it</t>
  </si>
  <si>
    <t>comunicaimola@legalmail.it</t>
  </si>
  <si>
    <t>www.comunicaimola.it</t>
  </si>
  <si>
    <t>cscsc</t>
  </si>
  <si>
    <t>Centro Servizi Culturali Santa Chiara</t>
  </si>
  <si>
    <t>CSC</t>
  </si>
  <si>
    <t>Divina</t>
  </si>
  <si>
    <t>Via Santa Croce 67</t>
  </si>
  <si>
    <t>centrosantachiara@pec.it</t>
  </si>
  <si>
    <t>www.centrosantachiara.it</t>
  </si>
  <si>
    <t>UA-29353915-1</t>
  </si>
  <si>
    <t>csct</t>
  </si>
  <si>
    <t>Consorzio Stradale Ceri Tragliatella</t>
  </si>
  <si>
    <t>CsCeriTragliatella</t>
  </si>
  <si>
    <t>Bufalini</t>
  </si>
  <si>
    <t>consorzioceritragliatella@pec.it</t>
  </si>
  <si>
    <t>http://www.consorzistradali.it/ceri.html</t>
  </si>
  <si>
    <t>csdad</t>
  </si>
  <si>
    <t>Commissario Straordinario Discariche Abusive Dpcm 24.03.2017</t>
  </si>
  <si>
    <t>CommStrBonifiche</t>
  </si>
  <si>
    <t>Vadala</t>
  </si>
  <si>
    <t>Via G. Carducci, 5</t>
  </si>
  <si>
    <t>commissario.bonifiche@pec.governo.it</t>
  </si>
  <si>
    <t>www.commissariobonificadiscariche.governo.it</t>
  </si>
  <si>
    <t>UA-113962020-1</t>
  </si>
  <si>
    <t>csdar</t>
  </si>
  <si>
    <t>Commissario Straordinario Depurazione Acque Reflue Basilicata Ex Dpcm 16 Ottobre 2015</t>
  </si>
  <si>
    <t>Marsico</t>
  </si>
  <si>
    <t>Viale Vincenzo Verrastro 4</t>
  </si>
  <si>
    <t>commissariodepurazione@cert.regione.basilicata.it</t>
  </si>
  <si>
    <t>www.commissariodepurazioneacque.basilicata.it</t>
  </si>
  <si>
    <t>csdg</t>
  </si>
  <si>
    <t>Consorzio Sentieri del Grano</t>
  </si>
  <si>
    <t>Cancedda</t>
  </si>
  <si>
    <t>Piazza Del Ducato, 1</t>
  </si>
  <si>
    <t>SENTIERIDELGRANO@LEGALMAIL.IT</t>
  </si>
  <si>
    <t>csdgipg</t>
  </si>
  <si>
    <t>Commissario Straordinario Delegato per Gli Interventi di Mitigazione del Rischio Idrogeologico per La Regione Umbria</t>
  </si>
  <si>
    <t>Catiuscia</t>
  </si>
  <si>
    <t>Corso Vannucci, 96</t>
  </si>
  <si>
    <t>commissariorischioidrogeologico@pec.regione.umbria.it</t>
  </si>
  <si>
    <t>www.regione.umbria.it</t>
  </si>
  <si>
    <t>csdl</t>
  </si>
  <si>
    <t>COMMISSARIO DI GOVERNO PER IL CONTRASTO DEL DISSESTO IDROGEOLOGICO NELLA REGIONE MARCHE</t>
  </si>
  <si>
    <t>CSDDI</t>
  </si>
  <si>
    <t>Acquaroli</t>
  </si>
  <si>
    <t>Via Gentile Da Fabriano, 9</t>
  </si>
  <si>
    <t>regione.marche.acquasuolocosta@emarche.it</t>
  </si>
  <si>
    <t>simone.poeta@regione.marche.it</t>
  </si>
  <si>
    <t>https://www.regione.marche.it/Amministrazione-Trasparente/Interventi-straordinari-e-di-emergenza/</t>
  </si>
  <si>
    <t>csdla</t>
  </si>
  <si>
    <t>Commissario di Governo contro il Dissesto Idrogeologico nella Regione Siciliana</t>
  </si>
  <si>
    <t>Croce</t>
  </si>
  <si>
    <t>Piazza Ignazio Florio, 24</t>
  </si>
  <si>
    <t>postmaster@pec.ucomidrogeosicilia.it</t>
  </si>
  <si>
    <t>a.nicastro@ucomidrogeosicilia.it</t>
  </si>
  <si>
    <t>commissario@pec.ucomidrogeosicilia.it</t>
  </si>
  <si>
    <t>www.ucomidrogeosicilia.it</t>
  </si>
  <si>
    <t>csdlm</t>
  </si>
  <si>
    <t>Commissario Straordinario Delegato per La Mitigazione del Rischio Idrogeologico in Calabria</t>
  </si>
  <si>
    <t>Viale EUROPA LOC. GERMANETO CITTADELLA REGIONALE</t>
  </si>
  <si>
    <t>info@pec.dissestocalabria.it</t>
  </si>
  <si>
    <t>info@dissestocalabria.it</t>
  </si>
  <si>
    <t>www.dissestocalabria.it</t>
  </si>
  <si>
    <t>csdlr</t>
  </si>
  <si>
    <t>Commissario Straordinario Delegato per La Realizzazione Degli Interventi di Mitigazione del Rischio Idrogeologico per La Regione Friuli Venezia Giulia</t>
  </si>
  <si>
    <t>Via S. Anastasio n. 3 c/o Direzione centrale ambiente ed energia</t>
  </si>
  <si>
    <t>commissario.rischio.idrogeologico@certregione.fvg.it</t>
  </si>
  <si>
    <t>commissario.rischio.idrogeologico@regione.fvg.it</t>
  </si>
  <si>
    <t>www.regione.fvg.it</t>
  </si>
  <si>
    <t>csdlrb</t>
  </si>
  <si>
    <t>Commissario Straordinario Delegato per La Realizzazione Degli Interventi di Mitigazione del Rischio Idrogeologico per La Regione Basilicata</t>
  </si>
  <si>
    <t>Via Annibale Maria Di Francia, 40</t>
  </si>
  <si>
    <t>commissariostraordinario.basilicata@cert.regione.basilicata.it</t>
  </si>
  <si>
    <t>commissariostraordinario@regione.basilicata.it</t>
  </si>
  <si>
    <t>www.commissariostraordinariorischioidrogeologico.basilicata.</t>
  </si>
  <si>
    <t>csdmi</t>
  </si>
  <si>
    <t>Consiglio Territoriale Degli Spedizionieri Doganali di Milano</t>
  </si>
  <si>
    <t>conscompmil</t>
  </si>
  <si>
    <t>Trabucco</t>
  </si>
  <si>
    <t>Via Valtellina N.20</t>
  </si>
  <si>
    <t>ccsdmi@pec.cnsd.it</t>
  </si>
  <si>
    <t>www.albodoganalistimilano.it</t>
  </si>
  <si>
    <t>csdpcm</t>
  </si>
  <si>
    <t>Commissario Straordinario D.P.C.M. del 21 Gennaio 2011</t>
  </si>
  <si>
    <t>pecstruttura</t>
  </si>
  <si>
    <t>Via Alcide De Gasperi, 28</t>
  </si>
  <si>
    <t>commstradpcm21gen11@pec.regione.campania.it</t>
  </si>
  <si>
    <t>m.palmieri@regione.campania.it</t>
  </si>
  <si>
    <t>vincenzo.forte@regione.campania.it</t>
  </si>
  <si>
    <t>http://mitigazione-rischioidrogeologico.regione.campania.it/</t>
  </si>
  <si>
    <t>UA-29560536-1</t>
  </si>
  <si>
    <t>csdvb</t>
  </si>
  <si>
    <t>Consorzio Servizio di Vigilanza Boschiva</t>
  </si>
  <si>
    <t>Yvette</t>
  </si>
  <si>
    <t>Maccani</t>
  </si>
  <si>
    <t>Piazza Della Madonna Pellegrina, 19</t>
  </si>
  <si>
    <t>comune@pec.comune.revo.tn.it</t>
  </si>
  <si>
    <t>ragioneria@comune.revo.tn.it</t>
  </si>
  <si>
    <t>cse_brbz</t>
  </si>
  <si>
    <t>Circolo di Scuola Elementare in Lingua Tedesca Brunico</t>
  </si>
  <si>
    <t>TBEE00800Q</t>
  </si>
  <si>
    <t>Elisabeth</t>
  </si>
  <si>
    <t>Via Galileo Galilei, 5</t>
  </si>
  <si>
    <t>gsd.bruneck@pec.prov.bz.it</t>
  </si>
  <si>
    <t>gsd.bruneck@schule.suedtirol.it</t>
  </si>
  <si>
    <t>https://gsd-bruneck.it/</t>
  </si>
  <si>
    <t>UA-109950714-2</t>
  </si>
  <si>
    <t>cseal</t>
  </si>
  <si>
    <t>Commissario Straordinario Ex Art.12 Legge 44/2019</t>
  </si>
  <si>
    <t>Franceschelli</t>
  </si>
  <si>
    <t>Via G. Marconi, 165</t>
  </si>
  <si>
    <t>commissariostraordinario@pec.stoppanicogoleto.it</t>
  </si>
  <si>
    <t>commissariostraordinario@stoppanicogoleto.it</t>
  </si>
  <si>
    <t>csec19rm</t>
  </si>
  <si>
    <t>UNITA' PER IL COMPLETAMENTO DELLA CAMPAGNA VACCINALE E PER L'ADOZIONE DI ALTRE MISURE DI CONTRASTO ALLA PANDEMIA</t>
  </si>
  <si>
    <t>UNITA' PER IL COMPLETAMENTO DELLA CAMPAGNA VACCINALE</t>
  </si>
  <si>
    <t>uccv_covid19@pec.governo.it</t>
  </si>
  <si>
    <t>uccv_covid19@governo.it</t>
  </si>
  <si>
    <t>cseea_cn</t>
  </si>
  <si>
    <t>Consorzio Servizi Ecologia ed Ambiente</t>
  </si>
  <si>
    <t>Rubiolo</t>
  </si>
  <si>
    <t>Via Macalle' 9</t>
  </si>
  <si>
    <t>consorzio.sea.cn@cert.legalmail.it</t>
  </si>
  <si>
    <t>info@consorziosea.it</t>
  </si>
  <si>
    <t>www.consorziosea.it</t>
  </si>
  <si>
    <t>UA-51468366-11</t>
  </si>
  <si>
    <t>cselt_</t>
  </si>
  <si>
    <t>Circolo di Scuola Elementare in Lingua Tedesca Varna</t>
  </si>
  <si>
    <t>TBEE042007</t>
  </si>
  <si>
    <t>Evi</t>
  </si>
  <si>
    <t>Via Salern 1</t>
  </si>
  <si>
    <t>gsd.vahrn@pec.prov.bz.it</t>
  </si>
  <si>
    <t>gsd.vahrn@schule.suedtirol.it</t>
  </si>
  <si>
    <t>https://www.gsp-vahrn.it/de/gsp-vahrn/</t>
  </si>
  <si>
    <t>UA-193562059-1</t>
  </si>
  <si>
    <t>cselt_bz</t>
  </si>
  <si>
    <t>Circolo di Scuola Elementare in Lingua Tedesca Chiusa 1</t>
  </si>
  <si>
    <t>TBEE014003</t>
  </si>
  <si>
    <t>Edith</t>
  </si>
  <si>
    <t>Rabanser</t>
  </si>
  <si>
    <t>Marktplatz 1</t>
  </si>
  <si>
    <t>gsd.klausen1@pec.prov.bz.it</t>
  </si>
  <si>
    <t>gsd.klausen1@schule.suedtirol.it</t>
  </si>
  <si>
    <t>https://ProvinciaAutonomaBolzano.spcoop.gov.it/openspcoop/PA</t>
  </si>
  <si>
    <t>csfep_tv</t>
  </si>
  <si>
    <t>CASA ELISEO E PIETRO MOZZETTI</t>
  </si>
  <si>
    <t>Prezzama'</t>
  </si>
  <si>
    <t>info@pec.casamozzetti.it</t>
  </si>
  <si>
    <t>info@casamozzetti.it</t>
  </si>
  <si>
    <t>www.casamozzetti.it</t>
  </si>
  <si>
    <t>UA-7437083-25</t>
  </si>
  <si>
    <t>csgir</t>
  </si>
  <si>
    <t>Commissario Straordinario del Governo per Il Recupero Delle Balle di Rifiuti Plastici Pressati Perse dalla Motonave Ivy Nelle Acque del Golfo di Follonica</t>
  </si>
  <si>
    <t>Via Cristoforo Colombo,44</t>
  </si>
  <si>
    <t>commissario.caligiore@pec.minambiente.it</t>
  </si>
  <si>
    <t>csgiubt</t>
  </si>
  <si>
    <t>Commissario Straordinario per Gli Interventi Urgenti di Bonifica di Taranto</t>
  </si>
  <si>
    <t>CSTA</t>
  </si>
  <si>
    <t>Demetrio</t>
  </si>
  <si>
    <t>Via Anfiteatro, 14</t>
  </si>
  <si>
    <t>commissariobonifiche.prefta@pec.interno.it</t>
  </si>
  <si>
    <t>demetrio.martino@interno.it</t>
  </si>
  <si>
    <t>www.prefettura.it/taranto</t>
  </si>
  <si>
    <t>csgll</t>
  </si>
  <si>
    <t>Commissario Straordinario del Governo per La Liquidazione della Societa Expo 2015 in Liquidazione</t>
  </si>
  <si>
    <t>Confalonieri</t>
  </si>
  <si>
    <t>Via Meravigli, 7</t>
  </si>
  <si>
    <t>expolegale@legalmail.it</t>
  </si>
  <si>
    <t>www.expo2015.org</t>
  </si>
  <si>
    <t>csgp</t>
  </si>
  <si>
    <t>Centro Studi Giuridici e Politici</t>
  </si>
  <si>
    <t>Marco Lucio</t>
  </si>
  <si>
    <t>Campiani</t>
  </si>
  <si>
    <t>Piazza IV Novembre, 23</t>
  </si>
  <si>
    <t>centrostudi.regione.umbria@arubapec.it</t>
  </si>
  <si>
    <t>https://centrostudi.alumbria.it/</t>
  </si>
  <si>
    <t>csi_piem</t>
  </si>
  <si>
    <t>Consorzio per il sistema informativo CSI-Piemonte</t>
  </si>
  <si>
    <t>Pacini</t>
  </si>
  <si>
    <t>Corso Unione Sovietica, 216</t>
  </si>
  <si>
    <t>protocollo@cert.csi.it</t>
  </si>
  <si>
    <t>www.csipiemonte.it</t>
  </si>
  <si>
    <t>https://www.facebook.com/csipiemonte?sk=wall</t>
  </si>
  <si>
    <t>https://www.linkedin.com/company/csi-piemonte</t>
  </si>
  <si>
    <t>https://twitter.com/csipiemonte</t>
  </si>
  <si>
    <t>http://www.youtube.com/CSIPiemonte?gl=IT&amp;hl=it</t>
  </si>
  <si>
    <t>UA-11529709-4</t>
  </si>
  <si>
    <t>csidv_44</t>
  </si>
  <si>
    <t>Consorzio di Sviluppo Industriale Delle Valli del Tronto, dell'Aso e del Tesino</t>
  </si>
  <si>
    <t>PICENO CONSIND</t>
  </si>
  <si>
    <t>Via della Cardatura snc</t>
  </si>
  <si>
    <t>info@pec.picenoconsind.com</t>
  </si>
  <si>
    <t>info@picenoconsind.com</t>
  </si>
  <si>
    <t>sportellounicopiceno@emarche.it</t>
  </si>
  <si>
    <t>www.picenoconsind.com</t>
  </si>
  <si>
    <t>UA-76460216-34</t>
  </si>
  <si>
    <t>csim</t>
  </si>
  <si>
    <t>Commissario Straordinario per Il Mose</t>
  </si>
  <si>
    <t>Spitz</t>
  </si>
  <si>
    <t>Via Piacenza , 3</t>
  </si>
  <si>
    <t>commissario.mose@pec.it</t>
  </si>
  <si>
    <t>csimt</t>
  </si>
  <si>
    <t>Consorzio per Lo Sviluppo Ind.Le Provincia di Matera</t>
  </si>
  <si>
    <t>Via Trabaci Sn Centro Tre Torri</t>
  </si>
  <si>
    <t>csi.matera@pec.it</t>
  </si>
  <si>
    <t>info@csi.matera.it</t>
  </si>
  <si>
    <t>www.csi.matera.it</t>
  </si>
  <si>
    <t>UA-65019735-43</t>
  </si>
  <si>
    <t>csisp</t>
  </si>
  <si>
    <t>Consorzio Sviluppo Industriale Sud Pontino</t>
  </si>
  <si>
    <t>COSIND</t>
  </si>
  <si>
    <t>Scalesse</t>
  </si>
  <si>
    <t>Via Lungomare Caboto</t>
  </si>
  <si>
    <t>consorzioindustrialesudpontino@pec.it</t>
  </si>
  <si>
    <t>www.consorzioindustrialesudpontino.it</t>
  </si>
  <si>
    <t>csla_072</t>
  </si>
  <si>
    <t>Commissario Straordinario per L'Attuazione Degli Interventi per La Mitigazione del Rischio Idrogeologico nella Regione Puglia</t>
  </si>
  <si>
    <t>Via Gentile n. 52</t>
  </si>
  <si>
    <t>info@pec.dissestopuglia.it</t>
  </si>
  <si>
    <t>www.dissestopuglia.it</t>
  </si>
  <si>
    <t>cslmd</t>
  </si>
  <si>
    <t>Consorzio Stradale per La Manutenzione Delle Strade Vicinali del Comune di Capranica</t>
  </si>
  <si>
    <t>C.so Francesco Petrarca, 40</t>
  </si>
  <si>
    <t>consorzio.capranica@pec.it</t>
  </si>
  <si>
    <t>cslpad</t>
  </si>
  <si>
    <t>Commissario Straordinario per La Progettazione Affidamento e La Realizzazione Dei Lavori Relativi al Nuovo Depuratore Nell Agglomerato di Mondragone</t>
  </si>
  <si>
    <t>Via Marina 19 C Palazzo Armieri</t>
  </si>
  <si>
    <t>veracorbelli.m.fdm@pec.commissariostraordinariodepuratori.it</t>
  </si>
  <si>
    <t>www.commissariostraordinariodepuratori.it</t>
  </si>
  <si>
    <t>cslpi</t>
  </si>
  <si>
    <t>Centro Studi per La Programmazione Intercomunale dell'Area Metropolitana</t>
  </si>
  <si>
    <t>CENTRO STUDI PIM</t>
  </si>
  <si>
    <t>Via Felice Orsini, 21</t>
  </si>
  <si>
    <t>centrostudipim@pec.pim.milano.it</t>
  </si>
  <si>
    <t>www.pim.milano.it</t>
  </si>
  <si>
    <t>UA-70813302-1</t>
  </si>
  <si>
    <t>cslpl</t>
  </si>
  <si>
    <t>Commissario Straordinario per La Progettazione L Affidamento e La Realizzazione Dei Lavori di Adeguamento del Depuratori di Napoli Est</t>
  </si>
  <si>
    <t>veracorbelli.napoliest@pec.commissariostraordinariodepuratori.it</t>
  </si>
  <si>
    <t>cslrams</t>
  </si>
  <si>
    <t>Commissario Straordinario per La Realizzazione dell'Acquedotto Molisano Centrale</t>
  </si>
  <si>
    <t>Carlea</t>
  </si>
  <si>
    <t>Via Marchese Campodisola, 21</t>
  </si>
  <si>
    <t>SEGRETERIA.C.ACQUEDOTTOMOLISANO@PEC.IT</t>
  </si>
  <si>
    <t>cslri</t>
  </si>
  <si>
    <t>Commissario Straordinario per La Realizzazione dell'Intervento Schema Idrico Basento - Bradano Tronco di Acerenza - Distribuzione Iii Lotto</t>
  </si>
  <si>
    <t>commissarioacerenza3lotto@pec.it</t>
  </si>
  <si>
    <t>comstraordinarioacerenza3lotto@gmail.com</t>
  </si>
  <si>
    <t>saverioriccardi@alice.it</t>
  </si>
  <si>
    <t>schemaidricobasentobradanotroncodiacerenza.it/</t>
  </si>
  <si>
    <t>cslssaq</t>
  </si>
  <si>
    <t>Commissario Straordinario per La Sicurezza del Sistema Idrico del Gran Sasso</t>
  </si>
  <si>
    <t>Gisonni</t>
  </si>
  <si>
    <t>Via Salaria Antica Est 27</t>
  </si>
  <si>
    <t>commissario.gransasso@pec.mit.gov.it</t>
  </si>
  <si>
    <t>info.gransasso@mit.gov.it</t>
  </si>
  <si>
    <t>https://commissario.gransasso.gov.it</t>
  </si>
  <si>
    <t>UA-177516452-1</t>
  </si>
  <si>
    <t>csm</t>
  </si>
  <si>
    <t>Consiglio Superiore della Magistratura</t>
  </si>
  <si>
    <t>Alfredo Pompeo</t>
  </si>
  <si>
    <t>Piazza Indipendenza,6</t>
  </si>
  <si>
    <t>protocollo.csm@giustiziacert.it</t>
  </si>
  <si>
    <t>affgen.csm@giustiziacert.it</t>
  </si>
  <si>
    <t>ragioneria@cosmag.it</t>
  </si>
  <si>
    <t>www.csm.it</t>
  </si>
  <si>
    <t>UA-92977036-1</t>
  </si>
  <si>
    <t>csm_</t>
  </si>
  <si>
    <t>Conservatorio Statale di Musica Cesena</t>
  </si>
  <si>
    <t>Pistolesi</t>
  </si>
  <si>
    <t>Corso Comandini, 1</t>
  </si>
  <si>
    <t>conservatoriomaderna@pec.it</t>
  </si>
  <si>
    <t>www.conservatoriomaderna-cesena.it</t>
  </si>
  <si>
    <t>http://it-it.facebook.com/conservatoriob.maderna.cesena</t>
  </si>
  <si>
    <t>UA-221009220-1</t>
  </si>
  <si>
    <t>csm_038</t>
  </si>
  <si>
    <t>Conservatorio Statale di Musica G. Frescobaldi</t>
  </si>
  <si>
    <t>CONSERVATORIO FERRARA</t>
  </si>
  <si>
    <t>SCAFATI</t>
  </si>
  <si>
    <t>Largo Antonioni, 1</t>
  </si>
  <si>
    <t>frescobaldi@pec.conservatorioferrara.it</t>
  </si>
  <si>
    <t>amministrazione@conservatorioferrara.it</t>
  </si>
  <si>
    <t>info@conservatorioferrara.it</t>
  </si>
  <si>
    <t>ragioneria@conservatorioferrara.it</t>
  </si>
  <si>
    <t>www.conservatorioferrara.it</t>
  </si>
  <si>
    <t>csm_058</t>
  </si>
  <si>
    <t>CONSERVATORIO DI MUSICA S. CECILIA di Roma</t>
  </si>
  <si>
    <t>90</t>
  </si>
  <si>
    <t>Marcellino</t>
  </si>
  <si>
    <t>Via Dei Greci 18</t>
  </si>
  <si>
    <t>conservatorioroma@postecert.it</t>
  </si>
  <si>
    <t>amministrazione@conservatoriosantacecilia.it</t>
  </si>
  <si>
    <t>www.conservatoriosantacecilia.it</t>
  </si>
  <si>
    <t>https://it-it.facebook.com/conservatoriodisantacecilia/</t>
  </si>
  <si>
    <t>https://www.youtube.com/channel/UCm_0XvjY4fKXr4wkjRuLqIw?feature=embeds_subscribe_title</t>
  </si>
  <si>
    <t>UA-71326561-1</t>
  </si>
  <si>
    <t>csm_068</t>
  </si>
  <si>
    <t>CONSERVATORIO DI MUSICA LUISA D'ANNUNZIO</t>
  </si>
  <si>
    <t>CLDA</t>
  </si>
  <si>
    <t>PATRIARCA</t>
  </si>
  <si>
    <t>Viale L. Muzii N.7</t>
  </si>
  <si>
    <t>conspe@pec.conservatoriopescara.it</t>
  </si>
  <si>
    <t>conspe@conservatoriopescara.it</t>
  </si>
  <si>
    <t>http://www.conservatoriopescara.it</t>
  </si>
  <si>
    <t>https://www.facebook.com/ConservatorioPescara/?ti=as</t>
  </si>
  <si>
    <t>csm_acaq</t>
  </si>
  <si>
    <t>Conservatorio di musica A Casella</t>
  </si>
  <si>
    <t>Di Massimantonio</t>
  </si>
  <si>
    <t>Via Francesco Savini</t>
  </si>
  <si>
    <t>protocollo@pec.consaq.it</t>
  </si>
  <si>
    <t>www.consaq.it</t>
  </si>
  <si>
    <t>UA-9683326-6</t>
  </si>
  <si>
    <t>csm_no</t>
  </si>
  <si>
    <t>Conservatorio Statale di Musica Guido Cantelli</t>
  </si>
  <si>
    <t>Via Collegio Gallarini, 1</t>
  </si>
  <si>
    <t>consno@pec.it</t>
  </si>
  <si>
    <t>direttore.ragioneria@consno.it</t>
  </si>
  <si>
    <t>economato@consno.it</t>
  </si>
  <si>
    <t>segreteria.amministrativa@consno.it</t>
  </si>
  <si>
    <t>segreteria.didattica@consno.it</t>
  </si>
  <si>
    <t>consno.it/</t>
  </si>
  <si>
    <t>csm_pc</t>
  </si>
  <si>
    <t>Conservatorio Statale di Musica di Piacenza</t>
  </si>
  <si>
    <t>Cassamagnaghi</t>
  </si>
  <si>
    <t>Via S.franca 35</t>
  </si>
  <si>
    <t>conservatorio.piacenza@pec.conservatorio.piacenza.it</t>
  </si>
  <si>
    <t>amministrazione@pec.conservatorio.piacenza.it</t>
  </si>
  <si>
    <t>conservatorio.piacenza@conservatorio.piacenza.it</t>
  </si>
  <si>
    <t>www.conservatorio.piacenza.it</t>
  </si>
  <si>
    <t>csm_pu</t>
  </si>
  <si>
    <t>Conservatorio Statale di Musica G. Rossini</t>
  </si>
  <si>
    <t>Piazza Olivieri, 5</t>
  </si>
  <si>
    <t>amministrazione@pec.conservatoriorossini.it</t>
  </si>
  <si>
    <t>amministrazione@conservatoriorossini.it</t>
  </si>
  <si>
    <t>www.conservatoriorossini.it</t>
  </si>
  <si>
    <t>UA-117583786-1</t>
  </si>
  <si>
    <t>csm_rc</t>
  </si>
  <si>
    <t>Conservatorio di Musica 'Francesco Cilea' di Reggio Calabria</t>
  </si>
  <si>
    <t>NICOLOSI</t>
  </si>
  <si>
    <t>Via Aschenez prolungamento n.1</t>
  </si>
  <si>
    <t>conservatoriocilea@pec.it</t>
  </si>
  <si>
    <t>cmreggiocalabria@gmail.com</t>
  </si>
  <si>
    <t>www.conservatoriocilea.it</t>
  </si>
  <si>
    <t>csm_ro</t>
  </si>
  <si>
    <t>Conservatorio di Musica 'Francesco Venezze' di Rovigo</t>
  </si>
  <si>
    <t>Scaranello</t>
  </si>
  <si>
    <t>Corso Del Popolo, 241</t>
  </si>
  <si>
    <t>conservatoriorovigo@pcert.postecert.it</t>
  </si>
  <si>
    <t>direttore.amministrativo@conservatoriorovigo.it</t>
  </si>
  <si>
    <t>direttore.ragioneria@conservatoriorovigo.it</t>
  </si>
  <si>
    <t>protocollo@conservatoriorovigo.it</t>
  </si>
  <si>
    <t>www.conservatoriorovigo.it</t>
  </si>
  <si>
    <t>csmab_ro</t>
  </si>
  <si>
    <t>Conservatorio Statale di Musica Antonio Buzzolla di Adria</t>
  </si>
  <si>
    <t>ABUZZOLLA</t>
  </si>
  <si>
    <t>Previati</t>
  </si>
  <si>
    <t>Viale Maddalena 2</t>
  </si>
  <si>
    <t>conservatorioadria@pec.conservatorioadria.it</t>
  </si>
  <si>
    <t>direzione.amministrativa@conservatorioadria.it</t>
  </si>
  <si>
    <t>www.conservatorioadria.it</t>
  </si>
  <si>
    <t>csmc</t>
  </si>
  <si>
    <t>Conservatorio Statale di Musica Cesare Pollini</t>
  </si>
  <si>
    <t>Via Eremitani, 18</t>
  </si>
  <si>
    <t>conservatorio.pd@legalmail.it</t>
  </si>
  <si>
    <t>dir.amministrativo@conservatoriopollini.it</t>
  </si>
  <si>
    <t>dir.ragioneria@conservatoriopollini.it</t>
  </si>
  <si>
    <t>www.conservatoriopollini.it</t>
  </si>
  <si>
    <t>https://www.facebook.com/Conservatorio.Pollini.Padova/</t>
  </si>
  <si>
    <t>https://twitter.com/ConservatorioPd</t>
  </si>
  <si>
    <t>csmcl</t>
  </si>
  <si>
    <t>CONSERVATORIO STATALE DI MUSICA L. CANEPA</t>
  </si>
  <si>
    <t>CANEPASS</t>
  </si>
  <si>
    <t>Iai</t>
  </si>
  <si>
    <t>Piazzale Cappuccini n. 1</t>
  </si>
  <si>
    <t>protocollo@pec.conservatorio.sassari.it</t>
  </si>
  <si>
    <t>dir.ragioneria@conservatorio.sassari.it</t>
  </si>
  <si>
    <t>protocollo@conservatorio.sassari.it</t>
  </si>
  <si>
    <t>www.conservatorio.sassari.it</t>
  </si>
  <si>
    <t>csmfabtn</t>
  </si>
  <si>
    <t>Conservatorio di musica Francesco Antonio Bonporti</t>
  </si>
  <si>
    <t>Cecco</t>
  </si>
  <si>
    <t>Via San Giovanni Bosco, 4</t>
  </si>
  <si>
    <t>conservatorio@pec.conservatorio.tn.it</t>
  </si>
  <si>
    <t>protocollo@conservatorio.tn.it</t>
  </si>
  <si>
    <t>www.conservatorio.tn.it</t>
  </si>
  <si>
    <t>https://it-it.facebook.com/conservatorio.tn/</t>
  </si>
  <si>
    <t>csmgv_to</t>
  </si>
  <si>
    <t>CONSERVATORIO STATALE DI MUSICA G.VERDI DI TORINO</t>
  </si>
  <si>
    <t>Fonsatti</t>
  </si>
  <si>
    <t>Via Mazzini, 11</t>
  </si>
  <si>
    <t>info@pec.conservatoriotorino.eu</t>
  </si>
  <si>
    <t>affarigenerali@conservatoriotorino.eu</t>
  </si>
  <si>
    <t>www.conservatoriotorino.eu</t>
  </si>
  <si>
    <t>https://www.facebook.com/ConservatorioTo/</t>
  </si>
  <si>
    <t>https://twitter.com/conservatorioto</t>
  </si>
  <si>
    <t>https://www.youtube.com/conservatoriotorino</t>
  </si>
  <si>
    <t>UA-24970274-47</t>
  </si>
  <si>
    <t>csmjt_ud</t>
  </si>
  <si>
    <t>Conservatorio Statale di Musica Jacopo Tomadini</t>
  </si>
  <si>
    <t>LUDOVICO</t>
  </si>
  <si>
    <t>MAZZAROLLI</t>
  </si>
  <si>
    <t>Piazza I Maggio N. 29</t>
  </si>
  <si>
    <t>conservatorioudine@pec.it</t>
  </si>
  <si>
    <t>www.conservatorio.udine.it</t>
  </si>
  <si>
    <t>csml</t>
  </si>
  <si>
    <t>CONSERVATORIO STATALE DI MUSICA DI LATINA</t>
  </si>
  <si>
    <t>Battini</t>
  </si>
  <si>
    <t>Via Ezio, 32</t>
  </si>
  <si>
    <t>info@pec.conslatina.it</t>
  </si>
  <si>
    <t>www.conslatina.it</t>
  </si>
  <si>
    <t>csmlc</t>
  </si>
  <si>
    <t>Conservatorio Statale di Musica Lucio Campiani</t>
  </si>
  <si>
    <t>85.4</t>
  </si>
  <si>
    <t>Zaltieri</t>
  </si>
  <si>
    <t>Via Della Conciliazione, 33</t>
  </si>
  <si>
    <t>protocollo@pec.conservatoriomantova.com</t>
  </si>
  <si>
    <t>dir.ragioneria@conservatoriomantova.com</t>
  </si>
  <si>
    <t>www.conservatoriomantova.com</t>
  </si>
  <si>
    <t>csmns_bn</t>
  </si>
  <si>
    <t>Conservatorio Statale di Musica Nicola Sala</t>
  </si>
  <si>
    <t>Via Mario La Vipera</t>
  </si>
  <si>
    <t>conservatoriobn@pec.it</t>
  </si>
  <si>
    <t>direttoreamministrativo@conservatorio.bn.it</t>
  </si>
  <si>
    <t>www.conservatorio.bn.it</t>
  </si>
  <si>
    <t>csmo</t>
  </si>
  <si>
    <t>Consorzio Strada Vicinale Montemorli - Montecuccheri</t>
  </si>
  <si>
    <t>consorziomontemorlimontecuccheri@pec.it</t>
  </si>
  <si>
    <t>csmp</t>
  </si>
  <si>
    <t>Conservatorio Santa Maria della Pieta</t>
  </si>
  <si>
    <t>Giudici</t>
  </si>
  <si>
    <t>Via Santa Maria Della Pieta, 24</t>
  </si>
  <si>
    <t>conservatoriosantamariadellapieta@pec.it</t>
  </si>
  <si>
    <t>csmpg</t>
  </si>
  <si>
    <t>Conservatorio Statale di Musica Paganini di Genova</t>
  </si>
  <si>
    <t>Callai</t>
  </si>
  <si>
    <t>Via Albaro 38</t>
  </si>
  <si>
    <t>amministrazione@pec.conservatoriopaganini.org</t>
  </si>
  <si>
    <t>diramm@conspaganini.it</t>
  </si>
  <si>
    <t>www.conspaganini.it/</t>
  </si>
  <si>
    <t>https://www.facebook.com/ConservatorioNiccoloPaganiniDiGenova</t>
  </si>
  <si>
    <t>https://www.youtube.com/user/conservatoriopag</t>
  </si>
  <si>
    <t>UA-77709251-1</t>
  </si>
  <si>
    <t>CSMV</t>
  </si>
  <si>
    <t>Conservatorio Statale di Musica E.F. Dall'Abaco di Verona</t>
  </si>
  <si>
    <t>Via A. Massalongo, 2</t>
  </si>
  <si>
    <t>conservatorioverona@bpec.it</t>
  </si>
  <si>
    <t>consvr@conservatorioverona.it</t>
  </si>
  <si>
    <t>www.conservatorioverona.it</t>
  </si>
  <si>
    <t>UA-162444174-1</t>
  </si>
  <si>
    <t>cso</t>
  </si>
  <si>
    <t>Consorzio Strada Vicinale di Orneto</t>
  </si>
  <si>
    <t>consorziostradaorneto@pec.it</t>
  </si>
  <si>
    <t>csole_</t>
  </si>
  <si>
    <t>Consorzio S.O.L.E.</t>
  </si>
  <si>
    <t>consorziosolenapoli@pec.it</t>
  </si>
  <si>
    <t>legalitaesicurezza@cittametropolitana.na.it</t>
  </si>
  <si>
    <t>www.cittametropolitana.na.it/home-consorzio-sole</t>
  </si>
  <si>
    <t>csp</t>
  </si>
  <si>
    <t>Consorzio Strada Vicinale Delle Pietre</t>
  </si>
  <si>
    <t>consorziolepietre@pec.it</t>
  </si>
  <si>
    <t>csp_cmpd</t>
  </si>
  <si>
    <t>Casa di soggiorno e Pensionato della Citta' Murata</t>
  </si>
  <si>
    <t>Zaffanella</t>
  </si>
  <si>
    <t>Via Berga,21</t>
  </si>
  <si>
    <t>casasoggiornomontagnana@pec.it</t>
  </si>
  <si>
    <t>direttore@cdrmontagnana.it</t>
  </si>
  <si>
    <t>www.cdrmontagnana.it</t>
  </si>
  <si>
    <t>cspa_017</t>
  </si>
  <si>
    <t>Cogeme S.P.A.</t>
  </si>
  <si>
    <t>35.30.00</t>
  </si>
  <si>
    <t>COGEME</t>
  </si>
  <si>
    <t>cogemespa.aga@cert.cogeme.net</t>
  </si>
  <si>
    <t>cspaa</t>
  </si>
  <si>
    <t>Centro Servizi alla Persona Antonietta Aldisio</t>
  </si>
  <si>
    <t>Tandurella</t>
  </si>
  <si>
    <t>Via Europa, 50</t>
  </si>
  <si>
    <t>cssap.aldisio@pec.buffetti.it</t>
  </si>
  <si>
    <t>cspab</t>
  </si>
  <si>
    <t>Cordar S.P.A. Biella Servizi</t>
  </si>
  <si>
    <t>Martinazzzo</t>
  </si>
  <si>
    <t>Piazza Martiri Della Liberta, 13</t>
  </si>
  <si>
    <t>segreteria@pec.cordarbiella.it</t>
  </si>
  <si>
    <t>appalti@pec.cordarbiella.it</t>
  </si>
  <si>
    <t>ufficiotecnico@pec.cordarbiella.it</t>
  </si>
  <si>
    <t>www.cordarbiella.it</t>
  </si>
  <si>
    <t>cspac</t>
  </si>
  <si>
    <t>Cep S.P.A - Consorzio Enti Pubblici -</t>
  </si>
  <si>
    <t>CEP</t>
  </si>
  <si>
    <t>Via Prenestina Nuova 301C</t>
  </si>
  <si>
    <t>unica@pec.cepspa.eu</t>
  </si>
  <si>
    <t>www.cepspa.eu</t>
  </si>
  <si>
    <t>UA-45403429-6</t>
  </si>
  <si>
    <t>cspi</t>
  </si>
  <si>
    <t>Consorzio Strada Vicinale Piandicampi - Rocchetta</t>
  </si>
  <si>
    <t>consorziopiandecampilarocchetta@pec.it</t>
  </si>
  <si>
    <t>cspmssad</t>
  </si>
  <si>
    <t>Centro Servizi alla Persona Maria Ss Addolorata</t>
  </si>
  <si>
    <t>IPAB Centro Servizi alla Persona Maria Ss. Addolorata</t>
  </si>
  <si>
    <t>Platania</t>
  </si>
  <si>
    <t>Via Cavour, 131</t>
  </si>
  <si>
    <t>ipabriposto@pec.it</t>
  </si>
  <si>
    <t>operapia.riposto@gmail.com</t>
  </si>
  <si>
    <t>IPABRIPOSTO</t>
  </si>
  <si>
    <t>cspp</t>
  </si>
  <si>
    <t>Consorzio Strada Vicinale San Pietro a Padule</t>
  </si>
  <si>
    <t>consorziostradaapadule@pec.it</t>
  </si>
  <si>
    <t>csr</t>
  </si>
  <si>
    <t>Consorzio Strada Rebaude</t>
  </si>
  <si>
    <t>Sinchetto</t>
  </si>
  <si>
    <t>consorziorebaude@pec.it</t>
  </si>
  <si>
    <t>csrab_0</t>
  </si>
  <si>
    <t>Co.S.R.A.B. Consorzio Smaltimento Rifiuti Area Biellese</t>
  </si>
  <si>
    <t>Bodo Sasso</t>
  </si>
  <si>
    <t>Via Battistero 4</t>
  </si>
  <si>
    <t>consorzio.cosrab@legalmail.it</t>
  </si>
  <si>
    <t>info@cosrab.it</t>
  </si>
  <si>
    <t>www.cosrab.it</t>
  </si>
  <si>
    <t>csrad</t>
  </si>
  <si>
    <t>Consorzio Smaltimento Rifiuti Av2</t>
  </si>
  <si>
    <t>Felicio</t>
  </si>
  <si>
    <t>Presidente Soggetto Uliquidatore</t>
  </si>
  <si>
    <t>Via Cannaviello, 57</t>
  </si>
  <si>
    <t>consorzio.av2@pec.it</t>
  </si>
  <si>
    <t>csrae</t>
  </si>
  <si>
    <t>Commissario Straordinario Ricostruzione Area Etnea Sisma 2018</t>
  </si>
  <si>
    <t>comm.sisma2018ct@pec.governo.it</t>
  </si>
  <si>
    <t>www.commissariosismaareaetnea.it/</t>
  </si>
  <si>
    <t>UA-121438496-2</t>
  </si>
  <si>
    <t>csrav1</t>
  </si>
  <si>
    <t>Consorzio Smaltimento Rifiuti Avellino 1</t>
  </si>
  <si>
    <t>Presidente Soggetto Liquidatore</t>
  </si>
  <si>
    <t>consorzio.av1@pec.it</t>
  </si>
  <si>
    <t>csrnc_</t>
  </si>
  <si>
    <t>Conservatorio S. Rosa-asilo Nobile Ceraolo-g.Sciacca Giardina</t>
  </si>
  <si>
    <t>Stroscio</t>
  </si>
  <si>
    <t>Enza</t>
  </si>
  <si>
    <t>Via Monte Pieta' N. 5</t>
  </si>
  <si>
    <t>ipab.santarosa@pec.it</t>
  </si>
  <si>
    <t>conservatoriosantarosa@virgilio.it</t>
  </si>
  <si>
    <t>conservatoriosantarosa1@tin.it</t>
  </si>
  <si>
    <t>csrrr</t>
  </si>
  <si>
    <t>Commissario Straordinario per I Lavpori di Messa in Sicurezza e Gestione Dei Rifiuti Pericolosi e Radioattivi Siti nel Ex Cemerad</t>
  </si>
  <si>
    <t>Via Anfiteatro 14 Prefettura Di Taranto</t>
  </si>
  <si>
    <t>veracorbelli@pec.commissariostraordinariocemerad.it</t>
  </si>
  <si>
    <t>veracorbelli@commissariostraordinariocemerad.it</t>
  </si>
  <si>
    <t>www.commissariostraordinariocemerad.it</t>
  </si>
  <si>
    <t>csrsu</t>
  </si>
  <si>
    <t>Consorzio Smaltimento Rifiuti Solidi Urbani Bn1</t>
  </si>
  <si>
    <t>Cossiga</t>
  </si>
  <si>
    <t>Via Annunziata - Palazzo Mosti Snc</t>
  </si>
  <si>
    <t>consorzio.bn1@pec.it</t>
  </si>
  <si>
    <t>cossiga@unina.it</t>
  </si>
  <si>
    <t>sgsbn@libero.it</t>
  </si>
  <si>
    <t>csrtsp</t>
  </si>
  <si>
    <t>Consorzio Smaltimento Rifiuti</t>
  </si>
  <si>
    <t>Barbabella</t>
  </si>
  <si>
    <t>P.za Umberto I N. 1</t>
  </si>
  <si>
    <t>consorziosmaltimentorifiuti@cgn.legalmail.it</t>
  </si>
  <si>
    <t>css</t>
  </si>
  <si>
    <t>Consorzio Servizi Sociali</t>
  </si>
  <si>
    <t>CSS</t>
  </si>
  <si>
    <t>Zillante</t>
  </si>
  <si>
    <t>Via Xxv Aprile N. 22</t>
  </si>
  <si>
    <t>consorzioservizisociali@pec.cssovadese.it</t>
  </si>
  <si>
    <t>consorzioservizisociali@cssovadese.it</t>
  </si>
  <si>
    <t>www.cssovadese.it</t>
  </si>
  <si>
    <t>css_001</t>
  </si>
  <si>
    <t>Convitto Statale per Sordomuti</t>
  </si>
  <si>
    <t>CONVSORD</t>
  </si>
  <si>
    <t>Tomeo</t>
  </si>
  <si>
    <t>Via Arnaldo Da Brescia, 53</t>
  </si>
  <si>
    <t>convittosordi@legalmail.it</t>
  </si>
  <si>
    <t>convsord@libero.it</t>
  </si>
  <si>
    <t>convittosordi.com</t>
  </si>
  <si>
    <t>css_air</t>
  </si>
  <si>
    <t>Consorzio dei Servizi Sociali Alta Irpinia</t>
  </si>
  <si>
    <t>CSSAI</t>
  </si>
  <si>
    <t>Alfonsina</t>
  </si>
  <si>
    <t>Porciello</t>
  </si>
  <si>
    <t>Via Torricella n. 5</t>
  </si>
  <si>
    <t>protocollo@pec.consorzioaltairpinia.it</t>
  </si>
  <si>
    <t>info@consorzioaltairpinia.it</t>
  </si>
  <si>
    <t>recce@consorzioaltairpinia.it</t>
  </si>
  <si>
    <t>www.consorzioaltairpinia.it</t>
  </si>
  <si>
    <t>cssa</t>
  </si>
  <si>
    <t>Centro Servizi Socio Sanitari e Residenziali Male' A.P.S.P.</t>
  </si>
  <si>
    <t>Delpero</t>
  </si>
  <si>
    <t>VIA DELLA GANA N. 14</t>
  </si>
  <si>
    <t>amministrazione@pec.centroservizimale.it</t>
  </si>
  <si>
    <t>info@centroservizimale.it</t>
  </si>
  <si>
    <t>www.centroservizimale.it</t>
  </si>
  <si>
    <t>UA-125728591-11</t>
  </si>
  <si>
    <t>cssac_0</t>
  </si>
  <si>
    <t>Consorzio Servizi Socio Assistenziali C.I.S.A. 24</t>
  </si>
  <si>
    <t>CISA 24</t>
  </si>
  <si>
    <t>Migliavacca</t>
  </si>
  <si>
    <t>Via G. Greppi N. 9</t>
  </si>
  <si>
    <t>cisa24@pec.cisa24.com</t>
  </si>
  <si>
    <t>ragioneria@cisa24.com</t>
  </si>
  <si>
    <t>www.cisa24.com</t>
  </si>
  <si>
    <t>cssaes</t>
  </si>
  <si>
    <t>Centro servizi socio-assistenziali e sanitari</t>
  </si>
  <si>
    <t>ROSANO</t>
  </si>
  <si>
    <t>Via Ospedale, 1</t>
  </si>
  <si>
    <t>segreteria@pec.centroservizivigone.it</t>
  </si>
  <si>
    <t>direzione@centroservizivigone.it</t>
  </si>
  <si>
    <t>www.centroservizivigone.it</t>
  </si>
  <si>
    <t>UA-4166699-7</t>
  </si>
  <si>
    <t>cssag_53</t>
  </si>
  <si>
    <t>COESO Societa' della Salute delle Zone Amiata Grossetana, Colline Metallifere e Area Grossetana</t>
  </si>
  <si>
    <t>COESO - SDS GROSSETO</t>
  </si>
  <si>
    <t>Boldrini</t>
  </si>
  <si>
    <t>Piazza Duomo N.1</t>
  </si>
  <si>
    <t>sdsgrosseto@pec.it</t>
  </si>
  <si>
    <t>www.coesoareagr.it/</t>
  </si>
  <si>
    <t>G-P114MN9ZQR</t>
  </si>
  <si>
    <t>cssasIL</t>
  </si>
  <si>
    <t>Centro Servizi Socio Assistenziali Sanitari Ipab Lercaro</t>
  </si>
  <si>
    <t>Strada Lercaro, 3</t>
  </si>
  <si>
    <t>cssas2@pec.it</t>
  </si>
  <si>
    <t>cssc</t>
  </si>
  <si>
    <t>Commissario Straordinario Sin Crotone</t>
  </si>
  <si>
    <t>COMSINKR</t>
  </si>
  <si>
    <t>Bell</t>
  </si>
  <si>
    <t>Via Ca' Fornacetta,9</t>
  </si>
  <si>
    <t>commissariosincrotone@pec.it</t>
  </si>
  <si>
    <t>www.commissariostraordinariosincrotone.ite</t>
  </si>
  <si>
    <t>cssinb</t>
  </si>
  <si>
    <t>Commissario Straordinario Sito Interesse Nazionale Brescia Caffaro</t>
  </si>
  <si>
    <t>Nova</t>
  </si>
  <si>
    <t>commissario@pec.bresciacaffaro.it</t>
  </si>
  <si>
    <t>bresciacaffaro.it</t>
  </si>
  <si>
    <t>cssirete</t>
  </si>
  <si>
    <t>Consorzio Servizi Sociali In.Re.Te</t>
  </si>
  <si>
    <t>Patrizia Maria Gianna</t>
  </si>
  <si>
    <t>Via Circonvallazione n.54/B</t>
  </si>
  <si>
    <t>consorzio@pec.inrete.to.it</t>
  </si>
  <si>
    <t>consorzio@inrete.to.it</t>
  </si>
  <si>
    <t>www.inrete.to.it</t>
  </si>
  <si>
    <t>UA-113017699-17</t>
  </si>
  <si>
    <t>cssmlcs</t>
  </si>
  <si>
    <t>Casa Serena Santa Maria di Loreto</t>
  </si>
  <si>
    <t>Via Indipendenza N. 4</t>
  </si>
  <si>
    <t>info@pec.casaserenacassano.it</t>
  </si>
  <si>
    <t>www.casaserena.it</t>
  </si>
  <si>
    <t>UA-178020724-10</t>
  </si>
  <si>
    <t>csso</t>
  </si>
  <si>
    <t>Consorzio Strada Vicinale di Sornano</t>
  </si>
  <si>
    <t>consorziostradasornano@pec.it</t>
  </si>
  <si>
    <t>cssp_050</t>
  </si>
  <si>
    <t>Consorzio Societa della Salute Pisana</t>
  </si>
  <si>
    <t>SDS PISANA</t>
  </si>
  <si>
    <t>Ghilli</t>
  </si>
  <si>
    <t>Via Saragat 24</t>
  </si>
  <si>
    <t>sdspisa@pec.it</t>
  </si>
  <si>
    <t>www.sds.zonapisana.it</t>
  </si>
  <si>
    <t>csspa</t>
  </si>
  <si>
    <t>Sport e salute S.p.A.</t>
  </si>
  <si>
    <t>Cozzoli</t>
  </si>
  <si>
    <t>amministrazioneconiservizi@cert.coni.it</t>
  </si>
  <si>
    <t>affarilegali@cert.sportesalute.eu</t>
  </si>
  <si>
    <t>beatrice.dellacasa@sportesalute.eu</t>
  </si>
  <si>
    <t>www.sportesalute.eu</t>
  </si>
  <si>
    <t>UA-145041341-1</t>
  </si>
  <si>
    <t>csspcsp</t>
  </si>
  <si>
    <t>Consorzio Servizi Sociali del Pollino Co.Ss.Po</t>
  </si>
  <si>
    <t>COSSPO</t>
  </si>
  <si>
    <t>Via Dei Faggi, 6a</t>
  </si>
  <si>
    <t>segreteria@pec.cosspo.it</t>
  </si>
  <si>
    <t>www.cosspo.it</t>
  </si>
  <si>
    <t>cssrl</t>
  </si>
  <si>
    <t>Capannori Servizi S.R.L. a Socio Unico</t>
  </si>
  <si>
    <t>capannoriservizisrl@cgn.legalmail.it</t>
  </si>
  <si>
    <t>capannoriservzi@comune.capannori.lu.it</t>
  </si>
  <si>
    <t>csssa</t>
  </si>
  <si>
    <t>Consorzio Servizi Sociali e Socio-sanitari dell'Ambito Territoriale C08</t>
  </si>
  <si>
    <t>Rosida</t>
  </si>
  <si>
    <t>Baia</t>
  </si>
  <si>
    <t>Legale Rapp.te (presidente Cda)</t>
  </si>
  <si>
    <t>Via Albana</t>
  </si>
  <si>
    <t>consorzioatc08@pec.it</t>
  </si>
  <si>
    <t>https://ambitoterritorialec8.it/it-it/home</t>
  </si>
  <si>
    <t>G-9SNVJWY5RR</t>
  </si>
  <si>
    <t>csssun</t>
  </si>
  <si>
    <t>Corridonia Servizi Srl Unipersonale</t>
  </si>
  <si>
    <t>Saltari</t>
  </si>
  <si>
    <t>Via P.P.Bartolazzi, 22</t>
  </si>
  <si>
    <t>corridoniaservizi@pec.it</t>
  </si>
  <si>
    <t>info@corridoniaservizi.it</t>
  </si>
  <si>
    <t>www.corridoniaservizi.it</t>
  </si>
  <si>
    <t>cssu</t>
  </si>
  <si>
    <t>Capri Servizi Srl Unipersonale</t>
  </si>
  <si>
    <t>MARINIELLO</t>
  </si>
  <si>
    <t>CAPRISERVIZI@LEGALMAIL.IT</t>
  </si>
  <si>
    <t>CAPRISERVIZI@PIAZZALEUROPA.GMAIL.COM</t>
  </si>
  <si>
    <t>www.capriservizi.it</t>
  </si>
  <si>
    <t>UA-76309440-1</t>
  </si>
  <si>
    <t>CSSV</t>
  </si>
  <si>
    <t>Consorzio dei Servizi Sociali del Verbano</t>
  </si>
  <si>
    <t>Fornara</t>
  </si>
  <si>
    <t>Viale Azari, 104</t>
  </si>
  <si>
    <t>cssv-verbania@pec.cssv.it</t>
  </si>
  <si>
    <t>www.cssv.it</t>
  </si>
  <si>
    <t>cssvs</t>
  </si>
  <si>
    <t>Centro Servizi Sociali Villa Serena</t>
  </si>
  <si>
    <t>De rizzo</t>
  </si>
  <si>
    <t>Piazza Dante 6a</t>
  </si>
  <si>
    <t>info@pec.cssvillaserena.it</t>
  </si>
  <si>
    <t>info@cssvillaserena.it</t>
  </si>
  <si>
    <t>www.cssvillaserena.it</t>
  </si>
  <si>
    <t>G-J6JK8QN5ZB</t>
  </si>
  <si>
    <t>cssvse</t>
  </si>
  <si>
    <t>Societa' della Salute Amiata Senese e Valdorcia, Valdichiana Senese</t>
  </si>
  <si>
    <t>SDS CHIANA</t>
  </si>
  <si>
    <t>Picciolini</t>
  </si>
  <si>
    <t>sdsvaldichianasenese@pec.consorzioterrecablate.it</t>
  </si>
  <si>
    <t>sara.montiani@uslsudest.toscana.it</t>
  </si>
  <si>
    <t>www.sdschianaamiataorcia.it</t>
  </si>
  <si>
    <t>cstdn</t>
  </si>
  <si>
    <t>Consorzio per I Servizi Territoriali del Noce</t>
  </si>
  <si>
    <t>Odorizzi</t>
  </si>
  <si>
    <t>Corso Dante</t>
  </si>
  <si>
    <t>cristina.odorizzi@pec.odctrento.it</t>
  </si>
  <si>
    <t>www.consorziostn.it</t>
  </si>
  <si>
    <t>cstib</t>
  </si>
  <si>
    <t>Consorzio Sviluppo Tecnologie Internet Banda Larga Delle Valli Joniche</t>
  </si>
  <si>
    <t>csuda</t>
  </si>
  <si>
    <t>Commissario Straordinario unico DPCM del 11/05/2020</t>
  </si>
  <si>
    <t>Giugni</t>
  </si>
  <si>
    <t>Via Calabria 35</t>
  </si>
  <si>
    <t>commissario@pec.commissariounicodepurazione.it</t>
  </si>
  <si>
    <t>http://www.commissariounicodepurazione.it/</t>
  </si>
  <si>
    <t>csusrl</t>
  </si>
  <si>
    <t>Como Servizi Urbani Srl a S.U.</t>
  </si>
  <si>
    <t>CSU SRL</t>
  </si>
  <si>
    <t>Via Giulini, 15</t>
  </si>
  <si>
    <t>csu_amministrazione@pcert.postecert.it</t>
  </si>
  <si>
    <t>www.csusrl.it</t>
  </si>
  <si>
    <t>UA-136656476-5</t>
  </si>
  <si>
    <t>csvadip</t>
  </si>
  <si>
    <t>Consorzio Sociale Vallo di Diano Tanagro Alburni</t>
  </si>
  <si>
    <t>Ambito S10</t>
  </si>
  <si>
    <t>Via Mezzacapo, 251</t>
  </si>
  <si>
    <t>protocollo@pec.pianosociales10.it</t>
  </si>
  <si>
    <t>www.pianosociales10.it</t>
  </si>
  <si>
    <t>csvc_bg</t>
  </si>
  <si>
    <t>Consorzio Servizi Val Cavallina</t>
  </si>
  <si>
    <t>Responsabile Unico di Gestione</t>
  </si>
  <si>
    <t>Via F.lli Calvi, 1</t>
  </si>
  <si>
    <t>consorzio.servizi.valcavallina@legalmail.it</t>
  </si>
  <si>
    <t>info@consorzioservizi.valcavallina.bg.it</t>
  </si>
  <si>
    <t>www.consorzioservizi.valcavallina.bg.it</t>
  </si>
  <si>
    <t>csvcbian</t>
  </si>
  <si>
    <t>Consorzio Strade Vicinali del Camin Bianco Mentana e Quercecchio</t>
  </si>
  <si>
    <t>Aviatori</t>
  </si>
  <si>
    <t>caminbianco@pec.cetti.it</t>
  </si>
  <si>
    <t>csvcd</t>
  </si>
  <si>
    <t>Consorzio Stradale Viale Cortina D'Ampezzo e Diramazioni</t>
  </si>
  <si>
    <t>Di Paola</t>
  </si>
  <si>
    <t>Via Della Mendola, 276</t>
  </si>
  <si>
    <t>fatture.consorziocortina@pec.it</t>
  </si>
  <si>
    <t>consorziocortina@gmail.com</t>
  </si>
  <si>
    <t>consorziocortina@pec.it</t>
  </si>
  <si>
    <t>www.consorziocortina.it</t>
  </si>
  <si>
    <t>UA-24223750-1</t>
  </si>
  <si>
    <t>csvce</t>
  </si>
  <si>
    <t>Consorzio Strada Vicinale di Cespugnano</t>
  </si>
  <si>
    <t>Larucci</t>
  </si>
  <si>
    <t>cespugnano@pec.cetti.it</t>
  </si>
  <si>
    <t>csvcpf</t>
  </si>
  <si>
    <t>Consorzio Strade Vicinali del Comune di Pavullo nel Frignano</t>
  </si>
  <si>
    <t>Piazza Monteccucoli, 1</t>
  </si>
  <si>
    <t>stradevicinalipavullo@pec.it</t>
  </si>
  <si>
    <t>csvdea</t>
  </si>
  <si>
    <t>Consorzio Sociale Valle dell'Irno - Ambito S6</t>
  </si>
  <si>
    <t>consorziovalleirnos6@pec.it</t>
  </si>
  <si>
    <t>direzione@consorziovalleirnos6.it</t>
  </si>
  <si>
    <t>www.consorziovalleirnos6.it</t>
  </si>
  <si>
    <t>csvdr</t>
  </si>
  <si>
    <t>Consorzio Strada Vicinale Dei Rimorti</t>
  </si>
  <si>
    <t>Via Del Rio Morto Di Sopra 16</t>
  </si>
  <si>
    <t>RIMORTI@PEC.CETTI.IT</t>
  </si>
  <si>
    <t>csvgd</t>
  </si>
  <si>
    <t>Consorzio Strada Vicinale Gavignano Cedda</t>
  </si>
  <si>
    <t>consorziogavignanocedda@pec.it</t>
  </si>
  <si>
    <t>csvlc</t>
  </si>
  <si>
    <t>Consorzio Strada Vicinale Li Curuneddi Tronco B e Sue Diramazioni</t>
  </si>
  <si>
    <t>Gianni Efisio</t>
  </si>
  <si>
    <t>Largo Budapest, 7/a</t>
  </si>
  <si>
    <t>consorziolicurunedditroncob@pec.it</t>
  </si>
  <si>
    <t>csvm</t>
  </si>
  <si>
    <t>Consorzio Strada Vicinale Magliano</t>
  </si>
  <si>
    <t>Via Garibaldi 7</t>
  </si>
  <si>
    <t>magliano@pec.cetti.it</t>
  </si>
  <si>
    <t>csvms</t>
  </si>
  <si>
    <t>Consorzio Strada Vicinale Monticello Selga</t>
  </si>
  <si>
    <t>Frati</t>
  </si>
  <si>
    <t>agricolamonticello@arubapec.it</t>
  </si>
  <si>
    <t>csvp</t>
  </si>
  <si>
    <t>Consorzio Stradale di Vallese e Provvidenza</t>
  </si>
  <si>
    <t>Bertelli</t>
  </si>
  <si>
    <t>vallese@pec.cetti.it</t>
  </si>
  <si>
    <t>csvrms</t>
  </si>
  <si>
    <t>Consorzio Strada Vicinale del Rio Morto di Sotto</t>
  </si>
  <si>
    <t>riomortodisotto@pec.cetti.it</t>
  </si>
  <si>
    <t>csvspa</t>
  </si>
  <si>
    <t>Cosev Servizi Spa</t>
  </si>
  <si>
    <t>cosev</t>
  </si>
  <si>
    <t>Rapali</t>
  </si>
  <si>
    <t>Via F. Petrarca</t>
  </si>
  <si>
    <t>cosevservizi@pcert.postecert.it</t>
  </si>
  <si>
    <t>csvssdl</t>
  </si>
  <si>
    <t>Consorzio Strada Vicinale Serra Secca Don Lorenzo</t>
  </si>
  <si>
    <t>Largo Budapest, 7 A</t>
  </si>
  <si>
    <t>consorzioserraseccadonlorenzoss@pec.it</t>
  </si>
  <si>
    <t>csvtsvf</t>
  </si>
  <si>
    <t>Consorzio Strada Vicinale del Tiro a Segno-vallefruscoli</t>
  </si>
  <si>
    <t>Mangini</t>
  </si>
  <si>
    <t>vallefruscoli@pec.cetti.it</t>
  </si>
  <si>
    <t>csvtv</t>
  </si>
  <si>
    <t>Consorzio Strada Vicinale Tassinaia e Villa</t>
  </si>
  <si>
    <t>Gambelli</t>
  </si>
  <si>
    <t>Piazza del Popolo 1</t>
  </si>
  <si>
    <t>tassinaia@pec.cetti.it</t>
  </si>
  <si>
    <t>ct</t>
  </si>
  <si>
    <t>Civica di Trento</t>
  </si>
  <si>
    <t>Galeaz</t>
  </si>
  <si>
    <t>Via Della Malpensada N. 156</t>
  </si>
  <si>
    <t>amministrazione@pec.civicatnapsp.it</t>
  </si>
  <si>
    <t>www.civicatnapsp.it</t>
  </si>
  <si>
    <t>UA-125728591-14</t>
  </si>
  <si>
    <t>ct_015</t>
  </si>
  <si>
    <t>Consorzio del Ticino</t>
  </si>
  <si>
    <t>Doriana</t>
  </si>
  <si>
    <t>Bellani</t>
  </si>
  <si>
    <t>Corso Di Porta Nuova 18</t>
  </si>
  <si>
    <t>regolazione@pec.ticinoconsorzio.it</t>
  </si>
  <si>
    <t>regolazione@ticinoconsorzio.it</t>
  </si>
  <si>
    <t>www.ticinoconsorzio.it</t>
  </si>
  <si>
    <t>ct_052</t>
  </si>
  <si>
    <t>Consorzio Terrecablate</t>
  </si>
  <si>
    <t>61.10.0</t>
  </si>
  <si>
    <t>Strada Di Basciano</t>
  </si>
  <si>
    <t>consorzioterrecablate@pec.consorzioterrecablate.it</t>
  </si>
  <si>
    <t>info@consorzioterrecablate.it</t>
  </si>
  <si>
    <t>segreteria@consorzioterrecablate.it</t>
  </si>
  <si>
    <t>www.consorzioterrecablate.it</t>
  </si>
  <si>
    <t>UA-158369815-1</t>
  </si>
  <si>
    <t>ctal</t>
  </si>
  <si>
    <t>Consorzio Termale Antonimina Locri</t>
  </si>
  <si>
    <t>64.2</t>
  </si>
  <si>
    <t>Via Bagni Antonimina</t>
  </si>
  <si>
    <t>terme.antoniminalocri@asmepec.it</t>
  </si>
  <si>
    <t>www.acquesante.it</t>
  </si>
  <si>
    <t>UA-57177793-2</t>
  </si>
  <si>
    <t>ctc</t>
  </si>
  <si>
    <t>Consorzio 5 Toscana Costa</t>
  </si>
  <si>
    <t>Via Degli Speziali, 17</t>
  </si>
  <si>
    <t>cb5@pec.cbtoscanacosta.it</t>
  </si>
  <si>
    <t>direttore@cbtoscanacosta.it</t>
  </si>
  <si>
    <t>www.cbtoscanacosta.it</t>
  </si>
  <si>
    <t>UA-62150693-1</t>
  </si>
  <si>
    <t>ctclg</t>
  </si>
  <si>
    <t>Consorzio Tra Comuni per La Gestione del Servizio Idrico Integrato nel Crotonese</t>
  </si>
  <si>
    <t>CONGESI</t>
  </si>
  <si>
    <t>Carmine Claudio</t>
  </si>
  <si>
    <t>Liotti</t>
  </si>
  <si>
    <t>Via Antonio De Curtis 2</t>
  </si>
  <si>
    <t>amministrazione@pec.congesi.it</t>
  </si>
  <si>
    <t>amministrazione@congesi.it</t>
  </si>
  <si>
    <t>www.congesi.it</t>
  </si>
  <si>
    <t>UA-206608454-1</t>
  </si>
  <si>
    <t>ctdb</t>
  </si>
  <si>
    <t>Consorzio Trentino di Bonifica</t>
  </si>
  <si>
    <t>Via Brennero, 262 E</t>
  </si>
  <si>
    <t>certificata@pec.ctb.tn.it</t>
  </si>
  <si>
    <t>www.ctb.tn.it</t>
  </si>
  <si>
    <t>UA-34224089-1</t>
  </si>
  <si>
    <t>ctdpag</t>
  </si>
  <si>
    <t>Collegio Territoriale dei Periti Agrari e dei Periti Agrari Laureati di Agrigento</t>
  </si>
  <si>
    <t>CPAAG</t>
  </si>
  <si>
    <t>Via Alcide De Gasperi, 127d</t>
  </si>
  <si>
    <t>collegio.agrigento@pec.peritiagrari.it</t>
  </si>
  <si>
    <t>www.peritiagrari.it/collegio-territoriale/ag_agrigento</t>
  </si>
  <si>
    <t>ctdsd</t>
  </si>
  <si>
    <t>Consiglio Territoriale Degli Spedizionieri Doganali del Piemonte e della Valle D'Aosta</t>
  </si>
  <si>
    <t>Verdi</t>
  </si>
  <si>
    <t>Via Erasmo Da Rotterdam 12</t>
  </si>
  <si>
    <t>ccsdto@pec.cnsd.it</t>
  </si>
  <si>
    <t>conscomto@virgilio.it</t>
  </si>
  <si>
    <t>ctdsdba</t>
  </si>
  <si>
    <t>Consiglio Territoriale Degli Spedizionieri Doganali di Bari</t>
  </si>
  <si>
    <t>conspedbari</t>
  </si>
  <si>
    <t>Viale De Gennaro 1, Palazzina 1, Scala A</t>
  </si>
  <si>
    <t>conspedbari@pec.it</t>
  </si>
  <si>
    <t>ctdsdbt</t>
  </si>
  <si>
    <t>Consiglio Territoriale Degli Spedizionieri Doganali di Bolzano e Trento</t>
  </si>
  <si>
    <t>Covi</t>
  </si>
  <si>
    <t>Via Macello 29</t>
  </si>
  <si>
    <t>ccsdbz@pec.cnsd.it</t>
  </si>
  <si>
    <t>ctdsdtr</t>
  </si>
  <si>
    <t>Consiglio Territoriale Degli Spedizionieri Doganali di Trieste</t>
  </si>
  <si>
    <t>ctsd-fvg</t>
  </si>
  <si>
    <t>Blarasin</t>
  </si>
  <si>
    <t>Viale Miramare 9</t>
  </si>
  <si>
    <t>consiglio@pec.ctsd-fvg.it</t>
  </si>
  <si>
    <t>www.ctsd-fvg.it</t>
  </si>
  <si>
    <t>ctdsdve</t>
  </si>
  <si>
    <t>Consiglio Territoriale Degli Spedizionieri Doganali Venezia</t>
  </si>
  <si>
    <t>CTSD</t>
  </si>
  <si>
    <t>Veghini</t>
  </si>
  <si>
    <t>Corso Del Popolo 179</t>
  </si>
  <si>
    <t>ccsdve@pec.cnsd.it</t>
  </si>
  <si>
    <t>maurizio.veghini@pec.cnsd.it</t>
  </si>
  <si>
    <t>ctgct</t>
  </si>
  <si>
    <t>Co.Tu.Ge. Consorzio Turistico del Comprensorio Dei Monti Gemelli</t>
  </si>
  <si>
    <t>COTUGE</t>
  </si>
  <si>
    <t>Lori</t>
  </si>
  <si>
    <t>Largo degli Aranci</t>
  </si>
  <si>
    <t>cotuge@pec.it</t>
  </si>
  <si>
    <t>cotuge@tiscali.it</t>
  </si>
  <si>
    <t>www.montepiselli.it</t>
  </si>
  <si>
    <t>ctl</t>
  </si>
  <si>
    <t>C.T.L. 3 Consorzio per Il Tempo Libero</t>
  </si>
  <si>
    <t>93.13.00</t>
  </si>
  <si>
    <t>Piazzale Banfi, 1</t>
  </si>
  <si>
    <t>ctl3@pec.nexus-mail.com</t>
  </si>
  <si>
    <t>info@ctl3.org</t>
  </si>
  <si>
    <t>www.ctl3.org</t>
  </si>
  <si>
    <t>ctosc</t>
  </si>
  <si>
    <t>Consorzio 6 Toscana Sud</t>
  </si>
  <si>
    <t>CB6</t>
  </si>
  <si>
    <t>Bellacchi</t>
  </si>
  <si>
    <t>Viale Ximenes, 3</t>
  </si>
  <si>
    <t>bonifica@pec.cb6toscanasud.it</t>
  </si>
  <si>
    <t>segreteria@cb6toscanasud.it</t>
  </si>
  <si>
    <t>www.cb6toscanasud.it/cms/index.php</t>
  </si>
  <si>
    <t>ctpr</t>
  </si>
  <si>
    <t>Consorzio Tutela e Prevenzione Randagismo San Francesco</t>
  </si>
  <si>
    <t>Corso Vittorio Emanuele 54</t>
  </si>
  <si>
    <t>csf@pec.consorziosanfrancesco.ta.it</t>
  </si>
  <si>
    <t>cons.sanfrancesco@libero.it</t>
  </si>
  <si>
    <t>www.consorziosanfrancesco.ta.it</t>
  </si>
  <si>
    <t>ctpri</t>
  </si>
  <si>
    <t>Collegio Tsrm della Provincia di Rieti</t>
  </si>
  <si>
    <t>TSRM RIETI</t>
  </si>
  <si>
    <t>Di Basilio</t>
  </si>
  <si>
    <t>Via Fratelli Sebastiani,121 int 4</t>
  </si>
  <si>
    <t>rieti@pec.tsrm.org</t>
  </si>
  <si>
    <t>www.tsrmrieti.it</t>
  </si>
  <si>
    <t>ctrle</t>
  </si>
  <si>
    <t>Consorzio Trapanese Legalita</t>
  </si>
  <si>
    <t>84.23.00</t>
  </si>
  <si>
    <t>Cotrale</t>
  </si>
  <si>
    <t>Marascia</t>
  </si>
  <si>
    <t>Via Fra Serafino Mannone N. 124</t>
  </si>
  <si>
    <t>conslegalita.tp@pec-legal.it</t>
  </si>
  <si>
    <t>www.consorziotrapaneselegalitasviluppo.it</t>
  </si>
  <si>
    <t>ctrmd</t>
  </si>
  <si>
    <t>Ordine dei Tecnici Sanitari di Radiologia Medica e delle Professioni Sanitarie Tecniche della Riabilitazione e della Prevenzione delle Provincie di Firenze, Arezzo, Prato, Pistoia, Lucca e Massa Carrara</t>
  </si>
  <si>
    <t>ORDINE INTERPROVINCIALE TSRM-PSTRP di FIRENZE</t>
  </si>
  <si>
    <t>Capaccioli</t>
  </si>
  <si>
    <t>Piazza Indipendenza, 4</t>
  </si>
  <si>
    <t>firenze@pec.tsrm.org</t>
  </si>
  <si>
    <t>firenze@tsrm.org</t>
  </si>
  <si>
    <t>tsrm-pstrp-fi@pec.tsrm.org</t>
  </si>
  <si>
    <t>tsrm.firenze@gmail.com</t>
  </si>
  <si>
    <t>www.tsrmfirenze.org</t>
  </si>
  <si>
    <t>https://www.facebook.com/groups/810693855625891/?ref=bookmarks</t>
  </si>
  <si>
    <t>cts_26</t>
  </si>
  <si>
    <t>Ordine dei Tecnici Sanitari di Radiologia Medica e delle Professioni Sanitarie Tecniche, della Riabilitazione e della Prevenzione delle Province di Belluno, Treviso e Vicenza</t>
  </si>
  <si>
    <t>Lorenzon</t>
  </si>
  <si>
    <t>Via G. Galilei 15/1 (presso AREA8)</t>
  </si>
  <si>
    <t>bellunotrevisovicenza@pec.tsrm.org</t>
  </si>
  <si>
    <t>https://ordineprofessionisanitariebellunotrevisovicenza.it/</t>
  </si>
  <si>
    <t>UA-80458616-22</t>
  </si>
  <si>
    <t>ctsca_</t>
  </si>
  <si>
    <t>Consorzio Turistico Sa Corona Arrubia - Marmilla</t>
  </si>
  <si>
    <t>Viale L. Puxeddu N.1</t>
  </si>
  <si>
    <t>consorzio.sacorona@pec.it</t>
  </si>
  <si>
    <t>consorzio.sacorona@tiscali.it</t>
  </si>
  <si>
    <t>www.sacoronaarrubia.it</t>
  </si>
  <si>
    <t>https://www.facebook.com/pages/Museo-Sa-Corona-Arrubia/232204113541973</t>
  </si>
  <si>
    <t>http://twitter.com/Coronarrubia</t>
  </si>
  <si>
    <t>http://www.youtube.com/user/museosacoronarrubia</t>
  </si>
  <si>
    <t>ctsd</t>
  </si>
  <si>
    <t>Consiglio Territoriale degli Spedizionieri Doganali della Sicilia</t>
  </si>
  <si>
    <t>CALACIURA</t>
  </si>
  <si>
    <t>Via Francesco Crispi, 286</t>
  </si>
  <si>
    <t>ccsdpa@pec.cnsd.it</t>
  </si>
  <si>
    <t>ctsdan</t>
  </si>
  <si>
    <t>Consiglio Territoriale Spedizionieri Doganali Ancona</t>
  </si>
  <si>
    <t>Via G. Mascino 3 d</t>
  </si>
  <si>
    <t>ccsdan@pec.cnsd.it</t>
  </si>
  <si>
    <t>doganalisti.an@gmail.com</t>
  </si>
  <si>
    <t>ctsdbo</t>
  </si>
  <si>
    <t>Consiglio Territoriale Spedizionieri Doganali</t>
  </si>
  <si>
    <t>CTSDBO</t>
  </si>
  <si>
    <t>Visani</t>
  </si>
  <si>
    <t>Via Riva Di Reno, 47</t>
  </si>
  <si>
    <t>ccsdbo@pec.cnsd.it</t>
  </si>
  <si>
    <t>ccsd_bo@iol.it</t>
  </si>
  <si>
    <t>ctsdca</t>
  </si>
  <si>
    <t>Consiglio Territoriale Degli Spedizionieri Doganali di Cagliari</t>
  </si>
  <si>
    <t>Viale ARMANDO DIAZ 29</t>
  </si>
  <si>
    <t>ccsdca@pec.cnsd.it</t>
  </si>
  <si>
    <t>spedogcagliari@virgilio.it</t>
  </si>
  <si>
    <t>ctsdf</t>
  </si>
  <si>
    <t>Consiglio Territoriale Spedizionieri Doganali di Firenze</t>
  </si>
  <si>
    <t>CTSDFI</t>
  </si>
  <si>
    <t>Macera</t>
  </si>
  <si>
    <t>Via Dei Sette Santi, 20</t>
  </si>
  <si>
    <t>ccsdfi@pec.cnsd.it</t>
  </si>
  <si>
    <t>infoctsd@albofi.it</t>
  </si>
  <si>
    <t>blank</t>
  </si>
  <si>
    <t>ctsdl</t>
  </si>
  <si>
    <t>Consiglio Territoriale Spedizionieri Doganali della Liguria</t>
  </si>
  <si>
    <t>Ceccardi</t>
  </si>
  <si>
    <t>Piazza NICOLO MONTANO 3/15</t>
  </si>
  <si>
    <t>ccsdge@pec.cnsd.it</t>
  </si>
  <si>
    <t>CTSD.GE@ALBOGE.IT</t>
  </si>
  <si>
    <t>ctsdn</t>
  </si>
  <si>
    <t>Consiglio Territoriale Spedizionieri Doganali di Napoli</t>
  </si>
  <si>
    <t>aLFONSO</t>
  </si>
  <si>
    <t>MAZZAMAURO</t>
  </si>
  <si>
    <t>Stazione Marittima Molo Angioino Sc.l Porto</t>
  </si>
  <si>
    <t>ccsdna@pec.cnsd.it</t>
  </si>
  <si>
    <t>segreteria@albodoganalistinapoli.it</t>
  </si>
  <si>
    <t>www.albodoganalistinapoli.it</t>
  </si>
  <si>
    <t>ctsdr</t>
  </si>
  <si>
    <t>Consiglio Territoriale Spedizionieri Doganali di Roma</t>
  </si>
  <si>
    <t>CCSDRM</t>
  </si>
  <si>
    <t>La Rosa</t>
  </si>
  <si>
    <t>Piazzale Roberto Ardigo', 30 a</t>
  </si>
  <si>
    <t>ccsdrm@pec.cnsd.it</t>
  </si>
  <si>
    <t>ct_roma@cnsd.it</t>
  </si>
  <si>
    <t>ctspa</t>
  </si>
  <si>
    <t>Cassa del Trentino S.P.A.</t>
  </si>
  <si>
    <t>Via Clementino Vannetti, 18a</t>
  </si>
  <si>
    <t>cassadeltrentino@legalmail.it</t>
  </si>
  <si>
    <t>http://www.cassadeltrentino.it/</t>
  </si>
  <si>
    <t>UA-154246082-1</t>
  </si>
  <si>
    <t>ctspe</t>
  </si>
  <si>
    <t>Consorzio Turistico Sa Perda 'E Iddocca</t>
  </si>
  <si>
    <t>Milena Maria Paola</t>
  </si>
  <si>
    <t>Piazza Marconi N. 6</t>
  </si>
  <si>
    <t>protocollo@pec.iddocca.it</t>
  </si>
  <si>
    <t>info@iddocca.it</t>
  </si>
  <si>
    <t>www.iddocca.it</t>
  </si>
  <si>
    <t>UA-460598-1</t>
  </si>
  <si>
    <t>ctsr_070</t>
  </si>
  <si>
    <t>Ordine dei Tecnici Sanitari di Radiologia Medica e delle Professioni Sanitarie Tecniche, della Riabilitazione e della Prevenzione di Campobasso-Isernia</t>
  </si>
  <si>
    <t>TSRM CB-IS</t>
  </si>
  <si>
    <t>Gasperino</t>
  </si>
  <si>
    <t>Bax</t>
  </si>
  <si>
    <t>campobassoisernia@pec.tsrm.org</t>
  </si>
  <si>
    <t>campobassoisernia@tsrm.org</t>
  </si>
  <si>
    <t>www.collegiotsrmmolise.it</t>
  </si>
  <si>
    <t>ctsrm_</t>
  </si>
  <si>
    <t>Ordine Provinciale di Ferrara dei Tecnici Sanitari di Radiologia Medica e delle Professioni Sanitarie Tecniche, della Riabilitazione e Prevenzione</t>
  </si>
  <si>
    <t>Salani</t>
  </si>
  <si>
    <t>Corso Giovecca, 203</t>
  </si>
  <si>
    <t>ferrara@pec.tsrm.org</t>
  </si>
  <si>
    <t>ferrara@tsrm.org</t>
  </si>
  <si>
    <t>www.ferraratsrm.org</t>
  </si>
  <si>
    <t>ctsrm_e1</t>
  </si>
  <si>
    <t>Ordine dei Tecnici Sanitari di Radiologia Medica e delle Professioni Sanitarie Tecniche, della Riabilitazione e della Prevenzione di Piacenza</t>
  </si>
  <si>
    <t>TSRM-PSTRP</t>
  </si>
  <si>
    <t>Grazioli</t>
  </si>
  <si>
    <t>Via boselli bonini 15</t>
  </si>
  <si>
    <t>piacenza@pec.tsrm.org</t>
  </si>
  <si>
    <t>piacenza@tsrm.org</t>
  </si>
  <si>
    <t>www.tsrm.org/</t>
  </si>
  <si>
    <t>ctsrm_ra</t>
  </si>
  <si>
    <t>Ordine dei Tecnici Sanitari di Radiologia Medica e delle Professioni Sanitarie Tecniche della Riabilitazione e della Prevenzione di Ravenna</t>
  </si>
  <si>
    <t>MARIDA</t>
  </si>
  <si>
    <t>OLTOLINA</t>
  </si>
  <si>
    <t>ravenna@pec.tsrm.org</t>
  </si>
  <si>
    <t>tsrm.ravenna@gmail.com</t>
  </si>
  <si>
    <t>www.tsrmravenna.it</t>
  </si>
  <si>
    <t>ctsrmc</t>
  </si>
  <si>
    <t>Ordine dei Tecnici Sanitari di Radiologia Medica, delle Professioni Sanitarie Tecniche, della Riabilitazione e della Prevenzione della Provincia di Cosenza</t>
  </si>
  <si>
    <t>Ordine TSRM PSTRP Cs</t>
  </si>
  <si>
    <t>Luise</t>
  </si>
  <si>
    <t>Via F.lli Cervi, 10</t>
  </si>
  <si>
    <t>cosenza@pec.tsrm.org</t>
  </si>
  <si>
    <t>cosenza@tsrm.org</t>
  </si>
  <si>
    <t>www.tsrmcosenza.it</t>
  </si>
  <si>
    <t>ctsrmle</t>
  </si>
  <si>
    <t>Collegio Tecnici Sanitari di Radiologia Medica della Provincia di Lecce</t>
  </si>
  <si>
    <t>Piero Giorgio</t>
  </si>
  <si>
    <t>Pede</t>
  </si>
  <si>
    <t>Via CICOLELLA 3</t>
  </si>
  <si>
    <t>lecce@pec.tsrm.org</t>
  </si>
  <si>
    <t>https://ordinetsrmpstrplecce.it</t>
  </si>
  <si>
    <t>ctsrmpcr</t>
  </si>
  <si>
    <t>Ordine dei Tecnici Sanitari di Radiologia Medica e delle Professioni Sanitarie Tecniche della Riabilitazione e della Prevenzione di Cremona</t>
  </si>
  <si>
    <t>TSRM-PSTRP CR</t>
  </si>
  <si>
    <t>Mazzali</t>
  </si>
  <si>
    <t>cremona@pec.tsrm.org</t>
  </si>
  <si>
    <t>cremona@tsrm-pstrp.org</t>
  </si>
  <si>
    <t>http://www.tsrmcremona.it/</t>
  </si>
  <si>
    <t>ctsrmrg</t>
  </si>
  <si>
    <t>Ordine dei Tecnici Sanitari di Radiologia Medica e delle Professioni Sanitarie Tecniche, della Riabilitazione e della Prevenzione della Provincia di Ragusa</t>
  </si>
  <si>
    <t>TSRM PSTRP RAGUSA</t>
  </si>
  <si>
    <t>Caruso Olivo</t>
  </si>
  <si>
    <t>Via Duca D'Aosta 117</t>
  </si>
  <si>
    <t>ragusa@pec.tsrm.org</t>
  </si>
  <si>
    <t>www.tsrmragusa.it</t>
  </si>
  <si>
    <t>ctssrl</t>
  </si>
  <si>
    <t>C.T. Servizi S.R.L.</t>
  </si>
  <si>
    <t>Piazza Papa Giovanni Paolo Ii, 1</t>
  </si>
  <si>
    <t>pec@pec.ctservizi.eu</t>
  </si>
  <si>
    <t>ctservizi@comunecavallinotreporti.it</t>
  </si>
  <si>
    <t>www.ctservizi.eu</t>
  </si>
  <si>
    <t>UA-93879664-19</t>
  </si>
  <si>
    <t>ctvf_tn</t>
  </si>
  <si>
    <t>COMUNITA' TERRITORIALE DELLA VAL DI FIEMME</t>
  </si>
  <si>
    <t>Via Alberti 4</t>
  </si>
  <si>
    <t>comunita@pec.comunitavaldifiemme.tn.it</t>
  </si>
  <si>
    <t>info@comunitavaldifiemme.tn.it</t>
  </si>
  <si>
    <t>www.comunitavaldifiemme.tn.it</t>
  </si>
  <si>
    <t>UA-40976478-5</t>
  </si>
  <si>
    <t>cua</t>
  </si>
  <si>
    <t>Consorzio Universitario Archimede</t>
  </si>
  <si>
    <t>Giancarlo Arturo</t>
  </si>
  <si>
    <t>Raciti</t>
  </si>
  <si>
    <t>Via Necropoli Grotticelle, 14</t>
  </si>
  <si>
    <t>info@pec.consorziouniversitarioarchimede.it</t>
  </si>
  <si>
    <t>www.consorziouniversitarioarchimede.it</t>
  </si>
  <si>
    <t>cuf_</t>
  </si>
  <si>
    <t>Consorzio Universitario del Friuli</t>
  </si>
  <si>
    <t>Contardo</t>
  </si>
  <si>
    <t>Via Francesco Mantica 5</t>
  </si>
  <si>
    <t>cunf@pec.it</t>
  </si>
  <si>
    <t>cugri</t>
  </si>
  <si>
    <t>Consorzio Interuniversitario Denominato Centro Universitario per La Previsione e Prevenzione Grandi Rischi</t>
  </si>
  <si>
    <t>CUGRI</t>
  </si>
  <si>
    <t>Via Giovanni Paolo Ii, 132 Univ. Di Salerno Fac. Ing.civ</t>
  </si>
  <si>
    <t>cugri@pec.it</t>
  </si>
  <si>
    <t>cugri@unisa.it</t>
  </si>
  <si>
    <t>www.cugri.it</t>
  </si>
  <si>
    <t>cuis</t>
  </si>
  <si>
    <t>Consorzio Universitario Interprovinciale Salentino</t>
  </si>
  <si>
    <t>CUIS</t>
  </si>
  <si>
    <t>Marinaci</t>
  </si>
  <si>
    <t>Via Umberto I, 13</t>
  </si>
  <si>
    <t>cuislecce@pec.it</t>
  </si>
  <si>
    <t>www.cuislecce.it</t>
  </si>
  <si>
    <t>culrs</t>
  </si>
  <si>
    <t>Consorzio Universitario per La Ricerca Socioeconomica e per L Ambiente</t>
  </si>
  <si>
    <t>CURSA</t>
  </si>
  <si>
    <t>Via Sistina 121</t>
  </si>
  <si>
    <t>cursa@pec.cursa.it</t>
  </si>
  <si>
    <t>cursa@cursa.it</t>
  </si>
  <si>
    <t>www.cursa.it/</t>
  </si>
  <si>
    <t>https://www.facebook.com/CURSA.ConsorzioUniversitario</t>
  </si>
  <si>
    <t>https://twitter.com/consorziocursa</t>
  </si>
  <si>
    <t>cumo</t>
  </si>
  <si>
    <t>Consorzio Universitario Mediterraneo Orientale</t>
  </si>
  <si>
    <t>CUMO</t>
  </si>
  <si>
    <t>Via Sofia, 78</t>
  </si>
  <si>
    <t>CUMO.NOTO@PEC.IT</t>
  </si>
  <si>
    <t>cumo.noto@virgilio.it</t>
  </si>
  <si>
    <t>www.cumo.it</t>
  </si>
  <si>
    <t>G-PQQS893PB7</t>
  </si>
  <si>
    <t>cuosv</t>
  </si>
  <si>
    <t>Consorzio Unico Obbligatorio Strade Vicinali Comune di Ploaghe</t>
  </si>
  <si>
    <t>stradevicinaliploaghe@pec.it</t>
  </si>
  <si>
    <t>cupp</t>
  </si>
  <si>
    <t>Consorzio Universitario della Provincia di Palermo</t>
  </si>
  <si>
    <t>consunipa</t>
  </si>
  <si>
    <t>Cassataro</t>
  </si>
  <si>
    <t>Via Maqueda 100</t>
  </si>
  <si>
    <t>formazione@pec.consunipa.it</t>
  </si>
  <si>
    <t>www.consunipa.it</t>
  </si>
  <si>
    <t>cupr</t>
  </si>
  <si>
    <t>Consorzio Universitario della Provincia di Ragusa</t>
  </si>
  <si>
    <t>Borrometi</t>
  </si>
  <si>
    <t>Via Dott. Solarino Sn</t>
  </si>
  <si>
    <t>consorzio_unirg@pec.it</t>
  </si>
  <si>
    <t>carlasantocono@gmail.com</t>
  </si>
  <si>
    <t>www.unirg.it</t>
  </si>
  <si>
    <t>cuptp</t>
  </si>
  <si>
    <t>Consorzio Universitario della Provincia di Trapani</t>
  </si>
  <si>
    <t>Serio</t>
  </si>
  <si>
    <t>Lungomare Dante Alighieri</t>
  </si>
  <si>
    <t>presidente.consunitp@pcert.it</t>
  </si>
  <si>
    <t>afontana@consunitp.it</t>
  </si>
  <si>
    <t>segreteria@consunitp.it</t>
  </si>
  <si>
    <t>www.consunitp.it</t>
  </si>
  <si>
    <t>G-29Y89LF0S5</t>
  </si>
  <si>
    <t>cur</t>
  </si>
  <si>
    <t>Consorzio Universita' Rovigo</t>
  </si>
  <si>
    <t>CUR</t>
  </si>
  <si>
    <t>Crivellari</t>
  </si>
  <si>
    <t>Via Domenico Angeli, 28</t>
  </si>
  <si>
    <t>consorzio.universita.rovigo@legalmail.it</t>
  </si>
  <si>
    <t>cur@cur-rovigo.it</t>
  </si>
  <si>
    <t>marco.callegarin@cur-rovigo.it</t>
  </si>
  <si>
    <t>www.universitarovigo.com</t>
  </si>
  <si>
    <t>curdpa</t>
  </si>
  <si>
    <t>Collegio Unico Regionale Dei Periti Agrari e Dei Periti Agrari Laureati della Liguria</t>
  </si>
  <si>
    <t>Bovalina</t>
  </si>
  <si>
    <t>Via Niella, 6/1</t>
  </si>
  <si>
    <t>collegioregionaleliguria@pec.peritiagrari.it</t>
  </si>
  <si>
    <t>collegioregionaleliguria@peritiagrari.it</t>
  </si>
  <si>
    <t>cusvill</t>
  </si>
  <si>
    <t>Consorzio Utenti Strade Vicinali Villata</t>
  </si>
  <si>
    <t>cusvvillata</t>
  </si>
  <si>
    <t>Piazza A. Gastaldi, 14</t>
  </si>
  <si>
    <t>cusvvillata@pec.it</t>
  </si>
  <si>
    <t>cv_022</t>
  </si>
  <si>
    <t>Comunita' della Vallagarina</t>
  </si>
  <si>
    <t>Bisoffi</t>
  </si>
  <si>
    <t>Via Tommaseo, 5</t>
  </si>
  <si>
    <t>comunita@pec.comunitadellavallagarina.tn.it</t>
  </si>
  <si>
    <t>www.comunitadellavallagarina.tn.it</t>
  </si>
  <si>
    <t>https://www.facebook.com/comunita.della.vallagarina/</t>
  </si>
  <si>
    <t>https://www.youtube.com/user/ComunitaVallagarina</t>
  </si>
  <si>
    <t>UA-40976478-10</t>
  </si>
  <si>
    <t>CV0INXZ2</t>
  </si>
  <si>
    <t>GAL Distretto Rurale Barbagia Mandrolisai Gennargentu</t>
  </si>
  <si>
    <t>GAL BMG</t>
  </si>
  <si>
    <t>OLIMPIO</t>
  </si>
  <si>
    <t>Via Bulgaria snc</t>
  </si>
  <si>
    <t>galbmg@pec.it</t>
  </si>
  <si>
    <t>info@galbmg.it</t>
  </si>
  <si>
    <t>www.galbmg.it</t>
  </si>
  <si>
    <t>UA-161192509-1</t>
  </si>
  <si>
    <t>cval</t>
  </si>
  <si>
    <t>Consorzio Valgrande</t>
  </si>
  <si>
    <t>Ravazzolo</t>
  </si>
  <si>
    <t>Via Roma, 14-16</t>
  </si>
  <si>
    <t>consorziovalgrande@legalmail.it</t>
  </si>
  <si>
    <t>cvbap_2</t>
  </si>
  <si>
    <t>Centro Virginia Borgheri A.P.S.P.</t>
  </si>
  <si>
    <t>Via Trento E Trieste, 27</t>
  </si>
  <si>
    <t>direttore.virginiaborgheri@pec.it</t>
  </si>
  <si>
    <t>asp.virginiaborgheri@pec.it</t>
  </si>
  <si>
    <t>direzione@virginiaborgheri.it</t>
  </si>
  <si>
    <t>segreteria@virginiaborgheri.it</t>
  </si>
  <si>
    <t>www.virginiaborgheri.it</t>
  </si>
  <si>
    <t>UA-11675958-69</t>
  </si>
  <si>
    <t>cvbti</t>
  </si>
  <si>
    <t>Consorzio di Vigilanza Boschiva Tra I Comuni di Panchia' Predazzo e Ziano</t>
  </si>
  <si>
    <t>Piazza Ss. Filippo E Giacomo, 3</t>
  </si>
  <si>
    <t>cvc_tn</t>
  </si>
  <si>
    <t>Comunita' della Valle di Cembra</t>
  </si>
  <si>
    <t>Santuari</t>
  </si>
  <si>
    <t>Piazza San Rocco 9</t>
  </si>
  <si>
    <t>comunita@pec.comunita.valledicembra.tn.it</t>
  </si>
  <si>
    <t>protocollo@comunita.valledicembra.tn.it</t>
  </si>
  <si>
    <t>www.comunita.valledicembra.tn.it</t>
  </si>
  <si>
    <t>UA-40976478-4</t>
  </si>
  <si>
    <t>cvcasa</t>
  </si>
  <si>
    <t>Consorzio Volontario Comuni Alto Salento Tra I Comuni di Carovigno San Vito Dei Normanni San Michele Salentino Villa Castelli</t>
  </si>
  <si>
    <t>Carmine Pasquale</t>
  </si>
  <si>
    <t>Brandi</t>
  </si>
  <si>
    <t>Via Verdi, 1</t>
  </si>
  <si>
    <t>consorzioaltosalento@legalmail.it</t>
  </si>
  <si>
    <t>www.nomedominio.com</t>
  </si>
  <si>
    <t>cvcnvb</t>
  </si>
  <si>
    <t>Consorzio Via Case Nuove e Via Buonasera</t>
  </si>
  <si>
    <t>Caleffi</t>
  </si>
  <si>
    <t>consorziocasenuovebuonasera@legalmail.it</t>
  </si>
  <si>
    <t>cvcos</t>
  </si>
  <si>
    <t>Conser V.C.O. S.P.A.</t>
  </si>
  <si>
    <t>conser</t>
  </si>
  <si>
    <t>Via Olanda 55</t>
  </si>
  <si>
    <t>conservco@lwcert.it</t>
  </si>
  <si>
    <t>conservco.rup@lwcert.it</t>
  </si>
  <si>
    <t>www.conservco.it</t>
  </si>
  <si>
    <t>cvcr</t>
  </si>
  <si>
    <t>Consorzio Valle Crati</t>
  </si>
  <si>
    <t>Fera</t>
  </si>
  <si>
    <t>Contrada Cutura Ss. 107</t>
  </si>
  <si>
    <t>protocollo@pec.consorziovallecrati.it</t>
  </si>
  <si>
    <t>www.consorziovallecrati.it</t>
  </si>
  <si>
    <t>cvdi_023</t>
  </si>
  <si>
    <t>Consorzio Val D'Illasi Servizi</t>
  </si>
  <si>
    <t>COVISE</t>
  </si>
  <si>
    <t>amministrazione.consorzio.covise.vr@pecveneto.it</t>
  </si>
  <si>
    <t>amministrazione@covise.it</t>
  </si>
  <si>
    <t>www.covise.it</t>
  </si>
  <si>
    <t>cvdl_tn</t>
  </si>
  <si>
    <t>Comunita' della Valle Dei Laghi</t>
  </si>
  <si>
    <t>Comai</t>
  </si>
  <si>
    <t>Piazza Perli 3</t>
  </si>
  <si>
    <t>comunita@pec.comunita.valledeilaghi.tn.it</t>
  </si>
  <si>
    <t>www.comunita.valledeilaghi.tn.it/</t>
  </si>
  <si>
    <t>UA-40976478-6</t>
  </si>
  <si>
    <t>cvfp</t>
  </si>
  <si>
    <t>Commissione di Vigilanza Sui Fondi Pensione</t>
  </si>
  <si>
    <t>COVIP</t>
  </si>
  <si>
    <t>Padula</t>
  </si>
  <si>
    <t>Piazza Augusto Imperatore, 27</t>
  </si>
  <si>
    <t>protocollo@pec.covip.it</t>
  </si>
  <si>
    <t>www.covip.it</t>
  </si>
  <si>
    <t>UA-720473-1</t>
  </si>
  <si>
    <t>cvpc</t>
  </si>
  <si>
    <t>Protezione Civile Montecchio Maggiore ODV</t>
  </si>
  <si>
    <t>PCMMODV</t>
  </si>
  <si>
    <t>Fridosio</t>
  </si>
  <si>
    <t>Via Pelosa 2</t>
  </si>
  <si>
    <t>pcmontecchio@pec.it</t>
  </si>
  <si>
    <t>infopc@pcmontecchio.it</t>
  </si>
  <si>
    <t>www.pcmontecchio.it</t>
  </si>
  <si>
    <t>https://www.facebook.com/pcmontecchio</t>
  </si>
  <si>
    <t>UA-140205536-2</t>
  </si>
  <si>
    <t>cvr_001</t>
  </si>
  <si>
    <t>CONSORZIO DI AREA VASTA COVAR14</t>
  </si>
  <si>
    <t>COVAR14</t>
  </si>
  <si>
    <t>DI CRESCENZO</t>
  </si>
  <si>
    <t>Via Aldo Cagliero N. 3</t>
  </si>
  <si>
    <t>consorzio.covar14@anutel.it</t>
  </si>
  <si>
    <t>servizi@covar14.it</t>
  </si>
  <si>
    <t>www.covar14.it</t>
  </si>
  <si>
    <t>UA-37784725-1</t>
  </si>
  <si>
    <t>cvrp_108</t>
  </si>
  <si>
    <t>Consorzio Villa Reale e Parco di Monza</t>
  </si>
  <si>
    <t>Pietro Felice</t>
  </si>
  <si>
    <t>Viale Mirabellino,2</t>
  </si>
  <si>
    <t>reggiadimonza@pec.it</t>
  </si>
  <si>
    <t>contabilita@reggiadimonza.it</t>
  </si>
  <si>
    <t>www.reggiadimonza.it</t>
  </si>
  <si>
    <t>G-RDPFLF117R</t>
  </si>
  <si>
    <t>cvs</t>
  </si>
  <si>
    <t>Consiglio di Valle Sabbia</t>
  </si>
  <si>
    <t>CVS</t>
  </si>
  <si>
    <t>Augusta</t>
  </si>
  <si>
    <t>Cavagnini</t>
  </si>
  <si>
    <t>Via Generale Reverberi, 2</t>
  </si>
  <si>
    <t>protocollo@pec.bimcvs.it</t>
  </si>
  <si>
    <t>info@bimcvs.it</t>
  </si>
  <si>
    <t>cvs_</t>
  </si>
  <si>
    <t>Comunita della Valle di Sole</t>
  </si>
  <si>
    <t>Via 4 Novembre 4</t>
  </si>
  <si>
    <t>segreteria@pec.comunitavalledisole.tn.it</t>
  </si>
  <si>
    <t>assistenza@pec.comunitavalledisole.tn.it</t>
  </si>
  <si>
    <t>ragioneria@pec.comunitavalledisole.tn.it</t>
  </si>
  <si>
    <t>segreterio@pec.comunitavalledisole.tn.it</t>
  </si>
  <si>
    <t>tecnico@pec.comunitavalledisole.tn.it</t>
  </si>
  <si>
    <t>www.comunitavalledisole.tn.it/</t>
  </si>
  <si>
    <t>UA-89636306-16</t>
  </si>
  <si>
    <t>cvse</t>
  </si>
  <si>
    <t>Consorzio Villa Serra</t>
  </si>
  <si>
    <t>91.03.00</t>
  </si>
  <si>
    <t>Talamo</t>
  </si>
  <si>
    <t>Via C.Levi, 2</t>
  </si>
  <si>
    <t>a.talamo@halleycert.it</t>
  </si>
  <si>
    <t>a.talamo@villaserra.it</t>
  </si>
  <si>
    <t>info@villaserra.it</t>
  </si>
  <si>
    <t>www.villaserra.it</t>
  </si>
  <si>
    <t>UA-182190154-1</t>
  </si>
  <si>
    <t>cvspa</t>
  </si>
  <si>
    <t>Cordar Valsesia Spa</t>
  </si>
  <si>
    <t>Cavagliano</t>
  </si>
  <si>
    <t>Frazione Vintebbio</t>
  </si>
  <si>
    <t>certmail@pec.cordarvalsesia.it</t>
  </si>
  <si>
    <t>www.cordarvalsesia.it</t>
  </si>
  <si>
    <t>cvsspa</t>
  </si>
  <si>
    <t>Acquevenete SpA</t>
  </si>
  <si>
    <t>AQV</t>
  </si>
  <si>
    <t>SAMPAOLI</t>
  </si>
  <si>
    <t>RESPONSABILE GARE E APPALTI</t>
  </si>
  <si>
    <t>Cristoforo Colombo, 29 A</t>
  </si>
  <si>
    <t>protocollo@pec.acquevenete.it</t>
  </si>
  <si>
    <t>info@acquevenete.it</t>
  </si>
  <si>
    <t>www.acquevenete.it</t>
  </si>
  <si>
    <t>UA-111185349-1</t>
  </si>
  <si>
    <t>cvt_tn</t>
  </si>
  <si>
    <t>COMUNITA' VALSUGANA E TESINO</t>
  </si>
  <si>
    <t>Pedenzini</t>
  </si>
  <si>
    <t>Piazzetta Ceschi, 1</t>
  </si>
  <si>
    <t>comunita@pec.comunita.valsuganaetesino.tn.it</t>
  </si>
  <si>
    <t>www.comunitavalsuganaetesino.it</t>
  </si>
  <si>
    <t>UA-40976478-1</t>
  </si>
  <si>
    <t>cvtcl</t>
  </si>
  <si>
    <t>Consorzio Volontario Tra Comuni per La Realizzazione di Una Struttura Polifunzionale per Non Autosufficienti</t>
  </si>
  <si>
    <t>Sozza</t>
  </si>
  <si>
    <t>Viale Antonio Caccianiga 4</t>
  </si>
  <si>
    <t>pec@pec.bredacarboneramaserada.it</t>
  </si>
  <si>
    <t>info@bredacarboneramaserada.tv</t>
  </si>
  <si>
    <t>www.bredacarboneramaserada.it</t>
  </si>
  <si>
    <t>cvtiap</t>
  </si>
  <si>
    <t>Autorita' Nazionale Anticorruzione - A.N.AC.</t>
  </si>
  <si>
    <t>ANAC</t>
  </si>
  <si>
    <t>Busia</t>
  </si>
  <si>
    <t>Via Marco Minghetti 10</t>
  </si>
  <si>
    <t>protocollo@pec.anticorruzione.it</t>
  </si>
  <si>
    <t>fatture@pec.anticorruzione.it</t>
  </si>
  <si>
    <t>www.anticorruzione.it</t>
  </si>
  <si>
    <t>UA-9618615-1</t>
  </si>
  <si>
    <t>cvtuni</t>
  </si>
  <si>
    <t>Civita.S Srl Unipersonale</t>
  </si>
  <si>
    <t>CIVITA.S</t>
  </si>
  <si>
    <t>Carusone</t>
  </si>
  <si>
    <t>Via Cecchetti 99</t>
  </si>
  <si>
    <t>civitasunipersonale@pec.cgn.it</t>
  </si>
  <si>
    <t>www.servizi.comune.civitanova.mc.it.civitas</t>
  </si>
  <si>
    <t>cvval</t>
  </si>
  <si>
    <t>Consorzio Valmastallone Valsesia</t>
  </si>
  <si>
    <t>consorzio VM</t>
  </si>
  <si>
    <t>consorziovalmastallone@arubapec.it</t>
  </si>
  <si>
    <t>www.consorziovalmastallone.it</t>
  </si>
  <si>
    <t>cvvpavr</t>
  </si>
  <si>
    <t>Croce Verde Verona Pubblica Assistenza Volontaria</t>
  </si>
  <si>
    <t>Croce Verde Verona</t>
  </si>
  <si>
    <t>Peron</t>
  </si>
  <si>
    <t>Lungadige Panvinio,13</t>
  </si>
  <si>
    <t>protocollo@pec.croceverdeverona.org</t>
  </si>
  <si>
    <t>albertocaliari@croceverdeverona.org</t>
  </si>
  <si>
    <t>contabilita@croceverdeverona.org</t>
  </si>
  <si>
    <t>www.croceverdeverona.org</t>
  </si>
  <si>
    <t>CW4FFWQZ</t>
  </si>
  <si>
    <t>consorzio stradale conce ripolo sodi</t>
  </si>
  <si>
    <t>cesare</t>
  </si>
  <si>
    <t>mencacci</t>
  </si>
  <si>
    <t>Via marconi, 9</t>
  </si>
  <si>
    <t>concesodiripolo@pec.libero.it</t>
  </si>
  <si>
    <t>czia</t>
  </si>
  <si>
    <t>Consorzio Zona Industriale Apuana</t>
  </si>
  <si>
    <t>CZIA</t>
  </si>
  <si>
    <t>Norberto</t>
  </si>
  <si>
    <t>Petriccioli</t>
  </si>
  <si>
    <t>Via Giovanni Sforza 5</t>
  </si>
  <si>
    <t>c-zia@legalmail.it</t>
  </si>
  <si>
    <t>http://www.consorzio.zia.ms.it</t>
  </si>
  <si>
    <t>UA-54085225-1</t>
  </si>
  <si>
    <t>D0ZZDV0V</t>
  </si>
  <si>
    <t>Istituto Comprensivo "Collegno Marconi"</t>
  </si>
  <si>
    <t>Via Donizetti,30</t>
  </si>
  <si>
    <t>TOIC8CG002@pec.istruzione.it</t>
  </si>
  <si>
    <t>toic8cg002@istruzione.it</t>
  </si>
  <si>
    <t>www.icmarconi.it</t>
  </si>
  <si>
    <t>D2ZJSK5F</t>
  </si>
  <si>
    <t>GAMMA TRIBUTI SRL</t>
  </si>
  <si>
    <t>ANTONO</t>
  </si>
  <si>
    <t>CARRANO</t>
  </si>
  <si>
    <t>Via ROSA JEMMA 2/B</t>
  </si>
  <si>
    <t>gammatributi@pec.it</t>
  </si>
  <si>
    <t>http://www.gammatributi.it/</t>
  </si>
  <si>
    <t>daasl</t>
  </si>
  <si>
    <t>Dedalo Ambiente Ag3 Spa in Liquidazione</t>
  </si>
  <si>
    <t>ATODEDALO</t>
  </si>
  <si>
    <t>Zona Asi Di Ravanusa Viale Del Progresso</t>
  </si>
  <si>
    <t>dedaloambienteag3spa@pec.it</t>
  </si>
  <si>
    <t>data</t>
  </si>
  <si>
    <t xml:space="preserve">Liguria Digitale Spa </t>
  </si>
  <si>
    <t>Castanini</t>
  </si>
  <si>
    <t>Via Melen, 77</t>
  </si>
  <si>
    <t>protocollo@pec.liguriadigitale.it</t>
  </si>
  <si>
    <t>a.lino@liguriadigitale.it</t>
  </si>
  <si>
    <t>anticorruzione@pec.liguriadigitale.it</t>
  </si>
  <si>
    <t>funzione.gare@pec.liguriadigitale.it</t>
  </si>
  <si>
    <t>www.liguriadigitale.it</t>
  </si>
  <si>
    <t>dctd_075</t>
  </si>
  <si>
    <t>Unione Dei Comuni Terre D'Oriente</t>
  </si>
  <si>
    <t>Giuseppe Salvatore</t>
  </si>
  <si>
    <t>Piconese</t>
  </si>
  <si>
    <t>Via Salentina, 126</t>
  </si>
  <si>
    <t>unioneterredoriente@legalmail.it</t>
  </si>
  <si>
    <t>segreteria@unione.terredoriente.le.it</t>
  </si>
  <si>
    <t>www.unione.terredoriente.le.it</t>
  </si>
  <si>
    <t>dd3angri</t>
  </si>
  <si>
    <t>Direzione Didattica 3 Circolo di Angri</t>
  </si>
  <si>
    <t>SAEE18300P</t>
  </si>
  <si>
    <t>CRISCI</t>
  </si>
  <si>
    <t>Via Dante Alighieri, 15</t>
  </si>
  <si>
    <t>saee18300p@pec.istruzione.it</t>
  </si>
  <si>
    <t>saee18300p@istruzione.it</t>
  </si>
  <si>
    <t>www.terzocircoloangri.it</t>
  </si>
  <si>
    <t>ddgiuca</t>
  </si>
  <si>
    <t>Direzione Didattica Giuseppe Caiati</t>
  </si>
  <si>
    <t>BAEE55900N</t>
  </si>
  <si>
    <t>istscbaee55900n</t>
  </si>
  <si>
    <t>CARMELA</t>
  </si>
  <si>
    <t>ROSSIELLO</t>
  </si>
  <si>
    <t>Via Traetta 99</t>
  </si>
  <si>
    <t>BAEE55900N@PEC.ISTRUZIONE.IT</t>
  </si>
  <si>
    <t>BAEE55900N@ISTRUZIONE.IT</t>
  </si>
  <si>
    <t>www.direzionedidatticagcaiati.edu.it</t>
  </si>
  <si>
    <t>ddscm_</t>
  </si>
  <si>
    <t>Direzione Didattica Statale 2_ Circolo Mondragone</t>
  </si>
  <si>
    <t>CEEE04400V</t>
  </si>
  <si>
    <t>TOMMASINA</t>
  </si>
  <si>
    <t>PAOLELLA</t>
  </si>
  <si>
    <t>Rione Amedeo</t>
  </si>
  <si>
    <t>CEEE04400V@pec.istruzione.it</t>
  </si>
  <si>
    <t>ceee04400v@istruzione.it</t>
  </si>
  <si>
    <t>mondragonesecondo.edu.it</t>
  </si>
  <si>
    <t>deas</t>
  </si>
  <si>
    <t>Distribuzione Elettrica Adriatica Spa</t>
  </si>
  <si>
    <t>DEA</t>
  </si>
  <si>
    <t>Osimani</t>
  </si>
  <si>
    <t>Via Guazzatore 159</t>
  </si>
  <si>
    <t>dea@pec.deaelettrica.it</t>
  </si>
  <si>
    <t>www.deaelettrica.it</t>
  </si>
  <si>
    <t>UA-58991892-1</t>
  </si>
  <si>
    <t>DEMNMOS8</t>
  </si>
  <si>
    <t>TPER S.p.A.</t>
  </si>
  <si>
    <t>Via di Saliceto, 3</t>
  </si>
  <si>
    <t>tperspa@legalmail.it</t>
  </si>
  <si>
    <t>www.tper.it</t>
  </si>
  <si>
    <t>UA-29563040-1</t>
  </si>
  <si>
    <t>devspa</t>
  </si>
  <si>
    <t>Deval S.p.A. a Socio Unico</t>
  </si>
  <si>
    <t>Deval</t>
  </si>
  <si>
    <t>Pession</t>
  </si>
  <si>
    <t>Via Clavalite', 8</t>
  </si>
  <si>
    <t>deval@pec.devalspa.it</t>
  </si>
  <si>
    <t>www.devalspa.it</t>
  </si>
  <si>
    <t>G-4M309B9Y01</t>
  </si>
  <si>
    <t>Dflight</t>
  </si>
  <si>
    <t>D-flight S.P.A.</t>
  </si>
  <si>
    <t>D-FLIGHT</t>
  </si>
  <si>
    <t>Baldoni</t>
  </si>
  <si>
    <t>V. Salaria, 716</t>
  </si>
  <si>
    <t>protocollogenerale@pec.d-flight.it</t>
  </si>
  <si>
    <t>www.d-flight.it</t>
  </si>
  <si>
    <t>dfno</t>
  </si>
  <si>
    <t>Ordine Dei Dottori Agronomi e Dei Dottori Forestali Delle Province di Novara e Vco</t>
  </si>
  <si>
    <t>Gian Mauro</t>
  </si>
  <si>
    <t>Mottini</t>
  </si>
  <si>
    <t>Corso Vercelli, 120</t>
  </si>
  <si>
    <t>protocollo.odaf.novara-verbaniacusioossola@conafpec.it</t>
  </si>
  <si>
    <t>dfsr</t>
  </si>
  <si>
    <t>Ordine Dei Dottori Agronomi e Dei Dottori Forestali della Provincia di Siracusa</t>
  </si>
  <si>
    <t>ODAF SIRACUSA</t>
  </si>
  <si>
    <t>Viale Teocrito, 113</t>
  </si>
  <si>
    <t>protocollo.odaf.siracusa@conafpec.it</t>
  </si>
  <si>
    <t>https://www.agronomiforestalisiracusa.it</t>
  </si>
  <si>
    <t>UA-162913880-1</t>
  </si>
  <si>
    <t>dgdrar</t>
  </si>
  <si>
    <t>Dirigente Gen.Le Dip. Regionale Acqua e Rifiuti Ex Ocdpc 159/2014</t>
  </si>
  <si>
    <t>Viale Campania, 36/a</t>
  </si>
  <si>
    <t>emergenzaidricaeolie@pec.it</t>
  </si>
  <si>
    <t>direttore.dar@regione.sicilia.it</t>
  </si>
  <si>
    <t>www.pti.regione.sicilia.it</t>
  </si>
  <si>
    <t>dirl388</t>
  </si>
  <si>
    <t>Dir. Infr. R.L. Soggetto Delegato Ocdpc 388 2016 Sisma 2016</t>
  </si>
  <si>
    <t>Via Cristoforo Colombo, 212</t>
  </si>
  <si>
    <t>soggettoattuatoresisma2016@regione.lazio.legalmail.it</t>
  </si>
  <si>
    <t>DMNA</t>
  </si>
  <si>
    <t>Deutschsprachige Mittelschule Neumarkt Mit Aussenstelle Salurn</t>
  </si>
  <si>
    <t>TBMM01500T</t>
  </si>
  <si>
    <t>Birgit</t>
  </si>
  <si>
    <t>Pichler</t>
  </si>
  <si>
    <t>Via Bolzano 19</t>
  </si>
  <si>
    <t>MS.Neumarkt@pec.prov.bz.it</t>
  </si>
  <si>
    <t>ms_neumarkt@schule.suedtirol.it</t>
  </si>
  <si>
    <t>www.snets.it/ms-neumarkt/</t>
  </si>
  <si>
    <t>drar33</t>
  </si>
  <si>
    <t>Dipartimento Regionale dell'Acqua e Dei Rifiuti Ex O.C.D.P.C. N. 33 del 28.12.2012</t>
  </si>
  <si>
    <t>Viale Campania, 36a</t>
  </si>
  <si>
    <t>emergenzalampedusa@pec.it</t>
  </si>
  <si>
    <t>dsc</t>
  </si>
  <si>
    <t>Azienda Speciale Consortile del Distretto Sociale Cremonese</t>
  </si>
  <si>
    <t>AZIENDA SOCIALE CR</t>
  </si>
  <si>
    <t>TADIOLI</t>
  </si>
  <si>
    <t>Corso Vittorio Emanuele Ii, 42</t>
  </si>
  <si>
    <t>aziendasocialecr@pec.it</t>
  </si>
  <si>
    <t>info@aziendasocialecr.it</t>
  </si>
  <si>
    <t>www.aziendasocialecr.it</t>
  </si>
  <si>
    <t>dsct_bz</t>
  </si>
  <si>
    <t>Centro Scolastico Campo Tures - Schulzentrum Sand in Taufers</t>
  </si>
  <si>
    <t>TBIC83100P</t>
  </si>
  <si>
    <t>Dapunt</t>
  </si>
  <si>
    <t>Via Parrocchia N. 1</t>
  </si>
  <si>
    <t>SZ.SandInTaufers@pec.prov.bz.it</t>
  </si>
  <si>
    <t>sz.sandintaufers@schule.suedtirol.it</t>
  </si>
  <si>
    <t>https://www.sz-sandintaufers.it/</t>
  </si>
  <si>
    <t>UA-24230777-79</t>
  </si>
  <si>
    <t>dser</t>
  </si>
  <si>
    <t>Doccia Service Srl</t>
  </si>
  <si>
    <t>Zucchermaglio</t>
  </si>
  <si>
    <t>docciaservice@pec.sesto-fiorentino.net</t>
  </si>
  <si>
    <t>www.docciaservice.it/</t>
  </si>
  <si>
    <t>dsn_</t>
  </si>
  <si>
    <t>Deutschsprachiger Schulsprengel Naturns</t>
  </si>
  <si>
    <t>TBIC814001</t>
  </si>
  <si>
    <t>MARTINA</t>
  </si>
  <si>
    <t>TSCHENETT</t>
  </si>
  <si>
    <t>Feldgasse 3</t>
  </si>
  <si>
    <t>ssp.naturns@pec.prov.bz.it</t>
  </si>
  <si>
    <t>ssp.naturns@schule.suedtirol.it</t>
  </si>
  <si>
    <t>www.ssp-naturns.eu</t>
  </si>
  <si>
    <t>dsn_bz</t>
  </si>
  <si>
    <t>Deutschsprachiger Schulsprengel Nonsberg - Istituto Comprensivo in Lingua Tedesca Val di Non</t>
  </si>
  <si>
    <t>TBIC80100V</t>
  </si>
  <si>
    <t>St. Felix, Holzweg 12 San Felice, Via Holz 12</t>
  </si>
  <si>
    <t>ssp.nonsberg@pec.prov.bz.it</t>
  </si>
  <si>
    <t>ssp.nonsberg@schule.suedtirol.it</t>
  </si>
  <si>
    <t>www.sspnonsberg.it</t>
  </si>
  <si>
    <t>UA-151787399-1</t>
  </si>
  <si>
    <t>dss_bz</t>
  </si>
  <si>
    <t>Deutschsprachiger Schulsprengel Schlanders</t>
  </si>
  <si>
    <t>TBIC82300Q</t>
  </si>
  <si>
    <t>Trafojer</t>
  </si>
  <si>
    <t>Dott Heinrich Voegele Strasse 20</t>
  </si>
  <si>
    <t>ssp.schlanders@pec.prov.bz.it</t>
  </si>
  <si>
    <t>ssp.schlanders@schule.suedtirol.it</t>
  </si>
  <si>
    <t>ssp-schlanders.it</t>
  </si>
  <si>
    <t>UA-56611092-1</t>
  </si>
  <si>
    <t>dssic_bz</t>
  </si>
  <si>
    <t>Deutschsprachiger Schulsprengel Sarntal - Istituto Comprensivo Val Sarentino</t>
  </si>
  <si>
    <t>TBIC818008</t>
  </si>
  <si>
    <t>Via Samer 3</t>
  </si>
  <si>
    <t>ssp.sarntal@pec.prov.bz.it</t>
  </si>
  <si>
    <t>ssp.sarntal@schule.suedtirol.it</t>
  </si>
  <si>
    <t>www.schule-sarntal.com</t>
  </si>
  <si>
    <t>UA-54349502-1</t>
  </si>
  <si>
    <t>Dst_Bz</t>
  </si>
  <si>
    <t>Deutschsprachiger Schulsprengel Tramin</t>
  </si>
  <si>
    <t>TBIC821004</t>
  </si>
  <si>
    <t>Via Mindelheim, 12</t>
  </si>
  <si>
    <t>ssp.tramin@pec.prov.bz.it</t>
  </si>
  <si>
    <t>ssp.tramin@schule.suedtirol.it</t>
  </si>
  <si>
    <t>www.tramin.schule</t>
  </si>
  <si>
    <t>dtdls</t>
  </si>
  <si>
    <t>Distretto Turistico Dei Laghi Scrl</t>
  </si>
  <si>
    <t>DTL scrl</t>
  </si>
  <si>
    <t>Gaiardelli</t>
  </si>
  <si>
    <t>Corso Italia, 26</t>
  </si>
  <si>
    <t>amministrazione@pec.distrettolaghi.biz</t>
  </si>
  <si>
    <t>www.distrettolaghi.it</t>
  </si>
  <si>
    <t>UA-96898302-1</t>
  </si>
  <si>
    <t>dtemi</t>
  </si>
  <si>
    <t>Destinazione Turistica Emilia</t>
  </si>
  <si>
    <t>Maramotti</t>
  </si>
  <si>
    <t>Via Martiri Della Liberta, 15</t>
  </si>
  <si>
    <t>dtemilia@pec.it</t>
  </si>
  <si>
    <t>dtrom</t>
  </si>
  <si>
    <t>Destinazione Turistica Romagna</t>
  </si>
  <si>
    <t>DT Romagna</t>
  </si>
  <si>
    <t>Gnassi</t>
  </si>
  <si>
    <t>Piazzale Federico Fellini, 3</t>
  </si>
  <si>
    <t>romagnaturismo@legalmail.it</t>
  </si>
  <si>
    <t>DUAF58ZW</t>
  </si>
  <si>
    <t>Infrastrutture Milano Cortina 2020  2026 S.p.A.</t>
  </si>
  <si>
    <t>SIMICO</t>
  </si>
  <si>
    <t>Luigivalerio</t>
  </si>
  <si>
    <t>Sant'Andrea</t>
  </si>
  <si>
    <t>Viale delle Olimpiadi 61</t>
  </si>
  <si>
    <t>simicospa@legalmail.it</t>
  </si>
  <si>
    <t>www.simico.it</t>
  </si>
  <si>
    <t>G-5L42NCBEFP</t>
  </si>
  <si>
    <t>e049</t>
  </si>
  <si>
    <t>Comune di Girasole</t>
  </si>
  <si>
    <t>Livia Maria</t>
  </si>
  <si>
    <t>terenzio</t>
  </si>
  <si>
    <t>E049</t>
  </si>
  <si>
    <t>protocollo.girasole@pec.comunas.it</t>
  </si>
  <si>
    <t>protocollo@comune.girasole.og.it</t>
  </si>
  <si>
    <t>www.comune.girasole.og.it</t>
  </si>
  <si>
    <t>E111ZQR5</t>
  </si>
  <si>
    <t>ISTITUTO COMPRENSIVO STATALE GIUSEPPE FAVA</t>
  </si>
  <si>
    <t>ARDICA</t>
  </si>
  <si>
    <t>Via Timparello 47</t>
  </si>
  <si>
    <t>ctic8bc002@pec.istruzione.it</t>
  </si>
  <si>
    <t>ctic8bc002@istruzione.it</t>
  </si>
  <si>
    <t>www.icgfava.edu.it</t>
  </si>
  <si>
    <t>E6OTW8VC</t>
  </si>
  <si>
    <t>Consorzio di Bioingegneria e Informatica Medica</t>
  </si>
  <si>
    <t>CBIM</t>
  </si>
  <si>
    <t>Paolo Luigi</t>
  </si>
  <si>
    <t>Cristiani</t>
  </si>
  <si>
    <t>Piazzale Volontari del Sangue 2</t>
  </si>
  <si>
    <t>cbim@legalmail.it</t>
  </si>
  <si>
    <t>www.cbim.it</t>
  </si>
  <si>
    <t>UA-21387964-30</t>
  </si>
  <si>
    <t>E8GGUUN1</t>
  </si>
  <si>
    <t>AZIENDA SOCIO SANITARIA LOCALE N. 7 DEL SULCIS</t>
  </si>
  <si>
    <t>VIA DALMAZIA 83</t>
  </si>
  <si>
    <t>protocollo@pec.aslsulcis.it</t>
  </si>
  <si>
    <t>ea_076</t>
  </si>
  <si>
    <t>Ex Apofil</t>
  </si>
  <si>
    <t>apofil</t>
  </si>
  <si>
    <t>Romaniello</t>
  </si>
  <si>
    <t>giuseppe.romaniello@pec.basilicatanet.it</t>
  </si>
  <si>
    <t>EAH5Y8X8</t>
  </si>
  <si>
    <t>ASD ACADEMY LUCCHESE</t>
  </si>
  <si>
    <t>DIANA</t>
  </si>
  <si>
    <t xml:space="preserve">Via Via dello Stadio snc </t>
  </si>
  <si>
    <t>asdacademylucchese@pec.it</t>
  </si>
  <si>
    <t>eaipa</t>
  </si>
  <si>
    <t>Ente di Assistenza per Il Personale dell'Ammnistrazione Penitenziaria</t>
  </si>
  <si>
    <t>EAP</t>
  </si>
  <si>
    <t>Largo Luigi Daga, 2</t>
  </si>
  <si>
    <t>enteassistenza.dap@giustiziacert.it</t>
  </si>
  <si>
    <t>enteassistenza.dap@giustizia.it</t>
  </si>
  <si>
    <t>www.enteassistenza.it</t>
  </si>
  <si>
    <t>UA-85114526-1</t>
  </si>
  <si>
    <t>eal</t>
  </si>
  <si>
    <t>Ecologia e Ambiente</t>
  </si>
  <si>
    <t>Norata</t>
  </si>
  <si>
    <t>Via Falcone E Borsellino 100d</t>
  </si>
  <si>
    <t>atopa5@pec.it</t>
  </si>
  <si>
    <t>info@atopa5.it</t>
  </si>
  <si>
    <t>eanln_rm</t>
  </si>
  <si>
    <t>Enea Agenzia Nazionale per Le Nuove Tecnologie, L'Energia e Lo Sviluppo Economico Sostenibile</t>
  </si>
  <si>
    <t>Dialuce</t>
  </si>
  <si>
    <t>Lungotevere Thaon Di Revel, 76</t>
  </si>
  <si>
    <t>enea@cert.enea.it</t>
  </si>
  <si>
    <t>www.enea.it</t>
  </si>
  <si>
    <t>UA-23525752-1</t>
  </si>
  <si>
    <t>EAPARABB</t>
  </si>
  <si>
    <t>Ente Autonomo Parco Nazionale d' Abruzzo Lazio e  Molise</t>
  </si>
  <si>
    <t>Sammarone</t>
  </si>
  <si>
    <t>Viale Santa Lucia, 2</t>
  </si>
  <si>
    <t>info.parcoabruzzo@pec.it</t>
  </si>
  <si>
    <t>www.parcoabruzzo.it/</t>
  </si>
  <si>
    <t>UA-678825-5</t>
  </si>
  <si>
    <t>easl</t>
  </si>
  <si>
    <t>Ente Acquedotti Siciliani in Liquidazione</t>
  </si>
  <si>
    <t>EAS</t>
  </si>
  <si>
    <t>Maugeri</t>
  </si>
  <si>
    <t>Via Imperatore Federico, 52</t>
  </si>
  <si>
    <t>direzione.generale@pec.easacque.it</t>
  </si>
  <si>
    <t>www.easacque.it</t>
  </si>
  <si>
    <t>easp</t>
  </si>
  <si>
    <t>Ente di Assistenza e Servizi alla Persona - E.A.S.P. A. Baldassini</t>
  </si>
  <si>
    <t>EASP</t>
  </si>
  <si>
    <t>Giustiniani</t>
  </si>
  <si>
    <t>Via V luglio 40</t>
  </si>
  <si>
    <t>direzione@pec.easp.it</t>
  </si>
  <si>
    <t>easp.gt@virgilio.it</t>
  </si>
  <si>
    <t>www.easp.it</t>
  </si>
  <si>
    <t>eatsb</t>
  </si>
  <si>
    <t>Ente Autonomo Teatro Stabile di Bolzano</t>
  </si>
  <si>
    <t>Salghetti Drioli</t>
  </si>
  <si>
    <t>Piazza Verdi, 40</t>
  </si>
  <si>
    <t>teatrostabilebolzano@pec.it</t>
  </si>
  <si>
    <t>fatturetsb@pec.it</t>
  </si>
  <si>
    <t>www.teatro-bolzano.it</t>
  </si>
  <si>
    <t>eatsg</t>
  </si>
  <si>
    <t>Ente Autonomo Teatro Stabile di Genova</t>
  </si>
  <si>
    <t>Piazza Borgo Pila, 42</t>
  </si>
  <si>
    <t>teatrostabilegenova@pec.teatrostabilegenova.it</t>
  </si>
  <si>
    <t>amministrazione@teatronazionalegenova.it</t>
  </si>
  <si>
    <t>www.teatrostabilegenova.it/</t>
  </si>
  <si>
    <t>eauta</t>
  </si>
  <si>
    <t>Ente Acque Umbre - Toscane</t>
  </si>
  <si>
    <t>EAUT</t>
  </si>
  <si>
    <t>CAPRINI</t>
  </si>
  <si>
    <t>Via Ristoro D'arezzo, 96</t>
  </si>
  <si>
    <t>acqueumbretoscane@pec.it</t>
  </si>
  <si>
    <t>www.eaut.it</t>
  </si>
  <si>
    <t>UA-154454643-1</t>
  </si>
  <si>
    <t>eavs</t>
  </si>
  <si>
    <t>Ente Autonomo Volturno Srl</t>
  </si>
  <si>
    <t>49.10.00</t>
  </si>
  <si>
    <t>EAV SRL</t>
  </si>
  <si>
    <t>de Gregorio</t>
  </si>
  <si>
    <t>Corso Garibaldi, 387</t>
  </si>
  <si>
    <t>enteautonomovolturno@legalmail.it</t>
  </si>
  <si>
    <t>approvvigionamenti@pec.enteautonomovolturno.it</t>
  </si>
  <si>
    <t>infrastruttura@pec.enteautonomovolturno.it</t>
  </si>
  <si>
    <t>rtd@pec.eavsrl.it</t>
  </si>
  <si>
    <t>trasporto@pec.enteautonomovolturno.it</t>
  </si>
  <si>
    <t>www.eavsrl.it</t>
  </si>
  <si>
    <t>https://www.facebook.com/paginaeav/?epa=SEARCH_BOX</t>
  </si>
  <si>
    <t>https://www.linkedin.com/company/eav-ente-autonomo-volturno/about/</t>
  </si>
  <si>
    <t>https://twitter.com/EAVofficial</t>
  </si>
  <si>
    <t>https://www.youtube.com/channel/UCI85lwDxpJ0_AK_aV3Sj5aw</t>
  </si>
  <si>
    <t>UA-39505509-1</t>
  </si>
  <si>
    <t>ebfa</t>
  </si>
  <si>
    <t>Ente di Beneficenza Fondazione Agosti</t>
  </si>
  <si>
    <t>Piazza L. Cristofori, 16</t>
  </si>
  <si>
    <t>fondazione.agosti@pec.it</t>
  </si>
  <si>
    <t>ebssrl</t>
  </si>
  <si>
    <t>Ener.Bit Srl</t>
  </si>
  <si>
    <t>ENER.BIT SRL</t>
  </si>
  <si>
    <t>Via Quintino Sella 12</t>
  </si>
  <si>
    <t>enerbit@pec.ptbiellese.it</t>
  </si>
  <si>
    <t>https://www.enerbit.it/</t>
  </si>
  <si>
    <t>ecocspa</t>
  </si>
  <si>
    <t>Eco Center S.P.A.</t>
  </si>
  <si>
    <t>Palmitano</t>
  </si>
  <si>
    <t>Via Lungo Isarco Destro, 21/a</t>
  </si>
  <si>
    <t>info@pec.eco-center.it</t>
  </si>
  <si>
    <t>m.palmitano@eco-center.it</t>
  </si>
  <si>
    <t>www.eco-center.it</t>
  </si>
  <si>
    <t>UA-4499392-1</t>
  </si>
  <si>
    <t>ecrf</t>
  </si>
  <si>
    <t>Consorzio Rete Fognante</t>
  </si>
  <si>
    <t>CRF</t>
  </si>
  <si>
    <t>Via Fazzello</t>
  </si>
  <si>
    <t>consorzio.rete.fognante@pec.it</t>
  </si>
  <si>
    <t>retefognante@hotmail.it</t>
  </si>
  <si>
    <t>www.consorzioretefognante.it</t>
  </si>
  <si>
    <t>UA-161876137-1</t>
  </si>
  <si>
    <t>ecsrl</t>
  </si>
  <si>
    <t>E'-comune S.R.L.</t>
  </si>
  <si>
    <t>ecomune@pec.it</t>
  </si>
  <si>
    <t>ecstfgc</t>
  </si>
  <si>
    <t>Ente Cattolico dello Stato Terra di Francesco Giuseppe, Colonia di Santa Maria de Finibus Terrae di Giorgio II, Porta e Mare di Kara</t>
  </si>
  <si>
    <t>Chiarina</t>
  </si>
  <si>
    <t>Via Umberto I, 35</t>
  </si>
  <si>
    <t>ecsterradifrancescogiuseppe@legalmail.it</t>
  </si>
  <si>
    <t>www.ecsterradifrancescogiuseppe.it</t>
  </si>
  <si>
    <t>ED28KAEQ</t>
  </si>
  <si>
    <t>ACEA ATO5 SPA</t>
  </si>
  <si>
    <t>VIALE ROMA SNC</t>
  </si>
  <si>
    <t>segreteria.aceaato5@pec.aceaspa.it</t>
  </si>
  <si>
    <t>edac_069</t>
  </si>
  <si>
    <t>Ente D'Ambito Chietino</t>
  </si>
  <si>
    <t>ATO CH</t>
  </si>
  <si>
    <t>Corso Bandiera, 96</t>
  </si>
  <si>
    <t>atochietino@pec.atoabruzzo.it</t>
  </si>
  <si>
    <t>ato6ch@tiscali.it</t>
  </si>
  <si>
    <t>edais</t>
  </si>
  <si>
    <t>Ente D'Ambito per Il Servizio di Gestione Integrata Dei Rifiuti Urbani di Benevento</t>
  </si>
  <si>
    <t>ATO Rifiuti BN</t>
  </si>
  <si>
    <t>Via Torretta 29</t>
  </si>
  <si>
    <t>atorifiutibn@pec.atorifiutibn.it</t>
  </si>
  <si>
    <t>atorifiutibn@pec.cstsannio.it</t>
  </si>
  <si>
    <t>direzione.generale@atorifiutibn.it</t>
  </si>
  <si>
    <t>presidenza@atorifiutibn.it</t>
  </si>
  <si>
    <t>protocollo.generale@atorifiutibn.it</t>
  </si>
  <si>
    <t>www.atorifiutibn.it</t>
  </si>
  <si>
    <t>edana</t>
  </si>
  <si>
    <t>Ente D'Ambito NA1</t>
  </si>
  <si>
    <t>ATONA1</t>
  </si>
  <si>
    <t>Lupoli</t>
  </si>
  <si>
    <t>Piazza Cirillo, 1</t>
  </si>
  <si>
    <t>atonapoli1@pec.it</t>
  </si>
  <si>
    <t>www.atonapoli1.it</t>
  </si>
  <si>
    <t>edana_</t>
  </si>
  <si>
    <t>Ente D'Ambito N. 1 Aquilano</t>
  </si>
  <si>
    <t>Via E. Scarfoglio</t>
  </si>
  <si>
    <t>atoaquilano@pec.atoabruzzo.it</t>
  </si>
  <si>
    <t>ato.aquila1@virgilio.it</t>
  </si>
  <si>
    <t>edana2</t>
  </si>
  <si>
    <t>Ente D'Ambito di Napoli 2</t>
  </si>
  <si>
    <t>ATO NAPOLI 2</t>
  </si>
  <si>
    <t>atonapoli2@pec.it</t>
  </si>
  <si>
    <t>edasgrfs</t>
  </si>
  <si>
    <t>Ente D'Ambito - Servizio Gestione Integrata Rifiuti Urbani Ato Salerno</t>
  </si>
  <si>
    <t>ATO SA</t>
  </si>
  <si>
    <t>Coscia</t>
  </si>
  <si>
    <t>Via Roma Palazzo Citta'</t>
  </si>
  <si>
    <t>edarifiutisalerno@pec.it</t>
  </si>
  <si>
    <t>www.edarifiutisalerno.it</t>
  </si>
  <si>
    <t>edasv</t>
  </si>
  <si>
    <t>Ente D'Ambito Sarnese Vesuviano</t>
  </si>
  <si>
    <t>ATO3</t>
  </si>
  <si>
    <t>Sarro</t>
  </si>
  <si>
    <t>Via Del Grande Archivio, Angolo P.tta Giustino Fortunato, 10</t>
  </si>
  <si>
    <t>protocollo@pec.ato3campania.it</t>
  </si>
  <si>
    <t>protocollo@ato3campania.it</t>
  </si>
  <si>
    <t>www.ato3campania.it</t>
  </si>
  <si>
    <t>edca</t>
  </si>
  <si>
    <t>Eda Caserta</t>
  </si>
  <si>
    <t>EDA Caserta</t>
  </si>
  <si>
    <t>Via Albana Ex Palazzo Lucarelli</t>
  </si>
  <si>
    <t>EDACASERTA@PEC.IT</t>
  </si>
  <si>
    <t>https://www.entedambitocaserta.it/</t>
  </si>
  <si>
    <t>https://twitter.com/EnteAmbitoCe</t>
  </si>
  <si>
    <t>UA-180227735-1</t>
  </si>
  <si>
    <t>edgpi</t>
  </si>
  <si>
    <t>Ente di Gestione per I Parchi e La Biodiversita Emilia Occidentale</t>
  </si>
  <si>
    <t>Piazza G. Ferrari, 5</t>
  </si>
  <si>
    <t>protocollo@pec.parchiemiliaoccidentale.it</t>
  </si>
  <si>
    <t>info@parchiemiliaoccidentale.it</t>
  </si>
  <si>
    <t>www.parchidelducato.it/</t>
  </si>
  <si>
    <t>https://www.facebook.com/parchidelducato?fref=ts</t>
  </si>
  <si>
    <t>UA-678825-47</t>
  </si>
  <si>
    <t>edisu</t>
  </si>
  <si>
    <t>Ente per il Diritto allo Studio Universitario di Pavia</t>
  </si>
  <si>
    <t>EDISU</t>
  </si>
  <si>
    <t>Via Sant'Ennodio n.26</t>
  </si>
  <si>
    <t>protocollo@pec.edisu.pv.it</t>
  </si>
  <si>
    <t>presidenza@edisu.pv.it</t>
  </si>
  <si>
    <t>www.edisu.pv.it</t>
  </si>
  <si>
    <t>UA-54390847-2</t>
  </si>
  <si>
    <t>edpp_108</t>
  </si>
  <si>
    <t>Parco Regionale della Valle del Lambro</t>
  </si>
  <si>
    <t>PVL</t>
  </si>
  <si>
    <t>Via Vittorio Veneto, 19</t>
  </si>
  <si>
    <t>parcovallelambro@legalmail.it</t>
  </si>
  <si>
    <t>info@parcovallelambro.it</t>
  </si>
  <si>
    <t>www.parcovallelambro.it</t>
  </si>
  <si>
    <t>UA-36488486-1</t>
  </si>
  <si>
    <t>edprn</t>
  </si>
  <si>
    <t>Riserva Naturale Incisioni Rupestri di Ceto, Cimbergo e Paspardo</t>
  </si>
  <si>
    <t>Via Piana N. 29</t>
  </si>
  <si>
    <t>riservaincisioni.segreteria@pec.regione.lombardia.it</t>
  </si>
  <si>
    <t>riservaincisioni.direzione@arterupestre.it</t>
  </si>
  <si>
    <t>riservaincisioni.presidente@arterupestre.it</t>
  </si>
  <si>
    <t>riservaincisioni.segreteria@arterupesre.it</t>
  </si>
  <si>
    <t>www.arterupestre.it</t>
  </si>
  <si>
    <t>UA-61456804-22</t>
  </si>
  <si>
    <t>edrg</t>
  </si>
  <si>
    <t>Ente di Decentramento Regionale di Gorizia</t>
  </si>
  <si>
    <t>EDR-GORIZIA</t>
  </si>
  <si>
    <t>Corso Italia 55</t>
  </si>
  <si>
    <t>edr.gorizia@certregione.fvg.it</t>
  </si>
  <si>
    <t>edrp</t>
  </si>
  <si>
    <t>Ente di Decentramento Regionale di Pordenone</t>
  </si>
  <si>
    <t>EDR-PORDENONE</t>
  </si>
  <si>
    <t>Largo San Giorgio 12</t>
  </si>
  <si>
    <t>edr.pordenone@certregione.fvg.it</t>
  </si>
  <si>
    <t>direzione@pordenone.edrfvg.it</t>
  </si>
  <si>
    <t>www.pordenone.edrfvg.it</t>
  </si>
  <si>
    <t>UA-70611132-38</t>
  </si>
  <si>
    <t>edrts</t>
  </si>
  <si>
    <t>Ente di Decentramento Regionale di Trieste</t>
  </si>
  <si>
    <t>EDR-TRIESTE</t>
  </si>
  <si>
    <t>Piazza Vittorio Veneto 4</t>
  </si>
  <si>
    <t>edr.trieste@certregione.fvg.it</t>
  </si>
  <si>
    <t>edru</t>
  </si>
  <si>
    <t>Ente di Decentramento Regionale di Udine</t>
  </si>
  <si>
    <t>EDR-UDINE</t>
  </si>
  <si>
    <t>Piazza Patriarcato N. 3</t>
  </si>
  <si>
    <t>edr.udine@certregione.fvg.it</t>
  </si>
  <si>
    <t>http://www.udine.edrfvg.it</t>
  </si>
  <si>
    <t>UA-70611132-37</t>
  </si>
  <si>
    <t>edsa</t>
  </si>
  <si>
    <t>Ente di Sviluppo Agricolo</t>
  </si>
  <si>
    <t>ESA</t>
  </si>
  <si>
    <t>VITALBA</t>
  </si>
  <si>
    <t>Viale Della Liberta, 203</t>
  </si>
  <si>
    <t>entesviluppoagricolo@pcert.postecert.it</t>
  </si>
  <si>
    <t>giuseppe.fasciana@entesviluppoagricolo.it</t>
  </si>
  <si>
    <t>www.entesviluppoagricolo.it</t>
  </si>
  <si>
    <t>UA-75774075-1</t>
  </si>
  <si>
    <t>eerid</t>
  </si>
  <si>
    <t>Erdis Ente Regionale per Il Diritto allo Studio</t>
  </si>
  <si>
    <t>ERDIS</t>
  </si>
  <si>
    <t>Brincivalli</t>
  </si>
  <si>
    <t>Via Tiziano, 44</t>
  </si>
  <si>
    <t>erdis@emarche.it</t>
  </si>
  <si>
    <t>www.erdis.it</t>
  </si>
  <si>
    <t>eersi</t>
  </si>
  <si>
    <t>Ersi Ente Regionale Servizio Idrico</t>
  </si>
  <si>
    <t>ERSI</t>
  </si>
  <si>
    <t>Via Michele Jacobucci 4</t>
  </si>
  <si>
    <t>protocollo@pec.ersi-abruzzo.it</t>
  </si>
  <si>
    <t>protocollo@ersi-abruzzo.it</t>
  </si>
  <si>
    <t>www.ersi-abruzzo.it</t>
  </si>
  <si>
    <t>EET9XGEV</t>
  </si>
  <si>
    <t>CONSORZIO STRADALE CENTRO RESIDENZIALE AXA</t>
  </si>
  <si>
    <t>PIETRO FRANCESCO</t>
  </si>
  <si>
    <t>FERRANTI</t>
  </si>
  <si>
    <t>VIA DI MACCHIA SAPONARA 153</t>
  </si>
  <si>
    <t>consorzioaxa@romapec.it</t>
  </si>
  <si>
    <t>www.consorzioaxa.it</t>
  </si>
  <si>
    <t>UA-194097329-1</t>
  </si>
  <si>
    <t>efag</t>
  </si>
  <si>
    <t>Enrico Fermi</t>
  </si>
  <si>
    <t>AGIS02400L</t>
  </si>
  <si>
    <t>Fermi</t>
  </si>
  <si>
    <t>Elisa Maria Enza</t>
  </si>
  <si>
    <t>Casalicchio</t>
  </si>
  <si>
    <t>Via Miniera Taccia Caci Pirandello S.n.c.</t>
  </si>
  <si>
    <t>agis02400l@pec.istruzione.it</t>
  </si>
  <si>
    <t>agis02400l@istruzione.it</t>
  </si>
  <si>
    <t>www.iissfermi.edu.it</t>
  </si>
  <si>
    <t>https://www.facebook.com/iissfermi.edu.it</t>
  </si>
  <si>
    <t>https://www.youtube.com/playlist?list=PLTDaFl3xlAbdKy53WupQ__AycSJubmGdR</t>
  </si>
  <si>
    <t>EG6JDU0D</t>
  </si>
  <si>
    <t>Cassano Magnago Servizi S.p.A.</t>
  </si>
  <si>
    <t>C.M.S. S.p.A.</t>
  </si>
  <si>
    <t>Giso</t>
  </si>
  <si>
    <t>Via Bonicalza 138 C</t>
  </si>
  <si>
    <t>CMS@PEC.CMS-SPA.IT</t>
  </si>
  <si>
    <t>https://www.cms-spa.it/</t>
  </si>
  <si>
    <t>UA-52002796-1</t>
  </si>
  <si>
    <t>egapo</t>
  </si>
  <si>
    <t>Ente di Gestione delle Aree Protette dell'Ossola</t>
  </si>
  <si>
    <t>EGAPOSSOLA</t>
  </si>
  <si>
    <t>Viale Pieri 13</t>
  </si>
  <si>
    <t>parchi.ossola@cert.ruparpiemonte.it</t>
  </si>
  <si>
    <t>info@areeprotetteossola.it</t>
  </si>
  <si>
    <t>protocollo@areeprotetteossola.it</t>
  </si>
  <si>
    <t>www.areeprotetteossola.it</t>
  </si>
  <si>
    <t>https://www.facebook.com/areeprotette.ossola?ref=tn_tnmn</t>
  </si>
  <si>
    <t>UA-40755868-1</t>
  </si>
  <si>
    <t>egda_001</t>
  </si>
  <si>
    <t>Ente di Gestione delle Aree Protette dei Parchi Reali</t>
  </si>
  <si>
    <t>Grella</t>
  </si>
  <si>
    <t>Viale Carlo Emanuele II, 256</t>
  </si>
  <si>
    <t>parchireali@legalmail.it</t>
  </si>
  <si>
    <t>protocollo@parchiareali.to.it</t>
  </si>
  <si>
    <t>www.parchireali.it</t>
  </si>
  <si>
    <t>UA-678825-39</t>
  </si>
  <si>
    <t>egdap</t>
  </si>
  <si>
    <t>Ente di Gestione Delle Aree Protette Delle Alpi Cozie</t>
  </si>
  <si>
    <t>EGAPAC</t>
  </si>
  <si>
    <t>Ottino</t>
  </si>
  <si>
    <t>Via Fransua' Fontan 1</t>
  </si>
  <si>
    <t>alpicozie@cert.ruparpiemonte.it</t>
  </si>
  <si>
    <t>segreteria.alpicozie@ruparpiemonte.it</t>
  </si>
  <si>
    <t>www.parchialpicozie.it</t>
  </si>
  <si>
    <t>https://www.facebook.com/parchialpicozie/</t>
  </si>
  <si>
    <t>https://twitter.com/ParchiAlpiCozie</t>
  </si>
  <si>
    <t>https://www.youtube.com/user/parchialpicozie</t>
  </si>
  <si>
    <t>egdapvs</t>
  </si>
  <si>
    <t>Ente di Gestione Delle Aree Protette della Valle Sesia</t>
  </si>
  <si>
    <t>areeprotettevallesesia@pec-mail.it</t>
  </si>
  <si>
    <t>info@areeprotettevallesesia.it</t>
  </si>
  <si>
    <t>www.areeprotettevallesesia.it</t>
  </si>
  <si>
    <t>UA-113017699-3</t>
  </si>
  <si>
    <t>egdpd_</t>
  </si>
  <si>
    <t>Ente di Gestione Del Parco Paleontologico Astigiano</t>
  </si>
  <si>
    <t>Delmastro</t>
  </si>
  <si>
    <t>Corso V. Alfieri n. 381</t>
  </si>
  <si>
    <t>PARCHI.ASTIGIANI@CERT.RUPARPIEMONTE.IT</t>
  </si>
  <si>
    <t>enteparchi@parchiastigiani.it</t>
  </si>
  <si>
    <t>www.parchiastigiani.org</t>
  </si>
  <si>
    <t>UA-100708053-1</t>
  </si>
  <si>
    <t>egdsm</t>
  </si>
  <si>
    <t>Ente di Gestione Dei Sacri Monti</t>
  </si>
  <si>
    <t>Cascina Valperone</t>
  </si>
  <si>
    <t>segreteria@pec.sacri-monti.com</t>
  </si>
  <si>
    <t>segreteria@sacri-monti.com</t>
  </si>
  <si>
    <t>www.sacri-monti.com/</t>
  </si>
  <si>
    <t>egipl_0</t>
  </si>
  <si>
    <t>Ente di Gestione per I Parchi e La Biodiversita' Emilia Centrale</t>
  </si>
  <si>
    <t>EPBEC</t>
  </si>
  <si>
    <t>Viale Martiri della Liberta' 34</t>
  </si>
  <si>
    <t>protocollo@pec.parchiemiliacentrale.it</t>
  </si>
  <si>
    <t>affarigenerali@parchiemiliacentrle.it</t>
  </si>
  <si>
    <t>giuliano.pozzi@parchiemiliacentrale.it</t>
  </si>
  <si>
    <t>www.parchiemiliacentrale.it</t>
  </si>
  <si>
    <t>https://www.facebook.com/pages/Parchi-Emilia-Centrale/451810898313296?fref=ts</t>
  </si>
  <si>
    <t>https://www.youtube.com/channel/UCqRVZPA9NFEPBHMKvFGZmEQ/featured</t>
  </si>
  <si>
    <t>UA-678825-51</t>
  </si>
  <si>
    <t>egipl_03</t>
  </si>
  <si>
    <t>Ente di Gestione per i Parchi e La Biodiversita' Emilia Orientale</t>
  </si>
  <si>
    <t>Ceccoli</t>
  </si>
  <si>
    <t>enteparchibo@cert.provincia.bo.it</t>
  </si>
  <si>
    <t>protocollo@enteparchi.bo.it</t>
  </si>
  <si>
    <t>raffaella.bernardi@enteparchi.bo.it</t>
  </si>
  <si>
    <t>www.enteparchi.bo.it</t>
  </si>
  <si>
    <t>UA-217216244-1</t>
  </si>
  <si>
    <t>egipl_38</t>
  </si>
  <si>
    <t>Ente di Gestione per I Parchi e La Biodiversita' - Delta del Po</t>
  </si>
  <si>
    <t>C.so G. Mazzini, 200</t>
  </si>
  <si>
    <t>parcodeltapo@cert.parcodeltapo.it</t>
  </si>
  <si>
    <t>http://www.parcodeltapo.it/it/</t>
  </si>
  <si>
    <t>https://www.facebook.com/parcodeltapo.emiliaromagna/</t>
  </si>
  <si>
    <t>UA-678825-8</t>
  </si>
  <si>
    <t>egpapie</t>
  </si>
  <si>
    <t>Ente Geopaleontologico di Pietraroja</t>
  </si>
  <si>
    <t>EGP</t>
  </si>
  <si>
    <t>geo.pietraroja@pec.cstsannio.it</t>
  </si>
  <si>
    <t>https://www.entegeopaleontologico.it</t>
  </si>
  <si>
    <t>egpas_</t>
  </si>
  <si>
    <t>Ente di Gestione del Parco Archeologico Storico Naturale Delle Chiese Rupestri del Materano</t>
  </si>
  <si>
    <t>ENRICO LUIGI</t>
  </si>
  <si>
    <t>DE CAPUA</t>
  </si>
  <si>
    <t>Via Sette Dolori, 10</t>
  </si>
  <si>
    <t>parcomurgia@cert.ruparbasilicata.it</t>
  </si>
  <si>
    <t>info@parcomurgia.it</t>
  </si>
  <si>
    <t>www.parcomurgia.it</t>
  </si>
  <si>
    <t>UA-678825-63</t>
  </si>
  <si>
    <t>egpnvdt</t>
  </si>
  <si>
    <t>Ente Di Gestione delle Aree Protette del Ticino e del Lago Maggiore</t>
  </si>
  <si>
    <t>Bider</t>
  </si>
  <si>
    <t>Localita' Villa Picchetta</t>
  </si>
  <si>
    <t>parcoticinolagomaggiore@pec-mail.it</t>
  </si>
  <si>
    <t>www.parcoticinolagomaggiore.it</t>
  </si>
  <si>
    <t>UA-113017699-23</t>
  </si>
  <si>
    <t>egrib</t>
  </si>
  <si>
    <t>E.G.R.I.B.</t>
  </si>
  <si>
    <t>Ente di Governo per i Rifiuti e le Risorse Idriche della Basilicata - EGRIB</t>
  </si>
  <si>
    <t>Canio</t>
  </si>
  <si>
    <t>Santarsiero</t>
  </si>
  <si>
    <t>Largo Azzarà, 1</t>
  </si>
  <si>
    <t>segreteria@pec.egrib.it</t>
  </si>
  <si>
    <t>www.egrib.it</t>
  </si>
  <si>
    <t>egspa</t>
  </si>
  <si>
    <t>Equitalia Giustizia S.P.A.</t>
  </si>
  <si>
    <t>Viale Tor Marancia, 4</t>
  </si>
  <si>
    <t>legalesocietario@pec.equitaliagiustizia.it</t>
  </si>
  <si>
    <t>amministrazione@pec.equitaliagiustizia.it</t>
  </si>
  <si>
    <t>pierandrea.orfini@equitaliagiustizia.it</t>
  </si>
  <si>
    <t>www.equitaliagiustizia.it</t>
  </si>
  <si>
    <t>egspo_cn</t>
  </si>
  <si>
    <t>ENTE DI GESTIONE DELLE AREE PROTETTE DEL MONVISO</t>
  </si>
  <si>
    <t>Vincenzo Maria</t>
  </si>
  <si>
    <t>Via Griselda 8</t>
  </si>
  <si>
    <t>protocollo@pec.parcomonviso.eu</t>
  </si>
  <si>
    <t>segreteria@parcomonviso.eu</t>
  </si>
  <si>
    <t>www.parcomonviso.eu</t>
  </si>
  <si>
    <t>https://www.facebook.com/parcodelmonviso/</t>
  </si>
  <si>
    <t>https://twitter.com/ParcoMonviso</t>
  </si>
  <si>
    <t>https://www.youtube.com/user/ParcoPoCN?feature=watch</t>
  </si>
  <si>
    <t>UA-142770022-1</t>
  </si>
  <si>
    <t>eic</t>
  </si>
  <si>
    <t>Ente Idrico Campano</t>
  </si>
  <si>
    <t>EIC</t>
  </si>
  <si>
    <t>Via Alcide de Gasperi, 28</t>
  </si>
  <si>
    <t>protocollo@pec.enteidricocampano.it</t>
  </si>
  <si>
    <t>www.enteidricocampano.it</t>
  </si>
  <si>
    <t>https://www.facebook.com/enteidricocampano</t>
  </si>
  <si>
    <t>https://twitter.com/EnteEic</t>
  </si>
  <si>
    <t>https://www.youtube.com/channel/UC-3ZnRmhqo_o0GIT6q9X6MA?view_as=subscriber</t>
  </si>
  <si>
    <t>EIORHA02</t>
  </si>
  <si>
    <t>AZIENDA CASA EMILIA ROMAGNA DI PARMA</t>
  </si>
  <si>
    <t>TOMASELLI</t>
  </si>
  <si>
    <t>Vicolo GROSSARDI 16/A</t>
  </si>
  <si>
    <t>urp.acerparma@legalmail.it</t>
  </si>
  <si>
    <t>www.aziendacasapr.it</t>
  </si>
  <si>
    <t>eipmr</t>
  </si>
  <si>
    <t>Ente per I Parchi Marini Regionali</t>
  </si>
  <si>
    <t>EPMR</t>
  </si>
  <si>
    <t>Treccosti</t>
  </si>
  <si>
    <t>Viale Europa Loc Germaneto</t>
  </si>
  <si>
    <t>protocollo@pec.parchimarinicalabria.it</t>
  </si>
  <si>
    <t>affarigenerali@parchimarinicalabria.it</t>
  </si>
  <si>
    <t>areafinanziaria@parchimarinicalabria.it</t>
  </si>
  <si>
    <t>areatecnica@parchimarinicalabria.it</t>
  </si>
  <si>
    <t>dirigentegenerale@parchimarinicalabria.it</t>
  </si>
  <si>
    <t>https://www.parchimarinicalabria.it/</t>
  </si>
  <si>
    <t>UA-140249211-2</t>
  </si>
  <si>
    <t>EK7JBB69</t>
  </si>
  <si>
    <t>Acea Ato 2 s.p.a.</t>
  </si>
  <si>
    <t>Piazzale Ostiense 2</t>
  </si>
  <si>
    <t>acea.ato2@pec.aceaspa.it</t>
  </si>
  <si>
    <t>el</t>
  </si>
  <si>
    <t>PoliS-Lombardia - Istituto regionale per il supporto alle politiche della Lombardia</t>
  </si>
  <si>
    <t>Via Taramelli 12</t>
  </si>
  <si>
    <t>polis.lombardia@pec.regione.lombardia.it</t>
  </si>
  <si>
    <t>protocollo@polis.lombardia.it</t>
  </si>
  <si>
    <t>www.polis.lombardia.it</t>
  </si>
  <si>
    <t>https://twitter.com/eupolisl_</t>
  </si>
  <si>
    <t>https://www.youtube.com/user/EupolisLombardia</t>
  </si>
  <si>
    <t>elrtm</t>
  </si>
  <si>
    <t>Ente Lirico Regionale Teatro Massimo Vincenzo Bellini</t>
  </si>
  <si>
    <t>Via Perrotta, 12</t>
  </si>
  <si>
    <t>teatromassimobellinisegreteria.amministrativa@postacertificata.com</t>
  </si>
  <si>
    <t>bilanci@teatromassimobellini.it</t>
  </si>
  <si>
    <t>segreteriamministrativa@teatromassimobellini.it</t>
  </si>
  <si>
    <t>www.teatromassimobellini.it</t>
  </si>
  <si>
    <t>UA-115053394-1</t>
  </si>
  <si>
    <t>em_cbb</t>
  </si>
  <si>
    <t>Ente Morale Creusa Brizi Bittoni</t>
  </si>
  <si>
    <t>Cappannini</t>
  </si>
  <si>
    <t>Viale Cappuccini, 24</t>
  </si>
  <si>
    <t>residenzaprotettabittoni@legalmail.it</t>
  </si>
  <si>
    <t>amministrazione@residenzaprotettabittoni.it</t>
  </si>
  <si>
    <t>www.residenzaprotettabittoni.it</t>
  </si>
  <si>
    <t>empcm</t>
  </si>
  <si>
    <t>Ente Mostra di Pittura Citta' di Marsala</t>
  </si>
  <si>
    <t>Pietro Giorgio</t>
  </si>
  <si>
    <t>Piazza Carmine, 1</t>
  </si>
  <si>
    <t>certificata@pec.pinacotecamarsala.it</t>
  </si>
  <si>
    <t>www.pinacotecamarsala.it</t>
  </si>
  <si>
    <t>enac</t>
  </si>
  <si>
    <t>Ente Nazionale per l'Aviazione Civile - ENAC</t>
  </si>
  <si>
    <t>Pierlugi</t>
  </si>
  <si>
    <t>Di Palma</t>
  </si>
  <si>
    <t>Viale Castro Pretorio 118</t>
  </si>
  <si>
    <t>protocollo@pec.enac.gov.it</t>
  </si>
  <si>
    <t>comunicazione@enac.gov.it</t>
  </si>
  <si>
    <t>www.enac.gov.it</t>
  </si>
  <si>
    <t>https://www.youtube.com/user/EnacChannel</t>
  </si>
  <si>
    <t>UA-61470217-4</t>
  </si>
  <si>
    <t>enam</t>
  </si>
  <si>
    <t>Enam Spa</t>
  </si>
  <si>
    <t>ENAM</t>
  </si>
  <si>
    <t>Via Nazionale Delle Puglie, 161</t>
  </si>
  <si>
    <t>presidenzaenamspa@pec.it</t>
  </si>
  <si>
    <t>enas</t>
  </si>
  <si>
    <t>Ente Acque della Sardegna - Enas</t>
  </si>
  <si>
    <t>ENAS</t>
  </si>
  <si>
    <t>Via Goffredo Mameli 88</t>
  </si>
  <si>
    <t>protocollogenerale@pec.enas.sardegna.it</t>
  </si>
  <si>
    <t>protocollogenerale@enas.sardegna.it</t>
  </si>
  <si>
    <t>www.enas.sardegna.it</t>
  </si>
  <si>
    <t>enim_058</t>
  </si>
  <si>
    <t>Ente Nazionale per Il Microcredito</t>
  </si>
  <si>
    <t>ENM</t>
  </si>
  <si>
    <t>Via Vittoria Colonna 1</t>
  </si>
  <si>
    <t>microcreditoitalia@pec.it</t>
  </si>
  <si>
    <t>amministrazione@microcredito.gov.it</t>
  </si>
  <si>
    <t>www.microcredito.gov.it</t>
  </si>
  <si>
    <t>UA-61106493-2</t>
  </si>
  <si>
    <t>enit_rm</t>
  </si>
  <si>
    <t>ENIT - Agenzia Nazionale del Turismo</t>
  </si>
  <si>
    <t>Via Marghera, 2</t>
  </si>
  <si>
    <t>presidenza@cert.enit.it</t>
  </si>
  <si>
    <t>www.enit.it</t>
  </si>
  <si>
    <t>UA-109338932-2</t>
  </si>
  <si>
    <t>enlcl</t>
  </si>
  <si>
    <t>Ente Nazionale per La Cellulosa e La Carta in Liquidazione</t>
  </si>
  <si>
    <t>ENCC</t>
  </si>
  <si>
    <t>Turicchi</t>
  </si>
  <si>
    <t>Via Benedetto Croce 32</t>
  </si>
  <si>
    <t>encc@pec.it</t>
  </si>
  <si>
    <t>enpab</t>
  </si>
  <si>
    <t>Ente Nazionale di Previdenza e Assistenza a Favore Dei Biologi</t>
  </si>
  <si>
    <t>Stallone</t>
  </si>
  <si>
    <t>Via Di Porta Lavernale, 12</t>
  </si>
  <si>
    <t>segreteria@pec.enpab.it</t>
  </si>
  <si>
    <t>segreteria@enpab.it</t>
  </si>
  <si>
    <t>www.enpab.it</t>
  </si>
  <si>
    <t>UA-44546195-1</t>
  </si>
  <si>
    <t>enpaf_05</t>
  </si>
  <si>
    <t>Ente Nazionale Previdenza e Assistenza Farmacisti</t>
  </si>
  <si>
    <t>ENPAF</t>
  </si>
  <si>
    <t>Viale Pasteur N. 49</t>
  </si>
  <si>
    <t>posta@pec.enpaf.com</t>
  </si>
  <si>
    <t>p.ferrara@enpaf.it</t>
  </si>
  <si>
    <t>ragioneria@enpaf.it</t>
  </si>
  <si>
    <t>ragioneria@pec.enpaf.it</t>
  </si>
  <si>
    <t>www.enpaf.it</t>
  </si>
  <si>
    <t>UA-214967432-1</t>
  </si>
  <si>
    <t>enpai_</t>
  </si>
  <si>
    <t>Ente Nazionale di Previdenza e Assistenza per I Consulenti del Lavoro</t>
  </si>
  <si>
    <t>ENPACL</t>
  </si>
  <si>
    <t>Visparelli</t>
  </si>
  <si>
    <t>Viale Del Caravaggio, 78</t>
  </si>
  <si>
    <t>info@enpacl-pec.it</t>
  </si>
  <si>
    <t>direzionegenerale@enpacl-pec.it</t>
  </si>
  <si>
    <t>direzionegenerale@enpacl.it</t>
  </si>
  <si>
    <t>info@enpacl.it</t>
  </si>
  <si>
    <t>presidenza@enpacl-pec.it</t>
  </si>
  <si>
    <t>www.enpacl.it</t>
  </si>
  <si>
    <t>UA-12224763-12</t>
  </si>
  <si>
    <t>enpaia</t>
  </si>
  <si>
    <t>Ente Nazionale di Previdenza per gli Addetti e per gli Impiegati in Agricoltura - ENPAIA</t>
  </si>
  <si>
    <t>vle Beethoven, 48</t>
  </si>
  <si>
    <t>info@pec.enpaia.it</t>
  </si>
  <si>
    <t>www.enpaia.it</t>
  </si>
  <si>
    <t>UA-160881675-1</t>
  </si>
  <si>
    <t>enpapi</t>
  </si>
  <si>
    <t>Ente Nazionale di Previdenza e Assistenza della Professione Infermieristica - ENPAPI</t>
  </si>
  <si>
    <t>Via Alessandro Farnese, 3</t>
  </si>
  <si>
    <t>info@pec.enpapi.it</t>
  </si>
  <si>
    <t>www.enpapi.it</t>
  </si>
  <si>
    <t>enpea_58</t>
  </si>
  <si>
    <t>Ente Nazionale Previdenza Ed Assistenza Veterinari</t>
  </si>
  <si>
    <t>ENPAV</t>
  </si>
  <si>
    <t>Via Castelfidardo, 41</t>
  </si>
  <si>
    <t>enpav@pec.it</t>
  </si>
  <si>
    <t>direzionecontributi.enpav@pec.it</t>
  </si>
  <si>
    <t>enpav@enpav.it</t>
  </si>
  <si>
    <t>gianni.mancuso@pec.organienpav.it</t>
  </si>
  <si>
    <t>www.enpav.it</t>
  </si>
  <si>
    <t>UA-20022088-1</t>
  </si>
  <si>
    <t>enr</t>
  </si>
  <si>
    <t>Ente Nazionale Risi</t>
  </si>
  <si>
    <t>ENTERISI</t>
  </si>
  <si>
    <t>Via San Vittore 40</t>
  </si>
  <si>
    <t>entenazionalerisi@cert.enterisi.it</t>
  </si>
  <si>
    <t>info@enterisi.it</t>
  </si>
  <si>
    <t>www.enterisi.it</t>
  </si>
  <si>
    <t>http://www.facebook.com/sharer.php?u=http%3a%2f%2fwww.enterisi.it%2fservizi%2fnotizie%2fnotizie_homepage.aspx&amp;t=Ente+Nazionale+Risi</t>
  </si>
  <si>
    <t>https://twitter.com/intent/follow?original_referer=http%3a%2f%2fwww.enterisi.it%2fservizi%2fnotizie%2fnotizie_homepage.aspx&amp;region=follow_link&amp;screen_name=enterisi&amp;source=followbutton&amp;variant=2.0</t>
  </si>
  <si>
    <t>https://www.youtube.com/user/EnteNazionaleRisi</t>
  </si>
  <si>
    <t>envenlav</t>
  </si>
  <si>
    <t>Veneto Lavoro</t>
  </si>
  <si>
    <t>VENLAV</t>
  </si>
  <si>
    <t>Via Ca' Marcello 67/b</t>
  </si>
  <si>
    <t>protocollo@pec.venetolavoro.it</t>
  </si>
  <si>
    <t>mail.lavoro@venetolavoro.it</t>
  </si>
  <si>
    <t>www.venetolavoro.it</t>
  </si>
  <si>
    <t>UA-35737057-1</t>
  </si>
  <si>
    <t>eo_ginrc</t>
  </si>
  <si>
    <t>Ente Ospedaliero Specializzato in Gastroenterologia Istituto Nazionale di Ricovero e Cura a Carattere Scientifico S. de Bellis</t>
  </si>
  <si>
    <t>IRCCSDEBELLIS</t>
  </si>
  <si>
    <t>Tommaso Antonio</t>
  </si>
  <si>
    <t>Via Turi, 27</t>
  </si>
  <si>
    <t>dirgenerale.debellis@pec.rupar.puglia.it</t>
  </si>
  <si>
    <t>contabilita.debellis@pec.rupar.puglia.it</t>
  </si>
  <si>
    <t>provveditore.debellis@pec.rupar.puglia.it</t>
  </si>
  <si>
    <t>risorseumane.debellis@pec.rupar.puglia.it</t>
  </si>
  <si>
    <t>ufficiolegale.debellis@pec.rupar.puglia.it</t>
  </si>
  <si>
    <t>www.sanita.puglia.it/web/debellis/</t>
  </si>
  <si>
    <t>eol</t>
  </si>
  <si>
    <t>Ente Olivieri</t>
  </si>
  <si>
    <t>Battistelli</t>
  </si>
  <si>
    <t>Via Mazza, 97</t>
  </si>
  <si>
    <t>enteolivieri@pec.it</t>
  </si>
  <si>
    <t>amministrazione@oliveriana.pu.it</t>
  </si>
  <si>
    <t>www.oliveriana.pu.it</t>
  </si>
  <si>
    <t>UA-85996342-2</t>
  </si>
  <si>
    <t>eoog_ge</t>
  </si>
  <si>
    <t>Ente Ospedaliero Ospedali Galliera di Genova</t>
  </si>
  <si>
    <t>Lagostena</t>
  </si>
  <si>
    <t>Mura Delle Cappuccine 14</t>
  </si>
  <si>
    <t>protocollo@pec.galliera.it</t>
  </si>
  <si>
    <t>www.galliera.it</t>
  </si>
  <si>
    <t>eordc_</t>
  </si>
  <si>
    <t>Ente Parco Regionale dei Campi Flegrei</t>
  </si>
  <si>
    <t>PRCF</t>
  </si>
  <si>
    <t>Maisto</t>
  </si>
  <si>
    <t>Piazza Gioacchino Rossini 1</t>
  </si>
  <si>
    <t>parcocampiflegrei@pec.it</t>
  </si>
  <si>
    <t>segreteria@parcodeicampiflegrei.it</t>
  </si>
  <si>
    <t>susydellaragione@gmail.com</t>
  </si>
  <si>
    <t>www.parcodeicampiflegrei.it</t>
  </si>
  <si>
    <t>https://www.facebook.com/enteparcoregionalecampiflegrei</t>
  </si>
  <si>
    <t>UA-120536611-1</t>
  </si>
  <si>
    <t>ep_pa</t>
  </si>
  <si>
    <t>Ersu Palermo</t>
  </si>
  <si>
    <t>Prof Giuseppe</t>
  </si>
  <si>
    <t>Di Miceli</t>
  </si>
  <si>
    <t>Viale delle scienze edificio 1 snc</t>
  </si>
  <si>
    <t>protocollo@pec.ersupalermo.it</t>
  </si>
  <si>
    <t>antoninoignazzitto@pecavvpa.it</t>
  </si>
  <si>
    <t>ufficio.ragioneria@pec.ersupalermo.it</t>
  </si>
  <si>
    <t>www.ersupalermo.it</t>
  </si>
  <si>
    <t>https://www.facebook.com/ersupalermo</t>
  </si>
  <si>
    <t>https://twitter.com/ersupalermo</t>
  </si>
  <si>
    <t>https://www.youtube.com/user/ERSUPALERMO</t>
  </si>
  <si>
    <t>UA-7513169-2</t>
  </si>
  <si>
    <t>ep_pagiu</t>
  </si>
  <si>
    <t>Ente Parco Prealpi Giulie</t>
  </si>
  <si>
    <t>Di Lenardo</t>
  </si>
  <si>
    <t>Piazza Del Tiglio, 3</t>
  </si>
  <si>
    <t>parcoprealpigiulie@cert.spin.it</t>
  </si>
  <si>
    <t>info@parcoprealpigiulie.it</t>
  </si>
  <si>
    <t>www.parcoprealpigiulie.it</t>
  </si>
  <si>
    <t>UA-10109026-1</t>
  </si>
  <si>
    <t>epa_010</t>
  </si>
  <si>
    <t>Ente Parco Aveto</t>
  </si>
  <si>
    <t>Via Marre' 75/a</t>
  </si>
  <si>
    <t>protocollo@pec.parcoaveto.it</t>
  </si>
  <si>
    <t>direttore@parcoaveto.it</t>
  </si>
  <si>
    <t>www.parcoaveto.it</t>
  </si>
  <si>
    <t>EPAP</t>
  </si>
  <si>
    <t>E.P.A.P. - Ente di Previdenza e Assistenza Pluricategoriale</t>
  </si>
  <si>
    <t>Poeta</t>
  </si>
  <si>
    <t>Via Vicenza 7</t>
  </si>
  <si>
    <t>epap@epap.sicurezzapostale.it</t>
  </si>
  <si>
    <t>info@epap.it</t>
  </si>
  <si>
    <t>www.epap.it</t>
  </si>
  <si>
    <t>UA-113936691-1</t>
  </si>
  <si>
    <t>epb_sv</t>
  </si>
  <si>
    <t>Ente Parco del Beigua</t>
  </si>
  <si>
    <t>Caprioglio</t>
  </si>
  <si>
    <t>Via G.B. Badano 45</t>
  </si>
  <si>
    <t>segreteria@pec.parcobeigua.it</t>
  </si>
  <si>
    <t>areafinanziaria@parcobeigua.it</t>
  </si>
  <si>
    <t>www.parcobeigua.it</t>
  </si>
  <si>
    <t>https://it-it.facebook.com/pages/Parco-Beigua-European-Global-Geopark/151451954888650</t>
  </si>
  <si>
    <t>https://twitter.com/ParcoBeigua</t>
  </si>
  <si>
    <t>UA-55207232-7</t>
  </si>
  <si>
    <t>epdm_082</t>
  </si>
  <si>
    <t>Ente Parco Delle Madonie</t>
  </si>
  <si>
    <t>EPM</t>
  </si>
  <si>
    <t>LAZZARO</t>
  </si>
  <si>
    <t>Corso P.Agliata, 16</t>
  </si>
  <si>
    <t>parcodellemadonie@pec.it</t>
  </si>
  <si>
    <t>parco@parcodellemadonie.it</t>
  </si>
  <si>
    <t>www.parcodellemadonie.it</t>
  </si>
  <si>
    <t>UA-140817473-1</t>
  </si>
  <si>
    <t>epdmsi</t>
  </si>
  <si>
    <t>Ente Parco Dei Monti Sicani</t>
  </si>
  <si>
    <t>Belnome</t>
  </si>
  <si>
    <t>parcomontisicani@pec.it</t>
  </si>
  <si>
    <t>bbelnome@parcomontisicani.it</t>
  </si>
  <si>
    <t>frusso@parcomontisicani.it</t>
  </si>
  <si>
    <t>rdelcampo@parcomontisicani.it</t>
  </si>
  <si>
    <t>sportale@parcomontisicani.it</t>
  </si>
  <si>
    <t>www.parcodeimontisicani.it</t>
  </si>
  <si>
    <t>epdn</t>
  </si>
  <si>
    <t>Ente Parco Dei Nebrodi</t>
  </si>
  <si>
    <t>Barbuzza</t>
  </si>
  <si>
    <t>Contrada Pietragrossa Ss 113</t>
  </si>
  <si>
    <t>info@pec.parcodeinebrodi.it</t>
  </si>
  <si>
    <t>i.digangi@parcodeinebrodi.it</t>
  </si>
  <si>
    <t>r.cavallaro@parcodeinebrodi.it</t>
  </si>
  <si>
    <t>www.parcodeinebrodi.it</t>
  </si>
  <si>
    <t>UA-678825-55</t>
  </si>
  <si>
    <t>epdpi</t>
  </si>
  <si>
    <t>Ente di Previdenza Dei Periti Industriali e Periti Industriali Laureati</t>
  </si>
  <si>
    <t>EPPI</t>
  </si>
  <si>
    <t>Bignami</t>
  </si>
  <si>
    <t>Via Giovanni Battista Morgagni, n. 30/E</t>
  </si>
  <si>
    <t>info@pec.eppi.it</t>
  </si>
  <si>
    <t>info@eppi.it</t>
  </si>
  <si>
    <t>www.eppi.it</t>
  </si>
  <si>
    <t>UA-42199829-1</t>
  </si>
  <si>
    <t>epe_ct</t>
  </si>
  <si>
    <t>Ente Parco dell'Etna</t>
  </si>
  <si>
    <t>Via Del Convento, 45</t>
  </si>
  <si>
    <t>parcoetna@pec.it</t>
  </si>
  <si>
    <t>servizifinanziari@parcoetna.it</t>
  </si>
  <si>
    <t>www.parcoetna.it</t>
  </si>
  <si>
    <t>epfa_0</t>
  </si>
  <si>
    <t>Ente Parco Fluviale dell'Alcantara</t>
  </si>
  <si>
    <t>PARCO FLUVIALE DELL ALCANTARA</t>
  </si>
  <si>
    <t>Lo Dico</t>
  </si>
  <si>
    <t>Via Dei Mulini</t>
  </si>
  <si>
    <t>PARCOALCANTARA@PEC.IT</t>
  </si>
  <si>
    <t>sportale@parcoalcantara.it</t>
  </si>
  <si>
    <t>www.parcoalcantara.it</t>
  </si>
  <si>
    <t>UA-678825-10</t>
  </si>
  <si>
    <t>epgsp</t>
  </si>
  <si>
    <t>Edilizia Provinciale Grossetana S.P.A.</t>
  </si>
  <si>
    <t>Via Arno, 2</t>
  </si>
  <si>
    <t>epgspa@legalmail.it</t>
  </si>
  <si>
    <t>info@epgspa.it</t>
  </si>
  <si>
    <t>www.epgspa.it</t>
  </si>
  <si>
    <t>epita</t>
  </si>
  <si>
    <t>Ente Provinciale per Il Turismo di Avellino</t>
  </si>
  <si>
    <t>EPT AVELLINO</t>
  </si>
  <si>
    <t>ciro</t>
  </si>
  <si>
    <t>adinolfi</t>
  </si>
  <si>
    <t>dirigente</t>
  </si>
  <si>
    <t>Corso vittorio emanuele, 42</t>
  </si>
  <si>
    <t>eptavellino@pec.it</t>
  </si>
  <si>
    <t>info@eptavellino.it</t>
  </si>
  <si>
    <t>promozione@eptavellino.it</t>
  </si>
  <si>
    <t>www.eptavellino.it</t>
  </si>
  <si>
    <t>epitc</t>
  </si>
  <si>
    <t>Ente Provinciale per Il Turismo di Campobasso</t>
  </si>
  <si>
    <t>Miccoli</t>
  </si>
  <si>
    <t>Via Milano 15 c/o Regione Molise Assessorato al Turismo</t>
  </si>
  <si>
    <t>eptcampobasso@pec.it</t>
  </si>
  <si>
    <t>eptcampobasso@molisedati.it</t>
  </si>
  <si>
    <t>www.eptmolise.it</t>
  </si>
  <si>
    <t>epitca</t>
  </si>
  <si>
    <t>Ente Provinciale per Il Turismo di Caserta</t>
  </si>
  <si>
    <t>EPT CASERTA</t>
  </si>
  <si>
    <t>Viale Giulio Douhet</t>
  </si>
  <si>
    <t>enturismo.caserta@pec.it</t>
  </si>
  <si>
    <t>commissario.liquidatore@legalmail.it</t>
  </si>
  <si>
    <t>info@eptcaserta.it</t>
  </si>
  <si>
    <t>www.eptcaserta.it</t>
  </si>
  <si>
    <t>https://www.facebook.com/eptcaserta/</t>
  </si>
  <si>
    <t>epits</t>
  </si>
  <si>
    <t>Ente Provinciale per Il Turismo di Salerno</t>
  </si>
  <si>
    <t>EPT SALERNO</t>
  </si>
  <si>
    <t>Lidia Tesauro</t>
  </si>
  <si>
    <t>Tesauro</t>
  </si>
  <si>
    <t>Dirigente Coordinatore</t>
  </si>
  <si>
    <t>Via Velia, 15</t>
  </si>
  <si>
    <t>eptsalerno@legalmail.it</t>
  </si>
  <si>
    <t>segreteria@eptsalerno.it</t>
  </si>
  <si>
    <t>www.eptsalerno.it/</t>
  </si>
  <si>
    <t>epm_011</t>
  </si>
  <si>
    <t>Ente Parco di Montemarcello-magra</t>
  </si>
  <si>
    <t>Landini</t>
  </si>
  <si>
    <t>Via Agostino Paci 2</t>
  </si>
  <si>
    <t>parcomagra@legalmail.it</t>
  </si>
  <si>
    <t>info@parcomagra.it</t>
  </si>
  <si>
    <t>segreteria@parcomagra.it</t>
  </si>
  <si>
    <t>www.parcomagra.it</t>
  </si>
  <si>
    <t>https://www.facebook.com/Parco-di-Montemarcello-Magra-Vara-122186231133330</t>
  </si>
  <si>
    <t>https://twitter.com/pmontemarcello</t>
  </si>
  <si>
    <t>UA-3166322-45</t>
  </si>
  <si>
    <t>epmdcn</t>
  </si>
  <si>
    <t>Ente Parco Metropolitano Delle Colline di Napoli</t>
  </si>
  <si>
    <t>Via Arenella n. 104</t>
  </si>
  <si>
    <t>pec@pec.parcometropolitanocollinenapoli.it</t>
  </si>
  <si>
    <t>www.parcometropolitanocollinenapoli.it</t>
  </si>
  <si>
    <t>UA-99758422-1</t>
  </si>
  <si>
    <t>epmfg</t>
  </si>
  <si>
    <t>Ente Parco Minerario Floristella Grottacalda</t>
  </si>
  <si>
    <t>Patti</t>
  </si>
  <si>
    <t>C.da Floristella</t>
  </si>
  <si>
    <t>enteparcofloristella@pec.it</t>
  </si>
  <si>
    <t>enteparco@tiscali.it</t>
  </si>
  <si>
    <t>www.enteparcofloristella.it</t>
  </si>
  <si>
    <t>epna_ss</t>
  </si>
  <si>
    <t>Ente Parco Nazionale dell'Asinara</t>
  </si>
  <si>
    <t>Gazale</t>
  </si>
  <si>
    <t>Via Ponte Romano, 81</t>
  </si>
  <si>
    <t>enteparcoasinara@pec.it</t>
  </si>
  <si>
    <t>parco@asinara.org</t>
  </si>
  <si>
    <t>www.parcoasinara.org/</t>
  </si>
  <si>
    <t>https://www.facebook.com/parco.n.asinara?ref=tn_tnmn</t>
  </si>
  <si>
    <t>https://twitter.com/?lang=it</t>
  </si>
  <si>
    <t>UA-32219782-28</t>
  </si>
  <si>
    <t>epnal</t>
  </si>
  <si>
    <t>Ente Parco Nazionale dell'Arcipelago di La Maddalena</t>
  </si>
  <si>
    <t>FONNESU</t>
  </si>
  <si>
    <t>Via Giulio Cesare N. 7</t>
  </si>
  <si>
    <t>LAMADDALENAPARK@PEC.IT</t>
  </si>
  <si>
    <t>info@lamaddalenapark.it</t>
  </si>
  <si>
    <t>protocollo@lamaddalenapark.it</t>
  </si>
  <si>
    <t>www.lamaddalenapark.it</t>
  </si>
  <si>
    <t>https://www.facebook.com/lamaddalenapark</t>
  </si>
  <si>
    <t>https://twitter.com/lamaddalenapark</t>
  </si>
  <si>
    <t>UA-174994652-1</t>
  </si>
  <si>
    <t>epnal_</t>
  </si>
  <si>
    <t>Ente Parco Nazionale dell'Appennino Lucano Val D'Agri Lagonegrese</t>
  </si>
  <si>
    <t>PNAL</t>
  </si>
  <si>
    <t>Vincenzo Leonardo</t>
  </si>
  <si>
    <t>Fogliano</t>
  </si>
  <si>
    <t>Via Manzoni, 1</t>
  </si>
  <si>
    <t>parcoappenninolucano@pec.it</t>
  </si>
  <si>
    <t>affari.generali@parcoappenninolucano.it</t>
  </si>
  <si>
    <t>amministrazione@parcoappenninolucano.it</t>
  </si>
  <si>
    <t>www.parcoappenninolucano.it</t>
  </si>
  <si>
    <t>epnc_lt</t>
  </si>
  <si>
    <t>Ente Parco Nazionale del Circeo</t>
  </si>
  <si>
    <t>Cassola</t>
  </si>
  <si>
    <t>Via Carlo Alberto Nr. 188</t>
  </si>
  <si>
    <t>parconazionalecirceo@pec.it</t>
  </si>
  <si>
    <t>amministrazione@parcocirceo.it</t>
  </si>
  <si>
    <t>www.parcocirceo.it</t>
  </si>
  <si>
    <t>UA-678825-48</t>
  </si>
  <si>
    <t>epnd_fri</t>
  </si>
  <si>
    <t>Ente Parco Naturale Dolomiti Friulane</t>
  </si>
  <si>
    <t>parconaturale.dolomitifriulane@certgov.fvg.it</t>
  </si>
  <si>
    <t>amministrazione@parcodolomitifriulane.it</t>
  </si>
  <si>
    <t>www.parcodolomitifriulane.it</t>
  </si>
  <si>
    <t>UA-33579096-8</t>
  </si>
  <si>
    <t>epndg</t>
  </si>
  <si>
    <t>Ente Parco Nazionale del Gargano</t>
  </si>
  <si>
    <t>Totaro</t>
  </si>
  <si>
    <t>Via Sant'Antonio Abate, 121</t>
  </si>
  <si>
    <t>protocollo@pec.parcogargano.it</t>
  </si>
  <si>
    <t>protocollo@parcogargano.it</t>
  </si>
  <si>
    <t>www.parcogargano.it</t>
  </si>
  <si>
    <t>https://www.facebook.com/parcogargano?ref=hl</t>
  </si>
  <si>
    <t>https://twitter.com/parcogargano</t>
  </si>
  <si>
    <t>https://www.youtube.com/channel/UCs5QDBku_z6wLAbdw3jnmYQ</t>
  </si>
  <si>
    <t>EPNFCMFC</t>
  </si>
  <si>
    <t>Ente Parco Nazionale delle Foreste Casentinesi Monte Falterona e Campigna</t>
  </si>
  <si>
    <t>BOTTACCI</t>
  </si>
  <si>
    <t>Via Guido Brocchi, 7</t>
  </si>
  <si>
    <t>protocolloforestecasentinesi@halleycert.it</t>
  </si>
  <si>
    <t>www.parcoforestecasentinesi.it</t>
  </si>
  <si>
    <t>https://it-it.facebook.com/ParcoForesteCasentinesi/</t>
  </si>
  <si>
    <t>UA-55333033-1</t>
  </si>
  <si>
    <t>epngs_</t>
  </si>
  <si>
    <t>Ente Parco Nazionale del Gran Sasso e Monti della Laga</t>
  </si>
  <si>
    <t>PNGSL</t>
  </si>
  <si>
    <t>Calzolaio</t>
  </si>
  <si>
    <t>Via Del Convento, 1 Assergi</t>
  </si>
  <si>
    <t>gransassolagapark@pec.it</t>
  </si>
  <si>
    <t>ente@gransassolagapark.it</t>
  </si>
  <si>
    <t>www.gransassolagapark.it</t>
  </si>
  <si>
    <t>https://www.facebook.com/pages/Ente-Parco-Nazionale-del-Gran-Sasso-e-Monti-della-Laga</t>
  </si>
  <si>
    <t>UA-678825-21</t>
  </si>
  <si>
    <t>epnip</t>
  </si>
  <si>
    <t>Ente Parco Nazionale Isola di Pantelleria</t>
  </si>
  <si>
    <t>EPNIP</t>
  </si>
  <si>
    <t>Salvatore Gino</t>
  </si>
  <si>
    <t>Via San Nicola, 5</t>
  </si>
  <si>
    <t>protocollo@pec.parconazionalepantelleria.it</t>
  </si>
  <si>
    <t>info@parconazionalepantelleria.it</t>
  </si>
  <si>
    <t>http://www.parconazionalepantelleria.it/</t>
  </si>
  <si>
    <t>UA-678825-53</t>
  </si>
  <si>
    <t>epnma_00</t>
  </si>
  <si>
    <t>Ente Parco Naturale Mont Avic</t>
  </si>
  <si>
    <t>P.N.M.A.</t>
  </si>
  <si>
    <t>Bocca</t>
  </si>
  <si>
    <t>Loc. Covarey, 21</t>
  </si>
  <si>
    <t>parcomontavic@pec.it</t>
  </si>
  <si>
    <t>m.bocca@montavic.it</t>
  </si>
  <si>
    <t>www.montavic.it</t>
  </si>
  <si>
    <t>UA-35981156-1</t>
  </si>
  <si>
    <t>epnms</t>
  </si>
  <si>
    <t>Ente Parco Naturale del Monte San Bartolo</t>
  </si>
  <si>
    <t>Marco Maria</t>
  </si>
  <si>
    <t>Scriboni</t>
  </si>
  <si>
    <t>Viale Varsavia</t>
  </si>
  <si>
    <t>parcosanbartolo@pec.it</t>
  </si>
  <si>
    <t>comunicazione@parcosanbartolo.it</t>
  </si>
  <si>
    <t>www.parcosanbartolo.it</t>
  </si>
  <si>
    <t>http://www.facebook.com/parcosanbartolo/</t>
  </si>
  <si>
    <t>https://twitter.com/ParcoSanBartolo</t>
  </si>
  <si>
    <t>http://www.youtube.com/ParcoMonteSanBartolo</t>
  </si>
  <si>
    <t>epnr_026</t>
  </si>
  <si>
    <t>Ente Parco Naturale Regionale del Fiume Sile</t>
  </si>
  <si>
    <t>Santina Serenella</t>
  </si>
  <si>
    <t>Responsabile amministrativo finanziario P.O.</t>
  </si>
  <si>
    <t>Via Tandura 40</t>
  </si>
  <si>
    <t>segreteria.parcosile.tv@pecveneto.it</t>
  </si>
  <si>
    <t>info@parcosile.it</t>
  </si>
  <si>
    <t>www.parcosile.it</t>
  </si>
  <si>
    <t>UA-678825-11</t>
  </si>
  <si>
    <t>epnrd_lt</t>
  </si>
  <si>
    <t>Ente Parco Naturale Regionale Dei Monti Ausoni e Lago di Fondi</t>
  </si>
  <si>
    <t>Via Cavour, 46</t>
  </si>
  <si>
    <t>parcomontiausoni@regione.lazio.legalmail.it</t>
  </si>
  <si>
    <t>areaamministrativa.parcoausoni@regione.lazio.it</t>
  </si>
  <si>
    <t>areatecnica.parcoausoni@regione.lazio.it</t>
  </si>
  <si>
    <t>direzione.parcoausoni@regione.lazio.it</t>
  </si>
  <si>
    <t>http://www.parchilazio.it/montiausoni</t>
  </si>
  <si>
    <t>https://www.facebook.com/parcoausoni/</t>
  </si>
  <si>
    <t>https://twitter.com/parcoausoni</t>
  </si>
  <si>
    <t>https://www.youtube.com/channel/UCmjfhh6oE1Py2Q01xTv7FRA</t>
  </si>
  <si>
    <t>G-JGFT3297HE</t>
  </si>
  <si>
    <t>epnrv</t>
  </si>
  <si>
    <t>Ente Parco Naturale Regionale del Vulture</t>
  </si>
  <si>
    <t>Via V. Verrastro 5 Presso Dipartimento Ambiente Ed Energia</t>
  </si>
  <si>
    <t>commissario@pec.parcoregionalevulture.it</t>
  </si>
  <si>
    <t>epnv_na</t>
  </si>
  <si>
    <t>Ente Parco Nazionale del Vesuvio</t>
  </si>
  <si>
    <t>Casillo</t>
  </si>
  <si>
    <t>Via Palazzo Del Principe</t>
  </si>
  <si>
    <t>epnv@pec.it</t>
  </si>
  <si>
    <t>protocollo@epnv.it</t>
  </si>
  <si>
    <t>www.parconazionaledelvesuvio.it</t>
  </si>
  <si>
    <t>https://www.facebook.com/VesuviusPark/</t>
  </si>
  <si>
    <t>https://twitter.com/VesuviusPark</t>
  </si>
  <si>
    <t>UA-122943268-1</t>
  </si>
  <si>
    <t>epp_010</t>
  </si>
  <si>
    <t>Ente Parco di Portofino</t>
  </si>
  <si>
    <t>MARENCO</t>
  </si>
  <si>
    <t>Viale Rainusso 1</t>
  </si>
  <si>
    <t>info@pec.parcoportofino.it</t>
  </si>
  <si>
    <t>info@parcoportofino.it</t>
  </si>
  <si>
    <t>www.parcoportofino.it</t>
  </si>
  <si>
    <t>UA-99856615-1</t>
  </si>
  <si>
    <t>eppps_tn</t>
  </si>
  <si>
    <t>Ente Parco Paneveggio Pale di San Martino</t>
  </si>
  <si>
    <t>Loc. Castelpietra 2 Fraz. Tonadico</t>
  </si>
  <si>
    <t>parcopan@legalmail.it</t>
  </si>
  <si>
    <t>info@parcopan.org</t>
  </si>
  <si>
    <t>www.parcopan.org</t>
  </si>
  <si>
    <t>https://it-it.facebook.com/Parcopan/</t>
  </si>
  <si>
    <t>https://twitter.com/parcopaneveggio</t>
  </si>
  <si>
    <t>UA-1019505-2</t>
  </si>
  <si>
    <t>epravrcg</t>
  </si>
  <si>
    <t>Ente Parco Regionale Area Vulcanica di Roccamonfina Foce Garigliano</t>
  </si>
  <si>
    <t>Enzo Antonio</t>
  </si>
  <si>
    <t>Di Sarro</t>
  </si>
  <si>
    <t>Via Castelluccio, 16</t>
  </si>
  <si>
    <t>certificata@pec.parcodiroccamonfina.it</t>
  </si>
  <si>
    <t>www.parcodiroccamonfina.it</t>
  </si>
  <si>
    <t>eprc</t>
  </si>
  <si>
    <t>Ente Parco Regionale del Conero</t>
  </si>
  <si>
    <t>Montresor</t>
  </si>
  <si>
    <t>parcodelconero@emarche.it</t>
  </si>
  <si>
    <t>amministrazione@parcodelconero.eu</t>
  </si>
  <si>
    <t>www.parcodelconero.com</t>
  </si>
  <si>
    <t>https://www.facebook.com/ParcoDelConero/</t>
  </si>
  <si>
    <t>https://twitter.com/parcodelconero</t>
  </si>
  <si>
    <t>https://www.youtube.com/channel/UCd4EKkZTsl-MCNxSeLv34Wg</t>
  </si>
  <si>
    <t>eprdml</t>
  </si>
  <si>
    <t>Ente Parco Regionale Dei Monti Lattari</t>
  </si>
  <si>
    <t>epml</t>
  </si>
  <si>
    <t>Tristano</t>
  </si>
  <si>
    <t>Dello Ioio</t>
  </si>
  <si>
    <t>Viale Ippocastani</t>
  </si>
  <si>
    <t>parcoregionaledeimontilattari@asmepec.it</t>
  </si>
  <si>
    <t>www.parcoregionaledeimontilattari.it</t>
  </si>
  <si>
    <t>eprm_061</t>
  </si>
  <si>
    <t>Ente Parco Regionale del Matese</t>
  </si>
  <si>
    <t>Girfatti</t>
  </si>
  <si>
    <t>Presidente/Commissario</t>
  </si>
  <si>
    <t>Piazza Della Vittoria 31</t>
  </si>
  <si>
    <t>parcomatese@pec.it</t>
  </si>
  <si>
    <t>info@parcoregionaledelmatese.it</t>
  </si>
  <si>
    <t>www.parcoregionaledelmatese.it</t>
  </si>
  <si>
    <t>eprp</t>
  </si>
  <si>
    <t>Ente Parco Regionale del Partenio</t>
  </si>
  <si>
    <t>Iovino</t>
  </si>
  <si>
    <t>Via Borgonuovo, 25/28</t>
  </si>
  <si>
    <t>parcopartenio@pec.it</t>
  </si>
  <si>
    <t>amministrazione@parcopartenio.it</t>
  </si>
  <si>
    <t>www.parcopartenio.it</t>
  </si>
  <si>
    <t>eprsa</t>
  </si>
  <si>
    <t>Ente Parco Regionale Storico Agricolo dell'Olivo di Venafro</t>
  </si>
  <si>
    <t>Pesino</t>
  </si>
  <si>
    <t>Via De Utris</t>
  </si>
  <si>
    <t>info@pec.parcodellolivodivenafro.eu</t>
  </si>
  <si>
    <t>info@parcodellolivodivenafro.eu</t>
  </si>
  <si>
    <t>parcodellolivodivenafro.eu</t>
  </si>
  <si>
    <t>eprtabu</t>
  </si>
  <si>
    <t>Ente Parco Regionale del Taburno Camposauro</t>
  </si>
  <si>
    <t>enteparcotaburno@pec.it</t>
  </si>
  <si>
    <t>info@parcotaburno.it</t>
  </si>
  <si>
    <t>ufficiotecnico@parcotaburno.it</t>
  </si>
  <si>
    <t>www.enteparcotaburnocamposauro.it</t>
  </si>
  <si>
    <t>https://www.facebook.com/parcotaburno</t>
  </si>
  <si>
    <t>eprvd</t>
  </si>
  <si>
    <t>Ente Parco Regionale Veneto Delta del Po</t>
  </si>
  <si>
    <t>MORENO</t>
  </si>
  <si>
    <t>GASPARINI</t>
  </si>
  <si>
    <t>parcodeltapo@pecveneto.it</t>
  </si>
  <si>
    <t>info@parcodeltapo.org</t>
  </si>
  <si>
    <t>www.parcodeltapo.org</t>
  </si>
  <si>
    <t>UA-678825-7</t>
  </si>
  <si>
    <t>epss</t>
  </si>
  <si>
    <t>Euro.Pa Service Srl</t>
  </si>
  <si>
    <t>81.1</t>
  </si>
  <si>
    <t>Monolo</t>
  </si>
  <si>
    <t>Via Cremona,1</t>
  </si>
  <si>
    <t>europacst@legalmail.it</t>
  </si>
  <si>
    <t>info@europa-service.it</t>
  </si>
  <si>
    <t>www.europa-service.it</t>
  </si>
  <si>
    <t>UA-70852158-1</t>
  </si>
  <si>
    <t>eptbenev</t>
  </si>
  <si>
    <t>Ente Provinciale per il Turismo di Benevento</t>
  </si>
  <si>
    <t>EPT BENEVENTO</t>
  </si>
  <si>
    <t>Via Nicola Sala, 31</t>
  </si>
  <si>
    <t>eptbenevento@pec.it</t>
  </si>
  <si>
    <t>zeppa@eptbenevento.it</t>
  </si>
  <si>
    <t>www.eptbenevento.it</t>
  </si>
  <si>
    <t>UA-204011951-1</t>
  </si>
  <si>
    <t>EPTI</t>
  </si>
  <si>
    <t>Ente Provinciale per il Turismo di Isernia</t>
  </si>
  <si>
    <t>Relvini</t>
  </si>
  <si>
    <t>Via Farinacci, 9</t>
  </si>
  <si>
    <t>ept.isernia@pec.it</t>
  </si>
  <si>
    <t>eptisernia@molisedati.it</t>
  </si>
  <si>
    <t>www.moliseturismo.eu</t>
  </si>
  <si>
    <t>EPTN</t>
  </si>
  <si>
    <t>Ente Provinciale per il Turismo di Napoli</t>
  </si>
  <si>
    <t>CENTRO DIREZIONALE ISOLA C5</t>
  </si>
  <si>
    <t>eptnapoli@pec.it</t>
  </si>
  <si>
    <t>direzione@eptnapoli.info</t>
  </si>
  <si>
    <t>www.eptnapoli.info</t>
  </si>
  <si>
    <t>eram_042</t>
  </si>
  <si>
    <t>Ente Regionale per L'Abitazione Pubblica Delle Marche</t>
  </si>
  <si>
    <t>ERAP Marche</t>
  </si>
  <si>
    <t>Saturnino</t>
  </si>
  <si>
    <t>Di Ruscio</t>
  </si>
  <si>
    <t>Piazza Salvo D'acquisto N. 40</t>
  </si>
  <si>
    <t>erap.marche@emarche.it</t>
  </si>
  <si>
    <t>presidioan@erapmarche.it</t>
  </si>
  <si>
    <t>www.erapmarche.it</t>
  </si>
  <si>
    <t>ERDaSU85</t>
  </si>
  <si>
    <t>Ente per il Diritto allo Studio Universitario del Molise</t>
  </si>
  <si>
    <t>Guacci</t>
  </si>
  <si>
    <t>Via F. De Sanctis</t>
  </si>
  <si>
    <t>esumolise@pec.it</t>
  </si>
  <si>
    <t>segreteria@esu.molise.it</t>
  </si>
  <si>
    <t>www.esu.molise.it</t>
  </si>
  <si>
    <t>ERDaSUM</t>
  </si>
  <si>
    <t>Ente Regionale per il Diritto allo Studio Universitario di Messina</t>
  </si>
  <si>
    <t>Cordaro</t>
  </si>
  <si>
    <t>Responsabile C.E.D.</t>
  </si>
  <si>
    <t>Via Ghibellina N. 146</t>
  </si>
  <si>
    <t>direttore@pec.ersu.me.it</t>
  </si>
  <si>
    <t>enrico.zaccone@ersu.me.it</t>
  </si>
  <si>
    <t>giovanni.cordaro@ersu.me.it</t>
  </si>
  <si>
    <t>www.ersumessina.it</t>
  </si>
  <si>
    <t>https://www.facebook.com/ERSU-Messina-178420835538202</t>
  </si>
  <si>
    <t>UA-7513169-36</t>
  </si>
  <si>
    <t>erdsu_to</t>
  </si>
  <si>
    <t>Ente Regionale per il Diritto allo Studio Universitario del Piemonte</t>
  </si>
  <si>
    <t>EDISU PIEMONTE</t>
  </si>
  <si>
    <t>Via Madama Cristina, 83</t>
  </si>
  <si>
    <t>edisu@cert.edisu.piemonte.it</t>
  </si>
  <si>
    <t>www.edisu.piemonte.it</t>
  </si>
  <si>
    <t>UA-44971413-1</t>
  </si>
  <si>
    <t>eres</t>
  </si>
  <si>
    <t>Ente Regionale per L'Edilizia Sociale</t>
  </si>
  <si>
    <t>ErES</t>
  </si>
  <si>
    <t>Cristian Domenico</t>
  </si>
  <si>
    <t>Sellecchia</t>
  </si>
  <si>
    <t>Via Monte Grappa, 23</t>
  </si>
  <si>
    <t>eresmolise@pec.it</t>
  </si>
  <si>
    <t>caporicci@iacpcampobasso.it</t>
  </si>
  <si>
    <t>www.eresmolise.it</t>
  </si>
  <si>
    <t>erids_</t>
  </si>
  <si>
    <t>Ente Regionale per Il Diritto allo Studio dell'Universita Kore di Enna</t>
  </si>
  <si>
    <t>ERSU  ENNA</t>
  </si>
  <si>
    <t>Livio Davide</t>
  </si>
  <si>
    <t>Cardaci</t>
  </si>
  <si>
    <t>Via Mulino a vento n. 9</t>
  </si>
  <si>
    <t>protocollo@pec.ersuenna.it</t>
  </si>
  <si>
    <t>ersuenna@ersuenna.it</t>
  </si>
  <si>
    <t>www.ersuenna.it</t>
  </si>
  <si>
    <t>UA-7513169-27</t>
  </si>
  <si>
    <t>erids_ca</t>
  </si>
  <si>
    <t>Ente Regionale per Il Diritto allo Studio Universitario</t>
  </si>
  <si>
    <t>ERSU DI CAGLIARI</t>
  </si>
  <si>
    <t>Sundas</t>
  </si>
  <si>
    <t>Corso Vittorio Emanuele N. 68</t>
  </si>
  <si>
    <t>ersuca.direzionegenerale@pcert.postecert.it</t>
  </si>
  <si>
    <t>www.ersucagliari.it</t>
  </si>
  <si>
    <t>erids_ss</t>
  </si>
  <si>
    <t>Ente Regionale per Il Diritto allo Studio Universitario di Sassari</t>
  </si>
  <si>
    <t>ERSU</t>
  </si>
  <si>
    <t>Sechi</t>
  </si>
  <si>
    <t>affarigenerali@pec.ersusassari.it</t>
  </si>
  <si>
    <t>affarigenerali@ersusassari.it</t>
  </si>
  <si>
    <t>segreteria.direzione@ersusassari.it</t>
  </si>
  <si>
    <t>www.ersusassari.it</t>
  </si>
  <si>
    <t>eripcfvg</t>
  </si>
  <si>
    <t>Ente Regionale per Il Patrimonio Culturale della Regione Autonoma Friuli Venezia Giulia - Erpac</t>
  </si>
  <si>
    <t>ERPAC</t>
  </si>
  <si>
    <t>Via Diaz 5</t>
  </si>
  <si>
    <t>erpac@certregione.fvg.it</t>
  </si>
  <si>
    <t>erpac@regione.fvg.it</t>
  </si>
  <si>
    <t>erpac.regione.fvg.it</t>
  </si>
  <si>
    <t>UA-70611132-11</t>
  </si>
  <si>
    <t>ernfstm</t>
  </si>
  <si>
    <t>Ente Riserve Naturali Foce Sele - Tanagro Monti Eremita - Marzano</t>
  </si>
  <si>
    <t>Briscione</t>
  </si>
  <si>
    <t>SEGRETARIO.ENTERISERVEFOCESELETANAGRO@ASMEPEC.IT</t>
  </si>
  <si>
    <t>www.riservasele.it</t>
  </si>
  <si>
    <t>ernrf</t>
  </si>
  <si>
    <t>Ente Riserve Naturali Regionali Foce Volturno-costa di Licola e Lago Falciano</t>
  </si>
  <si>
    <t>Via Giotto, 13</t>
  </si>
  <si>
    <t>enterisvolturnolicolafalciano@pcert.postecert.it</t>
  </si>
  <si>
    <t>info@riservevolturnolicolafalciano.it</t>
  </si>
  <si>
    <t>presidente@riservevolturnolicolafalciano.it</t>
  </si>
  <si>
    <t>www.riservevolturnolicolafalciano.it</t>
  </si>
  <si>
    <t>erpdm</t>
  </si>
  <si>
    <t>Ente Regionale Parco dei Monti Aurunci</t>
  </si>
  <si>
    <t>ERPMA</t>
  </si>
  <si>
    <t>De Marchis</t>
  </si>
  <si>
    <t>Viale Glorioso, 10</t>
  </si>
  <si>
    <t>parcomontiaurunci@regione.lazio.legalmail.it</t>
  </si>
  <si>
    <t>parcomontiaurunci@regione.lazio.it</t>
  </si>
  <si>
    <t>www.parcoaurunci.it</t>
  </si>
  <si>
    <t>https://www.facebook.com/parconaturale.montiaurunci</t>
  </si>
  <si>
    <t>@Parcoaurunci</t>
  </si>
  <si>
    <t>UA-115003907-1</t>
  </si>
  <si>
    <t>erpmc</t>
  </si>
  <si>
    <t>Edilizia Residenziale Pubblica Massa Carrara S.P.A.</t>
  </si>
  <si>
    <t>41.10.00</t>
  </si>
  <si>
    <t>Lazzerini</t>
  </si>
  <si>
    <t>erp.ms@legalmail.it</t>
  </si>
  <si>
    <t>www.erp.ms.it</t>
  </si>
  <si>
    <t>erpv_00</t>
  </si>
  <si>
    <t>Ente Regionale Parco di Veio</t>
  </si>
  <si>
    <t>Casciani</t>
  </si>
  <si>
    <t>Via Castelnuovo di Porto n. 14</t>
  </si>
  <si>
    <t>parcoveio@regione.lazio.legalmail.it</t>
  </si>
  <si>
    <t>gcomina@regione.lazio.it</t>
  </si>
  <si>
    <t>mpolidori@regione.lazio.it</t>
  </si>
  <si>
    <t>www.parcodiveio.it</t>
  </si>
  <si>
    <t>err_</t>
  </si>
  <si>
    <t>Ente Regionale Romanatura</t>
  </si>
  <si>
    <t>Via Gomenizza, 81</t>
  </si>
  <si>
    <t>romanatura@regione.lazio.legalmail.it</t>
  </si>
  <si>
    <t>emanari@regione.lazio.it</t>
  </si>
  <si>
    <t>www.romanatura.roma.it</t>
  </si>
  <si>
    <t>ersaf</t>
  </si>
  <si>
    <t>ERSAF - Ente Regionale per I Servizi all'Agricoltura e alle Foreste</t>
  </si>
  <si>
    <t>ERSAF</t>
  </si>
  <si>
    <t>Fede Pellone</t>
  </si>
  <si>
    <t>ersaf@pec.regione.lombardia.it</t>
  </si>
  <si>
    <t>francesca.davena@ersaf.lombardia.it</t>
  </si>
  <si>
    <t>lavorareinersaf@pec.regione.lombardia.it</t>
  </si>
  <si>
    <t>roberto.bettaglio@ersaf.lombardia.it</t>
  </si>
  <si>
    <t>www.ersaf.lombardia.it</t>
  </si>
  <si>
    <t>https://www.facebook.com/ersaf.lombardia/</t>
  </si>
  <si>
    <t>https://www.youtube.com/channel/UCWzMi4sHbcHubUu0BqgZ3xw</t>
  </si>
  <si>
    <t>UA-130518652-1</t>
  </si>
  <si>
    <t>ersu</t>
  </si>
  <si>
    <t>Ersu S.P.A.</t>
  </si>
  <si>
    <t>38.2</t>
  </si>
  <si>
    <t>Nannini</t>
  </si>
  <si>
    <t>Via Pontenuovo, 22</t>
  </si>
  <si>
    <t>ersu@postecert.it</t>
  </si>
  <si>
    <t>www.ersu.it</t>
  </si>
  <si>
    <t>ertfvg</t>
  </si>
  <si>
    <t>Ente Regionale Teatrale del Friuli Venezia Giulia - Ert</t>
  </si>
  <si>
    <t>Renato Giuseppe</t>
  </si>
  <si>
    <t>Via Marco Volpe, 13</t>
  </si>
  <si>
    <t>amministrazione.ertfvg@pec.it</t>
  </si>
  <si>
    <t>sabrina.lodolo@ertfvg.it</t>
  </si>
  <si>
    <t>www.ertfvg.it</t>
  </si>
  <si>
    <t>es</t>
  </si>
  <si>
    <t>Ecoambiente Srl</t>
  </si>
  <si>
    <t>Trombini</t>
  </si>
  <si>
    <t>Viale Delle Industrie 53a</t>
  </si>
  <si>
    <t>ecoambiente.rovigo@legalmail.it</t>
  </si>
  <si>
    <t>http//www.ecoambienterovigo.it</t>
  </si>
  <si>
    <t>es_016</t>
  </si>
  <si>
    <t>Ecoisola SRL</t>
  </si>
  <si>
    <t>ECOISOLA SRL</t>
  </si>
  <si>
    <t>ecoisola@pec.it</t>
  </si>
  <si>
    <t>ecoisola@ecoisola.it</t>
  </si>
  <si>
    <t>enrico.brignoli@ecoisola.it</t>
  </si>
  <si>
    <t>www.ecoisola.it</t>
  </si>
  <si>
    <t>UA-1456894-2</t>
  </si>
  <si>
    <t>es_034</t>
  </si>
  <si>
    <t>Emiliambiente Spa</t>
  </si>
  <si>
    <t>Via Gramsci 1/b</t>
  </si>
  <si>
    <t>protocollo@pec.emiliambiente.it</t>
  </si>
  <si>
    <t>info@emiliambiente.it</t>
  </si>
  <si>
    <t>www.emiliambiente.it</t>
  </si>
  <si>
    <t>esacom</t>
  </si>
  <si>
    <t>Esa-com Spa</t>
  </si>
  <si>
    <t>ESA-Com</t>
  </si>
  <si>
    <t>Via A. Labriola 1</t>
  </si>
  <si>
    <t>esacomspapec@esacom.eu</t>
  </si>
  <si>
    <t>www.esacom.it</t>
  </si>
  <si>
    <t>UA-2563360-57</t>
  </si>
  <si>
    <t>esasp</t>
  </si>
  <si>
    <t>Elbana Servizi Ambientali S.P.A.</t>
  </si>
  <si>
    <t>Francesco Andrea</t>
  </si>
  <si>
    <t>Viale Elba, 149</t>
  </si>
  <si>
    <t>elbana.servizi.ambientali.spa@pec.it</t>
  </si>
  <si>
    <t>contabilita@esaspa.it</t>
  </si>
  <si>
    <t>info@esaspa.it</t>
  </si>
  <si>
    <t>www.esaspa.it</t>
  </si>
  <si>
    <t>esatto</t>
  </si>
  <si>
    <t>Esatto Spa</t>
  </si>
  <si>
    <t>Fermo</t>
  </si>
  <si>
    <t>Piazza Unita' D'italia, 4</t>
  </si>
  <si>
    <t>esattospa@legalmail.it</t>
  </si>
  <si>
    <t>esattospa_comunicazioni@legalmail.it</t>
  </si>
  <si>
    <t>esattospa_noreply@legalmail.it</t>
  </si>
  <si>
    <t>www.esattospa.it</t>
  </si>
  <si>
    <t>UA-54897402-2</t>
  </si>
  <si>
    <t>esbla</t>
  </si>
  <si>
    <t>Elisabetta e Sara Bottai Lekie Azienda Pubblica di Servizi alla Persona</t>
  </si>
  <si>
    <t>ASP BOTTAI LEKIE</t>
  </si>
  <si>
    <t>Via F. Campana, 18</t>
  </si>
  <si>
    <t>aspbottailekie@pec.it</t>
  </si>
  <si>
    <t>escarl</t>
  </si>
  <si>
    <t>Euroleader Soc.Cons.A R.L.</t>
  </si>
  <si>
    <t>EUROLEADER</t>
  </si>
  <si>
    <t>Cescutti</t>
  </si>
  <si>
    <t>Via Carnia Libera 1944, 15</t>
  </si>
  <si>
    <t>euroleader@legalmail.it</t>
  </si>
  <si>
    <t>info@euroleadre.it</t>
  </si>
  <si>
    <t>www.euroleader.it</t>
  </si>
  <si>
    <t>http//euroleader</t>
  </si>
  <si>
    <t>UA-3965991-1</t>
  </si>
  <si>
    <t>escbc</t>
  </si>
  <si>
    <t>E.S.Co Bim e Comuni del Chiese S.P.A.</t>
  </si>
  <si>
    <t>71.12.1</t>
  </si>
  <si>
    <t>Panelatti</t>
  </si>
  <si>
    <t>escocom@pec.it</t>
  </si>
  <si>
    <t>escoo</t>
  </si>
  <si>
    <t>Emporium Societa Cooperativa</t>
  </si>
  <si>
    <t>Norbert</t>
  </si>
  <si>
    <t>Bertignoll</t>
  </si>
  <si>
    <t>Via Innsbruck, 23</t>
  </si>
  <si>
    <t>emporium@pec.safog.com</t>
  </si>
  <si>
    <t>www.emporium.bz.it</t>
  </si>
  <si>
    <t>UA-11791075-1</t>
  </si>
  <si>
    <t>escpa</t>
  </si>
  <si>
    <t>Explora S.p.A.</t>
  </si>
  <si>
    <t>EXPLORA</t>
  </si>
  <si>
    <t>Gubian</t>
  </si>
  <si>
    <t>Via Fabio Filzi, 22</t>
  </si>
  <si>
    <t>fatturaexplora@legalmail.it</t>
  </si>
  <si>
    <t>amministrazione@exploratourism.it</t>
  </si>
  <si>
    <t>explora@legalmail.it</t>
  </si>
  <si>
    <t>patrizia.ciricugno@exploratourism.it</t>
  </si>
  <si>
    <t>www.explora.in-lombardia.it</t>
  </si>
  <si>
    <t>escpt</t>
  </si>
  <si>
    <t>E.S.Co. Provinciale Tuscia Spa</t>
  </si>
  <si>
    <t>ESCO TUSCIA</t>
  </si>
  <si>
    <t>Via Saffi, 49</t>
  </si>
  <si>
    <t>ESCOTUSCIA@PEC.IT</t>
  </si>
  <si>
    <t>www.escotuscia.com</t>
  </si>
  <si>
    <t>eslpi</t>
  </si>
  <si>
    <t>Ente Siciliano per La Promozione Industriale in Liquidazione</t>
  </si>
  <si>
    <t>ESPI IN LIQUIDAZIONE</t>
  </si>
  <si>
    <t>Cernigliaro</t>
  </si>
  <si>
    <t>Via Alfonso Borrelli N. 10</t>
  </si>
  <si>
    <t>fatturapa.espi@pec.it</t>
  </si>
  <si>
    <t>espi@arubapec.it</t>
  </si>
  <si>
    <t>protocollo.espi@tiscali.it</t>
  </si>
  <si>
    <t>www.espi-ems.it</t>
  </si>
  <si>
    <t>espa</t>
  </si>
  <si>
    <t>Enav S.P.A.</t>
  </si>
  <si>
    <t>52.23.00</t>
  </si>
  <si>
    <t>ENAV</t>
  </si>
  <si>
    <t>Via Salaria, 716</t>
  </si>
  <si>
    <t>protocollogenerale@pec.enav.it</t>
  </si>
  <si>
    <t>www.enav.it</t>
  </si>
  <si>
    <t>esrl</t>
  </si>
  <si>
    <t>Emmegi S.R.L.</t>
  </si>
  <si>
    <t>Montemurro</t>
  </si>
  <si>
    <t>Via Umbria 19</t>
  </si>
  <si>
    <t>emmegisrl1@legalmail.it</t>
  </si>
  <si>
    <t>emmegisrl@hotmail.com</t>
  </si>
  <si>
    <t>emmegitosap@libero.it</t>
  </si>
  <si>
    <t>www.emmegitributi.it/</t>
  </si>
  <si>
    <t>esrsris</t>
  </si>
  <si>
    <t>Agenzia delle Entrate - Riscossione</t>
  </si>
  <si>
    <t>Via Giuseppe Grezar,14</t>
  </si>
  <si>
    <t>protocollo@pec.agenziariscossione.gov.it</t>
  </si>
  <si>
    <t>www.agenziaentrateriscossione.gov.it</t>
  </si>
  <si>
    <t>estar</t>
  </si>
  <si>
    <t>Estar Ente di Supporto Tecnico Amministrativo Regionale</t>
  </si>
  <si>
    <t>ESTAR</t>
  </si>
  <si>
    <t>Piovi</t>
  </si>
  <si>
    <t>Via Di San Salvi, 12 Palazzina 14</t>
  </si>
  <si>
    <t>estar@postacert.toscana.it</t>
  </si>
  <si>
    <t>amministrazione.estar@postacert.toscana.it</t>
  </si>
  <si>
    <t>direzione@estar.toscana.it</t>
  </si>
  <si>
    <t>www.estar.toscana.it</t>
  </si>
  <si>
    <t>estscpa</t>
  </si>
  <si>
    <t>Elettra - Sincrotrone Trieste S.C.P.A.</t>
  </si>
  <si>
    <t>Franciosi</t>
  </si>
  <si>
    <t>Ss 14 Km 163,5 In Area Science Park Basovizza</t>
  </si>
  <si>
    <t>sincrotrone.trieste.elettra@legalmail.it</t>
  </si>
  <si>
    <t>www.elettra.eu</t>
  </si>
  <si>
    <t>UA-11873229-4</t>
  </si>
  <si>
    <t>esu_pd</t>
  </si>
  <si>
    <t>Esu  di Padova</t>
  </si>
  <si>
    <t>ESU</t>
  </si>
  <si>
    <t>Verza</t>
  </si>
  <si>
    <t>Via San Francesco,122</t>
  </si>
  <si>
    <t>esu@cert.esu.pd.it</t>
  </si>
  <si>
    <t>esu@esu.pd.it</t>
  </si>
  <si>
    <t>www.esu.pd.it</t>
  </si>
  <si>
    <t>https://www.facebook.com/EsuPadova.officialpage?ref=hl</t>
  </si>
  <si>
    <t>https://www.youtube.com/user/PadovaEsu?feature=watch</t>
  </si>
  <si>
    <t>UA-78980334-1</t>
  </si>
  <si>
    <t>esugss</t>
  </si>
  <si>
    <t>Esu Gestioni e Servizi Srl</t>
  </si>
  <si>
    <t>56.29.10</t>
  </si>
  <si>
    <t>Via S. Francesco, 122</t>
  </si>
  <si>
    <t>PECESUSRL@LEGALMAIL.IT</t>
  </si>
  <si>
    <t>DIREZIONE@ESUGESTIONISERVIZI.IT</t>
  </si>
  <si>
    <t>www.esupd.gov.it</t>
  </si>
  <si>
    <t>esuv</t>
  </si>
  <si>
    <t>Esu Verona</t>
  </si>
  <si>
    <t>ESUVR</t>
  </si>
  <si>
    <t>Ferigo</t>
  </si>
  <si>
    <t>Via Dell'artigliere N. 9</t>
  </si>
  <si>
    <t>protocollo.esuverona@pecveneto.it</t>
  </si>
  <si>
    <t>patrimonio@esu.vr.it</t>
  </si>
  <si>
    <t>segreteria@esu.vr.it</t>
  </si>
  <si>
    <t>www.esu.vr.it</t>
  </si>
  <si>
    <t>https://www.facebook.com/ESUdiVerona</t>
  </si>
  <si>
    <t>UA-26284743-1</t>
  </si>
  <si>
    <t>ET5MC7Y6</t>
  </si>
  <si>
    <t xml:space="preserve">SERIS SERVIZI EDUCATIVI E DELLA RISTORAZIONE </t>
  </si>
  <si>
    <t>NANI</t>
  </si>
  <si>
    <t>Viale MATTEOTTI 157</t>
  </si>
  <si>
    <t>SERIS-SRL@PEC.IT</t>
  </si>
  <si>
    <t>HTTP://WWW.SERISSRL.JIMDO.COM</t>
  </si>
  <si>
    <t>etpfvg</t>
  </si>
  <si>
    <t>Ente tutela patrimonio ittico (ETPI)</t>
  </si>
  <si>
    <t>ETPI</t>
  </si>
  <si>
    <t>Miniussi</t>
  </si>
  <si>
    <t>Via Colugna, 3</t>
  </si>
  <si>
    <t>etpi@certregione.fvg.it</t>
  </si>
  <si>
    <t>etpi@regione.fvg.it</t>
  </si>
  <si>
    <t>www.etpi.fvg.it</t>
  </si>
  <si>
    <t>etras</t>
  </si>
  <si>
    <t>Etra Spa - Energia Territorio Risorse Ambientali</t>
  </si>
  <si>
    <t>Bossola</t>
  </si>
  <si>
    <t>L.go Parolini 82b</t>
  </si>
  <si>
    <t>protocollo@pec.etraspa.it</t>
  </si>
  <si>
    <t>appalti@pec.etraspa.it</t>
  </si>
  <si>
    <t>info@etraspa.it</t>
  </si>
  <si>
    <t>www.etraspa.it</t>
  </si>
  <si>
    <t>UA-2710705-1</t>
  </si>
  <si>
    <t>etssct</t>
  </si>
  <si>
    <t>Ente Teatro di Sicilia Stabile di Catania</t>
  </si>
  <si>
    <t>TSC</t>
  </si>
  <si>
    <t>CATANZARO</t>
  </si>
  <si>
    <t>Via G. Fava, 39</t>
  </si>
  <si>
    <t>amministrazione.teatrostabilecatania@pec.it</t>
  </si>
  <si>
    <t>www.teatrostabilecatania.it</t>
  </si>
  <si>
    <t>UA-178544336-1</t>
  </si>
  <si>
    <t>eurspa</t>
  </si>
  <si>
    <t>Eur S.P.A.</t>
  </si>
  <si>
    <t>Pazzali</t>
  </si>
  <si>
    <t>Largo Virgilio Testa, 23</t>
  </si>
  <si>
    <t>eurspa@pec.it</t>
  </si>
  <si>
    <t>www.eurspa.it</t>
  </si>
  <si>
    <t>UA-7761015-2</t>
  </si>
  <si>
    <t>expo</t>
  </si>
  <si>
    <t>Expo 2015 S.P.A.</t>
  </si>
  <si>
    <t>82.30.0</t>
  </si>
  <si>
    <t>EXPO</t>
  </si>
  <si>
    <t>Rimoldi</t>
  </si>
  <si>
    <t>Direttore Ufficio Affari Legali</t>
  </si>
  <si>
    <t>commissario.liquidazioneexpo2015@pec.it</t>
  </si>
  <si>
    <t>commissario.liquidatore@expo2015.org</t>
  </si>
  <si>
    <t>ezit_ts</t>
  </si>
  <si>
    <t>Ente Zona Industriale Trieste - EZIT</t>
  </si>
  <si>
    <t>EZIT</t>
  </si>
  <si>
    <t>ezit@pec.it</t>
  </si>
  <si>
    <t>ezit@ezit.ts.it</t>
  </si>
  <si>
    <t>www.ezit.ts.it</t>
  </si>
  <si>
    <t>f_756</t>
  </si>
  <si>
    <t>Comune di Mortegliano</t>
  </si>
  <si>
    <t>Comand</t>
  </si>
  <si>
    <t>F756</t>
  </si>
  <si>
    <t>Piazza G. Verdi 10</t>
  </si>
  <si>
    <t>comune.mortegliano@certgov.fvg.it</t>
  </si>
  <si>
    <t>protocollo@com-mortegliano.regione.fvg.it</t>
  </si>
  <si>
    <t>www.comune.mortegliano.ud.it</t>
  </si>
  <si>
    <t>UA-23482899-24</t>
  </si>
  <si>
    <t>F7C6ERKR</t>
  </si>
  <si>
    <t>Amministrazione Separata dei beni di Uso Civico Monte di San Candido</t>
  </si>
  <si>
    <t>Piazza del Magistrato 2</t>
  </si>
  <si>
    <t>fraktion-innichberg@legalmail.it</t>
  </si>
  <si>
    <t>www.innichen.eu</t>
  </si>
  <si>
    <t>F7DFHC25</t>
  </si>
  <si>
    <t>Consorzio "Il Cammino della Pace"</t>
  </si>
  <si>
    <t>Piazza Mazzini 5</t>
  </si>
  <si>
    <t>camminodellapace@pec.it</t>
  </si>
  <si>
    <t>fabas</t>
  </si>
  <si>
    <t>Fondazione Antonio Bassi</t>
  </si>
  <si>
    <t>Maria Luigia</t>
  </si>
  <si>
    <t>Illesi</t>
  </si>
  <si>
    <t>fondazioneantoniobassi@pec.it</t>
  </si>
  <si>
    <t>info@fondazioneantoniobassi.it</t>
  </si>
  <si>
    <t>www.fondazioneantoniobassi.it</t>
  </si>
  <si>
    <t>fai</t>
  </si>
  <si>
    <t>Fondazione Arezzo Intour</t>
  </si>
  <si>
    <t>Arezzointour</t>
  </si>
  <si>
    <t>Ademollo</t>
  </si>
  <si>
    <t>Direzione</t>
  </si>
  <si>
    <t>Via Albergotti, 13</t>
  </si>
  <si>
    <t>arezzointour@pec.it</t>
  </si>
  <si>
    <t>www.arezzointour.it</t>
  </si>
  <si>
    <t>UA-157124872-4</t>
  </si>
  <si>
    <t>faif</t>
  </si>
  <si>
    <t>Fondo Assistenza per I Finanzieri</t>
  </si>
  <si>
    <t>Viale Xxi Aprile, 51</t>
  </si>
  <si>
    <t>FAF.Acquisti@pec.gdf.it</t>
  </si>
  <si>
    <t>RM0011331@GDF.IT</t>
  </si>
  <si>
    <t>www.gdf.it</t>
  </si>
  <si>
    <t>fals</t>
  </si>
  <si>
    <t>Ferrovie Appulo Lucane Srl</t>
  </si>
  <si>
    <t>FAL</t>
  </si>
  <si>
    <t>Almiento</t>
  </si>
  <si>
    <t>Corso Italia 8</t>
  </si>
  <si>
    <t>legalefal@fal2.postecert.it</t>
  </si>
  <si>
    <t>www.ferrovieappulolucane.it</t>
  </si>
  <si>
    <t>https://www.facebook.com/ferrovie.appulolucane/</t>
  </si>
  <si>
    <t>https://www.youtube.com/channel/UCks_n3GFNxv6Kg5Qk8f-HHA</t>
  </si>
  <si>
    <t>UA-39722117-1</t>
  </si>
  <si>
    <t>famspa</t>
  </si>
  <si>
    <t>Finale Ambiente Spa</t>
  </si>
  <si>
    <t>Via Calice, 16</t>
  </si>
  <si>
    <t>pec@pec.finaleambiente.it</t>
  </si>
  <si>
    <t>www.finaleambiente.it</t>
  </si>
  <si>
    <t>UA-3576104-54</t>
  </si>
  <si>
    <t>fasasads</t>
  </si>
  <si>
    <t>Amministrazione Separata Beni Usi Civici Frazione di Anterselva di Sotto - Amministrazione Separata B.U.C.</t>
  </si>
  <si>
    <t>fraktionantholzniedertal@pec.it</t>
  </si>
  <si>
    <t>fbeic</t>
  </si>
  <si>
    <t>Fondazione Biblioteca Europea di Informazione e Cultura</t>
  </si>
  <si>
    <t>BEIC</t>
  </si>
  <si>
    <t>Tronca</t>
  </si>
  <si>
    <t>Via Alfonso Lamarmora, 1</t>
  </si>
  <si>
    <t>beic@pcert.postecert.it</t>
  </si>
  <si>
    <t>www.beic.it</t>
  </si>
  <si>
    <t>UA-49770643-2</t>
  </si>
  <si>
    <t>fbglsnm</t>
  </si>
  <si>
    <t>Fondazione Barone G. Lucifero S.Nicolo' di Milazzo</t>
  </si>
  <si>
    <t>Fondazione Lucifero</t>
  </si>
  <si>
    <t>Via SANT'ANTONIO N.4</t>
  </si>
  <si>
    <t>fondazionelucifero@pec.it</t>
  </si>
  <si>
    <t>fondazionelucifero@tiscali.it</t>
  </si>
  <si>
    <t>www.fondazionelucifero.it</t>
  </si>
  <si>
    <t>fbk</t>
  </si>
  <si>
    <t>Fondazione Bruno Kessler</t>
  </si>
  <si>
    <t>FBK</t>
  </si>
  <si>
    <t>Via S. Croce 77</t>
  </si>
  <si>
    <t>gare@pec.fbk.eu</t>
  </si>
  <si>
    <t>acquisti@fbk.eu</t>
  </si>
  <si>
    <t>www.fbk.eu</t>
  </si>
  <si>
    <t>UA-4545411-1</t>
  </si>
  <si>
    <t>fbkap</t>
  </si>
  <si>
    <t>Fondazione Benjamin Kofler Apsp</t>
  </si>
  <si>
    <t>Via Loreto, 15</t>
  </si>
  <si>
    <t>b.kofler@legalmail.it</t>
  </si>
  <si>
    <t>info@salurn.ah-cr.bz.it</t>
  </si>
  <si>
    <t>www.benjamin-kofler.it</t>
  </si>
  <si>
    <t>fbnai</t>
  </si>
  <si>
    <t>Fondazione Banco di Napoli Azienda Pubblica di Servizi per L'Assistenza all'Infanzia</t>
  </si>
  <si>
    <t>FBNAI</t>
  </si>
  <si>
    <t>Maria Patrizia</t>
  </si>
  <si>
    <t>Via Don Bosco, 7</t>
  </si>
  <si>
    <t>protocollo@pec.fbnai.it</t>
  </si>
  <si>
    <t>info@fbnai.it</t>
  </si>
  <si>
    <t>www.fbnai.it</t>
  </si>
  <si>
    <t>UA-16648406-17</t>
  </si>
  <si>
    <t>fc_087</t>
  </si>
  <si>
    <t>Ferrovia Circumetnea</t>
  </si>
  <si>
    <t>FCE</t>
  </si>
  <si>
    <t>Via Caronda, 352/a</t>
  </si>
  <si>
    <t>direzione@pec.circumetnea.it</t>
  </si>
  <si>
    <t>m.lobello@circumetnea.it</t>
  </si>
  <si>
    <t>s.ferlito@circumetnea.it</t>
  </si>
  <si>
    <t>www.circumetnea.it</t>
  </si>
  <si>
    <t>fcaap</t>
  </si>
  <si>
    <t>Fondazione Comunita' di Arco</t>
  </si>
  <si>
    <t>FCdA</t>
  </si>
  <si>
    <t>Via Strappazocche 18</t>
  </si>
  <si>
    <t>info@pec.fcda.it</t>
  </si>
  <si>
    <t>info@fcda.it</t>
  </si>
  <si>
    <t>www.fcda.it</t>
  </si>
  <si>
    <t>UA-125728591-7</t>
  </si>
  <si>
    <t>fccors</t>
  </si>
  <si>
    <t>Farmacie Comunali Corsichesi Spa</t>
  </si>
  <si>
    <t>Vaghi</t>
  </si>
  <si>
    <t>Via Caboto, 3</t>
  </si>
  <si>
    <t>farmaciecorsichesi@pec.it</t>
  </si>
  <si>
    <t>www.farmcorsichesi.it</t>
  </si>
  <si>
    <t>UA-18945978-29</t>
  </si>
  <si>
    <t>fccrm</t>
  </si>
  <si>
    <t>Fondazione per La Cultura Castelli Romani</t>
  </si>
  <si>
    <t>FCCR</t>
  </si>
  <si>
    <t>De Righi</t>
  </si>
  <si>
    <t>Viale G. Mazzini, 12</t>
  </si>
  <si>
    <t>FONDAZIONE@PEC.CULTURACASTELLI.IT</t>
  </si>
  <si>
    <t>fccs</t>
  </si>
  <si>
    <t>Fondazione Caorle Citta' dello Sport</t>
  </si>
  <si>
    <t>Via Roma 26</t>
  </si>
  <si>
    <t>fondazione.caorle@pec.it</t>
  </si>
  <si>
    <t>www.comune.caorle.ve.it/index.php?area=1&amp;menu=226&amp;page=797&amp;lingua=4</t>
  </si>
  <si>
    <t>https://www.facebook.com/fondazionecaorlecittadellosport/</t>
  </si>
  <si>
    <t>fccsa</t>
  </si>
  <si>
    <t>FARMACIA COMUNALE DI CITTA' SANT'ANGELO S.R.L.</t>
  </si>
  <si>
    <t>FCCSA</t>
  </si>
  <si>
    <t>scuolabus.csa@pec.it</t>
  </si>
  <si>
    <t>fccsa.trasporto@gmail.com</t>
  </si>
  <si>
    <t>www.farmacomcsa.it</t>
  </si>
  <si>
    <t>https://www.facebook.com/scuolabus</t>
  </si>
  <si>
    <t>https://twitter.com/FccsaTrasporto</t>
  </si>
  <si>
    <t>UA-7756391-1</t>
  </si>
  <si>
    <t>fcfcom</t>
  </si>
  <si>
    <t>Fondazione Calabria Film Commission</t>
  </si>
  <si>
    <t>FCFC</t>
  </si>
  <si>
    <t>Citrigno</t>
  </si>
  <si>
    <t>Cittadella Regione Calabria - Localita' Germaneto</t>
  </si>
  <si>
    <t>calabriafilmcommission@pec.it</t>
  </si>
  <si>
    <t>www.calabriafilmcommission.it</t>
  </si>
  <si>
    <t>UA-74939625-1</t>
  </si>
  <si>
    <t>fcfvgspa</t>
  </si>
  <si>
    <t>Farmacie Comunali F.V.G. Spa</t>
  </si>
  <si>
    <t>Pignat</t>
  </si>
  <si>
    <t>Via Gabelli, 4</t>
  </si>
  <si>
    <t>farmaciecomunalifvg@assofarm.postecert.it</t>
  </si>
  <si>
    <t>www.farmaciecomunalifvg.it</t>
  </si>
  <si>
    <t>fcisap</t>
  </si>
  <si>
    <t>Fondazione Centro Internazionale di Studi di Architettura Andrea Palladio</t>
  </si>
  <si>
    <t>91.02.0</t>
  </si>
  <si>
    <t>Beltramini</t>
  </si>
  <si>
    <t>Contra Porti, 11</t>
  </si>
  <si>
    <t>amministrazione@pec.cisapalladio.org</t>
  </si>
  <si>
    <t>amministrazione@cisapalladio.org</t>
  </si>
  <si>
    <t>www.palladiomuseum.org</t>
  </si>
  <si>
    <t>UA-31148709-1</t>
  </si>
  <si>
    <t>fcndi</t>
  </si>
  <si>
    <t>Fondazione Consiglio Nazionale Degli Ingegneri</t>
  </si>
  <si>
    <t>Fondazione CNI</t>
  </si>
  <si>
    <t>Pittau</t>
  </si>
  <si>
    <t>Via Xx Settembre, 5</t>
  </si>
  <si>
    <t>fondazionecni@pec.net</t>
  </si>
  <si>
    <t>www.fondazionecni.it</t>
  </si>
  <si>
    <t>UA-46095325-1</t>
  </si>
  <si>
    <t>fcpsssu</t>
  </si>
  <si>
    <t>SERVIZI IN COMUNE S.p.A.</t>
  </si>
  <si>
    <t>Via Pontina Km 31400 Sr 148</t>
  </si>
  <si>
    <t>pec@pec.serviziincomune.com</t>
  </si>
  <si>
    <t>www.serviziincomune.com</t>
  </si>
  <si>
    <t>fcr</t>
  </si>
  <si>
    <t>Fondazione Citta' di Roncade</t>
  </si>
  <si>
    <t>Mazzon</t>
  </si>
  <si>
    <t>Via Riccardo Selvatico, 17</t>
  </si>
  <si>
    <t>fondazionecittadironcade@pec.it</t>
  </si>
  <si>
    <t>www.fondazioneroncade.it</t>
  </si>
  <si>
    <t>fcrm</t>
  </si>
  <si>
    <t>Fondazione Centro Ricerche Marine</t>
  </si>
  <si>
    <t>FCRM</t>
  </si>
  <si>
    <t>Viale Amerigo Vespucci, 2</t>
  </si>
  <si>
    <t>comunicazione@pec.centroricerchemarine.it</t>
  </si>
  <si>
    <t>infocrm@centroricerchemarine.it</t>
  </si>
  <si>
    <t>www.centroricerchemarine.it</t>
  </si>
  <si>
    <t>UA-27470574-2</t>
  </si>
  <si>
    <t>fcsc</t>
  </si>
  <si>
    <t>Fondazione Crosina Sartori Cloch</t>
  </si>
  <si>
    <t>Rampinelli</t>
  </si>
  <si>
    <t>Via Bruno De Finetti, 24</t>
  </si>
  <si>
    <t>amministrazione@pec.fondazione-csc.it</t>
  </si>
  <si>
    <t>segreteria@fondazione-csc.it</t>
  </si>
  <si>
    <t>www.fondazione-csc.it</t>
  </si>
  <si>
    <t>fcscrm</t>
  </si>
  <si>
    <t>Fondazione Centro Sperimentale di Cinematografia</t>
  </si>
  <si>
    <t>Donzelli</t>
  </si>
  <si>
    <t>Via Tuscolana 1524</t>
  </si>
  <si>
    <t>csc@cert.fondazionecsc.it</t>
  </si>
  <si>
    <t>monica.cipriani@cert.fondazionecsc.it</t>
  </si>
  <si>
    <t>www.fondazionecsc.it</t>
  </si>
  <si>
    <t>UA-5479957-1</t>
  </si>
  <si>
    <t>fcslb</t>
  </si>
  <si>
    <t>Fondazione Centro Studi Leon Battista Alberti</t>
  </si>
  <si>
    <t>alberti</t>
  </si>
  <si>
    <t>Fedel</t>
  </si>
  <si>
    <t>Largo XXIV Maggio, 11</t>
  </si>
  <si>
    <t>fondazione.alberti@pec.mantovacomune.it</t>
  </si>
  <si>
    <t>fondazioneleonbattistaalberti.it</t>
  </si>
  <si>
    <t>fcsr</t>
  </si>
  <si>
    <t>Fondazione Conservatori e Scandurra Riuniti</t>
  </si>
  <si>
    <t>Sacro Cuore Di Gesu</t>
  </si>
  <si>
    <t>fondazionescandurrariuniti@pcert.postecert.it</t>
  </si>
  <si>
    <t>https://www.ipabscandurra.it/</t>
  </si>
  <si>
    <t>fcsrl</t>
  </si>
  <si>
    <t>Futuro &amp; Conoscenza S.R.L.</t>
  </si>
  <si>
    <t>F&amp;C Srl</t>
  </si>
  <si>
    <t>Colaiacovo</t>
  </si>
  <si>
    <t>Via Salaria, 691</t>
  </si>
  <si>
    <t>fatturepassive@pec.futuroeconoscenza.it</t>
  </si>
  <si>
    <t>fcths</t>
  </si>
  <si>
    <t>Finanziaria Citta' di Torino Holding S.P.A.</t>
  </si>
  <si>
    <t>64.20.0</t>
  </si>
  <si>
    <t>Oriolo</t>
  </si>
  <si>
    <t>Piazza Palazzo Di Citta', 1</t>
  </si>
  <si>
    <t>fctspa@legalmail.it</t>
  </si>
  <si>
    <t>www.fctspa.it</t>
  </si>
  <si>
    <t>fcto</t>
  </si>
  <si>
    <t>Fondazione Contrada Torino Onlus</t>
  </si>
  <si>
    <t>74.90.9</t>
  </si>
  <si>
    <t>Marco Alessandro</t>
  </si>
  <si>
    <t>Giusta</t>
  </si>
  <si>
    <t>Piazza Palazzo Di Citta, 1</t>
  </si>
  <si>
    <t>contrada.onlus@pec.it</t>
  </si>
  <si>
    <t>www.contradatorino.org</t>
  </si>
  <si>
    <t>UA-59247810-1</t>
  </si>
  <si>
    <t>fctp</t>
  </si>
  <si>
    <t>Film Commission Torino Piemonte</t>
  </si>
  <si>
    <t>FCTP</t>
  </si>
  <si>
    <t>Via Cagliari, 42</t>
  </si>
  <si>
    <t>fctp@legalmail.it</t>
  </si>
  <si>
    <t>www.fctp.it</t>
  </si>
  <si>
    <t>UA-2996907-1</t>
  </si>
  <si>
    <t>fdadftad</t>
  </si>
  <si>
    <t>Federazione Dottori Agronomi e Dottori Forestali del Trentino Alto Adige</t>
  </si>
  <si>
    <t>Maurina</t>
  </si>
  <si>
    <t>VIA DEL BRENNERO 322</t>
  </si>
  <si>
    <t>protocollo.odaf.trentino-altoadige@conafpec.it</t>
  </si>
  <si>
    <t>www.agronomiforestalitn.it</t>
  </si>
  <si>
    <t>UA-143280429-1</t>
  </si>
  <si>
    <t>fdali</t>
  </si>
  <si>
    <t>Unione Dei Comuni Feudo D Ali</t>
  </si>
  <si>
    <t>Feudo D Ali</t>
  </si>
  <si>
    <t>Via Pisa, 42</t>
  </si>
  <si>
    <t>unionedeicomunifeudodali@pec.it</t>
  </si>
  <si>
    <t>www.unionecomunidali.it/</t>
  </si>
  <si>
    <t>fdcsrl</t>
  </si>
  <si>
    <t>Ferrovie della Calabria</t>
  </si>
  <si>
    <t>49.1</t>
  </si>
  <si>
    <t>FdC</t>
  </si>
  <si>
    <t>Vercillo Martino</t>
  </si>
  <si>
    <t>Via Milano, 28</t>
  </si>
  <si>
    <t>segreteria@pec.ferroviedellacalabria.com</t>
  </si>
  <si>
    <t>www.ferroviedellacalabria.it</t>
  </si>
  <si>
    <t>fdlac_</t>
  </si>
  <si>
    <t>Fondazione Donnaregina per Le Arti Contemporanee</t>
  </si>
  <si>
    <t>Madre</t>
  </si>
  <si>
    <t>Via Luigi Settembrini, 79</t>
  </si>
  <si>
    <t>fondazionedonnaregina@pec.it</t>
  </si>
  <si>
    <t>https://www.madrenapoli.it/</t>
  </si>
  <si>
    <t>UA-41865859-1</t>
  </si>
  <si>
    <t>fdlar</t>
  </si>
  <si>
    <t>Fraternita Dei Laici</t>
  </si>
  <si>
    <t>Via Giorgio Vasari , 6</t>
  </si>
  <si>
    <t>info@pec.fraternitadeilaici.it</t>
  </si>
  <si>
    <t>modarelli@fraternitadeilaici.it</t>
  </si>
  <si>
    <t>www.fraternitadeilaici.it</t>
  </si>
  <si>
    <t>UA-21268127-1</t>
  </si>
  <si>
    <t>fdmda_</t>
  </si>
  <si>
    <t>Fondazione Don Mozzatti D'Aprili</t>
  </si>
  <si>
    <t>Tessari</t>
  </si>
  <si>
    <t>Piazza Silvio Venturi N. 26</t>
  </si>
  <si>
    <t>fondazione@pec.donmozzatti.it</t>
  </si>
  <si>
    <t>fondazione@donmozzatti.it</t>
  </si>
  <si>
    <t>www.donmozzatti.it</t>
  </si>
  <si>
    <t>fdoddaba</t>
  </si>
  <si>
    <t>Federazione Degli Ordini Dei Dottori Agronomi e Dei Dottori Forestali della Basilicata</t>
  </si>
  <si>
    <t>FODAF BASILICATA</t>
  </si>
  <si>
    <t>Via Bonaventura, Snc</t>
  </si>
  <si>
    <t>protocollo.odaf.basilicata@conafpec.it</t>
  </si>
  <si>
    <t>fe</t>
  </si>
  <si>
    <t>Fondazione Enasarco</t>
  </si>
  <si>
    <t>Via Usodimare, 31</t>
  </si>
  <si>
    <t>enasarco@pec.enasarco.it</t>
  </si>
  <si>
    <t>www.enasarco.it</t>
  </si>
  <si>
    <t>UA-3510638-1</t>
  </si>
  <si>
    <t>fedaf</t>
  </si>
  <si>
    <t>Federazione Regionale Degli Ordini Dei Dottori Agronomi e Dei Dottori Forestali dell'Emilia-romagna</t>
  </si>
  <si>
    <t>FEDAF-ER</t>
  </si>
  <si>
    <t>Gasperoni</t>
  </si>
  <si>
    <t>Viale Giuseppe Fanin, 46</t>
  </si>
  <si>
    <t>protocollo.odaf.emiliaromagna@conafpec.it</t>
  </si>
  <si>
    <t>segreteriafederazione@agronomiforestali-rer.it</t>
  </si>
  <si>
    <t>https://www.agronomiforestali-rer.it/</t>
  </si>
  <si>
    <t>federbim</t>
  </si>
  <si>
    <t>Federazione Nazionale Dei Consorzi di Bacino</t>
  </si>
  <si>
    <t>FEDERBIM</t>
  </si>
  <si>
    <t>Viale Castro Pretorio, 116</t>
  </si>
  <si>
    <t>federbim@pec.it</t>
  </si>
  <si>
    <t>www.federbim.it</t>
  </si>
  <si>
    <t>UA-7029940-25</t>
  </si>
  <si>
    <t>fedna_rm</t>
  </si>
  <si>
    <t>Federazione Nazionale Ordini dei Tecnici Sanitari di Radiologia Medica e delle Professioni Sanitarie Tecniche, della riabilitazione e della prevenzione</t>
  </si>
  <si>
    <t>FNOTSRMPSTRP</t>
  </si>
  <si>
    <t>Calandra</t>
  </si>
  <si>
    <t>Via Magna Grecia, 30/A</t>
  </si>
  <si>
    <t>federazione@pec.tsrm.org</t>
  </si>
  <si>
    <t>federazione@tsrm.org</t>
  </si>
  <si>
    <t>https://www.facebook.com/FNCPTSRM?fref=ts</t>
  </si>
  <si>
    <t>fedsve</t>
  </si>
  <si>
    <t>Federico Ii di Svevia</t>
  </si>
  <si>
    <t>SRRH040007</t>
  </si>
  <si>
    <t>istscsrrh040007</t>
  </si>
  <si>
    <t>ACCARDO</t>
  </si>
  <si>
    <t>Via Polibio, 59</t>
  </si>
  <si>
    <t>srrh040007@pec.istruzione.it</t>
  </si>
  <si>
    <t>srrh040007@istruzione.it</t>
  </si>
  <si>
    <t>www.federicosecondodisveviasr.edu.it</t>
  </si>
  <si>
    <t>fem</t>
  </si>
  <si>
    <t>Fondazione Edmund Mach</t>
  </si>
  <si>
    <t>FEM</t>
  </si>
  <si>
    <t>Mirco Maria Franco</t>
  </si>
  <si>
    <t>direzione.generale@pec.iasma.it</t>
  </si>
  <si>
    <t>ripartizione.cfc@fmach.it</t>
  </si>
  <si>
    <t>ufficio.fornitori@fmach.it</t>
  </si>
  <si>
    <t>www.fmach.it</t>
  </si>
  <si>
    <t>https://it-it.facebook.com/fondazionemach/</t>
  </si>
  <si>
    <t>UA-38814414-1</t>
  </si>
  <si>
    <t>fenpa_rm</t>
  </si>
  <si>
    <t>Fondazione E.N.P.A.M. - Ente Nazionale di Previdenza Ed Assistenza Dei Medici e Degli Odontoiatri</t>
  </si>
  <si>
    <t>ENPAM</t>
  </si>
  <si>
    <t>Oliveti</t>
  </si>
  <si>
    <t>Piazza Vittorio Emanuele II, 78</t>
  </si>
  <si>
    <t>protocollo@pec.enpam.it</t>
  </si>
  <si>
    <t>www.enpam.it</t>
  </si>
  <si>
    <t>UA-16674876-1</t>
  </si>
  <si>
    <t>fenpe</t>
  </si>
  <si>
    <t>Fondazione Ente Nazionale di Previdenza Ed Assistenza per gli Psicologi</t>
  </si>
  <si>
    <t>ENPAP</t>
  </si>
  <si>
    <t>Felice Damiano</t>
  </si>
  <si>
    <t>Torricelli</t>
  </si>
  <si>
    <t>Via Andrea Cesalpino 1</t>
  </si>
  <si>
    <t>segreteriagenerale@pec.enpap.it</t>
  </si>
  <si>
    <t>acquisti@enpap.it</t>
  </si>
  <si>
    <t>amministrazione@enpap.it</t>
  </si>
  <si>
    <t>segreteriagenerale@enpap.it</t>
  </si>
  <si>
    <t>www.enpap.it</t>
  </si>
  <si>
    <t>UA-24886681-1</t>
  </si>
  <si>
    <t>fersl</t>
  </si>
  <si>
    <t>Fintel Engineering S.R.L.</t>
  </si>
  <si>
    <t>Bernardo Iginio</t>
  </si>
  <si>
    <t>Via Luciano Manara</t>
  </si>
  <si>
    <t>fintelengineering@pec.it</t>
  </si>
  <si>
    <t>www.fintelengineering.it</t>
  </si>
  <si>
    <t>UA-17888351-8</t>
  </si>
  <si>
    <t>fesc</t>
  </si>
  <si>
    <t>Fondazione Enzo e Silvio Chiari</t>
  </si>
  <si>
    <t>Pistolato</t>
  </si>
  <si>
    <t>Via Fratelli Bandiera 112 E</t>
  </si>
  <si>
    <t>marcello.lazzaretti@legalmail.it</t>
  </si>
  <si>
    <t>Fondazioneeschiari@legalmail.it</t>
  </si>
  <si>
    <t>fondazioneeschiari@libero.it</t>
  </si>
  <si>
    <t>www.indicepa.gov.it</t>
  </si>
  <si>
    <t>fesrl</t>
  </si>
  <si>
    <t>Findolomiti Energia S.R.L.</t>
  </si>
  <si>
    <t>Via Torre Verde, 25</t>
  </si>
  <si>
    <t>findesrl@open.legalmail.it</t>
  </si>
  <si>
    <t>UFPP1I</t>
  </si>
  <si>
    <t>fevv</t>
  </si>
  <si>
    <t>Fondazione Ente Ville Vesuviane</t>
  </si>
  <si>
    <t>FEVV</t>
  </si>
  <si>
    <t>Corso Resina 283</t>
  </si>
  <si>
    <t>UFFICIOAMMINISTRATIVO@PEC.VILLEVESUVIANE.NET</t>
  </si>
  <si>
    <t>ufficioamministrativo@villevesuviane.net</t>
  </si>
  <si>
    <t>www.villevesuviane.net</t>
  </si>
  <si>
    <t>ffcrc</t>
  </si>
  <si>
    <t>Fondazione Film Commission Regione Campania</t>
  </si>
  <si>
    <t>FCRC</t>
  </si>
  <si>
    <t>Piazza Bovio 14</t>
  </si>
  <si>
    <t>fcrc@pec.it</t>
  </si>
  <si>
    <t>www.fcrc.it</t>
  </si>
  <si>
    <t>UA-517587-74</t>
  </si>
  <si>
    <t>ffcvda</t>
  </si>
  <si>
    <t>Fondazione Film Commission Vallee D'Aoste</t>
  </si>
  <si>
    <t>Miletto</t>
  </si>
  <si>
    <t>filmcommissionvda@pec.net</t>
  </si>
  <si>
    <t>www.filmcommission.vda.it</t>
  </si>
  <si>
    <t>UA-119255215-1</t>
  </si>
  <si>
    <t>ffddm</t>
  </si>
  <si>
    <t>Fondazione Festival Dei Due Mondi</t>
  </si>
  <si>
    <t>Piazza Del Comune N, 1</t>
  </si>
  <si>
    <t>fondazionefestivaldispoleto@pec.it</t>
  </si>
  <si>
    <t>amministrazione@festivaldispoleto.com</t>
  </si>
  <si>
    <t>www.festivaldispoleto.com</t>
  </si>
  <si>
    <t>fgdamcz</t>
  </si>
  <si>
    <t>Fondazione Galleria D'Arte Moderna e Contemporanea Silvio Zanella</t>
  </si>
  <si>
    <t>Museo MAGA</t>
  </si>
  <si>
    <t>Via Egidio De Magri, 1</t>
  </si>
  <si>
    <t>segreteria.museomaga@legalmail.it</t>
  </si>
  <si>
    <t>amministrazione@museomaga.it</t>
  </si>
  <si>
    <t>www.museomaga.it</t>
  </si>
  <si>
    <t>https://it-it.facebook.com/maga.museo</t>
  </si>
  <si>
    <t>https://twitter.com/MuseoMaga</t>
  </si>
  <si>
    <t>https://www.youtube.com/user/MagaMuseo?reload=9</t>
  </si>
  <si>
    <t>FGUFCF2Y</t>
  </si>
  <si>
    <t xml:space="preserve">A.P.E.F. AGENZIA PROVINCIALE PER L'ENERGIA FROSINONE SRL </t>
  </si>
  <si>
    <t xml:space="preserve">APEF SRL </t>
  </si>
  <si>
    <t>Piazza Piazza Antonio Gramsci, 13</t>
  </si>
  <si>
    <t>apef.fr@pec.it</t>
  </si>
  <si>
    <t>www.apef.fr.it</t>
  </si>
  <si>
    <t>fhbt</t>
  </si>
  <si>
    <t>Fondazione Haydn di Bolzano e Trento</t>
  </si>
  <si>
    <t>Told</t>
  </si>
  <si>
    <t>Via Gilm, 1a</t>
  </si>
  <si>
    <t>info@pec.haydn.it</t>
  </si>
  <si>
    <t>haydn-acquisti@pec.it</t>
  </si>
  <si>
    <t>www.haydn.it</t>
  </si>
  <si>
    <t>UA-10661518-17</t>
  </si>
  <si>
    <t>fht</t>
  </si>
  <si>
    <t>Fondazione Human Technopole</t>
  </si>
  <si>
    <t>Viale Rita Levi Montalcini 1</t>
  </si>
  <si>
    <t>htechnopole@pec.fondazioneht.it</t>
  </si>
  <si>
    <t>www.humantechnopole.it</t>
  </si>
  <si>
    <t>UA-113376593-1</t>
  </si>
  <si>
    <t>fibs</t>
  </si>
  <si>
    <t>Federazione Italiana Baseball Softball</t>
  </si>
  <si>
    <t>FIBS</t>
  </si>
  <si>
    <t>Fraccari</t>
  </si>
  <si>
    <t>Viale Tiziano, 70</t>
  </si>
  <si>
    <t>amministrazione.fibs@pcert.postecert.it</t>
  </si>
  <si>
    <t>fibs.it</t>
  </si>
  <si>
    <t>UA-181394710-3</t>
  </si>
  <si>
    <t>fic</t>
  </si>
  <si>
    <t>Federazione Italiana Canottaggio</t>
  </si>
  <si>
    <t>FIC</t>
  </si>
  <si>
    <t>Abbagnale</t>
  </si>
  <si>
    <t>Viale Tiziano, 74</t>
  </si>
  <si>
    <t>segreteria@pec.canottaggio.org</t>
  </si>
  <si>
    <t>www.canottaggio.org</t>
  </si>
  <si>
    <t>fick</t>
  </si>
  <si>
    <t>Federazione Italiana Canoa Kayak</t>
  </si>
  <si>
    <t>Buonfiglio</t>
  </si>
  <si>
    <t>amministrazionefick@pec.federcanoa.it</t>
  </si>
  <si>
    <t>fick@pec.federcanoa.it</t>
  </si>
  <si>
    <t>www.federcanoa.it</t>
  </si>
  <si>
    <t>UA-41925331-1</t>
  </si>
  <si>
    <t>ficro</t>
  </si>
  <si>
    <t>Federazione Italiana Cronometristi</t>
  </si>
  <si>
    <t>FICR</t>
  </si>
  <si>
    <t>Antonio Cosimo</t>
  </si>
  <si>
    <t>Rondinone</t>
  </si>
  <si>
    <t>Viale Tiziano 70</t>
  </si>
  <si>
    <t>amministrazione@pec.ficr.it</t>
  </si>
  <si>
    <t>www.ficr.it</t>
  </si>
  <si>
    <t>https://www.facebook.com/Federazione-Italiana-Cronometristi-1524800251172537/</t>
  </si>
  <si>
    <t>https://twitter.com/federcronos</t>
  </si>
  <si>
    <t>UA-29244735-16</t>
  </si>
  <si>
    <t>fig_063</t>
  </si>
  <si>
    <t>Frattamaggiore III- Genoino</t>
  </si>
  <si>
    <t>NAIC8E100T</t>
  </si>
  <si>
    <t>ERSILIA</t>
  </si>
  <si>
    <t>AMBROSINO</t>
  </si>
  <si>
    <t>Via Sen.Pezzullo, 2</t>
  </si>
  <si>
    <t>naic8e100t@pec.istruzione.it</t>
  </si>
  <si>
    <t>naic8e100t@istruzione.it</t>
  </si>
  <si>
    <t>WWW.icgenoinodacquisto.gov.it</t>
  </si>
  <si>
    <t>figs</t>
  </si>
  <si>
    <t>Federazione Italiana Giuoco Squash</t>
  </si>
  <si>
    <t>FIGS</t>
  </si>
  <si>
    <t>Viale delle Milizie, 34</t>
  </si>
  <si>
    <t>federsquash@legalmail.it</t>
  </si>
  <si>
    <t>etamburini@federsquash.it</t>
  </si>
  <si>
    <t>www.federsquash.it</t>
  </si>
  <si>
    <t>https://www.facebook.com/federsquash</t>
  </si>
  <si>
    <t>https://twitter.com/federsquash</t>
  </si>
  <si>
    <t>https://www.youtube.com/federsquash</t>
  </si>
  <si>
    <t>UA-34835737-1</t>
  </si>
  <si>
    <t>fih</t>
  </si>
  <si>
    <t>Federazione Italiana Hockey</t>
  </si>
  <si>
    <t>Mignardi</t>
  </si>
  <si>
    <t>FEDERHOCKEY@PEC.IT</t>
  </si>
  <si>
    <t>legalinvoicefp.federhockey@legalmail.it</t>
  </si>
  <si>
    <t>www.federhockey.it</t>
  </si>
  <si>
    <t>UA-88082668-1</t>
  </si>
  <si>
    <t>fii_010</t>
  </si>
  <si>
    <t>Fondazione Istituto Italiano di Tecnologia</t>
  </si>
  <si>
    <t>IIT</t>
  </si>
  <si>
    <t>Gianmarco</t>
  </si>
  <si>
    <t>Via Morego 30</t>
  </si>
  <si>
    <t>amministrazione@pec.iit.it</t>
  </si>
  <si>
    <t>www.iit.it</t>
  </si>
  <si>
    <t>UA-8002232-1</t>
  </si>
  <si>
    <t>fiin_015</t>
  </si>
  <si>
    <t>Fondazione Irccs Istituto Nazionale Dei Tumori</t>
  </si>
  <si>
    <t>INT</t>
  </si>
  <si>
    <t>Nicora</t>
  </si>
  <si>
    <t>Via Giacomo Venezian, 1</t>
  </si>
  <si>
    <t>affari.generali@pec.istitutotumori.mi.it</t>
  </si>
  <si>
    <t>direzione.generale@pec.istitutotumori.mi.it</t>
  </si>
  <si>
    <t>gestione.servizitecnici@pec.istitutotumori.mi.it</t>
  </si>
  <si>
    <t>www.istitutotumori.mi.it</t>
  </si>
  <si>
    <t>filfl</t>
  </si>
  <si>
    <t>Fondazione Istituto per La Finanza e L'Economia Locale</t>
  </si>
  <si>
    <t>IFEL</t>
  </si>
  <si>
    <t>Pierciro</t>
  </si>
  <si>
    <t>Galeone</t>
  </si>
  <si>
    <t>Piazza San Lorenzo In Lucina, 26</t>
  </si>
  <si>
    <t>amministrazioneifel@pec.it</t>
  </si>
  <si>
    <t>ufficiolegale@fondazioneifel.it</t>
  </si>
  <si>
    <t>www.fondazioneifel.it</t>
  </si>
  <si>
    <t>https://www.facebook.com/FondazioneIFEL/</t>
  </si>
  <si>
    <t>https://twitter.com/fondazioneifel</t>
  </si>
  <si>
    <t>https://www.youtube.com/user/formazioneifel</t>
  </si>
  <si>
    <t>UA-31782123-1</t>
  </si>
  <si>
    <t>fincbmi</t>
  </si>
  <si>
    <t>Fondazione Istituto Neurologico C. Besta Milano</t>
  </si>
  <si>
    <t>Via Giovanni Celoria, 11</t>
  </si>
  <si>
    <t>protocollo@pec.istituto-besta.it</t>
  </si>
  <si>
    <t>archiviosanitario@pec.istituto-besta.it</t>
  </si>
  <si>
    <t>tecnico@pec.istituto-besta.it</t>
  </si>
  <si>
    <t>www.istituto-besta.it</t>
  </si>
  <si>
    <t>fipcm</t>
  </si>
  <si>
    <t>Fondazione Istituzione Povera Costante Maria</t>
  </si>
  <si>
    <t>Cicchi</t>
  </si>
  <si>
    <t>Via Beata Lavinia Sernardi, 9</t>
  </si>
  <si>
    <t>costante.maria@pcert.postecert.it</t>
  </si>
  <si>
    <t>fipmrm</t>
  </si>
  <si>
    <t>Federazione Italiana Pentathlon Moderno</t>
  </si>
  <si>
    <t>FIPM</t>
  </si>
  <si>
    <t>Magini</t>
  </si>
  <si>
    <t>Via Vitorchiano</t>
  </si>
  <si>
    <t>amministrazione@pec.fipm.it</t>
  </si>
  <si>
    <t>www.fipm.it</t>
  </si>
  <si>
    <t>UA-172934779-16</t>
  </si>
  <si>
    <t>fiptq</t>
  </si>
  <si>
    <t>Fondo per Il Pagamento del Trattamento di Quiescenza e della Indennita' di Buonuscita del Personale Regionale</t>
  </si>
  <si>
    <t>FPSICI</t>
  </si>
  <si>
    <t>Nasca</t>
  </si>
  <si>
    <t>Viale Regione Siciliana, N. 2246</t>
  </si>
  <si>
    <t>fondo.pensioni@certmail.regione.sicilia.it</t>
  </si>
  <si>
    <t>fondopensionisicilia@regione.sicilia.it</t>
  </si>
  <si>
    <t>pti.regione.sicilia.it/portal/page/portal/PIR_PORTALE/PIR_Enti/PIR_FondoPensioniSicilia</t>
  </si>
  <si>
    <t>fise</t>
  </si>
  <si>
    <t>Federazione Italiana Sport Equestri</t>
  </si>
  <si>
    <t>FISE</t>
  </si>
  <si>
    <t>amministrazione.fise@legalmail.it</t>
  </si>
  <si>
    <t>www.fise.it</t>
  </si>
  <si>
    <t>UA-32121125-1</t>
  </si>
  <si>
    <t>fisg</t>
  </si>
  <si>
    <t>Federazione Italiana Sport del Ghiaccio</t>
  </si>
  <si>
    <t>FISG</t>
  </si>
  <si>
    <t>Gios</t>
  </si>
  <si>
    <t>Via Piranesi, 46</t>
  </si>
  <si>
    <t>segreteria@pec.fisg.it</t>
  </si>
  <si>
    <t>segreteria@fisg.it</t>
  </si>
  <si>
    <t>http://www.fisg.it</t>
  </si>
  <si>
    <t>https://www.facebook.com/fisg.it/</t>
  </si>
  <si>
    <t>https://www.linkedin.com/company/fisg</t>
  </si>
  <si>
    <t>https://twitter.com/fisg_it</t>
  </si>
  <si>
    <t>https://www.youtube.com/channel/UCKGTWYnNCtrmQnn6aXQX89Q</t>
  </si>
  <si>
    <t>UA-5726727-4</t>
  </si>
  <si>
    <t>fiss</t>
  </si>
  <si>
    <t>Fiemme Servizi Spa</t>
  </si>
  <si>
    <t>Fontanazzi</t>
  </si>
  <si>
    <t>Via Dossi, 29</t>
  </si>
  <si>
    <t>fiemmeservizi@securpost.eu</t>
  </si>
  <si>
    <t>info@fiemmeservizi.it</t>
  </si>
  <si>
    <t>www.fiemmeservizi.it</t>
  </si>
  <si>
    <t>UA-2620457-54</t>
  </si>
  <si>
    <t>fit</t>
  </si>
  <si>
    <t>Fondazione I Teatri</t>
  </si>
  <si>
    <t>I TEATRI</t>
  </si>
  <si>
    <t>Piazza Martiri Del 7 Luglio, 7</t>
  </si>
  <si>
    <t>amministrazione@pec.iteatri.re.it</t>
  </si>
  <si>
    <t>amministrazione@iteatri.re.it</t>
  </si>
  <si>
    <t>www.iteatri.re.it</t>
  </si>
  <si>
    <t>https://www.facebook.com/iteatri/</t>
  </si>
  <si>
    <t>fita</t>
  </si>
  <si>
    <t>Fita Federazione Italiana Taekwondo</t>
  </si>
  <si>
    <t>FITA</t>
  </si>
  <si>
    <t>Cito</t>
  </si>
  <si>
    <t>fatturazionepa@pec.taekwondowtf.it</t>
  </si>
  <si>
    <t>fatturazionepa@taekwondowtf.it</t>
  </si>
  <si>
    <t>www.taekwondoitalia.it</t>
  </si>
  <si>
    <t>UA-61231439-1</t>
  </si>
  <si>
    <t>fitsbact</t>
  </si>
  <si>
    <t>Fondazione Istituto Tecnico Superiore per Tecnologie Innovative per I Beni e Le Attivita' Culturali e Turistiche</t>
  </si>
  <si>
    <t>FONDAZIONE ITS BACT</t>
  </si>
  <si>
    <t>Via Armando Diaz, 58</t>
  </si>
  <si>
    <t>fondazioneitsbact@pec.it</t>
  </si>
  <si>
    <t>aniello.divuolo@fondazioneitsbact.it</t>
  </si>
  <si>
    <t>www.fondazioneitsbact.it</t>
  </si>
  <si>
    <t>flbv</t>
  </si>
  <si>
    <t>Fondazione La Biennale di Venezia</t>
  </si>
  <si>
    <t>Del Mercato</t>
  </si>
  <si>
    <t>San Marco, 1364/a</t>
  </si>
  <si>
    <t>amministrazione@pec.labiennale.org</t>
  </si>
  <si>
    <t>fornitori.amministrazione@labiennale.org</t>
  </si>
  <si>
    <t>progettispeciali@pec.labiennale.org</t>
  </si>
  <si>
    <t>www.labiennale.org</t>
  </si>
  <si>
    <t>UA-9150412-1</t>
  </si>
  <si>
    <t>flfc</t>
  </si>
  <si>
    <t>Fondazione Lucana Film Commission</t>
  </si>
  <si>
    <t>LFC</t>
  </si>
  <si>
    <t>Di Gianni</t>
  </si>
  <si>
    <t>Via Madonna Delle Virtu</t>
  </si>
  <si>
    <t>lucanafilmcommission@pec.it</t>
  </si>
  <si>
    <t>www.lucanafilmcommission.it</t>
  </si>
  <si>
    <t>G-ESM3ZE26MB</t>
  </si>
  <si>
    <t>fliu</t>
  </si>
  <si>
    <t>Fondazione per L'Innovazione Urbana</t>
  </si>
  <si>
    <t>FIU</t>
  </si>
  <si>
    <t>Ginocchini</t>
  </si>
  <si>
    <t>fondazioneinnovazioneurbana@pec.it</t>
  </si>
  <si>
    <t>https://www.fondazioneinnovazioneurbana.it/</t>
  </si>
  <si>
    <t>https://www.facebook.com/FondazioneInnovazioneUrbana/</t>
  </si>
  <si>
    <t>https://www.linkedin.com/company/fondazione-innovazione-urbana/</t>
  </si>
  <si>
    <t>https://twitter.com/FondazioneIU</t>
  </si>
  <si>
    <t>https://www.youtube.com/user/urbancenterbologna</t>
  </si>
  <si>
    <t>UA-3078329-13</t>
  </si>
  <si>
    <t>fllse</t>
  </si>
  <si>
    <t>Finanziaria Ligure per Lo Sviluppo Economico S.P.A.</t>
  </si>
  <si>
    <t>FI.L.S.E.</t>
  </si>
  <si>
    <t>Cuocolo</t>
  </si>
  <si>
    <t>Via Peschiera 16</t>
  </si>
  <si>
    <t>FILSE.FILSE@PEC.IT</t>
  </si>
  <si>
    <t>www.filse.it</t>
  </si>
  <si>
    <t>https://www.facebook.com/filsespa/</t>
  </si>
  <si>
    <t>UA-13041322-15</t>
  </si>
  <si>
    <t>flsptb</t>
  </si>
  <si>
    <t>Fondazione Lirico Sinfonica Petruzzelli e Teatri di Bari</t>
  </si>
  <si>
    <t>L16</t>
  </si>
  <si>
    <t>Biscardi</t>
  </si>
  <si>
    <t>Sovrintendente</t>
  </si>
  <si>
    <t>Strada San Benedetto, 15</t>
  </si>
  <si>
    <t>amministrazione@pec.fondazionepetruzzelli.it</t>
  </si>
  <si>
    <t>www.fondazionepetruzzelli.it</t>
  </si>
  <si>
    <t>G-99WYN4YZW3</t>
  </si>
  <si>
    <t>fm</t>
  </si>
  <si>
    <t>Fondazione Martinsheim</t>
  </si>
  <si>
    <t>Schmuck</t>
  </si>
  <si>
    <t>Vicolo Vogelweider, 10</t>
  </si>
  <si>
    <t>info@pec.martinsheim.net</t>
  </si>
  <si>
    <t>www.martinsheim.net</t>
  </si>
  <si>
    <t>fmfc</t>
  </si>
  <si>
    <t>Fondazione Museo di Fotografia Contemporanea</t>
  </si>
  <si>
    <t>Guerci</t>
  </si>
  <si>
    <t>Via Frova 10</t>
  </si>
  <si>
    <t>mufoco@pec.it</t>
  </si>
  <si>
    <t>g.guerci@mufoco.org</t>
  </si>
  <si>
    <t>www.mufoco.org</t>
  </si>
  <si>
    <t>UA-23726033-1</t>
  </si>
  <si>
    <t>fmglf</t>
  </si>
  <si>
    <t>Fondazione Moscon Gazza</t>
  </si>
  <si>
    <t>P.zza Borgato, 11</t>
  </si>
  <si>
    <t>ipabmoscon@pcert.postecert.it</t>
  </si>
  <si>
    <t>www.fondazionemoscon.it/</t>
  </si>
  <si>
    <t>fmivc</t>
  </si>
  <si>
    <t>Fondazione Maria Ida Viglino Cultura Musicale</t>
  </si>
  <si>
    <t>Fondazione Viglino</t>
  </si>
  <si>
    <t>Anna Maria Alessandra</t>
  </si>
  <si>
    <t>Via San Giocondo, 8</t>
  </si>
  <si>
    <t>fondazionemariaidaviglino@twtcert.it</t>
  </si>
  <si>
    <t>www.fondazionemusicalevda.it</t>
  </si>
  <si>
    <t>UA-69170017-1</t>
  </si>
  <si>
    <t>fmpu</t>
  </si>
  <si>
    <t>Liceo Artistico F. Mengaroni</t>
  </si>
  <si>
    <t>Perugini</t>
  </si>
  <si>
    <t>C.so XI Settembre, 201</t>
  </si>
  <si>
    <t>pssd07000n@pec.istruzione.it</t>
  </si>
  <si>
    <t>pssd07000n@istruzione.it</t>
  </si>
  <si>
    <t>https://www.isamengaroni.edu.it/</t>
  </si>
  <si>
    <t>https://www.facebook.com/Liceo-Artistico-Mengaroni-1706006956110546/</t>
  </si>
  <si>
    <t>fmsc</t>
  </si>
  <si>
    <t>Fondazione Musicale Santa Cecilia</t>
  </si>
  <si>
    <t>FMSC</t>
  </si>
  <si>
    <t>Montico</t>
  </si>
  <si>
    <t>fondazionemusicalesantacecilia@pec.it</t>
  </si>
  <si>
    <t>amministrazione@fmsantacecilia.it</t>
  </si>
  <si>
    <t>www.fmsantacecilia.it</t>
  </si>
  <si>
    <t>UA-180664230-1</t>
  </si>
  <si>
    <t>fmst</t>
  </si>
  <si>
    <t>Fondazione Museo Storico del Trentino</t>
  </si>
  <si>
    <t>FMST</t>
  </si>
  <si>
    <t>Via Torre D'augusto</t>
  </si>
  <si>
    <t>info@pec.museostorico.it</t>
  </si>
  <si>
    <t>info@museostorico.it</t>
  </si>
  <si>
    <t>www.museostorico.it</t>
  </si>
  <si>
    <t>https://www.facebook.com/museostorico/</t>
  </si>
  <si>
    <t>https://www.youtube.com/channel/UCn527Bn5xONaFPJvrT1-qOQ?view_as=subscriber</t>
  </si>
  <si>
    <t>UA-1644044-14</t>
  </si>
  <si>
    <t>fmto</t>
  </si>
  <si>
    <t>Fondazione Terina Onlus</t>
  </si>
  <si>
    <t>70.2</t>
  </si>
  <si>
    <t>Area Industriale Ex Sir Dipartimento, 15</t>
  </si>
  <si>
    <t>FONDAZIONETERINA@PEC.IT</t>
  </si>
  <si>
    <t>www.fondazionemediterraneaterina.it</t>
  </si>
  <si>
    <t>fn_infer</t>
  </si>
  <si>
    <t>Federazione Nazionale Ordini Professioni Infermieristiche (FNOPI)</t>
  </si>
  <si>
    <t>FNOPI</t>
  </si>
  <si>
    <t>Mangiacavalli</t>
  </si>
  <si>
    <t>Via Agostino Depretis 70</t>
  </si>
  <si>
    <t>federazione@cert.fnopi.it</t>
  </si>
  <si>
    <t>www.fnopi.it</t>
  </si>
  <si>
    <t>UA-153978173-1</t>
  </si>
  <si>
    <t>fndcd</t>
  </si>
  <si>
    <t>FEDERAZIONE NAZIONALE ORDINI DELLA PROFESSIONE DI OSTETRICA</t>
  </si>
  <si>
    <t>FNOPO</t>
  </si>
  <si>
    <t>Vicario</t>
  </si>
  <si>
    <t>Piazza Tarquinia 5/D</t>
  </si>
  <si>
    <t>presidenza@pec.fnopo.it</t>
  </si>
  <si>
    <t>presidenza@fnopo.it</t>
  </si>
  <si>
    <t>FNOMCEO</t>
  </si>
  <si>
    <t>Federazione Nazionale degli Ordini dei Medici Chirurghi e degli Odontoiatri</t>
  </si>
  <si>
    <t>Via Ferdinando di Savoia, 1</t>
  </si>
  <si>
    <t>segreteria@pec.fnomceo.it</t>
  </si>
  <si>
    <t>contratti@fnomceo.it</t>
  </si>
  <si>
    <t>www.fnomceo.it</t>
  </si>
  <si>
    <t>UA-60524235-1</t>
  </si>
  <si>
    <t>fnovi</t>
  </si>
  <si>
    <t>Federazione Nazionale degli Ordini dei Veterinari Italiani - FNOVI</t>
  </si>
  <si>
    <t>FNOVI</t>
  </si>
  <si>
    <t>Penocchio</t>
  </si>
  <si>
    <t>Via Del Tritone, 125</t>
  </si>
  <si>
    <t>info@pec.fnovi.it</t>
  </si>
  <si>
    <t>info@fnovi.it</t>
  </si>
  <si>
    <t>www.fnovi.it</t>
  </si>
  <si>
    <t>https://www.facebook.com/FNOVIOfficialPage?skip_nax_wizard=true</t>
  </si>
  <si>
    <t>https://twitter.com/FNOVI_onthenet</t>
  </si>
  <si>
    <t>UA-38428850-1</t>
  </si>
  <si>
    <t>fnplsam</t>
  </si>
  <si>
    <t>Fondo Nazionale di Previdenza per I Lavoratori di Spedizione Corrieri e Delle Agenzie Marittime Racc. e Mediatori Maritt.</t>
  </si>
  <si>
    <t>FASC</t>
  </si>
  <si>
    <t>Enore</t>
  </si>
  <si>
    <t>Via Tommaso Gulli 39</t>
  </si>
  <si>
    <t>fasc@registerpec.it</t>
  </si>
  <si>
    <t>segreteria@fasc.it</t>
  </si>
  <si>
    <t>www.fasc.it</t>
  </si>
  <si>
    <t>fodaf</t>
  </si>
  <si>
    <t>Federazione Interregionale Degli Ordini Dei Dottori Agronomi e Dottori Forestali del Piemonte e della Valle D'Aosta</t>
  </si>
  <si>
    <t>FODAF Piemonte e VdA</t>
  </si>
  <si>
    <t>Via Amedeo Peyron, 13 Torino</t>
  </si>
  <si>
    <t>protocollo.odaf.piemonte-valledaosta@conafpec.it</t>
  </si>
  <si>
    <t>odaf.piemonte-valledaosta@conaf.it</t>
  </si>
  <si>
    <t>http://fodafpiemonte-valledaosta.conaf.it/</t>
  </si>
  <si>
    <t>fodafv</t>
  </si>
  <si>
    <t>Federazione Regionale Ordini Dottori Agronomi Dottori Forestali Veneto</t>
  </si>
  <si>
    <t>FODAF Veneto</t>
  </si>
  <si>
    <t>Crema</t>
  </si>
  <si>
    <t>Via Giuseppe Garibaldi, 44a</t>
  </si>
  <si>
    <t>protocollo.odafveneto@conafpec.it</t>
  </si>
  <si>
    <t>www.fodafveneto.it</t>
  </si>
  <si>
    <t>fodgt</t>
  </si>
  <si>
    <t>Fondazione dell'Ordine Dei Giornalisti della Toscana</t>
  </si>
  <si>
    <t>Vicolo De Malespini,1</t>
  </si>
  <si>
    <t>fondazioneodgtoscana@pec.it</t>
  </si>
  <si>
    <t>www.fondazioneodgtoscana.org</t>
  </si>
  <si>
    <t>UA-110467106-39</t>
  </si>
  <si>
    <t>fofi</t>
  </si>
  <si>
    <t>Federazione Ordini Farmacisti Italiani</t>
  </si>
  <si>
    <t>FOFI</t>
  </si>
  <si>
    <t>Via Palestro, 75</t>
  </si>
  <si>
    <t>posta@pec.fofi.it</t>
  </si>
  <si>
    <t>posta@fofi.it</t>
  </si>
  <si>
    <t>www.fofi.it</t>
  </si>
  <si>
    <t>foger</t>
  </si>
  <si>
    <t>Fondazione Ordine Giornalisti dell'Emilia Romagna</t>
  </si>
  <si>
    <t>Strada Maggiore, 6</t>
  </si>
  <si>
    <t>fondazione@pec.odg.bo.it</t>
  </si>
  <si>
    <t>http://odg.bo.it/fondazione/</t>
  </si>
  <si>
    <t>UA-48584928-1</t>
  </si>
  <si>
    <t>fomauri</t>
  </si>
  <si>
    <t>Fondazione Ordine Mauriziano</t>
  </si>
  <si>
    <t>FOM</t>
  </si>
  <si>
    <t>Chiappero</t>
  </si>
  <si>
    <t>fondazione@pec.ordinemauriziano.it</t>
  </si>
  <si>
    <t>segreteria@ordinemauriziano.it</t>
  </si>
  <si>
    <t>www.ordinemauriziano.it</t>
  </si>
  <si>
    <t>UA-53293450-1</t>
  </si>
  <si>
    <t>fona_054</t>
  </si>
  <si>
    <t>Fondazione Opera Nazionale Assistenza Orfani Sanitari Italiani</t>
  </si>
  <si>
    <t>ONAOSI</t>
  </si>
  <si>
    <t>Via Ruggero D'andreotto, 18</t>
  </si>
  <si>
    <t>posta@pec.onaosi.it</t>
  </si>
  <si>
    <t>direzione@onaosi.it</t>
  </si>
  <si>
    <t>www.onaosi.it</t>
  </si>
  <si>
    <t>https://www.facebook.com/ONAOSI</t>
  </si>
  <si>
    <t>https://twitter.com/F_ONAOSI</t>
  </si>
  <si>
    <t>https://www.youtube.com/user/FondazioneOnaosi</t>
  </si>
  <si>
    <t>foncaro</t>
  </si>
  <si>
    <t>Fondazione Cascina Roccafranca</t>
  </si>
  <si>
    <t>93.29.9</t>
  </si>
  <si>
    <t>Bergamin</t>
  </si>
  <si>
    <t>Via Gaidano, 76</t>
  </si>
  <si>
    <t>fondazione@Pec.cascinaroccafranca.it</t>
  </si>
  <si>
    <t>www.cascinaroccafranca.it</t>
  </si>
  <si>
    <t>https://www.facebook.com/cascinaroccafranca/</t>
  </si>
  <si>
    <t>formezpa</t>
  </si>
  <si>
    <t>Formez PA - Centro Servizi, Assistenza, Studi e Formazione per L'Ammodernamento Delle P.A.</t>
  </si>
  <si>
    <t>Bonisoli</t>
  </si>
  <si>
    <t>Viale Marx 15</t>
  </si>
  <si>
    <t>protocollo@pec.formez.it</t>
  </si>
  <si>
    <t>www.formez.it</t>
  </si>
  <si>
    <t>UA-365020-1</t>
  </si>
  <si>
    <t>forstdom</t>
  </si>
  <si>
    <t>Agenzia Demanio provinciale</t>
  </si>
  <si>
    <t>02.20.0</t>
  </si>
  <si>
    <t>Via Michael Pacher 13</t>
  </si>
  <si>
    <t>landesdomaene.demanioprovinciale@pec.prov.bz.it</t>
  </si>
  <si>
    <t>agenzia.demanioprovinciale@provincia.bz.it</t>
  </si>
  <si>
    <t>www.agenzia-demanioprovinciale.bz.it</t>
  </si>
  <si>
    <t>fpa</t>
  </si>
  <si>
    <t>Fondazione Pilsenhof Apsp</t>
  </si>
  <si>
    <t>Seitz</t>
  </si>
  <si>
    <t>Via Chiesa 24</t>
  </si>
  <si>
    <t>ah-terlan@pec.ah-terlan.it</t>
  </si>
  <si>
    <t>info@ah-terlan.it</t>
  </si>
  <si>
    <t>www.pilsenhof.it</t>
  </si>
  <si>
    <t>fpacc</t>
  </si>
  <si>
    <t>Fondazione di Partecipazione Arte e Cultura Citta' di Velletri</t>
  </si>
  <si>
    <t>Gaibisso</t>
  </si>
  <si>
    <t>Piazza Cesare Ottaviano Augusto</t>
  </si>
  <si>
    <t>fondarc@pec.it</t>
  </si>
  <si>
    <t>fpaps</t>
  </si>
  <si>
    <t>Fondazione Pitsch Apsp</t>
  </si>
  <si>
    <t>Schweigkofler</t>
  </si>
  <si>
    <t>Via Palade, 3</t>
  </si>
  <si>
    <t>pitsch@pec.pitsch.it</t>
  </si>
  <si>
    <t>www.pitsch.it</t>
  </si>
  <si>
    <t>fpipm</t>
  </si>
  <si>
    <t>Fondo di Previdenza per Il Personale del Ministero dell'Economia e Delle Finanze</t>
  </si>
  <si>
    <t>VICEPRESIDENTE</t>
  </si>
  <si>
    <t>Via Luigi Ziliotto 31</t>
  </si>
  <si>
    <t>fondoprevidenzamef@pec.it</t>
  </si>
  <si>
    <t>segretario@fondoprevidenzafinanze.it</t>
  </si>
  <si>
    <t>fondoprevidenzafinanze.it</t>
  </si>
  <si>
    <t>fpm</t>
  </si>
  <si>
    <t>Fondazione di Partecipazione Matera Basilicata 2019</t>
  </si>
  <si>
    <t>Sole</t>
  </si>
  <si>
    <t>amministrazione@pec.matera-basilicata2019.it</t>
  </si>
  <si>
    <t>www.matera-basilicata2019.it</t>
  </si>
  <si>
    <t>UA-3762747-32</t>
  </si>
  <si>
    <t>fpoca</t>
  </si>
  <si>
    <t>Fondazione Polisolidale Onlus</t>
  </si>
  <si>
    <t>Caria</t>
  </si>
  <si>
    <t>Viale Della Liberta</t>
  </si>
  <si>
    <t>polisolidale@tiscalipec.it</t>
  </si>
  <si>
    <t>http://polisolidale.it/</t>
  </si>
  <si>
    <t>fppsa</t>
  </si>
  <si>
    <t>Fondazione Peter Paul Schrott Apsp</t>
  </si>
  <si>
    <t>Sleiter</t>
  </si>
  <si>
    <t>Via Windegg, 2/a</t>
  </si>
  <si>
    <t>peterpaulschrott@legalmail.it</t>
  </si>
  <si>
    <t>info@sh-eggental.bz.it</t>
  </si>
  <si>
    <t>www.sh-eggental.bz.it</t>
  </si>
  <si>
    <t>fpptv_rm</t>
  </si>
  <si>
    <t>Fondazione Ptv Policlinico Tor Vergata</t>
  </si>
  <si>
    <t>FONDAZIONE PTV</t>
  </si>
  <si>
    <t>quintavalle</t>
  </si>
  <si>
    <t>fpspa</t>
  </si>
  <si>
    <t>Firenze Parcheggi S.P.A.</t>
  </si>
  <si>
    <t>FIPARK</t>
  </si>
  <si>
    <t>Via Giorgio La Pira 21</t>
  </si>
  <si>
    <t>firenzeparcheggispa@legalmail.it</t>
  </si>
  <si>
    <t>cammarano@firenzeparcheggi.it</t>
  </si>
  <si>
    <t>www.firenzeparcheggi.it</t>
  </si>
  <si>
    <t>fptmte</t>
  </si>
  <si>
    <t>Fondazione Piccolo Teatro di Milano Teatro D'Europa</t>
  </si>
  <si>
    <t>Carmen Lucia</t>
  </si>
  <si>
    <t>Spiazzi</t>
  </si>
  <si>
    <t>Procuratore Del Legale Rappresentante</t>
  </si>
  <si>
    <t>piccoloteatromilano@pec.it</t>
  </si>
  <si>
    <t>www.piccoloteatro.org</t>
  </si>
  <si>
    <t>UA-1230057-1</t>
  </si>
  <si>
    <t>frasu</t>
  </si>
  <si>
    <t>Finanziaria Regionale Abruzzese Spa Unipersonale</t>
  </si>
  <si>
    <t>Felizzi</t>
  </si>
  <si>
    <t>Via Enzo Ferrari 155</t>
  </si>
  <si>
    <t>firapec@pec.fira.it</t>
  </si>
  <si>
    <t>www.fira.it</t>
  </si>
  <si>
    <t>frdafumb</t>
  </si>
  <si>
    <t>Federazione Regionale Dottori Agronomi e Dottori Forestali Umbria</t>
  </si>
  <si>
    <t>FODAF UMBRIA</t>
  </si>
  <si>
    <t>protocollo.odaf.umbria@conafpec.it</t>
  </si>
  <si>
    <t>www.agronomiforestaliumbria.it</t>
  </si>
  <si>
    <t>frdo</t>
  </si>
  <si>
    <t>Federazione Regionale Degli Ordini Dei Dottori Agronomi e Dei Dottori Forestali della Sardegna</t>
  </si>
  <si>
    <t>Crobu</t>
  </si>
  <si>
    <t>Via Bottego, 16</t>
  </si>
  <si>
    <t>protocollo.odaf.sardegna@conafpec.it</t>
  </si>
  <si>
    <t>frdod</t>
  </si>
  <si>
    <t>Federazione Regionale Degli Ordini Dei Dottori Agronomi e Dottori Forestali Delle Lombardia</t>
  </si>
  <si>
    <t>FODAF Lombardia</t>
  </si>
  <si>
    <t>Via Giovanni Pacini 13</t>
  </si>
  <si>
    <t>protocollo.odaf.lombardia@conafpec.it</t>
  </si>
  <si>
    <t>federazionelombardia@conaf.it</t>
  </si>
  <si>
    <t>http://fodaflombardia.conaf.it/</t>
  </si>
  <si>
    <t>UA-1075847-38</t>
  </si>
  <si>
    <t>frdodafp</t>
  </si>
  <si>
    <t>Federazione Regionale Degli Ordini Dei Dottori Agronomi e Dei Dottori Forestali della Puglia</t>
  </si>
  <si>
    <t>FODAF PUGLIA</t>
  </si>
  <si>
    <t>Centonze</t>
  </si>
  <si>
    <t>Viale J. F. Kennedy, 86</t>
  </si>
  <si>
    <t>protocollo.odaf.puglia@conafpec.it</t>
  </si>
  <si>
    <t>www.agronomiforestalipuglia.it</t>
  </si>
  <si>
    <t>frhv_021</t>
  </si>
  <si>
    <t>Fondazione Casa di Riposo Heinrich Von Rottenburg</t>
  </si>
  <si>
    <t>Via Mendola, 21</t>
  </si>
  <si>
    <t>ah-kaltern@legalmail.it</t>
  </si>
  <si>
    <t>info@ah-kaltern.it</t>
  </si>
  <si>
    <t>www.altenheimkaltern.it</t>
  </si>
  <si>
    <t>FRIS0290</t>
  </si>
  <si>
    <t>I.I.S. G.Sulpicio - Veroli</t>
  </si>
  <si>
    <t>FRIS029001</t>
  </si>
  <si>
    <t>Cuccurullo</t>
  </si>
  <si>
    <t>Piazzale Vittorio Veneto, 2</t>
  </si>
  <si>
    <t>FRIS029001@pec.istruzione.it</t>
  </si>
  <si>
    <t>fris029001@istruzione.it</t>
  </si>
  <si>
    <t>http://www.iissulpicioveroli.edu.it</t>
  </si>
  <si>
    <t>frodadfl</t>
  </si>
  <si>
    <t>Federazione Regionale Degli Ordini di Dottori Agronomi e Dottori Forestali del Lazio</t>
  </si>
  <si>
    <t>FROAFL</t>
  </si>
  <si>
    <t>Via Livenza, 6</t>
  </si>
  <si>
    <t>protocollo.odaf.lazio@conafpec.it</t>
  </si>
  <si>
    <t>frodafs</t>
  </si>
  <si>
    <t>Federazione Regionale Degli Ordini Dei Dottori Agronomi e Dei Dottori Forestali della Sicilia</t>
  </si>
  <si>
    <t>FODAF SICILIA</t>
  </si>
  <si>
    <t>Baldassare</t>
  </si>
  <si>
    <t>Zinnanti</t>
  </si>
  <si>
    <t>Via Caravaggio, 8</t>
  </si>
  <si>
    <t>protocollo.odaf.sicilia@conafpec.it</t>
  </si>
  <si>
    <t>frsasr</t>
  </si>
  <si>
    <t>Frazione di Rasun di Sopra - Amministrazione Separata B.U.C.</t>
  </si>
  <si>
    <t>fraktionoberrasen@pec.it</t>
  </si>
  <si>
    <t>frsasra</t>
  </si>
  <si>
    <t>Frazione di Rasun di Sotto - Amministrazione Separata B.U.C.</t>
  </si>
  <si>
    <t>fraktionniederrasen@pec.it</t>
  </si>
  <si>
    <t>frscar</t>
  </si>
  <si>
    <t>Fondazione Real Sito di Carditello</t>
  </si>
  <si>
    <t>Nicolais</t>
  </si>
  <si>
    <t>Via Carditello</t>
  </si>
  <si>
    <t>fondazionecarditello@legalmail.it</t>
  </si>
  <si>
    <t>www.fondazionecarditello.org</t>
  </si>
  <si>
    <t>UA-201605030-1</t>
  </si>
  <si>
    <t>frtopdad</t>
  </si>
  <si>
    <t>Federazione Regionale Toscana Degli Ordini Provinciali Dottori Agronomi e Dottori Forestali</t>
  </si>
  <si>
    <t>Buffoni</t>
  </si>
  <si>
    <t>Via Fossombroni, 11</t>
  </si>
  <si>
    <t>protocollo.odaf.toscana@conafpec.it</t>
  </si>
  <si>
    <t>federazionetoscana@conaf.it</t>
  </si>
  <si>
    <t>www.fodaftoscana.conaf.it</t>
  </si>
  <si>
    <t>frvdaspa</t>
  </si>
  <si>
    <t>Finanziaria Regionale Valle D'Aosta S.P.A. a S.U.</t>
  </si>
  <si>
    <t>64.92.0</t>
  </si>
  <si>
    <t>FINAOSTA</t>
  </si>
  <si>
    <t>Via Festaz, 22</t>
  </si>
  <si>
    <t>finaosta.ammin@legalmail.it</t>
  </si>
  <si>
    <t>www.finaosta.com</t>
  </si>
  <si>
    <t>fsclf</t>
  </si>
  <si>
    <t>Fondazione Studi Consulenti del Lavoro di Firenze</t>
  </si>
  <si>
    <t>Panchetti</t>
  </si>
  <si>
    <t>Viale Belfiore 15</t>
  </si>
  <si>
    <t>fsclf@pec.it</t>
  </si>
  <si>
    <t>segreteria@fsclf.it</t>
  </si>
  <si>
    <t>www.fsclf.it</t>
  </si>
  <si>
    <t>UA-96533926-1</t>
  </si>
  <si>
    <t>fscre</t>
  </si>
  <si>
    <t>Fondazione per Lo Sport del Comune di Reggio Emilia</t>
  </si>
  <si>
    <t>93.11.9</t>
  </si>
  <si>
    <t>FONDASPORT</t>
  </si>
  <si>
    <t>Rozzi</t>
  </si>
  <si>
    <t>Via F.lli Manfredi, 12 D</t>
  </si>
  <si>
    <t>fondazionesport@twtcert.it</t>
  </si>
  <si>
    <t>fondazionesport.pec@comune.re.it</t>
  </si>
  <si>
    <t>www.fondazionesport.it</t>
  </si>
  <si>
    <t>UA-11304267-33</t>
  </si>
  <si>
    <t>fsfc</t>
  </si>
  <si>
    <t>Fondazione Sardegna Film Commission</t>
  </si>
  <si>
    <t>FSFC</t>
  </si>
  <si>
    <t>Maria Nevina</t>
  </si>
  <si>
    <t>Viale Trieste 186</t>
  </si>
  <si>
    <t>filmcommission@pec.regione.sardegna.it</t>
  </si>
  <si>
    <t>https://www.sardegnafilmcommission.it</t>
  </si>
  <si>
    <t>UA-212160795-1</t>
  </si>
  <si>
    <t>fsusr</t>
  </si>
  <si>
    <t>Finanziaria Sviluppo Utilities S.R.L.</t>
  </si>
  <si>
    <t>FSU</t>
  </si>
  <si>
    <t xml:space="preserve">Via XX Settembre 40/9  </t>
  </si>
  <si>
    <t>113FSU@legalmail.it</t>
  </si>
  <si>
    <t>l.gilli@finanziariasvliluppoutilities.it</t>
  </si>
  <si>
    <t>www.finanziariasviluppoutilities.it</t>
  </si>
  <si>
    <t>UA-1199659-48</t>
  </si>
  <si>
    <t>fsuv</t>
  </si>
  <si>
    <t>Fondazione Studi Universitari di Vicenza</t>
  </si>
  <si>
    <t>FSU VICENZA</t>
  </si>
  <si>
    <t>Mario Roberto</t>
  </si>
  <si>
    <t>Stradella San Nicola, 3</t>
  </si>
  <si>
    <t>FSUVICENZA@PEC.IT</t>
  </si>
  <si>
    <t>www.univi.it</t>
  </si>
  <si>
    <t>UA-193589754-1</t>
  </si>
  <si>
    <t>ftadg</t>
  </si>
  <si>
    <t>Fondazione Trentina Alcide De Gasperi</t>
  </si>
  <si>
    <t>Via Alcide De Gasperi 1</t>
  </si>
  <si>
    <t>fondazione.fdg@legalmail.it</t>
  </si>
  <si>
    <t>segreteria.fdg@degasperitn.it</t>
  </si>
  <si>
    <t>www.degasperitn.it</t>
  </si>
  <si>
    <t>https://www.facebook.com/FondazioneTrentinaAlcideDeGasperi</t>
  </si>
  <si>
    <t>https://www.youtube.com/user/degasperitn</t>
  </si>
  <si>
    <t>UA-31348557-1</t>
  </si>
  <si>
    <t>ftas</t>
  </si>
  <si>
    <t>Fondazione Taormina Arte Sicilia</t>
  </si>
  <si>
    <t>FTAS</t>
  </si>
  <si>
    <t>Corso Umberto, 19</t>
  </si>
  <si>
    <t>fondazionetaorminarte@pec.it</t>
  </si>
  <si>
    <t>http://www.taormina-arte.com</t>
  </si>
  <si>
    <t>ftca</t>
  </si>
  <si>
    <t>Fondazione Teatro Comunale e Auditorium</t>
  </si>
  <si>
    <t>Oliver</t>
  </si>
  <si>
    <t>Blaha</t>
  </si>
  <si>
    <t>teatrocomunale.bolzano@pec.it</t>
  </si>
  <si>
    <t>www.fondazioneteatro.bolzano.it</t>
  </si>
  <si>
    <t>UA-86935162-1</t>
  </si>
  <si>
    <t>ftcas</t>
  </si>
  <si>
    <t>Amministrazione Separata Dei Beni Ad Uso Civico Terento Capoluogo</t>
  </si>
  <si>
    <t>fraktion.terenten@legalmail.it</t>
  </si>
  <si>
    <t>ftcfge</t>
  </si>
  <si>
    <t>Fondazione Teatro Carlo Felice</t>
  </si>
  <si>
    <t>TCF</t>
  </si>
  <si>
    <t>Orazi</t>
  </si>
  <si>
    <t>Passo Eugenio Montale 4</t>
  </si>
  <si>
    <t>direzione.amministrativa07@pec.carlofelicegenova.it</t>
  </si>
  <si>
    <t>ufficio.contabilita@carlofelice.it</t>
  </si>
  <si>
    <t>www.teatrocarlofelice.it</t>
  </si>
  <si>
    <t>ftdt</t>
  </si>
  <si>
    <t>Fondazione Teatro della Toscana</t>
  </si>
  <si>
    <t>FTT</t>
  </si>
  <si>
    <t>Via Della Pergola, 12-32</t>
  </si>
  <si>
    <t>teatrodellatoscana@legalmail.it</t>
  </si>
  <si>
    <t>www.teatrodellatoscana.it</t>
  </si>
  <si>
    <t>UA-27290067-4</t>
  </si>
  <si>
    <t>ftgml_0</t>
  </si>
  <si>
    <t>Fondazione Toscana Gabriele Monasterio per La Ricerca Medica e di Sanita Pubblica</t>
  </si>
  <si>
    <t>FTGM</t>
  </si>
  <si>
    <t>Via Trieste, 41</t>
  </si>
  <si>
    <t>protocollo.ftgm@pec.it</t>
  </si>
  <si>
    <t>www.ftgm.it</t>
  </si>
  <si>
    <t>UA-71413133-1</t>
  </si>
  <si>
    <t>ftlfv</t>
  </si>
  <si>
    <t>Fondazione Teatro La Fenice di Venezia</t>
  </si>
  <si>
    <t>FENICE</t>
  </si>
  <si>
    <t>Ortombina</t>
  </si>
  <si>
    <t>San Marco, 1965</t>
  </si>
  <si>
    <t>amministrazione@pec.teatrolafenice.org</t>
  </si>
  <si>
    <t>amministrazione@teatrolafenice.org</t>
  </si>
  <si>
    <t>www.teatrolafenice.it</t>
  </si>
  <si>
    <t>UA-38254401-1</t>
  </si>
  <si>
    <t>ftlgv</t>
  </si>
  <si>
    <t>Fondazione Teatro Lirico Giuseppe Verdi di Trieste</t>
  </si>
  <si>
    <t>VERDITS</t>
  </si>
  <si>
    <t>Riva Tre Novembre 1</t>
  </si>
  <si>
    <t>teatroverdi@legalmail.it</t>
  </si>
  <si>
    <t>amministrazione@teatroverdi-trieste.com</t>
  </si>
  <si>
    <t>www.teatroverdi-trieste.com</t>
  </si>
  <si>
    <t>ftm_082</t>
  </si>
  <si>
    <t>Fondazione Teatro Massimo</t>
  </si>
  <si>
    <t>Piazza Giuseppe Verdi</t>
  </si>
  <si>
    <t>fatture.teatromassimo@legalmail.it</t>
  </si>
  <si>
    <t>amministrazione@teatromassimo.it</t>
  </si>
  <si>
    <t>www.teatromassimo.it</t>
  </si>
  <si>
    <t>UA-16134718-1</t>
  </si>
  <si>
    <t>ftmp</t>
  </si>
  <si>
    <t>Fondazione Teatro Metastasio di Prato</t>
  </si>
  <si>
    <t>MET</t>
  </si>
  <si>
    <t>Bressan</t>
  </si>
  <si>
    <t>Via Cairoli, 59</t>
  </si>
  <si>
    <t>teatrometastasiodirezione@pec.it</t>
  </si>
  <si>
    <t>bice.angiolini@metastasio.it</t>
  </si>
  <si>
    <t>www.metastasio.it</t>
  </si>
  <si>
    <t>UA-16501552-1</t>
  </si>
  <si>
    <t>ftodr</t>
  </si>
  <si>
    <t>Fondazione Teatro dell'Opera di Roma</t>
  </si>
  <si>
    <t>Fuortes</t>
  </si>
  <si>
    <t>Piazza Beniamino Gigli, 7</t>
  </si>
  <si>
    <t>sovrintendenza.operaroma@pec.it</t>
  </si>
  <si>
    <t>www.operaroma.it</t>
  </si>
  <si>
    <t>UA-70419423-1</t>
  </si>
  <si>
    <t>ftpvdt</t>
  </si>
  <si>
    <t>Fondazione Teatro Pirandello - Valle Dei Templi</t>
  </si>
  <si>
    <t>FONDAZIONETEATROPIRANDELLO@PEC.IT</t>
  </si>
  <si>
    <t>www.fondazioneteatropirandello.it</t>
  </si>
  <si>
    <t>G-PBYN3HTD8P</t>
  </si>
  <si>
    <t>ftrt</t>
  </si>
  <si>
    <t>Fondazione Teatro Regio di Torino</t>
  </si>
  <si>
    <t>PURCHIA</t>
  </si>
  <si>
    <t>Piazza Castello 215</t>
  </si>
  <si>
    <t>amministrazioneteatroregio@pecsoci.ui.torino.it</t>
  </si>
  <si>
    <t>www.teatroregio.torino.it</t>
  </si>
  <si>
    <t>UA-8202562-1</t>
  </si>
  <si>
    <t>ftsa</t>
  </si>
  <si>
    <t>Fondazione Territori Sociali Altavaldelsa</t>
  </si>
  <si>
    <t>FTSA</t>
  </si>
  <si>
    <t>Via PIAVE 40</t>
  </si>
  <si>
    <t>ftsa@pec.it</t>
  </si>
  <si>
    <t>fabio.scardigli@ftsa.it</t>
  </si>
  <si>
    <t>info@ftsa.it</t>
  </si>
  <si>
    <t>www.ftsa.it/</t>
  </si>
  <si>
    <t>FTSCN</t>
  </si>
  <si>
    <t>Fondazione Teatro San Carlo di Napoli</t>
  </si>
  <si>
    <t>FTSCNA</t>
  </si>
  <si>
    <t>Purchia</t>
  </si>
  <si>
    <t>Via San Carlo, 98F</t>
  </si>
  <si>
    <t>areaamministrativa@pec.teatrosancarlo.it</t>
  </si>
  <si>
    <t>amministrazione@teatrosancarlo.it</t>
  </si>
  <si>
    <t>f.apicella@teatrosancarlo.it</t>
  </si>
  <si>
    <t>www.teatrosancarlo.it</t>
  </si>
  <si>
    <t>UA-32674043-1</t>
  </si>
  <si>
    <t>ftsm</t>
  </si>
  <si>
    <t>Fondazione Teatro alla Scala di Milano</t>
  </si>
  <si>
    <t>TEATRO ALLA SCALA</t>
  </si>
  <si>
    <t>Pereira</t>
  </si>
  <si>
    <t>Via Filodrammatici 2</t>
  </si>
  <si>
    <t>protocollo@pec.fondazionelascala.it</t>
  </si>
  <si>
    <t>migliorini@fondazionelascala.it</t>
  </si>
  <si>
    <t>www.teatroallascala.org</t>
  </si>
  <si>
    <t>UA-3641915-1</t>
  </si>
  <si>
    <t>ftst</t>
  </si>
  <si>
    <t>Fondazione del Teatro Stabile di Torino</t>
  </si>
  <si>
    <t>TST</t>
  </si>
  <si>
    <t>Vallarino gancia</t>
  </si>
  <si>
    <t>Via Rossini 12</t>
  </si>
  <si>
    <t>amministrazione@pec.teatrostabiletorino.it</t>
  </si>
  <si>
    <t>trolese@teatrostabiletorino.it</t>
  </si>
  <si>
    <t>www.teatrostabiletorino.it</t>
  </si>
  <si>
    <t>https://www.facebook.com/teatrostabileditorino/</t>
  </si>
  <si>
    <t>https://twitter.com/teatrostabileto</t>
  </si>
  <si>
    <t>https://www.youtube.com/user/framestst</t>
  </si>
  <si>
    <t>UA-36310377-1</t>
  </si>
  <si>
    <t>ftsu</t>
  </si>
  <si>
    <t>Fondazione Teatro Stabile dell'Umbria</t>
  </si>
  <si>
    <t>TSU</t>
  </si>
  <si>
    <t>Formica</t>
  </si>
  <si>
    <t>Via Del Verzaro, 20</t>
  </si>
  <si>
    <t>tsu@pec.teatrostabile.umbria.it</t>
  </si>
  <si>
    <t>carlo.formica@teatrostabile.umbria.it</t>
  </si>
  <si>
    <t>www.teatrostabile.umbria.it/</t>
  </si>
  <si>
    <t>UA-30191822-1</t>
  </si>
  <si>
    <t>fumg</t>
  </si>
  <si>
    <t>Fond. Univ. di Catanzaro Magna G</t>
  </si>
  <si>
    <t>L17</t>
  </si>
  <si>
    <t>85.60.09</t>
  </si>
  <si>
    <t>Fondazione UMG</t>
  </si>
  <si>
    <t>Campus Universitario S. Venuta Viale Europa Corpo G Livello Zero</t>
  </si>
  <si>
    <t>fondazione.umg@pec.it</t>
  </si>
  <si>
    <t>www.fondazioneumg.it</t>
  </si>
  <si>
    <t>UA-145386225-1</t>
  </si>
  <si>
    <t>fvdc</t>
  </si>
  <si>
    <t>Fondazione Valle Delle Cartiere</t>
  </si>
  <si>
    <t>91.03</t>
  </si>
  <si>
    <t>Merigo</t>
  </si>
  <si>
    <t>Via Valle Delle Cartiere, 57/59</t>
  </si>
  <si>
    <t>fondazionevallecartiere@pec.it</t>
  </si>
  <si>
    <t>info@valledellecartiere.it</t>
  </si>
  <si>
    <t>www.valledellecartiere.it</t>
  </si>
  <si>
    <t>https://www.facebook.com/fondazionevalledellecartiere/</t>
  </si>
  <si>
    <t>UA-140378296-1</t>
  </si>
  <si>
    <t>fvfc</t>
  </si>
  <si>
    <t>Fondazione Veneto Film Commission</t>
  </si>
  <si>
    <t>FVFC</t>
  </si>
  <si>
    <t>Bacialli</t>
  </si>
  <si>
    <t>Via Carducci 32</t>
  </si>
  <si>
    <t>fondazionevenetofilmcommission@pec.it</t>
  </si>
  <si>
    <t>www.venetofilmcommission.com</t>
  </si>
  <si>
    <t>G-HJWFVK4WBN</t>
  </si>
  <si>
    <t>fvkacr</t>
  </si>
  <si>
    <t>Fondazione Von-kurz Apsp - Casa di Riposo Villabassa</t>
  </si>
  <si>
    <t>Kristler Pallhuber</t>
  </si>
  <si>
    <t>Via Von-kurz 15</t>
  </si>
  <si>
    <t>von-kurz@legalmail.it</t>
  </si>
  <si>
    <t>info@niederdorf.ah-cr.bz.it</t>
  </si>
  <si>
    <t>www.von-kurz-stiftung.com</t>
  </si>
  <si>
    <t>fvrm</t>
  </si>
  <si>
    <t>Fondazione Vigamus</t>
  </si>
  <si>
    <t>VIGAMUS</t>
  </si>
  <si>
    <t>Raoul</t>
  </si>
  <si>
    <t>Via Sabotino, 4</t>
  </si>
  <si>
    <t>vigamus@pec.it</t>
  </si>
  <si>
    <t>www.vigamus.com</t>
  </si>
  <si>
    <t>UA-182585958-1</t>
  </si>
  <si>
    <t>FW1CARNO</t>
  </si>
  <si>
    <t>ORDINE DEI BIOLOGI DELLA SARDEGNA</t>
  </si>
  <si>
    <t>TINTI</t>
  </si>
  <si>
    <t>Via GOFFREDO MAMELI N. 88</t>
  </si>
  <si>
    <t>commissario.ordinebiologisardegna@pec.it</t>
  </si>
  <si>
    <t>FWSG90QR</t>
  </si>
  <si>
    <t>Sistemi Salerno - Servizi Idrici S.p.A.</t>
  </si>
  <si>
    <t>SI</t>
  </si>
  <si>
    <t>Viale Andrea De Luca, 8</t>
  </si>
  <si>
    <t>segreteria.salernosistemi@pec.it</t>
  </si>
  <si>
    <t>www.salernosistemi.it</t>
  </si>
  <si>
    <t>FY220OIG</t>
  </si>
  <si>
    <t>Trasporti Integrati e Logistica Srl</t>
  </si>
  <si>
    <t>TIL Srl</t>
  </si>
  <si>
    <t>Badalotti</t>
  </si>
  <si>
    <t>Viale Trento Trieste 13</t>
  </si>
  <si>
    <t>til@pec.til.it</t>
  </si>
  <si>
    <t>www.til.it</t>
  </si>
  <si>
    <t>UA-30863680-44</t>
  </si>
  <si>
    <t>g_co</t>
  </si>
  <si>
    <t>Grundschulsprengel Eppan</t>
  </si>
  <si>
    <t>TBEE001001</t>
  </si>
  <si>
    <t>Piazza Hans Weber Tyrol 1</t>
  </si>
  <si>
    <t>gsd.eppan@pec.prov.bz.it</t>
  </si>
  <si>
    <t>gsp.eppan@schule.suedtirol.it</t>
  </si>
  <si>
    <t>www.gspeppan.it</t>
  </si>
  <si>
    <t>G3QM24YK</t>
  </si>
  <si>
    <t>FONDAZIONE CASA DEI BAMBINI SANGIORGIO GUALTIERI</t>
  </si>
  <si>
    <t>FONDAZIONE GUALTIERI</t>
  </si>
  <si>
    <t>PARRINO</t>
  </si>
  <si>
    <t>Via SAN PIETRO 37</t>
  </si>
  <si>
    <t>fondazionegualtieri@pec.it</t>
  </si>
  <si>
    <t>ga_</t>
  </si>
  <si>
    <t>Griesfeld Apsp</t>
  </si>
  <si>
    <t>Via Val Di Fiemme 41</t>
  </si>
  <si>
    <t>griesfeld@legalmail.it</t>
  </si>
  <si>
    <t>info@griesfeld.it</t>
  </si>
  <si>
    <t>www.griesfeld.it</t>
  </si>
  <si>
    <t>UA-73207216-10</t>
  </si>
  <si>
    <t>ga_bz</t>
  </si>
  <si>
    <t>Grundschulsprengel Auer</t>
  </si>
  <si>
    <t>TBEE030001</t>
  </si>
  <si>
    <t>Judith</t>
  </si>
  <si>
    <t>Truidn 2</t>
  </si>
  <si>
    <t>gsd.auer@pec.prov.bz.it</t>
  </si>
  <si>
    <t>www.schule.suedtirol.it/gs-auer</t>
  </si>
  <si>
    <t>gaiasspa</t>
  </si>
  <si>
    <t>Gestione Ambientale Integrata dell'Astigiano S.P.A.</t>
  </si>
  <si>
    <t>Fracaro</t>
  </si>
  <si>
    <t>Via Brofferio, 48</t>
  </si>
  <si>
    <t>info@legal.gaia.at.it</t>
  </si>
  <si>
    <t>www.gaia.at.it</t>
  </si>
  <si>
    <t>UA-1320927-41</t>
  </si>
  <si>
    <t>galbar</t>
  </si>
  <si>
    <t>Gruppo Azione Locale Barbagia</t>
  </si>
  <si>
    <t>Loc Mussinzua</t>
  </si>
  <si>
    <t>presidentegalbarbagia@arubapec.it</t>
  </si>
  <si>
    <t>www.galbarbagia.it</t>
  </si>
  <si>
    <t>UA-196219680-2</t>
  </si>
  <si>
    <t>galbma</t>
  </si>
  <si>
    <t>G.A.L. Basso Monferrato Astigiano</t>
  </si>
  <si>
    <t>gal.asti@pec.confcooperative.it</t>
  </si>
  <si>
    <t>www.monferratoastigiano.it</t>
  </si>
  <si>
    <t>G-7TWV7JLV6K</t>
  </si>
  <si>
    <t>galc</t>
  </si>
  <si>
    <t>G.A.L. Campidano</t>
  </si>
  <si>
    <t>Musanti</t>
  </si>
  <si>
    <t>galcampidano@pec.agritel.it</t>
  </si>
  <si>
    <t>www.galcampidano.it</t>
  </si>
  <si>
    <t>galis</t>
  </si>
  <si>
    <t>Gal Isola Salento</t>
  </si>
  <si>
    <t>gal</t>
  </si>
  <si>
    <t>Piazzetta Matteotti, 12</t>
  </si>
  <si>
    <t>ISOLASALENTO2020@PEC.IT</t>
  </si>
  <si>
    <t>www.isolasalento.org</t>
  </si>
  <si>
    <t>UA-32480810-4</t>
  </si>
  <si>
    <t>galml</t>
  </si>
  <si>
    <t>Gruppo di Azione Locale Monti Lepini</t>
  </si>
  <si>
    <t>galmontilepini@pec.it</t>
  </si>
  <si>
    <t>galms</t>
  </si>
  <si>
    <t>G.A.L. Mongioie S.C. a R.L.</t>
  </si>
  <si>
    <t>Ballauri</t>
  </si>
  <si>
    <t>Piazza Vittorio Veneto N, 1</t>
  </si>
  <si>
    <t>galmongioie@pec.it</t>
  </si>
  <si>
    <t>www.galmongioie.it</t>
  </si>
  <si>
    <t>UA-63811327-1</t>
  </si>
  <si>
    <t>galog</t>
  </si>
  <si>
    <t>G.A.L. dell'Ogliastra</t>
  </si>
  <si>
    <t>Localita Scala E Murta</t>
  </si>
  <si>
    <t>protocollo.galogliastra@pec.it</t>
  </si>
  <si>
    <t>www.galogliastra.it</t>
  </si>
  <si>
    <t>galsc</t>
  </si>
  <si>
    <t>G.A.L. Serre Calabresi</t>
  </si>
  <si>
    <t>Marziale</t>
  </si>
  <si>
    <t>Contrada Foresta</t>
  </si>
  <si>
    <t>galserrecalabresi@pec.it</t>
  </si>
  <si>
    <t>www,galserrecalabresi.it</t>
  </si>
  <si>
    <t>galse</t>
  </si>
  <si>
    <t>Gruppo di Azione Locale Sud Est Barese Scarl</t>
  </si>
  <si>
    <t>GAL SEB</t>
  </si>
  <si>
    <t>Cirone</t>
  </si>
  <si>
    <t>Via A. De Gasperi, 135/137</t>
  </si>
  <si>
    <t>galseb@gigapec.it</t>
  </si>
  <si>
    <t>info@galseb.it</t>
  </si>
  <si>
    <t>www.galseb.it</t>
  </si>
  <si>
    <t>UA-6956019-40</t>
  </si>
  <si>
    <t>galsibil</t>
  </si>
  <si>
    <t>Associazione Valle Umbra e Sibillini G.A.L.</t>
  </si>
  <si>
    <t>Fusaro</t>
  </si>
  <si>
    <t>Via Monte Acuto, 49</t>
  </si>
  <si>
    <t>valleumbraesibillini@pec.it</t>
  </si>
  <si>
    <t>www.valleumbraesibillini.com</t>
  </si>
  <si>
    <t>galssci</t>
  </si>
  <si>
    <t>G.A.L. Salto-cicolano</t>
  </si>
  <si>
    <t>Delfini</t>
  </si>
  <si>
    <t>Via Dell'assunta 24</t>
  </si>
  <si>
    <t>galsaltocicolano@pec.cgn.it</t>
  </si>
  <si>
    <t>info@galsaltocicolano.it</t>
  </si>
  <si>
    <t>https://www.galsaltocicolano.it/</t>
  </si>
  <si>
    <t>https://www.facebook.com/galsaltocicolano</t>
  </si>
  <si>
    <t>UA-10218544-29</t>
  </si>
  <si>
    <t>galsts</t>
  </si>
  <si>
    <t>Gruppo di Azione Locale S.T.S.</t>
  </si>
  <si>
    <t>70.21</t>
  </si>
  <si>
    <t>GAL STS</t>
  </si>
  <si>
    <t>Provenzano</t>
  </si>
  <si>
    <t>Via E. Altomare, 13a</t>
  </si>
  <si>
    <t>galsts@pec.net</t>
  </si>
  <si>
    <t>http://www.galsts.it/</t>
  </si>
  <si>
    <t>galta</t>
  </si>
  <si>
    <t>Gruppo di Azione Locale Terre di Aci Societa' Consortile a Responsabilita' Limitata</t>
  </si>
  <si>
    <t>Ali'</t>
  </si>
  <si>
    <t>GALTERREDIACI@PEC.IT</t>
  </si>
  <si>
    <t>www.galterrediaci.com</t>
  </si>
  <si>
    <t>galtearg</t>
  </si>
  <si>
    <t>Gruppo di Azione Locale Terre di Argil</t>
  </si>
  <si>
    <t>Via Della Stazione, Snc</t>
  </si>
  <si>
    <t>segreteria@pec.galterrediargil.it</t>
  </si>
  <si>
    <t>www.galterrediargil.it</t>
  </si>
  <si>
    <t>galtern</t>
  </si>
  <si>
    <t>Associazione Gal Ternano</t>
  </si>
  <si>
    <t>Largo Don Minzoni, 4</t>
  </si>
  <si>
    <t>galternano@jcert.it</t>
  </si>
  <si>
    <t>www.galternano.it</t>
  </si>
  <si>
    <t>UA-68535046-11</t>
  </si>
  <si>
    <t>galvr</t>
  </si>
  <si>
    <t>Gruppo di Azione Locale Vette Reatine</t>
  </si>
  <si>
    <t>Aluffi</t>
  </si>
  <si>
    <t>Via Roma 103</t>
  </si>
  <si>
    <t>galvettereatine@pec.it</t>
  </si>
  <si>
    <t>www.galvettereatine.it</t>
  </si>
  <si>
    <t>gaspa</t>
  </si>
  <si>
    <t>Gestione Commissariale del Servizio Idrico Integrato A.T.I. AG9 gia'  Girgenti Acque S.p.A.</t>
  </si>
  <si>
    <t>Gervasio</t>
  </si>
  <si>
    <t>Viale Mediterraneo</t>
  </si>
  <si>
    <t>gestionecommissariale.sii.atiag9@pec.girgentiacque.com</t>
  </si>
  <si>
    <t>www.girgentiacque.com</t>
  </si>
  <si>
    <t>UA-149495510-1</t>
  </si>
  <si>
    <t>gaus</t>
  </si>
  <si>
    <t>Gal Alta Umbria Srl</t>
  </si>
  <si>
    <t>Falaschi</t>
  </si>
  <si>
    <t>galaltaumbria@pec.it</t>
  </si>
  <si>
    <t>www.galaltaumbria.it</t>
  </si>
  <si>
    <t>UA-111111111-1</t>
  </si>
  <si>
    <t>gb</t>
  </si>
  <si>
    <t>I. C. Giovanni Blandini</t>
  </si>
  <si>
    <t>CTIC8A5003</t>
  </si>
  <si>
    <t>istsc_ctic8a5003</t>
  </si>
  <si>
    <t xml:space="preserve">Antonino Fabio Marco </t>
  </si>
  <si>
    <t>Laudani</t>
  </si>
  <si>
    <t>Via Amedeo N. 29</t>
  </si>
  <si>
    <t>CTIC8A5003@pec.istruzione.it</t>
  </si>
  <si>
    <t>ctic8a5003@istruzione.it</t>
  </si>
  <si>
    <t>www.icblandinipalagonia.edu.it</t>
  </si>
  <si>
    <t>gb_brebz</t>
  </si>
  <si>
    <t>Grundschulsprengel Brixen</t>
  </si>
  <si>
    <t>TBEE10100T</t>
  </si>
  <si>
    <t>Via Dante, 39</t>
  </si>
  <si>
    <t>gsd.brixen@pec.prov.bz.it</t>
  </si>
  <si>
    <t>schule-brixen.it</t>
  </si>
  <si>
    <t>Gb_Bz</t>
  </si>
  <si>
    <t>Grundschulsprengel Bozen</t>
  </si>
  <si>
    <t>TBEE00200R</t>
  </si>
  <si>
    <t>Ebner Kollmann</t>
  </si>
  <si>
    <t>Piazza Madonna 1</t>
  </si>
  <si>
    <t>GSD.Bozen@pec.prov.bz.it</t>
  </si>
  <si>
    <t>gsd.bozen1@schule.suedtirol.it</t>
  </si>
  <si>
    <t>www.unsereschule.it</t>
  </si>
  <si>
    <t>UA-165007168-1</t>
  </si>
  <si>
    <t>GB6QL6FQ</t>
  </si>
  <si>
    <t>Ordine dei Dottori Agronomi e dei Dottori Forestali della Provincia di Pescara</t>
  </si>
  <si>
    <t>ODAF PE</t>
  </si>
  <si>
    <t>Colarossi</t>
  </si>
  <si>
    <t>Via NAZIONALE S.S. 602 KM 51,355</t>
  </si>
  <si>
    <t>protocollo.odaf.pescara@conafpec.it</t>
  </si>
  <si>
    <t>http://www.agronomiforestaliabruzzo.it/AgronomiPescara/</t>
  </si>
  <si>
    <t>gbra</t>
  </si>
  <si>
    <t>Grimani Buttari - Residenze per Anziani</t>
  </si>
  <si>
    <t>Casavecchia</t>
  </si>
  <si>
    <t>Via Flaminia II, 111</t>
  </si>
  <si>
    <t>buttari.pec@legalmailpa.it</t>
  </si>
  <si>
    <t>info@buttari.it</t>
  </si>
  <si>
    <t>www.buttari.it</t>
  </si>
  <si>
    <t>gbslv</t>
  </si>
  <si>
    <t>Gal Borba Scarl Le Valli Aleramiche dell'Alto Monferrato</t>
  </si>
  <si>
    <t>Bisio</t>
  </si>
  <si>
    <t>Via Roma 9</t>
  </si>
  <si>
    <t>galborbascarl@legalmail.it</t>
  </si>
  <si>
    <t>www.galborba.it</t>
  </si>
  <si>
    <t>gcsll</t>
  </si>
  <si>
    <t>Gal Consorzio Sviluppo Lunigiana Leader</t>
  </si>
  <si>
    <t>GAL Lunigiana</t>
  </si>
  <si>
    <t>Agostino Nino</t>
  </si>
  <si>
    <t>Folegnani</t>
  </si>
  <si>
    <t>Via Gandhi, 8</t>
  </si>
  <si>
    <t>gal-lunigiana@pec.it</t>
  </si>
  <si>
    <t>www.gal-lunigiana.it</t>
  </si>
  <si>
    <t>gcslr</t>
  </si>
  <si>
    <t>Ente di Governo dell'Ambito della Sardegna</t>
  </si>
  <si>
    <t>EGAS</t>
  </si>
  <si>
    <t>MELONI</t>
  </si>
  <si>
    <t>Via Cesare Battisti, 14</t>
  </si>
  <si>
    <t>protocollo@pec.egas.sardegna.it</t>
  </si>
  <si>
    <t>protocollo@egas.sardegna.it</t>
  </si>
  <si>
    <t>www.egas.sardegna.it</t>
  </si>
  <si>
    <t>https://www.facebook.com/EgasSardegna</t>
  </si>
  <si>
    <t>gcss</t>
  </si>
  <si>
    <t>Giunta Centrale per Gli Studi Storici</t>
  </si>
  <si>
    <t>GCSS</t>
  </si>
  <si>
    <t>Giardina</t>
  </si>
  <si>
    <t>Via Michelangelo Caetani, 32</t>
  </si>
  <si>
    <t>gcss@pcert.it</t>
  </si>
  <si>
    <t>www.gcss.it</t>
  </si>
  <si>
    <t>UA-56298364-1</t>
  </si>
  <si>
    <t>gdf</t>
  </si>
  <si>
    <t>Guardia di Finanza</t>
  </si>
  <si>
    <t>GDF</t>
  </si>
  <si>
    <t>Zafarana</t>
  </si>
  <si>
    <t>Viale XXI Aprile, 51</t>
  </si>
  <si>
    <t>comando.generale@pec.gdf.it</t>
  </si>
  <si>
    <t>www.gdf.gov.it</t>
  </si>
  <si>
    <t>https://twitter.com/GDF</t>
  </si>
  <si>
    <t>http://www.youtube.com/user/GuardiaDiFinanza?feature=mhee</t>
  </si>
  <si>
    <t>gdsr_017</t>
  </si>
  <si>
    <t>Gandovere Depurazione S.R.L.</t>
  </si>
  <si>
    <t>GANDOVERE</t>
  </si>
  <si>
    <t>gandovere@cert.cogeme.net</t>
  </si>
  <si>
    <t>gecim</t>
  </si>
  <si>
    <t>Gecim S.R.L.</t>
  </si>
  <si>
    <t>Bulgarelli</t>
  </si>
  <si>
    <t>gecim@legalmail.it</t>
  </si>
  <si>
    <t>www.gecim.it</t>
  </si>
  <si>
    <t>UA-22246940-14</t>
  </si>
  <si>
    <t>gect</t>
  </si>
  <si>
    <t>GECT Euregio Tirolo-Alto Adige-Trentino</t>
  </si>
  <si>
    <t>Fink</t>
  </si>
  <si>
    <t>Via dei Portici 19/A</t>
  </si>
  <si>
    <t>europaregion.euregio@pec.prov.bz.it</t>
  </si>
  <si>
    <t>info@euregio.info</t>
  </si>
  <si>
    <t>www.euregio.info</t>
  </si>
  <si>
    <t>gectesc</t>
  </si>
  <si>
    <t>Gect Euregio Senza Confini R.L.</t>
  </si>
  <si>
    <t>GECT Euregio Senza C</t>
  </si>
  <si>
    <t>Sodini</t>
  </si>
  <si>
    <t>Via Genova, 9</t>
  </si>
  <si>
    <t>gecteuregiosenzaconfini@pec.it</t>
  </si>
  <si>
    <t>www.euregio-senzaconfini.eu</t>
  </si>
  <si>
    <t>UA-173917798-1</t>
  </si>
  <si>
    <t>gelsrl</t>
  </si>
  <si>
    <t>Gestione Entrate Locali Srl</t>
  </si>
  <si>
    <t>82.99.10</t>
  </si>
  <si>
    <t>GestEL srl</t>
  </si>
  <si>
    <t>Bonisolli</t>
  </si>
  <si>
    <t>Via Santa Caterina 80</t>
  </si>
  <si>
    <t>pec@pec.gestelsrl.it</t>
  </si>
  <si>
    <t>gestel@actalispec.it</t>
  </si>
  <si>
    <t>info@gestelsrl.it</t>
  </si>
  <si>
    <t>www.gestelsrl.it</t>
  </si>
  <si>
    <t>G-H0LLYKSMPW</t>
  </si>
  <si>
    <t>geofor</t>
  </si>
  <si>
    <t>Geofor Spa</t>
  </si>
  <si>
    <t>Fortini</t>
  </si>
  <si>
    <t>Viale America, 105</t>
  </si>
  <si>
    <t>geofor@legalmail.it</t>
  </si>
  <si>
    <t>www.geofor.it</t>
  </si>
  <si>
    <t>gesem</t>
  </si>
  <si>
    <t>Gestione Servizi Municipali Nord Milano Srl</t>
  </si>
  <si>
    <t>ERIKA</t>
  </si>
  <si>
    <t>SEEBER</t>
  </si>
  <si>
    <t>Viale Rimembranze 13</t>
  </si>
  <si>
    <t>gesem@legalmail.it</t>
  </si>
  <si>
    <t>www.gesem.it</t>
  </si>
  <si>
    <t>UA-166247045-1</t>
  </si>
  <si>
    <t>gest</t>
  </si>
  <si>
    <t>Gestione Servizi Sociali Territoriali S.R.L.</t>
  </si>
  <si>
    <t>Vaccaneo</t>
  </si>
  <si>
    <t>gesster@pcert.it</t>
  </si>
  <si>
    <t>www.gesster.com</t>
  </si>
  <si>
    <t>UA-113017699-25</t>
  </si>
  <si>
    <t>GFL97UO2</t>
  </si>
  <si>
    <t>Comunità di Montagna delle Prealpi Friulane Orientali</t>
  </si>
  <si>
    <t>PFO</t>
  </si>
  <si>
    <t>via Pradis di Sopra 72/D</t>
  </si>
  <si>
    <t>comunita.pfo@certgov.fvg.it</t>
  </si>
  <si>
    <t>www.pfo.comunitafvg.it</t>
  </si>
  <si>
    <t>ggas</t>
  </si>
  <si>
    <t>Geam Gestioni Ambientali Spa</t>
  </si>
  <si>
    <t>GEAM SPA</t>
  </si>
  <si>
    <t>Moltini</t>
  </si>
  <si>
    <t>Via G. D' annunzio 27</t>
  </si>
  <si>
    <t>amministrazione@pec.geamspa.net</t>
  </si>
  <si>
    <t>www.geamspa.net</t>
  </si>
  <si>
    <t>GGL0Y51E</t>
  </si>
  <si>
    <t>Azienda Casa Emilia-Romagna (ACER) Ferrara</t>
  </si>
  <si>
    <t>Palombo</t>
  </si>
  <si>
    <t>Corso Vittorio Veneto 7</t>
  </si>
  <si>
    <t>affarigenerali@acerferrara.legalmail.it</t>
  </si>
  <si>
    <t>https://www.acerferrara.it/</t>
  </si>
  <si>
    <t>UA-114903446-1</t>
  </si>
  <si>
    <t>gglsr</t>
  </si>
  <si>
    <t>Gal Giarolo Leader S.R.L.</t>
  </si>
  <si>
    <t>66.19.5</t>
  </si>
  <si>
    <t>GALGL</t>
  </si>
  <si>
    <t>protocollo@pec.giarololeader.it</t>
  </si>
  <si>
    <t>www.giarololeader.it</t>
  </si>
  <si>
    <t>ggnlm</t>
  </si>
  <si>
    <t>Gestione Governativa Navigazione Laghi Maggiore, di Garda e di Como</t>
  </si>
  <si>
    <t>Acquafredda</t>
  </si>
  <si>
    <t>Via L. Ariosto 21</t>
  </si>
  <si>
    <t>naviges@pec.navigazionelaghi.it</t>
  </si>
  <si>
    <t>naviges@navigazionelaghi.it</t>
  </si>
  <si>
    <t>www.navigazionelaghi.it</t>
  </si>
  <si>
    <t>DC-9547793</t>
  </si>
  <si>
    <t>ggtis</t>
  </si>
  <si>
    <t>Gac Golfo di Termini Imerese Scarl</t>
  </si>
  <si>
    <t>GAC Golfo di Termini</t>
  </si>
  <si>
    <t>Via Francesco Aguglia, 2</t>
  </si>
  <si>
    <t>gacgolfoditermini@pec.it</t>
  </si>
  <si>
    <t>www.gacgolfoditermini.it</t>
  </si>
  <si>
    <t>giesr</t>
  </si>
  <si>
    <t>Germano Industrie Elettriche S.R.L.</t>
  </si>
  <si>
    <t>GIE</t>
  </si>
  <si>
    <t>Scarcia Germano</t>
  </si>
  <si>
    <t>Via Luigi Zuppetta, 7d</t>
  </si>
  <si>
    <t>giesrl@legalmail.it</t>
  </si>
  <si>
    <t>gie@germano-srl.it</t>
  </si>
  <si>
    <t>www.germano-srl.it</t>
  </si>
  <si>
    <t>gisec</t>
  </si>
  <si>
    <t>Gisec S.P.A. - Gestione Impianti e Servizi Ecologici Casertani S.P.A.</t>
  </si>
  <si>
    <t>GISEC SPA</t>
  </si>
  <si>
    <t>Caterino</t>
  </si>
  <si>
    <t>Via F. Renella 98</t>
  </si>
  <si>
    <t>gisecspa@legalmail.it</t>
  </si>
  <si>
    <t>acquisti@gisecspa.it</t>
  </si>
  <si>
    <t>segreteria@gisecspa.it</t>
  </si>
  <si>
    <t>www.gisecspa.it</t>
  </si>
  <si>
    <t>giss</t>
  </si>
  <si>
    <t>Gal Irpinia Sannio Scarl</t>
  </si>
  <si>
    <t>Buonopane</t>
  </si>
  <si>
    <t>Via Stazione, snc</t>
  </si>
  <si>
    <t>galirpiniasannio@legalmail.it</t>
  </si>
  <si>
    <t>www.galirpiniasannio.it</t>
  </si>
  <si>
    <t>GJBXC1TI</t>
  </si>
  <si>
    <t>FONDAZIONE DELL'ORDINE DEGLI INGEGNERI DELLA PROVICNIA DI ROMA</t>
  </si>
  <si>
    <t>FOIR</t>
  </si>
  <si>
    <t>CAPPIELLO</t>
  </si>
  <si>
    <t>Piazza DELLA REPUBBLICA, 56</t>
  </si>
  <si>
    <t>foir@pec.it</t>
  </si>
  <si>
    <t>http://foir.it</t>
  </si>
  <si>
    <t>gkic_ud</t>
  </si>
  <si>
    <t>Grundschulsprengel Klausen II Circolo di Scuola Elementare Chiusa II</t>
  </si>
  <si>
    <t>TBEE01500V</t>
  </si>
  <si>
    <t>Via Seebegg 38</t>
  </si>
  <si>
    <t>gsd.klausen2@pec.prov.bz.it</t>
  </si>
  <si>
    <t>www.gsd.klausen2.it</t>
  </si>
  <si>
    <t>UA-156167903-1</t>
  </si>
  <si>
    <t>gl_labzt</t>
  </si>
  <si>
    <t>Grundschulsprengel Lana</t>
  </si>
  <si>
    <t>TBEE100002</t>
  </si>
  <si>
    <t>Christoph Josef</t>
  </si>
  <si>
    <t>Andreas Hofer 27</t>
  </si>
  <si>
    <t>gsd.lana@pec.prov.bz.it</t>
  </si>
  <si>
    <t>www.gs-lana.eu</t>
  </si>
  <si>
    <t>glmvco</t>
  </si>
  <si>
    <t>Gal Laghi e Monti del Verbano Cusio Ossola Scrl</t>
  </si>
  <si>
    <t>Gal Laghi e Monti</t>
  </si>
  <si>
    <t>Via Romita, 13 Bis</t>
  </si>
  <si>
    <t>segreteria@pec.gallaghiemonti.it</t>
  </si>
  <si>
    <t>www.gallaghiemonti.it/</t>
  </si>
  <si>
    <t>UA-97174238-1</t>
  </si>
  <si>
    <t>gmb</t>
  </si>
  <si>
    <t>Gmb Srl Societa' di Servizi del Collegio Geometri della Provincia di Monza e della Brianza</t>
  </si>
  <si>
    <t>Via G. Ferrari 39</t>
  </si>
  <si>
    <t>gmb.srl@pec.it</t>
  </si>
  <si>
    <t>gmis</t>
  </si>
  <si>
    <t>Guglielmo Marconi</t>
  </si>
  <si>
    <t>RMIS112007</t>
  </si>
  <si>
    <t>Guzzone</t>
  </si>
  <si>
    <t>Via Ciro Corradetti</t>
  </si>
  <si>
    <t>rmis112007@pec.istruzione.it</t>
  </si>
  <si>
    <t>rmis112007@istruzione.it</t>
  </si>
  <si>
    <t>marconicivitavecchia.it</t>
  </si>
  <si>
    <t>gmspa</t>
  </si>
  <si>
    <t>Ghelas Multiservizi S.P.A.</t>
  </si>
  <si>
    <t>Trainito</t>
  </si>
  <si>
    <t>Via Giardinelli, 4</t>
  </si>
  <si>
    <t>protocollo.legale@pec.ghelasmultiservizi.it</t>
  </si>
  <si>
    <t>info@ghelasmultiservizi.it</t>
  </si>
  <si>
    <t>www.ghelasmultiservizi.it</t>
  </si>
  <si>
    <t>gn_bz</t>
  </si>
  <si>
    <t>Grundschulsprengel Neumarkt</t>
  </si>
  <si>
    <t>TBEE01700E</t>
  </si>
  <si>
    <t>Oswald</t>
  </si>
  <si>
    <t>Lanz</t>
  </si>
  <si>
    <t>Via Bolzano, 19</t>
  </si>
  <si>
    <t>GSD.Neumarkt@pec.prov.bz.it</t>
  </si>
  <si>
    <t>gsd.neumarkt@schule.suedtirol.it</t>
  </si>
  <si>
    <t>www.grundschulsprengel-neumarkt.org/cms/</t>
  </si>
  <si>
    <t>GNAREC9U</t>
  </si>
  <si>
    <t>Publiacqua SpA</t>
  </si>
  <si>
    <t>Paolo Tolmino</t>
  </si>
  <si>
    <t>Saccani</t>
  </si>
  <si>
    <t>Villamagna</t>
  </si>
  <si>
    <t>protocollo@cert.publiacqua.it</t>
  </si>
  <si>
    <t>www.publiacqua.it</t>
  </si>
  <si>
    <t>gnddp</t>
  </si>
  <si>
    <t>Garante nazionale dei diritti delle persone private della liberta' personale</t>
  </si>
  <si>
    <t>GNPL</t>
  </si>
  <si>
    <t>Via Di San Francesco Di Sales, 34</t>
  </si>
  <si>
    <t>segreteria@cert.garantenpl.it</t>
  </si>
  <si>
    <t>www.garantenazionaleprivatiliberta.it</t>
  </si>
  <si>
    <t>https://www.youtube.com/channel/UC_NBaSPT4ouB7kK-Zf13OXA/featured</t>
  </si>
  <si>
    <t>GA_CODE</t>
  </si>
  <si>
    <t>gpdp</t>
  </si>
  <si>
    <t>Garante per la protezione dei dati personali - GP</t>
  </si>
  <si>
    <t>GPDP</t>
  </si>
  <si>
    <t>Piazza Venezia 11</t>
  </si>
  <si>
    <t>protocollo@pec.gpdp.it</t>
  </si>
  <si>
    <t>protocollo@gpdp.it</t>
  </si>
  <si>
    <t>www.gpdp.it</t>
  </si>
  <si>
    <t>https://www.linkedin.com/company/autorit-garante-per-la-protezione-dei-dati-personali/</t>
  </si>
  <si>
    <t>http://www.youtube.com/videogaranteprivacy</t>
  </si>
  <si>
    <t>gpspa</t>
  </si>
  <si>
    <t>Genova Parcheggi S.P.A.</t>
  </si>
  <si>
    <t>GEPARK</t>
  </si>
  <si>
    <t>Viale Brigate Partigiane 1</t>
  </si>
  <si>
    <t>segreteria.gepark@pec.it</t>
  </si>
  <si>
    <t>www.genovaparcheggi.com</t>
  </si>
  <si>
    <t>UA-115935488-1</t>
  </si>
  <si>
    <t>gpsrl</t>
  </si>
  <si>
    <t>Giulianova Patrimonio S.R.L.</t>
  </si>
  <si>
    <t>Corso G. Garibaldi, 109</t>
  </si>
  <si>
    <t>giulianovapatrimonio@legalmail.it</t>
  </si>
  <si>
    <t>info@giulianovapatrimonio.it</t>
  </si>
  <si>
    <t>www.giulianovapatrimonio.it</t>
  </si>
  <si>
    <t>UA-180354476-1</t>
  </si>
  <si>
    <t>grs</t>
  </si>
  <si>
    <t>Gesam Reti Spa</t>
  </si>
  <si>
    <t>Via Nottolini, 34</t>
  </si>
  <si>
    <t>gesamspa@pec.gesam.it</t>
  </si>
  <si>
    <t>www.gesam.it</t>
  </si>
  <si>
    <t>GS1HOSQS</t>
  </si>
  <si>
    <t>acta spa</t>
  </si>
  <si>
    <t>camillo</t>
  </si>
  <si>
    <t>naborre</t>
  </si>
  <si>
    <t>Via della sidergica 12</t>
  </si>
  <si>
    <t>actaspa@pec.it</t>
  </si>
  <si>
    <t>gsaas</t>
  </si>
  <si>
    <t>Ge.S.A. Ag2 S.P.A.</t>
  </si>
  <si>
    <t>Restivo</t>
  </si>
  <si>
    <t>Piazza Pirandello 1</t>
  </si>
  <si>
    <t>gesaag2.spa@postecert.it</t>
  </si>
  <si>
    <t>gesaag2@virgilio.it</t>
  </si>
  <si>
    <t>www.atogesaag.it</t>
  </si>
  <si>
    <t>gsaspa</t>
  </si>
  <si>
    <t>Gran Sasso Acqua S.P.A.</t>
  </si>
  <si>
    <t>GSA</t>
  </si>
  <si>
    <t>Dirigente Amministrativo</t>
  </si>
  <si>
    <t>Via Ettore Moschino, 23/b</t>
  </si>
  <si>
    <t>gsacqua@legalmail.it</t>
  </si>
  <si>
    <t>affari.generali@gransassoacqua.it</t>
  </si>
  <si>
    <t>www.gransassoacqua.it</t>
  </si>
  <si>
    <t>gses</t>
  </si>
  <si>
    <t>Gestore Dei Servizi Energetici - Gse S.P.A.</t>
  </si>
  <si>
    <t>35.14.0</t>
  </si>
  <si>
    <t>ANSERINI</t>
  </si>
  <si>
    <t>Viale Maresciallo Pilsudski, 92</t>
  </si>
  <si>
    <t>gsespa@pec.gse.it</t>
  </si>
  <si>
    <t>www.gse.it</t>
  </si>
  <si>
    <t>gsic_107</t>
  </si>
  <si>
    <t>Gal Sulcis Iglesiente, Capoterra e Campidano di Cagliari</t>
  </si>
  <si>
    <t>Via Aldo Moro S.n.c.</t>
  </si>
  <si>
    <t>galsulcisiglesiente@pec.it</t>
  </si>
  <si>
    <t>gslgp</t>
  </si>
  <si>
    <t>Gabinetto Scientifico Letterario G.P. Vieusseux</t>
  </si>
  <si>
    <t>Piazza Degli Strozzi</t>
  </si>
  <si>
    <t>amministrazione@pec.vieusseux.it</t>
  </si>
  <si>
    <t>www.vieusseux.it</t>
  </si>
  <si>
    <t>https://www.facebook.com/gabinetto.vieusseux</t>
  </si>
  <si>
    <t>https://twitter.com/Vieusseux</t>
  </si>
  <si>
    <t>https://www.youtube.com/user/gabinettovieusseux</t>
  </si>
  <si>
    <t>UA-42396696-1</t>
  </si>
  <si>
    <t>gspa</t>
  </si>
  <si>
    <t>Gaia S.P.A</t>
  </si>
  <si>
    <t>GAIA SPA</t>
  </si>
  <si>
    <t>Via Santa Croce, 59</t>
  </si>
  <si>
    <t>gaia-spa@legalmail.it</t>
  </si>
  <si>
    <t>protocollo@gaia-spa.it</t>
  </si>
  <si>
    <t>www.gaia-spa.it</t>
  </si>
  <si>
    <t>UA-18824128-1</t>
  </si>
  <si>
    <t>gssi</t>
  </si>
  <si>
    <t>Gran Sasso Science Institute</t>
  </si>
  <si>
    <t>GSSI</t>
  </si>
  <si>
    <t>Picasso</t>
  </si>
  <si>
    <t>Viale Francesco Crispi, 7</t>
  </si>
  <si>
    <t>amministrazione@pec.gssi.it</t>
  </si>
  <si>
    <t>www.gssi.it</t>
  </si>
  <si>
    <t>UA-40610243-2</t>
  </si>
  <si>
    <t>gsu_tv</t>
  </si>
  <si>
    <t>Comune di Godega di Sant'Urbano</t>
  </si>
  <si>
    <t>Guzzo</t>
  </si>
  <si>
    <t>E071</t>
  </si>
  <si>
    <t>Via Roma N. 75</t>
  </si>
  <si>
    <t>comunegodega@pec.it</t>
  </si>
  <si>
    <t>segreteria@comunegodega.tv.it</t>
  </si>
  <si>
    <t>www.comunegodega.tv.it</t>
  </si>
  <si>
    <t>144307686-1</t>
  </si>
  <si>
    <t>gtaat</t>
  </si>
  <si>
    <t>Gal Terre Astigiane</t>
  </si>
  <si>
    <t>Mobrici</t>
  </si>
  <si>
    <t>galterreastigiane@legalmail.it</t>
  </si>
  <si>
    <t>https://www.galterreastigiane.it/</t>
  </si>
  <si>
    <t>UA-110249192-1</t>
  </si>
  <si>
    <t>gtlocr</t>
  </si>
  <si>
    <t>Gal Terre Locridee Soc. Coop. Cons. a R.L.</t>
  </si>
  <si>
    <t>Macri</t>
  </si>
  <si>
    <t>Piazza V. Veneto</t>
  </si>
  <si>
    <t>galterrelocride@pec.it</t>
  </si>
  <si>
    <t>gtpssrl</t>
  </si>
  <si>
    <t>Gioia Tauro Port Security Srl</t>
  </si>
  <si>
    <t>GTPS</t>
  </si>
  <si>
    <t>Filocamo</t>
  </si>
  <si>
    <t>C.da Lamia</t>
  </si>
  <si>
    <t>portsecuritygt@pec.it</t>
  </si>
  <si>
    <t>www.gioiatauroportsecurity.it</t>
  </si>
  <si>
    <t>gttspa</t>
  </si>
  <si>
    <t>Gruppo Torinese Trasporti Spa</t>
  </si>
  <si>
    <t>GTT</t>
  </si>
  <si>
    <t>Corso Turati, 19/6</t>
  </si>
  <si>
    <t>gtt@pec.gtt.to.it</t>
  </si>
  <si>
    <t>www.gtt.to.it</t>
  </si>
  <si>
    <t>UA-8288125-2</t>
  </si>
  <si>
    <t>guspa</t>
  </si>
  <si>
    <t>Garda Uno Spa</t>
  </si>
  <si>
    <t>Bocchio</t>
  </si>
  <si>
    <t>Via Italo Barbieri, 20</t>
  </si>
  <si>
    <t>protocollo@pec.gardauno.it</t>
  </si>
  <si>
    <t>www.gardauno.it</t>
  </si>
  <si>
    <t>UA-89198529-1</t>
  </si>
  <si>
    <t>gvgvp</t>
  </si>
  <si>
    <t>Gal Valli Gesso Vermenagna Pesio Scarl</t>
  </si>
  <si>
    <t>74</t>
  </si>
  <si>
    <t>Piazza Regina Margherita, 27</t>
  </si>
  <si>
    <t>gal.pesio@pec.it</t>
  </si>
  <si>
    <t>www.galgvp.eu</t>
  </si>
  <si>
    <t>UA-41561328-18</t>
  </si>
  <si>
    <t>gxc_081</t>
  </si>
  <si>
    <t>ISTITUTO SUPERIORE GIOVANNI XXIII COSENTINO</t>
  </si>
  <si>
    <t>TPIS02700D</t>
  </si>
  <si>
    <t>ISTSC_ TPIS02700D</t>
  </si>
  <si>
    <t>Antonella Maria Rita</t>
  </si>
  <si>
    <t>Via Eliodoro Lombardi, 18</t>
  </si>
  <si>
    <t>tpis02700d@pec.istruzione.it</t>
  </si>
  <si>
    <t>tpis02700d@istruzione.it</t>
  </si>
  <si>
    <t>isgiovannixxiiicosentino.gov.it</t>
  </si>
  <si>
    <t>H3EOKUS0</t>
  </si>
  <si>
    <t>Acquedotto del Fiora S.p.A.</t>
  </si>
  <si>
    <t>Via G. Mameli, 10</t>
  </si>
  <si>
    <t>protocollo@pec.fiora.it</t>
  </si>
  <si>
    <t>www.fiora.it</t>
  </si>
  <si>
    <t>H3Y12WPO</t>
  </si>
  <si>
    <t>COMMISSARIO STRAORDINARIO DEL GOVERNO PER LA ZES CAMPANIA</t>
  </si>
  <si>
    <t>Via Sicilia n. 162</t>
  </si>
  <si>
    <t>commissariozescampania@pec.agenziacoesione.gov.it</t>
  </si>
  <si>
    <t>hand_mbz</t>
  </si>
  <si>
    <t>Istituto Tecnico Economico Franz Kafka Merano</t>
  </si>
  <si>
    <t>TBIS01700L</t>
  </si>
  <si>
    <t>Werner Josef</t>
  </si>
  <si>
    <t>Via delle Corse 3</t>
  </si>
  <si>
    <t>hob.meran@pec.prov.bz.it</t>
  </si>
  <si>
    <t>os-wfo.meran@schule.suedtirol.it</t>
  </si>
  <si>
    <t>www.wfokafka.it</t>
  </si>
  <si>
    <t>HB596LCZ</t>
  </si>
  <si>
    <t>LA FENICE AZIENDA SPECIALE COLLEFERRO LABICO</t>
  </si>
  <si>
    <t>PIAZZA ITALIA 1</t>
  </si>
  <si>
    <t>lafenice.as@pec.it</t>
  </si>
  <si>
    <t>www.lafeniceas.it</t>
  </si>
  <si>
    <t>HGG87R59</t>
  </si>
  <si>
    <t>ITS FONDAZIONE MONACO COSENZA</t>
  </si>
  <si>
    <t>PATRIZIO</t>
  </si>
  <si>
    <t>DRAMISINO</t>
  </si>
  <si>
    <t>VIA GIULIA N 9</t>
  </si>
  <si>
    <t>itsfondazione.cs@pec.it</t>
  </si>
  <si>
    <t>www.itscosenza.it</t>
  </si>
  <si>
    <t>hitf</t>
  </si>
  <si>
    <t>Hub Innovazione Trentino - Fondazione</t>
  </si>
  <si>
    <t>94</t>
  </si>
  <si>
    <t>HIT</t>
  </si>
  <si>
    <t xml:space="preserve">Ivonne </t>
  </si>
  <si>
    <t>Piazza Giannantonio Manci</t>
  </si>
  <si>
    <t>hubinnovazione@pec.it</t>
  </si>
  <si>
    <t>https://www.trentinoinnovation.eu/</t>
  </si>
  <si>
    <t>UA-72306819-1</t>
  </si>
  <si>
    <t>HK16U1AS</t>
  </si>
  <si>
    <t>COMMISSARIO DELEGATO ORDINANZA CAPO DIPARTIMENTO PROTEZIONE CIVILE N. 749/2021</t>
  </si>
  <si>
    <t>Via Promis, 2/A</t>
  </si>
  <si>
    <t>commissario_delegato@pec.regione.vda.it</t>
  </si>
  <si>
    <t>humgy_bZ</t>
  </si>
  <si>
    <t>Liceo Classico Linguistico ed Artistico in lingua Tedesca Walther Von Der Vogelweide</t>
  </si>
  <si>
    <t>TBPC08000A</t>
  </si>
  <si>
    <t>A. Diaz 34</t>
  </si>
  <si>
    <t>hg.bozen@pec.prov.bz.it</t>
  </si>
  <si>
    <t>www.gymnasium.bz.it</t>
  </si>
  <si>
    <t>i_</t>
  </si>
  <si>
    <t>IPAB La Pieve - Servizi Assistenziali</t>
  </si>
  <si>
    <t>Via Pieve, 28</t>
  </si>
  <si>
    <t>amministrazione@pec.ipab-lapieve.it</t>
  </si>
  <si>
    <t>segreteria@ipab-lapieve.it</t>
  </si>
  <si>
    <t>www.ipab-lapieve.it</t>
  </si>
  <si>
    <t>UA-86748514-1</t>
  </si>
  <si>
    <t>i_015</t>
  </si>
  <si>
    <t>Itcg</t>
  </si>
  <si>
    <t>MITD57000B</t>
  </si>
  <si>
    <t>ISTSC_MITD57000B</t>
  </si>
  <si>
    <t>Tascone</t>
  </si>
  <si>
    <t>Via Spagliardi, 19</t>
  </si>
  <si>
    <t>MITD57000B@PEC.ISTRUZIONE.IT</t>
  </si>
  <si>
    <t>MITD57000B@ISTRUZIONE.IT</t>
  </si>
  <si>
    <t>www.itetmaggiolini.edu.it</t>
  </si>
  <si>
    <t>UA-47569496-1</t>
  </si>
  <si>
    <t>i_063</t>
  </si>
  <si>
    <t>I.T. GEOMETRI ITG DELLA PORTA PORZIO NAPOLI</t>
  </si>
  <si>
    <t>NATL090008</t>
  </si>
  <si>
    <t>istsc_natl090008</t>
  </si>
  <si>
    <t>Via Foria,65</t>
  </si>
  <si>
    <t>natl090008@pec.istruzione.it</t>
  </si>
  <si>
    <t>natl090008@istruzione.it</t>
  </si>
  <si>
    <t>www.itgdellaporta-porzio.edu.it</t>
  </si>
  <si>
    <t>i_063h</t>
  </si>
  <si>
    <t>ISIS LEONE NOBILE</t>
  </si>
  <si>
    <t>NAIS11400X</t>
  </si>
  <si>
    <t>istsc_nais11400x</t>
  </si>
  <si>
    <t>Verlanti</t>
  </si>
  <si>
    <t>Via Dei Mille</t>
  </si>
  <si>
    <t>NAIS11400X@PEC.ISTRUZIONE.IT</t>
  </si>
  <si>
    <t>NAIS11400X@ISTRUZIONE.IT</t>
  </si>
  <si>
    <t>www.leonenobile.it</t>
  </si>
  <si>
    <t>i_ocr</t>
  </si>
  <si>
    <t>Ipab Oasi Cristo Re</t>
  </si>
  <si>
    <t>Angelo Tomaso</t>
  </si>
  <si>
    <t>Rigano</t>
  </si>
  <si>
    <t>Via Lorenzo Maddem 8</t>
  </si>
  <si>
    <t>oasicristore@pec.it</t>
  </si>
  <si>
    <t>direzioneoasicristorear@gmail.com</t>
  </si>
  <si>
    <t>ipaboasi@gmail.com</t>
  </si>
  <si>
    <t>www.ipaboasicristore.wordpress.com</t>
  </si>
  <si>
    <t>I14ZYO7O</t>
  </si>
  <si>
    <t>CONSORZIO STRADALE RIUNITO DEL COMUNE DI SEMPRONIANO</t>
  </si>
  <si>
    <t>DOMENICA JEANNETTE ANGELA</t>
  </si>
  <si>
    <t>AMKREUTZ</t>
  </si>
  <si>
    <t>Via Mario Luzi 35/39</t>
  </si>
  <si>
    <t>costradesemproniano@pec.it</t>
  </si>
  <si>
    <t>https://www.comune.semproniano.gr.it/it-it/consorzio</t>
  </si>
  <si>
    <t>i2cp_sa</t>
  </si>
  <si>
    <t>Istituto Autonomo per le Case Popolari della Provincia di Salerno</t>
  </si>
  <si>
    <t>I.A.C.P. SA IN LIQ.</t>
  </si>
  <si>
    <t>Bartocci</t>
  </si>
  <si>
    <t>Via Alberto Ali', 1</t>
  </si>
  <si>
    <t>protocollo.iacpsa@postecert.it</t>
  </si>
  <si>
    <t>iacpsalerno@iacpsalerno.it</t>
  </si>
  <si>
    <t>www.iacpsalerno.it</t>
  </si>
  <si>
    <t>ia_cerea</t>
  </si>
  <si>
    <t>Istituto Anziani Casa de Battisti (Cerea)</t>
  </si>
  <si>
    <t>Guido Giorgio</t>
  </si>
  <si>
    <t>Cavaler</t>
  </si>
  <si>
    <t>Via San Zeno N, 51</t>
  </si>
  <si>
    <t>segreteria@pec.casadebattisti.eu</t>
  </si>
  <si>
    <t>appalti@pec.casadebattisti.eu</t>
  </si>
  <si>
    <t>economato@casadebattisti.eu</t>
  </si>
  <si>
    <t>personale@pec.casadebattisti.eu</t>
  </si>
  <si>
    <t>segreteria@casadebattisti.eu</t>
  </si>
  <si>
    <t>www.casadebattisti.eu</t>
  </si>
  <si>
    <t>https://it-it.facebook.com/pages/Istituto-per-Anziani-Casa-De-Battisti/463906420290801</t>
  </si>
  <si>
    <t>iaavr</t>
  </si>
  <si>
    <t>Istituto Assistenza Anziani Verona</t>
  </si>
  <si>
    <t>IAA</t>
  </si>
  <si>
    <t>Cappiotti</t>
  </si>
  <si>
    <t>Via Sandro Baganzani N.11</t>
  </si>
  <si>
    <t>iaaverona@legalmail.it</t>
  </si>
  <si>
    <t>info@iaaverona.it</t>
  </si>
  <si>
    <t>www.iaaverona.it</t>
  </si>
  <si>
    <t>UA-71344470-1</t>
  </si>
  <si>
    <t>iaavs</t>
  </si>
  <si>
    <t>Istituto Assistenza Anziani Villa Spada</t>
  </si>
  <si>
    <t>Tentonello</t>
  </si>
  <si>
    <t>Via Aldo Moro 125</t>
  </si>
  <si>
    <t>villaspada@pec.it</t>
  </si>
  <si>
    <t>info@villaspada.vr.it</t>
  </si>
  <si>
    <t>www.villaspada.vr.it</t>
  </si>
  <si>
    <t>UA-132876147-9</t>
  </si>
  <si>
    <t>iab</t>
  </si>
  <si>
    <t>Istituto Assistenziale Burgio Corsello</t>
  </si>
  <si>
    <t>BURGIO CORSELLO</t>
  </si>
  <si>
    <t>Raitano</t>
  </si>
  <si>
    <t>Piazza Cusmano N.8</t>
  </si>
  <si>
    <t>casadiriposoburgio@pec.it</t>
  </si>
  <si>
    <t>www.casadiriposoburgio.it</t>
  </si>
  <si>
    <t>iacis</t>
  </si>
  <si>
    <t>Azienda Servizi per la Cittadinanza Interventi Sociali Valli Reno, Lavino e Samoggia</t>
  </si>
  <si>
    <t>Verboschi</t>
  </si>
  <si>
    <t>Responsabile Contabilita Bilancio</t>
  </si>
  <si>
    <t>Via Cimarosa, 5/2</t>
  </si>
  <si>
    <t>insiemeaziendaspeciale@legalmail.it</t>
  </si>
  <si>
    <t>ragioneria@ascinsieme.it</t>
  </si>
  <si>
    <t>www.ascinsieme.it</t>
  </si>
  <si>
    <t>UA-38537022-2</t>
  </si>
  <si>
    <t>iacp_</t>
  </si>
  <si>
    <t>ARCA - Nord Salento</t>
  </si>
  <si>
    <t>Serinelli</t>
  </si>
  <si>
    <t>Via Casimiro, 27</t>
  </si>
  <si>
    <t>info@pec.arcanordsalento.it</t>
  </si>
  <si>
    <t>info@arcanordsalento.it</t>
  </si>
  <si>
    <t>www.arcanordsalento.it</t>
  </si>
  <si>
    <t>iacp_064</t>
  </si>
  <si>
    <t>Istituto Autonomo per le Case Popolari della Provincia di Avellino</t>
  </si>
  <si>
    <t>IACP AV</t>
  </si>
  <si>
    <t>ALBERTO ROMEO</t>
  </si>
  <si>
    <t>Via Due Principati, 156</t>
  </si>
  <si>
    <t>PEC@PEC.IACPAV.IT</t>
  </si>
  <si>
    <t>INFO@IACPAV.IT</t>
  </si>
  <si>
    <t>www.iacpav.it</t>
  </si>
  <si>
    <t>iacp_085</t>
  </si>
  <si>
    <t>Istituto Autonomo per Le Case Popolari Provincia di Caltanissetta</t>
  </si>
  <si>
    <t>IACP CL</t>
  </si>
  <si>
    <t>Via Luigi Rizzo N. 14/a</t>
  </si>
  <si>
    <t>info@pec.iacp.cl.it</t>
  </si>
  <si>
    <t>info@iacp.cl.it</t>
  </si>
  <si>
    <t>ragioneria@pec.iacp.cl.it</t>
  </si>
  <si>
    <t>v.zafarana@iacp.cl.it</t>
  </si>
  <si>
    <t>www.iacp.cl.it</t>
  </si>
  <si>
    <t>https://www.facebook.com/pages/IACP-Caltanissetta/177169192314550</t>
  </si>
  <si>
    <t>iacp_ag</t>
  </si>
  <si>
    <t>Istituto Autonomo per le Case Popolari della Provincia di Agrigento</t>
  </si>
  <si>
    <t>Furioso</t>
  </si>
  <si>
    <t>Via Donato Bramante, 42</t>
  </si>
  <si>
    <t>info@cert.iacpag.it</t>
  </si>
  <si>
    <t>www.iacpag.it</t>
  </si>
  <si>
    <t>iacp_ba</t>
  </si>
  <si>
    <t>Agenzia Regionale per la Casa e l'Abitare - Arca - Puglia Centrale</t>
  </si>
  <si>
    <t>Anna Carmela</t>
  </si>
  <si>
    <t>Picoco</t>
  </si>
  <si>
    <t>Via F.Sco Crispi, 85/A</t>
  </si>
  <si>
    <t>info@pec.ArcaPugliaCentrale.it</t>
  </si>
  <si>
    <t>info@arcapugliacentrale.it</t>
  </si>
  <si>
    <t>www.arcapugliacentrale.it</t>
  </si>
  <si>
    <t>iacp_cb</t>
  </si>
  <si>
    <t>Istituto Autonomo per le Case Popolari della Provincia di Campobasso</t>
  </si>
  <si>
    <t>IACP CAMPOBASSO</t>
  </si>
  <si>
    <t>Via Montegrappa, 23</t>
  </si>
  <si>
    <t>iacpcampobasso@pec.it</t>
  </si>
  <si>
    <t>www.iacpcampobasso.it</t>
  </si>
  <si>
    <t>iacp_ce</t>
  </si>
  <si>
    <t>Istituto Autonomo per le Case Popolari della Provincia di Caserta in Liquidazione</t>
  </si>
  <si>
    <t>Percuoco</t>
  </si>
  <si>
    <t>Via E. Ruggiero, 45</t>
  </si>
  <si>
    <t>iacp.caserta@pec.it</t>
  </si>
  <si>
    <t>info@iacp.caserta.it</t>
  </si>
  <si>
    <t>www.iacp.caserta.it</t>
  </si>
  <si>
    <t>UA-50068020-1</t>
  </si>
  <si>
    <t>iacp_fg</t>
  </si>
  <si>
    <t>Arca Capitanata</t>
  </si>
  <si>
    <t>De Devitiis</t>
  </si>
  <si>
    <t>Via Romolo Caggese, 2</t>
  </si>
  <si>
    <t>arcacapitanata@pec.arcacapitanata.it</t>
  </si>
  <si>
    <t>info@arcacapitanata.it</t>
  </si>
  <si>
    <t>www.arcacapitanata.it</t>
  </si>
  <si>
    <t>iacp_na</t>
  </si>
  <si>
    <t>Istituto Autonomo per le case popolari della provincia di Napoli in liquidazione</t>
  </si>
  <si>
    <t>IACP NAPOLI</t>
  </si>
  <si>
    <t>Alberto Romeo</t>
  </si>
  <si>
    <t>iacp.napoli@legalmail.it</t>
  </si>
  <si>
    <t>www.iacp.napoli.it</t>
  </si>
  <si>
    <t>iacp_sr</t>
  </si>
  <si>
    <t>Istituto Autonomo per le Case Popolari della Provincia di Siracusa</t>
  </si>
  <si>
    <t>Cannarella</t>
  </si>
  <si>
    <t>Via A.Von Platen, 37A</t>
  </si>
  <si>
    <t>iacpsr@legalmailpa.it</t>
  </si>
  <si>
    <t>gestionaleiacpsr@registerpec.it</t>
  </si>
  <si>
    <t>legaleiacpsr@registerpec.it</t>
  </si>
  <si>
    <t>organizzativaiacpsr@registerpec.it</t>
  </si>
  <si>
    <t>tecnicaiacpsr@registerpec.it</t>
  </si>
  <si>
    <t>iacpsiracusa.it</t>
  </si>
  <si>
    <t>iacp_tp</t>
  </si>
  <si>
    <t>Istituto Autonomo per le Case Popolari della Provincia di Trapani</t>
  </si>
  <si>
    <t>IACP Trapani</t>
  </si>
  <si>
    <t>Scontrino</t>
  </si>
  <si>
    <t>P.le Falcone Borsellino n. 15</t>
  </si>
  <si>
    <t>iacptpamm@postecert.it</t>
  </si>
  <si>
    <t>info@iacptrapani.it</t>
  </si>
  <si>
    <t>www.iacptrapani.it</t>
  </si>
  <si>
    <t>G-CPEBVNH5VB</t>
  </si>
  <si>
    <t>iacpcac</t>
  </si>
  <si>
    <t>Istituto Autonomo Case Popolare Comprensori di Acireale</t>
  </si>
  <si>
    <t>Trovato</t>
  </si>
  <si>
    <t>Via Degli Ulivi, 19</t>
  </si>
  <si>
    <t>direzione@pec.iacpacireale.it</t>
  </si>
  <si>
    <t>IACPACIREALE@GMAIL.COM</t>
  </si>
  <si>
    <t>www.iacp-acireale.it</t>
  </si>
  <si>
    <t>iacpct</t>
  </si>
  <si>
    <t>Istituto Autonomo Case Popolari di Catania</t>
  </si>
  <si>
    <t>IACP</t>
  </si>
  <si>
    <t>Giambarveri</t>
  </si>
  <si>
    <t>Via Dott. Consoli, 80</t>
  </si>
  <si>
    <t>direzioneiacpct@legalmail.it</t>
  </si>
  <si>
    <t>www.iacpcatania.it</t>
  </si>
  <si>
    <t>iacpme</t>
  </si>
  <si>
    <t>Istituto Autonomo Case Popolari di Messina</t>
  </si>
  <si>
    <t>IACP MESSINA</t>
  </si>
  <si>
    <t>Via E. L. Pellegrino Is. 176</t>
  </si>
  <si>
    <t>iacpme@pec.iacpme.it</t>
  </si>
  <si>
    <t>iacp@iacpme.it</t>
  </si>
  <si>
    <t>www.iacpmessina.it</t>
  </si>
  <si>
    <t>iacpp_0</t>
  </si>
  <si>
    <t>Agenzia Regionale per la Casa e l'Abitare - ARCA Sud Salento</t>
  </si>
  <si>
    <t>Zappatore</t>
  </si>
  <si>
    <t>Via S.Trinchese 61/D</t>
  </si>
  <si>
    <t>info@cert.arcasudsalento.it</t>
  </si>
  <si>
    <t>info@arcasudsalento.it</t>
  </si>
  <si>
    <t>www.arcasudsalento.it</t>
  </si>
  <si>
    <t>iacpt_07</t>
  </si>
  <si>
    <t>Agenzia Regionale per la Casa e L'Abitare per la provincia di Taranto</t>
  </si>
  <si>
    <t>ARCA  JONICA</t>
  </si>
  <si>
    <t>Via Pitagora 144</t>
  </si>
  <si>
    <t>arcajonica@pec.it</t>
  </si>
  <si>
    <t>info@arcajonica.gov.it</t>
  </si>
  <si>
    <t>www.arcajonica.gov.it</t>
  </si>
  <si>
    <t>iacs</t>
  </si>
  <si>
    <t>ISTITUTO COMPRENSIVO MATTIA DE MARE SAN CIPRIANO D'AVERSA</t>
  </si>
  <si>
    <t>CEIC899001</t>
  </si>
  <si>
    <t>ICS-CEIC899001</t>
  </si>
  <si>
    <t>Cerrito</t>
  </si>
  <si>
    <t>Via Schipa 14</t>
  </si>
  <si>
    <t>ceic899001@pec.istruzione.it</t>
  </si>
  <si>
    <t>ceic899001@istruzione.it</t>
  </si>
  <si>
    <t>www.iacsancipriano.it/</t>
  </si>
  <si>
    <t>iafam_ct</t>
  </si>
  <si>
    <t>Istituto di Alta Formazione Artistica e Musicale</t>
  </si>
  <si>
    <t>85.42</t>
  </si>
  <si>
    <t>Ziccone</t>
  </si>
  <si>
    <t>Via Istituto Sacro Cuore 3</t>
  </si>
  <si>
    <t>responsabilefinanziario@pec.istitutobellini.it</t>
  </si>
  <si>
    <t>dicosta.finanziario@istitutobellini.it</t>
  </si>
  <si>
    <t>direzione@pec.istitutobellini.it</t>
  </si>
  <si>
    <t>responsabilefinanziario@istitutobellini.it</t>
  </si>
  <si>
    <t>responsabilepersonale@pec.istitutobellini.it</t>
  </si>
  <si>
    <t>www.istitutobellini.it</t>
  </si>
  <si>
    <t>iafc_</t>
  </si>
  <si>
    <t>ISTITUTO DI ASSISTENZA 'FRANCESCO CAPEZZUTO'</t>
  </si>
  <si>
    <t>ASP CAPEZZUTO</t>
  </si>
  <si>
    <t>Via Capezzuti N. 2</t>
  </si>
  <si>
    <t>istitutocapezzuto@pec.it</t>
  </si>
  <si>
    <t>amministrazione@istitutocapezzuto.it</t>
  </si>
  <si>
    <t>direzione@istitutocapezzuto.it</t>
  </si>
  <si>
    <t>www.istitutocapezzuto.it</t>
  </si>
  <si>
    <t>iafg</t>
  </si>
  <si>
    <t>Istituto dell'Addolorata</t>
  </si>
  <si>
    <t>Patrizia Carolina</t>
  </si>
  <si>
    <t>Lusi</t>
  </si>
  <si>
    <t>Via Barra, 35</t>
  </si>
  <si>
    <t>ASPADDOLORATA@LEGALMAIL.IT</t>
  </si>
  <si>
    <t>iaima</t>
  </si>
  <si>
    <t>Ipab Asilo Infantile Monumento Ai Caduti</t>
  </si>
  <si>
    <t>Grassato</t>
  </si>
  <si>
    <t>Borgo Girolamo Aleandro 25</t>
  </si>
  <si>
    <t>scuolamaternamotta@pec.cgn.it</t>
  </si>
  <si>
    <t>iaitvt</t>
  </si>
  <si>
    <t>Ipab Asilo Infantile di Toscanella</t>
  </si>
  <si>
    <t>Scala</t>
  </si>
  <si>
    <t>Via Pietro D'ancarano, 13</t>
  </si>
  <si>
    <t>enteasilotuscania@infopec.it</t>
  </si>
  <si>
    <t>www.enteasilotuscania.it/</t>
  </si>
  <si>
    <t>ialcp_08</t>
  </si>
  <si>
    <t>Istituto Autonomo per Le Case Popolari della Provincia Palermo</t>
  </si>
  <si>
    <t>IACP DI PALERMO</t>
  </si>
  <si>
    <t>Via Quintino Sella, 18</t>
  </si>
  <si>
    <t>iacp.pa.protocollo@pec.it</t>
  </si>
  <si>
    <t>info@iacp.pa.it</t>
  </si>
  <si>
    <t>www.iacp.pa.it</t>
  </si>
  <si>
    <t>ialcp_62</t>
  </si>
  <si>
    <t>Istituto Autonomo per le Case Popolari della Provincia di Benevento in Liquidazione</t>
  </si>
  <si>
    <t>IACP BENEVENTO</t>
  </si>
  <si>
    <t>Via Teodoro Mommsen 6</t>
  </si>
  <si>
    <t>ufficio.protocollo@iacpbenevento.postecert.it</t>
  </si>
  <si>
    <t>info@iacpbenevento.it</t>
  </si>
  <si>
    <t>www.iacpbenevento.it</t>
  </si>
  <si>
    <t>ialcp_7</t>
  </si>
  <si>
    <t>Istituto Autonomo per Le Case Popolari della Provincia di Isernia</t>
  </si>
  <si>
    <t>IACPIS</t>
  </si>
  <si>
    <t>Mike</t>
  </si>
  <si>
    <t>Matticoli</t>
  </si>
  <si>
    <t>Via Gabriele Veneziale,  225/A</t>
  </si>
  <si>
    <t>iacpis@pec.iacpisernia.com</t>
  </si>
  <si>
    <t>www.iacpisernia.it</t>
  </si>
  <si>
    <t>ialcp_rg</t>
  </si>
  <si>
    <t>Istituto Autonomo per le Case Popolari della Provincia di Ragusa</t>
  </si>
  <si>
    <t>IACP RAGUSA</t>
  </si>
  <si>
    <t>Lutri</t>
  </si>
  <si>
    <t>Via Mario Spadola, 3</t>
  </si>
  <si>
    <t>iacpragusa@pec.it</t>
  </si>
  <si>
    <t>direttore.iacpragusa@pec.it</t>
  </si>
  <si>
    <t>direttore@iacpragusa.it</t>
  </si>
  <si>
    <t>iacpragusa@iacpragusa.it</t>
  </si>
  <si>
    <t>info@iacpragusa.it</t>
  </si>
  <si>
    <t>www.iacpragusa.it</t>
  </si>
  <si>
    <t>https://facebook.com/iacpragusa</t>
  </si>
  <si>
    <t>UA-113594298-39</t>
  </si>
  <si>
    <t>ialcpe</t>
  </si>
  <si>
    <t>Istituto Autonomo per Le Case Popolari della Provincia di Enna</t>
  </si>
  <si>
    <t>IACP ENNA</t>
  </si>
  <si>
    <t>Di Simone</t>
  </si>
  <si>
    <t>Viale Diaz, 54</t>
  </si>
  <si>
    <t>iacpenna@pec.iacpen.it</t>
  </si>
  <si>
    <t>info@iacpenna.it</t>
  </si>
  <si>
    <t>www.iacpenna.it</t>
  </si>
  <si>
    <t>iarls</t>
  </si>
  <si>
    <t>Intercent-er Agenzia Regionale per Lo Sviluppo Dei Mercati Telematici</t>
  </si>
  <si>
    <t>Intercent-ER</t>
  </si>
  <si>
    <t>Leli</t>
  </si>
  <si>
    <t>Via Dei Mille, 21</t>
  </si>
  <si>
    <t>PEIIntercenter@postacert.regione.emilia-romagna.it</t>
  </si>
  <si>
    <t>intercenter@postacert.regione.emilia-romagna.it</t>
  </si>
  <si>
    <t>http://intercenter.regione.emilia-romagna.it</t>
  </si>
  <si>
    <t>iasrl</t>
  </si>
  <si>
    <t>Infernotto Acqua Srl</t>
  </si>
  <si>
    <t>Piercarlo</t>
  </si>
  <si>
    <t>Boasso</t>
  </si>
  <si>
    <t>Piazza Divisione Alpina Cuneense</t>
  </si>
  <si>
    <t>infernottoacqua@pec.it</t>
  </si>
  <si>
    <t>www.infernottoacqua.it</t>
  </si>
  <si>
    <t>iat_tn</t>
  </si>
  <si>
    <t>Istituto Tecnico Economico A. Tambosi</t>
  </si>
  <si>
    <t>TNTD18000T</t>
  </si>
  <si>
    <t>Bezzi</t>
  </si>
  <si>
    <t>Via Brigata Acqui, 19</t>
  </si>
  <si>
    <t>tambosibattisti@pec.provincia.tn.it</t>
  </si>
  <si>
    <t>www.tambosibattisti.tn.it</t>
  </si>
  <si>
    <t>iavcsb</t>
  </si>
  <si>
    <t>Istituzione Antonio Vivaldi del Comune di San Benedetto del Tronto</t>
  </si>
  <si>
    <t>Via Giovanni XXIII, 52</t>
  </si>
  <si>
    <t>istituto-vivaldi@pec.it</t>
  </si>
  <si>
    <t>info@istitutovivaldi.it</t>
  </si>
  <si>
    <t>http://www.istitutovivaldi.it</t>
  </si>
  <si>
    <t>UA-43051619-5</t>
  </si>
  <si>
    <t>iavvmcr</t>
  </si>
  <si>
    <t>Ipab Associazione Volontariato Villaggio Marino Ca' Roman</t>
  </si>
  <si>
    <t>Brusamolin</t>
  </si>
  <si>
    <t>Via Porciglia, 31</t>
  </si>
  <si>
    <t>caroman@pec.it</t>
  </si>
  <si>
    <t>villaggiocaroman@gmail.com</t>
  </si>
  <si>
    <t>https://villaggiocaroman.weebly.com</t>
  </si>
  <si>
    <t>IAZHIB7O</t>
  </si>
  <si>
    <t>AZIENDA PUBBLICA DI SERVIZI ALLA PERSONA REGIONALE ISTITUTI RIUNITI DEL LAZIO</t>
  </si>
  <si>
    <t>ASP REGIONALE ISTITUTI RIUNITI DEL LAZIO</t>
  </si>
  <si>
    <t>Via Annunziata, 21</t>
  </si>
  <si>
    <t>asp@pec.istitutiriunitilazio.it</t>
  </si>
  <si>
    <t>ibbi_026</t>
  </si>
  <si>
    <t>Istituto Bon Bozzolla - I.P.A.B.</t>
  </si>
  <si>
    <t>IBB</t>
  </si>
  <si>
    <t>PALADIN</t>
  </si>
  <si>
    <t>Via Erminia Fontana Cardani, 1/A</t>
  </si>
  <si>
    <t>info@pec.bonbozzolla.it</t>
  </si>
  <si>
    <t>amministrazione@bonbozzolla.it</t>
  </si>
  <si>
    <t>economato@bonbozzolla.it</t>
  </si>
  <si>
    <t>personale@pec.bonbozzolla.it</t>
  </si>
  <si>
    <t>ragioneria@pec.bonbozzolla.it</t>
  </si>
  <si>
    <t>www.bonbozzolla.it</t>
  </si>
  <si>
    <t>ibm</t>
  </si>
  <si>
    <t>Is Bruno Munari</t>
  </si>
  <si>
    <t>CRIS01600C</t>
  </si>
  <si>
    <t>istsccris01600c</t>
  </si>
  <si>
    <t>Tadi</t>
  </si>
  <si>
    <t>Via Piacenza, 52a</t>
  </si>
  <si>
    <t>CRIS01600C@pec.istruzione.it</t>
  </si>
  <si>
    <t>CRIS01600C@istruzione.it</t>
  </si>
  <si>
    <t>info@iismunari.it</t>
  </si>
  <si>
    <t>www.iismunari.edu.it</t>
  </si>
  <si>
    <t>ibmnp</t>
  </si>
  <si>
    <t>Ipab Bonomo Munafo' Nicolaci Perdichizzi Picardi</t>
  </si>
  <si>
    <t>I.P.A.B.</t>
  </si>
  <si>
    <t>Via Regina Margherita N. 22</t>
  </si>
  <si>
    <t>postmaster@pec.ipabnicolacibonomo.it</t>
  </si>
  <si>
    <t>www.ipabnicolacibonomo.it</t>
  </si>
  <si>
    <t>ibspa</t>
  </si>
  <si>
    <t>Interporto Bologna S.P.A.</t>
  </si>
  <si>
    <t>Palazzina Doganale</t>
  </si>
  <si>
    <t>interporto@pec.interporto.it</t>
  </si>
  <si>
    <t>www.interporto.it</t>
  </si>
  <si>
    <t>UA-117633194-1</t>
  </si>
  <si>
    <t>ic</t>
  </si>
  <si>
    <t>Istituto Comprensivo</t>
  </si>
  <si>
    <t>CBIC828003</t>
  </si>
  <si>
    <t>ISTSC_CBIC828003</t>
  </si>
  <si>
    <t>Miele</t>
  </si>
  <si>
    <t>C.so Umberto I, 55</t>
  </si>
  <si>
    <t>cbic828003@pec.istruzione.it</t>
  </si>
  <si>
    <t>cbic828003@istruzione.it</t>
  </si>
  <si>
    <t>www.icmatese.edu.it</t>
  </si>
  <si>
    <t>ic_005</t>
  </si>
  <si>
    <t>Istituto Comprensivo 3 Asti</t>
  </si>
  <si>
    <t>ATIC81400D</t>
  </si>
  <si>
    <t>MODAFFERI</t>
  </si>
  <si>
    <t>Via Fenoglio 9</t>
  </si>
  <si>
    <t>atic81400d@pec.istruzione.it</t>
  </si>
  <si>
    <t>atic81400d@istruzione.it</t>
  </si>
  <si>
    <t>www.ic3.it</t>
  </si>
  <si>
    <t>ic_015</t>
  </si>
  <si>
    <t>Istituto Comprensivo Margherita Hack</t>
  </si>
  <si>
    <t>MIIC8E400Q</t>
  </si>
  <si>
    <t>ISTSC-MIIC8E400Q</t>
  </si>
  <si>
    <t>MEREGHETTI</t>
  </si>
  <si>
    <t>miic8e400q@pec.istruzione.it</t>
  </si>
  <si>
    <t>miic8e400q@istruzione.it</t>
  </si>
  <si>
    <t>icscernusco.edu.it</t>
  </si>
  <si>
    <t>ic_016</t>
  </si>
  <si>
    <t>ISTITUTO COMPRENSIVO DALMINE CARDUCCi</t>
  </si>
  <si>
    <t>BGIC8AC00V</t>
  </si>
  <si>
    <t>ISTSCBGIC8AC00V</t>
  </si>
  <si>
    <t>Viale Natale Betelli, 17</t>
  </si>
  <si>
    <t>bgic8ac00v@pec.istruzione.it</t>
  </si>
  <si>
    <t>bgic8ac00v@istruzione.it</t>
  </si>
  <si>
    <t>www.iccarducci.gov.it</t>
  </si>
  <si>
    <t>ic_019</t>
  </si>
  <si>
    <t>Istituto Comprensivo Cremona Uno</t>
  </si>
  <si>
    <t>CRIC82100Q</t>
  </si>
  <si>
    <t>ISTSC CRIC82100Q</t>
  </si>
  <si>
    <t>MARIA GIOVANNA DANIELA</t>
  </si>
  <si>
    <t>MANZIA</t>
  </si>
  <si>
    <t>Via Gioconda, 1</t>
  </si>
  <si>
    <t>cric82100q@pec.istruzione.it</t>
  </si>
  <si>
    <t>cric82100q@istruzione.it</t>
  </si>
  <si>
    <t>www.iccremonauno.it</t>
  </si>
  <si>
    <t>ic_025</t>
  </si>
  <si>
    <t>ISTITUTO COMPRENSIVO 1 BELLUNO</t>
  </si>
  <si>
    <t>BLIC829003</t>
  </si>
  <si>
    <t>IC 1 BELLUNO</t>
  </si>
  <si>
    <t>Via Cavour 2</t>
  </si>
  <si>
    <t>BLIC829003@PEC.ISTRUZIONE.IT</t>
  </si>
  <si>
    <t>blic829003@istruzione.it</t>
  </si>
  <si>
    <t>www.istitutocomprensivo1belluno.it/</t>
  </si>
  <si>
    <t>ic_027</t>
  </si>
  <si>
    <t>Istituto Comprensivo Giulio Cesare</t>
  </si>
  <si>
    <t>VEIC87200N</t>
  </si>
  <si>
    <t>ISTSC_VEIC87200N</t>
  </si>
  <si>
    <t>Via Cappuccina, 68/d</t>
  </si>
  <si>
    <t>veic87200n@pec.istruzione.it</t>
  </si>
  <si>
    <t>veic87200n@istruzione.it</t>
  </si>
  <si>
    <t>https://www.icgiuliocesare.edu.it/</t>
  </si>
  <si>
    <t>ic_052</t>
  </si>
  <si>
    <t>ISTITUTO COMPRENSIVO 5 PIER ANDREA MATTIOLI</t>
  </si>
  <si>
    <t>SIIC82500D</t>
  </si>
  <si>
    <t>istsc-siic82500d</t>
  </si>
  <si>
    <t>siic82500d@pec.istruzione.it</t>
  </si>
  <si>
    <t>siena1.di@libero.it</t>
  </si>
  <si>
    <t>SIIC82500D@ISTRUZIONE.IT</t>
  </si>
  <si>
    <t>www.icmattioli.it</t>
  </si>
  <si>
    <t>ic_054</t>
  </si>
  <si>
    <t>Istituto Comprensivo Perugia 9</t>
  </si>
  <si>
    <t>PGIC86500N</t>
  </si>
  <si>
    <t>Via Del Papavero 2/4</t>
  </si>
  <si>
    <t>pgic86500n@pec.istruzione.it</t>
  </si>
  <si>
    <t>pgic86500n@istruzione.it</t>
  </si>
  <si>
    <t>www.istitutocomprensivoperugia9.edu.it</t>
  </si>
  <si>
    <t>UA-4402486-49</t>
  </si>
  <si>
    <t>ic_06</t>
  </si>
  <si>
    <t>Istituto Comprensivo ROCCARAINOLA</t>
  </si>
  <si>
    <t>NAIC8FX00B</t>
  </si>
  <si>
    <t>Sciancalepore</t>
  </si>
  <si>
    <t>Via S.Nicola</t>
  </si>
  <si>
    <t>NAIC8FX00B@PEC.ISTRUZIONE.IT</t>
  </si>
  <si>
    <t>NAIC8FX00B@ISTRUZIONE.IT</t>
  </si>
  <si>
    <t>www.icroccarainola.edu.it</t>
  </si>
  <si>
    <t>ic_063</t>
  </si>
  <si>
    <t>Istituto Comprensivo SANTAGATA-5 CD di Portici</t>
  </si>
  <si>
    <t>NAIC8FV00Q</t>
  </si>
  <si>
    <t>ISTSCNAIC8FV00Q</t>
  </si>
  <si>
    <t>DI MUZIO</t>
  </si>
  <si>
    <t>Via Poli, 68</t>
  </si>
  <si>
    <t>NAIC8FV00Q@PEC.ISTRUZIONE.IT</t>
  </si>
  <si>
    <t>naic8fv00q@istruzione.it</t>
  </si>
  <si>
    <t>www.icsantagatamoscati.gov.it</t>
  </si>
  <si>
    <t>ic_07</t>
  </si>
  <si>
    <t>Istituto Comprensivo CAPOZZI GALILEI</t>
  </si>
  <si>
    <t>BAIC88500Q</t>
  </si>
  <si>
    <t>Mansueto</t>
  </si>
  <si>
    <t>Via Ugo La Malfa, 2</t>
  </si>
  <si>
    <t>baic88500q@pec.istruzione.it</t>
  </si>
  <si>
    <t>baic88500q@istruzione.it</t>
  </si>
  <si>
    <t>www.icscapozzigalilei.gov.it</t>
  </si>
  <si>
    <t>ic_071</t>
  </si>
  <si>
    <t>Istituto Comprensivo Zannotti Fraccacreta</t>
  </si>
  <si>
    <t>FGIC851001</t>
  </si>
  <si>
    <t>fgic851001</t>
  </si>
  <si>
    <t>Vendola</t>
  </si>
  <si>
    <t>Via G. Giusti N. 1</t>
  </si>
  <si>
    <t>fgic851001@pec.istruzione.it</t>
  </si>
  <si>
    <t>fgic851001@istruzione.it</t>
  </si>
  <si>
    <t>www.iczannotti.edu.it</t>
  </si>
  <si>
    <t>ic_072</t>
  </si>
  <si>
    <t>ISTITUTO COMPRENSIVO JAPIGIA 1 - VERGA CENTRALE</t>
  </si>
  <si>
    <t>BAIC88400X</t>
  </si>
  <si>
    <t>istsc_baic88400x</t>
  </si>
  <si>
    <t>Via Peucetia, 50</t>
  </si>
  <si>
    <t>baic88400x@pec.istruzione.it</t>
  </si>
  <si>
    <t>baic88400x@istruzione.it</t>
  </si>
  <si>
    <t>www.circolojapigia1bari.gov.it/</t>
  </si>
  <si>
    <t>ic_084</t>
  </si>
  <si>
    <t>Istituto Comprensivo L.Capuana</t>
  </si>
  <si>
    <t>AGIC846009</t>
  </si>
  <si>
    <t>ISTSC_AGIC846009</t>
  </si>
  <si>
    <t>Butera</t>
  </si>
  <si>
    <t>Via Garibaldi, 234</t>
  </si>
  <si>
    <t>agic846009@pec.istruzione.it</t>
  </si>
  <si>
    <t>agic846009@istruzione.it</t>
  </si>
  <si>
    <t>www.iccapuanaaragona.it</t>
  </si>
  <si>
    <t>ic_086</t>
  </si>
  <si>
    <t>ISTITUTO COMPRENSIVO EDMONDO DE AMICIS</t>
  </si>
  <si>
    <t>ENIC82100N</t>
  </si>
  <si>
    <t>ISTSC_ENIC82100N</t>
  </si>
  <si>
    <t>Via Liberta' N.36</t>
  </si>
  <si>
    <t>enic82100n@pec.istruzione.it</t>
  </si>
  <si>
    <t>enic82100n@istruzione.it</t>
  </si>
  <si>
    <t>icdemics.gov.it</t>
  </si>
  <si>
    <t>ic_098</t>
  </si>
  <si>
    <t>ISTITUTO COMPRENSIVO DI CASALPUSTERLENGO</t>
  </si>
  <si>
    <t>LOIC80900D</t>
  </si>
  <si>
    <t>Lucini Paioni</t>
  </si>
  <si>
    <t>Via Olimpo, 6</t>
  </si>
  <si>
    <t>loic80900d@pec.istruzione.it</t>
  </si>
  <si>
    <t>loic80900d@istruzione.it</t>
  </si>
  <si>
    <t>segreteria@iccasalpusterlengo.edu.it</t>
  </si>
  <si>
    <t>www.iccasalpusterlengo.edu.it</t>
  </si>
  <si>
    <t>ic_bolce</t>
  </si>
  <si>
    <t>Istituto Comprensivo Bolzano/centro</t>
  </si>
  <si>
    <t>TBIC805006</t>
  </si>
  <si>
    <t>Pertoll Froner</t>
  </si>
  <si>
    <t>Via Leonardo Da Vinci 13</t>
  </si>
  <si>
    <t>ssp.bozenstadt@pec.prov.bz.it</t>
  </si>
  <si>
    <t>www.snets.it/SSP-BozenStadt/default.aspx</t>
  </si>
  <si>
    <t>ic_pv</t>
  </si>
  <si>
    <t>Istituto Comprensivo di Varzi</t>
  </si>
  <si>
    <t>PVIC81000Q</t>
  </si>
  <si>
    <t>Via Circonvallazione,3</t>
  </si>
  <si>
    <t>pvic81000q@pec.istruzione.it</t>
  </si>
  <si>
    <t>pvic81000q@istruzione.it</t>
  </si>
  <si>
    <t>https://icvarzi.edu.it/</t>
  </si>
  <si>
    <t>UA-122353228-2</t>
  </si>
  <si>
    <t>ic_tn</t>
  </si>
  <si>
    <t>Istituto Comprensivo-lavis</t>
  </si>
  <si>
    <t>TNIC825003</t>
  </si>
  <si>
    <t>ICLAVIS</t>
  </si>
  <si>
    <t>LASARACINA</t>
  </si>
  <si>
    <t>Via Carlo Sette, 13/A</t>
  </si>
  <si>
    <t>ic.lavis@pec.provincia.tn.it</t>
  </si>
  <si>
    <t>segr.ic.lavis@scuole.provincia.tn.it</t>
  </si>
  <si>
    <t>www.iclavis.it</t>
  </si>
  <si>
    <t>ic1dal</t>
  </si>
  <si>
    <t>Istituto Comprensivo 1 D'Acquisto - Leone</t>
  </si>
  <si>
    <t>Rubinacci</t>
  </si>
  <si>
    <t>NAIC8G1003@PEC.ISTRUZIONE.IT</t>
  </si>
  <si>
    <t>NAIC8G1003@ISTRUZIONE.IT</t>
  </si>
  <si>
    <t>ic1m</t>
  </si>
  <si>
    <t>Istituto Comprensivo 1 Modena</t>
  </si>
  <si>
    <t>MOIC84100V</t>
  </si>
  <si>
    <t>PONTICELLI</t>
  </si>
  <si>
    <t>Via Amundsen, 80</t>
  </si>
  <si>
    <t>MOIC84100V@PEC.ISTRUZIONE.IT</t>
  </si>
  <si>
    <t>moic84100v@istruzione.it</t>
  </si>
  <si>
    <t>www.ic1modena.gov.it/</t>
  </si>
  <si>
    <t>ic2dm</t>
  </si>
  <si>
    <t>I.C. 2  DAMIANI DI MORBEGNO</t>
  </si>
  <si>
    <t>SOIC823003</t>
  </si>
  <si>
    <t>soic823003</t>
  </si>
  <si>
    <t>Carmenini</t>
  </si>
  <si>
    <t>Via Prati Grassi, 76</t>
  </si>
  <si>
    <t>soic823003@pec.istruzione.it</t>
  </si>
  <si>
    <t>SOIC823003@istruzione.it</t>
  </si>
  <si>
    <t>www.ic2damianimorbegno.edu.it</t>
  </si>
  <si>
    <t>ic7icm</t>
  </si>
  <si>
    <t>Istituto Comprensivo 7 I.C. Modena</t>
  </si>
  <si>
    <t>MOIC846002</t>
  </si>
  <si>
    <t>istscmoic846002</t>
  </si>
  <si>
    <t>Antonietta Bianca</t>
  </si>
  <si>
    <t>Via Nicoli, 152</t>
  </si>
  <si>
    <t>MOIC846002@PEC.ISTRUZIONE.IT</t>
  </si>
  <si>
    <t>www.ic7modena.edu.it</t>
  </si>
  <si>
    <t>ica</t>
  </si>
  <si>
    <t>Istituto Comprensivo Andezeno</t>
  </si>
  <si>
    <t>TOIC8AS00N</t>
  </si>
  <si>
    <t>Crisitina</t>
  </si>
  <si>
    <t>TOIC8AS00N@PEC.ISTRUZIONE.IT</t>
  </si>
  <si>
    <t>TOIC8AS00N@istruzione.it</t>
  </si>
  <si>
    <t>www.icandezeno.edu.it</t>
  </si>
  <si>
    <t>ica_063</t>
  </si>
  <si>
    <t>Istituto Comprensivo Atellano</t>
  </si>
  <si>
    <t>NAIC8E200N</t>
  </si>
  <si>
    <t>ISTSC_NAIC8E200N</t>
  </si>
  <si>
    <t>Luisa Diana</t>
  </si>
  <si>
    <t>Motti</t>
  </si>
  <si>
    <t>Via Sant'arpino 25</t>
  </si>
  <si>
    <t>naic8e200n@pec.istruzione.it</t>
  </si>
  <si>
    <t>naic8e200n@istruzione.it</t>
  </si>
  <si>
    <t>www.atellanofrattaminore.gov.it</t>
  </si>
  <si>
    <t>ica_099</t>
  </si>
  <si>
    <t>Istituto Comprensivo Alighieri</t>
  </si>
  <si>
    <t>RNIC81900V</t>
  </si>
  <si>
    <t>Pirrottina</t>
  </si>
  <si>
    <t>Via Ennio Coletti, 102</t>
  </si>
  <si>
    <t>rnic81900v@pec.istruzione.it</t>
  </si>
  <si>
    <t>rnic81900v@istruzione.it</t>
  </si>
  <si>
    <t>icalighieri.gov.it</t>
  </si>
  <si>
    <t>Ica_Bz</t>
  </si>
  <si>
    <t>Istituto Comprensivo di Appiano</t>
  </si>
  <si>
    <t>TBIC80700T</t>
  </si>
  <si>
    <t>Marion</t>
  </si>
  <si>
    <t>Karadar</t>
  </si>
  <si>
    <t>Via Cappuccini, 21</t>
  </si>
  <si>
    <t>ssp.eppan@pec.prov.bz.it</t>
  </si>
  <si>
    <t>ssp.eppan2@schule.suedtirol.it</t>
  </si>
  <si>
    <t>www.snets.it/ssp-eppan</t>
  </si>
  <si>
    <t>ica_lp</t>
  </si>
  <si>
    <t>Istituto Comprensivo Arco Localita' Prabi</t>
  </si>
  <si>
    <t>TNIC840005</t>
  </si>
  <si>
    <t>Localita' Prabi</t>
  </si>
  <si>
    <t>ic.arco@pec.provincia.tn.it</t>
  </si>
  <si>
    <t>www.icarco.edu.it</t>
  </si>
  <si>
    <t>ica_tn</t>
  </si>
  <si>
    <t>Istituto Comprensivo Avio</t>
  </si>
  <si>
    <t>TNIC84700X</t>
  </si>
  <si>
    <t>Rovigo</t>
  </si>
  <si>
    <t>Viale Degasperi, 69</t>
  </si>
  <si>
    <t>ic.avio@pec.provincia.tn.it</t>
  </si>
  <si>
    <t>dir.ic.avio@scuole.provincia.tn.it</t>
  </si>
  <si>
    <t>segr.ic.avio@scuole.provincia.tn.it</t>
  </si>
  <si>
    <t>www.istitutoavio.it</t>
  </si>
  <si>
    <t>icaac_06</t>
  </si>
  <si>
    <t>Istituto Comprensivo Aulo Attilio Caiatino</t>
  </si>
  <si>
    <t>CEIC89500N</t>
  </si>
  <si>
    <t>ISTSC_CEIC89500N</t>
  </si>
  <si>
    <t>Via Caduti Sul Lavoro, 1</t>
  </si>
  <si>
    <t>ceic89500n@pec.istruzione.it</t>
  </si>
  <si>
    <t>CEIC89500N@ISTRUZIONE.IT</t>
  </si>
  <si>
    <t>www.istitutocomprensivocaiazzo.it</t>
  </si>
  <si>
    <t>icab</t>
  </si>
  <si>
    <t>Istituto Comprensivo A. Balzico</t>
  </si>
  <si>
    <t>SAIC8BZ003</t>
  </si>
  <si>
    <t>Ermelinda</t>
  </si>
  <si>
    <t>Rocciolo</t>
  </si>
  <si>
    <t>Viale Marconi, 38</t>
  </si>
  <si>
    <t>SAIC8BZ003@PEC.ISTRUZIONE.IT</t>
  </si>
  <si>
    <t>saic8bz003@istruzione.it</t>
  </si>
  <si>
    <t>www.icscuolabalzico.edu.it</t>
  </si>
  <si>
    <t>icac</t>
  </si>
  <si>
    <t>Istituto Comprensivo 2 Arnolfo di Cambio</t>
  </si>
  <si>
    <t>SIIC828001</t>
  </si>
  <si>
    <t>istscsiic828001</t>
  </si>
  <si>
    <t>Martinucci</t>
  </si>
  <si>
    <t>Via Volterrana, 2</t>
  </si>
  <si>
    <t>siic828001@pec.istruzione.it</t>
  </si>
  <si>
    <t>siic828001@istruzione.it</t>
  </si>
  <si>
    <t>www.comprensivoduecolle.edu.it</t>
  </si>
  <si>
    <t>icac_081</t>
  </si>
  <si>
    <t>Istituto Comprensivo A.Castiglione</t>
  </si>
  <si>
    <t>TPIC83800Q</t>
  </si>
  <si>
    <t>Ditta</t>
  </si>
  <si>
    <t>Piazza Montessori</t>
  </si>
  <si>
    <t>tpic83800q@pec.istruzione.it</t>
  </si>
  <si>
    <t>tpic83800q@istruzione.it</t>
  </si>
  <si>
    <t>http://www.icboscarinocastiglione.edu.it/</t>
  </si>
  <si>
    <t>icaca</t>
  </si>
  <si>
    <t>Istituto Comprensivo Antonelli - Casalegno</t>
  </si>
  <si>
    <t>TOIC8BZ003</t>
  </si>
  <si>
    <t>Toic8bz003</t>
  </si>
  <si>
    <t>Solia</t>
  </si>
  <si>
    <t>Via L. Lanfranco, 2</t>
  </si>
  <si>
    <t>TOIC8BZ003@pec.istruzione.it</t>
  </si>
  <si>
    <t>TOIC8BZ003@istruzione.it</t>
  </si>
  <si>
    <t>WWW.ICANTONELLICASALEGNO.EDU.IT</t>
  </si>
  <si>
    <t>icacce</t>
  </si>
  <si>
    <t>Istituto Comprensivo Alto Casertano</t>
  </si>
  <si>
    <t>Reginia Assunta</t>
  </si>
  <si>
    <t>Di Zazzo</t>
  </si>
  <si>
    <t>Via S. Lucia</t>
  </si>
  <si>
    <t>ceic8be00b@pec.istruzione.it</t>
  </si>
  <si>
    <t>ceic8be00b@istruzione.it</t>
  </si>
  <si>
    <t>www.icaltocasertano.it</t>
  </si>
  <si>
    <t>icaf</t>
  </si>
  <si>
    <t>Istituto Comprensivo Anna Frank</t>
  </si>
  <si>
    <t>MIIC8FN006</t>
  </si>
  <si>
    <t>LIDIA</t>
  </si>
  <si>
    <t>DI CUIA</t>
  </si>
  <si>
    <t>Via Chiminello, 2</t>
  </si>
  <si>
    <t>miic8fn006@pec.istruzione.it</t>
  </si>
  <si>
    <t>miic8fn006@istruzione.it</t>
  </si>
  <si>
    <t>icsannafrankrho.edu.it</t>
  </si>
  <si>
    <t>icag</t>
  </si>
  <si>
    <t>Istituto per Ciechi Ardizzone Gioeni</t>
  </si>
  <si>
    <t>ANGELO TOMASO</t>
  </si>
  <si>
    <t>RIGANO</t>
  </si>
  <si>
    <t>Via Etnea, 595</t>
  </si>
  <si>
    <t>ardizzonegioeni@pec.it</t>
  </si>
  <si>
    <t>www.ardizzonegioeni.it</t>
  </si>
  <si>
    <t>icagab</t>
  </si>
  <si>
    <t>Istituto Comprensivo Aristide Gabelli</t>
  </si>
  <si>
    <t>TOIC8B8007</t>
  </si>
  <si>
    <t>toic8b8007</t>
  </si>
  <si>
    <t>Damiana</t>
  </si>
  <si>
    <t>Periotto</t>
  </si>
  <si>
    <t>Via Santhia', 25</t>
  </si>
  <si>
    <t>TOIC8B8007@pec.istruzione.it</t>
  </si>
  <si>
    <t>toic8b8007@istruzione.it</t>
  </si>
  <si>
    <t>www.icgabellitorino.edu.it</t>
  </si>
  <si>
    <t>icagm</t>
  </si>
  <si>
    <t>Istituto Comprensivo Avenza G.Menconi</t>
  </si>
  <si>
    <t>MSIC80900N</t>
  </si>
  <si>
    <t>Tosca</t>
  </si>
  <si>
    <t>Barghini</t>
  </si>
  <si>
    <t>Via Marina, 2 Avenza</t>
  </si>
  <si>
    <t>MSIC80900N@PEC.ISTRUZIONE.IT</t>
  </si>
  <si>
    <t>MSIC80900N@ISTRUZIONE.IT</t>
  </si>
  <si>
    <t>www.icmenconi.IT</t>
  </si>
  <si>
    <t>icaic</t>
  </si>
  <si>
    <t>I.C.A. Imposte Comunali Affini Srl</t>
  </si>
  <si>
    <t>Giannoni</t>
  </si>
  <si>
    <t>Lungotevere Della Vittoria 9</t>
  </si>
  <si>
    <t>INFO@PEC.ICATRIBUTI.COM</t>
  </si>
  <si>
    <t>www.icatributi.it</t>
  </si>
  <si>
    <t>UA-29450529-1</t>
  </si>
  <si>
    <t>icaig_06</t>
  </si>
  <si>
    <t>Istituto Comprensivo Agerola Ic di Giacomo-de Nicola</t>
  </si>
  <si>
    <t>NAIC8EE005</t>
  </si>
  <si>
    <t>istscNAIC8EE005</t>
  </si>
  <si>
    <t>Criscuolo</t>
  </si>
  <si>
    <t>Via Case Lauritano, 1</t>
  </si>
  <si>
    <t>NAIC8EE005@PEC.ISTRUZIONE.IT</t>
  </si>
  <si>
    <t>naic8ee005@istruzione.it</t>
  </si>
  <si>
    <t>www.icdigiacomo-denicola.edu.it</t>
  </si>
  <si>
    <t>UA-174554012-1</t>
  </si>
  <si>
    <t>icak</t>
  </si>
  <si>
    <t>IC Alighieri - Kennedy</t>
  </si>
  <si>
    <t>TOIC8BW00G</t>
  </si>
  <si>
    <t>toic8bw00g</t>
  </si>
  <si>
    <t>Mario Gianfranco</t>
  </si>
  <si>
    <t>Bricca</t>
  </si>
  <si>
    <t>Via Pacchiotti, 102</t>
  </si>
  <si>
    <t>toic8bw00g@pec.istruzione.it</t>
  </si>
  <si>
    <t>toic8bw00g@istruzione.it</t>
  </si>
  <si>
    <t>www.alighierikennedy.edu.it</t>
  </si>
  <si>
    <t>icala_tn</t>
  </si>
  <si>
    <t>Istituto Comprensivo - 'Ala'</t>
  </si>
  <si>
    <t>TNIC84800Q</t>
  </si>
  <si>
    <t>Maino</t>
  </si>
  <si>
    <t>Via Anzelini, 2</t>
  </si>
  <si>
    <t>ic.ala@pec.provincia.tn.it</t>
  </si>
  <si>
    <t>dir.ic.ala@scuole.provincia.tn.it</t>
  </si>
  <si>
    <t>www.istitutocomprensivoala.it</t>
  </si>
  <si>
    <t>icam_061</t>
  </si>
  <si>
    <t>Istituto Comprensivo Aldo Moro</t>
  </si>
  <si>
    <t>CEIC8AS009</t>
  </si>
  <si>
    <t>ceic8as009</t>
  </si>
  <si>
    <t>de Simone</t>
  </si>
  <si>
    <t>Via Tagliamento N. 4</t>
  </si>
  <si>
    <t>ceic8as009@pec.istruzione.it</t>
  </si>
  <si>
    <t>ceic8as009@istruzione.it</t>
  </si>
  <si>
    <t>www.icmoromarcianise.gov.it</t>
  </si>
  <si>
    <t>icam_tn</t>
  </si>
  <si>
    <t>Istituto Comprensivo Aldeno Mattarello</t>
  </si>
  <si>
    <t>TNIC82100Q</t>
  </si>
  <si>
    <t>Decarli</t>
  </si>
  <si>
    <t>Via Della Torre Franca 1 - Mattarello</t>
  </si>
  <si>
    <t>ic.aldeno-mattarello@pec.provincia.tn.it</t>
  </si>
  <si>
    <t>segr.aldeno.mattarello@scuole.provincia.tn.it</t>
  </si>
  <si>
    <t>www.icaldenomattarello.it/</t>
  </si>
  <si>
    <t>icamm</t>
  </si>
  <si>
    <t>ISTITUTO COMPRENSIVO ALDO MORO MADDALONI</t>
  </si>
  <si>
    <t>CEIC8AV00R</t>
  </si>
  <si>
    <t>Ione</t>
  </si>
  <si>
    <t>Renga</t>
  </si>
  <si>
    <t>Via Viviani n.2</t>
  </si>
  <si>
    <t>CEIC8AV00R@pec.istruzione.it</t>
  </si>
  <si>
    <t>ceic8av00r@istruzione.it</t>
  </si>
  <si>
    <t>www.aldomoromaddaloni.edu.it</t>
  </si>
  <si>
    <t>icamt</t>
  </si>
  <si>
    <t>Istituto Comprensivo Aldo Moro - Don Tonino Bello</t>
  </si>
  <si>
    <t>BAIC897002</t>
  </si>
  <si>
    <t>istscbaic897002</t>
  </si>
  <si>
    <t>Via Pascoli, 31</t>
  </si>
  <si>
    <t>baic897002@pec.istruzione.it</t>
  </si>
  <si>
    <t>baic897002@istruzione.it</t>
  </si>
  <si>
    <t>www.icaldomorodontoninobello.edu.it</t>
  </si>
  <si>
    <t>icap_tn</t>
  </si>
  <si>
    <t>Istituto Comprensivo Altopiano di Pine' di Baselga di Pine'</t>
  </si>
  <si>
    <t>TNIC816008</t>
  </si>
  <si>
    <t>Borgogno</t>
  </si>
  <si>
    <t>Via Del 26 Maggio, 6</t>
  </si>
  <si>
    <t>ic.pine@pec.provincia.tn.it</t>
  </si>
  <si>
    <t>www.icpine.eu</t>
  </si>
  <si>
    <t>icaqm</t>
  </si>
  <si>
    <t>Istituto Comprensivo Alba Quartiere Mussotto e Sx Tanaro</t>
  </si>
  <si>
    <t>CNIC85300B</t>
  </si>
  <si>
    <t>MANDARADONI</t>
  </si>
  <si>
    <t>Via Cesare Delpiano N, 5</t>
  </si>
  <si>
    <t>cnic85300b@pec.istruzione.it</t>
  </si>
  <si>
    <t>cnic85300b@istruzione.it</t>
  </si>
  <si>
    <t>www.icmussottosinistratanaro.edu.it</t>
  </si>
  <si>
    <t>icaqmo</t>
  </si>
  <si>
    <t>Istituto Comprensivo Alba Quartiere Moretta</t>
  </si>
  <si>
    <t>CNIC855003</t>
  </si>
  <si>
    <t>WILMA</t>
  </si>
  <si>
    <t>PROGLIO</t>
  </si>
  <si>
    <t>Via De Amicis, 1</t>
  </si>
  <si>
    <t>CNIC855003@PEC.ISTRUZIONE.IT</t>
  </si>
  <si>
    <t>CNIC855003@ISTRUZIONE.IT</t>
  </si>
  <si>
    <t>www.icquartieremoretta.edu.it</t>
  </si>
  <si>
    <t>icaqp</t>
  </si>
  <si>
    <t>Istituto Comprensivo Alba Quartiere Piave S. Cassiano</t>
  </si>
  <si>
    <t>CNIC854007</t>
  </si>
  <si>
    <t>istsccnic854007</t>
  </si>
  <si>
    <t>Zannella</t>
  </si>
  <si>
    <t>C.so Europa, 134</t>
  </si>
  <si>
    <t>cnic854007@pec.istruzione.it</t>
  </si>
  <si>
    <t>cnic854007@istruzione.it</t>
  </si>
  <si>
    <t>www.icalbasancassiano.edu.it</t>
  </si>
  <si>
    <t>icara</t>
  </si>
  <si>
    <t>Istituto Comprensivo Amanzio - Ranucci - Alfieri</t>
  </si>
  <si>
    <t>NAIC8FU00X</t>
  </si>
  <si>
    <t>istsc_naic8fu00x</t>
  </si>
  <si>
    <t>Guadagno</t>
  </si>
  <si>
    <t>Piazza Trieste E Trento, 1</t>
  </si>
  <si>
    <t>naic8fu00x@pec.istruzione.it</t>
  </si>
  <si>
    <t>naic8fu00x@istruzione.it</t>
  </si>
  <si>
    <t>www.icamanzioranuccialfieri.it</t>
  </si>
  <si>
    <t>icas_065</t>
  </si>
  <si>
    <t>Istituto Comprensivo Agropoli S.Marco</t>
  </si>
  <si>
    <t>SAIC8A4009</t>
  </si>
  <si>
    <t>saic8a4009</t>
  </si>
  <si>
    <t>CARMELA MARIA</t>
  </si>
  <si>
    <t>VERRELLI</t>
  </si>
  <si>
    <t>Via Verga</t>
  </si>
  <si>
    <t>saic8a4009@pec.istruzione.it</t>
  </si>
  <si>
    <t>maria.dagostino.161@istruzione.it</t>
  </si>
  <si>
    <t>SAIC8A4009@ISTRUZIONE.IT</t>
  </si>
  <si>
    <t>www.icagropolisanmarco.edu.it/</t>
  </si>
  <si>
    <t>icasc</t>
  </si>
  <si>
    <t>Istituto Comprensivo 1 A. Salvetti Colle di Val D'Elsa</t>
  </si>
  <si>
    <t>SIIC827005</t>
  </si>
  <si>
    <t>istscsiic827005</t>
  </si>
  <si>
    <t>Via Xxv Aprile, 9</t>
  </si>
  <si>
    <t>siic827005@pec.istruzione.it</t>
  </si>
  <si>
    <t>SIIC827005@istruzione.it</t>
  </si>
  <si>
    <t>https://www.primocolle.edu.it/</t>
  </si>
  <si>
    <t>icasti</t>
  </si>
  <si>
    <t>Istituto Comprensivo 1 Asti</t>
  </si>
  <si>
    <t>ATIC81800R</t>
  </si>
  <si>
    <t>istscatic81800r</t>
  </si>
  <si>
    <t>Via Sardegna, 5</t>
  </si>
  <si>
    <t>ATIC81800R@PEC.ISTRUZIONE.IT</t>
  </si>
  <si>
    <t>atic81800r@istruzione.it</t>
  </si>
  <si>
    <t>www.istitutocomprensivo1asti.edu.it</t>
  </si>
  <si>
    <t>icav</t>
  </si>
  <si>
    <t>Ipab - Colonie Alpine Veronesi</t>
  </si>
  <si>
    <t>Squarzoni</t>
  </si>
  <si>
    <t>Via Righi, 10 A</t>
  </si>
  <si>
    <t>ipabcoloniealpineveronesi@pec.it</t>
  </si>
  <si>
    <t>colonievr@hotmail.it</t>
  </si>
  <si>
    <t>icav_tn</t>
  </si>
  <si>
    <t>Istituto Comprensivo Alta Vallagarina di Volano</t>
  </si>
  <si>
    <t>TNIC86000A</t>
  </si>
  <si>
    <t>Ober</t>
  </si>
  <si>
    <t>Via Stazione n. 30</t>
  </si>
  <si>
    <t>ic.altavallagarina@pec.provincia.tn.it</t>
  </si>
  <si>
    <t>segr.ic.altavallagarina@scuole.provincia.tn.it</t>
  </si>
  <si>
    <t>www.ic-altavallagarina.it</t>
  </si>
  <si>
    <t>icaval</t>
  </si>
  <si>
    <t>ISTITUTO COMPRENSIVO PAOLO E RITA BORSELLINO</t>
  </si>
  <si>
    <t>ALIC838001</t>
  </si>
  <si>
    <t>iststalic838001</t>
  </si>
  <si>
    <t>Maurizio Primo</t>
  </si>
  <si>
    <t>Carandini</t>
  </si>
  <si>
    <t>Viale Oliva, 14</t>
  </si>
  <si>
    <t>alic838001@pec.istruzione.it</t>
  </si>
  <si>
    <t>alic838001@istruzione.it</t>
  </si>
  <si>
    <t>www.icvalenza.edu.it</t>
  </si>
  <si>
    <t>UA-29686291-21</t>
  </si>
  <si>
    <t>icavo</t>
  </si>
  <si>
    <t>Istituto Comprensivo Alessandro Volta</t>
  </si>
  <si>
    <t>TAIC87000P</t>
  </si>
  <si>
    <t>taic87000p</t>
  </si>
  <si>
    <t>Via Venezia, 75</t>
  </si>
  <si>
    <t>taic87000p@pec.istruzione.it</t>
  </si>
  <si>
    <t>taic87000p@istruzione.it</t>
  </si>
  <si>
    <t>https://www.icvoltataranto.edu.it/</t>
  </si>
  <si>
    <t>icaznie</t>
  </si>
  <si>
    <t>Istituto Comprensivo D'Azeglio Nievo</t>
  </si>
  <si>
    <t>TOIC8CA003</t>
  </si>
  <si>
    <t>toic8ca003</t>
  </si>
  <si>
    <t>Veronica Tania Roberta</t>
  </si>
  <si>
    <t>Via Mentana, 14</t>
  </si>
  <si>
    <t>TOIC8CA003@PEC.ISTRUZIONE.IT</t>
  </si>
  <si>
    <t>toic8ca003@istruzione.it</t>
  </si>
  <si>
    <t>www.icdazeglionievo.it</t>
  </si>
  <si>
    <t>icb_015</t>
  </si>
  <si>
    <t>Istituto Comprensivo di Binasco</t>
  </si>
  <si>
    <t>MIIC8FE006</t>
  </si>
  <si>
    <t>ISTSC_MIIC8FE006</t>
  </si>
  <si>
    <t>Empilli</t>
  </si>
  <si>
    <t>Piazza XXV Aprile 30/A</t>
  </si>
  <si>
    <t>miic8fe006@pec.istruzione.it</t>
  </si>
  <si>
    <t>MIIC8FE006@ISTRUZIONE.IT</t>
  </si>
  <si>
    <t>istitutocomprensivobinasco.edu.it</t>
  </si>
  <si>
    <t>icb_022</t>
  </si>
  <si>
    <t>Istituto Comprensivo di Brentonico</t>
  </si>
  <si>
    <t>Rigotti</t>
  </si>
  <si>
    <t>Via Calzolari 2</t>
  </si>
  <si>
    <t>ic.brentonico@pec.provincia.tn.it</t>
  </si>
  <si>
    <t>icb_025</t>
  </si>
  <si>
    <t>Tina Merlin di Belluno</t>
  </si>
  <si>
    <t>BLIC831003</t>
  </si>
  <si>
    <t>ISTSCBLIC831003</t>
  </si>
  <si>
    <t>Codogno</t>
  </si>
  <si>
    <t>Via Bortolo Castellani 40</t>
  </si>
  <si>
    <t>BLIC831003@PEC.ISTRUZIONE.IT</t>
  </si>
  <si>
    <t>blic831003@istruzione.it</t>
  </si>
  <si>
    <t>https://www.ictinamerlin.edu.it/</t>
  </si>
  <si>
    <t>UA-156604161-1</t>
  </si>
  <si>
    <t>icb_054</t>
  </si>
  <si>
    <t>Istituto Comprensivo Bastia 1</t>
  </si>
  <si>
    <t>PGIC84300R</t>
  </si>
  <si>
    <t>FINAURO</t>
  </si>
  <si>
    <t>pgic84300r@pec.istruzione.it</t>
  </si>
  <si>
    <t>pgic84300r@istruzione.it</t>
  </si>
  <si>
    <t>WWW.ICBASTIA1.EDU.IT</t>
  </si>
  <si>
    <t>icb_065</t>
  </si>
  <si>
    <t>Istituto Comprensivo Bellizzi</t>
  </si>
  <si>
    <t>SAIC8AX00R</t>
  </si>
  <si>
    <t>PAPALINO</t>
  </si>
  <si>
    <t>Piazza A. De Curtis, 4</t>
  </si>
  <si>
    <t>saic8ax00r@pec.istruzione.it</t>
  </si>
  <si>
    <t>SAIC8AX00R@ISTRUZIONE.IT</t>
  </si>
  <si>
    <t>www.scuolabellizzi.edu.it</t>
  </si>
  <si>
    <t>UA-43479157-1</t>
  </si>
  <si>
    <t>icb_65</t>
  </si>
  <si>
    <t>Istituto Comprensivo di Buccino</t>
  </si>
  <si>
    <t>SAIC8BE00Q</t>
  </si>
  <si>
    <t>ISTITUTO COMPRENSIVO</t>
  </si>
  <si>
    <t>ROSANGELA</t>
  </si>
  <si>
    <t>LARDO</t>
  </si>
  <si>
    <t>Via 16 SETTEMBRE s.n.c.</t>
  </si>
  <si>
    <t>saic8be00q@pec.istruzione.it</t>
  </si>
  <si>
    <t>saic8be00q@istruzione.it</t>
  </si>
  <si>
    <t>www.istitutocomprensivobuccino.gov.it</t>
  </si>
  <si>
    <t>icb_vi</t>
  </si>
  <si>
    <t>Istituto Comprensivo in Lingua Tedesca Bolzano/Gries</t>
  </si>
  <si>
    <t>TBIC835002</t>
  </si>
  <si>
    <t>Liselotte</t>
  </si>
  <si>
    <t>Niederkofler</t>
  </si>
  <si>
    <t>Via Armando Diaz 38</t>
  </si>
  <si>
    <t>ssp.bozengries@pec.prov.bz.it</t>
  </si>
  <si>
    <t>www.sspgries.it</t>
  </si>
  <si>
    <t>icb2</t>
  </si>
  <si>
    <t>Istituto Comprensivo Borgomanero 2</t>
  </si>
  <si>
    <t>NOIC833007</t>
  </si>
  <si>
    <t>noic833007</t>
  </si>
  <si>
    <t>GRANCHELLI</t>
  </si>
  <si>
    <t>NOIC833007@PEC.ISTRUZIONE.IT</t>
  </si>
  <si>
    <t>noic833007@istruzione.it</t>
  </si>
  <si>
    <t>www.icborgomanero2.edu.it/</t>
  </si>
  <si>
    <t>icba_</t>
  </si>
  <si>
    <t>Istituto Comprensivo Bassa Atesina di Egna</t>
  </si>
  <si>
    <t>IBIC816001</t>
  </si>
  <si>
    <t>Lago</t>
  </si>
  <si>
    <t>Piazza Della Scuola, 6</t>
  </si>
  <si>
    <t>ic.bassaatesina@pec.prov.bz.it</t>
  </si>
  <si>
    <t>ic.bassaatesina@scuola.alto-adige.it</t>
  </si>
  <si>
    <t>www.ic-bassa-atesina.it</t>
  </si>
  <si>
    <t>icbc_0</t>
  </si>
  <si>
    <t>Istituto Comprensivo di Bagnolo Cremasco</t>
  </si>
  <si>
    <t>CRIC82800E</t>
  </si>
  <si>
    <t>Rabbaglio</t>
  </si>
  <si>
    <t>Vicolo Clavelli N.28</t>
  </si>
  <si>
    <t>cric82800e@pec.istruzione.it</t>
  </si>
  <si>
    <t>cric82800e@istruzione.it</t>
  </si>
  <si>
    <t>icbagnolo@icbagnolo.it</t>
  </si>
  <si>
    <t>www.icbagnolocr.edu.it</t>
  </si>
  <si>
    <t>UA-213471884-1</t>
  </si>
  <si>
    <t>icbc_tn</t>
  </si>
  <si>
    <t>Istituto Comprensivo Bernardo Clesio</t>
  </si>
  <si>
    <t>TNIC83100A</t>
  </si>
  <si>
    <t>IC CLES</t>
  </si>
  <si>
    <t>Lusso</t>
  </si>
  <si>
    <t>Via Eusebio Chini, 31</t>
  </si>
  <si>
    <t>ic.cles@pec.provincia.tn.it</t>
  </si>
  <si>
    <t>segr.ic.cles@scuole.provincia.tn.it</t>
  </si>
  <si>
    <t>www.iccles.it</t>
  </si>
  <si>
    <t>icbcpg</t>
  </si>
  <si>
    <t>Istituto Comprensivo Bevagna - Cannara</t>
  </si>
  <si>
    <t>PGIC85000X</t>
  </si>
  <si>
    <t>Piazza San Filippo 1</t>
  </si>
  <si>
    <t>pgic85000x@pec.istruzione.it</t>
  </si>
  <si>
    <t>pgic85000x@istruzione.it</t>
  </si>
  <si>
    <t>https://www.icbevagnacannara.edu.it/</t>
  </si>
  <si>
    <t>icbcs_bz</t>
  </si>
  <si>
    <t>Istituto Comprensivo Bolzano 1 Centro Storico</t>
  </si>
  <si>
    <t>IBIC81700R</t>
  </si>
  <si>
    <t>ICBZ1</t>
  </si>
  <si>
    <t>Sabine</t>
  </si>
  <si>
    <t>Via Cassa Di Risparmio, 24</t>
  </si>
  <si>
    <t>ic.bolzano1@pec.prov.bz.it</t>
  </si>
  <si>
    <t>ic.bolzano1@scuola.alto-adige.it</t>
  </si>
  <si>
    <t>icbz1.gov.it/</t>
  </si>
  <si>
    <t>https://www.facebook.com/icbz1</t>
  </si>
  <si>
    <t>https://www.youtube.com/user/icbz1</t>
  </si>
  <si>
    <t>ICBDB</t>
  </si>
  <si>
    <t>Istituto Comprensivo Bolzano II Don Bosco</t>
  </si>
  <si>
    <t>IBIC80900T</t>
  </si>
  <si>
    <t>Nocentini</t>
  </si>
  <si>
    <t>Viale Druso 289/f</t>
  </si>
  <si>
    <t>IC.Bolzano2@pec.prov.bz.it</t>
  </si>
  <si>
    <t>ic.bolzano2@scuola.alto-adige.it</t>
  </si>
  <si>
    <t>www.icbolzano2.it</t>
  </si>
  <si>
    <t>icbdm</t>
  </si>
  <si>
    <t>ISTITUTO COMPRENSIVO BASILE - DON MILANI</t>
  </si>
  <si>
    <t>CEIC898005</t>
  </si>
  <si>
    <t>Di Guida</t>
  </si>
  <si>
    <t>Via Forno Snc</t>
  </si>
  <si>
    <t>ceic898005@pec.istruzione.it</t>
  </si>
  <si>
    <t>CEIC898005@ISTRUZIONE.IT</t>
  </si>
  <si>
    <t>www.icbasiledonmilaniparete.edu.it</t>
  </si>
  <si>
    <t>icbe_</t>
  </si>
  <si>
    <t>Istituto Comprensivo Bolzano Europa 2</t>
  </si>
  <si>
    <t>IBIC81200N</t>
  </si>
  <si>
    <t>Via Parma 6</t>
  </si>
  <si>
    <t>IC.BolzanoEuropa2@pec.prov.bz.it</t>
  </si>
  <si>
    <t>ic.bolzanoeuropa2@scuola.alto-adige.it</t>
  </si>
  <si>
    <t>www.ic-bz-europa2.it</t>
  </si>
  <si>
    <t>icbern</t>
  </si>
  <si>
    <t>Istituto Comprensivo Bernacchia</t>
  </si>
  <si>
    <t>CBIC85400G</t>
  </si>
  <si>
    <t>Scrascia</t>
  </si>
  <si>
    <t>Piazza Vittorio Veneto, Snc</t>
  </si>
  <si>
    <t>cbic85400g@pec.istruzione.it</t>
  </si>
  <si>
    <t>cbic85400g@istruzione.it</t>
  </si>
  <si>
    <t>www.comprensivobernacchia.edu.it</t>
  </si>
  <si>
    <t>ICBL_</t>
  </si>
  <si>
    <t>Istituto Pluricomprensivo Bressanone</t>
  </si>
  <si>
    <t>IBIC814009</t>
  </si>
  <si>
    <t>IPC BRESSANONE</t>
  </si>
  <si>
    <t>Via Dante, 37</t>
  </si>
  <si>
    <t>spc.bressanone@pec.prov.bz.it</t>
  </si>
  <si>
    <t>spc.bressanone@scuola.alto-adige.it</t>
  </si>
  <si>
    <t>www.icbressanone.it</t>
  </si>
  <si>
    <t>icbmc</t>
  </si>
  <si>
    <t>Istituto Comprensivo Bova Marina - Condofuri</t>
  </si>
  <si>
    <t>RCIC85200D</t>
  </si>
  <si>
    <t>Consolata irene</t>
  </si>
  <si>
    <t>Mafrici</t>
  </si>
  <si>
    <t>Via Montesanto 26</t>
  </si>
  <si>
    <t>rcic85200d@pec.istruzione.it</t>
  </si>
  <si>
    <t>RCIC85200D@ISTRUZIONE.IT</t>
  </si>
  <si>
    <t>icbovamarinacondofuri.edu.it</t>
  </si>
  <si>
    <t>icbnto</t>
  </si>
  <si>
    <t>Istituto Comprensivo Bobbio Novaro</t>
  </si>
  <si>
    <t>Nusco</t>
  </si>
  <si>
    <t>Via Santhia' 76</t>
  </si>
  <si>
    <t>TOIC8CF006@PEC.ISTRUZIONE.IT</t>
  </si>
  <si>
    <t>toic8cf006@istruzione.it</t>
  </si>
  <si>
    <t>http://www.icbobbionovaro.edu.it/index.php/it/</t>
  </si>
  <si>
    <t>ICBO</t>
  </si>
  <si>
    <t>Istituto Comprensivo Bolzano 4 - Oltrisarco</t>
  </si>
  <si>
    <t>IBIC80300V</t>
  </si>
  <si>
    <t>Addario</t>
  </si>
  <si>
    <t>Via Castel Flavon 16</t>
  </si>
  <si>
    <t>IC.Bolzano4@pec.prov.bz.it</t>
  </si>
  <si>
    <t>ic.Bolzano4@scuola.alto-adige.it</t>
  </si>
  <si>
    <t>www.icbz4.it</t>
  </si>
  <si>
    <t>icbomba</t>
  </si>
  <si>
    <t>Istituto Comprensivo 1 Bomporto Bastiglia</t>
  </si>
  <si>
    <t>MOIC85000N</t>
  </si>
  <si>
    <t>isticmoic85000n</t>
  </si>
  <si>
    <t>VALLE</t>
  </si>
  <si>
    <t>Via Verdi, 10</t>
  </si>
  <si>
    <t>moic85000n@pec.istruzione.it</t>
  </si>
  <si>
    <t>moic85000n@istruzione.it</t>
  </si>
  <si>
    <t>www.icbomportobastiglia.edu.it</t>
  </si>
  <si>
    <t>icborg</t>
  </si>
  <si>
    <t>Istituto Comprensivo Borgomanero1</t>
  </si>
  <si>
    <t>NOIC83200B</t>
  </si>
  <si>
    <t>Pavone</t>
  </si>
  <si>
    <t>Viale Dante, 13</t>
  </si>
  <si>
    <t>NOIC83200B@PEC.ISTRUZIONE.IT</t>
  </si>
  <si>
    <t>noic83200b@istruzione.it</t>
  </si>
  <si>
    <t>www.icborgomanero1.edu.it</t>
  </si>
  <si>
    <t>icbp_063</t>
  </si>
  <si>
    <t>Istituto Comprensivo Bovio Pontillo Pascoli di Cicciano</t>
  </si>
  <si>
    <t>NAIC8EX00R</t>
  </si>
  <si>
    <t>CAIAZZO</t>
  </si>
  <si>
    <t>Via Degli Anemoni S.n.c.</t>
  </si>
  <si>
    <t>naic8ex00r@pec.istruzione.it</t>
  </si>
  <si>
    <t>naic8ex00r@istruzione.it</t>
  </si>
  <si>
    <t>www.istitutocomprensivodicicciano.edu.it</t>
  </si>
  <si>
    <t>icbra</t>
  </si>
  <si>
    <t>Istituto Comprensivo Bra 2</t>
  </si>
  <si>
    <t>CNIC863002</t>
  </si>
  <si>
    <t>istsccnic863002</t>
  </si>
  <si>
    <t>DONATO LA VITOLA</t>
  </si>
  <si>
    <t>EDOARDO BRIZIO, 10</t>
  </si>
  <si>
    <t>cnic863002@pec.istruzione.it</t>
  </si>
  <si>
    <t>cnic863002@istruzione.it</t>
  </si>
  <si>
    <t>http://istitutocomprensivobra2.edu.it/</t>
  </si>
  <si>
    <t>icbrb</t>
  </si>
  <si>
    <t>Istituzione Comunale Biblioteca Romolo Bellatreccia</t>
  </si>
  <si>
    <t>ICBRB</t>
  </si>
  <si>
    <t>Piazza Principe Di Napoli, 1</t>
  </si>
  <si>
    <t>bibliotecaronciglione@pec.it</t>
  </si>
  <si>
    <t>www.bibliotecaronciglione.it</t>
  </si>
  <si>
    <t>icbrig</t>
  </si>
  <si>
    <t>Istituto Comprensivo Brigida</t>
  </si>
  <si>
    <t>CBIC85500B</t>
  </si>
  <si>
    <t>istscCBIC85500B</t>
  </si>
  <si>
    <t>Via Cina Snc</t>
  </si>
  <si>
    <t>CBIC85500B@PEC.ISTRUZIONE.IT</t>
  </si>
  <si>
    <t>cbic85500b@istruzione.it</t>
  </si>
  <si>
    <t>www.comprensivobrigida.edu.it</t>
  </si>
  <si>
    <t>icbs</t>
  </si>
  <si>
    <t>Istituto Comprensivo Brigata Sassari</t>
  </si>
  <si>
    <t>SSIC856001</t>
  </si>
  <si>
    <t>istscssic856001</t>
  </si>
  <si>
    <t>Capita</t>
  </si>
  <si>
    <t>Via Mastino, 6</t>
  </si>
  <si>
    <t>ssic856001@pec.istruzione.it</t>
  </si>
  <si>
    <t>ssic856001@istruzione.it</t>
  </si>
  <si>
    <t>www.icbrigatasassari.gov.it</t>
  </si>
  <si>
    <t>icbs_082</t>
  </si>
  <si>
    <t>Istituto Comprensivo Biagio Siciliano</t>
  </si>
  <si>
    <t>PAIC8A400Q</t>
  </si>
  <si>
    <t>Corso Isola Delle Femmine, 11 Bis</t>
  </si>
  <si>
    <t>paic8a400q@pec.istruzione.it</t>
  </si>
  <si>
    <t>paic8a400q@istruzione.it</t>
  </si>
  <si>
    <t>www.icbiagiosiciliano.gov.it</t>
  </si>
  <si>
    <t>icbsg</t>
  </si>
  <si>
    <t>Istituto Comprensivo Borgo San Giacomo</t>
  </si>
  <si>
    <t>BSIC8AH00E</t>
  </si>
  <si>
    <t>Angiolino</t>
  </si>
  <si>
    <t>Via Gabiano N. 13</t>
  </si>
  <si>
    <t>BSIC8AH00E@PEC.ISTRUZIONE.IT</t>
  </si>
  <si>
    <t>BSIC8AH00E@ISTRUZIONE.IT</t>
  </si>
  <si>
    <t>icborgosangiacomo.edu.it</t>
  </si>
  <si>
    <t>UA-201262409-1</t>
  </si>
  <si>
    <t>icbsl</t>
  </si>
  <si>
    <t>Istituto Comprensivo di Borgo San Lorenzo</t>
  </si>
  <si>
    <t>FIIC875006</t>
  </si>
  <si>
    <t>fiic875006</t>
  </si>
  <si>
    <t>Trocino</t>
  </si>
  <si>
    <t>Via Don Minzoni, 19</t>
  </si>
  <si>
    <t>fiic875006@pec.istruzione.it</t>
  </si>
  <si>
    <t>fiic875006@istruzione.it</t>
  </si>
  <si>
    <t>icbtc</t>
  </si>
  <si>
    <t>Istituto Comprensivo Belluno 3</t>
  </si>
  <si>
    <t>BLIC830007</t>
  </si>
  <si>
    <t>ISTSC_BLIC830007</t>
  </si>
  <si>
    <t>ZAMBELLO</t>
  </si>
  <si>
    <t>Via S. Cipriano 32/B</t>
  </si>
  <si>
    <t>blic830007@pec.istruzione.it</t>
  </si>
  <si>
    <t>blic830007@istruzione.it</t>
  </si>
  <si>
    <t>ic3belluno.it</t>
  </si>
  <si>
    <t>icbto</t>
  </si>
  <si>
    <t>Istituto Comprensivo Baricco</t>
  </si>
  <si>
    <t>Corso Peschiera, 380</t>
  </si>
  <si>
    <t>toic8cd00e@pec.istruzione.it</t>
  </si>
  <si>
    <t>toic8cd00e@istruzione.it</t>
  </si>
  <si>
    <t>icbu</t>
  </si>
  <si>
    <t>Istituto Comprensivo Bra 1</t>
  </si>
  <si>
    <t>CNIC86400T</t>
  </si>
  <si>
    <t>istsccnic86400t</t>
  </si>
  <si>
    <t>CAMAGNA</t>
  </si>
  <si>
    <t>Via Vittorio Emanuele, 200</t>
  </si>
  <si>
    <t>CNIC86400T@pec.istruzione.it</t>
  </si>
  <si>
    <t>CNIC86400T@ISTRUZIONE.IT</t>
  </si>
  <si>
    <t>http://www.istitutocomprensivobra1.edu.it/</t>
  </si>
  <si>
    <t>UA-141798361-1</t>
  </si>
  <si>
    <t>icbv_022</t>
  </si>
  <si>
    <t>Istituto Comprensivo Borgo Valsugana</t>
  </si>
  <si>
    <t>TNIC812001</t>
  </si>
  <si>
    <t>Froner</t>
  </si>
  <si>
    <t>Via Spagolla N.1</t>
  </si>
  <si>
    <t>ic.borgovalsugana@pec.provincia.tn.it</t>
  </si>
  <si>
    <t>segr.ic.borgovalsugana@scuole.provincia.tn.it</t>
  </si>
  <si>
    <t>www.icborgo.eu</t>
  </si>
  <si>
    <t>icbv_vi</t>
  </si>
  <si>
    <t>Istituto Comprensivo Bolzano VI</t>
  </si>
  <si>
    <t>IBIC81100T</t>
  </si>
  <si>
    <t>Lever</t>
  </si>
  <si>
    <t>Via Rovigo 50/A</t>
  </si>
  <si>
    <t>ic.bolzano6@pec.prov.bz.it</t>
  </si>
  <si>
    <t>ic.bolzano6@scuola.alto-adige.it</t>
  </si>
  <si>
    <t>www.icbz6.it</t>
  </si>
  <si>
    <t>icbvs</t>
  </si>
  <si>
    <t>Istituto Comprensivo Bassa Val di Sole - Male'</t>
  </si>
  <si>
    <t>TNIC833002</t>
  </si>
  <si>
    <t>Vanin</t>
  </si>
  <si>
    <t>Via Taddei De Mauris N. 4</t>
  </si>
  <si>
    <t>ic.bassavaldisole@pec.provincia.tn.it</t>
  </si>
  <si>
    <t>segr.ciccolini.male@scuole.provincia.tn.it</t>
  </si>
  <si>
    <t>www.icbassavaldisole.it</t>
  </si>
  <si>
    <t>icc</t>
  </si>
  <si>
    <t>Istituto Comprensivo Cremona Cinque</t>
  </si>
  <si>
    <t>CRIC82300B</t>
  </si>
  <si>
    <t>Camattini</t>
  </si>
  <si>
    <t>Via San Bernardo, 1</t>
  </si>
  <si>
    <t>cric82300b@pec.istruzione.it</t>
  </si>
  <si>
    <t>cric82300b@istruzione.it</t>
  </si>
  <si>
    <t>www.cremonacinque.edu.it</t>
  </si>
  <si>
    <t>UA-39274211-1</t>
  </si>
  <si>
    <t>icc_036</t>
  </si>
  <si>
    <t>Istituto Comprensivo Carpi 3</t>
  </si>
  <si>
    <t>MOIC83900V</t>
  </si>
  <si>
    <t>Via Giorgio Bortolamasi, 22</t>
  </si>
  <si>
    <t>moic83900v@pec.istruzione.it</t>
  </si>
  <si>
    <t>moic83900v@istruzione.it</t>
  </si>
  <si>
    <t>www.istitutocomprensivocarpi3.edu.it/</t>
  </si>
  <si>
    <t>icc_048</t>
  </si>
  <si>
    <t>Istituto Comprensivo di Castelfiorentino</t>
  </si>
  <si>
    <t>FIIC87100V</t>
  </si>
  <si>
    <t>Di Fonzo</t>
  </si>
  <si>
    <t>Via C. Battisti n. 7</t>
  </si>
  <si>
    <t>fiic87100v@pec.istruzione.it</t>
  </si>
  <si>
    <t>fiic87100v@istruzione.it</t>
  </si>
  <si>
    <t>www.iccastelfiorentino.edu.it</t>
  </si>
  <si>
    <t>icc_063</t>
  </si>
  <si>
    <t>Istituto Comprensivo M. Polo - Galilei di Cardito</t>
  </si>
  <si>
    <t>NAIC8EL00D</t>
  </si>
  <si>
    <t>ISTSC_NAIC8EL00D</t>
  </si>
  <si>
    <t>VITTORIA</t>
  </si>
  <si>
    <t>STRIATO</t>
  </si>
  <si>
    <t>Via P. Donadio,46</t>
  </si>
  <si>
    <t>NAIC8EL00D@pec.istruzione.it</t>
  </si>
  <si>
    <t>NAIC8EL00D@ISTRUZIONE.IT</t>
  </si>
  <si>
    <t>https://www.icpologalilei-cardito.edu.it/</t>
  </si>
  <si>
    <t>icc_065</t>
  </si>
  <si>
    <t>Istituto Comprensivo Castellabate</t>
  </si>
  <si>
    <t>SAIC8A0002</t>
  </si>
  <si>
    <t>Gina</t>
  </si>
  <si>
    <t>Amoriello</t>
  </si>
  <si>
    <t>Via Federico Coppola Snc</t>
  </si>
  <si>
    <t>saic8a0002@pec.istruzione.it</t>
  </si>
  <si>
    <t>saic8a0002@istruzione.it</t>
  </si>
  <si>
    <t>www.iccastellabate.edu.it</t>
  </si>
  <si>
    <t>https://www.facebook.com/comprensivocastellabate/</t>
  </si>
  <si>
    <t>UA-117499789-1</t>
  </si>
  <si>
    <t>icc_108</t>
  </si>
  <si>
    <t>Istituto Comprensivo Confalonieri di Monza</t>
  </si>
  <si>
    <t>MBIC8GB006</t>
  </si>
  <si>
    <t>mbic8gb006@pec.istruzione.it</t>
  </si>
  <si>
    <t>mbic8gb006@istruzione.it</t>
  </si>
  <si>
    <t>www.icsconfalonieri.edu.it/</t>
  </si>
  <si>
    <t>icc_svbz</t>
  </si>
  <si>
    <t>Istituto Comprensivo in Lingua Tedesca Curon</t>
  </si>
  <si>
    <t>TBIC80800N</t>
  </si>
  <si>
    <t>Via Della Chiesa 27</t>
  </si>
  <si>
    <t>ssp.graun@pec.prov.bz.it</t>
  </si>
  <si>
    <t>ssp.graun@schule.suedtirol.it</t>
  </si>
  <si>
    <t>www.ssp-graun.it</t>
  </si>
  <si>
    <t>icc_tn</t>
  </si>
  <si>
    <t>Istituto Comprensivo del Chiese</t>
  </si>
  <si>
    <t>TNIC838005</t>
  </si>
  <si>
    <t>Collini</t>
  </si>
  <si>
    <t>Storo</t>
  </si>
  <si>
    <t>ic.chiese-storo@pec.provincia.tn.it</t>
  </si>
  <si>
    <t>www.istitutodelchiese.it</t>
  </si>
  <si>
    <t>UA-214263871-1</t>
  </si>
  <si>
    <t>icc_tnel</t>
  </si>
  <si>
    <t>Istituto Comprensivo di Cembra</t>
  </si>
  <si>
    <t>TNIC82200G</t>
  </si>
  <si>
    <t>Chesini</t>
  </si>
  <si>
    <t>Via Negritelle, 1</t>
  </si>
  <si>
    <t>ic.cembra@pec.provincia.tn.it</t>
  </si>
  <si>
    <t>amministrativa.cembra@scuole.provincia.tn.it</t>
  </si>
  <si>
    <t>dir.cembra@scuole.provincia.tn.it</t>
  </si>
  <si>
    <t>www.iccembra.it</t>
  </si>
  <si>
    <t>icc1</t>
  </si>
  <si>
    <t>Istituto Comprensivo Cortona 1</t>
  </si>
  <si>
    <t>ARIC842003</t>
  </si>
  <si>
    <t>I C CORTONA 1</t>
  </si>
  <si>
    <t>Via Di Murata Snc</t>
  </si>
  <si>
    <t>aric842003@pec.istruzione.it</t>
  </si>
  <si>
    <t>ARIC842003@ISTRUZIONE.IT</t>
  </si>
  <si>
    <t>iccortona1.gov.it</t>
  </si>
  <si>
    <t>icca</t>
  </si>
  <si>
    <t>Istituto Comprensivo Campora - Aiello</t>
  </si>
  <si>
    <t>CSIC81800B</t>
  </si>
  <si>
    <t>ICCA</t>
  </si>
  <si>
    <t>Via Delle Ginestre</t>
  </si>
  <si>
    <t>csic81800b@pec.istruzione.it</t>
  </si>
  <si>
    <t>csic81800b@istruzione.it</t>
  </si>
  <si>
    <t>/www.comprensivocampora-aiello.edu.it</t>
  </si>
  <si>
    <t>icca_005</t>
  </si>
  <si>
    <t>Istituto Comprensivo C.A.Dalla Chiesa</t>
  </si>
  <si>
    <t>ATIC816005</t>
  </si>
  <si>
    <t>Modafferi</t>
  </si>
  <si>
    <t>Via Campolungo</t>
  </si>
  <si>
    <t>ATIC816005@PEC.ISTRUZIONE.IT</t>
  </si>
  <si>
    <t>ATIC816005@ISTRUZIONE.IT</t>
  </si>
  <si>
    <t>www.icnizzamonferrato.gov.it</t>
  </si>
  <si>
    <t>icca_tn</t>
  </si>
  <si>
    <t>Istituto Comprensivo di Cavalese</t>
  </si>
  <si>
    <t>TNIC809005</t>
  </si>
  <si>
    <t>Trolli</t>
  </si>
  <si>
    <t>Piazza Verdi, 6</t>
  </si>
  <si>
    <t>ic.cavalese@pec.provincia.tn.it</t>
  </si>
  <si>
    <t>segr.cavalese@scuole.provincia.tn.it</t>
  </si>
  <si>
    <t>www.iccavalese.it</t>
  </si>
  <si>
    <t>iccal</t>
  </si>
  <si>
    <t>Istituto Comprensivo Caluso</t>
  </si>
  <si>
    <t>TOIC8BU00X</t>
  </si>
  <si>
    <t>toic8bu00x</t>
  </si>
  <si>
    <t>Paola Antonella</t>
  </si>
  <si>
    <t>Via Unita' D'italia 7</t>
  </si>
  <si>
    <t>toic8bu00x@pec.istruzione.it</t>
  </si>
  <si>
    <t>toic8bu00x@istruzione.it</t>
  </si>
  <si>
    <t>www.iccaluso.it</t>
  </si>
  <si>
    <t>iccapg</t>
  </si>
  <si>
    <t>Istituto Comprensivo C. Alvaro - P. Gobetti</t>
  </si>
  <si>
    <t>TOIC8B3004</t>
  </si>
  <si>
    <t>Albana</t>
  </si>
  <si>
    <t>Via Romita, 19</t>
  </si>
  <si>
    <t>TOIC8B3004@PEC.ISTRUZIONE.IT</t>
  </si>
  <si>
    <t>toic8b3004@istruzione.it</t>
  </si>
  <si>
    <t>www.icalvarogobetti.edu.it</t>
  </si>
  <si>
    <t>iccbc</t>
  </si>
  <si>
    <t>Istituto Comprensivo Casavatore 1 B.Croce</t>
  </si>
  <si>
    <t>NAIC8GA003</t>
  </si>
  <si>
    <t>ISTSC-NAIC8GA003</t>
  </si>
  <si>
    <t>VARRIALE</t>
  </si>
  <si>
    <t>Via Benedetto Croce, 10</t>
  </si>
  <si>
    <t>naic8ga003@pec.istruzione.it</t>
  </si>
  <si>
    <t>naic8ga003@istruzione.it</t>
  </si>
  <si>
    <t>www.circolocrocecasavatore.it</t>
  </si>
  <si>
    <t>iccbca</t>
  </si>
  <si>
    <t>Istituto Comprensivo C.B. Cavour</t>
  </si>
  <si>
    <t>CTIC8A700P</t>
  </si>
  <si>
    <t>istsc_ctic8a700p</t>
  </si>
  <si>
    <t>Capodicasa</t>
  </si>
  <si>
    <t>Via Carbone, 6</t>
  </si>
  <si>
    <t>CTIC8A700P@PEC.ISTRUZIONE.IT</t>
  </si>
  <si>
    <t>ctic8a700p@istruzione.it</t>
  </si>
  <si>
    <t>www.scuolacavourcatania.edu.it</t>
  </si>
  <si>
    <t>iccbz</t>
  </si>
  <si>
    <t>Istituto Compensivo di Cornedo</t>
  </si>
  <si>
    <t>TBIC812009</t>
  </si>
  <si>
    <t>Veronika</t>
  </si>
  <si>
    <t>Kaser</t>
  </si>
  <si>
    <t>Via Brennero 42</t>
  </si>
  <si>
    <t>ssp.karneid@pec.prov.bz.it</t>
  </si>
  <si>
    <t>ssp.karneid@schule.suedtirol.it</t>
  </si>
  <si>
    <t>www.snets.it/ssp-karneid</t>
  </si>
  <si>
    <t>iccc</t>
  </si>
  <si>
    <t>Istituto Comprensivo Carlo Collodi</t>
  </si>
  <si>
    <t>LOIC81500R</t>
  </si>
  <si>
    <t>ISTSC_ LOIC81500R</t>
  </si>
  <si>
    <t>Viale Montegrappa 69</t>
  </si>
  <si>
    <t>loic81500r@pec.istruzione.it</t>
  </si>
  <si>
    <t>loic81500r@istruzione.it</t>
  </si>
  <si>
    <t>www.iccollodi.edu.it</t>
  </si>
  <si>
    <t>iccc_065</t>
  </si>
  <si>
    <t>Istituto Comprensivo Capaccio Capoluogo</t>
  </si>
  <si>
    <t>SAIC8AY00L</t>
  </si>
  <si>
    <t>FRATELLI ARENELLA, 29</t>
  </si>
  <si>
    <t>SAIC8AY00L@PEC.ISTRUZIONE.IT</t>
  </si>
  <si>
    <t>saic8ay00l@istruzione.it</t>
  </si>
  <si>
    <t>www.iccapacciocapoluogo.gov.it</t>
  </si>
  <si>
    <t>iccc2</t>
  </si>
  <si>
    <t>Istituto Comprensivo di Corso Cavour</t>
  </si>
  <si>
    <t>PVIC82900R</t>
  </si>
  <si>
    <t>Livianna</t>
  </si>
  <si>
    <t>Speciale</t>
  </si>
  <si>
    <t>Corso Cavour, 49</t>
  </si>
  <si>
    <t>pvic82900r@pec.istruzione.it</t>
  </si>
  <si>
    <t>preside@icdicorsocavourpv.info</t>
  </si>
  <si>
    <t>pvic82900r@istruzione.it</t>
  </si>
  <si>
    <t>www.icdicorsocavourpv.edu.it</t>
  </si>
  <si>
    <t>icccm</t>
  </si>
  <si>
    <t>Istituto Comprensivo Caduti di Cefalonia - Mazzini</t>
  </si>
  <si>
    <t>TOIC8B000L</t>
  </si>
  <si>
    <t>toic8b000l</t>
  </si>
  <si>
    <t>Vaisitti</t>
  </si>
  <si>
    <t>Via Baltimora, 110</t>
  </si>
  <si>
    <t>TOIC8B000L@PEC.ISTRUZIONE.IT</t>
  </si>
  <si>
    <t>TOIC8B000L@istruzione.it</t>
  </si>
  <si>
    <t>www.cadutidicefalonia.gov.it</t>
  </si>
  <si>
    <t>icccn</t>
  </si>
  <si>
    <t>Istituzione Comunale Culturale</t>
  </si>
  <si>
    <t>Manfrinato</t>
  </si>
  <si>
    <t>Piazza Della Rossa, 1</t>
  </si>
  <si>
    <t>istituzionecomunaleculturale.busca.cn@legalmail.it</t>
  </si>
  <si>
    <t>www.iccbusca.it</t>
  </si>
  <si>
    <t>icccs</t>
  </si>
  <si>
    <t>Istituto Comprensivo di Cuneo - Corso Soleri</t>
  </si>
  <si>
    <t>CNIC85700P</t>
  </si>
  <si>
    <t>iscstCNIC85700P</t>
  </si>
  <si>
    <t>Zitano</t>
  </si>
  <si>
    <t>Corso Marcello Soleri 1</t>
  </si>
  <si>
    <t>CNIC85700P@PEC.ISTRUZIONE.IT</t>
  </si>
  <si>
    <t>CNIC85700P@ISTRUZIONE.IT</t>
  </si>
  <si>
    <t>https://www.iccuneocorsosoleri.edu.it</t>
  </si>
  <si>
    <t>icccsa</t>
  </si>
  <si>
    <t>Istituto Comprensivo Campagna Capoluogo</t>
  </si>
  <si>
    <t>SAIC8BJ00C</t>
  </si>
  <si>
    <t>istsc_saic8bj00c</t>
  </si>
  <si>
    <t>ADA</t>
  </si>
  <si>
    <t>SERAFINI</t>
  </si>
  <si>
    <t>Via Provinciale Per Acerno</t>
  </si>
  <si>
    <t>SAIC8BJ00C@PEC.ISTRUZIONE.IT</t>
  </si>
  <si>
    <t>SAIC8BJ00C@ISTRUZIONE.IT</t>
  </si>
  <si>
    <t>www.iccampagnacapoluogo.gov.it</t>
  </si>
  <si>
    <t>iccd</t>
  </si>
  <si>
    <t>Istituto Comprensivo Cremona Due</t>
  </si>
  <si>
    <t>CRIC824007</t>
  </si>
  <si>
    <t>ISTSCCRIC824007</t>
  </si>
  <si>
    <t>Via Trebbia, 1</t>
  </si>
  <si>
    <t>cric824007@pec.istruzione.it</t>
  </si>
  <si>
    <t>cric824007@istruzione.it</t>
  </si>
  <si>
    <t>http://www.iccremona2.edu.it</t>
  </si>
  <si>
    <t>iccd_001</t>
  </si>
  <si>
    <t>Istituto Comprensivo Chivasso Dasso</t>
  </si>
  <si>
    <t>TOIC8BQ007</t>
  </si>
  <si>
    <t>istsctoic8bq007</t>
  </si>
  <si>
    <t>Franzino</t>
  </si>
  <si>
    <t>Via Blatta 26</t>
  </si>
  <si>
    <t>TOIC8BQ007@pec.istruzione.it</t>
  </si>
  <si>
    <t>TOIC8BQ007@ISTRUZIONE.IT</t>
  </si>
  <si>
    <t>www.icdasso.it</t>
  </si>
  <si>
    <t>iccd_01</t>
  </si>
  <si>
    <t>Istituto Comprensivo Crema Due</t>
  </si>
  <si>
    <t>CRIC825003</t>
  </si>
  <si>
    <t>istsc_cric825003</t>
  </si>
  <si>
    <t>Bacecchi</t>
  </si>
  <si>
    <t>Via Renzo Da Ceri,2h</t>
  </si>
  <si>
    <t>cric825003@pec.istruzione.it</t>
  </si>
  <si>
    <t>cric825003@istruzione.it</t>
  </si>
  <si>
    <t>iccd_063</t>
  </si>
  <si>
    <t>Istituto Comprensivo 42 Circolo Didattico Carafa Salvemini</t>
  </si>
  <si>
    <t>NAIC8EY00L</t>
  </si>
  <si>
    <t>Irollo</t>
  </si>
  <si>
    <t>Via R.Marfella, 6/e</t>
  </si>
  <si>
    <t>naic8ey00l@pec.istruzione.it</t>
  </si>
  <si>
    <t>naic8ey00l@istruzione.it</t>
  </si>
  <si>
    <t>https://www.iccarafasalvemini.edu.it/</t>
  </si>
  <si>
    <t>iccds</t>
  </si>
  <si>
    <t>Istituto Comprensivo C.D. Settanni - S.M.S. Manzoni</t>
  </si>
  <si>
    <t>BAIC896006</t>
  </si>
  <si>
    <t>istscbaic896006</t>
  </si>
  <si>
    <t>MONTEDORO</t>
  </si>
  <si>
    <t>Corso Cairoli, 10</t>
  </si>
  <si>
    <t>baic896006@pec.istruzione.it</t>
  </si>
  <si>
    <t>baic896006@istruzione.it</t>
  </si>
  <si>
    <t>www.scuolasettanni.edu.it</t>
  </si>
  <si>
    <t>iccdt</t>
  </si>
  <si>
    <t>I.C. Cava D.T. San Nicola</t>
  </si>
  <si>
    <t>SAIC8B2008</t>
  </si>
  <si>
    <t>Raffaelina</t>
  </si>
  <si>
    <t>Via A. Salsano Snc</t>
  </si>
  <si>
    <t>saic8b2008@pec.istruzione.it</t>
  </si>
  <si>
    <t>saic8b2008@istruzione.it</t>
  </si>
  <si>
    <t>iccel</t>
  </si>
  <si>
    <t>Istituto Comprensivo Celano</t>
  </si>
  <si>
    <t>AQIC84500X</t>
  </si>
  <si>
    <t>aqic84500x</t>
  </si>
  <si>
    <t>Pizzardi</t>
  </si>
  <si>
    <t>Via Mulino Vecchio</t>
  </si>
  <si>
    <t>aqic84500x@pec.istruzione.it</t>
  </si>
  <si>
    <t>aqic84500x@istruzione.it</t>
  </si>
  <si>
    <t>www.comprensivocelano.edu.it</t>
  </si>
  <si>
    <t>iccfanc</t>
  </si>
  <si>
    <t>Istituto Comprensivo Casa del Fanciullo</t>
  </si>
  <si>
    <t>PAIC8A8003</t>
  </si>
  <si>
    <t>istscpaic8a8003</t>
  </si>
  <si>
    <t>BELFIORE</t>
  </si>
  <si>
    <t>paic8a8003@pec.istruzione.it</t>
  </si>
  <si>
    <t>PAIC8A8003@ISTRUZIONE.IT</t>
  </si>
  <si>
    <t>www.iccasadelfanciullo.edu.it</t>
  </si>
  <si>
    <t>icci</t>
  </si>
  <si>
    <t>Istituto Comprensivo Chieri III</t>
  </si>
  <si>
    <t>TOIC8AU009</t>
  </si>
  <si>
    <t>MONTALEONE</t>
  </si>
  <si>
    <t>Via Bonello, 2</t>
  </si>
  <si>
    <t>toic8au009@pec.istruzione.it</t>
  </si>
  <si>
    <t>TOIC8AU009@istruzione.it</t>
  </si>
  <si>
    <t>chieri3.edu.it</t>
  </si>
  <si>
    <t>UA-85820742-1</t>
  </si>
  <si>
    <t>icci_063</t>
  </si>
  <si>
    <t>Istituto Comprensivo Casoria I.C. Cortese</t>
  </si>
  <si>
    <t>NAIC8EN005</t>
  </si>
  <si>
    <t>ISTSC_NAIC8EN005</t>
  </si>
  <si>
    <t>STORINO</t>
  </si>
  <si>
    <t>Via Benedetto Croce, 38</t>
  </si>
  <si>
    <t>NAIC8EN005@pec.istruzione.it</t>
  </si>
  <si>
    <t>NAIC8EN005@ISTRUZIONE.IT</t>
  </si>
  <si>
    <t>icninocortese.edu.it</t>
  </si>
  <si>
    <t>icci_tn</t>
  </si>
  <si>
    <t>Istituto Comprensivo Civezzano</t>
  </si>
  <si>
    <t>TNIC817004</t>
  </si>
  <si>
    <t>Pegoretti</t>
  </si>
  <si>
    <t>Via Murialdo N. 27</t>
  </si>
  <si>
    <t>ic.civezzano@pec.provincia.tn.it</t>
  </si>
  <si>
    <t>segr.i.c.civezzano@scuole.provincia.tn.it</t>
  </si>
  <si>
    <t>www.iccivezzano.eu</t>
  </si>
  <si>
    <t>iccls</t>
  </si>
  <si>
    <t>Comprensivo Mauro Mitilini</t>
  </si>
  <si>
    <t>NAIC8EU009</t>
  </si>
  <si>
    <t>FILOMENA</t>
  </si>
  <si>
    <t>SIMONELLI</t>
  </si>
  <si>
    <t>Via Brodolini, 19</t>
  </si>
  <si>
    <t>naic8eu009@pec.istruzione.it</t>
  </si>
  <si>
    <t>naic8eu009@istruzione.it</t>
  </si>
  <si>
    <t>www.iccasoria5.it</t>
  </si>
  <si>
    <t>iccluc</t>
  </si>
  <si>
    <t>Istituto Comprensivo Caporizzi-lucarelli</t>
  </si>
  <si>
    <t>BAIC89500A</t>
  </si>
  <si>
    <t>istscbaic89500a</t>
  </si>
  <si>
    <t>Via F.lli Caporizzi, 36</t>
  </si>
  <si>
    <t>baic89500a@pec.istruzione.it</t>
  </si>
  <si>
    <t>baic89500a@istruzione.it</t>
  </si>
  <si>
    <t>www.iccaporizzilucarelli.edu.it</t>
  </si>
  <si>
    <t>G-2V9YVTQYPE</t>
  </si>
  <si>
    <t>iccm</t>
  </si>
  <si>
    <t>ISTITUTO COMPRENSIVO CALCARA MARCIANISE</t>
  </si>
  <si>
    <t>CEIC8AT005</t>
  </si>
  <si>
    <t>FRANCESCAROMANA</t>
  </si>
  <si>
    <t>BOCCINI</t>
  </si>
  <si>
    <t>G.B. NOVELLI N.36</t>
  </si>
  <si>
    <t>ceic8at005@pec.istruzione.it</t>
  </si>
  <si>
    <t>CEIC8AT005@ISTRUZIONE.IT</t>
  </si>
  <si>
    <t>www.iccalcara.gov.it</t>
  </si>
  <si>
    <t>iccmo</t>
  </si>
  <si>
    <t xml:space="preserve">Istituto Comprensivo "Giacomo Masi" </t>
  </si>
  <si>
    <t>MOIC838003</t>
  </si>
  <si>
    <t>Ponticelli</t>
  </si>
  <si>
    <t>Via 1 Maggio N. 148</t>
  </si>
  <si>
    <t>moic838003@pec.istruzione.it</t>
  </si>
  <si>
    <t>moic838003@istruzione.it</t>
  </si>
  <si>
    <t>www.comprensivocavezzo.it</t>
  </si>
  <si>
    <t>iccn_0</t>
  </si>
  <si>
    <t>Istituto Comprensivo Statale Rita Levi Montalcini</t>
  </si>
  <si>
    <t>MIIC8E500G</t>
  </si>
  <si>
    <t>Via Don Milani, 4</t>
  </si>
  <si>
    <t>MIIC8E500G@PEC.ISTRUZIONE.IT</t>
  </si>
  <si>
    <t>MIIC8E500G@ISTRUZIONE.IT</t>
  </si>
  <si>
    <t>www.icmontalcinicernusco.edu.it</t>
  </si>
  <si>
    <t>iccn_001</t>
  </si>
  <si>
    <t>Istituto Comprensivo C. Nigra</t>
  </si>
  <si>
    <t>TOIC8A0002</t>
  </si>
  <si>
    <t>ISTSC_TOIC8A0002</t>
  </si>
  <si>
    <t>Via Bianze N. 7</t>
  </si>
  <si>
    <t>toic8a0002@pec.istruzione.it</t>
  </si>
  <si>
    <t>toic8a0002@istruzione.it</t>
  </si>
  <si>
    <t>www.nigra.it</t>
  </si>
  <si>
    <t>icco</t>
  </si>
  <si>
    <t>Istituto Comprensivo Cortona 2</t>
  </si>
  <si>
    <t>ARIC841007</t>
  </si>
  <si>
    <t>Via Dei Combattenti</t>
  </si>
  <si>
    <t>aric841007@pec.istruzione.it</t>
  </si>
  <si>
    <t>ARIC841007@ISTRUZIONE.IT</t>
  </si>
  <si>
    <t>www.icginobartalicortona.edu.it</t>
  </si>
  <si>
    <t>iccomfo</t>
  </si>
  <si>
    <t>Istituto Comprensivo Forio I. C. 2 Don Vincenzo Avallone</t>
  </si>
  <si>
    <t>NAIC8GN00A</t>
  </si>
  <si>
    <t>Allocca</t>
  </si>
  <si>
    <t>Via Parroco Leonardo D'abundo, 36</t>
  </si>
  <si>
    <t>NAIC8GN00A@PEC.ISTRUZIONE.IT</t>
  </si>
  <si>
    <t>naic8gn00a@istruzione.it</t>
  </si>
  <si>
    <t>www.icforio2.edu.it</t>
  </si>
  <si>
    <t>iccos</t>
  </si>
  <si>
    <t>Istituto Comprensivo Cosola</t>
  </si>
  <si>
    <t>TOIC8BK008</t>
  </si>
  <si>
    <t>istsctoic8bk008</t>
  </si>
  <si>
    <t>GIAMBIRTONE</t>
  </si>
  <si>
    <t>TOIC8BK008@PEC.ISTRUZIONE.IT</t>
  </si>
  <si>
    <t>TOIC8BK008@ISTRUZIONE.IT</t>
  </si>
  <si>
    <t>www.comprensivocosola.edu.it</t>
  </si>
  <si>
    <t>iccp</t>
  </si>
  <si>
    <t>ISTITUTO COMPRENSIVO CAPACCIO PAESTUM</t>
  </si>
  <si>
    <t>SAIC8AZ00C</t>
  </si>
  <si>
    <t>ISTSC_ SAIC8AZ00C</t>
  </si>
  <si>
    <t>Viale Padre Pio, snc</t>
  </si>
  <si>
    <t>saic8az00c@pec.istruzione.it</t>
  </si>
  <si>
    <t>saic8az00c@istruzione.it</t>
  </si>
  <si>
    <t>www.iccapacciopaestum.gov.it</t>
  </si>
  <si>
    <t>iccpc</t>
  </si>
  <si>
    <t>Istituto Comprensivo Carducci Paolillo Cerignola</t>
  </si>
  <si>
    <t>FGIC87300T</t>
  </si>
  <si>
    <t>ISTSCFGIC87300T</t>
  </si>
  <si>
    <t>Franca Pia</t>
  </si>
  <si>
    <t>Via Egmont.1</t>
  </si>
  <si>
    <t>fgic87300t@pec.istruzione.it</t>
  </si>
  <si>
    <t>fgic87300t@istruzione.it</t>
  </si>
  <si>
    <t>https://www.iccarduccipaolillo.edu.it/</t>
  </si>
  <si>
    <t>iccq_01</t>
  </si>
  <si>
    <t>Istituto Comprensivo Cremona Quattro</t>
  </si>
  <si>
    <t>CRIC82200G</t>
  </si>
  <si>
    <t>Azzali</t>
  </si>
  <si>
    <t>Via Corte, 1</t>
  </si>
  <si>
    <t>CRIC82200G@PEC.ISTRUZIONE.IT</t>
  </si>
  <si>
    <t>cric82200g@istruzione.it</t>
  </si>
  <si>
    <t>www.iccremonaquattro.edu.it</t>
  </si>
  <si>
    <t>iccronc</t>
  </si>
  <si>
    <t>Istituto Comprensivo Chinnici - Roncalli</t>
  </si>
  <si>
    <t>ENIC825001</t>
  </si>
  <si>
    <t>istscenic825001</t>
  </si>
  <si>
    <t>Via Francesco Petrarca, 53</t>
  </si>
  <si>
    <t>enic825001@pec.istruzione.it</t>
  </si>
  <si>
    <t>enic825001@istruzione.it</t>
  </si>
  <si>
    <t>www.chinnicironcalli.edu.it</t>
  </si>
  <si>
    <t>iccsa</t>
  </si>
  <si>
    <t>Istituto Comprensivo Centro Storico - Alba</t>
  </si>
  <si>
    <t>CNIC85600V</t>
  </si>
  <si>
    <t>CENTRO STORICO ALBA</t>
  </si>
  <si>
    <t>Via Balbo, 8</t>
  </si>
  <si>
    <t>CNIC85600V@pec.istruzione.it</t>
  </si>
  <si>
    <t>CNIC85600V@istruzione.it</t>
  </si>
  <si>
    <t>centrostoricoalba.edu.it</t>
  </si>
  <si>
    <t>iccsav</t>
  </si>
  <si>
    <t>Istituto Comprensivo Colombo - Solimena</t>
  </si>
  <si>
    <t>Mary</t>
  </si>
  <si>
    <t>Morrison</t>
  </si>
  <si>
    <t>Via C. Colombo 74</t>
  </si>
  <si>
    <t>AVIC886002@PEC.ISTRUZIONE.IT</t>
  </si>
  <si>
    <t>AVIC886002@ISTRUZIONE.IT</t>
  </si>
  <si>
    <t>www.iccolombosolimena.edu.it</t>
  </si>
  <si>
    <t>icct</t>
  </si>
  <si>
    <t>Istituto Comprensivo Casale 3</t>
  </si>
  <si>
    <t>ALIC83300T</t>
  </si>
  <si>
    <t>alic83300t</t>
  </si>
  <si>
    <t>Corso Verdi, 6</t>
  </si>
  <si>
    <t>ALIC83300T@PEC.ISTRUZIONE.IT</t>
  </si>
  <si>
    <t>alic83300t@istruzione.it</t>
  </si>
  <si>
    <t>www.icc3.it</t>
  </si>
  <si>
    <t>icct_019</t>
  </si>
  <si>
    <t>Istituto Comprensivo - 'Nelson Mandela '</t>
  </si>
  <si>
    <t>CRIC82600V</t>
  </si>
  <si>
    <t>Largo Partigiani D' Italia, 2</t>
  </si>
  <si>
    <t>cric82600v@pec.istruzione.it</t>
  </si>
  <si>
    <t>cric82600v@istruzione.it</t>
  </si>
  <si>
    <t>www.iccrema3.edu.it</t>
  </si>
  <si>
    <t>icct_3</t>
  </si>
  <si>
    <t>Istituto Comprensivo Cremona Tre</t>
  </si>
  <si>
    <t>CRIC82000X</t>
  </si>
  <si>
    <t>ISTSCCRIC82000X</t>
  </si>
  <si>
    <t>Via San Lorenzo 4 Cremona</t>
  </si>
  <si>
    <t>CRIC82000X@PEC.ISTRUZIONE.IT</t>
  </si>
  <si>
    <t>CRIC82000X@ISTRUZIONE.IT</t>
  </si>
  <si>
    <t>www.iccremonatre.edu.it</t>
  </si>
  <si>
    <t>icctg</t>
  </si>
  <si>
    <t>ISTITUTO COMPRENSIVO CAVA TIRRENI GIOVANNI XXIII</t>
  </si>
  <si>
    <t>SAIC8A100T</t>
  </si>
  <si>
    <t>istsc_SAIC8A100T</t>
  </si>
  <si>
    <t>Napoliello</t>
  </si>
  <si>
    <t>Via R. Senatore,64</t>
  </si>
  <si>
    <t>SAIC8A100T@PEC.ISTRUZIONE.IT</t>
  </si>
  <si>
    <t>SAIC8A100T@ISTRUZIONE.IT</t>
  </si>
  <si>
    <t>www.giovanni23.edu.it</t>
  </si>
  <si>
    <t>icctt</t>
  </si>
  <si>
    <t>Istituto Comprensivo Cava T. Trezza</t>
  </si>
  <si>
    <t>SAIC8A300D</t>
  </si>
  <si>
    <t>Via Carlo Santoro 18</t>
  </si>
  <si>
    <t>SAIC8A300D@PEC.ISTRUZIONE.IT</t>
  </si>
  <si>
    <t>SAIC8A300D@ISTRUZIONE.IT</t>
  </si>
  <si>
    <t>www.ictrezza.gov.it</t>
  </si>
  <si>
    <t>iccuor</t>
  </si>
  <si>
    <t>Istituto Comprensivo di Cuorgne'</t>
  </si>
  <si>
    <t>TOIC8CC00P</t>
  </si>
  <si>
    <t>Milone</t>
  </si>
  <si>
    <t>Via Xxiv Maggio, 3</t>
  </si>
  <si>
    <t>toic8cc00p@pec.istruzione.it</t>
  </si>
  <si>
    <t>toic8cc00p@istruzione.it</t>
  </si>
  <si>
    <t>iccv</t>
  </si>
  <si>
    <t>Istituto Comprensivo Corso Vercelli</t>
  </si>
  <si>
    <t>TOIC8B700B</t>
  </si>
  <si>
    <t>toic8b700b</t>
  </si>
  <si>
    <t>Di Cara</t>
  </si>
  <si>
    <t>Corso Vercelli, 141</t>
  </si>
  <si>
    <t>TOIC8B700B@PEC.ISTRUZIONE.IT</t>
  </si>
  <si>
    <t>TOIC8B700B@ISTRUZIONE.IT</t>
  </si>
  <si>
    <t>www.iccorsovercelli.edu.it</t>
  </si>
  <si>
    <t>iccv_022</t>
  </si>
  <si>
    <t>Istituto Comprensivo Centro Valsugana</t>
  </si>
  <si>
    <t>TNIC81300R</t>
  </si>
  <si>
    <t>GENTILINI</t>
  </si>
  <si>
    <t>Via Meggio, 2/a</t>
  </si>
  <si>
    <t>ic.centrovalsugana@pec.provincia.tn.it</t>
  </si>
  <si>
    <t>dir.ic.centrovalsugana@scuole.provincia.tn.it</t>
  </si>
  <si>
    <t>segr.ic.centrovalsugana@scuole.provincia.tn.it</t>
  </si>
  <si>
    <t>iccentrovalsugana.it</t>
  </si>
  <si>
    <t>iccva</t>
  </si>
  <si>
    <t>Istituto Comprensivo Cuneo Viale Angeli</t>
  </si>
  <si>
    <t>CNIC86000E</t>
  </si>
  <si>
    <t>istsccnic86000e</t>
  </si>
  <si>
    <t>Platano</t>
  </si>
  <si>
    <t>Viale Angeli, 82</t>
  </si>
  <si>
    <t>CNIC86000E@PEC.ISTRUZIONE.IT</t>
  </si>
  <si>
    <t>cnic86000e@istruzione.it</t>
  </si>
  <si>
    <t>www.icvialeangelicuneo.gov.it</t>
  </si>
  <si>
    <t>iccvsob</t>
  </si>
  <si>
    <t>Istituto Comprensivo Cuneo Via Sobrero</t>
  </si>
  <si>
    <t>CNIC86100A</t>
  </si>
  <si>
    <t>istsccnic86100a</t>
  </si>
  <si>
    <t>Via Ascanio Sobrero n.14</t>
  </si>
  <si>
    <t>CNIC86100A@PEC.ISTRUZIONE.IT</t>
  </si>
  <si>
    <t>CNIC86100A@ISTRUZIONE.IT</t>
  </si>
  <si>
    <t>www.comprensivocuneoviasobrero.edu.it</t>
  </si>
  <si>
    <t>icd_027</t>
  </si>
  <si>
    <t>Istituto Comprensivo di Dolo</t>
  </si>
  <si>
    <t>VEIC867006</t>
  </si>
  <si>
    <t>MICHIELON</t>
  </si>
  <si>
    <t>VEIC867006@PEC.ISTRUZIONE.IT</t>
  </si>
  <si>
    <t>VEIC867006@ISTRUZIONE.IT</t>
  </si>
  <si>
    <t>www.istitutocomprensivodolo.edu.it</t>
  </si>
  <si>
    <t>icd_072</t>
  </si>
  <si>
    <t>Istituto Comprensivo Don Montemurro</t>
  </si>
  <si>
    <t>BAIC88700B</t>
  </si>
  <si>
    <t>IST-BAIC88700B</t>
  </si>
  <si>
    <t>LOGLISCI</t>
  </si>
  <si>
    <t>Via Tripoli, 56 B</t>
  </si>
  <si>
    <t>baic88700b@pec.istruzione.it</t>
  </si>
  <si>
    <t>baic88700b@istruzione.it</t>
  </si>
  <si>
    <t>www.icmontemurro.edu.it</t>
  </si>
  <si>
    <t>icda</t>
  </si>
  <si>
    <t>Istituto Comprensivo Dante Alighieri</t>
  </si>
  <si>
    <t>Conio</t>
  </si>
  <si>
    <t>Via Acquasanta 4</t>
  </si>
  <si>
    <t>aqic84800b@pec.istruzione.it</t>
  </si>
  <si>
    <t>aqic84800b@istruzione.it</t>
  </si>
  <si>
    <t>dantealighieri.edu.it</t>
  </si>
  <si>
    <t>icdac</t>
  </si>
  <si>
    <t>ISTITUTO COMPRENSIVO D.ALIGHIERI -CARTIERA  di FOGGIA</t>
  </si>
  <si>
    <t>FGIC87000A</t>
  </si>
  <si>
    <t>ISTSC_FGIC87000A</t>
  </si>
  <si>
    <t>Marialba</t>
  </si>
  <si>
    <t>Via S.Alfonso De' Liguori, 72</t>
  </si>
  <si>
    <t>fgic87000a@pec.istruzione.it</t>
  </si>
  <si>
    <t>fgic87000a@istruzione.it</t>
  </si>
  <si>
    <t>icalighierifg.edu.it</t>
  </si>
  <si>
    <t>icdam</t>
  </si>
  <si>
    <t>Istituto Comprensivo Dalmine A.Moro</t>
  </si>
  <si>
    <t>BGIC8AB003</t>
  </si>
  <si>
    <t>Maffioletti</t>
  </si>
  <si>
    <t>Via Olimpiadi, 1</t>
  </si>
  <si>
    <t>bgic8ab003@pec.istruzione.it</t>
  </si>
  <si>
    <t>bgic8ab003@istruzione.it</t>
  </si>
  <si>
    <t>www.icmorodalmine.edu.it</t>
  </si>
  <si>
    <t>icdat</t>
  </si>
  <si>
    <t>Istituto Comprensivo De Amicis Treviglio</t>
  </si>
  <si>
    <t>BGIC8AE00E</t>
  </si>
  <si>
    <t>istsc_bgic8ae00e</t>
  </si>
  <si>
    <t>Finardi</t>
  </si>
  <si>
    <t>Viale Partigiano 25</t>
  </si>
  <si>
    <t>bgic8ae00e@pec.istruzione.it</t>
  </si>
  <si>
    <t>bgic8ae00e@istruzione.it</t>
  </si>
  <si>
    <t>segreteria@icdeamicistreviglio.it</t>
  </si>
  <si>
    <t>www.icdeamicistreviglio.it</t>
  </si>
  <si>
    <t>icdav</t>
  </si>
  <si>
    <t>Istituto Comprensivo D'Alessandro Vocino</t>
  </si>
  <si>
    <t>FGIC87900R</t>
  </si>
  <si>
    <t>ANGELA PIA</t>
  </si>
  <si>
    <t>VAIRA</t>
  </si>
  <si>
    <t>Via Dei Sanniti,12</t>
  </si>
  <si>
    <t>fgic87900r@pec.istruzione.it</t>
  </si>
  <si>
    <t>fgic87900R@istruzione.it</t>
  </si>
  <si>
    <t>https://www.icdalessandro-vocino.edu.it/</t>
  </si>
  <si>
    <t>icdbos</t>
  </si>
  <si>
    <t>Istituto Comprensivo Don Bosco</t>
  </si>
  <si>
    <t>SAIC8B000L</t>
  </si>
  <si>
    <t>saic8b000l</t>
  </si>
  <si>
    <t>Corso Mazzini, 10</t>
  </si>
  <si>
    <t>SAIC8B000L@PEC.ISTRUZIONE.IT</t>
  </si>
  <si>
    <t>saic8b000l@istruzione.it</t>
  </si>
  <si>
    <t>https://www.icdonboscocava.edu.it/index.php/accesso-rapido/lista-delle-top-news/85-x</t>
  </si>
  <si>
    <t>icdc</t>
  </si>
  <si>
    <t>Istituto Comprensivo di Castellamonte</t>
  </si>
  <si>
    <t>TOIC8BS008</t>
  </si>
  <si>
    <t>toic8bs008</t>
  </si>
  <si>
    <t>ANTONIETTA</t>
  </si>
  <si>
    <t>Via Trabucco, 15</t>
  </si>
  <si>
    <t>toic8bs008@pec.istruzione.it</t>
  </si>
  <si>
    <t>iccastellamonte@gmail.com</t>
  </si>
  <si>
    <t>TOIC8BS008@ISTRUZIONE.IT</t>
  </si>
  <si>
    <t>WWW.ICCASTELLAMONTE.IT</t>
  </si>
  <si>
    <t>icdd_061</t>
  </si>
  <si>
    <t>ISTITUTO COMPRENSIVO STATALE D.D.1  CAVOUR</t>
  </si>
  <si>
    <t>CEIC8AQ008</t>
  </si>
  <si>
    <t>Improta</t>
  </si>
  <si>
    <t>Via Mattarella, 29</t>
  </si>
  <si>
    <t>CEIC8AQ008@PEC.ISTRUZIONE.IT</t>
  </si>
  <si>
    <t>ceic8aq008@istruzione.it</t>
  </si>
  <si>
    <t>www.istitutocomprensivocavour.edu.it</t>
  </si>
  <si>
    <t>icdda</t>
  </si>
  <si>
    <t>Istituto Comprensivo Duca D'Aosta</t>
  </si>
  <si>
    <t>TOIC8BV00Q</t>
  </si>
  <si>
    <t>toic8bv00q</t>
  </si>
  <si>
    <t>Cuiuli</t>
  </si>
  <si>
    <t>Via Carlo Capelli, 51</t>
  </si>
  <si>
    <t>TOIC8BV00Q@PEC.ISTRUZIONE.IT</t>
  </si>
  <si>
    <t>toic8bv00q@istruzione.it</t>
  </si>
  <si>
    <t>www.icducadaosta.it</t>
  </si>
  <si>
    <t>icddagio</t>
  </si>
  <si>
    <t>Istituto Comprensivo -1c.D. De Amicis - S.M.S. Giovanni Xxiii</t>
  </si>
  <si>
    <t>BAIC89400E</t>
  </si>
  <si>
    <t>istscbaic89400e</t>
  </si>
  <si>
    <t>Piazza DI VAGNO 18</t>
  </si>
  <si>
    <t>BAIC89400E@pec.istruzione.it</t>
  </si>
  <si>
    <t>baic89400e@istruzione.it</t>
  </si>
  <si>
    <t>www.icdeamicisgiovanni23.edu.it</t>
  </si>
  <si>
    <t>icddb</t>
  </si>
  <si>
    <t>Istituto Comprensivo D.D.2 - Bosco</t>
  </si>
  <si>
    <t>CEIC8AR004</t>
  </si>
  <si>
    <t>istsc_ceic8ar004</t>
  </si>
  <si>
    <t>Ambrosio</t>
  </si>
  <si>
    <t>P.zza Della Repubblica</t>
  </si>
  <si>
    <t>CEIC8AR004@PEC.ISTRUZIONE.IT</t>
  </si>
  <si>
    <t>CEIC8AR004@ISTRUZIONE.IT</t>
  </si>
  <si>
    <t>icdesman</t>
  </si>
  <si>
    <t>Istituto Comprensivo Don E. Smaldone Angri</t>
  </si>
  <si>
    <t>SAIC8BN00Q</t>
  </si>
  <si>
    <t>istscsaic8bn00q</t>
  </si>
  <si>
    <t>Via Europa 1</t>
  </si>
  <si>
    <t>saic8bn00q@pec.istruzione.it</t>
  </si>
  <si>
    <t>saic8bn00q@istruzione.it</t>
  </si>
  <si>
    <t>www.icsmaldoneangri.edu.it</t>
  </si>
  <si>
    <t>https://www.facebook.com/Istituto-Comprensivo-Don-E-Smaldone-Angri-270885799951976/</t>
  </si>
  <si>
    <t>https://www.youtube.com/channel/UCMLUl5iXsDc34F7X-6FD-sA</t>
  </si>
  <si>
    <t>icdg</t>
  </si>
  <si>
    <t>Istituto Comprensivo di Difesa Grande</t>
  </si>
  <si>
    <t>CBIC857003</t>
  </si>
  <si>
    <t>istscCBIC857003</t>
  </si>
  <si>
    <t>Occhionero</t>
  </si>
  <si>
    <t>Viale Santa Maria Degli Angeli</t>
  </si>
  <si>
    <t>CBIC857003@pec.istruzione.it</t>
  </si>
  <si>
    <t>cbic857003@istruzione.it</t>
  </si>
  <si>
    <t>www.comprensivodifesagrande.edu.it</t>
  </si>
  <si>
    <t>icdgpe</t>
  </si>
  <si>
    <t>I.C. De Gasperi-pende</t>
  </si>
  <si>
    <t>BAIC89800T</t>
  </si>
  <si>
    <t>Camposeo</t>
  </si>
  <si>
    <t>Via De Gasperi, 13</t>
  </si>
  <si>
    <t>BAIC89800T@PEC.ISTRUZIONE.IT</t>
  </si>
  <si>
    <t>baic89800t@istruzione.it</t>
  </si>
  <si>
    <t>www.degasperipende.it</t>
  </si>
  <si>
    <t>icdis</t>
  </si>
  <si>
    <t>Istituto Comprensivo Incisa Scapaccino</t>
  </si>
  <si>
    <t>ATIC815009</t>
  </si>
  <si>
    <t>atic815009</t>
  </si>
  <si>
    <t>Piazza Ferraro, 10</t>
  </si>
  <si>
    <t>atic815009@pec.istruzione.it</t>
  </si>
  <si>
    <t>ATIC815009@ISTRUZIONE.IT</t>
  </si>
  <si>
    <t>http://www.icdellequattrovalli.edu.it/</t>
  </si>
  <si>
    <t>ICDLL</t>
  </si>
  <si>
    <t>Istituto Comprensivo Delle Localita Ladine</t>
  </si>
  <si>
    <t>LBIC80000P</t>
  </si>
  <si>
    <t>Via Scurcia'10</t>
  </si>
  <si>
    <t>Dir.Raionela.Urtijei@pec.prov.bz.it</t>
  </si>
  <si>
    <t>ssp.stulrich@schule.suedtirol.it</t>
  </si>
  <si>
    <t>ssp.stulrich@scuola.alto-adige.it</t>
  </si>
  <si>
    <t>www.scolesurtijei.it</t>
  </si>
  <si>
    <t>UA-153580908-1</t>
  </si>
  <si>
    <t>icdll_</t>
  </si>
  <si>
    <t>Istituto Comprensivo Delle Loc. Ladine Badia</t>
  </si>
  <si>
    <t>LBIC80200A</t>
  </si>
  <si>
    <t>Canins Egger</t>
  </si>
  <si>
    <t>Str. San Linert 11</t>
  </si>
  <si>
    <t>Dir.Raionala.Badia@pec.prov.bz.it</t>
  </si>
  <si>
    <t>ssp.abtei@schule.suedtirol.it</t>
  </si>
  <si>
    <t>www.sspabtei.it</t>
  </si>
  <si>
    <t>UA-44508121-25</t>
  </si>
  <si>
    <t>icdll_B</t>
  </si>
  <si>
    <t>Istituto Comprensivo Delle Localita Ladine - Selva/Gardena</t>
  </si>
  <si>
    <t>LBIC80100E</t>
  </si>
  <si>
    <t>Ute</t>
  </si>
  <si>
    <t>Via Plan Da Tieja 92</t>
  </si>
  <si>
    <t>Dir.Raionela.Selva@pec.prov.bz.it</t>
  </si>
  <si>
    <t>ssp.wolkenstein@schule.suedtirol.it</t>
  </si>
  <si>
    <t>www.scoles-selva.it</t>
  </si>
  <si>
    <t>UA-115741883-1</t>
  </si>
  <si>
    <t>icdlm</t>
  </si>
  <si>
    <t>Istituto Comprensivo Don L. Milani</t>
  </si>
  <si>
    <t>CLIC830004</t>
  </si>
  <si>
    <t>istscclic830004</t>
  </si>
  <si>
    <t>Antonio Calogero</t>
  </si>
  <si>
    <t>Diblio</t>
  </si>
  <si>
    <t>Via Filippo Turati, Sn</t>
  </si>
  <si>
    <t>clic830004@pec.istruzione.it</t>
  </si>
  <si>
    <t>clic830004@istruzione.it</t>
  </si>
  <si>
    <t>www.icdonmilanicl.edu.it</t>
  </si>
  <si>
    <t>UA-78914415-1</t>
  </si>
  <si>
    <t>icdm</t>
  </si>
  <si>
    <t>Istituto Comprensivo Don Milani</t>
  </si>
  <si>
    <t>Mezzacapo</t>
  </si>
  <si>
    <t>Viale Delle Querce</t>
  </si>
  <si>
    <t>ceic8a9004@pec.istruzione.it</t>
  </si>
  <si>
    <t>ceic8a9004@istruzione.it</t>
  </si>
  <si>
    <t>casertaquinto.edu.it</t>
  </si>
  <si>
    <t>icdm_015</t>
  </si>
  <si>
    <t>Istituto Comprensivo De Marchi Paderno Dugnano</t>
  </si>
  <si>
    <t>MIIC8F300E</t>
  </si>
  <si>
    <t>Angioletti</t>
  </si>
  <si>
    <t>Via Ugo La Malfa, 7</t>
  </si>
  <si>
    <t>miic8f300e@pec.istruzione.it</t>
  </si>
  <si>
    <t>MIIC8F300E@ISTRUZIONE.IT</t>
  </si>
  <si>
    <t>www.icdemarchi.gov.it</t>
  </si>
  <si>
    <t>icdmge</t>
  </si>
  <si>
    <t>Istituto Comprensivo Don Milani Gela</t>
  </si>
  <si>
    <t>CLIC83100X</t>
  </si>
  <si>
    <t>istscclic83100x</t>
  </si>
  <si>
    <t>Ambra</t>
  </si>
  <si>
    <t>Via Venezia, 283</t>
  </si>
  <si>
    <t>clic83100x@pec.istruzione.it</t>
  </si>
  <si>
    <t>clic83100x@istruzione.it</t>
  </si>
  <si>
    <t>www.icsdonmilanigela.edu.it/</t>
  </si>
  <si>
    <t>icdmssa</t>
  </si>
  <si>
    <t>Istituto Comprensivo 'Don Milani' Salerno</t>
  </si>
  <si>
    <t>Via Belisario Corenzio 46</t>
  </si>
  <si>
    <t>SAIC8B600G@PEC.ISTRUZIONE.IT</t>
  </si>
  <si>
    <t>SAIC8B600G@ISTRUZIONE.IT</t>
  </si>
  <si>
    <t>https://www.icdonmilanisa.edu.it</t>
  </si>
  <si>
    <t>UA-90129520-1</t>
  </si>
  <si>
    <t>icdo</t>
  </si>
  <si>
    <t>Istituto Comprensivo D'Ovidio</t>
  </si>
  <si>
    <t>CBIC849004</t>
  </si>
  <si>
    <t>CONFESSORE</t>
  </si>
  <si>
    <t>Piazza della Repubblica snc</t>
  </si>
  <si>
    <t>CBIC849004@PEC.ISTRUZIONE.IT</t>
  </si>
  <si>
    <t>cbic849004@istruzione.it</t>
  </si>
  <si>
    <t>www.icdovidiocb.edu.it</t>
  </si>
  <si>
    <t>icds</t>
  </si>
  <si>
    <t>Consorzio I Castelli della Sapienza</t>
  </si>
  <si>
    <t>Piazza Umberto Pilozzi, 9</t>
  </si>
  <si>
    <t>protocollo@pec.castellidellasapienza.it</t>
  </si>
  <si>
    <t>segreteria@castellidellasapienza.it</t>
  </si>
  <si>
    <t>www.castellidellasapienza.it</t>
  </si>
  <si>
    <t>https://www.facebook.com/ccsapienza</t>
  </si>
  <si>
    <t>https://twitter.com/ccsapienza</t>
  </si>
  <si>
    <t>https://www.youtube.com/channel/UCogp_E6Yv3JYvNBeDS89xcw</t>
  </si>
  <si>
    <t>UA-45403429-10</t>
  </si>
  <si>
    <t>icdsbm</t>
  </si>
  <si>
    <t>Istituto Comprensivo Don Saverio Bavaro-marconi</t>
  </si>
  <si>
    <t>BAIC891003</t>
  </si>
  <si>
    <t>Domestico</t>
  </si>
  <si>
    <t>Viale Aldo Moro N. 4</t>
  </si>
  <si>
    <t>baic891003@pec.istruzione.it</t>
  </si>
  <si>
    <t>baic891003@istruzione.it</t>
  </si>
  <si>
    <t>www.icdonbavaromarconi.edu.it</t>
  </si>
  <si>
    <t>icdvl</t>
  </si>
  <si>
    <t>Istituto Comprensivo di Viale Liberta'</t>
  </si>
  <si>
    <t>PVIC83100R</t>
  </si>
  <si>
    <t>Viale della lIberta 32</t>
  </si>
  <si>
    <t>PVIC83100R@PEC.ISTRUZIONE.IT</t>
  </si>
  <si>
    <t>PVIC83100R@ISTRUZIONE.IT</t>
  </si>
  <si>
    <t>www.icvialelibertavigevano.edu.it</t>
  </si>
  <si>
    <t>ice_086</t>
  </si>
  <si>
    <t>Istituto Comprensivo Europa</t>
  </si>
  <si>
    <t>ENIC823009</t>
  </si>
  <si>
    <t>Corso Garibaldi 420</t>
  </si>
  <si>
    <t>enic823009@pec.istruzione.it</t>
  </si>
  <si>
    <t>ENIC823009@ISTRUZIONE.IT</t>
  </si>
  <si>
    <t>www.iceuropa.edu.it</t>
  </si>
  <si>
    <t>ice_rm</t>
  </si>
  <si>
    <t>ICE - Agenzia per la Promozione All'estero e l'Internazionalizzazione delle Imprese Italiane</t>
  </si>
  <si>
    <t>ICE</t>
  </si>
  <si>
    <t>Via Liszt, 21</t>
  </si>
  <si>
    <t>legale@cert.ice.it</t>
  </si>
  <si>
    <t>urp@ice.it</t>
  </si>
  <si>
    <t>www.ice.it</t>
  </si>
  <si>
    <t>https://www.linkedin.com/company/itaitaliantradeagency/?viewAsMember=true</t>
  </si>
  <si>
    <t>https://twitter.com/ITAtradeagency</t>
  </si>
  <si>
    <t>https://www.youtube.com/channel/UCDcxMr1QfesFd-G1cShfPiw</t>
  </si>
  <si>
    <t>UA-106981699-1</t>
  </si>
  <si>
    <t>icea</t>
  </si>
  <si>
    <t>Istituto Comprensivo Europa - Alighieri</t>
  </si>
  <si>
    <t>Cesario</t>
  </si>
  <si>
    <t>Via Pio Xii, 3</t>
  </si>
  <si>
    <t>TAIC87200A@PEC.ISTRUZIONE.IT</t>
  </si>
  <si>
    <t>TAIC87200A@ISTRUZIONE.IT</t>
  </si>
  <si>
    <t>https://www.iceuropa-alighieri.edu.it/</t>
  </si>
  <si>
    <t>iceccoda</t>
  </si>
  <si>
    <t>Istituto Comprensivo E.Cocchia - dalla Chiesa</t>
  </si>
  <si>
    <t>AVIC885006</t>
  </si>
  <si>
    <t>istscavic885006</t>
  </si>
  <si>
    <t>Silvia Gaetana</t>
  </si>
  <si>
    <t>Mauriello</t>
  </si>
  <si>
    <t>Via Tuoro Cappuccini, 95</t>
  </si>
  <si>
    <t>avic885006@pec.istruzione.it</t>
  </si>
  <si>
    <t>avic885006@istruzione.it</t>
  </si>
  <si>
    <t>www.scuolacocchia-dallachiesa.edu.it</t>
  </si>
  <si>
    <t>icee</t>
  </si>
  <si>
    <t>Istituto Comprensivo Empoli Est</t>
  </si>
  <si>
    <t>FIIC87200P</t>
  </si>
  <si>
    <t>fiic87200p</t>
  </si>
  <si>
    <t>Mazzoni</t>
  </si>
  <si>
    <t>Via Liguria, 1</t>
  </si>
  <si>
    <t>fiic87200p@pec.istruzione.it</t>
  </si>
  <si>
    <t>fiic87200p@istruzione.it</t>
  </si>
  <si>
    <t>www.istitutocomprensivoempoliest.it</t>
  </si>
  <si>
    <t>icef_015</t>
  </si>
  <si>
    <t>I.C. Ezio Franceschini di Rho</t>
  </si>
  <si>
    <t>MIIC8GD001</t>
  </si>
  <si>
    <t>Via Tevere n. 13</t>
  </si>
  <si>
    <t>miic8gd001@pec.istruzione.it</t>
  </si>
  <si>
    <t>miic8gd001@istruzione.it</t>
  </si>
  <si>
    <t>www.icsfranceschini.edu.it</t>
  </si>
  <si>
    <t>iceg_065</t>
  </si>
  <si>
    <t>Istituto Comprensivo Eboli G.Gonzaga</t>
  </si>
  <si>
    <t>SAIC8BG00B</t>
  </si>
  <si>
    <t>TALAMO</t>
  </si>
  <si>
    <t>Via Caduti Di Bruxelles 3</t>
  </si>
  <si>
    <t>saic8bg00b@pec.istruzione.it</t>
  </si>
  <si>
    <t>saic8bg00b@istruzione.it</t>
  </si>
  <si>
    <t>icgonzagaeboli.gov.it</t>
  </si>
  <si>
    <t>icegna</t>
  </si>
  <si>
    <t>Istituto Comprensivo 'Ercolano 2 - Giampaglia'</t>
  </si>
  <si>
    <t>Tavani</t>
  </si>
  <si>
    <t>Via Semmola,6</t>
  </si>
  <si>
    <t>naic8gy00t@pec.istruzione.it</t>
  </si>
  <si>
    <t>naic8gy00t@istruzione.it</t>
  </si>
  <si>
    <t>www.secondocircoloercolano.edu.it</t>
  </si>
  <si>
    <t>iceic</t>
  </si>
  <si>
    <t>Impresa Campo Elettricita' I.C.EL. S.R.L.</t>
  </si>
  <si>
    <t>Via Calvario, 35</t>
  </si>
  <si>
    <t>icelweb@pec.it</t>
  </si>
  <si>
    <t>icel@icelweb.it</t>
  </si>
  <si>
    <t>www.icelweb.it</t>
  </si>
  <si>
    <t>iceicerc</t>
  </si>
  <si>
    <t>Istituto Comprensivo Ercolano I.C. 5 Maiuri</t>
  </si>
  <si>
    <t>NAIC8GL00P</t>
  </si>
  <si>
    <t>istscnaic8GL00p</t>
  </si>
  <si>
    <t>G. MARCONI 113</t>
  </si>
  <si>
    <t>NAIC8GL00P@pec.istruzione.it</t>
  </si>
  <si>
    <t>naic8gl00p@istruzione.it</t>
  </si>
  <si>
    <t>www.ic5maiuri.gov.it</t>
  </si>
  <si>
    <t>https://www.facebook.com/IC-Maiuri-Ercolano-1827521057480142/</t>
  </si>
  <si>
    <t>https://www.youtube.com/watch?v=-Ej39YkjUO4</t>
  </si>
  <si>
    <t>icem_tn</t>
  </si>
  <si>
    <t>Istituto Comprensivo - 'Levico Terme'</t>
  </si>
  <si>
    <t>TNIC81800X</t>
  </si>
  <si>
    <t>EZIO</t>
  </si>
  <si>
    <t>MONTIBELLER</t>
  </si>
  <si>
    <t>Via Della Pace N. 5</t>
  </si>
  <si>
    <t>ic.levicoterme@pec.provincia.tn.it</t>
  </si>
  <si>
    <t>segr.ic.levico@scuole.provincia.tn.it</t>
  </si>
  <si>
    <t>www.iclevico.eu</t>
  </si>
  <si>
    <t>iceo</t>
  </si>
  <si>
    <t>Istituto Comprensivo Empoli Ovest</t>
  </si>
  <si>
    <t>FIIC876002</t>
  </si>
  <si>
    <t>fiic876002</t>
  </si>
  <si>
    <t>Picerno</t>
  </si>
  <si>
    <t>Via Evangelista Torricelli, 58a</t>
  </si>
  <si>
    <t>fiic876002@pec.istruzione.it</t>
  </si>
  <si>
    <t>https://www.istitutocomprensivoempoliovest.edu.it</t>
  </si>
  <si>
    <t>UA-145164537-1</t>
  </si>
  <si>
    <t>icep</t>
  </si>
  <si>
    <t>Istituto Comprensivo Eugenio Pertini</t>
  </si>
  <si>
    <t>TPIC84200B</t>
  </si>
  <si>
    <t>Pertini</t>
  </si>
  <si>
    <t>Via A. De Santis, 2a</t>
  </si>
  <si>
    <t>TPIC84200B@PEC.ISTRUZIONE.IT</t>
  </si>
  <si>
    <t>TPIC84200B@ISTRUZIONE.IT</t>
  </si>
  <si>
    <t>www.icpertinitrapani.gov.it/</t>
  </si>
  <si>
    <t>icer</t>
  </si>
  <si>
    <t>Istituto Comprensivo Ettore Romagnoli</t>
  </si>
  <si>
    <t>CLIC83200Q</t>
  </si>
  <si>
    <t>IC Romagnoli</t>
  </si>
  <si>
    <t>Antonina Ausilia</t>
  </si>
  <si>
    <t>Uttilla</t>
  </si>
  <si>
    <t>Via Volturno, 28</t>
  </si>
  <si>
    <t>clic83200q@pec.istruzione.it</t>
  </si>
  <si>
    <t>clic83200q@istruzione.it</t>
  </si>
  <si>
    <t>https://istitutocomprensivoromagnoligela.edu.it/</t>
  </si>
  <si>
    <t>icesdli</t>
  </si>
  <si>
    <t>Istituto Comprensivo E. Solvay - D. Alighieri</t>
  </si>
  <si>
    <t>Via E. Solvay 31</t>
  </si>
  <si>
    <t>liic818003@pec.istruzione.it</t>
  </si>
  <si>
    <t>liic818003@istruzione.it</t>
  </si>
  <si>
    <t>www.iceral.it</t>
  </si>
  <si>
    <t>icf_0</t>
  </si>
  <si>
    <t>Istituto Comprensivo Forio</t>
  </si>
  <si>
    <t>NAIC8E0002</t>
  </si>
  <si>
    <t>Via Giovanni Castellaccio, 4</t>
  </si>
  <si>
    <t>naic8e0002@pec.istruzione.it</t>
  </si>
  <si>
    <t>naic8e0002@istruzione.it</t>
  </si>
  <si>
    <t>www.icforio1.edu.it</t>
  </si>
  <si>
    <t>UA-155271545-1</t>
  </si>
  <si>
    <t>icfa</t>
  </si>
  <si>
    <t>Istituto Comprensivo Andrea Paglieri</t>
  </si>
  <si>
    <t>CNIC86500N</t>
  </si>
  <si>
    <t>istsccnic86500n</t>
  </si>
  <si>
    <t>Balatresi</t>
  </si>
  <si>
    <t>Via Matteotti, 33</t>
  </si>
  <si>
    <t>CNIC86500N@pec.istruzione.it</t>
  </si>
  <si>
    <t>CNIC86500N@ISTRUZIONE.IT</t>
  </si>
  <si>
    <t>www.icpaglieri.edu.it</t>
  </si>
  <si>
    <t>icfap</t>
  </si>
  <si>
    <t>Istituto Comprensivo F.Amatuzio - Pallotta</t>
  </si>
  <si>
    <t>CBIC84600L</t>
  </si>
  <si>
    <t>istsc cbic84600l</t>
  </si>
  <si>
    <t>QUARANTA</t>
  </si>
  <si>
    <t>Via Barcellona, 50</t>
  </si>
  <si>
    <t>CBIC84600L@PEC.ISTRUZIONE.IT</t>
  </si>
  <si>
    <t>CBIC84600L@ISTRUZIONE.IT</t>
  </si>
  <si>
    <t>www.istitutocomprensivobojano.edu.it</t>
  </si>
  <si>
    <t>icfb</t>
  </si>
  <si>
    <t>Istituto Comprensivo Fossano B</t>
  </si>
  <si>
    <t>CNIC86600D</t>
  </si>
  <si>
    <t>istsccnic86600d</t>
  </si>
  <si>
    <t>Dalmasso</t>
  </si>
  <si>
    <t>Piazza Don Mario Picco n, 6</t>
  </si>
  <si>
    <t>cnic86600d@pec.istruzione.it</t>
  </si>
  <si>
    <t>cnic86600d@istruzione.it</t>
  </si>
  <si>
    <t>www.icsacco.it/</t>
  </si>
  <si>
    <t>UA-110240702-1</t>
  </si>
  <si>
    <t>icfcas</t>
  </si>
  <si>
    <t>Istituto Comprensivo Falcone-cascino</t>
  </si>
  <si>
    <t>ENIC82600R</t>
  </si>
  <si>
    <t>istscenic82600r</t>
  </si>
  <si>
    <t>Tecla</t>
  </si>
  <si>
    <t>Guzzardi</t>
  </si>
  <si>
    <t>Viale Generale Ciancio, 15</t>
  </si>
  <si>
    <t>ENIC82600R@PEC.ISTRUZIONE.IT</t>
  </si>
  <si>
    <t>ENIC82600R@ISTRUZIONE.IT</t>
  </si>
  <si>
    <t>www.comprensivofalconecascino.edu.it</t>
  </si>
  <si>
    <t>icfda</t>
  </si>
  <si>
    <t>Istituto Comprensivo F.D'Assisi - Nicola Amore</t>
  </si>
  <si>
    <t>NAIC8GU00E</t>
  </si>
  <si>
    <t>istscnaic8gu00e</t>
  </si>
  <si>
    <t>De Falco</t>
  </si>
  <si>
    <t>Via Verdi,72</t>
  </si>
  <si>
    <t>naic8gu00e@pec.istruzione.it</t>
  </si>
  <si>
    <t>naic8gu00e@istruzione.it</t>
  </si>
  <si>
    <t>http://www.icdassisinicolaamore.edu.it/</t>
  </si>
  <si>
    <t>icferras</t>
  </si>
  <si>
    <t>Istituto Comprensivo Ferrajolo-siani</t>
  </si>
  <si>
    <t>NAIC8GP002</t>
  </si>
  <si>
    <t>istscnaic8gp002</t>
  </si>
  <si>
    <t>SERPICO</t>
  </si>
  <si>
    <t>Via Madonnelle</t>
  </si>
  <si>
    <t>NAIC8GP002@PEC.ISTRUZIONE.IT</t>
  </si>
  <si>
    <t>naic8gp002@istruzione.it</t>
  </si>
  <si>
    <t>https://www.ferrajolosiani.edu.it</t>
  </si>
  <si>
    <t>https://www.facebook.com/smsferrajolosiani</t>
  </si>
  <si>
    <t>icffm</t>
  </si>
  <si>
    <t>Casa del Fanciullo F. Messina</t>
  </si>
  <si>
    <t>Rosa Alba</t>
  </si>
  <si>
    <t>Via Mongibello 22</t>
  </si>
  <si>
    <t>casadelfanciullof.messina@pec.it</t>
  </si>
  <si>
    <t>casadelfanciullo.pe.hu</t>
  </si>
  <si>
    <t>icficcm</t>
  </si>
  <si>
    <t>Istituto Comprensivo Frattamaggiore 2 I.C. Capasso - Mazzini</t>
  </si>
  <si>
    <t>NAIC8GE00A</t>
  </si>
  <si>
    <t>istscnaic8ge00a</t>
  </si>
  <si>
    <t>Manganelli</t>
  </si>
  <si>
    <t>Via MAZZINI,100</t>
  </si>
  <si>
    <t>naic8ge00a@pec.istruzione.it</t>
  </si>
  <si>
    <t>naic8ge00a@istruzione.it</t>
  </si>
  <si>
    <t>HTTPS:/WWW.ICCAPASSOMAZZINI.EDU.IT</t>
  </si>
  <si>
    <t>icfll_tn</t>
  </si>
  <si>
    <t>Istituto Comprensivo Folgaria Lavarone Luserna</t>
  </si>
  <si>
    <t>TNIC804002</t>
  </si>
  <si>
    <t>ICFLL</t>
  </si>
  <si>
    <t>Piazza Marconi 85</t>
  </si>
  <si>
    <t>ic.folgaria-lavarone@pec.provincia.tn.it</t>
  </si>
  <si>
    <t>segr.rella.folgaria@scuole.provincia.tn.it</t>
  </si>
  <si>
    <t>icfolgarialavaroneluserna.it</t>
  </si>
  <si>
    <t>icfma</t>
  </si>
  <si>
    <t>Istituto Comprensivo Fieramosca Martucci</t>
  </si>
  <si>
    <t>CEIC8A2009</t>
  </si>
  <si>
    <t>ISTSCceic8a2009</t>
  </si>
  <si>
    <t>Via Porta Fluviale</t>
  </si>
  <si>
    <t>ceic8a2009@pec.istruzione.it</t>
  </si>
  <si>
    <t>CEIC8A2009@ISTRUZIONE.IT</t>
  </si>
  <si>
    <t>www.iacfieramoscamartucci.gov.it</t>
  </si>
  <si>
    <t>icfo_063</t>
  </si>
  <si>
    <t>I.C. Foscolo-Oberdan</t>
  </si>
  <si>
    <t>NAIC8E900C</t>
  </si>
  <si>
    <t>naic8e900c</t>
  </si>
  <si>
    <t>Delle Vedove</t>
  </si>
  <si>
    <t>P.zza Del Gesu', 2</t>
  </si>
  <si>
    <t>NAIC8E900C@PEC.ISTRUZIONE.IT</t>
  </si>
  <si>
    <t>NAIC8E900C@ISTRUZIONE.IT</t>
  </si>
  <si>
    <t>www.scuolafoscoloberdan.gov.it/</t>
  </si>
  <si>
    <t>icfonni</t>
  </si>
  <si>
    <t>Istituto Comprensivo Fonni</t>
  </si>
  <si>
    <t>NUIC880002</t>
  </si>
  <si>
    <t>istscnuic880002</t>
  </si>
  <si>
    <t>TESTONI</t>
  </si>
  <si>
    <t>Via Don Burrai, 1</t>
  </si>
  <si>
    <t>nuic880002@pec.istruzione.it</t>
  </si>
  <si>
    <t>nuic880002@istruzione.it</t>
  </si>
  <si>
    <t>www.icfonni.edu.it</t>
  </si>
  <si>
    <t>icfp_063</t>
  </si>
  <si>
    <t>Istituto Comprensivo Filippo Palizzi</t>
  </si>
  <si>
    <t>NAIC8EV005</t>
  </si>
  <si>
    <t>istscnaic8ev005</t>
  </si>
  <si>
    <t>COLICELLI</t>
  </si>
  <si>
    <t>naic8ev005@pec.istruzione.it</t>
  </si>
  <si>
    <t>naic8ev005@istruzione.it</t>
  </si>
  <si>
    <t>www.palizzicasoria.edu.it</t>
  </si>
  <si>
    <t>icfpg</t>
  </si>
  <si>
    <t>Istituto Comprensivo Foligno 1</t>
  </si>
  <si>
    <t>PGIC86100A</t>
  </si>
  <si>
    <t>istscPGIC86100A</t>
  </si>
  <si>
    <t>Lorenzoni</t>
  </si>
  <si>
    <t>Via Santa Caterina N. 4</t>
  </si>
  <si>
    <t>PGIC86100A@PEC.ISTRUZIONE.IT</t>
  </si>
  <si>
    <t>pgic86100a@istruzione.it</t>
  </si>
  <si>
    <t>https://www.foligno1.edu.it/</t>
  </si>
  <si>
    <t>UA-1053488-1</t>
  </si>
  <si>
    <t>icfpn</t>
  </si>
  <si>
    <t>ISTITUTO COMPRENSIVO F. P. NEGLIA</t>
  </si>
  <si>
    <t>ENIC82000T</t>
  </si>
  <si>
    <t>Anna Luigia</t>
  </si>
  <si>
    <t>enic82000t@pec.istruzione.it</t>
  </si>
  <si>
    <t>enic82000t@istruzione.it</t>
  </si>
  <si>
    <t>www.icnegliasavarese.gov.it/</t>
  </si>
  <si>
    <t>icfpr</t>
  </si>
  <si>
    <t>Istituto Comprensivo di Fidenza</t>
  </si>
  <si>
    <t>DOMIANO</t>
  </si>
  <si>
    <t>Via A. Gramsci N. 76</t>
  </si>
  <si>
    <t>PRIC84000A@PEC.ISTRUZIONE.IT</t>
  </si>
  <si>
    <t>PRIC84000A@ISTRUZIONE.IT</t>
  </si>
  <si>
    <t>https://www.icfidenza.edu.it</t>
  </si>
  <si>
    <t>icfre</t>
  </si>
  <si>
    <t>Ipab Casa Famiglia Regina Elena Famiglia Amato</t>
  </si>
  <si>
    <t>CFREFA</t>
  </si>
  <si>
    <t>Saija</t>
  </si>
  <si>
    <t>Viale Annunziata 8</t>
  </si>
  <si>
    <t>amministrazione@pec.casafamigliareginaelenafa.it</t>
  </si>
  <si>
    <t>www.casafamigliareginaelenafa.it</t>
  </si>
  <si>
    <t>icfspa</t>
  </si>
  <si>
    <t>Interporto Cervignano del Friuli S.P.A.</t>
  </si>
  <si>
    <t>52.21.4</t>
  </si>
  <si>
    <t>Viale Venezia, 22</t>
  </si>
  <si>
    <t>interportocervignano@cert.spin.it</t>
  </si>
  <si>
    <t>www.interportocervignano.it</t>
  </si>
  <si>
    <t>icg</t>
  </si>
  <si>
    <t>Istituto Comprensivo Garlasco</t>
  </si>
  <si>
    <t>PVIC835004</t>
  </si>
  <si>
    <t>ISTITUTO COMPRENSIVO DI GARLASCO</t>
  </si>
  <si>
    <t>Via Toledo, 9</t>
  </si>
  <si>
    <t>PVIC835004@PEC.ISTRUZIONE.IT</t>
  </si>
  <si>
    <t>pvic835004@istruzione.it</t>
  </si>
  <si>
    <t>www.istitutocomprensivogarlasco.edu.it/</t>
  </si>
  <si>
    <t>icg_017</t>
  </si>
  <si>
    <t>Istituto Comprensivo di Ghedi</t>
  </si>
  <si>
    <t>BSIC8AJ00Q</t>
  </si>
  <si>
    <t>ISTSCBSIC8AJ00Q</t>
  </si>
  <si>
    <t>Ercolano</t>
  </si>
  <si>
    <t>Via Garibaldi 92</t>
  </si>
  <si>
    <t>BSIC8AJ00Q@PEC.ISTRUZIONE.IT</t>
  </si>
  <si>
    <t>dsga@icghedi.edu.it</t>
  </si>
  <si>
    <t>www.icghedi.edu.it</t>
  </si>
  <si>
    <t>icg_064</t>
  </si>
  <si>
    <t>Istituto Comprensivo Grottaminarda</t>
  </si>
  <si>
    <t>AVIC88200P</t>
  </si>
  <si>
    <t>CATIA</t>
  </si>
  <si>
    <t>CAPASSO</t>
  </si>
  <si>
    <t>Via Alcide De Gasperi , 21</t>
  </si>
  <si>
    <t>avic88200p@pec.istruzione.it</t>
  </si>
  <si>
    <t>avic88200p@istruzione.it</t>
  </si>
  <si>
    <t>icgrottaminarda.it</t>
  </si>
  <si>
    <t>icg_Bz</t>
  </si>
  <si>
    <t>Istituto Comprensivo Bolzano V - Gries 1</t>
  </si>
  <si>
    <t>IBIC81800L</t>
  </si>
  <si>
    <t>PRESIDE</t>
  </si>
  <si>
    <t>Degasperi</t>
  </si>
  <si>
    <t>Via Duca D'aosta, 46</t>
  </si>
  <si>
    <t>IC.Bolzano5@pec.prov.bz.it</t>
  </si>
  <si>
    <t>ic.bolzano5@scuola.alto-adige.it</t>
  </si>
  <si>
    <t>www.icbz5.it/</t>
  </si>
  <si>
    <t>icga</t>
  </si>
  <si>
    <t>Istituto Comprensivo Giovanni Amendola</t>
  </si>
  <si>
    <t>SAIC8BW00G</t>
  </si>
  <si>
    <t>saic8bw00g</t>
  </si>
  <si>
    <t>saic8bw00g@pec.istruzione.it</t>
  </si>
  <si>
    <t>saic8bw00g@istruzione.it</t>
  </si>
  <si>
    <t>www.scuolamendolasarno.gov.it</t>
  </si>
  <si>
    <t>icgaca</t>
  </si>
  <si>
    <t>Istituto Comprensivo Garibaldi-capuana</t>
  </si>
  <si>
    <t>AGIC863003</t>
  </si>
  <si>
    <t>istscagic863003</t>
  </si>
  <si>
    <t>Spirio</t>
  </si>
  <si>
    <t>Via Porta Palermo, 223</t>
  </si>
  <si>
    <t>agic863003@pec.istruzione.it</t>
  </si>
  <si>
    <t>agic863003@istruzione.it</t>
  </si>
  <si>
    <t>www.primocircologaribaldiraffadali.it</t>
  </si>
  <si>
    <t>icgag</t>
  </si>
  <si>
    <t>I.C. Giacomo Albo - Giovanni XXIII</t>
  </si>
  <si>
    <t>RGIC837007</t>
  </si>
  <si>
    <t>rgic837007</t>
  </si>
  <si>
    <t>Grana</t>
  </si>
  <si>
    <t>Via Furio Camillo, 40</t>
  </si>
  <si>
    <t>rgic837007@pec.istruzione.it</t>
  </si>
  <si>
    <t>rgic837007@istruzione.it</t>
  </si>
  <si>
    <t>icgale</t>
  </si>
  <si>
    <t>Istituto Comprensivo Garibaldi Leone</t>
  </si>
  <si>
    <t>FGIC87500D</t>
  </si>
  <si>
    <t>istscFGIC87500D</t>
  </si>
  <si>
    <t>Via Pirandello, 19</t>
  </si>
  <si>
    <t>fgic87500d@pec.istruzione.it</t>
  </si>
  <si>
    <t>www.scuolagaribaldi.eu</t>
  </si>
  <si>
    <t>icgcaq</t>
  </si>
  <si>
    <t>Istituto Comprensivo Giosue' Carducci</t>
  </si>
  <si>
    <t>Agata</t>
  </si>
  <si>
    <t>Nonnati</t>
  </si>
  <si>
    <t>Via Della Polveriera Musp13</t>
  </si>
  <si>
    <t>aqic849007@pec.istruzione.it</t>
  </si>
  <si>
    <t>aqic849007@istruzione.it</t>
  </si>
  <si>
    <t>icgcaru</t>
  </si>
  <si>
    <t>Istituto Comprensivo Giuseppe Caruano</t>
  </si>
  <si>
    <t>RGIC83500G</t>
  </si>
  <si>
    <t>istscrgic83500g</t>
  </si>
  <si>
    <t>Angela Rita Agnese</t>
  </si>
  <si>
    <t>Fisichella</t>
  </si>
  <si>
    <t>Via F. Morgante 35</t>
  </si>
  <si>
    <t>rgic83500g@pec.istruzione.it</t>
  </si>
  <si>
    <t>rgic83500g@istruzione.it</t>
  </si>
  <si>
    <t>www.comprensivocaruano.edu.it/</t>
  </si>
  <si>
    <t>icgcg_04</t>
  </si>
  <si>
    <t>Istituto Comprensivo G. Carducci G. Fattori</t>
  </si>
  <si>
    <t>Dsga</t>
  </si>
  <si>
    <t>Via Fratelli Bandiera, 1</t>
  </si>
  <si>
    <t>liic81900v@pec.istruzione.it</t>
  </si>
  <si>
    <t>liic81900v@istruzione.it</t>
  </si>
  <si>
    <t>www.fattorirosignano.edu.it</t>
  </si>
  <si>
    <t>icge_22</t>
  </si>
  <si>
    <t>Istituto Comprensivo Giudicarie Esteriori</t>
  </si>
  <si>
    <t>TNIC837009</t>
  </si>
  <si>
    <t>PAOLI</t>
  </si>
  <si>
    <t>Via San Giovanni Bosco, 14</t>
  </si>
  <si>
    <t>ic.giudicarieesteriori@pec.provincia.tn.it</t>
  </si>
  <si>
    <t>segr.ic.pontearche@scuole.provincia.tn.it</t>
  </si>
  <si>
    <t>www.giudicariescuola.it</t>
  </si>
  <si>
    <t>icgg</t>
  </si>
  <si>
    <t>Istituto Comprensivo G.Garibaldi</t>
  </si>
  <si>
    <t>AGIC819001</t>
  </si>
  <si>
    <t>Fazzi</t>
  </si>
  <si>
    <t>Via Portella Delle Ginestre, 12</t>
  </si>
  <si>
    <t>AGIC819001@PEC.ISTRUZIONE.IT</t>
  </si>
  <si>
    <t>AGIC819001@ISTRUZIONE.IT</t>
  </si>
  <si>
    <t>http://www.istitutogaribaldi.edu.it/</t>
  </si>
  <si>
    <t>icgg_001</t>
  </si>
  <si>
    <t>Istituto Comprensivo G. Gozzano</t>
  </si>
  <si>
    <t>TOIC8BL004</t>
  </si>
  <si>
    <t>Via Alba N. 15</t>
  </si>
  <si>
    <t>TOIC8BL004@PEC.ISTRUZIONE.IT</t>
  </si>
  <si>
    <t>toic8bl004@istruzione.it</t>
  </si>
  <si>
    <t>http://www.icgozzanorivoli.it/</t>
  </si>
  <si>
    <t>icggm</t>
  </si>
  <si>
    <t>ISTITUTO COMPRENSIVO - 'G.GARIBALDI  V.PIPITONE'</t>
  </si>
  <si>
    <t>TPIC83900G</t>
  </si>
  <si>
    <t>Via Rubino, 15</t>
  </si>
  <si>
    <t>TPIC83900G@PEC.ISTRUZIONE.IT</t>
  </si>
  <si>
    <t>TPIC83900G@ISTRUZIONE.IT</t>
  </si>
  <si>
    <t>icgaribaldipipitonemarsala.edu.it</t>
  </si>
  <si>
    <t>UA-56997232-34</t>
  </si>
  <si>
    <t>icggp</t>
  </si>
  <si>
    <t>I.C. Giuseppe Grassa</t>
  </si>
  <si>
    <t>TPIC843007</t>
  </si>
  <si>
    <t>istsctpic843007</t>
  </si>
  <si>
    <t>MARIELLA</t>
  </si>
  <si>
    <t>MISURACA</t>
  </si>
  <si>
    <t>Via Luigi Vaccara, 25</t>
  </si>
  <si>
    <t>TPIC843007@PEC.ISTRUZIONE.IT</t>
  </si>
  <si>
    <t>tpic843007@istruzione.it</t>
  </si>
  <si>
    <t>www.scuolagrassa.it</t>
  </si>
  <si>
    <t>icggs</t>
  </si>
  <si>
    <t>Istituto Comprensivo Grosio Grosotto Sondalo</t>
  </si>
  <si>
    <t>SOIC82400V</t>
  </si>
  <si>
    <t>istscsoic82400v</t>
  </si>
  <si>
    <t>Piazzale RINALDI 1</t>
  </si>
  <si>
    <t>soic82400v@pec.istruzione.it</t>
  </si>
  <si>
    <t>SOIC82400V@ISTRUZIONE.IT</t>
  </si>
  <si>
    <t>www.icgrosiogrosottosondalo.edu.it</t>
  </si>
  <si>
    <t>icgi</t>
  </si>
  <si>
    <t>Istituto Comprensivo Gragnano 3 Staglie Parco Imperiale</t>
  </si>
  <si>
    <t>NAIC8E6001</t>
  </si>
  <si>
    <t>FESTINO</t>
  </si>
  <si>
    <t>Via Leopardi 10 Parco Imperiale</t>
  </si>
  <si>
    <t>NAIC8E6001@PEC.ISTRUZIONE.IT</t>
  </si>
  <si>
    <t>naic8e6001@istruzione.it</t>
  </si>
  <si>
    <t>https://www.icgragnano3.edu.it/</t>
  </si>
  <si>
    <t>icgl</t>
  </si>
  <si>
    <t>Istituto Comprensivo Giacomo Leopardi</t>
  </si>
  <si>
    <t>NAIC8FY007</t>
  </si>
  <si>
    <t>ISTSCNAIC8FY007</t>
  </si>
  <si>
    <t>d'URZO</t>
  </si>
  <si>
    <t>naic8fy007@pec.istruzione.it</t>
  </si>
  <si>
    <t>naic8fy007@istruzione.it</t>
  </si>
  <si>
    <t>www.comprensivoleopardi.gov.it</t>
  </si>
  <si>
    <t>icgm</t>
  </si>
  <si>
    <t>Istituto Comprensivo Grazzanise</t>
  </si>
  <si>
    <t>CEIC8AM001</t>
  </si>
  <si>
    <t>ceic8am001</t>
  </si>
  <si>
    <t>Via Montevergine, 58</t>
  </si>
  <si>
    <t>ceic8am001@pec.istruzione.it</t>
  </si>
  <si>
    <t>ceic8am001@istruzione.it</t>
  </si>
  <si>
    <t>www.istitutocomprensivograzzanise.edu.it</t>
  </si>
  <si>
    <t>icgmaq</t>
  </si>
  <si>
    <t>Istituto Comprensivo G. Mazzini</t>
  </si>
  <si>
    <t>Via Salaria Antica Est</t>
  </si>
  <si>
    <t>AQIC84700G@PEC.ISTRUZIONE.IT</t>
  </si>
  <si>
    <t>AQIC84700G@ISTRUZIONE.IT</t>
  </si>
  <si>
    <t>www.icmazzini.edu.it</t>
  </si>
  <si>
    <t>icgmr</t>
  </si>
  <si>
    <t>Istituto Comprensivo 'G. Modugno - R. Moro'</t>
  </si>
  <si>
    <t>Riefolo</t>
  </si>
  <si>
    <t>Via Ofanto, 1</t>
  </si>
  <si>
    <t>baic8aa006@pec.istruzione.it</t>
  </si>
  <si>
    <t>baic8aa006@istruzione.it</t>
  </si>
  <si>
    <t>https://www.icmodugnomoro.edu.it/</t>
  </si>
  <si>
    <t>icgob</t>
  </si>
  <si>
    <t>Istituto Comprensivo Gobetti</t>
  </si>
  <si>
    <t>TOIC8A800L</t>
  </si>
  <si>
    <t>istcs_toic8a800l</t>
  </si>
  <si>
    <t>Via Luigi Gatti n. 18 RIVOLI</t>
  </si>
  <si>
    <t>toic8a800l@pec.istruzione.it</t>
  </si>
  <si>
    <t>TOIC8A800L@ISTRUZIONE.IT</t>
  </si>
  <si>
    <t>www.icgobettirivoli.edu.it</t>
  </si>
  <si>
    <t>icgp</t>
  </si>
  <si>
    <t>Istituto Comprensivo G. Puecher</t>
  </si>
  <si>
    <t>COIC85600G</t>
  </si>
  <si>
    <t>Simona Anna</t>
  </si>
  <si>
    <t>Toffoletti</t>
  </si>
  <si>
    <t>Via Majnoni, 3</t>
  </si>
  <si>
    <t>COIC85600G@PEC.ISTRUZIONE.IT</t>
  </si>
  <si>
    <t>coic85600g@istruzione.it</t>
  </si>
  <si>
    <t>https://www.icspuechererba.edu.it/</t>
  </si>
  <si>
    <t>icgpc</t>
  </si>
  <si>
    <t>Istituto Comprensivo G.Pascoli di Colliano</t>
  </si>
  <si>
    <t>SAIC8A200N</t>
  </si>
  <si>
    <t>ISTSCSAIC8A200N</t>
  </si>
  <si>
    <t>Via Luigi Cardone</t>
  </si>
  <si>
    <t>SAIC8A200N@PEC.ISTRUZIONE.IT</t>
  </si>
  <si>
    <t>saic8a200n@istruzione.it</t>
  </si>
  <si>
    <t>www.iccolliano.edu.it</t>
  </si>
  <si>
    <t>icgpi</t>
  </si>
  <si>
    <t>I.C. Giovanni Paolo II</t>
  </si>
  <si>
    <t>CTIC8BA00A</t>
  </si>
  <si>
    <t>Angela Rita</t>
  </si>
  <si>
    <t>Milazzo</t>
  </si>
  <si>
    <t>Vico Angelo Majorana, 3</t>
  </si>
  <si>
    <t>ctic8ba00a@pec.istruzione.it</t>
  </si>
  <si>
    <t>ctic8ba00a@istruzione.it</t>
  </si>
  <si>
    <t>https://www.icgiovannipaolo2gravinact.edu.it/</t>
  </si>
  <si>
    <t>icgr_087</t>
  </si>
  <si>
    <t>Istituto Comprensivo G. Rodari - G. Nosengo</t>
  </si>
  <si>
    <t>CTIC8A4007</t>
  </si>
  <si>
    <t>ISTSC_CTIC8A4007</t>
  </si>
  <si>
    <t>Sampognaro</t>
  </si>
  <si>
    <t>Via San Paolo n. 107</t>
  </si>
  <si>
    <t>ctic8a4007@pec.istruzione.it</t>
  </si>
  <si>
    <t>ctic8a4007@istruzione.it</t>
  </si>
  <si>
    <t>www.icrodarinosengo.edu.it</t>
  </si>
  <si>
    <t>icgrd</t>
  </si>
  <si>
    <t>I.C. G. Rodari - D. Alighieri</t>
  </si>
  <si>
    <t>BAIC89900N</t>
  </si>
  <si>
    <t>Campanale</t>
  </si>
  <si>
    <t>Via Pende, 2</t>
  </si>
  <si>
    <t>baic89900n@pec.istruzione.it</t>
  </si>
  <si>
    <t>baic89900n@istruzione.it</t>
  </si>
  <si>
    <t>https://icrodaridante.edu.it/</t>
  </si>
  <si>
    <t>icgris</t>
  </si>
  <si>
    <t>Istituto Costante Gris - Ipab</t>
  </si>
  <si>
    <t>ICG</t>
  </si>
  <si>
    <t>Via Torni, 51</t>
  </si>
  <si>
    <t>segreteriagris@pec.it</t>
  </si>
  <si>
    <t>segreteriagenerale@istitutogris.it</t>
  </si>
  <si>
    <t>www.istitutogris.it</t>
  </si>
  <si>
    <t>icgrs</t>
  </si>
  <si>
    <t>Istituto Comprensivo Gramsci Rodari Sestu</t>
  </si>
  <si>
    <t>CAIC89400B</t>
  </si>
  <si>
    <t>ISTSC_ CAIC89400B</t>
  </si>
  <si>
    <t>caic89400b@pec.istruzione.it</t>
  </si>
  <si>
    <t>caic89400b@istruzione.it</t>
  </si>
  <si>
    <t>www.icsestu.edu.it</t>
  </si>
  <si>
    <t>icgschi</t>
  </si>
  <si>
    <t>I.C. di Giacomo - Santa Chiara</t>
  </si>
  <si>
    <t>NAIC8GR00N</t>
  </si>
  <si>
    <t>istscnaic8gr00n</t>
  </si>
  <si>
    <t>Carandente Sicca</t>
  </si>
  <si>
    <t>Via B. Croce, 45</t>
  </si>
  <si>
    <t>naic8gr00n@pec.istruzione.it</t>
  </si>
  <si>
    <t>www.digiacomoqualiano.gov.it/</t>
  </si>
  <si>
    <t>icgt</t>
  </si>
  <si>
    <t>Istituto Comprensivo Gualdo Tadino</t>
  </si>
  <si>
    <t>PGIC847004</t>
  </si>
  <si>
    <t>BISCIAIO</t>
  </si>
  <si>
    <t>Via Lucantoni</t>
  </si>
  <si>
    <t>pgic847004@pec.istruzione.it</t>
  </si>
  <si>
    <t>pgic847004@istruzione.it</t>
  </si>
  <si>
    <t>www.istitutocomprensivogualdo.edu.it</t>
  </si>
  <si>
    <t>icgtl</t>
  </si>
  <si>
    <t>Istituto Comprensivo G.T.Lampedusa - Santa Margherita di Belice</t>
  </si>
  <si>
    <t>AGIC80800E</t>
  </si>
  <si>
    <t>istsc_agic80800e</t>
  </si>
  <si>
    <t>Via Pordenone Snc</t>
  </si>
  <si>
    <t>agic80800e@pec.istruzione.it</t>
  </si>
  <si>
    <t>agic80800e@istruzione.it</t>
  </si>
  <si>
    <t>www.ictlampedusa.it</t>
  </si>
  <si>
    <t>icgum</t>
  </si>
  <si>
    <t>Istituto Comprensivo Statale Giuseppe Ungaretti - Melzo</t>
  </si>
  <si>
    <t>MIIC8E300X</t>
  </si>
  <si>
    <t>ISTSC_MIIC8E300X</t>
  </si>
  <si>
    <t>Strignano</t>
  </si>
  <si>
    <t>Piazza Vistarini n. 3</t>
  </si>
  <si>
    <t>miic8e300x@pec.istruzione.it</t>
  </si>
  <si>
    <t>miic8e300x@istruzione.it</t>
  </si>
  <si>
    <t>www.melzoscuole.edu.it</t>
  </si>
  <si>
    <t>icgv</t>
  </si>
  <si>
    <t>Istituto Comprensivo Giacomo Vitale</t>
  </si>
  <si>
    <t>Via Vincenzo Caso 2</t>
  </si>
  <si>
    <t>CEIC8BA004@PEC.ISTRUZIONE.IT</t>
  </si>
  <si>
    <t>CEIC8BA004@ISTRUZIONE.IT</t>
  </si>
  <si>
    <t>www.scuolavitale.edu.it</t>
  </si>
  <si>
    <t>icgx</t>
  </si>
  <si>
    <t>ISTITUTO COMPRENSIVO GIOVANNI XXIII</t>
  </si>
  <si>
    <t>NAIC8F2008</t>
  </si>
  <si>
    <t>Maria francesca</t>
  </si>
  <si>
    <t>Vergara</t>
  </si>
  <si>
    <t>Via Roma n.64</t>
  </si>
  <si>
    <t>naic8f2008@pec.istruzione.it</t>
  </si>
  <si>
    <t>NAIC8F2008@ISTRUZIONE.IT</t>
  </si>
  <si>
    <t>www.istitutocomprensivog23.edu.it</t>
  </si>
  <si>
    <t>icgxb</t>
  </si>
  <si>
    <t>Istituto Comprensivo - 'De Vito Francesco Giovanni XXIII Binetto'</t>
  </si>
  <si>
    <t>BAIC883004</t>
  </si>
  <si>
    <t>AMELIA</t>
  </si>
  <si>
    <t>CAPOZZI</t>
  </si>
  <si>
    <t>Piazza Ugenti, 17</t>
  </si>
  <si>
    <t>baic883004@pec.istruzione.it</t>
  </si>
  <si>
    <t>baic883004@gmail.com</t>
  </si>
  <si>
    <t>baic883004@istruzione.it</t>
  </si>
  <si>
    <t>https://www.icgrumo.edu.it</t>
  </si>
  <si>
    <t>https://www.facebook.com/comprensivogrumo?fref=photo</t>
  </si>
  <si>
    <t>https://www.youtube.com/channel/UCgLPZZcieN8Vyu4JMFj0LVA</t>
  </si>
  <si>
    <t>UA-21718417-20</t>
  </si>
  <si>
    <t>icgxcolo</t>
  </si>
  <si>
    <t>I.C. Giovanni Xxiii - Colonna</t>
  </si>
  <si>
    <t>RGIC83400Q</t>
  </si>
  <si>
    <t>istscrgic83400q</t>
  </si>
  <si>
    <t>Via Milano, 21</t>
  </si>
  <si>
    <t>rgic83400q@pec.istruzione.it</t>
  </si>
  <si>
    <t>rgic83400q@istruzione.it</t>
  </si>
  <si>
    <t>www.giovanni23colonna.edu.it</t>
  </si>
  <si>
    <t>icgxx</t>
  </si>
  <si>
    <t>FGIC871006</t>
  </si>
  <si>
    <t>Via Ofanto, 29</t>
  </si>
  <si>
    <t>FGIC871006@pec.istruzione.it</t>
  </si>
  <si>
    <t>FGIC871006@istruzione.it</t>
  </si>
  <si>
    <t>www.icgiovanni23.edu.it</t>
  </si>
  <si>
    <t>ici_001</t>
  </si>
  <si>
    <t>Istituto Comprensivo  Chieri IV - Gioncheto</t>
  </si>
  <si>
    <t>TOIC8AT00D</t>
  </si>
  <si>
    <t>Smeriglio</t>
  </si>
  <si>
    <t>Via Monti Regione Gioncheto</t>
  </si>
  <si>
    <t>toic8at00d@pec.istruzione.it</t>
  </si>
  <si>
    <t>toic8at00d@istruzione.it</t>
  </si>
  <si>
    <t>www.icchieri4.edu.it</t>
  </si>
  <si>
    <t>ici_015</t>
  </si>
  <si>
    <t>Istituto Comprensivo Croci di Paderno Dugnano</t>
  </si>
  <si>
    <t>MIIC8FJ00V</t>
  </si>
  <si>
    <t>PAOLA MARIA</t>
  </si>
  <si>
    <t>PERRINO</t>
  </si>
  <si>
    <t>Via Chopin, 9</t>
  </si>
  <si>
    <t>MIIC8FJ00V@PEC.ISTRUZIONE.IT</t>
  </si>
  <si>
    <t>MIIC8FJ00V@ISTRUZIONE.IT</t>
  </si>
  <si>
    <t>WWW.ICSCROCI.IT</t>
  </si>
  <si>
    <t>icial</t>
  </si>
  <si>
    <t>Istituzione Comunale Istituto Arborenze per La Ricerca e La Documentazione sul Giudicato e sul Marchesato</t>
  </si>
  <si>
    <t>istar</t>
  </si>
  <si>
    <t>Casu</t>
  </si>
  <si>
    <t>S.Antonio s.n. c/o Hospitalis Sancti Antoni</t>
  </si>
  <si>
    <t>istar.oristano@pec.it</t>
  </si>
  <si>
    <t>http://www.istar.oristano.it</t>
  </si>
  <si>
    <t>UA-109487235-1</t>
  </si>
  <si>
    <t>iciba</t>
  </si>
  <si>
    <t>Istituto Comprensivo Borsellino-Ajello Mazara</t>
  </si>
  <si>
    <t>TPIC844003</t>
  </si>
  <si>
    <t>istsctpic844003</t>
  </si>
  <si>
    <t>Pipitone</t>
  </si>
  <si>
    <t>Via Santa Caterina, 3</t>
  </si>
  <si>
    <t>TPIC844003@PEC.ISTRUZIONE.IT</t>
  </si>
  <si>
    <t>TPIC844003@ISTRUZIONE.IT</t>
  </si>
  <si>
    <t>http://www.icborsellinoajellomazara.gov.it/</t>
  </si>
  <si>
    <t>icic_001</t>
  </si>
  <si>
    <t>Istituto Comprensivo Chieri 1</t>
  </si>
  <si>
    <t>TOIC8AV005</t>
  </si>
  <si>
    <t>Portale</t>
  </si>
  <si>
    <t>Piazza Silvio Pellico, 6</t>
  </si>
  <si>
    <t>toic8av005@pec.istruzione.it</t>
  </si>
  <si>
    <t>toic8av005@istruzione.it</t>
  </si>
  <si>
    <t>icchieri1.edu.it</t>
  </si>
  <si>
    <t>icic_015</t>
  </si>
  <si>
    <t>Istituto Comprensivo Via Dei Garofani</t>
  </si>
  <si>
    <t>MIIC8FC00E</t>
  </si>
  <si>
    <t>Via Dei Garofani 11</t>
  </si>
  <si>
    <t>miic8fc00e@pec.istruzione.it</t>
  </si>
  <si>
    <t>miic8fc00e@istruzione.it</t>
  </si>
  <si>
    <t>www.icbeltramirozzano.edu.it</t>
  </si>
  <si>
    <t>icic_019</t>
  </si>
  <si>
    <t>Istituto Comprensivo Crema Uno</t>
  </si>
  <si>
    <t>CRIC82700P</t>
  </si>
  <si>
    <t>Via Borgo San Pietro, 8</t>
  </si>
  <si>
    <t>cric82700p@pec.istruzione.it</t>
  </si>
  <si>
    <t>cric82700p@istruzione.it</t>
  </si>
  <si>
    <t>www.cremauno.edu.it</t>
  </si>
  <si>
    <t>icic_027</t>
  </si>
  <si>
    <t>Istituto Comprensivo C.Baseggio</t>
  </si>
  <si>
    <t>VEIC87100T</t>
  </si>
  <si>
    <t>ISTSC VEIC87100T</t>
  </si>
  <si>
    <t>GIUSEPPE OMAR</t>
  </si>
  <si>
    <t>LICCIARDI</t>
  </si>
  <si>
    <t>Via Trieste, 203</t>
  </si>
  <si>
    <t>VEIC87100T@PEC.ISTRUZIONE.IT</t>
  </si>
  <si>
    <t>veic87100t@istruzione.it</t>
  </si>
  <si>
    <t>www.icbaseggio.edu.it</t>
  </si>
  <si>
    <t>icic_038</t>
  </si>
  <si>
    <t>Istituto Comprensivo Comacchio</t>
  </si>
  <si>
    <t>FEIC82100E</t>
  </si>
  <si>
    <t>ICCOMACCHIO</t>
  </si>
  <si>
    <t>Naldi</t>
  </si>
  <si>
    <t>Via Fattibello 4</t>
  </si>
  <si>
    <t>FEIC82100E@PEC.ISTRUZIONE.IT</t>
  </si>
  <si>
    <t>feic82100e@istruzione.it</t>
  </si>
  <si>
    <t>https://iccomacchio.edu.it/</t>
  </si>
  <si>
    <t>icic_069</t>
  </si>
  <si>
    <t>ISTITUTO COMPRENSIVO GIANNI RODARI</t>
  </si>
  <si>
    <t>CHIC84300N</t>
  </si>
  <si>
    <t>Via R. Ruffilli, Snc</t>
  </si>
  <si>
    <t>chic84300n@pec.istruzione.it</t>
  </si>
  <si>
    <t>chic84300n@istruzione.it</t>
  </si>
  <si>
    <t>www.icsansalvo2.edu.it</t>
  </si>
  <si>
    <t>icic_096</t>
  </si>
  <si>
    <t>Istituto Comprensivo Ic Cossato</t>
  </si>
  <si>
    <t>BIIC816003</t>
  </si>
  <si>
    <t>ISTSC_BIIC816003</t>
  </si>
  <si>
    <t>Bada'</t>
  </si>
  <si>
    <t>Piazza Ermanno Angiono 24</t>
  </si>
  <si>
    <t>BIIC816003@PEC.ISTRUZIONE.IT</t>
  </si>
  <si>
    <t>BIIC816003@ISTRUZIONE.IT</t>
  </si>
  <si>
    <t>www.iccossatoedu.it</t>
  </si>
  <si>
    <t>icica</t>
  </si>
  <si>
    <t>Istituto Comprensivo I.C.Alberti Torino</t>
  </si>
  <si>
    <t>TOIC8AZ00C</t>
  </si>
  <si>
    <t>Via Tolmino 40</t>
  </si>
  <si>
    <t>TOIC8AZ00C@PEC.ISTRUZIONE.IT</t>
  </si>
  <si>
    <t>TOIC8AZ00C@ISTRUZIONE.IT</t>
  </si>
  <si>
    <t>icica_0</t>
  </si>
  <si>
    <t>Istituto Comprensivo A. Moro Abbiategrasso</t>
  </si>
  <si>
    <t>MIIC8E8003</t>
  </si>
  <si>
    <t>ISTSC_MIIC8E8003</t>
  </si>
  <si>
    <t>Nestico'</t>
  </si>
  <si>
    <t>Via Cristoforo Colombo 10 Abbiategrasso</t>
  </si>
  <si>
    <t>miic8e8003@pec.istruzione.it</t>
  </si>
  <si>
    <t>MIIC8E8003@ISTRUZIONE.IT</t>
  </si>
  <si>
    <t>www.aldomoroabbiategrasso.it</t>
  </si>
  <si>
    <t>icicc</t>
  </si>
  <si>
    <t>Istituto Comprensivo di Casapesenna</t>
  </si>
  <si>
    <t>CEIC89600D</t>
  </si>
  <si>
    <t>ISTSC_CEIC89600D</t>
  </si>
  <si>
    <t>Iaiunese</t>
  </si>
  <si>
    <t>Corso Europa VII Trav, N. 10</t>
  </si>
  <si>
    <t>ceic89600d@pec.istruzione.it</t>
  </si>
  <si>
    <t>ceic89600d@istruzione.it</t>
  </si>
  <si>
    <t>www.iccasapesenna.gov.it</t>
  </si>
  <si>
    <t>icicfg</t>
  </si>
  <si>
    <t>Istituto Comprensivo I.C. F. Grimani</t>
  </si>
  <si>
    <t>VEIC870002</t>
  </si>
  <si>
    <t>Via Bernardo Canal, 5</t>
  </si>
  <si>
    <t>veic870002@pec.istruzione.it</t>
  </si>
  <si>
    <t>veic870002@istruzione.it</t>
  </si>
  <si>
    <t>www.icgrimani.edu.it</t>
  </si>
  <si>
    <t>icicl</t>
  </si>
  <si>
    <t>Istituto Comprensivo Iv Circolo Lodi</t>
  </si>
  <si>
    <t>LOIC813005</t>
  </si>
  <si>
    <t>ISTSC LOIC813005</t>
  </si>
  <si>
    <t>Via San Giacomo 37 26900 Lodi</t>
  </si>
  <si>
    <t>loic813005@PEC.ISTRUZIONE.IT</t>
  </si>
  <si>
    <t>LOIC813005@GMAIL.COM</t>
  </si>
  <si>
    <t>LOIC813005@ISTRUZIONE.IT</t>
  </si>
  <si>
    <t>https://www.iclodi4.edu.it</t>
  </si>
  <si>
    <t>icicl_0</t>
  </si>
  <si>
    <t>Istituto Comprensivo I.C. Leonardo da Vinci</t>
  </si>
  <si>
    <t>VEIC87300D</t>
  </si>
  <si>
    <t>Dello buono</t>
  </si>
  <si>
    <t>Via Tevere, n. 93 Mestre</t>
  </si>
  <si>
    <t>veic87300d@pec.istruzione.it</t>
  </si>
  <si>
    <t>veic87300d@istruzione.it</t>
  </si>
  <si>
    <t>www.icleonardodavincivenezia.edu.it</t>
  </si>
  <si>
    <t>icicm</t>
  </si>
  <si>
    <t>Istituto Comprensivo 2 Montichiari</t>
  </si>
  <si>
    <t>BSIC8AL00B</t>
  </si>
  <si>
    <t>SABINA</t>
  </si>
  <si>
    <t>Via C. Battisti, 52</t>
  </si>
  <si>
    <t>BSIC8AL00B@pec.istruzione.it</t>
  </si>
  <si>
    <t>bsic8al00b@istruzione.it</t>
  </si>
  <si>
    <t>www.ic2montichiari.edu.it/</t>
  </si>
  <si>
    <t>icicmo</t>
  </si>
  <si>
    <t>Istituto Comprensivo 6 I.C. Modena</t>
  </si>
  <si>
    <t>MOIC84400A</t>
  </si>
  <si>
    <t>IC 6 MODENA</t>
  </si>
  <si>
    <t>Fravolini</t>
  </si>
  <si>
    <t>Via Valli, 40</t>
  </si>
  <si>
    <t>MOIC84400A@pec.istruzione.it</t>
  </si>
  <si>
    <t>moic84400a@istruzione.it</t>
  </si>
  <si>
    <t>ic6modena.edu-it</t>
  </si>
  <si>
    <t>icicpg</t>
  </si>
  <si>
    <t>Istituto Comprensivo I.C. Porto Garibaldi</t>
  </si>
  <si>
    <t>FEIC82000P</t>
  </si>
  <si>
    <t>istsc_feic82000p</t>
  </si>
  <si>
    <t>Gaiani</t>
  </si>
  <si>
    <t>Via Pastrengo, 1 Porto Garibaldi</t>
  </si>
  <si>
    <t>feic82000p@pec.istruzione.it</t>
  </si>
  <si>
    <t>feic82000p@istruzione.it</t>
  </si>
  <si>
    <t>https://istitutocomprensivoportogaribaldi.edu.it/</t>
  </si>
  <si>
    <t>icicpt</t>
  </si>
  <si>
    <t>Istituto Comprensivo I.C. Palazzeschi Torino</t>
  </si>
  <si>
    <t>TOIC8AY00L</t>
  </si>
  <si>
    <t>BONATTO</t>
  </si>
  <si>
    <t>Via Lancia, 140</t>
  </si>
  <si>
    <t>TOIC8AY00L@pec.istruzione.it</t>
  </si>
  <si>
    <t>TOIC8AY00L@ISTRUZIONE.IT</t>
  </si>
  <si>
    <t>www.icpalazzeschi.gov.it</t>
  </si>
  <si>
    <t>icicrm</t>
  </si>
  <si>
    <t>Istituto Comprensivo I.C. Ricci - Muratori</t>
  </si>
  <si>
    <t>RAIC82500X</t>
  </si>
  <si>
    <t>istsc_raic82500x</t>
  </si>
  <si>
    <t>Piazza Ugo La Malfa, 1</t>
  </si>
  <si>
    <t>raic82500x@pec.istruzione.it</t>
  </si>
  <si>
    <t>raic82500x@istruzione.it</t>
  </si>
  <si>
    <t>smriccimuratori@gmail.com</t>
  </si>
  <si>
    <t>https://www.icriccimuratori.it/</t>
  </si>
  <si>
    <t>icics_0</t>
  </si>
  <si>
    <t>Istituto Comprensivo Ic Centro Storico</t>
  </si>
  <si>
    <t>RNIC817007</t>
  </si>
  <si>
    <t>Camporesi</t>
  </si>
  <si>
    <t>Largo Antonio Gramsci 3/4</t>
  </si>
  <si>
    <t>RNIC817007@PEC.ISTRUZIONE.IT</t>
  </si>
  <si>
    <t>rnic817007@istruzione.it</t>
  </si>
  <si>
    <t>www.centrostorico.edu.it</t>
  </si>
  <si>
    <t>icim</t>
  </si>
  <si>
    <t>Istituto Comprensivo Isabella Morra</t>
  </si>
  <si>
    <t>MTIC83400D</t>
  </si>
  <si>
    <t>Liuzzi</t>
  </si>
  <si>
    <t>Via G. Fortunato</t>
  </si>
  <si>
    <t>mtic83400d@pec.istruzione.it</t>
  </si>
  <si>
    <t>mtic83400d@istruzione.it</t>
  </si>
  <si>
    <t>www.icmorra.eu</t>
  </si>
  <si>
    <t>icim_064</t>
  </si>
  <si>
    <t>Istituto Comprensivo Statale Michele Pironti</t>
  </si>
  <si>
    <t>AVIC87900V</t>
  </si>
  <si>
    <t>LEA</t>
  </si>
  <si>
    <t>REVERBERI</t>
  </si>
  <si>
    <t>avic87900v@pec.istruzione.it</t>
  </si>
  <si>
    <t>avic87900v@istruzione.it</t>
  </si>
  <si>
    <t>www.icmontoropironti.edu.it</t>
  </si>
  <si>
    <t>icimo</t>
  </si>
  <si>
    <t>Istituto Comprensivo N.1 Imola</t>
  </si>
  <si>
    <t>BOIC88500P</t>
  </si>
  <si>
    <t>boic88500p</t>
  </si>
  <si>
    <t>ANGELA RITA</t>
  </si>
  <si>
    <t xml:space="preserve"> IOVINO</t>
  </si>
  <si>
    <t>Via San Vitale, 43</t>
  </si>
  <si>
    <t>BOIC88500P@PEC.ISTRUZIONE.IT</t>
  </si>
  <si>
    <t>BOIC88500P@ISTRUZIONE.IT</t>
  </si>
  <si>
    <t>https://ic1imola.edu.it/</t>
  </si>
  <si>
    <t>icir_tn</t>
  </si>
  <si>
    <t>Istituto Comprensivo Isera - Rovereto</t>
  </si>
  <si>
    <t>TNIC845008</t>
  </si>
  <si>
    <t>Dosso</t>
  </si>
  <si>
    <t>Viale Vittoria 43</t>
  </si>
  <si>
    <t>ic.isera-rovereto@pec.provincia.tn.it</t>
  </si>
  <si>
    <t>www.isera-rovereto.it</t>
  </si>
  <si>
    <t>icirm</t>
  </si>
  <si>
    <t>Istituto Comprensivo Ic Riccardo Morzenti</t>
  </si>
  <si>
    <t>LOIC81600L</t>
  </si>
  <si>
    <t>Via Bracchi, snc</t>
  </si>
  <si>
    <t>loic81600l@pec.istruzione.it</t>
  </si>
  <si>
    <t>loic81600l@istruzione.it</t>
  </si>
  <si>
    <t>www.icmorzenti.gov.it</t>
  </si>
  <si>
    <t>icis_063</t>
  </si>
  <si>
    <t>Istituto Comprensivo IV Stanziale</t>
  </si>
  <si>
    <t>NAIC8FG00B</t>
  </si>
  <si>
    <t>Ferrione</t>
  </si>
  <si>
    <t>Via Alighiero Noschese,1</t>
  </si>
  <si>
    <t>NAIC8FG00B@PEC.ISTRUZIONE.IT</t>
  </si>
  <si>
    <t>NAIC8FG00B@ISTRUZIONE.IT</t>
  </si>
  <si>
    <t>www.ic4stanziale.it</t>
  </si>
  <si>
    <t>icisas</t>
  </si>
  <si>
    <t>Istituto Comprensivo Imbriani Salvemini Andria</t>
  </si>
  <si>
    <t>BAIC89300P</t>
  </si>
  <si>
    <t>ISTSCBAIC89300P</t>
  </si>
  <si>
    <t>Via Comuni Di Puglia 100</t>
  </si>
  <si>
    <t>baic89300p@pec.istruzione.it</t>
  </si>
  <si>
    <t>baic89300p@istruzione.it</t>
  </si>
  <si>
    <t>www.imbrianisalvemini.edu.it/</t>
  </si>
  <si>
    <t>icitr</t>
  </si>
  <si>
    <t>IIS COSENZA IPSIA-LS-ITC ROGLIANO</t>
  </si>
  <si>
    <t>CSIS073004</t>
  </si>
  <si>
    <t>istsccsis073004</t>
  </si>
  <si>
    <t>Maria Saveria</t>
  </si>
  <si>
    <t>VELTRI</t>
  </si>
  <si>
    <t>Via Degli Stadi</t>
  </si>
  <si>
    <t>CSIS073004@pec.istruzione.it</t>
  </si>
  <si>
    <t>csis073004@istruzione.it</t>
  </si>
  <si>
    <t>http://www.iismarconiguarasci.edu.it</t>
  </si>
  <si>
    <t>iciv_108</t>
  </si>
  <si>
    <t>Istituto Comprensivo I Via Mariani</t>
  </si>
  <si>
    <t>MBIC8F4007</t>
  </si>
  <si>
    <t>Malvina</t>
  </si>
  <si>
    <t>Poggiagliolmi</t>
  </si>
  <si>
    <t>Via Mariani n.1</t>
  </si>
  <si>
    <t>MBIC8F4007@PEC.ISTRUZIONE.IT</t>
  </si>
  <si>
    <t>MBIC8F4007@ISTRUZIONE.IT</t>
  </si>
  <si>
    <t>http://iclissoneprimo.edu.it/</t>
  </si>
  <si>
    <t>icivb</t>
  </si>
  <si>
    <t>Istituto Comprensivo Ic Vigliano Biellese</t>
  </si>
  <si>
    <t>BIIC81800P</t>
  </si>
  <si>
    <t>istsc_BIIC81800P</t>
  </si>
  <si>
    <t>AGLIETTI</t>
  </si>
  <si>
    <t>DSGA</t>
  </si>
  <si>
    <t>Via Dante, 6</t>
  </si>
  <si>
    <t>BIIC81800P@PEC.istruzione.it</t>
  </si>
  <si>
    <t>biic81800p@istruzione.it</t>
  </si>
  <si>
    <t>www.icvigliano.it</t>
  </si>
  <si>
    <t>icivd</t>
  </si>
  <si>
    <t>I.C. I Via Duca D'Aosta</t>
  </si>
  <si>
    <t>MBIC8E1005</t>
  </si>
  <si>
    <t>Maletta</t>
  </si>
  <si>
    <t>Via Duca D'Aosta, 3</t>
  </si>
  <si>
    <t>mbic8e1005@pec.istruzione.it</t>
  </si>
  <si>
    <t>mbic8e1005@istruzione.it</t>
  </si>
  <si>
    <t>https://www.ic1viaducadaosta.edu.it/</t>
  </si>
  <si>
    <t>UA-50412972-1</t>
  </si>
  <si>
    <t>icivd_0</t>
  </si>
  <si>
    <t>ISTITUTO COMPRENSIVO V.DELLE FORZE ARMATE MILANO</t>
  </si>
  <si>
    <t>MIIC8F100V</t>
  </si>
  <si>
    <t>Avino</t>
  </si>
  <si>
    <t>Via Delle Forze Armate 65</t>
  </si>
  <si>
    <t>miic8f100v@pec.istruzione.it</t>
  </si>
  <si>
    <t>miic8f100v@istruzione.it</t>
  </si>
  <si>
    <t>www.icscabrini.edu.it/</t>
  </si>
  <si>
    <t>icivs_1</t>
  </si>
  <si>
    <t>Istituto Comprensivo II Via Stelvio</t>
  </si>
  <si>
    <t>MBIC8E2001</t>
  </si>
  <si>
    <t>Trois</t>
  </si>
  <si>
    <t>Via Stelvio</t>
  </si>
  <si>
    <t>mbic8e2001@pec.istruzione.it</t>
  </si>
  <si>
    <t>mbic8e2001@istruzione.it</t>
  </si>
  <si>
    <t>www.ic2viastelvio.edu.it</t>
  </si>
  <si>
    <t>icjac_tn</t>
  </si>
  <si>
    <t>Istituto Comprensivo di Scuola Primaria e Secondaria di I Grado Johannes Amos Comenius di Trento</t>
  </si>
  <si>
    <t>TNIC82000X</t>
  </si>
  <si>
    <t>CHRISTINE MARIE PATRICIA</t>
  </si>
  <si>
    <t>Cognola Via Ponte Alto, 2/1</t>
  </si>
  <si>
    <t>ic.comenius@pec.provincia.tn.it</t>
  </si>
  <si>
    <t>segr.ictn2@scuole.provincia.tn.it</t>
  </si>
  <si>
    <t>www.icomenius.it</t>
  </si>
  <si>
    <t>ickl_022</t>
  </si>
  <si>
    <t>Istituto Cimbro Kulturinstitut Lusern</t>
  </si>
  <si>
    <t>KIL</t>
  </si>
  <si>
    <t>Trenti Kaufman</t>
  </si>
  <si>
    <t>Via Mazzini, 5</t>
  </si>
  <si>
    <t>amministrazionekulturinstitut@pec.lusern.it</t>
  </si>
  <si>
    <t>annamaria.trenti@kil.lusern.it</t>
  </si>
  <si>
    <t>www. lusern.it</t>
  </si>
  <si>
    <t>icl</t>
  </si>
  <si>
    <t>Istituto Culturale Ladino</t>
  </si>
  <si>
    <t>Rasom</t>
  </si>
  <si>
    <t>Strada De La Pieif, 7</t>
  </si>
  <si>
    <t>info@pec.istladin.net</t>
  </si>
  <si>
    <t>info@istladin.net</t>
  </si>
  <si>
    <t>www.istladin.net</t>
  </si>
  <si>
    <t>https://www.facebook.com/Istitutculturalladin</t>
  </si>
  <si>
    <t>icl_061</t>
  </si>
  <si>
    <t>I.C. Lucilio</t>
  </si>
  <si>
    <t>CEIC8AZ004</t>
  </si>
  <si>
    <t>ISTSC_CEIC8AZ004</t>
  </si>
  <si>
    <t>Messa</t>
  </si>
  <si>
    <t>Viale Trieste</t>
  </si>
  <si>
    <t>ceic8az004@pec.istruzione.it</t>
  </si>
  <si>
    <t>ceic8az004@istruzione.it</t>
  </si>
  <si>
    <t>www.icasessalucilio.edu.it</t>
  </si>
  <si>
    <t>icl_098</t>
  </si>
  <si>
    <t>Istituto Comprensivo di Lodi 2</t>
  </si>
  <si>
    <t>LOIC812009</t>
  </si>
  <si>
    <t>RAINO'</t>
  </si>
  <si>
    <t>V.le Italia Angolo Via Veneto</t>
  </si>
  <si>
    <t>loic812009@pec.istruzione.it</t>
  </si>
  <si>
    <t>lodi.secondo@gmail.com</t>
  </si>
  <si>
    <t>loic812009@istruzione.it</t>
  </si>
  <si>
    <t>www.iclodidue.gov.it</t>
  </si>
  <si>
    <t>Icl_Bz</t>
  </si>
  <si>
    <t>Istituto Comprensivo Lasa</t>
  </si>
  <si>
    <t>TBIC813005</t>
  </si>
  <si>
    <t>Mazzari</t>
  </si>
  <si>
    <t>Via Scuola, 8</t>
  </si>
  <si>
    <t>SSP.Laas@pec.prov.bz.it</t>
  </si>
  <si>
    <t>ssp.laas@schule.suedtirol.it</t>
  </si>
  <si>
    <t>www.ssp-laas.com/</t>
  </si>
  <si>
    <t>icl1</t>
  </si>
  <si>
    <t>Istituto Comprensivo Laives</t>
  </si>
  <si>
    <t>IBIC81900C</t>
  </si>
  <si>
    <t>Passaggio scolastico Maria Damian nr. 20</t>
  </si>
  <si>
    <t>ic.laives@pec.prov.bz.it</t>
  </si>
  <si>
    <t>ic.laives@scuola.alto-adige.it</t>
  </si>
  <si>
    <t>www.iclaives1.edu.it</t>
  </si>
  <si>
    <t>iclc</t>
  </si>
  <si>
    <t>I.C.Luigi Capuana</t>
  </si>
  <si>
    <t>PAIC8A1008</t>
  </si>
  <si>
    <t>Amata</t>
  </si>
  <si>
    <t>Via Alessio Narbone, 55</t>
  </si>
  <si>
    <t>PAIC8A1008@PEC.ISTRUZIONE.IT</t>
  </si>
  <si>
    <t>PAIC8A1008@istruzione.it</t>
  </si>
  <si>
    <t>https://www.luigicapuana.edu.it</t>
  </si>
  <si>
    <t>icldv</t>
  </si>
  <si>
    <t>Istituto Comprensivo L. da Vinci</t>
  </si>
  <si>
    <t>MBIC8GC002</t>
  </si>
  <si>
    <t>GUIDETTI</t>
  </si>
  <si>
    <t>Via L. Da Vinci, 73</t>
  </si>
  <si>
    <t>MBIC8GC002@PEC.ISTRUZIONE.IT</t>
  </si>
  <si>
    <t>MBIC8GC002@ISTRUZIONE.IT</t>
  </si>
  <si>
    <t>WWW.LEOLIMBIATE.EDU.IT</t>
  </si>
  <si>
    <t>UA-156188052-1</t>
  </si>
  <si>
    <t>iclf_tnl</t>
  </si>
  <si>
    <t>Scuola Ladina di Fassa</t>
  </si>
  <si>
    <t>Strada Giuseppe Soraperra, 6</t>
  </si>
  <si>
    <t>scuolaladinadifassa@pec.provincia.tn.it</t>
  </si>
  <si>
    <t>www.scuoladifassa.it</t>
  </si>
  <si>
    <t>icli_09</t>
  </si>
  <si>
    <t>Istituto Comprensivo Lodi Iii</t>
  </si>
  <si>
    <t>LOIC814001</t>
  </si>
  <si>
    <t>ISTSC_ LOIC814001</t>
  </si>
  <si>
    <t>Menin</t>
  </si>
  <si>
    <t>Via Salvemini 1</t>
  </si>
  <si>
    <t>loic814001@pec.istruzione.it</t>
  </si>
  <si>
    <t>loic814001@istruzione.it</t>
  </si>
  <si>
    <t>www.icloditerzo.edu.it</t>
  </si>
  <si>
    <t>UA-128888526-1</t>
  </si>
  <si>
    <t>icli_098</t>
  </si>
  <si>
    <t>Istituto Comprensivo Lodi I</t>
  </si>
  <si>
    <t>LOIC81100D</t>
  </si>
  <si>
    <t>Caccamo</t>
  </si>
  <si>
    <t>Via Paolo Gorini, 15</t>
  </si>
  <si>
    <t>LOIC81100D@PEC.ISTRUZIONE.IT</t>
  </si>
  <si>
    <t>loic81100d@istruzione.it</t>
  </si>
  <si>
    <t>www.iclodiprimo.edu.it</t>
  </si>
  <si>
    <t>icli_108</t>
  </si>
  <si>
    <t>Istituto Comprensivo Lissone II Piazza Caduti di Via Fani</t>
  </si>
  <si>
    <t>MBIC8F5003</t>
  </si>
  <si>
    <t>ELISABETTA</t>
  </si>
  <si>
    <t>GAIANI</t>
  </si>
  <si>
    <t>Via Caravaggio, 1</t>
  </si>
  <si>
    <t>mbic8f5003@pec.istruzione.it</t>
  </si>
  <si>
    <t>mbic8f5003@istruzione.it</t>
  </si>
  <si>
    <t>www.iclissonesecondo.edu.it</t>
  </si>
  <si>
    <t>iclm</t>
  </si>
  <si>
    <t>Istituto Comprensivo di Loiano Monghidoro</t>
  </si>
  <si>
    <t>BOIC88400V</t>
  </si>
  <si>
    <t>istscBOIC88400V</t>
  </si>
  <si>
    <t>Via Michele Dei Ramazzotti, 24</t>
  </si>
  <si>
    <t>boic88400v@pec.istruzione.it</t>
  </si>
  <si>
    <t>BOIC88400V@ISTRUZIONE.IT</t>
  </si>
  <si>
    <t>icloianomonghidoro.gov.it</t>
  </si>
  <si>
    <t>iclpc</t>
  </si>
  <si>
    <t>Istituto Comprensivo Luigi Pirandello Comiso</t>
  </si>
  <si>
    <t>RGIC83600B</t>
  </si>
  <si>
    <t>istscRGIC83600B</t>
  </si>
  <si>
    <t>Viale Della Resistenza, 51</t>
  </si>
  <si>
    <t>RGIC83600B@PEC.ISTRUZIONE.IT</t>
  </si>
  <si>
    <t>RGIC83600B@ISTRUZIONE.IT</t>
  </si>
  <si>
    <t>www.scuolapirandellocomiso.edu.it</t>
  </si>
  <si>
    <t>iclr_085</t>
  </si>
  <si>
    <t>Istituto Comprensivo Lombardo Radice</t>
  </si>
  <si>
    <t>CLIC828004</t>
  </si>
  <si>
    <t>ISTSCCLIC828004</t>
  </si>
  <si>
    <t>Bernardina</t>
  </si>
  <si>
    <t>Ginevra</t>
  </si>
  <si>
    <t>Piazza Martiri d'Ungheria, 29</t>
  </si>
  <si>
    <t>clic828004@pec.istruzione.it</t>
  </si>
  <si>
    <t>clic828004@istruzione.it</t>
  </si>
  <si>
    <t>www.lombardoradice.edu.it</t>
  </si>
  <si>
    <t>iclrp</t>
  </si>
  <si>
    <t>Istituto Comprensivo L. Radice - Pappalardo</t>
  </si>
  <si>
    <t>TPIC84100G</t>
  </si>
  <si>
    <t>ISTSC_TPIC84100G</t>
  </si>
  <si>
    <t>Maria Rosa Dorotea</t>
  </si>
  <si>
    <t>Piazza Martiri D'ungheria</t>
  </si>
  <si>
    <t>TPIC84100G@PEC.ISTRUZIONE.IT</t>
  </si>
  <si>
    <t>TPIC84100G@ISTRUZIONE.IT</t>
  </si>
  <si>
    <t>icradicepappalardo.edu.it</t>
  </si>
  <si>
    <t>icls</t>
  </si>
  <si>
    <t>ISTITUTO COMPRENSIVO LAZZARO SPALLANZANI</t>
  </si>
  <si>
    <t>VEIC875005</t>
  </si>
  <si>
    <t>ANTONINA</t>
  </si>
  <si>
    <t>RANDAZZO</t>
  </si>
  <si>
    <t>Via Cima D'asta, 8</t>
  </si>
  <si>
    <t>veic875005@pec.istruzione.it</t>
  </si>
  <si>
    <t>veic875005@istruzione.it</t>
  </si>
  <si>
    <t>www.icspallanzanimestre5.edu.it</t>
  </si>
  <si>
    <t>icls_048</t>
  </si>
  <si>
    <t>Istituto Comprensivo Lastra a Signa</t>
  </si>
  <si>
    <t>FIIC86900V</t>
  </si>
  <si>
    <t>ISTSC_FIIC86900V</t>
  </si>
  <si>
    <t>Marchionni</t>
  </si>
  <si>
    <t>Via Togliatti, 41</t>
  </si>
  <si>
    <t>FIIC86900V@PEC.ISTRUZIONE.IT</t>
  </si>
  <si>
    <t>fiic86900v@istruzione.it</t>
  </si>
  <si>
    <t>www.iclastraasigna.edu.it</t>
  </si>
  <si>
    <t>iclsett</t>
  </si>
  <si>
    <t>Istituto Comprensivo Luigi Settembrini</t>
  </si>
  <si>
    <t>CEIC8AU001</t>
  </si>
  <si>
    <t>ISTSC_CEIC8AU001</t>
  </si>
  <si>
    <t>D'ERRICO</t>
  </si>
  <si>
    <t>Via Brecciame</t>
  </si>
  <si>
    <t>ceic8au001@pec.istruzione.it</t>
  </si>
  <si>
    <t>CEIC8AU001@ISTRUZIONE.IT</t>
  </si>
  <si>
    <t>www.icluigisettembrini.edu.it</t>
  </si>
  <si>
    <t>icltb_</t>
  </si>
  <si>
    <t>Istituto Comprensivo in Lingua Tedesca Brunico I</t>
  </si>
  <si>
    <t>TBIC82800V</t>
  </si>
  <si>
    <t>Keim</t>
  </si>
  <si>
    <t>Via Josef Ferrari 14</t>
  </si>
  <si>
    <t>ssp.bruneck1@pec.prov.bz.it</t>
  </si>
  <si>
    <t>ssp.bruneck1@schule.suedtirol.it</t>
  </si>
  <si>
    <t>sspbruneck1.it</t>
  </si>
  <si>
    <t>icltb_bz</t>
  </si>
  <si>
    <t>Istituto Comprensivo in Lingua Tedesca Brunico II</t>
  </si>
  <si>
    <t>TBIC82900P</t>
  </si>
  <si>
    <t>Stephan</t>
  </si>
  <si>
    <t>Oberrauch</t>
  </si>
  <si>
    <t>Via Enrico Fermi, 2</t>
  </si>
  <si>
    <t>ssp.bruneck2@pec.prov.bz.it</t>
  </si>
  <si>
    <t>ssp.bruneck2@schule.suedtirol.it</t>
  </si>
  <si>
    <t>http://www.ssp-bruneck2.it</t>
  </si>
  <si>
    <t>icltb_vi</t>
  </si>
  <si>
    <t>Istituto Comprensivo in Lingua Tedesca Bolzano/Europa</t>
  </si>
  <si>
    <t>TBIC83600T</t>
  </si>
  <si>
    <t>Augscheller</t>
  </si>
  <si>
    <t>Europaallee 5</t>
  </si>
  <si>
    <t>ssp.bozeneuropa@pec.prov.bz.it</t>
  </si>
  <si>
    <t>www.schule.suedtirol.it/ssp-bozeneuropa</t>
  </si>
  <si>
    <t>icltc_bz</t>
  </si>
  <si>
    <t>Istituto Comprensivo in Lingua Tedesca di Caldaro</t>
  </si>
  <si>
    <t>TBIC81100D</t>
  </si>
  <si>
    <t>Pertoll</t>
  </si>
  <si>
    <t>Colle Dei Frati 1</t>
  </si>
  <si>
    <t>ssp.kaltern@pec.prov.bz.it</t>
  </si>
  <si>
    <t>ssp.kaltern@schule.suedtirol.it</t>
  </si>
  <si>
    <t>www.snets.it/SSP-Kaltern/default.aspx</t>
  </si>
  <si>
    <t>icltm_bz</t>
  </si>
  <si>
    <t>Istituto Comprensivo in Lingua Tedesca di Monguelfo</t>
  </si>
  <si>
    <t>TBIC827003</t>
  </si>
  <si>
    <t>Via Castello 14</t>
  </si>
  <si>
    <t>ssp.welsberg@pec.prov.bz.it</t>
  </si>
  <si>
    <t>ssp.welsberg@schule.suedtirol.it</t>
  </si>
  <si>
    <t>www.ssp-welsberg.it</t>
  </si>
  <si>
    <t>UA-24230794-138</t>
  </si>
  <si>
    <t>icltmma</t>
  </si>
  <si>
    <t>Istituto Comprensivo in Lingua Tedesca Merano - Maia Alta</t>
  </si>
  <si>
    <t>TBIC842005</t>
  </si>
  <si>
    <t>Tessadri</t>
  </si>
  <si>
    <t>Piazza Fontana 24/A</t>
  </si>
  <si>
    <t>ssp.meranobermais@pec.prov.bz.it</t>
  </si>
  <si>
    <t>www.ssp-meranobermais.it</t>
  </si>
  <si>
    <t>icltv_bz</t>
  </si>
  <si>
    <t>Istituto Comprensivo in Lingua Tedesca Vandoies</t>
  </si>
  <si>
    <t>TBIC826007</t>
  </si>
  <si>
    <t>Via Della Chiesa N. 8</t>
  </si>
  <si>
    <t>ssp.vintl@pec.prov.bz.it</t>
  </si>
  <si>
    <t>www.ssp-vintl.it</t>
  </si>
  <si>
    <t>UA-24162601-107</t>
  </si>
  <si>
    <t>iclvlce</t>
  </si>
  <si>
    <t>Istituto Comprensivo L. da Vinci - Lorenzini</t>
  </si>
  <si>
    <t>Viale Cappiello 23</t>
  </si>
  <si>
    <t>CEIC8BD00G@PEC.ISTRUZIONE.IT</t>
  </si>
  <si>
    <t>CEIC8BD00G@istruzione.it</t>
  </si>
  <si>
    <t>https://www.lorenzinicaserta.edu.it/</t>
  </si>
  <si>
    <t>icm_</t>
  </si>
  <si>
    <t>Istituto Comprensivo Merano 1</t>
  </si>
  <si>
    <t>IBIC815005</t>
  </si>
  <si>
    <t>Furciniti</t>
  </si>
  <si>
    <t>Via XXX Aprile, 10</t>
  </si>
  <si>
    <t>ic.merano1@pec.prov.bz.it</t>
  </si>
  <si>
    <t>ic.merano1@scuola.alto-adige.it</t>
  </si>
  <si>
    <t>www.icmerano1.it</t>
  </si>
  <si>
    <t>icm_027</t>
  </si>
  <si>
    <t>Istituto Comprensivo Luigi Nono Mira</t>
  </si>
  <si>
    <t>VEIC868002</t>
  </si>
  <si>
    <t>Via Oberdan, 2  ex via E. Toti 37</t>
  </si>
  <si>
    <t>veic868002@pec.istruzione.it</t>
  </si>
  <si>
    <t>veic868002@istruzione.it</t>
  </si>
  <si>
    <t>https://www.icluiginono.edu.it/</t>
  </si>
  <si>
    <t>UA-138261446-1</t>
  </si>
  <si>
    <t>icm_063</t>
  </si>
  <si>
    <t>Istituto Comprensivo 2 Massaia</t>
  </si>
  <si>
    <t>NAIC8FE00Q</t>
  </si>
  <si>
    <t>NAIC8FE00Q@pec.istruzione.it</t>
  </si>
  <si>
    <t>naic8fe00q@istruzione.it</t>
  </si>
  <si>
    <t>www.ic2massaia.edu.it</t>
  </si>
  <si>
    <t>icm_100</t>
  </si>
  <si>
    <t>Istituto Comprensivo di Montemurlo</t>
  </si>
  <si>
    <t>POIC82200N</t>
  </si>
  <si>
    <t>ISTSC_POIC82200N</t>
  </si>
  <si>
    <t>Maddalena Antonia</t>
  </si>
  <si>
    <t>Via Pietro Micca, 19</t>
  </si>
  <si>
    <t>poic82200n@pec.istruzione.it</t>
  </si>
  <si>
    <t>POIC82200N@ISTRUZIONE.IT</t>
  </si>
  <si>
    <t>www.icmontemurlo.edu.it</t>
  </si>
  <si>
    <t>Icm_Bz</t>
  </si>
  <si>
    <t>Istituto Comprensivo Malles</t>
  </si>
  <si>
    <t>TBIC83000V</t>
  </si>
  <si>
    <t>Via Statale, 11</t>
  </si>
  <si>
    <t>SSP.Mals@pec.prov.bz.it</t>
  </si>
  <si>
    <t>ssp.mals@schule.suedtirol.it</t>
  </si>
  <si>
    <t>www.ssp-mals.it/</t>
  </si>
  <si>
    <t>icm_rg9v</t>
  </si>
  <si>
    <t>Istituto Culturale Mocheno</t>
  </si>
  <si>
    <t>BKI</t>
  </si>
  <si>
    <t>Localita Tolleri 67</t>
  </si>
  <si>
    <t>kultur@pec.kib.it</t>
  </si>
  <si>
    <t>kultur@kib.it</t>
  </si>
  <si>
    <t>www.bersntol.it</t>
  </si>
  <si>
    <t>icm_tn</t>
  </si>
  <si>
    <t>ISTITUTO COMPRENSIVO MORI</t>
  </si>
  <si>
    <t>TNIC84900G</t>
  </si>
  <si>
    <t>Kral</t>
  </si>
  <si>
    <t>Via Giovanni XXIII, 64</t>
  </si>
  <si>
    <t>ic.mori@pec.provincia.tn.it</t>
  </si>
  <si>
    <t>www.icmori.it</t>
  </si>
  <si>
    <t>Icm2_</t>
  </si>
  <si>
    <t>Istituto Comprensivo Merano Due</t>
  </si>
  <si>
    <t>IBIC81300D</t>
  </si>
  <si>
    <t>Maria Angela</t>
  </si>
  <si>
    <t>Madera</t>
  </si>
  <si>
    <t>Via Vigneti, 1</t>
  </si>
  <si>
    <t>ic.merano2@pec.prov.bz.it</t>
  </si>
  <si>
    <t>ic.merano2@scuola.alto-adige.it</t>
  </si>
  <si>
    <t>icmerano2.it</t>
  </si>
  <si>
    <t>icma</t>
  </si>
  <si>
    <t>Istituto Comprensivo Monte Amiata</t>
  </si>
  <si>
    <t>MIIC8GG00C</t>
  </si>
  <si>
    <t>istscMIIC8GG00C</t>
  </si>
  <si>
    <t>MONICA BARBARA</t>
  </si>
  <si>
    <t>MANSI</t>
  </si>
  <si>
    <t>Via Lambro, 92</t>
  </si>
  <si>
    <t>MIIC8GG00C@PEC.ISTRUZIONE.IT</t>
  </si>
  <si>
    <t>MIIC8GG00C@ISTRUZIONE.IT</t>
  </si>
  <si>
    <t>www.icsmonteamiata.edu.it/</t>
  </si>
  <si>
    <t>icmab</t>
  </si>
  <si>
    <t>Istituto Comprensivo M. Anzi di Bormio</t>
  </si>
  <si>
    <t>SOIC822007</t>
  </si>
  <si>
    <t>Sala Tenna</t>
  </si>
  <si>
    <t>P.zza V Alpini, 5</t>
  </si>
  <si>
    <t>SOIC822007@PEC.ISTRUZIONE.IT</t>
  </si>
  <si>
    <t>soic822007@istruzione.it</t>
  </si>
  <si>
    <t>www.icbormio.edu.it</t>
  </si>
  <si>
    <t>icmam</t>
  </si>
  <si>
    <t>Istituto Comprensivo Mameli</t>
  </si>
  <si>
    <t>CEIC8A700C</t>
  </si>
  <si>
    <t>istscceic8a700c</t>
  </si>
  <si>
    <t>Bernabei</t>
  </si>
  <si>
    <t>Via Dante, 100</t>
  </si>
  <si>
    <t>ceic8a700c@pec.istruzione.it</t>
  </si>
  <si>
    <t>icmana</t>
  </si>
  <si>
    <t>Istituto Comprensivo Madonna Assunta</t>
  </si>
  <si>
    <t>NAIC8GS00V</t>
  </si>
  <si>
    <t>istscnaic8gs00v</t>
  </si>
  <si>
    <t>Via Di Pozzuoli, 68</t>
  </si>
  <si>
    <t>NAIC8GS00V@PEC.ISTRUZIONE.IT</t>
  </si>
  <si>
    <t>http://www.icmadonna-assunta.edu.it</t>
  </si>
  <si>
    <t>https://www.facebook.com/groups/480225495664640/?ref=bookmarks</t>
  </si>
  <si>
    <t>icmau</t>
  </si>
  <si>
    <t>Istituto Comprensivo Michelangelo Augusto</t>
  </si>
  <si>
    <t>85.31.10</t>
  </si>
  <si>
    <t>NAIC8GT00P</t>
  </si>
  <si>
    <t>istscnaic8gt00p</t>
  </si>
  <si>
    <t>Via Ilioneo, 12</t>
  </si>
  <si>
    <t>naic8gt00p@pec.istruzione.it</t>
  </si>
  <si>
    <t>naic8gt00p@istruzione.it</t>
  </si>
  <si>
    <t>www.michelangeloaugusto.edu.it</t>
  </si>
  <si>
    <t>icmb</t>
  </si>
  <si>
    <t>Istituto Comprensivo Pitagora</t>
  </si>
  <si>
    <t>MTIC835009</t>
  </si>
  <si>
    <t>ISTSCMTIC835009</t>
  </si>
  <si>
    <t>Grazia Maria</t>
  </si>
  <si>
    <t>Marciuliano</t>
  </si>
  <si>
    <t>Via Anacreonte, 60</t>
  </si>
  <si>
    <t>MTIC835009@pec.istruzione.it</t>
  </si>
  <si>
    <t>MTIC835009@istruzione.it</t>
  </si>
  <si>
    <t>www.icbernalda.gov.it</t>
  </si>
  <si>
    <t>icmb_082</t>
  </si>
  <si>
    <t>Istituto Comprensivo Marineo Bolognetta</t>
  </si>
  <si>
    <t>PAIC839004</t>
  </si>
  <si>
    <t>Lampone</t>
  </si>
  <si>
    <t>Corso Dei Mille 2</t>
  </si>
  <si>
    <t>paic839004@pec.istruzione.it</t>
  </si>
  <si>
    <t>paic839004@istruzione.it</t>
  </si>
  <si>
    <t>www.icmarineobolognetta.it</t>
  </si>
  <si>
    <t>icmcb</t>
  </si>
  <si>
    <t>Istituto Comprensivo Montini</t>
  </si>
  <si>
    <t>CBIC850008</t>
  </si>
  <si>
    <t>C.da Colle delle Api - via Giovannitti</t>
  </si>
  <si>
    <t>CBIC850008@PEC.ISTRUZIONE.IT</t>
  </si>
  <si>
    <t>CBIC850008@ISTRUZIONE.IT</t>
  </si>
  <si>
    <t>www.icmontinicb.edu.it/</t>
  </si>
  <si>
    <t>icmcr</t>
  </si>
  <si>
    <t>Istituto Comprensivo Montefalco Castel Ritaldi</t>
  </si>
  <si>
    <t>PGIC84500C</t>
  </si>
  <si>
    <t>ISTSC_PGIC84500C</t>
  </si>
  <si>
    <t>Rosi</t>
  </si>
  <si>
    <t>Via Ugo Foscolo 11</t>
  </si>
  <si>
    <t>pgic84500c@pec.istruzione.it</t>
  </si>
  <si>
    <t>pgic84500c@istruzione.it</t>
  </si>
  <si>
    <t>www.icmelanzioparini.it</t>
  </si>
  <si>
    <t>icmcrs</t>
  </si>
  <si>
    <t>Istituto Comprensivo Madre Claudia Russo - Solimena</t>
  </si>
  <si>
    <t>NAIC8GW006</t>
  </si>
  <si>
    <t>Via Delle Repubbliche Marinare, 301</t>
  </si>
  <si>
    <t>naic8gw006@pec.istruzione.it</t>
  </si>
  <si>
    <t>naic8gw006@istruzione.it</t>
  </si>
  <si>
    <t>www.icmcrusso-solimena.it</t>
  </si>
  <si>
    <t>icmda</t>
  </si>
  <si>
    <t>I.C. M D AZEGLIO - G. DE NITTIS</t>
  </si>
  <si>
    <t>BAIC89200V</t>
  </si>
  <si>
    <t>istscbaic89200v</t>
  </si>
  <si>
    <t>Corvasce</t>
  </si>
  <si>
    <t>Via LIBERTA 20 A</t>
  </si>
  <si>
    <t>baic89200v@pec.istruzione.it</t>
  </si>
  <si>
    <t>baic89200v@istruzione.it</t>
  </si>
  <si>
    <t>www.icdazegliodenittis.edu.it</t>
  </si>
  <si>
    <t>icmdo</t>
  </si>
  <si>
    <t>Istituto Comprensivo Medaglie D'Oro</t>
  </si>
  <si>
    <t>COSTABILE</t>
  </si>
  <si>
    <t>Via Paolo Vocca , 12</t>
  </si>
  <si>
    <t>SAIC8B500Q@PEC.ISTRUZIONE.IT</t>
  </si>
  <si>
    <t>saic8b500q@istruzione.it</t>
  </si>
  <si>
    <t>icmedagliedoro</t>
  </si>
  <si>
    <t>icmg_063</t>
  </si>
  <si>
    <t>Istituto Comprensivo Mercogliano - Guadagni</t>
  </si>
  <si>
    <t>NAIC8EZ00C</t>
  </si>
  <si>
    <t>Via Macello,2</t>
  </si>
  <si>
    <t>naic8ez00c@pec.istruzione.it</t>
  </si>
  <si>
    <t>naic8ez00c@istruzione.it</t>
  </si>
  <si>
    <t>www.comprensivoguadagni.edu.it</t>
  </si>
  <si>
    <t>@scuolacimitile</t>
  </si>
  <si>
    <t>icmi_063</t>
  </si>
  <si>
    <t>Istituto Comprensivo Melito I Ten. L Mauriello</t>
  </si>
  <si>
    <t>NAIC8FA00C</t>
  </si>
  <si>
    <t>istsc_naic8fa00c</t>
  </si>
  <si>
    <t>Via Carlo Alberto Dalla Chiesa</t>
  </si>
  <si>
    <t>naic8fa00c@pec.istruzione.it</t>
  </si>
  <si>
    <t>naic8fa00c@istruzione.it</t>
  </si>
  <si>
    <t>https://www.icmauriello.edu.it/</t>
  </si>
  <si>
    <t>icmid</t>
  </si>
  <si>
    <t>I.C. Maneri Ingrassia - Don Milani</t>
  </si>
  <si>
    <t>PAIC8BB00P</t>
  </si>
  <si>
    <t>Benanti</t>
  </si>
  <si>
    <t>Via Passaggio Dei Picciotti N.3</t>
  </si>
  <si>
    <t>PAIC8BB00P@PEC.ISTRUZIONE.IT</t>
  </si>
  <si>
    <t>PAIC8BB00P@ISTRUZIONE.IT</t>
  </si>
  <si>
    <t>icmmsa</t>
  </si>
  <si>
    <t>Istituto Comprensivo Matteo Mari</t>
  </si>
  <si>
    <t>Piazza Alfonso Trucillo, 22</t>
  </si>
  <si>
    <t>SAIC8B700B@PEC.ISTRUZIONE.IT</t>
  </si>
  <si>
    <t>SAIC8B700B@ISTRUZIONE.IT</t>
  </si>
  <si>
    <t>www.icmatteomari.edu.it</t>
  </si>
  <si>
    <t>icmna</t>
  </si>
  <si>
    <t>Istituto Comprensivo 5 Montale</t>
  </si>
  <si>
    <t>Viale Della Resistenza Lotto 11/k</t>
  </si>
  <si>
    <t>naic8gz00n@pec.istruzione.it</t>
  </si>
  <si>
    <t>naic8gz00n@istruzione.it</t>
  </si>
  <si>
    <t>www.ic5montale.edu.it</t>
  </si>
  <si>
    <t>icmo_027</t>
  </si>
  <si>
    <t>Istituto Comprensivo Statale Adele Zara</t>
  </si>
  <si>
    <t>VEIC86900T</t>
  </si>
  <si>
    <t>ISTSC VEIC86900T</t>
  </si>
  <si>
    <t>Zampi</t>
  </si>
  <si>
    <t>Via Marmolada, 20</t>
  </si>
  <si>
    <t>VEIC86900T@pec.istruzione.it</t>
  </si>
  <si>
    <t>veic86900t@istruzione.it</t>
  </si>
  <si>
    <t>www.istitutocomprensivoadelezara.edu.it</t>
  </si>
  <si>
    <t>icmode</t>
  </si>
  <si>
    <t>Istituto Comprensivo 9 - Modena</t>
  </si>
  <si>
    <t>MOIC84700T</t>
  </si>
  <si>
    <t>istscmoic84700t</t>
  </si>
  <si>
    <t>Zetti</t>
  </si>
  <si>
    <t>Via Del Carso, 7</t>
  </si>
  <si>
    <t>moic84700t@pec.istruzione.it</t>
  </si>
  <si>
    <t>moic84700t@istruzione.it</t>
  </si>
  <si>
    <t>www.ic9modena.edu.it</t>
  </si>
  <si>
    <t>icmond</t>
  </si>
  <si>
    <t>Istituto Comprensivo Mondovi' 1</t>
  </si>
  <si>
    <t>CNIC85800E</t>
  </si>
  <si>
    <t>istsccnic85800e</t>
  </si>
  <si>
    <t>Via Giuseppe Manessero, 8</t>
  </si>
  <si>
    <t>cnic85800e@pec.istruzione.it</t>
  </si>
  <si>
    <t>cnic85800e@istruzione.it</t>
  </si>
  <si>
    <t>www.icmondovi1.gov.it</t>
  </si>
  <si>
    <t>icmp</t>
  </si>
  <si>
    <t>Istituto Comprensivo "Matteotti-Pellico"</t>
  </si>
  <si>
    <t>TOIC8B9003</t>
  </si>
  <si>
    <t>istscTOIC8B9003</t>
  </si>
  <si>
    <t>Corso Sicilia, 40</t>
  </si>
  <si>
    <t>toic8b9003@pec.istruzione.it</t>
  </si>
  <si>
    <t>toic8b9003@istruzione.it</t>
  </si>
  <si>
    <t>icmp_061</t>
  </si>
  <si>
    <t>Istituto Comprensivo Moro Pascoli</t>
  </si>
  <si>
    <t>CEIC893002</t>
  </si>
  <si>
    <t>istsc_ceic893002</t>
  </si>
  <si>
    <t>Via Venezia ,36</t>
  </si>
  <si>
    <t>CEIC893002@PEC.ISTRUZIONE.IT</t>
  </si>
  <si>
    <t>ceic893002@istruzione.it</t>
  </si>
  <si>
    <t>istitutocomprensivocasagiove.gov.it</t>
  </si>
  <si>
    <t>icmpzva</t>
  </si>
  <si>
    <t>Istituzione Comunale Monsignore Pietro Zerbi</t>
  </si>
  <si>
    <t>PEC</t>
  </si>
  <si>
    <t>Gelmini</t>
  </si>
  <si>
    <t>Via Niccolo' Tommaseo, 14</t>
  </si>
  <si>
    <t>istituzionezerbi@pec.it</t>
  </si>
  <si>
    <t>www.istituzionezerbi.it</t>
  </si>
  <si>
    <t>icmrto</t>
  </si>
  <si>
    <t>Istituto Comprensivo Matteotti Rignon</t>
  </si>
  <si>
    <t>TOIC8B400X</t>
  </si>
  <si>
    <t>toic8b400x</t>
  </si>
  <si>
    <t>Falvo</t>
  </si>
  <si>
    <t>Via Andrea Massena, 39</t>
  </si>
  <si>
    <t>toic8b400x@pec.istruzione.it</t>
  </si>
  <si>
    <t>toic8b400x@istruzione.it</t>
  </si>
  <si>
    <t>www.icrignon.it</t>
  </si>
  <si>
    <t>icms_</t>
  </si>
  <si>
    <t>Istituzione Comunale Marsala Schola</t>
  </si>
  <si>
    <t>Celona</t>
  </si>
  <si>
    <t>Via Vincenzo Pipitone N.6</t>
  </si>
  <si>
    <t>istituzionecomunalemarsalaschola@gigapec.it</t>
  </si>
  <si>
    <t>marsalaschola@comune.marsala.tp.it</t>
  </si>
  <si>
    <t>www.marsalaschola.it</t>
  </si>
  <si>
    <t>icmsab</t>
  </si>
  <si>
    <t>Istituto Comprensivo Marcaria-Sabbioneta</t>
  </si>
  <si>
    <t>MNIC839006</t>
  </si>
  <si>
    <t>mnic839006</t>
  </si>
  <si>
    <t>Via Donizetti, 2</t>
  </si>
  <si>
    <t>mnic839006@pec.istruzione.it</t>
  </si>
  <si>
    <t>mnic839006@istruzione.it</t>
  </si>
  <si>
    <t>www.icmarcariasabbioneta.edu.it</t>
  </si>
  <si>
    <t>icmsr</t>
  </si>
  <si>
    <t>Istituto Comprensivo 70 Marino Santa Rosa</t>
  </si>
  <si>
    <t>NAIC8FR003</t>
  </si>
  <si>
    <t>Marchesano</t>
  </si>
  <si>
    <t>Via Luigi Volpicella 372/g</t>
  </si>
  <si>
    <t>naic8fr003@pec.istruzione.it</t>
  </si>
  <si>
    <t>naic8fr003@istruzione.it</t>
  </si>
  <si>
    <t>https://www.ic70marinosantarosa.edu.it/</t>
  </si>
  <si>
    <t>https://www.youtube.com/channel/UC6RbyWLyynZOX3pSWUFWdzQ</t>
  </si>
  <si>
    <t>icmt</t>
  </si>
  <si>
    <t>Istituto Comprensivo 3 Modena</t>
  </si>
  <si>
    <t>MOIC840003</t>
  </si>
  <si>
    <t>Barca</t>
  </si>
  <si>
    <t>Via Piersanti Mattarella, 145</t>
  </si>
  <si>
    <t>moic840003@pec.istruzione.it</t>
  </si>
  <si>
    <t>moic840003@istruzione.it</t>
  </si>
  <si>
    <t>www.ic3modena.gov.it/</t>
  </si>
  <si>
    <t>icmt_06</t>
  </si>
  <si>
    <t>Istituto Comprensivo Massimo Troisi</t>
  </si>
  <si>
    <t>NAIC8FD00X</t>
  </si>
  <si>
    <t>ISTSC_NAIC8FD00X</t>
  </si>
  <si>
    <t>Maiello</t>
  </si>
  <si>
    <t>Via E. Gianturco, 75</t>
  </si>
  <si>
    <t>NAIC8FD00X@PEC.ISTRUZIONE.IT</t>
  </si>
  <si>
    <t>naic8fd00x@istruzione.it</t>
  </si>
  <si>
    <t>https://www.icmassimotroisisangiorgioacremano.edu.it/</t>
  </si>
  <si>
    <t>www.facebook.com/Istituto-Comprensivo-Massimo-Troisi-di-San-Giorgio-a-Cremano-750305505105270/</t>
  </si>
  <si>
    <t>icmvce</t>
  </si>
  <si>
    <t>Istituto Comprensivo Maddaloni 1- Villaggio</t>
  </si>
  <si>
    <t>CEIC8AN00R</t>
  </si>
  <si>
    <t>ceic8AN00R@pec.istruzione.it</t>
  </si>
  <si>
    <t>ceic8an00r@istruzione.it</t>
  </si>
  <si>
    <t>www.icmaddaloni1villaggio.gov.it</t>
  </si>
  <si>
    <t>icmvm_0</t>
  </si>
  <si>
    <t>Istituto Comprensivo Maddaloni 2 - Valle di Maddaloni</t>
  </si>
  <si>
    <t>CEIC8AL005</t>
  </si>
  <si>
    <t>Suppa</t>
  </si>
  <si>
    <t>Via Feudo 46</t>
  </si>
  <si>
    <t>ceic8al005@pec.istruzione.it</t>
  </si>
  <si>
    <t>ceic8al005@istruzione.it</t>
  </si>
  <si>
    <t>www.icmaddaloni2valle.edu.it</t>
  </si>
  <si>
    <t>icn_037</t>
  </si>
  <si>
    <t>Istituto Comprensivo n.20 di Bologna</t>
  </si>
  <si>
    <t>BOIC87900B</t>
  </si>
  <si>
    <t>ISTSC_BOIC87900B</t>
  </si>
  <si>
    <t>BOIC87900B@PEC.ISTRUZIONE.IT</t>
  </si>
  <si>
    <t>BOIC87900B@ISTRUZIONE.IT</t>
  </si>
  <si>
    <t>www.istitutocomprensivo20bologna.gov.it/</t>
  </si>
  <si>
    <t>icn_085</t>
  </si>
  <si>
    <t>Istituto Comprensivo Niscemi</t>
  </si>
  <si>
    <t>CLIC82900X</t>
  </si>
  <si>
    <t>Licia Concetta</t>
  </si>
  <si>
    <t>Via Vincenzo Crescimone,1</t>
  </si>
  <si>
    <t>CLIC82900X@pec.istruzione.it</t>
  </si>
  <si>
    <t>CLIC82900X@ISTRUZIONE.IT</t>
  </si>
  <si>
    <t>www.ISTITUTOCOMPRENSIVONISCEMI.EDU.IT</t>
  </si>
  <si>
    <t>https://it-it.facebook.com/www.icfrancescosalerno.gov.it/</t>
  </si>
  <si>
    <t>icn22</t>
  </si>
  <si>
    <t>I.C. N. 22 Bologna</t>
  </si>
  <si>
    <t>BOIC883003</t>
  </si>
  <si>
    <t>istscboic883003</t>
  </si>
  <si>
    <t>BALDELLI</t>
  </si>
  <si>
    <t>Via Milano, 13</t>
  </si>
  <si>
    <t>BOIC883003@PEC.ISTRUZIONE.IT</t>
  </si>
  <si>
    <t>boic883003@istruzione.it</t>
  </si>
  <si>
    <t>https://www.ic22bo.edu.it/</t>
  </si>
  <si>
    <t>icn3</t>
  </si>
  <si>
    <t>Istituto Comprensivo Nichelino III</t>
  </si>
  <si>
    <t>TOIC8A700R</t>
  </si>
  <si>
    <t>Viale Kennedy, 40</t>
  </si>
  <si>
    <t>TOIC8A700R@PEC.ISTRUZIONE.IT</t>
  </si>
  <si>
    <t>TOIC8A700R@istruzione.it</t>
  </si>
  <si>
    <t>www.icnichelino3.it</t>
  </si>
  <si>
    <t>icn3fo</t>
  </si>
  <si>
    <t>Istituto Comprensivo N. 3 Forli</t>
  </si>
  <si>
    <t>FOIC82400E</t>
  </si>
  <si>
    <t>foic82400e</t>
  </si>
  <si>
    <t>Via G. Lambertelli, 12</t>
  </si>
  <si>
    <t>FOIC82400E@PEC.ISTRUZIONE.IT</t>
  </si>
  <si>
    <t>FOIC82400E@ISTRUZIONE.IT</t>
  </si>
  <si>
    <t>https://www.ic3forli.edu.it/</t>
  </si>
  <si>
    <t>icn4</t>
  </si>
  <si>
    <t>Istituto Comprensivo N. 4</t>
  </si>
  <si>
    <t>MOIC85100D</t>
  </si>
  <si>
    <t>istscmoic85100d</t>
  </si>
  <si>
    <t>Negro</t>
  </si>
  <si>
    <t>Via Divisione Acqui, 160</t>
  </si>
  <si>
    <t>moic85100d@pec.istruzione.it</t>
  </si>
  <si>
    <t>MOIC85100D@ISTRUZIONE.IT</t>
  </si>
  <si>
    <t>www.ic4modena.gov.it</t>
  </si>
  <si>
    <t>icn5</t>
  </si>
  <si>
    <t>Istituto Comprensivo N. 5</t>
  </si>
  <si>
    <t>FOIC819003</t>
  </si>
  <si>
    <t>istscfoic819003</t>
  </si>
  <si>
    <t>Bandini</t>
  </si>
  <si>
    <t>Via Sapinia, 38</t>
  </si>
  <si>
    <t>foic819003@pec.istruzione.it</t>
  </si>
  <si>
    <t>foic819003@istruzione.it</t>
  </si>
  <si>
    <t>www.ic5forli.edu.it</t>
  </si>
  <si>
    <t>icna_038</t>
  </si>
  <si>
    <t>Istituto Comprensivo G. Bassani</t>
  </si>
  <si>
    <t>FEIC82200A</t>
  </si>
  <si>
    <t>ISTSC_FEIC82200A</t>
  </si>
  <si>
    <t>Neda</t>
  </si>
  <si>
    <t>Via Matteotti, 24 D</t>
  </si>
  <si>
    <t>feic82200a@pec.istruzione.it</t>
  </si>
  <si>
    <t>feic82200a@istruzione.it</t>
  </si>
  <si>
    <t>icnat_0</t>
  </si>
  <si>
    <t>Istituto Comprensivo N. 1 di Acqui Terme</t>
  </si>
  <si>
    <t>ALIC836009</t>
  </si>
  <si>
    <t>CAMERA</t>
  </si>
  <si>
    <t>Via Xx Settembre 20</t>
  </si>
  <si>
    <t>ALIC836009@pec.istruzione.it</t>
  </si>
  <si>
    <t>alic836009@istruzione.it</t>
  </si>
  <si>
    <t>ic1saraccobella.edu.it</t>
  </si>
  <si>
    <t>icnb_037</t>
  </si>
  <si>
    <t>Istituto Comprensivo N.21 Bologna</t>
  </si>
  <si>
    <t>BOIC88000G</t>
  </si>
  <si>
    <t>IC 21</t>
  </si>
  <si>
    <t>Mario Maria</t>
  </si>
  <si>
    <t>Via Laura Bassi N.20</t>
  </si>
  <si>
    <t>BOIC88000G@PEC.ISTRUZIONE.IT</t>
  </si>
  <si>
    <t>BOIC88000G@ISTRUZIONE.IT</t>
  </si>
  <si>
    <t>www.istitutocomprensivo21bologna.it</t>
  </si>
  <si>
    <t>icnda</t>
  </si>
  <si>
    <t>Istituto Comprensivo N.1 di Argenta</t>
  </si>
  <si>
    <t>FEIC823006</t>
  </si>
  <si>
    <t>Muschera'</t>
  </si>
  <si>
    <t>Via XVIII Aprile, 2/a</t>
  </si>
  <si>
    <t>FEIC823006@PEC.ISTRUZIONE.IT</t>
  </si>
  <si>
    <t>FEIC823006@ISTRUZIONE.IT</t>
  </si>
  <si>
    <t>www.icdonminzoniargenta.edu.it</t>
  </si>
  <si>
    <t>icndb</t>
  </si>
  <si>
    <t>Istituto Comprensivo N 19 Bologna</t>
  </si>
  <si>
    <t>BOIC87800G</t>
  </si>
  <si>
    <t>Facilla</t>
  </si>
  <si>
    <t>Via D'azeglio N.82</t>
  </si>
  <si>
    <t>boic87800g@pec.istruzione.it</t>
  </si>
  <si>
    <t>boic87800g@istruzione.it</t>
  </si>
  <si>
    <t>www.ic19bologna.gov.it</t>
  </si>
  <si>
    <t>icndsl</t>
  </si>
  <si>
    <t>Istituto Comprensivo N.2 San Lazzaro di Savena</t>
  </si>
  <si>
    <t>BOIC882007</t>
  </si>
  <si>
    <t>istsc_boic882007</t>
  </si>
  <si>
    <t>Amneris</t>
  </si>
  <si>
    <t>Vigarani</t>
  </si>
  <si>
    <t>Via Paolo Poggi, 5</t>
  </si>
  <si>
    <t>boic882007@pec.istruzione.it</t>
  </si>
  <si>
    <t>boic882007@istruzione.it</t>
  </si>
  <si>
    <t>icnf_053</t>
  </si>
  <si>
    <t>Istituto Comprensivo N. 2 Follonica</t>
  </si>
  <si>
    <t>GRIC828005</t>
  </si>
  <si>
    <t>Brunello</t>
  </si>
  <si>
    <t>Via Balducci,2</t>
  </si>
  <si>
    <t>gric828005@pec.istruzione.it</t>
  </si>
  <si>
    <t>gric828005@istruzione.it</t>
  </si>
  <si>
    <t>icnfc7</t>
  </si>
  <si>
    <t>Istituto Comprensivo N 7 Forli</t>
  </si>
  <si>
    <t>FOIC82500A</t>
  </si>
  <si>
    <t>istscfoic82500a</t>
  </si>
  <si>
    <t>MASTROIANNI</t>
  </si>
  <si>
    <t>Via Ribolle, 47</t>
  </si>
  <si>
    <t>FOIC82500A@PEC.ISTRUZIONE.IT</t>
  </si>
  <si>
    <t>foic82500a@istruzione.it</t>
  </si>
  <si>
    <t>www.ic7forli.it</t>
  </si>
  <si>
    <t>icnfor</t>
  </si>
  <si>
    <t>Istituto Comprensivo N.1 Forli</t>
  </si>
  <si>
    <t>FOIC826006</t>
  </si>
  <si>
    <t>istsc92089360405</t>
  </si>
  <si>
    <t>Via Giorgina Saffi, 12</t>
  </si>
  <si>
    <t>foic826006@pec.istruzione.it</t>
  </si>
  <si>
    <t>foic826006@istruzione.it</t>
  </si>
  <si>
    <t>www.ic1forli.it</t>
  </si>
  <si>
    <t>icnforli</t>
  </si>
  <si>
    <t>Istituto Comprensivo N. 9 Forli</t>
  </si>
  <si>
    <t>FOIC820007</t>
  </si>
  <si>
    <t>istscfoicC820007</t>
  </si>
  <si>
    <t>Via Lughese, 113</t>
  </si>
  <si>
    <t>FOIC820007@PEC.ISTRUZIONE.IT</t>
  </si>
  <si>
    <t>FOIC820007@ISTRUZIONE.IT</t>
  </si>
  <si>
    <t>www.ic9forli.edu.it</t>
  </si>
  <si>
    <t>icnforlq</t>
  </si>
  <si>
    <t>Istituto Comprensivo N. 4 Forli</t>
  </si>
  <si>
    <t>FOIC821003</t>
  </si>
  <si>
    <t>istscfoic821003</t>
  </si>
  <si>
    <t>V.le Italia 56 Ora Via Orsini, 54</t>
  </si>
  <si>
    <t>foic821003@pec.istruzione.it</t>
  </si>
  <si>
    <t>www.ic4forli.it</t>
  </si>
  <si>
    <t>icnfps</t>
  </si>
  <si>
    <t>Istituto Comprensivo Umberto Eco</t>
  </si>
  <si>
    <t>MIIC8FZ00D</t>
  </si>
  <si>
    <t>ICS Umberto Eco</t>
  </si>
  <si>
    <t>Maria Giaele</t>
  </si>
  <si>
    <t>Piazza Sicilia, 2</t>
  </si>
  <si>
    <t>MIIC8FZ00D@PEC.ISTRUZIONE.IT</t>
  </si>
  <si>
    <t>MIIC8FZ00D@ISTRUZIONE.IT</t>
  </si>
  <si>
    <t>segreteria@icsumbertoeco.edu.it</t>
  </si>
  <si>
    <t>segreteriamonteverdi@icsumbertoeco.edu.it</t>
  </si>
  <si>
    <t>https://icsumbertoeco.edu.it/</t>
  </si>
  <si>
    <t>https://www.youtube.com/channel/UCeOTnmxgntPVYV_WaBiffNA</t>
  </si>
  <si>
    <t>icni</t>
  </si>
  <si>
    <t>I Istituto Comprensivo Nocera Inferiore</t>
  </si>
  <si>
    <t>SAIC8BS008</t>
  </si>
  <si>
    <t>istscsaic8bs008</t>
  </si>
  <si>
    <t>ANNA CRISTIANA</t>
  </si>
  <si>
    <t>PENTONE</t>
  </si>
  <si>
    <t>Via F. Nola, 1</t>
  </si>
  <si>
    <t>saic8bs008@pec.istruzione.it</t>
  </si>
  <si>
    <t>saic8bs008@istruzione.it</t>
  </si>
  <si>
    <t>www.primoicnocerainferiore.it</t>
  </si>
  <si>
    <t>icni_07</t>
  </si>
  <si>
    <t>Istituto Comprensivo Nunzio Ingannamorte</t>
  </si>
  <si>
    <t>BAIC888007</t>
  </si>
  <si>
    <t>ISTSC_BAIC888007</t>
  </si>
  <si>
    <t>Via F. Baracca 62</t>
  </si>
  <si>
    <t>baic888007@pec.istruzione.it</t>
  </si>
  <si>
    <t>baic888007@istruzione.it</t>
  </si>
  <si>
    <t>www.ingannamorte.edu.it</t>
  </si>
  <si>
    <t>icni1</t>
  </si>
  <si>
    <t>I.C. Nichelino I</t>
  </si>
  <si>
    <t>TOIC8A5005</t>
  </si>
  <si>
    <t>istsc_toic8a5005</t>
  </si>
  <si>
    <t>Modesta</t>
  </si>
  <si>
    <t>Via Moncenisio, 24</t>
  </si>
  <si>
    <t>TOIC8A5005@pec.istruzione.it</t>
  </si>
  <si>
    <t>toic8a5005@istruzione.it</t>
  </si>
  <si>
    <t>www.icnichelinouno.gov.it</t>
  </si>
  <si>
    <t>icnic</t>
  </si>
  <si>
    <t>Istituto Comprensivo Nichelino II</t>
  </si>
  <si>
    <t>TOIC8A6001</t>
  </si>
  <si>
    <t>istscTOIC8A6001</t>
  </si>
  <si>
    <t>Pallotti</t>
  </si>
  <si>
    <t>Via sangone 34</t>
  </si>
  <si>
    <t>TOIC8A6001@pec.istruzione.it</t>
  </si>
  <si>
    <t>www.icnichelino2.gov.it</t>
  </si>
  <si>
    <t>icnicq</t>
  </si>
  <si>
    <t>Istituto Comprensivo Nichelino IV</t>
  </si>
  <si>
    <t>TOIC8BF00G</t>
  </si>
  <si>
    <t>istscTOIC8BF00G</t>
  </si>
  <si>
    <t>Maria Orsola</t>
  </si>
  <si>
    <t>Laurenzano</t>
  </si>
  <si>
    <t>Direttore Servizi Generali Amministrativi</t>
  </si>
  <si>
    <t>TOIC8BF00G@PEC.ISTRUZIONE.IT</t>
  </si>
  <si>
    <t>toic8bf00g@istruzione.it</t>
  </si>
  <si>
    <t>www.ivcircolonichelino.it/iv/index.php</t>
  </si>
  <si>
    <t>icnil</t>
  </si>
  <si>
    <t>Istituto Comprensivo Na 13 Ignazio di Loyola</t>
  </si>
  <si>
    <t>NAIC8GB00V</t>
  </si>
  <si>
    <t>ISTSCNAIC8GB00V</t>
  </si>
  <si>
    <t>GENOVEFFA ROSARIA</t>
  </si>
  <si>
    <t>TRAMONTANO</t>
  </si>
  <si>
    <t>Via S. Ignazio Di Loyola 3</t>
  </si>
  <si>
    <t>NAIC8GB00V@PEC.ISTRUZIONE.IT</t>
  </si>
  <si>
    <t>NAIC8GB00V@ISTRUZIONE.IT</t>
  </si>
  <si>
    <t>www.ics13ignaziodiloyola.gov.it</t>
  </si>
  <si>
    <t>icninf</t>
  </si>
  <si>
    <t>V Istituto Comprensivo Nocera Inferiore</t>
  </si>
  <si>
    <t>SAIC8BR003</t>
  </si>
  <si>
    <t>istscsaic8br003</t>
  </si>
  <si>
    <t>Ida</t>
  </si>
  <si>
    <t>Di Lieto</t>
  </si>
  <si>
    <t>SAIC8BR003@PEC.ISTRUZIONE.IT</t>
  </si>
  <si>
    <t>SAIC8BR003@ISTRUZIONE.IT</t>
  </si>
  <si>
    <t>https://www.quintocomprensivonocerainferiore.edu.it/</t>
  </si>
  <si>
    <t>icnj_052</t>
  </si>
  <si>
    <t>Istituto Comprensivo N. 1 - Jacopo della Quercia</t>
  </si>
  <si>
    <t>SIIC82400N</t>
  </si>
  <si>
    <t>ISTSCSIIC82400N</t>
  </si>
  <si>
    <t>siic82400n@pec.istruzione.it</t>
  </si>
  <si>
    <t>siic82400n@istruzione.it</t>
  </si>
  <si>
    <t>comprensivojacopodellaquercia.edu.it</t>
  </si>
  <si>
    <t>icnm</t>
  </si>
  <si>
    <t>Istituto Comprensivo 91 Minniti</t>
  </si>
  <si>
    <t>NAIC8FM00X</t>
  </si>
  <si>
    <t>istsc_naic8fm00x</t>
  </si>
  <si>
    <t>Via Consalvo 93</t>
  </si>
  <si>
    <t>naic8fm00x@pec.istruzione.it</t>
  </si>
  <si>
    <t>naic8fm00x@istruzione.it</t>
  </si>
  <si>
    <t>www.scuolaminniti.it</t>
  </si>
  <si>
    <t>icnmna</t>
  </si>
  <si>
    <t>Istituto Comprensivo N.Monterisi</t>
  </si>
  <si>
    <t>Carrozzo</t>
  </si>
  <si>
    <t>Via Loria Snc</t>
  </si>
  <si>
    <t>SAIC8B9003@PEC.ISTRUZIONE.IT</t>
  </si>
  <si>
    <t>SAIC8B9003@ISTRUZIONE.IT</t>
  </si>
  <si>
    <t>www.scuolamonterisi.edu.it</t>
  </si>
  <si>
    <t>UA-186721879-1</t>
  </si>
  <si>
    <t>icnn</t>
  </si>
  <si>
    <t>Istituto Comprensivo Nunzio Nasi</t>
  </si>
  <si>
    <t>TPIC84000Q</t>
  </si>
  <si>
    <t>Bonura</t>
  </si>
  <si>
    <t>Via Zuccala' Pompeo</t>
  </si>
  <si>
    <t>TPIC84000Q@PEC.ISTRUZIONE.IT</t>
  </si>
  <si>
    <t>tpic84000q@istruzione.it</t>
  </si>
  <si>
    <t>www.scuolanunzionasi.gov.it</t>
  </si>
  <si>
    <t>icnp_052</t>
  </si>
  <si>
    <t>Istituto Comprensivo n.1 Poggibonsi</t>
  </si>
  <si>
    <t>SIIC822002</t>
  </si>
  <si>
    <t>ISTSC</t>
  </si>
  <si>
    <t>Becattelli</t>
  </si>
  <si>
    <t>Viale Garibaldi, 30/32</t>
  </si>
  <si>
    <t>siic822002@pec.istruzione.it</t>
  </si>
  <si>
    <t>rosannasalvi@libero.it</t>
  </si>
  <si>
    <t>siic822002@istruzione.it</t>
  </si>
  <si>
    <t>www.comprensivo1poggibonsi.it</t>
  </si>
  <si>
    <t>icnqse</t>
  </si>
  <si>
    <t>Istituto Comprensivo N. 2 Quartu Sant'Elena</t>
  </si>
  <si>
    <t>CAIC89700V</t>
  </si>
  <si>
    <t>istsccaic89700v</t>
  </si>
  <si>
    <t>Maria Iole</t>
  </si>
  <si>
    <t>Nieddu</t>
  </si>
  <si>
    <t>CAIC89700V@PEC.ISTRUZIONE.IT</t>
  </si>
  <si>
    <t>CAIC89700V@ISTRUZIONE.IT</t>
  </si>
  <si>
    <t>www.istitutocomprensivo2quartu.edu.it</t>
  </si>
  <si>
    <t>icnrc</t>
  </si>
  <si>
    <t>Istituto Comprensivo N. Romeo - 1 Cd Sant'Antimo</t>
  </si>
  <si>
    <t>NAIC8FB008</t>
  </si>
  <si>
    <t>istscnaic8fb008</t>
  </si>
  <si>
    <t>Via Salvator Di Giacomo, 3</t>
  </si>
  <si>
    <t>NAIC8FB008@PEC.ISTRUZIONE.IT</t>
  </si>
  <si>
    <t>NAIC8FB008@ISTRUZIONE.IT</t>
  </si>
  <si>
    <t>www.romeocammisa.it</t>
  </si>
  <si>
    <t>icns</t>
  </si>
  <si>
    <t>Istituto Comprensivo N.2 Sesto</t>
  </si>
  <si>
    <t>FIIC87400A</t>
  </si>
  <si>
    <t>fiic87400a</t>
  </si>
  <si>
    <t>Domenico Rodolfo</t>
  </si>
  <si>
    <t>Sarli</t>
  </si>
  <si>
    <t>Piazza De Amicis, 21</t>
  </si>
  <si>
    <t>FIIC87400A@PEC.ISTRUZIONE.IT</t>
  </si>
  <si>
    <t>fiic87400a@istruzione.it</t>
  </si>
  <si>
    <t>https://www.ic2sesto.edu.it/</t>
  </si>
  <si>
    <t>icnsf</t>
  </si>
  <si>
    <t>Istituto Comprensivo N. 3 Sesto Fiorentino</t>
  </si>
  <si>
    <t>FIIC87300E</t>
  </si>
  <si>
    <t>fiic87300e</t>
  </si>
  <si>
    <t>Carraresi</t>
  </si>
  <si>
    <t>Via Massimo D'azeglio, 64 2</t>
  </si>
  <si>
    <t>fiic87300e@pec.istruzione.it</t>
  </si>
  <si>
    <t>fiic87300e@istruzione.it</t>
  </si>
  <si>
    <t>https://comprensivo3sestofiorentino.edu.it</t>
  </si>
  <si>
    <t>icnsl</t>
  </si>
  <si>
    <t>Istituto Comprensivo N.1 di San Lazzaro</t>
  </si>
  <si>
    <t>BOIC88100B</t>
  </si>
  <si>
    <t>Via Della Repubblica, 25</t>
  </si>
  <si>
    <t>BOIC88100B@PEC.ISTRUZIONE.IT</t>
  </si>
  <si>
    <t>BOIC88100B@ISTRUZIONE.IT</t>
  </si>
  <si>
    <t>www.ic1sanlazzarodisavena.gov.it</t>
  </si>
  <si>
    <t>icnumo</t>
  </si>
  <si>
    <t>Istituto Comprensivo N. 8</t>
  </si>
  <si>
    <t>FOIC82300P</t>
  </si>
  <si>
    <t>istscfoic82300P</t>
  </si>
  <si>
    <t>Viale Dell'appennino, 496</t>
  </si>
  <si>
    <t>foic82300P@pec.istruzione.it</t>
  </si>
  <si>
    <t>foic82300p@istruzione.it</t>
  </si>
  <si>
    <t>www.ic8forlimatatia.edu.it</t>
  </si>
  <si>
    <t>ico_055</t>
  </si>
  <si>
    <t>Istituto Comprensivo Orvieto - Montecchio</t>
  </si>
  <si>
    <t>TRIC82200B</t>
  </si>
  <si>
    <t>OLIMPIERI</t>
  </si>
  <si>
    <t>Via Dei Tigli, 2</t>
  </si>
  <si>
    <t>tric82200b@pec.istruzione.it</t>
  </si>
  <si>
    <t>tric82200b@istruzione.it</t>
  </si>
  <si>
    <t>www.orvietomontecchio.edu.it</t>
  </si>
  <si>
    <t>ico_099</t>
  </si>
  <si>
    <t>Istituto Comprensivo Ospedaletto</t>
  </si>
  <si>
    <t>RNIC820003</t>
  </si>
  <si>
    <t>CAPPELLINI</t>
  </si>
  <si>
    <t>Via Don Milani 4</t>
  </si>
  <si>
    <t>rnic820003@pec.istruzione.it</t>
  </si>
  <si>
    <t>RNIC820003@ISTRUZIONE.IT</t>
  </si>
  <si>
    <t>www.icospedaletto.edu.it</t>
  </si>
  <si>
    <t>icomfc2</t>
  </si>
  <si>
    <t>Istituto Comprensivo N.2</t>
  </si>
  <si>
    <t>FOIC82200V</t>
  </si>
  <si>
    <t>istscfoic82200v</t>
  </si>
  <si>
    <t>Via Borghetto Accademia, 2</t>
  </si>
  <si>
    <t>foic82200v@pec.istruzione.it</t>
  </si>
  <si>
    <t>foic82200v@istruzione.it</t>
  </si>
  <si>
    <t>www.ic2forli.edu.it</t>
  </si>
  <si>
    <t>icommo</t>
  </si>
  <si>
    <t>Istituto Comprensivo 5 Modena</t>
  </si>
  <si>
    <t>MOIC84300E</t>
  </si>
  <si>
    <t>Via Ciro Bisi, 140</t>
  </si>
  <si>
    <t>MOIC84300E@PEC.ISTRUZIONE.IT</t>
  </si>
  <si>
    <t>moic84300e@istruzione.it</t>
  </si>
  <si>
    <t>www.ic5modena.edu.it</t>
  </si>
  <si>
    <t>icomo</t>
  </si>
  <si>
    <t>Istituto Comprensivo N 10</t>
  </si>
  <si>
    <t>MOIC84800N</t>
  </si>
  <si>
    <t>ISTSCMOIC84800N</t>
  </si>
  <si>
    <t>Collaro</t>
  </si>
  <si>
    <t>Strada Albareto, 93</t>
  </si>
  <si>
    <t>MOIC84800N@PEC.ISTRUZIONE.IT</t>
  </si>
  <si>
    <t>MOIC84800N@ISTRUZIONE.IT</t>
  </si>
  <si>
    <t>http://www.ic10modena.gov.it</t>
  </si>
  <si>
    <t>icp</t>
  </si>
  <si>
    <t>Istituto Comprensivo Pertini-Biasi</t>
  </si>
  <si>
    <t>SSIC85700R</t>
  </si>
  <si>
    <t>istscssic85700r</t>
  </si>
  <si>
    <t>Tognoni</t>
  </si>
  <si>
    <t>Via Gorizia, 26</t>
  </si>
  <si>
    <t>ssic85700r@pec.istruzione.it</t>
  </si>
  <si>
    <t>ssic85700r@istruzione.it</t>
  </si>
  <si>
    <t>www.icpertinibiasisassari.edu.it</t>
  </si>
  <si>
    <t>icp_001</t>
  </si>
  <si>
    <t>Istituto Comprensivo Peyron</t>
  </si>
  <si>
    <t>TOIC8A200N</t>
  </si>
  <si>
    <t>istsc_toic8a200n</t>
  </si>
  <si>
    <t>Catenazzo</t>
  </si>
  <si>
    <t>Via Valenza, 71</t>
  </si>
  <si>
    <t>TOIC8A200N@PEC.ISTRUZIONE.IT</t>
  </si>
  <si>
    <t>TOIC8A200N@ISTRUZIONE.IT</t>
  </si>
  <si>
    <t>icp_038</t>
  </si>
  <si>
    <t>Istituto Comprensivo di Portomaggiore</t>
  </si>
  <si>
    <t>FEIC824002</t>
  </si>
  <si>
    <t>Lea</t>
  </si>
  <si>
    <t>Piazza XX Settembre, 17</t>
  </si>
  <si>
    <t>FEIC824002@PEC.ISTRUZIONE.IT</t>
  </si>
  <si>
    <t>FEIC824002@ISTRUZIONE.IT</t>
  </si>
  <si>
    <t>www.icportomaggiore.gov.it</t>
  </si>
  <si>
    <t>icp_048</t>
  </si>
  <si>
    <t>Istituto Comprensivo di Pontassieve</t>
  </si>
  <si>
    <t>FIIC870003</t>
  </si>
  <si>
    <t>ISTSC_FIIC870003</t>
  </si>
  <si>
    <t>Aprea</t>
  </si>
  <si>
    <t>Via di Rosano 16A</t>
  </si>
  <si>
    <t>fiic870003@pec.istruzione.it</t>
  </si>
  <si>
    <t>fiic870003@istruzione.it</t>
  </si>
  <si>
    <t>www.icpontassieve.it</t>
  </si>
  <si>
    <t>icp_054</t>
  </si>
  <si>
    <t>Istituto Comprensivo Perugia 5</t>
  </si>
  <si>
    <t>PGIC869001</t>
  </si>
  <si>
    <t>istscpgic869001</t>
  </si>
  <si>
    <t>GALLINA</t>
  </si>
  <si>
    <t>Via CHIUSI</t>
  </si>
  <si>
    <t>pgic869001@pec.istruzione.it</t>
  </si>
  <si>
    <t>pgic869001@istruzione.it</t>
  </si>
  <si>
    <t>istitutocomprensivoperugia5.gov.it</t>
  </si>
  <si>
    <t>icp_062</t>
  </si>
  <si>
    <t>Istituto Comprensivo Padre Pio</t>
  </si>
  <si>
    <t>BNIC862009</t>
  </si>
  <si>
    <t>Marica</t>
  </si>
  <si>
    <t>Milanese</t>
  </si>
  <si>
    <t>Via Nicola Romano</t>
  </si>
  <si>
    <t>bnic862009@pec.istruzione.it</t>
  </si>
  <si>
    <t>bnic862009@istruzione.it</t>
  </si>
  <si>
    <t>www.icpadrepioairola.gov.it</t>
  </si>
  <si>
    <t>icp_063</t>
  </si>
  <si>
    <t>Istituto Comprensivo 1CD Capraro di Procida</t>
  </si>
  <si>
    <t>NAIC8FN00Q</t>
  </si>
  <si>
    <t>Salzano</t>
  </si>
  <si>
    <t>Via Largo Caduti 2</t>
  </si>
  <si>
    <t>naic8fn00q@pec.istruzione.it</t>
  </si>
  <si>
    <t>NAIC8FN00Q@ISTRUZIONE.IT</t>
  </si>
  <si>
    <t>www.comprensivocapraroprocida.edu.it</t>
  </si>
  <si>
    <t>icp_065</t>
  </si>
  <si>
    <t>Istituto Comprensivo di Pellezzano</t>
  </si>
  <si>
    <t>SAIC8BH007</t>
  </si>
  <si>
    <t>Nazzaro</t>
  </si>
  <si>
    <t>Via Nicola Russo, 7</t>
  </si>
  <si>
    <t>SAIC8BH007@PEC.ISTRUZIONE.IT</t>
  </si>
  <si>
    <t>SAIC8BH007@ISTRUZIONE.IT</t>
  </si>
  <si>
    <t>www.istitutocomprensivopellezzano.edu.it</t>
  </si>
  <si>
    <t>icp_083</t>
  </si>
  <si>
    <t>Istituto Comprensivo Paradiso di Messina</t>
  </si>
  <si>
    <t>MEIC8AE00T</t>
  </si>
  <si>
    <t>ELEONORA</t>
  </si>
  <si>
    <t>Via Del Fante 18 Ss. Annunziata</t>
  </si>
  <si>
    <t>MEIC8AE00T@PEC.ISTRUZIONE.IT</t>
  </si>
  <si>
    <t>MEIC8AE00T@ISTRUZIONE.IT</t>
  </si>
  <si>
    <t>www.icparadisomessina.it</t>
  </si>
  <si>
    <t>icp_1</t>
  </si>
  <si>
    <t>ISTITUTO COMPRENSIVO PIETRAMELARA</t>
  </si>
  <si>
    <t>CEIC8AB009</t>
  </si>
  <si>
    <t>Di lauro</t>
  </si>
  <si>
    <t>Pietramelara</t>
  </si>
  <si>
    <t>ceic8ab009@pec.istruzione.it</t>
  </si>
  <si>
    <t>ceic8ab009@istruzione.it</t>
  </si>
  <si>
    <t>wwwicpietramelara.edu.it</t>
  </si>
  <si>
    <t>icp_tn</t>
  </si>
  <si>
    <t>Istituto Comprensivo Pergine 2 di Pergine Valsugana</t>
  </si>
  <si>
    <t>TNIC81500C</t>
  </si>
  <si>
    <t>Morelato</t>
  </si>
  <si>
    <t>Via Amstetten, 4</t>
  </si>
  <si>
    <t>ic.pergine2@pec.provincia.tn.it</t>
  </si>
  <si>
    <t>segr.freinet@scuole.provincia.tn.it</t>
  </si>
  <si>
    <t>www.icpergine2.it/</t>
  </si>
  <si>
    <t>icp11</t>
  </si>
  <si>
    <t>Istituto Comprensivo Perugia 11</t>
  </si>
  <si>
    <t>PGIC85900A</t>
  </si>
  <si>
    <t>pgic85900a</t>
  </si>
  <si>
    <t>Nivella</t>
  </si>
  <si>
    <t>Via Cotani, 1</t>
  </si>
  <si>
    <t>pgic85900a@pec.istruzione.it</t>
  </si>
  <si>
    <t>pgic85900a@istruzione.it</t>
  </si>
  <si>
    <t>www.istitutocomprensivoperugia11.edu.it</t>
  </si>
  <si>
    <t>icp15</t>
  </si>
  <si>
    <t>Istituto Comprensivo Perugia 15</t>
  </si>
  <si>
    <t>PGIC85600V</t>
  </si>
  <si>
    <t>Ponte Pattoli - Via V. Hugo, 3</t>
  </si>
  <si>
    <t>pgic85600v@pec.istruzione.it</t>
  </si>
  <si>
    <t>PGIC85600V@ISTRUZIONE.IT</t>
  </si>
  <si>
    <t>https://icperugia15.edu.it/</t>
  </si>
  <si>
    <t>icp6</t>
  </si>
  <si>
    <t>Istituto Comprensivo Perugia 6</t>
  </si>
  <si>
    <t>PGIC867009</t>
  </si>
  <si>
    <t xml:space="preserve">ANNA RITA </t>
  </si>
  <si>
    <t>Via Dell'armonia, 77</t>
  </si>
  <si>
    <t>pgic867009@pec.istruzione.it</t>
  </si>
  <si>
    <t>pgic867009@istruzione.it</t>
  </si>
  <si>
    <t>www.comprensivoperugia6.it</t>
  </si>
  <si>
    <t>icpaq</t>
  </si>
  <si>
    <t>Istituto Comprensivo Paganica</t>
  </si>
  <si>
    <t>Via Del Rio</t>
  </si>
  <si>
    <t>aqic84600q@pec.istruzione.it</t>
  </si>
  <si>
    <t>aqic84600q@istruzione.it</t>
  </si>
  <si>
    <t>www.icpaganica.edu.it</t>
  </si>
  <si>
    <t>icparic</t>
  </si>
  <si>
    <t>Istituto Comprensivo Palata Ricciardi</t>
  </si>
  <si>
    <t>CBIC85300Q</t>
  </si>
  <si>
    <t>cbic85300q</t>
  </si>
  <si>
    <t>Tamara Viviana</t>
  </si>
  <si>
    <t>Isler</t>
  </si>
  <si>
    <t>Via Kennedy,1</t>
  </si>
  <si>
    <t>cbic85300q@pec.istruzione.it</t>
  </si>
  <si>
    <t>cbic85300q@istruzione.it</t>
  </si>
  <si>
    <t>www.comprensivopalata.edu.it</t>
  </si>
  <si>
    <t>icpd_063</t>
  </si>
  <si>
    <t>Istituto Comprensivo Pertini - 87 D.Guanella</t>
  </si>
  <si>
    <t>NAIC8E5005</t>
  </si>
  <si>
    <t>Vece</t>
  </si>
  <si>
    <t>Via Arcangelo Ghisleri, 182</t>
  </si>
  <si>
    <t>naic8e5005@pec.istruzione.it</t>
  </si>
  <si>
    <t>NAIC8E5005@istruzione.it</t>
  </si>
  <si>
    <t>www.icpertiniguanella.edu.it</t>
  </si>
  <si>
    <t>icpdcron</t>
  </si>
  <si>
    <t>Istituzione Comunale Palio Delle Corse a Vuoto di Ronciglione</t>
  </si>
  <si>
    <t>ICPCVR</t>
  </si>
  <si>
    <t>Alessandrucci</t>
  </si>
  <si>
    <t>istituzionepalio@pec.it</t>
  </si>
  <si>
    <t>icpdv</t>
  </si>
  <si>
    <t>Istituto Comprensivo Pier Delle Vigne</t>
  </si>
  <si>
    <t>CEIC8A3005</t>
  </si>
  <si>
    <t>istscceic8a3005</t>
  </si>
  <si>
    <t>Piazza S. Tommaso D'aquino</t>
  </si>
  <si>
    <t>CEIC8A3005@PEC.ISTRUZIONE.IT</t>
  </si>
  <si>
    <t>CEIC8A3005@ISTRUZIONE.IT</t>
  </si>
  <si>
    <t>http//www.iacdellevigne.gov.it</t>
  </si>
  <si>
    <t>icpfco</t>
  </si>
  <si>
    <t>Istituto Comprensivo Perugia 8 Ferro di Cavallo - Olmo</t>
  </si>
  <si>
    <t>PGIC85800E</t>
  </si>
  <si>
    <t>I.C. PERUGIA 8</t>
  </si>
  <si>
    <t>Francesco Massimo</t>
  </si>
  <si>
    <t>Manno</t>
  </si>
  <si>
    <t>Via F. GREGOROVIUS SNC</t>
  </si>
  <si>
    <t>pgic85800e@pec.istruzione.it</t>
  </si>
  <si>
    <t>pgic85800e@istruzione.it</t>
  </si>
  <si>
    <t>https://www.istitutocomprensivoperugia8.edu.it/</t>
  </si>
  <si>
    <t>UA-300</t>
  </si>
  <si>
    <t>icpgd</t>
  </si>
  <si>
    <t>Istituto Comprensivo P.Giannone-e.De Amicis</t>
  </si>
  <si>
    <t>Corso Pietro Giannone N. 98</t>
  </si>
  <si>
    <t>ceic8bc00q@pec.istruzione.it</t>
  </si>
  <si>
    <t>ceic8bc00q@istruzione.it</t>
  </si>
  <si>
    <t>https://icgiannonece.edu.it/</t>
  </si>
  <si>
    <t>icpgf</t>
  </si>
  <si>
    <t>Istituto Comprensivo Pier Giorgio Frassati</t>
  </si>
  <si>
    <t>TOIC8B2008</t>
  </si>
  <si>
    <t>Coccolo</t>
  </si>
  <si>
    <t>Via Tiraboschi 33</t>
  </si>
  <si>
    <t>TOIC8B2008@pec.istruzione.it</t>
  </si>
  <si>
    <t>segreteriaicfrassati.to@gmail.com</t>
  </si>
  <si>
    <t>TOIC8B2008@ISTRUZIONE.IT</t>
  </si>
  <si>
    <t>www.icfrassati.edu.it</t>
  </si>
  <si>
    <t>icpgpgp</t>
  </si>
  <si>
    <t>Istituto Comprensivo Pollica G. Patroni</t>
  </si>
  <si>
    <t>SAIC8BQ007</t>
  </si>
  <si>
    <t>istscsaic8bq007</t>
  </si>
  <si>
    <t>RUFFOLO</t>
  </si>
  <si>
    <t>Via Lombardi, 52</t>
  </si>
  <si>
    <t>saic8bq007@pec.istruzione.it</t>
  </si>
  <si>
    <t>icpi</t>
  </si>
  <si>
    <t>Istituto Comprensivo Picentia</t>
  </si>
  <si>
    <t>SAIC8BK008</t>
  </si>
  <si>
    <t>istscSAIC8BK008</t>
  </si>
  <si>
    <t>De Majo</t>
  </si>
  <si>
    <t>Via Liguria</t>
  </si>
  <si>
    <t>SAIC8BK008@PEC.ISTRUZIONE.IT</t>
  </si>
  <si>
    <t>www.icpicentia.gov.it/</t>
  </si>
  <si>
    <t>icpi3</t>
  </si>
  <si>
    <t>Istituto Comprensivo Pinerolo Iii</t>
  </si>
  <si>
    <t>TOIC8BP00B</t>
  </si>
  <si>
    <t>istsctoic8bp00b</t>
  </si>
  <si>
    <t>Via De' Rochis, 29</t>
  </si>
  <si>
    <t>TOIC8BP00B@pec.istruzione.it</t>
  </si>
  <si>
    <t>toic8bp00b@istruzione.it</t>
  </si>
  <si>
    <t>www.scuolapoetpinerolo.gov.it</t>
  </si>
  <si>
    <t>icpiet</t>
  </si>
  <si>
    <t>Istituto Comprensivo Pietrasanta 2</t>
  </si>
  <si>
    <t>LUIC850009</t>
  </si>
  <si>
    <t>luic850009</t>
  </si>
  <si>
    <t>Menchini</t>
  </si>
  <si>
    <t>Via Catalani, 6</t>
  </si>
  <si>
    <t>luic850009@pec.istruzione.it</t>
  </si>
  <si>
    <t>luic850009@istruzione.it</t>
  </si>
  <si>
    <t>www.pietrasanta2.edu.it</t>
  </si>
  <si>
    <t>icpinel</t>
  </si>
  <si>
    <t>Istituto Comprensivo Pinerolo II - Lauro</t>
  </si>
  <si>
    <t>TOIC8BJ00C</t>
  </si>
  <si>
    <t>istsctoic8bj00c</t>
  </si>
  <si>
    <t>PALAGONIA</t>
  </si>
  <si>
    <t>Via Battitore Ang. Via Giustetto</t>
  </si>
  <si>
    <t>toic8bj00c@pec.istruzione.it</t>
  </si>
  <si>
    <t>toic8bj00c@istruzione.it</t>
  </si>
  <si>
    <t>www.icpinerolo2.edu.it</t>
  </si>
  <si>
    <t>icpinero</t>
  </si>
  <si>
    <t>Istituto Comprensivo Pinerolo I</t>
  </si>
  <si>
    <t>TOIC8BM00X</t>
  </si>
  <si>
    <t>istsctoic8bm00x</t>
  </si>
  <si>
    <t>Via Einaudi, 38</t>
  </si>
  <si>
    <t>TOIC8BM00X@pec.istruzione.it</t>
  </si>
  <si>
    <t>TOIC8BM00X@ISTRUZIONE.IT</t>
  </si>
  <si>
    <t>www.istitutocomprensivopinerolo1.edu.it</t>
  </si>
  <si>
    <t>icpivg</t>
  </si>
  <si>
    <t>I.C. P. Il Vecchio - Gramsci</t>
  </si>
  <si>
    <t>NAIC8FP00B</t>
  </si>
  <si>
    <t>ISTSC_NAIC8FP00B</t>
  </si>
  <si>
    <t>Wolfler Calvo</t>
  </si>
  <si>
    <t>Via Bellavista, 4</t>
  </si>
  <si>
    <t>naic8fp00b@pec.istruzione.it</t>
  </si>
  <si>
    <t>naic8fp00b@istruzione.it</t>
  </si>
  <si>
    <t>www.icplinioilvecchio-gramsci.edu.it</t>
  </si>
  <si>
    <t>icpmce</t>
  </si>
  <si>
    <t>Istituto Comprensivo Piedimonte Matese 2 - Castello</t>
  </si>
  <si>
    <t>CEIC8AJ00D</t>
  </si>
  <si>
    <t>ICPIEDIMONTE MATESE</t>
  </si>
  <si>
    <t>SPADACCIO</t>
  </si>
  <si>
    <t>Via Caruso n, 2</t>
  </si>
  <si>
    <t>ceic8aj00d@pec.istruzione.it</t>
  </si>
  <si>
    <t>ceic8aj00d@istruzione.it</t>
  </si>
  <si>
    <t>www.icpiedimontematese2castello.edu.it</t>
  </si>
  <si>
    <t>https://www.facebook.com/IC-Piedimonte-Matese-2-Castello-100683184739646/</t>
  </si>
  <si>
    <t>icpmcopm</t>
  </si>
  <si>
    <t>Istituto Comprensivo Pignataro Maggiore - Camigliano</t>
  </si>
  <si>
    <t>CEIC8A4001</t>
  </si>
  <si>
    <t>istscceic8a4001</t>
  </si>
  <si>
    <t>Colandrea</t>
  </si>
  <si>
    <t>Via Medaglia d'oro A. Iannotta,17</t>
  </si>
  <si>
    <t>CEIC8A4001@PEC.ISTRUZIONE.IT</t>
  </si>
  <si>
    <t>ceic8a4001@istruzione.it</t>
  </si>
  <si>
    <t>www.icpignatarocamigliano.edu.it/</t>
  </si>
  <si>
    <t>icpp_</t>
  </si>
  <si>
    <t>Istituto Comprensivo 'Principe di Piemonte'</t>
  </si>
  <si>
    <t>Via Matteotti 103</t>
  </si>
  <si>
    <t>LEIC8AQ00Q@PEC.ISTRUZIONE.IT</t>
  </si>
  <si>
    <t>LEIC8AQ00Q@ISTRUZIONE.IT</t>
  </si>
  <si>
    <t>https://www.icprincipedipiemontemaglie.edu.it/</t>
  </si>
  <si>
    <t>icppp</t>
  </si>
  <si>
    <t>Istituto Comprensivo Panicale Piegaro Paciano</t>
  </si>
  <si>
    <t>PGIC870005</t>
  </si>
  <si>
    <t>istscpgic870005</t>
  </si>
  <si>
    <t>Casucci</t>
  </si>
  <si>
    <t>Via Pablo Picasso, 2</t>
  </si>
  <si>
    <t>pgic870005@pec.istruzione.it</t>
  </si>
  <si>
    <t>pgic870005@istruzione.it</t>
  </si>
  <si>
    <t>www.icvalnestore.edu.it</t>
  </si>
  <si>
    <t>icpppoli</t>
  </si>
  <si>
    <t>I.C. Partinico Privitera Polizzi</t>
  </si>
  <si>
    <t>PAIC8A7007</t>
  </si>
  <si>
    <t>istscpaic8a7007</t>
  </si>
  <si>
    <t>Via P Pe Umberto</t>
  </si>
  <si>
    <t>paic8a7007@pec.istruzione.it</t>
  </si>
  <si>
    <t>paic8a7007@istruzione.it</t>
  </si>
  <si>
    <t>www.iapriviterapolizzi.gov.it</t>
  </si>
  <si>
    <t>icpq</t>
  </si>
  <si>
    <t>Istituto Comprensivo Perugia 14</t>
  </si>
  <si>
    <t>PGIC85300B</t>
  </si>
  <si>
    <t>Via Della Trota,12</t>
  </si>
  <si>
    <t>pgic85300b@pec.istruzione.it</t>
  </si>
  <si>
    <t>pgic85300b@istruzione.it</t>
  </si>
  <si>
    <t>www.icperugia14.edu.it</t>
  </si>
  <si>
    <t>https://www.facebook.com/icperugia14/?fref=ts</t>
  </si>
  <si>
    <t>ICPR</t>
  </si>
  <si>
    <t>Istituto Comprensivo di Primiero</t>
  </si>
  <si>
    <t>TNIC810009</t>
  </si>
  <si>
    <t>IC PRIMIERO</t>
  </si>
  <si>
    <t>Motter</t>
  </si>
  <si>
    <t>Via Delle Fonti, 10</t>
  </si>
  <si>
    <t>ic.primiero@pec.provincia.tn.it</t>
  </si>
  <si>
    <t>segr.icprimiero@scuole.provincia.tn.it</t>
  </si>
  <si>
    <t>www.scuoleprimiero.it</t>
  </si>
  <si>
    <t>UA-77191443-1</t>
  </si>
  <si>
    <t>icpromu</t>
  </si>
  <si>
    <t>Istituzione Comunale Progetto Musica</t>
  </si>
  <si>
    <t>ICPM</t>
  </si>
  <si>
    <t>istituzionesandroverzari@pec.it</t>
  </si>
  <si>
    <t>icpsa</t>
  </si>
  <si>
    <t>Istituto Comprensivo 4 Pestalozzi Sant'Antimo</t>
  </si>
  <si>
    <t>NAIC8F500Q</t>
  </si>
  <si>
    <t>istsc-naic8f500q</t>
  </si>
  <si>
    <t>Marzocchella</t>
  </si>
  <si>
    <t>Via G.Gigante 3</t>
  </si>
  <si>
    <t>NAIC8F500Q@PEC.ISTRUZIONE.IT</t>
  </si>
  <si>
    <t>naic8f500q@istruzione.it</t>
  </si>
  <si>
    <t>www.ic4pestalozzi.edu.it</t>
  </si>
  <si>
    <t>icpsg</t>
  </si>
  <si>
    <t>Istituto Comprensivo di Petralia Sottana - Geraci Siculo - Alimena</t>
  </si>
  <si>
    <t>PAIC82700T</t>
  </si>
  <si>
    <t>istsc_paic82700t</t>
  </si>
  <si>
    <t>Piazza Tenente Nino Tedesco, 6</t>
  </si>
  <si>
    <t>paic82700t@pec.istruzione.it</t>
  </si>
  <si>
    <t>paic82700t@istruzione.it</t>
  </si>
  <si>
    <t>www.icpetraliasottanageracialimena.it</t>
  </si>
  <si>
    <t>icpsna</t>
  </si>
  <si>
    <t>Istituto Comprensivo 3 Ponte - Siciliano</t>
  </si>
  <si>
    <t>Filomena Maria</t>
  </si>
  <si>
    <t>Favicchio</t>
  </si>
  <si>
    <t>Via Roma, 77</t>
  </si>
  <si>
    <t>naic8g0007@pec.istruzione.it</t>
  </si>
  <si>
    <t>naic8g0007@istruzione.it</t>
  </si>
  <si>
    <t>www.ictrepontesiciliano.edu.it</t>
  </si>
  <si>
    <t>icpso</t>
  </si>
  <si>
    <t>Istituto Comprensivo di Palazzolo sull'Oglio</t>
  </si>
  <si>
    <t>BSIC84100G</t>
  </si>
  <si>
    <t>ISTSCBSIC84100G</t>
  </si>
  <si>
    <t>Gusmini</t>
  </si>
  <si>
    <t>Via Dogane N. 8</t>
  </si>
  <si>
    <t>bsic84100g@pec.istruzione.it</t>
  </si>
  <si>
    <t>bsic84100g@istruzione.it</t>
  </si>
  <si>
    <t>www.ic2palazzolobs.edu.it</t>
  </si>
  <si>
    <t>icpt</t>
  </si>
  <si>
    <t>Istituto Comprensivo Pasquale Tola</t>
  </si>
  <si>
    <t>SSIC855005</t>
  </si>
  <si>
    <t>istscssic855005</t>
  </si>
  <si>
    <t>Via Monte Grappa 81</t>
  </si>
  <si>
    <t>ssic855005@pec.istruzione.it</t>
  </si>
  <si>
    <t>ssic855005@istruzione.it</t>
  </si>
  <si>
    <t>www.icpasqualetolass.it</t>
  </si>
  <si>
    <t>icptpz</t>
  </si>
  <si>
    <t>Istituto Comprensivo Predazzo-Tesero-Panchia'-Ziano</t>
  </si>
  <si>
    <t>TNIC808009</t>
  </si>
  <si>
    <t>Pizio</t>
  </si>
  <si>
    <t>Corso Degasperi, 8</t>
  </si>
  <si>
    <t>ic.predazzo@pec.provincia.tn.it</t>
  </si>
  <si>
    <t>segr.ic.predazzo@scuole.provincia.tn.it</t>
  </si>
  <si>
    <t>www.ic-predazzotesero.it</t>
  </si>
  <si>
    <t>icptr</t>
  </si>
  <si>
    <t>Istituto Comprensivo Perugia3</t>
  </si>
  <si>
    <t>PGIC86600D</t>
  </si>
  <si>
    <t>istsc-PGIC86600D</t>
  </si>
  <si>
    <t>Zuccaccia</t>
  </si>
  <si>
    <t>Viale Roma,15</t>
  </si>
  <si>
    <t>PGIC86600D@pec.istruzione.it</t>
  </si>
  <si>
    <t>pgic86600d@istruzione.it</t>
  </si>
  <si>
    <t>https://www.istitutocomprensivoperugia3.edu.it/</t>
  </si>
  <si>
    <t>UA-4402486-40</t>
  </si>
  <si>
    <t>icpv</t>
  </si>
  <si>
    <t>I.C. Parri - Vian</t>
  </si>
  <si>
    <t>TOIC8BR003</t>
  </si>
  <si>
    <t>istsctoic8br003</t>
  </si>
  <si>
    <t>Squarcina</t>
  </si>
  <si>
    <t>Strada Lanzo, 147/11</t>
  </si>
  <si>
    <t>TOIC8BR003@PEC.ISTRUZIONE.IT</t>
  </si>
  <si>
    <t>toic8br003@istruzione.it</t>
  </si>
  <si>
    <t>www.icparri-vian.edu.it</t>
  </si>
  <si>
    <t>icpvr</t>
  </si>
  <si>
    <t>I.C. Pacchiotti Via Revel</t>
  </si>
  <si>
    <t>TOIC8B500Q</t>
  </si>
  <si>
    <t>Silvia Marianna</t>
  </si>
  <si>
    <t>Bollone</t>
  </si>
  <si>
    <t>Via O. Revel, 8</t>
  </si>
  <si>
    <t>TOIC8B500Q@PEC.ISTRUZIONE.IT</t>
  </si>
  <si>
    <t>www.scuolarevel-meucci.it</t>
  </si>
  <si>
    <t>icpvt</t>
  </si>
  <si>
    <t>Ordine Professioni Infermieristiche di Viterbo</t>
  </si>
  <si>
    <t>Curzi</t>
  </si>
  <si>
    <t>Via Matteotti, 38</t>
  </si>
  <si>
    <t>viterbo@cert.ordine-opi.it</t>
  </si>
  <si>
    <t>www.ipasviviterbo.altervista.org</t>
  </si>
  <si>
    <t>icpvvpv</t>
  </si>
  <si>
    <t>Istituto Comprensivo di Piazza Vittorio Veneto</t>
  </si>
  <si>
    <t>PVIC83200L</t>
  </si>
  <si>
    <t>DRAGOTTO</t>
  </si>
  <si>
    <t>Piazza Vittorio Veneto N. 17</t>
  </si>
  <si>
    <t>PVIC83200L@PEC.ISTRUZIONE.IT</t>
  </si>
  <si>
    <t>pvic83200l@istruzione.it</t>
  </si>
  <si>
    <t>www.icpiazzavittorioveneto.edu.it</t>
  </si>
  <si>
    <t>icqdl</t>
  </si>
  <si>
    <t>Istituto Comprensivo di Quarto Don Lorenzo Milani</t>
  </si>
  <si>
    <t>NAIC8F700B</t>
  </si>
  <si>
    <t>ISTSC_NAIC8F700B</t>
  </si>
  <si>
    <t>Via Pablo Picasso, 20</t>
  </si>
  <si>
    <t>naic8f700b@pec.istruzione.it</t>
  </si>
  <si>
    <t>naic8f700b@istruzione.it</t>
  </si>
  <si>
    <t>www.icdonmilaniquarto.edu.it</t>
  </si>
  <si>
    <t>icqse</t>
  </si>
  <si>
    <t>Istituto Comprensivo N.4 Quartu S. Elena</t>
  </si>
  <si>
    <t>CAIC89900E</t>
  </si>
  <si>
    <t>istscCAIC89900E</t>
  </si>
  <si>
    <t>Via Gian Battista Vico, 89</t>
  </si>
  <si>
    <t>caic89900e@pec.istruzione.it</t>
  </si>
  <si>
    <t>caic89900e@istruzione.it</t>
  </si>
  <si>
    <t>https://comprensivo4quartu.edu.it/</t>
  </si>
  <si>
    <t>icr_</t>
  </si>
  <si>
    <t>Istituto Comprensivo Renon</t>
  </si>
  <si>
    <t>TBIC81600L</t>
  </si>
  <si>
    <t>Salchner</t>
  </si>
  <si>
    <t>Collalbo, Alla Stazione, 2</t>
  </si>
  <si>
    <t>ssp.ritten@pec.prov.bz.it</t>
  </si>
  <si>
    <t>ssp.ritten@schule.suedtirol.it</t>
  </si>
  <si>
    <t>www.ssp-ritten.it</t>
  </si>
  <si>
    <t>UA-24232327-143</t>
  </si>
  <si>
    <t>icr_065</t>
  </si>
  <si>
    <t>Istituto Comprensivo Roccapiemonte</t>
  </si>
  <si>
    <t>SAIC8BD00X</t>
  </si>
  <si>
    <t>ISTSC_SAIC8BD00X</t>
  </si>
  <si>
    <t>Via Pigno</t>
  </si>
  <si>
    <t>saic8bd00x@pec.istruzione.it</t>
  </si>
  <si>
    <t>saic8bd00x@istruzione.it</t>
  </si>
  <si>
    <t>www.istitutocomprensivoroccapiemonte.gov.it</t>
  </si>
  <si>
    <t>icr_tn</t>
  </si>
  <si>
    <t>Istituto Comprensivo Riva 1 di Riva del Garda</t>
  </si>
  <si>
    <t>TNIC841001</t>
  </si>
  <si>
    <t>Latino</t>
  </si>
  <si>
    <t>Viale D. Chiesa, 12</t>
  </si>
  <si>
    <t>riva1@pec.provincia.tn.it</t>
  </si>
  <si>
    <t>segr.riva1@scuole.provincia.tn.it</t>
  </si>
  <si>
    <t>www.riva1.it</t>
  </si>
  <si>
    <t>icras</t>
  </si>
  <si>
    <t>Istituto Comprensivo Rodari Alighieri Spalatro</t>
  </si>
  <si>
    <t>FGIC878001</t>
  </si>
  <si>
    <t>fgic878001</t>
  </si>
  <si>
    <t>Loconte</t>
  </si>
  <si>
    <t>Via G. Spina, 1</t>
  </si>
  <si>
    <t>fgic878001@pec.istruzione.it</t>
  </si>
  <si>
    <t>fgic878001@istruzione.it</t>
  </si>
  <si>
    <t>https://istitutocomprensivovieste.edu.it</t>
  </si>
  <si>
    <t>https://www.facebook.com/icvieste/</t>
  </si>
  <si>
    <t>icrava</t>
  </si>
  <si>
    <t>Istituto Comprensivo2 Ravarino</t>
  </si>
  <si>
    <t>MOIC84900D</t>
  </si>
  <si>
    <t>istscmoic84900d</t>
  </si>
  <si>
    <t>Via Roma, 129</t>
  </si>
  <si>
    <t>moic84900d@pec.istruzione.it</t>
  </si>
  <si>
    <t>moic84900d@istruzione.it</t>
  </si>
  <si>
    <t>https://www.ic2ravarino.edu.it/</t>
  </si>
  <si>
    <t>icrc</t>
  </si>
  <si>
    <t>Istituto Comprensivo Ruggiero - 3 Circolo</t>
  </si>
  <si>
    <t>CEIC8A000N</t>
  </si>
  <si>
    <t>Via E. Montale, 36</t>
  </si>
  <si>
    <t>ceic8a000n@pec.istruzione.it</t>
  </si>
  <si>
    <t>ceic8a000n@istruzione.it</t>
  </si>
  <si>
    <t>www.icruggieroterzocircolo.gov.it</t>
  </si>
  <si>
    <t>icrcc</t>
  </si>
  <si>
    <t>Istituto Comprensivo Rocco - Cavaliere Cinquegrana</t>
  </si>
  <si>
    <t>CEIC89400T</t>
  </si>
  <si>
    <t>Maria Debora</t>
  </si>
  <si>
    <t>Belardo</t>
  </si>
  <si>
    <t>Via Don Mazzolari, 28</t>
  </si>
  <si>
    <t>ceic89400t@pec.istruzione.it</t>
  </si>
  <si>
    <t>ceic89400t@istruzione.it</t>
  </si>
  <si>
    <t>http://www.roccocinquegrana.edu.it/</t>
  </si>
  <si>
    <t>https://www.facebook.com/groups/1641523662755758/</t>
  </si>
  <si>
    <t>icrccta</t>
  </si>
  <si>
    <t>I.C. 'R. Carrieri - C. Colombo'</t>
  </si>
  <si>
    <t>Bellocchio</t>
  </si>
  <si>
    <t>Direttore Servizi Generali E Amministrativi</t>
  </si>
  <si>
    <t>Via Medaglie D'oro 46</t>
  </si>
  <si>
    <t>taic87100e@pec.istruzione.it</t>
  </si>
  <si>
    <t>TAIC87100E@ISTRUZIONE.IT</t>
  </si>
  <si>
    <t>www.carrieri-colombo.edu.it</t>
  </si>
  <si>
    <t>icre</t>
  </si>
  <si>
    <t>I.C. 1 Rodino di Ercolano</t>
  </si>
  <si>
    <t>Velio</t>
  </si>
  <si>
    <t>Scarane</t>
  </si>
  <si>
    <t>Via IV NOVEMBRE, 43</t>
  </si>
  <si>
    <t>naic8gx002@pec.istruzione.it</t>
  </si>
  <si>
    <t>naic8gx002@istruzione.it</t>
  </si>
  <si>
    <t>https://www.rodino.edu.it</t>
  </si>
  <si>
    <t>icre_tn</t>
  </si>
  <si>
    <t>Istituto Comprensivo Rovereto Est di Rovereto</t>
  </si>
  <si>
    <t>TNIC853007</t>
  </si>
  <si>
    <t>Chemotti</t>
  </si>
  <si>
    <t>Via Dante 41</t>
  </si>
  <si>
    <t>ic.roveretoest@pec.provincia.tn.it</t>
  </si>
  <si>
    <t>segr.ic.roveretoest@scuole.provincia.tn.it</t>
  </si>
  <si>
    <t>www.roveretoest.it</t>
  </si>
  <si>
    <t>icriv</t>
  </si>
  <si>
    <t>A.P.S.P. "CASE DI RIPOSO DI SOLERO"</t>
  </si>
  <si>
    <t>Caligaris</t>
  </si>
  <si>
    <t>Piazza Don Giovanni Valiera 3</t>
  </si>
  <si>
    <t>ipabsolero@pec.it</t>
  </si>
  <si>
    <t>www.casadiripososolero.it</t>
  </si>
  <si>
    <t>icrliv</t>
  </si>
  <si>
    <t>Isituto Comprensivo Rosario Livatino</t>
  </si>
  <si>
    <t>AGIC86400V</t>
  </si>
  <si>
    <t>istscagic86400v</t>
  </si>
  <si>
    <t>Argento</t>
  </si>
  <si>
    <t>Via dello Sport</t>
  </si>
  <si>
    <t>agic86400v@pec.istruzione.it</t>
  </si>
  <si>
    <t>agic86400v@istruzione.it</t>
  </si>
  <si>
    <t>https://www.icrosariolivatinoportoempedocle.edu.it/home.html</t>
  </si>
  <si>
    <t>icrlm</t>
  </si>
  <si>
    <t>Ipab Casa di Riposo Leonardo Marano</t>
  </si>
  <si>
    <t>Rosario Emanuele</t>
  </si>
  <si>
    <t>Via Luigi Orlando, 252</t>
  </si>
  <si>
    <t>casariposo.marano@giarrepec.e-etna.it</t>
  </si>
  <si>
    <t>www.casadiriposomarano.it</t>
  </si>
  <si>
    <t>icrlp_tn</t>
  </si>
  <si>
    <t>Istituto Comprensivo Riva 2 'L.Pizzini' di Riva del Garda</t>
  </si>
  <si>
    <t>TNIC84200R</t>
  </si>
  <si>
    <t>Piazza Maria Contini, 8</t>
  </si>
  <si>
    <t>ic.riva2@pec.provincia.tn.it</t>
  </si>
  <si>
    <t>segr.ic.riva2@scuole.provincia.tn.it</t>
  </si>
  <si>
    <t>www.riva2.it</t>
  </si>
  <si>
    <t>UA-8712882-29</t>
  </si>
  <si>
    <t>icrmm</t>
  </si>
  <si>
    <t>Ipab Casa di Riposo Maurizio Muller</t>
  </si>
  <si>
    <t>Calegari</t>
  </si>
  <si>
    <t>Via Rosa Franzi, 42</t>
  </si>
  <si>
    <t>casa.muller@pec.comunevb.it</t>
  </si>
  <si>
    <t>amministrazione@casamuller.it</t>
  </si>
  <si>
    <t>casa.muller.datigiudiziari@pec.it</t>
  </si>
  <si>
    <t>direzione@casamuller.it</t>
  </si>
  <si>
    <t>www.casamuller.it/</t>
  </si>
  <si>
    <t>https://www.facebook.com/casamuller1906/</t>
  </si>
  <si>
    <t>UA-137193661-1</t>
  </si>
  <si>
    <t>icrn_tn</t>
  </si>
  <si>
    <t>Istituto Comprensivo Rovereto Nord</t>
  </si>
  <si>
    <t>TNIC859006</t>
  </si>
  <si>
    <t>Depentori</t>
  </si>
  <si>
    <t>Corso Bettini,67</t>
  </si>
  <si>
    <t>ic.roveretonord@pec.provincia.tn.it</t>
  </si>
  <si>
    <t>segr.ic.roveretonord@scuole.provincia.tn.it</t>
  </si>
  <si>
    <t>icroveretonord.it</t>
  </si>
  <si>
    <t>icrsa</t>
  </si>
  <si>
    <t>Istituto Comprensivo Radice - Sanzio - Ammaturo</t>
  </si>
  <si>
    <t>NAIC8F8007</t>
  </si>
  <si>
    <t>Via Roberto Cuomo, 78</t>
  </si>
  <si>
    <t>naic8f8007@pec.istruzione.it</t>
  </si>
  <si>
    <t>naic8f8007@istruzione.it</t>
  </si>
  <si>
    <t>www.icrsa.edu.it</t>
  </si>
  <si>
    <t>UA-74774913-1</t>
  </si>
  <si>
    <t>icrui</t>
  </si>
  <si>
    <t>Ipab Casa di Riposo Umberto I di Cuorgne</t>
  </si>
  <si>
    <t>UMBEPRIMO</t>
  </si>
  <si>
    <t>Ferdinando Domenico</t>
  </si>
  <si>
    <t>Nigra</t>
  </si>
  <si>
    <t>Via Perrucchetti, 7</t>
  </si>
  <si>
    <t>umbertoprimocuorgne@pec.it</t>
  </si>
  <si>
    <t>www.casadiriposoumbertoprimo.it</t>
  </si>
  <si>
    <t>UA-113017699-10</t>
  </si>
  <si>
    <t>ics</t>
  </si>
  <si>
    <t>Istituto Comprensivo Statale</t>
  </si>
  <si>
    <t>AGIC84400N</t>
  </si>
  <si>
    <t>Graffeo</t>
  </si>
  <si>
    <t>Via Modigliani, 43</t>
  </si>
  <si>
    <t>agic84400n@pec.istruzione.it</t>
  </si>
  <si>
    <t>agic84400n@istruzione.it</t>
  </si>
  <si>
    <t>www.icdantealighierisciacca.edu.it</t>
  </si>
  <si>
    <t>ics_0</t>
  </si>
  <si>
    <t>ISTITUTO COMPRENSIVO SAN GIUSEPPE VES. 3  CESCHELLI</t>
  </si>
  <si>
    <t>NAIC8FJ00C</t>
  </si>
  <si>
    <t>istscNAIC8FJ00C</t>
  </si>
  <si>
    <t>Via Ciferi N. 53</t>
  </si>
  <si>
    <t>NAIC8FJ00C@PEC.ISTRUZIONE.IT</t>
  </si>
  <si>
    <t>naic8fj00c@istruzione.it</t>
  </si>
  <si>
    <t>www.comprensivoterzoceschelli.edu.it</t>
  </si>
  <si>
    <t>ics_015</t>
  </si>
  <si>
    <t>ISTITUTO COMPRENSIVO VIA PAPA G. PAOLO II di MAGENTA</t>
  </si>
  <si>
    <t>MIIC8FR00D</t>
  </si>
  <si>
    <t>Dressino</t>
  </si>
  <si>
    <t>Via Papa Giovanni Paolo II, 2/4</t>
  </si>
  <si>
    <t>miic8fr00d@pec.istruzione.it</t>
  </si>
  <si>
    <t>miic8fr00d@istruzione.it</t>
  </si>
  <si>
    <t>www.icsviapapagiovannipaolo2.edu.it</t>
  </si>
  <si>
    <t>ics_016</t>
  </si>
  <si>
    <t>Istituto Comprensivo I Mille</t>
  </si>
  <si>
    <t>BGIC8AF00A</t>
  </si>
  <si>
    <t>istsc-bgic8af00a</t>
  </si>
  <si>
    <t>Via CARLO GOLDONI N. 125</t>
  </si>
  <si>
    <t>bgic8af00a@pec.istruzione.it</t>
  </si>
  <si>
    <t>bgic8af00a@istruzione.it</t>
  </si>
  <si>
    <t>https://www.icimille.edu.it</t>
  </si>
  <si>
    <t>ics_018</t>
  </si>
  <si>
    <t>Istituto Comprensivo Statale di via Valletta Fogliano</t>
  </si>
  <si>
    <t>PVIC830001</t>
  </si>
  <si>
    <t>ISTSCPVIC830001</t>
  </si>
  <si>
    <t>Camola</t>
  </si>
  <si>
    <t>Via Valletta Fogliano 59</t>
  </si>
  <si>
    <t>pvic830001@pec.istruzione.it</t>
  </si>
  <si>
    <t>pvic830001@istruzione.it</t>
  </si>
  <si>
    <t>www.icviavallettafogliano.edu.it</t>
  </si>
  <si>
    <t>ics_020</t>
  </si>
  <si>
    <t>ISTITUTO COMPRENSIVO VIADANA VANONI</t>
  </si>
  <si>
    <t>MNIC83800A</t>
  </si>
  <si>
    <t>istscmnic83800a</t>
  </si>
  <si>
    <t>MADONNA</t>
  </si>
  <si>
    <t>Via Vanoni 86</t>
  </si>
  <si>
    <t>MNIC83800A@PEC.ISTRUZIONE.IT</t>
  </si>
  <si>
    <t>mnic83800a@istruzione.it</t>
  </si>
  <si>
    <t>www.icviadana.edu.it</t>
  </si>
  <si>
    <t>ics_025</t>
  </si>
  <si>
    <t>Istituto Comprensivo Sedico/sospirolo</t>
  </si>
  <si>
    <t>BLIC83200V</t>
  </si>
  <si>
    <t>Fratturelli</t>
  </si>
  <si>
    <t>Via Stadio N. 17</t>
  </si>
  <si>
    <t>blic83200v@pec.istruzione.it</t>
  </si>
  <si>
    <t>blic83200v@istruzione.it</t>
  </si>
  <si>
    <t>www.istitutocomprensivosedico-sospirolo.edu.it</t>
  </si>
  <si>
    <t>ics_039</t>
  </si>
  <si>
    <t>Istituto Comprensivo Statale Guido Novello</t>
  </si>
  <si>
    <t>RAIC82700G</t>
  </si>
  <si>
    <t>Caudullo</t>
  </si>
  <si>
    <t>Piazza Caduti per la Liberta, 15</t>
  </si>
  <si>
    <t>RAIC82700G@PEC.ISTRUZIONE.IT</t>
  </si>
  <si>
    <t>raic82700g@istruzione.it</t>
  </si>
  <si>
    <t>www.icsnovello.edu.it</t>
  </si>
  <si>
    <t>ics_054</t>
  </si>
  <si>
    <t>Istituto Comprensivo Spoleto 2</t>
  </si>
  <si>
    <t>PGIC84400L</t>
  </si>
  <si>
    <t>LUCIDI</t>
  </si>
  <si>
    <t>Via Arpago Ricci</t>
  </si>
  <si>
    <t>pgic84400l@pec.istruzione.it</t>
  </si>
  <si>
    <t>PGIC84400L@ISTRUZIONE.IT</t>
  </si>
  <si>
    <t>www.icspoleto2.edu.it</t>
  </si>
  <si>
    <t>ics_06</t>
  </si>
  <si>
    <t>Istituto Comprensivo Francesco Guarini Solofra</t>
  </si>
  <si>
    <t>AVIC88400A</t>
  </si>
  <si>
    <t>ICS</t>
  </si>
  <si>
    <t>MORRIALE</t>
  </si>
  <si>
    <t>Via Casa Papa, 13</t>
  </si>
  <si>
    <t>avic88400a@pec.istruzione.it</t>
  </si>
  <si>
    <t>avic88400a@istruzione.it</t>
  </si>
  <si>
    <t>www.icsolofrafrancescoguarini.edu.it</t>
  </si>
  <si>
    <t>ics_061</t>
  </si>
  <si>
    <t>Istituto Comprensivo Statale di Gricignano D'Aversa</t>
  </si>
  <si>
    <t>CEIC8AH008</t>
  </si>
  <si>
    <t>SANTAGATA</t>
  </si>
  <si>
    <t>Via Enrico Fermi</t>
  </si>
  <si>
    <t>ceic8ah008@pec.istruzione.it</t>
  </si>
  <si>
    <t>CEIC8AH008@ISTRUZIONE.IT</t>
  </si>
  <si>
    <t>www.icgricignanodiaversa.edu.it</t>
  </si>
  <si>
    <t>ics_063</t>
  </si>
  <si>
    <t>Istituto Comprensivo Statale Brusciano De Filippo - De Ruggiero</t>
  </si>
  <si>
    <t>NAIC8EK00N</t>
  </si>
  <si>
    <t>ISTSC_NAIC8EK00N</t>
  </si>
  <si>
    <t>Via Vittorio Veneto Snc</t>
  </si>
  <si>
    <t>NAIC8EK00N@PEC.ISTRUZIONE.IT</t>
  </si>
  <si>
    <t>naic8ek00n@istruzione.it</t>
  </si>
  <si>
    <t>www.icdefilippoderuggiero.gov.it</t>
  </si>
  <si>
    <t>ics_064</t>
  </si>
  <si>
    <t>Istituto Comprensivo Serino</t>
  </si>
  <si>
    <t>AVIC88100V</t>
  </si>
  <si>
    <t>IC Serino</t>
  </si>
  <si>
    <t>DE DONNO</t>
  </si>
  <si>
    <t>Piazza CICARELLI 16</t>
  </si>
  <si>
    <t>avic88100v@pec.istruzione.it</t>
  </si>
  <si>
    <t>avic88100v@istruzione.it</t>
  </si>
  <si>
    <t>www.icserino.edu.it</t>
  </si>
  <si>
    <t>ics_065</t>
  </si>
  <si>
    <t>ISTITUTO COMPRENSIVO  SARN0 DE AMICIS BACCELLI</t>
  </si>
  <si>
    <t>SAIC8BB008</t>
  </si>
  <si>
    <t>Clotilde</t>
  </si>
  <si>
    <t>Via G Matteotti 51</t>
  </si>
  <si>
    <t>saic8bb008@pec.istruzione.it</t>
  </si>
  <si>
    <t>saic8bb008@istruzione.it</t>
  </si>
  <si>
    <t>www.icdeamicisbaccelli.edu.it</t>
  </si>
  <si>
    <t>ics_068</t>
  </si>
  <si>
    <t>ISTITUTO COMPRENSIVO STATALE-MONTORO SUPERIORE</t>
  </si>
  <si>
    <t>AVIC880003</t>
  </si>
  <si>
    <t>ISTSC_AVIC880003</t>
  </si>
  <si>
    <t>Domenica Raffaella</t>
  </si>
  <si>
    <t>Cirasuolo</t>
  </si>
  <si>
    <t>avic880003@pec.istruzione.it</t>
  </si>
  <si>
    <t>avic880003@istruzione.it</t>
  </si>
  <si>
    <t>www.istitutocomprensivomontorosuperiore.edu.it/</t>
  </si>
  <si>
    <t>ics_069</t>
  </si>
  <si>
    <t>Istituto Comprensivo Statale di Lusciano</t>
  </si>
  <si>
    <t>CEIC897009</t>
  </si>
  <si>
    <t>sandra</t>
  </si>
  <si>
    <t>salerni</t>
  </si>
  <si>
    <t>Via Della Resistenza Snc</t>
  </si>
  <si>
    <t>ceic897009@pec.istruzione.it</t>
  </si>
  <si>
    <t>ceic897009@istruzione.it</t>
  </si>
  <si>
    <t>www.ISTITUTOCOMPRENSIVOLUSCIANO.EDU.IT</t>
  </si>
  <si>
    <t>ics_086</t>
  </si>
  <si>
    <t>ENIC82200D</t>
  </si>
  <si>
    <t>SAVERIA RITA</t>
  </si>
  <si>
    <t>SPATOLA</t>
  </si>
  <si>
    <t>D.S.G.A.</t>
  </si>
  <si>
    <t>Via Della Resistenza N. 1</t>
  </si>
  <si>
    <t>ENIC82200D@PEC.ISTRUZIONE.IT</t>
  </si>
  <si>
    <t>ENIC82200D@ISTRUZIONE.IT</t>
  </si>
  <si>
    <t>www.istitutocomprensivoleonforte.gov.it</t>
  </si>
  <si>
    <t>ics_088</t>
  </si>
  <si>
    <t>Istituto Comprensivo Statale CAP. PUGLISI</t>
  </si>
  <si>
    <t>RGIC832004</t>
  </si>
  <si>
    <t>Panagia</t>
  </si>
  <si>
    <t>Via Duca D'aosta, 91</t>
  </si>
  <si>
    <t>RGIC832004@PEC.ISTRUZIONE.IT</t>
  </si>
  <si>
    <t>rgic832004@istruzione.it</t>
  </si>
  <si>
    <t>www.icpuglisiacate.edu.it</t>
  </si>
  <si>
    <t>ics_092</t>
  </si>
  <si>
    <t>ISTITUTO COMPRENSIVO I.C.SANTA CATERINA</t>
  </si>
  <si>
    <t>CAIC89300G</t>
  </si>
  <si>
    <t>Via Nicolo Canelles N. 1</t>
  </si>
  <si>
    <t>caic89300g@pec.istruzione.it</t>
  </si>
  <si>
    <t>caic89300g@istruzione.it</t>
  </si>
  <si>
    <t>https://istitutocomprensivosantacaterina.edu.it/</t>
  </si>
  <si>
    <t>ics_098</t>
  </si>
  <si>
    <t>Istituto Comprensivo di Somaglia</t>
  </si>
  <si>
    <t>LOIC81000N</t>
  </si>
  <si>
    <t>Tedesi</t>
  </si>
  <si>
    <t>Via Autostrada del Sole, 4</t>
  </si>
  <si>
    <t>loic81000n@pec.istruzione.it</t>
  </si>
  <si>
    <t>loic81000n@istruzione.it</t>
  </si>
  <si>
    <t>www.icssomaglia.gov.it</t>
  </si>
  <si>
    <t>ics_108</t>
  </si>
  <si>
    <t>Istituto Comprensivo Statale F.lli Cervi</t>
  </si>
  <si>
    <t>MBIC8GA00A</t>
  </si>
  <si>
    <t>Alberto maria</t>
  </si>
  <si>
    <t>Sedini</t>
  </si>
  <si>
    <t>Via Monte Generoso</t>
  </si>
  <si>
    <t>MBIC8GA00A@PEC.ISTRUZIONE.IT</t>
  </si>
  <si>
    <t>MBIC8GA00A@ISTRUZIONE.IT</t>
  </si>
  <si>
    <t>www.iccervilimbiate.edu.it</t>
  </si>
  <si>
    <t>ics_6</t>
  </si>
  <si>
    <t>Istituto Comprensivo Statale 2 A.CICCONE</t>
  </si>
  <si>
    <t>NAIC8FH007</t>
  </si>
  <si>
    <t>Viale Leonardo Sciascia, 33</t>
  </si>
  <si>
    <t>NAIC8FH007@PEC.ISTRUZIONE.IT</t>
  </si>
  <si>
    <t>naic8fh007@istruzione.it</t>
  </si>
  <si>
    <t>www.ic2ciccone.edu.it</t>
  </si>
  <si>
    <t>ics_61</t>
  </si>
  <si>
    <t>Istituto Comprensivo Statale De Amicis di Succivo</t>
  </si>
  <si>
    <t>CEIC8AA00D</t>
  </si>
  <si>
    <t>ISTSCCEIC8AA00D</t>
  </si>
  <si>
    <t>BOTTIGLIERO</t>
  </si>
  <si>
    <t>Via Virgilio, 54</t>
  </si>
  <si>
    <t>ceic8aa00d@pec.istruzione.it</t>
  </si>
  <si>
    <t>ceic8aa00d@istruzione.it</t>
  </si>
  <si>
    <t>www.istitutocomprensivosuccivo.edu.it</t>
  </si>
  <si>
    <t>ics_63</t>
  </si>
  <si>
    <t>Istituto Comprensivo Statale Omodeo Beethoven</t>
  </si>
  <si>
    <t>NAIC8FQ007</t>
  </si>
  <si>
    <t>IC OMODEO BEETHOVEN</t>
  </si>
  <si>
    <t>Lembo</t>
  </si>
  <si>
    <t>naic8fq007@pec.istruzione.it</t>
  </si>
  <si>
    <t>naic8fq007@istruzione.it</t>
  </si>
  <si>
    <t>www.icsciscianosanvitaliano.gov.it</t>
  </si>
  <si>
    <t>ics_bz</t>
  </si>
  <si>
    <t>Istituto Comprensivo Sluderno</t>
  </si>
  <si>
    <t>TBIC819004</t>
  </si>
  <si>
    <t>Via Della Scuola 13</t>
  </si>
  <si>
    <t>ssp.schluderns@pec.prov.bz.it</t>
  </si>
  <si>
    <t>ssp.schluderns@schule.suedtirol.it</t>
  </si>
  <si>
    <t>www.snets.it/ssp-schluderns</t>
  </si>
  <si>
    <t>icsa</t>
  </si>
  <si>
    <t>Istituto Comprensivo Sibilla Aleramo</t>
  </si>
  <si>
    <t>TOIC8B100C</t>
  </si>
  <si>
    <t>toic8b100c</t>
  </si>
  <si>
    <t>Varaldo</t>
  </si>
  <si>
    <t>Via Lemie, 48</t>
  </si>
  <si>
    <t>TOIC8B100C@PEC.ISTRUZIONE.IT</t>
  </si>
  <si>
    <t>TOIC8B100C@istruzione.it</t>
  </si>
  <si>
    <t>https://www.scuola-aleramo-torino.edu.it/</t>
  </si>
  <si>
    <t>icsa_015</t>
  </si>
  <si>
    <t>Istituto Comprensivo Statale Arcadia</t>
  </si>
  <si>
    <t>MIIC8FW002</t>
  </si>
  <si>
    <t>Via Dell'Arcadia, 24</t>
  </si>
  <si>
    <t>miic8fw002@pec.istruzione.it</t>
  </si>
  <si>
    <t>miic8fw002@istruzione.it</t>
  </si>
  <si>
    <t>www.arcadia.gov.it</t>
  </si>
  <si>
    <t>icsaa</t>
  </si>
  <si>
    <t>Istituto Comprensivo Statale Abba Alighieri</t>
  </si>
  <si>
    <t>PAIC89900Q</t>
  </si>
  <si>
    <t>istscpaic89900q</t>
  </si>
  <si>
    <t>Anna maria</t>
  </si>
  <si>
    <t>Via Ruggero Marturano 77</t>
  </si>
  <si>
    <t>paic89900q@pec.istruzione.it</t>
  </si>
  <si>
    <t>paic89900q@istruzione.it</t>
  </si>
  <si>
    <t>abbaalighieri.edu.it/</t>
  </si>
  <si>
    <t>icsad</t>
  </si>
  <si>
    <t>ISTITUTO COMPRENSIVO  PAGANI S.ALFONSO</t>
  </si>
  <si>
    <t>SAIC8A5005</t>
  </si>
  <si>
    <t>ISTSC_SAIC8A5005</t>
  </si>
  <si>
    <t>Via Trento 21</t>
  </si>
  <si>
    <t>saic8a5005@pec.istruzione.it</t>
  </si>
  <si>
    <t>saic8a5005@istruzione.it</t>
  </si>
  <si>
    <t>www-sms-santalfonso.gov.it</t>
  </si>
  <si>
    <t>icsal</t>
  </si>
  <si>
    <t>Istituto Comprensivo di Saluzzo</t>
  </si>
  <si>
    <t>CNIC862006</t>
  </si>
  <si>
    <t>istsccnic862006</t>
  </si>
  <si>
    <t>Leda</t>
  </si>
  <si>
    <t>Zocchi</t>
  </si>
  <si>
    <t>Via Corrado Segre, 14</t>
  </si>
  <si>
    <t>cnic862006@pec.istruzione.it</t>
  </si>
  <si>
    <t>cnic862006@istruzione.it</t>
  </si>
  <si>
    <t>http://www.icsaluzzo.edu.it</t>
  </si>
  <si>
    <t>icsapd</t>
  </si>
  <si>
    <t>Istituto Comprensivo Salvador Allende</t>
  </si>
  <si>
    <t>MIIC8D700L</t>
  </si>
  <si>
    <t>istsc_miic8d700l</t>
  </si>
  <si>
    <t>Caniato</t>
  </si>
  <si>
    <t>Via Italia 13</t>
  </si>
  <si>
    <t>miic8d700l@pec.istruzione.it</t>
  </si>
  <si>
    <t>miic8d700l@istruzione.it</t>
  </si>
  <si>
    <t>www.icsallende.com</t>
  </si>
  <si>
    <t>icsas</t>
  </si>
  <si>
    <t>Istituto Comprensivo Statale di Aiello del Sabato</t>
  </si>
  <si>
    <t>AVIC88300E</t>
  </si>
  <si>
    <t>CaSALINO</t>
  </si>
  <si>
    <t>Via Croce 1</t>
  </si>
  <si>
    <t>avic88300e@pec.istruzione.it</t>
  </si>
  <si>
    <t>avic88300e@istruzione.it</t>
  </si>
  <si>
    <t>www.aielloscuole.edu.it</t>
  </si>
  <si>
    <t>icsbs_0</t>
  </si>
  <si>
    <t>Istituto Comprensivo San Bernardino da Siena</t>
  </si>
  <si>
    <t>SIIC82300T</t>
  </si>
  <si>
    <t>UGOLINI</t>
  </si>
  <si>
    <t>Via P.a. Mattioli,6</t>
  </si>
  <si>
    <t>siic82300t@pec.istruzione.it</t>
  </si>
  <si>
    <t>siic823000t@istruzione.it</t>
  </si>
  <si>
    <t>www.ic2siena.gov.it</t>
  </si>
  <si>
    <t>icsc_1</t>
  </si>
  <si>
    <t>ISTITUTO COMPRENSIVO SORRENTO CAPOLUOGO</t>
  </si>
  <si>
    <t>NAIC8F600G</t>
  </si>
  <si>
    <t>Pasqua</t>
  </si>
  <si>
    <t>Cappiello</t>
  </si>
  <si>
    <t>NAIC8F600G@pec.istruzione.it</t>
  </si>
  <si>
    <t>NAIC8F600G@istruzione.it</t>
  </si>
  <si>
    <t>www.icsorrento.edu.it</t>
  </si>
  <si>
    <t>Icsc_Bz</t>
  </si>
  <si>
    <t>Istituto Comprensivo in Lingua Tedesca San Candido</t>
  </si>
  <si>
    <t>TBIC80900D</t>
  </si>
  <si>
    <t>Aloisia</t>
  </si>
  <si>
    <t>Obersteiner</t>
  </si>
  <si>
    <t>Via Freising, 13</t>
  </si>
  <si>
    <t>ssp.innichen@pec.prov.bz.it</t>
  </si>
  <si>
    <t>Aloisia.Obersteiner@schule.suedtirol.it</t>
  </si>
  <si>
    <t>ssp.innichen@schule.suedtirol.it</t>
  </si>
  <si>
    <t>www.ssp-innichen.it</t>
  </si>
  <si>
    <t>UA-24230418-93</t>
  </si>
  <si>
    <t>icscd</t>
  </si>
  <si>
    <t>Istituto Comprensivo Statale Cervia 2</t>
  </si>
  <si>
    <t>RAIC829007</t>
  </si>
  <si>
    <t>raic829007</t>
  </si>
  <si>
    <t>Frassineti</t>
  </si>
  <si>
    <t>Via Caduti per La Liberta', 16</t>
  </si>
  <si>
    <t>raic829007@pec.istruzione.it</t>
  </si>
  <si>
    <t>raic829007@istruzione.it</t>
  </si>
  <si>
    <t>www.iccervia2.gov.it</t>
  </si>
  <si>
    <t>icsce</t>
  </si>
  <si>
    <t>ISTITUTO COMPRENSIVO STATALE CERISANO</t>
  </si>
  <si>
    <t>CSIC877007</t>
  </si>
  <si>
    <t>istsc_csic877007</t>
  </si>
  <si>
    <t>Ciacco</t>
  </si>
  <si>
    <t>Via Chiusa Quintieri, 5</t>
  </si>
  <si>
    <t>csic877007@pec.istruzione.it</t>
  </si>
  <si>
    <t>CSIC877007@ISTRUZIONE.IT</t>
  </si>
  <si>
    <t>www.cerisanoscuole.edu.it</t>
  </si>
  <si>
    <t>https://www.facebook.com/Istituto-Comprensivo-Cerisano-Cosenza-767528526942168</t>
  </si>
  <si>
    <t>icscg</t>
  </si>
  <si>
    <t>Conservatorio Santa Casa della Grazia</t>
  </si>
  <si>
    <t>IPABSANTACASA</t>
  </si>
  <si>
    <t>Via Purgatorio N 31</t>
  </si>
  <si>
    <t>educandatoreginaelena@ecert.it</t>
  </si>
  <si>
    <t>www.educandatoreginaelenaeconservatoriraggruppati.it/</t>
  </si>
  <si>
    <t>icsch</t>
  </si>
  <si>
    <t>Istituto Comprensivo Schweitzer</t>
  </si>
  <si>
    <t>CBIC856007</t>
  </si>
  <si>
    <t>Via Stati Uniti snc</t>
  </si>
  <si>
    <t>cbic856007@pec.istruzione.it</t>
  </si>
  <si>
    <t>cbic856007@istruzione.it</t>
  </si>
  <si>
    <t>https://www.comprensivoschweitzer.edu.it/</t>
  </si>
  <si>
    <t>icscm</t>
  </si>
  <si>
    <t>Istituzione Comunale Scuola Civica di Musica Oristano</t>
  </si>
  <si>
    <t>85.52.09</t>
  </si>
  <si>
    <t>SCM</t>
  </si>
  <si>
    <t>Jndira</t>
  </si>
  <si>
    <t>Sedda</t>
  </si>
  <si>
    <t>Via Enrico Costa n. 10</t>
  </si>
  <si>
    <t>scuolacivicamusica.oristano@pec.it</t>
  </si>
  <si>
    <t>www.scuolacivicamusica.oristano.it</t>
  </si>
  <si>
    <t>UA-138588508-1</t>
  </si>
  <si>
    <t>icscol</t>
  </si>
  <si>
    <t>ISTITUTO COMPRENSIVO STATALE "EZIO BOSSO"</t>
  </si>
  <si>
    <t>TOIC8BX00B</t>
  </si>
  <si>
    <t>Francesca Teresa</t>
  </si>
  <si>
    <t>Via Collino, 12</t>
  </si>
  <si>
    <t>toic8bx00b@pec.istruzione.it</t>
  </si>
  <si>
    <t>toic8bx00b@istruzione.it</t>
  </si>
  <si>
    <t>icscqse</t>
  </si>
  <si>
    <t>Istituto Comprensivo Statale N.5 Quartu S. Elena</t>
  </si>
  <si>
    <t>CAIC8AA003</t>
  </si>
  <si>
    <t>istscCAIC8AA003</t>
  </si>
  <si>
    <t>Via Fieramosca, 33</t>
  </si>
  <si>
    <t>caic8aa003@pec.istruzione.it</t>
  </si>
  <si>
    <t>CAIC8AA003@ISTRUZIONE.IT</t>
  </si>
  <si>
    <t>https://ic5quartu.edu.it/</t>
  </si>
  <si>
    <t>icscr</t>
  </si>
  <si>
    <t>Collegio Santonoceto e Conservatori Riuniti</t>
  </si>
  <si>
    <t>MIlazzo</t>
  </si>
  <si>
    <t>Via Mancini 11</t>
  </si>
  <si>
    <t>ipab.santonoceto@legalmail.it</t>
  </si>
  <si>
    <t>ipab@santonocetoacireale.it</t>
  </si>
  <si>
    <t>www.santonocetoacireale.it</t>
  </si>
  <si>
    <t>icscsa</t>
  </si>
  <si>
    <t>I. C. Serre - Castelcivita</t>
  </si>
  <si>
    <t>istscsaic8bm00x</t>
  </si>
  <si>
    <t>Brenca</t>
  </si>
  <si>
    <t>Via Xx Settembre, 1</t>
  </si>
  <si>
    <t>SAIC8BM00X@PEC.ISTRUZIONE.IT</t>
  </si>
  <si>
    <t>SAIC8BM00X@ISTRUZIONE.IT</t>
  </si>
  <si>
    <t>www.istitutocomprensivoserre-castelcivita.gov.it</t>
  </si>
  <si>
    <t>icscsna</t>
  </si>
  <si>
    <t>I.C. 4 Sulmona-catullo-salesiane</t>
  </si>
  <si>
    <t>Via Sandro Pertini 35</t>
  </si>
  <si>
    <t>naic8g200v@pec.istruzione.it</t>
  </si>
  <si>
    <t>naic8g200v@istruzione.it</t>
  </si>
  <si>
    <t>www.icsulmonacatullo.edu.it</t>
  </si>
  <si>
    <t>icsd</t>
  </si>
  <si>
    <t>Istituto Comprensivo Settimo II</t>
  </si>
  <si>
    <t>TOIC8BA00C</t>
  </si>
  <si>
    <t>istscTOIC8ba00C</t>
  </si>
  <si>
    <t>Via Cuneo, 1</t>
  </si>
  <si>
    <t>toic8ba00c@pec.istruzione.it</t>
  </si>
  <si>
    <t>toic8ba00c@istruzione.it</t>
  </si>
  <si>
    <t>www.icsettimodue.edu.it</t>
  </si>
  <si>
    <t>icsd_064</t>
  </si>
  <si>
    <t>Istituto Comprensivo Statale De Amicis - Masi</t>
  </si>
  <si>
    <t>AVIC878003</t>
  </si>
  <si>
    <t>Piazza Vittorio Veneto, snc</t>
  </si>
  <si>
    <t>avic878003@pec.istruzione.it</t>
  </si>
  <si>
    <t>avic878003@istruzione.it</t>
  </si>
  <si>
    <t>www.icatripalda.edu.it</t>
  </si>
  <si>
    <t>icsd1c</t>
  </si>
  <si>
    <t>Istituto Comprensivo S. Donato 1 Circolo</t>
  </si>
  <si>
    <t>SSIC85200N</t>
  </si>
  <si>
    <t>istsc_ssic85200n</t>
  </si>
  <si>
    <t>Via Alessio Fontana 3</t>
  </si>
  <si>
    <t>ssic85200n@pec.istruzione.it</t>
  </si>
  <si>
    <t>ssic85200n@istruzione.it</t>
  </si>
  <si>
    <t>www.icsandonato.edu.it</t>
  </si>
  <si>
    <t>icsdc</t>
  </si>
  <si>
    <t>ISTITUTO COMPRENSIVO DI CODOGNO</t>
  </si>
  <si>
    <t>LOIC81700C</t>
  </si>
  <si>
    <t>CUGINI</t>
  </si>
  <si>
    <t>LOIC81700C@pec.istruzione.it</t>
  </si>
  <si>
    <t>LOIC81700C@istruzione.it</t>
  </si>
  <si>
    <t>segreteria@ic-codogno.it</t>
  </si>
  <si>
    <t>www.ic-codogno.it</t>
  </si>
  <si>
    <t>UA-17643804-3</t>
  </si>
  <si>
    <t>icsdgt</t>
  </si>
  <si>
    <t>Istituto Comprensivo Statale Don Giulio Testa</t>
  </si>
  <si>
    <t>ISIC83200T</t>
  </si>
  <si>
    <t>Via Machiavelli Snc</t>
  </si>
  <si>
    <t>isic83200t@pec.istruzione.it</t>
  </si>
  <si>
    <t>isic83200t@istruzione.it</t>
  </si>
  <si>
    <t>www.istitutotesta.edu.it</t>
  </si>
  <si>
    <t>icsdma</t>
  </si>
  <si>
    <t>Istituto Comprensivo Eduardo De Filippo Sant Egidio Del Monte Albino</t>
  </si>
  <si>
    <t>SAIC8BA00C</t>
  </si>
  <si>
    <t>De Maio</t>
  </si>
  <si>
    <t>Via G. Leopardi, 1</t>
  </si>
  <si>
    <t>saic8ba00c@pec.istruzione.it</t>
  </si>
  <si>
    <t>saic8ba00c@istruzione.it</t>
  </si>
  <si>
    <t>icedefilippo.gov.it</t>
  </si>
  <si>
    <t>icsdmc</t>
  </si>
  <si>
    <t>Istituto Comprensivo Statale Don Milani Capasso</t>
  </si>
  <si>
    <t>NAIC8GQ00T</t>
  </si>
  <si>
    <t>istscnaic8Gq00t</t>
  </si>
  <si>
    <t>Canosa</t>
  </si>
  <si>
    <t>Via Grazia Deledda, 109</t>
  </si>
  <si>
    <t>NAIC8GQ00T@PEC.ISTRUZIONE.IT</t>
  </si>
  <si>
    <t>NAIC8GQ00T@ISTRUZIONE.IT</t>
  </si>
  <si>
    <t>https://www.icdonmilanicapassoacerra.it/</t>
  </si>
  <si>
    <t>icse</t>
  </si>
  <si>
    <t>Istituto Comprensivo Sarno Episcopio</t>
  </si>
  <si>
    <t>SAIC8BX00B</t>
  </si>
  <si>
    <t>Via Angelo Lanzetta, 2</t>
  </si>
  <si>
    <t>saic8bx00b@pec.istruzione.it</t>
  </si>
  <si>
    <t>saic8bx00b@istruzione.it</t>
  </si>
  <si>
    <t>icsem</t>
  </si>
  <si>
    <t>Istituto Comprensivo di Scuola Elementare e Media Alta Val di Sole</t>
  </si>
  <si>
    <t>TNIC832006</t>
  </si>
  <si>
    <t>VANIN</t>
  </si>
  <si>
    <t>Via San Michele, 11 Frazione Fucine</t>
  </si>
  <si>
    <t>ic.altavaldisole@pec.provincia.tn.it</t>
  </si>
  <si>
    <t>segr.icaltavaldisole@scuole.provincia.tn.it</t>
  </si>
  <si>
    <t>www.icaltavaldisole.it</t>
  </si>
  <si>
    <t>icsem_tn</t>
  </si>
  <si>
    <t>ISTITUTO COMPRENSIVO FONDO-REVO</t>
  </si>
  <si>
    <t>TNIC82800E</t>
  </si>
  <si>
    <t>Gambaro</t>
  </si>
  <si>
    <t>Via Pia Laviosa Zambotti, 24</t>
  </si>
  <si>
    <t>ic.fondo@pec.provincia.tn.it</t>
  </si>
  <si>
    <t>www.icfondo.it</t>
  </si>
  <si>
    <t>icsemba</t>
  </si>
  <si>
    <t>Istituto Comprensivo di Scuola Primaria e SSPG Bassa Anaunia-Tuenno</t>
  </si>
  <si>
    <t>TNIC82900A</t>
  </si>
  <si>
    <t>Gaburro</t>
  </si>
  <si>
    <t>Via Colle Verde, 3</t>
  </si>
  <si>
    <t>ic.bassaanaunia@pec.provincia.tn.it</t>
  </si>
  <si>
    <t>segr.ic.denno@scuole.provincia.tn.it</t>
  </si>
  <si>
    <t>www.icbassaanaunia.it/</t>
  </si>
  <si>
    <t>icset_tn</t>
  </si>
  <si>
    <t>Istituto Comprensivo Scuola Elementare Media di Taio</t>
  </si>
  <si>
    <t>Via DEGLI ALPINI 17 - FRAZ. TAIO</t>
  </si>
  <si>
    <t>ic.taio@pec.provincia.tn.it</t>
  </si>
  <si>
    <t>segr.ictaio@scuole.provincia.tn.it</t>
  </si>
  <si>
    <t>www.ictaio.it</t>
  </si>
  <si>
    <t>icsfm</t>
  </si>
  <si>
    <t>Istituto Comprensivo Statale Francesca Morvillo</t>
  </si>
  <si>
    <t>PAIC8A300X</t>
  </si>
  <si>
    <t>ics-morvillo-monreal</t>
  </si>
  <si>
    <t>Giannino</t>
  </si>
  <si>
    <t>Via Biagio Giordano, 10</t>
  </si>
  <si>
    <t>paic8a300x@pec.istruzione.it</t>
  </si>
  <si>
    <t>paic8a300x@istruzione.it</t>
  </si>
  <si>
    <t>www.icsmorvillo.it</t>
  </si>
  <si>
    <t>icsfr_09</t>
  </si>
  <si>
    <t>Istituto Comprensivo Statale Fermi di Rimini</t>
  </si>
  <si>
    <t>RNIC818003</t>
  </si>
  <si>
    <t>Myriam</t>
  </si>
  <si>
    <t>Toccafondo</t>
  </si>
  <si>
    <t>Via Morri 4</t>
  </si>
  <si>
    <t>RNIC818003@pec.istruzione.it</t>
  </si>
  <si>
    <t>RNIC818003@istruzione.it</t>
  </si>
  <si>
    <t>www.istitutocomprensivofermirimini.it/</t>
  </si>
  <si>
    <t>icsg</t>
  </si>
  <si>
    <t>Istituto Comprensivo S.G.Bosco</t>
  </si>
  <si>
    <t>ISIC83400D</t>
  </si>
  <si>
    <t>istsc_ISIC83400D</t>
  </si>
  <si>
    <t>POSILLICO</t>
  </si>
  <si>
    <t>ISIC83400D@PEC.ISTRUZIONE.IT</t>
  </si>
  <si>
    <t>ISIC83400D@ISTRUZIONE.IT</t>
  </si>
  <si>
    <t>http://www.icsangiovanniboscoisernia.it/</t>
  </si>
  <si>
    <t>icsgb</t>
  </si>
  <si>
    <t>ISTITUTO COMPRENSIVO G. BARRA</t>
  </si>
  <si>
    <t>SAIC8A700R</t>
  </si>
  <si>
    <t>Florimonte</t>
  </si>
  <si>
    <t>Lungomare Trieste, 17</t>
  </si>
  <si>
    <t>SAIC8A700R@PEC.ISTRUZIONE.IT</t>
  </si>
  <si>
    <t>saic8a700r@istruzione.it</t>
  </si>
  <si>
    <t>https://www.icsgennarobarra.edu.it/</t>
  </si>
  <si>
    <t>icsgbb</t>
  </si>
  <si>
    <t>Istituto Comprensivo S.G. Bosco Buonarroti</t>
  </si>
  <si>
    <t>BAIC890007</t>
  </si>
  <si>
    <t>Piazza Garibaldi, 36</t>
  </si>
  <si>
    <t>baic890007@pec.istruzione.it</t>
  </si>
  <si>
    <t>baic890007@istruzione.it</t>
  </si>
  <si>
    <t>http://www.icsgboscobuonarrotigiovinazzo.edu.it</t>
  </si>
  <si>
    <t>UA-119530183-1</t>
  </si>
  <si>
    <t>icsgbd</t>
  </si>
  <si>
    <t>Istituto Comprensivo S.G. Bosco di Barrafranca</t>
  </si>
  <si>
    <t>ENIC824005</t>
  </si>
  <si>
    <t>ISTSCENIC824005</t>
  </si>
  <si>
    <t>Via Mazzini 62</t>
  </si>
  <si>
    <t>enic824005@pec.istruzione.it</t>
  </si>
  <si>
    <t>enic824005@istruzione.it</t>
  </si>
  <si>
    <t>www.boscobarrafranca.edu.it</t>
  </si>
  <si>
    <t>icsgbos</t>
  </si>
  <si>
    <t>Istituto Comprensivo San Giovanni Bosco</t>
  </si>
  <si>
    <t>TAIC86900E</t>
  </si>
  <si>
    <t>istsctaic86900e</t>
  </si>
  <si>
    <t>LATORRATA</t>
  </si>
  <si>
    <t>Via Paganini 1</t>
  </si>
  <si>
    <t>taic86900e@pec.istruzione.it</t>
  </si>
  <si>
    <t>taic86900e@istruzione.it</t>
  </si>
  <si>
    <t>www.scuolasangiovannibosco.edu.it</t>
  </si>
  <si>
    <t>icsgc</t>
  </si>
  <si>
    <t>I.C. San Giorgio Canavese</t>
  </si>
  <si>
    <t>TOIC8BT004</t>
  </si>
  <si>
    <t>toic8bt004</t>
  </si>
  <si>
    <t>Torroni</t>
  </si>
  <si>
    <t>Vicolo Bianchetti, 17</t>
  </si>
  <si>
    <t>toic8bt004@pec.istruzione.it</t>
  </si>
  <si>
    <t>toic8bt004@istruzione.it</t>
  </si>
  <si>
    <t>www.icsangiorgiocanavese.it</t>
  </si>
  <si>
    <t>icsgf</t>
  </si>
  <si>
    <t>Istituto Comprensivo Statale Giovanni Falcone</t>
  </si>
  <si>
    <t>PAIC8BC00E</t>
  </si>
  <si>
    <t>Corso Umberto I, 8</t>
  </si>
  <si>
    <t>PAIC8BC00E@PEC.ISTRUZIONE.IT</t>
  </si>
  <si>
    <t>PAIC8BC00E@ISTRUZIONE.IT</t>
  </si>
  <si>
    <t>www.icsfalconecarini.edu.it</t>
  </si>
  <si>
    <t>icsgi</t>
  </si>
  <si>
    <t>Istituto Comprensivo Sante Giuffrida</t>
  </si>
  <si>
    <t>CTIC8A600V</t>
  </si>
  <si>
    <t>istscctic8a600v</t>
  </si>
  <si>
    <t>Lazzara</t>
  </si>
  <si>
    <t>Viale Africa, 198</t>
  </si>
  <si>
    <t>CTIC8A600V@PEC.ISTRUZIONE.IT</t>
  </si>
  <si>
    <t>ctic8a600v@istruzione.it</t>
  </si>
  <si>
    <t>www.scuolagiuffridact.gov.it</t>
  </si>
  <si>
    <t>icsgs</t>
  </si>
  <si>
    <t>Istituto Comprensivo Statale G.Siani</t>
  </si>
  <si>
    <t>NAIC8FL004</t>
  </si>
  <si>
    <t>Molitierno</t>
  </si>
  <si>
    <t>Via E.fermi, 43</t>
  </si>
  <si>
    <t>naic8fl004@pec.istruzione.it</t>
  </si>
  <si>
    <t>naic8fl004@istruzione.it</t>
  </si>
  <si>
    <t>www.icsianivillaricca.gov.it</t>
  </si>
  <si>
    <t>icsgv</t>
  </si>
  <si>
    <t>Istituto Comprensivo Statale G.Vasi Corleone</t>
  </si>
  <si>
    <t>PAIC8A900V</t>
  </si>
  <si>
    <t>istscpaic8a900v</t>
  </si>
  <si>
    <t>Di salvo</t>
  </si>
  <si>
    <t>Via Don Giovanni Colletto</t>
  </si>
  <si>
    <t>paic8a900v@pec.istruzione.it</t>
  </si>
  <si>
    <t>paic8a900v@istruzione.it</t>
  </si>
  <si>
    <t>icsi</t>
  </si>
  <si>
    <t>Istituto Comprensivo Settimo I</t>
  </si>
  <si>
    <t>TOIC8A900C</t>
  </si>
  <si>
    <t>Zindato</t>
  </si>
  <si>
    <t>Via Buonarroti, 8</t>
  </si>
  <si>
    <t>TOIC8A900C@PEC.ISTRUZIONE.IT</t>
  </si>
  <si>
    <t>toic8a900c@istruzione.it</t>
  </si>
  <si>
    <t>www.icsettimo1.edu.it</t>
  </si>
  <si>
    <t>icsi_028</t>
  </si>
  <si>
    <t>Istituto Comprensivo Statale II</t>
  </si>
  <si>
    <t>PDIC89900G</t>
  </si>
  <si>
    <t>ISTSCPDIC89900G</t>
  </si>
  <si>
    <t>Tiengo</t>
  </si>
  <si>
    <t>pdic89900g@pec.istruzione.it</t>
  </si>
  <si>
    <t>pdic89900g@ics2davila.edu.it</t>
  </si>
  <si>
    <t>pdic89900g@istruzione.it</t>
  </si>
  <si>
    <t>www.ics2davila.edu.it</t>
  </si>
  <si>
    <t>icsi_071</t>
  </si>
  <si>
    <t>Istituto Comprensivo di Scuola dell'Infanzia, Primaria e Secondaria di 1 Grado Palmieri San Giovanni Bosco</t>
  </si>
  <si>
    <t>FGIC869006</t>
  </si>
  <si>
    <t>istsc_fgic869006</t>
  </si>
  <si>
    <t>Ciliberti</t>
  </si>
  <si>
    <t>Viale II Giugno</t>
  </si>
  <si>
    <t>fgic869006@pec.istruzione.it</t>
  </si>
  <si>
    <t>fgic869006@istruzione.it</t>
  </si>
  <si>
    <t>icsip</t>
  </si>
  <si>
    <t>Istituto Comprensivo Statale I. Petrone</t>
  </si>
  <si>
    <t>CBIC848008</t>
  </si>
  <si>
    <t>Via V. Alfieri, 80</t>
  </si>
  <si>
    <t>cbic848008@pec.istruzione.it</t>
  </si>
  <si>
    <t>cbic848008@istruzione.it</t>
  </si>
  <si>
    <t>www.icpetrone.edu.it</t>
  </si>
  <si>
    <t>icsiq</t>
  </si>
  <si>
    <t>Istituto Comprensivo Settimo IV</t>
  </si>
  <si>
    <t>TOIC8BC004</t>
  </si>
  <si>
    <t>istscTOIC8bc004</t>
  </si>
  <si>
    <t>Viale Piave, 20</t>
  </si>
  <si>
    <t>toic8bc004@pec.istruzione.it</t>
  </si>
  <si>
    <t>toic8bc004@istruzione.it</t>
  </si>
  <si>
    <t>WWW.DDIVCIRCOLOSETTIMO.IT</t>
  </si>
  <si>
    <t>icsis_0</t>
  </si>
  <si>
    <t>Istituto Comprensivo Statale I San Mauro Torinese</t>
  </si>
  <si>
    <t>TOIC8AX00R</t>
  </si>
  <si>
    <t>ISTSC_TOIC8AX00R</t>
  </si>
  <si>
    <t>Micale</t>
  </si>
  <si>
    <t>Via Martiri Della Liberta' 60</t>
  </si>
  <si>
    <t>TOIC8AX00R@PEC.ISTRUZIONE.IT</t>
  </si>
  <si>
    <t>TOIC8AX00R@ISTRUZIONE.IT</t>
  </si>
  <si>
    <t>www.ic1sanmauro.edu.it</t>
  </si>
  <si>
    <t>icsji_07</t>
  </si>
  <si>
    <t>ISTITUTO COMPRENSIVO STATALE JAPIGIA II TORRE A MARE</t>
  </si>
  <si>
    <t>BAIC88600G</t>
  </si>
  <si>
    <t>ISTSC-BAIC88600G</t>
  </si>
  <si>
    <t>Lagattolla</t>
  </si>
  <si>
    <t>Via Attilio Corrubia n.1</t>
  </si>
  <si>
    <t>BAIC88600G@PEC.ISTRUZIONE.IT</t>
  </si>
  <si>
    <t>BAIC88600G@ISTRUZIONE.IT</t>
  </si>
  <si>
    <t>https://www.japigiaii-torreamare.edu.it/</t>
  </si>
  <si>
    <t>icslcdt</t>
  </si>
  <si>
    <t>Istituto Comprensivo Santa Lucia</t>
  </si>
  <si>
    <t>SAIC8B100C</t>
  </si>
  <si>
    <t>saic8b100c</t>
  </si>
  <si>
    <t>Piazza F. Baldi Snc</t>
  </si>
  <si>
    <t>saic8b100c@pec.istruzione.it</t>
  </si>
  <si>
    <t>saic8b100c@istruzione.it</t>
  </si>
  <si>
    <t>icsldv</t>
  </si>
  <si>
    <t>Istituto Comprensivo Statale Piazza Leonardo da Vinci</t>
  </si>
  <si>
    <t>MIIC8FT00E</t>
  </si>
  <si>
    <t>Pragliola</t>
  </si>
  <si>
    <t>Piazza Leonardo Da Vinci 2</t>
  </si>
  <si>
    <t>MIIC8FT00E@PEC.ISTRUZIONE.IT</t>
  </si>
  <si>
    <t>MIIC8FT00E@ISTRUZIONE.IT</t>
  </si>
  <si>
    <t>www.icpiazzaleonardodavinci.edu.it</t>
  </si>
  <si>
    <t>icsls</t>
  </si>
  <si>
    <t>Istituto Comprensivo Statale Leone Sinigaglia</t>
  </si>
  <si>
    <t>TOIC8BY007</t>
  </si>
  <si>
    <t>Sabrina Francesca Maria</t>
  </si>
  <si>
    <t>Corso Sebastopoli, 258</t>
  </si>
  <si>
    <t>TOIC8BY007@PEC.ISTRUZIONE.IT</t>
  </si>
  <si>
    <t>TOIC8BY007@ISTRUZIONE.IT</t>
  </si>
  <si>
    <t>www.icleonesinigaglia.edu.it</t>
  </si>
  <si>
    <t>icsm</t>
  </si>
  <si>
    <t>Istituto Comprensivo Sirtori Marsala</t>
  </si>
  <si>
    <t>TPIC84500V</t>
  </si>
  <si>
    <t>Katia Aurelia</t>
  </si>
  <si>
    <t>Tumbarello</t>
  </si>
  <si>
    <t>Via G. Sirtori, 20</t>
  </si>
  <si>
    <t>tpic84500v@pec.istruzione.it</t>
  </si>
  <si>
    <t>tpic84500v@istruzione.it</t>
  </si>
  <si>
    <t>www.scuolasirtorimarsala.edu.it</t>
  </si>
  <si>
    <t>icsm_083</t>
  </si>
  <si>
    <t>Istituto Comprensivo Santa Margherita Messina</t>
  </si>
  <si>
    <t>MEIC8AD002</t>
  </si>
  <si>
    <t>ISTSC_MEIC8AD002</t>
  </si>
  <si>
    <t>Tringali</t>
  </si>
  <si>
    <t>Via Pozzo, Giampilieri Superiore</t>
  </si>
  <si>
    <t>meic8ad002@pec.istruzione.it</t>
  </si>
  <si>
    <t>meic8ad002@istruzione.it</t>
  </si>
  <si>
    <t>www.icsantamargheritame.it</t>
  </si>
  <si>
    <t>icsma</t>
  </si>
  <si>
    <t>Istituto Comprensivo Staffetti Massa2</t>
  </si>
  <si>
    <t>MSIC82300X</t>
  </si>
  <si>
    <t>Ines</t>
  </si>
  <si>
    <t>Viale Stazione</t>
  </si>
  <si>
    <t>msic82300x@pec.istruzione.it</t>
  </si>
  <si>
    <t>msic82300x@istruzione.it</t>
  </si>
  <si>
    <t>https://www.icstaffettimassa2.edu.it/</t>
  </si>
  <si>
    <t>icsmi</t>
  </si>
  <si>
    <t>Istituto Comprensivo Statale  Miglionico</t>
  </si>
  <si>
    <t>MTIC83300N</t>
  </si>
  <si>
    <t>istcsMTIC83300N</t>
  </si>
  <si>
    <t>Labbate</t>
  </si>
  <si>
    <t>Via Estramurale Castello</t>
  </si>
  <si>
    <t>MTIC83300N@PEC.ISTRUZIONE.IT</t>
  </si>
  <si>
    <t>mtic83300n@istruzione.it</t>
  </si>
  <si>
    <t>www.icmiglionico.edu.it</t>
  </si>
  <si>
    <t>icsmm</t>
  </si>
  <si>
    <t>Istituto Comprensivo Statale MIGNANO M.L. - MARZANO</t>
  </si>
  <si>
    <t>CEIC8AX00C</t>
  </si>
  <si>
    <t>Corso Umberto I n.208</t>
  </si>
  <si>
    <t>CEIC8AX00C@pec.istruzione.it</t>
  </si>
  <si>
    <t>CEIC8AX00C@ISTRUZIONE.IT</t>
  </si>
  <si>
    <t>icmignanomlmarzano.edu.it</t>
  </si>
  <si>
    <t>icsmn</t>
  </si>
  <si>
    <t>ISTITUTO COMPRENSIVO SOCRATE  MALLARDO di Marano di Napoli</t>
  </si>
  <si>
    <t>NAIC8E700R</t>
  </si>
  <si>
    <t>istsc_naic8e700r</t>
  </si>
  <si>
    <t>Formichella</t>
  </si>
  <si>
    <t>Via Giovanni Falcone, 103</t>
  </si>
  <si>
    <t>naic8e700r@pec.istruzione.it</t>
  </si>
  <si>
    <t>naic8e700r@istruzione.it</t>
  </si>
  <si>
    <t>https://www.icsocratemallardo.edu.it/</t>
  </si>
  <si>
    <t>icsmr</t>
  </si>
  <si>
    <t>Istituto Comprensivo Statale Montecorvino Rovella Macchia</t>
  </si>
  <si>
    <t>SAIC8B3004</t>
  </si>
  <si>
    <t>istscSAIC8B3004</t>
  </si>
  <si>
    <t>Via Campania, 22</t>
  </si>
  <si>
    <t>saic8b3004@pec.istruzione.it</t>
  </si>
  <si>
    <t>saic8b3004@istruzione.it</t>
  </si>
  <si>
    <t>www.icmontecorvinorovellamacchia.edu.it</t>
  </si>
  <si>
    <t>icsms</t>
  </si>
  <si>
    <t>Istituto Comprensivo San Marzano sul Sarno</t>
  </si>
  <si>
    <t>SAIC8A900C</t>
  </si>
  <si>
    <t>Tortora</t>
  </si>
  <si>
    <t>Piazza Amendola, 1</t>
  </si>
  <si>
    <t>SAIC8A900C@pec.istruzione.it</t>
  </si>
  <si>
    <t>saic8a900c@istruzione.it</t>
  </si>
  <si>
    <t>www.icsanmarzano.gov.it</t>
  </si>
  <si>
    <t>icsmt</t>
  </si>
  <si>
    <t>ISTITUTO COMPRENSIVO II SAN MAURO TORINESE</t>
  </si>
  <si>
    <t>TOIC8AW001</t>
  </si>
  <si>
    <t>Via Speranza, 40</t>
  </si>
  <si>
    <t>TOIC8AW001@PEC.ISTRUZIONE.IT</t>
  </si>
  <si>
    <t>toic8aw001@istruzione.it</t>
  </si>
  <si>
    <t>http://www.ic2sanmaurotorinese.edu.it</t>
  </si>
  <si>
    <t>icsmv_61</t>
  </si>
  <si>
    <t>Istituto Comprensivo - Santa Maria a Vico</t>
  </si>
  <si>
    <t>CEIC8AD001</t>
  </si>
  <si>
    <t>Via PASQUALE CARFORA</t>
  </si>
  <si>
    <t>CEIC8AD001@PEC.ISTRUZIONE.IT</t>
  </si>
  <si>
    <t>ceic8ad001@istruzione.it</t>
  </si>
  <si>
    <t>www.scuolasantamariavico.gov.it</t>
  </si>
  <si>
    <t>icsn</t>
  </si>
  <si>
    <t>Istituto Comprensivo Selargius N. 2</t>
  </si>
  <si>
    <t>Aroni</t>
  </si>
  <si>
    <t>Via Delle Begonie 1</t>
  </si>
  <si>
    <t>caic8af006@pec.istruzione.it</t>
  </si>
  <si>
    <t>caic8af006@istruzione.it</t>
  </si>
  <si>
    <t>www.istitutocomprensivo2selargius.edu.it</t>
  </si>
  <si>
    <t>icsnd</t>
  </si>
  <si>
    <t>Istituto Comprensivo Statale N.2</t>
  </si>
  <si>
    <t>CAIC896003</t>
  </si>
  <si>
    <t>ISTSC-CAIC896003</t>
  </si>
  <si>
    <t>Via Cavour, 36</t>
  </si>
  <si>
    <t>caic896003@pec.istruzione.it</t>
  </si>
  <si>
    <t>caic896003@istruzione.it</t>
  </si>
  <si>
    <t>comprensivodessivillacidro.edu.it/</t>
  </si>
  <si>
    <t>icsnv</t>
  </si>
  <si>
    <t>Istituto Comprensivo Statale N. 1</t>
  </si>
  <si>
    <t>CAIC895007</t>
  </si>
  <si>
    <t>ISTSC-CAIC895007</t>
  </si>
  <si>
    <t>Via Deledda 3</t>
  </si>
  <si>
    <t>caic895007@pec.istruzione.it</t>
  </si>
  <si>
    <t>caic895007@istruzione.it</t>
  </si>
  <si>
    <t>www.istitutocomprensivoloruvillacidro.edu.it</t>
  </si>
  <si>
    <t>icsp</t>
  </si>
  <si>
    <t>Istituto Comprensivo Statale Pizzigoni-Carducci</t>
  </si>
  <si>
    <t>CTIC8A900A</t>
  </si>
  <si>
    <t>istscctic8a900a</t>
  </si>
  <si>
    <t>Rizza</t>
  </si>
  <si>
    <t>Via Siena 5</t>
  </si>
  <si>
    <t>CTIC8A900A@PEC.ISTRUZIONE.IT</t>
  </si>
  <si>
    <t>ctic8a900a@istruzione.it</t>
  </si>
  <si>
    <t>https://www.icpizzigonicarducci.edu.it</t>
  </si>
  <si>
    <t>icsp_0</t>
  </si>
  <si>
    <t>Istituto Comprensivo di San Prisco</t>
  </si>
  <si>
    <t>CEIC8AG00C</t>
  </si>
  <si>
    <t>CUCCARO</t>
  </si>
  <si>
    <t>Viale Trieste N. 1</t>
  </si>
  <si>
    <t>ceic8ag00c@pec.istruzione.it</t>
  </si>
  <si>
    <t>ceic8ag00c@istruzione.it</t>
  </si>
  <si>
    <t>www.iacsanprisco.edu.it</t>
  </si>
  <si>
    <t>icsp_063</t>
  </si>
  <si>
    <t>Istituto Comprensivo Casoria 4 Arpino Puccini</t>
  </si>
  <si>
    <t>NAIC8ES00N</t>
  </si>
  <si>
    <t>ICPUCCINI</t>
  </si>
  <si>
    <t>FABIANA</t>
  </si>
  <si>
    <t>SQUILLACE</t>
  </si>
  <si>
    <t>Via Giotto, 19</t>
  </si>
  <si>
    <t>NAIC8ES00N@PEC.ISTRUZIONE.IT</t>
  </si>
  <si>
    <t>NAIC8ES00N@ISTRUZIONE.IT</t>
  </si>
  <si>
    <t>http://www.icpuccini4cd.edu.it/</t>
  </si>
  <si>
    <t>https://it-it.facebook.com/ICPUCCINI4CD/</t>
  </si>
  <si>
    <t>icsp4</t>
  </si>
  <si>
    <t>Istituto Comprensivo Statale Perugia 4</t>
  </si>
  <si>
    <t>PGIC868005</t>
  </si>
  <si>
    <t>istscpgic868005</t>
  </si>
  <si>
    <t>Via Pierluigi Da Palestrina</t>
  </si>
  <si>
    <t>pgic868005@pec.istruzione.it</t>
  </si>
  <si>
    <t>pgic868005@istruzione.it</t>
  </si>
  <si>
    <t>www.istitutocomprensivoperugia4.it</t>
  </si>
  <si>
    <t>UA-59812199-2</t>
  </si>
  <si>
    <t>icspe</t>
  </si>
  <si>
    <t>Istituto Comprensivo S. Pertini</t>
  </si>
  <si>
    <t>FGIC880001</t>
  </si>
  <si>
    <t>istscFGIC880001</t>
  </si>
  <si>
    <t xml:space="preserve">MAZZAMURRO </t>
  </si>
  <si>
    <t>Leonardo Da Vinci</t>
  </si>
  <si>
    <t>FGIC880001@PEC.ISTRUZIONE.IT</t>
  </si>
  <si>
    <t>fgic880001@istruzione.it</t>
  </si>
  <si>
    <t>https://www.icsandropertini-ortanova.edu.it/</t>
  </si>
  <si>
    <t>icsper</t>
  </si>
  <si>
    <t>Istituto Comprensivo Statale G.B. Perasso - Milano</t>
  </si>
  <si>
    <t>MIIC8GH008</t>
  </si>
  <si>
    <t>miic8gh008</t>
  </si>
  <si>
    <t>Via Vittorio Bottego, 4</t>
  </si>
  <si>
    <t>miic8gh008@pec.istruzione.it</t>
  </si>
  <si>
    <t>miic8gh008@istruzione.it</t>
  </si>
  <si>
    <t>www.icperasso.edu.it</t>
  </si>
  <si>
    <t>icspm</t>
  </si>
  <si>
    <t>Istituto Comprensivo San Prospero - Medolla</t>
  </si>
  <si>
    <t>MOIC837007</t>
  </si>
  <si>
    <t>ISTSC MOIC837007</t>
  </si>
  <si>
    <t>RACHELE</t>
  </si>
  <si>
    <t>DE PALMA</t>
  </si>
  <si>
    <t>Via Chiletti 16/B</t>
  </si>
  <si>
    <t>moic837007@pec.istruzione.it</t>
  </si>
  <si>
    <t>moic837007@istruzione.it</t>
  </si>
  <si>
    <t>www.icsanprosperomedolla.edu.it</t>
  </si>
  <si>
    <t>icspm_tn</t>
  </si>
  <si>
    <t>Istituto Comprensivo Mezzolombardo-Paganella</t>
  </si>
  <si>
    <t>TNIC824007</t>
  </si>
  <si>
    <t>IC MZL-PAG</t>
  </si>
  <si>
    <t>Casna</t>
  </si>
  <si>
    <t>Via Degli Alpini 17</t>
  </si>
  <si>
    <t>ic.mezzolombardo@pec.provincia.tn.it</t>
  </si>
  <si>
    <t>segr.ic.mezzolombardo@scuole.provincia.tn.it</t>
  </si>
  <si>
    <t>www.icmezzolombardo.it</t>
  </si>
  <si>
    <t>icspmtc</t>
  </si>
  <si>
    <t>Istituto Comprensivo Statale Perez- Madre Teresa di Calcutta</t>
  </si>
  <si>
    <t>PAIC81300X</t>
  </si>
  <si>
    <t>istsc_paic81300x</t>
  </si>
  <si>
    <t>Pappalardo</t>
  </si>
  <si>
    <t>Piazza Perez, 1</t>
  </si>
  <si>
    <t>paic81300x@pec.istruzione.it</t>
  </si>
  <si>
    <t>paic81300x@istruzione.it</t>
  </si>
  <si>
    <t>www.icsperezcalcutta.it</t>
  </si>
  <si>
    <t>icspro</t>
  </si>
  <si>
    <t>Istituto Comprensivo Fabrizio De Andre'</t>
  </si>
  <si>
    <t>RMIC8G7001</t>
  </si>
  <si>
    <t>istsc rmic8g7001</t>
  </si>
  <si>
    <t>Troianiello</t>
  </si>
  <si>
    <t>Via Ardeatina, Km 20,00</t>
  </si>
  <si>
    <t>rmic8g7001@pec.istruzione.it</t>
  </si>
  <si>
    <t>rmic8g7001@istruzione.it</t>
  </si>
  <si>
    <t>www.icfabriziodeandre.edu.it</t>
  </si>
  <si>
    <t>icsps</t>
  </si>
  <si>
    <t>Istituto Comprensivo Statale 1 Piove di Sacco</t>
  </si>
  <si>
    <t>PDIC8AA004</t>
  </si>
  <si>
    <t>Via Umberto I 5</t>
  </si>
  <si>
    <t>pdic8aa004@pec.istruzione.it</t>
  </si>
  <si>
    <t>pdic8aa004@istruzione.it</t>
  </si>
  <si>
    <t>www.ic1piovedisacco.gov.it</t>
  </si>
  <si>
    <t>icsps_tn</t>
  </si>
  <si>
    <t>Istituto Comprensivo di Scuola Primaria e Secondaria di Primo Grado Trento 1</t>
  </si>
  <si>
    <t>TNIC81900Q</t>
  </si>
  <si>
    <t>Via ZNOJMO 24</t>
  </si>
  <si>
    <t>ic.trento1@pec.provincia.tn.it</t>
  </si>
  <si>
    <t>www.ictrento1.it</t>
  </si>
  <si>
    <t>icspstn</t>
  </si>
  <si>
    <t>Istituto Comprensivo di Scuola Primaria e Secondaria di Primo Grado Trento 3</t>
  </si>
  <si>
    <t>TNIC85600P</t>
  </si>
  <si>
    <t>Broch</t>
  </si>
  <si>
    <t>Via Vittorio Veneto, 61</t>
  </si>
  <si>
    <t>ic.trento3@pec.provincia.tn.it</t>
  </si>
  <si>
    <t>segr.ic.tn3@scuole.provincia.tn.it</t>
  </si>
  <si>
    <t>https://www.ictrento3.it/</t>
  </si>
  <si>
    <t>icspstn5</t>
  </si>
  <si>
    <t>Istituto Comprensivo di Scuola Primaria e Secondaria di Primo Grado Rovereto - Sud Via Benacense, 32</t>
  </si>
  <si>
    <t>TNIC85500V</t>
  </si>
  <si>
    <t>GHETTA</t>
  </si>
  <si>
    <t>Via Benacense 32</t>
  </si>
  <si>
    <t>ic.roveretosud@pec.provincia.tn.it</t>
  </si>
  <si>
    <t>segr.ic.roveretosud@scuole.provincia.tn.it</t>
  </si>
  <si>
    <t>www.istituti.vivoscuola.it/ic-rovereto-sud/</t>
  </si>
  <si>
    <t>icsqse</t>
  </si>
  <si>
    <t>Istituto Comprensivo Statale N.6</t>
  </si>
  <si>
    <t>CAIC89800P</t>
  </si>
  <si>
    <t>istsccaic89800p</t>
  </si>
  <si>
    <t>PIZZIRANI</t>
  </si>
  <si>
    <t>Via Mar Ligure</t>
  </si>
  <si>
    <t>CAIC89800P@PEC.ISTRUZIONE.IT</t>
  </si>
  <si>
    <t>caic89800p@istruzione.it</t>
  </si>
  <si>
    <t>ic6quartu.edu.it</t>
  </si>
  <si>
    <t>icsr_039</t>
  </si>
  <si>
    <t>Istituto Comprensivo Statale Randi</t>
  </si>
  <si>
    <t>RAIC82600Q</t>
  </si>
  <si>
    <t>Banzola</t>
  </si>
  <si>
    <t>Via Marconi 15</t>
  </si>
  <si>
    <t>raic82600q@pec.istruzione.it</t>
  </si>
  <si>
    <t>icrandi@racine.ra.it</t>
  </si>
  <si>
    <t>RAIC82600Q@istruzione.it</t>
  </si>
  <si>
    <t>www.icrandi.edu.it</t>
  </si>
  <si>
    <t>icsrsp</t>
  </si>
  <si>
    <t>Ipab Centro Servizi Residenza S. Pio X</t>
  </si>
  <si>
    <t>Nereo</t>
  </si>
  <si>
    <t>Ferrazzi</t>
  </si>
  <si>
    <t>Via Londa, 31 A</t>
  </si>
  <si>
    <t>info@pec.ipabsanpioxvalstagna.it</t>
  </si>
  <si>
    <t>www.ipabsanpioxvalstagna.it</t>
  </si>
  <si>
    <t>icss</t>
  </si>
  <si>
    <t>Istituti Civici di Servizio Sociale</t>
  </si>
  <si>
    <t>ICISS</t>
  </si>
  <si>
    <t>Cargnelli</t>
  </si>
  <si>
    <t>Via Carso, 9</t>
  </si>
  <si>
    <t>AMMINISTRAZIONE@PEC.ICISS.VR.IT</t>
  </si>
  <si>
    <t>AMMINISTRAZIONE@ICISS.VR.IT</t>
  </si>
  <si>
    <t>DIREZIONE.ICISS@ICISS.VR.IT</t>
  </si>
  <si>
    <t>www.iciss.vr.it</t>
  </si>
  <si>
    <t>icss_024</t>
  </si>
  <si>
    <t>Istituto Comprensivo Statale Val Liona</t>
  </si>
  <si>
    <t>VIIC89000E</t>
  </si>
  <si>
    <t>ISTSC_VIIC89000E</t>
  </si>
  <si>
    <t>Pontremoli</t>
  </si>
  <si>
    <t>Via S. Giovanni Bosco, 4</t>
  </si>
  <si>
    <t>viic89000e@pec.istruzione.it</t>
  </si>
  <si>
    <t>viic89000e@istruzione.it</t>
  </si>
  <si>
    <t>www.icsossano.edu.it</t>
  </si>
  <si>
    <t>icssa</t>
  </si>
  <si>
    <t>ISTITUTO COMPRENSIVO S. ANTIMO 2  LEOPARDI</t>
  </si>
  <si>
    <t>NAIC8F3004</t>
  </si>
  <si>
    <t>ISTSC_NAIC8F3004</t>
  </si>
  <si>
    <t>Borrelli</t>
  </si>
  <si>
    <t>Via Svizzera 13</t>
  </si>
  <si>
    <t>naic8f3004@pec.istruzione.it</t>
  </si>
  <si>
    <t>naic8f3004@istruzione.it</t>
  </si>
  <si>
    <t>www.icsantantimo2.edu.it</t>
  </si>
  <si>
    <t>icssb</t>
  </si>
  <si>
    <t>PAIC8A2004</t>
  </si>
  <si>
    <t>istsc_paic8a2004</t>
  </si>
  <si>
    <t>Cucchiara</t>
  </si>
  <si>
    <t>Via Del Vespro, 72</t>
  </si>
  <si>
    <t>paic8a2004@pec.istruzione.it</t>
  </si>
  <si>
    <t>paic8a2004@istruzione.it</t>
  </si>
  <si>
    <t>www.icsboccone.edu.it</t>
  </si>
  <si>
    <t>icssc</t>
  </si>
  <si>
    <t>Istituto Comprensivo di Santo Stefano di Camastra</t>
  </si>
  <si>
    <t>MEIC856004</t>
  </si>
  <si>
    <t>ISTSC_MEIC856004</t>
  </si>
  <si>
    <t>Via Liberta',1</t>
  </si>
  <si>
    <t>MEIC856004@PEC.ISTRUZIONE.IT</t>
  </si>
  <si>
    <t>MEIC856004@ISTRUZIONE.IT</t>
  </si>
  <si>
    <t>www.icsantostefanodicamastra.gov.it</t>
  </si>
  <si>
    <t>icssc_06</t>
  </si>
  <si>
    <t>Istituto Comprensivo 35 Scudillo Salvemini Centrale</t>
  </si>
  <si>
    <t>NAIC8E300D</t>
  </si>
  <si>
    <t>ISTSC-NAIC8E300D</t>
  </si>
  <si>
    <t>Bianca</t>
  </si>
  <si>
    <t>Via Saverio Gatto 16 A</t>
  </si>
  <si>
    <t>naic8e300d@pec.istruzione.it</t>
  </si>
  <si>
    <t>naic8e300d@istruzione.it</t>
  </si>
  <si>
    <t>www.icscudillosalvemini.it</t>
  </si>
  <si>
    <t>icsse</t>
  </si>
  <si>
    <t>Istituto Comprensivo Statale Selargius1</t>
  </si>
  <si>
    <t>Via Parigi 2</t>
  </si>
  <si>
    <t>caic8ae00a@pec.istruzione.it</t>
  </si>
  <si>
    <t>caic8ae00a@istruzione.it</t>
  </si>
  <si>
    <t>icssln</t>
  </si>
  <si>
    <t>Istituto Comprensivo Statale San Leone IX</t>
  </si>
  <si>
    <t>CEIC8AY008</t>
  </si>
  <si>
    <t>ISTSC_CEIC8AY008</t>
  </si>
  <si>
    <t>Tommasino</t>
  </si>
  <si>
    <t>Via S.Leo snc</t>
  </si>
  <si>
    <t>ceic8ay008@pec.istruzione.it</t>
  </si>
  <si>
    <t>CEIC8AY008@ISTRUZIONE.IT</t>
  </si>
  <si>
    <t>www.icsanleone.it</t>
  </si>
  <si>
    <t>icssm</t>
  </si>
  <si>
    <t>Istituto Comprensivo Statale Santa Marina-policastro</t>
  </si>
  <si>
    <t>SAIC8BF00G</t>
  </si>
  <si>
    <t>Via Giovanni XXIII</t>
  </si>
  <si>
    <t>saic8bf00g@pec.istruzione.it</t>
  </si>
  <si>
    <t>saic8bf00g@istruzione.it</t>
  </si>
  <si>
    <t>www.icsantamarina.edu.it</t>
  </si>
  <si>
    <t>icsspd</t>
  </si>
  <si>
    <t>Istituto Comprensivo Statale S.P. Damiano</t>
  </si>
  <si>
    <t>RAIC824004</t>
  </si>
  <si>
    <t>ISTSCRAIC824004</t>
  </si>
  <si>
    <t>Guaiti</t>
  </si>
  <si>
    <t>Viale Luigi Cilla,8</t>
  </si>
  <si>
    <t>RAIC824004@PEC.ISTRUZIONE.IT</t>
  </si>
  <si>
    <t>raic824004@istruzione.it</t>
  </si>
  <si>
    <t>www.icdamiano.it</t>
  </si>
  <si>
    <t>icssr</t>
  </si>
  <si>
    <t>Istituto Comprensivo Statale San Rocco</t>
  </si>
  <si>
    <t>NAIC8GH00T</t>
  </si>
  <si>
    <t>istscnaic8gh00t</t>
  </si>
  <si>
    <t>ADELE</t>
  </si>
  <si>
    <t>Via Castelbelvedere,3</t>
  </si>
  <si>
    <t>naic8gh00t@pec.istruzione.it</t>
  </si>
  <si>
    <t>NAIC8GH00T@ISTRUZIONE.IT</t>
  </si>
  <si>
    <t>icst_022</t>
  </si>
  <si>
    <t>Istituto Comprensivo di Strigno e Tesino</t>
  </si>
  <si>
    <t>TNIC80100E</t>
  </si>
  <si>
    <t>ic.strignotesino@pec.provincia.tn.it</t>
  </si>
  <si>
    <t>segr.ic.strignoetesino@scuole.provincia.tn.it</t>
  </si>
  <si>
    <t>www.icstrignoetesino.it</t>
  </si>
  <si>
    <t>icsta</t>
  </si>
  <si>
    <t>Istituto Comprensivo Statale Budoni</t>
  </si>
  <si>
    <t>85.20.00</t>
  </si>
  <si>
    <t>SSIC85300D</t>
  </si>
  <si>
    <t>istscssic85300d</t>
  </si>
  <si>
    <t>SSIC85300D@PEC.ISTRUZIONE.IT</t>
  </si>
  <si>
    <t>ssic85300d@istruzione.it</t>
  </si>
  <si>
    <t>icbudoni.edu.it</t>
  </si>
  <si>
    <t>icstd</t>
  </si>
  <si>
    <t>Istituto Comprensivo Statale Tisia D'Imera</t>
  </si>
  <si>
    <t>PAIC8A600B</t>
  </si>
  <si>
    <t>istscPAIC8A600B</t>
  </si>
  <si>
    <t>MARIA CONCETTA</t>
  </si>
  <si>
    <t>PORRELLO</t>
  </si>
  <si>
    <t>Via Del Mazziere</t>
  </si>
  <si>
    <t>paic8a600b@pec.istruzione.it</t>
  </si>
  <si>
    <t>paic8a600b@istruzione.it</t>
  </si>
  <si>
    <t>www.tisia.gov.it</t>
  </si>
  <si>
    <t>icstf</t>
  </si>
  <si>
    <t>Istituto Comprensivo Statale Torelli - Fioritti</t>
  </si>
  <si>
    <t>FGIC86800A</t>
  </si>
  <si>
    <t>Di Sipio</t>
  </si>
  <si>
    <t>Piazza Della Repubblica 33</t>
  </si>
  <si>
    <t>FGIC86800A@PEC.ISTRUZIONE.IT</t>
  </si>
  <si>
    <t>fgic86800a@istruzione.it</t>
  </si>
  <si>
    <t>www.istitutocomprensivotorelli-fioritti.edu.it</t>
  </si>
  <si>
    <t>UA-55030016-1</t>
  </si>
  <si>
    <t>icstre</t>
  </si>
  <si>
    <t>Istituto Comprensivo Settimo III</t>
  </si>
  <si>
    <t>TOIC8BB008</t>
  </si>
  <si>
    <t>istscTOIC8BB008</t>
  </si>
  <si>
    <t>SAPIA</t>
  </si>
  <si>
    <t>Via Allende 1</t>
  </si>
  <si>
    <t>TOIC8BB008@pec.istruzione.it</t>
  </si>
  <si>
    <t>www.amministrazionecentrale.it</t>
  </si>
  <si>
    <t>icstt</t>
  </si>
  <si>
    <t>Istituto Comprensivo Statale Torquato Tasso</t>
  </si>
  <si>
    <t>NAIC8FK008</t>
  </si>
  <si>
    <t>Via Marziale, 18</t>
  </si>
  <si>
    <t>naic8fk008@pec.istruzione.it</t>
  </si>
  <si>
    <t>naic8fk008@istruzione.it</t>
  </si>
  <si>
    <t>www.ictassosorrento.edu.it</t>
  </si>
  <si>
    <t>icsv</t>
  </si>
  <si>
    <t>Istituto Comprensivo Statale Valperga</t>
  </si>
  <si>
    <t>TOIC8CB00V</t>
  </si>
  <si>
    <t>VEGLIANTI</t>
  </si>
  <si>
    <t>Piazza Pastore, 6</t>
  </si>
  <si>
    <t>TOIC8CB00V@PEC.ISTRUZIONE.IT</t>
  </si>
  <si>
    <t>TOIC8CB00V@ISTRUZIONE.IT</t>
  </si>
  <si>
    <t>https://www.icvalperga.edu.it</t>
  </si>
  <si>
    <t>icsv_089</t>
  </si>
  <si>
    <t>Istituto Comprensivo Statale Valle dell'Anapo Ferla</t>
  </si>
  <si>
    <t>SRIC86400C</t>
  </si>
  <si>
    <t>ISTSC_SRIC86400C</t>
  </si>
  <si>
    <t>Frittitta</t>
  </si>
  <si>
    <t>Via Pessina Snc</t>
  </si>
  <si>
    <t>SRIC86400C@PEC.ISTRUZIONE.IT</t>
  </si>
  <si>
    <t>sric86400c@istruzione.it</t>
  </si>
  <si>
    <t>www.icvalledellanapo.edu.it/</t>
  </si>
  <si>
    <t>icsvdf</t>
  </si>
  <si>
    <t>Istituto Comprensivo Statale Vittorino da Feltre</t>
  </si>
  <si>
    <t>TOIC8A100T</t>
  </si>
  <si>
    <t>Brandone</t>
  </si>
  <si>
    <t>Via Finalmarina, 5</t>
  </si>
  <si>
    <t>TOIC8A100T@PEC.ISTRUZIONE.IT</t>
  </si>
  <si>
    <t>TOIC8A100T@istruzione.it</t>
  </si>
  <si>
    <t>www.vittorinodafeltre.it</t>
  </si>
  <si>
    <t>icsvg</t>
  </si>
  <si>
    <t>Istituto Comprensivo Statale di Via Gattamelata 35</t>
  </si>
  <si>
    <t>MIIC8F0003</t>
  </si>
  <si>
    <t>Via Gattamelata n. 35</t>
  </si>
  <si>
    <t>miic8f0003@pec.istruzione.it</t>
  </si>
  <si>
    <t>miic8f0003@istruzione.it</t>
  </si>
  <si>
    <t>www.icsgattamelata.edu.it/</t>
  </si>
  <si>
    <t>UA-155838357-1</t>
  </si>
  <si>
    <t>icsvlc</t>
  </si>
  <si>
    <t>Istituto Comprensivo Statale Vincenzo Laurenza</t>
  </si>
  <si>
    <t>CEIC8A100D</t>
  </si>
  <si>
    <t>istscceic8a100d</t>
  </si>
  <si>
    <t>Viale Ferrovia</t>
  </si>
  <si>
    <t>ceic8a100d@pec.istruzione.it</t>
  </si>
  <si>
    <t>ceic8a100d@istruzione.it</t>
  </si>
  <si>
    <t>www.iclaurenzateano.edu.it</t>
  </si>
  <si>
    <t>https://www.facebook.com/Istituto-Comprensivo-Vincenzo-Laurenza-di-Teano-101673458037902</t>
  </si>
  <si>
    <t>icsvldv</t>
  </si>
  <si>
    <t>Istituto Comprensivo Statale di Via L. da Vinci</t>
  </si>
  <si>
    <t>MIIC8FK00P</t>
  </si>
  <si>
    <t>Giuseppina Tiziana</t>
  </si>
  <si>
    <t>Aloisi</t>
  </si>
  <si>
    <t>Via Leonardo Da Vinci, 34</t>
  </si>
  <si>
    <t>MIIC8FK00P@pec.istruzione.it</t>
  </si>
  <si>
    <t>MIIC8FK00P@istruzione.it</t>
  </si>
  <si>
    <t>www.icsviadavinci.edu.it</t>
  </si>
  <si>
    <t>icsvlp</t>
  </si>
  <si>
    <t>Istituto Comprensivo Statale Viale Legnano di Parabiago</t>
  </si>
  <si>
    <t>MIIC8FG00T</t>
  </si>
  <si>
    <t>istscmiic8fg00t</t>
  </si>
  <si>
    <t>Terrone</t>
  </si>
  <si>
    <t>Viale Legnano, 6</t>
  </si>
  <si>
    <t>MIIC8FG00T@pec.istruzione.it</t>
  </si>
  <si>
    <t>MIIC8FG00T@istruzione.it</t>
  </si>
  <si>
    <t>www.icsvialelegnano.gov.it</t>
  </si>
  <si>
    <t>icsvm</t>
  </si>
  <si>
    <t>ISTITUTO COMPRENSIVO STATALE ERMANNO OLMI</t>
  </si>
  <si>
    <t>MIIC8FP00T</t>
  </si>
  <si>
    <t>Barbirato</t>
  </si>
  <si>
    <t>Via Maffucci, 60</t>
  </si>
  <si>
    <t>miic8fp00t@pec.istruzione.it</t>
  </si>
  <si>
    <t>miic8fp00t@istruzione.it</t>
  </si>
  <si>
    <t>www.icmaffucci.edu.it</t>
  </si>
  <si>
    <t>icsvm_bz</t>
  </si>
  <si>
    <t>Istituto Comprensivo San Vigilio di Marebbe</t>
  </si>
  <si>
    <t>LBIC803006</t>
  </si>
  <si>
    <t>Videsott</t>
  </si>
  <si>
    <t>Str. Plan de Corones 26</t>
  </si>
  <si>
    <t>dir.raionala.alplan@pec.prov.bz.it</t>
  </si>
  <si>
    <t>ssp.stvigil@scuola.alto-adige.it</t>
  </si>
  <si>
    <t>www.direziunalplan.it</t>
  </si>
  <si>
    <t>UA-153433840-1</t>
  </si>
  <si>
    <t>icsvml</t>
  </si>
  <si>
    <t>Istituto Comprensivo Statale Via Moise' Loria</t>
  </si>
  <si>
    <t>MIIC8FX00T</t>
  </si>
  <si>
    <t>Via Moise' Loria 37</t>
  </si>
  <si>
    <t>miic8fx00t@pec.istruzione.it</t>
  </si>
  <si>
    <t>MIIC8FX00T@istruzione.it</t>
  </si>
  <si>
    <t>www.icsmoiseloria.edu.it</t>
  </si>
  <si>
    <t>icsvp</t>
  </si>
  <si>
    <t>Istituto Comprensivo Statale Via Pietro Nenni</t>
  </si>
  <si>
    <t>icnenni</t>
  </si>
  <si>
    <t>Scarlato</t>
  </si>
  <si>
    <t>Via Pietro Nenni, 13/15</t>
  </si>
  <si>
    <t>fgic88200l@pec.istruzione.it</t>
  </si>
  <si>
    <t>eliospagnoli@gmail.com</t>
  </si>
  <si>
    <t>fgic88200l@istruzione.it</t>
  </si>
  <si>
    <t>https://www.icnennitorremaggiore.edu.it</t>
  </si>
  <si>
    <t>UA-58047712-1</t>
  </si>
  <si>
    <t>icsvpv</t>
  </si>
  <si>
    <t>Istituto Comprensivo Statale Via Palmieri</t>
  </si>
  <si>
    <t>MIIC8FV006</t>
  </si>
  <si>
    <t>ISTSC_MIIC8FV006</t>
  </si>
  <si>
    <t>Paola Maria</t>
  </si>
  <si>
    <t>Via Palmieri 24</t>
  </si>
  <si>
    <t>miic8fv006@pec.istruzione.it</t>
  </si>
  <si>
    <t>miic8fv006@istruzione.it</t>
  </si>
  <si>
    <t>www.icviapalmieri.gov.it/</t>
  </si>
  <si>
    <t>icsvs</t>
  </si>
  <si>
    <t>Istituto Comprensivo Statale Vicinanza Salerno</t>
  </si>
  <si>
    <t>SAIC8A800L</t>
  </si>
  <si>
    <t>ELENA SABRINA</t>
  </si>
  <si>
    <t>Corso Vittorio Emanuele, 153</t>
  </si>
  <si>
    <t>saic8a800l@pec.istruzione.it</t>
  </si>
  <si>
    <t>SAIC8A800L@ISTRUZIONE.IT</t>
  </si>
  <si>
    <t>www.icvicinanza.gov.it</t>
  </si>
  <si>
    <t>icsvv</t>
  </si>
  <si>
    <t>Istituto Comprenviso Vallelonga</t>
  </si>
  <si>
    <t>VVIC83500G</t>
  </si>
  <si>
    <t>Rombola'</t>
  </si>
  <si>
    <t>Corso Umberto I, 158</t>
  </si>
  <si>
    <t>vvic83500g@pec.istruzione.it</t>
  </si>
  <si>
    <t>vvic83500g@istruzione.it</t>
  </si>
  <si>
    <t>www.icvallelonga.edu.it</t>
  </si>
  <si>
    <t>icsxx</t>
  </si>
  <si>
    <t>Istituto Comprensivo Statale XX Settembre di Rimini</t>
  </si>
  <si>
    <t>RNIC81600B</t>
  </si>
  <si>
    <t>ISTSC-RNIC81600B</t>
  </si>
  <si>
    <t>Verzola</t>
  </si>
  <si>
    <t>Via Arnaldo da Brescia n. 4</t>
  </si>
  <si>
    <t>rnic81600b@pec.istruzione.it</t>
  </si>
  <si>
    <t>rnic81600b@istruzione.it</t>
  </si>
  <si>
    <t>www.icxxsettembrerimini.edu.it</t>
  </si>
  <si>
    <t>UA-79523553-1</t>
  </si>
  <si>
    <t>ict</t>
  </si>
  <si>
    <t>I.C. Perotti - Toscanini</t>
  </si>
  <si>
    <t>Paiano</t>
  </si>
  <si>
    <t>Via Tofane 28</t>
  </si>
  <si>
    <t>TOIC8CE00A@PEC.ISTRUZIONE.IT</t>
  </si>
  <si>
    <t>ict_4TN</t>
  </si>
  <si>
    <t>Istituto Comprensivo Trento 4</t>
  </si>
  <si>
    <t>TNIC85700E</t>
  </si>
  <si>
    <t>Piazzale Europa 4</t>
  </si>
  <si>
    <t>ic.trento4@pec.provincia.tn.it</t>
  </si>
  <si>
    <t>www.ictrento4.it</t>
  </si>
  <si>
    <t>ict_tn5</t>
  </si>
  <si>
    <t>Istituto Comprensivo Trento 5</t>
  </si>
  <si>
    <t>TNIC85200B</t>
  </si>
  <si>
    <t>Pasqualin</t>
  </si>
  <si>
    <t>Via San Giovanni Bosco n. 8</t>
  </si>
  <si>
    <t>ic.tn5@pec.provincia.tn.it</t>
  </si>
  <si>
    <t>dir.ic.tn5@scuole.provincia.tn.it</t>
  </si>
  <si>
    <t>www.istitutotrento5.it</t>
  </si>
  <si>
    <t>ict_tn6</t>
  </si>
  <si>
    <t>Istituto Comprensivo Trento 6</t>
  </si>
  <si>
    <t>TNIC85800A</t>
  </si>
  <si>
    <t>Ghetta</t>
  </si>
  <si>
    <t>Corso Buonarroti, 50</t>
  </si>
  <si>
    <t>ic.trento6@pec.provincia.tn.it</t>
  </si>
  <si>
    <t>www.ictrento6.it</t>
  </si>
  <si>
    <t>icta</t>
  </si>
  <si>
    <t>Istituto Comprensivo Tommasone Alighieri</t>
  </si>
  <si>
    <t>FGIC876009</t>
  </si>
  <si>
    <t>istscFGIC876009</t>
  </si>
  <si>
    <t>CHIECHI</t>
  </si>
  <si>
    <t>fgic876009@pec.istruzione.it</t>
  </si>
  <si>
    <t>fgic876009@istruzione.it</t>
  </si>
  <si>
    <t>www.tommasone-alighieri.edu.it</t>
  </si>
  <si>
    <t>icta_063</t>
  </si>
  <si>
    <t>Istituto Comprensivo Torre Annunziata 3 - Parini - Rovigliano</t>
  </si>
  <si>
    <t>NAIC8FZ003</t>
  </si>
  <si>
    <t>ICPRNAIC8FZ003</t>
  </si>
  <si>
    <t>Mariantonietta</t>
  </si>
  <si>
    <t>Zeppetella Del Sesto</t>
  </si>
  <si>
    <t>Via Mortelleto,81</t>
  </si>
  <si>
    <t>naic8fz003@pec.istruzione.it</t>
  </si>
  <si>
    <t>naic8fz003@istruzione.it</t>
  </si>
  <si>
    <t>www.parinirovigliano.edu.it</t>
  </si>
  <si>
    <t>icta_065</t>
  </si>
  <si>
    <t xml:space="preserve">Istituto Comprensivo Giovanni Paolo II Salerno </t>
  </si>
  <si>
    <t>SAIC8A6001</t>
  </si>
  <si>
    <t>MARISTELLA DOROTEA RITA</t>
  </si>
  <si>
    <t>FULGIONE</t>
  </si>
  <si>
    <t>Via E. MOSCATI N. 4</t>
  </si>
  <si>
    <t>saic8a6001@pec.istruzione.it</t>
  </si>
  <si>
    <t>saic8a6001@istruzione.it</t>
  </si>
  <si>
    <t>www.icgiovannipaolosecondosalerno.edu.it</t>
  </si>
  <si>
    <t>UA-6612510-19</t>
  </si>
  <si>
    <t>ictb</t>
  </si>
  <si>
    <t>Istituto Comprensivo Torgiano - Bettona</t>
  </si>
  <si>
    <t>PGIC84900Q</t>
  </si>
  <si>
    <t>Via Pasquale Tiradossi, 13</t>
  </si>
  <si>
    <t>pgic84900q@pec.istruzione.it</t>
  </si>
  <si>
    <t>pgic84900q@istruzione.it</t>
  </si>
  <si>
    <t>http://www.istitutodottoritorgiano.gov.it/</t>
  </si>
  <si>
    <t>ictd</t>
  </si>
  <si>
    <t>Istituto Comprensivo 3 Dorso</t>
  </si>
  <si>
    <t>NAIC8FF00G</t>
  </si>
  <si>
    <t>DI ROSA</t>
  </si>
  <si>
    <t>Via Cupa San Michele, 32</t>
  </si>
  <si>
    <t>naic8ff00g@pec.istruzione.it</t>
  </si>
  <si>
    <t>naic8ff00g@istruzione.it</t>
  </si>
  <si>
    <t>www.icdonmilanidorso.gov.it</t>
  </si>
  <si>
    <t>ictd_bz</t>
  </si>
  <si>
    <t>Istituto Comprensivo in Lingua Tedesca Dobbiaco</t>
  </si>
  <si>
    <t>TBIC82500B</t>
  </si>
  <si>
    <t>Via Fratelli Baur, 7</t>
  </si>
  <si>
    <t>ssp.toblach@pec.prov.bz.it</t>
  </si>
  <si>
    <t>ssp.toblach@schule.suedtirol.it</t>
  </si>
  <si>
    <t>www.ssp-toblach.info</t>
  </si>
  <si>
    <t>ictdt</t>
  </si>
  <si>
    <t>Istituto Comprensivo Tione</t>
  </si>
  <si>
    <t>TNIC83600D</t>
  </si>
  <si>
    <t>Via Circonvallazione, 44</t>
  </si>
  <si>
    <t>ic.tione@pec.provincia.tn.it</t>
  </si>
  <si>
    <t>segr.ictione@scuole.provincia.tn.it</t>
  </si>
  <si>
    <t>www.ictione.tn.it</t>
  </si>
  <si>
    <t>ictg_015</t>
  </si>
  <si>
    <t>Istituto Comprensivo Tommaso Grossi</t>
  </si>
  <si>
    <t>MIIC8FF002</t>
  </si>
  <si>
    <t>ISTSC_MIIC8FF002</t>
  </si>
  <si>
    <t>MORONI</t>
  </si>
  <si>
    <t>Via Tommaso Grossi</t>
  </si>
  <si>
    <t>MIIC8FF002@PEC.ISTRUZIONE.IT</t>
  </si>
  <si>
    <t>MIIC8FF002@ISTRUZIONE.IT</t>
  </si>
  <si>
    <t>https://www.icgrossirho.edu.it/</t>
  </si>
  <si>
    <t>ictg_016</t>
  </si>
  <si>
    <t>Istituto Comprensivo Treviglio Grossi</t>
  </si>
  <si>
    <t>BGIC8AD00P</t>
  </si>
  <si>
    <t>Via Senator Colleoni, 2</t>
  </si>
  <si>
    <t>bgic8ad00p@pec.istruzione.it</t>
  </si>
  <si>
    <t>bgic8ad00p@istruzione.it</t>
  </si>
  <si>
    <t>https://www.icgrossitreviglio.edu.it/</t>
  </si>
  <si>
    <t>ictnv_bz</t>
  </si>
  <si>
    <t>Istituto Comprensivo in Lingua Tedesca Nova Ponente - Deutschsprachiger Schulsprengel Deutschnofen</t>
  </si>
  <si>
    <t>TBIC806002</t>
  </si>
  <si>
    <t>Christina</t>
  </si>
  <si>
    <t>Holzer</t>
  </si>
  <si>
    <t>Via Castello Thurn 6 - Schloss-Thurn-Strasse 6</t>
  </si>
  <si>
    <t>ssp.deutschnofen@pec.prov.bz.it</t>
  </si>
  <si>
    <t>www.sspdeutschnofen.it</t>
  </si>
  <si>
    <t>UA-132351487-1</t>
  </si>
  <si>
    <t>icto</t>
  </si>
  <si>
    <t>Istituto Comprensivo Torino II</t>
  </si>
  <si>
    <t>TOIC8BE00Q</t>
  </si>
  <si>
    <t>Cellerino</t>
  </si>
  <si>
    <t>Corso Giulio Cesare, 26</t>
  </si>
  <si>
    <t>toic8be00q@pec.istruzione.it</t>
  </si>
  <si>
    <t>TOIC8BE00Q@ISTRUZIONE.IT</t>
  </si>
  <si>
    <t>http://www.ictorino2.edu.it/</t>
  </si>
  <si>
    <t>ictp</t>
  </si>
  <si>
    <t>Istituto Comprensivo T. Patini</t>
  </si>
  <si>
    <t>Liberatore</t>
  </si>
  <si>
    <t>Via P. Ficara Musp 10</t>
  </si>
  <si>
    <t>aqic85000b@pec.istruzione.it</t>
  </si>
  <si>
    <t>aqic85000b@istruzione.it</t>
  </si>
  <si>
    <t>https://www.google.com/search?client=firefox-b-d&amp;q=WWW.ICPATINI.EDU.IT</t>
  </si>
  <si>
    <t>ictr</t>
  </si>
  <si>
    <t>Istituto Comprensivo Terre del Reno</t>
  </si>
  <si>
    <t>istscfeic82600n</t>
  </si>
  <si>
    <t>Manzan</t>
  </si>
  <si>
    <t>Viale Europa, 49</t>
  </si>
  <si>
    <t>feic82600n@pec.istruzione.it</t>
  </si>
  <si>
    <t>feic82600n@istruzione.it</t>
  </si>
  <si>
    <t>www.icterredelreno.edu.it</t>
  </si>
  <si>
    <t>icts</t>
  </si>
  <si>
    <t>Istituto Comprensivo Trento 7</t>
  </si>
  <si>
    <t>TNIC85100G</t>
  </si>
  <si>
    <t>Paolo Andrea</t>
  </si>
  <si>
    <t>Buzzelli</t>
  </si>
  <si>
    <t>Via 4 Novembre 35/1</t>
  </si>
  <si>
    <t>ic.trento7@pec.provincia.tn.it</t>
  </si>
  <si>
    <t>segr.ic.tn7@scuole.provincia.tn.it</t>
  </si>
  <si>
    <t>www.trento7.it</t>
  </si>
  <si>
    <t>icu</t>
  </si>
  <si>
    <t>Istituto Comprensivo Umbertide</t>
  </si>
  <si>
    <t>PGIC84800X</t>
  </si>
  <si>
    <t>istsc_pgic84800x</t>
  </si>
  <si>
    <t>Avorio</t>
  </si>
  <si>
    <t>Piazza Carlo Marx N.1</t>
  </si>
  <si>
    <t>pgic84800x@pec.istruzione.it</t>
  </si>
  <si>
    <t>pgic84800x@istruzione.it</t>
  </si>
  <si>
    <t>http://icumbertidemontonepietralunga.edu.it/</t>
  </si>
  <si>
    <t>icuc</t>
  </si>
  <si>
    <t>Istituto Comprensivo 1 Capoluogo</t>
  </si>
  <si>
    <t>NAIC8F9003</t>
  </si>
  <si>
    <t>Ottaiano</t>
  </si>
  <si>
    <t>naic8f9003@pec.istruzione.it</t>
  </si>
  <si>
    <t>naic8f9003@istruzione.it</t>
  </si>
  <si>
    <t>https://www.ic1capoluogopoggiomarino.edu.it/</t>
  </si>
  <si>
    <t>icuf</t>
  </si>
  <si>
    <t>Istituto Comprensivo Umberto Fraccacreta</t>
  </si>
  <si>
    <t>BAIC889003</t>
  </si>
  <si>
    <t>istscbaic889003</t>
  </si>
  <si>
    <t>Brucoli</t>
  </si>
  <si>
    <t>Via Volpe 16</t>
  </si>
  <si>
    <t>baic889003@pec.istruzione.it</t>
  </si>
  <si>
    <t>baic889003@istruzione.it</t>
  </si>
  <si>
    <t>www.umbertofraccacretapalese.edu.it</t>
  </si>
  <si>
    <t>UA-21718417-6</t>
  </si>
  <si>
    <t>icufto</t>
  </si>
  <si>
    <t>I.C. Ugo Foscolo</t>
  </si>
  <si>
    <t>TOIC8B600G</t>
  </si>
  <si>
    <t>toic8b600g</t>
  </si>
  <si>
    <t>Arossa</t>
  </si>
  <si>
    <t>Via Piazzi, 57</t>
  </si>
  <si>
    <t>toic8b600g@pec.istruzione.it</t>
  </si>
  <si>
    <t>toic8b600g@istruzione.it</t>
  </si>
  <si>
    <t>www.icfoscolo.org</t>
  </si>
  <si>
    <t>icumtdc</t>
  </si>
  <si>
    <t>I.C. Ungaretti - Madre Teresa di Calcutta</t>
  </si>
  <si>
    <t>FGIC86600P</t>
  </si>
  <si>
    <t>istscfgic86600p</t>
  </si>
  <si>
    <t>DI PALMA</t>
  </si>
  <si>
    <t>fgic86600p@pec.istruzione.it</t>
  </si>
  <si>
    <t>fgic86600p@istruzione.it</t>
  </si>
  <si>
    <t>www.ungaretti-madreteresa.it/</t>
  </si>
  <si>
    <t>icuv</t>
  </si>
  <si>
    <t>Istituto Comprensivo Udine VI</t>
  </si>
  <si>
    <t>UDIC85800Q</t>
  </si>
  <si>
    <t>ICudine6</t>
  </si>
  <si>
    <t>Via XXV Aprile, 1</t>
  </si>
  <si>
    <t>udic85800q@pec.istruzione.it</t>
  </si>
  <si>
    <t>udic85800q@istruzione.it</t>
  </si>
  <si>
    <t>www.6.icudine.it/</t>
  </si>
  <si>
    <t>icv</t>
  </si>
  <si>
    <t>Istituto Comprensivo Volpiano</t>
  </si>
  <si>
    <t>TOIC8BH007</t>
  </si>
  <si>
    <t>istsctoic8bh007</t>
  </si>
  <si>
    <t>Prazzoli</t>
  </si>
  <si>
    <t>Viale Carlo Alberto Dalla Chiesa 1</t>
  </si>
  <si>
    <t>TOIC8BH007@PEC.ISTRUZIONE.IT</t>
  </si>
  <si>
    <t>toic8bh007@istruzione.it</t>
  </si>
  <si>
    <t>icvolpiano.edu.it</t>
  </si>
  <si>
    <t>icv_015</t>
  </si>
  <si>
    <t>Istituto Comprensivo Statale - 'Tiziano Terzani'</t>
  </si>
  <si>
    <t>MIIC8E7007</t>
  </si>
  <si>
    <t>Filippa Lucia</t>
  </si>
  <si>
    <t>Pollaccia</t>
  </si>
  <si>
    <t>Via Legnano, 92</t>
  </si>
  <si>
    <t>miic8e7007@pec.istruzione.it</t>
  </si>
  <si>
    <t>icvialegnano@gmail.com</t>
  </si>
  <si>
    <t>miic8e7007@istruzione.it</t>
  </si>
  <si>
    <t>www.icterzani.edu.it/</t>
  </si>
  <si>
    <t>https://www.youtube.com/channel/UCHKMjwo4Tido9mow-EUHA5Q</t>
  </si>
  <si>
    <t>icv_027</t>
  </si>
  <si>
    <t>Istituto Comprensivo Viale San Marco</t>
  </si>
  <si>
    <t>VEIC874009</t>
  </si>
  <si>
    <t>veic874009@pec.istruzione.it</t>
  </si>
  <si>
    <t>veic874009@istruzione.it</t>
  </si>
  <si>
    <t>www.icvialesanmarco.edu.it</t>
  </si>
  <si>
    <t>icv_096</t>
  </si>
  <si>
    <t>Istituto Comprensivo di Valdengo</t>
  </si>
  <si>
    <t>BIIC81700V</t>
  </si>
  <si>
    <t>ISTVALD</t>
  </si>
  <si>
    <t>MIORI</t>
  </si>
  <si>
    <t>Piazza A Rivetti 4</t>
  </si>
  <si>
    <t>biic81700v@pec.istruzione.it</t>
  </si>
  <si>
    <t>biic81700v@istruzione.it</t>
  </si>
  <si>
    <t>www.icvaldengo.it/</t>
  </si>
  <si>
    <t>Icv_Bz</t>
  </si>
  <si>
    <t>Istituto Comprensivo Vipiteno I</t>
  </si>
  <si>
    <t>TBIC83200E</t>
  </si>
  <si>
    <t>Haller</t>
  </si>
  <si>
    <t>Piazza Hans Multscher, 1</t>
  </si>
  <si>
    <t>ssp.sterzing1@pec.prov.bz.it</t>
  </si>
  <si>
    <t>ssp.Sterzing1@schule.suedtirol.it</t>
  </si>
  <si>
    <t>https://www.sterzing1.it/</t>
  </si>
  <si>
    <t>icv1</t>
  </si>
  <si>
    <t>Istituto Comprensivo Venaria 1</t>
  </si>
  <si>
    <t>TOIC8A300D</t>
  </si>
  <si>
    <t>ISTSC_TOIC8A300D</t>
  </si>
  <si>
    <t>Mander</t>
  </si>
  <si>
    <t>toic8a300d@pec.istruzione.it</t>
  </si>
  <si>
    <t>toic8a300d@istruzione.it</t>
  </si>
  <si>
    <t>http://www.icvenaria1.edu.it/</t>
  </si>
  <si>
    <t>icv2_bz</t>
  </si>
  <si>
    <t>Istituto Comprensivo Vipiteno II</t>
  </si>
  <si>
    <t>TBIC83800D</t>
  </si>
  <si>
    <t>Meraner</t>
  </si>
  <si>
    <t>Piazza Kanonikus Michael Gamper 3</t>
  </si>
  <si>
    <t>ssp.sterzing2@pec.prov.bz.it</t>
  </si>
  <si>
    <t>ssp.sterzing2@schule.suedtirol.it</t>
  </si>
  <si>
    <t>www.snets.it/ssp-sterzing2</t>
  </si>
  <si>
    <t>icva</t>
  </si>
  <si>
    <t>Istituto Comprensivo Vann'Anto'</t>
  </si>
  <si>
    <t>RGIC83300X</t>
  </si>
  <si>
    <t>rgic83300x</t>
  </si>
  <si>
    <t>Pitrolo</t>
  </si>
  <si>
    <t>Via Leoncavallo, 3</t>
  </si>
  <si>
    <t>rgic83300x@pec.istruzione.it</t>
  </si>
  <si>
    <t>rgic83300x@istruzione.it</t>
  </si>
  <si>
    <t>www.istitutocomprensivovannanto.edu.it</t>
  </si>
  <si>
    <t>icva_018</t>
  </si>
  <si>
    <t>Istituto Comprensivo di Via Acerbi</t>
  </si>
  <si>
    <t>PVIC82500D</t>
  </si>
  <si>
    <t>icva-pvic82500d</t>
  </si>
  <si>
    <t>Via Acerbi 21</t>
  </si>
  <si>
    <t>pvic82500d@pec.istruzione.it</t>
  </si>
  <si>
    <t>pvic82500d@istruzione.it</t>
  </si>
  <si>
    <t>www.icacerbi.edu.it</t>
  </si>
  <si>
    <t>icvabz</t>
  </si>
  <si>
    <t>Istituto Comprensivo Valdaora</t>
  </si>
  <si>
    <t>TBIC81500R</t>
  </si>
  <si>
    <t>Waltraud</t>
  </si>
  <si>
    <t>Via Canonico Gamper 5</t>
  </si>
  <si>
    <t>ssp.olang@pec.prov.bz.it</t>
  </si>
  <si>
    <t>www.schule.suedtirol.it/ssp-olang</t>
  </si>
  <si>
    <t>icvap</t>
  </si>
  <si>
    <t>Istituto Comprensivo di Via Angelini</t>
  </si>
  <si>
    <t>PVIC834008</t>
  </si>
  <si>
    <t>Ascari</t>
  </si>
  <si>
    <t>Via Angelini,9</t>
  </si>
  <si>
    <t>pvic834008@pec.istruzione.it</t>
  </si>
  <si>
    <t>pvic834008@istruzione.it</t>
  </si>
  <si>
    <t>www.icdiviaangelini.edu.it</t>
  </si>
  <si>
    <t>icvb_0</t>
  </si>
  <si>
    <t>Istituto Comprensivo di Via Botto</t>
  </si>
  <si>
    <t>PVIC83300C</t>
  </si>
  <si>
    <t>Panzarasa</t>
  </si>
  <si>
    <t>Via Giusto 3</t>
  </si>
  <si>
    <t>PVIC83300C@PEC.ISTRUZIONE.IT</t>
  </si>
  <si>
    <t>pvic83300c@istruzione.it</t>
  </si>
  <si>
    <t>www.icvigevanoviabotto.it</t>
  </si>
  <si>
    <t>icvb_015</t>
  </si>
  <si>
    <t>Istituto Comprensivo Via Bologna Bresso</t>
  </si>
  <si>
    <t>MIIC8GF00L</t>
  </si>
  <si>
    <t>Via Bologna 38</t>
  </si>
  <si>
    <t>MIIC8GF00L@PEC.ISTRUZIONE.IT</t>
  </si>
  <si>
    <t>MIIC8GF00L@ISTRUZIONE.IT</t>
  </si>
  <si>
    <t>www.icbressoviabologna.gov.it</t>
  </si>
  <si>
    <t>icvbp</t>
  </si>
  <si>
    <t>ISTITUTO COMPRENSIVO VIA BIZET - PIOLTELLO</t>
  </si>
  <si>
    <t>MIIC8FD00A</t>
  </si>
  <si>
    <t>miic8fd00a</t>
  </si>
  <si>
    <t>Lucia Antonia</t>
  </si>
  <si>
    <t>Via Bizet, 1</t>
  </si>
  <si>
    <t>miic8fd00a@pec.istruzione.it</t>
  </si>
  <si>
    <t>miic8fd00a@istruzione.it</t>
  </si>
  <si>
    <t>https://www.icmatteidivittorio.edu.it/</t>
  </si>
  <si>
    <t>icvc</t>
  </si>
  <si>
    <t>Istituto Comprensivo Via Correggio</t>
  </si>
  <si>
    <t>MBIC8F700P</t>
  </si>
  <si>
    <t>istsc-MBIC8F700P</t>
  </si>
  <si>
    <t>Cavenaghi</t>
  </si>
  <si>
    <t>Via Correggio 27</t>
  </si>
  <si>
    <t>MBIC8F700P@PEC.ISTRUZIONE.IT</t>
  </si>
  <si>
    <t>ICVIACORREGGIOMONZA@GMAIL.COM</t>
  </si>
  <si>
    <t>MBIC8F700P@ISTRUZIONE.IT</t>
  </si>
  <si>
    <t>WWW.ICVIACORREGGIOMONZA.EDU.IT</t>
  </si>
  <si>
    <t>icvc_063</t>
  </si>
  <si>
    <t>ISTITUTO COMPRENSIVO RITA LEVI MONTALCINI</t>
  </si>
  <si>
    <t>NAIC8E4009</t>
  </si>
  <si>
    <t>naic8e4009</t>
  </si>
  <si>
    <t>Via Antica Giardini, 40</t>
  </si>
  <si>
    <t>naic8e4009@pec.istruzione.it</t>
  </si>
  <si>
    <t>naic8e4009@istruzione.it</t>
  </si>
  <si>
    <t>http://www.icritalevimontalcinigiugliano.it/</t>
  </si>
  <si>
    <t>icvcmi</t>
  </si>
  <si>
    <t>Istituto Comprensivo Via della Commenda</t>
  </si>
  <si>
    <t>MIIC8FS00P</t>
  </si>
  <si>
    <t>Via Della Commenda, 22/a</t>
  </si>
  <si>
    <t>miic8fs00p@pec.istruzione.it</t>
  </si>
  <si>
    <t>miic8fs00p@istruzione.it</t>
  </si>
  <si>
    <t>segreteria@icscommenda.edu.it</t>
  </si>
  <si>
    <t>www.icscommenda.edu.it</t>
  </si>
  <si>
    <t>icvcr</t>
  </si>
  <si>
    <t>Istituto Comprensivo Statale Margherita Hack</t>
  </si>
  <si>
    <t>MIIC8FB00P</t>
  </si>
  <si>
    <t>istscmiic8fb00p</t>
  </si>
  <si>
    <t>DOMENICA</t>
  </si>
  <si>
    <t>MINNITI</t>
  </si>
  <si>
    <t>Via Croce Rossa, 4</t>
  </si>
  <si>
    <t>MIIC8FB00P@PEC.ISTRUZIONE.IT</t>
  </si>
  <si>
    <t>miic8fb00p@istruzione.it</t>
  </si>
  <si>
    <t>www.icsmargheritahacksandonatomi.gov.it</t>
  </si>
  <si>
    <t>icvd_01</t>
  </si>
  <si>
    <t>ISTITUTO COMPRENSIVO DI VIA DANTE</t>
  </si>
  <si>
    <t>PVIC827005</t>
  </si>
  <si>
    <t>ISTSPVIC827005</t>
  </si>
  <si>
    <t>Barbisotti</t>
  </si>
  <si>
    <t>PVIC827005@PEC.ISTRUZIONE.IT</t>
  </si>
  <si>
    <t>PVIC827005@ISTRUZIONE.IT</t>
  </si>
  <si>
    <t>www.icviadantevoghera.gov.it</t>
  </si>
  <si>
    <t>icvdc</t>
  </si>
  <si>
    <t>Istituto Comprensivo Vico De Carolis</t>
  </si>
  <si>
    <t>TAIC86800P</t>
  </si>
  <si>
    <t>istsctaic86800p</t>
  </si>
  <si>
    <t>Lato</t>
  </si>
  <si>
    <t>Via Angeli Custodi</t>
  </si>
  <si>
    <t>taic86800p@pec.istruzione.it</t>
  </si>
  <si>
    <t>TAIC86800P@ISTRUZIONE.IT</t>
  </si>
  <si>
    <t>vicodecarolis.edu.it</t>
  </si>
  <si>
    <t>https://www.facebook.com/Istituto-Comprensivo-Vico-De-Carolis-101358285072351</t>
  </si>
  <si>
    <t>ICVDL_TN</t>
  </si>
  <si>
    <t>ISTITUTO COMPRENSIVO VALLE DEI LAGHI -DRO</t>
  </si>
  <si>
    <t>TNIC84400C</t>
  </si>
  <si>
    <t>Turrini</t>
  </si>
  <si>
    <t>ic.valledeilaghi@pec.provincia.tn.it</t>
  </si>
  <si>
    <t>segr.ic.valledeilaghi@scuole.provincia.tn.it</t>
  </si>
  <si>
    <t>www.icvalledeilaghidro.it</t>
  </si>
  <si>
    <t>icvdsb</t>
  </si>
  <si>
    <t>I.C. Via Don Sturzo Bresso</t>
  </si>
  <si>
    <t>MIIC8GE00R</t>
  </si>
  <si>
    <t>CARNABUCI</t>
  </si>
  <si>
    <t>Via Don Sturzo, 46</t>
  </si>
  <si>
    <t>MIIC8GE00R@PEC.ISTRUZIONE.IT</t>
  </si>
  <si>
    <t>MIIC8GE00R@ISTRUZIONE.IT</t>
  </si>
  <si>
    <t>www.icbressoviadonsturzo.edu.it</t>
  </si>
  <si>
    <t>icvf</t>
  </si>
  <si>
    <t>Istituto Comprensivo Via Foscolo</t>
  </si>
  <si>
    <t>MBIC8F800E</t>
  </si>
  <si>
    <t>Cretella</t>
  </si>
  <si>
    <t>Via Ugo Foscolo, 6</t>
  </si>
  <si>
    <t>mbic8f800e@pec.istruzione.it</t>
  </si>
  <si>
    <t>mbic8f800e@istruzione.it</t>
  </si>
  <si>
    <t>www.icviafoscolo.edu.it</t>
  </si>
  <si>
    <t>icvi_015</t>
  </si>
  <si>
    <t>Istituto Comprensivo Via IV Novembre Cornaredo</t>
  </si>
  <si>
    <t>MIIC8FL00E</t>
  </si>
  <si>
    <t>ISTSC_MIIC8FL00E</t>
  </si>
  <si>
    <t>Via IV Novembre, 3</t>
  </si>
  <si>
    <t>MIIC8FL00E@PEC.ISTRUZIONE.IT</t>
  </si>
  <si>
    <t>MIIC8FL00E@ISTRUZIONE.IT</t>
  </si>
  <si>
    <t>icsvia4novembre.edu.it</t>
  </si>
  <si>
    <t>icvid</t>
  </si>
  <si>
    <t>Istituto Comprensivo Venaria II - Don Milani</t>
  </si>
  <si>
    <t>TOIC8A4009</t>
  </si>
  <si>
    <t>Civarelli</t>
  </si>
  <si>
    <t>Corso Papa Giovanni XXIII, 54</t>
  </si>
  <si>
    <t>TOIC8A4009@PEC.ISTRUZIONE.IT</t>
  </si>
  <si>
    <t>TOIC8A4009@ISTRUZIONE.IT</t>
  </si>
  <si>
    <t>www.icvenaria2.it</t>
  </si>
  <si>
    <t>icvl</t>
  </si>
  <si>
    <t>ISTITUTO COMPRENSIVO VIA LINNEO</t>
  </si>
  <si>
    <t>MIIC8F200P</t>
  </si>
  <si>
    <t>Giorgio Pietro</t>
  </si>
  <si>
    <t>Sturaro</t>
  </si>
  <si>
    <t>Via Linneo, 2</t>
  </si>
  <si>
    <t>miic8f200p@pec.istruzione.it</t>
  </si>
  <si>
    <t>miic8f200p@istruzione.it</t>
  </si>
  <si>
    <t>https://www.icvialinneo.gov.it</t>
  </si>
  <si>
    <t>icvl_015</t>
  </si>
  <si>
    <t>Istituto Comprensivo Via Liberta</t>
  </si>
  <si>
    <t>MIIC8FA00V</t>
  </si>
  <si>
    <t>Favento</t>
  </si>
  <si>
    <t>Titolare</t>
  </si>
  <si>
    <t>Via Agadir n. 7</t>
  </si>
  <si>
    <t>miic8fa00v@pec.istruzione.it</t>
  </si>
  <si>
    <t>miic8fa00v@istruzione.it</t>
  </si>
  <si>
    <t>https://www.icvialiberta.edu.it/</t>
  </si>
  <si>
    <t>icvl_tn</t>
  </si>
  <si>
    <t>Istituto Comprensivo Valle di Ledro</t>
  </si>
  <si>
    <t>TNIC80600N</t>
  </si>
  <si>
    <t>Maroni</t>
  </si>
  <si>
    <t>Via G.Falcone e P.Borsellino n.2</t>
  </si>
  <si>
    <t>ic.vallediledro@pec.provincia.tn.it</t>
  </si>
  <si>
    <t>dir.ic.bezzecca@scuole.provincia.tn.it</t>
  </si>
  <si>
    <t>segr.ic.bezzecca@scuole.provincia.tn.it</t>
  </si>
  <si>
    <t>www.icvallediledro.it</t>
  </si>
  <si>
    <t>icvl_tnn</t>
  </si>
  <si>
    <t>ISTITUTO COMPRENSIVO DI VILLA LAGARINA</t>
  </si>
  <si>
    <t>TNIC846004</t>
  </si>
  <si>
    <t>CHEMOTTI</t>
  </si>
  <si>
    <t>Via Stockstadt Am Rhein, 3</t>
  </si>
  <si>
    <t>ic.villalagarina@pec.provincia.tn.it</t>
  </si>
  <si>
    <t>segr.ic.villalagarina@scuole.provincia.tn.it</t>
  </si>
  <si>
    <t>www.icvillalagarina.it</t>
  </si>
  <si>
    <t>icvln</t>
  </si>
  <si>
    <t>Istituto Comprensivo Vallo della Lucania - Novi Velia</t>
  </si>
  <si>
    <t>SAIC8BL004</t>
  </si>
  <si>
    <t>Maria Carmen</t>
  </si>
  <si>
    <t>Via Ottavio De Marsilio 18</t>
  </si>
  <si>
    <t>saic8bl004@pec.istruzione.it</t>
  </si>
  <si>
    <t>saic8bl004@istruzione.it</t>
  </si>
  <si>
    <t>www.icvallonovi.edu.it</t>
  </si>
  <si>
    <t>icvlr_0</t>
  </si>
  <si>
    <t>Istituto Comprensivo Viale Liguria - Rozzano</t>
  </si>
  <si>
    <t>MIIC8FM00A</t>
  </si>
  <si>
    <t>Canzonieri</t>
  </si>
  <si>
    <t>Viale Liguria, N.11</t>
  </si>
  <si>
    <t>MIIC8FM00A@pec.istruzione.it</t>
  </si>
  <si>
    <t>MIIC8FM00A@istruzione.it</t>
  </si>
  <si>
    <t>www.icsliguriarozzano.edu.it/</t>
  </si>
  <si>
    <t>UA-78692371-1</t>
  </si>
  <si>
    <t>icvm</t>
  </si>
  <si>
    <t>Istituto Comprensivo Vietri sul Mare</t>
  </si>
  <si>
    <t>SAIC8BY007</t>
  </si>
  <si>
    <t>saic8by007</t>
  </si>
  <si>
    <t>Satriano</t>
  </si>
  <si>
    <t>Via Costiera Amalfitana, 1</t>
  </si>
  <si>
    <t>saic8by007@pec.istruzione.it</t>
  </si>
  <si>
    <t>saic8by007@istruzione.it</t>
  </si>
  <si>
    <t>https://www.icvietrisulmare.edu.it/</t>
  </si>
  <si>
    <t>icvm_0</t>
  </si>
  <si>
    <t>ISTITUTO COMPRENSIVO SANDRO PERTINI</t>
  </si>
  <si>
    <t>PVIC826009</t>
  </si>
  <si>
    <t>LOPEZ</t>
  </si>
  <si>
    <t>Via Marsala N. 13</t>
  </si>
  <si>
    <t>PVIC826009@PEC.ISTRUZIONE.IT</t>
  </si>
  <si>
    <t>pvic826009@istruzione.it</t>
  </si>
  <si>
    <t>www.icsandropertinivoghera.edu.it</t>
  </si>
  <si>
    <t>UA-112016413-1</t>
  </si>
  <si>
    <t>icvm_017</t>
  </si>
  <si>
    <t>Istituto Comprensivo Valtenesi- Manerba D/g</t>
  </si>
  <si>
    <t>BSIC8AK00G</t>
  </si>
  <si>
    <t>ISTSC_BSIC8AK00G</t>
  </si>
  <si>
    <t>Agliardi</t>
  </si>
  <si>
    <t>Via Minerva, 1</t>
  </si>
  <si>
    <t>BSIC8AK00G@PEC.ISTRUZIONE.IT</t>
  </si>
  <si>
    <t>BSIC8AK00G@ISTRUZIONE.IT</t>
  </si>
  <si>
    <t>comprensivovaltenesi.it</t>
  </si>
  <si>
    <t>icvp_103</t>
  </si>
  <si>
    <t>Istituto Comprensivo Via Pace</t>
  </si>
  <si>
    <t>MBIC8F900A</t>
  </si>
  <si>
    <t>Via Pace 38</t>
  </si>
  <si>
    <t>miic8f900d@pec.istruzione.it</t>
  </si>
  <si>
    <t>MIIC8F900D@ISTRUZIONE.IT</t>
  </si>
  <si>
    <t>www.icpacelimbiate.edu.it</t>
  </si>
  <si>
    <t>icvpa_01</t>
  </si>
  <si>
    <t>Istituto Comprensivo di Via Palestro Abbiategrasso</t>
  </si>
  <si>
    <t>MIIC8E900V</t>
  </si>
  <si>
    <t>istscmiic8e900v</t>
  </si>
  <si>
    <t>AUGENTI</t>
  </si>
  <si>
    <t>Via Palestro 41 Abbiategrasso</t>
  </si>
  <si>
    <t>MIIC8E900V@pec.istruzione.it</t>
  </si>
  <si>
    <t>MIIC8E900V@istruzione.it</t>
  </si>
  <si>
    <t>www.icviapalestroabbiategrasso.edu.it</t>
  </si>
  <si>
    <t>icvpp</t>
  </si>
  <si>
    <t>Istituto Comprensivo di Vittorio - Padre Pio</t>
  </si>
  <si>
    <t>FGIC87400N</t>
  </si>
  <si>
    <t>istscfgic87400n</t>
  </si>
  <si>
    <t>Via Degli Oleandri, 1</t>
  </si>
  <si>
    <t>fgic87400n@pec.istruzione.it</t>
  </si>
  <si>
    <t>fgic87400n@istruzione.it</t>
  </si>
  <si>
    <t>www.icdivittoriopadrepio.edu.it</t>
  </si>
  <si>
    <t>UA-111312055-1</t>
  </si>
  <si>
    <t>ICVR</t>
  </si>
  <si>
    <t>Istituto Comprensivo Val Rendena</t>
  </si>
  <si>
    <t>TNIC83400T</t>
  </si>
  <si>
    <t>PRIGIOTTI</t>
  </si>
  <si>
    <t>Viale Della Pace 10</t>
  </si>
  <si>
    <t>ic.valrendena@pec.provincia.tn.it</t>
  </si>
  <si>
    <t>segr.ic.valrendena@scuole.provincia.tn.it</t>
  </si>
  <si>
    <t>www.icvalrendena.it</t>
  </si>
  <si>
    <t>icvr_108</t>
  </si>
  <si>
    <t>Istituto Comprensivo Via Raiberti</t>
  </si>
  <si>
    <t>MBIC8F600V</t>
  </si>
  <si>
    <t>IC VIA RAIBERTI</t>
  </si>
  <si>
    <t>Prizio</t>
  </si>
  <si>
    <t>Via Raiberti, 4</t>
  </si>
  <si>
    <t>mbic8f600v@pec.istruzione.it</t>
  </si>
  <si>
    <t>MBIC8F600V@istruzione.it</t>
  </si>
  <si>
    <t>www.icraiberti.edu.it</t>
  </si>
  <si>
    <t>icvrm</t>
  </si>
  <si>
    <t>I.C. Guido Galli</t>
  </si>
  <si>
    <t>MIIC8FU00A</t>
  </si>
  <si>
    <t>Viale Romagna, 16/18</t>
  </si>
  <si>
    <t>miic8fu00a@pec.istruzione.it</t>
  </si>
  <si>
    <t>miic8fu00a@istruzione.it</t>
  </si>
  <si>
    <t>http://www.icguidogalli.edu.it</t>
  </si>
  <si>
    <t>icvs_018</t>
  </si>
  <si>
    <t>Istituto Comprensivo di Via Scopoli</t>
  </si>
  <si>
    <t>PVIC828001</t>
  </si>
  <si>
    <t>Via A. Volta 17</t>
  </si>
  <si>
    <t>pvic828001@pec.istruzione.it</t>
  </si>
  <si>
    <t>pvic828001@istruzione.it</t>
  </si>
  <si>
    <t>www.icviascopoli.edu.it</t>
  </si>
  <si>
    <t>icvsc</t>
  </si>
  <si>
    <t>Istituto Comprensivo Statale Carlo Fontana</t>
  </si>
  <si>
    <t>MIIC8FQ00N</t>
  </si>
  <si>
    <t>Basano</t>
  </si>
  <si>
    <t>Via F.lli Caprotti, 4</t>
  </si>
  <si>
    <t>MIIC8FQ00N@PEC.ISTRUZIONE.IT</t>
  </si>
  <si>
    <t>MIIC8FQ00N@ISTRUZIONE.IT</t>
  </si>
  <si>
    <t>https://icscarlofontana.edu.it/</t>
  </si>
  <si>
    <t>icvsv</t>
  </si>
  <si>
    <t>Istituto Comprensivo 'Via Sacco e Vanzetti'</t>
  </si>
  <si>
    <t>Leonardo Pietro</t>
  </si>
  <si>
    <t>Aucello</t>
  </si>
  <si>
    <t>Via Sacco E Vanzetti, 19</t>
  </si>
  <si>
    <t>fgic88100r@pec.istruzione.it</t>
  </si>
  <si>
    <t>fgic88100r@istruzione.it</t>
  </si>
  <si>
    <t>https://www.icsaccoevanzettitorremaggiore.edu.it/accessibilita/</t>
  </si>
  <si>
    <t>icvv_tn</t>
  </si>
  <si>
    <t>Istituto Comprensivo di Vigolo Vattaro</t>
  </si>
  <si>
    <t>TNIC803006</t>
  </si>
  <si>
    <t>Luigi Benedetto</t>
  </si>
  <si>
    <t>Dappiano</t>
  </si>
  <si>
    <t>ic.vigolovattaro@pec.provincia.tn.it</t>
  </si>
  <si>
    <t>www.icvigolovattaro.it</t>
  </si>
  <si>
    <t>UA-18612655-1</t>
  </si>
  <si>
    <t>icvvf</t>
  </si>
  <si>
    <t>Istituto Comprensivo 20 Villa Feurent</t>
  </si>
  <si>
    <t>NAIC8F100C</t>
  </si>
  <si>
    <t>istsc naic8f100c</t>
  </si>
  <si>
    <t>Calata Capodichino 211 A</t>
  </si>
  <si>
    <t>NAIC8F100C@PEC.ISTRUZIONE.IT</t>
  </si>
  <si>
    <t>naic8f100c@istruzione.it</t>
  </si>
  <si>
    <t>http://www.ic20villafleurentnapoli.gov.it/</t>
  </si>
  <si>
    <t>icvvsm</t>
  </si>
  <si>
    <t>Istituto Comprensivo Statale Nazario Sauro</t>
  </si>
  <si>
    <t>MIIC8FY00N</t>
  </si>
  <si>
    <t>istsc_miic8fy00n</t>
  </si>
  <si>
    <t>Michele Luca</t>
  </si>
  <si>
    <t>Palmitessa</t>
  </si>
  <si>
    <t>Via Vespri Siciliani, 75</t>
  </si>
  <si>
    <t>MIIC8FY00N@PEC.ISTRUZIONE.IT</t>
  </si>
  <si>
    <t>MIIC8FY00N@ISTRUZIONE.IT</t>
  </si>
  <si>
    <t>icy</t>
  </si>
  <si>
    <t>It.City Spa</t>
  </si>
  <si>
    <t>L.go Torello De Strada 15/a</t>
  </si>
  <si>
    <t>itcity@pec.itcity.it</t>
  </si>
  <si>
    <t>itcity@itcity.it</t>
  </si>
  <si>
    <t>www.itcity.it</t>
  </si>
  <si>
    <t>ida</t>
  </si>
  <si>
    <t>Viale Medaglie D'oro</t>
  </si>
  <si>
    <t>ceic8bb00x@pec.istruzione.it</t>
  </si>
  <si>
    <t>CEIC8BBOOX@ISTRUZIONE.IT</t>
  </si>
  <si>
    <t>www.scuoladantecaserta.edu.it</t>
  </si>
  <si>
    <t>idac</t>
  </si>
  <si>
    <t>Iis De Amicis Cattaneo</t>
  </si>
  <si>
    <t>RMIS119002</t>
  </si>
  <si>
    <t>rmis119002</t>
  </si>
  <si>
    <t>Quercia</t>
  </si>
  <si>
    <t>Via Galvani, 6</t>
  </si>
  <si>
    <t>rmis119002@pec.istruzione.it</t>
  </si>
  <si>
    <t>rmis119002@istruzione.it</t>
  </si>
  <si>
    <t>http://www.iisdeamicis-cattaneo.it/</t>
  </si>
  <si>
    <t>idb</t>
  </si>
  <si>
    <t>Ipab Domenico Bertone</t>
  </si>
  <si>
    <t>Dario Maria Domenico</t>
  </si>
  <si>
    <t>C.so Vittorio Emanuele III, 32</t>
  </si>
  <si>
    <t>ipabdbertone@pec.it</t>
  </si>
  <si>
    <t>www.ipabbertone.it</t>
  </si>
  <si>
    <t>idbb</t>
  </si>
  <si>
    <t>Istituzione Dott. B. Boldrin</t>
  </si>
  <si>
    <t>Zerbinati</t>
  </si>
  <si>
    <t>Via G. B. Conti, 30</t>
  </si>
  <si>
    <t>istituzioneboldrin@pcert.postecert.it</t>
  </si>
  <si>
    <t>www.istituzioneboldrin.it</t>
  </si>
  <si>
    <t>idc</t>
  </si>
  <si>
    <t>Istituto Don Calabria</t>
  </si>
  <si>
    <t>Via San Zeno In Monte 23</t>
  </si>
  <si>
    <t>delegazione.doncalabria@legalmail.it</t>
  </si>
  <si>
    <t>www.doncalabria.org</t>
  </si>
  <si>
    <t>idcfs</t>
  </si>
  <si>
    <t>Istituto Dei Ciechi Florio e Salamone</t>
  </si>
  <si>
    <t>IDCFS</t>
  </si>
  <si>
    <t>Di Gesaro</t>
  </si>
  <si>
    <t>Via Angio' ,27</t>
  </si>
  <si>
    <t>istciechipalermo@pcert.postecert.it</t>
  </si>
  <si>
    <t>info@istciechipalermo.it</t>
  </si>
  <si>
    <t>www.istciechipalermo.it</t>
  </si>
  <si>
    <t>idf_063</t>
  </si>
  <si>
    <t>ISTITUTO COMPRENSIVO ARZANO IC 2 DE FILIPPO VICO</t>
  </si>
  <si>
    <t>NAIC8EG00R</t>
  </si>
  <si>
    <t>ISTSCNAIC8EG00R</t>
  </si>
  <si>
    <t>Redente Elpidio</t>
  </si>
  <si>
    <t>Via Del Centenario N.7</t>
  </si>
  <si>
    <t>NAIC8EG00R@PEC.ISTRUZIONE.IT</t>
  </si>
  <si>
    <t>naic8eg00r@istruzione.it</t>
  </si>
  <si>
    <t>https://www.ic2defilippovico.edu.it</t>
  </si>
  <si>
    <t>idi_fi</t>
  </si>
  <si>
    <t>Istituto Degli Innocenti di Firenze</t>
  </si>
  <si>
    <t>Piazza Santissima Annunziata 12</t>
  </si>
  <si>
    <t>istitutodeglinnocenti@pec.it</t>
  </si>
  <si>
    <t>protocollo@istitutodeglinnocenti.it</t>
  </si>
  <si>
    <t>https://www.istitutodeglinnocenti.it</t>
  </si>
  <si>
    <t>https://it-it.facebook.com/istitutodeglinnocenti/</t>
  </si>
  <si>
    <t>idi_tn</t>
  </si>
  <si>
    <t>Istituto D'Istruzione Riva del Garda</t>
  </si>
  <si>
    <t>TNIS00800D</t>
  </si>
  <si>
    <t>Riva Del Garda Viale Dei Tigli 43</t>
  </si>
  <si>
    <t>floriani@pec.provincia.tn.it</t>
  </si>
  <si>
    <t>segr.istitutofloriani@scuole.provincia.tn.it</t>
  </si>
  <si>
    <t>www.g-floriani.it</t>
  </si>
  <si>
    <t>idimm_ml</t>
  </si>
  <si>
    <t>Istituto d'Istruzione 'Martino Martini' di Mezzolombardo</t>
  </si>
  <si>
    <t>TNIS00300A</t>
  </si>
  <si>
    <t>ZANOLLA</t>
  </si>
  <si>
    <t>Via G. Perlasca, 4</t>
  </si>
  <si>
    <t>martini@pec.provincia.tn.it</t>
  </si>
  <si>
    <t>www.martinomartini.eu</t>
  </si>
  <si>
    <t>idis</t>
  </si>
  <si>
    <t>Istituto D'Istruzione Superiore Pezzullo</t>
  </si>
  <si>
    <t>CSIS06900C</t>
  </si>
  <si>
    <t>IIS Pezzullo</t>
  </si>
  <si>
    <t>Via Popilia</t>
  </si>
  <si>
    <t>csis06900c@pec.istruzione.it</t>
  </si>
  <si>
    <t>csis06900c@istruzione.it</t>
  </si>
  <si>
    <t>www.iispezzullo.edu.it</t>
  </si>
  <si>
    <t>https://www.facebook.com/iispezzullo.edu.it/</t>
  </si>
  <si>
    <t>idis_0</t>
  </si>
  <si>
    <t>ISTITUTO D'ISTRUZIONE SUPERIORE E.MEDI - N.VACCALLUZZO</t>
  </si>
  <si>
    <t>ENIS018002</t>
  </si>
  <si>
    <t>Squatrito</t>
  </si>
  <si>
    <t>Via A.vivaldi Snc</t>
  </si>
  <si>
    <t>enis018002@pec.istruzione.it</t>
  </si>
  <si>
    <t>enis018002@istruzione.it</t>
  </si>
  <si>
    <t>www.istitutomedi.edu.it</t>
  </si>
  <si>
    <t>idis_054</t>
  </si>
  <si>
    <t>Istituto D'Istruzione Superiore CAVOUR-MARCONI-PASCAL</t>
  </si>
  <si>
    <t>PGIS03300A</t>
  </si>
  <si>
    <t>iis-pgis03300a</t>
  </si>
  <si>
    <t>Via Assisana, 40/d</t>
  </si>
  <si>
    <t>pgis03300a@pec.istruzione.it</t>
  </si>
  <si>
    <t>pgis03300a@istruzione.it</t>
  </si>
  <si>
    <t>http://www.iisperugia.gov.it/</t>
  </si>
  <si>
    <t>idis_061</t>
  </si>
  <si>
    <t>ISTITUTO ISTRUZIONE SUPERIORE "LEONARDO DA VINCI"</t>
  </si>
  <si>
    <t>CEIS03100V</t>
  </si>
  <si>
    <t>Del Villano</t>
  </si>
  <si>
    <t>Via Presidio, 38</t>
  </si>
  <si>
    <t>ceis03100v@pec.istruzione.it</t>
  </si>
  <si>
    <t>ceis03100v@istruzione.it</t>
  </si>
  <si>
    <t>www.istitutoistruzionesuperiorediaversa.edu.it</t>
  </si>
  <si>
    <t>idis_072</t>
  </si>
  <si>
    <t>Istituto D'Istruzione Superiore ALFREDO ORIANI - L. TANDOI</t>
  </si>
  <si>
    <t>BAIS054008</t>
  </si>
  <si>
    <t>ISTSCBAIS054008</t>
  </si>
  <si>
    <t>Via Santa Faustina Kowalska, 1</t>
  </si>
  <si>
    <t>bais054008@pec.istruzione.it</t>
  </si>
  <si>
    <t>bais054008@istruzione.it</t>
  </si>
  <si>
    <t>www.orianitandoi.edu.it</t>
  </si>
  <si>
    <t>idisa</t>
  </si>
  <si>
    <t>Istituto D'Istruzione Superiore Andrea Bafile</t>
  </si>
  <si>
    <t>AQIS01800Q</t>
  </si>
  <si>
    <t>ISTSC_ AQIS01800Q</t>
  </si>
  <si>
    <t>Adacher</t>
  </si>
  <si>
    <t>Via Acquasanta, 16</t>
  </si>
  <si>
    <t>aqis01800q@pec.istruzione.it</t>
  </si>
  <si>
    <t>aqis01800q@istruzione.it</t>
  </si>
  <si>
    <t>www.iisbafile.gov.it</t>
  </si>
  <si>
    <t>idisae</t>
  </si>
  <si>
    <t>Istituto D'Istruzione Superiore Albert Einstein</t>
  </si>
  <si>
    <t>MBIS106008</t>
  </si>
  <si>
    <t>istscmiis10600b</t>
  </si>
  <si>
    <t xml:space="preserve">Michelina Maddalena </t>
  </si>
  <si>
    <t>Ciotta</t>
  </si>
  <si>
    <t>Via Adda, 6</t>
  </si>
  <si>
    <t>mbis106008@pec.istruzione.it</t>
  </si>
  <si>
    <t>iis@einsteinvimercate.edu.it</t>
  </si>
  <si>
    <t>mbis106008@istruzione.it</t>
  </si>
  <si>
    <t>www.einsteinvimercate.edu.it</t>
  </si>
  <si>
    <t>idisamfj</t>
  </si>
  <si>
    <t>ISTITUTO DI ISTRUZIONE SUPERIORE A. MANZONI E F. JUVARA</t>
  </si>
  <si>
    <t>CLIS01400A</t>
  </si>
  <si>
    <t>Agata Rita</t>
  </si>
  <si>
    <t>Galfano</t>
  </si>
  <si>
    <t>Viale Trieste, 169</t>
  </si>
  <si>
    <t>clis01400a@pec.istruzione.it</t>
  </si>
  <si>
    <t>clis01400a@istruzione.it</t>
  </si>
  <si>
    <t>www.liceimanzonijuvara.gov.it</t>
  </si>
  <si>
    <t>idisav</t>
  </si>
  <si>
    <t>Istituto di Istruzione Superiore A. Venturi</t>
  </si>
  <si>
    <t>MOIS02200N</t>
  </si>
  <si>
    <t>istscmois02200n</t>
  </si>
  <si>
    <t>Via DEI SERVI 21</t>
  </si>
  <si>
    <t>mois02200n@pec.istruzione.it</t>
  </si>
  <si>
    <t>mois02200n@istruzione.it</t>
  </si>
  <si>
    <t>www.isarteventuri.edu.it</t>
  </si>
  <si>
    <t>idisbf</t>
  </si>
  <si>
    <t>ISTITUTO D'ISTRUZIONE SUPERIORE BRUNO - FRANCHETTI</t>
  </si>
  <si>
    <t>VEIS02300L</t>
  </si>
  <si>
    <t>ISTSC_VEIS02300L</t>
  </si>
  <si>
    <t>Michieletto</t>
  </si>
  <si>
    <t>Via Baglioni, 26</t>
  </si>
  <si>
    <t>veis02300l@pec.istruzione.it</t>
  </si>
  <si>
    <t>veis02300l@istruzione.it</t>
  </si>
  <si>
    <t>istitutobrunofranchetti.edu.it</t>
  </si>
  <si>
    <t>idisbp</t>
  </si>
  <si>
    <t>Istituto D'Istruzione Superiore Blaise Pascal</t>
  </si>
  <si>
    <t>REIS01600Q</t>
  </si>
  <si>
    <t>Ruozzi</t>
  </si>
  <si>
    <t>Via Makalle, 12</t>
  </si>
  <si>
    <t>REIS01600Q@PEC.ISTRUZIONE.IT</t>
  </si>
  <si>
    <t>REIS01600Q@ISTRUZIONE.IT</t>
  </si>
  <si>
    <t>www.pascal.edu.it</t>
  </si>
  <si>
    <t>idisc</t>
  </si>
  <si>
    <t>Istituto D'Istruzione Superiore della Corte Vanvitelli</t>
  </si>
  <si>
    <t>SAIS066006</t>
  </si>
  <si>
    <t>ISTSC_ SAIS066006</t>
  </si>
  <si>
    <t>Via Prolungamento Marconi</t>
  </si>
  <si>
    <t>sais066006@pec.istruzione.it</t>
  </si>
  <si>
    <t>sais066006@istruzione.it</t>
  </si>
  <si>
    <t>dellacortevanvitelli.it</t>
  </si>
  <si>
    <t>idiscm</t>
  </si>
  <si>
    <t>Istituto D'Istruzione Superiore Cenni-marconi</t>
  </si>
  <si>
    <t>SAIS06400E</t>
  </si>
  <si>
    <t>istsc_sais06400e</t>
  </si>
  <si>
    <t>Petraglia</t>
  </si>
  <si>
    <t>Via A.pinto,10</t>
  </si>
  <si>
    <t>sais06400e@pec.istruzione.it</t>
  </si>
  <si>
    <t>sais06400e@istruzione.it</t>
  </si>
  <si>
    <t>www.iiscennimarconi.gov.it</t>
  </si>
  <si>
    <t>idise</t>
  </si>
  <si>
    <t>Istituto D'Istruzione Superiore Eschilo</t>
  </si>
  <si>
    <t>CLIS01800N</t>
  </si>
  <si>
    <t>Maurizio Giuseppe</t>
  </si>
  <si>
    <t>Via Eritrea S.n.</t>
  </si>
  <si>
    <t>clis01800n@pec.istruzione.it</t>
  </si>
  <si>
    <t>clis01800n@istruzione.it</t>
  </si>
  <si>
    <t>www.istitutoeschilogela.edu.it</t>
  </si>
  <si>
    <t>idisedcl</t>
  </si>
  <si>
    <t>Istituto D'Istruzione Superiore E. Duni - C. Levi</t>
  </si>
  <si>
    <t>MTIS01300L</t>
  </si>
  <si>
    <t>Viale Delle Nazioni Unite, 6</t>
  </si>
  <si>
    <t>MTIS01300L@PEC.ISTRUZIONE.IT</t>
  </si>
  <si>
    <t>MTIS01300L@ISTRUZIONE.IT</t>
  </si>
  <si>
    <t>www.dunilevimatera.edu.it</t>
  </si>
  <si>
    <t>UA-90756450-1</t>
  </si>
  <si>
    <t>idisef</t>
  </si>
  <si>
    <t>Istituto D'Istruzione Superiore</t>
  </si>
  <si>
    <t>RGIS017006</t>
  </si>
  <si>
    <t>COSTANZO</t>
  </si>
  <si>
    <t>Via Como, 435</t>
  </si>
  <si>
    <t>rgis017006@pec.istruzione.it</t>
  </si>
  <si>
    <t>rgis017006@istruzione.it</t>
  </si>
  <si>
    <t>fermivittoria.gov.it/index.php?option=com_content&amp;view=featured&amp;Itemid=435</t>
  </si>
  <si>
    <t>idisf</t>
  </si>
  <si>
    <t>Istitututo D'Istruzione Superiore Fermi</t>
  </si>
  <si>
    <t>LTIS02300N</t>
  </si>
  <si>
    <t>Mirone</t>
  </si>
  <si>
    <t>Piazza Trieste, 1</t>
  </si>
  <si>
    <t>LTIS02300N@PEC.ISTRUZIONE.IT</t>
  </si>
  <si>
    <t>ltis02300n@istruzione.it</t>
  </si>
  <si>
    <t>http://www.iisfermigaeta.edu.it</t>
  </si>
  <si>
    <t>idisg</t>
  </si>
  <si>
    <t>Istituto D'Istruzione Superiore Galilei Pacinotti</t>
  </si>
  <si>
    <t>PIIS00700E</t>
  </si>
  <si>
    <t>istscpiis00700e</t>
  </si>
  <si>
    <t>Via Benedetto Croce, 32,34</t>
  </si>
  <si>
    <t>piis00700e@pec.istruzione.it</t>
  </si>
  <si>
    <t>piis00700e@istruzione.it</t>
  </si>
  <si>
    <t>https://iisgalileipacinotti.it/</t>
  </si>
  <si>
    <t>idisgbg</t>
  </si>
  <si>
    <t>Istituto D'Istruzione Superiore G.B. Vico-umberto I-r. Gagliardi</t>
  </si>
  <si>
    <t>RGIS018002</t>
  </si>
  <si>
    <t>istscrgis018002</t>
  </si>
  <si>
    <t>Viale Dei Platani, 180</t>
  </si>
  <si>
    <t>rgis018002@pec.istruzione.it</t>
  </si>
  <si>
    <t>nunziata.barone1@istruzione.it</t>
  </si>
  <si>
    <t>rgis018002@istruzione.it</t>
  </si>
  <si>
    <t>WWW.VICOUMBERTOGAGLIARDI.EDU.IT</t>
  </si>
  <si>
    <t>idisgm</t>
  </si>
  <si>
    <t>ISTITUTO D'ISTRUZIONE SUPERIORE GIUSEPPE MAZZINI</t>
  </si>
  <si>
    <t>RGIS01400P</t>
  </si>
  <si>
    <t>ISTSCRGIS01400P</t>
  </si>
  <si>
    <t>BARRERA</t>
  </si>
  <si>
    <t>Via Curtatone S.n.</t>
  </si>
  <si>
    <t>rgis01400p@pec.istruzione.it</t>
  </si>
  <si>
    <t>RGIS01400P@ISTRUZIONE.IT</t>
  </si>
  <si>
    <t>iismazzinivittoria.gov.it</t>
  </si>
  <si>
    <t>idisgp</t>
  </si>
  <si>
    <t>Istituto D'Istruzione Superiore Gulli e Pennisi</t>
  </si>
  <si>
    <t>CTIS044007</t>
  </si>
  <si>
    <t>I.I.S.</t>
  </si>
  <si>
    <t>TARCISIO</t>
  </si>
  <si>
    <t>MAUGERI</t>
  </si>
  <si>
    <t>Via Arcidiacono Snc</t>
  </si>
  <si>
    <t>ctis044007@pec.istruzione.it</t>
  </si>
  <si>
    <t>CTIS044007@ISTRUZIONE.IT</t>
  </si>
  <si>
    <t>www.gulliepennisi.edu.it</t>
  </si>
  <si>
    <t>idisi</t>
  </si>
  <si>
    <t>ISTITUTO SUPERIORE SAVIANO MARIGLIANO</t>
  </si>
  <si>
    <t>NAIS113004</t>
  </si>
  <si>
    <t>istsc_ nais113004</t>
  </si>
  <si>
    <t>Corso Italia 118</t>
  </si>
  <si>
    <t>nais113004@pec.istruzione.it</t>
  </si>
  <si>
    <t>nais113004@istruzione.it</t>
  </si>
  <si>
    <t>www.istpolisaviano.it</t>
  </si>
  <si>
    <t>idism</t>
  </si>
  <si>
    <t>Istituto D'Istruzione Superiore Marconi</t>
  </si>
  <si>
    <t>CAIS024009</t>
  </si>
  <si>
    <t>ISTSC_CAIS024009</t>
  </si>
  <si>
    <t>Via Tommaseo, 3</t>
  </si>
  <si>
    <t>CAIS024009@PEC.ISTRUZIONE.IT</t>
  </si>
  <si>
    <t>cais024009@istruzione.it</t>
  </si>
  <si>
    <t>http://www.iismarconilussu.edu.it/</t>
  </si>
  <si>
    <t>idismp</t>
  </si>
  <si>
    <t>Istituto D'Istruzione Superiore Marconi-Pieralisi</t>
  </si>
  <si>
    <t>ANIS023002</t>
  </si>
  <si>
    <t>anis023002</t>
  </si>
  <si>
    <t>Marri</t>
  </si>
  <si>
    <t>Via Raffaello Sanzio, 8</t>
  </si>
  <si>
    <t>anis023002@pec.istruzione.it</t>
  </si>
  <si>
    <t>anis023002@istruzione.it</t>
  </si>
  <si>
    <t>www.iismarconipieralisi.edu.it</t>
  </si>
  <si>
    <t>UA-25802957-4</t>
  </si>
  <si>
    <t>idispfm</t>
  </si>
  <si>
    <t>Istituto D'Istruzione Superiore Petrucci Ferraris Maresca</t>
  </si>
  <si>
    <t>CZIS01700G</t>
  </si>
  <si>
    <t>istsc_czis01700g</t>
  </si>
  <si>
    <t>Viale Pio X</t>
  </si>
  <si>
    <t>czis01700g@pec.istruzione.it</t>
  </si>
  <si>
    <t>CZIS01700G@istruzione.it</t>
  </si>
  <si>
    <t>idispl</t>
  </si>
  <si>
    <t>ISTITUTO ISTRUZIONE SUPERIORE PERITO - LEVI</t>
  </si>
  <si>
    <t>SAIS059003</t>
  </si>
  <si>
    <t>ISTSC_SAIS059003</t>
  </si>
  <si>
    <t>LAURA MARIA</t>
  </si>
  <si>
    <t>CESTARO</t>
  </si>
  <si>
    <t>Via E.perito, 20</t>
  </si>
  <si>
    <t>sais059003@pec.istruzione.it</t>
  </si>
  <si>
    <t>lidia.gnazzo.183@istruzione.it</t>
  </si>
  <si>
    <t>https://www.iisperitolevi.edu.it</t>
  </si>
  <si>
    <t>idispvm</t>
  </si>
  <si>
    <t>Istituto D'Istruzione Superiore Publio Virgilio Marone</t>
  </si>
  <si>
    <t>FGIS052001</t>
  </si>
  <si>
    <t>istscfgis052001</t>
  </si>
  <si>
    <t>Carmela Taronna</t>
  </si>
  <si>
    <t>Contrada Maddalena</t>
  </si>
  <si>
    <t>FGIS052001@PEC.ISTRUZIONE.IT</t>
  </si>
  <si>
    <t>fgis052001@istruzione.it</t>
  </si>
  <si>
    <t>https://www.iispubliovirgiliomarone.edu.it/</t>
  </si>
  <si>
    <t>idiss_0</t>
  </si>
  <si>
    <t>Istituti D'Istruzione Secondaria di Secondo Grado Delle Localita' Ladine La Villa in Badia</t>
  </si>
  <si>
    <t>LBIS00100P</t>
  </si>
  <si>
    <t>Via Ninz, 13 - La Villa/Badia</t>
  </si>
  <si>
    <t>Ist.tecnich.La-Ila@pec.prov.bz.it</t>
  </si>
  <si>
    <t>itc.la-ila@schule.suedtirol.it</t>
  </si>
  <si>
    <t>www.ll-itc-laila.it</t>
  </si>
  <si>
    <t>UA-64756215-3</t>
  </si>
  <si>
    <t>idissa</t>
  </si>
  <si>
    <t>Istituto D'Istruzione Secondaria Superiore</t>
  </si>
  <si>
    <t>RGIS02100T</t>
  </si>
  <si>
    <t>istscrgis02100t</t>
  </si>
  <si>
    <t>Balistrieri</t>
  </si>
  <si>
    <t>Via Fabrizio, 10</t>
  </si>
  <si>
    <t>rgis02100t@pec.istruzione.it</t>
  </si>
  <si>
    <t>rgis02100t@istruzione.it</t>
  </si>
  <si>
    <t>www.archimedemodica.edu.it</t>
  </si>
  <si>
    <t>idissec</t>
  </si>
  <si>
    <t>ISTITUTO DI ISTRUZIONE SECONDARIA SUPERIORE ETTORE CARAFA</t>
  </si>
  <si>
    <t>BAIS05600X</t>
  </si>
  <si>
    <t>IISS_BAIS05600X</t>
  </si>
  <si>
    <t>Amatulli</t>
  </si>
  <si>
    <t>Via Bisceglie</t>
  </si>
  <si>
    <t>bais05600x@pec.istruzione.it</t>
  </si>
  <si>
    <t>bais05600x@istruzione.it</t>
  </si>
  <si>
    <t>www.itescarafa.edu.it</t>
  </si>
  <si>
    <t>idissl</t>
  </si>
  <si>
    <t>Istituto D'Istruzione Secondaria Superiore Liside</t>
  </si>
  <si>
    <t>TAIS03400Q</t>
  </si>
  <si>
    <t>MARZO</t>
  </si>
  <si>
    <t>Via Ancona, 91</t>
  </si>
  <si>
    <t>tais03400q@pec.istruzione.it</t>
  </si>
  <si>
    <t>tais03400q@istruzione.it</t>
  </si>
  <si>
    <t>www.liside.gov.it</t>
  </si>
  <si>
    <t>idissmc</t>
  </si>
  <si>
    <t>I.I.S. M. CIPOLLA</t>
  </si>
  <si>
    <t>TPIS032001</t>
  </si>
  <si>
    <t>Gaetana Maria</t>
  </si>
  <si>
    <t>Barresi</t>
  </si>
  <si>
    <t>Piazzale Placido Rizzotto S.n.</t>
  </si>
  <si>
    <t>TPIS032001@PEC.ISTRUZIONE.IT</t>
  </si>
  <si>
    <t>tpis032001@istruzione.it</t>
  </si>
  <si>
    <t>www.liceicastelvetrano.edu.it</t>
  </si>
  <si>
    <t>idissnr</t>
  </si>
  <si>
    <t>Istituto D'Istruzione Secondaria Superiore Nicolucci - Reggio</t>
  </si>
  <si>
    <t>FRIS02600D</t>
  </si>
  <si>
    <t>Mario luigi</t>
  </si>
  <si>
    <t>Via Pirandello 7</t>
  </si>
  <si>
    <t>FRIS02600D@PEC.ISTRUZIONE.IT</t>
  </si>
  <si>
    <t>FRIS02600D@ISTRUZIONE.IT</t>
  </si>
  <si>
    <t>www.nicoluccireggio.edu.it</t>
  </si>
  <si>
    <t>UA-9526080-6</t>
  </si>
  <si>
    <t>idissp</t>
  </si>
  <si>
    <t>Istituto D'Istruzione Secondaria Superiore Pilla</t>
  </si>
  <si>
    <t>CBIS02100C</t>
  </si>
  <si>
    <t>cbis02100c</t>
  </si>
  <si>
    <t>Via Veneto, 21</t>
  </si>
  <si>
    <t>cbis02100c@pec.istruzione.it</t>
  </si>
  <si>
    <t>cbis02100c@istruzione.it</t>
  </si>
  <si>
    <t>www.pillacb.edu.it</t>
  </si>
  <si>
    <t>idl</t>
  </si>
  <si>
    <t>Isiss De Luca</t>
  </si>
  <si>
    <t>AVIS02400V</t>
  </si>
  <si>
    <t>ISTSC_AVIS02400V</t>
  </si>
  <si>
    <t>Via SCANDONE 66</t>
  </si>
  <si>
    <t>avis02400v@pec.istruzione.it</t>
  </si>
  <si>
    <t>avis02400v@istruzione.it</t>
  </si>
  <si>
    <t>https://isissdeluca.edu.it</t>
  </si>
  <si>
    <t>idm</t>
  </si>
  <si>
    <t>Istituto Domenico Martuscelli</t>
  </si>
  <si>
    <t>Largo Martuscelli</t>
  </si>
  <si>
    <t>amministrazionemartuscelli@pec.it</t>
  </si>
  <si>
    <t>www.istitutomartuscelli.it</t>
  </si>
  <si>
    <t>idm_050</t>
  </si>
  <si>
    <t>Istituto Domus Mazziniana</t>
  </si>
  <si>
    <t>Mancarella</t>
  </si>
  <si>
    <t>Via Giuseppe Mazzini, 71</t>
  </si>
  <si>
    <t>domus.mazziniana@legalmail.it</t>
  </si>
  <si>
    <t>amministrazione@domusmazziniana.it</t>
  </si>
  <si>
    <t>info@domusmazziniana.it</t>
  </si>
  <si>
    <t>www.domusmazziniana.it</t>
  </si>
  <si>
    <t>https://www.facebook.com/domusmazziniana/</t>
  </si>
  <si>
    <t>https://twitter.com/dmazziniana</t>
  </si>
  <si>
    <t>UA-41615069-1</t>
  </si>
  <si>
    <t>idpss</t>
  </si>
  <si>
    <t>Istituto Dei Poveri Ss. Salvatore e S. Croce</t>
  </si>
  <si>
    <t>Pizzitola</t>
  </si>
  <si>
    <t>Via S.s. Salvatore</t>
  </si>
  <si>
    <t>amministrazione@pec.ipabsantissimosalvatore.it</t>
  </si>
  <si>
    <t>www.ipabsantissimosalvatore.it</t>
  </si>
  <si>
    <t>idrablu</t>
  </si>
  <si>
    <t>Idrablu Spa</t>
  </si>
  <si>
    <t>Stroppa</t>
  </si>
  <si>
    <t>Via Romita, 13/bis</t>
  </si>
  <si>
    <t>idrablu@legalmail.it</t>
  </si>
  <si>
    <t>idrablu@gmail.com</t>
  </si>
  <si>
    <t>www.idrablu.it</t>
  </si>
  <si>
    <t>idri</t>
  </si>
  <si>
    <t>Istituto Domenica Romana Ipab</t>
  </si>
  <si>
    <t>Sassoe' Pognetto</t>
  </si>
  <si>
    <t>Vicolo Pietro Onorato 4</t>
  </si>
  <si>
    <t>istitutodomenicaromana@pcert.it</t>
  </si>
  <si>
    <t>contabilita@istitutodomenicaromana.it</t>
  </si>
  <si>
    <t>info@istitutodomenicaromana.it</t>
  </si>
  <si>
    <t>www.istitutodomenicaromana.it</t>
  </si>
  <si>
    <t>idt</t>
  </si>
  <si>
    <t>Istituto Domenico Trincheri</t>
  </si>
  <si>
    <t>APSP TRINCHERI</t>
  </si>
  <si>
    <t>Viale Liguria 14</t>
  </si>
  <si>
    <t>istitutotrincheri@certificamail.it</t>
  </si>
  <si>
    <t>www.istitutotrincheri.it</t>
  </si>
  <si>
    <t>idvdm</t>
  </si>
  <si>
    <t>Iiss De Viti De Marco</t>
  </si>
  <si>
    <t>LEIS04800Q</t>
  </si>
  <si>
    <t>istscleis04800q</t>
  </si>
  <si>
    <t>Cucugliato</t>
  </si>
  <si>
    <t>Viale Francesco Ferrari, 73</t>
  </si>
  <si>
    <t>leis04800q@pec.istruzione.it</t>
  </si>
  <si>
    <t>leis04800q@istruzione.it</t>
  </si>
  <si>
    <t>https://www.iissdevitidemarco.it/</t>
  </si>
  <si>
    <t>ieaa</t>
  </si>
  <si>
    <t>Istituto Educativo Assistenziale Aletta</t>
  </si>
  <si>
    <t>Bambara</t>
  </si>
  <si>
    <t>Piazza Degli Studi, 2</t>
  </si>
  <si>
    <t>istitutoaletta@pec.it</t>
  </si>
  <si>
    <t>istitutoaletta@yahoo.it</t>
  </si>
  <si>
    <t>ieaab</t>
  </si>
  <si>
    <t>Istituto Educativo Assistenziale Anna Bella</t>
  </si>
  <si>
    <t>Via Garibaldi, 396</t>
  </si>
  <si>
    <t>istitutoannabella@pec.it</t>
  </si>
  <si>
    <t>www.istitutoannabella.it</t>
  </si>
  <si>
    <t>ieb</t>
  </si>
  <si>
    <t>Istituto E. Baratta</t>
  </si>
  <si>
    <t>Anaclerio</t>
  </si>
  <si>
    <t>Piazza Santa Chiara, 7</t>
  </si>
  <si>
    <t>ipabebaratta@pec.it</t>
  </si>
  <si>
    <t>iebip</t>
  </si>
  <si>
    <t>Istituto Emilio Biazzi - I.P.A.B - Struttura Protetta</t>
  </si>
  <si>
    <t>ISTITUTO EMILIO BIAZZI</t>
  </si>
  <si>
    <t>Piazza Emilio Biazzi n. 3</t>
  </si>
  <si>
    <t>istitutoemiliobiazzi@pec.it</t>
  </si>
  <si>
    <t>info@istitutoemiliobiazzi.it</t>
  </si>
  <si>
    <t>www.istitutoemiliobiazzi.it</t>
  </si>
  <si>
    <t>iedr</t>
  </si>
  <si>
    <t>Ipab Emma e Decio Ripandelli</t>
  </si>
  <si>
    <t>Via Orto Pennella 20</t>
  </si>
  <si>
    <t>ipabripandelli@pec.it</t>
  </si>
  <si>
    <t>www.enteripandelli.it</t>
  </si>
  <si>
    <t>UA-54945787-1</t>
  </si>
  <si>
    <t>iemam</t>
  </si>
  <si>
    <t>Ipab Ente Morale Asilo Monumento</t>
  </si>
  <si>
    <t>Piazza Dell'emigrante, 4</t>
  </si>
  <si>
    <t>scuolavalmareno@pec.it</t>
  </si>
  <si>
    <t>www.scuolavalmareno.it</t>
  </si>
  <si>
    <t>iepad</t>
  </si>
  <si>
    <t>INARCASSA CASSA NAZIONALE PREVIDENZA ASSISTENZA INGG. ARCH. LIBERI PROFESSIONISTI</t>
  </si>
  <si>
    <t>Marco Maria Luchino</t>
  </si>
  <si>
    <t>Mizzau</t>
  </si>
  <si>
    <t>Via Salaria 229</t>
  </si>
  <si>
    <t>protocollo@pec.inarcassa.org</t>
  </si>
  <si>
    <t>www.inarcassa.it</t>
  </si>
  <si>
    <t>ieplpm</t>
  </si>
  <si>
    <t>Istituto Europeo per Le Politiche della Montagna</t>
  </si>
  <si>
    <t>IEPM</t>
  </si>
  <si>
    <t>Via Milano, 32</t>
  </si>
  <si>
    <t>iepm@pec.iepm.it</t>
  </si>
  <si>
    <t>www.iepm.it</t>
  </si>
  <si>
    <t>iere</t>
  </si>
  <si>
    <t>Ipab Educandato Regina Elena</t>
  </si>
  <si>
    <t>IPABEDUCANDATO</t>
  </si>
  <si>
    <t>Via Cifali , 61</t>
  </si>
  <si>
    <t>iesa</t>
  </si>
  <si>
    <t>Isis Emilio Sereni Afragola Cardito</t>
  </si>
  <si>
    <t>NAIS121003</t>
  </si>
  <si>
    <t>istsc-nais121003</t>
  </si>
  <si>
    <t>Via Don Bosco 9</t>
  </si>
  <si>
    <t>NAIS121003@PEC.ISTRUZIONE.IT</t>
  </si>
  <si>
    <t>NAIS121003@ISTRUZIONE.IT</t>
  </si>
  <si>
    <t>www.isissereni-afragola-cardito.edu.it</t>
  </si>
  <si>
    <t>ifagb</t>
  </si>
  <si>
    <t>Ipab Fondazione Agricola G. Del Bianco</t>
  </si>
  <si>
    <t>ipab.delbianco@legalmail.it</t>
  </si>
  <si>
    <t>fondazione@comune.misano-adriatico.rn.it</t>
  </si>
  <si>
    <t>www</t>
  </si>
  <si>
    <t>ifags</t>
  </si>
  <si>
    <t>Istituto Femminile Antonietta Genna Spano'</t>
  </si>
  <si>
    <t>Alessandro Giuseppe</t>
  </si>
  <si>
    <t>Via Frisella 37</t>
  </si>
  <si>
    <t>istitutogennaspano@pec.it</t>
  </si>
  <si>
    <t>istgenna@tin.it</t>
  </si>
  <si>
    <t>istitutogennaspano.it</t>
  </si>
  <si>
    <t>IFG1TCTJ</t>
  </si>
  <si>
    <t>Diocesi di Castellaneta</t>
  </si>
  <si>
    <t>Maniago</t>
  </si>
  <si>
    <t>Via Maria Immacolata, 4</t>
  </si>
  <si>
    <t>diocesi.castellaneta@certificazioneposta.it</t>
  </si>
  <si>
    <t>ifo_058</t>
  </si>
  <si>
    <t>Istituti Fisioterapici Ospitalieri</t>
  </si>
  <si>
    <t>Ripa di Meana</t>
  </si>
  <si>
    <t>Via Elio Chianesi 53</t>
  </si>
  <si>
    <t>protocollo@cert.ifo.it</t>
  </si>
  <si>
    <t>www.ifo.it</t>
  </si>
  <si>
    <t>UA-157736336-1</t>
  </si>
  <si>
    <t>ifpal</t>
  </si>
  <si>
    <t>Istituto di Formazione Professionale Alberghiero di Levico Terme</t>
  </si>
  <si>
    <t>Samaden</t>
  </si>
  <si>
    <t>Via Giorgio Ziehl</t>
  </si>
  <si>
    <t>ifpa.levicoterme@pec.provincia.tn.it</t>
  </si>
  <si>
    <t>ifpar_tn</t>
  </si>
  <si>
    <t>ISTITUTO DI FORMAZIONE PROFESSIONALE ALBERGHIERO DI ROVERETO</t>
  </si>
  <si>
    <t>SCHELFI</t>
  </si>
  <si>
    <t>Viale Dei Colli, 17</t>
  </si>
  <si>
    <t>ifpa.rovereto@pec.provincia.tn.it</t>
  </si>
  <si>
    <t>segr.ifpa.rovereto@scuole.provincia.tn.it</t>
  </si>
  <si>
    <t>www.alberghierorovereto.it</t>
  </si>
  <si>
    <t>ifpsa</t>
  </si>
  <si>
    <t>Ic Fresa Pascoli</t>
  </si>
  <si>
    <t>Viale Europa 76</t>
  </si>
  <si>
    <t>SAIC8B8007@PEC.ISTRUZIONE.IT</t>
  </si>
  <si>
    <t>SAIC8B8007@ISTRUZIONE.IT</t>
  </si>
  <si>
    <t>ifpsp</t>
  </si>
  <si>
    <t>Istituto di Formazione Professionale Sandro Pertini Servizi alla Persona e del Legno</t>
  </si>
  <si>
    <t>IFP TRENTO</t>
  </si>
  <si>
    <t>Parzian</t>
  </si>
  <si>
    <t>Viale Verona 141</t>
  </si>
  <si>
    <t>ifp.trento@pec.provincia.tn.it</t>
  </si>
  <si>
    <t>https://www.ifpsandropertinitrento.it/</t>
  </si>
  <si>
    <t>UA-127136578-1</t>
  </si>
  <si>
    <t>ifrri</t>
  </si>
  <si>
    <t>Istituzione Formativa della Provincia di Rieti</t>
  </si>
  <si>
    <t>Via Salaria, 3</t>
  </si>
  <si>
    <t>direzione@pec.ifrieti.it</t>
  </si>
  <si>
    <t>www.ifrieti.it</t>
  </si>
  <si>
    <t>UA-176805115-1</t>
  </si>
  <si>
    <t>igbss_0</t>
  </si>
  <si>
    <t>Ipab G. Bisognin Servizi Socio Assistenziali</t>
  </si>
  <si>
    <t>Iside</t>
  </si>
  <si>
    <t>Bonavigo</t>
  </si>
  <si>
    <t>Via G. Bisognin, 6</t>
  </si>
  <si>
    <t>ipab.bisognin@pec.it</t>
  </si>
  <si>
    <t>ipab.bisognin@casariposobisognin.it</t>
  </si>
  <si>
    <t>www.casariposobisognin.it</t>
  </si>
  <si>
    <t>igc</t>
  </si>
  <si>
    <t>Istituto Gregorio da Catino</t>
  </si>
  <si>
    <t>RIIS008004</t>
  </si>
  <si>
    <t>Via Giuseppe Felici Snc</t>
  </si>
  <si>
    <t>RIIS008004@PEC.ISTRUZIONE.IT</t>
  </si>
  <si>
    <t>RIIS008004@ISTRUZIONE.IT</t>
  </si>
  <si>
    <t>www.iisgregoriodacatino.gov.it</t>
  </si>
  <si>
    <t>igeasl</t>
  </si>
  <si>
    <t>IGEA SPA</t>
  </si>
  <si>
    <t>39.00.0</t>
  </si>
  <si>
    <t>Michele Salvatore Raimondo</t>
  </si>
  <si>
    <t>Loc. Campo Pisano</t>
  </si>
  <si>
    <t>igea@pec.igeaspa.it</t>
  </si>
  <si>
    <t>pmecucci@igeaspa.it</t>
  </si>
  <si>
    <t>www.igeaspa.it</t>
  </si>
  <si>
    <t>igf</t>
  </si>
  <si>
    <t>Istituto G. Falusi</t>
  </si>
  <si>
    <t>Via Pizzetti 1a</t>
  </si>
  <si>
    <t>info@pec.istitutofalusi.org</t>
  </si>
  <si>
    <t>e.ticciati@istitutofalusi.org</t>
  </si>
  <si>
    <t>www.istitutofalusi.org</t>
  </si>
  <si>
    <t>igg_010</t>
  </si>
  <si>
    <t>Istituto Giannina Gaslini</t>
  </si>
  <si>
    <t>Botti</t>
  </si>
  <si>
    <t>Via Gerolamo Gaslini, 5</t>
  </si>
  <si>
    <t>direzionegenerale@pecgaslini.it</t>
  </si>
  <si>
    <t>direzionegenerale@gaslini.org</t>
  </si>
  <si>
    <t>www.gaslini.org</t>
  </si>
  <si>
    <t>UA-115357191-1</t>
  </si>
  <si>
    <t>igmcasar</t>
  </si>
  <si>
    <t>Iis Gobetti Marchesini Casale Arduino</t>
  </si>
  <si>
    <t>TOIS066006</t>
  </si>
  <si>
    <t>istsctois066006</t>
  </si>
  <si>
    <t>De Pietro</t>
  </si>
  <si>
    <t>Via Figlie Dei Militari, 25</t>
  </si>
  <si>
    <t>TOIS066006@pec.istruzione.it</t>
  </si>
  <si>
    <t>maria.depietro2@gmail.com</t>
  </si>
  <si>
    <t>tois066006@istruzione.it</t>
  </si>
  <si>
    <t>www.gmca.edu.it</t>
  </si>
  <si>
    <t>igssm</t>
  </si>
  <si>
    <t>Istituto per Gli Studi Storici del Molise Vincenzo Cuoco Iresmo</t>
  </si>
  <si>
    <t>IRESMO</t>
  </si>
  <si>
    <t>Via Milano, 15</t>
  </si>
  <si>
    <t>iresmo1@pec.it</t>
  </si>
  <si>
    <t>www.iresmo.it</t>
  </si>
  <si>
    <t>iiad_tn</t>
  </si>
  <si>
    <t>Istituto di Istruzione Alcide Degasperi</t>
  </si>
  <si>
    <t>TNIS00200E</t>
  </si>
  <si>
    <t>degasperi@pec.provincia.tn.it</t>
  </si>
  <si>
    <t>segr.istalcidedegasperi@scuole.provincia.tn.it</t>
  </si>
  <si>
    <t>www.istalcidedegasperi.it</t>
  </si>
  <si>
    <t>iiaps</t>
  </si>
  <si>
    <t>Istituto Immacolata Azienda Pubblica di Servizi alla Persona</t>
  </si>
  <si>
    <t>Fersino</t>
  </si>
  <si>
    <t>Via Scalfo, 5</t>
  </si>
  <si>
    <t>istituto_immacolata@pec.istitutoimmacolata.org</t>
  </si>
  <si>
    <t>info@istitutoimmacolata.org</t>
  </si>
  <si>
    <t>www.istitutoimmacolata.org</t>
  </si>
  <si>
    <t>iibpg</t>
  </si>
  <si>
    <t>Ipab Istituto Boccone del Povero Gurrera Moncada Calafato</t>
  </si>
  <si>
    <t>Canalella</t>
  </si>
  <si>
    <t>Via F.turati N.46</t>
  </si>
  <si>
    <t>ipabgurreramoncadacalafato@pec.it</t>
  </si>
  <si>
    <t>www.bocconedelpovero.it</t>
  </si>
  <si>
    <t>UA-59059733-1</t>
  </si>
  <si>
    <t>iibss</t>
  </si>
  <si>
    <t>Ipab Istituto di Beneficenza e Scolastico Sac. M. Scriffignano Siscaro</t>
  </si>
  <si>
    <t xml:space="preserve">Davide </t>
  </si>
  <si>
    <t>P.zza Calvario 82</t>
  </si>
  <si>
    <t>istitutoscriffignano@pec.it</t>
  </si>
  <si>
    <t>www.istitutoscriffignano.it</t>
  </si>
  <si>
    <t>iicl</t>
  </si>
  <si>
    <t>Iis Copernico Luxemburg</t>
  </si>
  <si>
    <t>TOIS06400E</t>
  </si>
  <si>
    <t>CopLux</t>
  </si>
  <si>
    <t>Genero</t>
  </si>
  <si>
    <t>Corso Caio Plinio 2</t>
  </si>
  <si>
    <t>tois06400e@pec.istruzione.it</t>
  </si>
  <si>
    <t>iis@coplux.edu.it</t>
  </si>
  <si>
    <t>tois06400e@istruzione.it</t>
  </si>
  <si>
    <t>www.coplux.edu.it</t>
  </si>
  <si>
    <t>iicm_026</t>
  </si>
  <si>
    <t>Ipab Istituto Cesana Malanotti</t>
  </si>
  <si>
    <t>ICM</t>
  </si>
  <si>
    <t>Via Carbonera 15</t>
  </si>
  <si>
    <t>segreteria.IPAB.cesanamalanotti@pecveneto.it</t>
  </si>
  <si>
    <t>economato@cesanamalanotti.it</t>
  </si>
  <si>
    <t>www.cesanamalanotti.it</t>
  </si>
  <si>
    <t>UA-38855315-1</t>
  </si>
  <si>
    <t>iicni</t>
  </si>
  <si>
    <t>II Istituto Comprensivo Nocera Inferiore</t>
  </si>
  <si>
    <t>SAIC8BT004</t>
  </si>
  <si>
    <t>istscsaic8bt004</t>
  </si>
  <si>
    <t>Staiano</t>
  </si>
  <si>
    <t>Via A. Gramsci, 21</t>
  </si>
  <si>
    <t>saic8bt004@pec.istruzione.it</t>
  </si>
  <si>
    <t>saic8bt004@istruzione.it</t>
  </si>
  <si>
    <t>https://www.comprensivo2nocera.edu.it</t>
  </si>
  <si>
    <t>iicsni</t>
  </si>
  <si>
    <t>IV Istituto Comprensivo Statale di Nocera Inferiore</t>
  </si>
  <si>
    <t>SAIC8BV00Q</t>
  </si>
  <si>
    <t>istscSAIC8BV00Q</t>
  </si>
  <si>
    <t>Annarosaria</t>
  </si>
  <si>
    <t>Via Eugenio Siciliano,43</t>
  </si>
  <si>
    <t>SAIC8BV00Q@PEC.ISTRUZIONE.IT</t>
  </si>
  <si>
    <t>saic8bv00q@istruzione.it</t>
  </si>
  <si>
    <t>http://www.quartoicnocerainferiore.edu.it/</t>
  </si>
  <si>
    <t>iidav_tn</t>
  </si>
  <si>
    <t>Liceo delle Arti di Trento e Rovereto Vittoria Bonporti Depero</t>
  </si>
  <si>
    <t>TNSD02000X</t>
  </si>
  <si>
    <t>Simoncelli</t>
  </si>
  <si>
    <t>Via Zambra, N. 3</t>
  </si>
  <si>
    <t>vittoria@pec.provincia.tn.it</t>
  </si>
  <si>
    <t>www.istitutodellearti.tn.it</t>
  </si>
  <si>
    <t>iiedn</t>
  </si>
  <si>
    <t>Iis Enrico De Nicola</t>
  </si>
  <si>
    <t>CTIS05100A</t>
  </si>
  <si>
    <t>ctis05100a</t>
  </si>
  <si>
    <t>Via Giuseppe Motta, 87</t>
  </si>
  <si>
    <t>CTIS05100A@PEC.ISTRUZIONE.IT</t>
  </si>
  <si>
    <t>ctis05100a@istruzione.it</t>
  </si>
  <si>
    <t>www.denicola.edu.it</t>
  </si>
  <si>
    <t>iigst</t>
  </si>
  <si>
    <t>Ipab Ignazio e Giovanni Sillitti</t>
  </si>
  <si>
    <t>Luigi Giuseppe</t>
  </si>
  <si>
    <t>Galiano</t>
  </si>
  <si>
    <t>Via Progresso N.5</t>
  </si>
  <si>
    <t>ipabsillitti@pec.it</t>
  </si>
  <si>
    <t>iii</t>
  </si>
  <si>
    <t>IIS ITC-IPA TODARO RENDE</t>
  </si>
  <si>
    <t>CSIS07400X</t>
  </si>
  <si>
    <t>Baratta</t>
  </si>
  <si>
    <t>Via Repaci Snc</t>
  </si>
  <si>
    <t>CSIS07400X@PEC.ISTRUZIONE.IT</t>
  </si>
  <si>
    <t>CSIS07400X@ISTRUZIONE.IT</t>
  </si>
  <si>
    <t>www.iisrende.gov.it</t>
  </si>
  <si>
    <t>iiils</t>
  </si>
  <si>
    <t>Istituto Incremento Ippico per La Sicilia</t>
  </si>
  <si>
    <t>01.43.0</t>
  </si>
  <si>
    <t>Via Vittorio Emanuele, 508</t>
  </si>
  <si>
    <t>istitutoincrementoippicosicilia@pec.it</t>
  </si>
  <si>
    <t>info@cavallisicilia.it</t>
  </si>
  <si>
    <t>www.cavallisicilia.it</t>
  </si>
  <si>
    <t>iiisd</t>
  </si>
  <si>
    <t>Insiel - Informatica per Il Sistema Degli Enti Locali S.P.A.</t>
  </si>
  <si>
    <t>INSIEL</t>
  </si>
  <si>
    <t>Via San Francesco D'assisi 43</t>
  </si>
  <si>
    <t>protocollo@pec.insiel.it</t>
  </si>
  <si>
    <t>info@insiel.it</t>
  </si>
  <si>
    <t>www.insiel.it</t>
  </si>
  <si>
    <t>https://www.facebook.com/InsielSpA/</t>
  </si>
  <si>
    <t>https://twitter.com/insielspa</t>
  </si>
  <si>
    <t>https://www.youtube.com/channel/UCkJ_1Z8WiJBQnbxqjAZCGew</t>
  </si>
  <si>
    <t>iilainf</t>
  </si>
  <si>
    <t>Istituti Raggruppati per l'assistenza all'infanzia e ai minori ASP</t>
  </si>
  <si>
    <t>85</t>
  </si>
  <si>
    <t>Ipab IRAI</t>
  </si>
  <si>
    <t>Altrudo</t>
  </si>
  <si>
    <t>Via Dei Campani, 79</t>
  </si>
  <si>
    <t>ipabirai@pec.it</t>
  </si>
  <si>
    <t>www.ipabirai.it</t>
  </si>
  <si>
    <t>UA-96849832-1</t>
  </si>
  <si>
    <t>iilg</t>
  </si>
  <si>
    <t>Istituto di istruzione Lorenzo Guetti</t>
  </si>
  <si>
    <t>TNIS00700N</t>
  </si>
  <si>
    <t>Fabris</t>
  </si>
  <si>
    <t>Via Durone 53</t>
  </si>
  <si>
    <t>guetti@pec.provincia.tn.it</t>
  </si>
  <si>
    <t>segr.guetti@scuole.provincia.tn.it</t>
  </si>
  <si>
    <t>www.guetti.tn.it</t>
  </si>
  <si>
    <t>iim</t>
  </si>
  <si>
    <t>ISTITUTO COMPRENSIVO I MONTICHIARI</t>
  </si>
  <si>
    <t>BSIC8AN003</t>
  </si>
  <si>
    <t>istscbsic8an003</t>
  </si>
  <si>
    <t>Conzadori</t>
  </si>
  <si>
    <t>Via Pellegrino 30</t>
  </si>
  <si>
    <t>bsic8an003@pec.istruzione.it</t>
  </si>
  <si>
    <t>bsic8an003@istruzione.it</t>
  </si>
  <si>
    <t>www.ic1montichiari.edu.it</t>
  </si>
  <si>
    <t>UA-135886262-1</t>
  </si>
  <si>
    <t>iimvi</t>
  </si>
  <si>
    <t>Ipab per I Minori di Vicenza</t>
  </si>
  <si>
    <t>Santinon</t>
  </si>
  <si>
    <t>Via Durando, 84</t>
  </si>
  <si>
    <t>ipabminorivicenza@legalmail.it</t>
  </si>
  <si>
    <t>info@ipabperiminoridivicenza.it</t>
  </si>
  <si>
    <t>www.ipabperiminoridivicenza.it</t>
  </si>
  <si>
    <t>iintf_0</t>
  </si>
  <si>
    <t>Irccs Istituto Nazionale Tumori - Fondazione Pascale</t>
  </si>
  <si>
    <t>ATTILIO ANTONIO MONTANO</t>
  </si>
  <si>
    <t>BIANCHI</t>
  </si>
  <si>
    <t>Via Mariano Semmola, 52</t>
  </si>
  <si>
    <t>protocollogenerale@pec.istitutotumori.na.it</t>
  </si>
  <si>
    <t>affarigenerali@istitutotumori.na.it</t>
  </si>
  <si>
    <t>www.istitutotumori.na.it</t>
  </si>
  <si>
    <t>https://www.facebook.com/istitutotumoripascale/</t>
  </si>
  <si>
    <t>https://twitter.com/istitutotumori</t>
  </si>
  <si>
    <t>iipsa</t>
  </si>
  <si>
    <t>Istituto Italiano per La Storia Antica</t>
  </si>
  <si>
    <t>ISA</t>
  </si>
  <si>
    <t>Via Milano, 76</t>
  </si>
  <si>
    <t>istituto@pec.storiaantica.eu</t>
  </si>
  <si>
    <t>www.storiaantica.eu</t>
  </si>
  <si>
    <t>UA-178677390-1</t>
  </si>
  <si>
    <t>iirbw_tn</t>
  </si>
  <si>
    <t>Istituto di Istruzione La Rosa Bianca Weisse Rose di Cavalese</t>
  </si>
  <si>
    <t>TNIS00100P</t>
  </si>
  <si>
    <t>Felicetti</t>
  </si>
  <si>
    <t>Via Gandhi, 1</t>
  </si>
  <si>
    <t>weisserose@pec.provincia.tn.it</t>
  </si>
  <si>
    <t>www.scuolefiemme.tn.it</t>
  </si>
  <si>
    <t>UA-155572839-1</t>
  </si>
  <si>
    <t>iirv</t>
  </si>
  <si>
    <t>Ic. Intercomunale Ravenna/cervia</t>
  </si>
  <si>
    <t>RAIC82800B</t>
  </si>
  <si>
    <t>istscRAIC82800B</t>
  </si>
  <si>
    <t>Andolfi</t>
  </si>
  <si>
    <t>Via Martiri Fantini 46</t>
  </si>
  <si>
    <t>RAIC82800B@pec.istruzione.it</t>
  </si>
  <si>
    <t>raic82800b@istruzione.it</t>
  </si>
  <si>
    <t>www.icintercomunale1.edu.it</t>
  </si>
  <si>
    <t>iis</t>
  </si>
  <si>
    <t>I.I.S. Galileo Galilei</t>
  </si>
  <si>
    <t>RGIS01600A</t>
  </si>
  <si>
    <t>Carrubba</t>
  </si>
  <si>
    <t>Via Baden Powell, 10</t>
  </si>
  <si>
    <t>rgis01600a@pec.istruzione.it</t>
  </si>
  <si>
    <t>rgis01600a@istruzione.it</t>
  </si>
  <si>
    <t>www.galileicampailla.edu.it</t>
  </si>
  <si>
    <t>iis_037</t>
  </si>
  <si>
    <t>ISTITUTO SUPERIORE ITI ETTORE MAJORANA</t>
  </si>
  <si>
    <t>BOIS026003</t>
  </si>
  <si>
    <t>Manganaro</t>
  </si>
  <si>
    <t>Via Caselle,26</t>
  </si>
  <si>
    <t>BOIS026003@pec.istruzione.it</t>
  </si>
  <si>
    <t>BOIS026003@istruzione.it</t>
  </si>
  <si>
    <t>MAJORANA@MAJORANASANLAZZARO.IT</t>
  </si>
  <si>
    <t>www.majoranasanlazzaro.it</t>
  </si>
  <si>
    <t>iis_083</t>
  </si>
  <si>
    <t>Istituto di Istruzione Superiore Barcellona Medi</t>
  </si>
  <si>
    <t>MEIS03400B</t>
  </si>
  <si>
    <t>Pipito'</t>
  </si>
  <si>
    <t>Via Degli Studi, 74</t>
  </si>
  <si>
    <t>meis03400b@pec.istruzione.it</t>
  </si>
  <si>
    <t>meis03400b@istruzione.it</t>
  </si>
  <si>
    <t>www.liceomedi.edu.it</t>
  </si>
  <si>
    <t>https://www.facebook.com/liceomedibarcellona</t>
  </si>
  <si>
    <t>iis_108</t>
  </si>
  <si>
    <t>ISTITUTO ISTRUZIONE SUPERIORE LEONARDO DA VINCI</t>
  </si>
  <si>
    <t>MBIS09800E</t>
  </si>
  <si>
    <t>ISTSC_MBIS09800E</t>
  </si>
  <si>
    <t>Via De Gasperi 1</t>
  </si>
  <si>
    <t>MBIS09800E@PEC.ISTRUZIONE.IT</t>
  </si>
  <si>
    <t>amministrazione@davincicarate.edu.it</t>
  </si>
  <si>
    <t>MBIS09800E@ISTRUZIONE.IT</t>
  </si>
  <si>
    <t>www.davincicarate.edu.it</t>
  </si>
  <si>
    <t>iisa</t>
  </si>
  <si>
    <t>Istituto di Istruzione Superiore Argentia</t>
  </si>
  <si>
    <t>MIIS10300X</t>
  </si>
  <si>
    <t>istsc-miis10300x</t>
  </si>
  <si>
    <t>Via Adda 2</t>
  </si>
  <si>
    <t>MIIS10300X@PEC.ISTRUZIONE.IT</t>
  </si>
  <si>
    <t>miis10300x@istruzione.it</t>
  </si>
  <si>
    <t>www.istitutoargentia.edu.it</t>
  </si>
  <si>
    <t>iisa_086</t>
  </si>
  <si>
    <t>Istituto Istruzione Superiore Abramo Lincoln</t>
  </si>
  <si>
    <t>ENIS02100T</t>
  </si>
  <si>
    <t>iisabramolincoln</t>
  </si>
  <si>
    <t>Di Dio</t>
  </si>
  <si>
    <t>Via Salvatore Mazza, 3/5</t>
  </si>
  <si>
    <t>enis02100t@pec.istruzione.it</t>
  </si>
  <si>
    <t>enis02100t@istruzione.it</t>
  </si>
  <si>
    <t>www.iisabramolincolnenna.gov.it</t>
  </si>
  <si>
    <t>iisaa</t>
  </si>
  <si>
    <t>Istituto Istruzione Superiore Amedeo Avogadro</t>
  </si>
  <si>
    <t>VCIS02100Q</t>
  </si>
  <si>
    <t>istscVCIS02100Q</t>
  </si>
  <si>
    <t>Corso Palestro, 29</t>
  </si>
  <si>
    <t>vcis02100q@pec.istruzione.it</t>
  </si>
  <si>
    <t>vcis02100q@istruzione.it</t>
  </si>
  <si>
    <t>http://www.iisavogadrovc.it/</t>
  </si>
  <si>
    <t>iisac</t>
  </si>
  <si>
    <t>I.I.S. Apicio Colonna - Gatti</t>
  </si>
  <si>
    <t>RMIS12200T</t>
  </si>
  <si>
    <t>Via Gramsci, 110</t>
  </si>
  <si>
    <t>RMIS12200T@PEC.ISTRUZIONE.IT</t>
  </si>
  <si>
    <t>rmis12200t@istruzione.it</t>
  </si>
  <si>
    <t>www.iis-apicio-colonnagatti.edu.it</t>
  </si>
  <si>
    <t>iisad</t>
  </si>
  <si>
    <t>Istituto di Istruzione Superiore Alberti Dante</t>
  </si>
  <si>
    <t>FIIS03200C</t>
  </si>
  <si>
    <t>fiis03200c</t>
  </si>
  <si>
    <t>Via S.gallo, 68</t>
  </si>
  <si>
    <t>FIIS03200C@pec.istruzione.it</t>
  </si>
  <si>
    <t>FIIS03200C@istruzione.it</t>
  </si>
  <si>
    <t>www.iisalberti-dante.it</t>
  </si>
  <si>
    <t>iisaf</t>
  </si>
  <si>
    <t>Istituto Istruzione Superiore - A. Farnese</t>
  </si>
  <si>
    <t>VTIS01200C</t>
  </si>
  <si>
    <t>vtis01200c</t>
  </si>
  <si>
    <t>Andreina</t>
  </si>
  <si>
    <t>Viale Regina Margherita, 2</t>
  </si>
  <si>
    <t>vtis01200c@pec.istruzione.it</t>
  </si>
  <si>
    <t>vtis01200c@istruzione.it</t>
  </si>
  <si>
    <t>www.iisfarnese.it</t>
  </si>
  <si>
    <t>iisamr</t>
  </si>
  <si>
    <t>Istituto Istruzione Superiore A. Meucci - Ronciglione</t>
  </si>
  <si>
    <t>VTIS013008</t>
  </si>
  <si>
    <t>vtis013008</t>
  </si>
  <si>
    <t>Laura Pace</t>
  </si>
  <si>
    <t>Corso Umberto I, 24</t>
  </si>
  <si>
    <t>vtis013008@pec.istruzione.it</t>
  </si>
  <si>
    <t>dario.brama@posta.istruzione.it</t>
  </si>
  <si>
    <t>vtis013008@istruzione.it</t>
  </si>
  <si>
    <t>www.ameucci.it</t>
  </si>
  <si>
    <t>https://www.facebook.com/meucci.ronciglione</t>
  </si>
  <si>
    <t>iisao</t>
  </si>
  <si>
    <t>Istituto di Istruzione Superiore Antonio Orsini Osvaldo Licini</t>
  </si>
  <si>
    <t>APIS012006</t>
  </si>
  <si>
    <t>istscapis012006</t>
  </si>
  <si>
    <t>Via Faleria, 4</t>
  </si>
  <si>
    <t>APIS012006@PEC.ISTRUZIONE.IT</t>
  </si>
  <si>
    <t>APIS012006@ISTRUZIONE.IT</t>
  </si>
  <si>
    <t>iisap</t>
  </si>
  <si>
    <t>Istituto Istruzione Superiore Antonio Pacinotti</t>
  </si>
  <si>
    <t>SAIS07600R</t>
  </si>
  <si>
    <t>Adriana Maria Loredana</t>
  </si>
  <si>
    <t>Miro</t>
  </si>
  <si>
    <t>Via Don Angelo Pagano</t>
  </si>
  <si>
    <t>SAIS07600R@PEC.ISTRUZIONE.IT</t>
  </si>
  <si>
    <t>SAIS07600R@ISTRUZIONE.IT</t>
  </si>
  <si>
    <t>https://www.itipacinotti.edu.it</t>
  </si>
  <si>
    <t>iisas</t>
  </si>
  <si>
    <t>Istituto di Istruzione Superiore Angelo Secchi</t>
  </si>
  <si>
    <t>REIS01700G</t>
  </si>
  <si>
    <t>Menozzi</t>
  </si>
  <si>
    <t>Via Makalle', 14</t>
  </si>
  <si>
    <t>reis01700g@pec.istruzione.it</t>
  </si>
  <si>
    <t>reis01700g@istruzione.it</t>
  </si>
  <si>
    <t>www.iissecchi.edu.it</t>
  </si>
  <si>
    <t>iisasace</t>
  </si>
  <si>
    <t>Istituto di Istruzione Superiore Acciaiuoli-einaudi</t>
  </si>
  <si>
    <t>CHIS018005</t>
  </si>
  <si>
    <t>chis018005</t>
  </si>
  <si>
    <t>POTENZA</t>
  </si>
  <si>
    <t>Via Mazzini, 26</t>
  </si>
  <si>
    <t>chis018005@pec.istruzione.it</t>
  </si>
  <si>
    <t>chis018005@istruzione.it</t>
  </si>
  <si>
    <t>www.iisacciaiuolieinaudi.edu.it</t>
  </si>
  <si>
    <t>iisat</t>
  </si>
  <si>
    <t>Istituto Istruzione Superiore A. Turi</t>
  </si>
  <si>
    <t>MTIS01400C</t>
  </si>
  <si>
    <t>iisat-mtis01400c</t>
  </si>
  <si>
    <t>CARMELINA</t>
  </si>
  <si>
    <t>GALLIPOLI</t>
  </si>
  <si>
    <t>Via Biagio Matarazzo s.n.c.</t>
  </si>
  <si>
    <t>mtis01400c@pec.istruzione.it</t>
  </si>
  <si>
    <t>mtis01400c@istruzione.it</t>
  </si>
  <si>
    <t>www.turimatera.edu.it</t>
  </si>
  <si>
    <t>iisav</t>
  </si>
  <si>
    <t>Istituto di Istruzione Superiore A.Volta Liceo e Tecnico</t>
  </si>
  <si>
    <t>MOIS01900T</t>
  </si>
  <si>
    <t>mois01900t</t>
  </si>
  <si>
    <t>Piazza Falcone e Borsellino, 5</t>
  </si>
  <si>
    <t>mois01900t@pec.istruzione.it</t>
  </si>
  <si>
    <t>mois01900t@istruzione.it</t>
  </si>
  <si>
    <t>volta@itisvoltasassuolo.it</t>
  </si>
  <si>
    <t>www.itisvoltasassuolo.edu.it</t>
  </si>
  <si>
    <t>iisavch</t>
  </si>
  <si>
    <t>Istituto di Istruzione Superiore Alessandro Volta</t>
  </si>
  <si>
    <t>CHIS017009</t>
  </si>
  <si>
    <t>Via Giorgio Cirillo Sn</t>
  </si>
  <si>
    <t>chis017009@pec.istruzione.it</t>
  </si>
  <si>
    <t>chis017009@istruzione.it</t>
  </si>
  <si>
    <t>ww.liceoavolta.edu.it</t>
  </si>
  <si>
    <t>iisavcl</t>
  </si>
  <si>
    <t>Istituto Istruzione Superiore Alessandro Volta</t>
  </si>
  <si>
    <t>CLIS01900D</t>
  </si>
  <si>
    <t>istscCLIS01900D</t>
  </si>
  <si>
    <t>Via Nino Martoglio, 1</t>
  </si>
  <si>
    <t>clis01900d@pec.istruzione.it</t>
  </si>
  <si>
    <t>clis01900d@istruzione.it</t>
  </si>
  <si>
    <t>WWW.LICEOSCIENTIFICOVOLTA.edu.IT</t>
  </si>
  <si>
    <t>UA-75292178-2</t>
  </si>
  <si>
    <t>iisaz</t>
  </si>
  <si>
    <t>Istituto Istruzione Superiore Adone Zoli Atri</t>
  </si>
  <si>
    <t>TEIS014001</t>
  </si>
  <si>
    <t>teis014001</t>
  </si>
  <si>
    <t>Angeloni</t>
  </si>
  <si>
    <t>Via Cardinale Cicada</t>
  </si>
  <si>
    <t>TEIS014001@PEC.ISTRUZIONE.IT</t>
  </si>
  <si>
    <t>teis014001@istruzione.it</t>
  </si>
  <si>
    <t>https://www.iisadonezoli.edu.it/pvw/app/TEII0013/pvw_sito.php</t>
  </si>
  <si>
    <t>iisb</t>
  </si>
  <si>
    <t>Istituto Istruzione Superiore Baracca</t>
  </si>
  <si>
    <t>FOIS00900L</t>
  </si>
  <si>
    <t>istscfois00900l</t>
  </si>
  <si>
    <t>Via Montaspro, 94</t>
  </si>
  <si>
    <t>fois00900L@pec.istruzione.it</t>
  </si>
  <si>
    <t>fois00900l@istruzione.it</t>
  </si>
  <si>
    <t>www.iisbaracca.it</t>
  </si>
  <si>
    <t>iisb_052</t>
  </si>
  <si>
    <t>Istituto di Istruzione Superiore Bettino Ricasoli</t>
  </si>
  <si>
    <t>SIIS00900Q</t>
  </si>
  <si>
    <t>IIS RICASOLI</t>
  </si>
  <si>
    <t>Via Scacciapensieri, 8</t>
  </si>
  <si>
    <t>siis00900q@pec.istruzione.it</t>
  </si>
  <si>
    <t>siis00900q@istruzione.it</t>
  </si>
  <si>
    <t>www.iisricasoli.edu.it</t>
  </si>
  <si>
    <t>iisbf</t>
  </si>
  <si>
    <t>Istituto di Istruzione Superiore Bernalda Ferrandina</t>
  </si>
  <si>
    <t>MTIS016004</t>
  </si>
  <si>
    <t>istsc_mtis016004</t>
  </si>
  <si>
    <t>Ferruzzi</t>
  </si>
  <si>
    <t>Via Schwartz, 3</t>
  </si>
  <si>
    <t>MTIS016004@PEC.ISTRUZIONE.IT</t>
  </si>
  <si>
    <t>mtis016004@istruzione.it</t>
  </si>
  <si>
    <t>www.iisbernaldaferrandina.edu.it</t>
  </si>
  <si>
    <t>iisbm</t>
  </si>
  <si>
    <t>Istituto Istruzione Superiore Bonomi Mazzolari</t>
  </si>
  <si>
    <t>MNIS014002</t>
  </si>
  <si>
    <t>mnis014002</t>
  </si>
  <si>
    <t>Capuzzo</t>
  </si>
  <si>
    <t>Via Federigo Amadei, 35</t>
  </si>
  <si>
    <t>mnis014002@pec.istruzione.it</t>
  </si>
  <si>
    <t>mnis014002@istruzione.it</t>
  </si>
  <si>
    <t>www.isboma.edu.it</t>
  </si>
  <si>
    <t>iisbp</t>
  </si>
  <si>
    <t>Istituto Istruzione Superiore Biagio Pascal</t>
  </si>
  <si>
    <t>Via Brembio 97</t>
  </si>
  <si>
    <t>RMIS12300N@pec.istruzione.it</t>
  </si>
  <si>
    <t>rmis12300n@istruzione.it</t>
  </si>
  <si>
    <t>https://pascalroma.edu.it/</t>
  </si>
  <si>
    <t>iisc_02</t>
  </si>
  <si>
    <t>Istituto di Istruzione Superiore Cestari-righi</t>
  </si>
  <si>
    <t>VEIS02200R</t>
  </si>
  <si>
    <t>ISTSC_ VEIS02200R</t>
  </si>
  <si>
    <t>Borgo San Giovanni, 12/a</t>
  </si>
  <si>
    <t>veis02200r@pec.istruzione.it</t>
  </si>
  <si>
    <t>veis02200r@istruzione.it</t>
  </si>
  <si>
    <t>www.cestari-righi.edu.it</t>
  </si>
  <si>
    <t>UA-58005450-1</t>
  </si>
  <si>
    <t>iisc_046</t>
  </si>
  <si>
    <t>I.I.S. Chini-Michelangelo</t>
  </si>
  <si>
    <t>LUIS01900D</t>
  </si>
  <si>
    <t>ISTSCLUIS01900D</t>
  </si>
  <si>
    <t>Biagi</t>
  </si>
  <si>
    <t>Via Beata 40</t>
  </si>
  <si>
    <t>luis01900d@pec.istruzione.it</t>
  </si>
  <si>
    <t>luis01900d@istruzione.it</t>
  </si>
  <si>
    <t>www.liceochinimichelangelo.edu.it</t>
  </si>
  <si>
    <t>iisc_055</t>
  </si>
  <si>
    <t>Istituto di Istruzione Superiore Classico e Artistico di Terni</t>
  </si>
  <si>
    <t>TRIS011005</t>
  </si>
  <si>
    <t>IISCATRIS011005</t>
  </si>
  <si>
    <t>BAMBINI</t>
  </si>
  <si>
    <t>Viale A.Fratti, 12</t>
  </si>
  <si>
    <t>tris011005@pec.istruzione.it</t>
  </si>
  <si>
    <t>tris011005@istruzione.it</t>
  </si>
  <si>
    <t>https://iisclassicoartisticotr.edu.it/</t>
  </si>
  <si>
    <t>iisca</t>
  </si>
  <si>
    <t>I.I.S. Croce-Aleramo</t>
  </si>
  <si>
    <t>RMIS113003</t>
  </si>
  <si>
    <t>LUONGO</t>
  </si>
  <si>
    <t>Viale Battista Bardanzellu, 7</t>
  </si>
  <si>
    <t>RMIS113003@PEC.ISTRUZIONE.IT</t>
  </si>
  <si>
    <t>RMIS113003@ISTRUZIONE.IT</t>
  </si>
  <si>
    <t>www.crocealeramo.edu.it</t>
  </si>
  <si>
    <t>iiscar</t>
  </si>
  <si>
    <t>I.I.S. Carducci</t>
  </si>
  <si>
    <t>FRIS031001</t>
  </si>
  <si>
    <t>Licia</t>
  </si>
  <si>
    <t>Pietroluongo</t>
  </si>
  <si>
    <t>Via Lombardia</t>
  </si>
  <si>
    <t>FRIS031001@pec.istruzione.it</t>
  </si>
  <si>
    <t>fris031001@istruzione.it</t>
  </si>
  <si>
    <t>www.iiscarduccicassino.edu.it</t>
  </si>
  <si>
    <t>iiscg</t>
  </si>
  <si>
    <t>Istituto Istruzione Superiore 'Cassata Gattapone'</t>
  </si>
  <si>
    <t>PGIS034006</t>
  </si>
  <si>
    <t>IISCG</t>
  </si>
  <si>
    <t>Nadery</t>
  </si>
  <si>
    <t>Via Del Bottagnone, 40</t>
  </si>
  <si>
    <t>pgis034006@pec.istruzione.it</t>
  </si>
  <si>
    <t>pgis034006@istruzione.it</t>
  </si>
  <si>
    <t>www.iisgubbio.edu.it</t>
  </si>
  <si>
    <t>https://www.facebook.com/IIS-Cassata-Gattapone-Gubbio-558345430926192/</t>
  </si>
  <si>
    <t>https://www.youtube.com/channel/UCgGlhbd3Nbw47LRU2qRBbwA/feed</t>
  </si>
  <si>
    <t>UA-38221280-1</t>
  </si>
  <si>
    <t>iiscjri</t>
  </si>
  <si>
    <t>Istituto Istruzione Superiore Carlo Jucci</t>
  </si>
  <si>
    <t>Santarelli</t>
  </si>
  <si>
    <t>riis00900x@pec.istruzione.it</t>
  </si>
  <si>
    <t>riis00900x@istruzione.it</t>
  </si>
  <si>
    <t>liceocarlojucci.edu.it</t>
  </si>
  <si>
    <t>iiscle</t>
  </si>
  <si>
    <t>I.I.S. Curie - Levi</t>
  </si>
  <si>
    <t>TOIS067002</t>
  </si>
  <si>
    <t>istsctois067002</t>
  </si>
  <si>
    <t>Via Torino, 9</t>
  </si>
  <si>
    <t>TOIS067002@PEC.ISTRUZIONE.IT</t>
  </si>
  <si>
    <t>TOIS067002@ISTRUZIONE.IT</t>
  </si>
  <si>
    <t>www.iiscurielevi.it</t>
  </si>
  <si>
    <t>iiscpc</t>
  </si>
  <si>
    <t>Istituto di Istruzione Superiore Carlo Piaggia</t>
  </si>
  <si>
    <t>LUIS023005</t>
  </si>
  <si>
    <t>ISTSC_LUIS023005</t>
  </si>
  <si>
    <t>Via Giannessi 5 Viareggio</t>
  </si>
  <si>
    <t>luis023005@pec.istruzione.it</t>
  </si>
  <si>
    <t>LUIS023005@ISTRUZIONE.IT</t>
  </si>
  <si>
    <t>www.piaggia.gov.it</t>
  </si>
  <si>
    <t>https://www.facebook.com/isipiaggia</t>
  </si>
  <si>
    <t>iiscps</t>
  </si>
  <si>
    <t>Istituto Istruzione Superiore Crescenzi Pacinotti Sirani</t>
  </si>
  <si>
    <t>BOIS02700V</t>
  </si>
  <si>
    <t>bois02700v</t>
  </si>
  <si>
    <t>FRANCUCCI</t>
  </si>
  <si>
    <t>Saragozza, 9</t>
  </si>
  <si>
    <t>bois02700v@pec.istruzione.it</t>
  </si>
  <si>
    <t>bois02700v@istruzione.it</t>
  </si>
  <si>
    <t>www.crescenzipacinottisirani.edu.it</t>
  </si>
  <si>
    <t>iiscross</t>
  </si>
  <si>
    <t>I.I.S. C. Rosselli</t>
  </si>
  <si>
    <t>GEIS02200P</t>
  </si>
  <si>
    <t>istscgeis02200p</t>
  </si>
  <si>
    <t>Miria Luigina</t>
  </si>
  <si>
    <t>Carpaneto</t>
  </si>
  <si>
    <t>Via Giotto 10</t>
  </si>
  <si>
    <t>geis02200p@pec.istruzione.it</t>
  </si>
  <si>
    <t>geis02200p@istruzione.it</t>
  </si>
  <si>
    <t>www.istitutorosselli.gov.it</t>
  </si>
  <si>
    <t>iiscs</t>
  </si>
  <si>
    <t>I.I.S. Cuppari Salvati</t>
  </si>
  <si>
    <t>ANIS022006</t>
  </si>
  <si>
    <t>Albani</t>
  </si>
  <si>
    <t>Via Ugo La Malfa, 36</t>
  </si>
  <si>
    <t>anis022006@pec.istruzione.it</t>
  </si>
  <si>
    <t>anis022006@istruzione.it</t>
  </si>
  <si>
    <t>www.cupparisalvati.edu.it</t>
  </si>
  <si>
    <t>https://www.youtube.com/channel/UCuuGdiljEBHCEh-GDL25B4Q</t>
  </si>
  <si>
    <t>iisct_vi</t>
  </si>
  <si>
    <t>Istituto di Istruzione Secondaria di Secondo Grado per le Scienze Umane i Servizi  e il Turismo in Lingua Italiana Claudia De' Medici - Bolzano</t>
  </si>
  <si>
    <t>IBRC090001</t>
  </si>
  <si>
    <t>Pedevilla</t>
  </si>
  <si>
    <t>Via San Quirino 37</t>
  </si>
  <si>
    <t>is.demedici.bolzano@pec.prov.bz.it</t>
  </si>
  <si>
    <t>iiss.demedici@scuola.alto-adige.it</t>
  </si>
  <si>
    <t>www.iiss-demedici.bz.it</t>
  </si>
  <si>
    <t>iisd_082</t>
  </si>
  <si>
    <t>Istituto Istruzione Superiore Duca Abruzzi Libero Grassi</t>
  </si>
  <si>
    <t>PAIS02900N</t>
  </si>
  <si>
    <t>ISTSC_PAIS02900N</t>
  </si>
  <si>
    <t>Corselli</t>
  </si>
  <si>
    <t>Via Emerico Fazio, 1</t>
  </si>
  <si>
    <t>pais02900n@pec.istruzione.it</t>
  </si>
  <si>
    <t>pais02900n@istruzione.it</t>
  </si>
  <si>
    <t>www.isducabruzzi-grassi.it</t>
  </si>
  <si>
    <t>iisdm_tn</t>
  </si>
  <si>
    <t>Istituto Istruzione Superiore Don Milani Trento</t>
  </si>
  <si>
    <t>TNIS009009</t>
  </si>
  <si>
    <t>Chincarini</t>
  </si>
  <si>
    <t>Via Balista 2</t>
  </si>
  <si>
    <t>donmilani@pec.provincia.tn.it</t>
  </si>
  <si>
    <t>milani@domir.it</t>
  </si>
  <si>
    <t>segr.donmilani@scuole.provincia.tn.it</t>
  </si>
  <si>
    <t>www.domir.it</t>
  </si>
  <si>
    <t>UA-1812389-54</t>
  </si>
  <si>
    <t>iisds_09</t>
  </si>
  <si>
    <t>Istituto di Istruzione Superiore Dionigi Scano</t>
  </si>
  <si>
    <t>Miriam Sebastiana</t>
  </si>
  <si>
    <t>Etzo</t>
  </si>
  <si>
    <t>Via Cesare Cabras Snc</t>
  </si>
  <si>
    <t>CAIS03100C@pec.istruzione.it</t>
  </si>
  <si>
    <t>CAIS03100C@ISTRUZIONE.IT</t>
  </si>
  <si>
    <t>iisdsd</t>
  </si>
  <si>
    <t>Istituto di Istruzione Superiore De Sanctis Deledda</t>
  </si>
  <si>
    <t>CAIS026001</t>
  </si>
  <si>
    <t>istscCAIS026001</t>
  </si>
  <si>
    <t>Via SULCIS,14</t>
  </si>
  <si>
    <t>CAIS026001@PEC.ISTRUZIONE.IT</t>
  </si>
  <si>
    <t>CAIS026001@istruzione.it</t>
  </si>
  <si>
    <t>www.desanctisdeledda.gov.it</t>
  </si>
  <si>
    <t>iisdv</t>
  </si>
  <si>
    <t>Istituto Istruzione Superiore Devilla</t>
  </si>
  <si>
    <t>SSIS02900R</t>
  </si>
  <si>
    <t>ISTSCSSIS02900R</t>
  </si>
  <si>
    <t>Maria Nicoletta</t>
  </si>
  <si>
    <t>Via Monte Grappa,2</t>
  </si>
  <si>
    <t>SSIS02900R@PEC.ISTRUZIONE.IT</t>
  </si>
  <si>
    <t>ssis02900r@istruzione.it</t>
  </si>
  <si>
    <t>www.itgdevilla.gov.it</t>
  </si>
  <si>
    <t>iise</t>
  </si>
  <si>
    <t>Istituto Istruzione Superiore Einaudi</t>
  </si>
  <si>
    <t>FEIS01300Q</t>
  </si>
  <si>
    <t>Via Savonarola, 32</t>
  </si>
  <si>
    <t>FEIS01300Q@PEC.ISTRUZIONE.IT</t>
  </si>
  <si>
    <t>einaudi@einaudife.istruzioneer.it</t>
  </si>
  <si>
    <t>FEIS01300Q@ISTRUZIONE.IT</t>
  </si>
  <si>
    <t>www.einaudiferrara.edu.it</t>
  </si>
  <si>
    <t>UA-105793023-1</t>
  </si>
  <si>
    <t>iise_087</t>
  </si>
  <si>
    <t>Istituto Istruzione Superiore E.Fermi-Guttuso</t>
  </si>
  <si>
    <t>CTIS03900Q</t>
  </si>
  <si>
    <t>ISTSC_CTIS03900Q</t>
  </si>
  <si>
    <t>Ginardi</t>
  </si>
  <si>
    <t>Via N.Maccarrone, 4</t>
  </si>
  <si>
    <t>CTIS03900Q@PEC.ISTRUZIONE.IT</t>
  </si>
  <si>
    <t>CTIS03900Q@ISTRUZIONE.IT</t>
  </si>
  <si>
    <t>www.isfermiguttuso.edu.it</t>
  </si>
  <si>
    <t>iiseb</t>
  </si>
  <si>
    <t>Istituto Istruzione Superiore Cesare Baronio</t>
  </si>
  <si>
    <t>FRIS027009</t>
  </si>
  <si>
    <t>Rosella</t>
  </si>
  <si>
    <t>Puzzuoli</t>
  </si>
  <si>
    <t>Via Ariosto 1</t>
  </si>
  <si>
    <t>fris027009@pec.istruzione.it</t>
  </si>
  <si>
    <t>fris027009@istruzione.it</t>
  </si>
  <si>
    <t>www.iisbaronio.edu.it</t>
  </si>
  <si>
    <t>iisef</t>
  </si>
  <si>
    <t>Istituto Istruzione Superiore Enrico Fermi Ap</t>
  </si>
  <si>
    <t>APIS01100A</t>
  </si>
  <si>
    <t>istscAPIS01100A</t>
  </si>
  <si>
    <t>Viale Della Repubblica, 31</t>
  </si>
  <si>
    <t>apis01100a@pec.istruzione.it</t>
  </si>
  <si>
    <t>apis01100a@istruzione.it</t>
  </si>
  <si>
    <t>https://www.iisfermisacconiceciap.edu.it/</t>
  </si>
  <si>
    <t>iisef_0</t>
  </si>
  <si>
    <t>Istituto di Istruzione Superiore Enrico Fermi</t>
  </si>
  <si>
    <t>AQIS01900G</t>
  </si>
  <si>
    <t>Viale Togliatti Snc</t>
  </si>
  <si>
    <t>aqis01900g@pec.istruzione.it</t>
  </si>
  <si>
    <t>aqis01900g@istruzione.it</t>
  </si>
  <si>
    <t>www.iisfermisulmona.it</t>
  </si>
  <si>
    <t>iisel</t>
  </si>
  <si>
    <t>Istituto Istruzione Superiore F.Selmi</t>
  </si>
  <si>
    <t>MOIS02100T</t>
  </si>
  <si>
    <t>PRAMPOLINI</t>
  </si>
  <si>
    <t>Viale Leonardo Da Vinci, 300</t>
  </si>
  <si>
    <t>MOIS02100T@PEC.ISTRUZIONE.IT</t>
  </si>
  <si>
    <t>mois02100t@istruzione.it</t>
  </si>
  <si>
    <t>www.istitutoselmi.edu.it</t>
  </si>
  <si>
    <t>iisem</t>
  </si>
  <si>
    <t>I.I.S.S. Ettore Majorana</t>
  </si>
  <si>
    <t>BRIS01700B</t>
  </si>
  <si>
    <t>istsc_bris01700b</t>
  </si>
  <si>
    <t>Via Montebello, 11</t>
  </si>
  <si>
    <t>BRIS01700B@PEC.ISTRUZIONE.IT</t>
  </si>
  <si>
    <t>bris01700b@istruzione.it</t>
  </si>
  <si>
    <t>www.majoranabrindisi.gov.it</t>
  </si>
  <si>
    <t>iisema</t>
  </si>
  <si>
    <t>Istitito Istruzione Superiore E.Majorana</t>
  </si>
  <si>
    <t>CBIS023004</t>
  </si>
  <si>
    <t>cbis023004</t>
  </si>
  <si>
    <t>MARIA MADDALENA</t>
  </si>
  <si>
    <t>CHIMISSO</t>
  </si>
  <si>
    <t>Via Palermo 3</t>
  </si>
  <si>
    <t>CBIS023004@PEC.ISTRUZIONE.IT</t>
  </si>
  <si>
    <t>cbis023004@istruzione.it</t>
  </si>
  <si>
    <t>www.majoranatermoli.edu.it</t>
  </si>
  <si>
    <t>iisemc</t>
  </si>
  <si>
    <t>Istituto Istruzione Secondaria Mattei</t>
  </si>
  <si>
    <t>CSIS079003</t>
  </si>
  <si>
    <t>istsccsis079003</t>
  </si>
  <si>
    <t>Barreca</t>
  </si>
  <si>
    <t>csis079003@pec.istruzione.it</t>
  </si>
  <si>
    <t>bruno.barreca@istruzione.it</t>
  </si>
  <si>
    <t>csis079003@istruzione.it</t>
  </si>
  <si>
    <t>marialuisa.papasso.116@istruzione.it</t>
  </si>
  <si>
    <t>www.liceomattei.edu.it</t>
  </si>
  <si>
    <t>iisepri</t>
  </si>
  <si>
    <t>I.I.S. Elena Principessa di Napoli</t>
  </si>
  <si>
    <t>Giagnoli</t>
  </si>
  <si>
    <t>Piazza Mazzini N. 2</t>
  </si>
  <si>
    <t>riis01100x@pec.istruzione.it</t>
  </si>
  <si>
    <t>riis01100x@istruzione.it</t>
  </si>
  <si>
    <t>https://www.iisepnrieti.edu.it/</t>
  </si>
  <si>
    <t>iiset</t>
  </si>
  <si>
    <t>I.I.S. Evangelista Torricelli</t>
  </si>
  <si>
    <t>RMIS11400V</t>
  </si>
  <si>
    <t>BATTISTI</t>
  </si>
  <si>
    <t>Via Del Forte Braschi, 99</t>
  </si>
  <si>
    <t>RMIS11400V@PEC.ISTRUZIONE.IT</t>
  </si>
  <si>
    <t>rmis11400v@istruzione.it</t>
  </si>
  <si>
    <t>www.istitutotorricelli.edu.it</t>
  </si>
  <si>
    <t>iisf</t>
  </si>
  <si>
    <t>Ipab Istituto Sacra Famiglia</t>
  </si>
  <si>
    <t>94.91</t>
  </si>
  <si>
    <t>ISF</t>
  </si>
  <si>
    <t>Via Francesco Severi, 22-24</t>
  </si>
  <si>
    <t>direzione@pec.istitutosacrafamiglia.org</t>
  </si>
  <si>
    <t>ipab@istitutosacrafamiglia.org</t>
  </si>
  <si>
    <t>www.istitutosacrafamiglia.org</t>
  </si>
  <si>
    <t>iisfb</t>
  </si>
  <si>
    <t>ISTITUTO D'ISTRUZIONE SUPERIORE LA FARINA - BASILE</t>
  </si>
  <si>
    <t>MEIS03100X</t>
  </si>
  <si>
    <t>IIS LA FARINA BASILE</t>
  </si>
  <si>
    <t>Via Oratorio Della Pace, 5</t>
  </si>
  <si>
    <t>meis03100x@pec.istruzione.it</t>
  </si>
  <si>
    <t>meis03100x@istruzione.it</t>
  </si>
  <si>
    <t>www.iislafarinabasile.it</t>
  </si>
  <si>
    <t>iisfc</t>
  </si>
  <si>
    <t>ISTITUTO ISTRUZIONE SUPERIORE FRANCESCO CARRARA</t>
  </si>
  <si>
    <t>LUIS01700T</t>
  </si>
  <si>
    <t>Bechelli</t>
  </si>
  <si>
    <t>Viale Marconi, 69</t>
  </si>
  <si>
    <t>luis01700t@PEC.ISTRUZIONE.IT</t>
  </si>
  <si>
    <t>luis01700t@istruzione.it</t>
  </si>
  <si>
    <t>https://www.politecnicolucca.edu.it</t>
  </si>
  <si>
    <t>iisfcl</t>
  </si>
  <si>
    <t>Istituto Istruzione Superiore F.Corni Liceo e Tecnico</t>
  </si>
  <si>
    <t>MOIS018002</t>
  </si>
  <si>
    <t>ISTSC-MOIS018002</t>
  </si>
  <si>
    <t>Francesca Romana</t>
  </si>
  <si>
    <t>Largo Aldo Moro 25</t>
  </si>
  <si>
    <t>MOIS018002@PEC.ISTRUZIONE.IT</t>
  </si>
  <si>
    <t>mois018002@istruzione.it</t>
  </si>
  <si>
    <t>www.istitutocorni.edu.it</t>
  </si>
  <si>
    <t>iisfl</t>
  </si>
  <si>
    <t>Istituto di Istruzione Superiore F.Lli Taddia</t>
  </si>
  <si>
    <t>FEIS01400G</t>
  </si>
  <si>
    <t>Via Baruffaldi, 10</t>
  </si>
  <si>
    <t>feis01400g@pec.istruzione.it</t>
  </si>
  <si>
    <t>feis01400g@istruzione.it</t>
  </si>
  <si>
    <t>www.ipsia100.it</t>
  </si>
  <si>
    <t>iisfr</t>
  </si>
  <si>
    <t>Istituto di Istruzione Superiore Falcone-Righi</t>
  </si>
  <si>
    <t>MIIS096002</t>
  </si>
  <si>
    <t>Amantea</t>
  </si>
  <si>
    <t>Viale Italia, 22 / 24</t>
  </si>
  <si>
    <t>MIIS096002@PEC.ISTRUZIONE.IT</t>
  </si>
  <si>
    <t>MIIS096002@ISTRUZIONE.IT</t>
  </si>
  <si>
    <t>https://www.iisfalcone-righi.edu.it</t>
  </si>
  <si>
    <t>https://www.facebook.com/IISFalconeRighi/</t>
  </si>
  <si>
    <t>https://twitter.com/iisfalconerighi</t>
  </si>
  <si>
    <t>https://www.youtube.com/channel/UCkbyStPwvTg0E8RKzoT3b9Q</t>
  </si>
  <si>
    <t>UA-118823845-3</t>
  </si>
  <si>
    <t>iisft</t>
  </si>
  <si>
    <t>Istituto Istruzione Superiore Fratelli Testa</t>
  </si>
  <si>
    <t>ENIS01900T</t>
  </si>
  <si>
    <t>Chiavetta</t>
  </si>
  <si>
    <t>Viale Itria 2A</t>
  </si>
  <si>
    <t>enis01900t@pec.istruzione.it</t>
  </si>
  <si>
    <t>enis01900t@istruzione.it</t>
  </si>
  <si>
    <t>www.liceotesta.edu.it</t>
  </si>
  <si>
    <t>iisg</t>
  </si>
  <si>
    <t>Istituto Italiano di Studi Germanici</t>
  </si>
  <si>
    <t>IISG</t>
  </si>
  <si>
    <t>Tatarelli</t>
  </si>
  <si>
    <t>Via Calandrelli,25</t>
  </si>
  <si>
    <t>sansone@pec.studigermanici.it</t>
  </si>
  <si>
    <t>sansone@studigermanici.it</t>
  </si>
  <si>
    <t>tatarelli@studigermanici.it</t>
  </si>
  <si>
    <t>www.studigermanici.it</t>
  </si>
  <si>
    <t>iisg_008</t>
  </si>
  <si>
    <t>Istituto Istruzione Superiore G.Marconi di Imperia</t>
  </si>
  <si>
    <t>IMIS00800X</t>
  </si>
  <si>
    <t>ISTSC-IMIS00800X</t>
  </si>
  <si>
    <t>PISTORINO</t>
  </si>
  <si>
    <t>Via Gibelli, 4</t>
  </si>
  <si>
    <t>imis00800x@pec.istruzione.it</t>
  </si>
  <si>
    <t>imis00800x@istruzione.it</t>
  </si>
  <si>
    <t>www.iismarconi.imperia.it</t>
  </si>
  <si>
    <t>iisga_04</t>
  </si>
  <si>
    <t>I.I.S. Galilei - Artiglio</t>
  </si>
  <si>
    <t>LUIS01800N</t>
  </si>
  <si>
    <t>luis01800n</t>
  </si>
  <si>
    <t>Via Aurelia Nord 342</t>
  </si>
  <si>
    <t>luis01800n@pec.istruzione.it</t>
  </si>
  <si>
    <t>luis01800n@istruzione.it</t>
  </si>
  <si>
    <t>iisgalileiartiglio.gov.it</t>
  </si>
  <si>
    <t>iisgaule</t>
  </si>
  <si>
    <t>I.I.S. Gae Aulenti</t>
  </si>
  <si>
    <t>BIIS00700C</t>
  </si>
  <si>
    <t>istscbiis00700c</t>
  </si>
  <si>
    <t>Viale Macalle, 54</t>
  </si>
  <si>
    <t>biis00700c@pec.istruzione.it</t>
  </si>
  <si>
    <t>biis00700c@istruzione.it</t>
  </si>
  <si>
    <t>posta.entrata@iisgaeaulenti.it</t>
  </si>
  <si>
    <t>www.iisgaeaulenti.it</t>
  </si>
  <si>
    <t>iisgb</t>
  </si>
  <si>
    <t>Istituto di Istruzione Superiore G. Boccardi</t>
  </si>
  <si>
    <t>CBIS01800L</t>
  </si>
  <si>
    <t>IIS BOCCARDI TIBERIO</t>
  </si>
  <si>
    <t>Via A. De Gasperi, 30</t>
  </si>
  <si>
    <t>cbis01800l@pec.istruzione.it</t>
  </si>
  <si>
    <t>cbis01800l@istruzione.it</t>
  </si>
  <si>
    <t>www.iisboccarditiberio.edu.it</t>
  </si>
  <si>
    <t>https://www.facebook.com/iisboccarditiberiotermoli</t>
  </si>
  <si>
    <t>iisgbo</t>
  </si>
  <si>
    <t>Istituto di Istruzione Superiore G.B. Odierna</t>
  </si>
  <si>
    <t>AGIS022001</t>
  </si>
  <si>
    <t>istscagis022001</t>
  </si>
  <si>
    <t>ANNALIA</t>
  </si>
  <si>
    <t>TODARO</t>
  </si>
  <si>
    <t>Corso Sicilia</t>
  </si>
  <si>
    <t>agis022001@pec.istruzione.it</t>
  </si>
  <si>
    <t>agis022001@istruzione.it</t>
  </si>
  <si>
    <t>www.iisodierna.edu.it</t>
  </si>
  <si>
    <t>iisgbv</t>
  </si>
  <si>
    <t>Istituto Istruzione Secondaria G.B.Vico</t>
  </si>
  <si>
    <t>SAIS07200D</t>
  </si>
  <si>
    <t>sais07200d</t>
  </si>
  <si>
    <t>Piazza Cianciullo,1</t>
  </si>
  <si>
    <t>SAIS07200D@PEC.ISTRUZIONE.IT</t>
  </si>
  <si>
    <t>sais07200d@istruzione.it</t>
  </si>
  <si>
    <t>https://www.istitutoistruzionesuperioregbvico.edu.it/</t>
  </si>
  <si>
    <t>iisgc</t>
  </si>
  <si>
    <t>Iis Guarasci Calabretta</t>
  </si>
  <si>
    <t>CZIS01800B</t>
  </si>
  <si>
    <t>Via C. Amirante Snc</t>
  </si>
  <si>
    <t>CZIS01800B@PEC.ISTRUZIONE.IT</t>
  </si>
  <si>
    <t>czis01800b@istruzione.it</t>
  </si>
  <si>
    <t>www.guarascicalabretta.edu.it</t>
  </si>
  <si>
    <t>iisgd</t>
  </si>
  <si>
    <t>Istituto Istruzione Superiore Giovanni Dalmasso</t>
  </si>
  <si>
    <t>TOIS06300P</t>
  </si>
  <si>
    <t>IISGDALMASSO</t>
  </si>
  <si>
    <t>Via Claviere 10</t>
  </si>
  <si>
    <t>tois06300p@pec.istruzione.it</t>
  </si>
  <si>
    <t>tois06300p@istruzione.it</t>
  </si>
  <si>
    <t>www.iisdalmasso.edu.it</t>
  </si>
  <si>
    <t>iisgdba</t>
  </si>
  <si>
    <t>I.I.S.G.Dalessandro</t>
  </si>
  <si>
    <t>PAIS039008</t>
  </si>
  <si>
    <t>pais039008</t>
  </si>
  <si>
    <t>Via Sant Ignazio Di Loyola</t>
  </si>
  <si>
    <t>pais039008@pec.istruzione.it</t>
  </si>
  <si>
    <t>pais039008@istruzione.it</t>
  </si>
  <si>
    <t>https://www.iisdalessandro.edu.it</t>
  </si>
  <si>
    <t>iisgfef</t>
  </si>
  <si>
    <t>Istituto di Istruzione Superiore Galileo Ferraris - Enrico Fermi</t>
  </si>
  <si>
    <t>VRIS01800R</t>
  </si>
  <si>
    <t>vris01800r</t>
  </si>
  <si>
    <t>Blasco</t>
  </si>
  <si>
    <t>Via Del Pontiere, 40</t>
  </si>
  <si>
    <t>vris01800r@pec.istruzione.it</t>
  </si>
  <si>
    <t>vris01800r@istruzione.it</t>
  </si>
  <si>
    <t>www.ferrarisfermi.it</t>
  </si>
  <si>
    <t>iisgg</t>
  </si>
  <si>
    <t>Istituto di Istruzione Superiore Guarino Guarini</t>
  </si>
  <si>
    <t>MOIS02300D</t>
  </si>
  <si>
    <t>mois02300d</t>
  </si>
  <si>
    <t>Zanasi</t>
  </si>
  <si>
    <t>Via Corassori, 95</t>
  </si>
  <si>
    <t>MOIS02300D@pec.istruzione.it</t>
  </si>
  <si>
    <t>mois02300d@istruzione.it</t>
  </si>
  <si>
    <t>www.istitutoguarini.edu.it</t>
  </si>
  <si>
    <t>iisgo_11</t>
  </si>
  <si>
    <t>Istituto Istruzione Superiore G. Dell'Olio</t>
  </si>
  <si>
    <t>BAIS05700Q</t>
  </si>
  <si>
    <t>ISTSC BAIS05700Q</t>
  </si>
  <si>
    <t>Mauro Leonardo</t>
  </si>
  <si>
    <t>Visaggio</t>
  </si>
  <si>
    <t>Via M. Giuliani, 10</t>
  </si>
  <si>
    <t>BAIS05700Q@PEC.ISTRUZIONE.IT</t>
  </si>
  <si>
    <t>BAIS05700Q@istruzione.it</t>
  </si>
  <si>
    <t>www.iisdellolio.edu.it/</t>
  </si>
  <si>
    <t>iisgp</t>
  </si>
  <si>
    <t>Istituto Istruzione Superiore - G.Plana</t>
  </si>
  <si>
    <t>Baccaglini</t>
  </si>
  <si>
    <t>Piazza Robilant,5</t>
  </si>
  <si>
    <t>tois06900n@pec.istruzione.it</t>
  </si>
  <si>
    <t>tois06900n@istruzione.it</t>
  </si>
  <si>
    <t>www.plana.edu.it</t>
  </si>
  <si>
    <t>iisgv</t>
  </si>
  <si>
    <t>Istituto Istruzione Superiore Genovesi Da Vinci</t>
  </si>
  <si>
    <t>SAIS061003</t>
  </si>
  <si>
    <t>Via Principessa Sichelgaita 12/a</t>
  </si>
  <si>
    <t>SAIS061003@PEC.ISTRUZIONE.IT</t>
  </si>
  <si>
    <t>sais061003@istruzione.it</t>
  </si>
  <si>
    <t>www.genovesidavinci.edu.it</t>
  </si>
  <si>
    <t>https://www.facebook.com/genovesidavincisa/</t>
  </si>
  <si>
    <t>iisgv_0</t>
  </si>
  <si>
    <t>Istituto Superiore Ovidio</t>
  </si>
  <si>
    <t>AQIS02100G</t>
  </si>
  <si>
    <t>Fantauzzi</t>
  </si>
  <si>
    <t>Viale Palmiro Togliatti Snc</t>
  </si>
  <si>
    <t>aqis02100g@pec.istruzione.it</t>
  </si>
  <si>
    <t>aqis02100g@istruzione.it</t>
  </si>
  <si>
    <t>www.istitutovicosulmona.it</t>
  </si>
  <si>
    <t>iisgw</t>
  </si>
  <si>
    <t>Istituto Istruzione Superiore Giorgi-woolf</t>
  </si>
  <si>
    <t>RMIS121002</t>
  </si>
  <si>
    <t>rmis121002</t>
  </si>
  <si>
    <t>Tropea</t>
  </si>
  <si>
    <t>Viale Palmiro Togliatti, 1161</t>
  </si>
  <si>
    <t>rmis121002@pec.istruzione.it</t>
  </si>
  <si>
    <t>RMIS121002@istruzione.it</t>
  </si>
  <si>
    <t>www.iisgiorgiwoolf.gov.it</t>
  </si>
  <si>
    <t>iisi_092</t>
  </si>
  <si>
    <t>Istituto Istruzione Superiore Istituto Tecnico Trasporto Log. Buccari Marconi</t>
  </si>
  <si>
    <t>CAIS02300D</t>
  </si>
  <si>
    <t>istsc_cais02300d</t>
  </si>
  <si>
    <t>Viale Colombo, 60</t>
  </si>
  <si>
    <t>CAIS02300D@PEC.ISTRUZIONE.IT</t>
  </si>
  <si>
    <t>cais02300d@istruzione.it</t>
  </si>
  <si>
    <t>http://www.buccarimarconi.edu.it</t>
  </si>
  <si>
    <t>iisi_102</t>
  </si>
  <si>
    <t>Istituto Istruzione Superiore ITG e ITI di Vibo Valentia</t>
  </si>
  <si>
    <t>VVIS011007</t>
  </si>
  <si>
    <t>GRAMENDOLA</t>
  </si>
  <si>
    <t>Via Giustino Fortunato Snc</t>
  </si>
  <si>
    <t>VVIS011007@PEC.ISTRUZIONE.IT</t>
  </si>
  <si>
    <t>VVIS011007@ISTRUZIONE.IT</t>
  </si>
  <si>
    <t>WWW.TECNOLOGICOVIBO.EDU.IT</t>
  </si>
  <si>
    <t>iisip_0</t>
  </si>
  <si>
    <t>IIS G.B. PIRANESI</t>
  </si>
  <si>
    <t>SAIS05700B</t>
  </si>
  <si>
    <t>istsc_sais05700b</t>
  </si>
  <si>
    <t>Via Magna Graecia</t>
  </si>
  <si>
    <t>sais05700b@pec.istruzione.it</t>
  </si>
  <si>
    <t>sais05700b@istruzione.it</t>
  </si>
  <si>
    <t>https://www.iispiranesi.edu.it</t>
  </si>
  <si>
    <t>iisipip</t>
  </si>
  <si>
    <t>IIS PAOLA ITCG-IPSIA-IPSC</t>
  </si>
  <si>
    <t>CSIS072008</t>
  </si>
  <si>
    <t>istsc_csis072008</t>
  </si>
  <si>
    <t>Via Liberta</t>
  </si>
  <si>
    <t>csis072008@pec.istruzione.it</t>
  </si>
  <si>
    <t>csis072008@istruzione.it</t>
  </si>
  <si>
    <t>www.pizzinipisanipaola.edu.it</t>
  </si>
  <si>
    <t>iisipsar</t>
  </si>
  <si>
    <t>IIS IPSAR - MORO</t>
  </si>
  <si>
    <t>FGIS05300R</t>
  </si>
  <si>
    <t>Sgaramella</t>
  </si>
  <si>
    <t>Vanvitelli , 01</t>
  </si>
  <si>
    <t>FGIS05300R@PEC.ISTRUZIONE.IT</t>
  </si>
  <si>
    <t>FGIS05300R@ISTRUZIONE.IT</t>
  </si>
  <si>
    <t>www.ipsarmoro.edu.it</t>
  </si>
  <si>
    <t>iisisfio</t>
  </si>
  <si>
    <t>Ist. di Istruz. Superiore Iiis S. G. Fiore L. S. Isa Ipsia</t>
  </si>
  <si>
    <t>CSIS078007</t>
  </si>
  <si>
    <t>istsccsis078007</t>
  </si>
  <si>
    <t>Audia</t>
  </si>
  <si>
    <t>Via Delle Ginestre, Snc</t>
  </si>
  <si>
    <t>csis078007@pec.istruzione.it</t>
  </si>
  <si>
    <t>csis078007@istruzione.it</t>
  </si>
  <si>
    <t>www.liceisgf.edu.it</t>
  </si>
  <si>
    <t>iisitmaf</t>
  </si>
  <si>
    <t>Istituto di Istruzione Superiore I.T. Minerario Asproni Itcg Fermi</t>
  </si>
  <si>
    <t>CAIS02700R</t>
  </si>
  <si>
    <t>istsccais02700r</t>
  </si>
  <si>
    <t>CARPINO</t>
  </si>
  <si>
    <t>CAIS02700R@PEC.ISTRUZIONE.IT</t>
  </si>
  <si>
    <t>cais02700r@istruzione.it</t>
  </si>
  <si>
    <t>http://asproni-fermi.edu.it/</t>
  </si>
  <si>
    <t>https://www.facebook.com/aspronifermi/?fref=ts</t>
  </si>
  <si>
    <t>iisivtm</t>
  </si>
  <si>
    <t>Istituto di Istruzione Superiore Iiti Verona Trento Messina</t>
  </si>
  <si>
    <t>MEIS027008</t>
  </si>
  <si>
    <t>Di Prima</t>
  </si>
  <si>
    <t>Via Ugo Bassi Is.148</t>
  </si>
  <si>
    <t>meis027008@pec.istruzione.it</t>
  </si>
  <si>
    <t>www.veronatrento.it</t>
  </si>
  <si>
    <t>iisl_027</t>
  </si>
  <si>
    <t>Istituto Istruzione Superiore Levi-Ponti</t>
  </si>
  <si>
    <t>VEIS02700X</t>
  </si>
  <si>
    <t>Marialuisa</t>
  </si>
  <si>
    <t>Via Giacomo Matteotti , 42a/1</t>
  </si>
  <si>
    <t>VEIS02700X@PEC.ISTRUZIONE.IT</t>
  </si>
  <si>
    <t>VEIS02700X@ISTRUZIONE.IT</t>
  </si>
  <si>
    <t>www.leviponti.gov.it</t>
  </si>
  <si>
    <t>iislc</t>
  </si>
  <si>
    <t>Istituto Istruzione Superiore Luigi Cossa</t>
  </si>
  <si>
    <t>PVIS01200G</t>
  </si>
  <si>
    <t>pvis01200g</t>
  </si>
  <si>
    <t>Comini</t>
  </si>
  <si>
    <t>Viale Necchi, 5</t>
  </si>
  <si>
    <t>pvis01200g@pec.istruzione.it</t>
  </si>
  <si>
    <t>pvis01200g@istruzione.it</t>
  </si>
  <si>
    <t>www.iiscossapavia.edu.it</t>
  </si>
  <si>
    <t>iisld</t>
  </si>
  <si>
    <t>Istituto Istruzione Superiore L. Da Vinci Fascetti</t>
  </si>
  <si>
    <t>PIIS00800A</t>
  </si>
  <si>
    <t>istscpiis00800a</t>
  </si>
  <si>
    <t>Via Contessa Matilde, 74</t>
  </si>
  <si>
    <t>PIIS00800A@PEC.ISTRUZIONE.IT</t>
  </si>
  <si>
    <t>piis00800a@istruzione.gov.it</t>
  </si>
  <si>
    <t>www.davincifascetti.it</t>
  </si>
  <si>
    <t>UA-93528007-1</t>
  </si>
  <si>
    <t>iisle</t>
  </si>
  <si>
    <t>Istituto di Istruzione Superiore L. Einaudi</t>
  </si>
  <si>
    <t>BSIS03800X</t>
  </si>
  <si>
    <t>istsc_bsis03800x</t>
  </si>
  <si>
    <t>Vittorina</t>
  </si>
  <si>
    <t>Via F.lli Sirani, 1</t>
  </si>
  <si>
    <t>bsis03800x@pec.istruzione.it</t>
  </si>
  <si>
    <t>bsis03800x@istruzione.it</t>
  </si>
  <si>
    <t>www.iisleinaudi.edu.it</t>
  </si>
  <si>
    <t>iisleina</t>
  </si>
  <si>
    <t>SRIS029009</t>
  </si>
  <si>
    <t>Teresella</t>
  </si>
  <si>
    <t>Celesti</t>
  </si>
  <si>
    <t>Via Canonico Nunzio Agnello s.n.</t>
  </si>
  <si>
    <t>sris029009@pec.istruzione.it</t>
  </si>
  <si>
    <t>sris029009@istruzione.it</t>
  </si>
  <si>
    <t>www.istitutoeinaudi.edu.it/</t>
  </si>
  <si>
    <t>iislp</t>
  </si>
  <si>
    <t>Istituto Istruzione Superiore Luca da Penne Mario Dei Fiori</t>
  </si>
  <si>
    <t>PEIS01100V</t>
  </si>
  <si>
    <t>istsc_peis01100v</t>
  </si>
  <si>
    <t>Delloso</t>
  </si>
  <si>
    <t>Via Dante Alighieri, 8</t>
  </si>
  <si>
    <t>peis01100v@pec.istruzione.it</t>
  </si>
  <si>
    <t>peis01100v@istruzione.it</t>
  </si>
  <si>
    <t>www.liceopenne.edu.it</t>
  </si>
  <si>
    <t>iisls</t>
  </si>
  <si>
    <t>Istituto Istruzione Superiore ls-lc-la</t>
  </si>
  <si>
    <t>CSIS07100C</t>
  </si>
  <si>
    <t>ANTONIO FRANCO</t>
  </si>
  <si>
    <t>PISTOIA</t>
  </si>
  <si>
    <t>Via Antonio De Florio</t>
  </si>
  <si>
    <t>CSIS07100C@PEC.ISTRUZIONE.IT</t>
  </si>
  <si>
    <t>csis07100c@istruzione.it</t>
  </si>
  <si>
    <t>iislv</t>
  </si>
  <si>
    <t>I.I.S. Lucrezia della Valle</t>
  </si>
  <si>
    <t>CSIS081003</t>
  </si>
  <si>
    <t>csis081003</t>
  </si>
  <si>
    <t>Giannicola</t>
  </si>
  <si>
    <t>Piazza Agiovanni Amendola, 8</t>
  </si>
  <si>
    <t>CSIS081003@PEC.ISTRUZIONE.IT</t>
  </si>
  <si>
    <t>CSIS081003@ISTRUZIONE.IT</t>
  </si>
  <si>
    <t>https://www.iislucreziadellavalle.edu.it/</t>
  </si>
  <si>
    <t>UA-108701734-1</t>
  </si>
  <si>
    <t>iism</t>
  </si>
  <si>
    <t>Istituto di Istruzione Superiore Maurolico</t>
  </si>
  <si>
    <t>MEIS02900X</t>
  </si>
  <si>
    <t>DE FRANCESCO</t>
  </si>
  <si>
    <t>Corso Cavour, 63</t>
  </si>
  <si>
    <t>meis02900x@pec.istruzione.it</t>
  </si>
  <si>
    <t>meis02900x@istruzione.it</t>
  </si>
  <si>
    <t>www.maurolicomessina.gov.it</t>
  </si>
  <si>
    <t>iism_063</t>
  </si>
  <si>
    <t>Istituto Istruzione Superiore Miano</t>
  </si>
  <si>
    <t>NAIS12900N</t>
  </si>
  <si>
    <t>ISTSCNAIS12900N</t>
  </si>
  <si>
    <t>PETITTI</t>
  </si>
  <si>
    <t>Via Miano, 290</t>
  </si>
  <si>
    <t>nais12900n@pec.istruzione.it</t>
  </si>
  <si>
    <t>nais12900n@istruzione.it</t>
  </si>
  <si>
    <t>www.isisromano.edu.it</t>
  </si>
  <si>
    <t>iism_085</t>
  </si>
  <si>
    <t>ISTITUTO DI ISTRUZIONE SUPERIORE - GIOVAN BATTISTA HODIERNA'</t>
  </si>
  <si>
    <t>CLIS016002</t>
  </si>
  <si>
    <t>Rita Maria</t>
  </si>
  <si>
    <t>Cumella</t>
  </si>
  <si>
    <t>Contrada Prato</t>
  </si>
  <si>
    <t>CLIS016002@pec.istruzione.it</t>
  </si>
  <si>
    <t>CLIS016002@istruzione.it</t>
  </si>
  <si>
    <t>www.iishodierna.edu.it</t>
  </si>
  <si>
    <t>iismb</t>
  </si>
  <si>
    <t>Istituto D'Istruzione Superiore Monza</t>
  </si>
  <si>
    <t>MBIS10400L</t>
  </si>
  <si>
    <t>IIS</t>
  </si>
  <si>
    <t>SONCINI</t>
  </si>
  <si>
    <t>Via Monte Grappa, 1</t>
  </si>
  <si>
    <t>mbis10400l@pec.istruzione.it</t>
  </si>
  <si>
    <t>dsga@ipsiamonza.it</t>
  </si>
  <si>
    <t>mbis10400l@istruzione.it</t>
  </si>
  <si>
    <t>www.ipsiamonza.it</t>
  </si>
  <si>
    <t>IISMC</t>
  </si>
  <si>
    <t>ISTITUTO DI ISTRUZIONE MARIE CURIE - PERGINE VALSUGANA  TN</t>
  </si>
  <si>
    <t>TNIS004006</t>
  </si>
  <si>
    <t>CURIE</t>
  </si>
  <si>
    <t>Elina</t>
  </si>
  <si>
    <t>Via S. Pietro, 4</t>
  </si>
  <si>
    <t>curie@pec.provincia.tn.it</t>
  </si>
  <si>
    <t>segr.curie.pergine@scuole.provincia.tn.it</t>
  </si>
  <si>
    <t>www.curiepergine.gov.it</t>
  </si>
  <si>
    <t>iismd</t>
  </si>
  <si>
    <t>Istituto di Istruzione Superiore Medaglia D'Oro Citta' di Cassino</t>
  </si>
  <si>
    <t>FRIS028005</t>
  </si>
  <si>
    <t>fris028005</t>
  </si>
  <si>
    <t>Via Gari, Snc</t>
  </si>
  <si>
    <t>fris028005@pec.istruzione.it</t>
  </si>
  <si>
    <t>fris028005@istruzione.it</t>
  </si>
  <si>
    <t>http://www.itcgcassino.it</t>
  </si>
  <si>
    <t>iismda</t>
  </si>
  <si>
    <t>Istituto Istruzione Superiore Mariano IV D'Arborea</t>
  </si>
  <si>
    <t>ORIS012003</t>
  </si>
  <si>
    <t>istscORIS012003</t>
  </si>
  <si>
    <t>ARZEDI</t>
  </si>
  <si>
    <t>Via Messina</t>
  </si>
  <si>
    <t>oris012003@pec.istruzione.it</t>
  </si>
  <si>
    <t>www.iismarianoquartodarborea.gov.it/</t>
  </si>
  <si>
    <t>iismf</t>
  </si>
  <si>
    <t>Istituto Istruzione Superiore Mattei - Fortunato</t>
  </si>
  <si>
    <t>SAIS067002</t>
  </si>
  <si>
    <t>IIS SAIS067002</t>
  </si>
  <si>
    <t>Via Serracapilli, 28/a</t>
  </si>
  <si>
    <t>SAIS067002@PEC.ISTRUZIONE.IT</t>
  </si>
  <si>
    <t>SAIS067002@ISTRUZIONE.IT</t>
  </si>
  <si>
    <t>www.iismatteifortunato.edu.it/</t>
  </si>
  <si>
    <t>https://www.facebook.com/MatteiFortunato/</t>
  </si>
  <si>
    <t>iismp</t>
  </si>
  <si>
    <t>Istituto di Istruzione Superiore Mattiussi - Pertini</t>
  </si>
  <si>
    <t>PNIS01200E</t>
  </si>
  <si>
    <t>pnis01200e</t>
  </si>
  <si>
    <t>Via Fontane, 2</t>
  </si>
  <si>
    <t>PNIS01200E@PEC.ISTRUZIONE.IT</t>
  </si>
  <si>
    <t>PNIS01200E@ISTRUZIONE.IT</t>
  </si>
  <si>
    <t>https://isismattiussipertini.edu.it/</t>
  </si>
  <si>
    <t>iismr</t>
  </si>
  <si>
    <t>Istituto Istruzione Superiore Medardo Rosso</t>
  </si>
  <si>
    <t>LCIS01300G</t>
  </si>
  <si>
    <t>istsclcis01300g</t>
  </si>
  <si>
    <t>CAVASINO</t>
  </si>
  <si>
    <t>Via Calatafimi</t>
  </si>
  <si>
    <t>lcis01300g@pec.istruzione.it</t>
  </si>
  <si>
    <t>lcis01300g@istruzione.it</t>
  </si>
  <si>
    <t>https://www.iismedardorosso.edu.it/</t>
  </si>
  <si>
    <t>iismri</t>
  </si>
  <si>
    <t>Istituto di Istruzione Superiore Mazzone Roccella Ionica</t>
  </si>
  <si>
    <t>RCIS03800B</t>
  </si>
  <si>
    <t>istscrcis03800b</t>
  </si>
  <si>
    <t>Via Francesco Cilea Snc</t>
  </si>
  <si>
    <t>rcis03800b@pec.istruzione.it</t>
  </si>
  <si>
    <t>rcis03800b@istruzione.it</t>
  </si>
  <si>
    <t>www.iismazzone.edu.it</t>
  </si>
  <si>
    <t>iismte</t>
  </si>
  <si>
    <t>ISTITUTO E.MORANTE TECNICO E PROFESSIONALE</t>
  </si>
  <si>
    <t>MOIS01600A</t>
  </si>
  <si>
    <t>PIPARO</t>
  </si>
  <si>
    <t>Via Selmi 16</t>
  </si>
  <si>
    <t>MOIS01600A@PEC.ISTRUZIONE.IT</t>
  </si>
  <si>
    <t>MOIS01600A@ISTRUZIONE.IT</t>
  </si>
  <si>
    <t>www.elsamorantesassuolo.edu.it</t>
  </si>
  <si>
    <t>iisom</t>
  </si>
  <si>
    <t>ISTITUTO SUPERIORE 8 MARZO-LORENZ</t>
  </si>
  <si>
    <t>VEIS02800Q</t>
  </si>
  <si>
    <t>istsc_veis02800q</t>
  </si>
  <si>
    <t>Via Matteotti, 42a/3</t>
  </si>
  <si>
    <t>veis02800q@pec.istruzione.it</t>
  </si>
  <si>
    <t>amministrativa@8marzolorenz.it</t>
  </si>
  <si>
    <t>veis02800q@istruzione.it</t>
  </si>
  <si>
    <t>www.8marzolorenz.it</t>
  </si>
  <si>
    <t>iisomc</t>
  </si>
  <si>
    <t>Istituto di Istruzione Superiore Orso Mario Corbino</t>
  </si>
  <si>
    <t>PAIS034005</t>
  </si>
  <si>
    <t>IISOMC</t>
  </si>
  <si>
    <t>Via Verona,2</t>
  </si>
  <si>
    <t>PAIS034005@PEC.ISTRUZIONE.IT</t>
  </si>
  <si>
    <t>FADAMO26@GMAIL.COM</t>
  </si>
  <si>
    <t>girolamo.vergara.207@istruzione.it</t>
  </si>
  <si>
    <t>PAIS034005@ISTRUZIONE.IT</t>
  </si>
  <si>
    <t>www.iis-orsocorbino.gov.it</t>
  </si>
  <si>
    <t>iisop</t>
  </si>
  <si>
    <t>IISS - 'Del Prete - Falcone'</t>
  </si>
  <si>
    <t>TAIS04100V</t>
  </si>
  <si>
    <t>istscTAIS04100V</t>
  </si>
  <si>
    <t>Via Mazzini Snc</t>
  </si>
  <si>
    <t>tais04100v@pec.istruzione.it</t>
  </si>
  <si>
    <t>tais04100v@istruzione.it</t>
  </si>
  <si>
    <t>www.delpretefalcone.edu.it</t>
  </si>
  <si>
    <t>UA-236850577</t>
  </si>
  <si>
    <t>iispc</t>
  </si>
  <si>
    <t>Istituto Istruzione Secondaria Piero Calamandrei</t>
  </si>
  <si>
    <t>FIIS03100L</t>
  </si>
  <si>
    <t>istscfitd07000c</t>
  </si>
  <si>
    <t>Ramalli</t>
  </si>
  <si>
    <t>Via Milazzo, 13</t>
  </si>
  <si>
    <t>fiis03100l@pec.istruzione.it</t>
  </si>
  <si>
    <t>fiis03100l@istruzione.it</t>
  </si>
  <si>
    <t>info@iisscalamandrei.edu.it</t>
  </si>
  <si>
    <t>www.iisscalamandrei.edu.it</t>
  </si>
  <si>
    <t>iispl_0</t>
  </si>
  <si>
    <t>Istituto per I Servizi alla Persona per L'Europa</t>
  </si>
  <si>
    <t>ISPE</t>
  </si>
  <si>
    <t>Via San Lazzaro N. 15</t>
  </si>
  <si>
    <t>ispelecce@pec.it</t>
  </si>
  <si>
    <t>info@ispelecce.it</t>
  </si>
  <si>
    <t>www.ispelecce.it</t>
  </si>
  <si>
    <t>UA-177212692-1</t>
  </si>
  <si>
    <t>iispp</t>
  </si>
  <si>
    <t>Istituto di Istruzione Superiore Petruccelli Parisi</t>
  </si>
  <si>
    <t>PZIS031003</t>
  </si>
  <si>
    <t>istscpzis031003</t>
  </si>
  <si>
    <t>Filardi</t>
  </si>
  <si>
    <t>Via P. Darago</t>
  </si>
  <si>
    <t>PZIS031003@PEC.ISTRUZIONE.IT</t>
  </si>
  <si>
    <t>iispetruccelli@gmail.com</t>
  </si>
  <si>
    <t>pzis031003@istruzione.it</t>
  </si>
  <si>
    <t>www.iissmoliterno.edu.it</t>
  </si>
  <si>
    <t>https://www.facebook.com/iispetruccellimoliterno/</t>
  </si>
  <si>
    <t>https://twitter.com/iis_petruccelli</t>
  </si>
  <si>
    <t>iisrst</t>
  </si>
  <si>
    <t>I.I.S. R.SALVO TRAPANI</t>
  </si>
  <si>
    <t>TPIS031005</t>
  </si>
  <si>
    <t>iisrt</t>
  </si>
  <si>
    <t>Via Marinella, 1</t>
  </si>
  <si>
    <t>tpis031005@pec.istruzione.it</t>
  </si>
  <si>
    <t>TPIS031005@ISTRUZIONE.IT</t>
  </si>
  <si>
    <t>https://www.rosinasalvo.edu.it/</t>
  </si>
  <si>
    <t>UA-150150792-1</t>
  </si>
  <si>
    <t>IISS</t>
  </si>
  <si>
    <t>Istituto di Istruzione Secondaria di Ii Grado</t>
  </si>
  <si>
    <t>IBPS09000C</t>
  </si>
  <si>
    <t>Aliprandini</t>
  </si>
  <si>
    <t>Via Karl Wolf, 38</t>
  </si>
  <si>
    <t>IS.Carducci.Merano@pec.prov.bz.it</t>
  </si>
  <si>
    <t>lc.me-Carducci@scuola.alto-adige.it</t>
  </si>
  <si>
    <t>www.scuola.alto-adige.it/licei-merano</t>
  </si>
  <si>
    <t>iiss_083</t>
  </si>
  <si>
    <t>ISTITUTO SUPERIORE PUGLIATTI</t>
  </si>
  <si>
    <t>MEIS03300G</t>
  </si>
  <si>
    <t>istsc_meis03300g</t>
  </si>
  <si>
    <t>Contrada Arancio - Trappitello</t>
  </si>
  <si>
    <t>meis03300g@pec.istruzione.it</t>
  </si>
  <si>
    <t>meis03300g@istruzione.it</t>
  </si>
  <si>
    <t>www.itctspugliatti.it</t>
  </si>
  <si>
    <t>iissa</t>
  </si>
  <si>
    <t>Istituto Istruzione Superiore Satta</t>
  </si>
  <si>
    <t>NUIS01900A</t>
  </si>
  <si>
    <t>istscNUIS01900A</t>
  </si>
  <si>
    <t>De Pau</t>
  </si>
  <si>
    <t>Viale San Antonio</t>
  </si>
  <si>
    <t>NUIS01900A@PEC.ISTRUZIONE.IT</t>
  </si>
  <si>
    <t>nuis01900a@istruzione.it</t>
  </si>
  <si>
    <t>www.iissatta.edu.it</t>
  </si>
  <si>
    <t>iissam</t>
  </si>
  <si>
    <t>Istituto Istruzione Secondaria Superiore A.Moro</t>
  </si>
  <si>
    <t>BAIS05800G</t>
  </si>
  <si>
    <t>ISTSC BAIS05800G</t>
  </si>
  <si>
    <t>Buonvino</t>
  </si>
  <si>
    <t>Via Gran Bretagna1</t>
  </si>
  <si>
    <t>bais05800g@pec.istruzione.it</t>
  </si>
  <si>
    <t>bais05800g@istruzione.it</t>
  </si>
  <si>
    <t>www.iissmorotrani.edu.it</t>
  </si>
  <si>
    <t>iissamms</t>
  </si>
  <si>
    <t>I.I.S.S. A. M. Mazzei-sabin</t>
  </si>
  <si>
    <t>CTIS04600V</t>
  </si>
  <si>
    <t>IISS Mazzei Sabin</t>
  </si>
  <si>
    <t>Via Principe Di Piemonte, 92</t>
  </si>
  <si>
    <t>ctis04600v@pec.istruzione.it</t>
  </si>
  <si>
    <t>ctis04600v@istruzione.it</t>
  </si>
  <si>
    <t>www.iissmazzeisabin.edu.it</t>
  </si>
  <si>
    <t>https://www.facebook.com/IISS-Mazzei-Sabin-Majorana-1814832252068217/?fref=ts</t>
  </si>
  <si>
    <t>iissar</t>
  </si>
  <si>
    <t>Ii.Ss. Archimede</t>
  </si>
  <si>
    <t>AGIS026008</t>
  </si>
  <si>
    <t>istscAGIS026008</t>
  </si>
  <si>
    <t>Pardi</t>
  </si>
  <si>
    <t>Via G. Bonfiglio, 44</t>
  </si>
  <si>
    <t>AGIS026008@PEC.ISTRUZIONE.IT</t>
  </si>
  <si>
    <t>agis026008@istruzione.it</t>
  </si>
  <si>
    <t>www.iiss-archimede.edu.it</t>
  </si>
  <si>
    <t>https://www.facebook.com/ArchimedeCammarata/</t>
  </si>
  <si>
    <t>iissb</t>
  </si>
  <si>
    <t>Istituto di Istruzione Secondaria Superiore Berenini</t>
  </si>
  <si>
    <t>PRIS00700V</t>
  </si>
  <si>
    <t>istsc_PRIS00700V</t>
  </si>
  <si>
    <t>Via Alfieri 4</t>
  </si>
  <si>
    <t>PRIS00700V@PEC.istruzione.it</t>
  </si>
  <si>
    <t>pris00700v@istruzione.it</t>
  </si>
  <si>
    <t>www.istitutoberenini.edu.it</t>
  </si>
  <si>
    <t>iissba</t>
  </si>
  <si>
    <t>Istituto di Istruzione Superiore S. Bandini</t>
  </si>
  <si>
    <t>SIIS01100Q</t>
  </si>
  <si>
    <t>istscSIIS01100Q</t>
  </si>
  <si>
    <t>Via Cesare Battisti, 11</t>
  </si>
  <si>
    <t>SIIS01100Q@PEC.ISTRUZIONE.IT</t>
  </si>
  <si>
    <t>ecdl@istitutobandini.it</t>
  </si>
  <si>
    <t>segreteria@istitutobandini.it</t>
  </si>
  <si>
    <t>siis01100q@istruzione.it</t>
  </si>
  <si>
    <t>https://www.istitutobandini.it/</t>
  </si>
  <si>
    <t>iissce</t>
  </si>
  <si>
    <t>Istituto Istruzione Secondaria Superiore Carlo Emilio Gadda</t>
  </si>
  <si>
    <t>PRIS00800P</t>
  </si>
  <si>
    <t>pris00800p</t>
  </si>
  <si>
    <t>Rabaglia</t>
  </si>
  <si>
    <t>Via Nazionale, 6</t>
  </si>
  <si>
    <t>pris00800p@pec.istruzione.it</t>
  </si>
  <si>
    <t>pris00800p@istruzione.it</t>
  </si>
  <si>
    <t>www.iissgadda.it</t>
  </si>
  <si>
    <t>iisscp</t>
  </si>
  <si>
    <t>Istituto Istruzione Superiore Statale Copernico-Pasoli</t>
  </si>
  <si>
    <t>VRIS01900L</t>
  </si>
  <si>
    <t>istscvris01900l</t>
  </si>
  <si>
    <t>Filini</t>
  </si>
  <si>
    <t>Via Carlo Anti, 5</t>
  </si>
  <si>
    <t>VRIS01900L@PEC.ISTRUZIONE.IT</t>
  </si>
  <si>
    <t>VRIS01900L@ISTRUZIONE.IT</t>
  </si>
  <si>
    <t>copernicopasoli.edu.it</t>
  </si>
  <si>
    <t>iissej</t>
  </si>
  <si>
    <t>Istituto Istruzione Secondaria Superiore Ettore Majorana</t>
  </si>
  <si>
    <t>TAIS037007</t>
  </si>
  <si>
    <t>iissemtais037007</t>
  </si>
  <si>
    <t>Anna Ausilia</t>
  </si>
  <si>
    <t>Contrada Pergolo</t>
  </si>
  <si>
    <t>tais037007@pec.istruzione.it</t>
  </si>
  <si>
    <t>tais037007@istruzione.it</t>
  </si>
  <si>
    <t>majoranaiiss.gov.it</t>
  </si>
  <si>
    <t>https://it-it.facebook.com/Majorana.Martina.Franca</t>
  </si>
  <si>
    <t>https://www.youtube.com/channel/UCKkDoo2P-s1_y1oHLppR0Fw</t>
  </si>
  <si>
    <t>iissesum</t>
  </si>
  <si>
    <t>Istituto di Istruzione Secondaria Superiore Alpi Montale</t>
  </si>
  <si>
    <t>BAIS068006</t>
  </si>
  <si>
    <t>istscbais068006</t>
  </si>
  <si>
    <t>Via ALDO MORO 102</t>
  </si>
  <si>
    <t>BAIS068006@PEC.ISTRUZIONE.IT</t>
  </si>
  <si>
    <t>BAIS068006@ISTRUZIONE.IT</t>
  </si>
  <si>
    <t>www.iissalpimontale.edu.it</t>
  </si>
  <si>
    <t>iissf</t>
  </si>
  <si>
    <t>Istituto di Istruzione Secondaria Superiore Ferraris</t>
  </si>
  <si>
    <t>BAIS06400V</t>
  </si>
  <si>
    <t>Melpignano</t>
  </si>
  <si>
    <t>Via Palmiro Togliatti, 4</t>
  </si>
  <si>
    <t>bais06400v@pec.istruzione.it</t>
  </si>
  <si>
    <t>bais06400v@istruzione.it</t>
  </si>
  <si>
    <t>www.ferrarismolfetta.gov.it</t>
  </si>
  <si>
    <t>iissfc</t>
  </si>
  <si>
    <t>Istituto Istruzione Secondaria Superiore F.Calasso</t>
  </si>
  <si>
    <t>LEIS04400C</t>
  </si>
  <si>
    <t>Mario Biagio</t>
  </si>
  <si>
    <t>Portaccio</t>
  </si>
  <si>
    <t>Via Belice, S.n.c.</t>
  </si>
  <si>
    <t>leis04400c@pec.istruzione.it</t>
  </si>
  <si>
    <t>leis04400c@istruzione.it</t>
  </si>
  <si>
    <t>www.iisscalasso.gov.it</t>
  </si>
  <si>
    <t>iissgba</t>
  </si>
  <si>
    <t>Istituto Istruzione Secondaria Superiore G.Marconi</t>
  </si>
  <si>
    <t>BAIS063003</t>
  </si>
  <si>
    <t>Anna Grazia</t>
  </si>
  <si>
    <t>De Marzo</t>
  </si>
  <si>
    <t>Piazza Carlo Poerio N. 2</t>
  </si>
  <si>
    <t>bais063003@pec.istruzione.it</t>
  </si>
  <si>
    <t>bais063003@istruzione.it</t>
  </si>
  <si>
    <t>www.marconibari.edu.it</t>
  </si>
  <si>
    <t>UA-41588756-2</t>
  </si>
  <si>
    <t>iissgfg</t>
  </si>
  <si>
    <t>I.I.S.S. 'G. Toniolo'</t>
  </si>
  <si>
    <t>Iannelli</t>
  </si>
  <si>
    <t>Via Barletta 1/a</t>
  </si>
  <si>
    <t>FGIS06100Q@PEC.ISTRUZIONE.IT</t>
  </si>
  <si>
    <t>FGIS06100Q@ISTRUZIONE.IT</t>
  </si>
  <si>
    <t>www.toniolo.edu.it</t>
  </si>
  <si>
    <t>UA-111993797-2</t>
  </si>
  <si>
    <t>iissgob</t>
  </si>
  <si>
    <t>Istituto Istruzione Satale Gobetti - De Libero</t>
  </si>
  <si>
    <t>LTIS026005</t>
  </si>
  <si>
    <t>ltis026005</t>
  </si>
  <si>
    <t>ROSALBA ROSARIA</t>
  </si>
  <si>
    <t>Via San Magno, Snc</t>
  </si>
  <si>
    <t>ltis026005@pec.istruzione.it</t>
  </si>
  <si>
    <t>ltis026005@istruzione.it</t>
  </si>
  <si>
    <t>www.gobetti-delibero.edu.it</t>
  </si>
  <si>
    <t>iissgr</t>
  </si>
  <si>
    <t>Istituto di Istruzione Superiore Schiaparelli Gramsci</t>
  </si>
  <si>
    <t>MIIS09900D</t>
  </si>
  <si>
    <t>istsc_miis09900d</t>
  </si>
  <si>
    <t>Giuranna</t>
  </si>
  <si>
    <t>Luigi Settembrini, 4</t>
  </si>
  <si>
    <t>MIIS09900D@PEC.ISTRUZIONE.IT</t>
  </si>
  <si>
    <t>MIIS09900D@ISTRUZIONE.IT</t>
  </si>
  <si>
    <t>www.schiaparelligramsci.edu.it</t>
  </si>
  <si>
    <t>iissl</t>
  </si>
  <si>
    <t>ITC E LICEO LINGUISTICO MARCO POLO</t>
  </si>
  <si>
    <t>BAIS05900B</t>
  </si>
  <si>
    <t>MARCOPOLO</t>
  </si>
  <si>
    <t>SCARCIA</t>
  </si>
  <si>
    <t>Viale Giuseppe Bartolo N.4/6</t>
  </si>
  <si>
    <t>bais05900b@pec.istruzione.it</t>
  </si>
  <si>
    <t>bais05900b@istruzione.it</t>
  </si>
  <si>
    <t>www.marcopolobari.edu.it</t>
  </si>
  <si>
    <t>iissl_bz</t>
  </si>
  <si>
    <t>Istituto Istruzione Secondaria Superiore per Le Scienze Le Tecnologie e I Servizi G. Galilei</t>
  </si>
  <si>
    <t>IBTF020008</t>
  </si>
  <si>
    <t>IISS GALILEI</t>
  </si>
  <si>
    <t>Burzacca</t>
  </si>
  <si>
    <t>Via Cadorna, 14</t>
  </si>
  <si>
    <t>IS.Galilei.Bolzano@pec.prov.bz.it</t>
  </si>
  <si>
    <t>iisgalilei.bolzano@scuola.alto-adige.it</t>
  </si>
  <si>
    <t>www.iisgalilei.bz.it</t>
  </si>
  <si>
    <t>iisslfb</t>
  </si>
  <si>
    <t>Istituto Istruzione Secondaria Superiore Laporta Falcone Borsellino</t>
  </si>
  <si>
    <t>LEIS04900G</t>
  </si>
  <si>
    <t>istscleis04900g</t>
  </si>
  <si>
    <t>Valerini</t>
  </si>
  <si>
    <t>Viale Don Tonino Bello</t>
  </si>
  <si>
    <t>leis04900g@pec.istruzione.it</t>
  </si>
  <si>
    <t>leis04900g@istruzione.it</t>
  </si>
  <si>
    <t>www.iisslfb.edu.it</t>
  </si>
  <si>
    <t>UA-7082266-41</t>
  </si>
  <si>
    <t>iissm</t>
  </si>
  <si>
    <t>Istituto D'Istruzione Secondaria Superiore E. Majorana</t>
  </si>
  <si>
    <t>PZIS029003</t>
  </si>
  <si>
    <t>istscPZIS029003</t>
  </si>
  <si>
    <t>CARLOMAGNO</t>
  </si>
  <si>
    <t>Via G. Pennella</t>
  </si>
  <si>
    <t>PZIS029003@PEC.ISTRUZIONE.IT</t>
  </si>
  <si>
    <t>pzis029003@istruzione.it</t>
  </si>
  <si>
    <t>www.liceogenzanodilucania.gov.it</t>
  </si>
  <si>
    <t>iissmp</t>
  </si>
  <si>
    <t>Istituto Istruzione Superiore Statale Marignoni Polo</t>
  </si>
  <si>
    <t>MIIS102004</t>
  </si>
  <si>
    <t>Forzoni</t>
  </si>
  <si>
    <t>Via Melzi D'eril, 9</t>
  </si>
  <si>
    <t>MIIS102004@PEC.ISTRUZIONE.IT</t>
  </si>
  <si>
    <t>miis102004@istruzione.it</t>
  </si>
  <si>
    <t>presidenza@marignonipolo.edu.it</t>
  </si>
  <si>
    <t>www.marignonipolo.edu.it</t>
  </si>
  <si>
    <t>iissp</t>
  </si>
  <si>
    <t>Istituto di Istruzione Superiore Sassetti Peruzzi</t>
  </si>
  <si>
    <t>FIIS02900L</t>
  </si>
  <si>
    <t>istscfiis02900l</t>
  </si>
  <si>
    <t>Di Cuffa</t>
  </si>
  <si>
    <t>Via San Donato, 46</t>
  </si>
  <si>
    <t>fiis02900l@pec.istruzione.it</t>
  </si>
  <si>
    <t>fiis02900l@istruzione.it</t>
  </si>
  <si>
    <t>www.sassettiperuzzi.edu.it</t>
  </si>
  <si>
    <t>iisspa</t>
  </si>
  <si>
    <t>Istituto Superiore Parentucelli Arzela</t>
  </si>
  <si>
    <t>SPIS01100V</t>
  </si>
  <si>
    <t>ISTSC_SPIS01100V</t>
  </si>
  <si>
    <t>Piazza Ricchetti</t>
  </si>
  <si>
    <t>spis01100v@pec.istruzione.it</t>
  </si>
  <si>
    <t>spis01100v@istruzione.it</t>
  </si>
  <si>
    <t>www.parentucelli-arzela.gov.it</t>
  </si>
  <si>
    <t>iisspc</t>
  </si>
  <si>
    <t>Istituto Istruzione Superiore Statale Pascal Comandini</t>
  </si>
  <si>
    <t>FOIS01100L</t>
  </si>
  <si>
    <t>istscfois01100</t>
  </si>
  <si>
    <t>Postiglione</t>
  </si>
  <si>
    <t>Piazzale Cino Macrelli, 100</t>
  </si>
  <si>
    <t>fois01100l@pec.istruzione.it</t>
  </si>
  <si>
    <t>fois01100l@istruzione.it</t>
  </si>
  <si>
    <t>iisspt</t>
  </si>
  <si>
    <t>Istituto Istruzione Secondaria Statale Pio La Torre</t>
  </si>
  <si>
    <t>PAIS03800C</t>
  </si>
  <si>
    <t>pais03800c</t>
  </si>
  <si>
    <t>Nicoletta Maria Adelaide</t>
  </si>
  <si>
    <t>Lipani</t>
  </si>
  <si>
    <t>Via Nina Siciliana, 22</t>
  </si>
  <si>
    <t>pais03800c@pec.istruzione.it</t>
  </si>
  <si>
    <t>pais03800c@istruzione.gov.it</t>
  </si>
  <si>
    <t>pais03800c@istruzione.it</t>
  </si>
  <si>
    <t>www.iisspiolatorre.edu.it</t>
  </si>
  <si>
    <t>iissrefg</t>
  </si>
  <si>
    <t>I.I.S.S. Roncalli-fermi-rotundi-euclide</t>
  </si>
  <si>
    <t>Menga</t>
  </si>
  <si>
    <t>fgis05900q@pec.istruzione.it</t>
  </si>
  <si>
    <t>fgis05900q@istruzione.it</t>
  </si>
  <si>
    <t>roncalliweb.edu.it</t>
  </si>
  <si>
    <t>iisssep</t>
  </si>
  <si>
    <t>Istituto di Istruzione Superiore Secondaria Statale Eugenio Pantaleo</t>
  </si>
  <si>
    <t>NAIS12800T</t>
  </si>
  <si>
    <t>Mingione</t>
  </si>
  <si>
    <t>Via Cimaglia, 96</t>
  </si>
  <si>
    <t>nais12800t@pec.istruzione.it</t>
  </si>
  <si>
    <t>NAIS12800T@istruzione.it</t>
  </si>
  <si>
    <t>www.itcpantaleo.gov.it/</t>
  </si>
  <si>
    <t>iissvdg</t>
  </si>
  <si>
    <t>Istituto Istruzione Secondaria Superiore Volta - De Gemmis</t>
  </si>
  <si>
    <t>BAIS06700A</t>
  </si>
  <si>
    <t>istscbais06700a</t>
  </si>
  <si>
    <t>Palmulli</t>
  </si>
  <si>
    <t>Via Matteotti, 197</t>
  </si>
  <si>
    <t>bais06700a@pec.istruzione.it</t>
  </si>
  <si>
    <t>bais06700a@istruzione.it</t>
  </si>
  <si>
    <t>www.iissvoltadegemmis.edu.it</t>
  </si>
  <si>
    <t>UA-21718417-9</t>
  </si>
  <si>
    <t>iissvv</t>
  </si>
  <si>
    <t>Istituto Istruzione Secondaria Superiore Virgilio</t>
  </si>
  <si>
    <t>LEIS046004</t>
  </si>
  <si>
    <t>ISTSCLEIS046004</t>
  </si>
  <si>
    <t>CILLO</t>
  </si>
  <si>
    <t>Via Galileo Galilei, 4</t>
  </si>
  <si>
    <t>leis046004@pec.istruzione.it</t>
  </si>
  <si>
    <t>leis046004@istruzione.it</t>
  </si>
  <si>
    <t>www.liceovirgilio.edu.it</t>
  </si>
  <si>
    <t>iistig</t>
  </si>
  <si>
    <t>I.T.T. Allievi - Sangallo</t>
  </si>
  <si>
    <t>TRTF030002</t>
  </si>
  <si>
    <t>ISTSC-TRIS012001</t>
  </si>
  <si>
    <t>Fabrizi</t>
  </si>
  <si>
    <t>Viale Cesare Battisti, 131</t>
  </si>
  <si>
    <t>trtf030002@pec.istruzione.it</t>
  </si>
  <si>
    <t>trtf030002@ISTRUZIONE.IT</t>
  </si>
  <si>
    <t>ittterni.gov.it</t>
  </si>
  <si>
    <t>iisueipa</t>
  </si>
  <si>
    <t>Istituto di Istruzione Superiore Einaudi Pareto</t>
  </si>
  <si>
    <t>PAIS03700L</t>
  </si>
  <si>
    <t>istscpasi03700l</t>
  </si>
  <si>
    <t>Via Brigata Verona 5</t>
  </si>
  <si>
    <t>PAIS03700L@PEC.ISTRUZIONE.IT</t>
  </si>
  <si>
    <t>PAIS03700L@ISTRUZIONE.IT</t>
  </si>
  <si>
    <t>www.iseinaudipareto.edu.it</t>
  </si>
  <si>
    <t>https://www.facebook.com/EinaudiPareto/</t>
  </si>
  <si>
    <t>iisvce</t>
  </si>
  <si>
    <t>Istituto Istruzione Superiore Via Emery 97</t>
  </si>
  <si>
    <t>RMIS11100B</t>
  </si>
  <si>
    <t>istsc_rmis11100b</t>
  </si>
  <si>
    <t>Misiti</t>
  </si>
  <si>
    <t>Via Carlo Emery, 97</t>
  </si>
  <si>
    <t>RMIS11100B@PEC.ISTRUZIONE.IT</t>
  </si>
  <si>
    <t>rmis11100b@istruzione.it</t>
  </si>
  <si>
    <t>www.itccalamandrei.it</t>
  </si>
  <si>
    <t>iisvdv</t>
  </si>
  <si>
    <t>Istituto Istruzione Superiore Vico De Vivo</t>
  </si>
  <si>
    <t>SAIS07100N</t>
  </si>
  <si>
    <t>istscsais07100n</t>
  </si>
  <si>
    <t>Via Francesco Saverio Nitti</t>
  </si>
  <si>
    <t>sais07100n@pec.istruzione.it</t>
  </si>
  <si>
    <t>SAIS07100N@istruzione.it</t>
  </si>
  <si>
    <t>https://www.iisvicodevivo.gov.it/</t>
  </si>
  <si>
    <t>iisvn</t>
  </si>
  <si>
    <t>I.I.S. Einstein Bachelet</t>
  </si>
  <si>
    <t>RMIS10900B</t>
  </si>
  <si>
    <t>Via Pasquale II n. 237</t>
  </si>
  <si>
    <t>RMIS10900B@PEC.ISTRUZIONE.IT</t>
  </si>
  <si>
    <t>RMIS10900B@ISTRUZIONE.IT</t>
  </si>
  <si>
    <t>WWW.BACHELETEINSTEIN.GOV.IT</t>
  </si>
  <si>
    <t>iisvr</t>
  </si>
  <si>
    <t>I.I.S. Viola-marchesini - Rovigo</t>
  </si>
  <si>
    <t>ROIS012001</t>
  </si>
  <si>
    <t>Via Alcide De Gasperi 21</t>
  </si>
  <si>
    <t>rois012001@pec.istruzione.it</t>
  </si>
  <si>
    <t>rois012001@istruzione.it</t>
  </si>
  <si>
    <t>www.iisviolamarchesini.edu.it</t>
  </si>
  <si>
    <t>UA-37086261-1</t>
  </si>
  <si>
    <t>iisvrd</t>
  </si>
  <si>
    <t>Istituto di Istruzione Superiore Via Roma 298</t>
  </si>
  <si>
    <t>RMIS10600X</t>
  </si>
  <si>
    <t>ISTSC_RMIS10600X</t>
  </si>
  <si>
    <t>Eusebio</t>
  </si>
  <si>
    <t>Ciccotti</t>
  </si>
  <si>
    <t>Via Roma 298</t>
  </si>
  <si>
    <t>RMIS10600X@PEC.ISTRUZIONE.IT</t>
  </si>
  <si>
    <t>RMIS10600X@ISTRUZIONE.IT</t>
  </si>
  <si>
    <t>www.liceoguidonia.it/</t>
  </si>
  <si>
    <t>UA-7378888-90</t>
  </si>
  <si>
    <t>iisvs</t>
  </si>
  <si>
    <t>I.I.S. Via Silvestri 301</t>
  </si>
  <si>
    <t>RMIS10800G</t>
  </si>
  <si>
    <t>Vigoroso</t>
  </si>
  <si>
    <t>Via Silvestri 301</t>
  </si>
  <si>
    <t>rmis10800g@pec.istruzione.it</t>
  </si>
  <si>
    <t>rmis10800g@istruzione.it</t>
  </si>
  <si>
    <t>www.iisviasilvestri.it</t>
  </si>
  <si>
    <t>UA-57708913-1</t>
  </si>
  <si>
    <t>ilcim_pd</t>
  </si>
  <si>
    <t>Istituto Luigi Configliachi per I Minorati della Vista</t>
  </si>
  <si>
    <t>Fiocco</t>
  </si>
  <si>
    <t>Via Sette Martiri, 33</t>
  </si>
  <si>
    <t>configliachi@pec.it</t>
  </si>
  <si>
    <t>info@configliachi.it</t>
  </si>
  <si>
    <t>www.configliachi.it</t>
  </si>
  <si>
    <t>UA-290785-51</t>
  </si>
  <si>
    <t>ilcpv</t>
  </si>
  <si>
    <t>Iis L. Cremona di Pavia</t>
  </si>
  <si>
    <t>PVIS01300B</t>
  </si>
  <si>
    <t>pvis01300b</t>
  </si>
  <si>
    <t>Reggente</t>
  </si>
  <si>
    <t>Piazza Marconi 6</t>
  </si>
  <si>
    <t>pvis01300b@pec.istruzione.it</t>
  </si>
  <si>
    <t>pvis01300b@istruzione.it</t>
  </si>
  <si>
    <t>http://www.iisluigicremona.edu.it/</t>
  </si>
  <si>
    <t>ildavinc</t>
  </si>
  <si>
    <t>Iis L. da Vinci</t>
  </si>
  <si>
    <t>CSIS07700B</t>
  </si>
  <si>
    <t>istsccsis07700b</t>
  </si>
  <si>
    <t>Viale Delle Ginestre s.n.c.</t>
  </si>
  <si>
    <t>csis07700b@pec.istruzione.it</t>
  </si>
  <si>
    <t>csis07700b@istruzione.it</t>
  </si>
  <si>
    <t>https://www.iisdavincisangiovanniinfiore.edu.it/</t>
  </si>
  <si>
    <t>ile</t>
  </si>
  <si>
    <t>Iiss Luigi dell'Erba</t>
  </si>
  <si>
    <t>BAIS07900L</t>
  </si>
  <si>
    <t>Turi</t>
  </si>
  <si>
    <t>Via Della Resistenza, 40</t>
  </si>
  <si>
    <t>bais07900l@pec.istruzione.it</t>
  </si>
  <si>
    <t>bais07900l@istruzione.it</t>
  </si>
  <si>
    <t>www.luigidellerba.edu.it</t>
  </si>
  <si>
    <t>ile_021</t>
  </si>
  <si>
    <t>Istituto per L'Edilizia Sociale della Provincia Autonoma di Bolzano</t>
  </si>
  <si>
    <t>IPES</t>
  </si>
  <si>
    <t>Wilhelm</t>
  </si>
  <si>
    <t>Via Orazio 14</t>
  </si>
  <si>
    <t>info@pec.wobi.bz.it</t>
  </si>
  <si>
    <t>info@wobi.bz.it</t>
  </si>
  <si>
    <t>www.ipes.bz.it</t>
  </si>
  <si>
    <t>UA-38869190-1</t>
  </si>
  <si>
    <t>ilmdr</t>
  </si>
  <si>
    <t>Istituto Ladino Micura' De Rue</t>
  </si>
  <si>
    <t>Leander</t>
  </si>
  <si>
    <t>Via Stufles 20</t>
  </si>
  <si>
    <t>info@pec.micura.it</t>
  </si>
  <si>
    <t>leander@micura.it</t>
  </si>
  <si>
    <t>www.micura.it</t>
  </si>
  <si>
    <t>UA-376733-17</t>
  </si>
  <si>
    <t>ilp</t>
  </si>
  <si>
    <t>Iis Luca Pacioli</t>
  </si>
  <si>
    <t>CRIS01400R</t>
  </si>
  <si>
    <t>ISTSC_CRIS01400R</t>
  </si>
  <si>
    <t>Viccardi</t>
  </si>
  <si>
    <t>Via Delle Grazie, 6</t>
  </si>
  <si>
    <t>cris01400r@pec.istruzione.it</t>
  </si>
  <si>
    <t>cris01400r@istruzione.it</t>
  </si>
  <si>
    <t>www.pacioli.edu.it</t>
  </si>
  <si>
    <t>ils_rm</t>
  </si>
  <si>
    <t>ANPAL Servizi S.p.A</t>
  </si>
  <si>
    <t>Via Guidubaldo Del Monte 60</t>
  </si>
  <si>
    <t>protocollo@pec.anpalservizi.it</t>
  </si>
  <si>
    <t>legale@pec.anpalservizi.it</t>
  </si>
  <si>
    <t>www.anpalservizi.it</t>
  </si>
  <si>
    <t>ilslp_</t>
  </si>
  <si>
    <t>Istituto per lo Studio, la Prevenzione e la Rete Oncologica (ISPRO)</t>
  </si>
  <si>
    <t>ISPRO</t>
  </si>
  <si>
    <t>Amunni</t>
  </si>
  <si>
    <t>Via Cosimo Il Vecchio, 2</t>
  </si>
  <si>
    <t>ispro@postacert.toscana.it</t>
  </si>
  <si>
    <t>segreteria.direzione@ispro.toscana.it</t>
  </si>
  <si>
    <t>www.ispro.toscana.it</t>
  </si>
  <si>
    <t>ilsri</t>
  </si>
  <si>
    <t>Istituto per La Storia del Risorgimento Italiano</t>
  </si>
  <si>
    <t>Piazza Venezia Vittoriano</t>
  </si>
  <si>
    <t>segreteria.istrisorgimento@pec.it</t>
  </si>
  <si>
    <t>istituto@risorgimento.it</t>
  </si>
  <si>
    <t>www.risorgimento.it</t>
  </si>
  <si>
    <t>imalaf</t>
  </si>
  <si>
    <t>Itt Malafarina</t>
  </si>
  <si>
    <t>CZTL06000D</t>
  </si>
  <si>
    <t>istsccztl06000d</t>
  </si>
  <si>
    <t>Domenico Agazio</t>
  </si>
  <si>
    <t>Via Trento E Trieste</t>
  </si>
  <si>
    <t>cztl06000d@pec.istruzione.it</t>
  </si>
  <si>
    <t>cztl06000d@istruzione.it</t>
  </si>
  <si>
    <t>cztl06000d@itmalafarina.edu.it</t>
  </si>
  <si>
    <t>itmalafarina.edu.it</t>
  </si>
  <si>
    <t>UA-141809455-1</t>
  </si>
  <si>
    <t>imb_063</t>
  </si>
  <si>
    <t>ISTITUTO SUPERIORE ELISSA BASSI</t>
  </si>
  <si>
    <t>NAIS11100C</t>
  </si>
  <si>
    <t>ISIS  BASSI</t>
  </si>
  <si>
    <t>Mazzella di Bosco</t>
  </si>
  <si>
    <t>Viale Della Resistenza N. 255</t>
  </si>
  <si>
    <t>NAIS11100C@PEC.ISTRUZIONE.IT</t>
  </si>
  <si>
    <t>nais11100c@istruzione.it</t>
  </si>
  <si>
    <t>www.isismelissabassi.gov.it</t>
  </si>
  <si>
    <t>IMGIVJZY</t>
  </si>
  <si>
    <t xml:space="preserve">ORDINE DEI BIOLOGI DEL LAZIO E DELL'ABRUZZO </t>
  </si>
  <si>
    <t>GIANPAOLO</t>
  </si>
  <si>
    <t>LEONETTI</t>
  </si>
  <si>
    <t>Via MARCO POLO N. 84</t>
  </si>
  <si>
    <t>commissario.ordinebiologilazioabruzzo@pec.it</t>
  </si>
  <si>
    <t>imicl</t>
  </si>
  <si>
    <t>Istituto Magistrale Iss. Carlo Levi Liceo Linguistico e Scienze Umane</t>
  </si>
  <si>
    <t>NAPM43000V</t>
  </si>
  <si>
    <t>istscNAPM43000V</t>
  </si>
  <si>
    <t>Rispo</t>
  </si>
  <si>
    <t>Via Falcone, 105</t>
  </si>
  <si>
    <t>NAPM43000V@PEC.ISTRUZIONE.IT</t>
  </si>
  <si>
    <t>napm43000v@istruzione.it</t>
  </si>
  <si>
    <t>www.liceocarlolevi.edu.it</t>
  </si>
  <si>
    <t>imp</t>
  </si>
  <si>
    <t>Iiss Mauro Perrone</t>
  </si>
  <si>
    <t>TAIS03900V</t>
  </si>
  <si>
    <t>istsctais03900v</t>
  </si>
  <si>
    <t>Vita maria</t>
  </si>
  <si>
    <t>Surico</t>
  </si>
  <si>
    <t>Via Spineto Montecamplo, 29</t>
  </si>
  <si>
    <t>tais03900v@pec.istruzione.it</t>
  </si>
  <si>
    <t>tais03900v@istruzione.it</t>
  </si>
  <si>
    <t>www.iissperrone.edu.it</t>
  </si>
  <si>
    <t>UA-72859603-1</t>
  </si>
  <si>
    <t>impgbt</t>
  </si>
  <si>
    <t>ISTITUTO STATALE SUPERIORE DI STUDI MUSICALI E COREUTICI "GAETANO BRAGA"</t>
  </si>
  <si>
    <t>Sergio Quirino</t>
  </si>
  <si>
    <t>Via Taraschi n. 10</t>
  </si>
  <si>
    <t>istitutobraga@pec.it</t>
  </si>
  <si>
    <t>www.istitutobraga.it</t>
  </si>
  <si>
    <t>impt</t>
  </si>
  <si>
    <t>Iiss Maria Pia Taranto</t>
  </si>
  <si>
    <t>TAIS04200P</t>
  </si>
  <si>
    <t>istscTAIS04200P</t>
  </si>
  <si>
    <t>Via Galileo Galilei 27</t>
  </si>
  <si>
    <t>TAIS04200P@PEC.ISTRUZIONE.IT</t>
  </si>
  <si>
    <t>tais04200p@istruzione.it</t>
  </si>
  <si>
    <t>www.iismariapia.edu.it</t>
  </si>
  <si>
    <t>impvd</t>
  </si>
  <si>
    <t>Istituto Musicale Pareggiato della Valle D'Aosta</t>
  </si>
  <si>
    <t>IMP</t>
  </si>
  <si>
    <t>Sampietro</t>
  </si>
  <si>
    <t>Via Guido Rey</t>
  </si>
  <si>
    <t>protocollo@pec.consaosta.it</t>
  </si>
  <si>
    <t>segreteria.amministrativa@consaosta.it</t>
  </si>
  <si>
    <t>www.consaosta.it</t>
  </si>
  <si>
    <t>imt_aslu</t>
  </si>
  <si>
    <t>Imt Alti Studi di Lucca</t>
  </si>
  <si>
    <t>Pietrini</t>
  </si>
  <si>
    <t>Piazza San Ponziano, 6</t>
  </si>
  <si>
    <t>imtlucca@postecert.it</t>
  </si>
  <si>
    <t>www.imtlucca.it</t>
  </si>
  <si>
    <t>http://www.facebook.com/pages/IMT-Institute-for-Advanced-Studies-Lucca/187139651342738</t>
  </si>
  <si>
    <t>https://twitter.com/IMTLucca</t>
  </si>
  <si>
    <t>http://www.youtube.com/user/IMTAltiStudiLucca</t>
  </si>
  <si>
    <t>UA-23426726-1</t>
  </si>
  <si>
    <t>inaf_rm</t>
  </si>
  <si>
    <t>Istituto Nazionale di Astrofisica - INAF</t>
  </si>
  <si>
    <t>INAF</t>
  </si>
  <si>
    <t>Viale del Parco Mellini 84</t>
  </si>
  <si>
    <t>inafsedecentrale@pcert.postecert.it</t>
  </si>
  <si>
    <t>presidente@inaf.it</t>
  </si>
  <si>
    <t>www.inaf.it</t>
  </si>
  <si>
    <t>inail</t>
  </si>
  <si>
    <t>Istituto Nazionale per l'Assicurazione contro gli Infortuni sul Lavoro - INAIL</t>
  </si>
  <si>
    <t>C16</t>
  </si>
  <si>
    <t>Bettoni</t>
  </si>
  <si>
    <t>Via IV Novembre 144</t>
  </si>
  <si>
    <t>presidenza@postacert.inail.it</t>
  </si>
  <si>
    <t>presidenza@inail.it</t>
  </si>
  <si>
    <t>www.inail.it</t>
  </si>
  <si>
    <t>inamf_rm</t>
  </si>
  <si>
    <t>Istituto Nazionale di Alta Matematica "Francesco Severi"</t>
  </si>
  <si>
    <t>INdAM</t>
  </si>
  <si>
    <t>Piazzale Aldo Moro, 5</t>
  </si>
  <si>
    <t>altamatematica@pec.it</t>
  </si>
  <si>
    <t>indam@altamatematica.it</t>
  </si>
  <si>
    <t>www.altamatematica.it</t>
  </si>
  <si>
    <t>http://www.youtube.com/user/INdAMFRANCESCOSEVERI/videos</t>
  </si>
  <si>
    <t>UA-153501110-1</t>
  </si>
  <si>
    <t>inas</t>
  </si>
  <si>
    <t>Istituto Nazionale Assistenza Sociale</t>
  </si>
  <si>
    <t>INAS - CISL</t>
  </si>
  <si>
    <t>Petteni</t>
  </si>
  <si>
    <t>Viale Regina Margherita, 83/d</t>
  </si>
  <si>
    <t>presidente@pec.inas.it</t>
  </si>
  <si>
    <t>m.finamore@inas.it</t>
  </si>
  <si>
    <t>m.gianninoto@inas.it</t>
  </si>
  <si>
    <t>www.inas.it</t>
  </si>
  <si>
    <t>UA-134081553-1</t>
  </si>
  <si>
    <t>inasfi</t>
  </si>
  <si>
    <t>Istituto Nazionale di Studi Su Agribusiness e Sostenibilita</t>
  </si>
  <si>
    <t>INAS</t>
  </si>
  <si>
    <t>Iacopo</t>
  </si>
  <si>
    <t>inas@pec.it</t>
  </si>
  <si>
    <t>consorzioinas@virgilio.it</t>
  </si>
  <si>
    <t>www.inas.unifi.it</t>
  </si>
  <si>
    <t>indire</t>
  </si>
  <si>
    <t>Istituto Nazionale di documentazione, Innovazione e Ricerca Educativa</t>
  </si>
  <si>
    <t>INDIRE</t>
  </si>
  <si>
    <t>Flaminio</t>
  </si>
  <si>
    <t>Via Michelangelo Buonarroti, 10</t>
  </si>
  <si>
    <t>indire@pec.it</t>
  </si>
  <si>
    <t>erasmus_plus@pec.it</t>
  </si>
  <si>
    <t>legale.indire@pec.it</t>
  </si>
  <si>
    <t>segreteriadirettore@indire.it</t>
  </si>
  <si>
    <t>www.indire.it</t>
  </si>
  <si>
    <t>https://www.facebook.com/IndireSocial/</t>
  </si>
  <si>
    <t>https://twitter.com/IndireSocial</t>
  </si>
  <si>
    <t>UA-32631803-1</t>
  </si>
  <si>
    <t>infn_fr</t>
  </si>
  <si>
    <t>Istituto Nazionale di Fisica Nucleare</t>
  </si>
  <si>
    <t>INFN</t>
  </si>
  <si>
    <t>Zoccoli</t>
  </si>
  <si>
    <t>Via Enrico Fermi 54</t>
  </si>
  <si>
    <t>Amm.ne.Centrale@pec.infn.it</t>
  </si>
  <si>
    <t>www.infn.it</t>
  </si>
  <si>
    <t>https://www.facebook.com/IstitutoFisicaNucleare</t>
  </si>
  <si>
    <t>https://www.linkedin.com/company/infn/mycompany/</t>
  </si>
  <si>
    <t>inform</t>
  </si>
  <si>
    <t>Informest</t>
  </si>
  <si>
    <t>94.99.40</t>
  </si>
  <si>
    <t>Dijust</t>
  </si>
  <si>
    <t>Via Cadorna, 36</t>
  </si>
  <si>
    <t>informest@pec.informest.it</t>
  </si>
  <si>
    <t>fatture@pec.informest.it</t>
  </si>
  <si>
    <t>informest@informest.it</t>
  </si>
  <si>
    <t>ufficiocontratti@pec.informest.it</t>
  </si>
  <si>
    <t>www.informest.it</t>
  </si>
  <si>
    <t>https://www.facebook.com/Informest/</t>
  </si>
  <si>
    <t>https://twitter.com/InformestEU</t>
  </si>
  <si>
    <t>https://www.youtube.com/user/informest</t>
  </si>
  <si>
    <t>UA-1436143-1</t>
  </si>
  <si>
    <t>ingv</t>
  </si>
  <si>
    <t>Istituto Nazionale di Geofisica e Vulcanologia - INGV</t>
  </si>
  <si>
    <t>Doglioni</t>
  </si>
  <si>
    <t>Via di Vigna Murata 605</t>
  </si>
  <si>
    <t>aoo.roma@pec.ingv.it</t>
  </si>
  <si>
    <t>www.ingv.it</t>
  </si>
  <si>
    <t>inlavoro</t>
  </si>
  <si>
    <t>Ispettorato Nazionale del Lavoro</t>
  </si>
  <si>
    <t>INL</t>
  </si>
  <si>
    <t>Piazza della Repubblica n. 59</t>
  </si>
  <si>
    <t>capoispettorato@pec.ispettorato.gov.it</t>
  </si>
  <si>
    <t>www.ispettorato.gov.it</t>
  </si>
  <si>
    <t>UA-88237474-1</t>
  </si>
  <si>
    <t>inlps</t>
  </si>
  <si>
    <t>Istituto Nazionale per la promozione della salute delle popolazioni Migranti e per il contrasto delle malattie della Poverta'</t>
  </si>
  <si>
    <t>INMP</t>
  </si>
  <si>
    <t>Mirisola</t>
  </si>
  <si>
    <t>Via di San Gallicano, 25/a</t>
  </si>
  <si>
    <t>inmp@pec.inmp.it</t>
  </si>
  <si>
    <t>segdirgen@inmp.it</t>
  </si>
  <si>
    <t>www.inmp.it</t>
  </si>
  <si>
    <t>UA-20792390-1</t>
  </si>
  <si>
    <t>inlrc</t>
  </si>
  <si>
    <t>Istituto Nazionale per Le Ricerche Cardiovascolari</t>
  </si>
  <si>
    <t>INRC</t>
  </si>
  <si>
    <t>Via Irnerio, 48</t>
  </si>
  <si>
    <t>inrc@pec.it</t>
  </si>
  <si>
    <t>jonida.mebelli@unibo.it</t>
  </si>
  <si>
    <t>www.inrc.it</t>
  </si>
  <si>
    <t>UA-121195381-1</t>
  </si>
  <si>
    <t>inlsnr</t>
  </si>
  <si>
    <t>Ispettorato Nazionale per La Sicurezza Nucleare e La Radioprotezione</t>
  </si>
  <si>
    <t>ISIN</t>
  </si>
  <si>
    <t>Pernice</t>
  </si>
  <si>
    <t>Via Capitan Bavastro, 116</t>
  </si>
  <si>
    <t>isin-udg@legalmail.it</t>
  </si>
  <si>
    <t>isin-udg@isinucleare.it</t>
  </si>
  <si>
    <t>www.isinucleare.it</t>
  </si>
  <si>
    <t>UA-137710456-1</t>
  </si>
  <si>
    <t>inn</t>
  </si>
  <si>
    <t>Istituto Nazionale di Neuroscienze</t>
  </si>
  <si>
    <t>72</t>
  </si>
  <si>
    <t>INN</t>
  </si>
  <si>
    <t>Vercelli</t>
  </si>
  <si>
    <t>Corso Massimo d'Azeglio 52</t>
  </si>
  <si>
    <t>istitutoneuroscienzeinn@pec.it</t>
  </si>
  <si>
    <t>istitutoneuroscienzeinn@gmail.com</t>
  </si>
  <si>
    <t>www.ist-nazionale-neuroscienze.unito.it</t>
  </si>
  <si>
    <t>INOGS</t>
  </si>
  <si>
    <t>Istituto Nazionale di Oceanografia e di Geofisica Sperimentale - OGS</t>
  </si>
  <si>
    <t>OGS</t>
  </si>
  <si>
    <t>Borgo Grotta Gigante, 42/C</t>
  </si>
  <si>
    <t>ogs@pec.it</t>
  </si>
  <si>
    <t>mailbox@inogs.it</t>
  </si>
  <si>
    <t>www.inogs.it</t>
  </si>
  <si>
    <t>inpdg_0</t>
  </si>
  <si>
    <t>Istituto Nazionale di Previdenza Dei Giornalisti Italiani</t>
  </si>
  <si>
    <t>INPGI</t>
  </si>
  <si>
    <t>Maria Immacolata</t>
  </si>
  <si>
    <t>Via Nizza, 35</t>
  </si>
  <si>
    <t>direzione_generale@inpgi.legalmail.it</t>
  </si>
  <si>
    <t>areappalti@inpgi.legalmail.it</t>
  </si>
  <si>
    <t>notifiche.attigiudiziari@inpgi.legalmail.it</t>
  </si>
  <si>
    <t>www.inpgi.it</t>
  </si>
  <si>
    <t>UA-19562481-1</t>
  </si>
  <si>
    <t>inps</t>
  </si>
  <si>
    <t>Istituto Nazionale Previdenza Sociale - INPS</t>
  </si>
  <si>
    <t>Caridi</t>
  </si>
  <si>
    <t>Via Ciro Il Grande, 21</t>
  </si>
  <si>
    <t>ufficiosegreteria.direttoregenerale@postacert.inps.gov.it</t>
  </si>
  <si>
    <t>www.inps.it</t>
  </si>
  <si>
    <t>https://www.facebook.com/INPS.PerLaFamiglia/</t>
  </si>
  <si>
    <t>https://twitter.com/Inps_it</t>
  </si>
  <si>
    <t>https://www.youtube.com/user/INPSComunica</t>
  </si>
  <si>
    <t>inpu</t>
  </si>
  <si>
    <t>Innovapuglia Spa</t>
  </si>
  <si>
    <t xml:space="preserve"> SURICO</t>
  </si>
  <si>
    <t>Strada Provinciale Per Casamassima Km. 3</t>
  </si>
  <si>
    <t>affarigenerali.innovapuglia@pec.rupar.puglia.it</t>
  </si>
  <si>
    <t>www.innova.puglia.it</t>
  </si>
  <si>
    <t>inrca_rm</t>
  </si>
  <si>
    <t>Istituto Nazionale di Riposo e Cura Anziani V. E. II</t>
  </si>
  <si>
    <t>INRCA - Istituto Nazionale di Ricovero e Cura per Anziani</t>
  </si>
  <si>
    <t>Genga</t>
  </si>
  <si>
    <t>Via S.Margherita, 5</t>
  </si>
  <si>
    <t>Inrca.protocollo@actaliscertymail.it</t>
  </si>
  <si>
    <t>www.inrca.it</t>
  </si>
  <si>
    <t>inrm</t>
  </si>
  <si>
    <t>Istituto Nazionale di Ricerca Metrologica - INRIM</t>
  </si>
  <si>
    <t>INRIM</t>
  </si>
  <si>
    <t>Diederik</t>
  </si>
  <si>
    <t>Wiersma</t>
  </si>
  <si>
    <t>Strada Delle Cacce, 91</t>
  </si>
  <si>
    <t>inrim@pec.it</t>
  </si>
  <si>
    <t>inrim@inrim.it</t>
  </si>
  <si>
    <t>www.inrim.it</t>
  </si>
  <si>
    <t>https://www.facebook.com/INRIM-Istituto-Nazionale-di-Ricerca-Metrologica-226258887443928/</t>
  </si>
  <si>
    <t>https://www.youtube.com/channel/UCxbkSa8K-3L9nANk_XM7Khg/</t>
  </si>
  <si>
    <t>UA-98900118-1</t>
  </si>
  <si>
    <t>inspa</t>
  </si>
  <si>
    <t>Infomobility S.P.A.</t>
  </si>
  <si>
    <t>Ziveri</t>
  </si>
  <si>
    <t>Viale Mentana, 27</t>
  </si>
  <si>
    <t>amministrazione@pec.infomobility.pr.it</t>
  </si>
  <si>
    <t>www.infomobility.pr.it</t>
  </si>
  <si>
    <t>UA-2461878-33</t>
  </si>
  <si>
    <t>INVSI</t>
  </si>
  <si>
    <t>Istituto Nazionale per la Valutazione del Sistema Educativo di Istruzione e di Formazione - INVALSI</t>
  </si>
  <si>
    <t>INVALSI</t>
  </si>
  <si>
    <t>Via Ippolito Nievo, 35</t>
  </si>
  <si>
    <t>protocollo.invalsi@legalmail.it</t>
  </si>
  <si>
    <t>www.invalsi.it</t>
  </si>
  <si>
    <t>https://twitter.com/Invalsi_social</t>
  </si>
  <si>
    <t>ioflp</t>
  </si>
  <si>
    <t>Istituto Omnicomprensivo Formicola-Liberi-Pontelatone</t>
  </si>
  <si>
    <t>CEIC8A8008</t>
  </si>
  <si>
    <t>ceic8A8008</t>
  </si>
  <si>
    <t>Tafuri</t>
  </si>
  <si>
    <t>Via Cantiello, 11</t>
  </si>
  <si>
    <t>CEIC8A8008@PEC.ISTRUZIONE.IT</t>
  </si>
  <si>
    <t>CEIC8A8008@ISTRUZIONE.IT</t>
  </si>
  <si>
    <t>www.istomnicomprensivoformicola.edu.it/</t>
  </si>
  <si>
    <t>iomiis</t>
  </si>
  <si>
    <t>Istituto Omnicomprensivo - Istituto Istruzione Superiore Montenero di Bisaccia</t>
  </si>
  <si>
    <t>CBRI070008</t>
  </si>
  <si>
    <t>istsc cbri070008</t>
  </si>
  <si>
    <t>CIAMPA</t>
  </si>
  <si>
    <t>Via Vittorio Argentieri, 80</t>
  </si>
  <si>
    <t>CBRI070008@PEC.ISTRUZIONE.IT</t>
  </si>
  <si>
    <t>cbri070008@istruzione.it</t>
  </si>
  <si>
    <t>www.omnimontenero.edu.it</t>
  </si>
  <si>
    <t>iopc</t>
  </si>
  <si>
    <t>Ipab Opera Pia Carenzi</t>
  </si>
  <si>
    <t>CASA DI RIPOSO</t>
  </si>
  <si>
    <t>Oriente</t>
  </si>
  <si>
    <t>Via Filiberto Patrizi, 3</t>
  </si>
  <si>
    <t>info@pec.operapiacarenzi.it</t>
  </si>
  <si>
    <t>paologarzi@libero.it</t>
  </si>
  <si>
    <t>www.operapiacarenzi.it</t>
  </si>
  <si>
    <t>iopcr</t>
  </si>
  <si>
    <t>Opera Pia Casa di Riposo</t>
  </si>
  <si>
    <t>Turturice</t>
  </si>
  <si>
    <t>Via Emilio Interlandi, 13</t>
  </si>
  <si>
    <t>casariposo_vizzini@pec.it</t>
  </si>
  <si>
    <t>operapia@casariposovizzini.it</t>
  </si>
  <si>
    <t>casariposovizzini.it</t>
  </si>
  <si>
    <t>ioprp</t>
  </si>
  <si>
    <t>Ipab Opere Pie Riunite Pastore e San Pietro</t>
  </si>
  <si>
    <t>Via Barone San Giuseppe n.19</t>
  </si>
  <si>
    <t>ipabpastoresanpietro.alcamo@pec.it</t>
  </si>
  <si>
    <t>info@ipabpastoreesanpietroalcamo.it</t>
  </si>
  <si>
    <t>www.ipabpastoreesanpietroalcamo.it</t>
  </si>
  <si>
    <t>IOR</t>
  </si>
  <si>
    <t>Istituto Ortopedico Rizzoli</t>
  </si>
  <si>
    <t>Via Di Barbiano 1/10</t>
  </si>
  <si>
    <t>direzione.amministrativa@pec.ior.it</t>
  </si>
  <si>
    <t>www.ior.it</t>
  </si>
  <si>
    <t>https://www.facebook.com/IstitutoOrtopedicoRizzoli/</t>
  </si>
  <si>
    <t>https://www.linkedin.com/company/412382/admin/</t>
  </si>
  <si>
    <t>https://twitter.com/IRCCS_Rizzoli</t>
  </si>
  <si>
    <t>https://www.youtube.com/user/Rizzoli1896</t>
  </si>
  <si>
    <t>UA-2696883-1</t>
  </si>
  <si>
    <t>ioslc</t>
  </si>
  <si>
    <t>Istituto Omnicomprensivo Statale Liceo Classico Bruno Vinci</t>
  </si>
  <si>
    <t>VVPC04000D</t>
  </si>
  <si>
    <t>Piro</t>
  </si>
  <si>
    <t>Piazza Francesco Raimondo Snc</t>
  </si>
  <si>
    <t>VVPC04000D@PEC.ISTRUZIONE.IT</t>
  </si>
  <si>
    <t>vvpc04000d@istruzione.it</t>
  </si>
  <si>
    <t>www.omnicomprensivobrunovinci.edu.it</t>
  </si>
  <si>
    <t>iove_pd</t>
  </si>
  <si>
    <t>Istituto Oncologico Veneto</t>
  </si>
  <si>
    <t>IOV</t>
  </si>
  <si>
    <t>Via Gattamelata, 64</t>
  </si>
  <si>
    <t>protocollo.iov@pecveneto.it</t>
  </si>
  <si>
    <t>info@iov.veneto.it</t>
  </si>
  <si>
    <t>urp@iov.veneto.it</t>
  </si>
  <si>
    <t>iov.veneto.it</t>
  </si>
  <si>
    <t>http://www.facebook.com/IOV.Istituto.Oncologico.Veneto</t>
  </si>
  <si>
    <t>https://twitter.com/I_love_IOV</t>
  </si>
  <si>
    <t>http://www.youtube.com/user/ioveneto?feature=mhsn</t>
  </si>
  <si>
    <t>UA-30491583-1</t>
  </si>
  <si>
    <t>ip</t>
  </si>
  <si>
    <t>Istituzione Poseidonia</t>
  </si>
  <si>
    <t>91</t>
  </si>
  <si>
    <t>ISTPOS</t>
  </si>
  <si>
    <t>Di Filippo</t>
  </si>
  <si>
    <t>poseidonia@pec.comune.capaccio.sa.it</t>
  </si>
  <si>
    <t>www.comune.capaccio.sa.it</t>
  </si>
  <si>
    <t>ipaapt</t>
  </si>
  <si>
    <t>I.P.A.B. Appiani - Turazza</t>
  </si>
  <si>
    <t>Via Noalese, 53</t>
  </si>
  <si>
    <t>appianiturazza@legalmail.it</t>
  </si>
  <si>
    <t>info@appianiturazza.it</t>
  </si>
  <si>
    <t>segreteria@appianiturazza.it</t>
  </si>
  <si>
    <t>www.appianiturazza.it</t>
  </si>
  <si>
    <t>ipaba</t>
  </si>
  <si>
    <t>CENTRO RESIDENZIALE PER ANZIANI DANIELATO</t>
  </si>
  <si>
    <t>Corso Europa 48</t>
  </si>
  <si>
    <t>info@pec.ipabdanielato.it</t>
  </si>
  <si>
    <t>info@ipabdanielato.it</t>
  </si>
  <si>
    <t>www.ipabdanielato.it</t>
  </si>
  <si>
    <t>ipabc_0</t>
  </si>
  <si>
    <t>I.P.A.B. Casa di Riposo</t>
  </si>
  <si>
    <t>Via Giocondo Zilio N. 2</t>
  </si>
  <si>
    <t>amministrazione@cert.villafiorita.info</t>
  </si>
  <si>
    <t>info@villafiorita.info</t>
  </si>
  <si>
    <t>www.ipabvillafiorita.it/</t>
  </si>
  <si>
    <t>ipabca</t>
  </si>
  <si>
    <t>I.P.A.B. Centro Anziani</t>
  </si>
  <si>
    <t>Via P.veronese, 9</t>
  </si>
  <si>
    <t>ipabussolengo@pec.it</t>
  </si>
  <si>
    <t>info@ipabcentroanziani.ti</t>
  </si>
  <si>
    <t>www.ipabcentroanziani.it</t>
  </si>
  <si>
    <t>ipabcb</t>
  </si>
  <si>
    <t>A.P.S.P. Casa Benefica</t>
  </si>
  <si>
    <t>Via Saluzzo, 44</t>
  </si>
  <si>
    <t>apspcasabenefica@legalmail.it</t>
  </si>
  <si>
    <t>contabilita@casabenefica.it</t>
  </si>
  <si>
    <t>segreteria@casabenefica.it</t>
  </si>
  <si>
    <t>www.casabenefica.it</t>
  </si>
  <si>
    <t>G-8RBV3BQVHN</t>
  </si>
  <si>
    <t>ipabcdm</t>
  </si>
  <si>
    <t>I.P.A.B. Opera Pia Collegio di Maria</t>
  </si>
  <si>
    <t>Ferracane</t>
  </si>
  <si>
    <t>P.za V.e. Orlando, 9</t>
  </si>
  <si>
    <t>operapiacinisi@pec.net</t>
  </si>
  <si>
    <t>www.operapiacinisi.it</t>
  </si>
  <si>
    <t>ipabcmg</t>
  </si>
  <si>
    <t>IPAB Casa di Riposo Maria Gasparini di Villa Bartolomea</t>
  </si>
  <si>
    <t>Corso Fraccaroli, 81</t>
  </si>
  <si>
    <t>ipabcasadiriposomariagasparini@pec.it</t>
  </si>
  <si>
    <t>info@ipabcasadiriposomariagasparini.it</t>
  </si>
  <si>
    <t>www.ipabcasadiriposomariagasparini.it/</t>
  </si>
  <si>
    <t>ipabcoc</t>
  </si>
  <si>
    <t>I.P.A.B. Casa di Ospitalita' Collereale</t>
  </si>
  <si>
    <t>Caminiti</t>
  </si>
  <si>
    <t>Via Catania Isolato 41</t>
  </si>
  <si>
    <t>casa.di.ospitalita.collereale@pec.it</t>
  </si>
  <si>
    <t>ipabcollereale@libero.it</t>
  </si>
  <si>
    <t>www.collereale.it</t>
  </si>
  <si>
    <t>https://www.facebook.com/pages/Casa-Di-Ospitalita-Collereale-IPAB/285960171489103</t>
  </si>
  <si>
    <t>UA-20294991-2</t>
  </si>
  <si>
    <t>ipabl</t>
  </si>
  <si>
    <t>I.P.A.B. Luigi Mariutto</t>
  </si>
  <si>
    <t>Vittorino</t>
  </si>
  <si>
    <t>Via Zinelli, 1</t>
  </si>
  <si>
    <t>info@pec.casaluigimariutto.it</t>
  </si>
  <si>
    <t>info@casaluigimariutto.it</t>
  </si>
  <si>
    <t>www.casaluigimariutto.it</t>
  </si>
  <si>
    <t>ipablp</t>
  </si>
  <si>
    <t>I.P.A.B. La Pieve</t>
  </si>
  <si>
    <t>Rudella</t>
  </si>
  <si>
    <t>Via Pieve 42</t>
  </si>
  <si>
    <t>segreteria@pec.ipablapieve.it</t>
  </si>
  <si>
    <t>segreteria@ipablapieve.it</t>
  </si>
  <si>
    <t>www.ipablapieve.it</t>
  </si>
  <si>
    <t>ipabmsa</t>
  </si>
  <si>
    <t>I.P.A.B. Maria Ss Annunziata</t>
  </si>
  <si>
    <t>Via Galileo, 25</t>
  </si>
  <si>
    <t>ipabpalazzolo@pec.it</t>
  </si>
  <si>
    <t>ipabocf</t>
  </si>
  <si>
    <t>Istituzione Pubblica di Assistenza e Beneficenza Ospedale Civico Ferrari</t>
  </si>
  <si>
    <t>Via Regina Margherita, 19</t>
  </si>
  <si>
    <t>ipabferrari@pec.it</t>
  </si>
  <si>
    <t>www.ipabferrari.it</t>
  </si>
  <si>
    <t>ipabp</t>
  </si>
  <si>
    <t>I.P.A.B. Principe di Palagonia e Conte Ventimiglia</t>
  </si>
  <si>
    <t>De Lisi</t>
  </si>
  <si>
    <t>Via Giuseppe Maggiore Amari 13</t>
  </si>
  <si>
    <t>mail@pec.ipabpalagonia.it</t>
  </si>
  <si>
    <t>palagonia.palermo@tiscali.it</t>
  </si>
  <si>
    <t>www.ipabpalagonia.it</t>
  </si>
  <si>
    <t>UA-165276243-1</t>
  </si>
  <si>
    <t>ipabrgf</t>
  </si>
  <si>
    <t>I.P.A.B. Residenza per Anziani G. Francescon</t>
  </si>
  <si>
    <t>Furlanetto</t>
  </si>
  <si>
    <t>Borgo San Gottardo, 44</t>
  </si>
  <si>
    <t>entefrancescon@pec.it</t>
  </si>
  <si>
    <t>www.residenzafrancescon.it</t>
  </si>
  <si>
    <t>UA-110483870-1</t>
  </si>
  <si>
    <t>ipabs</t>
  </si>
  <si>
    <t>I.P.A.B. S. Antonio Abate</t>
  </si>
  <si>
    <t>FIORESE</t>
  </si>
  <si>
    <t>ipabtrino@registerpec.it</t>
  </si>
  <si>
    <t>ufficioeconomato@ipabsantonioabatetrino.it</t>
  </si>
  <si>
    <t>www.ipabsantonioabatetrino.it</t>
  </si>
  <si>
    <t>ipabsmai</t>
  </si>
  <si>
    <t>I.P.A.B. Scuola Materna Asilo Infantile</t>
  </si>
  <si>
    <t>ORSATO</t>
  </si>
  <si>
    <t>Via Asilo, 6</t>
  </si>
  <si>
    <t>asilorecoaro@pec.it</t>
  </si>
  <si>
    <t>ipabsml</t>
  </si>
  <si>
    <t>I.P.A.B. Istituti Femminili Riuniti Provvidenza e S. Maria del Lume</t>
  </si>
  <si>
    <t>Rosario Giuseppe</t>
  </si>
  <si>
    <t>Corso Indipendenza, 146</t>
  </si>
  <si>
    <t>ipabriuniteprovct@pcert.postecert.it</t>
  </si>
  <si>
    <t>www.ipabprovvidenzasantamariadellume.it</t>
  </si>
  <si>
    <t>ipadrc</t>
  </si>
  <si>
    <t>Istituto di Previdenza e Assistenza Dipendenti Roma Capitale</t>
  </si>
  <si>
    <t>BORGOGNONI</t>
  </si>
  <si>
    <t>Via Francesco Negri, 11</t>
  </si>
  <si>
    <t>ipa.ufficiogare@pec.it</t>
  </si>
  <si>
    <t>ipa.ufficiogare@comune.roma.it</t>
  </si>
  <si>
    <t>www.comune.roma.it/wps/portal/pcr?jp_pagecode=age_azi</t>
  </si>
  <si>
    <t>ipas_081</t>
  </si>
  <si>
    <t>I.P.A.S.S. Istituzione Pubblica di Assistenza e Servizi Sociali</t>
  </si>
  <si>
    <t>IPASS</t>
  </si>
  <si>
    <t>Norrito</t>
  </si>
  <si>
    <t>Via Ospedale, 3</t>
  </si>
  <si>
    <t>ipass.calatafimi@interfreepec.it</t>
  </si>
  <si>
    <t>ipass.calatafimi@gmail.com</t>
  </si>
  <si>
    <t>www.ipasscalatafimisegesta.gov.it/</t>
  </si>
  <si>
    <t>ipasv_bl</t>
  </si>
  <si>
    <t>Ordine delle Professioni Infermieristiche di Belluno</t>
  </si>
  <si>
    <t>PAIS DEI MORI</t>
  </si>
  <si>
    <t>Piazzale Resistenza, 3</t>
  </si>
  <si>
    <t>belluno@cert.ordine-opi.it</t>
  </si>
  <si>
    <t>segreteria@opibelluno.it</t>
  </si>
  <si>
    <t>www.opibelluno.it</t>
  </si>
  <si>
    <t>UA-93550798-1</t>
  </si>
  <si>
    <t>ipasv_co</t>
  </si>
  <si>
    <t>Ordine delle Professioni Infermieristiche (OPI) della Provincia di Como</t>
  </si>
  <si>
    <t>Cremonesi</t>
  </si>
  <si>
    <t>Via Oltrecolle, 73</t>
  </si>
  <si>
    <t>como@cert.ordine-opi.it</t>
  </si>
  <si>
    <t>info@opicomo.it</t>
  </si>
  <si>
    <t>ipasvicomo@pec.aruba.it</t>
  </si>
  <si>
    <t>www.opicomo.it</t>
  </si>
  <si>
    <t>UA-73728056-1</t>
  </si>
  <si>
    <t>ipasv_ge</t>
  </si>
  <si>
    <t>Ordine delle Professioni Infermieristiche di Genova</t>
  </si>
  <si>
    <t>OPI Ge</t>
  </si>
  <si>
    <t>Gagliano</t>
  </si>
  <si>
    <t>Piazza Dante 9/12 sc. A</t>
  </si>
  <si>
    <t>genova@cert.ordine-opi.it</t>
  </si>
  <si>
    <t>ordineinfermieri@opigenova.it</t>
  </si>
  <si>
    <t>https://opigenova.it/</t>
  </si>
  <si>
    <t>https://www.facebook.com/pages/Ipasvi-Genova/416207838539082</t>
  </si>
  <si>
    <t>https://www.youtube.com/channel/UC5XQCNLZ1R-Fk6L8HfT9Utw</t>
  </si>
  <si>
    <t>ipasv_lt</t>
  </si>
  <si>
    <t>Ordine delle Professioni Infermieristiche di Latina</t>
  </si>
  <si>
    <t>Viale P.L. Nervi, 228 Sc. P</t>
  </si>
  <si>
    <t>latina@cert.ordine-opi.it</t>
  </si>
  <si>
    <t>segreteria@opilatina.it</t>
  </si>
  <si>
    <t>www.opilatina.it</t>
  </si>
  <si>
    <t>ipasv_mo</t>
  </si>
  <si>
    <t>Ordine delle Professioni Infermieristiche di Modena</t>
  </si>
  <si>
    <t>Giudice</t>
  </si>
  <si>
    <t>Viale Amendola 264</t>
  </si>
  <si>
    <t>segreteria.opimodena@pec.it</t>
  </si>
  <si>
    <t>modena@cert.ordine-opi.it</t>
  </si>
  <si>
    <t>segreteria@opimodena.it</t>
  </si>
  <si>
    <t>www.opimodena.it</t>
  </si>
  <si>
    <t>ipasv_tp</t>
  </si>
  <si>
    <t>Ordine delle professioni Infermieristiche di Trapani</t>
  </si>
  <si>
    <t>Impellizzeri</t>
  </si>
  <si>
    <t>Via Convento San Francesco Di Paola, 56 Casa Santa</t>
  </si>
  <si>
    <t>opitrapani@arubapec.it</t>
  </si>
  <si>
    <t>opitrapani@gmail.com</t>
  </si>
  <si>
    <t>www.opitrapani.it</t>
  </si>
  <si>
    <t>ipasvi_b</t>
  </si>
  <si>
    <t>Ordine delle Professioni infermieristiche di Bari</t>
  </si>
  <si>
    <t>Andreula</t>
  </si>
  <si>
    <t>Viale Salandra, 1/L</t>
  </si>
  <si>
    <t>bari@cert.ordine-opi.it</t>
  </si>
  <si>
    <t>www.opibari.it</t>
  </si>
  <si>
    <t>https://www.facebook.com/OPIBari1/</t>
  </si>
  <si>
    <t>ipasvibg</t>
  </si>
  <si>
    <t>Ordine delle Professioni Infermieristiche di Bergamo</t>
  </si>
  <si>
    <t>Solitro</t>
  </si>
  <si>
    <t>Via Rovelli, 45</t>
  </si>
  <si>
    <t>bergamo@cert.ordine-opi.it</t>
  </si>
  <si>
    <t>ordineinfermieri@opibg.it</t>
  </si>
  <si>
    <t>www.opibg.it</t>
  </si>
  <si>
    <t>UA-129278329-1</t>
  </si>
  <si>
    <t>ipasvicr</t>
  </si>
  <si>
    <t>Ordine delle Professioni Infermieristiche di Cremona</t>
  </si>
  <si>
    <t>Marsella</t>
  </si>
  <si>
    <t>cremona@cert.ordine-opi.it</t>
  </si>
  <si>
    <t>www.opicremona.it</t>
  </si>
  <si>
    <t>ipasvifc</t>
  </si>
  <si>
    <t>Ordine delle Professioni infermieristiche di Forli e Cesena</t>
  </si>
  <si>
    <t>Senni</t>
  </si>
  <si>
    <t>Viale Domenico Bolognesi 19</t>
  </si>
  <si>
    <t>forli.cesena@cert.ordine-opi.it</t>
  </si>
  <si>
    <t>info@opifc.it</t>
  </si>
  <si>
    <t>opiforlicesena@gmail.com</t>
  </si>
  <si>
    <t>www.opifc.it</t>
  </si>
  <si>
    <t>UA-134141690-1</t>
  </si>
  <si>
    <t>ipasvipz</t>
  </si>
  <si>
    <t>ORDINE DELLE PROFESSIONI INFERMIERISTICHE DELLA PROVINCIA DI POTENZA</t>
  </si>
  <si>
    <t>OPIPZ</t>
  </si>
  <si>
    <t>Serafina</t>
  </si>
  <si>
    <t>Robertucci</t>
  </si>
  <si>
    <t>Via Sanremo, 88</t>
  </si>
  <si>
    <t>potenza@cert.ordine-opi.it</t>
  </si>
  <si>
    <t>segreteria@opipotenza.it</t>
  </si>
  <si>
    <t>https://www.opipotenza.it</t>
  </si>
  <si>
    <t>ipasvira</t>
  </si>
  <si>
    <t>Ordine delle Professioni Infermieristiche della Provincia di Ravenna</t>
  </si>
  <si>
    <t>Ipasvi</t>
  </si>
  <si>
    <t>MILENA</t>
  </si>
  <si>
    <t>SPADOLA</t>
  </si>
  <si>
    <t>ravenna@ipasvi.legalmail.it</t>
  </si>
  <si>
    <t>www.ipasvira.it</t>
  </si>
  <si>
    <t>UA-32344291-2</t>
  </si>
  <si>
    <t>ipasviss</t>
  </si>
  <si>
    <t>Ordine delle professioni infermieristiche di Sassari</t>
  </si>
  <si>
    <t>OPI SASSARI</t>
  </si>
  <si>
    <t>Bulla</t>
  </si>
  <si>
    <t>Viale Italia, 43</t>
  </si>
  <si>
    <t>sassari@cert.ordine-opi.it</t>
  </si>
  <si>
    <t>www.opisassari.it</t>
  </si>
  <si>
    <t>UA-181099875-1</t>
  </si>
  <si>
    <t>ipasvits</t>
  </si>
  <si>
    <t>Ordine delle Professioni Infermieristiche di Trieste</t>
  </si>
  <si>
    <t>Brandolin</t>
  </si>
  <si>
    <t>trieste@cert.ordine-opi.it</t>
  </si>
  <si>
    <t>segreteria@opitrieste.it</t>
  </si>
  <si>
    <t>www.opitrieste.it</t>
  </si>
  <si>
    <t>ipav_027</t>
  </si>
  <si>
    <t>Istituzioni Pubbliche di Assistenza Veneziane</t>
  </si>
  <si>
    <t>IPAV</t>
  </si>
  <si>
    <t>LULZIM</t>
  </si>
  <si>
    <t>AJAZI</t>
  </si>
  <si>
    <t>San Marco 4301</t>
  </si>
  <si>
    <t>info@pec.ipav.it</t>
  </si>
  <si>
    <t>www.ipav.it</t>
  </si>
  <si>
    <t>ipbe_vi</t>
  </si>
  <si>
    <t>Istituto Pluricomprensivo Bolzano Europa 1</t>
  </si>
  <si>
    <t>IBIC80400P</t>
  </si>
  <si>
    <t>Colicchia</t>
  </si>
  <si>
    <t>Via Palermo 87</t>
  </si>
  <si>
    <t>spc.bolzanoeuropa1@pec.prov.bz.it</t>
  </si>
  <si>
    <t>pcbolza11@scuola.alto-adige.it</t>
  </si>
  <si>
    <t>www.spc-bz-europa1.it</t>
  </si>
  <si>
    <t>UA-217594768-1</t>
  </si>
  <si>
    <t>ipbm</t>
  </si>
  <si>
    <t>Istituto di Primo Baldacchini Manzoni</t>
  </si>
  <si>
    <t>BAMM30000B</t>
  </si>
  <si>
    <t>istscbamm30000b</t>
  </si>
  <si>
    <t>CATACCHIO</t>
  </si>
  <si>
    <t>Via A. Bruni 6</t>
  </si>
  <si>
    <t>bamm30000b@pec.istruzione.it</t>
  </si>
  <si>
    <t>BAMM30000B@ISTRUZIONE.IT</t>
  </si>
  <si>
    <t>http://www.baldacchinimanzoni.edu.it/</t>
  </si>
  <si>
    <t>ipbp_</t>
  </si>
  <si>
    <t>Istituto Pluricomprensivo Brunico-val Pusteria</t>
  </si>
  <si>
    <t>IBPC03000N</t>
  </si>
  <si>
    <t>Giusy</t>
  </si>
  <si>
    <t>Via Josef Ferrari, 16</t>
  </si>
  <si>
    <t>spc.brunico@pec.prov.bz.it</t>
  </si>
  <si>
    <t>spc.brunico@scuola.alto-adige.it</t>
  </si>
  <si>
    <t>www.ipcbrunico.it</t>
  </si>
  <si>
    <t>ipcc</t>
  </si>
  <si>
    <t>ISTITUTO PROFESSIONALE CROTTO CAURGA</t>
  </si>
  <si>
    <t>SORH040004</t>
  </si>
  <si>
    <t>istsc_sorh040004</t>
  </si>
  <si>
    <t>Minnai</t>
  </si>
  <si>
    <t>Via Molinanca 57</t>
  </si>
  <si>
    <t>sorh040004@pec.istruzione.it</t>
  </si>
  <si>
    <t>sorh040004@istruzione.it</t>
  </si>
  <si>
    <t>www.ipcrottocaurga.gov.it</t>
  </si>
  <si>
    <t>ipcdca</t>
  </si>
  <si>
    <t>ISTITUTO  CATTANEO DELEDDA COMM ARTIGIAN.</t>
  </si>
  <si>
    <t>MORC08000G</t>
  </si>
  <si>
    <t>IPSSCA</t>
  </si>
  <si>
    <t>Zoppello</t>
  </si>
  <si>
    <t>Strada Degli Schiocchi, 110</t>
  </si>
  <si>
    <t>morc08000g@pec.istruzione.it</t>
  </si>
  <si>
    <t>MORC08000G@ISTRUZIONE.IT</t>
  </si>
  <si>
    <t>www.cattaneodeledda.edu.it</t>
  </si>
  <si>
    <t>UA-2818123-40</t>
  </si>
  <si>
    <t>ipdmba</t>
  </si>
  <si>
    <t>I.P. 'Domenico Modugno'</t>
  </si>
  <si>
    <t>Manghisi</t>
  </si>
  <si>
    <t>Via L. Sturzo</t>
  </si>
  <si>
    <t>barh120005@pec.istruzione.it</t>
  </si>
  <si>
    <t>www.modugnodelilla.edu.it</t>
  </si>
  <si>
    <t>ipemba</t>
  </si>
  <si>
    <t>I.P. 'Ettore Majorana'</t>
  </si>
  <si>
    <t>Petruzzelli</t>
  </si>
  <si>
    <t>Via Tramonte, N. 02</t>
  </si>
  <si>
    <t>BARH11000E@pec.istruzione.it</t>
  </si>
  <si>
    <t>www.iissmajoranabari.edu.it</t>
  </si>
  <si>
    <t>iph_108</t>
  </si>
  <si>
    <t>ITIS  Pino Hensemberger</t>
  </si>
  <si>
    <t>MBTF410002</t>
  </si>
  <si>
    <t>Petronilla</t>
  </si>
  <si>
    <t>Ieracitano</t>
  </si>
  <si>
    <t>Via Berchet, 2</t>
  </si>
  <si>
    <t>mbtf410002@pec.istruzione.it</t>
  </si>
  <si>
    <t>mbtf410002@istruzione.it</t>
  </si>
  <si>
    <t>www.hensemberger.edu.it</t>
  </si>
  <si>
    <t>ipiacp</t>
  </si>
  <si>
    <t>Istituto Professionale Industria Artigianato Cesare Pesenti</t>
  </si>
  <si>
    <t>BGRI15000D</t>
  </si>
  <si>
    <t>Migani</t>
  </si>
  <si>
    <t>Via Ozanam, 27</t>
  </si>
  <si>
    <t>BGRI15000D@PEC.ISTRUZIONE.IT</t>
  </si>
  <si>
    <t>BGRI15000D@ISTRUZIONE.GOV.IT</t>
  </si>
  <si>
    <t>INFO@ISTITUTOPESENTI.IT</t>
  </si>
  <si>
    <t>www.istitutopesenti.gov.it</t>
  </si>
  <si>
    <t>ipiea</t>
  </si>
  <si>
    <t>Istituto Professionale Industria Ed Artigianale 'Bernini'</t>
  </si>
  <si>
    <t>Puricelli Guerra</t>
  </si>
  <si>
    <t>Via Arco Mirelli 19a</t>
  </si>
  <si>
    <t>nari41000t@pec.istruzione.it</t>
  </si>
  <si>
    <t>ipinerol</t>
  </si>
  <si>
    <t>Istituto Comprensivo Pinerolo 4</t>
  </si>
  <si>
    <t>TOIC8BN00Q</t>
  </si>
  <si>
    <t>istsctoicC8bn00q</t>
  </si>
  <si>
    <t>Via Papa Giovanni XXIII, 19</t>
  </si>
  <si>
    <t>TOIC8BN00Q@pec.istruzione.it</t>
  </si>
  <si>
    <t>toic8bn00q@istruzione.it</t>
  </si>
  <si>
    <t>https://www.icpinerolo4.edu.it</t>
  </si>
  <si>
    <t>ipisa</t>
  </si>
  <si>
    <t>Istituto Professionale per I Servizi Alberghieri e della Ristorazione MANLIO ROSSI DORIA</t>
  </si>
  <si>
    <t>AVRH04000X</t>
  </si>
  <si>
    <t>istscavrh04000x</t>
  </si>
  <si>
    <t>Via Filippo Visconti s.n.c.</t>
  </si>
  <si>
    <t>AVRH04000X@PEC.ISTRUZIONE.IT</t>
  </si>
  <si>
    <t>avrh04000x@istruzione.it</t>
  </si>
  <si>
    <t>www.alberghierorossidoria.edu.it</t>
  </si>
  <si>
    <t>https://www.facebook.com/Ipseoa-Manlio-Rossi-Doria-501230323372157/</t>
  </si>
  <si>
    <t>https://www.youtube.com/channel/UCfw4RR2yrZKho-0mM5pVHYA</t>
  </si>
  <si>
    <t>ipisasm</t>
  </si>
  <si>
    <t>Istituto Professionale per I Servizi Alberghieri e della Ristorazione 'S.Marta'</t>
  </si>
  <si>
    <t>Strada Delle Marche 1</t>
  </si>
  <si>
    <t>psrh02000x@pec.istruzione.it</t>
  </si>
  <si>
    <t>psrh02000x@istruzione.it</t>
  </si>
  <si>
    <t>www.alberghieropesaro.edu.it</t>
  </si>
  <si>
    <t>ipism_</t>
  </si>
  <si>
    <t>Istituto Provinciale per Infanzia Santa Maria della Pieta</t>
  </si>
  <si>
    <t>Lulzim</t>
  </si>
  <si>
    <t>Ajazi</t>
  </si>
  <si>
    <t>Castello 3702</t>
  </si>
  <si>
    <t>info@pec.pietavenezia.org</t>
  </si>
  <si>
    <t>info@pietavenezia.org</t>
  </si>
  <si>
    <t>www.pietavenezia.org</t>
  </si>
  <si>
    <t>ipiss</t>
  </si>
  <si>
    <t>Istituto Professionale per I Servizi Sociali Bartolomeo Montagna</t>
  </si>
  <si>
    <t>VIRF020004</t>
  </si>
  <si>
    <t>istscvirf020004</t>
  </si>
  <si>
    <t>Zola</t>
  </si>
  <si>
    <t>Via Mora, 93</t>
  </si>
  <si>
    <t>VIRF020004@PEC.ISTRUZIONE.IT</t>
  </si>
  <si>
    <t>virf020004@istruzione.it</t>
  </si>
  <si>
    <t>www.montagna.edu.it</t>
  </si>
  <si>
    <t>iplsd</t>
  </si>
  <si>
    <t>I.P. Luigi Santarella-severina De Lilla</t>
  </si>
  <si>
    <t>MELPIGNANO</t>
  </si>
  <si>
    <t>Via Di Vagno, 10</t>
  </si>
  <si>
    <t>BARI130007@pec.istruzione.it</t>
  </si>
  <si>
    <t>ipnpsa</t>
  </si>
  <si>
    <t>Istituzione Parco Nazionale della Pace Sant'Anna di Stazzema</t>
  </si>
  <si>
    <t>Via Coletti, 22</t>
  </si>
  <si>
    <t>parconazionaledellapace@pec.it</t>
  </si>
  <si>
    <t>direttore@parconazionaledellapace.it</t>
  </si>
  <si>
    <t>www.parconazionaledellapace.it</t>
  </si>
  <si>
    <t>ippascof</t>
  </si>
  <si>
    <t>Iis Pascal-comi-forti</t>
  </si>
  <si>
    <t>TEIS013005</t>
  </si>
  <si>
    <t>istscteis013005</t>
  </si>
  <si>
    <t>Via Bafile, 39</t>
  </si>
  <si>
    <t>TEIS013005@PEC.ISTRUZIONE.IT</t>
  </si>
  <si>
    <t>TEIS013005@ISTRUZIONE.IT</t>
  </si>
  <si>
    <t>www.iispascalcomiforti.edu.it</t>
  </si>
  <si>
    <t>ippst</t>
  </si>
  <si>
    <t>I.P.PERSOLINO-STROCCHI</t>
  </si>
  <si>
    <t>RARC060009</t>
  </si>
  <si>
    <t>Gringeri</t>
  </si>
  <si>
    <t>Via Medaglie D'oro 92</t>
  </si>
  <si>
    <t>rarc060009@pec.istruzione.it</t>
  </si>
  <si>
    <t>RARC060009@ISTRUZIONE.IT</t>
  </si>
  <si>
    <t>www.persolinostrocchi.edu.it/</t>
  </si>
  <si>
    <t>ipr</t>
  </si>
  <si>
    <t>Istituto Professionale Ruffilli</t>
  </si>
  <si>
    <t>FORF040008</t>
  </si>
  <si>
    <t>ISTSC_FORF040008</t>
  </si>
  <si>
    <t>Zauli</t>
  </si>
  <si>
    <t>Via Romanello Da Forli 6</t>
  </si>
  <si>
    <t>forf040008@pec.istruzione.it</t>
  </si>
  <si>
    <t>forf040008@istruzione.it</t>
  </si>
  <si>
    <t>www.ipruffilli.it</t>
  </si>
  <si>
    <t>iprccs</t>
  </si>
  <si>
    <t>Il Presidente della Regione Campania Commissario Straordinario Ex Art. 11,comma 18, L.887-84</t>
  </si>
  <si>
    <t>Catenacci</t>
  </si>
  <si>
    <t>Centro Direzionale, Isola C3</t>
  </si>
  <si>
    <t>legge887@pec.regione.campania.it</t>
  </si>
  <si>
    <t>legge887@regione.campania.it</t>
  </si>
  <si>
    <t>www.commissariostraordinario.regione.campania.it</t>
  </si>
  <si>
    <t>ipres</t>
  </si>
  <si>
    <t>Istituto Pugliese di Ricerche Economiche e Sociali Ipres</t>
  </si>
  <si>
    <t>DE DONATIS</t>
  </si>
  <si>
    <t>Piazza Garibaldi N. 13</t>
  </si>
  <si>
    <t>ipres_certificata@pec.it</t>
  </si>
  <si>
    <t>angelo.grasso@ipres.it</t>
  </si>
  <si>
    <t>www.ipres.it/it/</t>
  </si>
  <si>
    <t>UA-145151584-1</t>
  </si>
  <si>
    <t>iprse_tn</t>
  </si>
  <si>
    <t>Istituto Provinciale di Ricerca e Sperimentazione Educativa</t>
  </si>
  <si>
    <t>IPRASE</t>
  </si>
  <si>
    <t>Via Tartarotti, 15</t>
  </si>
  <si>
    <t>iprase@pec.provincia.tn.it</t>
  </si>
  <si>
    <t>iprase@iprase.tn.it</t>
  </si>
  <si>
    <t>www.iprase.tn.it</t>
  </si>
  <si>
    <t>UA-113773846-2</t>
  </si>
  <si>
    <t>ipsarcas</t>
  </si>
  <si>
    <t>IPSAR Luigi Veronelli</t>
  </si>
  <si>
    <t>BORH050003</t>
  </si>
  <si>
    <t>borh050003</t>
  </si>
  <si>
    <t>Via Cimabue, 2</t>
  </si>
  <si>
    <t>borh050003@pec.istruzione.it</t>
  </si>
  <si>
    <t>borh050003@istruzione.it</t>
  </si>
  <si>
    <t>tiengo.tiziana@ipsarveronelli.edu.it</t>
  </si>
  <si>
    <t>www.ipsarveronelli.edu.it</t>
  </si>
  <si>
    <t>ipsaris</t>
  </si>
  <si>
    <t>Istituto Professionale per Servizi Alberghieri e della Ristorazione - Ipsar Costa Smeralda Arzachena</t>
  </si>
  <si>
    <t>SSRH07000E</t>
  </si>
  <si>
    <t>istscssrh07000e</t>
  </si>
  <si>
    <t>Pannella</t>
  </si>
  <si>
    <t>Viale Paolo Dettori 90</t>
  </si>
  <si>
    <t>ssrh07000e@pec.istruzione.it</t>
  </si>
  <si>
    <t>SSRH07000E@ISTRUZIONE.IT</t>
  </si>
  <si>
    <t>https://www.alberghieroarzachena.edu.it/</t>
  </si>
  <si>
    <t>ipsarvg</t>
  </si>
  <si>
    <t>Ipssar Vincenzo Gioberti</t>
  </si>
  <si>
    <t>RMRH07000D</t>
  </si>
  <si>
    <t>istscRMRH07000D</t>
  </si>
  <si>
    <t>Via Della Paglia, 50</t>
  </si>
  <si>
    <t>rmrh07000d@pec.istruzione.it</t>
  </si>
  <si>
    <t>rmrh07000d@istruzione.it</t>
  </si>
  <si>
    <t>www.isis-gioberti.gov.it</t>
  </si>
  <si>
    <t>ipsctbz</t>
  </si>
  <si>
    <t>Ipsct e Liceo di Bressanone</t>
  </si>
  <si>
    <t>IBPC090009</t>
  </si>
  <si>
    <t>Maria concetta</t>
  </si>
  <si>
    <t>Capilupi</t>
  </si>
  <si>
    <t>Via Pra Delle Suore 1</t>
  </si>
  <si>
    <t>is.falconeborsellino.bressanone@pec.prov.bz.it</t>
  </si>
  <si>
    <t>ipsc.bress@scuola.alto-adige.it</t>
  </si>
  <si>
    <t>www.ipscteliceodibressanone.it</t>
  </si>
  <si>
    <t>ipsias</t>
  </si>
  <si>
    <t>I.P.S.I.A.S. di Marzio Michetti</t>
  </si>
  <si>
    <t>PERI03000V</t>
  </si>
  <si>
    <t>istsc-peri03000v</t>
  </si>
  <si>
    <t>Massarotto</t>
  </si>
  <si>
    <t>Via Arapietra, 112</t>
  </si>
  <si>
    <t>peri03000v@pec.istruzione.it</t>
  </si>
  <si>
    <t>peri03000v@istruzione.it</t>
  </si>
  <si>
    <t>www.ipsias-dimarziomichetti.gov.it</t>
  </si>
  <si>
    <t>ipsis</t>
  </si>
  <si>
    <t>Istituto Professionale Statale per i Servizi e l'Industria Mario Carrara</t>
  </si>
  <si>
    <t>RERF070004</t>
  </si>
  <si>
    <t>VERRUCCI</t>
  </si>
  <si>
    <t>Via Sacco E Vanzetti, 1</t>
  </si>
  <si>
    <t>RERF070004@PEC.ISTRUZIONE.IT</t>
  </si>
  <si>
    <t>rerf070004@istruzione.it</t>
  </si>
  <si>
    <t>www.ipscarrara.edu.it</t>
  </si>
  <si>
    <t>ipsisaer</t>
  </si>
  <si>
    <t>Istituto Professionale di Stato per I Servizi Alberghieri e Ristorazione</t>
  </si>
  <si>
    <t>CZRH05000A</t>
  </si>
  <si>
    <t>istscczrh05000a</t>
  </si>
  <si>
    <t>Via L. Da Vinci</t>
  </si>
  <si>
    <t>czrh05000a@pec.istruzione.it</t>
  </si>
  <si>
    <t>czrh05000a@istruzione.it</t>
  </si>
  <si>
    <t>www.einaudilamezia.edu.it</t>
  </si>
  <si>
    <t>ipsms</t>
  </si>
  <si>
    <t>Istituto Professionale Statale</t>
  </si>
  <si>
    <t>VRIS009002</t>
  </si>
  <si>
    <t>ipsssanmicheli</t>
  </si>
  <si>
    <t>Piazza Bernardi, 2</t>
  </si>
  <si>
    <t>vris009002@pec.istruzione.it</t>
  </si>
  <si>
    <t>vris009002@istruzione.it</t>
  </si>
  <si>
    <t>www.sanmicheli.edu.it</t>
  </si>
  <si>
    <t>ipsoca</t>
  </si>
  <si>
    <t>Istituto Professionale Statale A.Olivetti - C.Callegari</t>
  </si>
  <si>
    <t>RARC07000X</t>
  </si>
  <si>
    <t>Metrangolo</t>
  </si>
  <si>
    <t>Via Umago 18</t>
  </si>
  <si>
    <t>RARC07000X@PEC.ISTRUZIONE.IT</t>
  </si>
  <si>
    <t>RARC07000X@ISTRUZIONE.IT</t>
  </si>
  <si>
    <t>segreteria@olivetticallegari.edu.it</t>
  </si>
  <si>
    <t>www.olivetticallegari.edu.it</t>
  </si>
  <si>
    <t>ipspa</t>
  </si>
  <si>
    <t>Ivrea Parcheggi Spa</t>
  </si>
  <si>
    <t>Uberto Bona</t>
  </si>
  <si>
    <t>ivreaparcheggi@legal.email.it</t>
  </si>
  <si>
    <t>www.ivreaparcheggi.it</t>
  </si>
  <si>
    <t>ipssarut</t>
  </si>
  <si>
    <t>I.P.S.S.A.R. Ugo Tognazzi</t>
  </si>
  <si>
    <t>NARH250003</t>
  </si>
  <si>
    <t>IPSAR TOGNAZZI</t>
  </si>
  <si>
    <t>Viale Italia parco Europa</t>
  </si>
  <si>
    <t>narh250003@pec.istruzione.it</t>
  </si>
  <si>
    <t>narh250003@istruzione.it</t>
  </si>
  <si>
    <t>www.istitutoalberghierougotognazzi.edu.it/</t>
  </si>
  <si>
    <t>ipsseoam</t>
  </si>
  <si>
    <t>I.P.S.S.E.O.A.  M. BUONARROTI FIUGGI</t>
  </si>
  <si>
    <t>FRRH030008</t>
  </si>
  <si>
    <t>ISTSC_FRRH030008</t>
  </si>
  <si>
    <t>Bottari</t>
  </si>
  <si>
    <t>Via Giuseppe Garibaldi</t>
  </si>
  <si>
    <t>frrh030008@pec.istruzione.it</t>
  </si>
  <si>
    <t>frrh030008@istruzione.it</t>
  </si>
  <si>
    <t>www.alberghierofiuggi.it</t>
  </si>
  <si>
    <t>ipsseta</t>
  </si>
  <si>
    <t>I.P.S.S.E.O.A. 'Mediterraneo'</t>
  </si>
  <si>
    <t>Bianca Maria</t>
  </si>
  <si>
    <t>Buccoliero</t>
  </si>
  <si>
    <t>Via Chiesa, 49</t>
  </si>
  <si>
    <t>tarh070002@pec.istruzione.it</t>
  </si>
  <si>
    <t>tarh070002@istruzione.it</t>
  </si>
  <si>
    <t>https://www.alberghieromediterraneo.edu.it</t>
  </si>
  <si>
    <t>ipssg</t>
  </si>
  <si>
    <t>Istituto Professionale Servizi Sociali Galvani Iodi</t>
  </si>
  <si>
    <t>RERI090008</t>
  </si>
  <si>
    <t>istsc_RERI090008</t>
  </si>
  <si>
    <t>Nunzia</t>
  </si>
  <si>
    <t>Nardiello</t>
  </si>
  <si>
    <t>Via Della Canalina 21</t>
  </si>
  <si>
    <t>RERI090008@PEC.ISTRUZIONE.IT</t>
  </si>
  <si>
    <t>RERI090008@ISTRUZIONE.IT</t>
  </si>
  <si>
    <t>galvaniiodi.gov.it</t>
  </si>
  <si>
    <t>iptie</t>
  </si>
  <si>
    <t>IIS Polo Tecnologico Ind. Ed Artig. Avanz.</t>
  </si>
  <si>
    <t>CZIS019007</t>
  </si>
  <si>
    <t>czis019007</t>
  </si>
  <si>
    <t>Via S. Miceli, 400</t>
  </si>
  <si>
    <t>CZIS019007@PEC.ISTRUZIONE.IT</t>
  </si>
  <si>
    <t>czis019007@istruzione.it</t>
  </si>
  <si>
    <t>ipvav_</t>
  </si>
  <si>
    <t>Istituto Pluricomprensivo Vipiteno Alta Val D'Isarco</t>
  </si>
  <si>
    <t>IBPC070004</t>
  </si>
  <si>
    <t>Piazza Alexander Langer 2</t>
  </si>
  <si>
    <t>spc.vipiteno@pec.prov.bz.it</t>
  </si>
  <si>
    <t>www.ipc-vipiteno.edu.it</t>
  </si>
  <si>
    <t>ipzsspa</t>
  </si>
  <si>
    <t>Istituto Poligrafico e Zecca dello Stato S.P.A.</t>
  </si>
  <si>
    <t>18.12</t>
  </si>
  <si>
    <t>IPZS SpA</t>
  </si>
  <si>
    <t>Direttore Sistemi Informativi e Servizi IT</t>
  </si>
  <si>
    <t>protocollo@pec.ipzs.it</t>
  </si>
  <si>
    <t>www.ipzs.it</t>
  </si>
  <si>
    <t>ir_</t>
  </si>
  <si>
    <t>Ordine delle Professioni Infermieristiche della Provincia di Rimini</t>
  </si>
  <si>
    <t>Colamaria</t>
  </si>
  <si>
    <t>Via Flaminia 185 E</t>
  </si>
  <si>
    <t>rimini@cert.ordine-opi.it</t>
  </si>
  <si>
    <t>segreteria@opirimini.it</t>
  </si>
  <si>
    <t>www.opirimini.it</t>
  </si>
  <si>
    <t>irach</t>
  </si>
  <si>
    <t>Istituti Riuniti di Assistenza S.G. Battista</t>
  </si>
  <si>
    <t>IRACHIETI</t>
  </si>
  <si>
    <t>Caramanico</t>
  </si>
  <si>
    <t>santonofrio@pec.asp1chieti.it</t>
  </si>
  <si>
    <t>irag_</t>
  </si>
  <si>
    <t>Istituto Regionale A. Gervasone</t>
  </si>
  <si>
    <t>Jans</t>
  </si>
  <si>
    <t>Piazza Duc, 13</t>
  </si>
  <si>
    <t>istitutogervasone@pcert.postecert.it</t>
  </si>
  <si>
    <t>info@istitutogervasone.it</t>
  </si>
  <si>
    <t>www.istitutogervasone.it/</t>
  </si>
  <si>
    <t>irapsp</t>
  </si>
  <si>
    <t>Istituti Raggruppati A.P.S.P.</t>
  </si>
  <si>
    <t>IR</t>
  </si>
  <si>
    <t>Vicolo Malconsiglio, 4</t>
  </si>
  <si>
    <t>istitutiraggruppati@pec.it</t>
  </si>
  <si>
    <t>info@istitutiraggruppati.eu</t>
  </si>
  <si>
    <t>www.istitutiraggruppati.eu</t>
  </si>
  <si>
    <t>https://www.linkedin.com/in/istitutiraggruppati/</t>
  </si>
  <si>
    <t>https://twitter.com/raggruppati</t>
  </si>
  <si>
    <t>G-0VG6CJ7E2K</t>
  </si>
  <si>
    <t>iras_029</t>
  </si>
  <si>
    <t>Istituto Rodigino di Assistenza Sociale</t>
  </si>
  <si>
    <t>IRAS</t>
  </si>
  <si>
    <t>Giovanni Luca</t>
  </si>
  <si>
    <t>Avanzi</t>
  </si>
  <si>
    <t>Via Giacomo Giro N.3</t>
  </si>
  <si>
    <t>irasrovigo@pec.it</t>
  </si>
  <si>
    <t>info@irasrovigo.it</t>
  </si>
  <si>
    <t>www.irasrovigo.it</t>
  </si>
  <si>
    <t>iras_058</t>
  </si>
  <si>
    <t>I.R.ASP - Istituti Riuniti Azienda di Servizi alla Persona</t>
  </si>
  <si>
    <t>Marazziti</t>
  </si>
  <si>
    <t>Via Giuseppe Antonio Guattani, 17</t>
  </si>
  <si>
    <t>irasp@pec.it</t>
  </si>
  <si>
    <t>info@irasp.it</t>
  </si>
  <si>
    <t>www.irasp.it</t>
  </si>
  <si>
    <t>irb</t>
  </si>
  <si>
    <t>Azienda Pubblica di Servizi alla Persona Casa di Riposo Andrea Rossi</t>
  </si>
  <si>
    <t>Brunozzi</t>
  </si>
  <si>
    <t>Direttore Amministrativo - Titolare P.o.</t>
  </si>
  <si>
    <t>Via Metastasio 5</t>
  </si>
  <si>
    <t>casariposo.andrearossi@legalmail.it</t>
  </si>
  <si>
    <t>amministrazione@casadiriposoandrearossi.it</t>
  </si>
  <si>
    <t>iirrbb00@irrbb.191.it</t>
  </si>
  <si>
    <t>www.casadiriposoandrearossi.it/</t>
  </si>
  <si>
    <t>irbum</t>
  </si>
  <si>
    <t>Istituti Riuniti di Beneficenza</t>
  </si>
  <si>
    <t>IIRRB</t>
  </si>
  <si>
    <t>Giovannoni</t>
  </si>
  <si>
    <t>Via dei Patrioti 13</t>
  </si>
  <si>
    <t>residenzabalducci@pec.it</t>
  </si>
  <si>
    <t>residenzabalducci@gmail.com</t>
  </si>
  <si>
    <t>residenzabalducci@virgilio.it</t>
  </si>
  <si>
    <t>https://www.irb-balducci.it/</t>
  </si>
  <si>
    <t>https://it-it.facebook.com/residenzabalducci/</t>
  </si>
  <si>
    <t>irccs_bg</t>
  </si>
  <si>
    <t>IRCCS Burlo Garofolo di Trieste</t>
  </si>
  <si>
    <t>Dorbolo</t>
  </si>
  <si>
    <t>Via Dell'Istria, 65/1</t>
  </si>
  <si>
    <t>oiburlots.protgen@certsanita.fvg.it</t>
  </si>
  <si>
    <t>www.burlo.trieste.it</t>
  </si>
  <si>
    <t>https://twitter.com/BurloGarofolo</t>
  </si>
  <si>
    <t>https://www.youtube.com/channel/UCsZcCVWNOmGaBvpQBPct4fg</t>
  </si>
  <si>
    <t>UA-33365809-1</t>
  </si>
  <si>
    <t>irccs_ls</t>
  </si>
  <si>
    <t>IRCCS Lazzaro Spallanzani</t>
  </si>
  <si>
    <t>INMI</t>
  </si>
  <si>
    <t>Direttore Generale facente funzione</t>
  </si>
  <si>
    <t>Via Portuense, 292</t>
  </si>
  <si>
    <t>inmi@pec.inmi.it</t>
  </si>
  <si>
    <t>direttoredelpersonale@pec.inmi.it</t>
  </si>
  <si>
    <t>www.inmi.it</t>
  </si>
  <si>
    <t>https://facebook.com/INMISpallanzani/</t>
  </si>
  <si>
    <t>UA-136672135-1</t>
  </si>
  <si>
    <t>irccs_me</t>
  </si>
  <si>
    <t>Irccs Centro Neurolesi Bonino Pulejo</t>
  </si>
  <si>
    <t>Strada Statale 113 C,Da Casazza</t>
  </si>
  <si>
    <t>azienda@pec.irccsneurolesiboninopulejo.it</t>
  </si>
  <si>
    <t>direzionegenerale@irccsme.it</t>
  </si>
  <si>
    <t>www.irccsme.it</t>
  </si>
  <si>
    <t>UA-224710651-1</t>
  </si>
  <si>
    <t>ircs_ba</t>
  </si>
  <si>
    <t>Istituto di Ricovero e Cura a Carattere Scientifico Centro di Riferimento Oncologico della Basilicata</t>
  </si>
  <si>
    <t>IRCCS CROB</t>
  </si>
  <si>
    <t>di Martino</t>
  </si>
  <si>
    <t>Via Padre Pio, 1</t>
  </si>
  <si>
    <t>irccs.crob@cert.ruparbasilicata.it</t>
  </si>
  <si>
    <t>protocollo@crob.it</t>
  </si>
  <si>
    <t>www.crob.it</t>
  </si>
  <si>
    <t>G-6LZMM7B1SW</t>
  </si>
  <si>
    <t>irda</t>
  </si>
  <si>
    <t>Istituto Regionale D'Arte</t>
  </si>
  <si>
    <t>artbag</t>
  </si>
  <si>
    <t>Chisesi</t>
  </si>
  <si>
    <t>Via Piersanti Mattarella</t>
  </si>
  <si>
    <t>liceoartisticobagheria@postacertificata.org</t>
  </si>
  <si>
    <t>www.liceoartisticoregionale.it</t>
  </si>
  <si>
    <t>irdMO</t>
  </si>
  <si>
    <t>Istituto di Riposo Denina</t>
  </si>
  <si>
    <t>Gaspardo</t>
  </si>
  <si>
    <t>Via Alfieri 29</t>
  </si>
  <si>
    <t>segreteria@pec.istitutodenina.it</t>
  </si>
  <si>
    <t>denina.segreteria@libero.it</t>
  </si>
  <si>
    <t>iren</t>
  </si>
  <si>
    <t>Iren Acqua S.P.A.</t>
  </si>
  <si>
    <t>Giuseppini</t>
  </si>
  <si>
    <t>Via Dei Santi Giacomo E Filippo, 7</t>
  </si>
  <si>
    <t>irenacqua@pec.gruppoiren.it</t>
  </si>
  <si>
    <t>ires_pie</t>
  </si>
  <si>
    <t>Istituto Ricerche Economico Sociali del Piemonte</t>
  </si>
  <si>
    <t>IRES</t>
  </si>
  <si>
    <t>Via Nizza, 18</t>
  </si>
  <si>
    <t>irespiemonte@legalmail.it</t>
  </si>
  <si>
    <t>amministrazione@ires.piemonte.it</t>
  </si>
  <si>
    <t>ires@pec.irespiemonte.it</t>
  </si>
  <si>
    <t>www.ires.piemonte.it</t>
  </si>
  <si>
    <t>UA-20936290-17</t>
  </si>
  <si>
    <t>irf</t>
  </si>
  <si>
    <t>Istituto Regionale per La Floricoltura</t>
  </si>
  <si>
    <t>IRF</t>
  </si>
  <si>
    <t>Beruto</t>
  </si>
  <si>
    <t>Via Carducci, 12</t>
  </si>
  <si>
    <t>segreteria@pec.regflor.it</t>
  </si>
  <si>
    <t>irf@regflor.it</t>
  </si>
  <si>
    <t>irid_037</t>
  </si>
  <si>
    <t>I.R.I.D.Es. Istituzioni Riunite Infanzia Disabilita' e Sociale</t>
  </si>
  <si>
    <t>IRIDES</t>
  </si>
  <si>
    <t>Via Castiglione, 26</t>
  </si>
  <si>
    <t>info.aspirides@postecert.it</t>
  </si>
  <si>
    <t>info@aspirides.it</t>
  </si>
  <si>
    <t>www.aspirides.it</t>
  </si>
  <si>
    <t>irlacj</t>
  </si>
  <si>
    <t>Istituto Regionale di Studi Giuridici del Lazio Arturo Carlo Jemolo</t>
  </si>
  <si>
    <t>Viale Giulio Cesare, 31</t>
  </si>
  <si>
    <t>istitutojemolo@regione.lazio.legalmail.it</t>
  </si>
  <si>
    <t>comunicazione@jemolo.it</t>
  </si>
  <si>
    <t>www.jemolo.it</t>
  </si>
  <si>
    <t>https://www.facebook.com/arturocarlojemolo/</t>
  </si>
  <si>
    <t>https://it.linkedin.com/school/istituto-a-c-jemolo/</t>
  </si>
  <si>
    <t>https://twitter.com/istitutojemolo</t>
  </si>
  <si>
    <t>https://www.youtube.com/channel/UCATr3u2Miao4Bcg7fjTWL6Q</t>
  </si>
  <si>
    <t>UA-1052310-6</t>
  </si>
  <si>
    <t>irlvv_ve</t>
  </si>
  <si>
    <t>Istituto Regionale per Le Ville Venete</t>
  </si>
  <si>
    <t>IRVV</t>
  </si>
  <si>
    <t>Sensini</t>
  </si>
  <si>
    <t>Fondamenta Santa Lucia 23</t>
  </si>
  <si>
    <t>villevenete@pecveneto.it</t>
  </si>
  <si>
    <t>segreteria@irvv.net</t>
  </si>
  <si>
    <t>www.irvv.net</t>
  </si>
  <si>
    <t>irpet_</t>
  </si>
  <si>
    <t>I.R.P.E.T Istituto Regionale per La Programmazione Economica della Toscana</t>
  </si>
  <si>
    <t>IRPET</t>
  </si>
  <si>
    <t>Sciclone</t>
  </si>
  <si>
    <t>protocollo.irpet@postacert.toscana.it</t>
  </si>
  <si>
    <t>www.irpet.it</t>
  </si>
  <si>
    <t>https://www.facebook.com/irpet.toscana/?fref=ts</t>
  </si>
  <si>
    <t>http://www.linkedin.com/company/irpet?trk=prof-following-company-logo</t>
  </si>
  <si>
    <t>https://twitter.com/irpet?lang=it</t>
  </si>
  <si>
    <t>https://www.youtube.com/channel/UCqKJK_dBmEOMoAsGt6n2Ywg</t>
  </si>
  <si>
    <t>UA-58482639-1</t>
  </si>
  <si>
    <t>irpsm_pv</t>
  </si>
  <si>
    <t>FONDAZIONE IRCCS POLICLINICO 'S.MATTEO'</t>
  </si>
  <si>
    <t>Piazzale Golgi, 19</t>
  </si>
  <si>
    <t>protocollo@pec.smatteo.pv.it</t>
  </si>
  <si>
    <t>upd@pec.smatteo.pv.it</t>
  </si>
  <si>
    <t>www.sanmatteo.org</t>
  </si>
  <si>
    <t>UA-21874073-1</t>
  </si>
  <si>
    <t>irric</t>
  </si>
  <si>
    <t>Istituto Regionale Rittmeyer per I Ciechi</t>
  </si>
  <si>
    <t>Istituto Rittmeyer</t>
  </si>
  <si>
    <t>Weber</t>
  </si>
  <si>
    <t>Viale Miramare 119</t>
  </si>
  <si>
    <t>istitutorittmeyer@pec.istitutorittmeyer.it</t>
  </si>
  <si>
    <t>rittmeyer@istitutorittmeyer.it</t>
  </si>
  <si>
    <t>www.istitutorittmeyer.it</t>
  </si>
  <si>
    <t>irsap_0</t>
  </si>
  <si>
    <t>Istituto Regionale Sviluppo Attivita' Produttive</t>
  </si>
  <si>
    <t>IRSAP</t>
  </si>
  <si>
    <t>Perino</t>
  </si>
  <si>
    <t>Via Enrico Ferruzza 1/5</t>
  </si>
  <si>
    <t>info@pec.irsapsicilia.it</t>
  </si>
  <si>
    <t>info@irsapsicilia.it</t>
  </si>
  <si>
    <t>irsbs</t>
  </si>
  <si>
    <t>Ipab Residence Salvatore Bellia San Luigi Gonzaga Costanzo Cutore</t>
  </si>
  <si>
    <t>IPAB BELLIA</t>
  </si>
  <si>
    <t>Via G.b. Nicolosi N,47</t>
  </si>
  <si>
    <t>ipabbellia@pec.it</t>
  </si>
  <si>
    <t>ipab.bellia@gmail.com</t>
  </si>
  <si>
    <t>www.ipab-bellia.com/</t>
  </si>
  <si>
    <t>irsm_rm</t>
  </si>
  <si>
    <t>Istituto Romano di San Michele di Roma</t>
  </si>
  <si>
    <t>IRSM</t>
  </si>
  <si>
    <t>Piazzale Antonio Tosti, 4</t>
  </si>
  <si>
    <t>istitutoromanosanmichele@pcert.postecert.it</t>
  </si>
  <si>
    <t>info@irsm.it</t>
  </si>
  <si>
    <t>uff.ragioneria@irsm.it</t>
  </si>
  <si>
    <t>www.irsm.it</t>
  </si>
  <si>
    <t>irsrpiot</t>
  </si>
  <si>
    <t>Its Regionale della Puglia per La Industria della Ospitalita' e del Turismo Allargato</t>
  </si>
  <si>
    <t>Antonaci</t>
  </si>
  <si>
    <t>Via Nicola Cataldi 48 A</t>
  </si>
  <si>
    <t>fondazioneitsturismopuglia@pec.it</t>
  </si>
  <si>
    <t>www.itsturismopuglia.gov.it</t>
  </si>
  <si>
    <t>UA-103774845-1</t>
  </si>
  <si>
    <t>irvdo</t>
  </si>
  <si>
    <t>Istituto Regionale del Vino e dell'Olio</t>
  </si>
  <si>
    <t>IRVO</t>
  </si>
  <si>
    <t>Via Liberta, 66</t>
  </si>
  <si>
    <t>direzione.irvos@messaggipec.it</t>
  </si>
  <si>
    <t>direzione.vitevino@regione.sicilia.it</t>
  </si>
  <si>
    <t>www.irvos.it</t>
  </si>
  <si>
    <t>UA-28626440-1</t>
  </si>
  <si>
    <t>irvit</t>
  </si>
  <si>
    <t>I.R.Vi.T. - Istituto Regionale Ville Tuscolane</t>
  </si>
  <si>
    <t>IRVIT</t>
  </si>
  <si>
    <t>Posa</t>
  </si>
  <si>
    <t>Via Marcantonio Colonna, 54</t>
  </si>
  <si>
    <t>irvit@pec.it</t>
  </si>
  <si>
    <t>info@irvit.it</t>
  </si>
  <si>
    <t>www.irvit.it</t>
  </si>
  <si>
    <t>https://www.facebook.com/irvit1/?ref=bookmarks</t>
  </si>
  <si>
    <t>is_016</t>
  </si>
  <si>
    <t>Istituto Superiore Guglielmo Oberdan</t>
  </si>
  <si>
    <t>BGIS03700G</t>
  </si>
  <si>
    <t>ISTSC_BGIS03700G</t>
  </si>
  <si>
    <t>Venneri</t>
  </si>
  <si>
    <t>Viale Merisio 14</t>
  </si>
  <si>
    <t>bgis03700g@pec.istruzione.it</t>
  </si>
  <si>
    <t>bgis03700g@istruzione.it</t>
  </si>
  <si>
    <t>www.oberdan.edu.it</t>
  </si>
  <si>
    <t>is_063</t>
  </si>
  <si>
    <t>Istituto Superiore Bruno Munari - Acerra</t>
  </si>
  <si>
    <t>NAIS10900C</t>
  </si>
  <si>
    <t>ISTSC_NAIS10900C</t>
  </si>
  <si>
    <t>Via Diaz, 43</t>
  </si>
  <si>
    <t>nais10900c@pec.istruzione.it</t>
  </si>
  <si>
    <t>nais10900c@istruzione.it</t>
  </si>
  <si>
    <t>www.liceomunari.gov.it</t>
  </si>
  <si>
    <t>is_065</t>
  </si>
  <si>
    <t>ISTITUTO SUPERIORE MARINI GIOIA</t>
  </si>
  <si>
    <t>SAIS05600G</t>
  </si>
  <si>
    <t>istsc_sais05600g</t>
  </si>
  <si>
    <t>Via Grade Lunghe</t>
  </si>
  <si>
    <t>sais05600g@pec.istruzione.it</t>
  </si>
  <si>
    <t>sais05600g@istruzione.it</t>
  </si>
  <si>
    <t>is_gadpa</t>
  </si>
  <si>
    <t>Istituto Gaudenzio De Pagave di Novara</t>
  </si>
  <si>
    <t>BELCREDI</t>
  </si>
  <si>
    <t>REMIGIO</t>
  </si>
  <si>
    <t>Via Ermanno Lazzarino,10</t>
  </si>
  <si>
    <t>istitutodepagave@postecert.it</t>
  </si>
  <si>
    <t>info@depagave.it</t>
  </si>
  <si>
    <t>www.istitutodepagave.it</t>
  </si>
  <si>
    <t>IS1RLG61</t>
  </si>
  <si>
    <t>CONSORZIO DI BONIFICA VAL VENOSTA</t>
  </si>
  <si>
    <t>Via Zerminiger 12</t>
  </si>
  <si>
    <t>bonikons@pec.rolmail.net</t>
  </si>
  <si>
    <t>www.bonikons.it</t>
  </si>
  <si>
    <t>isa</t>
  </si>
  <si>
    <t>Istituto Superiore Aeclanum</t>
  </si>
  <si>
    <t>AVIS02700A</t>
  </si>
  <si>
    <t>Via Bosco Ortale 21</t>
  </si>
  <si>
    <t>avis02700a@pec.istruzione.it</t>
  </si>
  <si>
    <t>avis02700a@istruzione.it</t>
  </si>
  <si>
    <t>www.istitutosuperioreaeclanum.it</t>
  </si>
  <si>
    <t>isa_</t>
  </si>
  <si>
    <t>Emile Lexert</t>
  </si>
  <si>
    <t>AOIP004000</t>
  </si>
  <si>
    <t>Via G. Cavagnet N. 8</t>
  </si>
  <si>
    <t>is-elexert@pec.regione.vda.it</t>
  </si>
  <si>
    <t>is-elexert@regione.vda.it</t>
  </si>
  <si>
    <t>www.elexert.scuole.vda.it/</t>
  </si>
  <si>
    <t>isaa</t>
  </si>
  <si>
    <t>Idm Suedtirol - Alto Adige</t>
  </si>
  <si>
    <t>73.11.0</t>
  </si>
  <si>
    <t>IDM</t>
  </si>
  <si>
    <t>Piazza Parrocchia, 11</t>
  </si>
  <si>
    <t>idm@pec.idm-suedtirol.com</t>
  </si>
  <si>
    <t>www.idm-suedtirol.com</t>
  </si>
  <si>
    <t>UA-78611147-1</t>
  </si>
  <si>
    <t>isaama</t>
  </si>
  <si>
    <t>Istituto Superiore A. Amatucci</t>
  </si>
  <si>
    <t>AVIS029002</t>
  </si>
  <si>
    <t>istscavis029002</t>
  </si>
  <si>
    <t>Viale Italia, 18</t>
  </si>
  <si>
    <t>AVIS029002@pec.ISTRUZIONE.IT</t>
  </si>
  <si>
    <t>WWW.IPIAAMATUCCI.IT</t>
  </si>
  <si>
    <t>isac</t>
  </si>
  <si>
    <t>I.I.S S.Atzeni</t>
  </si>
  <si>
    <t>Via Trexenta Snc</t>
  </si>
  <si>
    <t>CAIS02900C@PEC.ISTRUZIONE.IT</t>
  </si>
  <si>
    <t>isac_005</t>
  </si>
  <si>
    <t>Istituto Superiore A. Castigliano</t>
  </si>
  <si>
    <t>ATIS00700E</t>
  </si>
  <si>
    <t>GADO</t>
  </si>
  <si>
    <t>Via Martorelli 1</t>
  </si>
  <si>
    <t>ATIS00700E@pec.istruzione.it</t>
  </si>
  <si>
    <t>ATIS00700E@istruzione.it</t>
  </si>
  <si>
    <t>segreteria@ipsiacastigliano.it</t>
  </si>
  <si>
    <t>www.ipsiacastigliano.it</t>
  </si>
  <si>
    <t>UA-88261249-1</t>
  </si>
  <si>
    <t>isacc</t>
  </si>
  <si>
    <t>Istituto Servizi Assistenziali Cima Colbacchini</t>
  </si>
  <si>
    <t>ISACC</t>
  </si>
  <si>
    <t>ASSUNTA CHIARA</t>
  </si>
  <si>
    <t>TRACANZAN</t>
  </si>
  <si>
    <t>Vicolo Ca Rezzonico, 2</t>
  </si>
  <si>
    <t>isacc@legalmail.it</t>
  </si>
  <si>
    <t>info@isacc.it</t>
  </si>
  <si>
    <t>www.isacc.it</t>
  </si>
  <si>
    <t>isadt</t>
  </si>
  <si>
    <t>Istituto Superiore Alfano da Termoli</t>
  </si>
  <si>
    <t>CBIS022008</t>
  </si>
  <si>
    <t>Concetta Rita</t>
  </si>
  <si>
    <t>Niro</t>
  </si>
  <si>
    <t>Viale Trieste, 10</t>
  </si>
  <si>
    <t>CBIS022008@PEC.ISTRUZIONE.IT</t>
  </si>
  <si>
    <t>CBIS022008@ISTRUZIONE.IT</t>
  </si>
  <si>
    <t>segreteria@iissalfano.edu.it</t>
  </si>
  <si>
    <t>www.iissalfano.edu.it</t>
  </si>
  <si>
    <t>isaf</t>
  </si>
  <si>
    <t>Istituto Superiore A. Ferrari</t>
  </si>
  <si>
    <t>MOIS017006</t>
  </si>
  <si>
    <t>Via A.D. Ferrari 2</t>
  </si>
  <si>
    <t>MOIS017006@PEC.ISTRUZIONE.IT</t>
  </si>
  <si>
    <t>MOIS017006@ISTRUZIONE.IT</t>
  </si>
  <si>
    <t>www.ferrari.edu.it</t>
  </si>
  <si>
    <t>isagal</t>
  </si>
  <si>
    <t>Istituto Superiore A. Galizia</t>
  </si>
  <si>
    <t>SAIS073009</t>
  </si>
  <si>
    <t>sais073009</t>
  </si>
  <si>
    <t>Maria Giuseppa</t>
  </si>
  <si>
    <t>Vigorito</t>
  </si>
  <si>
    <t>Via A. Petrosini</t>
  </si>
  <si>
    <t>sais073009@pec.istruzione.it</t>
  </si>
  <si>
    <t>sais073009@istruzione.it</t>
  </si>
  <si>
    <t>www.isgalizia.edu.it</t>
  </si>
  <si>
    <t>isajm_</t>
  </si>
  <si>
    <t>Istituzione Scolastica Abbe J.M. Treves</t>
  </si>
  <si>
    <t>AOIP014000</t>
  </si>
  <si>
    <t>Dallou</t>
  </si>
  <si>
    <t>Via Mons. Alliod, 2</t>
  </si>
  <si>
    <t>is-ajmtreves@pec.regione.vda.it</t>
  </si>
  <si>
    <t>is-ajmtreves@mail.scuole.vda.it</t>
  </si>
  <si>
    <t>is-ajmtreves@regione.vda.it</t>
  </si>
  <si>
    <t>www.abbetreves.it/</t>
  </si>
  <si>
    <t>isalt</t>
  </si>
  <si>
    <t>Ipab Ss. Annunziata</t>
  </si>
  <si>
    <t>IPAB SS ANNUNZIATA</t>
  </si>
  <si>
    <t>ipab.ssannunziata@workpec.it</t>
  </si>
  <si>
    <t>annunziata1320@hotmail.it</t>
  </si>
  <si>
    <t>www.ipabsantissimannunziata.it</t>
  </si>
  <si>
    <t>isapdcao</t>
  </si>
  <si>
    <t>Istituzione Scolastica 'Abbe' Prosper  DUC di Chatillon</t>
  </si>
  <si>
    <t>AOIP013000</t>
  </si>
  <si>
    <t>BONVICINI</t>
  </si>
  <si>
    <t>Via Plantin, 1</t>
  </si>
  <si>
    <t>is-apduc@pec.regione.vda.it</t>
  </si>
  <si>
    <t>is-apduc@regione.vda.it</t>
  </si>
  <si>
    <t>www.prosperduc.it</t>
  </si>
  <si>
    <t>isar_089</t>
  </si>
  <si>
    <t>Istituto Superiore A. Rizza</t>
  </si>
  <si>
    <t>SRIS024006</t>
  </si>
  <si>
    <t>Aloscari</t>
  </si>
  <si>
    <t>Viale A. Diaz 12</t>
  </si>
  <si>
    <t>sris024006@pec.istruzione.it</t>
  </si>
  <si>
    <t>sris024006@istruzione.it</t>
  </si>
  <si>
    <t>www.istitutorizza.gov.it</t>
  </si>
  <si>
    <t>isarc</t>
  </si>
  <si>
    <t>Istituto Superiore Archimede</t>
  </si>
  <si>
    <t>NAIS126006</t>
  </si>
  <si>
    <t>ISTSCNAIS126006</t>
  </si>
  <si>
    <t>Stanziano</t>
  </si>
  <si>
    <t>Via E.Salgari, 8</t>
  </si>
  <si>
    <t>nais126006@pec.istruzione.it</t>
  </si>
  <si>
    <t>nais126006@istruzione.it</t>
  </si>
  <si>
    <t>www.isisarchimede.edu.it</t>
  </si>
  <si>
    <t>isarome</t>
  </si>
  <si>
    <t>Is Saraceno-romegialli</t>
  </si>
  <si>
    <t>SOIS01300L</t>
  </si>
  <si>
    <t>istscsois01300l</t>
  </si>
  <si>
    <t>Via Per S. Marco, 3</t>
  </si>
  <si>
    <t>SOIS01300L@PEC.ISTRUZIONE.IT</t>
  </si>
  <si>
    <t>SOIS01300L@ISTRUZIONE.IT</t>
  </si>
  <si>
    <t>www.saracenoromegialli.edu.it</t>
  </si>
  <si>
    <t>isas</t>
  </si>
  <si>
    <t>Istituti di Soggiorno per Anziani San Gregorio</t>
  </si>
  <si>
    <t>Via Dei Capuccini, 2</t>
  </si>
  <si>
    <t>istitutisangregorio@pec.it</t>
  </si>
  <si>
    <t>protocollo@istitutisangregorio.it</t>
  </si>
  <si>
    <t>www.istitutisangregorio.it</t>
  </si>
  <si>
    <t>UA-217416966-1</t>
  </si>
  <si>
    <t>isb_064</t>
  </si>
  <si>
    <t>Istituto di Istruzione Secondaria Superiore Ruggero II</t>
  </si>
  <si>
    <t>AVIS023003</t>
  </si>
  <si>
    <t>Via Covotti</t>
  </si>
  <si>
    <t>AVIS023003@PEC.ISTRUZIONE.IT</t>
  </si>
  <si>
    <t>AVIS023003@ISTRUZIONE.IT</t>
  </si>
  <si>
    <t>www.istitutosuperioreruggerosecondo.edu.it/</t>
  </si>
  <si>
    <t>https://www.facebook.com/pages/IISS-Ruggero-II/1539570799606980</t>
  </si>
  <si>
    <t>isbb</t>
  </si>
  <si>
    <t>Istituto Superiore Bortolo Belotti</t>
  </si>
  <si>
    <t>BGIS039007</t>
  </si>
  <si>
    <t>bgis039007</t>
  </si>
  <si>
    <t>Giovanni carlo</t>
  </si>
  <si>
    <t>Azzano 5</t>
  </si>
  <si>
    <t>bgis039007@pec.istruzione.it</t>
  </si>
  <si>
    <t>bgis039007@istruzione.it</t>
  </si>
  <si>
    <t>https://www.isbelotti.edu.it</t>
  </si>
  <si>
    <t>isbeni</t>
  </si>
  <si>
    <t>Ic San Benigno</t>
  </si>
  <si>
    <t>TOIC8BG00B</t>
  </si>
  <si>
    <t>iscsttoic8BG00b</t>
  </si>
  <si>
    <t>Cosetta</t>
  </si>
  <si>
    <t>Corso Italia, 34</t>
  </si>
  <si>
    <t>TOIC8BG00B@PEC.ISTRUZIONE.IT</t>
  </si>
  <si>
    <t>toic8bg00b@istruzione.it</t>
  </si>
  <si>
    <t>http://www.icsanbenigno.edu.it/</t>
  </si>
  <si>
    <t>isbf</t>
  </si>
  <si>
    <t>Istituto Superiore Basilio Focaccia</t>
  </si>
  <si>
    <t>SAIS074005</t>
  </si>
  <si>
    <t>sais074005</t>
  </si>
  <si>
    <t>Funaro</t>
  </si>
  <si>
    <t>Via Monticelli 1</t>
  </si>
  <si>
    <t>SAIS074005@PEC.ISTRUZIONE.IT</t>
  </si>
  <si>
    <t>sais074005@istruzione.it</t>
  </si>
  <si>
    <t>http://www.iisfocaccia.edu.it</t>
  </si>
  <si>
    <t>isc_007</t>
  </si>
  <si>
    <t>Istituto Comprensivo Orvieto-baschi</t>
  </si>
  <si>
    <t>TRIC823007</t>
  </si>
  <si>
    <t>tric823007</t>
  </si>
  <si>
    <t>MEATTA</t>
  </si>
  <si>
    <t>tric823007@pec.istruzione.it</t>
  </si>
  <si>
    <t>tric823007@istruzione.it</t>
  </si>
  <si>
    <t>http://www.icorvietobaschi.edu.it/</t>
  </si>
  <si>
    <t>isc_061</t>
  </si>
  <si>
    <t>ISTITUTO COMPRENSIVO MATILDE SERAO-E.FERMI CELLOLE</t>
  </si>
  <si>
    <t>CEIC8AK009</t>
  </si>
  <si>
    <t>ISTSCCEIC8AK009</t>
  </si>
  <si>
    <t>Via UMBERTO I</t>
  </si>
  <si>
    <t>ceic8ak009@pec.istruzione.it</t>
  </si>
  <si>
    <t>ceic8ak009@istruzione.it</t>
  </si>
  <si>
    <t>WWW.icseraofermicellole.it</t>
  </si>
  <si>
    <t>isc_063</t>
  </si>
  <si>
    <t>Istituto Superiore Cesaro-vesevus</t>
  </si>
  <si>
    <t>NAIS112008</t>
  </si>
  <si>
    <t>IS</t>
  </si>
  <si>
    <t>IERVOLINO</t>
  </si>
  <si>
    <t>Via Volta, 2</t>
  </si>
  <si>
    <t>NAIS112008@PEC.ISTRUZIONE.IT</t>
  </si>
  <si>
    <t>nais112008@istruzione.it</t>
  </si>
  <si>
    <t>www.cesaro-vesevus.edu.it</t>
  </si>
  <si>
    <t>isca</t>
  </si>
  <si>
    <t>Istituto Superiore Carlo Alberto dalla Chiesa</t>
  </si>
  <si>
    <t>Montesano</t>
  </si>
  <si>
    <t>Via Sicilia 60</t>
  </si>
  <si>
    <t>nais13800c@pec.istruzione.it</t>
  </si>
  <si>
    <t>NAIS13800C@ISTRUZIONE.IT</t>
  </si>
  <si>
    <t>itsdallachiesa.edu.it</t>
  </si>
  <si>
    <t>UA-154849469-1</t>
  </si>
  <si>
    <t>iscac</t>
  </si>
  <si>
    <t>Istituzione Scuola Civica Arti e Cultura</t>
  </si>
  <si>
    <t>Ammendola</t>
  </si>
  <si>
    <t>Via S</t>
  </si>
  <si>
    <t>scuolacivicacarugate1@legalmail.it</t>
  </si>
  <si>
    <t>info@comune.carugate.mi.it</t>
  </si>
  <si>
    <t>iscastro</t>
  </si>
  <si>
    <t>Istituto Istruzione Superiore S.A. De Castro - Oristano</t>
  </si>
  <si>
    <t>ORIS011007</t>
  </si>
  <si>
    <t>istscoris011007</t>
  </si>
  <si>
    <t>Peppino</t>
  </si>
  <si>
    <t>ORIS011007@PEC.ISTRUZIONE.IT</t>
  </si>
  <si>
    <t>oris011007@istruzione.it</t>
  </si>
  <si>
    <t>liceodecastro.edu.it</t>
  </si>
  <si>
    <t>www.facebook.com/IIS-De-Castro-Oristano-Terralba-Ales-120909215244276/?ref=bookmarks</t>
  </si>
  <si>
    <t>https://whttps://www.youtube.com/channel/UCn1RLA3GZ0qe91mL5laQvFQ</t>
  </si>
  <si>
    <t>isccm</t>
  </si>
  <si>
    <t>Istituto Comprensivo Marconi Torricelli</t>
  </si>
  <si>
    <t>NAIC8GC00P</t>
  </si>
  <si>
    <t>istsc_naic8gc00p</t>
  </si>
  <si>
    <t>Pennacchio</t>
  </si>
  <si>
    <t>Via Chiacchio, 2</t>
  </si>
  <si>
    <t>naic8gc00p@pec.istruzione.it</t>
  </si>
  <si>
    <t>NAIC8GC00P@ISTRUZIONE.IT</t>
  </si>
  <si>
    <t>http..//www.circolodidatticomarconi.it/</t>
  </si>
  <si>
    <t>iscdcamo</t>
  </si>
  <si>
    <t>Ii Ss Cezzi De Castro- Moro</t>
  </si>
  <si>
    <t>LEIS04700X</t>
  </si>
  <si>
    <t>istscleis04700x</t>
  </si>
  <si>
    <t>SPICCHIARELLI</t>
  </si>
  <si>
    <t>Via Don Luigi Sturzo,4</t>
  </si>
  <si>
    <t>leis04700x@pec.istruzione.it</t>
  </si>
  <si>
    <t>leis04700x@istruzione.it</t>
  </si>
  <si>
    <t>www.iisscezzidecastromoro.edu.it</t>
  </si>
  <si>
    <t>iscds</t>
  </si>
  <si>
    <t>I.S. CASELLI</t>
  </si>
  <si>
    <t>NAIS133009</t>
  </si>
  <si>
    <t>De Bartolomeis</t>
  </si>
  <si>
    <t>Parco Di Capodimonte</t>
  </si>
  <si>
    <t>nais133009@pec.istruzione.it</t>
  </si>
  <si>
    <t>nais133009@istruzione.it</t>
  </si>
  <si>
    <t>www.istitutocaselli.edu.it</t>
  </si>
  <si>
    <t>isceog</t>
  </si>
  <si>
    <t>Ip Serv Comm. Enog. Ospit. Alb. Gallo</t>
  </si>
  <si>
    <t>AGIS02300R</t>
  </si>
  <si>
    <t>istsc_agis02300r</t>
  </si>
  <si>
    <t>Girolama</t>
  </si>
  <si>
    <t>Via F. Quartararo Pittore S.n.</t>
  </si>
  <si>
    <t>AGIS02300R@PEC.ISTRUZIONE.IT</t>
  </si>
  <si>
    <t>agis02300r@istruzione.it</t>
  </si>
  <si>
    <t>GIROLAMA.CASA@GMAIL.COM</t>
  </si>
  <si>
    <t>www.ipsctgallo.gov.it</t>
  </si>
  <si>
    <t>iscm</t>
  </si>
  <si>
    <t>ISTITUTO SUPERIORE CUOMO MILONE</t>
  </si>
  <si>
    <t>SAIS06800T</t>
  </si>
  <si>
    <t>Paparo</t>
  </si>
  <si>
    <t>Via Degli Olivetani, 14</t>
  </si>
  <si>
    <t>SAIS06800T@PEC.ISTRUZIONE.IT</t>
  </si>
  <si>
    <t>SAIS06800T@ISTRUZIONE.IT</t>
  </si>
  <si>
    <t>www.istitutosuperiorecuomomilone.edu.it</t>
  </si>
  <si>
    <t>UA-17698029-15</t>
  </si>
  <si>
    <t>iscme_</t>
  </si>
  <si>
    <t>Istituzione scolastica Ottavio Jacquemet</t>
  </si>
  <si>
    <t>AOIP016000</t>
  </si>
  <si>
    <t>Peduto</t>
  </si>
  <si>
    <t>Via Amilcare Cretier, 9</t>
  </si>
  <si>
    <t>is-ojacquemet@pec.regione.vda.it</t>
  </si>
  <si>
    <t>is-ojacquemet@regione.vda.it</t>
  </si>
  <si>
    <t>www.ottaviojacquemet.it</t>
  </si>
  <si>
    <t>iscmfav</t>
  </si>
  <si>
    <t>Istituzione Scuola Comunale di Musica F.A.Vallotti</t>
  </si>
  <si>
    <t>85.41.00</t>
  </si>
  <si>
    <t>scuolavallotti@cert.comune.vercelli.it</t>
  </si>
  <si>
    <t>iscmg_</t>
  </si>
  <si>
    <t>Istituzione Scolastica Comunita' Montana Grand Combin</t>
  </si>
  <si>
    <t>AOIP009000</t>
  </si>
  <si>
    <t>Bobbio</t>
  </si>
  <si>
    <t>Chez Roncoz, 29/D</t>
  </si>
  <si>
    <t>is-gcombin@pec.regione.vda.it</t>
  </si>
  <si>
    <t>is-gcombin@mail.scuole.vda.it</t>
  </si>
  <si>
    <t>is-gcombin@regione.vda.it</t>
  </si>
  <si>
    <t>www.iscombin.scuole.vda.it/</t>
  </si>
  <si>
    <t>iscmm_</t>
  </si>
  <si>
    <t>Istituzione Scolastica Unite Des Communes Valdotaines Mont Rose A.</t>
  </si>
  <si>
    <t>AOIP017000</t>
  </si>
  <si>
    <t>GIRODO GRANT</t>
  </si>
  <si>
    <t>Viale Carlo Viola 3/5</t>
  </si>
  <si>
    <t>is-mrosea@pec.regione.vda.it</t>
  </si>
  <si>
    <t>is-mrosea@regione.vda.it</t>
  </si>
  <si>
    <t>www.montrosea.scuole.vda.it</t>
  </si>
  <si>
    <t>iscmm_bv</t>
  </si>
  <si>
    <t>Istituzione Scolastica Unite Des Communes Valdotaines Mont Emilius 1</t>
  </si>
  <si>
    <t>AOIP010000</t>
  </si>
  <si>
    <t>DALLOU</t>
  </si>
  <si>
    <t>Via Saint- Barthelemy 7</t>
  </si>
  <si>
    <t>is-memilius1@pec.regione.vda.it</t>
  </si>
  <si>
    <t>is-memilius1@regione.vda.it</t>
  </si>
  <si>
    <t>www.montemilius1.it/</t>
  </si>
  <si>
    <t>iscmond</t>
  </si>
  <si>
    <t>Istituto Comprensivo Mondovi 2</t>
  </si>
  <si>
    <t>CNIC85900A</t>
  </si>
  <si>
    <t>istsccnic85900a</t>
  </si>
  <si>
    <t>Vilma</t>
  </si>
  <si>
    <t>Peirone</t>
  </si>
  <si>
    <t>Via Matteotti, 9</t>
  </si>
  <si>
    <t>cnic85900a@pec.istruzione.it</t>
  </si>
  <si>
    <t>cnic85900a@istruzione.it</t>
  </si>
  <si>
    <t>www.icmondovi2.edu.it</t>
  </si>
  <si>
    <t>iscmss</t>
  </si>
  <si>
    <t>Istituzione Scuola Civica di Musica di San Sperate</t>
  </si>
  <si>
    <t>Efisio</t>
  </si>
  <si>
    <t>Via Sassari, 3 Presso Comune</t>
  </si>
  <si>
    <t>scuolacivicadisansperate@pec.it</t>
  </si>
  <si>
    <t>iscmv_</t>
  </si>
  <si>
    <t>Istituzione Scolastica Valdigne Mont-Blanc</t>
  </si>
  <si>
    <t>AOIP006000</t>
  </si>
  <si>
    <t>Mikaela</t>
  </si>
  <si>
    <t>Bois</t>
  </si>
  <si>
    <t>Viale Del Convento 10</t>
  </si>
  <si>
    <t>is-valdigne@pec.regione.vda.it</t>
  </si>
  <si>
    <t>is-valdigne@regione.vda.it</t>
  </si>
  <si>
    <t>www.isvmb.scuole.vda.it</t>
  </si>
  <si>
    <t>iscof</t>
  </si>
  <si>
    <t>Istituto Comprensivo di Feltre</t>
  </si>
  <si>
    <t>BLIC83300P</t>
  </si>
  <si>
    <t>icfeltre</t>
  </si>
  <si>
    <t>Viale A. Fusinato, 14</t>
  </si>
  <si>
    <t>blic83300p@pec.istruzione.it</t>
  </si>
  <si>
    <t>blic83300p@istruzione.it</t>
  </si>
  <si>
    <t>www.comprensivofeltre.it</t>
  </si>
  <si>
    <t>iscofo</t>
  </si>
  <si>
    <t>Istituto Comprensivo Foligno 2</t>
  </si>
  <si>
    <t>PGIC86000E</t>
  </si>
  <si>
    <t>icfoligno2</t>
  </si>
  <si>
    <t>Via Piermarini ,19</t>
  </si>
  <si>
    <t>pgic86000e@pec.istruzione.it</t>
  </si>
  <si>
    <t>pgic86000e@istruzione.it</t>
  </si>
  <si>
    <t>www.icfoligno2.it</t>
  </si>
  <si>
    <t>iscom6</t>
  </si>
  <si>
    <t>Istituto Comprensivo N. 6</t>
  </si>
  <si>
    <t>FOIC827002</t>
  </si>
  <si>
    <t>Viale Spazzoli, 67</t>
  </si>
  <si>
    <t>FOIC827002@PEC.ISTRUZIONE.IT</t>
  </si>
  <si>
    <t>foic827002@istruzione.it</t>
  </si>
  <si>
    <t>www.ic6forli.edu.it/</t>
  </si>
  <si>
    <t>iscomdue</t>
  </si>
  <si>
    <t>Istituto Comprensivo 2</t>
  </si>
  <si>
    <t>ATIC817001</t>
  </si>
  <si>
    <t>istscatic817001</t>
  </si>
  <si>
    <t>Via Goltieri, 9</t>
  </si>
  <si>
    <t>ATIC817001@PEC.ISTRUZIONE.IT</t>
  </si>
  <si>
    <t>atic817001@istruzione.it</t>
  </si>
  <si>
    <t>www.ic2asti.it</t>
  </si>
  <si>
    <t>iscomp</t>
  </si>
  <si>
    <t>Istituto Comprensivo Perugia 1</t>
  </si>
  <si>
    <t>PGIC85100Q</t>
  </si>
  <si>
    <t>istscpgic85100q</t>
  </si>
  <si>
    <t>Bertellini</t>
  </si>
  <si>
    <t>Via M.b. Valentini</t>
  </si>
  <si>
    <t>PGIC85100Q@PEC.ISTRUZIONE.IT</t>
  </si>
  <si>
    <t>PGIC85100Q@ISTRUZIONE.IT</t>
  </si>
  <si>
    <t>www.istitutocomprensivoperugia1.gov.it</t>
  </si>
  <si>
    <t>iscoms</t>
  </si>
  <si>
    <t>Istituto Comprensivo Perugia 7</t>
  </si>
  <si>
    <t>PGIC86400T</t>
  </si>
  <si>
    <t>ISTSC_PGIC86400T</t>
  </si>
  <si>
    <t>Strada Lacugnano S.n.c.</t>
  </si>
  <si>
    <t>PGIC86400T@PEC.ISTRUZIONE.IT</t>
  </si>
  <si>
    <t>PGIC86400T@ISTRUZIONE.IT</t>
  </si>
  <si>
    <t>www.istitutocomprensivoperugia7.edu.it</t>
  </si>
  <si>
    <t>UA-64617114-1</t>
  </si>
  <si>
    <t>iscosf</t>
  </si>
  <si>
    <t>Istituto Comprensivo Statale di Ficarazzi</t>
  </si>
  <si>
    <t>PAIC8A500G</t>
  </si>
  <si>
    <t>istscpaic8a500g</t>
  </si>
  <si>
    <t>Veca</t>
  </si>
  <si>
    <t>Cortile Giallombardo Snc</t>
  </si>
  <si>
    <t>paic8a500g@pec.istruzione.it</t>
  </si>
  <si>
    <t>paic8a500g@istruzione.it</t>
  </si>
  <si>
    <t>www.icficarazzi.edu.it</t>
  </si>
  <si>
    <t>iscp</t>
  </si>
  <si>
    <t>Iiss Consoli - Pinto</t>
  </si>
  <si>
    <t>BAIS069002</t>
  </si>
  <si>
    <t>istscbais069002</t>
  </si>
  <si>
    <t>Verni</t>
  </si>
  <si>
    <t>Via Rosatella 7</t>
  </si>
  <si>
    <t>bais069002@pec.istruzione.it</t>
  </si>
  <si>
    <t>bais069002@istruzione.it</t>
  </si>
  <si>
    <t>www.iissconsolipinto.it</t>
  </si>
  <si>
    <t>https://www.facebook.com/iissconsolipinto/</t>
  </si>
  <si>
    <t>UA-83369026-1</t>
  </si>
  <si>
    <t>iscpalt</t>
  </si>
  <si>
    <t>Ic S. Chiara Pascoli Altamura</t>
  </si>
  <si>
    <t>FGIC877005</t>
  </si>
  <si>
    <t>istscfgic877005</t>
  </si>
  <si>
    <t>Maria Filippa</t>
  </si>
  <si>
    <t>Goduto</t>
  </si>
  <si>
    <t>Piazza Santa Chiara, 9</t>
  </si>
  <si>
    <t>fgic877005@pec.istruzione.it</t>
  </si>
  <si>
    <t>fgic877005@istruzione.it</t>
  </si>
  <si>
    <t>www.scuolasantachiarafg.it</t>
  </si>
  <si>
    <t>UA-175465880-1</t>
  </si>
  <si>
    <t>iscper</t>
  </si>
  <si>
    <t>Istituto Comprensivo Perugia 13</t>
  </si>
  <si>
    <t>PGIC854007</t>
  </si>
  <si>
    <t>Tanci</t>
  </si>
  <si>
    <t>Via Garigliano, 9</t>
  </si>
  <si>
    <t>PGIC854007@PEC.ISTRUZIONE.IT</t>
  </si>
  <si>
    <t>pgic854007@istruzione.it</t>
  </si>
  <si>
    <t>www.icperugia13.edu.it</t>
  </si>
  <si>
    <t>iscsct</t>
  </si>
  <si>
    <t>Istituto Comprensivo Statale Cervia 3</t>
  </si>
  <si>
    <t>RAIC83000B</t>
  </si>
  <si>
    <t>istsc_raic83000b</t>
  </si>
  <si>
    <t>Edera</t>
  </si>
  <si>
    <t>Fusconi</t>
  </si>
  <si>
    <t>Via Jelenia Gora, 2/r</t>
  </si>
  <si>
    <t>RAIC83000B@pec.istruzione.it</t>
  </si>
  <si>
    <t>RAIC83000B@ISTRUZIONE.IT</t>
  </si>
  <si>
    <t>www.terzocircolocervia.it</t>
  </si>
  <si>
    <t>iscu_bz</t>
  </si>
  <si>
    <t>Istituto Comprensivo Ultimo</t>
  </si>
  <si>
    <t>TBIC82200X</t>
  </si>
  <si>
    <t>Sitzmann</t>
  </si>
  <si>
    <t>Via Principale 172/B</t>
  </si>
  <si>
    <t>ssp.ulten@pec.prov.bz.it</t>
  </si>
  <si>
    <t>www.ssp-ulten.it</t>
  </si>
  <si>
    <t>isdaf_08</t>
  </si>
  <si>
    <t>Istituto Superiore Damiani Almeyda Francesco Crispi</t>
  </si>
  <si>
    <t>PAIS03200D</t>
  </si>
  <si>
    <t>ISTSC_PAIS03200D</t>
  </si>
  <si>
    <t>Largo Mario Mineo 4</t>
  </si>
  <si>
    <t>pais03200d@pec.istruzione.it</t>
  </si>
  <si>
    <t>pais03200d@istruzione.it</t>
  </si>
  <si>
    <t>www.iisdamianialmeyda-crispi</t>
  </si>
  <si>
    <t>isdb_vi</t>
  </si>
  <si>
    <t>Ipab Suor Diodata Bertolo di Sandrigo</t>
  </si>
  <si>
    <t>Pozzan</t>
  </si>
  <si>
    <t>Via San Gaetano, 24</t>
  </si>
  <si>
    <t>diodatabertolo@pec.it</t>
  </si>
  <si>
    <t>segreteria@diodatabertolo.it</t>
  </si>
  <si>
    <t>www.diodatabertolo.it</t>
  </si>
  <si>
    <t>UA-5851472-6</t>
  </si>
  <si>
    <t>isdec</t>
  </si>
  <si>
    <t>Istituto d'IIstruzione Superiore D'Este Caracciolo</t>
  </si>
  <si>
    <t>NAIS118007</t>
  </si>
  <si>
    <t>istsc_nais118007</t>
  </si>
  <si>
    <t>Via Giacomo Savarese, 60</t>
  </si>
  <si>
    <t>nais118007@pec.istruzione.it</t>
  </si>
  <si>
    <t>nais118007@istruzione.it</t>
  </si>
  <si>
    <t>www.isabelladestecaracciolo.it</t>
  </si>
  <si>
    <t>https://www.facebook.com/ISIS-Isabella-DEste-Caracciolo-126923293985159</t>
  </si>
  <si>
    <t>https://www.youtube.com/channel/UCxdyiHWd66xGHyYjO4XzV4A?view_as=subscriber</t>
  </si>
  <si>
    <t>UA-208872578-1</t>
  </si>
  <si>
    <t>isdfg</t>
  </si>
  <si>
    <t>Istituto Superiore De Filippis Galdi</t>
  </si>
  <si>
    <t>SAIS058007</t>
  </si>
  <si>
    <t>ALFANO</t>
  </si>
  <si>
    <t>Via Filangieri Snc</t>
  </si>
  <si>
    <t>sais058007@pec.istruzione.it</t>
  </si>
  <si>
    <t>sais058007@istruzione.it</t>
  </si>
  <si>
    <t>www.defilippisgaldi.edu.it</t>
  </si>
  <si>
    <t>isdgf</t>
  </si>
  <si>
    <t>Istituto Statale D'Istruzione Superiore Giustino Fortunato</t>
  </si>
  <si>
    <t>NAIS12300P</t>
  </si>
  <si>
    <t>Colombai</t>
  </si>
  <si>
    <t>V.co Acitillo, 57</t>
  </si>
  <si>
    <t>NAIS12300P@PEC.ISTRUZIONE.IT</t>
  </si>
  <si>
    <t>NAIS12300P@ISTRUZIONE.IT</t>
  </si>
  <si>
    <t>www.giustinofortunatonapoli.gov.it</t>
  </si>
  <si>
    <t>isdispal</t>
  </si>
  <si>
    <t>Istituto Statale D'Istruzione Superiore Paschini-linussio</t>
  </si>
  <si>
    <t>UDIS019009</t>
  </si>
  <si>
    <t>istscudis019009</t>
  </si>
  <si>
    <t>Via Ampezzo, 18</t>
  </si>
  <si>
    <t>udis019009@pec.istruzione.it</t>
  </si>
  <si>
    <t>udis019009@istruzione.it</t>
  </si>
  <si>
    <t>www.paschinilinussio.edu.it</t>
  </si>
  <si>
    <t>UA-152893081-1</t>
  </si>
  <si>
    <t>isdsmgp</t>
  </si>
  <si>
    <t>Istituto Superiore di Studi Musicali</t>
  </si>
  <si>
    <t>ISSM  PAISIELLO</t>
  </si>
  <si>
    <t>Rana</t>
  </si>
  <si>
    <t>Via Duomo, 276</t>
  </si>
  <si>
    <t>infopaisiello@pec.it</t>
  </si>
  <si>
    <t>amministrazionepaisiello@provincia.ta.it</t>
  </si>
  <si>
    <t>didatticapaisiello@provincia.ta.it</t>
  </si>
  <si>
    <t>direzionepaisiello@provincia.ta.it</t>
  </si>
  <si>
    <t>www.paisiello.it</t>
  </si>
  <si>
    <t>ise</t>
  </si>
  <si>
    <t>Istituto di Istruzione Superiore Einaudi</t>
  </si>
  <si>
    <t>CAIS02800L</t>
  </si>
  <si>
    <t>cais02800L</t>
  </si>
  <si>
    <t>NIEDDU</t>
  </si>
  <si>
    <t>CAIS02800L@PEC.ISTRUZIONE.IT</t>
  </si>
  <si>
    <t>CAIS02800L@ISTRUZIONE.IT</t>
  </si>
  <si>
    <t>www.einaudisenorbi.edu.it</t>
  </si>
  <si>
    <t>isel</t>
  </si>
  <si>
    <t>Istituto Istruzione Superiore Eliano Luzzatti</t>
  </si>
  <si>
    <t>RMIS11600E</t>
  </si>
  <si>
    <t>rmis11600e</t>
  </si>
  <si>
    <t>Delisi</t>
  </si>
  <si>
    <t>Via Pedemontana Snc</t>
  </si>
  <si>
    <t>RMIS11600E@PEC.ISTRUZIONE.IT</t>
  </si>
  <si>
    <t>RMIS11600E@ISTRUZIONE.IT</t>
  </si>
  <si>
    <t>www.iiselianoluzzatti.gov.it</t>
  </si>
  <si>
    <t>isem_</t>
  </si>
  <si>
    <t>Istituzione Scolastica Eugenia Martinet</t>
  </si>
  <si>
    <t>AOIP005000</t>
  </si>
  <si>
    <t>Corso Saint Martin De Corleans 252</t>
  </si>
  <si>
    <t>is-emartinet@pec.regione.vda.it</t>
  </si>
  <si>
    <t>is-emartinet@regione.vda.it</t>
  </si>
  <si>
    <t>www.scuole.vda.it/martinet</t>
  </si>
  <si>
    <t>isemp</t>
  </si>
  <si>
    <t>Istituto Comprensivo di Scuola Elementare e Media Pergine 1</t>
  </si>
  <si>
    <t>TNIC81400L</t>
  </si>
  <si>
    <t>Fruet</t>
  </si>
  <si>
    <t>Via Monte Cristallo, 2</t>
  </si>
  <si>
    <t>ic.pergine1@pec.provincia.tn.it</t>
  </si>
  <si>
    <t>segr.ic.pergine1@scuole.provincia.tn.it</t>
  </si>
  <si>
    <t>www.icpergine1.it</t>
  </si>
  <si>
    <t>UA-156066421-1</t>
  </si>
  <si>
    <t>iserrl</t>
  </si>
  <si>
    <t>Isera S.R.L.</t>
  </si>
  <si>
    <t>Parziani</t>
  </si>
  <si>
    <t>Via A. Ravagni, 8</t>
  </si>
  <si>
    <t>iserasrl@legalmail.it</t>
  </si>
  <si>
    <t>segreteria@iserasrl.it</t>
  </si>
  <si>
    <t>www.iserasrl.it</t>
  </si>
  <si>
    <t>ises</t>
  </si>
  <si>
    <t>I.S. Einaudi - Scarpa</t>
  </si>
  <si>
    <t>TVIS02400C</t>
  </si>
  <si>
    <t>Via Jacopo Sansovino, 6</t>
  </si>
  <si>
    <t>TVIS02400C@PEC.ISTRUZIONE.IT</t>
  </si>
  <si>
    <t>tvis02400c@istruzione.it</t>
  </si>
  <si>
    <t>iiseinaudiscarpi.gov.it</t>
  </si>
  <si>
    <t>isevl</t>
  </si>
  <si>
    <t>ISTITUTO SUPERIORE ELIO VITTORINI di LENTINI</t>
  </si>
  <si>
    <t>SRIS02800D</t>
  </si>
  <si>
    <t>Via Riccardo Da Lentini, 89</t>
  </si>
  <si>
    <t>SRIS02800D@PEC.ISTRUZIONE.IT</t>
  </si>
  <si>
    <t>SRIS02800D@ISTRUZIONE.IT</t>
  </si>
  <si>
    <t>www.liceovittorinigorgia.edu.it/</t>
  </si>
  <si>
    <t>isfdg</t>
  </si>
  <si>
    <t>Istituto Statale Istruzione Superiore (ISIS) F. De Gennaro</t>
  </si>
  <si>
    <t>NAIS12200V</t>
  </si>
  <si>
    <t>Salvador</t>
  </si>
  <si>
    <t>TUFANO</t>
  </si>
  <si>
    <t>Via S. Maria Del Toro</t>
  </si>
  <si>
    <t>nais12200v@pec.istruzione.it</t>
  </si>
  <si>
    <t>nais12200v@istruzione.it</t>
  </si>
  <si>
    <t>www.ipssardegennaro.edu.it</t>
  </si>
  <si>
    <t>isfm_063</t>
  </si>
  <si>
    <t>Istituto Superiore F.Morano</t>
  </si>
  <si>
    <t>NAIS119003</t>
  </si>
  <si>
    <t>istsc nais119003</t>
  </si>
  <si>
    <t>Eugenia</t>
  </si>
  <si>
    <t>Carfora</t>
  </si>
  <si>
    <t>Via Circumvallazione Ovest</t>
  </si>
  <si>
    <t>nais119003@pec.istruzione.it</t>
  </si>
  <si>
    <t>nais119003@istruzione.it</t>
  </si>
  <si>
    <t>www.ismorano.edu.it</t>
  </si>
  <si>
    <t>isfol</t>
  </si>
  <si>
    <t>Istituto Nazionale per l'Analisi delle Politiche Pubbliche (INAPP)</t>
  </si>
  <si>
    <t>Inapp</t>
  </si>
  <si>
    <t>Corso D'Italia 33</t>
  </si>
  <si>
    <t>protocolloinapp@pec.it</t>
  </si>
  <si>
    <t>www.inapp.org</t>
  </si>
  <si>
    <t>https://it-it.facebook.com/inapp.org/</t>
  </si>
  <si>
    <t>https://twitter.com/inapp_org?ref_src=twsrc%5Egoogle%7Ctwcamp%5Eserp%7Ctwgr%5Eauthor</t>
  </si>
  <si>
    <t>https://www.youtube.com/channel/UCQOvtYrfzpPCh0oW-THP3iQ</t>
  </si>
  <si>
    <t>isg</t>
  </si>
  <si>
    <t>Istituto Superiore Galilei</t>
  </si>
  <si>
    <t>TVIS026004</t>
  </si>
  <si>
    <t>istsctvis026004</t>
  </si>
  <si>
    <t>Massenz</t>
  </si>
  <si>
    <t>Via Galileo Galilei, 16</t>
  </si>
  <si>
    <t>TVIS026004@PEC.ISTRUZIONE.IT</t>
  </si>
  <si>
    <t>tvis026004@istruzione.it</t>
  </si>
  <si>
    <t>www.isgalilei.edu.it</t>
  </si>
  <si>
    <t>isg_005</t>
  </si>
  <si>
    <t>Istituto Superiore Giobert di Asti</t>
  </si>
  <si>
    <t>ATIS00600P</t>
  </si>
  <si>
    <t>istsc_atis00600p</t>
  </si>
  <si>
    <t>Via G. Roreto 36</t>
  </si>
  <si>
    <t>atis00600p@pec.istruzione.it</t>
  </si>
  <si>
    <t>ATIS00600P@istruzione.it</t>
  </si>
  <si>
    <t>www.giobert.it</t>
  </si>
  <si>
    <t>isgalgal</t>
  </si>
  <si>
    <t>Ii. Ss. Galileo Galilei</t>
  </si>
  <si>
    <t>AGIS027004</t>
  </si>
  <si>
    <t>istscagis027004agtd02000e@pec.istruzione.it</t>
  </si>
  <si>
    <t>Via Pirandello, 4</t>
  </si>
  <si>
    <t>AGIS027004@PEC.ISTRUZIONE.IT</t>
  </si>
  <si>
    <t>www.galileicanicatti.gov.it</t>
  </si>
  <si>
    <t>isgc</t>
  </si>
  <si>
    <t>II.SS. GIULIO CESARE</t>
  </si>
  <si>
    <t>BAIS06100B</t>
  </si>
  <si>
    <t>ISTSCBAIS06100B</t>
  </si>
  <si>
    <t>Viale Einaudi, 66</t>
  </si>
  <si>
    <t>bais06100b@pec.istruzione.it</t>
  </si>
  <si>
    <t>bais06100b@istruzione.gov.it</t>
  </si>
  <si>
    <t>www.iissgiuliocesare.edu.it</t>
  </si>
  <si>
    <t>https://www.facebook.com/istitutogiuliocesarebari</t>
  </si>
  <si>
    <t>https://www.youtube.com/channel/UCH1lKfm7mIXu1R0QZGcj-nQ/featured</t>
  </si>
  <si>
    <t>isgf</t>
  </si>
  <si>
    <t>Istituto Superiore Giorgi-fermi</t>
  </si>
  <si>
    <t>TVIS02300L</t>
  </si>
  <si>
    <t>Via S. Pelaio, n. 37</t>
  </si>
  <si>
    <t>tvis02300l@pec.istruzione.it</t>
  </si>
  <si>
    <t>tvis02300l@istruzione.it</t>
  </si>
  <si>
    <t>www.giorgifermi.gov.it</t>
  </si>
  <si>
    <t>isgf_3</t>
  </si>
  <si>
    <t>Istituto Superiore Galileo Ferraris</t>
  </si>
  <si>
    <t>TAIS03300X</t>
  </si>
  <si>
    <t>Dalbosco</t>
  </si>
  <si>
    <t>Via Abruzzo n. 13</t>
  </si>
  <si>
    <t>TAIS03300X@PEC.ISTRUZIONE.IT</t>
  </si>
  <si>
    <t>tais03300x@istruzione.it</t>
  </si>
  <si>
    <t>www.liceoferraris.edu.it</t>
  </si>
  <si>
    <t>isgg_051</t>
  </si>
  <si>
    <t>Istituto Superiore Galileo Galilei</t>
  </si>
  <si>
    <t>ARIS021006</t>
  </si>
  <si>
    <t>ISTSC_ARIS021006</t>
  </si>
  <si>
    <t>Chiariello</t>
  </si>
  <si>
    <t>Piazza Francesco Bonilli N. 1</t>
  </si>
  <si>
    <t>aris021006@pec.istruzione.it</t>
  </si>
  <si>
    <t>aris021006@istruzione.it</t>
  </si>
  <si>
    <t>isisgalilei@liceopoppi.it</t>
  </si>
  <si>
    <t>www.liceopoppi.it</t>
  </si>
  <si>
    <t>isgmar</t>
  </si>
  <si>
    <t>Istituto Superiore Guglielmo Marconi</t>
  </si>
  <si>
    <t>NAIS13700L</t>
  </si>
  <si>
    <t>istscNAIS13700L</t>
  </si>
  <si>
    <t>Mugione</t>
  </si>
  <si>
    <t>Via G.b. Basile, 39</t>
  </si>
  <si>
    <t>nais13700l@pec.istruzione.it</t>
  </si>
  <si>
    <t>nais13700l@istruzione.it</t>
  </si>
  <si>
    <t>www.ismarconi.edu.it</t>
  </si>
  <si>
    <t>UA-57961243-13</t>
  </si>
  <si>
    <t>isgmu</t>
  </si>
  <si>
    <t>Istituto Superiore G.Mazzocchi Umberto I</t>
  </si>
  <si>
    <t>APIS013002</t>
  </si>
  <si>
    <t>istscapis013002</t>
  </si>
  <si>
    <t>Via Marche n. 11</t>
  </si>
  <si>
    <t>APIS013002@PEC.ISTRUZIONE.IT</t>
  </si>
  <si>
    <t>apis013002@istruzione.it</t>
  </si>
  <si>
    <t>iismazzocchiumbertoprimo.edu.it</t>
  </si>
  <si>
    <t>isgtoc</t>
  </si>
  <si>
    <t>Istituto Superiore Giuseppe Terragni</t>
  </si>
  <si>
    <t>COIS011006</t>
  </si>
  <si>
    <t>DE ROSE</t>
  </si>
  <si>
    <t>Via Segantini 41</t>
  </si>
  <si>
    <t>COIS011006@PEC.ISTRUZIONE.IT</t>
  </si>
  <si>
    <t>cois011006@istruzione.it</t>
  </si>
  <si>
    <t>segreteria@liceoterragni.gov.it</t>
  </si>
  <si>
    <t>www.liceoterragni.gov.it</t>
  </si>
  <si>
    <t>isia_039</t>
  </si>
  <si>
    <t xml:space="preserve">Istituto Superiore per le Industrie Artistiche - ISIA di Faenza </t>
  </si>
  <si>
    <t>ISIA</t>
  </si>
  <si>
    <t>Corso Mazzini N. 93</t>
  </si>
  <si>
    <t>direttore.amministrativo@pec.isiafaenza.it</t>
  </si>
  <si>
    <t>direttore.ragioneria@isiafaenza.it</t>
  </si>
  <si>
    <t>www.isiafaenza.it</t>
  </si>
  <si>
    <t>G-KSEND14HHF</t>
  </si>
  <si>
    <t>isiao</t>
  </si>
  <si>
    <t>Istituto Italiano per l'Africa e l'Oriente</t>
  </si>
  <si>
    <t>Gherardo</t>
  </si>
  <si>
    <t>Gnoli</t>
  </si>
  <si>
    <t>Via Ulisse Aldrovandi, 16</t>
  </si>
  <si>
    <t>amministrazione.isiao@pec.it</t>
  </si>
  <si>
    <t>www.isiao.it</t>
  </si>
  <si>
    <t>isica</t>
  </si>
  <si>
    <t>Liceo Classico, Artistico e Musicale</t>
  </si>
  <si>
    <t>AOIP019000</t>
  </si>
  <si>
    <t>Distasi</t>
  </si>
  <si>
    <t>Via Dei Cappuccini 2</t>
  </si>
  <si>
    <t>is-licam@pec.regione.vda.it</t>
  </si>
  <si>
    <t>is-licam@regione.vda.it</t>
  </si>
  <si>
    <t>www.classicoartisticomusicale.scuole.vda.it/</t>
  </si>
  <si>
    <t>isieg</t>
  </si>
  <si>
    <t>Ipab - Scuola dell'Infanzia Emilia Girardello Ferrari Farinazzo</t>
  </si>
  <si>
    <t>Visentin</t>
  </si>
  <si>
    <t>scuolacasalediscodosia@pec.fismpadova.it</t>
  </si>
  <si>
    <t>infanziacasale@gmail.com</t>
  </si>
  <si>
    <t>www.scuolainfanzia-ferrarifarinazzo.it</t>
  </si>
  <si>
    <t>isii_091</t>
  </si>
  <si>
    <t>Istituto D'Istruzione Superiore Siniscola</t>
  </si>
  <si>
    <t>NUIS01800E</t>
  </si>
  <si>
    <t>istsc_nuis01800e</t>
  </si>
  <si>
    <t>SEBASTIANO FRANCESCO</t>
  </si>
  <si>
    <t>Loc. Lupareddu</t>
  </si>
  <si>
    <t>nuis01800e@pec.istruzione.it</t>
  </si>
  <si>
    <t>nuis01800e@istruzione.it</t>
  </si>
  <si>
    <t>www.ispira.edu.it/</t>
  </si>
  <si>
    <t>isii_102</t>
  </si>
  <si>
    <t>Istituto Superiore De Filippis e G.Prestia</t>
  </si>
  <si>
    <t>VVIS009007</t>
  </si>
  <si>
    <t>Maria Francesca</t>
  </si>
  <si>
    <t>Via Nazzareno De Filippis</t>
  </si>
  <si>
    <t>VVIS009007@pec.istruzione.it</t>
  </si>
  <si>
    <t>VVIS009007@istruzione.it</t>
  </si>
  <si>
    <t>www.iisdefilippisprestia.edu.it</t>
  </si>
  <si>
    <t>isile</t>
  </si>
  <si>
    <t>Istituto Storico Italiano per L'Eta' Moderna e Contemporanea</t>
  </si>
  <si>
    <t>istitutostoriamoderna@arubapec.it</t>
  </si>
  <si>
    <t>iststor.it</t>
  </si>
  <si>
    <t>G-3F7W7137FZ</t>
  </si>
  <si>
    <t>isilt</t>
  </si>
  <si>
    <t>Istituzione Scolastica di Istruzione Liceale Tecnica e Professionale</t>
  </si>
  <si>
    <t>AOPS02000L</t>
  </si>
  <si>
    <t>istsciltpverres</t>
  </si>
  <si>
    <t>Via Frere Gilles 33</t>
  </si>
  <si>
    <t>is-iltpverres@pec.regione.vda.it</t>
  </si>
  <si>
    <t>is-iltpverres@regione.vda.it</t>
  </si>
  <si>
    <t>isiltp.it</t>
  </si>
  <si>
    <t>isime</t>
  </si>
  <si>
    <t>Istituto Storico Italiano per Il Medio Evo</t>
  </si>
  <si>
    <t>ISIME</t>
  </si>
  <si>
    <t>Piazza Dell Orologio, 4</t>
  </si>
  <si>
    <t>amministrazione@pec.isime.it</t>
  </si>
  <si>
    <t>amministrazione@isime.it</t>
  </si>
  <si>
    <t>segreteria@isime.it</t>
  </si>
  <si>
    <t>www.isime.it</t>
  </si>
  <si>
    <t>https://it-it.facebook.com/Istituto-Storico-Medioevo-167206466718188/</t>
  </si>
  <si>
    <t>https://www.youtube.com/user/isime1883/videos</t>
  </si>
  <si>
    <t>isis_015</t>
  </si>
  <si>
    <t>Istituto Statale Istruzione Superiore A.BERNOCCHI</t>
  </si>
  <si>
    <t>MIIS09700T</t>
  </si>
  <si>
    <t>ISIS</t>
  </si>
  <si>
    <t>Wagner</t>
  </si>
  <si>
    <t>Via Armando Diaz, 2</t>
  </si>
  <si>
    <t>miis09700t@pec.istruzione.it</t>
  </si>
  <si>
    <t>miis09700t@istruzione.it</t>
  </si>
  <si>
    <t>www.isisbernocchi.edu.it</t>
  </si>
  <si>
    <t>isis_016</t>
  </si>
  <si>
    <t>Istituto Statale di Istruzione Superiore Guido Galli</t>
  </si>
  <si>
    <t>BGIS03800B</t>
  </si>
  <si>
    <t>Via Gavazzeni, 37</t>
  </si>
  <si>
    <t>bgis03800b@pec.istruzione.it</t>
  </si>
  <si>
    <t>bgis03800b@istruzione.it</t>
  </si>
  <si>
    <t>www.istitutoguidogalli.gov.it</t>
  </si>
  <si>
    <t>isis_024</t>
  </si>
  <si>
    <t>Istituto Istruzione Superiore Andrea Scotton</t>
  </si>
  <si>
    <t>VIIS021008</t>
  </si>
  <si>
    <t>istsc VIIS021008</t>
  </si>
  <si>
    <t>Vegliante</t>
  </si>
  <si>
    <t>VIIS021008@pec.istruzione.it</t>
  </si>
  <si>
    <t>VIIS021008@istruzione.it</t>
  </si>
  <si>
    <t>www.ipsiascotton.it</t>
  </si>
  <si>
    <t>UA-185373050-1</t>
  </si>
  <si>
    <t>isis_087</t>
  </si>
  <si>
    <t>Istituto Superiore E.Fermi - Eredia</t>
  </si>
  <si>
    <t>CTIS03800X</t>
  </si>
  <si>
    <t>Lo Bianco</t>
  </si>
  <si>
    <t>Via Passo Gravina 197</t>
  </si>
  <si>
    <t>CTIS03800X@pec.istruzione.it</t>
  </si>
  <si>
    <t>ctis03800x@istruzione.it</t>
  </si>
  <si>
    <t>https://www.fermieredia.edu.it</t>
  </si>
  <si>
    <t>isisa</t>
  </si>
  <si>
    <t>Istituto Statale di Istruzione Superiore Antonio Rosmini</t>
  </si>
  <si>
    <t>NAIS11600G</t>
  </si>
  <si>
    <t>ISTSC_NAIS11600G</t>
  </si>
  <si>
    <t>Corcione</t>
  </si>
  <si>
    <t>Via Ugo De Fazio N 10</t>
  </si>
  <si>
    <t>nais11600g@pec.istruzione.it</t>
  </si>
  <si>
    <t>nais11600g@istruzione.it</t>
  </si>
  <si>
    <t>www.isisrosmini.it</t>
  </si>
  <si>
    <t>isisbp</t>
  </si>
  <si>
    <t>Istituto Superiore Istruzione Secondaria Boccioni Palizzi</t>
  </si>
  <si>
    <t>NAIS12400E</t>
  </si>
  <si>
    <t>Guma</t>
  </si>
  <si>
    <t>Via Nuova Agnano 144</t>
  </si>
  <si>
    <t>nais12400e@pec.istruzione.it</t>
  </si>
  <si>
    <t>nais12400e@istruzione.it</t>
  </si>
  <si>
    <t>www.boccionipalizzi.edu.it</t>
  </si>
  <si>
    <t>isisc</t>
  </si>
  <si>
    <t>Istituto Statale Istruzione Superiore Cecilia Deganutti</t>
  </si>
  <si>
    <t>ISIS CECILIA DEGANUTTI</t>
  </si>
  <si>
    <t>Viale Armando Diaz 60/a</t>
  </si>
  <si>
    <t>udis021009@pec.istruzione.it</t>
  </si>
  <si>
    <t>udis021009@istruzione.it</t>
  </si>
  <si>
    <t>https://www.itsdeganutti.edu.it/</t>
  </si>
  <si>
    <t>isisf</t>
  </si>
  <si>
    <t>Istituto Superiore Istruzione Secondaria F. De Sanctis - O. D'Agostino</t>
  </si>
  <si>
    <t>AVIS028006</t>
  </si>
  <si>
    <t>Caterini</t>
  </si>
  <si>
    <t>Via Tuoro Cappucini 44</t>
  </si>
  <si>
    <t>avis028006@pec.istruzione.it</t>
  </si>
  <si>
    <t>avis028006@istruzione.it</t>
  </si>
  <si>
    <t>www.agrariogeometra.edu.it</t>
  </si>
  <si>
    <t>isisfm</t>
  </si>
  <si>
    <t>Istituto Statale di Istruzione Superiore Fermi - Mattei</t>
  </si>
  <si>
    <t>ISIS01300L</t>
  </si>
  <si>
    <t>ISTSCisis01300l</t>
  </si>
  <si>
    <t>EMILIA</t>
  </si>
  <si>
    <t>SACCO</t>
  </si>
  <si>
    <t>Corso Risorgimento, 225</t>
  </si>
  <si>
    <t>isis01300l@pec.istruzione.it</t>
  </si>
  <si>
    <t>isis01300l@istruzione.it</t>
  </si>
  <si>
    <t>www.itef-isernia.it</t>
  </si>
  <si>
    <t>isisgf</t>
  </si>
  <si>
    <t>Istituto Superiore Istruzione Secondaria G. Ferraris</t>
  </si>
  <si>
    <t>CEIS03200P</t>
  </si>
  <si>
    <t>ISTSC_CEIS03200P</t>
  </si>
  <si>
    <t>Via Petrarca, 73</t>
  </si>
  <si>
    <t>ceis03200p@pec.istruzione.it</t>
  </si>
  <si>
    <t>ceis03200p@istruzione.it</t>
  </si>
  <si>
    <t>www.isisferrariscaserta.edu.it</t>
  </si>
  <si>
    <t>UA-121992102-1</t>
  </si>
  <si>
    <t>isisgm</t>
  </si>
  <si>
    <t>Istituto Statale di Istruzione Superiore G. Marconi</t>
  </si>
  <si>
    <t>LUIS02100D</t>
  </si>
  <si>
    <t>istsc_luis02100</t>
  </si>
  <si>
    <t>Gonnella</t>
  </si>
  <si>
    <t>Via Virigilio Ang. Via Trieste, 25</t>
  </si>
  <si>
    <t>luis02100d@pec.istruzione.it</t>
  </si>
  <si>
    <t>luis02100d@istruzione.it</t>
  </si>
  <si>
    <t>www.isimarconi.gov.it</t>
  </si>
  <si>
    <t>isismfi</t>
  </si>
  <si>
    <t>ISIS MAJORANA FASCITELLI ISERNIA</t>
  </si>
  <si>
    <t>ISIS01200R</t>
  </si>
  <si>
    <t>DI NEZZA</t>
  </si>
  <si>
    <t>Corso Risorgimento, 353</t>
  </si>
  <si>
    <t>isis01200r@pec.istruzione.it</t>
  </si>
  <si>
    <t>isis01200r@istruzione.it</t>
  </si>
  <si>
    <t>www.isismajoranafascitelli.edu.it</t>
  </si>
  <si>
    <t>isismm</t>
  </si>
  <si>
    <t>Istituto Statale di Istruzione Superiore Magrini Marchetti</t>
  </si>
  <si>
    <t>UDIS01800D</t>
  </si>
  <si>
    <t>istscudis01800d</t>
  </si>
  <si>
    <t>Via Praviolai, 18</t>
  </si>
  <si>
    <t>udis01800d@pec.istruzione.it</t>
  </si>
  <si>
    <t>udis01800d@istruzione.it</t>
  </si>
  <si>
    <t>www.isismagrinimarchetti.it</t>
  </si>
  <si>
    <t>isispmc</t>
  </si>
  <si>
    <t>Istituto Statale Istruzione Superiore Pertini Montini Cuoco</t>
  </si>
  <si>
    <t>CBIS02600G</t>
  </si>
  <si>
    <t>ISIS PERTINI</t>
  </si>
  <si>
    <t>Di Lallo</t>
  </si>
  <si>
    <t>Via PRINCIPE DI PIEMONTE 2/C</t>
  </si>
  <si>
    <t>cbis02600g@pec.istruzione.it</t>
  </si>
  <si>
    <t>cbis02600g@istruzione.it</t>
  </si>
  <si>
    <t>www.itaspertini.edu.it</t>
  </si>
  <si>
    <t>isisr_0</t>
  </si>
  <si>
    <t>Istituto Superiore I.S. Ramacca - Palagonia</t>
  </si>
  <si>
    <t>CTIS04200G</t>
  </si>
  <si>
    <t>Dilettoso</t>
  </si>
  <si>
    <t>Via Fastucheria 48</t>
  </si>
  <si>
    <t>ctis04200g@pec.istruzione.it</t>
  </si>
  <si>
    <t>ctis04200g@istruzione.it</t>
  </si>
  <si>
    <t>http://www.iisramacca-palagonia.edu.it/</t>
  </si>
  <si>
    <t>isissea</t>
  </si>
  <si>
    <t>Istituto Statale Istruzione Secondaria Superiore E.Amaldi</t>
  </si>
  <si>
    <t>CEIS03300E</t>
  </si>
  <si>
    <t>ISTSC-CEIS03300E</t>
  </si>
  <si>
    <t>BERNABEI</t>
  </si>
  <si>
    <t>Via MASTANTUONO 6</t>
  </si>
  <si>
    <t>CEIS03300E@PEC.ISTRUZIONE.IT</t>
  </si>
  <si>
    <t>ceis03300e@istruzione.it</t>
  </si>
  <si>
    <t>www.isissamaldinevio.edu.it</t>
  </si>
  <si>
    <t>https//m.facebook.com/www.isissamaldinevio.edu.it</t>
  </si>
  <si>
    <t>isissmol</t>
  </si>
  <si>
    <t>I.S.I.S.S. L.Einaudi - R.Molari</t>
  </si>
  <si>
    <t>RNIS006001</t>
  </si>
  <si>
    <t>istscrnis006001</t>
  </si>
  <si>
    <t>MARIA ROSA</t>
  </si>
  <si>
    <t>Via FELICE ORSINI,19</t>
  </si>
  <si>
    <t>rnis006001@pec.istruzione.it</t>
  </si>
  <si>
    <t>rnis006001@istruzione.it</t>
  </si>
  <si>
    <t>http://www.einaudi-molari.it</t>
  </si>
  <si>
    <t>isissns</t>
  </si>
  <si>
    <t>I.S.I.S.S. Nicola Stefanelli</t>
  </si>
  <si>
    <t>CEIS04100D</t>
  </si>
  <si>
    <t>istscceis04100D</t>
  </si>
  <si>
    <t>GIULIA</t>
  </si>
  <si>
    <t>Via Rocca Dei Dragoni, 108</t>
  </si>
  <si>
    <t>CEIS04100D@PEC.ISTRUZIONE.IT</t>
  </si>
  <si>
    <t>CEIS04100D@ISTRUZIONE.IT</t>
  </si>
  <si>
    <t>www.isisstefanelli.gov.it</t>
  </si>
  <si>
    <t>isisspsl</t>
  </si>
  <si>
    <t>Istituto Statale Istruzione Secondaria Superiore P.S. Lener</t>
  </si>
  <si>
    <t>CEIS03900D</t>
  </si>
  <si>
    <t>ceis03900d</t>
  </si>
  <si>
    <t>Amendola</t>
  </si>
  <si>
    <t>Via Leonardo Da Vinci, I Traversa, 4</t>
  </si>
  <si>
    <t>ceis03900d@pec.istruzione.it</t>
  </si>
  <si>
    <t>ceis03900d@istruzione.it</t>
  </si>
  <si>
    <t>www.istitutolener.edu.it/</t>
  </si>
  <si>
    <t>isisv</t>
  </si>
  <si>
    <t>Istituto Statale di Istruzione Superiore 'V. Fossombroni'</t>
  </si>
  <si>
    <t>GRIS01300G</t>
  </si>
  <si>
    <t>Via Sicilia 45</t>
  </si>
  <si>
    <t>GRIS01300G@PEC.ISTRUZIONE.IT</t>
  </si>
  <si>
    <t>GRIS01300G@ISTRUZIONE.IT</t>
  </si>
  <si>
    <t>isisfossombroni.edu.it/</t>
  </si>
  <si>
    <t>isitc_s</t>
  </si>
  <si>
    <t>Isit Innocent Manzetti</t>
  </si>
  <si>
    <t>AOTD010005</t>
  </si>
  <si>
    <t>ISIT MANZETTI</t>
  </si>
  <si>
    <t>Occhippinti</t>
  </si>
  <si>
    <t>Via B.Festaz, 27/A</t>
  </si>
  <si>
    <t>is-itcgeometri@pec.regione.vda.it</t>
  </si>
  <si>
    <t>s.occhipinti@regione.vda.it</t>
  </si>
  <si>
    <t>www.imanzetti.scuole.vda.it</t>
  </si>
  <si>
    <t>isjc_</t>
  </si>
  <si>
    <t>Istituzione Scolastica Jean-baptiste Cerlogne</t>
  </si>
  <si>
    <t>AOIP008000</t>
  </si>
  <si>
    <t>SOTTILE</t>
  </si>
  <si>
    <t>Loc. Ordines, 35</t>
  </si>
  <si>
    <t>is-jbcerlogne@pec.regione.vda.it</t>
  </si>
  <si>
    <t>is-jbcerlogne@mail.scuole.vda.it</t>
  </si>
  <si>
    <t>is-jbcerlogne@regione.vda.it</t>
  </si>
  <si>
    <t>www.jbcerlogne.scuole.vda.it/</t>
  </si>
  <si>
    <t>isl_058</t>
  </si>
  <si>
    <t>Istituto Superiore per Le Industrie Artistiche di Roma</t>
  </si>
  <si>
    <t>ISIA ROMA</t>
  </si>
  <si>
    <t>Giolito</t>
  </si>
  <si>
    <t>Piazza Della Maddalena, 53</t>
  </si>
  <si>
    <t>ISIAROMA@PEC.IT</t>
  </si>
  <si>
    <t>direzione.amministrativa@isiaroma.it</t>
  </si>
  <si>
    <t>www.isiaroma.it</t>
  </si>
  <si>
    <t>UA-123278266-1</t>
  </si>
  <si>
    <t>islasleu</t>
  </si>
  <si>
    <t>Istituto Superiore Liceo Artistico San Leucio</t>
  </si>
  <si>
    <t>CEIS042009</t>
  </si>
  <si>
    <t>istscceis042009</t>
  </si>
  <si>
    <t>Nespoli</t>
  </si>
  <si>
    <t>Via P. Tenga n. 116</t>
  </si>
  <si>
    <t>ceis042009@pec.istruzione.it</t>
  </si>
  <si>
    <t>ceis042009@istruzione.it</t>
  </si>
  <si>
    <t>https://isasanleucio.edu.it/</t>
  </si>
  <si>
    <t>islb</t>
  </si>
  <si>
    <t>Istituzione Scolastica Luigi Barone</t>
  </si>
  <si>
    <t>AOIP015000</t>
  </si>
  <si>
    <t>PEDUTO</t>
  </si>
  <si>
    <t>Via Delle Scuole, 4</t>
  </si>
  <si>
    <t>is-lbarone@pec.regione.vda.it</t>
  </si>
  <si>
    <t>is-lbarone@regione.vda.it</t>
  </si>
  <si>
    <t>www.scuole.vda.it/barone</t>
  </si>
  <si>
    <t>isle</t>
  </si>
  <si>
    <t>Istituzione Scolastica Luigi Einaudi</t>
  </si>
  <si>
    <t>AOIP003000</t>
  </si>
  <si>
    <t>Sottile</t>
  </si>
  <si>
    <t>V. Della Pace, 11</t>
  </si>
  <si>
    <t>is-leinaudi@pec.regione.vda.it</t>
  </si>
  <si>
    <t>is-leinaudi@regione.vda.it</t>
  </si>
  <si>
    <t>www.einaudi.scuole.vda.it/</t>
  </si>
  <si>
    <t>isleeina</t>
  </si>
  <si>
    <t>I.S. Luigi Einaudi</t>
  </si>
  <si>
    <t>RMIS118006</t>
  </si>
  <si>
    <t>istscrmis118006</t>
  </si>
  <si>
    <t>Guerani</t>
  </si>
  <si>
    <t>Via Santa Maria Alle Fornaci, 1</t>
  </si>
  <si>
    <t>RMIS118006@PEC.ISTRUZIONE.IT</t>
  </si>
  <si>
    <t>rmis118006@istruzione.it</t>
  </si>
  <si>
    <t>www.luigieinaudiroma.gov.it</t>
  </si>
  <si>
    <t>isli_041</t>
  </si>
  <si>
    <t>Istituto Superiore per le Industrie Artistiche - ISIA di Urbino</t>
  </si>
  <si>
    <t>Via Santa Chiara, 36</t>
  </si>
  <si>
    <t>isiaurbino@pec.it</t>
  </si>
  <si>
    <t>segreteria@isiaurbino.net</t>
  </si>
  <si>
    <t>www.isiaurbino.net</t>
  </si>
  <si>
    <t>islia</t>
  </si>
  <si>
    <t>Istituto Superiore per Le Industrie Artistiche di Pescara</t>
  </si>
  <si>
    <t>ISIA Pescara</t>
  </si>
  <si>
    <t>Via CESARE BATTISTI 198</t>
  </si>
  <si>
    <t>pec@pec.isiadesign.pe.it</t>
  </si>
  <si>
    <t>isiapescara@isiadesign.pe.it</t>
  </si>
  <si>
    <t>www.isiadesign.pe.it</t>
  </si>
  <si>
    <t>islia_0</t>
  </si>
  <si>
    <t>Istituto Superiore per Le Industrie Artistiche di Firenze</t>
  </si>
  <si>
    <t>Via Pisana, 79</t>
  </si>
  <si>
    <t>segreteria@pec.isiadesign.fi.it</t>
  </si>
  <si>
    <t>amministrazione@isiadesign.fi.it</t>
  </si>
  <si>
    <t>direttore.amministrativo@isiadesign.fi.it</t>
  </si>
  <si>
    <t>direttore@isiadesign.fi.it</t>
  </si>
  <si>
    <t>segreteria@isiadesign.fi.it</t>
  </si>
  <si>
    <t>www.isiadesign.fi.it</t>
  </si>
  <si>
    <t>https://www.facebook.com/ISIAfirenze/</t>
  </si>
  <si>
    <t>https://twitter.com/ISIAfirenze</t>
  </si>
  <si>
    <t>https://www.youtube.com/user/ISIAfirenze</t>
  </si>
  <si>
    <t>G-PYQE8RNTDS</t>
  </si>
  <si>
    <t>islisr</t>
  </si>
  <si>
    <t>Istituto Superiore Itc e Liceo Linguistico Romanazzi</t>
  </si>
  <si>
    <t>BAIS062007</t>
  </si>
  <si>
    <t>ISTSC_BAIS062007</t>
  </si>
  <si>
    <t>Giacomo Antonio</t>
  </si>
  <si>
    <t>Via Celso Ulpiani, 6/a</t>
  </si>
  <si>
    <t>bais062007@pec.istruzione.it</t>
  </si>
  <si>
    <t>bais062007@istruzione.it</t>
  </si>
  <si>
    <t>www.istitutoromanazzi.it</t>
  </si>
  <si>
    <t>isllf_09</t>
  </si>
  <si>
    <t>Istituto Statale di Istruzione Superiore Le Filandiere</t>
  </si>
  <si>
    <t>PNIS01100P</t>
  </si>
  <si>
    <t>ISIS LE FILANDIERE</t>
  </si>
  <si>
    <t>Via Patriarcato, 24</t>
  </si>
  <si>
    <t>pnis01100p@pec.istruzione.it</t>
  </si>
  <si>
    <t>pnis01100p@istruzione.it</t>
  </si>
  <si>
    <t>www.liceilefilandiere.edu.it</t>
  </si>
  <si>
    <t>islsvf</t>
  </si>
  <si>
    <t>Istituto Istruzione Superiore Liceo Scientifico V. Fardella</t>
  </si>
  <si>
    <t>TPIS029005</t>
  </si>
  <si>
    <t>istsctpis029005</t>
  </si>
  <si>
    <t>Via Garibaldi, 83</t>
  </si>
  <si>
    <t>tpis029005@pec.istruzione.it</t>
  </si>
  <si>
    <t>tpis029005@istruzione.it</t>
  </si>
  <si>
    <t>https://liceofardellaximenes.edu.it</t>
  </si>
  <si>
    <t>islv</t>
  </si>
  <si>
    <t>Istituto Superiore Leonardo da Vinci</t>
  </si>
  <si>
    <t>Urciuolo</t>
  </si>
  <si>
    <t>Via Foggia,37</t>
  </si>
  <si>
    <t>nais139008@pec.istruzione.it</t>
  </si>
  <si>
    <t>nais139008@istruzione.it</t>
  </si>
  <si>
    <t>https://www.itidavinci.edu.it</t>
  </si>
  <si>
    <t>ism</t>
  </si>
  <si>
    <t>Istituto di Santa Margherita</t>
  </si>
  <si>
    <t>Bugarini</t>
  </si>
  <si>
    <t>Piazza Di Santa Balbina, 8</t>
  </si>
  <si>
    <t>ISTITUTOSANTAMARGHERITA@PEC.IT</t>
  </si>
  <si>
    <t>www.istitutosantamargherita.it</t>
  </si>
  <si>
    <t>isma</t>
  </si>
  <si>
    <t>Istituti di Santa Maria in Aquiro</t>
  </si>
  <si>
    <t>ISMA</t>
  </si>
  <si>
    <t>Via Della Guglia 69</t>
  </si>
  <si>
    <t>fatturaelettronicaisma@pec.it</t>
  </si>
  <si>
    <t>fnardone@isma.roma.it</t>
  </si>
  <si>
    <t>info@isma.roma.it</t>
  </si>
  <si>
    <t>www.isma.roma.it</t>
  </si>
  <si>
    <t>UA-83707377-4</t>
  </si>
  <si>
    <t>ismarc</t>
  </si>
  <si>
    <t>Istituto Superiore Majorana - Arcoleo</t>
  </si>
  <si>
    <t>CTIS04900A</t>
  </si>
  <si>
    <t>istscctis04900a</t>
  </si>
  <si>
    <t>Turrisi</t>
  </si>
  <si>
    <t>Via Piersanti Mattarella, 21</t>
  </si>
  <si>
    <t>ctis04900a@pec.istruzione.it</t>
  </si>
  <si>
    <t>ctis04900a@istruzione.it</t>
  </si>
  <si>
    <t>www.ismajoranarcoleo.edu.it</t>
  </si>
  <si>
    <t>UA-111679392-1</t>
  </si>
  <si>
    <t>isme</t>
  </si>
  <si>
    <t>Istituzione Scolastica Mont Emilius 3</t>
  </si>
  <si>
    <t>AOIP012000</t>
  </si>
  <si>
    <t>Loc. Pont Suaz, 19</t>
  </si>
  <si>
    <t>is-memilius3@pec.regione.vda.it</t>
  </si>
  <si>
    <t>is-memilius3@regione.vda.it</t>
  </si>
  <si>
    <t>www.scuole.vda.it/montemilius3</t>
  </si>
  <si>
    <t>isme_</t>
  </si>
  <si>
    <t>Istituzione Scolastica Mont Emilius 2</t>
  </si>
  <si>
    <t>AOIP011000</t>
  </si>
  <si>
    <t>ELENA MARIA</t>
  </si>
  <si>
    <t>Frazione Petit Francais 17</t>
  </si>
  <si>
    <t>is-memilius2@pec.regione.vda.it</t>
  </si>
  <si>
    <t>is-memilius2@regione.vda.it</t>
  </si>
  <si>
    <t>www.montemilius2.it</t>
  </si>
  <si>
    <t>ismg_016</t>
  </si>
  <si>
    <t>Istituto Superiore di Studi Musicali Gaetano Donizetti</t>
  </si>
  <si>
    <t>ISSM DONIZETTI</t>
  </si>
  <si>
    <t>Guadalupi</t>
  </si>
  <si>
    <t>Via Don Luigi Palazzolo, 88</t>
  </si>
  <si>
    <t>issmdonizetti@pec.it</t>
  </si>
  <si>
    <t>segreteria@consbg.it</t>
  </si>
  <si>
    <t>www.consbg.it</t>
  </si>
  <si>
    <t>https://www.facebook.com/istitutomusicale.gaetanodonizetti</t>
  </si>
  <si>
    <t>https://twitter.com/ConservatorioBG</t>
  </si>
  <si>
    <t>https://www.youtube.com/channel/UClQL4nLDcYEooRBkCkygtXA</t>
  </si>
  <si>
    <t>UA-76451218-1</t>
  </si>
  <si>
    <t>ismiv</t>
  </si>
  <si>
    <t>Istituzione Scolastica Maria Ida Viglino</t>
  </si>
  <si>
    <t>AOIP007000</t>
  </si>
  <si>
    <t>Localita' Champagne, 54</t>
  </si>
  <si>
    <t>is-miviglino@pec.regione.vda.it</t>
  </si>
  <si>
    <t>is-miviglino@regione.vda.it</t>
  </si>
  <si>
    <t>www.scuole.vda.it</t>
  </si>
  <si>
    <t>UA-151126181-2</t>
  </si>
  <si>
    <t>ismp_027</t>
  </si>
  <si>
    <t>Istituto Superiore M.Polo Liceo Artistico</t>
  </si>
  <si>
    <t>VEIS02400C</t>
  </si>
  <si>
    <t>Sintini</t>
  </si>
  <si>
    <t>Via Dorsoduro, 1073</t>
  </si>
  <si>
    <t>veis02400c@pec.istruzione.it</t>
  </si>
  <si>
    <t>veis02400c@istruzione.it</t>
  </si>
  <si>
    <t>www.iismarcopololiceoartisticovenezia.gov.it/</t>
  </si>
  <si>
    <t>ismpr</t>
  </si>
  <si>
    <t>I.S.I.S.S. Magnaghi-Solari</t>
  </si>
  <si>
    <t>PRIS006003</t>
  </si>
  <si>
    <t>Rabaiotti</t>
  </si>
  <si>
    <t>Viale Romagnosi, 7</t>
  </si>
  <si>
    <t>PRIS006003@PEC.ISTRUZIONE.IT</t>
  </si>
  <si>
    <t>PRIS006003@ISTRUZIONE.IT</t>
  </si>
  <si>
    <t>www.magnaghisolari.edu.it</t>
  </si>
  <si>
    <t>iso</t>
  </si>
  <si>
    <t>Istituto Superiore di Oncologia</t>
  </si>
  <si>
    <t>Viglietto</t>
  </si>
  <si>
    <t>Via Goffredo Mameli 3/1</t>
  </si>
  <si>
    <t>iso@legalmail.it</t>
  </si>
  <si>
    <t>www.consorzioiso.it</t>
  </si>
  <si>
    <t>ispean</t>
  </si>
  <si>
    <t>Ii.Ss. Pertini-anelli</t>
  </si>
  <si>
    <t>BAIS071002</t>
  </si>
  <si>
    <t>istscbais071002</t>
  </si>
  <si>
    <t>Roncone</t>
  </si>
  <si>
    <t>Via Ginestre, 5</t>
  </si>
  <si>
    <t>bais071002@pec.istruzione.it</t>
  </si>
  <si>
    <t>bais071002@istruzione.it</t>
  </si>
  <si>
    <t>www.pertinianelli.gov.it</t>
  </si>
  <si>
    <t>ispra_rm</t>
  </si>
  <si>
    <t>Istituto Superiore per la Protezione e la Ricerca Ambientale</t>
  </si>
  <si>
    <t>ISPRA</t>
  </si>
  <si>
    <t>Laporta</t>
  </si>
  <si>
    <t>Via Vitaliano Brancati 48</t>
  </si>
  <si>
    <t>protocollo.ispra@ispra.legalmail.it</t>
  </si>
  <si>
    <t>urp.ispra@ispra.legalmail.it</t>
  </si>
  <si>
    <t>www.isprambiente.gov.it</t>
  </si>
  <si>
    <t>UA-33795293-1</t>
  </si>
  <si>
    <t>isps_</t>
  </si>
  <si>
    <t>Istituto Comprensivo di Scuola Primaria e Secondaria di Primo Grado Mezzocorona</t>
  </si>
  <si>
    <t>TNIC82300B</t>
  </si>
  <si>
    <t>Sigmund</t>
  </si>
  <si>
    <t>Via Fornai, 1</t>
  </si>
  <si>
    <t>ic.mezzocorona@pec.provincia.tn.it</t>
  </si>
  <si>
    <t>segr.ic.mezzocorona@scuole.provincia.tn.it</t>
  </si>
  <si>
    <t>www.icmezzocorona.it</t>
  </si>
  <si>
    <t>isptmam</t>
  </si>
  <si>
    <t>Istituto Istruzione Secondaria Superiore Polo Tecnico Mediterraneo 'Aldo Moro'</t>
  </si>
  <si>
    <t>Via Strada Provinciale 363 Vitigliano Santa Cesarea Terme</t>
  </si>
  <si>
    <t>leis05100g@pec.istruzione.it</t>
  </si>
  <si>
    <t>leis05100g@istruzione.it</t>
  </si>
  <si>
    <t>www.polotecnicomediterraneosct.edu.it</t>
  </si>
  <si>
    <t>isr</t>
  </si>
  <si>
    <t>II.SS. RIGHI</t>
  </si>
  <si>
    <t>TAIS038003</t>
  </si>
  <si>
    <t xml:space="preserve">II SS "A. Righi" </t>
  </si>
  <si>
    <t>Via D'alo Alfieri, 51</t>
  </si>
  <si>
    <t>tais038003@pec.istruzione.it</t>
  </si>
  <si>
    <t>tais038003@istruzione.it</t>
  </si>
  <si>
    <t>https://www.righitaranto.edu.it/</t>
  </si>
  <si>
    <t>israa_tv</t>
  </si>
  <si>
    <t>Istituto per Servizi di Ricovero e Assistenza Agli Anziani di Treviso</t>
  </si>
  <si>
    <t>ISRAA</t>
  </si>
  <si>
    <t>B.go Mazzini, 48</t>
  </si>
  <si>
    <t>israa@pec.it</t>
  </si>
  <si>
    <t>fatture.israa@pec.it</t>
  </si>
  <si>
    <t>www.israa.it</t>
  </si>
  <si>
    <t>isral</t>
  </si>
  <si>
    <t>Istituto per La Storia della Resistenza e della Societa Contemporanea in Provincia di Alessandria Carlo Gilardenghi</t>
  </si>
  <si>
    <t>ISRAL</t>
  </si>
  <si>
    <t>Mariano Giacomo</t>
  </si>
  <si>
    <t>Santaniello</t>
  </si>
  <si>
    <t>Via Dei Guasco, 49</t>
  </si>
  <si>
    <t>isral@pec.it</t>
  </si>
  <si>
    <t>lucianaziruolo@isral.it</t>
  </si>
  <si>
    <t>segreteria@isral.it</t>
  </si>
  <si>
    <t>www.isral.it</t>
  </si>
  <si>
    <t>https://www.facebook.com/isralessandria</t>
  </si>
  <si>
    <t>https://twitter.com/Isral1976</t>
  </si>
  <si>
    <t>https://www.youtube.com/user/1976isral</t>
  </si>
  <si>
    <t>UA-128964167-1</t>
  </si>
  <si>
    <t>israt</t>
  </si>
  <si>
    <t>Istituto per La Storia della Resistenza e della Societa' Contemporanea in Provincia di Asti</t>
  </si>
  <si>
    <t>94.99.2</t>
  </si>
  <si>
    <t>ISRAT</t>
  </si>
  <si>
    <t>FORNO</t>
  </si>
  <si>
    <t>Corso Alfieri, 350</t>
  </si>
  <si>
    <t>israt@pec.it</t>
  </si>
  <si>
    <t>info@israt.it</t>
  </si>
  <si>
    <t>www.israt.it</t>
  </si>
  <si>
    <t>UA-123364700-1</t>
  </si>
  <si>
    <t>isrdav</t>
  </si>
  <si>
    <t>Istituto Superiore Ruggiero D'Altavilla - Vincenzo Accardi</t>
  </si>
  <si>
    <t>TPIS01400B</t>
  </si>
  <si>
    <t>Lisma</t>
  </si>
  <si>
    <t>Piazza Sandro Pertini n.1 (C/da Affacciata)</t>
  </si>
  <si>
    <t>tpis01400b@pec.istruzione.it</t>
  </si>
  <si>
    <t>tpis01400b@istruzione.it</t>
  </si>
  <si>
    <t>www.isissdaltavilla.it</t>
  </si>
  <si>
    <t>isres</t>
  </si>
  <si>
    <t>Istituto Superiore Regionale Etnografico</t>
  </si>
  <si>
    <t>ISRE</t>
  </si>
  <si>
    <t>Via Papandrea</t>
  </si>
  <si>
    <t>isresardegna@pec.it</t>
  </si>
  <si>
    <t>protocollo.isre@isresardegna.org</t>
  </si>
  <si>
    <t>www.isresardegna.it</t>
  </si>
  <si>
    <t>UA-129878-14</t>
  </si>
  <si>
    <t>isrir</t>
  </si>
  <si>
    <t>Istituto Rizza Rosso</t>
  </si>
  <si>
    <t>Mercorillo</t>
  </si>
  <si>
    <t>Via Michelangelo, 4</t>
  </si>
  <si>
    <t>istitutorizzarosso@pec.it</t>
  </si>
  <si>
    <t>istitutorizzarosso@gmail.com</t>
  </si>
  <si>
    <t>www.istitutorizzarosso.it</t>
  </si>
  <si>
    <t>isrma_</t>
  </si>
  <si>
    <t>Istituzione Scolastica R.M.Adelaide</t>
  </si>
  <si>
    <t>AOPM010003</t>
  </si>
  <si>
    <t>Via Chavanne, 23/e</t>
  </si>
  <si>
    <t>is-madelaide@pec.regione.vda.it</t>
  </si>
  <si>
    <t>is-madelaide@regione.vda.it</t>
  </si>
  <si>
    <t>www.istitutorma.it</t>
  </si>
  <si>
    <t>isrra</t>
  </si>
  <si>
    <t>Impianti S.R.R Ato 4 Caltanissetta Provincia Sud</t>
  </si>
  <si>
    <t>Piazzetta Don Pedro Altariva 1</t>
  </si>
  <si>
    <t>IMPIANTISRR@PECODP.IT</t>
  </si>
  <si>
    <t>isrsc</t>
  </si>
  <si>
    <t>Istituto Storico della Resistenza e della Societa Contemporanea nel Novarese e nel Verbano Cusio Ossola</t>
  </si>
  <si>
    <t>ISRN</t>
  </si>
  <si>
    <t>Corso Cavour 15</t>
  </si>
  <si>
    <t>isrn@pec-mail.it</t>
  </si>
  <si>
    <t>segreteria@isrn.it</t>
  </si>
  <si>
    <t>www.isrn.it</t>
  </si>
  <si>
    <t>UA-169243063-1</t>
  </si>
  <si>
    <t>isrsc_</t>
  </si>
  <si>
    <t>Istituto Storico della Resistenza e della Societa' Contemporanea in Provincia di Cuneo</t>
  </si>
  <si>
    <t>ISRCN</t>
  </si>
  <si>
    <t>Soave</t>
  </si>
  <si>
    <t>Largo Barale, 1</t>
  </si>
  <si>
    <t>Istitutoresistenzacuneo@pcert.postecert.it</t>
  </si>
  <si>
    <t>segreteria.amministrativa@istitutoresistenzacuneo.it</t>
  </si>
  <si>
    <t>www.istitutoresistenzacuneo.it/</t>
  </si>
  <si>
    <t>UA-58593990-1</t>
  </si>
  <si>
    <t>isrvi</t>
  </si>
  <si>
    <t>Istituto d'Istruzione Superiore Racchetti - da Vinci</t>
  </si>
  <si>
    <t>CRIS013001</t>
  </si>
  <si>
    <t>VENTURELLI</t>
  </si>
  <si>
    <t>Via Ugo Palmieri, 4</t>
  </si>
  <si>
    <t>CRIS013001@PEC.ISTRUZIONE.IT</t>
  </si>
  <si>
    <t>CRIS013001@istruzione.it</t>
  </si>
  <si>
    <t>https://www.racchettidavinci.edu.it</t>
  </si>
  <si>
    <t>UA-93432000-3</t>
  </si>
  <si>
    <t>iss_rm</t>
  </si>
  <si>
    <t>Istituto Superiore di Sanita' - ISS</t>
  </si>
  <si>
    <t>Brusaferro</t>
  </si>
  <si>
    <t>Viale Regina Elena, 299</t>
  </si>
  <si>
    <t>protocollo.centrale@pec.iss.it</t>
  </si>
  <si>
    <t>https://www.iss.it</t>
  </si>
  <si>
    <t>UA-159868593-1</t>
  </si>
  <si>
    <t>isscg</t>
  </si>
  <si>
    <t>I.S.S.CALVINO G.B. AMICO</t>
  </si>
  <si>
    <t>TPIS028009</t>
  </si>
  <si>
    <t>Via S. Michele N.2</t>
  </si>
  <si>
    <t>tpis028009@pec.istruzione.it</t>
  </si>
  <si>
    <t>tpis028009@istruzione.it</t>
  </si>
  <si>
    <t>www.iscalvinoamico.edu.it</t>
  </si>
  <si>
    <t>issco</t>
  </si>
  <si>
    <t>Istituto di Istruzione Superiore Ipsaa e Ipssar Don Deodato Meloni  Settore Servizi per Agricoltura e Lo Sviluppo Rurale e Servizi per Enogastronomia e Ospitalita Alberghiera e I Servizi Commerciali Servizi Sociali e Odontotecnico</t>
  </si>
  <si>
    <t>ORIS009007</t>
  </si>
  <si>
    <t>IISDMELONI</t>
  </si>
  <si>
    <t>Demuro</t>
  </si>
  <si>
    <t>Localita Palloni - Nuraxinieddu</t>
  </si>
  <si>
    <t>oris009007@pec.istruzione.it</t>
  </si>
  <si>
    <t>oris009007@istruzione.it</t>
  </si>
  <si>
    <t>www.http://www.ipsaameloni.edu.it/</t>
  </si>
  <si>
    <t>isscsa</t>
  </si>
  <si>
    <t>Istituto Superiore S.Caterina da Siena - Amendola</t>
  </si>
  <si>
    <t>SAIS06900N</t>
  </si>
  <si>
    <t>CARRAFIELLO</t>
  </si>
  <si>
    <t>Via Lazzarelli</t>
  </si>
  <si>
    <t>SAIS06900N@pec.istruzione.it</t>
  </si>
  <si>
    <t>sais06900n@istruzione.it</t>
  </si>
  <si>
    <t>www.santacaterina-amendola.edu.it</t>
  </si>
  <si>
    <t>isscum</t>
  </si>
  <si>
    <t>Istituto Statale d'Istruzione Superiore Cuoco Manuppella</t>
  </si>
  <si>
    <t>ISIS01400C</t>
  </si>
  <si>
    <t>isis01400c</t>
  </si>
  <si>
    <t>Maria teresa</t>
  </si>
  <si>
    <t>Via G.Leopardi 1</t>
  </si>
  <si>
    <t>isis01400c@pec.istruzione.it</t>
  </si>
  <si>
    <t>isis01400c@istruzione.it</t>
  </si>
  <si>
    <t>www.isiscuocomanuppella.gov.it</t>
  </si>
  <si>
    <t>issf_</t>
  </si>
  <si>
    <t>Istituzione Scolastica San Francesco</t>
  </si>
  <si>
    <t>AOIP001000</t>
  </si>
  <si>
    <t>MELORO</t>
  </si>
  <si>
    <t>Piazza San Francesco 2</t>
  </si>
  <si>
    <t>is-sfrancesco@pec.regione.vda.it</t>
  </si>
  <si>
    <t>is-sfrancesco@regione.vda.it</t>
  </si>
  <si>
    <t>www.sfrancesco.scuole.vda.it/</t>
  </si>
  <si>
    <t>issg</t>
  </si>
  <si>
    <t>Istituto Superiore Statale Gioeni-trabia</t>
  </si>
  <si>
    <t>PAIS03600R</t>
  </si>
  <si>
    <t>Litrico</t>
  </si>
  <si>
    <t>Via Vittorio Emanule, 27</t>
  </si>
  <si>
    <t>pais03600r@pec.istruzione.it</t>
  </si>
  <si>
    <t>www.nauticopa.gov.it</t>
  </si>
  <si>
    <t>issigpp</t>
  </si>
  <si>
    <t>ISTITUTO SECONDARIO DI I GRADO PETRARCA - PADRE PIO</t>
  </si>
  <si>
    <t>FGMM148003</t>
  </si>
  <si>
    <t>istscfgmm148003</t>
  </si>
  <si>
    <t>Carmen Fulvia</t>
  </si>
  <si>
    <t>dell'Oglio</t>
  </si>
  <si>
    <t>Via Togliatti, 1</t>
  </si>
  <si>
    <t>FGMM148003@PEC.ISTRUZIONE.IT</t>
  </si>
  <si>
    <t>FGMM148003@ISTRUZIONE.IT</t>
  </si>
  <si>
    <t>www.petrarcapadrepio.it</t>
  </si>
  <si>
    <t>issmc</t>
  </si>
  <si>
    <t>Istituto Superiore di Studi Musicali Claudio Monteverdi</t>
  </si>
  <si>
    <t>Damiano Luigi</t>
  </si>
  <si>
    <t>Scaravaggi</t>
  </si>
  <si>
    <t>Via Realdo Colombo, 1</t>
  </si>
  <si>
    <t>istitutomonteverdi@pec.it</t>
  </si>
  <si>
    <t>diramm@istitutomonteverdi.it</t>
  </si>
  <si>
    <t>www.istitutomonteverdi.it</t>
  </si>
  <si>
    <t>issmf</t>
  </si>
  <si>
    <t>Istituto Superiore di Studi Musicali Franco Vittadini</t>
  </si>
  <si>
    <t>ISSM FRANCO VITTADINI</t>
  </si>
  <si>
    <t>Eligio Piero Roberto</t>
  </si>
  <si>
    <t>Via Volta, 31</t>
  </si>
  <si>
    <t>istitutovittadini@pec.it</t>
  </si>
  <si>
    <t>relazioni.esterne@conspv.it</t>
  </si>
  <si>
    <t>segreteria.vittadini@conspv.it</t>
  </si>
  <si>
    <t>www.conspv.it</t>
  </si>
  <si>
    <t>issmg</t>
  </si>
  <si>
    <t>Istituto Superiore di Studi Musicali G.F.Ghedini</t>
  </si>
  <si>
    <t>De finis</t>
  </si>
  <si>
    <t>conservatoriocuneo@pec.conservatoriocuneo.it</t>
  </si>
  <si>
    <t>dur@conservatoriocuneo.it</t>
  </si>
  <si>
    <t>info@conservatoriocuneo.it</t>
  </si>
  <si>
    <t>www.conservatoriocuneo.it</t>
  </si>
  <si>
    <t>https://it-it.facebook.com/conservatorio.cuneo</t>
  </si>
  <si>
    <t>http://www.youtube.com/user/ConservatorioCuneo</t>
  </si>
  <si>
    <t>issmgb</t>
  </si>
  <si>
    <t>Istituto Superiore di Studi Musicali Giulio Briccialdi</t>
  </si>
  <si>
    <t>Via Del Tribunale, 22</t>
  </si>
  <si>
    <t>ist.briccialdi@pec.it</t>
  </si>
  <si>
    <t>ist.briccialdi@libero.it</t>
  </si>
  <si>
    <t>www.briccialditerni.it</t>
  </si>
  <si>
    <t>issmgl</t>
  </si>
  <si>
    <t>Istituto Superiore di Studi Musicali G. Lettimi</t>
  </si>
  <si>
    <t>Via Cairoli, 44</t>
  </si>
  <si>
    <t>lettimi@pec.it</t>
  </si>
  <si>
    <t>www.istitutolettimi.it</t>
  </si>
  <si>
    <t>UA-3684778-8</t>
  </si>
  <si>
    <t>issmgp</t>
  </si>
  <si>
    <t>Istituto Superiore di Studi Musicali Giacomo Puccini</t>
  </si>
  <si>
    <t>Via Dante, 11</t>
  </si>
  <si>
    <t>amministrazionepuccinigallarate@pec.it</t>
  </si>
  <si>
    <t>amministrazione.puccini@gmail.com</t>
  </si>
  <si>
    <t>www.issmpuccinigallarate.it</t>
  </si>
  <si>
    <t>issmlb</t>
  </si>
  <si>
    <t>Istituto Superiore di Studi Musicali L. Boccherini</t>
  </si>
  <si>
    <t>Piazza Del Suffragio, 6</t>
  </si>
  <si>
    <t>info@pec.boccherini.it</t>
  </si>
  <si>
    <t>amministrazione@boccherini.it</t>
  </si>
  <si>
    <t>www.boccherini.it</t>
  </si>
  <si>
    <t>UA-63808242-1</t>
  </si>
  <si>
    <t>issmp_0</t>
  </si>
  <si>
    <t>ISTITUTO SUPERIORE DI STUDI MUSICALI P. MASCAGNI</t>
  </si>
  <si>
    <t>Via Galileo Galilei 40</t>
  </si>
  <si>
    <t>segreteria@pec.istitutomascagni.it</t>
  </si>
  <si>
    <t>amministrazione@consli.it</t>
  </si>
  <si>
    <t>segreteria@consli.it</t>
  </si>
  <si>
    <t>www.consli.it</t>
  </si>
  <si>
    <t>https://www.facebook.com/istitutomascagni/</t>
  </si>
  <si>
    <t>https://www.youtube.com/channel/UC9mld91M_WzU8fRdW2B1plA</t>
  </si>
  <si>
    <t>UA-107670524-1</t>
  </si>
  <si>
    <t>issmpit</t>
  </si>
  <si>
    <t>Istituto Superiore Studi Musicali P.I. Tchaikovsky</t>
  </si>
  <si>
    <t>Via Ammiraglio Sirianni, 35</t>
  </si>
  <si>
    <t>AMMINISTRAZIONE.TCHAIKOVSKY@PEC.IT</t>
  </si>
  <si>
    <t>amministrazione@tcahikovsky.it</t>
  </si>
  <si>
    <t>www.conscz.it</t>
  </si>
  <si>
    <t>issmr</t>
  </si>
  <si>
    <t>Istituto Superiore Statale Manlio Rossi Doria</t>
  </si>
  <si>
    <t>NAIS134005</t>
  </si>
  <si>
    <t>nais134005</t>
  </si>
  <si>
    <t>Buglione</t>
  </si>
  <si>
    <t>Via Rossi Doria 2</t>
  </si>
  <si>
    <t>nais134005@PEC.istruzione.it</t>
  </si>
  <si>
    <t>NAIS134005@ISTRUZIONE.IT</t>
  </si>
  <si>
    <t>ismanliorossidoria.it</t>
  </si>
  <si>
    <t>issmra</t>
  </si>
  <si>
    <t>Istituto Superiore di Studi Musicali G. Verdi Ravenna</t>
  </si>
  <si>
    <t>ISSM VERDI RAVENNA</t>
  </si>
  <si>
    <t>Via Di Roma, 33</t>
  </si>
  <si>
    <t>issmverdiravenna@pec.it</t>
  </si>
  <si>
    <t>segreteria@verdiravenna.it</t>
  </si>
  <si>
    <t>www.verdiravenna.it</t>
  </si>
  <si>
    <t>https://it-it.facebook.com/ISSMVerdiRavenna/</t>
  </si>
  <si>
    <t>https://www.youtube.com/channel/UCleHMY0UYI6sYcnlWfQDVfw/videos?view=0&amp;sort=p</t>
  </si>
  <si>
    <t>issmrf</t>
  </si>
  <si>
    <t>Istituto Superiore di Studi Musicali Rinaldo Franci</t>
  </si>
  <si>
    <t>ISSMFRANCI</t>
  </si>
  <si>
    <t>Brugi</t>
  </si>
  <si>
    <t>Prato Sant'agostino, 2</t>
  </si>
  <si>
    <t>istitutofranci@pec.it</t>
  </si>
  <si>
    <t>franci@franci.comune.siena.it</t>
  </si>
  <si>
    <t>http://www.istitutofranci.com</t>
  </si>
  <si>
    <t>https://www.facebook.com/istitutofranci</t>
  </si>
  <si>
    <t>https://twitter.com/RinaldoFranci</t>
  </si>
  <si>
    <t>https://www.youtube.com/user/RinaldoFranci</t>
  </si>
  <si>
    <t>UA-40429398-1</t>
  </si>
  <si>
    <t>issmtr</t>
  </si>
  <si>
    <t>Issm Toscanini Ribera</t>
  </si>
  <si>
    <t>ISSM</t>
  </si>
  <si>
    <t>corso Umberto, 359</t>
  </si>
  <si>
    <t>ISTITUTOTOSCANINI@PEC.IT</t>
  </si>
  <si>
    <t>segreteria@istitutotoscanini.it</t>
  </si>
  <si>
    <t>www.conservatoriotoscanini.it</t>
  </si>
  <si>
    <t>UA-219539744-1</t>
  </si>
  <si>
    <t>issmv_mo</t>
  </si>
  <si>
    <t>Istituto Superiore di Studi Musicali O.Vecchi - A.Tonelli</t>
  </si>
  <si>
    <t>Via C. Goldoni 8</t>
  </si>
  <si>
    <t>istitutomusicalevecchitonelli@pec.it</t>
  </si>
  <si>
    <t>istituto.oraziovecchi@comune.modena.it</t>
  </si>
  <si>
    <t>www.comune.modena.it/oraziovecchi/</t>
  </si>
  <si>
    <t>issmvb</t>
  </si>
  <si>
    <t>Istituto Superiore di Studi Musicali Vincenzo Bellini di Caltanissetta</t>
  </si>
  <si>
    <t>BELLINICALTANISSETTA</t>
  </si>
  <si>
    <t>Andrea Cristiano Maria</t>
  </si>
  <si>
    <t>Corso Umberto I, 84</t>
  </si>
  <si>
    <t>direttore@pec.istitutobellini.cl.it</t>
  </si>
  <si>
    <t>direttore@istitutobellini.cl.it</t>
  </si>
  <si>
    <t>direttoreamministrativo@istitutobellini.cl.it</t>
  </si>
  <si>
    <t>servizifinanziari@pec.istitutobellini.cl.it</t>
  </si>
  <si>
    <t>www.istitutobellini.cl.it</t>
  </si>
  <si>
    <t>UA-140592803-1</t>
  </si>
  <si>
    <t>isspt</t>
  </si>
  <si>
    <t>Istituto Superiore ''San Pellegrino'' di San Pellegrino Terme</t>
  </si>
  <si>
    <t>BGIS041007</t>
  </si>
  <si>
    <t>bgis041007</t>
  </si>
  <si>
    <t>Leidi</t>
  </si>
  <si>
    <t>Viale Della Vittoria, 6</t>
  </si>
  <si>
    <t>bgis041007@pec.istruzione.it</t>
  </si>
  <si>
    <t>bgis041007@istruzione.it</t>
  </si>
  <si>
    <t>https://issanpellegrino.edu.it/</t>
  </si>
  <si>
    <t>UA-147717567-1</t>
  </si>
  <si>
    <t>issr_</t>
  </si>
  <si>
    <t>Istituzione Scolastica Saint Roch</t>
  </si>
  <si>
    <t>AOIP002000</t>
  </si>
  <si>
    <t>Cossard</t>
  </si>
  <si>
    <t>C.so Ivrea N. 19</t>
  </si>
  <si>
    <t>is-sroch@pec.regione.vda.it</t>
  </si>
  <si>
    <t>is-sroch@regione.vda.it</t>
  </si>
  <si>
    <t>www.stroch.scuole.vda.it/</t>
  </si>
  <si>
    <t>issr_035</t>
  </si>
  <si>
    <t>Istituto Superiore di Studi Musicali di Reggio Emilia e Castelnovo Nei Monti</t>
  </si>
  <si>
    <t>Raineri</t>
  </si>
  <si>
    <t>Via Dante Alighieri, 11</t>
  </si>
  <si>
    <t>issmusicali.reca@legalmail.it</t>
  </si>
  <si>
    <t>marialuigia.raineri@comune.re.it</t>
  </si>
  <si>
    <t>www.peri-merulo.it</t>
  </si>
  <si>
    <t>UA-4876479-18</t>
  </si>
  <si>
    <t>ISTAT</t>
  </si>
  <si>
    <t>Istituto Nazionale di Statistica - ISTAT</t>
  </si>
  <si>
    <t>Camisasca</t>
  </si>
  <si>
    <t>Via Cesare Balbo 16</t>
  </si>
  <si>
    <t>protocollo@postacert.istat.it</t>
  </si>
  <si>
    <t>www.istat.it</t>
  </si>
  <si>
    <t>ISTB</t>
  </si>
  <si>
    <t>Istituto Tecnico Economico Bolzano in Lingua Tedesca</t>
  </si>
  <si>
    <t>TBTD030008</t>
  </si>
  <si>
    <t>Ralf stefan</t>
  </si>
  <si>
    <t>Via Guncina 1</t>
  </si>
  <si>
    <t>wfo.bozen@pec.prov.bz.it</t>
  </si>
  <si>
    <t>os-wfo.bozen@schule.suedtirol.it</t>
  </si>
  <si>
    <t>www.wfo.bz.it</t>
  </si>
  <si>
    <t>UA-38964286-1</t>
  </si>
  <si>
    <t>istccopp</t>
  </si>
  <si>
    <t>Istituto Comprensivo di Copparo</t>
  </si>
  <si>
    <t>FEIC82500T</t>
  </si>
  <si>
    <t>istscfeic82500t</t>
  </si>
  <si>
    <t>DOMENICO MARCELLO</t>
  </si>
  <si>
    <t>URBINATI</t>
  </si>
  <si>
    <t>Via V. Veneto, 23</t>
  </si>
  <si>
    <t>feic82500t@pec.istruzione.it</t>
  </si>
  <si>
    <t>feic82500t@istruzione.it</t>
  </si>
  <si>
    <t>https://www.iccopparo.edu.it</t>
  </si>
  <si>
    <t>istcoc</t>
  </si>
  <si>
    <t>Istituto Comprensivo Colozza</t>
  </si>
  <si>
    <t>CBIC84700C</t>
  </si>
  <si>
    <t>Traversa Insorti d'Ungheria n. 11</t>
  </si>
  <si>
    <t>CBIC84700C@PEC.ISTRUZIONE.IT</t>
  </si>
  <si>
    <t>CBIC84700C@ISTRUZIONE.IT</t>
  </si>
  <si>
    <t>www.iccolozzacb.edu.it</t>
  </si>
  <si>
    <t>istcomot</t>
  </si>
  <si>
    <t>Istituto Comprensivo 8</t>
  </si>
  <si>
    <t>MOIC845006</t>
  </si>
  <si>
    <t>istscmoic845006</t>
  </si>
  <si>
    <t>Cantile</t>
  </si>
  <si>
    <t>Viale Reiter, 81</t>
  </si>
  <si>
    <t>moic845006@pec.istruzione.it</t>
  </si>
  <si>
    <t>moic845006@istruzione.it</t>
  </si>
  <si>
    <t>www.ic8modena.it</t>
  </si>
  <si>
    <t>istcomto</t>
  </si>
  <si>
    <t>Istituto Comprensivo - 'Ilaria Alpi'</t>
  </si>
  <si>
    <t>TOIC8BD00X</t>
  </si>
  <si>
    <t>istscTOIC8BD00X</t>
  </si>
  <si>
    <t>PROVENZA</t>
  </si>
  <si>
    <t>Corso Novara, 26</t>
  </si>
  <si>
    <t>TOIC8BD00X@pec.istruzione.it</t>
  </si>
  <si>
    <t>TOIC8BD00X@istruzione.it</t>
  </si>
  <si>
    <t>www.icilariaalpitorino.edu.it</t>
  </si>
  <si>
    <t>istcosag</t>
  </si>
  <si>
    <t>Istituto Comprensivo Sauro-Giovanni XXIII</t>
  </si>
  <si>
    <t>CTIC8A800E</t>
  </si>
  <si>
    <t>istsctic8a800e</t>
  </si>
  <si>
    <t>Condorelli</t>
  </si>
  <si>
    <t>Via T. Tasso, 2</t>
  </si>
  <si>
    <t>ctic8a800e@pec.istruzione.it</t>
  </si>
  <si>
    <t>ctic8a800e@istruzione.it</t>
  </si>
  <si>
    <t>www.icsauro-giovannixxiii.edu.it</t>
  </si>
  <si>
    <t>istcpe</t>
  </si>
  <si>
    <t>Istituto Comprensivo Perugia 2</t>
  </si>
  <si>
    <t>PGIC862006</t>
  </si>
  <si>
    <t>istscpgic862006</t>
  </si>
  <si>
    <t>ARCESE</t>
  </si>
  <si>
    <t>Via Pinturicchio, 64</t>
  </si>
  <si>
    <t>pgic862006@pec.istruzione.it</t>
  </si>
  <si>
    <t>pgic862006@istruzione.it</t>
  </si>
  <si>
    <t>www.istitutocomprensivoperugia2.edu.it</t>
  </si>
  <si>
    <t>UA-65517956-16</t>
  </si>
  <si>
    <t>istf</t>
  </si>
  <si>
    <t>Istituto Superiore Turriziani Frosinone</t>
  </si>
  <si>
    <t>FRIS02400T</t>
  </si>
  <si>
    <t>ISTSC_FRIS02400T</t>
  </si>
  <si>
    <t>Gnagni</t>
  </si>
  <si>
    <t>Via Acciaccarelli, 53</t>
  </si>
  <si>
    <t>fris02400t@pec.istruzione.it</t>
  </si>
  <si>
    <t>fris02400t@istruzione.it</t>
  </si>
  <si>
    <t>www.liceoturriziani.it/</t>
  </si>
  <si>
    <t>istfpv</t>
  </si>
  <si>
    <t>Istituto Superiore Taramelli-foscolo</t>
  </si>
  <si>
    <t>PVIS01100Q</t>
  </si>
  <si>
    <t>Via Mascheroni, 53</t>
  </si>
  <si>
    <t>PVIS01100Q@PEC.ISTRUZIONE.IT</t>
  </si>
  <si>
    <t>PVIS01100Q@ISTRUZIONE.IT</t>
  </si>
  <si>
    <t>www.istaramellifoscolo.edu.it</t>
  </si>
  <si>
    <t>istgm</t>
  </si>
  <si>
    <t>Istituto Comprensivo Garibaldi-montalcini Vairano Patenora Ce</t>
  </si>
  <si>
    <t>CEIC8A600L</t>
  </si>
  <si>
    <t>istscceic8A600L</t>
  </si>
  <si>
    <t>Iavarone</t>
  </si>
  <si>
    <t>Via Delle Rimembranze, 72</t>
  </si>
  <si>
    <t>ceic8A600L@pec.istruzione.it</t>
  </si>
  <si>
    <t>CEIC8A600L@istruzione.it</t>
  </si>
  <si>
    <t>www.comprensivogaribaldimontalcini.edu.it</t>
  </si>
  <si>
    <t>isticom</t>
  </si>
  <si>
    <t>3 Istituto Comprensivo Nocera Inferiore</t>
  </si>
  <si>
    <t>SAIC8BU00X</t>
  </si>
  <si>
    <t>istscsaic8bu00x</t>
  </si>
  <si>
    <t>Via San Pietro, 10</t>
  </si>
  <si>
    <t>saic8bu00x@pec.istruzione.it</t>
  </si>
  <si>
    <t>SAIC8BU00X@ISTRUZIONE.IT</t>
  </si>
  <si>
    <t>www.terzocomprensivonocera.edu.it</t>
  </si>
  <si>
    <t>istigd</t>
  </si>
  <si>
    <t>Istituto Tecnico Industriale Guido Donegani</t>
  </si>
  <si>
    <t>KRTF02000T</t>
  </si>
  <si>
    <t>Laurendi</t>
  </si>
  <si>
    <t>Via Tito Minniti, 25</t>
  </si>
  <si>
    <t>KRTF02000T@PEC.ISTRUZIONE.IT</t>
  </si>
  <si>
    <t>KRTF02000T@ISTRUZIONE.IT</t>
  </si>
  <si>
    <t>www.donegani.gov.it</t>
  </si>
  <si>
    <t>istomp</t>
  </si>
  <si>
    <t>Istituto Comprensivo Modena 2</t>
  </si>
  <si>
    <t>MOIC84200P</t>
  </si>
  <si>
    <t>istsc_moic84200p</t>
  </si>
  <si>
    <t>Casolari</t>
  </si>
  <si>
    <t>Via Fermo Corni, 70</t>
  </si>
  <si>
    <t>moic84200p@pec.istruzione.it</t>
  </si>
  <si>
    <t>moic84200p@istruzione.it</t>
  </si>
  <si>
    <t>istrt</t>
  </si>
  <si>
    <t>Isis Striano Terzigno</t>
  </si>
  <si>
    <t>NAIS13200D</t>
  </si>
  <si>
    <t>istscnais13200d</t>
  </si>
  <si>
    <t>Cozzolino</t>
  </si>
  <si>
    <t>Via Sarno Parco Verde</t>
  </si>
  <si>
    <t>nais13200d@pec.istruzione.it</t>
  </si>
  <si>
    <t>istsc_agee01100c</t>
  </si>
  <si>
    <t>DIREZIONE DIDATTICA - CD DON BOSCO</t>
  </si>
  <si>
    <t>AGEE01100C</t>
  </si>
  <si>
    <t>Cartella</t>
  </si>
  <si>
    <t>Via Pirandello</t>
  </si>
  <si>
    <t>agee01100c@pec.istruzione.it</t>
  </si>
  <si>
    <t>agee01100c@istruzione.it</t>
  </si>
  <si>
    <t>www.scuoladonbosco.edu.it</t>
  </si>
  <si>
    <t>istsc_agee034005</t>
  </si>
  <si>
    <t>DIREZIONE DIDATTICA - CD GIOVANNI XXIII</t>
  </si>
  <si>
    <t>AGEE034005</t>
  </si>
  <si>
    <t xml:space="preserve">Anna Maria </t>
  </si>
  <si>
    <t>Via G. Licata, N.18</t>
  </si>
  <si>
    <t>agee034005@pec.istruzione.it</t>
  </si>
  <si>
    <t>agee034005@istruzione.it</t>
  </si>
  <si>
    <t>www.primocircolosciacca.edu.it</t>
  </si>
  <si>
    <t>istsc_agee035001</t>
  </si>
  <si>
    <t>DIREZIONE DIDATTICA - CD S.AGOSTINO</t>
  </si>
  <si>
    <t>AGEE035001</t>
  </si>
  <si>
    <t>MARIA PAOLA</t>
  </si>
  <si>
    <t xml:space="preserve">RAIA </t>
  </si>
  <si>
    <t>Viale Della Vittoria</t>
  </si>
  <si>
    <t>agee035001@pec.istruzione.it</t>
  </si>
  <si>
    <t>agee035001@istruzione.it</t>
  </si>
  <si>
    <t>www.dd2circolosciacca.edu.it</t>
  </si>
  <si>
    <t>istsc_agic805003</t>
  </si>
  <si>
    <t>Istituto Comprensivo G. Galilei</t>
  </si>
  <si>
    <t>AGIC805003</t>
  </si>
  <si>
    <t>Via VENEZUELA SNC</t>
  </si>
  <si>
    <t>agic805003@pec.istruzione.it</t>
  </si>
  <si>
    <t>agic805003@istruzione.it</t>
  </si>
  <si>
    <t>www.icgalileiraffadali.it</t>
  </si>
  <si>
    <t>istsc_agic81000e</t>
  </si>
  <si>
    <t>ISTITUTO COMPRENSIVO - IC L. PIRANDELLO</t>
  </si>
  <si>
    <t>AGIC81000E</t>
  </si>
  <si>
    <t>GENCO</t>
  </si>
  <si>
    <t>Via Enna</t>
  </si>
  <si>
    <t>agic81000e@pec.istruzione.it</t>
  </si>
  <si>
    <t>WWW.scuoledilampedusa.gov.it</t>
  </si>
  <si>
    <t>istsc_agic812006</t>
  </si>
  <si>
    <t>ISTITUTO COMPRENSIVO - IC A.MANZONI</t>
  </si>
  <si>
    <t>AGIC812006</t>
  </si>
  <si>
    <t>PROVENZANO</t>
  </si>
  <si>
    <t>Via Portella,1</t>
  </si>
  <si>
    <t>agic812006@pec.istruzione.it</t>
  </si>
  <si>
    <t>agic812006@istruzione.it</t>
  </si>
  <si>
    <t>www.icmanzoniadr.gov.it</t>
  </si>
  <si>
    <t>istsc_agic813002</t>
  </si>
  <si>
    <t>I.C. Maestro Lorenzo Panepinto</t>
  </si>
  <si>
    <t>AGIC813002</t>
  </si>
  <si>
    <t>BUBELLO</t>
  </si>
  <si>
    <t>Via Libero Attardi, 29</t>
  </si>
  <si>
    <t>agic813002@pec.istruzione.it</t>
  </si>
  <si>
    <t>agic813002@istruzione.it</t>
  </si>
  <si>
    <t>www.icmaestrolorenzopanepinto.edu.it</t>
  </si>
  <si>
    <t>istsc_agic81500n</t>
  </si>
  <si>
    <t>IC Gangitano Canicatti' - Agrigento</t>
  </si>
  <si>
    <t>AGIC81500N</t>
  </si>
  <si>
    <t>IC GANGITANO</t>
  </si>
  <si>
    <t>CAPPUCCI</t>
  </si>
  <si>
    <t>Via Pirandello, 1</t>
  </si>
  <si>
    <t>agic81500n@pec.istruzione.it</t>
  </si>
  <si>
    <t>agic81500n@istruzione.it</t>
  </si>
  <si>
    <t>www.icgangitano.edu.it</t>
  </si>
  <si>
    <t>istsc_agic817009</t>
  </si>
  <si>
    <t>ISTITUTO COMPRENSIVO - IC F. FELICE DA SAMBUCA</t>
  </si>
  <si>
    <t>AGIC817009</t>
  </si>
  <si>
    <t>Pilato</t>
  </si>
  <si>
    <t>Via E. Berlinguer, 40</t>
  </si>
  <si>
    <t>agic817009@pec.istruzione.it</t>
  </si>
  <si>
    <t>agic817009@istruzione.it</t>
  </si>
  <si>
    <t>www.icfrafelice.edu.it</t>
  </si>
  <si>
    <t>istsc_agic818005</t>
  </si>
  <si>
    <t>ISTITUTO COMPRENSIVO - IC GIOVANNI PHILIPPONE</t>
  </si>
  <si>
    <t>AGIC818005</t>
  </si>
  <si>
    <t>BALDO</t>
  </si>
  <si>
    <t>Via Sacramento, 106</t>
  </si>
  <si>
    <t>agic818005@pec.istruzione.it</t>
  </si>
  <si>
    <t>agic818005@istruzione.it</t>
  </si>
  <si>
    <t>http://www.ic-philippone.edu.it</t>
  </si>
  <si>
    <t>istsc_agic820005</t>
  </si>
  <si>
    <t>ISTITUTO COMPRENSIVO - IC ANNA FRANK</t>
  </si>
  <si>
    <t>AGIC820005</t>
  </si>
  <si>
    <t>Via Matteo Cimarra 5/A</t>
  </si>
  <si>
    <t>agic820005@pec.istruzione.it</t>
  </si>
  <si>
    <t>AGIC820005@ISTRUZIONE.IT</t>
  </si>
  <si>
    <t>www.icsfrankag.it/</t>
  </si>
  <si>
    <t>https://www.facebook.com/IC-Anna-Frank-468291549947535/</t>
  </si>
  <si>
    <t>istsc_agic821001</t>
  </si>
  <si>
    <t>Istituto Comprensivo Statale Agrigento Centro</t>
  </si>
  <si>
    <t>AGIC821001</t>
  </si>
  <si>
    <t>Viale della Vittoria,5</t>
  </si>
  <si>
    <t>agic821001@pec.istruzione.it</t>
  </si>
  <si>
    <t>agic821001@istruzione.it</t>
  </si>
  <si>
    <t>www.icagrigentocentro.edu.it</t>
  </si>
  <si>
    <t>istsc_AGIC82200R</t>
  </si>
  <si>
    <t>Istituto Comprensivo Esseneto</t>
  </si>
  <si>
    <t>AGIC82200R</t>
  </si>
  <si>
    <t>BRIGIDA</t>
  </si>
  <si>
    <t>Via Manzoni 219</t>
  </si>
  <si>
    <t>AGIC82200R@pec.istruzione.it</t>
  </si>
  <si>
    <t>agic82200r@istruzione.it</t>
  </si>
  <si>
    <t>http://www.scuolaicesseneto.edu.it/</t>
  </si>
  <si>
    <t>https://www.facebook.com/ic.esseneto.1</t>
  </si>
  <si>
    <t>https://www.youtube.com/channel/UCAk0s6HzN1wLqBRIy_NLCiw</t>
  </si>
  <si>
    <t>istsc_agic82400c</t>
  </si>
  <si>
    <t>ISTITUTO COMPRENSIVO - IC QUASIMODO</t>
  </si>
  <si>
    <t>AGIC82400C</t>
  </si>
  <si>
    <t>Nellina</t>
  </si>
  <si>
    <t>Librici</t>
  </si>
  <si>
    <t>Via M. Amari 4</t>
  </si>
  <si>
    <t>agic82400c@pec.istruzione.it</t>
  </si>
  <si>
    <t>agic82400c@istruzione.it</t>
  </si>
  <si>
    <t>www.icquasimodoagrigento.edu.it</t>
  </si>
  <si>
    <t>istsc_agic826004</t>
  </si>
  <si>
    <t>ISTITUTO COMPRENSIVO - IC A.G.RONCALLI</t>
  </si>
  <si>
    <t>AGIC826004</t>
  </si>
  <si>
    <t>FERRANTELLI</t>
  </si>
  <si>
    <t>Via Leone 11</t>
  </si>
  <si>
    <t>agic826004@pec.istruzione.it</t>
  </si>
  <si>
    <t>agic826004@istruzione.it</t>
  </si>
  <si>
    <t>www.agroncalliburgio.gov.it</t>
  </si>
  <si>
    <t>istsc_agic82700x</t>
  </si>
  <si>
    <t>Istituto Comprensivo Giovanni XXIII</t>
  </si>
  <si>
    <t>AGIC82700X</t>
  </si>
  <si>
    <t>Largo Dei Pini</t>
  </si>
  <si>
    <t>agic82700x@pec.istruzione.it</t>
  </si>
  <si>
    <t>agic82700x@istruzione.it</t>
  </si>
  <si>
    <t>www.icgiovanni23esimo.edu.it</t>
  </si>
  <si>
    <t>istsc_agic82800q</t>
  </si>
  <si>
    <t>Istituto Comprensivo S. G. Bosco</t>
  </si>
  <si>
    <t>AGIC82800Q</t>
  </si>
  <si>
    <t>Via Gen. Cascino, 128</t>
  </si>
  <si>
    <t>agic82800q@pec.istruzione.it</t>
  </si>
  <si>
    <t>agic82800q@istruzione.it</t>
  </si>
  <si>
    <t>http://www.scuolasgbosco.edu.it</t>
  </si>
  <si>
    <t>istsc_agic82900g</t>
  </si>
  <si>
    <t>Istituto Comprensivo Statale Mario Rapisardi</t>
  </si>
  <si>
    <t>AGIC82900G</t>
  </si>
  <si>
    <t>AMATO</t>
  </si>
  <si>
    <t>Via Trieste</t>
  </si>
  <si>
    <t>agic82900g@pec.istruzione.it</t>
  </si>
  <si>
    <t>agic82900g@istruzione.it</t>
  </si>
  <si>
    <t>www.icrapisardi.edu.it</t>
  </si>
  <si>
    <t>istsc_agic83000q</t>
  </si>
  <si>
    <t>ISTITUTO COMPRENSIVO - IC G.VERGA</t>
  </si>
  <si>
    <t>AGIC83000Q</t>
  </si>
  <si>
    <t>MARIA AUSILIA ALFONSA</t>
  </si>
  <si>
    <t>CORSELLO</t>
  </si>
  <si>
    <t>Via Verga, 1</t>
  </si>
  <si>
    <t>agic83000q@pec.istruzione.it</t>
  </si>
  <si>
    <t>agic83000q@istruzione.it</t>
  </si>
  <si>
    <t>www.icgverga.gov.it</t>
  </si>
  <si>
    <t>istsc_agic83100g</t>
  </si>
  <si>
    <t>ISTITUTO COMPRENSIVO - IC 'V.BRANCATI'</t>
  </si>
  <si>
    <t>AGIC83100G</t>
  </si>
  <si>
    <t>Broccia</t>
  </si>
  <si>
    <t>Via Grotte,7</t>
  </si>
  <si>
    <t>agic83100g@pec.istruzione.it</t>
  </si>
  <si>
    <t>agic83100g@istruzione.it</t>
  </si>
  <si>
    <t>www.icbrancatifavara.it</t>
  </si>
  <si>
    <t>istsc_agic83200b</t>
  </si>
  <si>
    <t>ISTITUTO COMPRENSIVO - IC 'A. RONCALLI'</t>
  </si>
  <si>
    <t>AGIC83200B</t>
  </si>
  <si>
    <t>Via Acquanova, 14</t>
  </si>
  <si>
    <t>agic83200b@pec.istruzione.it</t>
  </si>
  <si>
    <t>agic83200b@istruzione.it</t>
  </si>
  <si>
    <t>www.istitutoroncalligrotte.edu.it</t>
  </si>
  <si>
    <t>istsc_agic833007</t>
  </si>
  <si>
    <t>ISTITUTO COMPRENSIVO - 'G. LEOPARDI'</t>
  </si>
  <si>
    <t>AGIC833007</t>
  </si>
  <si>
    <t>BUCCOLERI</t>
  </si>
  <si>
    <t>Via A. LICATA snc</t>
  </si>
  <si>
    <t>agic833007@pec.istruzione.it</t>
  </si>
  <si>
    <t>mlbuccoleri@tin.it</t>
  </si>
  <si>
    <t>tulliolanza@libero.it</t>
  </si>
  <si>
    <t>www.istitutocomprensivoleopardi.edu.it</t>
  </si>
  <si>
    <t>istsc_agic834003</t>
  </si>
  <si>
    <t>ISTITUTO COMPRENSIVO - IC G.MARCONI</t>
  </si>
  <si>
    <t>AGIC834003</t>
  </si>
  <si>
    <t>MAURILIO</t>
  </si>
  <si>
    <t>Via Egitto</t>
  </si>
  <si>
    <t>agic834003@pec.istruzione.it</t>
  </si>
  <si>
    <t>agic834003@istruzione.it</t>
  </si>
  <si>
    <t>istitutocomprensivomarconilicata.gov.it</t>
  </si>
  <si>
    <t>istsc_agic83600p</t>
  </si>
  <si>
    <t>ISTITUTO COMPRENSIVO - IC S.BIVONA</t>
  </si>
  <si>
    <t>AGIC83600P</t>
  </si>
  <si>
    <t>Cusumano</t>
  </si>
  <si>
    <t>Contrada Soccorso</t>
  </si>
  <si>
    <t>agic83600p@pec.istruzione.it</t>
  </si>
  <si>
    <t>AGIC83600P@ISTRUZIONE.IT</t>
  </si>
  <si>
    <t>www.icsantibivona.edu.it</t>
  </si>
  <si>
    <t>istsc_agic83800a</t>
  </si>
  <si>
    <t>ISTITUTO COMPRENSIVO - IC 'F.E. CANGIAMILA'</t>
  </si>
  <si>
    <t>AGIC83800A</t>
  </si>
  <si>
    <t>EUGENIO BENEDETTO</t>
  </si>
  <si>
    <t>D'ORSI</t>
  </si>
  <si>
    <t>Corsa Brancatello</t>
  </si>
  <si>
    <t>agic83800a@pec.istruzione.it</t>
  </si>
  <si>
    <t>agic83800a@istruzione.it</t>
  </si>
  <si>
    <t>www.cangiamila.gov.it</t>
  </si>
  <si>
    <t>istsc_agic84000a</t>
  </si>
  <si>
    <t>ISTITUTO COMPRENSIVO - IC PIRANDELLO</t>
  </si>
  <si>
    <t>AGIC84000A</t>
  </si>
  <si>
    <t>RAIA</t>
  </si>
  <si>
    <t>Via Molo, 2</t>
  </si>
  <si>
    <t>agic84000a@pec.istruzione.it</t>
  </si>
  <si>
    <t>AGIC84000A@ISTRUZIONE.IT</t>
  </si>
  <si>
    <t>www.icpirandellope.it</t>
  </si>
  <si>
    <t>UA-86736321-1</t>
  </si>
  <si>
    <t>istsc_agic841006</t>
  </si>
  <si>
    <t>AGIC841006</t>
  </si>
  <si>
    <t>MARILENA</t>
  </si>
  <si>
    <t>GIGLIA</t>
  </si>
  <si>
    <t>Via Tintoria, 1</t>
  </si>
  <si>
    <t>agic841006@pec.istruzione.it</t>
  </si>
  <si>
    <t>agic841006@istruzione.it</t>
  </si>
  <si>
    <t>www.icmanzoniravanusa.edu.it</t>
  </si>
  <si>
    <t>istsc_agic84500d</t>
  </si>
  <si>
    <t>ISTITUTO COMPRENSIVO - IC MARIANO ROSSI</t>
  </si>
  <si>
    <t>AGIC84500D</t>
  </si>
  <si>
    <t>TRIOLO</t>
  </si>
  <si>
    <t>Via E. De Nicola, 2/C</t>
  </si>
  <si>
    <t>agic84500d@pec.istruzione.it</t>
  </si>
  <si>
    <t>agic84500d@istruzione.it</t>
  </si>
  <si>
    <t>www.icmarianorossi.edu.it</t>
  </si>
  <si>
    <t>https://www.facebook.com/mirellladaino/?fref=ts</t>
  </si>
  <si>
    <t>istsc_agic847005</t>
  </si>
  <si>
    <t>I.C. PROVENZANI</t>
  </si>
  <si>
    <t>AGIC847005</t>
  </si>
  <si>
    <t>Via PIETRO NENNI</t>
  </si>
  <si>
    <t>agic847005@pec.istruzione.it</t>
  </si>
  <si>
    <t>agic847005@istruzione.it</t>
  </si>
  <si>
    <t>www.icprovenzani.edu.it</t>
  </si>
  <si>
    <t>istsc_agic848001</t>
  </si>
  <si>
    <t>ISTITUTO COMPRENSIVO - IC FRANCESCO GIORGIO</t>
  </si>
  <si>
    <t>AGIC848001</t>
  </si>
  <si>
    <t>CATALANO</t>
  </si>
  <si>
    <t>Via Dante 14</t>
  </si>
  <si>
    <t>agic848001@pec.istruzione.it</t>
  </si>
  <si>
    <t>agic848001@istruzione.it</t>
  </si>
  <si>
    <t>www.icfrancescogiorgio.edu.it/</t>
  </si>
  <si>
    <t>istsc_agic850001</t>
  </si>
  <si>
    <t>ISTITUTO COMPRENSIVO - IC ANGELO D'ARRIGO</t>
  </si>
  <si>
    <t>AGIC850001</t>
  </si>
  <si>
    <t>LAURA CARMEN</t>
  </si>
  <si>
    <t>SANFILIPPO</t>
  </si>
  <si>
    <t>Viale Pirandello, 3</t>
  </si>
  <si>
    <t>agic850001@pec.istruzione.it</t>
  </si>
  <si>
    <t>agic850001@istruzione.it</t>
  </si>
  <si>
    <t>https://www.icdarrigotomasi.edu.it</t>
  </si>
  <si>
    <t>UA-90030948-1</t>
  </si>
  <si>
    <t>istsc_agic85100r</t>
  </si>
  <si>
    <t>LEONARDO SCIASCIA</t>
  </si>
  <si>
    <t>AGIC85100R</t>
  </si>
  <si>
    <t>ISTSC_AGIC85100R</t>
  </si>
  <si>
    <t>CAMPO</t>
  </si>
  <si>
    <t>Via GENERALE MACALUSO 1</t>
  </si>
  <si>
    <t>agic85100r@pec.istruzione.it</t>
  </si>
  <si>
    <t>agic85100r@istruzione.it</t>
  </si>
  <si>
    <t>www.icsciascia.edu.it</t>
  </si>
  <si>
    <t>istsc_agic85200l</t>
  </si>
  <si>
    <t>ISTITUTO COMPRENSIVO - DE COSMI</t>
  </si>
  <si>
    <t>AGIC85200L</t>
  </si>
  <si>
    <t>Parello</t>
  </si>
  <si>
    <t>agic85200l@pec.istruzione.it</t>
  </si>
  <si>
    <t>agic85200l@istruzione.it</t>
  </si>
  <si>
    <t>www.icdecosmicasteltermini.edu.it</t>
  </si>
  <si>
    <t>istsc_agic85300c</t>
  </si>
  <si>
    <t>ISTITUTO COMPRENSIVO - I.C. ' S.G.BOSCO '</t>
  </si>
  <si>
    <t>AGIC85300C</t>
  </si>
  <si>
    <t>Francesco paolo</t>
  </si>
  <si>
    <t>Pulselli</t>
  </si>
  <si>
    <t>Via Dante18</t>
  </si>
  <si>
    <t>agic85300c@pec.istruzione.it</t>
  </si>
  <si>
    <t>agic85300c@istruzione.it</t>
  </si>
  <si>
    <t>www.icnaro.edu.it</t>
  </si>
  <si>
    <t>istsc_agic855004</t>
  </si>
  <si>
    <t>Rita Levi Montalcini</t>
  </si>
  <si>
    <t>AGIC855004</t>
  </si>
  <si>
    <t>COSTANZA</t>
  </si>
  <si>
    <t>Via Vittorio De Sica</t>
  </si>
  <si>
    <t>agic855004@pec.istruzione.it</t>
  </si>
  <si>
    <t>agic855004@istruzione.it</t>
  </si>
  <si>
    <t>www.ritalevimontalcini.edu.it</t>
  </si>
  <si>
    <t>istsc_agic85600x</t>
  </si>
  <si>
    <t>ISTITUTO COMPRENSIVO DON BOSCO</t>
  </si>
  <si>
    <t>AGIC85600X</t>
  </si>
  <si>
    <t>MANUELA</t>
  </si>
  <si>
    <t>VACANTE</t>
  </si>
  <si>
    <t>Via Platania, 13</t>
  </si>
  <si>
    <t>agic85600x@pec.istruzione.it</t>
  </si>
  <si>
    <t>agic85600x@istruzione.it</t>
  </si>
  <si>
    <t>www.icdonboscoribera.edu.it</t>
  </si>
  <si>
    <t>https://www.facebook.com/Istituto-Comprensivo-Don-Bosco-Navarro-Ribera-Ag-974336575986696</t>
  </si>
  <si>
    <t>istsc_agic85700q</t>
  </si>
  <si>
    <t>ISTITUTO COMPRENSIVO - I.C. F. CRISPI</t>
  </si>
  <si>
    <t>AGIC85700Q</t>
  </si>
  <si>
    <t>IC - F. CRISPI</t>
  </si>
  <si>
    <t>P.zza G.Cesare 1</t>
  </si>
  <si>
    <t>agic85700q@pec.istruzione.it</t>
  </si>
  <si>
    <t>agic85700q@istruzione.it</t>
  </si>
  <si>
    <t>www.iccrispi.edu.it</t>
  </si>
  <si>
    <t>https://www.facebook.com/Istitutocomprensivofcrispi/</t>
  </si>
  <si>
    <t>istsc_agic85800g</t>
  </si>
  <si>
    <t>ISTITUTO COMPRENSIVO - I.C. BERSAGLIERE URSO</t>
  </si>
  <si>
    <t>AGIC85800G</t>
  </si>
  <si>
    <t>ROSETTA</t>
  </si>
  <si>
    <t>MORREALE</t>
  </si>
  <si>
    <t>Via Bersagliere Urso</t>
  </si>
  <si>
    <t>agic85800g@pec.istruzione.it</t>
  </si>
  <si>
    <t>agic85800g@istruzione.it</t>
  </si>
  <si>
    <t>www.icbersagliereurso.edu.it</t>
  </si>
  <si>
    <t>istsc_agic85900b</t>
  </si>
  <si>
    <t>ISTITUTO COMPRENSIVO - I. C. GAETANO GUARINO</t>
  </si>
  <si>
    <t>AGIC85900B</t>
  </si>
  <si>
    <t>BRUCCOLERI</t>
  </si>
  <si>
    <t>Via Capitano Emanuele Basile</t>
  </si>
  <si>
    <t>agic85900b@pec.istruzione.it</t>
  </si>
  <si>
    <t>agic85900b@istruzione.it</t>
  </si>
  <si>
    <t>www.icguarino.edu.it</t>
  </si>
  <si>
    <t>istsc_agic86100b</t>
  </si>
  <si>
    <t>ISTITUTO COMPRENSIVO - I.C. 'FALCONE - BORSELLINO'</t>
  </si>
  <si>
    <t>AGIC86100B</t>
  </si>
  <si>
    <t>Sgarioto</t>
  </si>
  <si>
    <t>Via Ragioniera Angela D'Oro</t>
  </si>
  <si>
    <t>agic86100b@pec.istruzione.it</t>
  </si>
  <si>
    <t>agic86100b@istruzione.it</t>
  </si>
  <si>
    <t>www.scuolafalconeborsellino.it</t>
  </si>
  <si>
    <t>istsc_agis00100x</t>
  </si>
  <si>
    <t>ISTRUZIONE SECONDARIA SUPERIORE - IS UGO FOSCOLO</t>
  </si>
  <si>
    <t>AGIS00100X</t>
  </si>
  <si>
    <t>ROSSANA MARIA</t>
  </si>
  <si>
    <t>VIRCIGLIO</t>
  </si>
  <si>
    <t>Via Pirandello, 6</t>
  </si>
  <si>
    <t>agis00100x@pec.istruzione.it</t>
  </si>
  <si>
    <t>agis00100x@istruzione.it</t>
  </si>
  <si>
    <t>www.liceocanicatti.edu.it</t>
  </si>
  <si>
    <t>istsc_agis00200q</t>
  </si>
  <si>
    <t>ISTRUZIONE SECONDARIA SUPERIORE - IS 'MADRE TERESA DI CALCUTTA'</t>
  </si>
  <si>
    <t>AGIS00200Q</t>
  </si>
  <si>
    <t>MARIKA HELGA</t>
  </si>
  <si>
    <t>GATTO</t>
  </si>
  <si>
    <t>Viale Kennedy 29</t>
  </si>
  <si>
    <t>agis00200q@pec.istruzione.it</t>
  </si>
  <si>
    <t>AGIS00200Q@istruzione.it</t>
  </si>
  <si>
    <t>www.iissmadreteresadicalcutta.edu.it</t>
  </si>
  <si>
    <t>istsc_agis00800p</t>
  </si>
  <si>
    <t>ISTRUZIONE SECONDARIA SUPERIORE - IS TOMMASO FAZELLO</t>
  </si>
  <si>
    <t>AGIS00800P</t>
  </si>
  <si>
    <t>PISANO</t>
  </si>
  <si>
    <t>Via Alcide De Gasperi 10</t>
  </si>
  <si>
    <t>agis00800p@pec.istruzione.it</t>
  </si>
  <si>
    <t>agis00800p@istruzione.it</t>
  </si>
  <si>
    <t>www.iissfazello.edu.it</t>
  </si>
  <si>
    <t>istsc_agis01100e</t>
  </si>
  <si>
    <t>ISTRUZIONE SECONDARIA SUPERIORE - IS E.FERMI</t>
  </si>
  <si>
    <t>AGIS01100E</t>
  </si>
  <si>
    <t>Via F. RE GRILLO</t>
  </si>
  <si>
    <t>agis01100e@pec.istruzione.it</t>
  </si>
  <si>
    <t>AGIS01100E@ISTRUZIONE.IT</t>
  </si>
  <si>
    <t>www.fermilicata.it</t>
  </si>
  <si>
    <t>istsc_agis01200a</t>
  </si>
  <si>
    <t>ISTRUZIONE SECONDARIA SUPERIORE - I.I.S.S. 'CALOGERO AMATO VETRANO'</t>
  </si>
  <si>
    <t>AGIS01200A</t>
  </si>
  <si>
    <t>MULE'</t>
  </si>
  <si>
    <t>Contrada Marchesa</t>
  </si>
  <si>
    <t>agis01200a@pec.istruzione.it</t>
  </si>
  <si>
    <t>agis01200a@istruzione.it</t>
  </si>
  <si>
    <t>www.amatovetranosciacca.edu.it</t>
  </si>
  <si>
    <t>istsc_agis013006</t>
  </si>
  <si>
    <t>ISTRUZIONE SECONDARIA SUPERIORE - II.SS 'F. RE CAPRIATA'</t>
  </si>
  <si>
    <t>AGIS013006</t>
  </si>
  <si>
    <t>CINZIA</t>
  </si>
  <si>
    <t>Via Campobello, 153</t>
  </si>
  <si>
    <t>agis013006@pec.istruzione.it</t>
  </si>
  <si>
    <t>agis013006@istruzione.it</t>
  </si>
  <si>
    <t>https://www.recapriata.edu.it</t>
  </si>
  <si>
    <t>https://www.facebook.com/groups/istitutorecapriata/</t>
  </si>
  <si>
    <t>https://www.youtube.com/channel/UCkJj7MDBo8QqwPwgI1QpP4g</t>
  </si>
  <si>
    <t>istsc_agis014002</t>
  </si>
  <si>
    <t>ISTRUZIONE SECONDARIA SUPERIORE - 'MICHELE FODERA''</t>
  </si>
  <si>
    <t>AGIS014002</t>
  </si>
  <si>
    <t>Via M. Cimarra 5</t>
  </si>
  <si>
    <t>agis014002@pec.istruzione.it</t>
  </si>
  <si>
    <t>agis014002@istruzione.gov.it</t>
  </si>
  <si>
    <t>www.itcfodera.it</t>
  </si>
  <si>
    <t>istsc_agis01600n</t>
  </si>
  <si>
    <t>ISTRUZIONE SECONDARIA SUPERIORE - I.I.S. 'DON MICHELE ARENA'</t>
  </si>
  <si>
    <t>AGIS01600N</t>
  </si>
  <si>
    <t>Via Nenni</t>
  </si>
  <si>
    <t>agis01600n@pec.istruzione.it</t>
  </si>
  <si>
    <t>agis01600n@istruzione.it</t>
  </si>
  <si>
    <t>www.iissarena.edu.it</t>
  </si>
  <si>
    <t>istsc_agis01700d</t>
  </si>
  <si>
    <t>ISTITUTO SUPERIORE - I.I.S.S. 'LUIGI PIRANDELLO'</t>
  </si>
  <si>
    <t>AGIS01700D</t>
  </si>
  <si>
    <t>GUGLIOTTA</t>
  </si>
  <si>
    <t>Contrada Paratore N. 135</t>
  </si>
  <si>
    <t>agis01700d@pec.istruzione.it</t>
  </si>
  <si>
    <t>AGIS01700D@ISTRUZIONE.IT</t>
  </si>
  <si>
    <t>www.iiss-pirandello-bivona.edu.it</t>
  </si>
  <si>
    <t>istsc_agis018009</t>
  </si>
  <si>
    <t>ISTITUTO SUPERIORE - I.I.S. GIUDICI SAETTA E LIVATINO</t>
  </si>
  <si>
    <t>AGIS018009</t>
  </si>
  <si>
    <t>DI PASQUALI</t>
  </si>
  <si>
    <t>Via Lauricella 2</t>
  </si>
  <si>
    <t>agis018009@pec.istruzione.it</t>
  </si>
  <si>
    <t>agis018009@istruzione.it</t>
  </si>
  <si>
    <t>www.saettalivatinoravanusa.it</t>
  </si>
  <si>
    <t>istsc_agis021005</t>
  </si>
  <si>
    <t>ISTITUTO SUPERIORE - I.I.S. FRANCESCO CRISPI</t>
  </si>
  <si>
    <t>AGIS021005</t>
  </si>
  <si>
    <t>Via PRESTI, 2</t>
  </si>
  <si>
    <t>agis021005@pec.istruzione.it</t>
  </si>
  <si>
    <t>agis021005@istruzione.it</t>
  </si>
  <si>
    <t>www.istitutosuperiorecrispiribera.edu.it</t>
  </si>
  <si>
    <t>istsc_agmm054009</t>
  </si>
  <si>
    <t>ISTITUTO SECONDARIO DI I GRADO - SMS A.INVEGES</t>
  </si>
  <si>
    <t>AGMM054009</t>
  </si>
  <si>
    <t>Via A.De Gasperi N.8/A</t>
  </si>
  <si>
    <t>agmm054009@pec.istruzione.it</t>
  </si>
  <si>
    <t>agmm054009@istruzione.it</t>
  </si>
  <si>
    <t>www.inveges.edu.it</t>
  </si>
  <si>
    <t>istsc_agpc010001</t>
  </si>
  <si>
    <t>LICEO CLASSICO - LC EMPEDOCLE</t>
  </si>
  <si>
    <t>AGPC010001</t>
  </si>
  <si>
    <t>Marika Helga</t>
  </si>
  <si>
    <t>Via Empedocle 169</t>
  </si>
  <si>
    <t>agpc010001@pec.istruzione.it</t>
  </si>
  <si>
    <t>agpc010001@istruzione.it</t>
  </si>
  <si>
    <t>www.liceoempedocle.edu.it</t>
  </si>
  <si>
    <t>istsc_agpc060002</t>
  </si>
  <si>
    <t>LICEO CLASSICO - 'VINCENZO LINARES'</t>
  </si>
  <si>
    <t>AGPC060002</t>
  </si>
  <si>
    <t>Via Prof. S. Malfitano</t>
  </si>
  <si>
    <t>agpc060002@pec.istruzione.it</t>
  </si>
  <si>
    <t>agpc060002@istruzione.it</t>
  </si>
  <si>
    <t>www.liceolinares.edu.it</t>
  </si>
  <si>
    <t>istsc_agpm02000q</t>
  </si>
  <si>
    <t>ISTITUTO MAGISTRALE - LICEO STATALE 'MARTIN LUTHER KING'</t>
  </si>
  <si>
    <t>AGPM02000Q</t>
  </si>
  <si>
    <t>Vella</t>
  </si>
  <si>
    <t>Viale Pietro Nenni 136</t>
  </si>
  <si>
    <t>agpm02000q@pec.istruzione.it</t>
  </si>
  <si>
    <t>agpm02000q@istruzione.it</t>
  </si>
  <si>
    <t>www.mlking.edu.it</t>
  </si>
  <si>
    <t>https://www.facebook.com/mlking.liceo</t>
  </si>
  <si>
    <t>https://twitter.com/mlkingfavara</t>
  </si>
  <si>
    <t>http://www.youtube.com/user/mlkingfavaravideo</t>
  </si>
  <si>
    <t>istsc_agpm03000a</t>
  </si>
  <si>
    <t>ISTITUTO MAGISTRALE - IM R. POLITI</t>
  </si>
  <si>
    <t>AGPM03000A</t>
  </si>
  <si>
    <t>SANTA</t>
  </si>
  <si>
    <t>Via Acrone 12</t>
  </si>
  <si>
    <t>agpm03000a@pec.istruzione.it</t>
  </si>
  <si>
    <t>agpm03000a@istruzione.it</t>
  </si>
  <si>
    <t>www.liceopoliti.edu.it</t>
  </si>
  <si>
    <t>istsc_agps02000p</t>
  </si>
  <si>
    <t>LICEO SCIENTIFICO - LS ENRICO FERMI</t>
  </si>
  <si>
    <t>AGPS02000P</t>
  </si>
  <si>
    <t>DILIBERTO</t>
  </si>
  <si>
    <t>Via Parma N. 1</t>
  </si>
  <si>
    <t>agps02000p@pec.istruzione.it</t>
  </si>
  <si>
    <t>agps02000p@istruzione.it</t>
  </si>
  <si>
    <t>www.liceofermisciacca.edu.it</t>
  </si>
  <si>
    <t>istsc_agps030009</t>
  </si>
  <si>
    <t>LICEO SCIENTIFICO - LS 'LEONARDO'</t>
  </si>
  <si>
    <t>AGPS030009</t>
  </si>
  <si>
    <t>agps030009@pec.istruzione.it</t>
  </si>
  <si>
    <t>agps030009@istruzione.it</t>
  </si>
  <si>
    <t>www.liceoscientificoleonardo.it</t>
  </si>
  <si>
    <t>istsc_agrh02000c</t>
  </si>
  <si>
    <t>ISTITUTO PROFESSIONALE PER I SERVIZI ALBERGHIERI E RISTORAZIONE - IPSSA G.AMBROSINI</t>
  </si>
  <si>
    <t>AGRH02000C</t>
  </si>
  <si>
    <t>Siracusa</t>
  </si>
  <si>
    <t>Via Che Guevara</t>
  </si>
  <si>
    <t>agrh02000c@pec.istruzione.it</t>
  </si>
  <si>
    <t>agrh02000c@istruzione.it</t>
  </si>
  <si>
    <t>www.alberghierofavara.edu.it</t>
  </si>
  <si>
    <t>https://www.facebook.com/Istituto-G-Ambrosini-di-Favara-una-Scuola-un-Lavoro-523304994539339/</t>
  </si>
  <si>
    <t>https://www.youtube.com/channel/UCLwNeh7Yxb8NFVQaN5MLVcQ</t>
  </si>
  <si>
    <t>istsc_agtd09000r</t>
  </si>
  <si>
    <t>Istituto Tecnico Economico e Tecnologico Leonardo Sciascia</t>
  </si>
  <si>
    <t>AGTD09000R</t>
  </si>
  <si>
    <t>Via Riccardo Quartararo</t>
  </si>
  <si>
    <t>agtd09000r@pec.istruzione.it</t>
  </si>
  <si>
    <t>agtd09000r@istruzione.it</t>
  </si>
  <si>
    <t>giovanna.tortorici.271@istruzione.it</t>
  </si>
  <si>
    <t>itetsciascia.edu.it</t>
  </si>
  <si>
    <t>istsc_alee00700b</t>
  </si>
  <si>
    <t>DIREZIONE DIDATTICA - 5 CIRCOLO ALESSANDRIA</t>
  </si>
  <si>
    <t>ALEE00700B</t>
  </si>
  <si>
    <t>TALENTI</t>
  </si>
  <si>
    <t>Via Parini 35</t>
  </si>
  <si>
    <t>alee00700b@pec.istruzione.it</t>
  </si>
  <si>
    <t>ALEE00700B@ISTRUZIONE.IT</t>
  </si>
  <si>
    <t>http://quintocircoloal.edu.it/</t>
  </si>
  <si>
    <t>istsc_alee037007</t>
  </si>
  <si>
    <t>Direzione Didattica Valenza</t>
  </si>
  <si>
    <t>ALEE037007</t>
  </si>
  <si>
    <t>DIREZIONE DIDATTICA VALENZA</t>
  </si>
  <si>
    <t>MORTARA</t>
  </si>
  <si>
    <t>Via P. Demichelis 2</t>
  </si>
  <si>
    <t>alee037007@pec.istruzione.it</t>
  </si>
  <si>
    <t>alee037007@istruzione.it</t>
  </si>
  <si>
    <t>www.ddvalenza.edu.it</t>
  </si>
  <si>
    <t>istsc_alic80600d</t>
  </si>
  <si>
    <t>ISTITUTO COMPRENSIVO - GAVI - C. DE SIMONI</t>
  </si>
  <si>
    <t>ALIC80600D</t>
  </si>
  <si>
    <t>CANEVA</t>
  </si>
  <si>
    <t>Via Cavalieri V. Veneto 26</t>
  </si>
  <si>
    <t>alic80600d@pec.istruzione.it</t>
  </si>
  <si>
    <t>ALIC80600D@ISTRUZIONE.IT</t>
  </si>
  <si>
    <t>HTTPS://ICGAVI.EDU.IT</t>
  </si>
  <si>
    <t>istsc_alic807009</t>
  </si>
  <si>
    <t>ISTITUTO COMPRENSIVO - SERRAVALLE SCRIVIA-M.BENEDICTA</t>
  </si>
  <si>
    <t>ALIC807009</t>
  </si>
  <si>
    <t>Oneto</t>
  </si>
  <si>
    <t>Via S. Rocco 01</t>
  </si>
  <si>
    <t>alic807009@pec.istruzione.it</t>
  </si>
  <si>
    <t>alic807009@istruzione.it</t>
  </si>
  <si>
    <t>www.icserravallescrivia.edu.it</t>
  </si>
  <si>
    <t>istsc_alic808005</t>
  </si>
  <si>
    <t>ISTITUTO COMPRENSIVO - MOLARE - SCUOLA MEDIA STATALE</t>
  </si>
  <si>
    <t>ALIC808005</t>
  </si>
  <si>
    <t>Via Santuario</t>
  </si>
  <si>
    <t>alic808005@pec.istruzione.it</t>
  </si>
  <si>
    <t>alic808005@istruzione.it</t>
  </si>
  <si>
    <t>https://icmolare.edu.it</t>
  </si>
  <si>
    <t>istsc_alic809001</t>
  </si>
  <si>
    <t>ISTITUTO COMPRENSIVO - RIVALTA B.DA - 'N. BOBBIO'</t>
  </si>
  <si>
    <t>ALIC809001</t>
  </si>
  <si>
    <t>Via Quattro Novembre 2</t>
  </si>
  <si>
    <t>alic809001@pec.istruzione.it</t>
  </si>
  <si>
    <t>alic809001@istruzione.it</t>
  </si>
  <si>
    <t>www.icbobbiorivaltab.gov.it</t>
  </si>
  <si>
    <t>istsc_alic810005</t>
  </si>
  <si>
    <t>ISTITUTO COMPRENSIVO - SPIGNO MONF. - IST. COMPR.</t>
  </si>
  <si>
    <t>ALIC810005</t>
  </si>
  <si>
    <t>COCINO</t>
  </si>
  <si>
    <t>Viale Barosio,1</t>
  </si>
  <si>
    <t>alic810005@pec.istruzione.it</t>
  </si>
  <si>
    <t>alic810005@istruzione.it</t>
  </si>
  <si>
    <t>www.istitutocomprensivospigno.edu.it</t>
  </si>
  <si>
    <t>istsc_alic811001</t>
  </si>
  <si>
    <t>ISTITUTO COMPRENSIVO - CERRINA - ISTIT. COMPR.</t>
  </si>
  <si>
    <t>ALIC811001</t>
  </si>
  <si>
    <t>GIUSEPPE NUNZIO</t>
  </si>
  <si>
    <t>FARACI</t>
  </si>
  <si>
    <t>Via Dante Alighieri, 21</t>
  </si>
  <si>
    <t>alic811001@pec.istruzione.it</t>
  </si>
  <si>
    <t>alic811001@istruzione.it</t>
  </si>
  <si>
    <t>www.iccerrina.edu.it</t>
  </si>
  <si>
    <t>istsc_alic81200r</t>
  </si>
  <si>
    <t>ISTITUTO COMPRENSIVO - VIGUZZOLO - ISTITUTO COMPRENSIV</t>
  </si>
  <si>
    <t>ALIC81200R</t>
  </si>
  <si>
    <t>BISIO</t>
  </si>
  <si>
    <t>Via Marconi N.62</t>
  </si>
  <si>
    <t>alic81200r@pec.istruzione.it</t>
  </si>
  <si>
    <t>alic81200r@istruzione.it</t>
  </si>
  <si>
    <t>info@comprensivoviguzzolo.it</t>
  </si>
  <si>
    <t>www.comprensivoviguzzolo.it</t>
  </si>
  <si>
    <t>istsc_alic81300l</t>
  </si>
  <si>
    <t>Istituto Comprensivo Arquata Scrivia - Vignole Borbera</t>
  </si>
  <si>
    <t>ALIC81300L</t>
  </si>
  <si>
    <t>BOTTO</t>
  </si>
  <si>
    <t>Via Regonca, N. 20</t>
  </si>
  <si>
    <t>alic81300l@pec.istruzione.it</t>
  </si>
  <si>
    <t>alic81300l@istruzione.it</t>
  </si>
  <si>
    <t>www.icarquatavignole.edu.it</t>
  </si>
  <si>
    <t>istsc_alic815008</t>
  </si>
  <si>
    <t>ISTITUTO COMPRENSIVO - ALESSANDRIA - P. STRANEO</t>
  </si>
  <si>
    <t>ALIC815008</t>
  </si>
  <si>
    <t>NORESE</t>
  </si>
  <si>
    <t>Via Paolo Sacco 11</t>
  </si>
  <si>
    <t>alic815008@pec.istruzione.it</t>
  </si>
  <si>
    <t>alic815008@istruzione.it</t>
  </si>
  <si>
    <t>www.straneo.it</t>
  </si>
  <si>
    <t>istsc_alic816004</t>
  </si>
  <si>
    <t>ISTITUTO COMPRENSIVO - CASTELLAZZO BORMIDA-POCHETTINO</t>
  </si>
  <si>
    <t>ALIC816004</t>
  </si>
  <si>
    <t>Balza</t>
  </si>
  <si>
    <t>Via Boidi 42</t>
  </si>
  <si>
    <t>alic816004@pec.istruzione.it</t>
  </si>
  <si>
    <t>alic816004@istruzione.it</t>
  </si>
  <si>
    <t>www.iccastellazzo.it</t>
  </si>
  <si>
    <t>istsc_alic81700x</t>
  </si>
  <si>
    <t>ISTITUTO COMPRENSIVO - ALESSANDRIA SPINETTA M.GO</t>
  </si>
  <si>
    <t>ALIC81700X</t>
  </si>
  <si>
    <t>NOSENGO</t>
  </si>
  <si>
    <t>Via Del Ferraio 46</t>
  </si>
  <si>
    <t>alic81700x@pec.istruzione.it</t>
  </si>
  <si>
    <t>alic81700x@istruzione.it</t>
  </si>
  <si>
    <t>http://www.icalessandriaspinetta.edu.it/</t>
  </si>
  <si>
    <t>istsc_alic81800q</t>
  </si>
  <si>
    <t>ISTITUTO COMPRENSIVO - FELIZZANO 'G.PASCOLI'</t>
  </si>
  <si>
    <t>ALIC81800Q</t>
  </si>
  <si>
    <t>MACULA</t>
  </si>
  <si>
    <t>Piazza Ercole 6</t>
  </si>
  <si>
    <t>alic81800q@pec.istruzione.it</t>
  </si>
  <si>
    <t>ALIC81800Q@ISTRUZIONE.IT</t>
  </si>
  <si>
    <t>www.icpascoli-felizzano.gov.it</t>
  </si>
  <si>
    <t>istsc_alic81900g</t>
  </si>
  <si>
    <t>Istituto Comprensivo - Castelnuovo Scrivia Bassa Valle Scrivia</t>
  </si>
  <si>
    <t>ALIC81900G</t>
  </si>
  <si>
    <t>ICBVS</t>
  </si>
  <si>
    <t>Cimento</t>
  </si>
  <si>
    <t>Viale IV Novembre 65</t>
  </si>
  <si>
    <t>alic81900g@pec.istruzione.it</t>
  </si>
  <si>
    <t>alic81900g@istruzione.it</t>
  </si>
  <si>
    <t>iccastelnuovoscrivia.edu.it</t>
  </si>
  <si>
    <t>istsc_alic82100g</t>
  </si>
  <si>
    <t>ISTITUTO COMPRENSIVO - OVADA 'S. PERTINI'</t>
  </si>
  <si>
    <t>ALIC82100G</t>
  </si>
  <si>
    <t>GIOSIANA</t>
  </si>
  <si>
    <t>BARISIONE</t>
  </si>
  <si>
    <t>Via Duchessa di Galliera , 2</t>
  </si>
  <si>
    <t>alic82100g@pec.istruzione.it</t>
  </si>
  <si>
    <t>alic82100g@istruzione.it</t>
  </si>
  <si>
    <t>dsicpertiniovada@pec.it</t>
  </si>
  <si>
    <t>www.icpertiniovada.edu.it</t>
  </si>
  <si>
    <t>istsc_alic82200b</t>
  </si>
  <si>
    <t>ISTITUTO COMPRENSIVO - TICINETO - DON MILANI</t>
  </si>
  <si>
    <t>ALIC82200B</t>
  </si>
  <si>
    <t>GENNARO</t>
  </si>
  <si>
    <t>SCOTTO DI CICCARIELLO</t>
  </si>
  <si>
    <t>Via Goffredo Mameli, 28</t>
  </si>
  <si>
    <t>alic82200b@pec.istruzione.it</t>
  </si>
  <si>
    <t>alic82200b@istruzione.it</t>
  </si>
  <si>
    <t>www.icdonmilaniticineto.edu.it</t>
  </si>
  <si>
    <t>https://www.facebook.com/icdonmilani</t>
  </si>
  <si>
    <t>https://twitter.com/ICDONMILANI</t>
  </si>
  <si>
    <t>istsc_alic823007</t>
  </si>
  <si>
    <t>ISTITUTO COMPRENSIVO - VIGNALE MONFERRATO 'F.MEZZADRA'</t>
  </si>
  <si>
    <t>ALIC823007</t>
  </si>
  <si>
    <t>VIGO</t>
  </si>
  <si>
    <t>Via Manzoni N. 38/3</t>
  </si>
  <si>
    <t>alic823007@pec.istruzione.it</t>
  </si>
  <si>
    <t>alic823007@istruzione.it</t>
  </si>
  <si>
    <t>https://icozzanovignale.edu.it</t>
  </si>
  <si>
    <t>istsc_alic824003</t>
  </si>
  <si>
    <t>ISTITUTO COMPRENSIVO - CASALE MONFERRATO - NEGRI</t>
  </si>
  <si>
    <t>ALIC824003</t>
  </si>
  <si>
    <t>EMANUELA</t>
  </si>
  <si>
    <t>CAVALLI</t>
  </si>
  <si>
    <t>Via Gonzaga 21</t>
  </si>
  <si>
    <t>alic824003@pec.istruzione.it</t>
  </si>
  <si>
    <t>alic824003@istruzione.it</t>
  </si>
  <si>
    <t>www.comprensivonegricasale.edu.it</t>
  </si>
  <si>
    <t>UA-85984262-1</t>
  </si>
  <si>
    <t>istsc_alic82500v</t>
  </si>
  <si>
    <t>ISTITUTO COMPRENSIVO - ALESSANDRIA 'G.GALILEI'</t>
  </si>
  <si>
    <t>ALIC82500V</t>
  </si>
  <si>
    <t>MINETTI</t>
  </si>
  <si>
    <t>Via G. Galilei 14/16</t>
  </si>
  <si>
    <t>alic82500v@pec.istruzione.it</t>
  </si>
  <si>
    <t>alic82500v@istruzione.it</t>
  </si>
  <si>
    <t>www.icgalilei-al-edu.it</t>
  </si>
  <si>
    <t>istsc_alic82600p</t>
  </si>
  <si>
    <t>ISTITUTO COMPRENSIVO - ALESSANDRIA - CARDUCCI/VOCHIERI</t>
  </si>
  <si>
    <t>ALIC82600P</t>
  </si>
  <si>
    <t>Piazza M. D'Azeglio 15</t>
  </si>
  <si>
    <t>alic82600p@pec.istruzione.it</t>
  </si>
  <si>
    <t>alic82600p@istruzione.it</t>
  </si>
  <si>
    <t>www.iccarduccivochieri.edu.it</t>
  </si>
  <si>
    <t>istsc_alic82700e</t>
  </si>
  <si>
    <t>ISTITUTO COMPRENSIVO - ALESSANDRIA DE AMICIS/MANZONI</t>
  </si>
  <si>
    <t>ALIC82700E</t>
  </si>
  <si>
    <t>ALEMANNI</t>
  </si>
  <si>
    <t>Piazza Vittorio Veneto N.5</t>
  </si>
  <si>
    <t>alic82700e@pec.istruzione.it</t>
  </si>
  <si>
    <t>alic82700e@istruzione.it</t>
  </si>
  <si>
    <t>www.deamicis-manzoni.edu.it</t>
  </si>
  <si>
    <t>istsc_alic82800a</t>
  </si>
  <si>
    <t>ISTITUTO COMPRENSIVO - ALESSANDRIA - BOVIO/CAVOUR</t>
  </si>
  <si>
    <t>ALIC82800A</t>
  </si>
  <si>
    <t>Assunto</t>
  </si>
  <si>
    <t>Spalto Rovereto 63</t>
  </si>
  <si>
    <t>alic82800a@pec.istruzione.it</t>
  </si>
  <si>
    <t>alic82800a@istruzione.it</t>
  </si>
  <si>
    <t>icboviocavour.edu.it</t>
  </si>
  <si>
    <t>istsc_alic829006</t>
  </si>
  <si>
    <t>ISTITUTO COMPRENSIVO - NOVI LIGURE - ISTITUTO COMPRENSIVO 1</t>
  </si>
  <si>
    <t>ALIC829006</t>
  </si>
  <si>
    <t>IC1 NOVI LIGURE</t>
  </si>
  <si>
    <t>PELIZZA</t>
  </si>
  <si>
    <t>Corso Italia , 58</t>
  </si>
  <si>
    <t>alic829006@pec.istruzione.it</t>
  </si>
  <si>
    <t>alic829006@istruzione.it</t>
  </si>
  <si>
    <t>www.istitutocomprensivo1noviligure.edu.it</t>
  </si>
  <si>
    <t>istsc_alic83000a</t>
  </si>
  <si>
    <t>ISTITUTO COMPRENSIVO - NOVI LIGURE - ISTITUTO COMPRENSIVO 2</t>
  </si>
  <si>
    <t>ALIC83000A</t>
  </si>
  <si>
    <t>Borsano</t>
  </si>
  <si>
    <t>Via A. Ferrando Scrivia n. 24</t>
  </si>
  <si>
    <t>alic83000a@pec.istruzione.it</t>
  </si>
  <si>
    <t>alic83000a@istruzione.it</t>
  </si>
  <si>
    <t>www.istitutocomprensivonovi2.edu.it</t>
  </si>
  <si>
    <t>istsc_alic831006</t>
  </si>
  <si>
    <t>Istituto Comprensivo - Novi Ligure - Istituto Comprensivo 3</t>
  </si>
  <si>
    <t>ALIC831006</t>
  </si>
  <si>
    <t>RAVAZZANO</t>
  </si>
  <si>
    <t>Via Verdi, 113</t>
  </si>
  <si>
    <t>alic831006@pec.istruzione.it</t>
  </si>
  <si>
    <t>alic831006@istruzione.it</t>
  </si>
  <si>
    <t>www.icnoviligure3.gov.it</t>
  </si>
  <si>
    <t>istsc_alic832002</t>
  </si>
  <si>
    <t>ISTITUTO COMPRENSIVO - CASALE M.TO - IST.COMPR. 1</t>
  </si>
  <si>
    <t>ALIC832002</t>
  </si>
  <si>
    <t>CAPELLO</t>
  </si>
  <si>
    <t>Via Galotto Del Carretto, 3</t>
  </si>
  <si>
    <t>alic832002@pec.istruzione.it</t>
  </si>
  <si>
    <t>alic832002@istruzione.it</t>
  </si>
  <si>
    <t>http://www.istitutocomprensivocasale1.it/cm/</t>
  </si>
  <si>
    <t>istsc_alic83400n</t>
  </si>
  <si>
    <t>ISTITUTO COMPRENSIVO - TORTONA 'A' ISTITUTO COMPRENSIV</t>
  </si>
  <si>
    <t>ALIC83400N</t>
  </si>
  <si>
    <t>IC TORTONA A</t>
  </si>
  <si>
    <t>MIGLIORA</t>
  </si>
  <si>
    <t>Corso Cavour, 6/A</t>
  </si>
  <si>
    <t>alic83400n@pec.istruzione.it</t>
  </si>
  <si>
    <t>alic83400n@istruzione.it</t>
  </si>
  <si>
    <t>www.comprensivotortonaa.eu.it</t>
  </si>
  <si>
    <t>istsc_alic83500d</t>
  </si>
  <si>
    <t>ISTITUTO COMPRENSIVO - TORTONA 'B' ISTITUTO COMPRENSIVO</t>
  </si>
  <si>
    <t>ALIC83500D</t>
  </si>
  <si>
    <t>Continillo</t>
  </si>
  <si>
    <t>Piazzale MOSSI</t>
  </si>
  <si>
    <t>alic83500d@pec.istruzione.it</t>
  </si>
  <si>
    <t>alic83500d@istruzione.it</t>
  </si>
  <si>
    <t>www.istitutocomprensivotortona.it</t>
  </si>
  <si>
    <t>istsc_alis00100e</t>
  </si>
  <si>
    <t>ISTRUZIONE SECONDARIA SUPERIORE - I.I.S. GUIDO PARODI</t>
  </si>
  <si>
    <t>ALIS00100E</t>
  </si>
  <si>
    <t>Silvia angela</t>
  </si>
  <si>
    <t>Miraglia</t>
  </si>
  <si>
    <t>Via De Gasperi 66</t>
  </si>
  <si>
    <t>alis00100e@pec.istruzione.it</t>
  </si>
  <si>
    <t>alis00100e@istruzione.it</t>
  </si>
  <si>
    <t>segreteria@istitutoparodi.edu.it</t>
  </si>
  <si>
    <t>www.istitutoparodi.edu.it</t>
  </si>
  <si>
    <t>istsc_alis003006</t>
  </si>
  <si>
    <t>Istituto Istruzione Superiore Rita Levi Montalcini</t>
  </si>
  <si>
    <t>ALIS003006</t>
  </si>
  <si>
    <t>SARA PIERFRANCA</t>
  </si>
  <si>
    <t>CALIGARIS</t>
  </si>
  <si>
    <t>Corso C.Marx,2</t>
  </si>
  <si>
    <t>alis003006@pec.istruzione.it</t>
  </si>
  <si>
    <t>ALIS003006@istruzione.it</t>
  </si>
  <si>
    <t>www.iislevimontalcini.it/</t>
  </si>
  <si>
    <t>istsc_alis004002</t>
  </si>
  <si>
    <t>ISTRUZIONE SECONDARIA SUPERIORE - BENVENUTO CELLINI</t>
  </si>
  <si>
    <t>ALIS004002</t>
  </si>
  <si>
    <t>Barisio</t>
  </si>
  <si>
    <t>Strada Pontecurone N. 17</t>
  </si>
  <si>
    <t>alis004002@pec.istruzione.it</t>
  </si>
  <si>
    <t>alis004002@istruzione.it</t>
  </si>
  <si>
    <t>www.istitutocellini.it</t>
  </si>
  <si>
    <t>https://www.facebook.com/istitutocellinivalenza/</t>
  </si>
  <si>
    <t>UA-29686291-19</t>
  </si>
  <si>
    <t>istsc_alis00600n</t>
  </si>
  <si>
    <t>ISTRUZIONE SECONDARIA SUPERIORE - LEONARDO DA VINCI</t>
  </si>
  <si>
    <t>ALIS00600N</t>
  </si>
  <si>
    <t>OSSINO</t>
  </si>
  <si>
    <t>Via Trotti 19</t>
  </si>
  <si>
    <t>alis00600n@pec.istruzione.it</t>
  </si>
  <si>
    <t>alis00600n@istruzione.it</t>
  </si>
  <si>
    <t>www.vincialessandria.it</t>
  </si>
  <si>
    <t>istsc_alis00700d</t>
  </si>
  <si>
    <t>ISTRUZIONE SECONDARIA SUPERIORE - CARLO BARLETTI</t>
  </si>
  <si>
    <t>ALIS00700D</t>
  </si>
  <si>
    <t>I.I.S. C. BARLETTI</t>
  </si>
  <si>
    <t>ARLOTTA</t>
  </si>
  <si>
    <t>Via R. PASTORINO, 12</t>
  </si>
  <si>
    <t>alis00700d@pec.istruzione.it</t>
  </si>
  <si>
    <t>ALIS00700D@ISTRUZIONE.IT</t>
  </si>
  <si>
    <t>segreteria@barlettiovada.edu.it</t>
  </si>
  <si>
    <t>www.barlettiovada.edu.it</t>
  </si>
  <si>
    <t>istsc_alis008009</t>
  </si>
  <si>
    <t>ISTRUZIONE SECONDARIA SUPERIORE - 'GUGLIELMO MARCONI'</t>
  </si>
  <si>
    <t>ALIS008009</t>
  </si>
  <si>
    <t>ROSSO</t>
  </si>
  <si>
    <t>Viale Einaudi 6</t>
  </si>
  <si>
    <t>alis008009@pec.istruzione.it</t>
  </si>
  <si>
    <t>alis008009@istruzione.it</t>
  </si>
  <si>
    <t>alis008009@pec.marconitortona.it</t>
  </si>
  <si>
    <t>www.marconitortona.edu.it</t>
  </si>
  <si>
    <t>istsc_alis009005</t>
  </si>
  <si>
    <t>Istituto di Istruzione Superiore</t>
  </si>
  <si>
    <t>ALIS009005</t>
  </si>
  <si>
    <t>CALVO</t>
  </si>
  <si>
    <t>Via Galeotto Del Carretto, 1</t>
  </si>
  <si>
    <t>alis009005@pec.istruzione.it</t>
  </si>
  <si>
    <t>alis009005@istruzione.it</t>
  </si>
  <si>
    <t>www.istitutobalbo.it</t>
  </si>
  <si>
    <t>istsc_alis01300r</t>
  </si>
  <si>
    <t>ISTRUZIONE SECONDARIA SUPERIORE - LEARDI</t>
  </si>
  <si>
    <t>ALIS01300R</t>
  </si>
  <si>
    <t>BERRONE</t>
  </si>
  <si>
    <t>Via Leardi, 1</t>
  </si>
  <si>
    <t>alis01300r@pec.istruzione.it</t>
  </si>
  <si>
    <t>istitutoleardi@istitutoleardi.it</t>
  </si>
  <si>
    <t>www.istitutoleardi.it</t>
  </si>
  <si>
    <t>istsc_alis016008</t>
  </si>
  <si>
    <t>ISTRUZIONE SECONDARIA SUPERIORE - SALUZZO - PLANA</t>
  </si>
  <si>
    <t>ALIS016008</t>
  </si>
  <si>
    <t>GRENNA</t>
  </si>
  <si>
    <t>Via Faa' Di Bruno 85</t>
  </si>
  <si>
    <t>alis016008@pec.istruzione.it</t>
  </si>
  <si>
    <t>ALIS016008@ISTRUZIONE.IT</t>
  </si>
  <si>
    <t>www.saluzzo-plana.gov.it</t>
  </si>
  <si>
    <t>istsc_alis017004</t>
  </si>
  <si>
    <t>ISTRUZIONE SECONDARIA SUPERIORE - CIAMPINI - BOCCARDO</t>
  </si>
  <si>
    <t>ALIS017004</t>
  </si>
  <si>
    <t>I.I.S.CIAMPINI BOCCARDO</t>
  </si>
  <si>
    <t>MARIO AGOSTINO</t>
  </si>
  <si>
    <t>SCARSI</t>
  </si>
  <si>
    <t>Via Verdi 44</t>
  </si>
  <si>
    <t>alis017004@pec.istruzione.it</t>
  </si>
  <si>
    <t>alis017004@istruzione.it</t>
  </si>
  <si>
    <t>https://www.ciampiniboccardo.edu.it</t>
  </si>
  <si>
    <t>istsc_alps01000p</t>
  </si>
  <si>
    <t>LICEO SCIENTIFICO - GALILEO GALILEI</t>
  </si>
  <si>
    <t>ALPS01000P</t>
  </si>
  <si>
    <t>LORENZA</t>
  </si>
  <si>
    <t>DAGLIA</t>
  </si>
  <si>
    <t>Spalto Borgoglio 49</t>
  </si>
  <si>
    <t>alps01000p@pec.istruzione.it</t>
  </si>
  <si>
    <t>alps01000p@istruzione.it</t>
  </si>
  <si>
    <t>www.scientificogalilei.gov.it</t>
  </si>
  <si>
    <t>istsc_alps020009</t>
  </si>
  <si>
    <t>LICEO SCIENTIFICO - GIUSEPPE PEANO</t>
  </si>
  <si>
    <t>ALPS020009</t>
  </si>
  <si>
    <t>Marchesotti</t>
  </si>
  <si>
    <t>Viale V. Veneto 3/A</t>
  </si>
  <si>
    <t>alps020009@pec.istruzione.it</t>
  </si>
  <si>
    <t>ALPS020009@istruzione.it</t>
  </si>
  <si>
    <t>liceopeano@liceopeano.it</t>
  </si>
  <si>
    <t>www.liceopeano.it</t>
  </si>
  <si>
    <t>istsc_alps050005</t>
  </si>
  <si>
    <t>LICEO SCIENTIFICO - EDOARDO AMALDI</t>
  </si>
  <si>
    <t>ALPS050005</t>
  </si>
  <si>
    <t>MARANZANA</t>
  </si>
  <si>
    <t>Via Mameli 9</t>
  </si>
  <si>
    <t>alps050005@pec.istruzione.it</t>
  </si>
  <si>
    <t>alps050005@istruzione.it</t>
  </si>
  <si>
    <t>http://www.amaldinovi.gov.it</t>
  </si>
  <si>
    <t>istsc_altf01000r</t>
  </si>
  <si>
    <t>ISTITUTO TECNICO INDUSTRIALE - ALESSANDRO VOLTA</t>
  </si>
  <si>
    <t>ALTF01000R</t>
  </si>
  <si>
    <t>MARIA ELENA</t>
  </si>
  <si>
    <t>DEALESSI</t>
  </si>
  <si>
    <t>Spalto Marengo, 42</t>
  </si>
  <si>
    <t>altf01000r@pec.istruzione.it</t>
  </si>
  <si>
    <t>altf01000r@istruzione.it</t>
  </si>
  <si>
    <t>http://www.volta-alessandria.it/</t>
  </si>
  <si>
    <t>istsc_anic80300l</t>
  </si>
  <si>
    <t>ISTITUTO COMPRENSIVO - ISTITUTO COMPRENSIVO 'M. RICCI'</t>
  </si>
  <si>
    <t>ANIC80300L</t>
  </si>
  <si>
    <t>D'ONGHIA</t>
  </si>
  <si>
    <t>Via Marconi, 22</t>
  </si>
  <si>
    <t>anic80300l@pec.istruzione.it</t>
  </si>
  <si>
    <t>anic80300l@istruzione.it</t>
  </si>
  <si>
    <t>www.icpolverigi.edu.it</t>
  </si>
  <si>
    <t>istsc_anic80400c</t>
  </si>
  <si>
    <t>ISTITUTO COMPRENSIVO - ANCONA - ANCONA NORD</t>
  </si>
  <si>
    <t>ANIC80400C</t>
  </si>
  <si>
    <t>CIONCHETTI</t>
  </si>
  <si>
    <t>Via Volta 1/A</t>
  </si>
  <si>
    <t>anic80400c@pec.istruzione.it</t>
  </si>
  <si>
    <t>ANIC80400C@ISTRUZIONE.IT</t>
  </si>
  <si>
    <t>www.anconanord.it</t>
  </si>
  <si>
    <t>istsc_anic805008</t>
  </si>
  <si>
    <t>ISTITUTO COMPRENSIVO - GIOACCHINO ROSSINI</t>
  </si>
  <si>
    <t>ANIC805008</t>
  </si>
  <si>
    <t>Via Dell'Unione N. 4</t>
  </si>
  <si>
    <t>anic805008@pec.istruzione.it</t>
  </si>
  <si>
    <t>ANIC805008@ISTRUZIONE.IT</t>
  </si>
  <si>
    <t>http://icgioacchinorossinisanmarcello.edu.it/</t>
  </si>
  <si>
    <t>istsc_anic806004</t>
  </si>
  <si>
    <t>ISTITUTO COMPRENSIVO - SASSOFERRATO 'BARTOLO DA SASS.'</t>
  </si>
  <si>
    <t>ANIC806004</t>
  </si>
  <si>
    <t>BOLDRINI</t>
  </si>
  <si>
    <t>Piazzale Partigiani Del Monte Strega,1</t>
  </si>
  <si>
    <t>anic806004@pec.istruzione.it</t>
  </si>
  <si>
    <t>anic806004@istruzione.it</t>
  </si>
  <si>
    <t>www.icsassoferrato.edu.it</t>
  </si>
  <si>
    <t>istsc_anic80700x</t>
  </si>
  <si>
    <t>ISTITUTO COMPRENSIVO - FILOTTRANO 'BELTRAMI'</t>
  </si>
  <si>
    <t>ANIC80700X</t>
  </si>
  <si>
    <t>ISTITUTO COMPRENSIVO FILOTTRANO</t>
  </si>
  <si>
    <t>IVANO</t>
  </si>
  <si>
    <t>DOTTORI</t>
  </si>
  <si>
    <t>Via M.L. King 1</t>
  </si>
  <si>
    <t>anic80700x@pec.istruzione.it</t>
  </si>
  <si>
    <t>anic80700x@istruzione.it</t>
  </si>
  <si>
    <t>www.scuolafilottrano.edu.it</t>
  </si>
  <si>
    <t>istsc_anic80800q</t>
  </si>
  <si>
    <t>ISTITUTO COMPRENSIVO - ARCEVIA</t>
  </si>
  <si>
    <t>ANIC80800Q</t>
  </si>
  <si>
    <t>MARIA FINIZIA</t>
  </si>
  <si>
    <t>FELACO</t>
  </si>
  <si>
    <t>Via C. Battisti, 5</t>
  </si>
  <si>
    <t>anic80800q@pec.istruzione.it</t>
  </si>
  <si>
    <t>anic80800q@istruzione.it</t>
  </si>
  <si>
    <t>www.icarcevia.edu.it</t>
  </si>
  <si>
    <t>istsc_anic80900g</t>
  </si>
  <si>
    <t>ISTITUTO COMPRENSIVO - S.SAN QUIRICO 'DON M.COSTANTINI'</t>
  </si>
  <si>
    <t>ANIC80900G</t>
  </si>
  <si>
    <t>Via Gramsci 20</t>
  </si>
  <si>
    <t>anic80900g@pec.istruzione.it</t>
  </si>
  <si>
    <t>anic80900g@istruzione.it</t>
  </si>
  <si>
    <t>www.scuolaserrasq.edu.it</t>
  </si>
  <si>
    <t>istsc_anic81000q</t>
  </si>
  <si>
    <t>ISTITUTO COMPRENSIVO - ISTITUTO COMPRENSIVO OSTRA</t>
  </si>
  <si>
    <t>ANIC81000Q</t>
  </si>
  <si>
    <t>ALBANI</t>
  </si>
  <si>
    <t>Viale Matteotti 29</t>
  </si>
  <si>
    <t>anic81000q@pec.istruzione.it</t>
  </si>
  <si>
    <t>anic81000q@istruzione.it</t>
  </si>
  <si>
    <t>www.iscostra.gov.it</t>
  </si>
  <si>
    <t>istsc_anic81100g</t>
  </si>
  <si>
    <t>ISTITUTO COMPRENSIVO - ANCONA 'AUGUSTO SCOCCHERA'</t>
  </si>
  <si>
    <t>ANIC81100G</t>
  </si>
  <si>
    <t>MARIA COSTANZA</t>
  </si>
  <si>
    <t>Via Cadore 1</t>
  </si>
  <si>
    <t>anic81100g@pec.istruzione.it</t>
  </si>
  <si>
    <t>anic81100g@istruzione.it</t>
  </si>
  <si>
    <t>www.augustoscocchera.edu.it</t>
  </si>
  <si>
    <t>istsc_anic813007</t>
  </si>
  <si>
    <t>Istituto Comprensivo Novelli Natalucci</t>
  </si>
  <si>
    <t>ANIC813007</t>
  </si>
  <si>
    <t>ANGELICA</t>
  </si>
  <si>
    <t>BAIONE</t>
  </si>
  <si>
    <t>Via Fanti, 10</t>
  </si>
  <si>
    <t>anic813007@pec.istruzione.it</t>
  </si>
  <si>
    <t>anic813007@istruzione.it</t>
  </si>
  <si>
    <t>www.icnovellinatalucci.it</t>
  </si>
  <si>
    <t>istsc_anic814003</t>
  </si>
  <si>
    <t>ISTITUTO COMPRENSIVO - NUMANA 'GIOVANNI PAOLO II'</t>
  </si>
  <si>
    <t>ANIC814003</t>
  </si>
  <si>
    <t>DURANTINI</t>
  </si>
  <si>
    <t>Via del Conero 9</t>
  </si>
  <si>
    <t>anic814003@pec.istruzione.it</t>
  </si>
  <si>
    <t>anic814003@istruzione.it</t>
  </si>
  <si>
    <t>www.icnumanasirolo.it</t>
  </si>
  <si>
    <t>UA-69439579-1</t>
  </si>
  <si>
    <t>istsc_anic81500v</t>
  </si>
  <si>
    <t>ISTITUTO COMPRENSIVO CAMERANO G. PAOLO II SIROLO</t>
  </si>
  <si>
    <t>ANIC81500V</t>
  </si>
  <si>
    <t>MAZZOCCHI</t>
  </si>
  <si>
    <t>Via Dante Alighieri, 3</t>
  </si>
  <si>
    <t>anic81500v@pec.istruzione.it</t>
  </si>
  <si>
    <t>anic81500v@istruzione.it</t>
  </si>
  <si>
    <t>segreteria@iccamerano.it</t>
  </si>
  <si>
    <t>www.iccamerano.edu.it</t>
  </si>
  <si>
    <t>UA-130690782-1</t>
  </si>
  <si>
    <t>istsc_anic81600p</t>
  </si>
  <si>
    <t>Istituto Comprensivo Cittadella Margherita Hack</t>
  </si>
  <si>
    <t>ANIC81600P</t>
  </si>
  <si>
    <t>VERONICA</t>
  </si>
  <si>
    <t>AMBROGI</t>
  </si>
  <si>
    <t>Via Tiziano, 50</t>
  </si>
  <si>
    <t>anic81600p@pec.istruzione.it</t>
  </si>
  <si>
    <t>anic81600p@istruzione.it</t>
  </si>
  <si>
    <t>https://cittadellascuola.edu.it</t>
  </si>
  <si>
    <t>https://www.facebook.com/icCittadellaHack</t>
  </si>
  <si>
    <t>UA-74941550-1</t>
  </si>
  <si>
    <t>istsc_anic81700e</t>
  </si>
  <si>
    <t>ISTITUTO COMPRENSIVO - ANCONA - PINOCCHIO MONTESICURO</t>
  </si>
  <si>
    <t>ANIC81700E</t>
  </si>
  <si>
    <t>MICHELA ANTONELLA</t>
  </si>
  <si>
    <t>VINCITORIO</t>
  </si>
  <si>
    <t>Via Montagnola 105</t>
  </si>
  <si>
    <t>anic81700e@pec.istruzione.it</t>
  </si>
  <si>
    <t>anic81700e@istruzione.it</t>
  </si>
  <si>
    <t>info@pinocchio-montesicuro.it</t>
  </si>
  <si>
    <t>www.pinocchio-montesicuro.edu.it</t>
  </si>
  <si>
    <t>https://www.youtube.com/user/PinocchioMontesicuro</t>
  </si>
  <si>
    <t>istsc_anic81800a</t>
  </si>
  <si>
    <t>Istituto Comprensivo Posatora Piano Archi</t>
  </si>
  <si>
    <t>ANIC81800A</t>
  </si>
  <si>
    <t>Tarini</t>
  </si>
  <si>
    <t>Via Urbino 22</t>
  </si>
  <si>
    <t>anic81800a@pec.istruzione.it</t>
  </si>
  <si>
    <t>anic81800a@istruzione.it</t>
  </si>
  <si>
    <t>icposatorapianoarchi.edu.it</t>
  </si>
  <si>
    <t>istsc_anic819006</t>
  </si>
  <si>
    <t>ISTITUTO COMPRENSIVO - ANCONA - QUARTIERI NUOVI</t>
  </si>
  <si>
    <t>ANIC819006</t>
  </si>
  <si>
    <t>MINERVINI</t>
  </si>
  <si>
    <t>Via L. Lanzi</t>
  </si>
  <si>
    <t>anic819006@pec.istruzione.it</t>
  </si>
  <si>
    <t>anic819006@istruzione.it</t>
  </si>
  <si>
    <t>www.quartierinuovi-ancona.edu.it</t>
  </si>
  <si>
    <t>istsc_anic82000a</t>
  </si>
  <si>
    <t>ISTITUTO COMPRENSIVO - ANCONA - GRAZIE TAVERNELLE</t>
  </si>
  <si>
    <t>ANIC82000A</t>
  </si>
  <si>
    <t>DEL MONTE</t>
  </si>
  <si>
    <t>Via G. Verga, 2</t>
  </si>
  <si>
    <t>anic82000a@pec.istruzione.it</t>
  </si>
  <si>
    <t>anic82000a@istruzione.it</t>
  </si>
  <si>
    <t>www.grazietavernelle.it</t>
  </si>
  <si>
    <t>istsc_anic82300t</t>
  </si>
  <si>
    <t>ISTITUTO COMPRENSIVO - MONTEMARCIANO - MARINA</t>
  </si>
  <si>
    <t>ANIC82300T</t>
  </si>
  <si>
    <t>Nicolosi</t>
  </si>
  <si>
    <t>Via G. B. MAROTTI, 26</t>
  </si>
  <si>
    <t>anic82300t@pec.istruzione.it</t>
  </si>
  <si>
    <t>ic.montemarciano@libero.it</t>
  </si>
  <si>
    <t>www.icsmontemarciano.gov.it</t>
  </si>
  <si>
    <t>istsc_anic82400n</t>
  </si>
  <si>
    <t>ISTITUTO COMPRENSIVO - FALCONARA RAFFAELLO SANZIO</t>
  </si>
  <si>
    <t>ANIC82400N</t>
  </si>
  <si>
    <t>Via Veneto,12</t>
  </si>
  <si>
    <t>anic82400n@pec.istruzione.it</t>
  </si>
  <si>
    <t>anic82400n@istruzione.it</t>
  </si>
  <si>
    <t>www.istitutocomprensivoraffaellosanzio.gov.it</t>
  </si>
  <si>
    <t>istsc_anic82500d</t>
  </si>
  <si>
    <t>ISTITUTO COMPRENSIVO - FALCONARA CENTRO</t>
  </si>
  <si>
    <t>ANIC82500D</t>
  </si>
  <si>
    <t>Via Leopardi, 26</t>
  </si>
  <si>
    <t>anic82500d@pec.istruzione.it</t>
  </si>
  <si>
    <t>anic82500d@istruzione.it</t>
  </si>
  <si>
    <t>www.icfalconaracentro.edu.it</t>
  </si>
  <si>
    <t>istsc_anic826009</t>
  </si>
  <si>
    <t>ISTITUTO COMPRENSIVO - 'GALILEO FERRARIS'</t>
  </si>
  <si>
    <t>ANIC826009</t>
  </si>
  <si>
    <t>RUSTICI</t>
  </si>
  <si>
    <t>Via Tito Speri 32</t>
  </si>
  <si>
    <t>anic826009@pec.istruzione.it</t>
  </si>
  <si>
    <t>anic826009@istruzione.it</t>
  </si>
  <si>
    <t>www.icgalileoferraris.edu.it</t>
  </si>
  <si>
    <t>UA-151049240-1</t>
  </si>
  <si>
    <t>istsc_anic827005</t>
  </si>
  <si>
    <t>Istituto Comprensivo Italo Carloni</t>
  </si>
  <si>
    <t>ANIC827005</t>
  </si>
  <si>
    <t>PROCACCINI</t>
  </si>
  <si>
    <t>Via XXIV Maggio,8</t>
  </si>
  <si>
    <t>anic827005@pec.istruzione.it</t>
  </si>
  <si>
    <t>anic827005@istruzione.it</t>
  </si>
  <si>
    <t>www.ic-cerretodesi.gov.it</t>
  </si>
  <si>
    <t>istsc_anic828001</t>
  </si>
  <si>
    <t>ISTITUTO COMPRENSIVO - FABRIANO 'F. IMONDI ROMAGNOLI'</t>
  </si>
  <si>
    <t>ANIC828001</t>
  </si>
  <si>
    <t>GASPARI</t>
  </si>
  <si>
    <t>Piazza Fratelli Rosselli N. 13</t>
  </si>
  <si>
    <t>anic828001@pec.istruzione.it</t>
  </si>
  <si>
    <t>anic828001@istruzione.it</t>
  </si>
  <si>
    <t>www.imondiromagnoli.edu.it</t>
  </si>
  <si>
    <t>istsc_anic82900r</t>
  </si>
  <si>
    <t>ISTITUTO COMPRENSIVO - JESI 'CARLO URBANI'</t>
  </si>
  <si>
    <t>ANIC82900R</t>
  </si>
  <si>
    <t>Via XX Luglio 11</t>
  </si>
  <si>
    <t>anic82900r@pec.istruzione.it</t>
  </si>
  <si>
    <t>anic82900r@istruzione.it</t>
  </si>
  <si>
    <t>www.ic-urbanijesi.edu.it</t>
  </si>
  <si>
    <t>istsc_anic830001</t>
  </si>
  <si>
    <t>ISTITUTO COMPRENSIVO - JESI 'FEDERICO II'</t>
  </si>
  <si>
    <t>ANIC830001</t>
  </si>
  <si>
    <t>Piazzale San Savino 1</t>
  </si>
  <si>
    <t>anic830001@pec.istruzione.it</t>
  </si>
  <si>
    <t>anic830001@istruzione.it</t>
  </si>
  <si>
    <t>www.iscfederico2.it</t>
  </si>
  <si>
    <t>istsc_anic83100r</t>
  </si>
  <si>
    <t>ISTITUTO COMPRENSIVO - CASTELFIDARDO 'PAOLO SOPRANI'</t>
  </si>
  <si>
    <t>ANIC83100R</t>
  </si>
  <si>
    <t>MARCHIANI</t>
  </si>
  <si>
    <t>Via Fratelli Rosselli 18</t>
  </si>
  <si>
    <t>anic83100r@pec.istruzione.it</t>
  </si>
  <si>
    <t>anic83100r@istruzione.it</t>
  </si>
  <si>
    <t>www.icsoprani.edu.it</t>
  </si>
  <si>
    <t>istsc_anic83200l</t>
  </si>
  <si>
    <t>ISTITUTO COMPRENSIVO - LORETO 'GIANNUARIO SOLARI'</t>
  </si>
  <si>
    <t>ANIC83200L</t>
  </si>
  <si>
    <t>LUIGIA</t>
  </si>
  <si>
    <t>ROMAGNOLI</t>
  </si>
  <si>
    <t>Via Bramante 119</t>
  </si>
  <si>
    <t>anic83200l@pec.istruzione.it</t>
  </si>
  <si>
    <t>anic83200l@istruzione.it</t>
  </si>
  <si>
    <t>icsolariloreto.edu.it</t>
  </si>
  <si>
    <t>istsc_anic83300c</t>
  </si>
  <si>
    <t>ISTITUTO COMPRENSIVO - SENIGALLIA MARCHETTI</t>
  </si>
  <si>
    <t>ANIC83300C</t>
  </si>
  <si>
    <t>Viale dei Gerani 1</t>
  </si>
  <si>
    <t>anic83300c@pec.istruzione.it</t>
  </si>
  <si>
    <t>anic83300c@istruzione.it</t>
  </si>
  <si>
    <t>https://icmarchettisenigallia.edu.it/</t>
  </si>
  <si>
    <t>istsc_anic834008</t>
  </si>
  <si>
    <t>ISTITUTO COMPRENSIVO - CORINALDO</t>
  </si>
  <si>
    <t>ANIC834008</t>
  </si>
  <si>
    <t>CERESONI</t>
  </si>
  <si>
    <t>Viale Dante 45</t>
  </si>
  <si>
    <t>anic834008@pec.istruzione.it</t>
  </si>
  <si>
    <t>anic834008@istruzione.it</t>
  </si>
  <si>
    <t>www.iccorinaldo.edu.it</t>
  </si>
  <si>
    <t>istsc_anic835004</t>
  </si>
  <si>
    <t>Istituto Comprensivo Nori De Nobili</t>
  </si>
  <si>
    <t>ANIC835004</t>
  </si>
  <si>
    <t>Adriana Alejandra</t>
  </si>
  <si>
    <t>Siena</t>
  </si>
  <si>
    <t>Viale Umberto I N.18</t>
  </si>
  <si>
    <t>anic835004@pec.istruzione.it</t>
  </si>
  <si>
    <t>anic835004@istruzione.it</t>
  </si>
  <si>
    <t>www.icnoridenobili.edu.it</t>
  </si>
  <si>
    <t>istsc_anic83600x</t>
  </si>
  <si>
    <t>ISTITUTO COMPRENSIVO - MONTEROBERTO 'BENIAMINO GIGLI'</t>
  </si>
  <si>
    <t>ANIC83600X</t>
  </si>
  <si>
    <t>MARIA NADIA</t>
  </si>
  <si>
    <t>GESUE'</t>
  </si>
  <si>
    <t>Via Trento 54</t>
  </si>
  <si>
    <t>anic83600x@pec.istruzione.it</t>
  </si>
  <si>
    <t>anic83600x@istruzione.it</t>
  </si>
  <si>
    <t>www.icmonteroberto.edu.it</t>
  </si>
  <si>
    <t>istsc_anic83700q</t>
  </si>
  <si>
    <t>ISTITUTO COMPRENSIVO - MOIE 'CARLO URBANI'</t>
  </si>
  <si>
    <t>ANIC83700Q</t>
  </si>
  <si>
    <t>Via Venezia 14</t>
  </si>
  <si>
    <t>anic83700q@pec.istruzione.it</t>
  </si>
  <si>
    <t>anic83700q@istruzione.it</t>
  </si>
  <si>
    <t>www.comprensivomoie.it</t>
  </si>
  <si>
    <t>istsc_anic83800g</t>
  </si>
  <si>
    <t>ISTITUTO COMPRENSIVO - 'LUIGI BARTOLINI'</t>
  </si>
  <si>
    <t>ANIC83800G</t>
  </si>
  <si>
    <t>ISTITUTO COMPRENSIVO "LUIGI BARTOLINI"</t>
  </si>
  <si>
    <t>Via N.Sauro, 31</t>
  </si>
  <si>
    <t>anic83800g@pec.istruzione.it</t>
  </si>
  <si>
    <t>anic83800g@istruzione.it</t>
  </si>
  <si>
    <t>www.icbartolini.edu.it</t>
  </si>
  <si>
    <t>istsc_anic83900b</t>
  </si>
  <si>
    <t>ISTITUTO COMPRENSIVO - JESI 'LORENZO LOTTO'</t>
  </si>
  <si>
    <t>ANIC83900B</t>
  </si>
  <si>
    <t>VALENTINI</t>
  </si>
  <si>
    <t>Corso Matteotti 96</t>
  </si>
  <si>
    <t>anic83900b@pec.istruzione.it</t>
  </si>
  <si>
    <t>anic83900b@istruzione.it</t>
  </si>
  <si>
    <t>www.iclottojesi.edu.it</t>
  </si>
  <si>
    <t>istsc_anic84000g</t>
  </si>
  <si>
    <t>ISTITUTO COMPRENSIVO - JESI 'SAN FRANCESCO'</t>
  </si>
  <si>
    <t>ANIC84000G</t>
  </si>
  <si>
    <t>IC SAN FRANCESCO</t>
  </si>
  <si>
    <t>PROSPERI</t>
  </si>
  <si>
    <t>Viale Verdi N.29</t>
  </si>
  <si>
    <t>anic84000g@pec.istruzione.it</t>
  </si>
  <si>
    <t>anic84000g@istruzione.it</t>
  </si>
  <si>
    <t>www.icsanfrancescojesi.edu.it</t>
  </si>
  <si>
    <t>istsc_anic84100b</t>
  </si>
  <si>
    <t>ISTITUTO COMPRENSIVO - CASTELFIDARDO 'MAZZINI'</t>
  </si>
  <si>
    <t>ANIC84100B</t>
  </si>
  <si>
    <t>Salvucci</t>
  </si>
  <si>
    <t>Corso XVIII Settembre 25</t>
  </si>
  <si>
    <t>anic84100b@pec.istruzione.it</t>
  </si>
  <si>
    <t>anic84100b@istruzione.it</t>
  </si>
  <si>
    <t>www.icmazzinicastelfidardo.edu.it</t>
  </si>
  <si>
    <t>UA-93106745-2</t>
  </si>
  <si>
    <t>istsc_anic842007</t>
  </si>
  <si>
    <t>ISTITUTO COMPRENSIVO - OSIMO 'CAIO GIULIO CESARE'</t>
  </si>
  <si>
    <t>ANIC842007</t>
  </si>
  <si>
    <t>RADICIONI</t>
  </si>
  <si>
    <t>Piazzale Bellini 1</t>
  </si>
  <si>
    <t>anic842007@pec.istruzione.it</t>
  </si>
  <si>
    <t>anic842007@istruzione.it</t>
  </si>
  <si>
    <t>www.iscgcesare.it</t>
  </si>
  <si>
    <t>istsc_anic843003</t>
  </si>
  <si>
    <t>ISTITUTO COMPRENSIVO - OSIMO BRUNO DA OSIMO</t>
  </si>
  <si>
    <t>ANIC843003</t>
  </si>
  <si>
    <t>MATTIOLI</t>
  </si>
  <si>
    <t>Via S. Lucia 10</t>
  </si>
  <si>
    <t>anic843003@pec.istruzione.it</t>
  </si>
  <si>
    <t>anic843003@istruzione.it</t>
  </si>
  <si>
    <t>www.brunodaosimo.edu.it</t>
  </si>
  <si>
    <t>istsc_anic84400v</t>
  </si>
  <si>
    <t>ISTITUTO COMPRENSIVO - OSIMO 'F.LLI TRILLINI'</t>
  </si>
  <si>
    <t>ANIC84400V</t>
  </si>
  <si>
    <t>CATOZZO</t>
  </si>
  <si>
    <t>Via Aldo Moro,72</t>
  </si>
  <si>
    <t>anic84400v@pec.istruzione.it</t>
  </si>
  <si>
    <t>anic84400v@istruzione.it</t>
  </si>
  <si>
    <t>www.ictrilliniosimo.edu.it</t>
  </si>
  <si>
    <t>UA-2986446-47</t>
  </si>
  <si>
    <t>istsc_anic84500p</t>
  </si>
  <si>
    <t>ISTITUTO COMPRENSIVO - FABRIANO EST 'ALDO MORO'</t>
  </si>
  <si>
    <t>ANIC84500P</t>
  </si>
  <si>
    <t>Via Aldo Moro, 4</t>
  </si>
  <si>
    <t>anic84500p@pec.istruzione.it</t>
  </si>
  <si>
    <t>anic84500p@istruzione.it</t>
  </si>
  <si>
    <t>www.icaldomorofabriano.edu.it</t>
  </si>
  <si>
    <t>istsc_anic84600e</t>
  </si>
  <si>
    <t>ISTITUTO COMPRENSIVO - FABRIANO OVEST 'MARCO POLO'</t>
  </si>
  <si>
    <t>ANIC84600E</t>
  </si>
  <si>
    <t>AURELIA</t>
  </si>
  <si>
    <t>BRITA</t>
  </si>
  <si>
    <t>Via Luigi Fabbri, 1</t>
  </si>
  <si>
    <t>anic84600e@pec.istruzione.it</t>
  </si>
  <si>
    <t>anic84600e@istruzione.it</t>
  </si>
  <si>
    <t>https://icmpolo.edu.it</t>
  </si>
  <si>
    <t>istsc_anic84700a</t>
  </si>
  <si>
    <t>ISTITUTO COMPRENSIVO - SENIGALLIA CENTRO - FAGNANI</t>
  </si>
  <si>
    <t>ANIC84700A</t>
  </si>
  <si>
    <t>BIGELLI</t>
  </si>
  <si>
    <t>Via Maierini, 9</t>
  </si>
  <si>
    <t>anic84700a@pec.istruzione.it</t>
  </si>
  <si>
    <t>ANIC84700A@ISTRUZIONE.IT</t>
  </si>
  <si>
    <t>segreteria@icsenigalliacentro.gov.it</t>
  </si>
  <si>
    <t>www.icsenigalliacentro.gov.it/</t>
  </si>
  <si>
    <t>istsc_anic848006</t>
  </si>
  <si>
    <t>Istituto Comprensivo Mario Giacomelli</t>
  </si>
  <si>
    <t>ANIC848006</t>
  </si>
  <si>
    <t>IOLETTA</t>
  </si>
  <si>
    <t>Via Cellini, 13</t>
  </si>
  <si>
    <t>anic848006@pec.istruzione.it</t>
  </si>
  <si>
    <t>anic848006@istruzione.it</t>
  </si>
  <si>
    <t>https://icgiacomelli.edu.it/</t>
  </si>
  <si>
    <t>istsc_anic849002</t>
  </si>
  <si>
    <t>ISTITUTO COMPRENSIVO - SENIGALLIA SUD - BELARDI</t>
  </si>
  <si>
    <t>ANIC849002</t>
  </si>
  <si>
    <t>LUCA MARIA ANTONIO</t>
  </si>
  <si>
    <t>Via Marche 42</t>
  </si>
  <si>
    <t>anic849002@pec.istruzione.it</t>
  </si>
  <si>
    <t>anic849002@istruzione.it</t>
  </si>
  <si>
    <t>www.icsenigalliasud.edu.it</t>
  </si>
  <si>
    <t>istsc_anic850006</t>
  </si>
  <si>
    <t>ANIC850006</t>
  </si>
  <si>
    <t>Savini</t>
  </si>
  <si>
    <t>Via Paganini 5</t>
  </si>
  <si>
    <t>anic850006@pec.istruzione.it</t>
  </si>
  <si>
    <t>anic850006@istruzione.it</t>
  </si>
  <si>
    <t>http://www.icmontalcini.edu.it</t>
  </si>
  <si>
    <t>UA-93023474-1</t>
  </si>
  <si>
    <t>istsc_anic851002</t>
  </si>
  <si>
    <t>ISTITUTO COMPRENSIVO - MONTE SAN VITO</t>
  </si>
  <si>
    <t>ANIC851002</t>
  </si>
  <si>
    <t>Largo Ungaretti 9</t>
  </si>
  <si>
    <t>anic851002@pec.istruzione.it</t>
  </si>
  <si>
    <t>anic851002@istruzione.it</t>
  </si>
  <si>
    <t>icmontesanvito.edu.it</t>
  </si>
  <si>
    <t>istsc_anic85200t</t>
  </si>
  <si>
    <t>ISTITUTO COMPRENSIVO - I.C. CHIARAVALLE MONTESSORIANO</t>
  </si>
  <si>
    <t>ANIC85200T</t>
  </si>
  <si>
    <t>Via G. Leopardi,8</t>
  </si>
  <si>
    <t>anic85200t@pec.istruzione.it</t>
  </si>
  <si>
    <t>anic85200t@istruzione.it</t>
  </si>
  <si>
    <t>www.icmontessoriano.edu.it</t>
  </si>
  <si>
    <t>UA-113956214-1</t>
  </si>
  <si>
    <t>istsc_anis002001</t>
  </si>
  <si>
    <t>ISTRUZIONE SECONDARIA SUPERIORE - 'LIVIO CAMBI - DONATELLO SERRANI'</t>
  </si>
  <si>
    <t>ANIS002001</t>
  </si>
  <si>
    <t>CAMBI SERRANI</t>
  </si>
  <si>
    <t>SIGNORINI</t>
  </si>
  <si>
    <t>Via S. Di Santarosa 2/A</t>
  </si>
  <si>
    <t>anis002001@pec.istruzione.it</t>
  </si>
  <si>
    <t>anis002001@istruzione.it</t>
  </si>
  <si>
    <t>https://www.cambiserrani.it/</t>
  </si>
  <si>
    <t>UA-113921844-2</t>
  </si>
  <si>
    <t>istsc_anis00400l</t>
  </si>
  <si>
    <t>ISTRUZIONE SECONDARIA SUPERIORE - VANVITELLI - STRACCA - ANGELINI</t>
  </si>
  <si>
    <t>ANIS00400L</t>
  </si>
  <si>
    <t>IIS "Vanvitelli Stracca Angelini" Ancona</t>
  </si>
  <si>
    <t>SAVORE</t>
  </si>
  <si>
    <t>Via U. Trevi 4</t>
  </si>
  <si>
    <t>anis00400l@pec.istruzione.it</t>
  </si>
  <si>
    <t>anis00400l@istruzione.it</t>
  </si>
  <si>
    <t>www.istvas.edu.it</t>
  </si>
  <si>
    <t>https://www.facebook.com/istvas/</t>
  </si>
  <si>
    <t>istsc_anis00800x</t>
  </si>
  <si>
    <t>ISTRUZIONE SECONDARIA SUPERIORE - 'A.EINSTEIN - A.NEBBIA'</t>
  </si>
  <si>
    <t>ANIS00800X</t>
  </si>
  <si>
    <t>TORQUATI</t>
  </si>
  <si>
    <t>Via Abruzzo, 19</t>
  </si>
  <si>
    <t>anis00800x@pec.istruzione.it</t>
  </si>
  <si>
    <t>anis00800x@istruzione.it</t>
  </si>
  <si>
    <t>www.einstein-nebbia.edu.it</t>
  </si>
  <si>
    <t>https://www.youtube.com/channel/UCecV6GIiz_PnMJ9TmZNhBuQ</t>
  </si>
  <si>
    <t>istsc_anis00900q</t>
  </si>
  <si>
    <t>ISTRUZIONE SECONDARIA SUPERIORE - CORRIDONI - CAMPANA</t>
  </si>
  <si>
    <t>ANIS00900Q</t>
  </si>
  <si>
    <t>CORRIDONI-CAMPANA</t>
  </si>
  <si>
    <t>BRANDONI</t>
  </si>
  <si>
    <t>Via Molino Mensa, 5</t>
  </si>
  <si>
    <t>anis00900q@pec.istruzione.it</t>
  </si>
  <si>
    <t>anis00900q@istruzione.it</t>
  </si>
  <si>
    <t>info@corridoni-campana.it</t>
  </si>
  <si>
    <t>www.corridoni-campana.it</t>
  </si>
  <si>
    <t>istsc_anis01100q</t>
  </si>
  <si>
    <t>ISTRUZIONE SECONDARIA SUPERIORE - OSIMO 'LAENG' - CASTELFIDARDO</t>
  </si>
  <si>
    <t>ANIS01100Q</t>
  </si>
  <si>
    <t>Via Molino Mensa 1/B</t>
  </si>
  <si>
    <t>anis01100q@pec.istruzione.it</t>
  </si>
  <si>
    <t>ANIS01100Q@ISTRUZIONE.IT</t>
  </si>
  <si>
    <t>www.laeng-meucci.gov.it</t>
  </si>
  <si>
    <t>istsc_anis01200g</t>
  </si>
  <si>
    <t>ISTRUZIONE SECONDARIA SUPERIORE - L.DI SAVOIA - G. BENINCASA</t>
  </si>
  <si>
    <t>ANIS01200G</t>
  </si>
  <si>
    <t>IIS SAVOIA-BENINCASA</t>
  </si>
  <si>
    <t>BERTINI</t>
  </si>
  <si>
    <t>Via Marcello Marini, 35</t>
  </si>
  <si>
    <t>anis01200g@pec.istruzione.it</t>
  </si>
  <si>
    <t>anis01200g@istruzione.it</t>
  </si>
  <si>
    <t>www.savoiabenincasa.gov.it</t>
  </si>
  <si>
    <t>istsc_anis01300b</t>
  </si>
  <si>
    <t>ISTRUZIONE SECONDARIA SUPERIORE - PODESTI - CALZECCHI ONESTI</t>
  </si>
  <si>
    <t>ANIS01300B</t>
  </si>
  <si>
    <t>Strada di Passo Varano, 17</t>
  </si>
  <si>
    <t>anis01300b@pec.istruzione.it</t>
  </si>
  <si>
    <t>anis01300b@istruzione.it</t>
  </si>
  <si>
    <t>info@podestionesti.edu.it</t>
  </si>
  <si>
    <t>www.podestionesti.edu.it</t>
  </si>
  <si>
    <t>https://www.facebook.com/IIS-Podesti-Calzecchi-Onesti-Ancona-Chiaravalle-346614589599/</t>
  </si>
  <si>
    <t>UA-2022-768</t>
  </si>
  <si>
    <t>istsc_anis014007</t>
  </si>
  <si>
    <t>ISTRUZIONE SECONDARIA SUPERIORE - VOLTERRA - ELIA</t>
  </si>
  <si>
    <t>ANIS014007</t>
  </si>
  <si>
    <t>MARIA RITA</t>
  </si>
  <si>
    <t>FIORDELMONDO</t>
  </si>
  <si>
    <t>Via Esino, 36</t>
  </si>
  <si>
    <t>anis014007@pec.istruzione.it</t>
  </si>
  <si>
    <t>anis014007@istruzione.it</t>
  </si>
  <si>
    <t>www.iisve.it</t>
  </si>
  <si>
    <t>istsc_anis01600v</t>
  </si>
  <si>
    <t>Polo Tecnico Professionale 'IIS Corinaldesi - Padovano'</t>
  </si>
  <si>
    <t>ANIS01600V</t>
  </si>
  <si>
    <t>Via Rosmini, 22/B</t>
  </si>
  <si>
    <t>anis01600v@pec.istruzione.it</t>
  </si>
  <si>
    <t>anis01600v@istruzione.it</t>
  </si>
  <si>
    <t>www.iispadovano.it</t>
  </si>
  <si>
    <t>istsc_ANIS01700P</t>
  </si>
  <si>
    <t>ISTITUTO SUPERIORE - MOREA - VIVARELLI</t>
  </si>
  <si>
    <t>ANIS01700P</t>
  </si>
  <si>
    <t>STRONA</t>
  </si>
  <si>
    <t>Via P. Mattarella, 20</t>
  </si>
  <si>
    <t>ANIS01700P@pec.istruzione.it</t>
  </si>
  <si>
    <t>anis01700p@istruzione.it</t>
  </si>
  <si>
    <t>www.itasvivarelli.it</t>
  </si>
  <si>
    <t>istsc_anis01800e</t>
  </si>
  <si>
    <t>ISTITUTO SUPERIORE -  MERLONI - MILIANI</t>
  </si>
  <si>
    <t>ANIS01800E</t>
  </si>
  <si>
    <t>Morosin</t>
  </si>
  <si>
    <t>Largo Salvo D'Acquisto 2</t>
  </si>
  <si>
    <t>anis01800e@pec.istruzione.it</t>
  </si>
  <si>
    <t>anis01800e@istruzione.it</t>
  </si>
  <si>
    <t>www.iismerlonimiliani.edu.it</t>
  </si>
  <si>
    <t>UA-68100467-2</t>
  </si>
  <si>
    <t>istsc_anis01900a</t>
  </si>
  <si>
    <t>ISTITUTO SUPERIORE -  A. PANZINI</t>
  </si>
  <si>
    <t>ANIS01900A</t>
  </si>
  <si>
    <t>IMPOCO</t>
  </si>
  <si>
    <t>Via Capanna 62/A</t>
  </si>
  <si>
    <t>anis01900a@pec.istruzione.it</t>
  </si>
  <si>
    <t>anis01900a@istruzione.it</t>
  </si>
  <si>
    <t>www.panzini-senigallia.edu.it</t>
  </si>
  <si>
    <t>istsc_anis02100a</t>
  </si>
  <si>
    <t>ISTITUTO SUPERIORE - GALILEO GALILEI</t>
  </si>
  <si>
    <t>ANIS02100A</t>
  </si>
  <si>
    <t>Viale Del Lavoro 38</t>
  </si>
  <si>
    <t>anis02100a@pec.istruzione.it</t>
  </si>
  <si>
    <t>anis02100a@istruzione.it</t>
  </si>
  <si>
    <t>www.iisgalileijesi.it</t>
  </si>
  <si>
    <t>G-7GLSWVQ2QM</t>
  </si>
  <si>
    <t>istsc_anpc010006</t>
  </si>
  <si>
    <t>LICEO CLASSICO - CARLO RINALDINI</t>
  </si>
  <si>
    <t>ANPC010006</t>
  </si>
  <si>
    <t>ALEGI</t>
  </si>
  <si>
    <t>Via Canale 1</t>
  </si>
  <si>
    <t>anpc010006@pec.istruzione.it</t>
  </si>
  <si>
    <t>anpc010006@istruzione.it</t>
  </si>
  <si>
    <t>https://rinaldini.edu.it/</t>
  </si>
  <si>
    <t>UA-136773014-1</t>
  </si>
  <si>
    <t>istsc_anpc03000b</t>
  </si>
  <si>
    <t>LICEO CLASSICO - FRANCESCO STELLUTI</t>
  </si>
  <si>
    <t>ANPC03000B</t>
  </si>
  <si>
    <t>DENNIS LUIGI</t>
  </si>
  <si>
    <t>CENSI</t>
  </si>
  <si>
    <t>Via Rinalda Pavoni 18</t>
  </si>
  <si>
    <t>anpc03000b@pec.istruzione.it</t>
  </si>
  <si>
    <t>anpc03000b@istruzione.it</t>
  </si>
  <si>
    <t>segreteria@liceostelluti.edu.it</t>
  </si>
  <si>
    <t>www.liceostelluti.edu.it</t>
  </si>
  <si>
    <t>istsc_anpc040002</t>
  </si>
  <si>
    <t>LICEO CLASSICO - GIULIO PERTICARI</t>
  </si>
  <si>
    <t>ANPC040002</t>
  </si>
  <si>
    <t>Via D'Aquino, 2</t>
  </si>
  <si>
    <t>anpc040002@pec.istruzione.it</t>
  </si>
  <si>
    <t>anpc040002@istruzione.it</t>
  </si>
  <si>
    <t>www.perticari.it</t>
  </si>
  <si>
    <t>istsc_anpc060007</t>
  </si>
  <si>
    <t>LICEO CLASSICO - VITTORIO EMANUELE II</t>
  </si>
  <si>
    <t>ANPC060007</t>
  </si>
  <si>
    <t>Floriano</t>
  </si>
  <si>
    <t>Tittarelli</t>
  </si>
  <si>
    <t>Corso Matteotti 48</t>
  </si>
  <si>
    <t>anpc060007@pec.istruzione.it</t>
  </si>
  <si>
    <t>anpc060007@istruzione.it</t>
  </si>
  <si>
    <t>www.liceoclassicojesi.edu.it</t>
  </si>
  <si>
    <t>istsc_anps010009</t>
  </si>
  <si>
    <t>Liceo Statale E.Medi</t>
  </si>
  <si>
    <t>ANPS010009</t>
  </si>
  <si>
    <t>SORDONI</t>
  </si>
  <si>
    <t>Viale IV Novembre, 21</t>
  </si>
  <si>
    <t>anps010009@pec.istruzione.it</t>
  </si>
  <si>
    <t>anps010009@istruzione.it</t>
  </si>
  <si>
    <t>mail@liceomedi-senigallia.it</t>
  </si>
  <si>
    <t>www.liceomedi-senigallia.it</t>
  </si>
  <si>
    <t>istsc_anps03000e</t>
  </si>
  <si>
    <t>LICEO SCIENTIFICO - G. GALILEI</t>
  </si>
  <si>
    <t>ANPS03000E</t>
  </si>
  <si>
    <t>RUCCI</t>
  </si>
  <si>
    <t>Via S.Allende Gossens</t>
  </si>
  <si>
    <t>anps03000e@pec.istruzione.it</t>
  </si>
  <si>
    <t>anps03000e@istruzione.it</t>
  </si>
  <si>
    <t>www.liceogalileiancona.edu.it/</t>
  </si>
  <si>
    <t>https://www.facebook.com/pages/Liceo-Scientifico-Galilei-Ancona/519503168141842</t>
  </si>
  <si>
    <t>UA-66680176-1</t>
  </si>
  <si>
    <t>istsc_anps040005</t>
  </si>
  <si>
    <t>LICEO SCIENTIFICO - LS LEONARDO DA VINCI</t>
  </si>
  <si>
    <t>ANPS040005</t>
  </si>
  <si>
    <t>FABBRI</t>
  </si>
  <si>
    <t>Viale Verdi 23</t>
  </si>
  <si>
    <t>anps040005@pec.istruzione.it</t>
  </si>
  <si>
    <t>anps040005@istruzione.it</t>
  </si>
  <si>
    <t>www.liceodavincijesi.edu.it</t>
  </si>
  <si>
    <t>istsc_anps05000q</t>
  </si>
  <si>
    <t>LICEO SCIENTIFICO - VITO VOLTERRA</t>
  </si>
  <si>
    <t>ANPS05000Q</t>
  </si>
  <si>
    <t>Via RINALDA PAVONI N. 14</t>
  </si>
  <si>
    <t>anps05000q@pec.istruzione.it</t>
  </si>
  <si>
    <t>anps05000q@istruzione.it</t>
  </si>
  <si>
    <t>www.liceoscientificofabriano.it</t>
  </si>
  <si>
    <t>istsc_ansd01000q</t>
  </si>
  <si>
    <t>ISTITUTO D'ARTE - LICEO ARTISTICO 'EDGARDO MANNUCCI'</t>
  </si>
  <si>
    <t>ANSD01000Q</t>
  </si>
  <si>
    <t>Via Michelangelo Buonarroti 12</t>
  </si>
  <si>
    <t>ansd01000q@pec.istruzione.it</t>
  </si>
  <si>
    <t>ansd01000q@istruzione.it</t>
  </si>
  <si>
    <t>www.liceoartisticomannucci.gov.it</t>
  </si>
  <si>
    <t>istsc_apic804003</t>
  </si>
  <si>
    <t>ISTITUTO SCOLASTICO COMPRENSIVO CUPRA MARITTIMA E RIPATRANSONE</t>
  </si>
  <si>
    <t>APIC804003</t>
  </si>
  <si>
    <t>isccupraripa</t>
  </si>
  <si>
    <t>GAIA</t>
  </si>
  <si>
    <t>Via Da Sole, 1</t>
  </si>
  <si>
    <t>apic804003@pec.istruzione.it</t>
  </si>
  <si>
    <t>apic804003@istruzione.it</t>
  </si>
  <si>
    <t>www.iccupra-ripatransone.edu.it</t>
  </si>
  <si>
    <t>istsc_apic80600p</t>
  </si>
  <si>
    <t>ISTITUTO COMPRENSIVO SPINETOLI - ACQUAVIVA PICENA</t>
  </si>
  <si>
    <t>APIC80600P</t>
  </si>
  <si>
    <t>MAURIELLO</t>
  </si>
  <si>
    <t>Via Giovanni XXIII, 13</t>
  </si>
  <si>
    <t>apic80600p@pec.istruzione.it</t>
  </si>
  <si>
    <t>apic80600p@istruzione.it</t>
  </si>
  <si>
    <t>www.icspinetoli.edu.it</t>
  </si>
  <si>
    <t>istsc_apic80800a</t>
  </si>
  <si>
    <t>ISTITUTO COMPRENSIVO - ACQUAVIVA P. ISC 'DE CAROLIS'</t>
  </si>
  <si>
    <t>APIC80800A</t>
  </si>
  <si>
    <t>Via G. B. Smacchia sn</t>
  </si>
  <si>
    <t>apic80800a@pec.istruzione.it</t>
  </si>
  <si>
    <t>apic80800a@istruzione.it</t>
  </si>
  <si>
    <t>www.iscdecarolis.gov.it</t>
  </si>
  <si>
    <t>istsc_apic809006</t>
  </si>
  <si>
    <t>ISTITUTO COMPRENSIVO - IC 'G. SACCONI' - MONTALTO M.</t>
  </si>
  <si>
    <t>APIC809006</t>
  </si>
  <si>
    <t>IC ROTELLA - MONTALTO DELLE MARCHE</t>
  </si>
  <si>
    <t>Romagni</t>
  </si>
  <si>
    <t>Via Della Scuola 1</t>
  </si>
  <si>
    <t>apic809006@pec.istruzione.it</t>
  </si>
  <si>
    <t>APIC809006@istruzione.it</t>
  </si>
  <si>
    <t>https://iscmontalto.edu.it/</t>
  </si>
  <si>
    <t>https://www.facebook.com/pages/category/Education/Ic-Rotella-Montalto-delle-Marche-101842971891408/</t>
  </si>
  <si>
    <t>istsc_apic81000a</t>
  </si>
  <si>
    <t>ISTITUTO COMPRENSIVO - FERMO IC 'DA VINCI/UNGARETTI'</t>
  </si>
  <si>
    <t>APIC81000A</t>
  </si>
  <si>
    <t>Via L.Da Vinci, 11</t>
  </si>
  <si>
    <t>apic81000a@pec.istruzione.it</t>
  </si>
  <si>
    <t>APIC81000A@ISTRUZIONE.IT</t>
  </si>
  <si>
    <t>www.comprensivoleonardo.edu.it</t>
  </si>
  <si>
    <t>istsc_apic811006</t>
  </si>
  <si>
    <t>ISC DEL TRONTO E VALFLUVIONE</t>
  </si>
  <si>
    <t>APIC811006</t>
  </si>
  <si>
    <t>SPURIO</t>
  </si>
  <si>
    <t>Via Giacomo Leopardi 1</t>
  </si>
  <si>
    <t>apic811006@pec.istruzione.it</t>
  </si>
  <si>
    <t>APIC811006@ISTRUZIONE.IT</t>
  </si>
  <si>
    <t>www.icdeltrontoevalfluvione.edu.it</t>
  </si>
  <si>
    <t>istsc_apic81300t</t>
  </si>
  <si>
    <t>ISTITUTO COMPRENSIVO - COMUNANZA ISC</t>
  </si>
  <si>
    <t>APIC81300T</t>
  </si>
  <si>
    <t>CONDOLO</t>
  </si>
  <si>
    <t>Via Ermanno Pascali, 81</t>
  </si>
  <si>
    <t>apic81300t@pec.istruzione.it</t>
  </si>
  <si>
    <t>apic81300t@istruzione.it</t>
  </si>
  <si>
    <t>https://icinterprovincialedeisibillini.gov.it/</t>
  </si>
  <si>
    <t>istsc_apic817005</t>
  </si>
  <si>
    <t>Istituto Scolastico Comprensivo Statale 'Folignano-Maltignano'</t>
  </si>
  <si>
    <t>APIC817005</t>
  </si>
  <si>
    <t>Via Arezzo</t>
  </si>
  <si>
    <t>apic817005@pec.istruzione.it</t>
  </si>
  <si>
    <t>apic817005@istruzione.it</t>
  </si>
  <si>
    <t>iscfolignanomaltignano.edu.it</t>
  </si>
  <si>
    <t>UA-120209177-1</t>
  </si>
  <si>
    <t>istsc_apic818001</t>
  </si>
  <si>
    <t>ISTITUTO COMPRENSIVO - GROTTAMMARE ISC 'LEOPARDI G.'</t>
  </si>
  <si>
    <t>APIC818001</t>
  </si>
  <si>
    <t>SILVESTRI</t>
  </si>
  <si>
    <t>Via Toscanini, 14</t>
  </si>
  <si>
    <t>apic818001@pec.istruzione.it</t>
  </si>
  <si>
    <t>apic818001@istruzione.it</t>
  </si>
  <si>
    <t>https://comprensivogrottammare.edu.it/</t>
  </si>
  <si>
    <t>istsc_apic820001</t>
  </si>
  <si>
    <t>ISTITUTO COMPRENSIVO - CASTEL DI LAMA ISC 1</t>
  </si>
  <si>
    <t>APIC820001</t>
  </si>
  <si>
    <t>Vitali</t>
  </si>
  <si>
    <t>apic820001@pec.istruzione.it</t>
  </si>
  <si>
    <t>apic820001@istruzione.it</t>
  </si>
  <si>
    <t>https://medialama.edu.it/</t>
  </si>
  <si>
    <t>istsc_apic82100r</t>
  </si>
  <si>
    <t>Istituto Comprensivo Falcone e Borsellino</t>
  </si>
  <si>
    <t>APIC82100R</t>
  </si>
  <si>
    <t>GRABIOLI</t>
  </si>
  <si>
    <t>Via Monte Catria 34</t>
  </si>
  <si>
    <t>apic82100r@pec.istruzione.it</t>
  </si>
  <si>
    <t>apic82100r@istruzione.it</t>
  </si>
  <si>
    <t>https://icfalconeeborsellino.gov.it/</t>
  </si>
  <si>
    <t>istsc_apic82200l</t>
  </si>
  <si>
    <t>Istituto Comprensivo - 'Vincenzo Pagani'</t>
  </si>
  <si>
    <t>APIC82200L</t>
  </si>
  <si>
    <t>BREGLIOZZI</t>
  </si>
  <si>
    <t>Via Trento e Trieste 7</t>
  </si>
  <si>
    <t>apic82200l@pec.istruzione.it</t>
  </si>
  <si>
    <t>APIC82200L@ISTRUZIONE.IT</t>
  </si>
  <si>
    <t>www.icpagani.edu.it</t>
  </si>
  <si>
    <t>UA-196512862-1</t>
  </si>
  <si>
    <t>istsc_apic82300c</t>
  </si>
  <si>
    <t>ISTITUTO COMPRENSIVO - P.S.GIORGIO ISC 'NARDI'</t>
  </si>
  <si>
    <t>APIC82300C</t>
  </si>
  <si>
    <t>MEDORI</t>
  </si>
  <si>
    <t>Viale Dei Pini, 49</t>
  </si>
  <si>
    <t>apic82300c@pec.istruzione.it</t>
  </si>
  <si>
    <t>apic82300c@istruzione.it</t>
  </si>
  <si>
    <t>www.iscnardi.edu.it</t>
  </si>
  <si>
    <t>UA-2022-300</t>
  </si>
  <si>
    <t>istsc_apic824008</t>
  </si>
  <si>
    <t>ISTITUTO COMPRENSIVO - MONTEGRANARO ISC</t>
  </si>
  <si>
    <t>APIC824008</t>
  </si>
  <si>
    <t>Via Martiri D'Ungheria 98</t>
  </si>
  <si>
    <t>apic824008@pec.istruzione.it</t>
  </si>
  <si>
    <t>apic824008@istruzione.it</t>
  </si>
  <si>
    <t>www.icmontegranaro.edu.it</t>
  </si>
  <si>
    <t>istsc_apic825004</t>
  </si>
  <si>
    <t>ISTITUTO COMPRENSIVO - FALERONE ISC</t>
  </si>
  <si>
    <t>APIC825004</t>
  </si>
  <si>
    <t>Tirabasso</t>
  </si>
  <si>
    <t>apic825004@pec.istruzione.it</t>
  </si>
  <si>
    <t>apic825004@istruzione.it</t>
  </si>
  <si>
    <t>icsfalerone.edu.it</t>
  </si>
  <si>
    <t>istsc_apic82600x</t>
  </si>
  <si>
    <t>ISTITUTO COMPRENSIVO - MONTEGIORGIO ISC</t>
  </si>
  <si>
    <t>APIC82600X</t>
  </si>
  <si>
    <t>TIRABASSO</t>
  </si>
  <si>
    <t>Via Leopardi 6</t>
  </si>
  <si>
    <t>apic82600x@pec.istruzione.it</t>
  </si>
  <si>
    <t>apic82600x@istruzione.it</t>
  </si>
  <si>
    <t>www.iscmontegiorgio.it</t>
  </si>
  <si>
    <t>UA-47449587-54</t>
  </si>
  <si>
    <t>istsc_apic82700q</t>
  </si>
  <si>
    <t>ISTITUTO COMPRENSIVO - PETRITOLI ISC</t>
  </si>
  <si>
    <t>APIC82700Q</t>
  </si>
  <si>
    <t>TAMMARO</t>
  </si>
  <si>
    <t>Via Agelli 10</t>
  </si>
  <si>
    <t>apic82700q@pec.istruzione.it</t>
  </si>
  <si>
    <t>APIC82700Q@ISTRUZIONE.IT</t>
  </si>
  <si>
    <t>www.icspetritoli.it</t>
  </si>
  <si>
    <t>istsc_apic82800g</t>
  </si>
  <si>
    <t>ISTITUTO COMPRENSIVO - MONTEPRANDONE ISC</t>
  </si>
  <si>
    <t>APIC82800G</t>
  </si>
  <si>
    <t>IC MONTEPRANDONE</t>
  </si>
  <si>
    <t>CAMAIANI</t>
  </si>
  <si>
    <t>Via Colle Gioioso 2</t>
  </si>
  <si>
    <t>apic82800g@pec.istruzione.it</t>
  </si>
  <si>
    <t>apic82800g@istruzione.it</t>
  </si>
  <si>
    <t>www.icmonteprandone.edu.it</t>
  </si>
  <si>
    <t>istsc_apic82900b</t>
  </si>
  <si>
    <t>ISTITUTO COMPRENSIVO - ISC LUCIANI-S.FILIPPO</t>
  </si>
  <si>
    <t>APIC82900B</t>
  </si>
  <si>
    <t>ELVIA</t>
  </si>
  <si>
    <t>CIMICA</t>
  </si>
  <si>
    <t>Via Tre Ottobre 8/C</t>
  </si>
  <si>
    <t>apic82900b@pec.istruzione.it</t>
  </si>
  <si>
    <t>apic82900b@istruzione.it</t>
  </si>
  <si>
    <t>www.isclucianiap.edu.it</t>
  </si>
  <si>
    <t>istsc_apic83000g</t>
  </si>
  <si>
    <t>ISTITUTO COMPRENSIVO - ISC ASCOLI CENTRO.D'AZEGLIO</t>
  </si>
  <si>
    <t>APIC83000G</t>
  </si>
  <si>
    <t>Via Malaspina, 2</t>
  </si>
  <si>
    <t>apic83000g@pec.istruzione.it</t>
  </si>
  <si>
    <t>apic83000g@istruzione.it</t>
  </si>
  <si>
    <t>www.ascolicentro.gov.it/</t>
  </si>
  <si>
    <t>istsc_apic83100b</t>
  </si>
  <si>
    <t>ISTITUTO COMPRENSIVO - ISC BORGO SOLESTA'-CANTALAMESSA</t>
  </si>
  <si>
    <t>APIC83100B</t>
  </si>
  <si>
    <t>GIORGI</t>
  </si>
  <si>
    <t>Via San Serafino Da Montegranaro</t>
  </si>
  <si>
    <t>apic83100b@pec.istruzione.it</t>
  </si>
  <si>
    <t>apic83100b@istruzione.it</t>
  </si>
  <si>
    <t>www.https://iscsolecanta.edu.it/</t>
  </si>
  <si>
    <t>https://www.facebook.com/iscsolecantaap/</t>
  </si>
  <si>
    <t>istsc_apic832007</t>
  </si>
  <si>
    <t>ISTITUTO COMPRENSIVO - ISC DON GIUSSANI-MONTICELLI</t>
  </si>
  <si>
    <t>APIC832007</t>
  </si>
  <si>
    <t>Via Dei Narcisi 2</t>
  </si>
  <si>
    <t>apic832007@pec.istruzione.it</t>
  </si>
  <si>
    <t>apic832007@istruzione.it</t>
  </si>
  <si>
    <t>www.iscdongiussani.edu.it</t>
  </si>
  <si>
    <t>istsc_apic833003</t>
  </si>
  <si>
    <t>ISTITUTO COMPRENSIVO - ISC NORD SAN BENEDETTO DEL TR.</t>
  </si>
  <si>
    <t>APIC833003</t>
  </si>
  <si>
    <t>ISCNORDSBT</t>
  </si>
  <si>
    <t>Carosi</t>
  </si>
  <si>
    <t>Via G. Moretti 79</t>
  </si>
  <si>
    <t>apic833003@pec.istruzione.it</t>
  </si>
  <si>
    <t>apic833003@istruzione.it</t>
  </si>
  <si>
    <t>www.iscnord.edu.it</t>
  </si>
  <si>
    <t>istsc_apic83400v</t>
  </si>
  <si>
    <t>ISTITUTO COMPRENSIVO - ISC SUD SAN BENEDETTO DEL TR.</t>
  </si>
  <si>
    <t>APIC83400V</t>
  </si>
  <si>
    <t>Franca Mafalda</t>
  </si>
  <si>
    <t>Piazza E. Setti Carraro 5</t>
  </si>
  <si>
    <t>apic83400v@pec.istruzione.it</t>
  </si>
  <si>
    <t>apic83400v@istruzione.it</t>
  </si>
  <si>
    <t>www.iscsud.edu.it</t>
  </si>
  <si>
    <t>istsc_apic83500p</t>
  </si>
  <si>
    <t>ISTITUTO COMPRENSIVO - ISC CENTRO SAN BENEDETTO DEL TR</t>
  </si>
  <si>
    <t>APIC83500P</t>
  </si>
  <si>
    <t>IC CENTRO SBT</t>
  </si>
  <si>
    <t>Piazza Carlo Alberto Dalla Chiesa, 2</t>
  </si>
  <si>
    <t>apic83500p@pec.istruzione.it</t>
  </si>
  <si>
    <t>apic83500p@istruzione.it</t>
  </si>
  <si>
    <t>https://www.isccentrosanbenedettodeltronto.edu.it/</t>
  </si>
  <si>
    <t>http://www.youtube.com/channel/UCBa7Wjz0YTo9kkWNCVggISw</t>
  </si>
  <si>
    <t>UA-2021-2022</t>
  </si>
  <si>
    <t>istsc_apic83600e</t>
  </si>
  <si>
    <t>APIC83600E</t>
  </si>
  <si>
    <t>ISC R.L.M.PSE</t>
  </si>
  <si>
    <t>Via FONTANELLA 2</t>
  </si>
  <si>
    <t>apic83600e@pec.istruzione.it</t>
  </si>
  <si>
    <t>APIC83600E@ISTRUZIONE.IT</t>
  </si>
  <si>
    <t>www.iscmontalcini.edu.it</t>
  </si>
  <si>
    <t>istsc_apic83700a</t>
  </si>
  <si>
    <t>Istituto Comprensivo Statale Rodari - Marconi</t>
  </si>
  <si>
    <t>APIC83700A</t>
  </si>
  <si>
    <t>Via Patrioti Delle Marche 5</t>
  </si>
  <si>
    <t>apic83700a@pec.istruzione.it</t>
  </si>
  <si>
    <t>apic83700a@istruzione.it</t>
  </si>
  <si>
    <t>www.icrodarimarconi.edu.it</t>
  </si>
  <si>
    <t>istsc_apic838006</t>
  </si>
  <si>
    <t>ISTITUTO COMPRENSIVO - ISC MONTE URANO</t>
  </si>
  <si>
    <t>APIC838006</t>
  </si>
  <si>
    <t>Via Alfieri, 1</t>
  </si>
  <si>
    <t>apic838006@pec.istruzione.it</t>
  </si>
  <si>
    <t>apic838006@istruzione.it</t>
  </si>
  <si>
    <t>https://www.icmonteurano.edu.it/</t>
  </si>
  <si>
    <t>UA-1662839-70</t>
  </si>
  <si>
    <t>istsc_apic839002</t>
  </si>
  <si>
    <t>ISTITUTO COMPRENSIVO - ISC S.ELPIDIO A MARE</t>
  </si>
  <si>
    <t>APIC839002</t>
  </si>
  <si>
    <t>Via Carlo Alberto Dalla Chiesa 114</t>
  </si>
  <si>
    <t>apic839002@pec.istruzione.it</t>
  </si>
  <si>
    <t>apic839002@istruzione.it</t>
  </si>
  <si>
    <t>www.iscsem.edu.it</t>
  </si>
  <si>
    <t>istsc_apic840006</t>
  </si>
  <si>
    <t>ISTITUTO COMPRENSIVO - ISC FERMO 'BETTI'</t>
  </si>
  <si>
    <t>APIC840006</t>
  </si>
  <si>
    <t>ISIDORI</t>
  </si>
  <si>
    <t>apic840006@pec.istruzione.it</t>
  </si>
  <si>
    <t>apic840006@istruzione.it</t>
  </si>
  <si>
    <t>www.iscbettifermo.edu.it</t>
  </si>
  <si>
    <t>istsc_apic841002</t>
  </si>
  <si>
    <t>ISTITUTO COMPRENSIVO - ISC 'FRACASSETTI-CAPODARCO DI FERMO'</t>
  </si>
  <si>
    <t>APIC841002</t>
  </si>
  <si>
    <t>Via Visconti D'Oleggio 83</t>
  </si>
  <si>
    <t>apic841002@pec.istruzione.it</t>
  </si>
  <si>
    <t>apic841002@istruzione.it</t>
  </si>
  <si>
    <t>www.iscfracassetticapodarco.edu.it</t>
  </si>
  <si>
    <t>istsc_apis00100q</t>
  </si>
  <si>
    <t>Liceo Artistico Preziotti - Licini</t>
  </si>
  <si>
    <t>APIS00100Q</t>
  </si>
  <si>
    <t>Liceo Artistico</t>
  </si>
  <si>
    <t>SCATASTA</t>
  </si>
  <si>
    <t>Via Joyce Lussu,12</t>
  </si>
  <si>
    <t>apis00100q@pec.istruzione.it</t>
  </si>
  <si>
    <t>apis00100q@istruzione.it</t>
  </si>
  <si>
    <t>www.liceoartisticopreziottilicini.edu.it</t>
  </si>
  <si>
    <t>istsc_apis00200g</t>
  </si>
  <si>
    <t>ISTRUZIONE SECONDARIA SUPERIORE - IST. ISTRUZ. SUP. TEC. PROF.LE E SCIENT.</t>
  </si>
  <si>
    <t>APIS00200G</t>
  </si>
  <si>
    <t>D'IGNAZI</t>
  </si>
  <si>
    <t>Via Legnano</t>
  </si>
  <si>
    <t>apis00200g@pec.istruzione.it</t>
  </si>
  <si>
    <t>apis00200g@istruzione.it</t>
  </si>
  <si>
    <t>http://www.polourbani.edu.it</t>
  </si>
  <si>
    <t>istsc_apis00300b</t>
  </si>
  <si>
    <t>ISTRUZIONE SECONDARIA SUPERIORE - I.I.S. LIC. CL.'LEOPARDI' S.BENEDETTO TR</t>
  </si>
  <si>
    <t>APIS00300B</t>
  </si>
  <si>
    <t>PIERGALLINI</t>
  </si>
  <si>
    <t>Viale A.De Gasperi 135</t>
  </si>
  <si>
    <t>apis00300b@pec.istruzione.it</t>
  </si>
  <si>
    <t>apis00300b@istruzione.it</t>
  </si>
  <si>
    <t>www.iisleopardiciccarelli.gov.it</t>
  </si>
  <si>
    <t>istsc_apis004007</t>
  </si>
  <si>
    <t>ISTRUZIONE SECONDARIA SUPERIORE - I.I.S. IST.TEC.COMM. AMANDOLA</t>
  </si>
  <si>
    <t>APIS004007</t>
  </si>
  <si>
    <t>DI PERSIO</t>
  </si>
  <si>
    <t>Via Carlo Baiocchi, 1</t>
  </si>
  <si>
    <t>apis004007@pec.istruzione.it</t>
  </si>
  <si>
    <t>apis004007@istruzione.it</t>
  </si>
  <si>
    <t>www.iis-amandola.edu.it</t>
  </si>
  <si>
    <t>https://www.facebook.com/scuolaAmandola/?hc_ref=NEWSFEED</t>
  </si>
  <si>
    <t>istsc_apis00700p</t>
  </si>
  <si>
    <t>ISTRUZIONE SECONDARIA SUPERIORE - IIS FAZZINI/MERCANTINI</t>
  </si>
  <si>
    <t>APIS00700P</t>
  </si>
  <si>
    <t>VALLESI</t>
  </si>
  <si>
    <t>Via Salvo D'Acquisto N.30</t>
  </si>
  <si>
    <t>apis00700p@pec.istruzione.it</t>
  </si>
  <si>
    <t>apis00700p@istruzione.it</t>
  </si>
  <si>
    <t>www.fazzinimercantini.edu.it</t>
  </si>
  <si>
    <t>https://www.facebook.com/FazziniMercantini</t>
  </si>
  <si>
    <t>istsc_apis00800e</t>
  </si>
  <si>
    <t>ISTRUZIONE SECONDARIA SUPERIORE - I.I.S. IST.TEC.AGR. 'ULPIANI' ASCOLI P.</t>
  </si>
  <si>
    <t>APIS00800E</t>
  </si>
  <si>
    <t>Via Della Repubblica 30</t>
  </si>
  <si>
    <t>apis00800e@pec.istruzione.it</t>
  </si>
  <si>
    <t>apis00800e@istruzione.it</t>
  </si>
  <si>
    <t>www.iisulpiani.edu.it</t>
  </si>
  <si>
    <t>istsc_apis00900a</t>
  </si>
  <si>
    <t>ISTITUTO SUPERIORE - ISTITUTO SUPERIORE 'A. CAPRIOTTI'</t>
  </si>
  <si>
    <t>APIS00900A</t>
  </si>
  <si>
    <t>PIASINI</t>
  </si>
  <si>
    <t>Via Sgattoni, 41</t>
  </si>
  <si>
    <t>apis00900a@pec.istruzione.it</t>
  </si>
  <si>
    <t>apis00900a@istruzione.it</t>
  </si>
  <si>
    <t>www.itcsbt.it</t>
  </si>
  <si>
    <t>https://www.facebook.com/profile.php?id=100001377088972&amp;fref=ts</t>
  </si>
  <si>
    <t>istsc_appc01000r</t>
  </si>
  <si>
    <t>LICEO CLASSICO - LIC. CL. 'A.CARO' FERMO</t>
  </si>
  <si>
    <t>APPC01000R</t>
  </si>
  <si>
    <t>FERRACUTI</t>
  </si>
  <si>
    <t>Via Leopardi 2</t>
  </si>
  <si>
    <t>appc01000r@pec.istruzione.it</t>
  </si>
  <si>
    <t>appc01000r@istruzione.it</t>
  </si>
  <si>
    <t>www.liceoannibalcaro.edu.it</t>
  </si>
  <si>
    <t>istsc_appc02000b</t>
  </si>
  <si>
    <t>LICEO CLASSICO - LIC. CL. 'F.STABILI ' ASCOLI PICENO</t>
  </si>
  <si>
    <t>APPC02000B</t>
  </si>
  <si>
    <t>ARTURO</t>
  </si>
  <si>
    <t>VERNA</t>
  </si>
  <si>
    <t>Viale Vellei, 10</t>
  </si>
  <si>
    <t>appc02000b@pec.istruzione.it</t>
  </si>
  <si>
    <t>appc02000b@istruzione.it</t>
  </si>
  <si>
    <t>www.liceostabilitrebbiani.it</t>
  </si>
  <si>
    <t>istsc_apps02000e</t>
  </si>
  <si>
    <t>LICEO SCIENTIFICO - LS B.ROSETTI</t>
  </si>
  <si>
    <t>APPS02000E</t>
  </si>
  <si>
    <t>Viale A. De Gasperi 141</t>
  </si>
  <si>
    <t>apps02000e@pec.istruzione.it</t>
  </si>
  <si>
    <t>apps02000e@istruzione.it</t>
  </si>
  <si>
    <t>www.liceorosetti.edu.it</t>
  </si>
  <si>
    <t>istsc_APPS030005</t>
  </si>
  <si>
    <t>LICEO SCIENTIFICO - T. C. ONESTI</t>
  </si>
  <si>
    <t>APPS030005</t>
  </si>
  <si>
    <t>Liceo Scientifico TCO</t>
  </si>
  <si>
    <t>MARZIA</t>
  </si>
  <si>
    <t>RIPARI</t>
  </si>
  <si>
    <t>Via Dei Mille, 2</t>
  </si>
  <si>
    <t>APPS030005@pec.istruzione.it</t>
  </si>
  <si>
    <t>apps030005@istruzione.it</t>
  </si>
  <si>
    <t>www.liceotco.edu.it</t>
  </si>
  <si>
    <t>istsc_aprh01000n</t>
  </si>
  <si>
    <t>ISTITUTO PROFESSIONALE PER I SERVIZI ALBERGHIERI E RISTORAZIONE - I.P.S.S.A.R. 'F. BUSCEMI' S.BENEDETTO TR</t>
  </si>
  <si>
    <t>APRH01000N</t>
  </si>
  <si>
    <t>GERMANI</t>
  </si>
  <si>
    <t>Piazza Mons.Sciocchetti, 6</t>
  </si>
  <si>
    <t>aprh01000n@pec.istruzione.it</t>
  </si>
  <si>
    <t>aprh01000n@istruzione.it</t>
  </si>
  <si>
    <t>www.alberghierosbt.edu.it/</t>
  </si>
  <si>
    <t>istsc_apri02000q</t>
  </si>
  <si>
    <t>ISTITUTO PROFESSIONALE INDUSTRIA E ARTIGIANATO - I.P.S.I.A. 'RICCI' FERMO</t>
  </si>
  <si>
    <t>APRI02000Q</t>
  </si>
  <si>
    <t>BERNARDINI</t>
  </si>
  <si>
    <t>Via Salvo D'Acquisto, 71</t>
  </si>
  <si>
    <t>apri02000q@pec.istruzione.it</t>
  </si>
  <si>
    <t>APRI02000Q@ISTRUZIONE.IT</t>
  </si>
  <si>
    <t>www.ipsiafermo.edu.it</t>
  </si>
  <si>
    <t>istsc_apri03000a</t>
  </si>
  <si>
    <t>ISTITUTO PROFESSIONALE INDUSTRIA E ARTIGIANATO - I.P.S.I.A. SAN BENEDETTO TR.</t>
  </si>
  <si>
    <t>APRI03000A</t>
  </si>
  <si>
    <t>MARZIALE</t>
  </si>
  <si>
    <t>Viale dello Sport 60</t>
  </si>
  <si>
    <t>apri03000a@pec.istruzione.it</t>
  </si>
  <si>
    <t>APRI03000A@ISTRUZIONE.IT</t>
  </si>
  <si>
    <t>www.ipsia.edu.it</t>
  </si>
  <si>
    <t>istsc_aptd07000b</t>
  </si>
  <si>
    <t>I.T.E.T. ISTITUTO TECNICO STATALE ECONOMICO TECNOLOGICO - 'G.B. CARDUCCI - G. GALILEI'</t>
  </si>
  <si>
    <t>APTD07000B</t>
  </si>
  <si>
    <t>CORRADINI</t>
  </si>
  <si>
    <t>Viale Trento,63</t>
  </si>
  <si>
    <t>aptd07000b@pec.istruzione.it</t>
  </si>
  <si>
    <t>aptd07000b@istruzione.it</t>
  </si>
  <si>
    <t>www.carducci-galilei.it/</t>
  </si>
  <si>
    <t>istsc_aptf010002</t>
  </si>
  <si>
    <t>ISTITUTO TECNICO INDUSTRIALE - I.T.I. 'G. E M. MONTANI' FERMO</t>
  </si>
  <si>
    <t>APTF010002</t>
  </si>
  <si>
    <t>Via Montani 7</t>
  </si>
  <si>
    <t>aptf010002@pec.istruzione.it</t>
  </si>
  <si>
    <t>www.istitutomontani.it</t>
  </si>
  <si>
    <t>istsc_aqic81200l</t>
  </si>
  <si>
    <t>ISTITUTO COMPRENSIVO - IC BALSORANO</t>
  </si>
  <si>
    <t>AQIC81200L</t>
  </si>
  <si>
    <t>VITALE</t>
  </si>
  <si>
    <t>Via Madonna Dell Orto S. N.</t>
  </si>
  <si>
    <t>aqic81200l@pec.istruzione.it</t>
  </si>
  <si>
    <t>aqic81200l@istruzione.it</t>
  </si>
  <si>
    <t>www.istitutocomprensivobalsorano.it</t>
  </si>
  <si>
    <t>istsc_aqic815004</t>
  </si>
  <si>
    <t>ISTITUTO COMPRENSIVO - ISTITUTO COMPR. DON L. MILANI</t>
  </si>
  <si>
    <t>AQIC815004</t>
  </si>
  <si>
    <t>VERINI</t>
  </si>
  <si>
    <t>Campus Cavallari di Pizzoli</t>
  </si>
  <si>
    <t>aqic815004@pec.istruzione.it</t>
  </si>
  <si>
    <t>aqic815004@istruzione.it</t>
  </si>
  <si>
    <t>icpizzoli.edu.it</t>
  </si>
  <si>
    <t>istsc_aqic81700q</t>
  </si>
  <si>
    <t>ISTITUTO COMPRENSIVO - IC G.TEDESCHI</t>
  </si>
  <si>
    <t>AQIC81700Q</t>
  </si>
  <si>
    <t>Cecilia Maria</t>
  </si>
  <si>
    <t>Via F. Colella</t>
  </si>
  <si>
    <t>aqic81700q@pec.istruzione.it</t>
  </si>
  <si>
    <t>aqic81700q@istruzione.it</t>
  </si>
  <si>
    <t>https://www.icpratolapeligna.edu.it/</t>
  </si>
  <si>
    <t>istsc_aqic82000g</t>
  </si>
  <si>
    <t>ISTITUTO COMPRENSIVO - IC B.CROCE</t>
  </si>
  <si>
    <t>AQIC82000G</t>
  </si>
  <si>
    <t>Via P. Di Napoli,13</t>
  </si>
  <si>
    <t>aqic82000g@pec.istruzione.it</t>
  </si>
  <si>
    <t>aqic82000g@istruzione.it</t>
  </si>
  <si>
    <t>www.icbcroce.it/</t>
  </si>
  <si>
    <t>istsc_aqic82100b</t>
  </si>
  <si>
    <t>ISTITUTO COMPRENSIVO - IC IGNAZIO SILONE</t>
  </si>
  <si>
    <t>AQIC82100B</t>
  </si>
  <si>
    <t>ROMOLO</t>
  </si>
  <si>
    <t>DEL VECCHIO</t>
  </si>
  <si>
    <t>Via A. Torlonia,108/B</t>
  </si>
  <si>
    <t>aqic82100b@pec.istruzione.it</t>
  </si>
  <si>
    <t>aqic82100b@istruzione.it</t>
  </si>
  <si>
    <t>www.scuolelucodeimarsi.gov.it</t>
  </si>
  <si>
    <t>istsc_aqic823003</t>
  </si>
  <si>
    <t>ISTITUTO COMPRENSIVO - IC NAVELLI</t>
  </si>
  <si>
    <t>AQIC823003</t>
  </si>
  <si>
    <t>DE CECCHIS</t>
  </si>
  <si>
    <t>Piazza S. Pelino</t>
  </si>
  <si>
    <t>aqic823003@pec.istruzione.it</t>
  </si>
  <si>
    <t>aqic823003@istruzione.it</t>
  </si>
  <si>
    <t>https://www.icnavelli.edu.it</t>
  </si>
  <si>
    <t>istsc_AQIC82400V</t>
  </si>
  <si>
    <t>ISTITUTO COMPRENSIVO - IC MAGLIANO DEI MARSI</t>
  </si>
  <si>
    <t>AQIC82400V</t>
  </si>
  <si>
    <t>FAUSTA</t>
  </si>
  <si>
    <t>VIVARELLI</t>
  </si>
  <si>
    <t>Via Tommaso Di Lorenzo, 7</t>
  </si>
  <si>
    <t>AQIC82400V@pec.istruzione.it</t>
  </si>
  <si>
    <t>AQIC82400V@istruzione.it</t>
  </si>
  <si>
    <t>WWW.SCUOLAMAGLIANODEMARSI.IT</t>
  </si>
  <si>
    <t>istsc_AQIC82500P</t>
  </si>
  <si>
    <t>ISTITUTO COMPRENSIVO - IC GIOIA DEI MARSI</t>
  </si>
  <si>
    <t>AQIC82500P</t>
  </si>
  <si>
    <t>GIGLI</t>
  </si>
  <si>
    <t>AQIC82500P@pec.istruzione.it</t>
  </si>
  <si>
    <t>AQIC82500P@ISTRUZIONE.IT</t>
  </si>
  <si>
    <t>WWW.ICSSANGIOVANNIBOSCO.IT</t>
  </si>
  <si>
    <t>istsc_aqic82600e</t>
  </si>
  <si>
    <t>ISTITUTO COMPRENSIVO - IC UMBERTO POSTIGLIONE</t>
  </si>
  <si>
    <t>AQIC82600E</t>
  </si>
  <si>
    <t>RENZINA</t>
  </si>
  <si>
    <t>CIOCCA</t>
  </si>
  <si>
    <t>Viale Medaglia D'Oro G. Di Bartolo</t>
  </si>
  <si>
    <t>aqic82600e@pec.istruzione.it</t>
  </si>
  <si>
    <t>aqic82600e@istruzione.it</t>
  </si>
  <si>
    <t>raianoscuola.gov.it</t>
  </si>
  <si>
    <t>istsc_AQIC82700A</t>
  </si>
  <si>
    <t>ISTITUTO COMPRENSIVO - IC  S.DEMETRIO NEI  VESTINI</t>
  </si>
  <si>
    <t>AQIC82700A</t>
  </si>
  <si>
    <t>LATTANZI</t>
  </si>
  <si>
    <t>Via Madonna Dei Raccomandati</t>
  </si>
  <si>
    <t>AQIC82700A@pec.istruzione.it</t>
  </si>
  <si>
    <t>AQIC82700A@istruzione.it</t>
  </si>
  <si>
    <t>https://www.icsandemetrio-roccadimezzo.edu.it</t>
  </si>
  <si>
    <t>istsc_aqic828006</t>
  </si>
  <si>
    <t>ISTITUTO COMPRENSIVO - IST. COMPRENSIVO FONTAMARA</t>
  </si>
  <si>
    <t>AQIC828006</t>
  </si>
  <si>
    <t>Via Martiri Di Onna</t>
  </si>
  <si>
    <t>aqic828006@pec.istruzione.it</t>
  </si>
  <si>
    <t>aqic828006@istruzione.it</t>
  </si>
  <si>
    <t>https://www.icfontamara.edu.it</t>
  </si>
  <si>
    <t>istsc_aqic829002</t>
  </si>
  <si>
    <t>ISTITUTO COMPRENSIVO - ISTITUTO COMPRENSIVO COMENIO</t>
  </si>
  <si>
    <t>AQIC829002</t>
  </si>
  <si>
    <t>Marimpietri</t>
  </si>
  <si>
    <t>Via Madonna Della Strada N. 240</t>
  </si>
  <si>
    <t>aqic829002@pec.istruzione.it</t>
  </si>
  <si>
    <t>aqic829002@istruzione.it</t>
  </si>
  <si>
    <t>www.istitutocomenio.edu.it</t>
  </si>
  <si>
    <t>istsc_aqic831002</t>
  </si>
  <si>
    <t>ISTITUTO COMPRENSIVO - ISTITUTO COMPRENSIVO TRASACCO</t>
  </si>
  <si>
    <t>AQIC831002</t>
  </si>
  <si>
    <t>Istcotra</t>
  </si>
  <si>
    <t>FABIO MASSIMO</t>
  </si>
  <si>
    <t>PIZZARDI</t>
  </si>
  <si>
    <t>Via Cifilanico</t>
  </si>
  <si>
    <t>aqic831002@pec.istruzione.it</t>
  </si>
  <si>
    <t>aqic831002@istruzione.it</t>
  </si>
  <si>
    <t>istitutocomprensivotrasacco.it/</t>
  </si>
  <si>
    <t>istsc_aqic83300n</t>
  </si>
  <si>
    <t>ISTITUTO COMPRENSIVO - 'GIANNI RODARI'</t>
  </si>
  <si>
    <t>AQIC83300N</t>
  </si>
  <si>
    <t xml:space="preserve">Frazione Via L'Aquila  </t>
  </si>
  <si>
    <t>aqic83300n@pec.istruzione.it</t>
  </si>
  <si>
    <t>aqic83300n@istruzione.it</t>
  </si>
  <si>
    <t>www.rodariscuola.edu.it</t>
  </si>
  <si>
    <t>istsc_aqic83400d</t>
  </si>
  <si>
    <t>Istituto Comprensivo n. 1 Mazzini Capograssi</t>
  </si>
  <si>
    <t>AQIC83400D</t>
  </si>
  <si>
    <t>Viale Mazzini 2</t>
  </si>
  <si>
    <t>aqic83400d@pec.istruzione.it</t>
  </si>
  <si>
    <t>AQIC83400D@istruzione.it</t>
  </si>
  <si>
    <t>https://ic1sulmona.edu.it/</t>
  </si>
  <si>
    <t>UA-6227239-39</t>
  </si>
  <si>
    <t>istsc_aqic835009</t>
  </si>
  <si>
    <t>ISTITUTO COMPRENSIVO - I.C. LOMBARDO RADICE-OVIDIO</t>
  </si>
  <si>
    <t>AQIC835009</t>
  </si>
  <si>
    <t>FANTAUZZI</t>
  </si>
  <si>
    <t>Viale Togliatti N.4</t>
  </si>
  <si>
    <t>aqic835009@pec.istruzione.it</t>
  </si>
  <si>
    <t>aqic835009@istruzione.it</t>
  </si>
  <si>
    <t>www.icradiceovidio.edu.it</t>
  </si>
  <si>
    <t>istsc_aqic836005</t>
  </si>
  <si>
    <t>ISTITUTO COMPRENSIVO - I.C. 'SERAFINI'-'L. DI STEFANO'</t>
  </si>
  <si>
    <t>AQIC836005</t>
  </si>
  <si>
    <t>Via Alessandro Volta, 9</t>
  </si>
  <si>
    <t>aqic836005@pec.istruzione.it</t>
  </si>
  <si>
    <t>aqic836005@istruzione.it</t>
  </si>
  <si>
    <t>www.serafinidistefano.gov.it</t>
  </si>
  <si>
    <t>istsc_AQIC837001</t>
  </si>
  <si>
    <t>ISTITUTO COMPRENSIVO - CASTEL DI SANGRO</t>
  </si>
  <si>
    <t>AQIC837001</t>
  </si>
  <si>
    <t>IC ALDA MERINI</t>
  </si>
  <si>
    <t>Via Nicola Mancini, Castel di Sangro, AQ, Italia</t>
  </si>
  <si>
    <t>AQIC837001@pec.istruzione.it</t>
  </si>
  <si>
    <t>nadia.morena@istruzione.it</t>
  </si>
  <si>
    <t>www.iccasteldisangro.edu.it</t>
  </si>
  <si>
    <t>istsc_AQIC83800R</t>
  </si>
  <si>
    <t>ISTITUTO COMPRENSIVO - IST.COMPRENSIVO  A. B. SABIN</t>
  </si>
  <si>
    <t>AQIC83800R</t>
  </si>
  <si>
    <t>DI TECCO</t>
  </si>
  <si>
    <t>Piazza Lusi N. 41</t>
  </si>
  <si>
    <t>AQIC83800R@pec.istruzione.it</t>
  </si>
  <si>
    <t>aqic83800r@istruzione.it</t>
  </si>
  <si>
    <t>iccapistrello.gov.it</t>
  </si>
  <si>
    <t>istsc_AQIC83900L</t>
  </si>
  <si>
    <t>Istituto Comprensivo Statale E. Mattei</t>
  </si>
  <si>
    <t>AQIC83900L</t>
  </si>
  <si>
    <t>AQIC83900L@pec.istruzione.it</t>
  </si>
  <si>
    <t>AQIC83900L@istruzione.it</t>
  </si>
  <si>
    <t>www.scuolacivitellaroveto.it/</t>
  </si>
  <si>
    <t>istsc_aqic84000r</t>
  </si>
  <si>
    <t>ISTITUTO COMPRENSIVO - I.C. G.MAZZINI-E.FERMI</t>
  </si>
  <si>
    <t>AQIC84000R</t>
  </si>
  <si>
    <t>IACOVITTI</t>
  </si>
  <si>
    <t>Via Mazzini, 68</t>
  </si>
  <si>
    <t>aqic84000r@pec.istruzione.it</t>
  </si>
  <si>
    <t>AQIC84000R@istruzione.it</t>
  </si>
  <si>
    <t>www.istitutomazzinifermi.edu.it</t>
  </si>
  <si>
    <t>istsc_aqic84100l</t>
  </si>
  <si>
    <t>ISTITUTO COMPRENSIVO - I.C. CORRADINI -POMILIO</t>
  </si>
  <si>
    <t>AQIC84100L</t>
  </si>
  <si>
    <t>MARIANNA</t>
  </si>
  <si>
    <t>LOSTAGNARO</t>
  </si>
  <si>
    <t>Via Corradini N. 132</t>
  </si>
  <si>
    <t>aqic84100l@pec.istruzione.it</t>
  </si>
  <si>
    <t>AQIC84100L@ISTRUZIONE.IT</t>
  </si>
  <si>
    <t>www.corradinipomilio.edu.it/</t>
  </si>
  <si>
    <t>istsc_aqic84200c</t>
  </si>
  <si>
    <t>ISTITUTO COMPRENSIVO - I.C. VIVENZA- GIOVANNI XXIII</t>
  </si>
  <si>
    <t>AQIC84200C</t>
  </si>
  <si>
    <t>FELLI</t>
  </si>
  <si>
    <t>Via Massa D Albe</t>
  </si>
  <si>
    <t>aqic84200c@pec.istruzione.it</t>
  </si>
  <si>
    <t>aqic84200c@istruzione.it</t>
  </si>
  <si>
    <t>www.ic3avezzano.it</t>
  </si>
  <si>
    <t>istsc_aqic843008</t>
  </si>
  <si>
    <t>ISTITUTO COMPRENSIVO - I.C. 'COLLODI-L.MARINI'</t>
  </si>
  <si>
    <t>AQIC843008</t>
  </si>
  <si>
    <t>PIER GIORGIO</t>
  </si>
  <si>
    <t>BASILE</t>
  </si>
  <si>
    <t>Via Fucino, 3</t>
  </si>
  <si>
    <t>aqic843008@pec.istruzione.it</t>
  </si>
  <si>
    <t>AQIC843008@ISTRUZIONE.IT</t>
  </si>
  <si>
    <t>www.istitutocomprensivocollodimarini.it</t>
  </si>
  <si>
    <t>istsc_aqis002006</t>
  </si>
  <si>
    <t>Istituto di Istruzione Superiore Patini Liberatore</t>
  </si>
  <si>
    <t>AQIS002006</t>
  </si>
  <si>
    <t>CINZIA RITA</t>
  </si>
  <si>
    <t>D'ALTORIO</t>
  </si>
  <si>
    <t>Via Dei Caraceni, 8</t>
  </si>
  <si>
    <t>aqis002006@pec.istruzione.it</t>
  </si>
  <si>
    <t>aqis002006@istruzione.it</t>
  </si>
  <si>
    <t>www.patiniliberatore.gov.it</t>
  </si>
  <si>
    <t>istsc_aqis007009</t>
  </si>
  <si>
    <t>Istituto di Istruzione Superiore Leonardo da Vinci - Ottavio Colecchi</t>
  </si>
  <si>
    <t>AQIS007009</t>
  </si>
  <si>
    <t>Di stefano</t>
  </si>
  <si>
    <t>Via Monte San Rocco 15</t>
  </si>
  <si>
    <t>aqis007009@pec.istruzione.it</t>
  </si>
  <si>
    <t>aqis007009@istruzione.it</t>
  </si>
  <si>
    <t>www.iisdavincicolecchiaq.edu.it</t>
  </si>
  <si>
    <t>istsc_AQIS01200R</t>
  </si>
  <si>
    <t>ISTITUTO SUPERIORE - IST. SUPERIORE  A.TORLONIA V. BELLISARIO</t>
  </si>
  <si>
    <t>AQIS01200R</t>
  </si>
  <si>
    <t>FRACASSI</t>
  </si>
  <si>
    <t>Via G. Marconi 37</t>
  </si>
  <si>
    <t>AQIS01200R@pec.istruzione.it</t>
  </si>
  <si>
    <t>AQIS01200R@istruzione.it</t>
  </si>
  <si>
    <t>www.torloniabellisario.it</t>
  </si>
  <si>
    <t>istsc_AQIS01300L</t>
  </si>
  <si>
    <t>ISTITUTO D'ISTRUZIONE SUPERIORE G. GALILEI</t>
  </si>
  <si>
    <t>AQIS01300L</t>
  </si>
  <si>
    <t>IISGALILEI</t>
  </si>
  <si>
    <t>DELL'OLIO</t>
  </si>
  <si>
    <t>Via M. Domenico Valerii 131</t>
  </si>
  <si>
    <t>aqis01300l@pec.istruzione.it</t>
  </si>
  <si>
    <t>aqis01300l@istruzione.it</t>
  </si>
  <si>
    <t>www.iisggalilei.gov.it</t>
  </si>
  <si>
    <t>istsc_aqis01400c</t>
  </si>
  <si>
    <t>ISTITUTO SUPERIORE -  ISTITUTO SUPERIORE ETTORE MAJORANA</t>
  </si>
  <si>
    <t>AQIS01400C</t>
  </si>
  <si>
    <t>BUZZELLI</t>
  </si>
  <si>
    <t>aqis01400c@pec.istruzione.it</t>
  </si>
  <si>
    <t>aqis01400c@istruzione.it</t>
  </si>
  <si>
    <t>www.itisavezzano.it</t>
  </si>
  <si>
    <t>istsc_AQIS016004</t>
  </si>
  <si>
    <t>ISTITUTO SUPERIORE - ISTITUTO SUPERIORE 'AMEDEO D AOSTA'</t>
  </si>
  <si>
    <t>AQIS016004</t>
  </si>
  <si>
    <t>PASQUALINA</t>
  </si>
  <si>
    <t>TARULLO</t>
  </si>
  <si>
    <t>Via Acquasanta, 5</t>
  </si>
  <si>
    <t>AQIS016004@pec.istruzione.it</t>
  </si>
  <si>
    <t>AQIS016004@istruzione.it</t>
  </si>
  <si>
    <t>www.itcrendina.it</t>
  </si>
  <si>
    <t>istsc_aqis01700x</t>
  </si>
  <si>
    <t>ISTITUTO SUPERIORE - I.P.A.A. SERPIERI</t>
  </si>
  <si>
    <t>AQIS01700X</t>
  </si>
  <si>
    <t>DI SABATINO</t>
  </si>
  <si>
    <t>Via Buonarroti, 1</t>
  </si>
  <si>
    <t>aqis01700x@pec.istruzione.it</t>
  </si>
  <si>
    <t>aqis01700x@istruzione.it</t>
  </si>
  <si>
    <t>www.agrarioavezzano.edu.it</t>
  </si>
  <si>
    <t>istsc_aqmm02400x</t>
  </si>
  <si>
    <t>Istituto Omnicomprensivo Statale Di Carsoli</t>
  </si>
  <si>
    <t>AQMM02400X</t>
  </si>
  <si>
    <t>FLORENZA</t>
  </si>
  <si>
    <t>MARANO</t>
  </si>
  <si>
    <t>aqmm02400x@pec.istruzione.it</t>
  </si>
  <si>
    <t>aqmm02400x@istruzione.it</t>
  </si>
  <si>
    <t>https://www.omnicomprensivocarsoli.edu.it/</t>
  </si>
  <si>
    <t>istsc_aqmm060003</t>
  </si>
  <si>
    <t>ISTITUTO SECONDARIO DI I GRADO - IST. ONNICOMPRENSIVO A. ARGOLI</t>
  </si>
  <si>
    <t>AQMM060003</t>
  </si>
  <si>
    <t>CLEMENTINA</t>
  </si>
  <si>
    <t>CERVALE</t>
  </si>
  <si>
    <t>Via G. Marconi N.51</t>
  </si>
  <si>
    <t>aqmm060003@pec.istruzione.it</t>
  </si>
  <si>
    <t>AQMM060003@ISTRUZIONE.IT</t>
  </si>
  <si>
    <t>istitutoargoli.edu.it</t>
  </si>
  <si>
    <t>istsc_aqpm01000g</t>
  </si>
  <si>
    <t>Liceo Statale B. Croce</t>
  </si>
  <si>
    <t>AQPM01000G</t>
  </si>
  <si>
    <t>Via Cavalieri Di Vittorio Veneto 9</t>
  </si>
  <si>
    <t>aqpm01000g@pec.istruzione.it</t>
  </si>
  <si>
    <t>aqpm01000g@istruzione.it</t>
  </si>
  <si>
    <t>https://www.liceocroceavezzano.edu.it/</t>
  </si>
  <si>
    <t>https://www.facebook.com/benedettocroceavezzano</t>
  </si>
  <si>
    <t>istsc_aqps03000q</t>
  </si>
  <si>
    <t>LICEO SCIENTIFICO - LICEO SCIENTIFICO V. POLLIONE</t>
  </si>
  <si>
    <t>AQPS03000Q</t>
  </si>
  <si>
    <t>Nicolina Tania</t>
  </si>
  <si>
    <t>ULISSE</t>
  </si>
  <si>
    <t>aqps03000q@pec.istruzione.it</t>
  </si>
  <si>
    <t>aqps03000q@istruzione.it</t>
  </si>
  <si>
    <t>www.scientificoaz.it</t>
  </si>
  <si>
    <t>istsc_aqrh010008</t>
  </si>
  <si>
    <t>Istituto Omnicomprensivo Roccaraso</t>
  </si>
  <si>
    <t>AQRH010008</t>
  </si>
  <si>
    <t>Strada Statale 17</t>
  </si>
  <si>
    <t>aqrh010008@pec.istruzione.it</t>
  </si>
  <si>
    <t>AQRH010008@ISTRUZIONE.IT</t>
  </si>
  <si>
    <t>https://www.omnicomprensivoroccaraso.edu.it/</t>
  </si>
  <si>
    <t>istsc_aric81000g</t>
  </si>
  <si>
    <t>ISTITUTO COMPRENSIVO - MARTIRI DI CIVITELLA</t>
  </si>
  <si>
    <t>ARIC81000G</t>
  </si>
  <si>
    <t>IASMINA</t>
  </si>
  <si>
    <t>SANTINI</t>
  </si>
  <si>
    <t>Via Verdi, 40</t>
  </si>
  <si>
    <t>aric81000g@pec.istruzione.it</t>
  </si>
  <si>
    <t>ARIC81000G@ISTRUZIONE.IT</t>
  </si>
  <si>
    <t>https://icmartiridicivitella.edu.it/</t>
  </si>
  <si>
    <t>istsc_aric81100b</t>
  </si>
  <si>
    <t>ISTITUTO COMPRENSIVO - PETRARCA</t>
  </si>
  <si>
    <t>ARIC81100B</t>
  </si>
  <si>
    <t>Chimentelli</t>
  </si>
  <si>
    <t>Piazza Battisti 33</t>
  </si>
  <si>
    <t>aric81100b@pec.istruzione.it</t>
  </si>
  <si>
    <t>aric81100b@istruzione.it</t>
  </si>
  <si>
    <t>www.comprensivopetrarca.edu.it</t>
  </si>
  <si>
    <t>istsc_aric812007</t>
  </si>
  <si>
    <t>Alto Casentino</t>
  </si>
  <si>
    <t>ARIC812007</t>
  </si>
  <si>
    <t>LIBRIZZI</t>
  </si>
  <si>
    <t>Via Rita Levi Montalcini, 8/10</t>
  </si>
  <si>
    <t>aric812007@pec.istruzione.it</t>
  </si>
  <si>
    <t>aric812007@istruzione.it</t>
  </si>
  <si>
    <t>dsga@icaltocasentino.edu.it</t>
  </si>
  <si>
    <t>www.istitutocomprensivoaltocasentinostia.it</t>
  </si>
  <si>
    <t>istsc_aric813003</t>
  </si>
  <si>
    <t>ISTITUTO COMPRENSIVO - VASARI</t>
  </si>
  <si>
    <t>ARIC813003</t>
  </si>
  <si>
    <t>ISTITUTO COMPRENSIVO GIORGIO VASARI</t>
  </si>
  <si>
    <t>MARINELLA</t>
  </si>
  <si>
    <t>VERRAZZANI</t>
  </si>
  <si>
    <t>Via Emilia N.10</t>
  </si>
  <si>
    <t>aric813003@pec.istruzione.it</t>
  </si>
  <si>
    <t>aric813003@istruzione.it</t>
  </si>
  <si>
    <t>http://www.scuolavasari.it/</t>
  </si>
  <si>
    <t>istsc_aric81400v</t>
  </si>
  <si>
    <t>ISTITUTO COMPRENSIVO - 'L.VOLUSENO' SESTINO</t>
  </si>
  <si>
    <t>ARIC81400V</t>
  </si>
  <si>
    <t>CICALINI</t>
  </si>
  <si>
    <t>Viale Dei Tigli 7</t>
  </si>
  <si>
    <t>aric81400v@pec.istruzione.it</t>
  </si>
  <si>
    <t>aric81400v@istruzione.it</t>
  </si>
  <si>
    <t>www.icsestino.org</t>
  </si>
  <si>
    <t>istsc_aric81500p</t>
  </si>
  <si>
    <t>ISTITUTO COMPRENSIVO - 'ALIGHIERI' C.SABBIONI</t>
  </si>
  <si>
    <t>ARIC81500P</t>
  </si>
  <si>
    <t>PONZUOLI</t>
  </si>
  <si>
    <t xml:space="preserve">Via Barberino, 2 </t>
  </si>
  <si>
    <t>aric81500p@pec.istruzione.it</t>
  </si>
  <si>
    <t>aric81500p@alighiericastelnuovo.edu.it</t>
  </si>
  <si>
    <t>aric81500p@istruzione.it</t>
  </si>
  <si>
    <t>www.alighiericastelnuovo.edu.it</t>
  </si>
  <si>
    <t>istsc_aric81600e</t>
  </si>
  <si>
    <t>ISTITUTO COMPRENSIVO - IC GIOVANNI XXIII</t>
  </si>
  <si>
    <t>ARIC81600E</t>
  </si>
  <si>
    <t>RIBOLETTI</t>
  </si>
  <si>
    <t>Via Adige N.1</t>
  </si>
  <si>
    <t>aric81600e@pec.istruzione.it</t>
  </si>
  <si>
    <t>ARIC81600E@ISTRUZIONE.IT</t>
  </si>
  <si>
    <t>www.icterranuova.it</t>
  </si>
  <si>
    <t>istsc_aric81700a</t>
  </si>
  <si>
    <t>ISTITUTO COMPRENSIVO - IC DON LORENZO MILANI</t>
  </si>
  <si>
    <t>ARIC81700A</t>
  </si>
  <si>
    <t>PAMPALONI</t>
  </si>
  <si>
    <t>Via Roma 193</t>
  </si>
  <si>
    <t>aric81700a@pec.istruzione.it</t>
  </si>
  <si>
    <t>aric81700a@istruzione.it</t>
  </si>
  <si>
    <t>www.scuoledonmilani.edu.it</t>
  </si>
  <si>
    <t>istsc_aric818006</t>
  </si>
  <si>
    <t>ISTITUTO COMPRENSIVO - IC G. MARCELLI</t>
  </si>
  <si>
    <t>ARIC818006</t>
  </si>
  <si>
    <t>Piazza Nencetti N.3</t>
  </si>
  <si>
    <t>aric818006@pec.istruzione.it</t>
  </si>
  <si>
    <t>aric818006@istruzione.it</t>
  </si>
  <si>
    <t>www.scuolafoiano.edu.it</t>
  </si>
  <si>
    <t>istsc_aric819002</t>
  </si>
  <si>
    <t>ISTITUTO COMPRENSIVO  CITTA' DI CASTIGLION FIORENTINO</t>
  </si>
  <si>
    <t>ARIC819002</t>
  </si>
  <si>
    <t>Via G. Ghizzi 5a</t>
  </si>
  <si>
    <t>aric819002@pec.istruzione.it</t>
  </si>
  <si>
    <t>aric819002@istruzione.it</t>
  </si>
  <si>
    <t>www.iccastiglioni.edu.it</t>
  </si>
  <si>
    <t>istsc_aric820006</t>
  </si>
  <si>
    <t>ISTITUTO COMPRENSIVO - 'F.MOCHI' LEVANE</t>
  </si>
  <si>
    <t>ARIC820006</t>
  </si>
  <si>
    <t>RICCARDA</t>
  </si>
  <si>
    <t>GARRA</t>
  </si>
  <si>
    <t>Via Milano 20</t>
  </si>
  <si>
    <t>aric820006@pec.istruzione.it</t>
  </si>
  <si>
    <t>aric820006@istruzione.it</t>
  </si>
  <si>
    <t>https://www.icmochi.edu.it/</t>
  </si>
  <si>
    <t>istsc_aric821002</t>
  </si>
  <si>
    <t>ISTITUTO COMPRENSIVO - 'G.MARCONI'</t>
  </si>
  <si>
    <t>ARIC821002</t>
  </si>
  <si>
    <t>Minichini</t>
  </si>
  <si>
    <t>Via Venticinque Aprile 59</t>
  </si>
  <si>
    <t>aric821002@pec.istruzione.it</t>
  </si>
  <si>
    <t>aric821002@istruzione.it</t>
  </si>
  <si>
    <t>www.icmarconisgv.edu.it</t>
  </si>
  <si>
    <t>istsc_aric82200t</t>
  </si>
  <si>
    <t>ISTITUTO COMPRENSIVO - ISTITUTO COMPRENSIVO DI SOCI</t>
  </si>
  <si>
    <t>ARIC82200T</t>
  </si>
  <si>
    <t>CIOFI IANNITELLI</t>
  </si>
  <si>
    <t>Via DELLA REPUBBLICA, SOCI</t>
  </si>
  <si>
    <t>aric82200t@pec.istruzione.it</t>
  </si>
  <si>
    <t>aric82200t@istruzione.it</t>
  </si>
  <si>
    <t>www.icsoci.edu.it</t>
  </si>
  <si>
    <t>istsc_aric82300n</t>
  </si>
  <si>
    <t>ISTITUTO COMPRENSIVO - 'G. GARIBALDI' CAPOLONA</t>
  </si>
  <si>
    <t>ARIC82300N</t>
  </si>
  <si>
    <t>VIGNAROLI</t>
  </si>
  <si>
    <t>Viale Dante 76</t>
  </si>
  <si>
    <t>aric82300n@pec.istruzione.it</t>
  </si>
  <si>
    <t>aric82300n@istruzione.it</t>
  </si>
  <si>
    <t>info@icsgaribaldi.it</t>
  </si>
  <si>
    <t>postacertificata@pec.icsgaribaldi.it</t>
  </si>
  <si>
    <t>www.icsgaribaldi.it</t>
  </si>
  <si>
    <t>istsc_aric825009</t>
  </si>
  <si>
    <t>ISTITUTO COMPRENSIVO - IC BUCINE</t>
  </si>
  <si>
    <t>ARIC825009</t>
  </si>
  <si>
    <t>BELLUGI</t>
  </si>
  <si>
    <t>Via XXV Aprile 14</t>
  </si>
  <si>
    <t>aric825009@pec.istruzione.it</t>
  </si>
  <si>
    <t>aric825009@istruzione.it</t>
  </si>
  <si>
    <t>icbucine.eu</t>
  </si>
  <si>
    <t>istsc_aric826005</t>
  </si>
  <si>
    <t>ISTITUTO COMPRENSIVO - IC LORO CIUFFENNA</t>
  </si>
  <si>
    <t>ARIC826005</t>
  </si>
  <si>
    <t>Via Genova, 12</t>
  </si>
  <si>
    <t>aric826005@pec.istruzione.it</t>
  </si>
  <si>
    <t>aric826005@istruzione.it</t>
  </si>
  <si>
    <t>www.comprensivolorociuffenna.gov.it</t>
  </si>
  <si>
    <t>istsc_ARIC827001</t>
  </si>
  <si>
    <t>ISTITUTO COMPRENSIVO - 'MASACCIO'</t>
  </si>
  <si>
    <t>ARIC827001</t>
  </si>
  <si>
    <t>DALLAI</t>
  </si>
  <si>
    <t>Viale Gramsci, 57</t>
  </si>
  <si>
    <t>ARIC827001@pec.istruzione.it</t>
  </si>
  <si>
    <t>amministrazione@icmasaccio.eu</t>
  </si>
  <si>
    <t>ARIC827001@istruzione.it</t>
  </si>
  <si>
    <t>https://www.icmasaccio.edu.it/</t>
  </si>
  <si>
    <t>istsc_aric82800r</t>
  </si>
  <si>
    <t>ISTITUTO COMPRENSIVO - IC 'B.DOVIZI' BIBBIENA</t>
  </si>
  <si>
    <t>ARIC82800R</t>
  </si>
  <si>
    <t>SILVANA</t>
  </si>
  <si>
    <t>GABICCINI</t>
  </si>
  <si>
    <t>Via F.Turati, 1/R</t>
  </si>
  <si>
    <t>aric82800r@pec.istruzione.it</t>
  </si>
  <si>
    <t>aric82800r@istruzione.it</t>
  </si>
  <si>
    <t>www.comprensivobibbiena.it</t>
  </si>
  <si>
    <t>UA-41734612-1</t>
  </si>
  <si>
    <t>istsc_aric82900l</t>
  </si>
  <si>
    <t>ISTITUTO COMPRENSIVO - 'G.MONACO' CASTELFOCOGNANO</t>
  </si>
  <si>
    <t>ARIC82900L</t>
  </si>
  <si>
    <t>ICS GUIDO MONACO</t>
  </si>
  <si>
    <t>GIUNTINI</t>
  </si>
  <si>
    <t>Largo Champcevinel</t>
  </si>
  <si>
    <t>aric82900l@pec.istruzione.it</t>
  </si>
  <si>
    <t>aric82900l@istruzione.it</t>
  </si>
  <si>
    <t>http://www.icscastelfocognano.edu.it/</t>
  </si>
  <si>
    <t>istsc_aric83000r</t>
  </si>
  <si>
    <t>ISTITUTO COMPRENSIVO - POPPI</t>
  </si>
  <si>
    <t>ARIC83000R</t>
  </si>
  <si>
    <t>poppiscuola</t>
  </si>
  <si>
    <t>GIANCOTTI</t>
  </si>
  <si>
    <t>Via Colle Ascensione 3</t>
  </si>
  <si>
    <t>aric83000r@pec.istruzione.it</t>
  </si>
  <si>
    <t>aric83000r@istruzione.it</t>
  </si>
  <si>
    <t>dsga@poppiscuola.it</t>
  </si>
  <si>
    <t>www.poppiscuola.edu.it</t>
  </si>
  <si>
    <t>istsc_aric83100l</t>
  </si>
  <si>
    <t>ISTITUTO COMPRENSIVO - ANGHIARI</t>
  </si>
  <si>
    <t>ARIC83100L</t>
  </si>
  <si>
    <t>Via Bozia, 2</t>
  </si>
  <si>
    <t>aric83100l@pec.istruzione.it</t>
  </si>
  <si>
    <t>aric83100l@istruzione.it</t>
  </si>
  <si>
    <t>www.icanghiari.edu.it</t>
  </si>
  <si>
    <t>istsc_aric83200c</t>
  </si>
  <si>
    <t>ISTITUTO COMPRENSIVO - MONTE SAN SAVINO</t>
  </si>
  <si>
    <t>ARIC83200C</t>
  </si>
  <si>
    <t>Via Modesta Rossi</t>
  </si>
  <si>
    <t>aric83200c@pec.istruzione.it</t>
  </si>
  <si>
    <t>aric83200c@istruzione.it</t>
  </si>
  <si>
    <t>www.montescuole.edu.it</t>
  </si>
  <si>
    <t>istsc_aric833008</t>
  </si>
  <si>
    <t>ISTITUTO COMPRENSIVO - IC LUCIGNANO</t>
  </si>
  <si>
    <t>ARIC833008</t>
  </si>
  <si>
    <t>CRISTIANO</t>
  </si>
  <si>
    <t>Piazza S.Francesco 1</t>
  </si>
  <si>
    <t>aric833008@pec.istruzione.it</t>
  </si>
  <si>
    <t>aric833008@istruzione.it</t>
  </si>
  <si>
    <t>www.iclucignano.edu.it</t>
  </si>
  <si>
    <t>istsc_aric834004</t>
  </si>
  <si>
    <t>ISTITUTO COMPRENSIVO - 'MAGIOTTI'</t>
  </si>
  <si>
    <t>ARIC834004</t>
  </si>
  <si>
    <t>DEBOLINI</t>
  </si>
  <si>
    <t>Via Fratelli Rosselli, 4</t>
  </si>
  <si>
    <t>aric834004@pec.istruzione.it</t>
  </si>
  <si>
    <t>aric834004@istruzione.it</t>
  </si>
  <si>
    <t>www.magiotti-mv.edu.it</t>
  </si>
  <si>
    <t>istsc_aric83500x</t>
  </si>
  <si>
    <t>ISTITUTO COMPRENSIVO - CESALPINO</t>
  </si>
  <si>
    <t>ARIC83500X</t>
  </si>
  <si>
    <t>ROSELLA ELENA</t>
  </si>
  <si>
    <t>Piazza A. Fanfani</t>
  </si>
  <si>
    <t>aric83500x@pec.istruzione.it</t>
  </si>
  <si>
    <t>aric83500x@istruzione.it</t>
  </si>
  <si>
    <t>www.iccesalpino.edu.it</t>
  </si>
  <si>
    <t>istsc_aric83600q</t>
  </si>
  <si>
    <t>ISTITUTO COMPRENSIVO - PIERO DELLA FRANCESCA</t>
  </si>
  <si>
    <t>ARIC83600Q</t>
  </si>
  <si>
    <t>Via Malpighi 20</t>
  </si>
  <si>
    <t>aric83600q@pec.istruzione.it</t>
  </si>
  <si>
    <t>aric83600q@istruzione.it</t>
  </si>
  <si>
    <t>www.icpierodellafrancescaarezzo.edu.it</t>
  </si>
  <si>
    <t>istsc_aric83700g</t>
  </si>
  <si>
    <t>ISTITUTO COMPRENSIVO - IV NOVEMBRE</t>
  </si>
  <si>
    <t>ARIC83700G</t>
  </si>
  <si>
    <t>Chioccioli</t>
  </si>
  <si>
    <t>Via F.Rismondo, 4</t>
  </si>
  <si>
    <t>aric83700g@pec.istruzione.it</t>
  </si>
  <si>
    <t>aric83700g@istruzione.it</t>
  </si>
  <si>
    <t>http://www.ic4novembre.edu.it</t>
  </si>
  <si>
    <t>istsc_aric83800b</t>
  </si>
  <si>
    <t>ISTITUTO COMPRENSIVO - MARGARITONE</t>
  </si>
  <si>
    <t>ARIC83800B</t>
  </si>
  <si>
    <t>VIRGINIA</t>
  </si>
  <si>
    <t>Via Angiolo Tricca N 19</t>
  </si>
  <si>
    <t>aric83800b@pec.istruzione.it</t>
  </si>
  <si>
    <t>ARIC83800B@istruzione.it</t>
  </si>
  <si>
    <t>direz@pec.istitutocomprensivomargaritone.arezzo.it</t>
  </si>
  <si>
    <t>www.istitutocomprensivomargaritone.arezzo.it</t>
  </si>
  <si>
    <t>istsc_aric839007</t>
  </si>
  <si>
    <t>ISTITUTO COMPRENSIVO - SEVERI</t>
  </si>
  <si>
    <t>ARIC839007</t>
  </si>
  <si>
    <t>SAVINI</t>
  </si>
  <si>
    <t>Via Alfieri N.26</t>
  </si>
  <si>
    <t>aric839007@pec.istruzione.it</t>
  </si>
  <si>
    <t>aric839007@istruzione.it</t>
  </si>
  <si>
    <t>www.icseveriarezzo.gov.it</t>
  </si>
  <si>
    <t>istsc_aric84000b</t>
  </si>
  <si>
    <t>Istituto Comprensivo Sansepolcro</t>
  </si>
  <si>
    <t>ARIC84000B</t>
  </si>
  <si>
    <t>Via Campo Sportivo, 1</t>
  </si>
  <si>
    <t>aric84000b@pec.istruzione.it</t>
  </si>
  <si>
    <t>aric84000b@istruzione.it</t>
  </si>
  <si>
    <t>www.icsansepolcro.it</t>
  </si>
  <si>
    <t>UA-67723901-1</t>
  </si>
  <si>
    <t>istsc_aris001001</t>
  </si>
  <si>
    <t>ISTRUZIONE SECONDARIA SUPERIORE - LUCA SIGNORELLI</t>
  </si>
  <si>
    <t>ARIS001001</t>
  </si>
  <si>
    <t>Maria beatrice</t>
  </si>
  <si>
    <t>Vicolo Del Teatro 4</t>
  </si>
  <si>
    <t>aris001001@pec.istruzione.it</t>
  </si>
  <si>
    <t>aris001001@istruzione.it</t>
  </si>
  <si>
    <t>www.istitutosignorelli.edu.it</t>
  </si>
  <si>
    <t>UA-206154446-2</t>
  </si>
  <si>
    <t>istsc_aris00200r</t>
  </si>
  <si>
    <t>ISTRUZIONE SECONDARIA SUPERIORE - LICEO 'CITTA' DI PIERO'</t>
  </si>
  <si>
    <t>ARIS00200R</t>
  </si>
  <si>
    <t>TOMOLI</t>
  </si>
  <si>
    <t>Largo Monsignor Luigi Di Liegro 3</t>
  </si>
  <si>
    <t>aris00200r@pec.istruzione.it</t>
  </si>
  <si>
    <t>aris00200r@istruzione.it</t>
  </si>
  <si>
    <t>www.liceosansepolcro.it</t>
  </si>
  <si>
    <t>istsc_aris00400c</t>
  </si>
  <si>
    <t>ISTRUZIONE SECONDARIA SUPERIORE - GIOVANNI DA CASTIGLIONE</t>
  </si>
  <si>
    <t>ARIS00400C</t>
  </si>
  <si>
    <t>ANGIOLO</t>
  </si>
  <si>
    <t>MACCARINI</t>
  </si>
  <si>
    <t>Via Roma, N.2</t>
  </si>
  <si>
    <t>aris00400c@pec.istruzione.it</t>
  </si>
  <si>
    <t>isis@pec.liceocastiglione.it</t>
  </si>
  <si>
    <t>www.isiscastiglione.it</t>
  </si>
  <si>
    <t>istsc_aris00700x</t>
  </si>
  <si>
    <t>ISTRUZIONE SECONDARIA SUPERIORE - MARGARITONE</t>
  </si>
  <si>
    <t>ARIS00700X</t>
  </si>
  <si>
    <t>SANTI</t>
  </si>
  <si>
    <t>Via Fiorentina 179</t>
  </si>
  <si>
    <t>aris00700x@pec.istruzione.it</t>
  </si>
  <si>
    <t>aris00700x@istruzione.it</t>
  </si>
  <si>
    <t>www.isismargaritone.it</t>
  </si>
  <si>
    <t>istsc_aris00800q</t>
  </si>
  <si>
    <t xml:space="preserve">Istituto Statale di Istruzione Superiore </t>
  </si>
  <si>
    <t>ARIS00800Q</t>
  </si>
  <si>
    <t>SERENA</t>
  </si>
  <si>
    <t>CELLAI</t>
  </si>
  <si>
    <t>Via Trieste,20</t>
  </si>
  <si>
    <t>aris00800q@pec.istruzione.it</t>
  </si>
  <si>
    <t>ARIS00800Q@ISTRUZIONE.IT</t>
  </si>
  <si>
    <t>WWW.ISISVALDARNO.EDU.IT</t>
  </si>
  <si>
    <t>istsc_aris01200b</t>
  </si>
  <si>
    <t>ISTRUZIONE SECONDARIA SUPERIORE - ENRICO FERMI</t>
  </si>
  <si>
    <t>ARIS01200B</t>
  </si>
  <si>
    <t>EGIDIO</t>
  </si>
  <si>
    <t>TERSILLO</t>
  </si>
  <si>
    <t>aris01200b@pec.istruzione.it</t>
  </si>
  <si>
    <t>ARIS01200B@ISTRUZIONE.IT</t>
  </si>
  <si>
    <t>segeteria@isisfermi.it</t>
  </si>
  <si>
    <t>https://www.isisfermi.edu.it</t>
  </si>
  <si>
    <t>istsc_aris013007</t>
  </si>
  <si>
    <t>Istituto Buonarroti - Fossombroni</t>
  </si>
  <si>
    <t>ARIS013007</t>
  </si>
  <si>
    <t>Via XXV Aprile, 86</t>
  </si>
  <si>
    <t>aris013007@pec.istruzione.it</t>
  </si>
  <si>
    <t>aris013007@istruzione.it</t>
  </si>
  <si>
    <t>www.buonarroti-fossombroni.it</t>
  </si>
  <si>
    <t>istsc_aris01600p</t>
  </si>
  <si>
    <t>ISTRUZIONE SECONDARIA SUPERIORE - ISIS 'ANGELO VEGNI'- CAPEZZINE</t>
  </si>
  <si>
    <t>ARIS01600P</t>
  </si>
  <si>
    <t>TAGLIAFERRI</t>
  </si>
  <si>
    <t>Loc. Centoia</t>
  </si>
  <si>
    <t>aris01600p@pec.istruzione.it</t>
  </si>
  <si>
    <t>aris01600p@istruzione.it</t>
  </si>
  <si>
    <t>www.isisvegni.edu.it</t>
  </si>
  <si>
    <t>istsc_aris01700e</t>
  </si>
  <si>
    <t>ISTRUZIONE SECONDARIA SUPERIORE - 'G.GIOVAGNOLI'</t>
  </si>
  <si>
    <t>ARIS01700E</t>
  </si>
  <si>
    <t>DE IASI</t>
  </si>
  <si>
    <t>Piazza San Francesco 8</t>
  </si>
  <si>
    <t>aris01700e@pec.istruzione.it</t>
  </si>
  <si>
    <t>aris01700e@istruzione.it</t>
  </si>
  <si>
    <t>http://isgiovagnoli.edu.it/</t>
  </si>
  <si>
    <t>https://www.facebook.com/pages/Liceo-Artistico-Giovagnoli/155400541178313</t>
  </si>
  <si>
    <t>http://www.youtube.com/user/IISGiovagnoli</t>
  </si>
  <si>
    <t>istsc_aris01800a</t>
  </si>
  <si>
    <t>Istituto Omnicomprensivo Statale A. Fanfani A. M. Camaiti</t>
  </si>
  <si>
    <t>ARIS01800A</t>
  </si>
  <si>
    <t>CASCIANINI</t>
  </si>
  <si>
    <t>Via S. Lorenzo N. 18</t>
  </si>
  <si>
    <t>aris01800a@pec.istruzione.it</t>
  </si>
  <si>
    <t>aris01800a@istruzione.it</t>
  </si>
  <si>
    <t>www.fanfanicamaiti.gov.it/</t>
  </si>
  <si>
    <t>istsc_aris019006</t>
  </si>
  <si>
    <t>ISTITUTO DI ISTRUZIONE SUPERIORE STATALE BENEDETTO VARCHI</t>
  </si>
  <si>
    <t>ARIS019006</t>
  </si>
  <si>
    <t>CASUCCI</t>
  </si>
  <si>
    <t>Viale G. Matteotti N. 50</t>
  </si>
  <si>
    <t>aris019006@pec.istruzione.it</t>
  </si>
  <si>
    <t>aris019006@istruzione.it</t>
  </si>
  <si>
    <t>dirigentescolastico@isisvarchi.edu.it</t>
  </si>
  <si>
    <t>dsga@isisvarchi.edu.it</t>
  </si>
  <si>
    <t>www.isisvarchi.edu.it</t>
  </si>
  <si>
    <t>https://www.facebook.com/IstitutoSuperioreBVarchi</t>
  </si>
  <si>
    <t>https://www.youtube.com/channel/UCzAYRgKmxxLr5ob42XdkKbQ?view_as=subscriber</t>
  </si>
  <si>
    <t>istsc_arpc010002</t>
  </si>
  <si>
    <t>LICEO CLASSICO - LICEO GINNASIO STATALE 'F. PETRARCA'</t>
  </si>
  <si>
    <t>ARPC010002</t>
  </si>
  <si>
    <t>RISTORI</t>
  </si>
  <si>
    <t>Via Cavour 44</t>
  </si>
  <si>
    <t>arpc010002@pec.istruzione.it</t>
  </si>
  <si>
    <t>arpc010002@istruzione.it</t>
  </si>
  <si>
    <t>www.liceopetrarca.gov.it</t>
  </si>
  <si>
    <t>istsc_ARPM010006</t>
  </si>
  <si>
    <t>ISTITUTO MAGISTRALE - GIOVANNI DA SAN GIOVANNI</t>
  </si>
  <si>
    <t>ARPM010006</t>
  </si>
  <si>
    <t>BACCI</t>
  </si>
  <si>
    <t>Piazza Palermo, 1</t>
  </si>
  <si>
    <t>ARPM010006@pec.istruzione.it</t>
  </si>
  <si>
    <t>ARPM010006@ISTRUZIONE.IT</t>
  </si>
  <si>
    <t>www.liceisgv.it</t>
  </si>
  <si>
    <t>istsc_arpm03000b</t>
  </si>
  <si>
    <t>Istituto Istruzione Secondaria Superiore Vittoria Colonna</t>
  </si>
  <si>
    <t>ARPM03000B</t>
  </si>
  <si>
    <t>GATTESCHI</t>
  </si>
  <si>
    <t>Via Porta Buia 6</t>
  </si>
  <si>
    <t>arpm03000b@pec.istruzione.it</t>
  </si>
  <si>
    <t>arpm03000b@istruzione.it</t>
  </si>
  <si>
    <t>www.vittoriacolonna.com/</t>
  </si>
  <si>
    <t>https://www.facebook.com/liceovittoriacolonna/</t>
  </si>
  <si>
    <t>https://www.youtube.com/channel/UCuSs3FGycndkdsyNQFcz81Q</t>
  </si>
  <si>
    <t>istsc_arps02000q</t>
  </si>
  <si>
    <t>LICEO SCIENTIFICO - F. REDI</t>
  </si>
  <si>
    <t>ARPS02000Q</t>
  </si>
  <si>
    <t>Via Leone Leoni 38</t>
  </si>
  <si>
    <t>arps02000q@pec.istruzione.it</t>
  </si>
  <si>
    <t>arps02000q@istruzione.it</t>
  </si>
  <si>
    <t>www.liceorediarezzo.edu.it</t>
  </si>
  <si>
    <t>UA-175716008-1</t>
  </si>
  <si>
    <t>istsc_artf02000t</t>
  </si>
  <si>
    <t>ISTITUTO TECNICO INDUSTRIALE - 'GALILEO GALILEI'</t>
  </si>
  <si>
    <t>ARTF02000T</t>
  </si>
  <si>
    <t>ARTINI</t>
  </si>
  <si>
    <t>Via Dino Menci 1</t>
  </si>
  <si>
    <t>artf02000t@pec.istruzione.it</t>
  </si>
  <si>
    <t>artf02000t@istruzione.it</t>
  </si>
  <si>
    <t>http://www.itisarezzo.edu.it/</t>
  </si>
  <si>
    <t>istsc_arvc010009</t>
  </si>
  <si>
    <t>Convitto Nazionale V. Emanuele II - Arezzo</t>
  </si>
  <si>
    <t>ARVC010009</t>
  </si>
  <si>
    <t>Via Carducci 5</t>
  </si>
  <si>
    <t>arvc010009@pec.istruzione.it</t>
  </si>
  <si>
    <t>arvc010009@istruzione.it</t>
  </si>
  <si>
    <t>https://www.convittonazionalearezzo.edu.it/</t>
  </si>
  <si>
    <t>istsc_atee00100d</t>
  </si>
  <si>
    <t>SCUOLA PRIMARIA - IST. SCOLASTICA I CIRCOLO ASTI</t>
  </si>
  <si>
    <t>ATEE00100D</t>
  </si>
  <si>
    <t>MARIA MARGHERITA</t>
  </si>
  <si>
    <t>PANZA</t>
  </si>
  <si>
    <t>Corso Dante Alighieri, 88</t>
  </si>
  <si>
    <t>atee00100d@pec.istruzione.it</t>
  </si>
  <si>
    <t>atee00100d@istruzione.it</t>
  </si>
  <si>
    <t>www.primocircoloasti.edu.it</t>
  </si>
  <si>
    <t>istsc_atee00500r</t>
  </si>
  <si>
    <t>DIREZIONE DIDATTICA - ASTI V</t>
  </si>
  <si>
    <t>ATEE00500R</t>
  </si>
  <si>
    <t>GRAZIELLA</t>
  </si>
  <si>
    <t>VENTIMIGLIA</t>
  </si>
  <si>
    <t>Corso XXV Aprile, 151</t>
  </si>
  <si>
    <t>atee00500r@pec.istruzione.it</t>
  </si>
  <si>
    <t>atee00500r@istruzione.it</t>
  </si>
  <si>
    <t>www.quintocircoloasti.edu.it</t>
  </si>
  <si>
    <t>istsc_atic80100b</t>
  </si>
  <si>
    <t>Istituto Comprensivo di Castelnuovo Don Bosco Cocconato Montiglio Monferrato At</t>
  </si>
  <si>
    <t>ATIC80100B</t>
  </si>
  <si>
    <t>Via Mercandillo N. 24</t>
  </si>
  <si>
    <t>atic80100b@pec.istruzione.it</t>
  </si>
  <si>
    <t>atic80100b@istruzione.it</t>
  </si>
  <si>
    <t>www.iccastelnuovodonbosco.edu.it</t>
  </si>
  <si>
    <t>istsc_atic80400v</t>
  </si>
  <si>
    <t>ISTITUTO COMPRENSIVO - MONCALVO</t>
  </si>
  <si>
    <t>ATIC80400V</t>
  </si>
  <si>
    <t>ACCORNERO</t>
  </si>
  <si>
    <t>Via Abele Truffa, 11</t>
  </si>
  <si>
    <t>atic80400v@pec.istruzione.it</t>
  </si>
  <si>
    <t>atic80400v@istruzione.it</t>
  </si>
  <si>
    <t>https://icmoncalvo.edu.it</t>
  </si>
  <si>
    <t>istsc_atic80500p</t>
  </si>
  <si>
    <t>ISTITUTO COMPRENSIVO - ISTITUTO COMPRENSIVO</t>
  </si>
  <si>
    <t>ATIC80500P</t>
  </si>
  <si>
    <t>CLAUDIA GIUSEPPINA</t>
  </si>
  <si>
    <t>CERRATO</t>
  </si>
  <si>
    <t>Via Casale 97</t>
  </si>
  <si>
    <t>atic80500p@pec.istruzione.it</t>
  </si>
  <si>
    <t>atic80500p@istruzione.it</t>
  </si>
  <si>
    <t>www.iccastellalfero.edu.it</t>
  </si>
  <si>
    <t>istsc_atic80600e</t>
  </si>
  <si>
    <t>ISTITUTO COMPRENSIVO - VILLANOVA D'ASTI</t>
  </si>
  <si>
    <t>ATIC80600E</t>
  </si>
  <si>
    <t>URSO</t>
  </si>
  <si>
    <t>Via Zabert, 14</t>
  </si>
  <si>
    <t>atic80600e@pec.istruzione.it</t>
  </si>
  <si>
    <t>atic80600e@istruzione.it</t>
  </si>
  <si>
    <t>www.icvillanovasti.edu.it</t>
  </si>
  <si>
    <t>istsc_atic808006</t>
  </si>
  <si>
    <t>ISTITUTO COMPRENSIVO - IC MONTEGROSSO</t>
  </si>
  <si>
    <t>ATIC808006</t>
  </si>
  <si>
    <t>TARTAGLINO</t>
  </si>
  <si>
    <t>Via Re Umberto, 29</t>
  </si>
  <si>
    <t>atic808006@pec.istruzione.it</t>
  </si>
  <si>
    <t>atic808006@istruzione.it</t>
  </si>
  <si>
    <t>www.scuolevaltiglione.edu.it</t>
  </si>
  <si>
    <t>istsc_atic809002</t>
  </si>
  <si>
    <t>ISTITUTO COMPRENSIVO - ROCCHETTA TANARO</t>
  </si>
  <si>
    <t>ATIC809002</t>
  </si>
  <si>
    <t>Via N. Sardi 29</t>
  </si>
  <si>
    <t>atic809002@pec.istruzione.it</t>
  </si>
  <si>
    <t>atic809002@istruzione.it</t>
  </si>
  <si>
    <t>icrocchetta.org</t>
  </si>
  <si>
    <t>UA-59581389-1</t>
  </si>
  <si>
    <t>istsc_atic810006</t>
  </si>
  <si>
    <t>ISTITUTO COMPRENSIVO - VILLAFRANCA D'ASTI</t>
  </si>
  <si>
    <t>ATIC810006</t>
  </si>
  <si>
    <t>MONTERSINO</t>
  </si>
  <si>
    <t>Piazza Goria s.n.c.</t>
  </si>
  <si>
    <t>ATIC810006@pec.istruzione.it</t>
  </si>
  <si>
    <t>ATIC810006@istruzione.it</t>
  </si>
  <si>
    <t>www.icvillafrancadasti.edu.it</t>
  </si>
  <si>
    <t>istsc_atic811002</t>
  </si>
  <si>
    <t>ISTITUTO COMPRENSIVO - ISTITUTO COMPRENSIVO S. DAMIANO</t>
  </si>
  <si>
    <t>ATIC811002</t>
  </si>
  <si>
    <t>Via Cisterna 13</t>
  </si>
  <si>
    <t>atic811002@pec.istruzione.it</t>
  </si>
  <si>
    <t>atic811002@istruzione.it</t>
  </si>
  <si>
    <t>www.icsandamiano.gov.it</t>
  </si>
  <si>
    <t>istsc_atic81200t</t>
  </si>
  <si>
    <t>ISTITUTO COMPRENSIVO - ISTITUTO COMPRENSIVO COSTIGLIOL</t>
  </si>
  <si>
    <t>ATIC81200T</t>
  </si>
  <si>
    <t>THOUX</t>
  </si>
  <si>
    <t>Piazza Medici, 1</t>
  </si>
  <si>
    <t>atic81200t@pec.istruzione.it</t>
  </si>
  <si>
    <t>atic81200t@istruzione.it</t>
  </si>
  <si>
    <t>www.iccostigliole.edu.it</t>
  </si>
  <si>
    <t>istsc_atic81300n</t>
  </si>
  <si>
    <t>ISTITUTO COMPRENSIVO - CANELLI</t>
  </si>
  <si>
    <t>ATIC81300N</t>
  </si>
  <si>
    <t>atic81300n@pec.istruzione.it</t>
  </si>
  <si>
    <t>atic81300n@istruzione.it</t>
  </si>
  <si>
    <t>www.istitutocomprensivodicanelli.edu.it</t>
  </si>
  <si>
    <t>istsc_atis00200b</t>
  </si>
  <si>
    <t>ISTRUZIONE SECONDARIA SUPERIORE - N. PELLATI</t>
  </si>
  <si>
    <t>ATIS00200B</t>
  </si>
  <si>
    <t>MATELDA</t>
  </si>
  <si>
    <t>LUPORI</t>
  </si>
  <si>
    <t>Via IV Novembre 40</t>
  </si>
  <si>
    <t>atis00200b@pec.istruzione.it</t>
  </si>
  <si>
    <t>atis00200b@istruzione.it</t>
  </si>
  <si>
    <t>www.pellatinizza.gov</t>
  </si>
  <si>
    <t>istsc_atis003007</t>
  </si>
  <si>
    <t>ISTRUZIONE SECONDARIA SUPERIORE - VITTORIO ALFIERI</t>
  </si>
  <si>
    <t>ATIS003007</t>
  </si>
  <si>
    <t>MARIA STELLA</t>
  </si>
  <si>
    <t>PERRONE</t>
  </si>
  <si>
    <t>Corso Alfieri 367</t>
  </si>
  <si>
    <t>atis003007@pec.istruzione.it</t>
  </si>
  <si>
    <t>atis003007@istruzione.it</t>
  </si>
  <si>
    <t>www.istitutovalfieri.edu.it</t>
  </si>
  <si>
    <t>istsc_atis004003</t>
  </si>
  <si>
    <t>ISTRUZIONE SECONDARIA SUPERIORE - IST.ISTR.SEC.STAT. G. PENNA</t>
  </si>
  <si>
    <t>ATIS004003</t>
  </si>
  <si>
    <t>IISSPENNA</t>
  </si>
  <si>
    <t>PARISIO</t>
  </si>
  <si>
    <t>Localita' Viatosto, N. 54</t>
  </si>
  <si>
    <t>atis004003@pec.istruzione.it</t>
  </si>
  <si>
    <t>atis004003@istruzione.it</t>
  </si>
  <si>
    <t>www.istitutopennaasti.edu.it</t>
  </si>
  <si>
    <t>istsc_atmm003004</t>
  </si>
  <si>
    <t>ISTITUTO SECONDARIO DI I GRADO - BROFFERIO - ASTI</t>
  </si>
  <si>
    <t>ATMM003004</t>
  </si>
  <si>
    <t>TASSO</t>
  </si>
  <si>
    <t>Corso XXV Aprile, 2</t>
  </si>
  <si>
    <t>atmm003004@pec.istruzione.it</t>
  </si>
  <si>
    <t>atmm003004@istruzione.it</t>
  </si>
  <si>
    <t>www.scuolebrofferio.edu.it</t>
  </si>
  <si>
    <t>istsc_atpm01000r</t>
  </si>
  <si>
    <t>ISTITUTO MAGISTRALE - AUGUSTO MONTI</t>
  </si>
  <si>
    <t>ATPM01000R</t>
  </si>
  <si>
    <t>Piazza Cagni, 2</t>
  </si>
  <si>
    <t>atpm01000r@pec.istruzione.it</t>
  </si>
  <si>
    <t>ATPM01000R@istruzione.it</t>
  </si>
  <si>
    <t>www.istitutostatalemonti.com</t>
  </si>
  <si>
    <t>istsc_atps01000q</t>
  </si>
  <si>
    <t>LICEO SCIENTIFICO - F. VERCELLI</t>
  </si>
  <si>
    <t>ATPS01000Q</t>
  </si>
  <si>
    <t>VISCOMI</t>
  </si>
  <si>
    <t>Via Arazzeria 6</t>
  </si>
  <si>
    <t>atps01000q@pec.istruzione.it</t>
  </si>
  <si>
    <t>atps01000q@istruzione.it</t>
  </si>
  <si>
    <t>www.scientifico.asti.it</t>
  </si>
  <si>
    <t>istsc_attf01000t</t>
  </si>
  <si>
    <t>ISTITUTO TECNICO INDUSTRIALE - ALESSANDRO ARTOM</t>
  </si>
  <si>
    <t>ATTF01000T</t>
  </si>
  <si>
    <t>CALCAGNO</t>
  </si>
  <si>
    <t>Via G.Romita 42</t>
  </si>
  <si>
    <t>attf01000t@pec.istruzione.it</t>
  </si>
  <si>
    <t>ATTF01000T@ISTRUZIONE.IT</t>
  </si>
  <si>
    <t>segreteria@itisartom.edu.it</t>
  </si>
  <si>
    <t>www.itisartom.edu.it</t>
  </si>
  <si>
    <t>istsc_avee00500b</t>
  </si>
  <si>
    <t>DIREZIONE DIDATTICA - 5 CIRCOLO DI AVELLINO</t>
  </si>
  <si>
    <t>AVEE00500B</t>
  </si>
  <si>
    <t>Via Scandone 62</t>
  </si>
  <si>
    <t>avee00500b@pec.istruzione.it</t>
  </si>
  <si>
    <t>avee00500b@istruzione.it</t>
  </si>
  <si>
    <t>www.quintocircolo.edu.it</t>
  </si>
  <si>
    <t>istsc_avee05900q</t>
  </si>
  <si>
    <t>Direzione Didattica Statale di Solofra - Via Fratta - Solofra</t>
  </si>
  <si>
    <t>AVEE05900Q</t>
  </si>
  <si>
    <t>AMBROSONE</t>
  </si>
  <si>
    <t>Via Fratta-Solofra</t>
  </si>
  <si>
    <t>avee05900q@pec.istruzione.it</t>
  </si>
  <si>
    <t>avee05900q@istruzione.it</t>
  </si>
  <si>
    <t>www.direzionedidatticasolofra.gov.it</t>
  </si>
  <si>
    <t>istsc_avic807001</t>
  </si>
  <si>
    <t>Istituto Comprensivo Benedetto Croce Flumeri</t>
  </si>
  <si>
    <t>AVIC807001</t>
  </si>
  <si>
    <t>Via ALDO MORO</t>
  </si>
  <si>
    <t>avic807001@pec.istruzione.it</t>
  </si>
  <si>
    <t>avic807001@istruzione.it</t>
  </si>
  <si>
    <t>http://www.iccroceflumeri.it</t>
  </si>
  <si>
    <t>istsc_avic81000r</t>
  </si>
  <si>
    <t>ISTITUTO COMPRENSIVO - A.DI MEO- VOLTURARA IRPINA</t>
  </si>
  <si>
    <t>AVIC81000R</t>
  </si>
  <si>
    <t>DI BLASI</t>
  </si>
  <si>
    <t>Viale Rimembranza</t>
  </si>
  <si>
    <t>avic81000r@pec.istruzione.it</t>
  </si>
  <si>
    <t>avic81000r@istruzione.it</t>
  </si>
  <si>
    <t>www.icvolturara.edu.it</t>
  </si>
  <si>
    <t>istsc_avic81200c</t>
  </si>
  <si>
    <t>Istituto Comprensivo San Tommaso F. Tedesco Avellino</t>
  </si>
  <si>
    <t>AVIC81200C</t>
  </si>
  <si>
    <t>IMMACOLATA</t>
  </si>
  <si>
    <t>GARGIULO</t>
  </si>
  <si>
    <t>Piazza Luigi Sturzo, 52 - 53 Avellino</t>
  </si>
  <si>
    <t>avic81200c@pec.istruzione.it</t>
  </si>
  <si>
    <t>avic8120c@istruzione.it</t>
  </si>
  <si>
    <t>www.icstommaso-ftedesco.gov.it</t>
  </si>
  <si>
    <t>istsc_avic81500x</t>
  </si>
  <si>
    <t>Istituto Comprensivo Casalbore</t>
  </si>
  <si>
    <t>AVIC81500X</t>
  </si>
  <si>
    <t>IC CASALBORE</t>
  </si>
  <si>
    <t>Viale della Rimembranza</t>
  </si>
  <si>
    <t>avic81500x@pec.istruzione.it</t>
  </si>
  <si>
    <t>avic81500x@istruzione.it</t>
  </si>
  <si>
    <t>http://iccasalbore.edu.it</t>
  </si>
  <si>
    <t>istsc_avic81600q</t>
  </si>
  <si>
    <t>ISTITUTO COMPRENSIVO - S.AURIGEMMA - MONTEFORTE</t>
  </si>
  <si>
    <t>AVIC81600Q</t>
  </si>
  <si>
    <t>MEDUGNO</t>
  </si>
  <si>
    <t>Via Nazionale 13-Monteforte Irpino</t>
  </si>
  <si>
    <t>avic81600q@pec.istruzione.it</t>
  </si>
  <si>
    <t>avic81600q@istruzione.it</t>
  </si>
  <si>
    <t>www.icmonteforteirpino.edu.it</t>
  </si>
  <si>
    <t>istsc_avic81700g</t>
  </si>
  <si>
    <t>ISTITUTO COMPRENSIVO - J F.KENNEDY- NUSCO -</t>
  </si>
  <si>
    <t>AVIC81700G</t>
  </si>
  <si>
    <t>ARCIUOLO</t>
  </si>
  <si>
    <t>Via Fontanelle n. 1</t>
  </si>
  <si>
    <t>avic81700g@pec.istruzione.it</t>
  </si>
  <si>
    <t>avic81700g@istruzione.it</t>
  </si>
  <si>
    <t>www.istitutocomprensivonusco.it</t>
  </si>
  <si>
    <t>istsc_avic82000b</t>
  </si>
  <si>
    <t>ISTITUTO COMPRENSIVO STATALE - 'Carlo del Balzo - San Martino Valle Caudina'</t>
  </si>
  <si>
    <t>AVIC81800B</t>
  </si>
  <si>
    <t>ANTONIA</t>
  </si>
  <si>
    <t>MARRO</t>
  </si>
  <si>
    <t>Corso Vittorio Emanuele 29 - S.Martino V.C.</t>
  </si>
  <si>
    <t>avic81800b@pec.istruzione.it</t>
  </si>
  <si>
    <t>avic81800b@istruzione.it</t>
  </si>
  <si>
    <t>www.iccarlodelbalzo.edu.it</t>
  </si>
  <si>
    <t>istsc_avic83200n</t>
  </si>
  <si>
    <t>ISTITUTO COMPRENSIVO - T.TASSO - BISACCIA</t>
  </si>
  <si>
    <t>AVIC83200N</t>
  </si>
  <si>
    <t>SALERNI</t>
  </si>
  <si>
    <t>Via Roma-Bisaccia</t>
  </si>
  <si>
    <t>avic83200n@pec.istruzione.it</t>
  </si>
  <si>
    <t>avic83200n@istruzione.it</t>
  </si>
  <si>
    <t>www.icbisaccia.it/</t>
  </si>
  <si>
    <t>istsc_avic83700r</t>
  </si>
  <si>
    <t>ISTITUTO COMPRENSIVO - G.PASCOLI - FRIGENTO</t>
  </si>
  <si>
    <t>AVIC83700R</t>
  </si>
  <si>
    <t>DI CECILIA</t>
  </si>
  <si>
    <t>Piazza Umberto I, 28</t>
  </si>
  <si>
    <t>avic83700r@pec.istruzione.it</t>
  </si>
  <si>
    <t>avic83700r@istruzione.it</t>
  </si>
  <si>
    <t>www.icfrigento20.edu.it</t>
  </si>
  <si>
    <t>istsc_avic84100c</t>
  </si>
  <si>
    <t>ISTITUTO COMPRENSIVO - I. C. 'E. BOTTO PICELLA'</t>
  </si>
  <si>
    <t>AVIC84100C</t>
  </si>
  <si>
    <t>PALETTA</t>
  </si>
  <si>
    <t>Via MARCONI, 94</t>
  </si>
  <si>
    <t>avic84100c@pec.istruzione.it</t>
  </si>
  <si>
    <t>AVIC84100C@ISTRUZIONE.IT</t>
  </si>
  <si>
    <t>www.icforino.gov.it</t>
  </si>
  <si>
    <t>istsc_avic842008</t>
  </si>
  <si>
    <t>ISTITUTO COMPRENSIVO - MONS.P.GUERRIERO-AVELLA</t>
  </si>
  <si>
    <t>AVIC842008</t>
  </si>
  <si>
    <t>GAGLIOTTA</t>
  </si>
  <si>
    <t>Via De Sanctis</t>
  </si>
  <si>
    <t>avic842008@pec.istruzione.it</t>
  </si>
  <si>
    <t>avic842008@istruzione.it</t>
  </si>
  <si>
    <t>www.icavella.it</t>
  </si>
  <si>
    <t>istsc_avic843004</t>
  </si>
  <si>
    <t>ISTITUTO COMPRENSIVO - I.C. DON LORENZO MILANI</t>
  </si>
  <si>
    <t>AVIC843004</t>
  </si>
  <si>
    <t>SATALINO</t>
  </si>
  <si>
    <t>Via Umberto 1-Manocalzati (Av)</t>
  </si>
  <si>
    <t>avic843004@pec.istruzione.it</t>
  </si>
  <si>
    <t>avic843004@istruzione.it</t>
  </si>
  <si>
    <t>www.icmanocalzati.gov.it</t>
  </si>
  <si>
    <t>istsc_avic84400x</t>
  </si>
  <si>
    <t>ISTITUTO COMPRENSIVO - IC 'N. PECORELLI'-PAGO V.LAURO</t>
  </si>
  <si>
    <t>AVIC84400X</t>
  </si>
  <si>
    <t>SINISCALCHI</t>
  </si>
  <si>
    <t>Viale Piave,10-</t>
  </si>
  <si>
    <t>avic84400x@pec.istruzione.it</t>
  </si>
  <si>
    <t>avic84400x@istruzione.it</t>
  </si>
  <si>
    <t>WWW.icspecorelli.edu.it</t>
  </si>
  <si>
    <t>istsc_avic84600g</t>
  </si>
  <si>
    <t>ISTITUTO COMPRENSIVO - BENEDETTO CROCE - LAURO</t>
  </si>
  <si>
    <t>AVIC84600G</t>
  </si>
  <si>
    <t>Via Principe Amedeo</t>
  </si>
  <si>
    <t>avic84600g@pec.istruzione.it</t>
  </si>
  <si>
    <t>AVIC84600G@ISTRUZIONE.IT</t>
  </si>
  <si>
    <t>www.icbenedettocrocelauro.edu.it</t>
  </si>
  <si>
    <t>istsc_avic848007</t>
  </si>
  <si>
    <t>ISTITUTO COMPRENSIVO - C.CARUSO - ALTAVILLA I.</t>
  </si>
  <si>
    <t>AVIC848007</t>
  </si>
  <si>
    <t>Via Feliciano Orlando- Altavilla Irpina (Av)</t>
  </si>
  <si>
    <t>avic848007@pec.istruzione.it</t>
  </si>
  <si>
    <t>AVIC848007@istruzione.it</t>
  </si>
  <si>
    <t>www.icaltavillairpina.it</t>
  </si>
  <si>
    <t>istsc_avic849003</t>
  </si>
  <si>
    <t>ISTITUTO COMPRENSIVO - 'CALVARIO'</t>
  </si>
  <si>
    <t>AVIC849003</t>
  </si>
  <si>
    <t>DE PROSPO</t>
  </si>
  <si>
    <t>Via G. Marconi, 25</t>
  </si>
  <si>
    <t>avic849003@pec.istruzione.it</t>
  </si>
  <si>
    <t>avic849003@istruzione.it</t>
  </si>
  <si>
    <t>www.icdonmilaniariano.gov.it</t>
  </si>
  <si>
    <t>istsc_avic851003</t>
  </si>
  <si>
    <t>ISTITUTO COMPRENSIVO - G.TENTINDO- CHIUSANO S.D.</t>
  </si>
  <si>
    <t>AVIC851003</t>
  </si>
  <si>
    <t>PICARIELLO</t>
  </si>
  <si>
    <t>Via Forno,5</t>
  </si>
  <si>
    <t>avic851003@pec.istruzione.it</t>
  </si>
  <si>
    <t>www.ictentindo.it</t>
  </si>
  <si>
    <t>istsc_avic85200v</t>
  </si>
  <si>
    <t>I.C. Montemiletto Montemiletto-Venticano</t>
  </si>
  <si>
    <t>AVIC85200V</t>
  </si>
  <si>
    <t>Via F. Di Benedetto</t>
  </si>
  <si>
    <t>avic85200v@pec.istruzione.it</t>
  </si>
  <si>
    <t>avic85200v@istruzione.it</t>
  </si>
  <si>
    <t>www.icmontemiletto.edu.it</t>
  </si>
  <si>
    <t>istsc_avic85400e</t>
  </si>
  <si>
    <t>ISTITUTO COMPRENSIVO - I.C. DI CALITRI</t>
  </si>
  <si>
    <t>AVIC85400E</t>
  </si>
  <si>
    <t>PETROSINO</t>
  </si>
  <si>
    <t>Via Pietro Nenni</t>
  </si>
  <si>
    <t>avic85400e@pec.istruzione.it</t>
  </si>
  <si>
    <t>avic85400e@istruzione.it</t>
  </si>
  <si>
    <t>www.calitricomprensivo.it</t>
  </si>
  <si>
    <t>istsc_avic857002</t>
  </si>
  <si>
    <t>Istituto Comprensivo Di Pratola Serra</t>
  </si>
  <si>
    <t>AVIC857002</t>
  </si>
  <si>
    <t>FLORA</t>
  </si>
  <si>
    <t>CARPENTIERO</t>
  </si>
  <si>
    <t>Via Saudelle, 24</t>
  </si>
  <si>
    <t>avic857002@pec.istruzione.it</t>
  </si>
  <si>
    <t>AVIC857002@ISTRUZIONE.IT</t>
  </si>
  <si>
    <t>www.icpratolaserra.it</t>
  </si>
  <si>
    <t>istsc_avic86000t</t>
  </si>
  <si>
    <t>ISTITUTO COMPRENSIVO - N. IANNACCONE DI LIONI</t>
  </si>
  <si>
    <t>AVIC86000T</t>
  </si>
  <si>
    <t>IANNACCONE</t>
  </si>
  <si>
    <t>Via Ronca N. 11</t>
  </si>
  <si>
    <t>avic86000t@pec.istruzione.it</t>
  </si>
  <si>
    <t>avic86000t@istruzione.it</t>
  </si>
  <si>
    <t>www.iclioni.edu.it</t>
  </si>
  <si>
    <t>istsc_avic86100n</t>
  </si>
  <si>
    <t>Istituto Comprensivo Mercogliano</t>
  </si>
  <si>
    <t>AVIC86100N</t>
  </si>
  <si>
    <t>MARIA GORETTI</t>
  </si>
  <si>
    <t>avic86100n@pec.istruzione.it</t>
  </si>
  <si>
    <t>avic86100n@istruzione.it</t>
  </si>
  <si>
    <t>www.icasdorso.it</t>
  </si>
  <si>
    <t>istsc_avic86200d</t>
  </si>
  <si>
    <t>ISTITUTO COMPRENSIVO - CARDITO</t>
  </si>
  <si>
    <t>AVIC86200D</t>
  </si>
  <si>
    <t>Via Cardito</t>
  </si>
  <si>
    <t>avic86200d@pec.istruzione.it</t>
  </si>
  <si>
    <t>avic86200d@istruzione.it</t>
  </si>
  <si>
    <t>www.istitutocomprensivocardito.edu.it</t>
  </si>
  <si>
    <t>istsc_avic863009</t>
  </si>
  <si>
    <t>Istituto Comprensivo Giulio Lusi Ariano Irpino (AV)</t>
  </si>
  <si>
    <t>AVIC863009</t>
  </si>
  <si>
    <t>VERILE</t>
  </si>
  <si>
    <t>Via Villa Caracciolo</t>
  </si>
  <si>
    <t>avic863009@pec.istruzione.it</t>
  </si>
  <si>
    <t>avic863009@istruzione.it</t>
  </si>
  <si>
    <t>www.icgiuliolusi.gov.it</t>
  </si>
  <si>
    <t>istsc_AVIC864005</t>
  </si>
  <si>
    <t>ISTITUTO COMPRENSIVO - ALESSANDRO MANZONI</t>
  </si>
  <si>
    <t>AVIC864005</t>
  </si>
  <si>
    <t>LABRUNA</t>
  </si>
  <si>
    <t>Via Montevergine N.22</t>
  </si>
  <si>
    <t>AVIC864005@pec.istruzione.it</t>
  </si>
  <si>
    <t>AVIC864005@ISTRUZIONE.IT</t>
  </si>
  <si>
    <t>istitutocomprensivomanzoni.gov.it</t>
  </si>
  <si>
    <t>istsc_avic865001</t>
  </si>
  <si>
    <t>ISTITUTO COMPRENSIVO - 'LUIGI PERNA'-'DANTE ALIGHIERI'</t>
  </si>
  <si>
    <t>AVIC865001</t>
  </si>
  <si>
    <t>Lieto</t>
  </si>
  <si>
    <t>Via A. Maffucci N. 5</t>
  </si>
  <si>
    <t>avic865001@pec.istruzione.it</t>
  </si>
  <si>
    <t>avic865001@istruzione.it</t>
  </si>
  <si>
    <t>https://www.icluigiperna-dantealighieri.edu.it</t>
  </si>
  <si>
    <t>https://www.facebook.com/pernalighieri/</t>
  </si>
  <si>
    <t>https://twitter.com/PernAlighieri</t>
  </si>
  <si>
    <t>https://www.youtube.com/channel/UCqHnlum9o9sl4GcmlUeGVCw</t>
  </si>
  <si>
    <t>istsc_avic86600r</t>
  </si>
  <si>
    <t>ISTITUTO COMPRENSIVO - 'GIOVANNI XXIII'</t>
  </si>
  <si>
    <t>AVIC86600R</t>
  </si>
  <si>
    <t>Via Luigi Napolitano</t>
  </si>
  <si>
    <t>avic86600r@pec.istruzione.it</t>
  </si>
  <si>
    <t>avic86600r@istruzione.it</t>
  </si>
  <si>
    <t>www.icgiovannixxiiibaiano.it/</t>
  </si>
  <si>
    <t>istsc_avic86700l</t>
  </si>
  <si>
    <t>ISTITUTO COMPRENSIVO - 'CLINIO RICCI' - 'F.DE SANCTIS'</t>
  </si>
  <si>
    <t>AVIC86700L</t>
  </si>
  <si>
    <t>Via Renazzo</t>
  </si>
  <si>
    <t>avic86700l@pec.istruzione.it</t>
  </si>
  <si>
    <t>avic86700l@istruzione.it</t>
  </si>
  <si>
    <t>istitutoomnicomprensivocervinara.edu.it</t>
  </si>
  <si>
    <t>istsc_avic86800c</t>
  </si>
  <si>
    <t>ISTITUTO COMPRENSIVO - 'GIOVANNI PALATUCCI'-'CAPONE'</t>
  </si>
  <si>
    <t>AVIC86800C</t>
  </si>
  <si>
    <t>Via Don Minzoni</t>
  </si>
  <si>
    <t>avic86800c@pec.istruzione.it</t>
  </si>
  <si>
    <t>avic86800c@istruzione.it</t>
  </si>
  <si>
    <t>www.icpalatuccimontella.edu.it</t>
  </si>
  <si>
    <t>istsc_avic869008</t>
  </si>
  <si>
    <t>ISTITUTO COMPRENSIVO - 'REGINA MARGHERITA'-'DA VINCI'</t>
  </si>
  <si>
    <t>AVIC869008</t>
  </si>
  <si>
    <t>FIORELLA</t>
  </si>
  <si>
    <t>PAGLIUCA</t>
  </si>
  <si>
    <t>Piazza Solimena,5</t>
  </si>
  <si>
    <t>avic869008@pec.istruzione.it</t>
  </si>
  <si>
    <t>avic869008@istruzione.it</t>
  </si>
  <si>
    <t>www.icreginamargheritaldavinci.edu.it</t>
  </si>
  <si>
    <t>istsc_avic87000c</t>
  </si>
  <si>
    <t>Istituto Comprensivo Statale R. Guarini</t>
  </si>
  <si>
    <t>AVIC87000C</t>
  </si>
  <si>
    <t>ULLUCCI</t>
  </si>
  <si>
    <t>Piazza Manzoni</t>
  </si>
  <si>
    <t>avic87000c@pec.istruzione.it</t>
  </si>
  <si>
    <t>avic87000c@istruzione.it</t>
  </si>
  <si>
    <t>www.icmirabellaeclano.edu.it/</t>
  </si>
  <si>
    <t>istsc_avic871008</t>
  </si>
  <si>
    <t>ISTITUTO COMPRENSIVO - F. DE SANCTIS - CAPOSELE</t>
  </si>
  <si>
    <t>AVIC871008</t>
  </si>
  <si>
    <t>IC</t>
  </si>
  <si>
    <t>VESPUCCI</t>
  </si>
  <si>
    <t>Via Pianello</t>
  </si>
  <si>
    <t>avic871008@pec.istruzione.it</t>
  </si>
  <si>
    <t>avic871008@istruzione.it</t>
  </si>
  <si>
    <t>www.iccaposele.it</t>
  </si>
  <si>
    <t>istsc_avic87300x</t>
  </si>
  <si>
    <t>ISTITUTO COMPRENSIVO - LUIGI DI PRISCO</t>
  </si>
  <si>
    <t>AVIC87300X</t>
  </si>
  <si>
    <t>ICFONTANAROSA</t>
  </si>
  <si>
    <t>SPAGNUOLO</t>
  </si>
  <si>
    <t>Via A. Diaz, 94</t>
  </si>
  <si>
    <t>avic87300x@pec.istruzione.it</t>
  </si>
  <si>
    <t>avic87300x@istruzione.it</t>
  </si>
  <si>
    <t>https://www.icfontanarosa.edu.it/</t>
  </si>
  <si>
    <t>istsc_avic87400q</t>
  </si>
  <si>
    <t>ISTITUTO COMPRENSIVO - G. PASCOLI</t>
  </si>
  <si>
    <t>AVIC87400Q</t>
  </si>
  <si>
    <t>Via S.Giorgio Di Sopra 149</t>
  </si>
  <si>
    <t>avic87400q@pec.istruzione.it</t>
  </si>
  <si>
    <t>avic87400q@istruzione.it</t>
  </si>
  <si>
    <t>www.icpascolivallata.it</t>
  </si>
  <si>
    <t>istsc_avic87500g</t>
  </si>
  <si>
    <t>ISTITUTO COMPRENSIVO - I.C. CRISCUOLI - S.ANGELO DEI L.</t>
  </si>
  <si>
    <t>AVIC87500G</t>
  </si>
  <si>
    <t>TRUNFIO</t>
  </si>
  <si>
    <t>Via S. Ianni</t>
  </si>
  <si>
    <t>avic87500g@pec.istruzione.it</t>
  </si>
  <si>
    <t>ic.criscuoli.eu</t>
  </si>
  <si>
    <t>istsc_avis002002</t>
  </si>
  <si>
    <t>Istituto Omnicomprensivo Statale Francesco De Sanctis</t>
  </si>
  <si>
    <t>AVIS002002</t>
  </si>
  <si>
    <t>CASSESE</t>
  </si>
  <si>
    <t>Via Tagliata, 1</t>
  </si>
  <si>
    <t>avis002002@pec.istruzione.it</t>
  </si>
  <si>
    <t>avis002002@istruzione.it</t>
  </si>
  <si>
    <t>www.desanctislacedonia.gov.it</t>
  </si>
  <si>
    <t>istsc_avis00300t</t>
  </si>
  <si>
    <t>ISTRUZIONE SECONDARIA SUPERIORE - FERMI</t>
  </si>
  <si>
    <t>AVIS00300T</t>
  </si>
  <si>
    <t>SILVANA RITA</t>
  </si>
  <si>
    <t>SOLIMINE</t>
  </si>
  <si>
    <t>avis00300t@pec.istruzione.it</t>
  </si>
  <si>
    <t>avis00300t@istruzione.it</t>
  </si>
  <si>
    <t>istitutosuperiorefermi.gov.it</t>
  </si>
  <si>
    <t>istsc_avis008001</t>
  </si>
  <si>
    <t>ISTRUZIONE SECONDARIA SUPERIORE - A. M. MAFFUCCI</t>
  </si>
  <si>
    <t>AVIS008001</t>
  </si>
  <si>
    <t>Via Circumvallazione</t>
  </si>
  <si>
    <t>avis008001@pec.istruzione.it</t>
  </si>
  <si>
    <t>AVIS008001@ISTRUZIONE.IT</t>
  </si>
  <si>
    <t>www.scuolemaffuci.it</t>
  </si>
  <si>
    <t>istsc_avis01100r</t>
  </si>
  <si>
    <t>ISTRUZIONE SECONDARIA SUPERIORE - GREGORIO RONCA</t>
  </si>
  <si>
    <t>AVIS01100R</t>
  </si>
  <si>
    <t>RANIERI</t>
  </si>
  <si>
    <t>Via Melito,8/A</t>
  </si>
  <si>
    <t>avis01100r@pec.istruzione.it</t>
  </si>
  <si>
    <t>avis01100r@istruzione.it</t>
  </si>
  <si>
    <t>www.isissronca.gov.it</t>
  </si>
  <si>
    <t>istsc_avis01200l</t>
  </si>
  <si>
    <t>ISTITUTO SUPERIORE - L. VANVITELLI</t>
  </si>
  <si>
    <t>AVIS01200L</t>
  </si>
  <si>
    <t>VIGGIANO</t>
  </si>
  <si>
    <t>Via Ronca, 47</t>
  </si>
  <si>
    <t>avis01200l@pec.istruzione.it</t>
  </si>
  <si>
    <t>avis01200l@istruzione.it</t>
  </si>
  <si>
    <t>www.iissvanvitelli.edu.it</t>
  </si>
  <si>
    <t>istsc_avis01300c</t>
  </si>
  <si>
    <t>ISTRUZIONE SECONDARIA SUPERIORE - GROTTAMINARDA</t>
  </si>
  <si>
    <t>AVIS01300C</t>
  </si>
  <si>
    <t>Via Perazzo</t>
  </si>
  <si>
    <t>avis01300c@pec.istruzione.it</t>
  </si>
  <si>
    <t>avis01300c@istruzione.it</t>
  </si>
  <si>
    <t>www.iissgrottaminarda.it</t>
  </si>
  <si>
    <t>istsc_avis014008</t>
  </si>
  <si>
    <t>ISTRUZIONE SECONDARIA SUPERIORE - FRANCESCO DE SANCTIS</t>
  </si>
  <si>
    <t>AVIS014008</t>
  </si>
  <si>
    <t>Via Boschetto</t>
  </si>
  <si>
    <t>avis014008@pec.istruzione.it</t>
  </si>
  <si>
    <t>avis014008@istruzione.it</t>
  </si>
  <si>
    <t>www.iissdesanctis.it</t>
  </si>
  <si>
    <t>istsc_avis01600x</t>
  </si>
  <si>
    <t>ISTITUTO D'ISTRUZIONE SUPERIORE "GIUSEPPE DE GRUTTOLA"</t>
  </si>
  <si>
    <t>AVIS01600X</t>
  </si>
  <si>
    <t>avis01600x@pec.istruzione.it</t>
  </si>
  <si>
    <t>avis01600x@istruzione.it</t>
  </si>
  <si>
    <t>www.iisgdegruttola.edu.it</t>
  </si>
  <si>
    <t>istsc_avis01800g</t>
  </si>
  <si>
    <t>ISTRUZIONE SECONDARIA SUPERIORE - I. S. I. S. ' BAIANESE - LAURO'</t>
  </si>
  <si>
    <t>AVIS01800G</t>
  </si>
  <si>
    <t>Via Principe Lancellotti, 99</t>
  </si>
  <si>
    <t>avis01800g@pec.istruzione.it</t>
  </si>
  <si>
    <t>avis01800g@istruzione.it</t>
  </si>
  <si>
    <t>www.isisnobileamundsen.edu.it</t>
  </si>
  <si>
    <t>istsc_avis02100b</t>
  </si>
  <si>
    <t>ISTITUTO SUPERIORE - 'RINALDO D'AQUINO'</t>
  </si>
  <si>
    <t>AVIS02100B</t>
  </si>
  <si>
    <t>STROLLO</t>
  </si>
  <si>
    <t>Via F. Scandone, snc</t>
  </si>
  <si>
    <t>avis02100b@pec.istruzione.it</t>
  </si>
  <si>
    <t>avis02100b@istruzione.it</t>
  </si>
  <si>
    <t>www.rinaldodaquino.it</t>
  </si>
  <si>
    <t>istsc_avpc02000t</t>
  </si>
  <si>
    <t>LICEO CLASSICO - P.P. PARZANESE</t>
  </si>
  <si>
    <t>AVPC02000T</t>
  </si>
  <si>
    <t>BRIGLIADORO</t>
  </si>
  <si>
    <t>Via Matteotti 7</t>
  </si>
  <si>
    <t>avpc02000t@pec.istruzione.it</t>
  </si>
  <si>
    <t>avpc02000t@istruzione.it</t>
  </si>
  <si>
    <t>www.liceoparzanese.gov.it</t>
  </si>
  <si>
    <t>istsc_avpm040007</t>
  </si>
  <si>
    <t>ISTITUTO MAGISTRALE - LICEO LINGUISTICO-SCIENTIFICO P.IMBRIANI</t>
  </si>
  <si>
    <t>AVPM040007</t>
  </si>
  <si>
    <t>SICILIANO</t>
  </si>
  <si>
    <t>Via Salvatore Pescatori, 155</t>
  </si>
  <si>
    <t>avpm040007@pec.istruzione.it</t>
  </si>
  <si>
    <t>avpm040007@istruzione.it</t>
  </si>
  <si>
    <t>www.liceoimbrianiavellino.edu.it</t>
  </si>
  <si>
    <t>istsc_avpm06000c</t>
  </si>
  <si>
    <t>ISTITUTO MAGISTRALE - PUBLIO VIRGILIO MARONE</t>
  </si>
  <si>
    <t>AVPM06000C</t>
  </si>
  <si>
    <t>LICEO STATALE PUBLIO VIRGILIO MARONE AVELLINO</t>
  </si>
  <si>
    <t>Forino</t>
  </si>
  <si>
    <t>Via Tuoro Cappuccini, 75</t>
  </si>
  <si>
    <t>avpm06000c@pec.istruzione.it</t>
  </si>
  <si>
    <t>avpm06000c@istruzione.it</t>
  </si>
  <si>
    <t>www.liceovirgiliomaroneavellino.edu.it</t>
  </si>
  <si>
    <t>istsc_avps06000b</t>
  </si>
  <si>
    <t>LICEO SCIENTIFICO - V. DE CAPRARIIS</t>
  </si>
  <si>
    <t>AVPS06000B</t>
  </si>
  <si>
    <t>BERARDINO</t>
  </si>
  <si>
    <t>Via V. De Caprariis, 1</t>
  </si>
  <si>
    <t>avps06000b@pec.istruzione.it</t>
  </si>
  <si>
    <t>avps06000b@istruzione.it</t>
  </si>
  <si>
    <t>www.scientificoatripalda.gov.it</t>
  </si>
  <si>
    <t>istsc_avps12000t</t>
  </si>
  <si>
    <t>LICEO SCIENTIFICO - P. S. MANCINI</t>
  </si>
  <si>
    <t>AVPS12000T</t>
  </si>
  <si>
    <t>Paola Anna</t>
  </si>
  <si>
    <t>Gianfelice</t>
  </si>
  <si>
    <t>Via De Conciliis 1</t>
  </si>
  <si>
    <t>avps12000t@pec.istruzione.it</t>
  </si>
  <si>
    <t>AVPS12000T@ISTRUZIONE.IT</t>
  </si>
  <si>
    <t>www.liceomanciniavellino.edu.it</t>
  </si>
  <si>
    <t>istsc_avtd03000b</t>
  </si>
  <si>
    <t>ISTITUTO TECNICO COMMERCIALE - L. AMABILE</t>
  </si>
  <si>
    <t>AVTD03000B</t>
  </si>
  <si>
    <t>Via Morelli e Silvati</t>
  </si>
  <si>
    <t>avtd03000b@pec.istruzione.it</t>
  </si>
  <si>
    <t>AVTD03000B@ISTRUZIONE.IT</t>
  </si>
  <si>
    <t>www.iteamabile.edu.it</t>
  </si>
  <si>
    <t>istsc_avvc01000e</t>
  </si>
  <si>
    <t>CONVITTO NAZIONALE - P COLLETTA</t>
  </si>
  <si>
    <t>AVVC01000E</t>
  </si>
  <si>
    <t>ALDORASI</t>
  </si>
  <si>
    <t>Corso Vittorio Emanuele 298</t>
  </si>
  <si>
    <t>avvc01000e@pec.istruzione.it</t>
  </si>
  <si>
    <t>avvc01000e@istruzione.it</t>
  </si>
  <si>
    <t>www.convittocolletta.gov.it</t>
  </si>
  <si>
    <t>istsc_baee011008</t>
  </si>
  <si>
    <t>SCUOLA PRIMARIA - 11 C.D. 'S.FILIPPO NERI' BARI</t>
  </si>
  <si>
    <t>BAEE011008</t>
  </si>
  <si>
    <t>Decataldo</t>
  </si>
  <si>
    <t>Viale Salandra, 18</t>
  </si>
  <si>
    <t>baee011008@pec.istruzione.it</t>
  </si>
  <si>
    <t>baee011008@istruzione.it</t>
  </si>
  <si>
    <t>www.scuolasanfilipponeri.edu.it/</t>
  </si>
  <si>
    <t>istsc_baee01400q</t>
  </si>
  <si>
    <t>DIREZIONE DIDATTICA - C.D. 14 RE DAVID - BARI</t>
  </si>
  <si>
    <t>BAEE01400Q</t>
  </si>
  <si>
    <t>Sabatina</t>
  </si>
  <si>
    <t>ARESTA</t>
  </si>
  <si>
    <t>Via Omodeo, 27</t>
  </si>
  <si>
    <t>baee01400q@pec.istruzione.it</t>
  </si>
  <si>
    <t>baee01400q@istruzione.it</t>
  </si>
  <si>
    <t>www.scuolaredavid.edu.it</t>
  </si>
  <si>
    <t>istsc_baee017007</t>
  </si>
  <si>
    <t>DIREZIONE DIDATTICA - 17 C.D.'POGGIOFRANCO' - BARI</t>
  </si>
  <si>
    <t>BAEE017007</t>
  </si>
  <si>
    <t>PORZIANA</t>
  </si>
  <si>
    <t>DI COSOLA</t>
  </si>
  <si>
    <t>Via Giacomo Tauro 2</t>
  </si>
  <si>
    <t>baee017007@pec.istruzione.it</t>
  </si>
  <si>
    <t>baee017007@istruzione.it</t>
  </si>
  <si>
    <t>www.17circolodidatticopoggiofrancobari.edu.it</t>
  </si>
  <si>
    <t>UA-65069071-1</t>
  </si>
  <si>
    <t>istsc_baee026002</t>
  </si>
  <si>
    <t>DIREZIONE DIDATTICA - CD MONTE SAN MICHELE</t>
  </si>
  <si>
    <t>BAEE026002</t>
  </si>
  <si>
    <t>Direzione Didattica Statale 26 Circolo Didattico Monte San Michele</t>
  </si>
  <si>
    <t>IAIA</t>
  </si>
  <si>
    <t>Corso Alcide De Gasperi, 345</t>
  </si>
  <si>
    <t>baee026002@pec.istruzione.it</t>
  </si>
  <si>
    <t>BAEE026002@istruzione.it</t>
  </si>
  <si>
    <t>https://www.26circolodidatticobari.edu.it/</t>
  </si>
  <si>
    <t>https://it-it.facebook.com/26circolodidatticobari/</t>
  </si>
  <si>
    <t>istsc_baee02700t</t>
  </si>
  <si>
    <t>DIREZIONE DIDATTICA - 27 CIRCOLO DIDATTICO - BARI</t>
  </si>
  <si>
    <t>BAEE02700T</t>
  </si>
  <si>
    <t>PANEBIANCO</t>
  </si>
  <si>
    <t>Via Duca D'Aosta N. 2</t>
  </si>
  <si>
    <t>baee02700t@pec.istruzione.it</t>
  </si>
  <si>
    <t>baee02700t@istruzione.it</t>
  </si>
  <si>
    <t>www.circolo27bari.edu.it/</t>
  </si>
  <si>
    <t>istsc_baee04400g</t>
  </si>
  <si>
    <t>DIREZIONE DIDATTICA - 1 C.D. 'IV NOVEMBRE' - ALTAMURA</t>
  </si>
  <si>
    <t>BAEE04400G</t>
  </si>
  <si>
    <t>CRAPUZZI</t>
  </si>
  <si>
    <t>Viale Martiri 1799, 8</t>
  </si>
  <si>
    <t>baee04400g@pec.istruzione.it</t>
  </si>
  <si>
    <t>baee04400g@istruzione.it</t>
  </si>
  <si>
    <t>www.quattronovembre.edu.it</t>
  </si>
  <si>
    <t>https://www.facebook.com/primocircoloquattronovembre/</t>
  </si>
  <si>
    <t>UA-117550251-1</t>
  </si>
  <si>
    <t>istsc_baee04500b</t>
  </si>
  <si>
    <t>DIREZIONE DIDATTICA - 2 C.D. 'GARIBALDI'- ALTAMURA</t>
  </si>
  <si>
    <t>BAEE04500B</t>
  </si>
  <si>
    <t>MARIA BRUNA</t>
  </si>
  <si>
    <t>DIGESU'</t>
  </si>
  <si>
    <t>Via Ofanto 21</t>
  </si>
  <si>
    <t>baee04500b@pec.istruzione.it</t>
  </si>
  <si>
    <t>BAEE04500B@ISTRUZIONE.IT</t>
  </si>
  <si>
    <t>www.garibaldialtamura.it</t>
  </si>
  <si>
    <t>istsc_baee046007</t>
  </si>
  <si>
    <t>DIREZIONE DIDATTICA - 3 C.D. 'RONCALLI' - ALTAMURA</t>
  </si>
  <si>
    <t>BAEE046007</t>
  </si>
  <si>
    <t>RITA ANTONIA</t>
  </si>
  <si>
    <t>CARULLI</t>
  </si>
  <si>
    <t>Via Minniti</t>
  </si>
  <si>
    <t>baee046007@pec.istruzione.it</t>
  </si>
  <si>
    <t>baee046007@istruzione.it</t>
  </si>
  <si>
    <t>www.roncallialtamura.edu.it</t>
  </si>
  <si>
    <t>istsc_baee04900p</t>
  </si>
  <si>
    <t>DIREZIONE DIDATTICA - 1 C.D.OBERDAN - ANDRIA</t>
  </si>
  <si>
    <t>BAEE04900P</t>
  </si>
  <si>
    <t>Viale Roma 26</t>
  </si>
  <si>
    <t>baee04900p@pec.istruzione.it</t>
  </si>
  <si>
    <t>baee04900p@istruzione.it</t>
  </si>
  <si>
    <t>www.oberdanprimocircoloandria.edu.it</t>
  </si>
  <si>
    <t>istsc_baee05600t</t>
  </si>
  <si>
    <t>DIREZIONE DIDATTICA - CD 8 CIRCOLO 'ROSMINI'ANDRIA</t>
  </si>
  <si>
    <t>BAEE05600T</t>
  </si>
  <si>
    <t>ZINGARELLI</t>
  </si>
  <si>
    <t>baee05600t@pec.istruzione.it</t>
  </si>
  <si>
    <t>baee05600t@istruzione.it</t>
  </si>
  <si>
    <t>www.rosmini.edu.it</t>
  </si>
  <si>
    <t>istsc_baee061009</t>
  </si>
  <si>
    <t>DIREZIONE DIDATTICA - 3 CD 'N. FRAGGIANNI' - BARLETTA</t>
  </si>
  <si>
    <t>BAEE061009</t>
  </si>
  <si>
    <t>NUNZIA MARIA</t>
  </si>
  <si>
    <t>CAPPABIANCA</t>
  </si>
  <si>
    <t>Via Vitrani N. 1</t>
  </si>
  <si>
    <t>baee061009@pec.istruzione.it</t>
  </si>
  <si>
    <t>baee061009@istruzione.it</t>
  </si>
  <si>
    <t>www.scuolafraggianni.edu.it</t>
  </si>
  <si>
    <t>istsc_baee06400r</t>
  </si>
  <si>
    <t>DIREZIONE DIDATTICA - 6 C.D.'GIRONDI' - BARLETTA</t>
  </si>
  <si>
    <t>BAEE06400R</t>
  </si>
  <si>
    <t>SERAFINA</t>
  </si>
  <si>
    <t>ARDITO</t>
  </si>
  <si>
    <t>Via Zanardelli 29</t>
  </si>
  <si>
    <t>baee06400r@pec.istruzione.it</t>
  </si>
  <si>
    <t>baee06400r@istruzione.it</t>
  </si>
  <si>
    <t>www.scuolagirondi.gov.it</t>
  </si>
  <si>
    <t>istsc_baee06500l</t>
  </si>
  <si>
    <t>DIREZIONE DIDATTICA - 'GIOVANNI PAOLO II' - 7 C.D.</t>
  </si>
  <si>
    <t>BAEE06500L</t>
  </si>
  <si>
    <t>FRANCESCA MARIA</t>
  </si>
  <si>
    <t>CAPUANO</t>
  </si>
  <si>
    <t>Via Dei Pini</t>
  </si>
  <si>
    <t>baee06500l@pec.istruzione.it</t>
  </si>
  <si>
    <t>baee06500l@istruzione.it</t>
  </si>
  <si>
    <t>WWW.SETTIMOCIRCOLOBARLETTA.EDU.IT</t>
  </si>
  <si>
    <t>istsc_baee068004</t>
  </si>
  <si>
    <t>DIREZIONE DIDATTICA - 1 C.D. 'DE AMICIS' - BISCEGLIE</t>
  </si>
  <si>
    <t>BAEE068004</t>
  </si>
  <si>
    <t>Marialisa</t>
  </si>
  <si>
    <t>Di Liddo</t>
  </si>
  <si>
    <t>Via XXIV Maggio 93</t>
  </si>
  <si>
    <t>baee068004@pec.istruzione.it</t>
  </si>
  <si>
    <t>baee068004@istruzione.it</t>
  </si>
  <si>
    <t>www.deamicisbisceglie.edu.it</t>
  </si>
  <si>
    <t>istsc_baee06900x</t>
  </si>
  <si>
    <t>DIREZIONE DIDATTICA - IICD.PROF.ARC.CAPUTI BISCEGLIE</t>
  </si>
  <si>
    <t>BAEE06900X</t>
  </si>
  <si>
    <t>TEDESCHI</t>
  </si>
  <si>
    <t>Via XXV Aprile 4</t>
  </si>
  <si>
    <t>baee06900x@pec.istruzione.it</t>
  </si>
  <si>
    <t>baee06900x@istruzione.it</t>
  </si>
  <si>
    <t>www.secondocircolobisceglie.edu.it/</t>
  </si>
  <si>
    <t>UA-203440801-1</t>
  </si>
  <si>
    <t>istsc_baee070004</t>
  </si>
  <si>
    <t>DIREZIONE DIDATTICA - 3 CD S.GIOVANNI BOSCO BISCEGLIE</t>
  </si>
  <si>
    <t>BAEE070004</t>
  </si>
  <si>
    <t>Via A. Vescovo, 2</t>
  </si>
  <si>
    <t>baee070004@pec.istruzione.it</t>
  </si>
  <si>
    <t>BAEE070004@ISTRUZIONE.IT</t>
  </si>
  <si>
    <t>www.terzocircolobisceglie.gov.it/</t>
  </si>
  <si>
    <t>istsc_baee07100x</t>
  </si>
  <si>
    <t>DIREZIONE DIDATTICA - 4 C.D. 'DON P.UVA' BISCEGLIE</t>
  </si>
  <si>
    <t>BAEE07100X</t>
  </si>
  <si>
    <t>Via De D. Fragatella 15</t>
  </si>
  <si>
    <t>baee07100x@pec.istruzione.it</t>
  </si>
  <si>
    <t>baee07100x@istruzione.it</t>
  </si>
  <si>
    <t>www.4circolodonuva.gov.it</t>
  </si>
  <si>
    <t>istsc_baee076003</t>
  </si>
  <si>
    <t>DIREZIONE DIDATTICA - 1 CD.'N.FORNELLI' - BITONTO</t>
  </si>
  <si>
    <t>BAEE076003</t>
  </si>
  <si>
    <t>MONDELLI</t>
  </si>
  <si>
    <t>Via Repubblica Italiana, 116</t>
  </si>
  <si>
    <t>baee076003@pec.istruzione.it</t>
  </si>
  <si>
    <t>baee076003@istruzione.it</t>
  </si>
  <si>
    <t>https://www.scuolafornelli.edu.it/</t>
  </si>
  <si>
    <t>istsc_baee088009</t>
  </si>
  <si>
    <t>DIREZIONE DIDATTICA - 1 C.D. 'MARCONI' CASAMASSIMA</t>
  </si>
  <si>
    <t>BAEE088009</t>
  </si>
  <si>
    <t>FRANCESCO MARIO PIO</t>
  </si>
  <si>
    <t>DAMIANI</t>
  </si>
  <si>
    <t>Via G.Marconi 39</t>
  </si>
  <si>
    <t>baee088009@pec.istruzione.it</t>
  </si>
  <si>
    <t>baee088009@istruzione.it</t>
  </si>
  <si>
    <t>https://primocircolodidatticomarconi.edu.it</t>
  </si>
  <si>
    <t>UA-142903465-1</t>
  </si>
  <si>
    <t>istsc_baee09400l</t>
  </si>
  <si>
    <t>DIREZIONE DIDATTICA - 1 CD. 'FALCONE' - CONVERSANO</t>
  </si>
  <si>
    <t>BAEE09400L</t>
  </si>
  <si>
    <t>Via Padre M. Accolti Gill, 2</t>
  </si>
  <si>
    <t>baee09400l@pec.istruzione.it</t>
  </si>
  <si>
    <t>baee09400l@istruzione.it</t>
  </si>
  <si>
    <t>www.circolofalcone.edu.it</t>
  </si>
  <si>
    <t>https://www.facebook.com/1CDFalconeConversano</t>
  </si>
  <si>
    <t>istsc_baee09500c</t>
  </si>
  <si>
    <t>II Circolo Didattico Via Firenze - Conversano</t>
  </si>
  <si>
    <t>BAEE09500C</t>
  </si>
  <si>
    <t>Via Guglielmi, n.c.</t>
  </si>
  <si>
    <t>baee09500c@pec.istruzione.it</t>
  </si>
  <si>
    <t>baee09500c@istruzione.it</t>
  </si>
  <si>
    <t>www.secondoconversano.edu.it</t>
  </si>
  <si>
    <t>istsc_baee09800x</t>
  </si>
  <si>
    <t>DIREZIONE DIDATTICA - 2 CD.'FORNELLI' - CORATO</t>
  </si>
  <si>
    <t>BAEE09800X</t>
  </si>
  <si>
    <t>ROSELLA</t>
  </si>
  <si>
    <t>LOTITO</t>
  </si>
  <si>
    <t>Via V.Veneto 170</t>
  </si>
  <si>
    <t>baee09800x@pec.istruzione.it</t>
  </si>
  <si>
    <t>baee09800x@istruzione.it</t>
  </si>
  <si>
    <t>www.scuolaprimariafornelli.edu.it</t>
  </si>
  <si>
    <t>istsc_baee110009</t>
  </si>
  <si>
    <t>DIREZIONE DIDATTICA - 2 C.D. DON SAVERIO VALERIO - GRAVINA</t>
  </si>
  <si>
    <t>BAEE110009</t>
  </si>
  <si>
    <t>GRAZIANI TOTA</t>
  </si>
  <si>
    <t>Via Sandro Pertini Nr. 2</t>
  </si>
  <si>
    <t>baee110009@pec.istruzione.it</t>
  </si>
  <si>
    <t>baee110009@istruzione.it</t>
  </si>
  <si>
    <t>secondocdgravina.edu.it</t>
  </si>
  <si>
    <t>istsc_baee12000x</t>
  </si>
  <si>
    <t>DIREZIONE DIDATTICA - 1 C.D. 'DE AMICIS' MODUGNO</t>
  </si>
  <si>
    <t>BAEE12000X</t>
  </si>
  <si>
    <t>MARGHERITA</t>
  </si>
  <si>
    <t>BISCOTTI</t>
  </si>
  <si>
    <t>Piazza Edmondo De Amicis, 4</t>
  </si>
  <si>
    <t>baee12000x@pec.istruzione.it</t>
  </si>
  <si>
    <t>baee12000x@istruzione.it</t>
  </si>
  <si>
    <t>www.primocircolomodugno.it</t>
  </si>
  <si>
    <t>istsc_baee12100q</t>
  </si>
  <si>
    <t>DIREZIONE DIDATTICA - 2 C.D.'VIA NAPOLI' MODUGNO</t>
  </si>
  <si>
    <t>BAEE12100Q</t>
  </si>
  <si>
    <t>NICOLA MARIO</t>
  </si>
  <si>
    <t>CAZZOLLA</t>
  </si>
  <si>
    <t>Via Carducci 2</t>
  </si>
  <si>
    <t>baee12100q@pec.istruzione.it</t>
  </si>
  <si>
    <t>baee12100q@istruzione.it</t>
  </si>
  <si>
    <t>https://www.2circolomoromodugno.edu.it</t>
  </si>
  <si>
    <t>istsc_baee12200g</t>
  </si>
  <si>
    <t>DIREZIONE DIDATTICA - 3 C.D.'DON LORENZO MILANI'</t>
  </si>
  <si>
    <t>BAEE12200G</t>
  </si>
  <si>
    <t>Via Magna Grecia 1</t>
  </si>
  <si>
    <t>baee12200g@pec.istruzione.it</t>
  </si>
  <si>
    <t>baee12200g@istruzione.it</t>
  </si>
  <si>
    <t>www.terzocircolomodugno.edu.it</t>
  </si>
  <si>
    <t>istsc_baee124007</t>
  </si>
  <si>
    <t>DIREZIONE DIDATTICA - I C.D.'M. MONTESSORI' MOLA</t>
  </si>
  <si>
    <t>BAEE124007</t>
  </si>
  <si>
    <t>FRATE</t>
  </si>
  <si>
    <t>Via E.Toti 51</t>
  </si>
  <si>
    <t>baee124007@pec.istruzione.it</t>
  </si>
  <si>
    <t>baee124007@istruzione.it</t>
  </si>
  <si>
    <t>www.montessorimola.gov.it</t>
  </si>
  <si>
    <t>istsc_baee125003</t>
  </si>
  <si>
    <t>DIREZIONE DIDATTICA - 2CD'S. GIUSEPPE'</t>
  </si>
  <si>
    <t>BAEE125003</t>
  </si>
  <si>
    <t>BAEESG</t>
  </si>
  <si>
    <t>Via Pio La Torre N.29</t>
  </si>
  <si>
    <t>baee125003@pec.istruzione.it</t>
  </si>
  <si>
    <t>baee125003@istruzione.it</t>
  </si>
  <si>
    <t>www.sangiuseppemola.edu.it</t>
  </si>
  <si>
    <t>istsc_baee15700e</t>
  </si>
  <si>
    <t>DIREZIONE DIDATTICA - 1 C.D. 'BOVIO' RUVO</t>
  </si>
  <si>
    <t>BAEE15700E</t>
  </si>
  <si>
    <t>QUATELA</t>
  </si>
  <si>
    <t>Largo Di Vagno 13</t>
  </si>
  <si>
    <t>baee15700e@pec.istruzione.it</t>
  </si>
  <si>
    <t>baee15700e@istruzione.it</t>
  </si>
  <si>
    <t>www.scuolabovioruvo.gov.it</t>
  </si>
  <si>
    <t>istsc_baee15800a</t>
  </si>
  <si>
    <t>2 Circolo Didattico ''San Giovanni Bosco''</t>
  </si>
  <si>
    <t>BAEE15800A</t>
  </si>
  <si>
    <t>COLAPRICE</t>
  </si>
  <si>
    <t>Corso A.Jatta, 34/D</t>
  </si>
  <si>
    <t>baee15800a@pec.istruzione.it</t>
  </si>
  <si>
    <t>baee15800a@istruzione.it</t>
  </si>
  <si>
    <t>www.ruvodonbosco2.edu.it</t>
  </si>
  <si>
    <t>istsc_baee162002</t>
  </si>
  <si>
    <t>DIREZIONE DIDATTICA - 1 C.D.'HERO PARADISO' SANTERAMO</t>
  </si>
  <si>
    <t>BAEE162002</t>
  </si>
  <si>
    <t>CARDINALE</t>
  </si>
  <si>
    <t>Piazza S. Gaspare, 4</t>
  </si>
  <si>
    <t>baee162002@pec.istruzione.it</t>
  </si>
  <si>
    <t>baee162002@istruzione.it</t>
  </si>
  <si>
    <t>www.heroparadiso.edu.it</t>
  </si>
  <si>
    <t>istsc_baee16300t</t>
  </si>
  <si>
    <t>DIREZIONE DIDATTICA - CD 2 'S.F.D'ASSISI' SANTERAMO</t>
  </si>
  <si>
    <t>BAEE16300T</t>
  </si>
  <si>
    <t>MARVULLI</t>
  </si>
  <si>
    <t>Via S.D.Savio 22</t>
  </si>
  <si>
    <t>baee16300t@pec.istruzione.it</t>
  </si>
  <si>
    <t>baee16300t@istruzione.it</t>
  </si>
  <si>
    <t>www.santeramo2cd.edu.it</t>
  </si>
  <si>
    <t>istsc_baee167005</t>
  </si>
  <si>
    <t>DIREZIONE DIDATTICA - 1 C.D.'DON PAPPAGALLO' TERLIZZI</t>
  </si>
  <si>
    <t>BAEE167005</t>
  </si>
  <si>
    <t>VITANTONIO</t>
  </si>
  <si>
    <t>PETRONELLA</t>
  </si>
  <si>
    <t>Viale Roma 59A</t>
  </si>
  <si>
    <t>baee167005@pec.istruzione.it</t>
  </si>
  <si>
    <t>baee167005@istruzione.it</t>
  </si>
  <si>
    <t>www.scuoladonpappagallo.it</t>
  </si>
  <si>
    <t>istsc_baee168001</t>
  </si>
  <si>
    <t>DIREZIONE DIDATTICA - CD SAN G.BOSCO</t>
  </si>
  <si>
    <t>BAEE168001</t>
  </si>
  <si>
    <t>Via Millico 13</t>
  </si>
  <si>
    <t>baee168001@pec.istruzione.it</t>
  </si>
  <si>
    <t>baee168001@istruzione.it</t>
  </si>
  <si>
    <t>www.secondocircoloboscoterlizzi.edu.it</t>
  </si>
  <si>
    <t>istsc_baee17200l</t>
  </si>
  <si>
    <t>DIREZIONE DIDATTICA - 1 C.D. ' E. DE AMICIS'  TRANI</t>
  </si>
  <si>
    <t>BAEE17200L</t>
  </si>
  <si>
    <t>Paola Valeria</t>
  </si>
  <si>
    <t>Gasbarro</t>
  </si>
  <si>
    <t>Via Nicola De Roggiero 56</t>
  </si>
  <si>
    <t>baee17200l@pec.istruzione.it</t>
  </si>
  <si>
    <t>baee17200l@istruzione.it</t>
  </si>
  <si>
    <t>www.scuoladeamicistrani.it</t>
  </si>
  <si>
    <t>https://www.facebook.com/DeAmicis-Trani-125682471122515</t>
  </si>
  <si>
    <t>istsc_baee17300c</t>
  </si>
  <si>
    <t>DIREZIONE DIDATTICA - 2 CD.'M.PETRONELLI' TRANI</t>
  </si>
  <si>
    <t>BAEE17300C</t>
  </si>
  <si>
    <t>TOTA</t>
  </si>
  <si>
    <t>Via Mons. Petronelli 22</t>
  </si>
  <si>
    <t>baee17300c@pec.istruzione.it</t>
  </si>
  <si>
    <t>baee17300c@istruzione.it</t>
  </si>
  <si>
    <t>www.scuolapetronellitrani.gov.it/</t>
  </si>
  <si>
    <t>istsc_baee174008</t>
  </si>
  <si>
    <t>DIREZIONE DIDATTICA - 3 C.D.'D'ANNUNZIO' TRANI (BT)</t>
  </si>
  <si>
    <t>BAEE174008</t>
  </si>
  <si>
    <t>TANNOIA</t>
  </si>
  <si>
    <t>Via Pedaggio S. Chiara, 75</t>
  </si>
  <si>
    <t>baee174008@pec.istruzione.it</t>
  </si>
  <si>
    <t>baee174008@istruzione.it</t>
  </si>
  <si>
    <t>https://3dannunziotrani.edu.it/</t>
  </si>
  <si>
    <t>UA-114304203-1</t>
  </si>
  <si>
    <t>istsc_baee175004</t>
  </si>
  <si>
    <t>DIREZIONE DIDATTICA - CD 4 C.D. TRANI</t>
  </si>
  <si>
    <t>BAEE175004</t>
  </si>
  <si>
    <t>Maggialetti</t>
  </si>
  <si>
    <t>Via Lapira 6</t>
  </si>
  <si>
    <t>baee175004@pec.istruzione.it</t>
  </si>
  <si>
    <t>baee175004@istruzione.it</t>
  </si>
  <si>
    <t>www.4circolotrani.com/joomla/</t>
  </si>
  <si>
    <t>istsc_baee17700q</t>
  </si>
  <si>
    <t>DIREZIONE DIDATTICA - 1 C.D.'S.G.BOSCO' TRIGGIANO</t>
  </si>
  <si>
    <t>BAEE17700Q</t>
  </si>
  <si>
    <t>1circolo S G Bosco</t>
  </si>
  <si>
    <t>SILVESTRE</t>
  </si>
  <si>
    <t>Via Petrarca 79</t>
  </si>
  <si>
    <t>baee17700q@pec.istruzione.it</t>
  </si>
  <si>
    <t>baee17700q@istruzione.it</t>
  </si>
  <si>
    <t>www.sangbosco.edu.it</t>
  </si>
  <si>
    <t>UA-2227554-12</t>
  </si>
  <si>
    <t>istsc_baee17800g</t>
  </si>
  <si>
    <t>DIREZIONE DIDATTICA - 2 C.D.'GIOVANNI 23'</t>
  </si>
  <si>
    <t>BAEE17800G</t>
  </si>
  <si>
    <t>GRAZIANA</t>
  </si>
  <si>
    <t>CONTEDUCA</t>
  </si>
  <si>
    <t>Via San Pietro, 9</t>
  </si>
  <si>
    <t>baee17800g@pec.istruzione.it</t>
  </si>
  <si>
    <t>baee17800g@istruzione.it</t>
  </si>
  <si>
    <t>www.secondocircolotriggiano.edu.it</t>
  </si>
  <si>
    <t>istsc_baee18400v</t>
  </si>
  <si>
    <t>DIREZIONE DIDATTICA - 1C.D.'GIOVANNI 23' VALENZANO</t>
  </si>
  <si>
    <t>BAEE18400V</t>
  </si>
  <si>
    <t>LELLA</t>
  </si>
  <si>
    <t>Via Aldo Moro N. 68</t>
  </si>
  <si>
    <t>baee18400v@pec.istruzione.it</t>
  </si>
  <si>
    <t>BAEE18400V@ISTRUZIONE.IT</t>
  </si>
  <si>
    <t>1cdvalenzano.edu.it</t>
  </si>
  <si>
    <t>istsc_baee18600e</t>
  </si>
  <si>
    <t>SCUOLA PRIMARIA - CD SAN FRANCESCO D'ASSISI</t>
  </si>
  <si>
    <t>BAEE18600E</t>
  </si>
  <si>
    <t>QUINTOCD</t>
  </si>
  <si>
    <t>Loviglio</t>
  </si>
  <si>
    <t>Via Pompei, 52</t>
  </si>
  <si>
    <t>baee18600e@pec.istruzione.it</t>
  </si>
  <si>
    <t>baee18600e@istruzione.it</t>
  </si>
  <si>
    <t>www.quintocd.gov.it</t>
  </si>
  <si>
    <t>https://www.facebook.com/Quinto-Circolo-Didattico-San-Francesco-dAssisi-Altamura-BA-1738081153069909</t>
  </si>
  <si>
    <t>istsc_baee19200t</t>
  </si>
  <si>
    <t>DIREZIONE DIDATTICA - 6 C.D.'DON L.MILANI' - ALTAMURA</t>
  </si>
  <si>
    <t>BAEE19200T</t>
  </si>
  <si>
    <t>PISCOPO</t>
  </si>
  <si>
    <t>Via Golgota, 39</t>
  </si>
  <si>
    <t>BAEE19200T@pec.istruzione.it</t>
  </si>
  <si>
    <t>BAEE19200T@istruzione.it</t>
  </si>
  <si>
    <t>www.donmilanialtamura.gov.it</t>
  </si>
  <si>
    <t>istsc_baic80000q</t>
  </si>
  <si>
    <t>ISTITUTO COMPRENSIVO - C.D. PIETROCOLA - S.M. MAZZINI</t>
  </si>
  <si>
    <t>BAIC80000Q</t>
  </si>
  <si>
    <t>DE SARIO</t>
  </si>
  <si>
    <t>Piazza Aldo Moro 9</t>
  </si>
  <si>
    <t>baic80000q@pec.istruzione.it</t>
  </si>
  <si>
    <t>baic80000q@istruzione.it</t>
  </si>
  <si>
    <t>SABATINA.BALICE@LIBERO.IT</t>
  </si>
  <si>
    <t>www.icminervinomurge.edu.it</t>
  </si>
  <si>
    <t>istsc_baic80100g</t>
  </si>
  <si>
    <t>ISTITUTO COMPRENSIVO - C.D. MAZZINI - S.M. DE CESARE</t>
  </si>
  <si>
    <t>BAIC80100G</t>
  </si>
  <si>
    <t>MADDALENA</t>
  </si>
  <si>
    <t>TESORO</t>
  </si>
  <si>
    <t>Via Nazario Sauro 2</t>
  </si>
  <si>
    <t>baic80100g@pec.istruzione.it</t>
  </si>
  <si>
    <t>www.icspinazzola.edu.it</t>
  </si>
  <si>
    <t>istsc_baic803007</t>
  </si>
  <si>
    <t>ISTITUTO COMPRENSIVO - ICS.UMBERTO I - S.M. S. NICOLA</t>
  </si>
  <si>
    <t>BAIC803007</t>
  </si>
  <si>
    <t>corridoni</t>
  </si>
  <si>
    <t>CAPOZZA</t>
  </si>
  <si>
    <t>Largo S.Sabino 1</t>
  </si>
  <si>
    <t>baic803007@pec.istruzione.it</t>
  </si>
  <si>
    <t>baic803007@istruzione.it</t>
  </si>
  <si>
    <t>santoroserafino@libero.it</t>
  </si>
  <si>
    <t>www.umbertoibari.edu.it</t>
  </si>
  <si>
    <t>istsc_baic804003</t>
  </si>
  <si>
    <t>ISTITUTO COMPRENSIVO - I.C. 'NICOLA RONCHI'</t>
  </si>
  <si>
    <t>BAIC804003</t>
  </si>
  <si>
    <t>Angelo canio</t>
  </si>
  <si>
    <t>D'alessio</t>
  </si>
  <si>
    <t>baic804003@pec.istruzione.it</t>
  </si>
  <si>
    <t>baic804003@istruzione.it</t>
  </si>
  <si>
    <t>https://istitutoronchi.edu.it/</t>
  </si>
  <si>
    <t>UA-149606761-1</t>
  </si>
  <si>
    <t>istsc_baic80500v</t>
  </si>
  <si>
    <t>ISTITUTO COMPRENSIVO - CIRCOLO DIDATTICO-SC.SEC.IGRADO</t>
  </si>
  <si>
    <t>BAIC80500V</t>
  </si>
  <si>
    <t>VERNI</t>
  </si>
  <si>
    <t>Via Enrico Dalfino, 1</t>
  </si>
  <si>
    <t>baic80500v@pec.istruzione.it</t>
  </si>
  <si>
    <t>baic80500v@istruzione.it</t>
  </si>
  <si>
    <t>www.icsammicheledibari.it</t>
  </si>
  <si>
    <t>istsc_baic80600p</t>
  </si>
  <si>
    <t>ISTITUTO COMPRENSIVO - 'FALCONE-BORSELLINO'</t>
  </si>
  <si>
    <t>BAIC80600P</t>
  </si>
  <si>
    <t>FIORENZA</t>
  </si>
  <si>
    <t>UNCINO</t>
  </si>
  <si>
    <t>Via Cassala, 15</t>
  </si>
  <si>
    <t>baic80600p@pec.istruzione.it</t>
  </si>
  <si>
    <t>baic80600p@istruzione.it</t>
  </si>
  <si>
    <t>www.falcone-borsellino-ba.edu.it</t>
  </si>
  <si>
    <t>istsc_baic80800a</t>
  </si>
  <si>
    <t>ISTITUTO COMPRENSIVO - DON TONINO BELLO (PALOMBAIO)</t>
  </si>
  <si>
    <t>BAIC80800A</t>
  </si>
  <si>
    <t>Nicola Francesco</t>
  </si>
  <si>
    <t>Via Senatore Sylos Labini, sn (Palombaio)</t>
  </si>
  <si>
    <t>baic80800a@pec.istruzione.it</t>
  </si>
  <si>
    <t>baic80800a@istruzione.it</t>
  </si>
  <si>
    <t>www.icdontoninobello.gov.it</t>
  </si>
  <si>
    <t>istsc_baic809006</t>
  </si>
  <si>
    <t>Istituto Comprensivo - 'Modugno-Rutigliano-Rogadeo'</t>
  </si>
  <si>
    <t>BAIC809006</t>
  </si>
  <si>
    <t>BONASIA</t>
  </si>
  <si>
    <t>Via Prof. A. Amendolagine, S.N.C.</t>
  </si>
  <si>
    <t>baic809006@pec.istruzione.it</t>
  </si>
  <si>
    <t>baic809006@istruzione.it</t>
  </si>
  <si>
    <t>www.icmodugnorutigliano.edu.it</t>
  </si>
  <si>
    <t>istsc_baic811006</t>
  </si>
  <si>
    <t>ISTITUTO COMPRENSIVO - SANTOMASI</t>
  </si>
  <si>
    <t>BAIC811006</t>
  </si>
  <si>
    <t>DE LEO</t>
  </si>
  <si>
    <t>Corso Aldo Moro, 51</t>
  </si>
  <si>
    <t>baic811006@pec.istruzione.it</t>
  </si>
  <si>
    <t>baic811006@istruzione.it</t>
  </si>
  <si>
    <t>www.icsantomasiscacchi.edu.it</t>
  </si>
  <si>
    <t>istsc_BAIC812002</t>
  </si>
  <si>
    <t>Istituto Comprensivo Don Lorenzo Milani</t>
  </si>
  <si>
    <t>BAIC812002</t>
  </si>
  <si>
    <t>ZORAIDE</t>
  </si>
  <si>
    <t>Viale Delle Regioni, 62</t>
  </si>
  <si>
    <t>BAIC812002@pec.istruzione.it</t>
  </si>
  <si>
    <t>BAIC812002@istruzione.it</t>
  </si>
  <si>
    <t>WWW.DONMILANIBARI.IT</t>
  </si>
  <si>
    <t>istsc_BAIC81300T</t>
  </si>
  <si>
    <t>ISTITUTO COMPRENSIVO - NICOLA ZINGARELLI</t>
  </si>
  <si>
    <t>BAIC81300T</t>
  </si>
  <si>
    <t>BAFFARI</t>
  </si>
  <si>
    <t>Via Sergio Pansini N.3</t>
  </si>
  <si>
    <t>BAIC81300T@pec.istruzione.it</t>
  </si>
  <si>
    <t>baic81300t@istruzione.it</t>
  </si>
  <si>
    <t>www.nicolazingarellibari.edu.it</t>
  </si>
  <si>
    <t>istsc_BAIC81400N</t>
  </si>
  <si>
    <t>ISTITUTO COMPRENSIVO - BALILLA - M.R. IMBRIANI</t>
  </si>
  <si>
    <t>BAIC81400N</t>
  </si>
  <si>
    <t>DEFLORIO</t>
  </si>
  <si>
    <t>Largo Carabellese 1</t>
  </si>
  <si>
    <t>BAIC81400N@pec.istruzione.it</t>
  </si>
  <si>
    <t>baic81400n@istruzione.it</t>
  </si>
  <si>
    <t>www.istitutocomprensivobalillaimbrini.edu.it</t>
  </si>
  <si>
    <t>istsc_BAIC81500D</t>
  </si>
  <si>
    <t>ISTITUTO COMPRENSIVO - GIUSEPPE GARIBALDI</t>
  </si>
  <si>
    <t>BAIC81500D</t>
  </si>
  <si>
    <t>Maria gerolama</t>
  </si>
  <si>
    <t>Via Giovanni Bovio 43/D</t>
  </si>
  <si>
    <t>BAIC81500D@pec.istruzione.it</t>
  </si>
  <si>
    <t>BAIC81500D@istruzione.it</t>
  </si>
  <si>
    <t>https://icgaribaldibari.edu.it/</t>
  </si>
  <si>
    <t>istsc_BAIC816009</t>
  </si>
  <si>
    <t>ISTITUTO COMPRENSIVO - DUSE</t>
  </si>
  <si>
    <t>BAIC816009</t>
  </si>
  <si>
    <t>ICDUSE</t>
  </si>
  <si>
    <t>MARCHITELLI</t>
  </si>
  <si>
    <t>Strada S.Girolamo 38</t>
  </si>
  <si>
    <t>BAIC816009@pec.istruzione.it</t>
  </si>
  <si>
    <t>BAIC816009@istruzione.it</t>
  </si>
  <si>
    <t>www.scuoladuse.gov.it</t>
  </si>
  <si>
    <t>istsc_BAIC817005</t>
  </si>
  <si>
    <t>ISTITUTO COMPRENSIVO - DE AMICIS - LATERZA</t>
  </si>
  <si>
    <t>BAIC817005</t>
  </si>
  <si>
    <t>Via Re David 179</t>
  </si>
  <si>
    <t>BAIC817005@pec.istruzione.it</t>
  </si>
  <si>
    <t>BAIC817005@istruzione.it</t>
  </si>
  <si>
    <t>www.icdeamicislaterza.gov.it</t>
  </si>
  <si>
    <t>istsc_BAIC818001</t>
  </si>
  <si>
    <t>ISTITUTO COMPRENSIVO - MASSARI - 'GALILEI'</t>
  </si>
  <si>
    <t>BAIC818001</t>
  </si>
  <si>
    <t>Via Daniele Petrera 80</t>
  </si>
  <si>
    <t>BAIC818001@pec.istruzione.it</t>
  </si>
  <si>
    <t>BAIC818001@istruzione.it</t>
  </si>
  <si>
    <t>https//www.icmassarigalilei.edu.it</t>
  </si>
  <si>
    <t>istsc_baic81900r</t>
  </si>
  <si>
    <t>ISTITUTO COMPRENSIVO - CLEMENTINA PERONE - LEVI</t>
  </si>
  <si>
    <t>BAIC81900R</t>
  </si>
  <si>
    <t>DONIDA</t>
  </si>
  <si>
    <t>LOPOMO</t>
  </si>
  <si>
    <t>Via Brigata Regina, 27</t>
  </si>
  <si>
    <t>baic81900r@pec.istruzione.it</t>
  </si>
  <si>
    <t>baic81900r@istruzione.it</t>
  </si>
  <si>
    <t>www.comprensivoperonelevi.it</t>
  </si>
  <si>
    <t>istsc_baic820001</t>
  </si>
  <si>
    <t>ISTITUTO COMPRENSIVO - MOREA - TINELLI</t>
  </si>
  <si>
    <t>BAIC820001</t>
  </si>
  <si>
    <t>ANGELA GIUSEPPA</t>
  </si>
  <si>
    <t>Via D. Alighieri. 35</t>
  </si>
  <si>
    <t>baic820001@pec.istruzione.it</t>
  </si>
  <si>
    <t>baic820001@istruzione.it</t>
  </si>
  <si>
    <t>www.icmoreatinelli.edu.it</t>
  </si>
  <si>
    <t>UA-44206509-1</t>
  </si>
  <si>
    <t>istsc_baic82100r</t>
  </si>
  <si>
    <t>ISTITUTO COMPRENSIVO - S.G. BOSCO - FIORE</t>
  </si>
  <si>
    <t>BAIC82100R</t>
  </si>
  <si>
    <t>Patella</t>
  </si>
  <si>
    <t>P.zza De Napoli 2</t>
  </si>
  <si>
    <t>baic82100r@pec.istruzione.it</t>
  </si>
  <si>
    <t>https://www.icboscofiorealtamura.edu.it/</t>
  </si>
  <si>
    <t>istsc_baic82200l</t>
  </si>
  <si>
    <t>ISTITUTO COMPRENSIVO - 'C.CIANCIOTTA - G.MODUGNO'</t>
  </si>
  <si>
    <t>BAIC82200L</t>
  </si>
  <si>
    <t>Via G.Marconi 11</t>
  </si>
  <si>
    <t>baic82200l@pec.istruzione.it</t>
  </si>
  <si>
    <t>baic82200l@istruzione.it</t>
  </si>
  <si>
    <t>www.istitutocomprensivobitetto.edu.it</t>
  </si>
  <si>
    <t>UA-43663995-18</t>
  </si>
  <si>
    <t>istsc_baic82300c</t>
  </si>
  <si>
    <t>ISTITUTO COMPRENSIVO - 'S.GIOVANNI BOSCO' - VENISTI</t>
  </si>
  <si>
    <t>BAIC82300C</t>
  </si>
  <si>
    <t>ROSA LISA</t>
  </si>
  <si>
    <t>DENICOLO'</t>
  </si>
  <si>
    <t>Via Cellamare 2</t>
  </si>
  <si>
    <t>baic82300c@pec.istruzione.it</t>
  </si>
  <si>
    <t>baic82300c@istruzione.it</t>
  </si>
  <si>
    <t>istsc_baic824008</t>
  </si>
  <si>
    <t>ISTITUTO COMPRENSIVO SAN DOMENICO SAVIO - RITA LEVI MONTALCINI</t>
  </si>
  <si>
    <t>BAIC824008</t>
  </si>
  <si>
    <t>DE RUGGIERI</t>
  </si>
  <si>
    <t>Via Magliano SN</t>
  </si>
  <si>
    <t>baic824008@pec.istruzione.it</t>
  </si>
  <si>
    <t>baic824008@istruzione.it</t>
  </si>
  <si>
    <t>www.comprensivosavio.gov.it</t>
  </si>
  <si>
    <t>istsc_baic825004</t>
  </si>
  <si>
    <t>ISTITUTO COMPRENSIVO - I.C. 'PEROTTI' - 'RUFFO'</t>
  </si>
  <si>
    <t>BAIC825004</t>
  </si>
  <si>
    <t>Ippolita</t>
  </si>
  <si>
    <t>LAZAZZERA</t>
  </si>
  <si>
    <t>Via Convento 156</t>
  </si>
  <si>
    <t>baic825004@pec.istruzione.it</t>
  </si>
  <si>
    <t>baic825004@istruzione.it</t>
  </si>
  <si>
    <t>https://www.iccassanodellemurge.edu.it/</t>
  </si>
  <si>
    <t>istsc_baic82600x</t>
  </si>
  <si>
    <t>ISTITUTO COMPRENSIVO - TAURO - VITERBO</t>
  </si>
  <si>
    <t>BAIC82600X</t>
  </si>
  <si>
    <t>P.Zza Castellanesi 35</t>
  </si>
  <si>
    <t>baic82600x@pec.istruzione.it</t>
  </si>
  <si>
    <t>baic82600x@istruzione.it</t>
  </si>
  <si>
    <t>www.ictauroviterbo.edu.it</t>
  </si>
  <si>
    <t>istsc_baic82700q</t>
  </si>
  <si>
    <t>ISTITUTO COMPRENSIVO - A.ANGIULLI -DE BELLIS</t>
  </si>
  <si>
    <t>BAIC82700Q</t>
  </si>
  <si>
    <t>MAGRO</t>
  </si>
  <si>
    <t>Via Poerio 31</t>
  </si>
  <si>
    <t>baic82700q@pec.istruzione.it</t>
  </si>
  <si>
    <t>baic82700q@istruzione.it</t>
  </si>
  <si>
    <t>www.icangiullidebellis.gov.it</t>
  </si>
  <si>
    <t>istsc_baic82800g</t>
  </si>
  <si>
    <t>ISTITUTO COMPRENSIVO - CARANO - MAZZINI</t>
  </si>
  <si>
    <t>BAIC82800G</t>
  </si>
  <si>
    <t>baic82800g@pec.istruzione.it</t>
  </si>
  <si>
    <t>baic82800g@istruzione.it</t>
  </si>
  <si>
    <t>www.caranomazzini.gov.it</t>
  </si>
  <si>
    <t>istsc_baic82900b</t>
  </si>
  <si>
    <t>ISTITUTO COMPRENSIVO - LOSAPIO - S.FILIPPO NERI</t>
  </si>
  <si>
    <t>BAIC82900B</t>
  </si>
  <si>
    <t>FRAGASSI</t>
  </si>
  <si>
    <t>Piazza C. A. Dalla Chiesa, 11</t>
  </si>
  <si>
    <t>baic82900b@pec.istruzione.it</t>
  </si>
  <si>
    <t>baic82900b@istruzione.it</t>
  </si>
  <si>
    <t>www.iclosapiosanfilipponeri.gov.it</t>
  </si>
  <si>
    <t>istsc_baic83100b</t>
  </si>
  <si>
    <t>ISTITUTO COMPRENSIVO - MARCONI - OLIVA</t>
  </si>
  <si>
    <t>BAIC83100B</t>
  </si>
  <si>
    <t>GRAZIA</t>
  </si>
  <si>
    <t>CONVERTINI</t>
  </si>
  <si>
    <t>Piazza A. Mitrano, 30</t>
  </si>
  <si>
    <t>baic83100b@pec.istruzione.it</t>
  </si>
  <si>
    <t>baic83100b@istruzione.it</t>
  </si>
  <si>
    <t>www.icmarconioliva.gov.it</t>
  </si>
  <si>
    <t>istsc_baic832007</t>
  </si>
  <si>
    <t>ISTITUTO COMPRENSIVO - 'S.G.BOSCO' - MANZONI</t>
  </si>
  <si>
    <t>BAIC832007</t>
  </si>
  <si>
    <t>GIUSEPPA RITA</t>
  </si>
  <si>
    <t>DIGIROLAMO</t>
  </si>
  <si>
    <t>Via A.Diaz 89</t>
  </si>
  <si>
    <t>baic832007@pec.istruzione.it</t>
  </si>
  <si>
    <t>baic832007@istruzione.it</t>
  </si>
  <si>
    <t>icsgboscomanzoni.gov.it</t>
  </si>
  <si>
    <t>istsc_baic833003</t>
  </si>
  <si>
    <t>ISTITUTO COMPRENSIVO - RESTA - DE DONATO GIANNINI</t>
  </si>
  <si>
    <t>BAIC833003</t>
  </si>
  <si>
    <t>PASQUA PATRIZIA</t>
  </si>
  <si>
    <t>Via Mola N.2</t>
  </si>
  <si>
    <t>baic833003@pec.istruzione.it</t>
  </si>
  <si>
    <t>baic833003@istruzione.it</t>
  </si>
  <si>
    <t>https://restadedonatogiannini.edu.it</t>
  </si>
  <si>
    <t>istsc_baic83400v</t>
  </si>
  <si>
    <t>Istituto Comprensivo A. Moro - G. Falcone</t>
  </si>
  <si>
    <t>BAIC83400V</t>
  </si>
  <si>
    <t>ERRICO</t>
  </si>
  <si>
    <t>Via V.Veneto 126</t>
  </si>
  <si>
    <t>baic83400v@pec.istruzione.it</t>
  </si>
  <si>
    <t>baic83400v@istruzione.it</t>
  </si>
  <si>
    <t>www.icadelfiacanneto.it</t>
  </si>
  <si>
    <t>UA-40493755-1</t>
  </si>
  <si>
    <t>istsc_baic83600e</t>
  </si>
  <si>
    <t>Istituto Comprensivo Rita Levi Montalcini</t>
  </si>
  <si>
    <t>BAIC83600E</t>
  </si>
  <si>
    <t>BOLUMETTI</t>
  </si>
  <si>
    <t>Via Mercadante 9</t>
  </si>
  <si>
    <t>baic83600e@pec.istruzione.it</t>
  </si>
  <si>
    <t>baic83600e@istruzione.it</t>
  </si>
  <si>
    <t>www.istitutocomprensivobitritto.it</t>
  </si>
  <si>
    <t>UA-12549177-34</t>
  </si>
  <si>
    <t>istsc_baic83700a</t>
  </si>
  <si>
    <t>Istituto Comprensivo Gallo-Positano</t>
  </si>
  <si>
    <t>BAIC83700A</t>
  </si>
  <si>
    <t>Via Repubblica, N.C.</t>
  </si>
  <si>
    <t>baic83700a@pec.istruzione.it</t>
  </si>
  <si>
    <t>baic83700a@istruzione.it</t>
  </si>
  <si>
    <t>www.icgallopositano.edu.it</t>
  </si>
  <si>
    <t>https://www.facebook.com/Istituto-Comprensivo-Gallo-Positano-105392044219167/?ref=page_internal</t>
  </si>
  <si>
    <t>https://www.youtube.com/channel/UCNFKS-qfq5udPVWQJ__oZMg</t>
  </si>
  <si>
    <t>istsc_baic838006</t>
  </si>
  <si>
    <t>ISTITUTO COMPRENSIVO PASCOLI - CAPPUCCINI.</t>
  </si>
  <si>
    <t>BAIC838006</t>
  </si>
  <si>
    <t>Silvana antonia</t>
  </si>
  <si>
    <t>Sasanelli</t>
  </si>
  <si>
    <t>Via Soldato Raffaele Tinelli</t>
  </si>
  <si>
    <t>baic838006@pec.istruzione.it</t>
  </si>
  <si>
    <t>baic838006@istruzione.it</t>
  </si>
  <si>
    <t>https://www.icpascoliprimocircolonoci.edu.it/site/</t>
  </si>
  <si>
    <t>istsc_baic840006</t>
  </si>
  <si>
    <t>ISTITUTO COMPRENSIVO A. GRAMSCI - G. PASCOLI</t>
  </si>
  <si>
    <t>BAIC840006</t>
  </si>
  <si>
    <t>MARY</t>
  </si>
  <si>
    <t>DIVELLA</t>
  </si>
  <si>
    <t>Viale XX Settembre</t>
  </si>
  <si>
    <t>baic840006@pec.istruzione.it</t>
  </si>
  <si>
    <t>baic840006@istruzione.it</t>
  </si>
  <si>
    <t>www.icgramscipascoli.it/</t>
  </si>
  <si>
    <t>istsc_baic84200t</t>
  </si>
  <si>
    <t>ISTITUTO COMPRENSIVO - I.C. ARISTIDE GABELLI</t>
  </si>
  <si>
    <t>BAIC84200T</t>
  </si>
  <si>
    <t>GUILLERMINA</t>
  </si>
  <si>
    <t>Via Lucca s.n.</t>
  </si>
  <si>
    <t>baic84200t@pec.istruzione.it</t>
  </si>
  <si>
    <t>baic84200t@istruzione.it</t>
  </si>
  <si>
    <t>www.comprensivogabellibari.edu.it/</t>
  </si>
  <si>
    <t>https://www.facebook.com/pages/Comprensivo-Gabelli-Bari/305107406257153?ref=ts&amp;fref=ts</t>
  </si>
  <si>
    <t>istsc_baic84300n</t>
  </si>
  <si>
    <t>ISTITUTO COMPRENSIVO - 'B. GRIMALDI' - S.M. 'LOMBARDI'</t>
  </si>
  <si>
    <t>BAIC84300N</t>
  </si>
  <si>
    <t>PASTORE</t>
  </si>
  <si>
    <t>Via Lombardia, 2</t>
  </si>
  <si>
    <t>baic84300n@pec.istruzione.it</t>
  </si>
  <si>
    <t>baic84300n@istruzione.it</t>
  </si>
  <si>
    <t>www.icgrimaldilombardi.gov.it</t>
  </si>
  <si>
    <t>istsc_baic84400d</t>
  </si>
  <si>
    <t>ISTITUTO COMPRENSIVO - EL/7 C.D. MONTELLO - SM SANTOM</t>
  </si>
  <si>
    <t>BAIC84400D</t>
  </si>
  <si>
    <t>ANNA LIA</t>
  </si>
  <si>
    <t>MINOIA</t>
  </si>
  <si>
    <t>Via Vassallo,16</t>
  </si>
  <si>
    <t>baic84400d@pec.istruzione.it</t>
  </si>
  <si>
    <t>baic84400d@istruzione.it</t>
  </si>
  <si>
    <t>www.el7montellosantomauro.edu.it</t>
  </si>
  <si>
    <t>istsc_baic845009</t>
  </si>
  <si>
    <t>ISTITUTO COMPRENSIVO - 8 CD 'G. PAOLO II' - SM 'DE MAR</t>
  </si>
  <si>
    <t>BAIC845009</t>
  </si>
  <si>
    <t>ERMELINDA</t>
  </si>
  <si>
    <t>CUCUMAZZO</t>
  </si>
  <si>
    <t>Via Francesco Pepe, 2</t>
  </si>
  <si>
    <t>baic845009@pec.istruzione.it</t>
  </si>
  <si>
    <t>baic845009@istruzione.it</t>
  </si>
  <si>
    <t>www.istitutocomprensivocarbonara.gov.it</t>
  </si>
  <si>
    <t>istsc_baic846005</t>
  </si>
  <si>
    <t>ISTITUTO COMPRENSIVO - 16 CD.CEGLIE-- SM MANZONI-LUCAR</t>
  </si>
  <si>
    <t>BAIC846005</t>
  </si>
  <si>
    <t>Veronico</t>
  </si>
  <si>
    <t>Via Domenico Di Venere 21/23</t>
  </si>
  <si>
    <t>baic846005@pec.istruzione.it</t>
  </si>
  <si>
    <t>BAIC846005@ISTRUZIONE.IT</t>
  </si>
  <si>
    <t>www.istitutocomprensivoceglie.edu.it</t>
  </si>
  <si>
    <t>istsc_baic847001</t>
  </si>
  <si>
    <t>ISTITUTO COMPRENSIVO - 3 C.D. 'MAZZINI - S.M. MODUGNO'</t>
  </si>
  <si>
    <t>BAIC847001</t>
  </si>
  <si>
    <t>DENTAMARO</t>
  </si>
  <si>
    <t>Via Suppa 7</t>
  </si>
  <si>
    <t>baic847001@pec.istruzione.it</t>
  </si>
  <si>
    <t>baic847001@istruzione.it</t>
  </si>
  <si>
    <t>www.icmazzinimodugno.gov.it</t>
  </si>
  <si>
    <t>istsc_baic84800r</t>
  </si>
  <si>
    <t>ISTITUTO COMPRENSIVO - SYLOS</t>
  </si>
  <si>
    <t>BAIC84800R</t>
  </si>
  <si>
    <t>Via Matteotti, 139</t>
  </si>
  <si>
    <t>baic84800r@pec.istruzione.it</t>
  </si>
  <si>
    <t>baic84800r@istruzione.it</t>
  </si>
  <si>
    <t>dsga@comprensivosylos.edu.it</t>
  </si>
  <si>
    <t>info@comprensivosylos.edu.it</t>
  </si>
  <si>
    <t>www.comprensivosylos.edu.it</t>
  </si>
  <si>
    <t>istsc_baic85000r</t>
  </si>
  <si>
    <t>ISTITUTO COMPRENSIVO - 'V.F.CASSANO - A. DE RENZIO'</t>
  </si>
  <si>
    <t>BAIC85000R</t>
  </si>
  <si>
    <t>ANNA TERESA</t>
  </si>
  <si>
    <t>BELLEZZA</t>
  </si>
  <si>
    <t>Via G. Salvemini, 7</t>
  </si>
  <si>
    <t>baic85000r@pec.istruzione.it</t>
  </si>
  <si>
    <t>baic85000r@istruzione.it</t>
  </si>
  <si>
    <t>www.iccassanoderenzio.gov.it</t>
  </si>
  <si>
    <t>istsc_baic85100l</t>
  </si>
  <si>
    <t>ISTITUTO COMPRENSIVO - G. BOVIO - CD 'MAZZINI'</t>
  </si>
  <si>
    <t>BAIC85100L</t>
  </si>
  <si>
    <t>Balducci</t>
  </si>
  <si>
    <t>Via Bovio 52</t>
  </si>
  <si>
    <t>baic85100l@pec.istruzione.it</t>
  </si>
  <si>
    <t>baic85100l@istruzione.it</t>
  </si>
  <si>
    <t>www.istitutocomprensivoboviomazzini.edu.it</t>
  </si>
  <si>
    <t>istsc_baic85200c</t>
  </si>
  <si>
    <t>ISTITUTO COMPRENSIVO - 'FOSCOLO' - DE MURO LOMANTO</t>
  </si>
  <si>
    <t>BAIC85200C</t>
  </si>
  <si>
    <t>Antonia Isabella</t>
  </si>
  <si>
    <t>DIRETTORE DEI SERVIZI GENERALI ED AMMINISTRATIVI</t>
  </si>
  <si>
    <t>Via Santa Lucia, 36</t>
  </si>
  <si>
    <t>baic85200c@pec.istruzione.it</t>
  </si>
  <si>
    <t>baic85200c@istruzione.it</t>
  </si>
  <si>
    <t>www.icfoscololomanto.gov.it</t>
  </si>
  <si>
    <t>istsc_baic853008</t>
  </si>
  <si>
    <t>ISTITUTO COMPRENSIVO - MARCONI - M.CARELLA PMA LOSITO</t>
  </si>
  <si>
    <t>BAIC853008</t>
  </si>
  <si>
    <t>AMALIA</t>
  </si>
  <si>
    <t>BALDUCCI</t>
  </si>
  <si>
    <t>Via Giunio Ospitale n. 7</t>
  </si>
  <si>
    <t>baic853008@pec.istruzione.it</t>
  </si>
  <si>
    <t>baic853008@istruzione.it</t>
  </si>
  <si>
    <t>www.istitutocomprensivomarconicarella.it</t>
  </si>
  <si>
    <t>istsc_baic854004</t>
  </si>
  <si>
    <t>ISTITUTO COMPRENSIVO - I.C. 'AZZOLLINI-GIAQUINTO'</t>
  </si>
  <si>
    <t>BAIC854004</t>
  </si>
  <si>
    <t>TONDO</t>
  </si>
  <si>
    <t>Via Caduti Sul Mare</t>
  </si>
  <si>
    <t>baic854004@pec.istruzione.it</t>
  </si>
  <si>
    <t>BAIC854004@ISTRUZIONE.IT</t>
  </si>
  <si>
    <t>http://www.azzollini-giaquinto.it/</t>
  </si>
  <si>
    <t>istsc_baic85500x</t>
  </si>
  <si>
    <t>ISTITUTO COMPRENSIVO - 1 CD. 'MANZONI' - SM 'POLI'</t>
  </si>
  <si>
    <t>BAIC85500X</t>
  </si>
  <si>
    <t>RAGNO</t>
  </si>
  <si>
    <t>Via C.Alberto 35</t>
  </si>
  <si>
    <t>baic85500x@pec.istruzione.it</t>
  </si>
  <si>
    <t>baic85500x@istruzione.it</t>
  </si>
  <si>
    <t>https://www.comprensivomanzonipoli.edu.it/</t>
  </si>
  <si>
    <t>istsc_baic85600q</t>
  </si>
  <si>
    <t>ISTITUTO COMPRENSIVO - 2 C.D.'BATTISTI' - SM 'PASCOLI'</t>
  </si>
  <si>
    <t>BAIC85600Q</t>
  </si>
  <si>
    <t>Auciello</t>
  </si>
  <si>
    <t>Via F.Cavallotti 30</t>
  </si>
  <si>
    <t>baic85600q@pec.istruzione.it</t>
  </si>
  <si>
    <t>battisti-pascoli.it/</t>
  </si>
  <si>
    <t>istsc_baic85700g</t>
  </si>
  <si>
    <t>ISTITUTO COMPRENSIVO - 5 CD R.SCARDIGNO - SM 'SAVIO'</t>
  </si>
  <si>
    <t>BAIC85700G</t>
  </si>
  <si>
    <t>PAPARELLA</t>
  </si>
  <si>
    <t>Via Maggialetti</t>
  </si>
  <si>
    <t>baic85700g@pec.istruzione.it</t>
  </si>
  <si>
    <t>baic85700g@istruzione.it</t>
  </si>
  <si>
    <t>www.scardignosaviomolfetta.edu.it</t>
  </si>
  <si>
    <t>istsc_baic85800b</t>
  </si>
  <si>
    <t>ISTITUTO COMPRENSIVO - 'G. MINZELE - G. PARINI'</t>
  </si>
  <si>
    <t>BAIC85800B</t>
  </si>
  <si>
    <t>I.C. "G. MINZELE - G. PARINI"</t>
  </si>
  <si>
    <t>MAZZELLI</t>
  </si>
  <si>
    <t>Via Petruzzi, 18</t>
  </si>
  <si>
    <t>baic85800b@pec.istruzione.it</t>
  </si>
  <si>
    <t>baic85800b@istruzione.it</t>
  </si>
  <si>
    <t>www.minzeleparini.edu.it</t>
  </si>
  <si>
    <t>istsc_baic859007</t>
  </si>
  <si>
    <t>ISTITUTO COMPRENSIVO - 'DE GASPERI-STEFANO DA PUTIGN.'</t>
  </si>
  <si>
    <t>BAIC859007</t>
  </si>
  <si>
    <t>MARIA ANNA</t>
  </si>
  <si>
    <t>BUTTIGLIONE</t>
  </si>
  <si>
    <t>baic859007@pec.istruzione.it</t>
  </si>
  <si>
    <t>baic859007@istruzione.it</t>
  </si>
  <si>
    <t>www.comprensivodegasperistefano.it/</t>
  </si>
  <si>
    <t>UA-96443903-1</t>
  </si>
  <si>
    <t>istsc_baic86000b</t>
  </si>
  <si>
    <t>I.C. "DON BOSCO SANTO - MANZONI" di ANDRIA</t>
  </si>
  <si>
    <t>BAIC86000B</t>
  </si>
  <si>
    <t>DIVICCARO</t>
  </si>
  <si>
    <t>Piazza S.Giovanni Bosco 9</t>
  </si>
  <si>
    <t>baic86000b@pec.istruzione.it</t>
  </si>
  <si>
    <t>baic86000b@istruzione.it</t>
  </si>
  <si>
    <t>www.donboscomanzoni.edu.it</t>
  </si>
  <si>
    <t>istsc_baic862003</t>
  </si>
  <si>
    <t>ISTITUTO COMPRENSIVO - 4 C.D.'A. MARIANO' - S.M. 'FERM</t>
  </si>
  <si>
    <t>BAIC862003</t>
  </si>
  <si>
    <t>CRESCINI</t>
  </si>
  <si>
    <t>Via Malpighi, 23</t>
  </si>
  <si>
    <t>baic862003@pec.istruzione.it</t>
  </si>
  <si>
    <t>baic862003@istruzione.it</t>
  </si>
  <si>
    <t>www.ics-marianofermi.edu.it</t>
  </si>
  <si>
    <t>istsc_baic86300v</t>
  </si>
  <si>
    <t>ISTITUTO COMPRENSIVO - 5 C.D. 'VERDI' - S.M. 'CAFARO'</t>
  </si>
  <si>
    <t>BAIC86300V</t>
  </si>
  <si>
    <t>SURIANO</t>
  </si>
  <si>
    <t>Via Verdi 65</t>
  </si>
  <si>
    <t>baic86300v@pec.istruzione.it</t>
  </si>
  <si>
    <t>baic86300v@istruzione.it</t>
  </si>
  <si>
    <t>www.icverdicafaro.edu.it/</t>
  </si>
  <si>
    <t>istsc_baic86400p</t>
  </si>
  <si>
    <t>ISTITUTO COMPRENSIVO - 6 C.D.'IANNUZZI' - SM 'DI DONNA</t>
  </si>
  <si>
    <t>BAIC86400P</t>
  </si>
  <si>
    <t>LILLA</t>
  </si>
  <si>
    <t>Piazzale Antonio Mariano 1</t>
  </si>
  <si>
    <t>baic86400p@pec.istruzione.it</t>
  </si>
  <si>
    <t>baic86400p@istruzione.it</t>
  </si>
  <si>
    <t>www.icjannuzzididonna.it</t>
  </si>
  <si>
    <t>istsc_baic86600a</t>
  </si>
  <si>
    <t>ISTITUTO COMPRENSIVO - I.C. 'MUSTI - DIMICCOLI'</t>
  </si>
  <si>
    <t>BAIC86600A</t>
  </si>
  <si>
    <t>ADDOLORATA</t>
  </si>
  <si>
    <t>LIONETTI</t>
  </si>
  <si>
    <t>Via Palestro 84</t>
  </si>
  <si>
    <t>baic86600a@pec.istruzione.it</t>
  </si>
  <si>
    <t>baic86600a@istruzione.it</t>
  </si>
  <si>
    <t>https://mustidimiccoli.edu.it/</t>
  </si>
  <si>
    <t>UA-72741939-1</t>
  </si>
  <si>
    <t>istsc_baic867006</t>
  </si>
  <si>
    <t>Istituto Comprensivo Statale Pietro Mennea</t>
  </si>
  <si>
    <t>BAIC867006</t>
  </si>
  <si>
    <t>Catacchio</t>
  </si>
  <si>
    <t>Via Canosa 161</t>
  </si>
  <si>
    <t>baic867006@pec.istruzione.it</t>
  </si>
  <si>
    <t>baic867006@istruzione.it</t>
  </si>
  <si>
    <t>www.istitutocomprensivopietromennea.edu.it</t>
  </si>
  <si>
    <t>istsc_baic868002</t>
  </si>
  <si>
    <t>ISTITUTO COMPRENSIVO - I.C.'D.F. TATTOLI - DE GASPERI'</t>
  </si>
  <si>
    <t>BAIC868002</t>
  </si>
  <si>
    <t>Via Lago Di Viti, 19</t>
  </si>
  <si>
    <t>baic868002@pec.istruzione.it</t>
  </si>
  <si>
    <t>baic868002@istruzione.it</t>
  </si>
  <si>
    <t>www.ictattolidegasperi.edu.it</t>
  </si>
  <si>
    <t>istsc_baic86900t</t>
  </si>
  <si>
    <t>ISTITUTO COMPRENSIVO - 2 C.D.'ANTENORE' - SM 'GUACCERO'</t>
  </si>
  <si>
    <t>BAIC86900T</t>
  </si>
  <si>
    <t>Giandola</t>
  </si>
  <si>
    <t>Viale Italia,31</t>
  </si>
  <si>
    <t>baic86900t@pec.istruzione.it</t>
  </si>
  <si>
    <t>baic86900t@istruzione.it</t>
  </si>
  <si>
    <t>www.icantenoreguaccero.gov.it</t>
  </si>
  <si>
    <t>istsc_baic870002</t>
  </si>
  <si>
    <t>ISTITUTO COMPRENSIVO - 1 C.D.'DAVANZATI' - SM 'MASTROM</t>
  </si>
  <si>
    <t>BAIC870002</t>
  </si>
  <si>
    <t>BUONO</t>
  </si>
  <si>
    <t>Viale della Resistenza 4</t>
  </si>
  <si>
    <t>baic870002@pec.istruzione.it</t>
  </si>
  <si>
    <t>BAIC870002@ISTRUZIONE.IT</t>
  </si>
  <si>
    <t>www.icdavanzatimastromatteo.edu.it</t>
  </si>
  <si>
    <t>istsc_baic87100t</t>
  </si>
  <si>
    <t>ISTITUTO COMPRENSIVO - C.D. S.G. BOSCO - SM 2 GRUPPO</t>
  </si>
  <si>
    <t>BAIC87100T</t>
  </si>
  <si>
    <t>DE DONATO</t>
  </si>
  <si>
    <t>baic87100t@pec.istruzione.it</t>
  </si>
  <si>
    <t>baic87100t@istruzione.it</t>
  </si>
  <si>
    <t>www.istitutodonboscopolignano.gov.it</t>
  </si>
  <si>
    <t>istsc_baic87200n</t>
  </si>
  <si>
    <t>ISTITUTO COMPRENSIVO - SM SARNELLI-DE DONATO-RODARI</t>
  </si>
  <si>
    <t>BAIC87200N</t>
  </si>
  <si>
    <t>NICOLA PASQUALE</t>
  </si>
  <si>
    <t>Via Pompeo Sarnelli, 255</t>
  </si>
  <si>
    <t>baic87200n@pec.istruzione.it</t>
  </si>
  <si>
    <t>baic87200n@istruzione.it</t>
  </si>
  <si>
    <t>www.ic-sarnellidedonatorodari.edu.it/</t>
  </si>
  <si>
    <t>istsc_baic87300d</t>
  </si>
  <si>
    <t>ISTITUTO COMPRENSIVO - 2 C.D.'G.MODUGNO'- SM 'GALILEI'</t>
  </si>
  <si>
    <t>BAIC87300D</t>
  </si>
  <si>
    <t>DEMOLA</t>
  </si>
  <si>
    <t>Via Europa Libera n. 3</t>
  </si>
  <si>
    <t>baic87300d@pec.istruzione.it</t>
  </si>
  <si>
    <t>baic87300d@istruzione.it</t>
  </si>
  <si>
    <t>www.icmodugnogalilei.gov.it</t>
  </si>
  <si>
    <t>istsc_baic874009</t>
  </si>
  <si>
    <t>ISTITUTO COMPRENSIVO - 3C.D.'VIA M. JONES'- SM 'COMES'</t>
  </si>
  <si>
    <t>BAIC874009</t>
  </si>
  <si>
    <t>Latela</t>
  </si>
  <si>
    <t>Via Melvin Jones, 11</t>
  </si>
  <si>
    <t>baic874009@pec.istruzione.it</t>
  </si>
  <si>
    <t>baic874009@istruzione.it</t>
  </si>
  <si>
    <t>www.icjonescomes.edu.it</t>
  </si>
  <si>
    <t>istsc_baic875005</t>
  </si>
  <si>
    <t>Istituto Comprensivo "VITO INTINI"</t>
  </si>
  <si>
    <t>BAIC875005</t>
  </si>
  <si>
    <t>Camarda</t>
  </si>
  <si>
    <t>Via Dieta Di Monopoli 2</t>
  </si>
  <si>
    <t>baic875005@pec.istruzione.it</t>
  </si>
  <si>
    <t>baic875005@istruzione.it</t>
  </si>
  <si>
    <t>www.primoicmonopoli.edu.it</t>
  </si>
  <si>
    <t>istsc_baic876001</t>
  </si>
  <si>
    <t>ISTITUTO COMPRENSIVO - 4 CD 'C. BREGANTE'- SM 'VOLTA'</t>
  </si>
  <si>
    <t>BAIC876001</t>
  </si>
  <si>
    <t>FASANO</t>
  </si>
  <si>
    <t>Via Gobetti 45</t>
  </si>
  <si>
    <t>baic876001@pec.istruzione.it</t>
  </si>
  <si>
    <t>baic876001@istruzione.it</t>
  </si>
  <si>
    <t>www.scuolacarolinabregante.gov.it</t>
  </si>
  <si>
    <t>istsc_baic87700r</t>
  </si>
  <si>
    <t>I.C. S.G.Bosco Manzoni di Toritto</t>
  </si>
  <si>
    <t>BAIC87700R</t>
  </si>
  <si>
    <t>DI LISO</t>
  </si>
  <si>
    <t>Via Montessori,s.n.</t>
  </si>
  <si>
    <t>baic87700r@pec.istruzione.it</t>
  </si>
  <si>
    <t>baic87700r@istruzione.it</t>
  </si>
  <si>
    <t>comprensivotoritto.it</t>
  </si>
  <si>
    <t>UA-60389033-1</t>
  </si>
  <si>
    <t>istsc_baic87800l</t>
  </si>
  <si>
    <t>ISTITUTO COMPRENSIVO - BATTISTI - GIOVANNI XXIII</t>
  </si>
  <si>
    <t>BAIC87800L</t>
  </si>
  <si>
    <t>Maria giuseppa</t>
  </si>
  <si>
    <t>Modeo</t>
  </si>
  <si>
    <t>Viale A. Diaz 30</t>
  </si>
  <si>
    <t>baic87800l@pec.istruzione.it</t>
  </si>
  <si>
    <t>baic87800l@istruzione.it</t>
  </si>
  <si>
    <t>www.icbattistigiovanni23corato.edu.it</t>
  </si>
  <si>
    <t>https://urly.it/350kv</t>
  </si>
  <si>
    <t>https://www.youtube.com/channel/UCYmltwMLDeXBXH8aHCL0OhQ</t>
  </si>
  <si>
    <t>istsc_baic87900c</t>
  </si>
  <si>
    <t>ISTITUTO COMPRENSIVO - SM IMBRIANI L.PICCARRETA</t>
  </si>
  <si>
    <t>BAIC87900C</t>
  </si>
  <si>
    <t>MALDERA</t>
  </si>
  <si>
    <t>Via Fausto Coppi n.18</t>
  </si>
  <si>
    <t>baic87900c@pec.istruzione.it</t>
  </si>
  <si>
    <t>baic87900c@istruzione.it</t>
  </si>
  <si>
    <t>www.comprensivoimbrianipiccarreta.gov.it</t>
  </si>
  <si>
    <t>istsc_baic88000l</t>
  </si>
  <si>
    <t>ISTITUTO COMPRENSIVO - CIFARELLI - SANTARELLA</t>
  </si>
  <si>
    <t>BAIC88000L</t>
  </si>
  <si>
    <t>MARIAGRAZIA</t>
  </si>
  <si>
    <t>CAMPIONE</t>
  </si>
  <si>
    <t>Via Aldo Moro 100/A</t>
  </si>
  <si>
    <t>baic88000l@pec.istruzione.it</t>
  </si>
  <si>
    <t>baic88000l@istruzione.it</t>
  </si>
  <si>
    <t>www.cifarellisantarella.edu.it</t>
  </si>
  <si>
    <t>UA-16757957-37</t>
  </si>
  <si>
    <t>istsc_baic88100c</t>
  </si>
  <si>
    <t>ISTITUTO COMPRENSIVO SGBOSCO-BENEDETTO13-POGGIORSINI</t>
  </si>
  <si>
    <t>BAIC88100C</t>
  </si>
  <si>
    <t>MASSERIO</t>
  </si>
  <si>
    <t>Corso V. Emanuele 32/34</t>
  </si>
  <si>
    <t>baic88100c@pec.istruzione.it</t>
  </si>
  <si>
    <t>baic88100c@istruzione.it</t>
  </si>
  <si>
    <t>www.scuolasgboscogravina.it</t>
  </si>
  <si>
    <t>istsc_baic882008</t>
  </si>
  <si>
    <t>ISTITUTO COMPRENSIVO STATALE 'SAN GIOVANNI BOSCO' - MOLFETTA  (BA)</t>
  </si>
  <si>
    <t>BAIC882008</t>
  </si>
  <si>
    <t>MARIA TIZIANA GIUSEPPINA</t>
  </si>
  <si>
    <t>SANTOMAURO</t>
  </si>
  <si>
    <t>C.So Fornari, 168</t>
  </si>
  <si>
    <t>baic882008@pec.istruzione.it</t>
  </si>
  <si>
    <t>baic882008@istruzione.it</t>
  </si>
  <si>
    <t>www.icsbosco.gov.it</t>
  </si>
  <si>
    <t>istsc_bais00200g</t>
  </si>
  <si>
    <t>ISTRUZIONE SECONDARIA SUPERIORE - RICCIOTTO CANUDO</t>
  </si>
  <si>
    <t>BAIS00200G</t>
  </si>
  <si>
    <t>Via Aldo Moro sn</t>
  </si>
  <si>
    <t>bais00200g@pec.istruzione.it</t>
  </si>
  <si>
    <t>bais00200g@istruzione.it</t>
  </si>
  <si>
    <t>www.canudo.edu.it</t>
  </si>
  <si>
    <t>istsc_bais004007</t>
  </si>
  <si>
    <t>I.I.S.S. "DE NORA-LORUSSO"</t>
  </si>
  <si>
    <t>BAIS004007</t>
  </si>
  <si>
    <t>Via Lago Passarello, 3</t>
  </si>
  <si>
    <t>bais004007@pec.istruzione.it</t>
  </si>
  <si>
    <t>bais004007@istruzione.it</t>
  </si>
  <si>
    <t>www.iissdenora.gov.it</t>
  </si>
  <si>
    <t>istsc_bais00700p</t>
  </si>
  <si>
    <t>ISTRUZIONE SECONDARIA SUPERIORE - L. EINAUDI (ITC - IPAA)</t>
  </si>
  <si>
    <t>BAIS00700P</t>
  </si>
  <si>
    <t>BRIGIDA MARIA</t>
  </si>
  <si>
    <t>Via Settembrini 160</t>
  </si>
  <si>
    <t>bais00700p@pec.istruzione.it</t>
  </si>
  <si>
    <t>bais00700p@istruzione.it</t>
  </si>
  <si>
    <t>www.iisseinaudi.edu.it</t>
  </si>
  <si>
    <t>https://www.facebook.com/IISSEINAUDICANOSADIPUGLIA/</t>
  </si>
  <si>
    <t>https://www.youtube.com/channel/UCVWBCeIfnMS8lokRFBIkT1Q</t>
  </si>
  <si>
    <t>istsc_bais013002</t>
  </si>
  <si>
    <t>ISTRUZIONE SECONDARIA SUPERIORE - I.I.S.S. (I.T.C. - I.P.S.I.A.)</t>
  </si>
  <si>
    <t>BAIS013002</t>
  </si>
  <si>
    <t>SARPI</t>
  </si>
  <si>
    <t>Via Vittorio Bachelet</t>
  </si>
  <si>
    <t>bais013002@pec.istruzione.it</t>
  </si>
  <si>
    <t>bais013002@istruzione.it</t>
  </si>
  <si>
    <t>www.iissgravina.it</t>
  </si>
  <si>
    <t>UA-135293134-1</t>
  </si>
  <si>
    <t>istsc_bais01600d</t>
  </si>
  <si>
    <t>ISTRUZIONE SECONDARIA SUPERIORE - I.I.S.S. PIETRO SETTE</t>
  </si>
  <si>
    <t>BAIS01600D</t>
  </si>
  <si>
    <t>Via Fratelli Kennedy,7</t>
  </si>
  <si>
    <t>bais01600d@pec.istruzione.it</t>
  </si>
  <si>
    <t>bais01600d@istruzione.it</t>
  </si>
  <si>
    <t>www.iisspietrosette.it</t>
  </si>
  <si>
    <t>istsc_bais02400c</t>
  </si>
  <si>
    <t>ISTRUZIONE SECONDARIA SUPERIORE - BASILE CARAMIA</t>
  </si>
  <si>
    <t>BAIS02400C</t>
  </si>
  <si>
    <t>Via Cisternino 284</t>
  </si>
  <si>
    <t>bais02400c@pec.istruzione.it</t>
  </si>
  <si>
    <t>bais02400c@istruzione.it</t>
  </si>
  <si>
    <t>www.caramiagigante.gov.it</t>
  </si>
  <si>
    <t>istsc_bais026004</t>
  </si>
  <si>
    <t>Istituto di Istruzione Secondaria Superiore Colamonico - Chiarulli</t>
  </si>
  <si>
    <t>BAIS026004</t>
  </si>
  <si>
    <t>LOSURDO</t>
  </si>
  <si>
    <t>Via Carmelo Colamonico, 5</t>
  </si>
  <si>
    <t>bais026004@pec.istruzione.it</t>
  </si>
  <si>
    <t>bais026004@istruzione.it</t>
  </si>
  <si>
    <t>www.colamonicochiarulli.it</t>
  </si>
  <si>
    <t>UA-6938805-1</t>
  </si>
  <si>
    <t>istsc_bais02800q</t>
  </si>
  <si>
    <t>ISTRUZIONE SECONDARIA SUPERIORE - IISS 'ITIS L.DA VINCI-LICEO E. MAJORANA'</t>
  </si>
  <si>
    <t>BAIS02800Q</t>
  </si>
  <si>
    <t>RONCONE</t>
  </si>
  <si>
    <t>Via Aldo Moro, 1/19</t>
  </si>
  <si>
    <t>bais02800q@pec.istruzione.it</t>
  </si>
  <si>
    <t>bais02800q@istruzione.it</t>
  </si>
  <si>
    <t>www.iissdavincimajorana.edu.it</t>
  </si>
  <si>
    <t>istsc_bais02900g</t>
  </si>
  <si>
    <t>ISTRUZIONE SECONDARIA SUPERIORE - I.I.S.S. TOMMASO FIORE</t>
  </si>
  <si>
    <t>BAIS02900G</t>
  </si>
  <si>
    <t>Giannetto</t>
  </si>
  <si>
    <t>Via Padre Annibale Maria Di Francia 4</t>
  </si>
  <si>
    <t>bais02900g@pec.istruzione.it</t>
  </si>
  <si>
    <t>bais02900g@istruzione.it</t>
  </si>
  <si>
    <t>www.iissfiore.gov.it</t>
  </si>
  <si>
    <t>istsc_bais03100g</t>
  </si>
  <si>
    <t>ISTRUZIONE SECONDARIA SUPERIORE - 'LEONARDO DA VINCI'(LS - LC)</t>
  </si>
  <si>
    <t>BAIS03100G</t>
  </si>
  <si>
    <t>CAPONIO</t>
  </si>
  <si>
    <t>Via Padre Angelo Centrullo, S.C.</t>
  </si>
  <si>
    <t>bais03100g@pec.istruzione.it</t>
  </si>
  <si>
    <t>bais03100g@istruzione.it</t>
  </si>
  <si>
    <t>www.liceocassano.gov.it</t>
  </si>
  <si>
    <t>https://www.facebook.com/LeonardoPlatone</t>
  </si>
  <si>
    <t>https://twitter.com/liceocassano</t>
  </si>
  <si>
    <t>https://www.youtube.com/user/liceocassano?feature=mhee</t>
  </si>
  <si>
    <t>istsc_bais033007</t>
  </si>
  <si>
    <t>ISTRUZIONE SECONDARIA SUPERIORE - I.I.S.S. 'ROSA LUXEMBURG'</t>
  </si>
  <si>
    <t>BAIS033007</t>
  </si>
  <si>
    <t>SCARAMUZZI</t>
  </si>
  <si>
    <t>Via Primocielo C.N.</t>
  </si>
  <si>
    <t>bais033007@pec.istruzione.it</t>
  </si>
  <si>
    <t>bais033007@istruzione.it</t>
  </si>
  <si>
    <t>www.rosaluxemburg.gov.it/</t>
  </si>
  <si>
    <t>istsc_bais03600p</t>
  </si>
  <si>
    <t>ISTRUZIONE SECONDARIA SUPERIORE - ISTITUTO ISTRUZIONE SECONDARIA II GRADO</t>
  </si>
  <si>
    <t>BAIS03600P</t>
  </si>
  <si>
    <t>MUSCI</t>
  </si>
  <si>
    <t>bais03600p@pec.istruzione.it</t>
  </si>
  <si>
    <t>bais03600p@istruzione.it</t>
  </si>
  <si>
    <t>http://www.iisscosmai.gov.it/</t>
  </si>
  <si>
    <t>istsc_BAIS03700E</t>
  </si>
  <si>
    <t>I.I.S.S.  R. Gorjux - N. Tridente - C. Vivante</t>
  </si>
  <si>
    <t>BAIS03700E</t>
  </si>
  <si>
    <t>Via Raffaele Bovio</t>
  </si>
  <si>
    <t>BAIS03700E@pec.istruzione.it</t>
  </si>
  <si>
    <t>bais03700e@istruzione.it</t>
  </si>
  <si>
    <t>www.istitutogorjuxtridentevivante.edu.it</t>
  </si>
  <si>
    <t>istsc_BAIS039006</t>
  </si>
  <si>
    <t>Istituto Istruzione Secondaria Superiore Federico II Stupor Mundi</t>
  </si>
  <si>
    <t>BAIS039006</t>
  </si>
  <si>
    <t>Via Teano n. 5</t>
  </si>
  <si>
    <t>BAIS039006@pec.istruzione.it</t>
  </si>
  <si>
    <t>BAIS039006@istruzione.it</t>
  </si>
  <si>
    <t>www.liceoartisticocorato.edu.it</t>
  </si>
  <si>
    <t>G-T9EESNFED0</t>
  </si>
  <si>
    <t>istsc_BAIS041006</t>
  </si>
  <si>
    <t>Istituto Di Istruzione Secondaria Superiore Mons. Antonio Bello</t>
  </si>
  <si>
    <t>BAIS041006</t>
  </si>
  <si>
    <t>Viale 25 Aprile</t>
  </si>
  <si>
    <t>BAIS041006@pec.istruzione.it</t>
  </si>
  <si>
    <t>bais041006@istruzione.it</t>
  </si>
  <si>
    <t>www.iissmonsabello.edu.it/</t>
  </si>
  <si>
    <t>istsc_BAIS042002</t>
  </si>
  <si>
    <t>ISTITUTO SUPERIORE - AMERIGO VESPUCCI</t>
  </si>
  <si>
    <t>BAIS042002</t>
  </si>
  <si>
    <t>D'AUCELLI</t>
  </si>
  <si>
    <t>Strada VICINALE TORRE ROTONDA</t>
  </si>
  <si>
    <t>BAIS042002@pec.istruzione.it</t>
  </si>
  <si>
    <t>BAIS042002@istruzione.it</t>
  </si>
  <si>
    <t>www.ipisiamvespucci.com</t>
  </si>
  <si>
    <t>istsc_BAIS04300T</t>
  </si>
  <si>
    <t>I.I.S.S. "R. LOTTI-UMBERTO I"</t>
  </si>
  <si>
    <t>BAIS04300T</t>
  </si>
  <si>
    <t>ANNESE</t>
  </si>
  <si>
    <t>Via Cinzio Violante, 1</t>
  </si>
  <si>
    <t>BAIS04300T@pec.istruzione.it</t>
  </si>
  <si>
    <t>BAIS04300T@istruzione.it</t>
  </si>
  <si>
    <t>www.iislotti.gov.it/</t>
  </si>
  <si>
    <t>istsc_BAIS04400N</t>
  </si>
  <si>
    <t>ISTITUTO SUPERIORE - GIUSEPPE COLASANTO</t>
  </si>
  <si>
    <t>BAIS04400N</t>
  </si>
  <si>
    <t>Cosimo Antonino</t>
  </si>
  <si>
    <t>STRAZZERI</t>
  </si>
  <si>
    <t>Via Paganini</t>
  </si>
  <si>
    <t>BAIS04400N@pec.istruzione.it</t>
  </si>
  <si>
    <t>bais04400n@istruzione.it</t>
  </si>
  <si>
    <t>www.istitutocolasanto.it</t>
  </si>
  <si>
    <t>istsc_BAIS046009</t>
  </si>
  <si>
    <t>ISTITUTO SUPERIORE - GARRONE</t>
  </si>
  <si>
    <t>BAIS046009</t>
  </si>
  <si>
    <t>IISS GARRONE</t>
  </si>
  <si>
    <t>ANTONIO FRANCESCO</t>
  </si>
  <si>
    <t>Via Cassandro, 2</t>
  </si>
  <si>
    <t>BAIS046009@pec.istruzione.it</t>
  </si>
  <si>
    <t>BAIS046009@istruzione.it</t>
  </si>
  <si>
    <t>www.iissgarrone.gov.it</t>
  </si>
  <si>
    <t>istsc_bais04900r</t>
  </si>
  <si>
    <t>I.I.S.S. DI SAVOIA-CALAMANDREI</t>
  </si>
  <si>
    <t>BAIS04900R</t>
  </si>
  <si>
    <t>diSavoia-Calamandrei</t>
  </si>
  <si>
    <t>DE NITTI</t>
  </si>
  <si>
    <t>Via Caldarola - Centro Studi Polivalente Japigia</t>
  </si>
  <si>
    <t>bais04900r@pec.istruzione.it</t>
  </si>
  <si>
    <t>bais04900r@istruzione.it</t>
  </si>
  <si>
    <t>disavoiacalamandrei.gov.it</t>
  </si>
  <si>
    <t>https://www.facebook.com/Elena.di.Savoia.Bari</t>
  </si>
  <si>
    <t>https://www.youtube.com/channel/UCkNjm86jS6nsXSrzOMO5VuQ?view_as=subscriber</t>
  </si>
  <si>
    <t>istsc_bais05200l</t>
  </si>
  <si>
    <t>IIS L. Da Vinci - A. Agherbino</t>
  </si>
  <si>
    <t>BAIS05200L</t>
  </si>
  <si>
    <t>PANI</t>
  </si>
  <si>
    <t>Via Repubblica, 36/H</t>
  </si>
  <si>
    <t>bais05200l@pec.istruzione.it</t>
  </si>
  <si>
    <t>bais05200l@istruzione.it</t>
  </si>
  <si>
    <t>www.davinciagherbino.it</t>
  </si>
  <si>
    <t>https://www.facebook.com/davinciagherbino/</t>
  </si>
  <si>
    <t>istsc_bais05300c</t>
  </si>
  <si>
    <t>ISTITUTO SUPERIORE - 'LUIGI RUSSO'</t>
  </si>
  <si>
    <t>BAIS05300C</t>
  </si>
  <si>
    <t>Raffaele stefano</t>
  </si>
  <si>
    <t>Buonsante</t>
  </si>
  <si>
    <t>Via PROCACCIA N. 111</t>
  </si>
  <si>
    <t>bais05300c@pec.istruzione.it</t>
  </si>
  <si>
    <t>bais05300c@istruzione.it</t>
  </si>
  <si>
    <t>www.iissluigirusso.edu.it</t>
  </si>
  <si>
    <t>istsc_bamm003008</t>
  </si>
  <si>
    <t>ISTITUTO SECONDARIO DI I GRADO - CARDUCCI</t>
  </si>
  <si>
    <t>BAMM003008</t>
  </si>
  <si>
    <t>ROCCELLA</t>
  </si>
  <si>
    <t>Via S.Francesco D'Assisi, 63</t>
  </si>
  <si>
    <t>bamm003008@pec.istruzione.it</t>
  </si>
  <si>
    <t>bamm003008@istruzione.it</t>
  </si>
  <si>
    <t>www.carduccibari.it</t>
  </si>
  <si>
    <t>istsc_bamm02200n</t>
  </si>
  <si>
    <t>ISTITUTO SECONDARIO DI I GRADO - MICHELANGELO</t>
  </si>
  <si>
    <t>BAMM02200N</t>
  </si>
  <si>
    <t>SCURANI</t>
  </si>
  <si>
    <t>Via Generale N. Straziota, 1</t>
  </si>
  <si>
    <t>bamm02200n@pec.istruzione.it</t>
  </si>
  <si>
    <t>bamm02200n@istruzione.it</t>
  </si>
  <si>
    <t>dirigente@scuolamichelangelo.edu.it</t>
  </si>
  <si>
    <t>www.scuolamichelangelo.edu.it</t>
  </si>
  <si>
    <t>istsc_bamm03600g</t>
  </si>
  <si>
    <t>ISTITUTO SECONDARIO DI I GRADO - FIORE</t>
  </si>
  <si>
    <t>BAMM03600G</t>
  </si>
  <si>
    <t>Scuola Media Statale di primo grado "Tommaso Fiore"</t>
  </si>
  <si>
    <t>Via Martin Luther King 38/40</t>
  </si>
  <si>
    <t>bamm03600g@pec.istruzione.it</t>
  </si>
  <si>
    <t>bamm03600g@istruzione.it</t>
  </si>
  <si>
    <t>www.scuolafiorebari.edu.it</t>
  </si>
  <si>
    <t>istsc_BAMM059008</t>
  </si>
  <si>
    <t>SCUOLA PRIMO GRADO - S. MERCADANTE</t>
  </si>
  <si>
    <t>BAMM059008</t>
  </si>
  <si>
    <t>ANNA MARILENA</t>
  </si>
  <si>
    <t>Piazza Zanardelli, 29</t>
  </si>
  <si>
    <t>BAMM059008@pec.istruzione.it</t>
  </si>
  <si>
    <t>BAMM059008@istruzione.it</t>
  </si>
  <si>
    <t>www.mediamercadante.edu.it</t>
  </si>
  <si>
    <t>UA-119836454-1</t>
  </si>
  <si>
    <t>istsc_bamm06300x</t>
  </si>
  <si>
    <t>ISTITUTO SECONDARIO DI I GRADO - S.M.S. ' PADRE PIO '</t>
  </si>
  <si>
    <t>BAMM06300X</t>
  </si>
  <si>
    <t>CRAPIS</t>
  </si>
  <si>
    <t>Via AGRI SNC</t>
  </si>
  <si>
    <t>bamm06300x@pec.istruzione.it</t>
  </si>
  <si>
    <t>bamm06300x@istruzione.it</t>
  </si>
  <si>
    <t>www.scuolapadrepioaltamura.edu.it</t>
  </si>
  <si>
    <t>istsc_bamm07800n</t>
  </si>
  <si>
    <t>ISTITUTO SECONDARIO DI I GRADO - FIERAMOSCA</t>
  </si>
  <si>
    <t>BAMM07800N</t>
  </si>
  <si>
    <t>FRANCESCO SAVERIO</t>
  </si>
  <si>
    <t>MESSINESE</t>
  </si>
  <si>
    <t>Via Zanardelli 3</t>
  </si>
  <si>
    <t>bamm07800n@pec.istruzione.it</t>
  </si>
  <si>
    <t>bamm07800n@istruzione.it</t>
  </si>
  <si>
    <t>istsc_bamm089004</t>
  </si>
  <si>
    <t>ISTITUTO SECONDARIO DI I GRADO - R. MONTERISI</t>
  </si>
  <si>
    <t>BAMM089004</t>
  </si>
  <si>
    <t>SCARCELLI</t>
  </si>
  <si>
    <t>Via Vincenzo Calace 5</t>
  </si>
  <si>
    <t>bamm089004@pec.istruzione.it</t>
  </si>
  <si>
    <t>bamm089004@istruzione.it</t>
  </si>
  <si>
    <t>www.scuolamediamonterisi.gov.it</t>
  </si>
  <si>
    <t>istsc_bamm146003</t>
  </si>
  <si>
    <t>ISTITUTO SECONDARIO DI I GRADO - ALIGHIERI</t>
  </si>
  <si>
    <t>BAMM146003</t>
  </si>
  <si>
    <t>Biscotti</t>
  </si>
  <si>
    <t>Via X Marzo 55</t>
  </si>
  <si>
    <t>bamm146003@pec.istruzione.it</t>
  </si>
  <si>
    <t>BAMM146003@ISTRUZIONE.IT</t>
  </si>
  <si>
    <t>www.dantealighierimodugno.edu.it/</t>
  </si>
  <si>
    <t>https://www.facebook.com/Dante-Alighieri-Modugno-108885883992759/</t>
  </si>
  <si>
    <t>istsc_bamm209001</t>
  </si>
  <si>
    <t>ISTITUTO SECONDARIO DI I GRADO - SMS 'GEN. E. BALDASSARRE'</t>
  </si>
  <si>
    <t>BAMM209001</t>
  </si>
  <si>
    <t>Piazza Dante Alighieri 26</t>
  </si>
  <si>
    <t>bamm209001@pec.istruzione.it</t>
  </si>
  <si>
    <t>bamm209001@istruzione.it</t>
  </si>
  <si>
    <t>www.scuolabaldassarre.edu.it</t>
  </si>
  <si>
    <t>istsc_bamm244008</t>
  </si>
  <si>
    <t>ISTITUTO SECONDARIO DI I GRADO - 'AMEDEO D'AOSTA'</t>
  </si>
  <si>
    <t>BAMM244008</t>
  </si>
  <si>
    <t>ABBATANTUONO</t>
  </si>
  <si>
    <t>Via Oberdan, 8</t>
  </si>
  <si>
    <t>bamm244008@pec.istruzione.it</t>
  </si>
  <si>
    <t>bamm244008@istruzione.it</t>
  </si>
  <si>
    <t>www.scuoladaostabari.edu.it</t>
  </si>
  <si>
    <t>UA-92529463-1</t>
  </si>
  <si>
    <t>istsc_BAMM25600E</t>
  </si>
  <si>
    <t>SCUOLA PRIMO GRADO - CARELLI - FORLANI</t>
  </si>
  <si>
    <t>BAMM25600E</t>
  </si>
  <si>
    <t>Via Risorgimento 22</t>
  </si>
  <si>
    <t>BAMM25600E@pec.istruzione.it</t>
  </si>
  <si>
    <t>BAMM25600E@istruzione.it</t>
  </si>
  <si>
    <t>www.scuolacarelliforlani.edu.it</t>
  </si>
  <si>
    <t>istsc_BAMM25700A</t>
  </si>
  <si>
    <t>SCUOLA PRIMO GRADO - ALIGHIERI - TANZI</t>
  </si>
  <si>
    <t>BAMM25700A</t>
  </si>
  <si>
    <t>BRUNELLI</t>
  </si>
  <si>
    <t>Via Toti N.87</t>
  </si>
  <si>
    <t>BAMM25700A@pec.istruzione.it</t>
  </si>
  <si>
    <t>bamm25700a@istruzione.it</t>
  </si>
  <si>
    <t>www.alighieritanzi.altervista.org</t>
  </si>
  <si>
    <t>istsc_bamm279007</t>
  </si>
  <si>
    <t>SCUOLA PRIMO GRADO - CASAVOLA - S.F. D'ASSISI</t>
  </si>
  <si>
    <t>BAMM279007</t>
  </si>
  <si>
    <t>bamm279007@pec.istruzione.it</t>
  </si>
  <si>
    <t>bamm279007@istruzione.it</t>
  </si>
  <si>
    <t>www.scuolacasavola.gov.it</t>
  </si>
  <si>
    <t>istsc_bamm281007</t>
  </si>
  <si>
    <t>SCUOLA PRIMO GRADO - COTUGNO - CARDUCCI - GIOV. 23</t>
  </si>
  <si>
    <t>BAMM281007</t>
  </si>
  <si>
    <t>Catalano</t>
  </si>
  <si>
    <t>Via S. Ten Vito Ippedico 11</t>
  </si>
  <si>
    <t>bamm281007@pec.istruzione.it</t>
  </si>
  <si>
    <t>bamm281007@istruzione.it</t>
  </si>
  <si>
    <t>www.cotugnocarduccigiovanni23.edu.it</t>
  </si>
  <si>
    <t>UA-139582918-1</t>
  </si>
  <si>
    <t>istsc_bamm282003</t>
  </si>
  <si>
    <t>SCUOLA PRIMO GRADO - S. G. BOSCO - F. NETTI</t>
  </si>
  <si>
    <t>BAMM282003</t>
  </si>
  <si>
    <t>Via Spaventa 33</t>
  </si>
  <si>
    <t>bamm282003@pec.istruzione.it</t>
  </si>
  <si>
    <t>bamm282003@istruzione.it</t>
  </si>
  <si>
    <t>http://www.bosconetti.edu.it/</t>
  </si>
  <si>
    <t>istsc_bapc01000r</t>
  </si>
  <si>
    <t>LICEO CLASSICO - LC A. CASARDI</t>
  </si>
  <si>
    <t>BAPC01000R</t>
  </si>
  <si>
    <t>SERAFINA MARIA S</t>
  </si>
  <si>
    <t>Via Ferdinando D'Aragona N. 100</t>
  </si>
  <si>
    <t>bapc01000r@pec.istruzione.it</t>
  </si>
  <si>
    <t>bapc01000r@istruzione.it</t>
  </si>
  <si>
    <t>https://www.liceocasardi.edu.it/</t>
  </si>
  <si>
    <t>istsc_bapc030002</t>
  </si>
  <si>
    <t>LICEO CLASSICO - CAGNAZZI</t>
  </si>
  <si>
    <t>BAPC030002</t>
  </si>
  <si>
    <t>BIAGIO</t>
  </si>
  <si>
    <t>CLEMENTE</t>
  </si>
  <si>
    <t>bapc030002@pec.istruzione.it</t>
  </si>
  <si>
    <t>BAPC030002@ISTRUZIONE.IT</t>
  </si>
  <si>
    <t>https://liceocagnazzi.edu.it/</t>
  </si>
  <si>
    <t>istsc_bapc04000l</t>
  </si>
  <si>
    <t>LICEO CLASSICO - CARLO TROYA</t>
  </si>
  <si>
    <t>BAPC04000L</t>
  </si>
  <si>
    <t>MICHELANGELO DOMENICO</t>
  </si>
  <si>
    <t>FILANNINO</t>
  </si>
  <si>
    <t>Via Raffaello Sanzio 1</t>
  </si>
  <si>
    <t>bapc04000l@pec.istruzione.it</t>
  </si>
  <si>
    <t>bapc04000l@istruzione.it</t>
  </si>
  <si>
    <t>https://www.liceotroya.edu.it</t>
  </si>
  <si>
    <t>istsc_bapc13000v</t>
  </si>
  <si>
    <t>LICEO CLASSICO - FLACCO</t>
  </si>
  <si>
    <t>BAPC13000V</t>
  </si>
  <si>
    <t>Maria rosaria clelia</t>
  </si>
  <si>
    <t>Gioncada</t>
  </si>
  <si>
    <t>Via Pizzoli 58</t>
  </si>
  <si>
    <t>bapc13000v@pec.istruzione.it</t>
  </si>
  <si>
    <t>BAPC13000V@ISTRUZIONE.IT</t>
  </si>
  <si>
    <t>WWW.LICEOFLACCOBA.EDU.IT</t>
  </si>
  <si>
    <t>istsc_bapc150004</t>
  </si>
  <si>
    <t>LICEO CLASSICO - SOCRATE</t>
  </si>
  <si>
    <t>BAPC150004</t>
  </si>
  <si>
    <t>CIRIELLO</t>
  </si>
  <si>
    <t>Via San T. D'Aquino, 4</t>
  </si>
  <si>
    <t>bapc150004@pec.istruzione.it</t>
  </si>
  <si>
    <t>bapc150004@istruzione.it</t>
  </si>
  <si>
    <t>https://liceosocratebari.edu.it</t>
  </si>
  <si>
    <t>istsc_bapc18000x</t>
  </si>
  <si>
    <t>LICEO CLASSICO - CARMINE SYLOS</t>
  </si>
  <si>
    <t>BAPC18000X</t>
  </si>
  <si>
    <t>SPERANZA</t>
  </si>
  <si>
    <t>Piazza Carmine Sylos 6</t>
  </si>
  <si>
    <t>bapc18000x@pec.istruzione.it</t>
  </si>
  <si>
    <t>bapc18000x@istruzione.it</t>
  </si>
  <si>
    <t>www.liceosylos.gov.it</t>
  </si>
  <si>
    <t>istsc_bapc21000e</t>
  </si>
  <si>
    <t>LICEO CLASSICO - LICEO CLASSICO E DELLE SCIENZE UMANE</t>
  </si>
  <si>
    <t>BAPC21000E</t>
  </si>
  <si>
    <t>Via Tasselgardo, 1</t>
  </si>
  <si>
    <t>bapc21000e@pec.istruzione.it</t>
  </si>
  <si>
    <t>bapc21000e@istruzione.it</t>
  </si>
  <si>
    <t>www.liceodesanctis.edu.it</t>
  </si>
  <si>
    <t>istsc_bapm010001</t>
  </si>
  <si>
    <t>ISTITUTO MAGISTRALE - G. BIANCHI DOTTULA</t>
  </si>
  <si>
    <t>BAPM010001</t>
  </si>
  <si>
    <t>AMORUSO</t>
  </si>
  <si>
    <t>Corso Mazzini 114</t>
  </si>
  <si>
    <t>bapm010001@pec.istruzione.it</t>
  </si>
  <si>
    <t>bapm010001@istruzione.it</t>
  </si>
  <si>
    <t>www.liceobianchidottula.edu.it</t>
  </si>
  <si>
    <t>istsc_bapm02000g</t>
  </si>
  <si>
    <t>ISTITUTO MAGISTRALE - I.M. VITO FORNARI</t>
  </si>
  <si>
    <t>BAPM02000G</t>
  </si>
  <si>
    <t>Luigi Giulio Domenico</t>
  </si>
  <si>
    <t>Piliero</t>
  </si>
  <si>
    <t>Via Generale Amato 37</t>
  </si>
  <si>
    <t>bapm02000g@pec.istruzione.it</t>
  </si>
  <si>
    <t>bapm02000g@istruzione.it</t>
  </si>
  <si>
    <t>www.liceofornari.edu.it/</t>
  </si>
  <si>
    <t>UA-99980606-1</t>
  </si>
  <si>
    <t>istsc_BAPM04000R</t>
  </si>
  <si>
    <t>ISTITUTO MAGISTRALE - S. BENEDETTO</t>
  </si>
  <si>
    <t>BAPM04000R</t>
  </si>
  <si>
    <t>Via Positano N. 8</t>
  </si>
  <si>
    <t>BAPM04000R@pec.istruzione.it</t>
  </si>
  <si>
    <t>BAPM04000R@istruzione.it</t>
  </si>
  <si>
    <t>www.sanbenedettoconversano.eu</t>
  </si>
  <si>
    <t>istsc_BAPM05000B</t>
  </si>
  <si>
    <t>ISTITUTO MAGISTRALE - DON LORENZO MILANI</t>
  </si>
  <si>
    <t>BAPM05000B</t>
  </si>
  <si>
    <t>Liceo don L. Milani</t>
  </si>
  <si>
    <t>ANNOSCIA</t>
  </si>
  <si>
    <t>Via Roma, 193</t>
  </si>
  <si>
    <t>BAPM05000B@pec.istruzione.it</t>
  </si>
  <si>
    <t>BAPM05000B@ISTRUZIONE.IT</t>
  </si>
  <si>
    <t>www.liceodonmilaniacquaviva.edu.it</t>
  </si>
  <si>
    <t>istsc_baps01000x</t>
  </si>
  <si>
    <t>LICEO SCIENTIFICO - 'A. SCACCHI'</t>
  </si>
  <si>
    <t>BAPS01000X</t>
  </si>
  <si>
    <t>LICEO SCACCHI</t>
  </si>
  <si>
    <t>MAGISTRALE</t>
  </si>
  <si>
    <t>Corso Cavour 241</t>
  </si>
  <si>
    <t>baps01000x@pec.istruzione.it</t>
  </si>
  <si>
    <t>baps01000x@istruzione.it</t>
  </si>
  <si>
    <t>https://liceoscacchibari.edu.it/</t>
  </si>
  <si>
    <t>https://www.facebook.com/liceoscacchi/</t>
  </si>
  <si>
    <t>https://twitter.com/presidescacchi</t>
  </si>
  <si>
    <t>https://www.youtube.com/user/LiceoScacchiBari?feature=hovercard</t>
  </si>
  <si>
    <t>istsc_baps030005</t>
  </si>
  <si>
    <t>LICEO SCIENTIFICO - 'LEONARDO DA VINCI'</t>
  </si>
  <si>
    <t>BAPS030005</t>
  </si>
  <si>
    <t>Via Cala Dell'Arciprete, 1</t>
  </si>
  <si>
    <t>baps030005@pec.istruzione.it</t>
  </si>
  <si>
    <t>baps030005@istruzione.it</t>
  </si>
  <si>
    <t>www.liceobisceglie.edu.it</t>
  </si>
  <si>
    <t>istsc_baps04000q</t>
  </si>
  <si>
    <t>LICEO SCIENTIFICO - ENRICO FERMI</t>
  </si>
  <si>
    <t>BAPS04000Q</t>
  </si>
  <si>
    <t>TOTARO</t>
  </si>
  <si>
    <t>Via L. Settembrini 101</t>
  </si>
  <si>
    <t>baps04000q@pec.istruzione.it</t>
  </si>
  <si>
    <t>baps04000q@istruzione.it</t>
  </si>
  <si>
    <t>https://www.liceofermicanosa.edu.it</t>
  </si>
  <si>
    <t>https://www.facebook.com/myfermi/</t>
  </si>
  <si>
    <t>G-WT8R6VB8JF</t>
  </si>
  <si>
    <t>istsc_baps05000a</t>
  </si>
  <si>
    <t>LICEO SCIENTIFICO - FERMI</t>
  </si>
  <si>
    <t>BAPS05000A</t>
  </si>
  <si>
    <t>Griseta</t>
  </si>
  <si>
    <t>Via Raffaele Bovio, 19/a</t>
  </si>
  <si>
    <t>baps05000a@pec.istruzione.it</t>
  </si>
  <si>
    <t>baps05000a@istruzione.it</t>
  </si>
  <si>
    <t>www.liceofermi.edu.it</t>
  </si>
  <si>
    <t>istsc_baps060001</t>
  </si>
  <si>
    <t>LICEO SCIENTIFICO - SALVEMINI</t>
  </si>
  <si>
    <t>BAPS060001</t>
  </si>
  <si>
    <t>TINA</t>
  </si>
  <si>
    <t>GESMUNDO</t>
  </si>
  <si>
    <t>Via Prezzolini, 9</t>
  </si>
  <si>
    <t>baps060001@pec.istruzione.it</t>
  </si>
  <si>
    <t>baps060001@istruzione.it</t>
  </si>
  <si>
    <t>www.liceosalvemini.gov.it</t>
  </si>
  <si>
    <t>istsc_baps07000g</t>
  </si>
  <si>
    <t>LICEO SCIENTIFICO - G. TARANTINO</t>
  </si>
  <si>
    <t>BAPS07000G</t>
  </si>
  <si>
    <t>Berardo</t>
  </si>
  <si>
    <t>Via Quasimodo, 4</t>
  </si>
  <si>
    <t>baps07000g@pec.istruzione.it</t>
  </si>
  <si>
    <t>baps07000g@istruzione.gov.it</t>
  </si>
  <si>
    <t>liceogravina.edu.it</t>
  </si>
  <si>
    <t>istsc_baps080006</t>
  </si>
  <si>
    <t>LICEO SCIENTIFICO - NUZZI</t>
  </si>
  <si>
    <t>BAPS080006</t>
  </si>
  <si>
    <t>Via Cinzio Violante, 18</t>
  </si>
  <si>
    <t>baps080006@pec.istruzione.it</t>
  </si>
  <si>
    <t>BAPS080006@ISTRUZIONE.IT</t>
  </si>
  <si>
    <t>www.liceonuzzi.edu.it</t>
  </si>
  <si>
    <t>istsc_baps09000r</t>
  </si>
  <si>
    <t>LICEO SCIENTIFICO - O. TEDONE</t>
  </si>
  <si>
    <t>BAPS09000R</t>
  </si>
  <si>
    <t>LOIUDICE</t>
  </si>
  <si>
    <t>Via A.Volta, 13</t>
  </si>
  <si>
    <t>baps09000r@pec.istruzione.it</t>
  </si>
  <si>
    <t>baps09000r@istruzione.it</t>
  </si>
  <si>
    <t>www.liceotedone.edu.it</t>
  </si>
  <si>
    <t>istsc_baps11000r</t>
  </si>
  <si>
    <t>LICEO SCIENTIFICO - VALDEMARO VECCHI</t>
  </si>
  <si>
    <t>BAPS11000R</t>
  </si>
  <si>
    <t>Via Grecia,12</t>
  </si>
  <si>
    <t>baps11000r@pec.istruzione.it</t>
  </si>
  <si>
    <t>baps11000r@pec.liceovecchi.it</t>
  </si>
  <si>
    <t>www.liceovecchi.it</t>
  </si>
  <si>
    <t>UA-45862720-1</t>
  </si>
  <si>
    <t>istsc_baps12000b</t>
  </si>
  <si>
    <t>BAPS12000B</t>
  </si>
  <si>
    <t>Pastoressa</t>
  </si>
  <si>
    <t>Via Generale Planelli</t>
  </si>
  <si>
    <t>baps12000b@pec.istruzione.it</t>
  </si>
  <si>
    <t>baps12000b@istruzione.it</t>
  </si>
  <si>
    <t>www.lsgalilei.edu.it</t>
  </si>
  <si>
    <t>istsc_baps150007</t>
  </si>
  <si>
    <t>LICEO SCIENTIFICO - 'C. CAFIERO'</t>
  </si>
  <si>
    <t>BAPS150007</t>
  </si>
  <si>
    <t>Liceo Cafiero</t>
  </si>
  <si>
    <t>Viale Dante Alighieri, 1</t>
  </si>
  <si>
    <t>baps150007@pec.istruzione.it</t>
  </si>
  <si>
    <t>baps150007@istruzione.it</t>
  </si>
  <si>
    <t>https://liceocafiero.edu.it/</t>
  </si>
  <si>
    <t>istsc_baps200003</t>
  </si>
  <si>
    <t>LICEO SCIENTIFICO - LS FEDERICO II DI SVEVIA</t>
  </si>
  <si>
    <t>BAPS200003</t>
  </si>
  <si>
    <t>CANCELLARA</t>
  </si>
  <si>
    <t>Via Parisi - Polivalente</t>
  </si>
  <si>
    <t>baps200003@pec.istruzione.it</t>
  </si>
  <si>
    <t>baps200003@istruzione.it</t>
  </si>
  <si>
    <t>www.liceofederico.gov.it</t>
  </si>
  <si>
    <t>istsc_baps24000d</t>
  </si>
  <si>
    <t>LICEO SCIENTIFICO - 'E. AMALDI'</t>
  </si>
  <si>
    <t>BAPS24000D</t>
  </si>
  <si>
    <t>Via Abbruzzese, 38</t>
  </si>
  <si>
    <t>baps24000d@pec.istruzione.it</t>
  </si>
  <si>
    <t>baps24000d@istruzione.it</t>
  </si>
  <si>
    <t>www.lsamaldi.it</t>
  </si>
  <si>
    <t>UA-73974730-1</t>
  </si>
  <si>
    <t>istsc_baps270009</t>
  </si>
  <si>
    <t>Licei Classico Linguistico Scientifico Cartesio</t>
  </si>
  <si>
    <t>BAPS270009</t>
  </si>
  <si>
    <t>MORISCO</t>
  </si>
  <si>
    <t>Via Don Dattoli n.c.</t>
  </si>
  <si>
    <t>baps270009@pec.istruzione.it</t>
  </si>
  <si>
    <t>baps270009@istruzione.it</t>
  </si>
  <si>
    <t>www.liceicartesio.gov.it</t>
  </si>
  <si>
    <t>istsc_barh01000n</t>
  </si>
  <si>
    <t>ISTITUTO PROFESSIONALE PER I SERVIZI ALBERGHIERI E RISTORAZIONE - A. PEROTTI</t>
  </si>
  <si>
    <t>BARH01000N</t>
  </si>
  <si>
    <t>MANICONE</t>
  </si>
  <si>
    <t>Via Niceforo 8</t>
  </si>
  <si>
    <t>barh01000n@pec.istruzione.it</t>
  </si>
  <si>
    <t>istsc_barh04000d</t>
  </si>
  <si>
    <t>ISTITUTO PROFESSIONALE PER I SERVIZI ALBERGHIERI E RISTORAZIONE - I.P.S.S.A.R. DI MOLFETTA</t>
  </si>
  <si>
    <t>BARH04000D</t>
  </si>
  <si>
    <t>NATALICCHIO</t>
  </si>
  <si>
    <t>Corso Fornari, 1</t>
  </si>
  <si>
    <t>barh04000d@pec.istruzione.it</t>
  </si>
  <si>
    <t>barh04000d@istruzione.it</t>
  </si>
  <si>
    <t>www.alberghieromolfetta.it</t>
  </si>
  <si>
    <t>istsc_bari05000g</t>
  </si>
  <si>
    <t>ISTITUTO PROFESSIONALE INDUSTRIA E ARTIGIANATO - I.P.S.I.A. 'ARCHIMEDE '</t>
  </si>
  <si>
    <t>BARI05000G</t>
  </si>
  <si>
    <t>VENTAFRIDDA</t>
  </si>
  <si>
    <t>Via Madonna della Croce, 223</t>
  </si>
  <si>
    <t>bari05000g@pec.istruzione.it</t>
  </si>
  <si>
    <t>bari05000g@istruzione.it</t>
  </si>
  <si>
    <t>www.ipsiarchimede.edu.it</t>
  </si>
  <si>
    <t>istsc_BATD02000A</t>
  </si>
  <si>
    <t>ISTITUTO TECNICO COMMERCIALE - F. M. GENCO</t>
  </si>
  <si>
    <t>BATD02000A</t>
  </si>
  <si>
    <t>RACHELE CRISTINA</t>
  </si>
  <si>
    <t>INDRIO</t>
  </si>
  <si>
    <t>Piazza Laudati 1</t>
  </si>
  <si>
    <t>BATD02000A@pec.istruzione.it</t>
  </si>
  <si>
    <t>BATD02000A@istruzione.it</t>
  </si>
  <si>
    <t>www.itcgencoaltamura.it</t>
  </si>
  <si>
    <t>istsc_batd04000g</t>
  </si>
  <si>
    <t>ISTITUTO TECNICO ECONOMICO TECNOLOGICO STATALE - 'GAETANO SALVEMINI'</t>
  </si>
  <si>
    <t>BATD04000G</t>
  </si>
  <si>
    <t>Via Ten. Angelo Lusito, 94</t>
  </si>
  <si>
    <t>batd04000g@pec.istruzione.it</t>
  </si>
  <si>
    <t>batd04000g@istruzione.it</t>
  </si>
  <si>
    <t>www.itetsalvemini.edu.it</t>
  </si>
  <si>
    <t>istsc_batd09000l</t>
  </si>
  <si>
    <t>Istituto Tecnico Economico e Tecnologico Padre A.M. Tannoia</t>
  </si>
  <si>
    <t>BATD09000L</t>
  </si>
  <si>
    <t>NUNZIA</t>
  </si>
  <si>
    <t>TARANTINI</t>
  </si>
  <si>
    <t>Via XXIV Maggio, 62</t>
  </si>
  <si>
    <t>batd09000l@pec.istruzione.it</t>
  </si>
  <si>
    <t>batd09000l@istruzione.it</t>
  </si>
  <si>
    <t>www.itet-tannoia.edu.it</t>
  </si>
  <si>
    <t>https://www.facebook.com/ITSETTANNOIA/</t>
  </si>
  <si>
    <t>istsc_batd13000t</t>
  </si>
  <si>
    <t>ISTITUTO TECNICO COMMERCIALE - 'LENOCI'</t>
  </si>
  <si>
    <t>BATD13000T</t>
  </si>
  <si>
    <t>ROMANAZZI</t>
  </si>
  <si>
    <t>Via Caldarola s.n.</t>
  </si>
  <si>
    <t>batd13000t@pec.istruzione.it</t>
  </si>
  <si>
    <t>batd13000t@istruzione.it</t>
  </si>
  <si>
    <t>www.itelenoci.edu.it</t>
  </si>
  <si>
    <t>istsc_batd21000d</t>
  </si>
  <si>
    <t>ISTITUTO TECNICO COMMERCIALE - ANTONIO DE VITI DE MARCO</t>
  </si>
  <si>
    <t>BATD21000D</t>
  </si>
  <si>
    <t>devitidemarco</t>
  </si>
  <si>
    <t>MICHELINO</t>
  </si>
  <si>
    <t>Via Don Vitangelo Dattoli</t>
  </si>
  <si>
    <t>batd21000d@pec.istruzione.it</t>
  </si>
  <si>
    <t>batd21000d@istruzione.it</t>
  </si>
  <si>
    <t>itedevitidemarco@gmail.com</t>
  </si>
  <si>
    <t>www.devitidemarco.gov.it</t>
  </si>
  <si>
    <t>istsc_batf060003</t>
  </si>
  <si>
    <t>ISTITUTO TECNICO INDUSTRIALE - SEN. O. IANNUZZI</t>
  </si>
  <si>
    <t>BATF060003</t>
  </si>
  <si>
    <t>Viale Gramsci 40</t>
  </si>
  <si>
    <t>batf060003@pec.istruzione.it</t>
  </si>
  <si>
    <t>batf060003@istruzione.it</t>
  </si>
  <si>
    <t>WWW.ITISANDRIA.EDU.IT</t>
  </si>
  <si>
    <t>istsc_bavc010004</t>
  </si>
  <si>
    <t>CONVITTO NAZIONALE - D. CIRILLO</t>
  </si>
  <si>
    <t>BAVC010004</t>
  </si>
  <si>
    <t>Gargano</t>
  </si>
  <si>
    <t>Via D. Cirillo, 33</t>
  </si>
  <si>
    <t>BAVC010004@pec.istruzione.it</t>
  </si>
  <si>
    <t>bavc010004@istruzione.it</t>
  </si>
  <si>
    <t>www.convittocirillo.edu.it</t>
  </si>
  <si>
    <t>istsc_bgic804004</t>
  </si>
  <si>
    <t>ISTITUTO COMPRENSIVO - VILMINORE DI SCALVE</t>
  </si>
  <si>
    <t>BGIC804004</t>
  </si>
  <si>
    <t>SPANDRE</t>
  </si>
  <si>
    <t>Via A. Locatelli, 8A</t>
  </si>
  <si>
    <t>bgic804004@pec.istruzione.it</t>
  </si>
  <si>
    <t>bgic804004@istruzione.it</t>
  </si>
  <si>
    <t>https://icvilminorediscalve.edu.it</t>
  </si>
  <si>
    <t>istsc_bgic80500x</t>
  </si>
  <si>
    <t>ISTITUTO COMPRENSIVO - TAVERNOLA BERGAMASCA</t>
  </si>
  <si>
    <t>BGIC80500X</t>
  </si>
  <si>
    <t>REMATO</t>
  </si>
  <si>
    <t>bgic80500x@pec.istruzione.it</t>
  </si>
  <si>
    <t>bgic80500x@istruzione.it</t>
  </si>
  <si>
    <t>www.ictavernolabergamasca.edu.it</t>
  </si>
  <si>
    <t>istsc_bgic80600q</t>
  </si>
  <si>
    <t>ISTITUTO COMPRENSIVO - CLUSONE</t>
  </si>
  <si>
    <t>BGIC80600Q</t>
  </si>
  <si>
    <t>Viale Roma, 11</t>
  </si>
  <si>
    <t>bgic80600q@pec.istruzione.it</t>
  </si>
  <si>
    <t>BGIC80600Q@ISTRUZIONE.IT</t>
  </si>
  <si>
    <t>www.icclusone.it</t>
  </si>
  <si>
    <t>UA-107278270-1</t>
  </si>
  <si>
    <t>istsc_bgic80700g</t>
  </si>
  <si>
    <t>ISTITUTO COMPRENSIVO - BERGAMO DE AMICIS</t>
  </si>
  <si>
    <t>BGIC80700G</t>
  </si>
  <si>
    <t>DASDIA</t>
  </si>
  <si>
    <t>Via Delle Tofane 1</t>
  </si>
  <si>
    <t>bgic80700g@pec.istruzione.it</t>
  </si>
  <si>
    <t>bgic80700g@istruzione.it</t>
  </si>
  <si>
    <t>dirigente@icdeamicisbergamo.edu.it</t>
  </si>
  <si>
    <t>dsga@icdeamicisbergamo.edu.it</t>
  </si>
  <si>
    <t>www.icdeamicisbergamo.edu.it</t>
  </si>
  <si>
    <t>istsc_bgic80800b</t>
  </si>
  <si>
    <t>ISTITUTO COMPRENSIVO - BERGAMO - S.LUCIA</t>
  </si>
  <si>
    <t>BGIC80800B</t>
  </si>
  <si>
    <t>ZONCA</t>
  </si>
  <si>
    <t>Via Cadorna, 9/B</t>
  </si>
  <si>
    <t>bgic80800b@pec.istruzione.it</t>
  </si>
  <si>
    <t>bgic80800b@istruzione.it</t>
  </si>
  <si>
    <t>www.icsantalucia.edu.it</t>
  </si>
  <si>
    <t>istsc_bgic811007</t>
  </si>
  <si>
    <t>ISTITUTO COMPRENSIVO - BERGAMO V.MUZIO</t>
  </si>
  <si>
    <t>BGIC811007</t>
  </si>
  <si>
    <t>CAPONE</t>
  </si>
  <si>
    <t>Via S. Pietro ai Campi, 1</t>
  </si>
  <si>
    <t>bgic811007@pec.istruzione.it</t>
  </si>
  <si>
    <t>bgic811007@istruzione.it</t>
  </si>
  <si>
    <t>dirigentescolastico@icmuzio.it</t>
  </si>
  <si>
    <t>www.icmuzio.edu.it</t>
  </si>
  <si>
    <t>istsc_bgic812003</t>
  </si>
  <si>
    <t>ISTITUTO COMPRENSIVO - BERGAMO - MAZZI</t>
  </si>
  <si>
    <t>BGIC812003</t>
  </si>
  <si>
    <t>PIOSELLI</t>
  </si>
  <si>
    <t>Via Fratelli Calvi, 3A</t>
  </si>
  <si>
    <t>bgic812003@pec.istruzione.it</t>
  </si>
  <si>
    <t>www.icmazzi.edu.it</t>
  </si>
  <si>
    <t>istsc_bgic81300v</t>
  </si>
  <si>
    <t>ISTITUTO COMPRENSIVO - BERGAMO - DONADONI</t>
  </si>
  <si>
    <t>BGIC81300V</t>
  </si>
  <si>
    <t>Claris</t>
  </si>
  <si>
    <t>Via Tasso 14</t>
  </si>
  <si>
    <t>bgic81300v@pec.istruzione.it</t>
  </si>
  <si>
    <t>bgic81300v@istruzione.it</t>
  </si>
  <si>
    <t>dirigente@istitutodonadoni.it</t>
  </si>
  <si>
    <t>dsga@istitutodonadoni.it</t>
  </si>
  <si>
    <t>soniacla7@icloud.com</t>
  </si>
  <si>
    <t>icdonadoni.gov.it/</t>
  </si>
  <si>
    <t>istsc_bgic81400p</t>
  </si>
  <si>
    <t>ISTITUTO COMPRENSIVO - BERGAMO - DA ROSCIATE</t>
  </si>
  <si>
    <t>BGIC81400P</t>
  </si>
  <si>
    <t>Via Codussi 5</t>
  </si>
  <si>
    <t>bgic81400p@pec.istruzione.it</t>
  </si>
  <si>
    <t>bgic81400p@istruzione.it</t>
  </si>
  <si>
    <t>www.icdarosciate.edu.it</t>
  </si>
  <si>
    <t>istsc_bgic81500e</t>
  </si>
  <si>
    <t>ISTITUTO COMPRENSIVO - BERGAMO - CAMOZZI</t>
  </si>
  <si>
    <t>BGIC81500E</t>
  </si>
  <si>
    <t>MAZZOLENI</t>
  </si>
  <si>
    <t>Via Pinetti,25</t>
  </si>
  <si>
    <t>bgic81500e@pec.istruzione.it</t>
  </si>
  <si>
    <t>bgic81500e@istruzione.it</t>
  </si>
  <si>
    <t>https://www.iccamozzi.edu.it</t>
  </si>
  <si>
    <t>UA-157453517-1</t>
  </si>
  <si>
    <t>istsc_bgic81600a</t>
  </si>
  <si>
    <t>ISTITUTO COMPRENSIVO - BERGAMO - G.D. PETTENI</t>
  </si>
  <si>
    <t>BGIC81600A</t>
  </si>
  <si>
    <t>FEROLDI</t>
  </si>
  <si>
    <t>Via Buratti, 2</t>
  </si>
  <si>
    <t>bgic81600a@pec.istruzione.it</t>
  </si>
  <si>
    <t>bgic81600a@istruzione.it</t>
  </si>
  <si>
    <t>www.icpetteni.edu.it</t>
  </si>
  <si>
    <t>istsc_bgic817006</t>
  </si>
  <si>
    <t>ISTITUTO COMPRENSIVO - ALBANO S.ALESSANDRO I.C.</t>
  </si>
  <si>
    <t>BGIC817006</t>
  </si>
  <si>
    <t>MATILDE</t>
  </si>
  <si>
    <t>NACCARATO</t>
  </si>
  <si>
    <t>Via D. Alighieri, 13</t>
  </si>
  <si>
    <t>bgic817006@pec.istruzione.it</t>
  </si>
  <si>
    <t>bgic817006@istruzione.it</t>
  </si>
  <si>
    <t>www.icalbano.edu.it</t>
  </si>
  <si>
    <t>istsc_bgic818002</t>
  </si>
  <si>
    <t>ISTITUTO COMPRENSIVO - ALBINO - G.SOLARI</t>
  </si>
  <si>
    <t>BGIC818002</t>
  </si>
  <si>
    <t>ZANGA</t>
  </si>
  <si>
    <t>Via Giuseppe Mazzini 61</t>
  </si>
  <si>
    <t>bgic818002@pec.istruzione.it</t>
  </si>
  <si>
    <t>BGIC818002@istruzione.it</t>
  </si>
  <si>
    <t>www.icalbino.edu.it</t>
  </si>
  <si>
    <t>istsc_bgic81900t</t>
  </si>
  <si>
    <t>ISTITUTO COMPRENSIVO - ALMENNO S.B. LUIGI ANGELINI</t>
  </si>
  <si>
    <t>BGIC81900T</t>
  </si>
  <si>
    <t>D'AVANZO</t>
  </si>
  <si>
    <t>bgic81900t@pec.istruzione.it</t>
  </si>
  <si>
    <t>bgic81900t@istruzione.it</t>
  </si>
  <si>
    <t>segreteria@iclangelini.edu.it</t>
  </si>
  <si>
    <t>www.iclangelini.edu.it</t>
  </si>
  <si>
    <t>UA-86996148-1</t>
  </si>
  <si>
    <t>istsc_bgic820002</t>
  </si>
  <si>
    <t>ISTITUTO COMPRENSIVO - ALMENNO S.S. - GIOVANNI XXIII</t>
  </si>
  <si>
    <t>BGIC820002</t>
  </si>
  <si>
    <t>PICCINNI</t>
  </si>
  <si>
    <t>Viale Europa 3</t>
  </si>
  <si>
    <t>bgic820002@pec.istruzione.it</t>
  </si>
  <si>
    <t>bgic820002@istruzione.it</t>
  </si>
  <si>
    <t>icalmennosansalvatore.gov.it/</t>
  </si>
  <si>
    <t>istsc_bgic82100t</t>
  </si>
  <si>
    <t>ISTITUTO COMPRENSIVO - ALZANO LOMBARDO</t>
  </si>
  <si>
    <t>BGIC82100T</t>
  </si>
  <si>
    <t>Via Fratelli Valenti, 6</t>
  </si>
  <si>
    <t>bgic82100t@pec.istruzione.it</t>
  </si>
  <si>
    <t>bgic82100t@istruzione.it</t>
  </si>
  <si>
    <t>www.icalzanolombardo.edu.it/</t>
  </si>
  <si>
    <t>UA-61402916-1</t>
  </si>
  <si>
    <t>istsc_bgic82200n</t>
  </si>
  <si>
    <t>ISTITUTO COMPRENSIVO - ARCENE - C.CONSONNI</t>
  </si>
  <si>
    <t>BGIC82200N</t>
  </si>
  <si>
    <t>RAPUANO</t>
  </si>
  <si>
    <t>bgic82200n@pec.istruzione.it</t>
  </si>
  <si>
    <t>bgic82200n@istruzione.it</t>
  </si>
  <si>
    <t>www.icarcene.edu.it</t>
  </si>
  <si>
    <t>istsc_bgic82300d</t>
  </si>
  <si>
    <t>ISTITUTO COMPRENSIVO - AZZANO SAN PAOLO GIOVANNI XXIII</t>
  </si>
  <si>
    <t>BGIC82300D</t>
  </si>
  <si>
    <t>Angelica</t>
  </si>
  <si>
    <t>Marrone</t>
  </si>
  <si>
    <t>Via Don Gonella n. 4</t>
  </si>
  <si>
    <t>bgic82300d@pec.istruzione.it</t>
  </si>
  <si>
    <t>bgic82300d@istruzione.it</t>
  </si>
  <si>
    <t>www.azzanoscuole.edu.it</t>
  </si>
  <si>
    <t>istsc_bgic824009</t>
  </si>
  <si>
    <t>ISTITUTO COMPRENSIVO - BAGNATICA</t>
  </si>
  <si>
    <t>BGIC824009</t>
  </si>
  <si>
    <t>PAOLO MARIO</t>
  </si>
  <si>
    <t>MERLINI</t>
  </si>
  <si>
    <t>bgic824009@pec.istruzione.it</t>
  </si>
  <si>
    <t>bgic824009@istruzione.it</t>
  </si>
  <si>
    <t>www.icbagnatica.edu.it</t>
  </si>
  <si>
    <t>istsc_bgic825005</t>
  </si>
  <si>
    <t>ISTITUTO COMPRENSIVO - BARIANO</t>
  </si>
  <si>
    <t>BGIC825005</t>
  </si>
  <si>
    <t>GIUSEPPINA MARIA</t>
  </si>
  <si>
    <t>ZAHORA</t>
  </si>
  <si>
    <t>Via Piave,11</t>
  </si>
  <si>
    <t>bgic825005@pec.istruzione.it</t>
  </si>
  <si>
    <t>uffici@icbariano.edu.it</t>
  </si>
  <si>
    <t>www.icbariano.edu.it</t>
  </si>
  <si>
    <t>istsc_bgic826001</t>
  </si>
  <si>
    <t>ISTITUTO COMPRENSIVO - BONATE SOPRA - ALDO MORO</t>
  </si>
  <si>
    <t>BGIC826001</t>
  </si>
  <si>
    <t>MARILIA</t>
  </si>
  <si>
    <t>Via Salvo D'Acquisto, N. 15</t>
  </si>
  <si>
    <t>bgic826001@pec.istruzione.it</t>
  </si>
  <si>
    <t>BGIC826001@istruzione.it</t>
  </si>
  <si>
    <t>www.icaldomorobonatesopra.it</t>
  </si>
  <si>
    <t>istsc_bgic82700r</t>
  </si>
  <si>
    <t>ISTITUTO COMPRENSIVO - BONATE SOTTO I C. 'CLARA LEVI'</t>
  </si>
  <si>
    <t>BGIC82700R</t>
  </si>
  <si>
    <t>MARTA</t>
  </si>
  <si>
    <t>BONACINA</t>
  </si>
  <si>
    <t>Via Faidetti, 2</t>
  </si>
  <si>
    <t>bgic82700r@pec.istruzione.it</t>
  </si>
  <si>
    <t>bgic82700r@istruzione.it</t>
  </si>
  <si>
    <t>www.icbonatesotto.it</t>
  </si>
  <si>
    <t>istsc_bgic82800l</t>
  </si>
  <si>
    <t>ISTITUTO COMPRENSIVO - BORGO DI TERZO</t>
  </si>
  <si>
    <t>BGIC82800L</t>
  </si>
  <si>
    <t>DE FIORI ALESSANDRA</t>
  </si>
  <si>
    <t>DE FIORI</t>
  </si>
  <si>
    <t>Via San Luigi, 4</t>
  </si>
  <si>
    <t>bgic82800l@pec.istruzione.it</t>
  </si>
  <si>
    <t>bgic82800l@istruzione.it</t>
  </si>
  <si>
    <t>www.icborgoditerzo.edu.it</t>
  </si>
  <si>
    <t>istsc_bgic82900c</t>
  </si>
  <si>
    <t>ISTITUTO COMPRENSIVO - BREMBATE SOTTO</t>
  </si>
  <si>
    <t>BGIC82900C</t>
  </si>
  <si>
    <t>Via Oratorio, 14</t>
  </si>
  <si>
    <t>bgic82900c@pec.istruzione.it</t>
  </si>
  <si>
    <t>bgic82900c@istruzione.it</t>
  </si>
  <si>
    <t>www.icbrembate.edu.it</t>
  </si>
  <si>
    <t>istsc_bgic83000l</t>
  </si>
  <si>
    <t>Istituto Comprensivo di Val Brembilla Giovanni XXIII</t>
  </si>
  <si>
    <t>BGIC83000L</t>
  </si>
  <si>
    <t>MARISTELLA</t>
  </si>
  <si>
    <t>CARROZZO</t>
  </si>
  <si>
    <t>Via Valletta, 22</t>
  </si>
  <si>
    <t>bgic83000l@pec.istruzione.it</t>
  </si>
  <si>
    <t>bgic83000l@istruzione.it</t>
  </si>
  <si>
    <t>WWW.ICVALBREMBILLA.EDU.IT</t>
  </si>
  <si>
    <t>UA-106188058-1</t>
  </si>
  <si>
    <t>istsc_bgic83100c</t>
  </si>
  <si>
    <t>ISTITUTO COMPRENSIVO - CALCINATE - ALDO MORO</t>
  </si>
  <si>
    <t>BGIC83100C</t>
  </si>
  <si>
    <t>Alessandro domenico</t>
  </si>
  <si>
    <t>Mazzaferro</t>
  </si>
  <si>
    <t>Largo Francesco de Sanctis 2</t>
  </si>
  <si>
    <t>bgic83100c@pec.istruzione.it</t>
  </si>
  <si>
    <t>bgic83100c@istruzione.it</t>
  </si>
  <si>
    <t>www.iccalcinate.edu.it</t>
  </si>
  <si>
    <t>istsc_bgic832008</t>
  </si>
  <si>
    <t>ISTITUTO COMPRENSIVO - CALCIO MARTIRI DELLA RESISTENZA</t>
  </si>
  <si>
    <t>BGIC832008</t>
  </si>
  <si>
    <t>Ludovica</t>
  </si>
  <si>
    <t>Paloschi</t>
  </si>
  <si>
    <t>Via Schieppati, 14</t>
  </si>
  <si>
    <t>bgic832008@pec.istruzione.it</t>
  </si>
  <si>
    <t>bgic832008@istruzione.it</t>
  </si>
  <si>
    <t>www.iccalcio.edu</t>
  </si>
  <si>
    <t>istsc_bgic833004</t>
  </si>
  <si>
    <t>ISTITUTO COMPRENSIVO - CALUSCO D'ADDA CAP.</t>
  </si>
  <si>
    <t>BGIC833004</t>
  </si>
  <si>
    <t>GIOVANNA LAURA</t>
  </si>
  <si>
    <t>Piazza San Fedele 258</t>
  </si>
  <si>
    <t>bgic833004@pec.istruzione.it</t>
  </si>
  <si>
    <t>bgic833004@istruzione.it</t>
  </si>
  <si>
    <t>www.scuolacalusco.gov.it</t>
  </si>
  <si>
    <t>istsc_bgic83400x</t>
  </si>
  <si>
    <t>ISTITUTO COMPRENSIVO - CAPRIATE S.G. ' A. MANZONI'</t>
  </si>
  <si>
    <t>BGIC83400X</t>
  </si>
  <si>
    <t>Meschis</t>
  </si>
  <si>
    <t>XXV Aprile N 28</t>
  </si>
  <si>
    <t>bgic83400x@pec.istruzione.it</t>
  </si>
  <si>
    <t>BGIC83400X@ISTRUZIONE.IT</t>
  </si>
  <si>
    <t>www.iccapriate.edu.it</t>
  </si>
  <si>
    <t>istsc_bgic83500q</t>
  </si>
  <si>
    <t>ISTITUTO COMPRENSIVO - CARAVAGGIO MASTRI CARAVAGGINI</t>
  </si>
  <si>
    <t>BGIC83500Q</t>
  </si>
  <si>
    <t>TERESA PATRIZIA</t>
  </si>
  <si>
    <t>Via Zenale E Buttinone N. 20</t>
  </si>
  <si>
    <t>bgic83500q@pec.istruzione.it</t>
  </si>
  <si>
    <t>bgic83500q@istruzione.it</t>
  </si>
  <si>
    <t>www.icmastricaravaggini.edu.it</t>
  </si>
  <si>
    <t>istsc_bgic83600g</t>
  </si>
  <si>
    <t>ISTITUTO COMPRENSIVO - CARVICO - E. FERMI</t>
  </si>
  <si>
    <t>BGIC83600G</t>
  </si>
  <si>
    <t>QUADRI</t>
  </si>
  <si>
    <t>Via Cavour,9</t>
  </si>
  <si>
    <t>bgic83600g@pec.istruzione.it</t>
  </si>
  <si>
    <t>bgic83600g@istruzione.it</t>
  </si>
  <si>
    <t>www.iccarvico.edu.it/</t>
  </si>
  <si>
    <t>istsc_bgic83700b</t>
  </si>
  <si>
    <t>ISTITUTO COMPRENSIVO - CASIRATE D'ADDA</t>
  </si>
  <si>
    <t>BGIC83700B</t>
  </si>
  <si>
    <t>TEDESCO</t>
  </si>
  <si>
    <t>Viale Rimembranze, 6</t>
  </si>
  <si>
    <t>bgic83700b@pec.istruzione.it</t>
  </si>
  <si>
    <t>bgic83700b@istruzione.it</t>
  </si>
  <si>
    <t>www.iccasirate.edu.it</t>
  </si>
  <si>
    <t>istsc_bgic838007</t>
  </si>
  <si>
    <t>ISTITUTO COMPRENSIVO - CASTELLI CAL.- FRA A.DA CALEPIO</t>
  </si>
  <si>
    <t>BGIC838007</t>
  </si>
  <si>
    <t>Piazza Vittorio Veneto,11</t>
  </si>
  <si>
    <t>bgic838007@pec.istruzione.it</t>
  </si>
  <si>
    <t>bgic838007@istruzione.it</t>
  </si>
  <si>
    <t>segreteria@iccalepio.edu.it</t>
  </si>
  <si>
    <t>www.iccalepio.edu.it</t>
  </si>
  <si>
    <t>istsc_bgic839003</t>
  </si>
  <si>
    <t>ISTITUTO COMPRENSIVO - CASAZZA</t>
  </si>
  <si>
    <t>BGIC839003</t>
  </si>
  <si>
    <t>OLIVIERI</t>
  </si>
  <si>
    <t>Via Broli, 4</t>
  </si>
  <si>
    <t>bgic839003@pec.istruzione.it</t>
  </si>
  <si>
    <t>bgic839003@istruzione.it</t>
  </si>
  <si>
    <t>http://www.iccasazza.edu.it/</t>
  </si>
  <si>
    <t>UA-72531905-1</t>
  </si>
  <si>
    <t>istsc_bgic840007</t>
  </si>
  <si>
    <t>ISTITUTO COMPRENSIVO - CHIUDUNO ISTITUTO COMPRENSIVO</t>
  </si>
  <si>
    <t>BGIC840007</t>
  </si>
  <si>
    <t>icchiuduno</t>
  </si>
  <si>
    <t>GINESI</t>
  </si>
  <si>
    <t>Via Aldo Moro, 13</t>
  </si>
  <si>
    <t>bgic840007@pec.istruzione.it</t>
  </si>
  <si>
    <t>bgic840007@istruzione.it</t>
  </si>
  <si>
    <t>www.icchiuduno.edu.it</t>
  </si>
  <si>
    <t>https://www.facebook.com/ic.chiuduno</t>
  </si>
  <si>
    <t>https://twitter.com/ICChiuduno</t>
  </si>
  <si>
    <t>https://www.youtube.com/channel/UCSdvUyp4hvL3R-MGSl4Fwnw/featured?disable_polymer=1</t>
  </si>
  <si>
    <t>istsc_bgic841003</t>
  </si>
  <si>
    <t>ISTITUTO COMPRENSIVO - CISANO BERGAMASCO</t>
  </si>
  <si>
    <t>BGIC841003</t>
  </si>
  <si>
    <t>Di guglielmo</t>
  </si>
  <si>
    <t>Via G. Pascoli 5</t>
  </si>
  <si>
    <t>bgic841003@pec.istruzione.it</t>
  </si>
  <si>
    <t>bgic841003@istruzione.it</t>
  </si>
  <si>
    <t>www.comprensivocisano.edu.it</t>
  </si>
  <si>
    <t>istsc_bgic84200v</t>
  </si>
  <si>
    <t>ISTITUTO COMPRENSIVO - CISERANO</t>
  </si>
  <si>
    <t>BGIC84200V</t>
  </si>
  <si>
    <t>Via Amedeo Di Savoia, 7</t>
  </si>
  <si>
    <t>bgic84200v@pec.istruzione.it</t>
  </si>
  <si>
    <t>bgic84200v@istruzione.it</t>
  </si>
  <si>
    <t>segreteria@icciserano.gov.it</t>
  </si>
  <si>
    <t>www.icciserano.gov.it</t>
  </si>
  <si>
    <t>istsc_bgic84300p</t>
  </si>
  <si>
    <t>Istituto Comprensivo Fratelli d'Italia Costa Volpino Bg</t>
  </si>
  <si>
    <t>BGIC84300P</t>
  </si>
  <si>
    <t>IC Costa Volpino</t>
  </si>
  <si>
    <t>NICO</t>
  </si>
  <si>
    <t>bgic84300p@pec.istruzione.it</t>
  </si>
  <si>
    <t>BGIC84300P@ISTRUZIONE.IT</t>
  </si>
  <si>
    <t>www.iccostavolpino.edu.it</t>
  </si>
  <si>
    <t>G-S3CRLL0G2M</t>
  </si>
  <si>
    <t>istsc_bgic84400e</t>
  </si>
  <si>
    <t>ISTITUTO COMPRENSIVO - COVO - L. LOTTO</t>
  </si>
  <si>
    <t>BGIC84400E</t>
  </si>
  <si>
    <t>Via Della Repubblica, N.9</t>
  </si>
  <si>
    <t>bgic84400e@pec.istruzione.it</t>
  </si>
  <si>
    <t>bgic84400e@istruzione.it</t>
  </si>
  <si>
    <t>scuolecovo@virgilio.it</t>
  </si>
  <si>
    <t>www.scuolecovo.edu.it</t>
  </si>
  <si>
    <t>istsc_bgic84500a</t>
  </si>
  <si>
    <t>ISTITUTO COMPRENSIVO - CURNO</t>
  </si>
  <si>
    <t>BGIC84500A</t>
  </si>
  <si>
    <t>IC CURNO</t>
  </si>
  <si>
    <t>Maria lina</t>
  </si>
  <si>
    <t>Via IV Novembre 33</t>
  </si>
  <si>
    <t>bgic84500a@pec.istruzione.it</t>
  </si>
  <si>
    <t>bgic84500a@istruzione.it</t>
  </si>
  <si>
    <t>www.iccurno.edu.it</t>
  </si>
  <si>
    <t>istsc_bgic846006</t>
  </si>
  <si>
    <t>ISTITUTO COMPRENSIVO - FARA D'ADDA</t>
  </si>
  <si>
    <t>BGIC846006</t>
  </si>
  <si>
    <t>DANIELA CATIA</t>
  </si>
  <si>
    <t>GRAZIOLI</t>
  </si>
  <si>
    <t>Piazzale Jacques Maritain, 3</t>
  </si>
  <si>
    <t>bgic846006@pec.istruzione.it</t>
  </si>
  <si>
    <t>bgic846006@istruzione.it</t>
  </si>
  <si>
    <t>www.icfara.edu.it</t>
  </si>
  <si>
    <t>istsc_bgic847002</t>
  </si>
  <si>
    <t>ISTITUTO COMPRENSIVO - GANDINO</t>
  </si>
  <si>
    <t>BGIC847002</t>
  </si>
  <si>
    <t>MICCO</t>
  </si>
  <si>
    <t>bgic847002@pec.istruzione.it</t>
  </si>
  <si>
    <t>bgic847002@istruzione.it</t>
  </si>
  <si>
    <t>http://www.icgandino.edu.it</t>
  </si>
  <si>
    <t>istsc_bgic84800t</t>
  </si>
  <si>
    <t>ISTITUTO COMPRENSIVO - GAZZANIGA</t>
  </si>
  <si>
    <t>BGIC84800T</t>
  </si>
  <si>
    <t>bgic84800t@pec.istruzione.it</t>
  </si>
  <si>
    <t>bgic84800t@istruzione.it</t>
  </si>
  <si>
    <t>www.icgazzaniga.edu.it/</t>
  </si>
  <si>
    <t>istsc_bgic84900n</t>
  </si>
  <si>
    <t>ISTITUTO COMPRENSIVO - GORLAGO - ALDO MORO</t>
  </si>
  <si>
    <t>BGIC84900N</t>
  </si>
  <si>
    <t>Piazza Europa,6</t>
  </si>
  <si>
    <t>bgic84900n@pec.istruzione.it</t>
  </si>
  <si>
    <t>bgic84900n@istruzione.it</t>
  </si>
  <si>
    <t>www.icgorlago.edu.it</t>
  </si>
  <si>
    <t>istsc_bgic85000t</t>
  </si>
  <si>
    <t>ISTITUTO COMPRENSIVO - GORLE</t>
  </si>
  <si>
    <t>BGIC85000T</t>
  </si>
  <si>
    <t>LOUISE VALERIE</t>
  </si>
  <si>
    <t>SAGE</t>
  </si>
  <si>
    <t>Via Liberta, 1</t>
  </si>
  <si>
    <t>bgic85000t@pec.istruzione.it</t>
  </si>
  <si>
    <t>bgic85000t@istruzione.it</t>
  </si>
  <si>
    <t>www.icgorle.gov.it</t>
  </si>
  <si>
    <t>istsc_bgic85100n</t>
  </si>
  <si>
    <t>ISTITUTO COMPRENSIVO - GROMO - SORELLE DE MARCHI</t>
  </si>
  <si>
    <t>BGIC85100N</t>
  </si>
  <si>
    <t>FLORIDIA</t>
  </si>
  <si>
    <t>Via De Marchi 12</t>
  </si>
  <si>
    <t>bgic85100n@pec.istruzione.it</t>
  </si>
  <si>
    <t>bgic85100n@istruzione.it</t>
  </si>
  <si>
    <t>https://icgromo.edu.it/</t>
  </si>
  <si>
    <t>UA-144821179-1</t>
  </si>
  <si>
    <t>istsc_bgic85200d</t>
  </si>
  <si>
    <t>ISTITUTO COMPRENSIVO STATALE DI GRUMELLO DEL MONTE</t>
  </si>
  <si>
    <t>BGIC85200D</t>
  </si>
  <si>
    <t>IC GRUMELLO</t>
  </si>
  <si>
    <t>BASSI</t>
  </si>
  <si>
    <t>Via 4 Martiri Di Lovere, 12/B</t>
  </si>
  <si>
    <t>bgic85200d@pec.istruzione.it</t>
  </si>
  <si>
    <t>bgic85200d@istruzione.it</t>
  </si>
  <si>
    <t>dirigente@icgrumellodelmonte.edu.it</t>
  </si>
  <si>
    <t>www.icgrumellodelmonte.edu.it</t>
  </si>
  <si>
    <t>istsc_bgic853009</t>
  </si>
  <si>
    <t>ISTITUTO COMPRENSIVO - LEFFE ISTITUTO COMPRENSIVO</t>
  </si>
  <si>
    <t>BGIC853009</t>
  </si>
  <si>
    <t>ALBERTI</t>
  </si>
  <si>
    <t>Via Locatelli,44</t>
  </si>
  <si>
    <t>bgic853009@pec.istruzione.it</t>
  </si>
  <si>
    <t>bgic853009@istruzione.it</t>
  </si>
  <si>
    <t>www.icleffe.edu.it</t>
  </si>
  <si>
    <t>istsc_bgic854005</t>
  </si>
  <si>
    <t>ISTITUTO COMPRENSIVO - OSIO SOPRA</t>
  </si>
  <si>
    <t>BGIC854005</t>
  </si>
  <si>
    <t>Mercurio</t>
  </si>
  <si>
    <t>Via MANZONI 15</t>
  </si>
  <si>
    <t>bgic854005@pec.istruzione.it</t>
  </si>
  <si>
    <t>bgic854005@istruzione.it</t>
  </si>
  <si>
    <t>www.icosiosopra.gov.it</t>
  </si>
  <si>
    <t>istsc_bgic855001</t>
  </si>
  <si>
    <t>ISTITUTO COMPRENSIVO - LOVERE</t>
  </si>
  <si>
    <t>BGIC855001</t>
  </si>
  <si>
    <t>IC LOVERE</t>
  </si>
  <si>
    <t>SIMONETTA</t>
  </si>
  <si>
    <t>MARAFANTE</t>
  </si>
  <si>
    <t>Via Dionigi Castelli, 2</t>
  </si>
  <si>
    <t>bgic855001@pec.istruzione.it</t>
  </si>
  <si>
    <t>bgic855001@istruzione.it</t>
  </si>
  <si>
    <t>segreteria@iclovere.edu.it</t>
  </si>
  <si>
    <t>www.iclovere.edu.it</t>
  </si>
  <si>
    <t>https://www.facebook.com/pages/Ic-lovere/522439141108401</t>
  </si>
  <si>
    <t>https://twitter.com/iclovere</t>
  </si>
  <si>
    <t>istsc_bgic85600r</t>
  </si>
  <si>
    <t>ISTITUTO COMPRENSIVO - MAPELLO - PIERA GELPI</t>
  </si>
  <si>
    <t>BGIC85600R</t>
  </si>
  <si>
    <t>AMBROSINI</t>
  </si>
  <si>
    <t>Via Foscolo,3</t>
  </si>
  <si>
    <t>bgic85600r@pec.istruzione.it</t>
  </si>
  <si>
    <t>bgic85600r@istruzione.it</t>
  </si>
  <si>
    <t>www.icmapello.edu.it</t>
  </si>
  <si>
    <t>istsc_bgic85800c</t>
  </si>
  <si>
    <t>ISTITUTO COMPRENSIVO - MOZZANICA 'L. DA VINCI'</t>
  </si>
  <si>
    <t>BGIC85800C</t>
  </si>
  <si>
    <t>IRMA GIUSEPPINA</t>
  </si>
  <si>
    <t>GIPPONI</t>
  </si>
  <si>
    <t>Via Circonvallazione,6</t>
  </si>
  <si>
    <t>bgic85800c@pec.istruzione.it</t>
  </si>
  <si>
    <t>bgic85800c@istruzione.it</t>
  </si>
  <si>
    <t>www.icmozzanica.gov.it</t>
  </si>
  <si>
    <t>istsc_bgic859008</t>
  </si>
  <si>
    <t>ISTITUTO COMPRENSIVO - MARTINENGO CAP.</t>
  </si>
  <si>
    <t>BGIC859008</t>
  </si>
  <si>
    <t>FELICIA</t>
  </si>
  <si>
    <t>Via Allegreni, 40/a</t>
  </si>
  <si>
    <t>bgic859008@pec.istruzione.it</t>
  </si>
  <si>
    <t>bgic859008@istruzione.it</t>
  </si>
  <si>
    <t>www.icmartinengo.edu.it</t>
  </si>
  <si>
    <t>istsc_bgic86000c</t>
  </si>
  <si>
    <t>ISTITUTO COMPRENSIVO - NEMBRO - E.TALPINO</t>
  </si>
  <si>
    <t>BGIC86000C</t>
  </si>
  <si>
    <t>SCHENA</t>
  </si>
  <si>
    <t>Via Famiglia Riccardi, 2</t>
  </si>
  <si>
    <t>bgic86000c@pec.istruzione.it</t>
  </si>
  <si>
    <t>bgic86000c@istruzione.it</t>
  </si>
  <si>
    <t>www.icnembro.edu.it</t>
  </si>
  <si>
    <t>UA-47058145-1</t>
  </si>
  <si>
    <t>istsc_bgic861008</t>
  </si>
  <si>
    <t>ISTITUTO COMPRENSIVO - OSIO SOTTO -PAPA GIOVANNI XXIII</t>
  </si>
  <si>
    <t>BGIC861008</t>
  </si>
  <si>
    <t>MIRKA</t>
  </si>
  <si>
    <t>AGOSTINETTI</t>
  </si>
  <si>
    <t>Via XXV Aprile</t>
  </si>
  <si>
    <t>bgic861008@pec.istruzione.it</t>
  </si>
  <si>
    <t>bgic861008@istruzione.it</t>
  </si>
  <si>
    <t>www.icosiosotto-papagiovanni.edu.it</t>
  </si>
  <si>
    <t>istsc_bgic862004</t>
  </si>
  <si>
    <t>ISTITUTO COMPRENSIVO - PALADINA - A. TIRABOSCHI</t>
  </si>
  <si>
    <t>BGIC862004</t>
  </si>
  <si>
    <t xml:space="preserve">Giovanni Carlo </t>
  </si>
  <si>
    <t>Passaggio Rodari 1 Paladina</t>
  </si>
  <si>
    <t>bgic862004@pec.istruzione.it</t>
  </si>
  <si>
    <t>bgic862004@istruzione.it</t>
  </si>
  <si>
    <t>www.icpaladina.edu.it</t>
  </si>
  <si>
    <t>UA-112325153-1</t>
  </si>
  <si>
    <t>istsc_bgic86300x</t>
  </si>
  <si>
    <t>ISTITUTO COMPRENSIVO - SCANZOROSCIATE</t>
  </si>
  <si>
    <t>BGIC86300X</t>
  </si>
  <si>
    <t>AIROLDI</t>
  </si>
  <si>
    <t>Via Degli Orti,37</t>
  </si>
  <si>
    <t>bgic86300x@pec.istruzione.it</t>
  </si>
  <si>
    <t>BGIC86300X@ISTRUZIONE.IT</t>
  </si>
  <si>
    <t>DIRIGENTE@ICSCANZOROSCIATE.EDU.IT</t>
  </si>
  <si>
    <t>dsga@icscanzorosciate.edu.it</t>
  </si>
  <si>
    <t>www.icscanzorosciate.edu.it</t>
  </si>
  <si>
    <t>istsc_bgic86400q</t>
  </si>
  <si>
    <t>ISTITUTO COMPRENSIVO - PONTE NOSSA</t>
  </si>
  <si>
    <t>BGIC86400Q</t>
  </si>
  <si>
    <t>FACCHI</t>
  </si>
  <si>
    <t>Via Rimembranze, 5</t>
  </si>
  <si>
    <t>bgic86400q@pec.istruzione.it</t>
  </si>
  <si>
    <t>bgic86400q@istruzione.it</t>
  </si>
  <si>
    <t>www.icpontenossa.it</t>
  </si>
  <si>
    <t>istsc_bgic86600b</t>
  </si>
  <si>
    <t>ISTITUTO COMPRENSIVO - PONTE S. PIETRO</t>
  </si>
  <si>
    <t>BGIC86600B</t>
  </si>
  <si>
    <t>PAOLA CATERINA</t>
  </si>
  <si>
    <t>CRIPPA</t>
  </si>
  <si>
    <t>bgic86600b@pec.istruzione.it</t>
  </si>
  <si>
    <t>bgic86600b@istruzione.it</t>
  </si>
  <si>
    <t>www.icpontesanpietro.edu.it</t>
  </si>
  <si>
    <t>istsc_bgic867007</t>
  </si>
  <si>
    <t>ISTITUTO COMPRENSIVO - RANICA - MARIA PIAZZOLI</t>
  </si>
  <si>
    <t>BGIC867007</t>
  </si>
  <si>
    <t>ARMANNI</t>
  </si>
  <si>
    <t>Via Simone Elia N. 6</t>
  </si>
  <si>
    <t>bgic867007@pec.istruzione.it</t>
  </si>
  <si>
    <t>bgic867007@istruzione.it</t>
  </si>
  <si>
    <t>www.icranica.edu.it</t>
  </si>
  <si>
    <t>istsc_bgic868003</t>
  </si>
  <si>
    <t>ISTITUTO COMPRENSIVO - ROVETTA - ANDREA FANTONI</t>
  </si>
  <si>
    <t>BGIC868003</t>
  </si>
  <si>
    <t>GRECHI</t>
  </si>
  <si>
    <t>Viale Papa Giovanni XXIII, 10</t>
  </si>
  <si>
    <t>bgic868003@pec.istruzione.it</t>
  </si>
  <si>
    <t>bgic868003@istruzione.it</t>
  </si>
  <si>
    <t>www.scuolerovetta.edu.it</t>
  </si>
  <si>
    <t>istsc_bgic86900v</t>
  </si>
  <si>
    <t>ISTITUTO COMPRENSIVO - SAN GIOVANNI BIANCO</t>
  </si>
  <si>
    <t>BGIC86900V</t>
  </si>
  <si>
    <t>ICSGB</t>
  </si>
  <si>
    <t>Cagnes</t>
  </si>
  <si>
    <t>Via CASTELLI N19</t>
  </si>
  <si>
    <t>bgic86900v@pec.istruzione.it</t>
  </si>
  <si>
    <t>bgic86900v@istruzione.it</t>
  </si>
  <si>
    <t>www.icsangiovannibianco.edu.it</t>
  </si>
  <si>
    <t>istsc_bgic870003</t>
  </si>
  <si>
    <t>ISTITUTO COMPRENSIVO - SAN PAOLO D'ARGON</t>
  </si>
  <si>
    <t>BGIC870003</t>
  </si>
  <si>
    <t>RAIMONDI</t>
  </si>
  <si>
    <t>Via Locatelli, 3</t>
  </si>
  <si>
    <t>bgic870003@pec.istruzione.it</t>
  </si>
  <si>
    <t>bgic870003@istruzione.it</t>
  </si>
  <si>
    <t>www.icsanpaolodargon.gov.it</t>
  </si>
  <si>
    <t>istsc_bgic87200p</t>
  </si>
  <si>
    <t>ISTITUTO COMPRENSIVO - S. OMOBONO TERME</t>
  </si>
  <si>
    <t>BGIC87200P</t>
  </si>
  <si>
    <t>ARRIGONI</t>
  </si>
  <si>
    <t>Via Vittorio Veneto, 72</t>
  </si>
  <si>
    <t>bgic87200p@pec.istruzione.it</t>
  </si>
  <si>
    <t>bgic87200p@istruzione.it</t>
  </si>
  <si>
    <t>www.icsantomobono.edu.it</t>
  </si>
  <si>
    <t>istsc_bgic87300e</t>
  </si>
  <si>
    <t>ISTITUTO COMPRENSIVO - SARNICO - E. DONADONI</t>
  </si>
  <si>
    <t>BGIC87300E</t>
  </si>
  <si>
    <t>Via P.A. Faccanoni, 11-13</t>
  </si>
  <si>
    <t>bgic87300e@pec.istruzione.it</t>
  </si>
  <si>
    <t>bgic87300e@istruzione.it</t>
  </si>
  <si>
    <t>www.icdonadonisarnico.edu.it</t>
  </si>
  <si>
    <t>istsc_bgic875006</t>
  </si>
  <si>
    <t>ISTITUTO COMPRENSIVO - SERIATE - CESARE BATTISTI</t>
  </si>
  <si>
    <t>BGIC875006</t>
  </si>
  <si>
    <t>Viale Lombardia 5</t>
  </si>
  <si>
    <t>bgic875006@pec.istruzione.it</t>
  </si>
  <si>
    <t>bgic875006@istruzione.it</t>
  </si>
  <si>
    <t>www.icbattistiseriate.edu.it</t>
  </si>
  <si>
    <t>UA-23019901-1</t>
  </si>
  <si>
    <t>istsc_bgic876002</t>
  </si>
  <si>
    <t>ISTITUTO COMPRENSIVO - SERIATE - ALDO MORO</t>
  </si>
  <si>
    <t>BGIC876002</t>
  </si>
  <si>
    <t>Corso Roma,37</t>
  </si>
  <si>
    <t>bgic876002@pec.istruzione.it</t>
  </si>
  <si>
    <t>bgic876002@istruzione.it</t>
  </si>
  <si>
    <t>www.aldomoroseriate.edu.it</t>
  </si>
  <si>
    <t>istsc_bgic87700t</t>
  </si>
  <si>
    <t>ISTITUTO COMPRENSIVO - SORISOLE -I.C. 'A. LANFRANCHI'</t>
  </si>
  <si>
    <t>BGIC87700T</t>
  </si>
  <si>
    <t>Via Roccoli 1/E</t>
  </si>
  <si>
    <t>bgic87700t@pec.istruzione.it</t>
  </si>
  <si>
    <t>bgic87700t@istruzione.it</t>
  </si>
  <si>
    <t>www.icsorisole.edu.it</t>
  </si>
  <si>
    <t>istsc_bgic87800n</t>
  </si>
  <si>
    <t>ISTITUTO COMPRENSIVO - SOVERE IST. COMP 'DANIELE SPADA</t>
  </si>
  <si>
    <t>BGIC87800N</t>
  </si>
  <si>
    <t>LENTINI</t>
  </si>
  <si>
    <t>Via Silvestri,1</t>
  </si>
  <si>
    <t>bgic87800n@pec.istruzione.it</t>
  </si>
  <si>
    <t>bgic87800n@istruzione.it</t>
  </si>
  <si>
    <t>www.icsovere.edu.it</t>
  </si>
  <si>
    <t>istsc_bgic87900d</t>
  </si>
  <si>
    <t>ISTITUTO COMPRENSIVO - STEZZANO IST COMPRENSIVO CAROLI</t>
  </si>
  <si>
    <t>BGIC87900D</t>
  </si>
  <si>
    <t>Via Vallini, 23</t>
  </si>
  <si>
    <t>bgic87900d@pec.istruzione.it</t>
  </si>
  <si>
    <t>bgic87900d@istruzione.it</t>
  </si>
  <si>
    <t>www.iccaroli.edu.it</t>
  </si>
  <si>
    <t>istsc_bgic88000n</t>
  </si>
  <si>
    <t>ISTITUTO COMPRENSIVO - SUISIO</t>
  </si>
  <si>
    <t>BGIC88000N</t>
  </si>
  <si>
    <t>VILLA</t>
  </si>
  <si>
    <t>Via De Amicis 6</t>
  </si>
  <si>
    <t>bgic88000n@pec.istruzione.it</t>
  </si>
  <si>
    <t>bgic88000n@istruzione.it</t>
  </si>
  <si>
    <t>www.icsuisio.edu.it</t>
  </si>
  <si>
    <t>istsc_bgic88100d</t>
  </si>
  <si>
    <t>ISTITUTO COMPRENSIVO - TERNO ISOLA -PADRE C.ALBISETTI</t>
  </si>
  <si>
    <t>BGIC88100D</t>
  </si>
  <si>
    <t>GUALANDRIS</t>
  </si>
  <si>
    <t>Via Dei Vignali, 19</t>
  </si>
  <si>
    <t>BGIC88100D@pec.istruzione.it</t>
  </si>
  <si>
    <t>bgic88100d@istruzione.it</t>
  </si>
  <si>
    <t>www.icternodisola.gov.it</t>
  </si>
  <si>
    <t>istsc_bgic882009</t>
  </si>
  <si>
    <t>ISTITUTO COMPRENSIVO - TORRE BOLDONE - D. ALIGHIERI</t>
  </si>
  <si>
    <t>BGIC882009</t>
  </si>
  <si>
    <t>ZOPPETTI</t>
  </si>
  <si>
    <t>Donizetti, 9</t>
  </si>
  <si>
    <t>bgic882009@pec.istruzione.it</t>
  </si>
  <si>
    <t>bgic882009@istruzione.it</t>
  </si>
  <si>
    <t>direttoreamm@ic-torreboldone.edu.it</t>
  </si>
  <si>
    <t>dirigente@ic-torreboldone.edu.it</t>
  </si>
  <si>
    <t>www.ic-torreboldone.edu.it</t>
  </si>
  <si>
    <t>G-1NEK81GLLY</t>
  </si>
  <si>
    <t>istsc_bgic883005</t>
  </si>
  <si>
    <t>ISTITUTO COMPRENSIVO - TRESCORE BALNEARIO I.C.</t>
  </si>
  <si>
    <t>BGIC883005</t>
  </si>
  <si>
    <t>CHIODINI</t>
  </si>
  <si>
    <t>Via Lorenzo Lotto, 15</t>
  </si>
  <si>
    <t>bgic883005@pec.istruzione.it</t>
  </si>
  <si>
    <t>bgic883005@istruzione.it</t>
  </si>
  <si>
    <t>https://www.ictrescorebalneario.edu.it</t>
  </si>
  <si>
    <t>istsc_bgic884001</t>
  </si>
  <si>
    <t>ISTITUTO COMPRENSIVO - TREVIOLO 'CESARE ZONCA'</t>
  </si>
  <si>
    <t>BGIC884001</t>
  </si>
  <si>
    <t>GIOSUE'</t>
  </si>
  <si>
    <t>Viale Papa Giovanni XXIII 40</t>
  </si>
  <si>
    <t>bgic884001@pec.istruzione.it</t>
  </si>
  <si>
    <t>bgic884001@istruzione.it</t>
  </si>
  <si>
    <t>www.ictreviolo.edu.it</t>
  </si>
  <si>
    <t>istsc_bgic88500r</t>
  </si>
  <si>
    <t>ISTITUTO COMPRENSIVO - VALNEGRA - F. GERVASONI</t>
  </si>
  <si>
    <t>BGIC88500R</t>
  </si>
  <si>
    <t>ICVLN</t>
  </si>
  <si>
    <t>CAGNES</t>
  </si>
  <si>
    <t>Via G.Marconi, 8-10</t>
  </si>
  <si>
    <t>bgic88500r@pec.istruzione.it</t>
  </si>
  <si>
    <t>bgic88500r@istruzione.it</t>
  </si>
  <si>
    <t>www.icvalnegra.edu.it</t>
  </si>
  <si>
    <t>istsc_bgic88600l</t>
  </si>
  <si>
    <t>ISTITUTO COMPRENSIVO - VERDELLINO - ZINGONIA I.C.</t>
  </si>
  <si>
    <t>BGIC88600L</t>
  </si>
  <si>
    <t>EUGENIO GAETANO</t>
  </si>
  <si>
    <t>MORA</t>
  </si>
  <si>
    <t>Largo Cartesio, 1</t>
  </si>
  <si>
    <t>bgic88600l@pec.istruzione.it</t>
  </si>
  <si>
    <t>bgic88600l@istruzione.it</t>
  </si>
  <si>
    <t>segreteria@icverdellino.edu.it</t>
  </si>
  <si>
    <t>www.icverdellino.edu.it</t>
  </si>
  <si>
    <t>istsc_bgic88700c</t>
  </si>
  <si>
    <t>ISTITUTO COMPRENSIVO - VERDELLO I.C.</t>
  </si>
  <si>
    <t>BGIC88700C</t>
  </si>
  <si>
    <t>GUELI</t>
  </si>
  <si>
    <t>Via Don Giavazzi 26</t>
  </si>
  <si>
    <t>bgic88700c@pec.istruzione.it</t>
  </si>
  <si>
    <t>bgic88700c@istruzione.it</t>
  </si>
  <si>
    <t>www.icverdello.edu.it</t>
  </si>
  <si>
    <t>istsc_bgic888008</t>
  </si>
  <si>
    <t>ISTITUTO COMPRENSIVO - VERTOVA</t>
  </si>
  <si>
    <t>BGIC888008</t>
  </si>
  <si>
    <t>Elena margherita</t>
  </si>
  <si>
    <t>Via S. Carlo N.29</t>
  </si>
  <si>
    <t>bgic888008@pec.istruzione.it</t>
  </si>
  <si>
    <t>BGIC888008@ISTRUZIONE.IT</t>
  </si>
  <si>
    <t>dsga@icvertova.it</t>
  </si>
  <si>
    <t>segreteria@icvertova.it</t>
  </si>
  <si>
    <t>www.icvertova.edu.it</t>
  </si>
  <si>
    <t>istsc_bgic889004</t>
  </si>
  <si>
    <t>ISTITUTO COMPRENSIVO - VILLA D'ALME</t>
  </si>
  <si>
    <t>BGIC889004</t>
  </si>
  <si>
    <t>MARTA BEATRICE</t>
  </si>
  <si>
    <t>Via Monte Bastia, 10</t>
  </si>
  <si>
    <t>bgic889004@pec.istruzione.it</t>
  </si>
  <si>
    <t>bgic889004@istruzione.it</t>
  </si>
  <si>
    <t>www.icvilla.edu.it</t>
  </si>
  <si>
    <t>istsc_bgic890008</t>
  </si>
  <si>
    <t>ISTITUTO COMPRENSIVO - VILLA DI SERIO - F.NULLO</t>
  </si>
  <si>
    <t>BGIC890008</t>
  </si>
  <si>
    <t>Via Dosie 6</t>
  </si>
  <si>
    <t>bgic890008@pec.istruzione.it</t>
  </si>
  <si>
    <t>bgic890008@istruzione.it</t>
  </si>
  <si>
    <t>www.icvilladiserio.edu.it</t>
  </si>
  <si>
    <t>istsc_bgic891004</t>
  </si>
  <si>
    <t>ISTITUTO COMPRENSIVO - VILLONGO</t>
  </si>
  <si>
    <t>BGIC891004</t>
  </si>
  <si>
    <t>MARIA LUISA</t>
  </si>
  <si>
    <t>MASTROGIOVANNI</t>
  </si>
  <si>
    <t>Via A. Volta,1</t>
  </si>
  <si>
    <t>bgic891004@pec.istruzione.it</t>
  </si>
  <si>
    <t>bgic891004@istruzione.it</t>
  </si>
  <si>
    <t>icvillongo.it</t>
  </si>
  <si>
    <t>istsc_bgic89200x</t>
  </si>
  <si>
    <t>ISTITUTO COMPRENSIVO - ZOGNO</t>
  </si>
  <si>
    <t>BGIC89200X</t>
  </si>
  <si>
    <t>ISTITUTO COMPRENSIVO DI ZOGNO</t>
  </si>
  <si>
    <t xml:space="preserve">MASSIMO </t>
  </si>
  <si>
    <t>bgic89200x@pec.istruzione.it</t>
  </si>
  <si>
    <t>bgic89200x@istruzione.it</t>
  </si>
  <si>
    <t>www.iczogno.edu.it</t>
  </si>
  <si>
    <t>istsc_bgic89300q</t>
  </si>
  <si>
    <t>ISTITUTO COMPRENSIVO - ZANICA ISTITUTO COMPRENSIVO</t>
  </si>
  <si>
    <t>BGIC89300Q</t>
  </si>
  <si>
    <t>Via Serio N.1</t>
  </si>
  <si>
    <t>bgic89300q@pec.istruzione.it</t>
  </si>
  <si>
    <t>bgic89300q@istruzione.it</t>
  </si>
  <si>
    <t>https://www.iczanica.edu.it</t>
  </si>
  <si>
    <t>istsc_bgic89500b</t>
  </si>
  <si>
    <t>ISTITUTO COMPRENSIVO - BREMBATE SOPRA - F. DELL'ORTO</t>
  </si>
  <si>
    <t>BGIC89500B</t>
  </si>
  <si>
    <t>Via Locatelli, 10</t>
  </si>
  <si>
    <t>bgic89500b@pec.istruzione.it</t>
  </si>
  <si>
    <t>bgic89500b@istruzione.it</t>
  </si>
  <si>
    <t>www.icbrembatesopra.edu.it</t>
  </si>
  <si>
    <t>UA-53671239-1</t>
  </si>
  <si>
    <t>istsc_bgic896007</t>
  </si>
  <si>
    <t>ISTITUTO COMPRENSIVO - ROMANO DI LOMBARDIA 'E.FERMI'</t>
  </si>
  <si>
    <t>BGIC896007</t>
  </si>
  <si>
    <t>IOLANDA BARBARA CONSOLAZIONE</t>
  </si>
  <si>
    <t>SINATRA</t>
  </si>
  <si>
    <t>Via Giovanni Da Romano 27</t>
  </si>
  <si>
    <t>bgic896007@pec.istruzione.it</t>
  </si>
  <si>
    <t>bgic896007@istruzione.it</t>
  </si>
  <si>
    <t>www.icfermiromano.edu.it</t>
  </si>
  <si>
    <t>istsc_bgic897003</t>
  </si>
  <si>
    <t>ISTITUTO COMPRENSIVO - SPIRANO</t>
  </si>
  <si>
    <t>BGIC897003</t>
  </si>
  <si>
    <t>PIETRO ENRICO</t>
  </si>
  <si>
    <t>GAMBA</t>
  </si>
  <si>
    <t>Via S. Lucia 6</t>
  </si>
  <si>
    <t>bgic897003@pec.istruzione.it</t>
  </si>
  <si>
    <t>bgic897003@istruzione.it</t>
  </si>
  <si>
    <t>www.icspirano.edu.it</t>
  </si>
  <si>
    <t>istsc_bgic89800v</t>
  </si>
  <si>
    <t>ISTITUTO COMPRENSIVO - ROMANO DI LOMBARDIA'GB. RUBINI'</t>
  </si>
  <si>
    <t>BGIC89800V</t>
  </si>
  <si>
    <t>LUDOVICA</t>
  </si>
  <si>
    <t>PALOSCHI</t>
  </si>
  <si>
    <t>Via Mazzini 5</t>
  </si>
  <si>
    <t>bgic89800v@pec.istruzione.it</t>
  </si>
  <si>
    <t>bgic89800v@istruzione.it</t>
  </si>
  <si>
    <t>istitutocomprensivogbrubini.edu.it</t>
  </si>
  <si>
    <t>istsc_bgic89900p</t>
  </si>
  <si>
    <t>ISTITUTO COMPRENSIVO - COLOGNO AL SERIO 'BRAVI'</t>
  </si>
  <si>
    <t>BGIC89900P</t>
  </si>
  <si>
    <t>NICOSIA</t>
  </si>
  <si>
    <t>Via Rosmini 12</t>
  </si>
  <si>
    <t>bgic89900p@pec.istruzione.it</t>
  </si>
  <si>
    <t>bgic89900p@istruzione.it</t>
  </si>
  <si>
    <t>www.iccolognoalserio.gov.it/</t>
  </si>
  <si>
    <t>istsc_bgic8aa007</t>
  </si>
  <si>
    <t>ISTITUTO COMPRENSIVO - URGNANO 'B. COLLEONI'</t>
  </si>
  <si>
    <t>BGIC8AA007</t>
  </si>
  <si>
    <t>Via Dei Bersaglieri 68</t>
  </si>
  <si>
    <t>bgic8aa007@pec.istruzione.it</t>
  </si>
  <si>
    <t>BGIC8AA007@ISTRUZIONE.IT</t>
  </si>
  <si>
    <t>www.icurgnano.gov.it</t>
  </si>
  <si>
    <t>istsc_bgis00100r</t>
  </si>
  <si>
    <t>ISTRUZIONE SECONDARIA SUPERIORE - 'DECIO CELERI'</t>
  </si>
  <si>
    <t>BGIS00100R</t>
  </si>
  <si>
    <t>SIRTOLI</t>
  </si>
  <si>
    <t>Via Nazario Sauro, 2</t>
  </si>
  <si>
    <t>bgis00100r@pec.istruzione.it</t>
  </si>
  <si>
    <t>bgis00100r@istruzione.it</t>
  </si>
  <si>
    <t>www.istitutocelerilovere.it</t>
  </si>
  <si>
    <t>istsc_bgis00200l</t>
  </si>
  <si>
    <t>ISTRUZIONE SECONDARIA SUPERIORE - 'SIMONE WEIL'</t>
  </si>
  <si>
    <t>BGIS00200L</t>
  </si>
  <si>
    <t>SCHIAVONE</t>
  </si>
  <si>
    <t>Via L. Galvani, 7</t>
  </si>
  <si>
    <t>bgis00200l@pec.istruzione.it</t>
  </si>
  <si>
    <t>BGIS00200L@istruzione.it</t>
  </si>
  <si>
    <t>www.isweil.edu.it</t>
  </si>
  <si>
    <t>istsc_bgis00300c</t>
  </si>
  <si>
    <t>ISTRUZIONE SECONDARIA SUPERIORE - 'BETTY AMBIVERI'</t>
  </si>
  <si>
    <t>BGIS00300C</t>
  </si>
  <si>
    <t>LAZZARONI</t>
  </si>
  <si>
    <t>Via C.Berizzi, 1</t>
  </si>
  <si>
    <t>bgis00300c@pec.istruzione.it</t>
  </si>
  <si>
    <t>bgis00300c@istruzione.it</t>
  </si>
  <si>
    <t>www.bettyambiveri.edu.it</t>
  </si>
  <si>
    <t>istsc_bgis004008</t>
  </si>
  <si>
    <t>Istituto Statale Istruzione Secondaria Superiore Archimede</t>
  </si>
  <si>
    <t>BGIS004008</t>
  </si>
  <si>
    <t>MARIA CHIARA</t>
  </si>
  <si>
    <t>PARDI</t>
  </si>
  <si>
    <t>bgis004008@pec.istruzione.it</t>
  </si>
  <si>
    <t>bgis004008@istruzione.it</t>
  </si>
  <si>
    <t>info@isarchimede.it</t>
  </si>
  <si>
    <t>www.isarchimede.edu.it</t>
  </si>
  <si>
    <t>https://www.facebook.com/pages/Polo-Tecnico-Professionale-Industriale-Di-Treviglio/1418549161695620</t>
  </si>
  <si>
    <t>http://www.youtube.com/channel/UC4rM-6muwDf4vgGSDdmVVrQ</t>
  </si>
  <si>
    <t>UA-90776257-1</t>
  </si>
  <si>
    <t>istsc_bgis00600x</t>
  </si>
  <si>
    <t>ISTRUZIONE SECONDARIA SUPERIORE - 'GIAMBATTISTA RUBINI'</t>
  </si>
  <si>
    <t>BGIS00600X</t>
  </si>
  <si>
    <t>Via Belvedere, snc</t>
  </si>
  <si>
    <t>bgis00600x@pec.istruzione.it</t>
  </si>
  <si>
    <t>bgis00600x@istruzione.it</t>
  </si>
  <si>
    <t>www.gbrubini.edu.it</t>
  </si>
  <si>
    <t>istsc_bgis00700q</t>
  </si>
  <si>
    <t>ISTRUZIONE SECONDARIA SUPERIORE - ISTITUTO SUPERIORE 'IVAN PIANA'</t>
  </si>
  <si>
    <t>BGIS00700Q</t>
  </si>
  <si>
    <t>CELESTINA</t>
  </si>
  <si>
    <t>ZANDONAI</t>
  </si>
  <si>
    <t>Via XX Settembre, 4</t>
  </si>
  <si>
    <t>bgis00700q@pec.istruzione.it</t>
  </si>
  <si>
    <t>BGIS00700Q@ISTRUZIONE.IT</t>
  </si>
  <si>
    <t>info@ispiana.edu.it</t>
  </si>
  <si>
    <t>www.ispiana.edu.it</t>
  </si>
  <si>
    <t>istsc_bgis00800g</t>
  </si>
  <si>
    <t>ISTRUZIONE SECONDARIA SUPERIORE - 'MAIRONI DA PONTE'</t>
  </si>
  <si>
    <t>BGIS00800G</t>
  </si>
  <si>
    <t>ISISS MAIRONI DA PONTE</t>
  </si>
  <si>
    <t>MARIA EMILIA</t>
  </si>
  <si>
    <t>GIBELLINI</t>
  </si>
  <si>
    <t xml:space="preserve">Via Berizzi,1 </t>
  </si>
  <si>
    <t>bgis00800g@pec.istruzione.it</t>
  </si>
  <si>
    <t>bgis00800g@istruzione.it</t>
  </si>
  <si>
    <t>www.maironidaponte.edu.it</t>
  </si>
  <si>
    <t>https://www.youtube.com/channel/UCs2QFVUzDsOD0dKBZ2lbj9w/featured</t>
  </si>
  <si>
    <t>istsc_bgis00900b</t>
  </si>
  <si>
    <t>ISTRUZIONE SECONDARIA SUPERIORE - 'OSCAR ARNULFO ROMERO'</t>
  </si>
  <si>
    <t>BGIS00900B</t>
  </si>
  <si>
    <t>Viale Aldo Moro, 51</t>
  </si>
  <si>
    <t>bgis00900b@pec.istruzione.it</t>
  </si>
  <si>
    <t>bgis00900b@istruzione.it</t>
  </si>
  <si>
    <t>dsga.romero@gmail.com</t>
  </si>
  <si>
    <t>preside.romero@gmail.com</t>
  </si>
  <si>
    <t>www.isisromero.it/</t>
  </si>
  <si>
    <t>istsc_bgis01100b</t>
  </si>
  <si>
    <t>ISTRUZIONE SECONDARIA SUPERIORE - 'LUIGI EINAUDI'</t>
  </si>
  <si>
    <t>BGIS01100B</t>
  </si>
  <si>
    <t>CARTASEGNA</t>
  </si>
  <si>
    <t>Via Verdi, 48</t>
  </si>
  <si>
    <t>bgis01100b@pec.istruzione.it</t>
  </si>
  <si>
    <t>bgis01100b@istruzione.it</t>
  </si>
  <si>
    <t>www.isiseinaudi.edu.it</t>
  </si>
  <si>
    <t>istsc_bgis012007</t>
  </si>
  <si>
    <t>ISTRUZIONE SECONDARIA SUPERIORE - 'ANDREA FANTONI'</t>
  </si>
  <si>
    <t>BGIS012007</t>
  </si>
  <si>
    <t>BONAZZI</t>
  </si>
  <si>
    <t>Via G. Barbarigo, 27</t>
  </si>
  <si>
    <t>bgis012007@pec.istruzione.it</t>
  </si>
  <si>
    <t>BGIS012007@istruzione.it</t>
  </si>
  <si>
    <t>www.istitutofantoni.edu.it</t>
  </si>
  <si>
    <t>istsc_bgis013003</t>
  </si>
  <si>
    <t>ISTRUZIONE SECONDARIA SUPERIORE - 'DAVID MARIA TUROLDO'</t>
  </si>
  <si>
    <t>BGIS013003</t>
  </si>
  <si>
    <t>GHILARDI</t>
  </si>
  <si>
    <t>Via Ronco, 11</t>
  </si>
  <si>
    <t>bgis013003@pec.istruzione.it</t>
  </si>
  <si>
    <t>BGIS013003@ISTRUZIONE.IT</t>
  </si>
  <si>
    <t>https://www.istitutoturoldo.edu.it/</t>
  </si>
  <si>
    <t>istsc_bgis01400v</t>
  </si>
  <si>
    <t>ISTRUZIONE SECONDARIA SUPERIORE - 'LORENZO LOTTO'</t>
  </si>
  <si>
    <t>BGIS01400V</t>
  </si>
  <si>
    <t>Via DELL'ALBAROTTO N. 23</t>
  </si>
  <si>
    <t>bgis01400v@pec.istruzione.it</t>
  </si>
  <si>
    <t>bgis01400v@istruzione.it</t>
  </si>
  <si>
    <t>segreteria@islotto.it</t>
  </si>
  <si>
    <t>www.islotto.edu.it</t>
  </si>
  <si>
    <t>https://m.facebook.com/Islorenzolotto/</t>
  </si>
  <si>
    <t>istsc_bgis01600e</t>
  </si>
  <si>
    <t>ISTRUZIONE SECONDARIA SUPERIORE - 'VALLE SERIANA'</t>
  </si>
  <si>
    <t>BGIS01600E</t>
  </si>
  <si>
    <t>Via Marconi, 45</t>
  </si>
  <si>
    <t>bgis01600e@pec.istruzione.it</t>
  </si>
  <si>
    <t>bgis01600e@istruzione.it</t>
  </si>
  <si>
    <t>segreteria@isissvalleseriana.it</t>
  </si>
  <si>
    <t>www.istitutovalleseriana.edu.it</t>
  </si>
  <si>
    <t>istsc_bgis01700a</t>
  </si>
  <si>
    <t>ISTRUZIONE SECONDARIA SUPERIORE - 'ETTORE MAJORANA'</t>
  </si>
  <si>
    <t>BGIS01700A</t>
  </si>
  <si>
    <t>CROTTI</t>
  </si>
  <si>
    <t>Via Partigiani, 1</t>
  </si>
  <si>
    <t>bgis01700a@pec.istruzione.it</t>
  </si>
  <si>
    <t>bgis01700a@istruzione.it</t>
  </si>
  <si>
    <t>majorana@majorana.org</t>
  </si>
  <si>
    <t>www.ettoremajorana.edu.it</t>
  </si>
  <si>
    <t>UA-140255270-1</t>
  </si>
  <si>
    <t>istsc_bgis02300n</t>
  </si>
  <si>
    <t>ISTRUZIONE SECONDARIA SUPERIORE - 'SERAFINO RIVA'</t>
  </si>
  <si>
    <t>BGIS02300N</t>
  </si>
  <si>
    <t>Via Cortivo 30/32</t>
  </si>
  <si>
    <t>bgis02300n@pec.istruzione.it</t>
  </si>
  <si>
    <t>bgis02300n@istruzione.it</t>
  </si>
  <si>
    <t>www.istitutoriva.edu.it</t>
  </si>
  <si>
    <t>istsc_bgis02400d</t>
  </si>
  <si>
    <t>ISTRUZIONE SECONDARIA SUPERIORE - 'LORENZO FEDERICI'</t>
  </si>
  <si>
    <t>BGIS02400D</t>
  </si>
  <si>
    <t>VALERIANO</t>
  </si>
  <si>
    <t>VARANI</t>
  </si>
  <si>
    <t>Via Dell'Albarotto 21</t>
  </si>
  <si>
    <t>bgis02400d@pec.istruzione.it</t>
  </si>
  <si>
    <t>bgis02400d@istruzione.it</t>
  </si>
  <si>
    <t>www.liceofederici.edu.it</t>
  </si>
  <si>
    <t>istsc_bgis026005</t>
  </si>
  <si>
    <t>ISTRUZIONE SECONDARIA SUPERIORE - 'MARIAGRAZIA MAMOLI'</t>
  </si>
  <si>
    <t>BGIS026005</t>
  </si>
  <si>
    <t>ISISMAMOLIBG</t>
  </si>
  <si>
    <t>ARMANDA</t>
  </si>
  <si>
    <t>FERRARINI</t>
  </si>
  <si>
    <t>Via Brembilla 3</t>
  </si>
  <si>
    <t>bgis026005@pec.istruzione.it</t>
  </si>
  <si>
    <t>bgis026005@istruzione.it</t>
  </si>
  <si>
    <t>www.istitutomamoli.edu.it</t>
  </si>
  <si>
    <t>istsc_bgis027001</t>
  </si>
  <si>
    <t>ISTITUTO SUPERIORE - GAETANO CANTONI</t>
  </si>
  <si>
    <t>BGIS027001</t>
  </si>
  <si>
    <t>SIMONA ELENA</t>
  </si>
  <si>
    <t>TOMASONI</t>
  </si>
  <si>
    <t>Via Merisio, 17/C</t>
  </si>
  <si>
    <t>bgis027001@pec.istruzione.it</t>
  </si>
  <si>
    <t>bgis027001@istruzione.it</t>
  </si>
  <si>
    <t>www.itastreviglio.it</t>
  </si>
  <si>
    <t>istsc_bgis02900l</t>
  </si>
  <si>
    <t>ISTRUZIONE SECONDARIA SUPERIORE - 'CATERINA CANIANA'</t>
  </si>
  <si>
    <t>BGIS02900L</t>
  </si>
  <si>
    <t>Via Del Polaresco, 19</t>
  </si>
  <si>
    <t>bgis02900l@pec.istruzione.it</t>
  </si>
  <si>
    <t>bgis02900l@istruzione.it</t>
  </si>
  <si>
    <t>www.istitutocaniana.edu.it</t>
  </si>
  <si>
    <t>istsc_bgis03100l</t>
  </si>
  <si>
    <t>ISTRUZIONE SECONDARIA SUPERIORE - DI BERGAMO</t>
  </si>
  <si>
    <t>BGIS03100L</t>
  </si>
  <si>
    <t>SCAFFIDI</t>
  </si>
  <si>
    <t>Via Borgo Palazzo, 128</t>
  </si>
  <si>
    <t>bgis03100l@pec.istruzione.it</t>
  </si>
  <si>
    <t>BGIS03100L@istruzione.it</t>
  </si>
  <si>
    <t>itasbergamo@tin.it</t>
  </si>
  <si>
    <t>www.iisrigonistern.it/</t>
  </si>
  <si>
    <t>https://www.youtube.com/channel/UC7UzIdV3LId-HqH4Xkg_tEg</t>
  </si>
  <si>
    <t>istsc_bgis03200c</t>
  </si>
  <si>
    <t>ISTRUZIONE SECONDARIA SUPERIORE - I.S.I.S.'GIULIO NATTA'</t>
  </si>
  <si>
    <t>BGIS03200C</t>
  </si>
  <si>
    <t>AMODEO</t>
  </si>
  <si>
    <t>Viale Europa, 15</t>
  </si>
  <si>
    <t>bgis03200c@pec.istruzione.it</t>
  </si>
  <si>
    <t>BGIS03200C@ISTRUZIONE.IT</t>
  </si>
  <si>
    <t>dirigente@nattabg.edu.it</t>
  </si>
  <si>
    <t>www.nattabg.edu.it</t>
  </si>
  <si>
    <t>UA-47631846-1</t>
  </si>
  <si>
    <t>istsc_bgis033008</t>
  </si>
  <si>
    <t>ISTRUZIONE SECONDARIA SUPERIORE - 'ZENALE E BUTINONE'</t>
  </si>
  <si>
    <t>BGIS033008</t>
  </si>
  <si>
    <t>Viale Venezia 13</t>
  </si>
  <si>
    <t>bgis033008@pec.istruzione.it</t>
  </si>
  <si>
    <t>bgis033008@istruzione.it</t>
  </si>
  <si>
    <t>dsga@zenale.it</t>
  </si>
  <si>
    <t>www.zenale.it</t>
  </si>
  <si>
    <t>https://www.youtube.com/channel/UC2xhp-ydmlht-XtJ_iJmlDw</t>
  </si>
  <si>
    <t>istsc_bgis034004</t>
  </si>
  <si>
    <t>ISTRUZIONE SECONDARIA SUPERIORE - 'DON LORENZO MILANI'</t>
  </si>
  <si>
    <t>BGIS034004</t>
  </si>
  <si>
    <t>FATTICCIONI</t>
  </si>
  <si>
    <t>Via Belvedere s.n.c.</t>
  </si>
  <si>
    <t>bgis034004@pec.istruzione.it</t>
  </si>
  <si>
    <t>bgis034004@istruzione.it</t>
  </si>
  <si>
    <t>www.liceodonmilaniromano.edu.it</t>
  </si>
  <si>
    <t>istsc_bgpc02000c</t>
  </si>
  <si>
    <t>LICEO CLASSICO - 'PAOLO SARPI'</t>
  </si>
  <si>
    <t>BGPC02000C</t>
  </si>
  <si>
    <t>SIGNORI</t>
  </si>
  <si>
    <t>Piazza Rosate, 4</t>
  </si>
  <si>
    <t>bgpc02000c@pec.istruzione.it</t>
  </si>
  <si>
    <t>bgpc02000c@istruzione.it</t>
  </si>
  <si>
    <t>www.liceosarpi.bg.it</t>
  </si>
  <si>
    <t>istsc_bgpm010002</t>
  </si>
  <si>
    <t>ISTITUTO MAGISTRALE - 'P. SECCO SUARDO'</t>
  </si>
  <si>
    <t>BGPM010002</t>
  </si>
  <si>
    <t>MASTROROCCO</t>
  </si>
  <si>
    <t>Via Angelo Maj, 8</t>
  </si>
  <si>
    <t>bgpm010002@pec.istruzione.it</t>
  </si>
  <si>
    <t>bgpm010002@istruzione.it</t>
  </si>
  <si>
    <t>www.suardo.edu.it</t>
  </si>
  <si>
    <t>UA-110172756-1</t>
  </si>
  <si>
    <t>istsc_bgpm02000l</t>
  </si>
  <si>
    <t>ISTITUTO MAGISTRALE - 'GIOVANNI FALCONE'</t>
  </si>
  <si>
    <t>BGPM02000L</t>
  </si>
  <si>
    <t>FARISE'</t>
  </si>
  <si>
    <t>Via Dunant, 1</t>
  </si>
  <si>
    <t>bgpm02000l@pec.istruzione.it</t>
  </si>
  <si>
    <t>bgpm02000l@istruzione.it</t>
  </si>
  <si>
    <t>liceofalconebg.edu.it/</t>
  </si>
  <si>
    <t>istsc_bgps02000g</t>
  </si>
  <si>
    <t>LICEO SCIENTIFICO - 'FILIPPO LUSSANA'</t>
  </si>
  <si>
    <t>BGPS02000G</t>
  </si>
  <si>
    <t>MAESTRINI</t>
  </si>
  <si>
    <t>Via Angelo Maj, 1</t>
  </si>
  <si>
    <t>bgps02000g@pec.istruzione.it</t>
  </si>
  <si>
    <t>bgps02000g@istruzione.it</t>
  </si>
  <si>
    <t>www.liceolussana.com</t>
  </si>
  <si>
    <t>istsc_bgps04000r</t>
  </si>
  <si>
    <t>LICEO SCIENTIFICO - 'GALILEO GALILEI'</t>
  </si>
  <si>
    <t>BGPS04000R</t>
  </si>
  <si>
    <t>ALBONETTI</t>
  </si>
  <si>
    <t>Via San Francesco, 119a</t>
  </si>
  <si>
    <t>bgps04000r@pec.istruzione.it</t>
  </si>
  <si>
    <t>bgps04000r@istruzione.it</t>
  </si>
  <si>
    <t>www.liceogalilei.it</t>
  </si>
  <si>
    <t>UA-69096800-1</t>
  </si>
  <si>
    <t>istsc_bgps05000b</t>
  </si>
  <si>
    <t>LICEO SCIENTIFICO - 'LORENZO MASCHERONI'</t>
  </si>
  <si>
    <t>BGPS05000B</t>
  </si>
  <si>
    <t>UGO</t>
  </si>
  <si>
    <t>PUNZI</t>
  </si>
  <si>
    <t>Via Alberico Da Rosciate, 21A</t>
  </si>
  <si>
    <t>bgps05000b@pec.istruzione.it</t>
  </si>
  <si>
    <t>bgps05000b@istruzione.it</t>
  </si>
  <si>
    <t>www.liceomascheroni.it</t>
  </si>
  <si>
    <t>UA-36053170-1</t>
  </si>
  <si>
    <t>istsc_bgrh020009</t>
  </si>
  <si>
    <t>ISTITUTO PROFESSIONALE PER I SERVIZI ALBERGHIERI E RISTORAZIONE - 'ALFREDO SONZOGNI'</t>
  </si>
  <si>
    <t>BGRH020009</t>
  </si>
  <si>
    <t>CLAUDIO ANTONIO</t>
  </si>
  <si>
    <t>GOTTI</t>
  </si>
  <si>
    <t>Via Bellini 54</t>
  </si>
  <si>
    <t>bgrh020009@pec.istruzione.it</t>
  </si>
  <si>
    <t>bgrh020009@istruzione.it</t>
  </si>
  <si>
    <t>www.alberghierosonzogni.it</t>
  </si>
  <si>
    <t>UA-30488340-1</t>
  </si>
  <si>
    <t>istsc_bgsl01000t</t>
  </si>
  <si>
    <t>LICEO ARTISTICO - ' GIACOMO E PIO MANZU' '</t>
  </si>
  <si>
    <t>BGSL01000T</t>
  </si>
  <si>
    <t>CESARE EMER</t>
  </si>
  <si>
    <t>BOTTI</t>
  </si>
  <si>
    <t>Via Torquato Tasso, 18</t>
  </si>
  <si>
    <t>bgsl01000t@pec.istruzione.it</t>
  </si>
  <si>
    <t>bgsl01000t@istruzione.it</t>
  </si>
  <si>
    <t>www.lasbg.it</t>
  </si>
  <si>
    <t>istsc_bgtd030002</t>
  </si>
  <si>
    <t>ISTITUTO TECNICO COMMERCIALE - 'VITTORIO EMANUELE II'</t>
  </si>
  <si>
    <t>BGTD030002</t>
  </si>
  <si>
    <t>GIAVERI</t>
  </si>
  <si>
    <t>Via F. Lussana, 2</t>
  </si>
  <si>
    <t>bgtd030002@pec.istruzione.it</t>
  </si>
  <si>
    <t>bgtd030002@istruzione.it</t>
  </si>
  <si>
    <t>www.vittorioemanuele.edu.it</t>
  </si>
  <si>
    <t>istsc_bgtf010003</t>
  </si>
  <si>
    <t>ISTITUTO TECNICO INDUSTRIALE - PIETRO PALEOCAPA</t>
  </si>
  <si>
    <t>BGTF010003</t>
  </si>
  <si>
    <t>IMERIO</t>
  </si>
  <si>
    <t>CHIAPPA</t>
  </si>
  <si>
    <t>Via M. Gavazzeni 29</t>
  </si>
  <si>
    <t>bgtf010003@pec.istruzione.it</t>
  </si>
  <si>
    <t>BGTF010003@ISTRUZIONE.IT</t>
  </si>
  <si>
    <t>www.itispaleocapa.edu.it</t>
  </si>
  <si>
    <t>istsc_bgtl02000t</t>
  </si>
  <si>
    <t>ISTITUTO TECNICO PER GEOMETRI - 'GIACOMO QUARENGHI'</t>
  </si>
  <si>
    <t>BGTL02000T</t>
  </si>
  <si>
    <t>ELSA</t>
  </si>
  <si>
    <t>PERLETTI</t>
  </si>
  <si>
    <t>Via Europa, 27</t>
  </si>
  <si>
    <t>bgtl02000t@pec.istruzione.it</t>
  </si>
  <si>
    <t>bgtl02000t@istruzione.it</t>
  </si>
  <si>
    <t>www.istitutoquarenghi.edu.it</t>
  </si>
  <si>
    <t>istsc_bgvc010005</t>
  </si>
  <si>
    <t>Convitto Nazionale C. Battisti - Lovere (Bg)</t>
  </si>
  <si>
    <t>BGVC010005</t>
  </si>
  <si>
    <t>bgvc010005@pec.istruzione.it</t>
  </si>
  <si>
    <t>bgvc010005@istruzione.it</t>
  </si>
  <si>
    <t>www.convittolovere.edu.it</t>
  </si>
  <si>
    <t>istsc_biic80000d</t>
  </si>
  <si>
    <t>ISTITUTO COMPRENSIVO - IC ANDORNO MICCA</t>
  </si>
  <si>
    <t>BIIC80000D</t>
  </si>
  <si>
    <t>Piazza Salvo D'Acquisto 30</t>
  </si>
  <si>
    <t>biic80000d@pec.istruzione.it</t>
  </si>
  <si>
    <t>biic80000d@istruzione.it</t>
  </si>
  <si>
    <t>www.icandornomicca.edu.it</t>
  </si>
  <si>
    <t>istsc_biic801009</t>
  </si>
  <si>
    <t>ISTITUTO COMPRENSIVO - IC CAVAGLIA'</t>
  </si>
  <si>
    <t>BIIC801009</t>
  </si>
  <si>
    <t>Nuccio</t>
  </si>
  <si>
    <t>Via G. Pella s.n.c.</t>
  </si>
  <si>
    <t>biic801009@pec.istruzione.it</t>
  </si>
  <si>
    <t>biic801009@istruzione.it</t>
  </si>
  <si>
    <t>www.istitutocomprensivo-cavaglia.edu.it</t>
  </si>
  <si>
    <t>istsc_biic802005</t>
  </si>
  <si>
    <t>ISTITUTO COMPRENSIVO - ISTITUTO COMPRENSIVO DI PRAY</t>
  </si>
  <si>
    <t>BIIC802005</t>
  </si>
  <si>
    <t>BASSOTTO PALTO'</t>
  </si>
  <si>
    <t>Via B. Sella 74</t>
  </si>
  <si>
    <t>biic802005@pec.istruzione.it</t>
  </si>
  <si>
    <t>biic802005@istruzione.it</t>
  </si>
  <si>
    <t>istitutocomprensivodipray.edu.it/</t>
  </si>
  <si>
    <t>istsc_biic80400r</t>
  </si>
  <si>
    <t>ISTITUTO COMPRENSIVO - IC TRIVERO</t>
  </si>
  <si>
    <t>BIIC80400R</t>
  </si>
  <si>
    <t>IC TRIVERO</t>
  </si>
  <si>
    <t>Ongaretto</t>
  </si>
  <si>
    <t>Frazione Ronco 4/A</t>
  </si>
  <si>
    <t>biic80400r@pec.istruzione.it</t>
  </si>
  <si>
    <t>biic80400r@istruzione.it</t>
  </si>
  <si>
    <t>www.ictrivero.edu.it</t>
  </si>
  <si>
    <t>istsc_biic80500l</t>
  </si>
  <si>
    <t>Istituto Comprensivo di Valle Mosso-Pettinengo</t>
  </si>
  <si>
    <t>BIIC80500L</t>
  </si>
  <si>
    <t>DE FABIANI</t>
  </si>
  <si>
    <t>biic80500l@pec.istruzione.it</t>
  </si>
  <si>
    <t>istsc_biic80600c</t>
  </si>
  <si>
    <t>Istituto Comprensivo Cesare Pavese Candelo Sandigliano</t>
  </si>
  <si>
    <t>BIIC80600C</t>
  </si>
  <si>
    <t>Via Casale, 9</t>
  </si>
  <si>
    <t>biic80600c@pec.istruzione.it</t>
  </si>
  <si>
    <t>biic80600c@istruzione.it</t>
  </si>
  <si>
    <t>www.iccandelo-sandigliano.edu.it</t>
  </si>
  <si>
    <t>istsc_biic807008</t>
  </si>
  <si>
    <t>ISTITUTO COMPRENSIVO - IC GAGLIANICO</t>
  </si>
  <si>
    <t>BIIC807008</t>
  </si>
  <si>
    <t>ZAMPIERI</t>
  </si>
  <si>
    <t>Piazza Avignone 1</t>
  </si>
  <si>
    <t>biic807008@pec.istruzione.it</t>
  </si>
  <si>
    <t>biic807008@istruzione.it</t>
  </si>
  <si>
    <t>www.icgaglianico.edu.it</t>
  </si>
  <si>
    <t>istsc_biic808004</t>
  </si>
  <si>
    <t>ISTITUTO COMPRENSIVO - IC MONGRANDO</t>
  </si>
  <si>
    <t>BIIC808004</t>
  </si>
  <si>
    <t>CITRO</t>
  </si>
  <si>
    <t>Via Quintino Sella 4</t>
  </si>
  <si>
    <t>biic808004@pec.istruzione.it</t>
  </si>
  <si>
    <t>biic808004@istruzione.it</t>
  </si>
  <si>
    <t>www.icmongrando.com</t>
  </si>
  <si>
    <t>istsc_biic80900x</t>
  </si>
  <si>
    <t>ISTITUTO COMPRENSIVO - IC OCCHIEPPO 'E. SCHIAPARELLI'</t>
  </si>
  <si>
    <t>BIIC80900X</t>
  </si>
  <si>
    <t>Citro</t>
  </si>
  <si>
    <t>biic80900x@pec.istruzione.it</t>
  </si>
  <si>
    <t>biic80900x@istruzione.it</t>
  </si>
  <si>
    <t>www.icocchieppoinferiore.it</t>
  </si>
  <si>
    <t>istsc_biic81200q</t>
  </si>
  <si>
    <t>ISTITUTO COMPRENSIVO - IC BRUSNENGO</t>
  </si>
  <si>
    <t>BIIC81200Q</t>
  </si>
  <si>
    <t>DS</t>
  </si>
  <si>
    <t>Viale Carlo Verzone, 25</t>
  </si>
  <si>
    <t>biic81200q@pec.istruzione.it</t>
  </si>
  <si>
    <t>biic81200q@istruzione.it</t>
  </si>
  <si>
    <t>icfratellivianodalessonadibrusnengo.gov.it</t>
  </si>
  <si>
    <t>istsc_biic81300g</t>
  </si>
  <si>
    <t>ISTITUTO COMPRENSIVO - BIELLA III</t>
  </si>
  <si>
    <t>BIIC81300G</t>
  </si>
  <si>
    <t>Scutella'</t>
  </si>
  <si>
    <t>Via Addis Abeba 37</t>
  </si>
  <si>
    <t>biic81300g@pec.istruzione.it</t>
  </si>
  <si>
    <t>biic81300g@istruzione.it</t>
  </si>
  <si>
    <t>www.istitutocomprensivobiellatre.gov.it</t>
  </si>
  <si>
    <t>istsc_biic81400b</t>
  </si>
  <si>
    <t>ISTITUTO COMPRENSIVO - BIELLA II</t>
  </si>
  <si>
    <t>BIIC81400B</t>
  </si>
  <si>
    <t>ICBIELLAII</t>
  </si>
  <si>
    <t>BADA'</t>
  </si>
  <si>
    <t>Via De Amicis 7</t>
  </si>
  <si>
    <t>biic81400b@pec.istruzione.it</t>
  </si>
  <si>
    <t>biic81400b@istruzione.it</t>
  </si>
  <si>
    <t>www.bielladue.it</t>
  </si>
  <si>
    <t>istsc_biic815007</t>
  </si>
  <si>
    <t>BIIC815007</t>
  </si>
  <si>
    <t>Piazza Martiri Liberta' 12</t>
  </si>
  <si>
    <t>biic815007@pec.istruzione.it</t>
  </si>
  <si>
    <t>biic815007@istruzione.it</t>
  </si>
  <si>
    <t>www.icsanfrancescodassisibiella.it</t>
  </si>
  <si>
    <t>istsc_biis00100d</t>
  </si>
  <si>
    <t>ISTRUZIONE SECONDARIA SUPERIORE - G. Q. SELLA</t>
  </si>
  <si>
    <t>BIIS00100D</t>
  </si>
  <si>
    <t>Via Addis Abeba 20</t>
  </si>
  <si>
    <t>biis00100d@pec.istruzione.it</t>
  </si>
  <si>
    <t>biis00100d@istruzione.it</t>
  </si>
  <si>
    <t>www.liceosella.it</t>
  </si>
  <si>
    <t>istsc_biis004001</t>
  </si>
  <si>
    <t>Istituto Di Istruzione Superiore del Cossatese e Valle Strona</t>
  </si>
  <si>
    <t>BIIS004001</t>
  </si>
  <si>
    <t>Direttore dei Servizi Generali ed Amministrativi</t>
  </si>
  <si>
    <t>Via Martiri della Liberta' 389</t>
  </si>
  <si>
    <t>biis004001@pec.istruzione.it</t>
  </si>
  <si>
    <t>biis004001@istruzione.it</t>
  </si>
  <si>
    <t>www.liceocossatese.it</t>
  </si>
  <si>
    <t>istsc_biis00600l</t>
  </si>
  <si>
    <t>ISTITUTO SUPERIORE - E. BONA - ITC</t>
  </si>
  <si>
    <t>BIIS00600L</t>
  </si>
  <si>
    <t>Via Gramsci 22</t>
  </si>
  <si>
    <t>biis00600l@pec.istruzione.it</t>
  </si>
  <si>
    <t>biis00600l@istruzione.it</t>
  </si>
  <si>
    <t>www.itcbona.biella.it</t>
  </si>
  <si>
    <t>UA-9441532-2</t>
  </si>
  <si>
    <t>istsc_bips01000n</t>
  </si>
  <si>
    <t xml:space="preserve">Liceo "Amedeo Avogadro" di Biella </t>
  </si>
  <si>
    <t>BIPS01000N</t>
  </si>
  <si>
    <t>Via Galimberti 5</t>
  </si>
  <si>
    <t>bips01000n@pec.istruzione.it</t>
  </si>
  <si>
    <t>bips01000n@istruzione.it</t>
  </si>
  <si>
    <t>www.liceoavogadrobiella.edu.it</t>
  </si>
  <si>
    <t>UA-87450907-1</t>
  </si>
  <si>
    <t>istsc_bitf01000q</t>
  </si>
  <si>
    <t>ISTITUTO TECNICO INDUSTRIALE - Q. SELLA - ITI</t>
  </si>
  <si>
    <t>85.3</t>
  </si>
  <si>
    <t>BITF01000Q</t>
  </si>
  <si>
    <t>SPAGNOLO</t>
  </si>
  <si>
    <t>Via Fratelli Rosselli 2</t>
  </si>
  <si>
    <t>bitf01000q@pec.istruzione.it</t>
  </si>
  <si>
    <t>istsc_blic807006</t>
  </si>
  <si>
    <t>ISTITUTO COMPRENSIVO - IC 'DANTE ALIGHIERI' CESIOMAGG</t>
  </si>
  <si>
    <t>BLIC807006</t>
  </si>
  <si>
    <t>POZZOBON</t>
  </si>
  <si>
    <t>Via Grei, 7</t>
  </si>
  <si>
    <t>blic807006@pec.istruzione.it</t>
  </si>
  <si>
    <t>blic807006@istruzione.it</t>
  </si>
  <si>
    <t>www.comprensivocesiomaggiore.edu.it</t>
  </si>
  <si>
    <t>istsc_blic80900t</t>
  </si>
  <si>
    <t>ISTITUTO COMPRENSIVO - IC MARCO DA MELO MEL</t>
  </si>
  <si>
    <t>BLIC80900T</t>
  </si>
  <si>
    <t>DE COL</t>
  </si>
  <si>
    <t>Via S. Andrea 4</t>
  </si>
  <si>
    <t>blic80900t@pec.istruzione.it</t>
  </si>
  <si>
    <t>blic80900t@istruzione.it</t>
  </si>
  <si>
    <t>www.comprensivomel.it/</t>
  </si>
  <si>
    <t>UA-104496362-1</t>
  </si>
  <si>
    <t>istsc_blic810002</t>
  </si>
  <si>
    <t>ISTITUTO COMPRENSIVO - ISTITUTO COMP. AURONZO DI CAD.</t>
  </si>
  <si>
    <t>BLIC810002</t>
  </si>
  <si>
    <t>DE BERNARDO</t>
  </si>
  <si>
    <t>Piazza Vigo 2</t>
  </si>
  <si>
    <t>blic810002@pec.istruzione.it</t>
  </si>
  <si>
    <t>BLIC810002@istruzione.it</t>
  </si>
  <si>
    <t>www.istitutocomprensivoauronzo.edu.it</t>
  </si>
  <si>
    <t>istsc_blic81300d</t>
  </si>
  <si>
    <t>ISTITUTO COMPRENSIVO - I.C. QUERO</t>
  </si>
  <si>
    <t>BLIC81300D</t>
  </si>
  <si>
    <t>CASILLO</t>
  </si>
  <si>
    <t>Via Nazionale, 35/B</t>
  </si>
  <si>
    <t>blic81300d@pec.istruzione.it</t>
  </si>
  <si>
    <t>blic81300d@istruzione.it</t>
  </si>
  <si>
    <t>https://www.icquerovas.edu.it/</t>
  </si>
  <si>
    <t>istsc_blic814009</t>
  </si>
  <si>
    <t>ISTITUTO COMPRENSIVO - I.C.S. 'F.BERTON' PEDAVENA</t>
  </si>
  <si>
    <t>BLIC814009</t>
  </si>
  <si>
    <t>MATTEO AURELIO GIUSEPPE</t>
  </si>
  <si>
    <t>CARRERA</t>
  </si>
  <si>
    <t>Via Ugo Foscolo, 5</t>
  </si>
  <si>
    <t>blic814009@pec.istruzione.it</t>
  </si>
  <si>
    <t>blic814009@istruzione.it</t>
  </si>
  <si>
    <t>www.comprensivopedavena.edu.it</t>
  </si>
  <si>
    <t>istsc_BLIC816001</t>
  </si>
  <si>
    <t>ISTITUTO COMPRENSIVO - TRICHIANA</t>
  </si>
  <si>
    <t>BLIC816001</t>
  </si>
  <si>
    <t>FONTE</t>
  </si>
  <si>
    <t>Via L. Bernard, 40</t>
  </si>
  <si>
    <t>BLIC816001@pec.istruzione.it</t>
  </si>
  <si>
    <t>BLIC816001@istruzione.it</t>
  </si>
  <si>
    <t>www.ictrichiana.edu.it</t>
  </si>
  <si>
    <t>UA-78064998-1</t>
  </si>
  <si>
    <t>istsc_blic81700r</t>
  </si>
  <si>
    <t>ISTITUTO COMPRENSIVO - 'D. ALIGHIERI' FORNO DI ZOLDO</t>
  </si>
  <si>
    <t>BLIC81700R</t>
  </si>
  <si>
    <t>Rigo</t>
  </si>
  <si>
    <t>blic81700r@pec.istruzione.it</t>
  </si>
  <si>
    <t>blic81700r@istruzione.it</t>
  </si>
  <si>
    <t>www.zoldoscuola.eu</t>
  </si>
  <si>
    <t>istsc_BLIC81800L</t>
  </si>
  <si>
    <t>ISTITUTO COMPRENSIVO - CORTINA D'AMPEZZO</t>
  </si>
  <si>
    <t>BLIC81800L</t>
  </si>
  <si>
    <t>INCORONATA</t>
  </si>
  <si>
    <t>Via Del Parco 13</t>
  </si>
  <si>
    <t>BLIC81800L@pec.istruzione.it</t>
  </si>
  <si>
    <t>BLIC81800L@istruzione.it</t>
  </si>
  <si>
    <t>www.istitutocomprensivocortina.edu.it</t>
  </si>
  <si>
    <t>istsc_blic81900c</t>
  </si>
  <si>
    <t>ISTITUTO COMPRENSIVO - GIANNI RODARI' SANTA GIUSTINA</t>
  </si>
  <si>
    <t>BLIC81900C</t>
  </si>
  <si>
    <t>MULINER BIGA</t>
  </si>
  <si>
    <t>Via Cal De Formiga 16</t>
  </si>
  <si>
    <t>blic81900c@pec.istruzione.it</t>
  </si>
  <si>
    <t>blic81900c@istruzione.it</t>
  </si>
  <si>
    <t>https://www.icrodarisantagiustina.edu.it/</t>
  </si>
  <si>
    <t>istsc_blic82000l</t>
  </si>
  <si>
    <t>Istituto Comprensivo di Fonzaso e Lamon</t>
  </si>
  <si>
    <t>BLIC82000L</t>
  </si>
  <si>
    <t>Busetto</t>
  </si>
  <si>
    <t>Via Dante 11</t>
  </si>
  <si>
    <t>blic82000l@pec.istruzione.it</t>
  </si>
  <si>
    <t>blic82000l@istruzione.it</t>
  </si>
  <si>
    <t>www.icfonzasoelamon.it</t>
  </si>
  <si>
    <t>istsc_blic82100c</t>
  </si>
  <si>
    <t>ISTITUTO COMPRENSIVO - LONGARONE</t>
  </si>
  <si>
    <t>BLIC82100C</t>
  </si>
  <si>
    <t>PISELLO</t>
  </si>
  <si>
    <t>Piazza Mazzola', 1</t>
  </si>
  <si>
    <t>blic82100c@pec.istruzione.it</t>
  </si>
  <si>
    <t>blic82100c@istruzione.it</t>
  </si>
  <si>
    <t>www.comprensivolongarone.info</t>
  </si>
  <si>
    <t>UA-205158314-1</t>
  </si>
  <si>
    <t>istsc_blic822008</t>
  </si>
  <si>
    <t>ISTITUTO COMPRENSIVO - PUOS D'ALPAGO</t>
  </si>
  <si>
    <t>BLIC822008</t>
  </si>
  <si>
    <t>ORIETTA</t>
  </si>
  <si>
    <t>ISOTTON</t>
  </si>
  <si>
    <t>Via Al Lago - Puos 18</t>
  </si>
  <si>
    <t>blic822008@pec.istruzione.it</t>
  </si>
  <si>
    <t>blic822008@istruzione.it</t>
  </si>
  <si>
    <t>www.comprensivopuos.it</t>
  </si>
  <si>
    <t>istsc_blic823004</t>
  </si>
  <si>
    <t>ISTITUTO COMPRENSIVO - PONTE NELLE ALPI</t>
  </si>
  <si>
    <t>BLIC823004</t>
  </si>
  <si>
    <t>Orietta</t>
  </si>
  <si>
    <t>Isotton</t>
  </si>
  <si>
    <t>Via Canevoi 41</t>
  </si>
  <si>
    <t>blic823004@pec.istruzione.it</t>
  </si>
  <si>
    <t>blic823004@istruzione.it</t>
  </si>
  <si>
    <t>www.icpontalpi.edu.it</t>
  </si>
  <si>
    <t>istsc_blic82400x</t>
  </si>
  <si>
    <t>ISTITUTO COMPRENSIVO - PIEVE DI CADORE</t>
  </si>
  <si>
    <t>BLIC82400X</t>
  </si>
  <si>
    <t>MARA</t>
  </si>
  <si>
    <t>DE LOTTO</t>
  </si>
  <si>
    <t>Piazzale Martiri Della Liberta', 3</t>
  </si>
  <si>
    <t>blic82400x@pec.istruzione.it</t>
  </si>
  <si>
    <t>blic82400x@istruzione.it</t>
  </si>
  <si>
    <t>www.icpievedicadore.gov.it</t>
  </si>
  <si>
    <t>istsc_blic82500q</t>
  </si>
  <si>
    <t>Istituto Comprensivo di Santo Stefano di Cadore e Comelico Superiore</t>
  </si>
  <si>
    <t>BLIC82500Q</t>
  </si>
  <si>
    <t>Piazzale Volontari Della Liberta', 5</t>
  </si>
  <si>
    <t>blic82500q@pec.istruzione.it</t>
  </si>
  <si>
    <t>blic82500q@istruzione.it</t>
  </si>
  <si>
    <t>www.icsantostefanodicadore.it</t>
  </si>
  <si>
    <t>istsc_blic82600g</t>
  </si>
  <si>
    <t>ISTITUTO COMPRENSIVO - CENCENIGHE AGORDINO</t>
  </si>
  <si>
    <t>BLIC82600G</t>
  </si>
  <si>
    <t>CHIARUSI</t>
  </si>
  <si>
    <t>Via A.Tissi, 19</t>
  </si>
  <si>
    <t>blic82600g@pec.istruzione.it</t>
  </si>
  <si>
    <t>blic82600g@istruzione.it</t>
  </si>
  <si>
    <t>www.iccencenighe.edu.it</t>
  </si>
  <si>
    <t>http://www.twitter.com/iccencenighe</t>
  </si>
  <si>
    <t>istsc_blic82700b</t>
  </si>
  <si>
    <t>ISTITUTO COMPRENSIVO - IC ALLEGHE</t>
  </si>
  <si>
    <t>BLIC82700B</t>
  </si>
  <si>
    <t>PASTRELLO</t>
  </si>
  <si>
    <t>Via Carducci, 6</t>
  </si>
  <si>
    <t>blic82700b@pec.istruzione.it</t>
  </si>
  <si>
    <t>blic82700b@istruzione.it</t>
  </si>
  <si>
    <t>www.icciauri.edu.it</t>
  </si>
  <si>
    <t>istsc_blic828007</t>
  </si>
  <si>
    <t>ISTITUTO COMPRENSIVO - 'A. PERTILE' AGORDO</t>
  </si>
  <si>
    <t>BLIC828007</t>
  </si>
  <si>
    <t>ZANIN</t>
  </si>
  <si>
    <t>Viale Sommariva, 31</t>
  </si>
  <si>
    <t>blic828007@pec.istruzione.it</t>
  </si>
  <si>
    <t>blic828007@istruzione.it</t>
  </si>
  <si>
    <t>www.istitutocomprensivoagordo.it</t>
  </si>
  <si>
    <t>istsc_blis00100b</t>
  </si>
  <si>
    <t>BLIS00100B</t>
  </si>
  <si>
    <t>Via Valcalda 1</t>
  </si>
  <si>
    <t>blis00100b@pec.istruzione.it</t>
  </si>
  <si>
    <t>blis00100b@istruzione.it</t>
  </si>
  <si>
    <t>dsga@cadorescuola.it</t>
  </si>
  <si>
    <t>www.cadorescuola.edu.it</t>
  </si>
  <si>
    <t>istsc_blis003003</t>
  </si>
  <si>
    <t>Istituto Omnicomprensivo</t>
  </si>
  <si>
    <t>BLIS003003</t>
  </si>
  <si>
    <t>Baldasso</t>
  </si>
  <si>
    <t>Via dei Campi, 2</t>
  </si>
  <si>
    <t>blis003003@pec.istruzione.it</t>
  </si>
  <si>
    <t>blis003003@istruzione.it</t>
  </si>
  <si>
    <t>www.polovalboite.edu.it</t>
  </si>
  <si>
    <t>istsc_blis00600e</t>
  </si>
  <si>
    <t>ISTRUZIONE SECONDARIA SUPERIORE - ISTITUTO ISTRUZIONE SUPERIORE FOLLADOR</t>
  </si>
  <si>
    <t>BLIS00600E</t>
  </si>
  <si>
    <t>Magalini</t>
  </si>
  <si>
    <t>Via Insurrezione 19/a</t>
  </si>
  <si>
    <t>blis00600e@pec.istruzione.it</t>
  </si>
  <si>
    <t>blis00600e@istruzione.it</t>
  </si>
  <si>
    <t>www.follador.edu.it</t>
  </si>
  <si>
    <t>istsc_blis00700a</t>
  </si>
  <si>
    <t>Istituto istruzione Superiore Galilei Tiziano - Belluno</t>
  </si>
  <si>
    <t>BLIS00700A</t>
  </si>
  <si>
    <t>Pozzobon</t>
  </si>
  <si>
    <t>Via Gregorio XVI 33</t>
  </si>
  <si>
    <t>blis00700a@pec.istruzione.it</t>
  </si>
  <si>
    <t>blis00700a@istruzione.it</t>
  </si>
  <si>
    <t>www.liceibelluno.gov.it</t>
  </si>
  <si>
    <t>istsc_blis008006</t>
  </si>
  <si>
    <t>Istituto Superiore di Feltre</t>
  </si>
  <si>
    <t>BLIS008006</t>
  </si>
  <si>
    <t>ISFELTRE</t>
  </si>
  <si>
    <t>BEE</t>
  </si>
  <si>
    <t>Via Colombo, 11</t>
  </si>
  <si>
    <t>blis008006@pec.istruzione.it</t>
  </si>
  <si>
    <t>blis008006@istruzione.it</t>
  </si>
  <si>
    <t>www.istitutosuperiorefeltre.it</t>
  </si>
  <si>
    <t>istsc_blis009002</t>
  </si>
  <si>
    <t>ISTRUZIONE SECONDARIA SUPERIORE - 'ANTONIO DELLA LUCIA'</t>
  </si>
  <si>
    <t>BLIS009002</t>
  </si>
  <si>
    <t>BUSETTO</t>
  </si>
  <si>
    <t>Via Vellai 41</t>
  </si>
  <si>
    <t>blis009002@pec.istruzione.it</t>
  </si>
  <si>
    <t>blis009002@istruzione.it</t>
  </si>
  <si>
    <t>www.agrariofeltre.edu.it</t>
  </si>
  <si>
    <t>istsc_BLIS011002</t>
  </si>
  <si>
    <t>Istituto Istruzione Superiore "Segato"</t>
  </si>
  <si>
    <t>BLIS011002</t>
  </si>
  <si>
    <t>I.I.S. "SEGATO"</t>
  </si>
  <si>
    <t>Via J. Tasso,11</t>
  </si>
  <si>
    <t>BLIS011002@pec.istruzione.it</t>
  </si>
  <si>
    <t>BLIS011002@istruzione.it</t>
  </si>
  <si>
    <t>segreteria@itisegato.it</t>
  </si>
  <si>
    <t>www.segatobrustolon.edu.it</t>
  </si>
  <si>
    <t>UA-158945258-1</t>
  </si>
  <si>
    <t>istsc_BLIS01200T</t>
  </si>
  <si>
    <t>ISTITUTO SUPERIORE - T.CATULLO</t>
  </si>
  <si>
    <t>BLIS01200T</t>
  </si>
  <si>
    <t>SARDO</t>
  </si>
  <si>
    <t>Via Garibaldi, 10</t>
  </si>
  <si>
    <t>BLIS01200T@pec.istruzione.it</t>
  </si>
  <si>
    <t>blis01200t@istruzione.it</t>
  </si>
  <si>
    <t>www.istitutocatullo.it</t>
  </si>
  <si>
    <t>istsc_blpm01000l</t>
  </si>
  <si>
    <t>ISTITUTO MAGISTRALE - IM GIUSTINA RENIER</t>
  </si>
  <si>
    <t>BLPM01000L</t>
  </si>
  <si>
    <t>Violetta</t>
  </si>
  <si>
    <t>Anesin</t>
  </si>
  <si>
    <t>Via C.Marchesi 71</t>
  </si>
  <si>
    <t>blpm01000l@pec.istruzione.it</t>
  </si>
  <si>
    <t>blpm01000l@istruzione.it</t>
  </si>
  <si>
    <t>www.liceirenierbl.edu.it</t>
  </si>
  <si>
    <t>istsc_blps020006</t>
  </si>
  <si>
    <t>LICEO SCIENTIFICO - GIORGIO DAL PIAZ</t>
  </si>
  <si>
    <t>BLPS020006</t>
  </si>
  <si>
    <t>BALDASSO</t>
  </si>
  <si>
    <t>Via Colombo, 18</t>
  </si>
  <si>
    <t>blps020006@pec.istruzione.it</t>
  </si>
  <si>
    <t>blps020006@istruzione.it</t>
  </si>
  <si>
    <t>www.liceodalpiaz.it</t>
  </si>
  <si>
    <t>istsc_blrh02000x</t>
  </si>
  <si>
    <t>ISTITUTO PROFESSIONALE PER I SERVIZI ALBERGHIERI E RISTORAZIONE - 'D. DOLOMIEU'</t>
  </si>
  <si>
    <t>BLRH02000X</t>
  </si>
  <si>
    <t>IPSEOA</t>
  </si>
  <si>
    <t>GIOFFRE'</t>
  </si>
  <si>
    <t>Via Rivalta, 50</t>
  </si>
  <si>
    <t>blrh02000x@pec.istruzione.it</t>
  </si>
  <si>
    <t>blrh02000x@istruzione.it</t>
  </si>
  <si>
    <t>www.alberghierodolomieu.edu.it</t>
  </si>
  <si>
    <t>istsc_bltd020002</t>
  </si>
  <si>
    <t>ISTITUTO TECNICO COMMERCIALE - 'P. F. CALVI'</t>
  </si>
  <si>
    <t>BLTD020002</t>
  </si>
  <si>
    <t>Via Concetto Marchesi 73</t>
  </si>
  <si>
    <t>bltd020002@pec.istruzione.it</t>
  </si>
  <si>
    <t>bltd020002@istruzione.it</t>
  </si>
  <si>
    <t>www.istitutocalvibelluno.edu.it</t>
  </si>
  <si>
    <t>istsc_bnic804009</t>
  </si>
  <si>
    <t>ISTITUTO COMPRENSIVO - I.C. PONTELANDOLFO</t>
  </si>
  <si>
    <t>BNIC804009</t>
  </si>
  <si>
    <t>ELISANNA</t>
  </si>
  <si>
    <t>PEZZUTO</t>
  </si>
  <si>
    <t>Viale EUROPA N. 13</t>
  </si>
  <si>
    <t>bnic804009@pec.istruzione.it</t>
  </si>
  <si>
    <t>BNIC804009@ISTRUZIONE.IT</t>
  </si>
  <si>
    <t>www.icsamnium.edu.it</t>
  </si>
  <si>
    <t>istsc_bnic81000l</t>
  </si>
  <si>
    <t>ISTITUTO COMPRENSIVO - IC S.ANGELO A C.</t>
  </si>
  <si>
    <t>BNIC81000L</t>
  </si>
  <si>
    <t>Via Capoferri</t>
  </si>
  <si>
    <t>bnic81000l@pec.istruzione.it</t>
  </si>
  <si>
    <t>bnic81000l@istruzione.it</t>
  </si>
  <si>
    <t>www.icsantangeloacupolo.gov.it/</t>
  </si>
  <si>
    <t>istsc_bnic812008</t>
  </si>
  <si>
    <t>Istituto Comprensivo Settembrini</t>
  </si>
  <si>
    <t>BNIC812008</t>
  </si>
  <si>
    <t>TANGREDI</t>
  </si>
  <si>
    <t>Piazza Municipio n.2</t>
  </si>
  <si>
    <t>bnic812008@pec.istruzione.it</t>
  </si>
  <si>
    <t>bnic812008@istruzione.it</t>
  </si>
  <si>
    <t>www.icsanleuciodelsannio.edu.it</t>
  </si>
  <si>
    <t>istsc_bnic813004</t>
  </si>
  <si>
    <t>ISTITUTO COMPRENSIVO - 'A.MAZZARELLA'</t>
  </si>
  <si>
    <t>BNIC813004</t>
  </si>
  <si>
    <t>PUCA</t>
  </si>
  <si>
    <t>Via Tinta, 1</t>
  </si>
  <si>
    <t>bnic813004@pec.istruzione.it</t>
  </si>
  <si>
    <t>bnic813004@istruzione.it</t>
  </si>
  <si>
    <t>www.istitutocomprensivocerretosannita.edu.it</t>
  </si>
  <si>
    <t>istsc_bnic81400x</t>
  </si>
  <si>
    <t>ISTITUTO COMPRENSIVO - I.C. KENNEDY CUSANO MUTRI</t>
  </si>
  <si>
    <t>BNIC81400X</t>
  </si>
  <si>
    <t>ANNA FILOMENA</t>
  </si>
  <si>
    <t>Via Orticelli 26</t>
  </si>
  <si>
    <t>bnic81400x@pec.istruzione.it</t>
  </si>
  <si>
    <t>bnic81400x@istruzione.it</t>
  </si>
  <si>
    <t>www.ickennedy.edu.it</t>
  </si>
  <si>
    <t>istsc_bnic81700b</t>
  </si>
  <si>
    <t>ISTITUTO COMPRENSIVO - IC 'E.FALCETTI' APICE</t>
  </si>
  <si>
    <t>BNIC81700B</t>
  </si>
  <si>
    <t>SIGNORIELLO</t>
  </si>
  <si>
    <t>Piazza Della Sapienza</t>
  </si>
  <si>
    <t>bnic81700b@pec.istruzione.it</t>
  </si>
  <si>
    <t>bnic81700b@istruzione.it</t>
  </si>
  <si>
    <t>www.icapice.edu.it</t>
  </si>
  <si>
    <t>istsc_bnic819003</t>
  </si>
  <si>
    <t>ISTITUTO COMPRENSIVO - IC 'DE FILIPPO' MORCONE</t>
  </si>
  <si>
    <t>BNIC819003</t>
  </si>
  <si>
    <t>LEGGIERI</t>
  </si>
  <si>
    <t>Via Santa Maria del Giglio, 3</t>
  </si>
  <si>
    <t>bnic819003@pec.istruzione.it</t>
  </si>
  <si>
    <t>bnic819003@istruzione.it</t>
  </si>
  <si>
    <t>www.icmorcone.edu.it</t>
  </si>
  <si>
    <t>istsc_bnic82300p</t>
  </si>
  <si>
    <t>ISTITUTO COMPRENSIVO - IC PIETRELCINA</t>
  </si>
  <si>
    <t>BNIC82300P</t>
  </si>
  <si>
    <t>MARIA GABRIELLA</t>
  </si>
  <si>
    <t>FEDELE</t>
  </si>
  <si>
    <t>Viale Cappuccini N.114/116</t>
  </si>
  <si>
    <t>bnic82300p@pec.istruzione.it</t>
  </si>
  <si>
    <t>bnic82300p@istruzione.it</t>
  </si>
  <si>
    <t>www.istitutocomprensivopietrelcina.it</t>
  </si>
  <si>
    <t>istsc_bnic82500a</t>
  </si>
  <si>
    <t>IC L. Bianchi S. Bartolomeo In Galdo</t>
  </si>
  <si>
    <t>BNIC82500A</t>
  </si>
  <si>
    <t>Via Costa 5</t>
  </si>
  <si>
    <t>bnic82500a@pec.istruzione.it</t>
  </si>
  <si>
    <t>bnic82500a@istruzione.it</t>
  </si>
  <si>
    <t>ICSANBARTOLOMEO.EDU.IT</t>
  </si>
  <si>
    <t>istsc_bnic826006</t>
  </si>
  <si>
    <t>ISTITUTO COMPRENSIVO - IC S.MARCO DEI C.</t>
  </si>
  <si>
    <t>BNIC826006</t>
  </si>
  <si>
    <t>ICSMC</t>
  </si>
  <si>
    <t>Maria vittoria</t>
  </si>
  <si>
    <t>Piazza Rimembranza 22</t>
  </si>
  <si>
    <t>bnic826006@pec.istruzione.it</t>
  </si>
  <si>
    <t>bnic826006@istruzione.it</t>
  </si>
  <si>
    <t>https://www.ic-sanmarco.edu.it</t>
  </si>
  <si>
    <t>istsc_BNIC827002</t>
  </si>
  <si>
    <t>ISTITUTO COMPRENSIVO - IC N. 2 S.AGATA DEI G.</t>
  </si>
  <si>
    <t>BNIC827002</t>
  </si>
  <si>
    <t>DI MAIO</t>
  </si>
  <si>
    <t>Viale Vittorio Emanuele III</t>
  </si>
  <si>
    <t>BNIC827002@pec.istruzione.it</t>
  </si>
  <si>
    <t>BNIC827002@istruzione.it</t>
  </si>
  <si>
    <t>www.ic2santagatadegoti.edu.it</t>
  </si>
  <si>
    <t>istsc_bnic82900n</t>
  </si>
  <si>
    <t>ISTITUTO COMPRENSIVO - IC TELESE</t>
  </si>
  <si>
    <t>BNIC82900N</t>
  </si>
  <si>
    <t>IC Telese Terme</t>
  </si>
  <si>
    <t>Viale Minieri 131</t>
  </si>
  <si>
    <t>bnic82900n@pec.istruzione.it</t>
  </si>
  <si>
    <t>bnic82900n@istruzione.it</t>
  </si>
  <si>
    <t>https://www.icteleseterme.edu.it/</t>
  </si>
  <si>
    <t>istsc_bnic833009</t>
  </si>
  <si>
    <t>ISTITUTO COMPRENSIVO - IC COLLE SANNITA</t>
  </si>
  <si>
    <t>BNIC833009</t>
  </si>
  <si>
    <t>CITARELLI</t>
  </si>
  <si>
    <t>Via Dei Liguri Bebiani</t>
  </si>
  <si>
    <t>bnic833009@pec.istruzione.it</t>
  </si>
  <si>
    <t>bnic833009@istruzione.it</t>
  </si>
  <si>
    <t>www.iccollesannita.it</t>
  </si>
  <si>
    <t>UA-3675307-13</t>
  </si>
  <si>
    <t>istsc_bnic834005</t>
  </si>
  <si>
    <t>ISTITUTO COMPRENSIVO - IC FOGLIANISE</t>
  </si>
  <si>
    <t>BNIC834005</t>
  </si>
  <si>
    <t>MELILLO</t>
  </si>
  <si>
    <t>Via LA RIOLA SNC</t>
  </si>
  <si>
    <t>bnic834005@pec.istruzione.it</t>
  </si>
  <si>
    <t>bnic834005@istruzione.it</t>
  </si>
  <si>
    <t>www.icpadreisaia.edu.it</t>
  </si>
  <si>
    <t>istsc_bnic83700l</t>
  </si>
  <si>
    <t>Istituto Comprensivo L. da Vinci Dugenta</t>
  </si>
  <si>
    <t>BNIC83700L</t>
  </si>
  <si>
    <t>IC LIMATOLA</t>
  </si>
  <si>
    <t>Piazza ANNUNZIATA</t>
  </si>
  <si>
    <t>bnic83700l@pec.istruzione.it</t>
  </si>
  <si>
    <t>bnic83700l@istruzione.it</t>
  </si>
  <si>
    <t>www.icdugenta.gov.it</t>
  </si>
  <si>
    <t>istsc_bnic83800c</t>
  </si>
  <si>
    <t>ISTITUTO COMPRENSIVO - IC 'F.DE SANCTIS' MOIANO</t>
  </si>
  <si>
    <t>BNIC83800C</t>
  </si>
  <si>
    <t>PERROTTA</t>
  </si>
  <si>
    <t>Via Peraine</t>
  </si>
  <si>
    <t>bnic83800c@pec.istruzione.it</t>
  </si>
  <si>
    <t>bnic83800c@istruzione.it</t>
  </si>
  <si>
    <t>www.icmoiano.edu.it</t>
  </si>
  <si>
    <t>istsc_bnic839008</t>
  </si>
  <si>
    <t>ISTITUTO COMPRENSIVO - IC N.1 'A. ORIANI' S.AGATA</t>
  </si>
  <si>
    <t>BNIC839008</t>
  </si>
  <si>
    <t>MONTELLA</t>
  </si>
  <si>
    <t>bnic839008@pec.istruzione.it</t>
  </si>
  <si>
    <t>bnic839008@istruzione.it</t>
  </si>
  <si>
    <t>www.icoriani.gov.it</t>
  </si>
  <si>
    <t>istsc_bnic841008</t>
  </si>
  <si>
    <t>ISTITUTO COMPRENSIVO - IC 'S.G. BOSCO' S.SALVATORE T.</t>
  </si>
  <si>
    <t>BNIC841008</t>
  </si>
  <si>
    <t>MARIA ESTER</t>
  </si>
  <si>
    <t>RICCITELLI</t>
  </si>
  <si>
    <t>Piazza Plebiscito n. 2</t>
  </si>
  <si>
    <t>bnic841008@pec.istruzione.it</t>
  </si>
  <si>
    <t>bnic841008@istruzione.it</t>
  </si>
  <si>
    <t>www.icbosco.edu.it</t>
  </si>
  <si>
    <t>istsc_bnic842004</t>
  </si>
  <si>
    <t>ISTITUTO COMPRENSIVO - SC 'VANVITELLI' AIROLA</t>
  </si>
  <si>
    <t>BNIC842004</t>
  </si>
  <si>
    <t>Piazza Annunziata,3</t>
  </si>
  <si>
    <t>bnic842004@pec.istruzione.it</t>
  </si>
  <si>
    <t>bnic842004@istruzione.it</t>
  </si>
  <si>
    <t>www.icvanvitelliairola.it</t>
  </si>
  <si>
    <t>istsc_bnic84300x</t>
  </si>
  <si>
    <t>ISTITUTO COMPRENSIVO - I.C. 'G. MOSCATI' BENEVENTO</t>
  </si>
  <si>
    <t>BNIC84300X</t>
  </si>
  <si>
    <t>ERNESTINA</t>
  </si>
  <si>
    <t>Cosimo Nuzzolo,37</t>
  </si>
  <si>
    <t>bnic84300x@pec.istruzione.it</t>
  </si>
  <si>
    <t>bnic84300x@istruzione.it</t>
  </si>
  <si>
    <t>www.icmoscatibn.gov.it</t>
  </si>
  <si>
    <t>istsc_bnic84400q</t>
  </si>
  <si>
    <t>ISTITUTO COMPRENSIVO - I.C. 'G.B.LUCARELLI' BENEVENTO</t>
  </si>
  <si>
    <t>BNIC84400Q</t>
  </si>
  <si>
    <t>VINCIGUERRA</t>
  </si>
  <si>
    <t>Via PALERMO</t>
  </si>
  <si>
    <t>bnic84400q@pec.istruzione.it</t>
  </si>
  <si>
    <t>bnic84400q@istruzione.it</t>
  </si>
  <si>
    <t>www.iclucarelli-benevento.edu.it/</t>
  </si>
  <si>
    <t>istsc_bnic84500g</t>
  </si>
  <si>
    <t>ISTITUTO COMPRENSIVO - 'F. TORRE' BENEVENTO</t>
  </si>
  <si>
    <t>BNIC84500G</t>
  </si>
  <si>
    <t>FUSCO</t>
  </si>
  <si>
    <t>Via Nicola Sala 32</t>
  </si>
  <si>
    <t>bnic84500g@pec.istruzione.it</t>
  </si>
  <si>
    <t>bnic84500g@istruzione.it</t>
  </si>
  <si>
    <t>www.ictorrebn.edu.it</t>
  </si>
  <si>
    <t>istsc_bnic84600b</t>
  </si>
  <si>
    <t>ISTITUTO COMPRENSIVO - I.C. 'A. DE BLASIO' GUARDIA S.</t>
  </si>
  <si>
    <t>BNIC84600B</t>
  </si>
  <si>
    <t>Via Campopiano, 4</t>
  </si>
  <si>
    <t>bnic84600b@pec.istruzione.it</t>
  </si>
  <si>
    <t>bnic84600b@istruzione.it</t>
  </si>
  <si>
    <t>https://www.icguardiasanframondi.edu.it</t>
  </si>
  <si>
    <t>istsc_bnic848003</t>
  </si>
  <si>
    <t>ISTITUTO COMPRENSIVO - I.C. O. FRAGNITO S. GIORGIO M.</t>
  </si>
  <si>
    <t>BNIC848003</t>
  </si>
  <si>
    <t>CIROCCO</t>
  </si>
  <si>
    <t>bnic848003@pec.istruzione.it</t>
  </si>
  <si>
    <t>bnic848003@istruzione.it</t>
  </si>
  <si>
    <t>www.icsfragnito.edu.it</t>
  </si>
  <si>
    <t>istsc_bnic84900v</t>
  </si>
  <si>
    <t>ISTITUTO COMPRENSIVO - I.C. PONTE</t>
  </si>
  <si>
    <t>BNIC84900V</t>
  </si>
  <si>
    <t>MARLENE</t>
  </si>
  <si>
    <t>VISCARIELLO</t>
  </si>
  <si>
    <t>Via Gr. Uff. Domenico Ocone,snc</t>
  </si>
  <si>
    <t>bnic84900v@pec.istruzione.it</t>
  </si>
  <si>
    <t>bnic84900v@istruzione.it</t>
  </si>
  <si>
    <t>www.icpontebn.edu.it</t>
  </si>
  <si>
    <t>istsc_bnic850003</t>
  </si>
  <si>
    <t>ISTITUTO COMPRENSIVO - I.C. VITULANO</t>
  </si>
  <si>
    <t>BNIC850003</t>
  </si>
  <si>
    <t>Viale Bracanelli</t>
  </si>
  <si>
    <t>bnic850003@pec.istruzione.it</t>
  </si>
  <si>
    <t>bnic850003@istruzione.it</t>
  </si>
  <si>
    <t>www.icvitulano.it</t>
  </si>
  <si>
    <t>istsc_bnic85200p</t>
  </si>
  <si>
    <t>ISTITUTO COMPRENSIVO - I.C. 'A. MANZONI' AMOROSI</t>
  </si>
  <si>
    <t>BNIC85200P</t>
  </si>
  <si>
    <t>AURILIO</t>
  </si>
  <si>
    <t>Via A. Manzoni N.8</t>
  </si>
  <si>
    <t>bnic85200p@pec.istruzione.it</t>
  </si>
  <si>
    <t>bnic85200p@istruzione.it</t>
  </si>
  <si>
    <t>www.icsamorosi.edu.it</t>
  </si>
  <si>
    <t>istsc_bnic85400a</t>
  </si>
  <si>
    <t>ISTITUTO COMPRENSIVO 1 MONTESARCHIO</t>
  </si>
  <si>
    <t>BNIC85400A</t>
  </si>
  <si>
    <t>Maria rosaria</t>
  </si>
  <si>
    <t>Via Giacomo Matteotti 1</t>
  </si>
  <si>
    <t>bnic85400a@pec.istruzione.it</t>
  </si>
  <si>
    <t>bnic85400a@istruzione.it</t>
  </si>
  <si>
    <t>www.icprimomontesarchio.edu.it</t>
  </si>
  <si>
    <t>UA-37978386-1</t>
  </si>
  <si>
    <t>istsc_bnic855006</t>
  </si>
  <si>
    <t>Istituto Comprensivo Statale Ilaria Alpi</t>
  </si>
  <si>
    <t>BNIC855006</t>
  </si>
  <si>
    <t>ICALPIMONTESARCHIO</t>
  </si>
  <si>
    <t>CEGLIA</t>
  </si>
  <si>
    <t>Via Vitulanese,48</t>
  </si>
  <si>
    <t>bnic855006@pec.istruzione.it</t>
  </si>
  <si>
    <t>bnic855006@istruzione.it</t>
  </si>
  <si>
    <t>http://www.icalpimontesarchio.gov.it/</t>
  </si>
  <si>
    <t>https://www.facebook.com/istitutocomprensivoilariaalpimontesarchio/</t>
  </si>
  <si>
    <t>https://www.youtube.com/channel/UCuqrXdCzZGlAFQ3bM0UXQig</t>
  </si>
  <si>
    <t>istsc_bnic85700t</t>
  </si>
  <si>
    <t>ISTITUTO COMPRENSIVO STATALE RITA LEVI MONTALCINI</t>
  </si>
  <si>
    <t>BNIC85700T</t>
  </si>
  <si>
    <t>1959</t>
  </si>
  <si>
    <t>Via GUSTAVO BOCCHINI 37</t>
  </si>
  <si>
    <t>bnic85700t@pec.istruzione.it</t>
  </si>
  <si>
    <t>bnic85700t@istruzione.it</t>
  </si>
  <si>
    <t>www.icsangiorgiodelsannio.edu.it</t>
  </si>
  <si>
    <t>UA-192605469-1</t>
  </si>
  <si>
    <t>istsc_bnic86000n</t>
  </si>
  <si>
    <t>ISTITUTO COMPRENSIVO - I.C. 'S. ANGELO A SASSO' BN</t>
  </si>
  <si>
    <t>BNIC86000N</t>
  </si>
  <si>
    <t>RUSCELLO</t>
  </si>
  <si>
    <t>Via G. Pascoli</t>
  </si>
  <si>
    <t>bnic86000n@pec.istruzione.it</t>
  </si>
  <si>
    <t>bnic86000n@istruzione.it</t>
  </si>
  <si>
    <t>www.ddsestobenevento.it</t>
  </si>
  <si>
    <t>istsc_bnic86100d</t>
  </si>
  <si>
    <t>ISTITUTO COMPRENSIVO - I.C. 'PASCOLI' BENEVENTO</t>
  </si>
  <si>
    <t>BNIC86100D</t>
  </si>
  <si>
    <t>PASSARIELLO</t>
  </si>
  <si>
    <t>p.zza Risorgimento 2</t>
  </si>
  <si>
    <t>bnic86100d@pec.istruzione.it</t>
  </si>
  <si>
    <t>bnic86100d@istruzione.it</t>
  </si>
  <si>
    <t>www.icpascolibenevento.edu.it</t>
  </si>
  <si>
    <t>istsc_bnis00200t</t>
  </si>
  <si>
    <t>Istruzione Secondaria Superiore Telesia</t>
  </si>
  <si>
    <t>BNIS00200T</t>
  </si>
  <si>
    <t>TELESIA</t>
  </si>
  <si>
    <t>Via Caio Ponzio Telesino , 26</t>
  </si>
  <si>
    <t>bnis00200t@pec.istruzione.it</t>
  </si>
  <si>
    <t>bnis00200t@istruzione.it</t>
  </si>
  <si>
    <t>www.iistelese.it</t>
  </si>
  <si>
    <t>istsc_bnis00300n</t>
  </si>
  <si>
    <t>ISTRUZIONE SECONDARIA SUPERIORE - 'FERMI' MONTESARCHIO</t>
  </si>
  <si>
    <t>BNIS00300N</t>
  </si>
  <si>
    <t>Via Vitulanese</t>
  </si>
  <si>
    <t>bnis00300n@pec.istruzione.it</t>
  </si>
  <si>
    <t>bnis00300n@istruzione.it</t>
  </si>
  <si>
    <t>https://www.fermimontesarchio.edu.it/</t>
  </si>
  <si>
    <t>istsc_bnis00400d</t>
  </si>
  <si>
    <t>ISTRUZIONE SECONDARIA SUPERIORE - I.S. 'E. MEDI' SAN BARTOLOMEO IN GALDO</t>
  </si>
  <si>
    <t>BNIS00400D</t>
  </si>
  <si>
    <t xml:space="preserve">MARIA </t>
  </si>
  <si>
    <t>Via Torre 10</t>
  </si>
  <si>
    <t>bnis00400d@pec.istruzione.it</t>
  </si>
  <si>
    <t>bnis00400d@istruzione.it</t>
  </si>
  <si>
    <t>www.iismedilivatino.edu.it</t>
  </si>
  <si>
    <t>istsc_bnis00800r</t>
  </si>
  <si>
    <t>ISTITUTO SUPERIORE - ALESSANDRO LOMBARDI</t>
  </si>
  <si>
    <t>BNIS00800R</t>
  </si>
  <si>
    <t>PIROZZI</t>
  </si>
  <si>
    <t>Largo Angelo Raffaele Capone SNC</t>
  </si>
  <si>
    <t>bnis00800r@pec.istruzione.it</t>
  </si>
  <si>
    <t>bnis00800r@istruzione.it</t>
  </si>
  <si>
    <t>www.iislombardi.gov.it</t>
  </si>
  <si>
    <t>istsc_bnis01100l</t>
  </si>
  <si>
    <t>ISTITUTO DI ISTRUZIONE SUPERIORE VIRGILIO DI  BENEVENTO</t>
  </si>
  <si>
    <t>BNIS01100L</t>
  </si>
  <si>
    <t>GIAMMETTI</t>
  </si>
  <si>
    <t>Via Tiengo,1</t>
  </si>
  <si>
    <t>bnis01100l@pec.istruzione.it</t>
  </si>
  <si>
    <t>bnis01100l@istruzione.it</t>
  </si>
  <si>
    <t>iisvirgilio.gov.it</t>
  </si>
  <si>
    <t>istsc_bnis01200c</t>
  </si>
  <si>
    <t>I.I.S. Don Peppino Diana</t>
  </si>
  <si>
    <t>BNIS01200C</t>
  </si>
  <si>
    <t>Piazza Manente</t>
  </si>
  <si>
    <t>bnis01200c@pec.istruzione.it</t>
  </si>
  <si>
    <t>bnis01200c@istruzione.it</t>
  </si>
  <si>
    <t>www.istitutosuperiorediana.gov.it</t>
  </si>
  <si>
    <t>istsc_bnis013008</t>
  </si>
  <si>
    <t>ISTRUZIONE SECONDARIA SUPERIORE - A.M.DE' LIGUORI ITCG S.AGATA</t>
  </si>
  <si>
    <t>BNIS013008</t>
  </si>
  <si>
    <t>ICOLARO</t>
  </si>
  <si>
    <t>Via S. Antonio Abate, 32 Bis</t>
  </si>
  <si>
    <t>bnis013008@pec.istruzione.it</t>
  </si>
  <si>
    <t>bnis013008@istruzione.it</t>
  </si>
  <si>
    <t>www.deliguori.gov.it</t>
  </si>
  <si>
    <t>istsc_bnis014004</t>
  </si>
  <si>
    <t>ISTRUZIONE SECONDARIA SUPERIORE - I.I.S. 'G. ALBERTI' BN</t>
  </si>
  <si>
    <t>BNIS014004</t>
  </si>
  <si>
    <t>LICCARDO</t>
  </si>
  <si>
    <t>bnis014004@pec.istruzione.it</t>
  </si>
  <si>
    <t>bnis014004@istruzione.it</t>
  </si>
  <si>
    <t>www.iisalberti.gov.it</t>
  </si>
  <si>
    <t>istsc_bnis01600q</t>
  </si>
  <si>
    <t>ISTRUZIONE SECONDARIA SUPERIORE - I.S. 'G. GALILEI' - 'M. VETRONE'</t>
  </si>
  <si>
    <t>BNIS01600Q</t>
  </si>
  <si>
    <t>IISGALILEIVETRONE</t>
  </si>
  <si>
    <t>bnis01600q@pec.istruzione.it</t>
  </si>
  <si>
    <t>bnis01600q@istruzione.it</t>
  </si>
  <si>
    <t>www.iisgalileivetrone.edu.it</t>
  </si>
  <si>
    <t>istsc_bnis022003</t>
  </si>
  <si>
    <t>ISTRUZIONE SECONDARIA SUPERIORE - I.S. 'M. CARAFA' - 'N. GIUSTINIANI'</t>
  </si>
  <si>
    <t>BNIS022003</t>
  </si>
  <si>
    <t>CARACCIO</t>
  </si>
  <si>
    <t>Piazza L. Sodo, 2</t>
  </si>
  <si>
    <t>bnis022003@pec.istruzione.it</t>
  </si>
  <si>
    <t>bnis022003@istruzione.it</t>
  </si>
  <si>
    <t>www.carafagiustiniani.edu.it</t>
  </si>
  <si>
    <t>istsc_bnis02300v</t>
  </si>
  <si>
    <t>ISTRUZIONE SECONDARIA SUPERIORE - ISTITUTO D'ISTRUZIONE SUPERIORE</t>
  </si>
  <si>
    <t>BNIS02300V</t>
  </si>
  <si>
    <t>MAZZARELLI</t>
  </si>
  <si>
    <t>Via Raffaele Delcogliano</t>
  </si>
  <si>
    <t>bnis02300v@pec.istruzione.it</t>
  </si>
  <si>
    <t>bnis02300v@istruzione.it</t>
  </si>
  <si>
    <t>www.ittfaicchio.it</t>
  </si>
  <si>
    <t>istsc_bnis02600a</t>
  </si>
  <si>
    <t>ISTRUZIONE SECONDARIA SUPERIORE - ALDO MORO</t>
  </si>
  <si>
    <t>BNIS02600A</t>
  </si>
  <si>
    <t>MARIA PATRIZIA</t>
  </si>
  <si>
    <t>FANTASIA</t>
  </si>
  <si>
    <t>Via Capone,4</t>
  </si>
  <si>
    <t>bnis02600a@pec.istruzione.it</t>
  </si>
  <si>
    <t>bnis02600a@istruzione.it</t>
  </si>
  <si>
    <t>www.ipssctamoro.gov.it</t>
  </si>
  <si>
    <t>https://www.facebook.com/Alberghiero-Aldo-Moro-362061930605915/</t>
  </si>
  <si>
    <t>istsc_bnis027006</t>
  </si>
  <si>
    <t>ISTITUTO SUPERIORE - I.S. 'PALMIERI-RAMPONE-POLO' BENEVENTO</t>
  </si>
  <si>
    <t>BNIS027006</t>
  </si>
  <si>
    <t>LIETO</t>
  </si>
  <si>
    <t>Via Traiano Boccalini 25</t>
  </si>
  <si>
    <t>bnis027006@pec.istruzione.it</t>
  </si>
  <si>
    <t>bnis027006@istruzione.it</t>
  </si>
  <si>
    <t>www.palmieriramponepolo.edu.it/</t>
  </si>
  <si>
    <t>istsc_bnpc02000n</t>
  </si>
  <si>
    <t>LICEO CLASSICO - PIETRO GIANNONE LIC.CL. BN</t>
  </si>
  <si>
    <t>BNPC02000N</t>
  </si>
  <si>
    <t>MOTTOLA</t>
  </si>
  <si>
    <t>Piazza Risorgimento 4</t>
  </si>
  <si>
    <t>bnpc02000n@pec.istruzione.it</t>
  </si>
  <si>
    <t>bnpc02000n@istruzione.it</t>
  </si>
  <si>
    <t>www.giannonebn.edu.it</t>
  </si>
  <si>
    <t>istsc_bnpm02000t</t>
  </si>
  <si>
    <t>ISTITUTO MAGISTRALE - IM G.GUACCI BENEVENTO</t>
  </si>
  <si>
    <t>BNPM02000T</t>
  </si>
  <si>
    <t>GIUSTINA ANNA GERA</t>
  </si>
  <si>
    <t>MAZZA</t>
  </si>
  <si>
    <t>Via Nicola Calandra</t>
  </si>
  <si>
    <t>bnpm02000t@pec.istruzione.it</t>
  </si>
  <si>
    <t>bnpm02000t@istruzione.it</t>
  </si>
  <si>
    <t>https://www.liceoguaccibn.edu.it/</t>
  </si>
  <si>
    <t>istsc_bnps010006</t>
  </si>
  <si>
    <t>LICEO SCIENTIFICO - G.RUMMO LIC.SC. BENEVENTO</t>
  </si>
  <si>
    <t>BNPS010006</t>
  </si>
  <si>
    <t>MORANTE</t>
  </si>
  <si>
    <t>Via Santa Colomba,52</t>
  </si>
  <si>
    <t>bnps010006@pec.istruzione.it</t>
  </si>
  <si>
    <t>bnps010006@istruzione.it</t>
  </si>
  <si>
    <t>www.liceorummo.edu.it/</t>
  </si>
  <si>
    <t>istsc_bnrh030005</t>
  </si>
  <si>
    <t>IST PROF PER I SERVIZI ALBERGHIERI E RIS - IPSAR 'LE STREGHE' BENEVENTO</t>
  </si>
  <si>
    <t>BNRH030005</t>
  </si>
  <si>
    <t>SARCHIOTO</t>
  </si>
  <si>
    <t>Via Santa Colomba 52/A</t>
  </si>
  <si>
    <t>bnrh030005@pec.istruzione.it</t>
  </si>
  <si>
    <t>bnrh030005@istruzione.it</t>
  </si>
  <si>
    <t>istsc_bntf010008</t>
  </si>
  <si>
    <t>ISTITUTO TECNICO INDUSTRIALE - G.B.B.LUCARELLI ITIS BN</t>
  </si>
  <si>
    <t>BNTF010008</t>
  </si>
  <si>
    <t>Viale S.Lorenzo 6</t>
  </si>
  <si>
    <t>bntf010008@pec.istruzione.it</t>
  </si>
  <si>
    <t>bntf010008@istruzione.it</t>
  </si>
  <si>
    <t>www.itilucarelli.edu.it</t>
  </si>
  <si>
    <t>https://www.facebook.com/itilucarelli</t>
  </si>
  <si>
    <t>UA-208440380-1</t>
  </si>
  <si>
    <t>istsc_bnvc01000a</t>
  </si>
  <si>
    <t>Convitto Nazionale P. Giannone - Benevento</t>
  </si>
  <si>
    <t>BNVC01000A</t>
  </si>
  <si>
    <t>MUPO</t>
  </si>
  <si>
    <t>Piazza Roma 27</t>
  </si>
  <si>
    <t>bnvc01000a@pec.istruzione.it</t>
  </si>
  <si>
    <t>bnvc01000a@istruzione.it</t>
  </si>
  <si>
    <t>https://www.convittonazionalebn.edu.it/</t>
  </si>
  <si>
    <t>UA-193363354-1</t>
  </si>
  <si>
    <t>istsc_boee05600r</t>
  </si>
  <si>
    <t>DIREZIONE DIDATTICA - D.D. DI BUDRIO</t>
  </si>
  <si>
    <t>BOEE05600R</t>
  </si>
  <si>
    <t>Via Muratori 2</t>
  </si>
  <si>
    <t>boee05600r@pec.istruzione.it</t>
  </si>
  <si>
    <t>boee05600r@istruzione.it</t>
  </si>
  <si>
    <t>www.ddbudrio.edu.it</t>
  </si>
  <si>
    <t>istsc_boee068003</t>
  </si>
  <si>
    <t>DIREZIONE DIDATTICA - D.D. DI CASTEL MAGGIORE</t>
  </si>
  <si>
    <t>BOEE068003</t>
  </si>
  <si>
    <t>Brunini</t>
  </si>
  <si>
    <t>Via Gramsci 175</t>
  </si>
  <si>
    <t>boee068003@pec.istruzione.it</t>
  </si>
  <si>
    <t>boee068003@istruzione.it</t>
  </si>
  <si>
    <t>www.ddcastelmaggiore.edu.it</t>
  </si>
  <si>
    <t>istsc_boee07200p</t>
  </si>
  <si>
    <t>DIREZIONE DIDATTICA - D.D. DI CASTEL SAN PIETRO TERME</t>
  </si>
  <si>
    <t>BOEE07200P</t>
  </si>
  <si>
    <t>CHIANELLI</t>
  </si>
  <si>
    <t>Piazza Andrea Costa 6</t>
  </si>
  <si>
    <t>boee07200p@pec.istruzione.it</t>
  </si>
  <si>
    <t>boee07200p@istruzione.it</t>
  </si>
  <si>
    <t>www.ddcastelsanpietro.gov.it</t>
  </si>
  <si>
    <t>istsc_boee17200g</t>
  </si>
  <si>
    <t>DIREZIONE DIDATTICA - D.D. DI ZOLA PREDOSA</t>
  </si>
  <si>
    <t>BOEE17200G</t>
  </si>
  <si>
    <t>Zabatino</t>
  </si>
  <si>
    <t>Via Albergati 32</t>
  </si>
  <si>
    <t>boee17200g@pec.istruzione.it</t>
  </si>
  <si>
    <t>boee17200g@istruzione.it</t>
  </si>
  <si>
    <t>www.ddzolapredosa.edu.it</t>
  </si>
  <si>
    <t>UA-156578111-1</t>
  </si>
  <si>
    <t>istsc_boic80500t</t>
  </si>
  <si>
    <t>ISTITUTO COMPRENSIVO - I.C. DI SAN PIETRO IN CASALE</t>
  </si>
  <si>
    <t>BOIC80500T</t>
  </si>
  <si>
    <t>FERLINI</t>
  </si>
  <si>
    <t>Via Massumatico 67</t>
  </si>
  <si>
    <t>boic80500t@pec.istruzione.it</t>
  </si>
  <si>
    <t>boic80500t@istruzione.it</t>
  </si>
  <si>
    <t>https://icsanpietroincasale.edu.it/</t>
  </si>
  <si>
    <t>@ICSANPIETRO</t>
  </si>
  <si>
    <t>istsc_boic80600n</t>
  </si>
  <si>
    <t>ISTITUTO COMPRENSIVO - I.C. DI PIEVE DI CENTO</t>
  </si>
  <si>
    <t>BOIC80600N</t>
  </si>
  <si>
    <t>RONDELLI</t>
  </si>
  <si>
    <t>Via Circonvallazione Levante 61</t>
  </si>
  <si>
    <t>boic80600n@pec.istruzione.it</t>
  </si>
  <si>
    <t>boic80600n@istruzione.it</t>
  </si>
  <si>
    <t>https://iccavicchi.edu.it/</t>
  </si>
  <si>
    <t>istsc_boic80700d</t>
  </si>
  <si>
    <t>ISTITUTO COMPRENSIVO - I.C. DI MONTE SAN PIETRO</t>
  </si>
  <si>
    <t>BOIC80700D</t>
  </si>
  <si>
    <t>NANCY TIZIANA</t>
  </si>
  <si>
    <t>GRANDE</t>
  </si>
  <si>
    <t>boic80700d@pec.istruzione.it</t>
  </si>
  <si>
    <t>boic80700d@istruzione.it</t>
  </si>
  <si>
    <t>www.comprensivomontesanpietro.edu.it</t>
  </si>
  <si>
    <t>istsc_boic808009</t>
  </si>
  <si>
    <t>ISTITUTO COMPRENSIVO - I.C. N.1 VIA DE CAROLIS</t>
  </si>
  <si>
    <t>BOIC808009</t>
  </si>
  <si>
    <t>IC N 1  BOLOGNA</t>
  </si>
  <si>
    <t>Via De Carolis 23</t>
  </si>
  <si>
    <t>boic808009@pec.istruzione.it</t>
  </si>
  <si>
    <t>boic808009@istruzione.it</t>
  </si>
  <si>
    <t>https://ic1bo.edu.it/</t>
  </si>
  <si>
    <t>istsc_boic809005</t>
  </si>
  <si>
    <t>ISTITUTO COMPRENSIVO - I.C. DI BORGO TOSSIGNANO</t>
  </si>
  <si>
    <t>BOIC809005</t>
  </si>
  <si>
    <t>Via Della Resistenza 17</t>
  </si>
  <si>
    <t>boic809005@pec.istruzione.it</t>
  </si>
  <si>
    <t>boic809005@istruzione.it</t>
  </si>
  <si>
    <t>istituto@borgotossignanoic.it</t>
  </si>
  <si>
    <t>www.borgotossignaoic.it</t>
  </si>
  <si>
    <t>istsc_boic810009</t>
  </si>
  <si>
    <t>ISTITUTO COMPRENSIVO - I.C. DI CASTELLO DI SERRAVALLE</t>
  </si>
  <si>
    <t>BOIC810009</t>
  </si>
  <si>
    <t>ZANAROLI</t>
  </si>
  <si>
    <t>Via XXV Aprile,52</t>
  </si>
  <si>
    <t>boic810009@pec.istruzione.it</t>
  </si>
  <si>
    <t>boic810009@istruzione.it</t>
  </si>
  <si>
    <t>www.iccastellodiserravalle.gov.it</t>
  </si>
  <si>
    <t>istsc_boic811005</t>
  </si>
  <si>
    <t>ISTITUTO COMPRENSIVO - I.C. SALVO D'ACQUISTO</t>
  </si>
  <si>
    <t>BOIC811005</t>
  </si>
  <si>
    <t>Adagio</t>
  </si>
  <si>
    <t>Via Giulio Giordani n.40</t>
  </si>
  <si>
    <t>boic811005@pec.istruzione.it</t>
  </si>
  <si>
    <t>boic811005@istruzione.it</t>
  </si>
  <si>
    <t>www.icgaggio.edu.it</t>
  </si>
  <si>
    <t>UA-90395646-1</t>
  </si>
  <si>
    <t>istsc_boic812001</t>
  </si>
  <si>
    <t>ISTITUTO COMPRENSIVO - I.C. N.2 VIA SPERANZA</t>
  </si>
  <si>
    <t>BOIC812001</t>
  </si>
  <si>
    <t>IC2bo</t>
  </si>
  <si>
    <t>BARRA</t>
  </si>
  <si>
    <t>Via Segantini 31</t>
  </si>
  <si>
    <t>boic812001@pec.istruzione.it</t>
  </si>
  <si>
    <t>boic812001@istruzione.it</t>
  </si>
  <si>
    <t>www.ic2bo.gov.it</t>
  </si>
  <si>
    <t>istsc_boic81300r</t>
  </si>
  <si>
    <t>ISTITUTO COMPRENSIVO - I.C. N.3 LAME</t>
  </si>
  <si>
    <t>BOIC81300R</t>
  </si>
  <si>
    <t>LUCIANA</t>
  </si>
  <si>
    <t>STRAVATO</t>
  </si>
  <si>
    <t>Via Della Beverara 158</t>
  </si>
  <si>
    <t>boic81300r@pec.istruzione.it</t>
  </si>
  <si>
    <t>boic81300r@istruzione.it</t>
  </si>
  <si>
    <t>iclame.scuole.bo.it</t>
  </si>
  <si>
    <t>istsc_boic81400l</t>
  </si>
  <si>
    <t>ISTITUTO COMPRENSIVO - DE AMICIS - ANZOLA EMILIA</t>
  </si>
  <si>
    <t>BOIC81400L</t>
  </si>
  <si>
    <t>VOLPA</t>
  </si>
  <si>
    <t>Via Chiarini 5</t>
  </si>
  <si>
    <t>boic81400l@pec.istruzione.it</t>
  </si>
  <si>
    <t>boic81400l@istruzione.it</t>
  </si>
  <si>
    <t>www.istitutocomprensivoanzola.gov.it</t>
  </si>
  <si>
    <t>istsc_boic81500c</t>
  </si>
  <si>
    <t>ISTITUTO COMPRENSIVO - I.C. N.4 VIA VERNE</t>
  </si>
  <si>
    <t>BOIC81500C</t>
  </si>
  <si>
    <t>LIPPARINI</t>
  </si>
  <si>
    <t>Via Giulio Verne 19</t>
  </si>
  <si>
    <t>boic81500c@pec.istruzione.it</t>
  </si>
  <si>
    <t>boic81500c@istruzione.it</t>
  </si>
  <si>
    <t>www.ic4bologna.edu.it</t>
  </si>
  <si>
    <t>istsc_boic816008</t>
  </si>
  <si>
    <t>ISTITUTO COMPRENSIVO - I.C. N.5 VIA A.DI VINCENZO</t>
  </si>
  <si>
    <t>BOIC816008</t>
  </si>
  <si>
    <t>PRONO</t>
  </si>
  <si>
    <t>Via Antonio Di Vincenzo 55</t>
  </si>
  <si>
    <t>boic816008@pec.istruzione.it</t>
  </si>
  <si>
    <t>boic816008@istruzione.it</t>
  </si>
  <si>
    <t>www.ic5bologna.edu.it</t>
  </si>
  <si>
    <t>istsc_boic817004</t>
  </si>
  <si>
    <t>ISTITUTO COMPRENSIVO - I.C. N.6 VIA FINELLI</t>
  </si>
  <si>
    <t>BOIC817004</t>
  </si>
  <si>
    <t>FLORA MILENA</t>
  </si>
  <si>
    <t>Via Finelli 2</t>
  </si>
  <si>
    <t>boic817004@pec.istruzione.it</t>
  </si>
  <si>
    <t>boic817004@istruzione.it</t>
  </si>
  <si>
    <t>www.ic6bologna.edu.it</t>
  </si>
  <si>
    <t>istsc_boic81800x</t>
  </si>
  <si>
    <t>ISTITUTO COMPRENSIVO - I.C. N.7 VIA SCANDELLARA</t>
  </si>
  <si>
    <t>BOIC81800X</t>
  </si>
  <si>
    <t>FEDERICA</t>
  </si>
  <si>
    <t>ROUX</t>
  </si>
  <si>
    <t>Via Scandellara 54/7</t>
  </si>
  <si>
    <t>boic81800x@pec.istruzione.it</t>
  </si>
  <si>
    <t>boic81800x@istruzione.it</t>
  </si>
  <si>
    <t>www.ic7bologna.edu.it</t>
  </si>
  <si>
    <t>istsc_boic81900q</t>
  </si>
  <si>
    <t>ISTITUTO COMPRENSIVO - I.C. 'A.FERRI' SALA BOLOGNESE</t>
  </si>
  <si>
    <t>BOIC81900Q</t>
  </si>
  <si>
    <t>Trombetti</t>
  </si>
  <si>
    <t>boic81900q@pec.istruzione.it</t>
  </si>
  <si>
    <t>boic81900q@istruzione.it</t>
  </si>
  <si>
    <t>www.istitutocomprensivosalabolognese.edu.it</t>
  </si>
  <si>
    <t>istsc_boic82000x</t>
  </si>
  <si>
    <t>ISTITUTO COMPRENSIVO - I.C. DI CALDERARA DI RENO</t>
  </si>
  <si>
    <t>BOIC82000X</t>
  </si>
  <si>
    <t>CARDIOTA</t>
  </si>
  <si>
    <t>Via G. Di Vittorio 3/2</t>
  </si>
  <si>
    <t>boic82000x@pec.istruzione.it</t>
  </si>
  <si>
    <t>boic82000x@istruzione.it</t>
  </si>
  <si>
    <t>https://iccalderaradireno.edu.it/</t>
  </si>
  <si>
    <t>istsc_boic82100q</t>
  </si>
  <si>
    <t>ISTITUTO COMPRENSIVO - I.C. DI CERETOLO</t>
  </si>
  <si>
    <t>BOIC82100Q</t>
  </si>
  <si>
    <t>Via Della Liberta' 3</t>
  </si>
  <si>
    <t>boic82100q@pec.istruzione.it</t>
  </si>
  <si>
    <t>boic82100q@istruzione.it</t>
  </si>
  <si>
    <t>icceretolo.it/</t>
  </si>
  <si>
    <t>istsc_boic82200g</t>
  </si>
  <si>
    <t>ISTITUTO COMPRENSIVO - I.C. DI CASTEL MAGGIORE</t>
  </si>
  <si>
    <t>BOIC82200G</t>
  </si>
  <si>
    <t>Via Bondanello 28</t>
  </si>
  <si>
    <t>boic82200g@pec.istruzione.it</t>
  </si>
  <si>
    <t>boic82200g@istruzione.it</t>
  </si>
  <si>
    <t>www.ic-castelmaggiore.it</t>
  </si>
  <si>
    <t>istsc_boic824007</t>
  </si>
  <si>
    <t>ISTITUTO COMPRENSIVO DI CASTIGLIONE - 'CAMUGNANO-SAN BENEDETTO'</t>
  </si>
  <si>
    <t>BOIC824007</t>
  </si>
  <si>
    <t>TATTI</t>
  </si>
  <si>
    <t>Via Fiera 96</t>
  </si>
  <si>
    <t>boic824007@pec.istruzione.it</t>
  </si>
  <si>
    <t>boic824007@istruzione.it</t>
  </si>
  <si>
    <t>www.iccast.edu.it</t>
  </si>
  <si>
    <t>UA-193106613-1</t>
  </si>
  <si>
    <t>istsc_boic825003</t>
  </si>
  <si>
    <t>ISTITUTO COMPRENSIVO - I.C. DI MALALBERGO</t>
  </si>
  <si>
    <t>BOIC825003</t>
  </si>
  <si>
    <t>ICMALALBERGO</t>
  </si>
  <si>
    <t>MASINI</t>
  </si>
  <si>
    <t>Via Fratelli Cervi 12</t>
  </si>
  <si>
    <t>boic825003@pec.istruzione.it</t>
  </si>
  <si>
    <t>boic825003@istruzione.it</t>
  </si>
  <si>
    <t>www.icmalalbergo.gov.it</t>
  </si>
  <si>
    <t>istsc_boic82600v</t>
  </si>
  <si>
    <t>ISTITUTO COMPRENSIVO - I.C. DI GRANAROLO DELL'EMILIA</t>
  </si>
  <si>
    <t>BOIC82600V</t>
  </si>
  <si>
    <t>CORTESI</t>
  </si>
  <si>
    <t>boic82600v@pec.istruzione.it</t>
  </si>
  <si>
    <t>boic82600v@istruzione.it</t>
  </si>
  <si>
    <t>www.icgranarolo.it</t>
  </si>
  <si>
    <t>istsc_boic82700p</t>
  </si>
  <si>
    <t>ISTITUTO COMPRENSIVO - I.C. DI MINERBIO</t>
  </si>
  <si>
    <t>BOIC82700P</t>
  </si>
  <si>
    <t>GONZATO</t>
  </si>
  <si>
    <t>Via Don Camillo Zamboni 5</t>
  </si>
  <si>
    <t>boic82700p@pec.istruzione.it</t>
  </si>
  <si>
    <t>boic82700p@istruzione.it</t>
  </si>
  <si>
    <t>www.icminerbio.it</t>
  </si>
  <si>
    <t>istsc_boic82800e</t>
  </si>
  <si>
    <t>ISTITUTO COMPRENSIVO - IC DI OZZANO DELL'EMILIA</t>
  </si>
  <si>
    <t>BOIC82800E</t>
  </si>
  <si>
    <t>Viale 2 Giugno 49</t>
  </si>
  <si>
    <t>boic82800e@pec.istruzione.it</t>
  </si>
  <si>
    <t>boic82800e@istruzione.it</t>
  </si>
  <si>
    <t>http://www.icozzanoemilia.it/wordpress/</t>
  </si>
  <si>
    <t>istsc_boic82900a</t>
  </si>
  <si>
    <t>ISTITUTO COMPRENSIVO - I.C. DI RASTIGNANO</t>
  </si>
  <si>
    <t>BOIC82900A</t>
  </si>
  <si>
    <t>Concetta Letizia</t>
  </si>
  <si>
    <t>Via Marzabotto 35</t>
  </si>
  <si>
    <t>boic82900a@pec.istruzione.it</t>
  </si>
  <si>
    <t>boic82900a@istruzione.it</t>
  </si>
  <si>
    <t>www.icrastignano.edu.it</t>
  </si>
  <si>
    <t>istsc_boic83000e</t>
  </si>
  <si>
    <t>ISTITUTO COMPRENSIVO - I.C. DI PIANORO</t>
  </si>
  <si>
    <t>BOIC83000E</t>
  </si>
  <si>
    <t>LIANA</t>
  </si>
  <si>
    <t>BALDACCINI</t>
  </si>
  <si>
    <t>Via Gramsci 14</t>
  </si>
  <si>
    <t>boic83000e@pec.istruzione.it</t>
  </si>
  <si>
    <t>boic83000e@istruzione.it</t>
  </si>
  <si>
    <t>www.icpianoro.edu.it</t>
  </si>
  <si>
    <t>istsc_boic832006</t>
  </si>
  <si>
    <t>ISTITUTO COMPRENSIVO - I.C. DI PORRETTA TERME</t>
  </si>
  <si>
    <t>BOIC832006</t>
  </si>
  <si>
    <t>Via Marconi 61</t>
  </si>
  <si>
    <t>boic832006@pec.istruzione.it</t>
  </si>
  <si>
    <t>boic832006@istruzione.it</t>
  </si>
  <si>
    <t>www.icporretta.gov.it</t>
  </si>
  <si>
    <t>istsc_boic833002</t>
  </si>
  <si>
    <t>ISTITUTO COMPRENSIVO - I.C. DI ARGELATO</t>
  </si>
  <si>
    <t>BOIC833002</t>
  </si>
  <si>
    <t xml:space="preserve">IC </t>
  </si>
  <si>
    <t>Via I Maggio 8</t>
  </si>
  <si>
    <t>boic833002@pec.istruzione.it</t>
  </si>
  <si>
    <t>boic833002@istruzione.it</t>
  </si>
  <si>
    <t>www.icargelato.edu.it</t>
  </si>
  <si>
    <t>UA-182662700-1</t>
  </si>
  <si>
    <t>istsc_boic83400t</t>
  </si>
  <si>
    <t>ISTITUTO COMPRENSIVO - I.C. DI SAN GIORGIO DI PIANO</t>
  </si>
  <si>
    <t>BOIC83400T</t>
  </si>
  <si>
    <t>QUIRINI</t>
  </si>
  <si>
    <t>Via Gramsci 15</t>
  </si>
  <si>
    <t>boic83400t@pec.istruzione.it</t>
  </si>
  <si>
    <t>boic83400t@istruzione.it</t>
  </si>
  <si>
    <t>www.icsangiorgiodipiano.gov.it</t>
  </si>
  <si>
    <t>istsc_boic83500n</t>
  </si>
  <si>
    <t>ISTITUTO COMPRENSIVO - I.C. DI BORGONUOVO</t>
  </si>
  <si>
    <t>BOIC83500N</t>
  </si>
  <si>
    <t>ROSMARINO</t>
  </si>
  <si>
    <t>Via Papa Giovanni XXIII, 11</t>
  </si>
  <si>
    <t>boic83500n@pec.istruzione.it</t>
  </si>
  <si>
    <t>boic83500n@istruzione.it</t>
  </si>
  <si>
    <t>ic-borgonuovo.it/</t>
  </si>
  <si>
    <t>istsc_boic83600d</t>
  </si>
  <si>
    <t>ISTITUTO COMPRENSIVO - I.C. DI SASSO MARCONI</t>
  </si>
  <si>
    <t>BOIC83600D</t>
  </si>
  <si>
    <t>MOSCATIELLO</t>
  </si>
  <si>
    <t>Via Porrettana 258</t>
  </si>
  <si>
    <t>boic83600d@pec.istruzione.it</t>
  </si>
  <si>
    <t>boic83600d@istruzione.it</t>
  </si>
  <si>
    <t>www.icsassomarconi.edu.it</t>
  </si>
  <si>
    <t>istsc_boic838005</t>
  </si>
  <si>
    <t>ISTITUTO COMPRENSIVO - I.C. DI VADO - MONZUNO</t>
  </si>
  <si>
    <t>BOIC838005</t>
  </si>
  <si>
    <t>SANTUCCI</t>
  </si>
  <si>
    <t>Via IV Novembre 10</t>
  </si>
  <si>
    <t>boic838005@pec.istruzione.it</t>
  </si>
  <si>
    <t>BOIC838005@ISTRUZIONE.IT</t>
  </si>
  <si>
    <t>www.icvadomonzuno.edu.it</t>
  </si>
  <si>
    <t>istsc_boic839001</t>
  </si>
  <si>
    <t>ISTITUTO COMPRENSIVO - I.C. DI MARZABOTTO</t>
  </si>
  <si>
    <t>BOIC839001</t>
  </si>
  <si>
    <t xml:space="preserve">NANCY TIZIANA </t>
  </si>
  <si>
    <t>Via Musolesi 1A</t>
  </si>
  <si>
    <t>boic839001@pec.istruzione.it</t>
  </si>
  <si>
    <t>boic839001@istruzione.it</t>
  </si>
  <si>
    <t>https://icmarzabottobologna.edu.it</t>
  </si>
  <si>
    <t>istsc_boic840005</t>
  </si>
  <si>
    <t>Istituto Comprensivo di Vergato e Grizzana Morandi</t>
  </si>
  <si>
    <t>BOIC840005</t>
  </si>
  <si>
    <t>MANUEL</t>
  </si>
  <si>
    <t>SALVAGGIO</t>
  </si>
  <si>
    <t>Via Cavour 51</t>
  </si>
  <si>
    <t>boic840005@pec.istruzione.it</t>
  </si>
  <si>
    <t>boic840005@istruzione.it</t>
  </si>
  <si>
    <t>www.icvergatogrizzana.edu.it/</t>
  </si>
  <si>
    <t>istsc_boic84200r</t>
  </si>
  <si>
    <t>ISTITUTO COMPRENSIVO - I.C. N.5 VIA PIRANDELLO - IMOLA</t>
  </si>
  <si>
    <t>BOIC84200R</t>
  </si>
  <si>
    <t>Via Pirandello 12</t>
  </si>
  <si>
    <t>boic84200r@pec.istruzione.it</t>
  </si>
  <si>
    <t>boic84200r@istruzione.it</t>
  </si>
  <si>
    <t>www.ic5imola.edu.it</t>
  </si>
  <si>
    <t>istsc_boic84300l</t>
  </si>
  <si>
    <t>Istituto Comprensivo n. 2 - Imola</t>
  </si>
  <si>
    <t>BOIC84300L</t>
  </si>
  <si>
    <t>DI GUARDO</t>
  </si>
  <si>
    <t>Via Cavour n. 26</t>
  </si>
  <si>
    <t>boic84300l@pec.istruzione.it</t>
  </si>
  <si>
    <t>boic84300l@istruzione.it</t>
  </si>
  <si>
    <t>www.ic2imola.edu.it</t>
  </si>
  <si>
    <t>istsc_boic84400c</t>
  </si>
  <si>
    <t>ISTITUTO COMPRENSIVO - I.C. DOZZA IMOLESE - C.GUELFO</t>
  </si>
  <si>
    <t>BOIC84400C</t>
  </si>
  <si>
    <t>Maria anna</t>
  </si>
  <si>
    <t>Bergantino</t>
  </si>
  <si>
    <t>Piazza Della Loggia 2</t>
  </si>
  <si>
    <t>boic84400c@pec.istruzione.it</t>
  </si>
  <si>
    <t>boic84400c@istruzione.it</t>
  </si>
  <si>
    <t>www.icdozza.edu.it</t>
  </si>
  <si>
    <t>istsc_boic846004</t>
  </si>
  <si>
    <t>ISTITUTO COMPRENSIVO - I.C. N.4 VIA GUICCIARDINI-IMOLA</t>
  </si>
  <si>
    <t>BOIC846004</t>
  </si>
  <si>
    <t>SANTORIELLO</t>
  </si>
  <si>
    <t>Via Guicciardini 8</t>
  </si>
  <si>
    <t>boic846004@pec.istruzione.it</t>
  </si>
  <si>
    <t>boic846004@istruzione.it</t>
  </si>
  <si>
    <t>www.ic4imola.edu.it</t>
  </si>
  <si>
    <t>istsc_boic84700x</t>
  </si>
  <si>
    <t>ISTITUTO COMPRENSIVO - I.C. N.6 VIA VILLA CLELIA-IMOLA</t>
  </si>
  <si>
    <t>BOIC84700X</t>
  </si>
  <si>
    <t>Via Villa Clelia 18</t>
  </si>
  <si>
    <t>boic84700x@pec.istruzione.it</t>
  </si>
  <si>
    <t>boic84700x@istruzione.it</t>
  </si>
  <si>
    <t>icomprensivosei@gmail.com</t>
  </si>
  <si>
    <t>www.ic6imola.edu.it</t>
  </si>
  <si>
    <t>istsc_boic84800q</t>
  </si>
  <si>
    <t>ISTITUTO COMPRENSIVO - I.C. DI MONTERENZIO</t>
  </si>
  <si>
    <t>BOIC84800Q</t>
  </si>
  <si>
    <t>Serafina Patrizia</t>
  </si>
  <si>
    <t>Scerra</t>
  </si>
  <si>
    <t>Via Olgnano 1</t>
  </si>
  <si>
    <t>boic84800q@pec.istruzione.it</t>
  </si>
  <si>
    <t>boic84800q@istruzione.it</t>
  </si>
  <si>
    <t>www.icmonterenzio.it</t>
  </si>
  <si>
    <t>istsc_boic85100g</t>
  </si>
  <si>
    <t>ISTITUTO COMPRENSIVO - I.C. N.8 VIA CA' SELVATICA</t>
  </si>
  <si>
    <t>BOIC85100G</t>
  </si>
  <si>
    <t>Via Ca' Selvatica 11</t>
  </si>
  <si>
    <t>boic85100g@pec.istruzione.it</t>
  </si>
  <si>
    <t>boic85100g@istruzione.it</t>
  </si>
  <si>
    <t>www.ic8bo.edu.it</t>
  </si>
  <si>
    <t>istsc_boic85200b</t>
  </si>
  <si>
    <t>ISTITUTO COMPRENSIVO - I.C. N.9 VIA LONGO</t>
  </si>
  <si>
    <t>BOIC85200B</t>
  </si>
  <si>
    <t>CANTILE</t>
  </si>
  <si>
    <t>Via Luigi Longo 4</t>
  </si>
  <si>
    <t>boic85200b@pec.istruzione.it</t>
  </si>
  <si>
    <t>boic85200b@istruzione.it</t>
  </si>
  <si>
    <t>www.ic9bo.gov.it</t>
  </si>
  <si>
    <t>istsc_boic853007</t>
  </si>
  <si>
    <t>ISTITUTO COMPRENSIVO - I.C. N.10 VIA A. MORO</t>
  </si>
  <si>
    <t>BOIC853007</t>
  </si>
  <si>
    <t>I.C. N. 10 - BOLOGNA</t>
  </si>
  <si>
    <t>Viale Aldo Moro 31</t>
  </si>
  <si>
    <t>boic853007@pec.istruzione.it</t>
  </si>
  <si>
    <t>boic853007@istruzione.it</t>
  </si>
  <si>
    <t>www.ic10bo.edu.it</t>
  </si>
  <si>
    <t>istsc_boic854003</t>
  </si>
  <si>
    <t>ISTITUTO COMPRENSIVO - I.C. N.11 VIA BEROALDO</t>
  </si>
  <si>
    <t>BOIC854003</t>
  </si>
  <si>
    <t>MASSARO</t>
  </si>
  <si>
    <t>Via Beroaldo 34</t>
  </si>
  <si>
    <t>boic854003@pec.istruzione.it</t>
  </si>
  <si>
    <t>boic854003@istruzione.it</t>
  </si>
  <si>
    <t>segreteria@ic11bo.it</t>
  </si>
  <si>
    <t>www.ic11bo.it</t>
  </si>
  <si>
    <t>istsc_boic85500v</t>
  </si>
  <si>
    <t>ISTITUTO COMPRENSIVO - I.C. N.12 VIA BARTOLINI</t>
  </si>
  <si>
    <t>BOIC85500V</t>
  </si>
  <si>
    <t>IC12BO</t>
  </si>
  <si>
    <t>Via Lorenzo Bartolini 2</t>
  </si>
  <si>
    <t>boic85500v@pec.istruzione.it</t>
  </si>
  <si>
    <t>boic85500v@istruzione.it</t>
  </si>
  <si>
    <t>www.ic12bo.it/</t>
  </si>
  <si>
    <t>https://www.facebook.com/Istituto-Comprensivo-Statale-12-Bologna-111027885301/</t>
  </si>
  <si>
    <t>https://twitter.com/ic12bologna</t>
  </si>
  <si>
    <t>istsc_boic85600p</t>
  </si>
  <si>
    <t>ISTITUTO COMPRENSIVO - I.C. N.7 VIA VIVALDI - IMOLA</t>
  </si>
  <si>
    <t>BOIC85600P</t>
  </si>
  <si>
    <t>IC7 IMOLA</t>
  </si>
  <si>
    <t>Via Vivaldi 76</t>
  </si>
  <si>
    <t>boic85600p@pec.istruzione.it</t>
  </si>
  <si>
    <t>BOIC85600P@ISTRUZIONE.IT</t>
  </si>
  <si>
    <t>https://www.ic7imola.edu.it/</t>
  </si>
  <si>
    <t>https://www.facebook.com/IstitutoComprensivo7Imola</t>
  </si>
  <si>
    <t>istsc_boic85700e</t>
  </si>
  <si>
    <t>ISTITUTO COMPRENSIVO - I.C. N.13 VIA TOSCANA</t>
  </si>
  <si>
    <t>BOIC85700E</t>
  </si>
  <si>
    <t>IC 13 Bologna</t>
  </si>
  <si>
    <t>SERAFINA PATRIZIA</t>
  </si>
  <si>
    <t>SCERRA</t>
  </si>
  <si>
    <t>Via Dell'Angelo Custode, 1/3</t>
  </si>
  <si>
    <t>boic85700e@pec.istruzione.it</t>
  </si>
  <si>
    <t>boic85700e@istruzione.it</t>
  </si>
  <si>
    <t>www.ic13bo.gov.it</t>
  </si>
  <si>
    <t>istsc_boic85800a</t>
  </si>
  <si>
    <t>ISTITUTO COMPRENSIVO - I.C. N.14 VIA BIANCOLELLI</t>
  </si>
  <si>
    <t>BOIC85800A</t>
  </si>
  <si>
    <t>Volpa</t>
  </si>
  <si>
    <t>Via Emilia Ponente N. 311</t>
  </si>
  <si>
    <t>boic85800a@pec.istruzione.it</t>
  </si>
  <si>
    <t>boic85800a@istruzione.it</t>
  </si>
  <si>
    <t>www.ic14bo.it</t>
  </si>
  <si>
    <t>istsc_boic859006</t>
  </si>
  <si>
    <t>ISTITUTO COMPRENSIVO - I.C. DI SANT'AGATA BOLOGNESE</t>
  </si>
  <si>
    <t>BOIC859006</t>
  </si>
  <si>
    <t>MIRABELLA</t>
  </si>
  <si>
    <t>Via G.C. Trombelli, 39</t>
  </si>
  <si>
    <t>boic859006@pec.istruzione.it</t>
  </si>
  <si>
    <t>boic859006@istruzione.it</t>
  </si>
  <si>
    <t>segreteria@icsantagatabolognese.edu.it</t>
  </si>
  <si>
    <t>www.icsantagatabolognese.edu.it</t>
  </si>
  <si>
    <t>istsc_boic86000a</t>
  </si>
  <si>
    <t>ISTITUTO COMPRENSIVO - I.C. DI CREVALCORE</t>
  </si>
  <si>
    <t>BOIC86000A</t>
  </si>
  <si>
    <t>NERONI</t>
  </si>
  <si>
    <t>Via Sacco e Vanzetti, 100</t>
  </si>
  <si>
    <t>boic86000a@pec.istruzione.it</t>
  </si>
  <si>
    <t>boic86000a@istruzione.it</t>
  </si>
  <si>
    <t>www.iccrevalcore.net</t>
  </si>
  <si>
    <t>istsc_boic862002</t>
  </si>
  <si>
    <t>ISTITUTO COMPRENSIVO - I.C. DI CRESPELLANO</t>
  </si>
  <si>
    <t>BOIC862002</t>
  </si>
  <si>
    <t>Via IV Novembre 23 Loc. Crespellano</t>
  </si>
  <si>
    <t>boic862002@pec.istruzione.it</t>
  </si>
  <si>
    <t>boic862002@istruzione.it</t>
  </si>
  <si>
    <t>iccrespellano@virgilio.it</t>
  </si>
  <si>
    <t>www.iccrespellano.edu.it</t>
  </si>
  <si>
    <t>istsc_boic86300t</t>
  </si>
  <si>
    <t>ISTITUTO COMPRENSIVO - I.C. BAZZANO - MONTEVEGLIO</t>
  </si>
  <si>
    <t>BOIC86300T</t>
  </si>
  <si>
    <t>MONGELLI</t>
  </si>
  <si>
    <t>boic86300t@pec.istruzione.it</t>
  </si>
  <si>
    <t>www.icbazzanomonteveglio.gov.it</t>
  </si>
  <si>
    <t>istsc_boic86400n</t>
  </si>
  <si>
    <t>ISTITUTO COMPRENSIVO - I.C. DI ZOLA PREDOSA</t>
  </si>
  <si>
    <t>BOIC86400N</t>
  </si>
  <si>
    <t>Via Albergati 30</t>
  </si>
  <si>
    <t>boic86400n@pec.istruzione.it</t>
  </si>
  <si>
    <t>BOIC86400N@istruzione.it</t>
  </si>
  <si>
    <t>www.iczolabo.edu.it</t>
  </si>
  <si>
    <t>istsc_boic86500d</t>
  </si>
  <si>
    <t>ISTITUTO COMPRENSIVO - I.C. DI CASTEL SAN PIETRO TERME</t>
  </si>
  <si>
    <t>BOIC86500D</t>
  </si>
  <si>
    <t>Palladini</t>
  </si>
  <si>
    <t>Viale XVII Aprile 1</t>
  </si>
  <si>
    <t>boic86500d@pec.istruzione.it</t>
  </si>
  <si>
    <t>boic86500d@istruzione.it</t>
  </si>
  <si>
    <t>www.iccspt.gov.it</t>
  </si>
  <si>
    <t>istsc_boic866009</t>
  </si>
  <si>
    <t>ISTITUTO COMPRENSIVO - I.C. DI CASTENASO</t>
  </si>
  <si>
    <t>BOIC866009</t>
  </si>
  <si>
    <t xml:space="preserve">ROBERTO </t>
  </si>
  <si>
    <t>GALLINGANI</t>
  </si>
  <si>
    <t>Via Marconi 3/2</t>
  </si>
  <si>
    <t>boic866009@pec.istruzione.it</t>
  </si>
  <si>
    <t>boic866009@istruzione.it</t>
  </si>
  <si>
    <t>www.iccastenaso.gov.it</t>
  </si>
  <si>
    <t>istsc_boic867005</t>
  </si>
  <si>
    <t>ISTITUTO COMPRENSIVO - I.C. DI MEDICINA</t>
  </si>
  <si>
    <t>BOIC867005</t>
  </si>
  <si>
    <t>IC Medicina</t>
  </si>
  <si>
    <t>BILARDI</t>
  </si>
  <si>
    <t>Via Gramsci 2/A</t>
  </si>
  <si>
    <t>boic867005@pec.istruzione.it</t>
  </si>
  <si>
    <t>boic867005@istruzione.it</t>
  </si>
  <si>
    <t>https://icmedicina.edu.it</t>
  </si>
  <si>
    <t>istsc_boic868001</t>
  </si>
  <si>
    <t>ISTITUTO COMPRENSIVO - I.C. DI MOLINELLA</t>
  </si>
  <si>
    <t>BOIC868001</t>
  </si>
  <si>
    <t>Via De Amicis 1</t>
  </si>
  <si>
    <t>boic868001@pec.istruzione.it</t>
  </si>
  <si>
    <t>boic868001@istruzione.it</t>
  </si>
  <si>
    <t>www.icmolinella.edu.it</t>
  </si>
  <si>
    <t>istsc_boic86900r</t>
  </si>
  <si>
    <t>ISTITUTO COMPRENSIVO - I.C. DI BUDRIO</t>
  </si>
  <si>
    <t>BOIC86900R</t>
  </si>
  <si>
    <t>IC BUDRIO</t>
  </si>
  <si>
    <t>TACCONI</t>
  </si>
  <si>
    <t>Via Giovanni XXIII 2</t>
  </si>
  <si>
    <t>boic86900r@pec.istruzione.it</t>
  </si>
  <si>
    <t>boic86900r@istruzione.it</t>
  </si>
  <si>
    <t>http://www.icbudrio.edu.it/</t>
  </si>
  <si>
    <t>istsc_boic870001</t>
  </si>
  <si>
    <t>ISTITUTO COMPRENSIVO 1 DECIMA-PERSICETO</t>
  </si>
  <si>
    <t>BOIC870001</t>
  </si>
  <si>
    <t>Massimiliano angelo</t>
  </si>
  <si>
    <t>Campisi</t>
  </si>
  <si>
    <t>Piazza Carducci San Giovanni in Persiceto</t>
  </si>
  <si>
    <t>boic870001@pec.istruzione.it</t>
  </si>
  <si>
    <t>boic870001@istruzione.it</t>
  </si>
  <si>
    <t>https://ic1decimapersiceto.edu.it/</t>
  </si>
  <si>
    <t>istsc_boic87100r</t>
  </si>
  <si>
    <t>ISTITUTO COMPRENSIVO - I.C. SAN GIOVANNI IN PERSICETO</t>
  </si>
  <si>
    <t>BOIC87100R</t>
  </si>
  <si>
    <t>BORSARINI</t>
  </si>
  <si>
    <t>Via Malpighi 2</t>
  </si>
  <si>
    <t>boic87100r@pec.istruzione.it</t>
  </si>
  <si>
    <t>boic87100r@istruzione.it</t>
  </si>
  <si>
    <t>dirigente@icpersiceto.istruzioneer.it</t>
  </si>
  <si>
    <t>segreteria@icpersiceto.istruzioneer.it</t>
  </si>
  <si>
    <t>www.icpersiceto.it</t>
  </si>
  <si>
    <t>istsc_boic87200l</t>
  </si>
  <si>
    <t>ISTITUTO COMPRENSIVO - IC N.15 VIA LOMBARDI</t>
  </si>
  <si>
    <t>BOIC87200L</t>
  </si>
  <si>
    <t>Eloisa Denia</t>
  </si>
  <si>
    <t>Via Lombardi 40</t>
  </si>
  <si>
    <t>boic87200l@pec.istruzione.it</t>
  </si>
  <si>
    <t>boic87200l@istruzione.it</t>
  </si>
  <si>
    <t>https://www.istituto15bologna.edu.it/</t>
  </si>
  <si>
    <t>istsc_boic87300c</t>
  </si>
  <si>
    <t>ISTITUTO COMPRENSIVO - IC.N.16 VICOLO BOLOGNETTI</t>
  </si>
  <si>
    <t>BOIC87300C</t>
  </si>
  <si>
    <t>Vicolo Bolognetti 10</t>
  </si>
  <si>
    <t>boic87300c@pec.istruzione.it</t>
  </si>
  <si>
    <t>boic87300c@istruzione.it</t>
  </si>
  <si>
    <t>istsc_boic874008</t>
  </si>
  <si>
    <t>ISTITUTO COMPRENSIVO - I.C. CROCE</t>
  </si>
  <si>
    <t>BOIC874008</t>
  </si>
  <si>
    <t>VIRNA</t>
  </si>
  <si>
    <t>VENTUROLI</t>
  </si>
  <si>
    <t>Via Porrettana 97</t>
  </si>
  <si>
    <t>boic874008@pec.istruzione.it</t>
  </si>
  <si>
    <t>boic874008@istruzione.it</t>
  </si>
  <si>
    <t>www.iccroce.edu.it</t>
  </si>
  <si>
    <t>istsc_boic875004</t>
  </si>
  <si>
    <t>ISTITUTO COMPRENSIVO - I.C. CENTRO</t>
  </si>
  <si>
    <t>BOIC875004</t>
  </si>
  <si>
    <t>Sallese</t>
  </si>
  <si>
    <t>Via Mameli 7</t>
  </si>
  <si>
    <t>boic875004@pec.istruzione.it</t>
  </si>
  <si>
    <t>boic875004@istruzione.it</t>
  </si>
  <si>
    <t>www.iccentro.org</t>
  </si>
  <si>
    <t>istsc_boic87600x</t>
  </si>
  <si>
    <t>ISTITUTO COMPRENSIVO - I.C. N. 17 BOLOGNA</t>
  </si>
  <si>
    <t>BOIC87600X</t>
  </si>
  <si>
    <t>CURATOLO</t>
  </si>
  <si>
    <t>Via Graziano, 8</t>
  </si>
  <si>
    <t>boic87600x@pec.istruzione.it</t>
  </si>
  <si>
    <t>boic87600x@istruzione.it</t>
  </si>
  <si>
    <t>icgandinoguidi@ic17bo.eu</t>
  </si>
  <si>
    <t>https://www.icgandinoguidi.edu.it</t>
  </si>
  <si>
    <t>istsc_boic87700q</t>
  </si>
  <si>
    <t>ISTITUTO COMPRENSIVO - I.C. N. 18 BOLOGNA</t>
  </si>
  <si>
    <t>BOIC87700Q</t>
  </si>
  <si>
    <t>IC 18</t>
  </si>
  <si>
    <t>BRUNINI</t>
  </si>
  <si>
    <t>Via Galliera 74</t>
  </si>
  <si>
    <t>boic87700q@pec.istruzione.it</t>
  </si>
  <si>
    <t>boic87700q@istruzione.it</t>
  </si>
  <si>
    <t>www.ic18bo.it</t>
  </si>
  <si>
    <t>istsc_bois00100p</t>
  </si>
  <si>
    <t>ISTRUZIONE SECONDARIA SUPERIORE - I.I.S. MARIA MONTESSORI - L. DA VINCI</t>
  </si>
  <si>
    <t>BOIS00100P</t>
  </si>
  <si>
    <t>Macario</t>
  </si>
  <si>
    <t>Via Della Repubblica 3</t>
  </si>
  <si>
    <t>bois00100p@pec.istruzione.it</t>
  </si>
  <si>
    <t>bois00100p@istruzione.it</t>
  </si>
  <si>
    <t>www.scuolamontessoridavinci.edu.it</t>
  </si>
  <si>
    <t>istsc_bois00300a</t>
  </si>
  <si>
    <t>ISTRUZIONE SECONDARIA SUPERIORE - I.I.S. GIORDANO BRUNO</t>
  </si>
  <si>
    <t>BOIS00300A</t>
  </si>
  <si>
    <t>GUGLIELMINA</t>
  </si>
  <si>
    <t>ULIANO</t>
  </si>
  <si>
    <t>Viale I Maggio 5</t>
  </si>
  <si>
    <t>bois00300a@pec.istruzione.it</t>
  </si>
  <si>
    <t>bois00300a@istruzione.it</t>
  </si>
  <si>
    <t>www.iisgiordanobruno.edu.it</t>
  </si>
  <si>
    <t>istsc_bois00600t</t>
  </si>
  <si>
    <t>ISTRUZIONE SECONDARIA SUPERIORE - I.I.S ARRIGO SERPIERI</t>
  </si>
  <si>
    <t>BOIS00600T</t>
  </si>
  <si>
    <t>D'AGUANNO</t>
  </si>
  <si>
    <t>Via V. Peglion 25</t>
  </si>
  <si>
    <t>bois00600t@pec.istruzione.it</t>
  </si>
  <si>
    <t>bois00600t@istruzione.it</t>
  </si>
  <si>
    <t>istitutoserpieri@gmail.com</t>
  </si>
  <si>
    <t>istitutoserpieri.gov.it</t>
  </si>
  <si>
    <t>istsc_bois00700n</t>
  </si>
  <si>
    <t>ISTRUZIONE SECONDARIA SUPERIORE - I.I.S. ARCHIMEDE</t>
  </si>
  <si>
    <t>BOIS00700N</t>
  </si>
  <si>
    <t>Via Cento 38/A</t>
  </si>
  <si>
    <t>bois00700n@pec.istruzione.it</t>
  </si>
  <si>
    <t>bois00700n@istruzione.it</t>
  </si>
  <si>
    <t>informazioni@archimede.edu.it</t>
  </si>
  <si>
    <t>www.archimede.edu.it</t>
  </si>
  <si>
    <t>istsc_BOIS00800D</t>
  </si>
  <si>
    <t>ISTITUTO SUPERIORE - I.I.S.  J.M. KEYNES</t>
  </si>
  <si>
    <t>BOIS00800D</t>
  </si>
  <si>
    <t>SALVATORE ANTONIO</t>
  </si>
  <si>
    <t>Via Bondanello 30</t>
  </si>
  <si>
    <t>BOIS00800D@pec.istruzione.it</t>
  </si>
  <si>
    <t>BOIS00800D@istruzione.it</t>
  </si>
  <si>
    <t>segreteria@keynes.scuole.bo.it</t>
  </si>
  <si>
    <t>https://web.keynes.scuole.bo.it/hp/index.php</t>
  </si>
  <si>
    <t>istsc_bois009009</t>
  </si>
  <si>
    <t>ISTRUZIONE SECONDARIA SUPERIORE - I.I.S. CADUTI DELLA DIRETTISSIMA</t>
  </si>
  <si>
    <t>BOIS009009</t>
  </si>
  <si>
    <t>ISICAST</t>
  </si>
  <si>
    <t xml:space="preserve">URSO </t>
  </si>
  <si>
    <t>Via Toscana 21</t>
  </si>
  <si>
    <t>bois009009@pec.istruzione.it</t>
  </si>
  <si>
    <t>bois009009@istruzione.it</t>
  </si>
  <si>
    <t>www.isicast.edu.it</t>
  </si>
  <si>
    <t>G-3S8NDFJZW3</t>
  </si>
  <si>
    <t>istsc_bois012005</t>
  </si>
  <si>
    <t>ISTRUZIONE SECONDARIA SUPERIORE - I.I.S. PAOLINI - CASSIANO DA IMOLA</t>
  </si>
  <si>
    <t>BOIS012005</t>
  </si>
  <si>
    <t>Via Guicciardini 2</t>
  </si>
  <si>
    <t>bois012005@pec.istruzione.it</t>
  </si>
  <si>
    <t>bois012005@istruzione.it</t>
  </si>
  <si>
    <t>www.paolinicassiano.gov.it/</t>
  </si>
  <si>
    <t>istsc_bois01400r</t>
  </si>
  <si>
    <t>ISTRUZIONE SECONDARIA SUPERIORE - I.I.S. F. ALBERGHETTI</t>
  </si>
  <si>
    <t>BOIS01400R</t>
  </si>
  <si>
    <t>Vanna maria</t>
  </si>
  <si>
    <t>Monducci</t>
  </si>
  <si>
    <t>Via San Benedetto n. 10</t>
  </si>
  <si>
    <t>bois01400r@pec.istruzione.it</t>
  </si>
  <si>
    <t>bois01400r@istruzione.it</t>
  </si>
  <si>
    <t>dsga@alberghetti.it</t>
  </si>
  <si>
    <t>segreteria@alberghetti.it</t>
  </si>
  <si>
    <t>www.alberghetti.it</t>
  </si>
  <si>
    <t>istsc_bois01600c</t>
  </si>
  <si>
    <t>ISTRUZIONE SECONDARIA SUPERIORE - I.I.S MANFREDI - TANARI</t>
  </si>
  <si>
    <t>BOIS01600C</t>
  </si>
  <si>
    <t>I.I.S. Manfredi Tanari</t>
  </si>
  <si>
    <t>Viale Felsina 40</t>
  </si>
  <si>
    <t>bois01600c@pec.istruzione.it</t>
  </si>
  <si>
    <t>bois01600c@istruzione.gov.it</t>
  </si>
  <si>
    <t>https://www.manfreditanari.edu.it/</t>
  </si>
  <si>
    <t>istsc_bois017008</t>
  </si>
  <si>
    <t>ISTRUZIONE SECONDARIA SUPERIORE - I.I.S. ENRICO MATTEI</t>
  </si>
  <si>
    <t>BOIS017008</t>
  </si>
  <si>
    <t>FIORINI</t>
  </si>
  <si>
    <t>Via Delle Rimembranze 26</t>
  </si>
  <si>
    <t>bois017008@pec.istruzione.it</t>
  </si>
  <si>
    <t>bois017008@istruzione.it</t>
  </si>
  <si>
    <t>www.istitutomattei.bo.it</t>
  </si>
  <si>
    <t>istsc_bois01900x</t>
  </si>
  <si>
    <t>ISTITUTO SUPERIORE - I.I.S. ALDINI VALERIANI - SIRANI</t>
  </si>
  <si>
    <t>BOIS01900X</t>
  </si>
  <si>
    <t>GRILLO</t>
  </si>
  <si>
    <t>Via Bassanelli, 9/11</t>
  </si>
  <si>
    <t>bois01900x@pec.istruzione.it</t>
  </si>
  <si>
    <t>bois01900x@istruzione.it</t>
  </si>
  <si>
    <t>iis@iav.it</t>
  </si>
  <si>
    <t>www.iav.it/</t>
  </si>
  <si>
    <t>istsc_bois02100x</t>
  </si>
  <si>
    <t>ISTRUZIONE SECONDARIA SUPERIORE - I.I.S. LUIGI FANTINI</t>
  </si>
  <si>
    <t>BOIS02100X</t>
  </si>
  <si>
    <t>IIS LUIGI FANTINI</t>
  </si>
  <si>
    <t>DARIO GAETANO</t>
  </si>
  <si>
    <t>ALFIERI</t>
  </si>
  <si>
    <t>Via Bologna 240</t>
  </si>
  <si>
    <t>bois02100x@pec.istruzione.it</t>
  </si>
  <si>
    <t>bois02100x@istruzione.it</t>
  </si>
  <si>
    <t>iis@ilfantini.it</t>
  </si>
  <si>
    <t>https://www.fantinivergato.edu.it/</t>
  </si>
  <si>
    <t>istsc_bois02200q</t>
  </si>
  <si>
    <t>ISTRUZIONE SECONDARIA SUPERIORE - I.I.S. BARTOLOMEO SCAPPI</t>
  </si>
  <si>
    <t>BOIS02200Q</t>
  </si>
  <si>
    <t>MANGANARO</t>
  </si>
  <si>
    <t>Viale Terme, 1054</t>
  </si>
  <si>
    <t>bois02200q@pec.istruzione.it</t>
  </si>
  <si>
    <t>bois02200q@istruzione.it</t>
  </si>
  <si>
    <t>istitutoscappi.edu.it</t>
  </si>
  <si>
    <t>istsc_BOIS02300G</t>
  </si>
  <si>
    <t>ISTITUTO SUPERIORE - IIS BELLUZZI-FIORAVANTI</t>
  </si>
  <si>
    <t>BOIS02300G</t>
  </si>
  <si>
    <t>SOVERINI</t>
  </si>
  <si>
    <t>Via G.D. Cassini 3</t>
  </si>
  <si>
    <t>BOIS02300G@pec.istruzione.it</t>
  </si>
  <si>
    <t>BOIS02300G@istruzione.it</t>
  </si>
  <si>
    <t>www.belluzzifioravanti.it/</t>
  </si>
  <si>
    <t>istsc_BOIS02400B</t>
  </si>
  <si>
    <t>ISTITUTO SUPERIORE - IIS MALPIGHI</t>
  </si>
  <si>
    <t>BOIS02400B</t>
  </si>
  <si>
    <t>CHESSA</t>
  </si>
  <si>
    <t>Via Persicetana 45</t>
  </si>
  <si>
    <t>BOIS02400B@pec.istruzione.it</t>
  </si>
  <si>
    <t>bois02400b@istruzione.it</t>
  </si>
  <si>
    <t>www.malpighi-crevalcore.it</t>
  </si>
  <si>
    <t>istsc_bopc02000a</t>
  </si>
  <si>
    <t>LICEO CLASSICO - LICEO LUIGI GALVANI</t>
  </si>
  <si>
    <t>BOPC02000A</t>
  </si>
  <si>
    <t>Via Castiglione 38</t>
  </si>
  <si>
    <t>bopc02000a@pec.istruzione.it</t>
  </si>
  <si>
    <t>bopc02000a@istruzione.it</t>
  </si>
  <si>
    <t>www.liceogalvani.it</t>
  </si>
  <si>
    <t>istsc_bopc030001</t>
  </si>
  <si>
    <t>LICEO CLASSICO - LICEO MARCO MINGHETTI</t>
  </si>
  <si>
    <t>BOPC030001</t>
  </si>
  <si>
    <t>FANTINATO</t>
  </si>
  <si>
    <t>Via Nazario Sauro 18</t>
  </si>
  <si>
    <t>bopc030001@pec.istruzione.it</t>
  </si>
  <si>
    <t>bopc030001@istruzione.it</t>
  </si>
  <si>
    <t>www.liceominghetti.edu.it</t>
  </si>
  <si>
    <t>istsc_bopm030005</t>
  </si>
  <si>
    <t>ISTITUTO MAGISTRALE - LICEO LAURA BASSI</t>
  </si>
  <si>
    <t>BOPM030005</t>
  </si>
  <si>
    <t>Via Sant'Isaia 35</t>
  </si>
  <si>
    <t>bopm030005@pec.istruzione.it</t>
  </si>
  <si>
    <t>bopm030005@istruzione.it</t>
  </si>
  <si>
    <t>laurabassi.it</t>
  </si>
  <si>
    <t>istsc_bops01000v</t>
  </si>
  <si>
    <t>LICEO SCIENTIFICO - LICEO AUGUSTO RIGHI</t>
  </si>
  <si>
    <t>BOPS01000V</t>
  </si>
  <si>
    <t>GAMBETTI</t>
  </si>
  <si>
    <t>Viale Carlo Pepoli 3</t>
  </si>
  <si>
    <t>bops01000v@pec.istruzione.it</t>
  </si>
  <si>
    <t>bops01000v@istruzione.it</t>
  </si>
  <si>
    <t>www.liceorighibologna.it</t>
  </si>
  <si>
    <t>istsc_bops02000d</t>
  </si>
  <si>
    <t>LICEO SCIENTIFICO - LICEO ENRICO FERMI</t>
  </si>
  <si>
    <t>BOPS02000D</t>
  </si>
  <si>
    <t>Buonomo</t>
  </si>
  <si>
    <t>Via Mazzini 172/2</t>
  </si>
  <si>
    <t>bops02000d@pec.istruzione.it</t>
  </si>
  <si>
    <t>bops02000d@istruzione.it</t>
  </si>
  <si>
    <t>www.liceofermibo.edu.it</t>
  </si>
  <si>
    <t>istsc_bops030004</t>
  </si>
  <si>
    <t>LICEO SCIENTIFICO - LICEO NICCOLO' COPERNICO</t>
  </si>
  <si>
    <t>BOPS030004</t>
  </si>
  <si>
    <t>Via Garavaglia 11</t>
  </si>
  <si>
    <t>bops030004@pec.istruzione.it</t>
  </si>
  <si>
    <t>bops030004@istruzione.it</t>
  </si>
  <si>
    <t>segreteria@copernicobo.istruzioneer.it</t>
  </si>
  <si>
    <t>www.copernico.bo.it</t>
  </si>
  <si>
    <t>istsc_bops04000p</t>
  </si>
  <si>
    <t>LICEO SCIENTIFICO - LICEO A. B. SABIN</t>
  </si>
  <si>
    <t>BOPS04000P</t>
  </si>
  <si>
    <t>Via Matteotti, 7</t>
  </si>
  <si>
    <t>bops04000p@pec.istruzione.it</t>
  </si>
  <si>
    <t>bops04000p@istruzione.it</t>
  </si>
  <si>
    <t>sabin@liceosabin.eu</t>
  </si>
  <si>
    <t>www.liceosabin.edu.it</t>
  </si>
  <si>
    <t>UA-185149957-1</t>
  </si>
  <si>
    <t>istsc_bops080005</t>
  </si>
  <si>
    <t>LICEO SCIENTIFICO - LICEO LEONARDO DA VINCI</t>
  </si>
  <si>
    <t>BOPS080005</t>
  </si>
  <si>
    <t>TIENGO</t>
  </si>
  <si>
    <t>Via Cavour 6</t>
  </si>
  <si>
    <t>bops080005@pec.istruzione.it</t>
  </si>
  <si>
    <t>bops080005@istruzione.it</t>
  </si>
  <si>
    <t>www.liceovinci.edu.it</t>
  </si>
  <si>
    <t>istsc_borc03000l</t>
  </si>
  <si>
    <t>IPSAS Aldrovandi Rubbiani - Istituto Professionale Statale Artigianato e Servizi</t>
  </si>
  <si>
    <t>BORC03000L</t>
  </si>
  <si>
    <t>Pintori</t>
  </si>
  <si>
    <t>Via Marconi 40</t>
  </si>
  <si>
    <t>borc03000l@pec.istruzione.it</t>
  </si>
  <si>
    <t>borc03000l@istruzione.it</t>
  </si>
  <si>
    <t>https://aldrovandirubbiani.edu.it/</t>
  </si>
  <si>
    <t>istsc_botd06000q</t>
  </si>
  <si>
    <t>ISTITUTO TECNICO COMMERCIALE - ITC ROSA LUXEMBURG</t>
  </si>
  <si>
    <t>BOTD06000Q</t>
  </si>
  <si>
    <t>VILLANI</t>
  </si>
  <si>
    <t>Via Dalla Volta 4</t>
  </si>
  <si>
    <t>botd06000q@pec.istruzione.it</t>
  </si>
  <si>
    <t>botd06000q@istruzione.it</t>
  </si>
  <si>
    <t>www.luxemburg.bo.it</t>
  </si>
  <si>
    <t>istsc_botd080001</t>
  </si>
  <si>
    <t>ISTITUTO TECNICO COMMERCIALE - ITC GAETANO SALVEMINI</t>
  </si>
  <si>
    <t>BOTD080001</t>
  </si>
  <si>
    <t>BRAGA</t>
  </si>
  <si>
    <t>Via Alessandro Pertini 8</t>
  </si>
  <si>
    <t>botd080001@pec.istruzione.it</t>
  </si>
  <si>
    <t>botd080001@istruzione.it</t>
  </si>
  <si>
    <t>segreteria@salvemini.bo.it</t>
  </si>
  <si>
    <t>www.salvemini.bo.it</t>
  </si>
  <si>
    <t>http://www.youtube.com/user/salvemini2011</t>
  </si>
  <si>
    <t>istsc_bree02200r</t>
  </si>
  <si>
    <t>DIREZIONE DIDATTICA - I CD - COLLODI - FASANO</t>
  </si>
  <si>
    <t>BREE02200R</t>
  </si>
  <si>
    <t>BOGGIA</t>
  </si>
  <si>
    <t>Via Collodi 3</t>
  </si>
  <si>
    <t>bree02200r@pec.istruzione.it</t>
  </si>
  <si>
    <t>bree02200r@istruzione.it</t>
  </si>
  <si>
    <t>www.collodifasano.gov.it</t>
  </si>
  <si>
    <t>istsc_bree02300l</t>
  </si>
  <si>
    <t>DIREZIONE DIDATTICA - II CD -GIOV. XXIII-FASANO</t>
  </si>
  <si>
    <t>BREE02300L</t>
  </si>
  <si>
    <t>GENNARI</t>
  </si>
  <si>
    <t>Via Mignozzi 96</t>
  </si>
  <si>
    <t>bree02300l@pec.istruzione.it</t>
  </si>
  <si>
    <t>bree02300l@istruzione.it</t>
  </si>
  <si>
    <t>https://2circolofasano.edu.it/</t>
  </si>
  <si>
    <t>istsc_bree03100g</t>
  </si>
  <si>
    <t>DIREZIONE DIDATTICA - I CD - G.CARDUCCI -MESAGNE</t>
  </si>
  <si>
    <t>BREE03100G</t>
  </si>
  <si>
    <t>Cosimo marcello</t>
  </si>
  <si>
    <t>bree03100g@pec.istruzione.it</t>
  </si>
  <si>
    <t>bree03100g@istruzione.it</t>
  </si>
  <si>
    <t>www.carduccimesagne.edu.it</t>
  </si>
  <si>
    <t>istsc_bree03200b</t>
  </si>
  <si>
    <t>DIREZIONE DIDATTICA - II CD - GIOV.XXIII - MESAGNE</t>
  </si>
  <si>
    <t>BREE03200B</t>
  </si>
  <si>
    <t>FINO</t>
  </si>
  <si>
    <t>Via Maja Materdona 66</t>
  </si>
  <si>
    <t>bree03200b@pec.istruzione.it</t>
  </si>
  <si>
    <t>bree03200b@istruzione.it</t>
  </si>
  <si>
    <t>secondocircolomesagne.it</t>
  </si>
  <si>
    <t>istsc_bric80000t</t>
  </si>
  <si>
    <t>ISTITUTO COMPRENSIVO - IC-GIOV. XXIII-S. MICHELE S.NO</t>
  </si>
  <si>
    <t>BRIC80000T</t>
  </si>
  <si>
    <t>FATTIZZO</t>
  </si>
  <si>
    <t>Via Giovanni XXIII, 12</t>
  </si>
  <si>
    <t>bric80000t@pec.istruzione.it</t>
  </si>
  <si>
    <t>BRIC80000T@istruzione.it</t>
  </si>
  <si>
    <t>www.icg23sanmichele.gov.it/</t>
  </si>
  <si>
    <t>istsc_bric80100n</t>
  </si>
  <si>
    <t>ISTITUTO COMPRENSIVO - IC-VALESIUM- TORCHIAROLO</t>
  </si>
  <si>
    <t>BRIC80100N</t>
  </si>
  <si>
    <t>DI SECLI'</t>
  </si>
  <si>
    <t>Via Lomarchese, 35</t>
  </si>
  <si>
    <t>bric80100n@pec.istruzione.it</t>
  </si>
  <si>
    <t>bric80100n@istruzione.it</t>
  </si>
  <si>
    <t>http://www.icvalesium.edu.it/</t>
  </si>
  <si>
    <t>istsc_bric80200d</t>
  </si>
  <si>
    <t>ISTITUTO COMPRENSIVO - IC-A.MANZONI -CELLINO S.M.</t>
  </si>
  <si>
    <t>BRIC80200D</t>
  </si>
  <si>
    <t>Via Castelfidardo 70</t>
  </si>
  <si>
    <t>bric80200d@pec.istruzione.it</t>
  </si>
  <si>
    <t>bric80200d@istruzione.it</t>
  </si>
  <si>
    <t>www.icmanzonialighieri.gov.it</t>
  </si>
  <si>
    <t>istsc_bric805001</t>
  </si>
  <si>
    <t>ISTITUTO COMPRENSIVO - I.C. 'MAZZINI'</t>
  </si>
  <si>
    <t>BRIC805001</t>
  </si>
  <si>
    <t>VITO ANDREA</t>
  </si>
  <si>
    <t>MARIGGIO</t>
  </si>
  <si>
    <t>Via Provinciale Per Erchie,2</t>
  </si>
  <si>
    <t>bric805001@pec.istruzione.it</t>
  </si>
  <si>
    <t>bric805001@istruzione.it</t>
  </si>
  <si>
    <t>www.istcompmazzini.gov.it</t>
  </si>
  <si>
    <t>istsc_bric80600r</t>
  </si>
  <si>
    <t>ISTITUTO COMPRENSIVO - I.C. G.GALILEI PEZZE DI GRECO</t>
  </si>
  <si>
    <t>BRIC80600R</t>
  </si>
  <si>
    <t>Pezze di Greco - Via C.Beccaria</t>
  </si>
  <si>
    <t>bric80600r@pec.istruzione.it</t>
  </si>
  <si>
    <t>bric80600r@istruzione.it</t>
  </si>
  <si>
    <t>www.comprensivogalilei.edu.it</t>
  </si>
  <si>
    <t>istsc_bric80700l</t>
  </si>
  <si>
    <t>Istituto Comprensivo Erchie</t>
  </si>
  <si>
    <t>BRIC80700L</t>
  </si>
  <si>
    <t>LUCIA IMMACOLATA</t>
  </si>
  <si>
    <t>Via Boccaccio,13</t>
  </si>
  <si>
    <t>bric80700l@pec.istruzione.it</t>
  </si>
  <si>
    <t>bric80700l@istruzione.it</t>
  </si>
  <si>
    <t>www.icerchie.edu.it</t>
  </si>
  <si>
    <t>istsc_bric80800c</t>
  </si>
  <si>
    <t>ISTITUTO COMPRENSIVO -  DANTE ALIGHIERI</t>
  </si>
  <si>
    <t>BRIC80800C</t>
  </si>
  <si>
    <t>DIPRESA</t>
  </si>
  <si>
    <t>Via Friuli Venezia Giulia N. 1</t>
  </si>
  <si>
    <t>bric80800c@pec.istruzione.it</t>
  </si>
  <si>
    <t>bric80800c@istruzione.it</t>
  </si>
  <si>
    <t>www.icsdantealighieri.gov.it/</t>
  </si>
  <si>
    <t>istsc_bric81000c</t>
  </si>
  <si>
    <t>ISTITUTO COMPRENSIVO - ISTITUTO COMPRENSIVO 'BOZZANO'</t>
  </si>
  <si>
    <t>BRIC81000C</t>
  </si>
  <si>
    <t>PASTORELLI</t>
  </si>
  <si>
    <t>Viale Aldo Moro 2</t>
  </si>
  <si>
    <t>bric81000c@pec.istruzione.it</t>
  </si>
  <si>
    <t>bric81000c@istruzione.it</t>
  </si>
  <si>
    <t>www.armillaweb.it</t>
  </si>
  <si>
    <t>istsc_bric811008</t>
  </si>
  <si>
    <t>ISTITUTO COMPRENSIVO - I.C. 'SANT'ELIA - COMMENDA</t>
  </si>
  <si>
    <t>BRIC811008</t>
  </si>
  <si>
    <t>METRANGOLO</t>
  </si>
  <si>
    <t>Via Mantegna 8</t>
  </si>
  <si>
    <t>bric811008@pec.istruzione.it</t>
  </si>
  <si>
    <t>bric811008@istruzione.it</t>
  </si>
  <si>
    <t>www.comprensivosanteliacommenda.gov.it</t>
  </si>
  <si>
    <t>istsc_bric812004</t>
  </si>
  <si>
    <t>ISTITUTO COMPRENSIVO - I.C. 'SANTA CHIARA'</t>
  </si>
  <si>
    <t>BRIC812004</t>
  </si>
  <si>
    <t>Fino</t>
  </si>
  <si>
    <t>Viale P. Togliatti 4</t>
  </si>
  <si>
    <t>bric812004@pec.istruzione.it</t>
  </si>
  <si>
    <t>bric812004@istruzione.it</t>
  </si>
  <si>
    <t>www.icsantachiarabrindisi.edu.it</t>
  </si>
  <si>
    <t>https://www.facebook.com/icsantachiara</t>
  </si>
  <si>
    <t>istsc_bric81300x</t>
  </si>
  <si>
    <t>ISTITUTO COMPRENSIVO - I.C.'COMMENDA'</t>
  </si>
  <si>
    <t>BRIC81300X</t>
  </si>
  <si>
    <t>Carra</t>
  </si>
  <si>
    <t>Via Mecenate 68</t>
  </si>
  <si>
    <t>bric81300x@pec.istruzione.it</t>
  </si>
  <si>
    <t>bric81300x@istruzione.it</t>
  </si>
  <si>
    <t>www.istitutocomprensivocommenda.gov.it/</t>
  </si>
  <si>
    <t>istsc_bric81400q</t>
  </si>
  <si>
    <t>ISTITUTO COMPRENSIVO - I.C. 'CENTRO 1' BRINDISI</t>
  </si>
  <si>
    <t>BRIC81400Q</t>
  </si>
  <si>
    <t>DE BENEDETTO</t>
  </si>
  <si>
    <t>Corso Roma,89</t>
  </si>
  <si>
    <t>bric81400q@pec.istruzione.it</t>
  </si>
  <si>
    <t>bric81400q@istruzione.it</t>
  </si>
  <si>
    <t>https://www.comprensivocentro1.edu.it</t>
  </si>
  <si>
    <t>istsc_bric81500g</t>
  </si>
  <si>
    <t>ISTITUTO COMPRENSIVO - I.C. 'CAPPUCCINI'</t>
  </si>
  <si>
    <t>BRIC81500G</t>
  </si>
  <si>
    <t>Via Don L. Guanella 1</t>
  </si>
  <si>
    <t>bric81500g@pec.istruzione.it</t>
  </si>
  <si>
    <t>bric81500g@istruzione.it</t>
  </si>
  <si>
    <t>https://www.iccappuccinibrindisi.edu.it</t>
  </si>
  <si>
    <t>https://www.facebook.com/cappuccini.br</t>
  </si>
  <si>
    <t>istsc_bric81600b</t>
  </si>
  <si>
    <t>ISTITUTO COMPRENSIVO - I.C. 'PARADISO - TUTURANO'</t>
  </si>
  <si>
    <t>BRIC81600B</t>
  </si>
  <si>
    <t>NARDULLI</t>
  </si>
  <si>
    <t>Piazza Grazia Deledda</t>
  </si>
  <si>
    <t>bric81600b@pec.istruzione.it</t>
  </si>
  <si>
    <t>bric81600b@istruzione.it</t>
  </si>
  <si>
    <t>www.icparadisotuturano.gov.it</t>
  </si>
  <si>
    <t>istsc_bric817007</t>
  </si>
  <si>
    <t>ISTITUTO COMPRENSIVO - I.C. 'CASALE'</t>
  </si>
  <si>
    <t>BRIC817007</t>
  </si>
  <si>
    <t>CAPRIOLI</t>
  </si>
  <si>
    <t>MARIAVITTORIA</t>
  </si>
  <si>
    <t>Via Antonio Vincenzo Gigante</t>
  </si>
  <si>
    <t>bric817007@pec.istruzione.it</t>
  </si>
  <si>
    <t>bric817007@istruzione.it</t>
  </si>
  <si>
    <t>www.istitutocomprensivocasalebrindisi.it</t>
  </si>
  <si>
    <t>istsc_bric818003</t>
  </si>
  <si>
    <t>ISTITUTO COMPRENSIVO - PRIMO I.C. CAROVIGNO</t>
  </si>
  <si>
    <t>BRIC818003</t>
  </si>
  <si>
    <t>Via Giosue' Carducci</t>
  </si>
  <si>
    <t>bric818003@pec.istruzione.it</t>
  </si>
  <si>
    <t>bric818003@istruzione.it</t>
  </si>
  <si>
    <t>icbrandimorelli.it</t>
  </si>
  <si>
    <t>istsc_bric820003</t>
  </si>
  <si>
    <t>ISTITUTO COMPRENSIVO - I.C. CISTERNINO</t>
  </si>
  <si>
    <t>BRIC820003</t>
  </si>
  <si>
    <t>aurelia</t>
  </si>
  <si>
    <t>speciale</t>
  </si>
  <si>
    <t>Via Roma 110</t>
  </si>
  <si>
    <t>bric820003@pec.istruzione.it</t>
  </si>
  <si>
    <t>bric820003@istruzione.it</t>
  </si>
  <si>
    <t>www.comprensivocisterino.edu.it</t>
  </si>
  <si>
    <t>istsc_bric82100v</t>
  </si>
  <si>
    <t>ISTITUTO COMPRENSIVO - PRIMO I.C. S.VITO DEI NORMANNI</t>
  </si>
  <si>
    <t>BRIC82100V</t>
  </si>
  <si>
    <t>DONATA</t>
  </si>
  <si>
    <t>DE MASI</t>
  </si>
  <si>
    <t>Via San Domenico</t>
  </si>
  <si>
    <t>bric82100v@pec.istruzione.it</t>
  </si>
  <si>
    <t>bric82100v@istruzione.it</t>
  </si>
  <si>
    <t>www.primocomprensivosanvito.edu.it/</t>
  </si>
  <si>
    <t>istsc_bric82200p</t>
  </si>
  <si>
    <t>ISTITUTO COMPRENSIVO - SECONDO I.C. S.VITO D. NORMANNI</t>
  </si>
  <si>
    <t>BRIC82200P</t>
  </si>
  <si>
    <t>Piazzale Kennedy</t>
  </si>
  <si>
    <t>bric82200p@pec.istruzione.it</t>
  </si>
  <si>
    <t>bric82200p@istruzione.it</t>
  </si>
  <si>
    <t>www.secondocomprensivosanvito.gov.it</t>
  </si>
  <si>
    <t>istsc_bric82300e</t>
  </si>
  <si>
    <t>ISTITUTO COMPRENSIVO - I.C. S.PIETRO VERNOTICO</t>
  </si>
  <si>
    <t>BRIC82300E</t>
  </si>
  <si>
    <t>LORETA</t>
  </si>
  <si>
    <t>CHIRIZZI</t>
  </si>
  <si>
    <t>Via Monte Piana</t>
  </si>
  <si>
    <t>bric82300e@pec.istruzione.it</t>
  </si>
  <si>
    <t>BRIC82300E@ISTRUZIONE.IT</t>
  </si>
  <si>
    <t>https://www.icdesimone.edu.it/</t>
  </si>
  <si>
    <t>istsc_bric82400a</t>
  </si>
  <si>
    <t>ISTITUTO COMPRENSIVO - I.C. SAN.PANCRAZIO S.NO</t>
  </si>
  <si>
    <t>BRIC82400A</t>
  </si>
  <si>
    <t>SIMONETTA LUCIA</t>
  </si>
  <si>
    <t>TEMPESTA</t>
  </si>
  <si>
    <t>Via Cialdini 5</t>
  </si>
  <si>
    <t>bric82400a@pec.istruzione.it</t>
  </si>
  <si>
    <t>bric82400a@istruzione.it</t>
  </si>
  <si>
    <t>www.icsanpancraziosalentino.edu.it</t>
  </si>
  <si>
    <t>istsc_bric825006</t>
  </si>
  <si>
    <t>ISTITUTO COMPRENSIVO - PRIMO I.C. ORIA</t>
  </si>
  <si>
    <t>BRIC825006</t>
  </si>
  <si>
    <t>FRANCISCA</t>
  </si>
  <si>
    <t>CAMERO</t>
  </si>
  <si>
    <t>Via Renato Lombardi 7</t>
  </si>
  <si>
    <t>bric825006@pec.istruzione.it</t>
  </si>
  <si>
    <t>BRIC825006@ISTRUZIONE.IT</t>
  </si>
  <si>
    <t>www.ic1oria.edu.it/</t>
  </si>
  <si>
    <t>https://www.facebook.com/groups/868812623287557/</t>
  </si>
  <si>
    <t>istsc_bric826002</t>
  </si>
  <si>
    <t>ISTITUTO COMPRENSIVO - SECONDO I.C. ORIA</t>
  </si>
  <si>
    <t>BRIC826002</t>
  </si>
  <si>
    <t>Luisa Nicla Serena</t>
  </si>
  <si>
    <t>Via Camillo Cavour</t>
  </si>
  <si>
    <t>bric826002@pec.istruzione.it</t>
  </si>
  <si>
    <t>bric826002@istruzione.it</t>
  </si>
  <si>
    <t>https://secondocomprensivooria.edu.it/</t>
  </si>
  <si>
    <t>istsc_bric82700t</t>
  </si>
  <si>
    <t>ISTITUTO COMPRENSIVO - TERZO I.C. FRANCAVILLA F.NA</t>
  </si>
  <si>
    <t>BRIC82700T</t>
  </si>
  <si>
    <t>Adelaide</t>
  </si>
  <si>
    <t>D'amelia</t>
  </si>
  <si>
    <t>Viale Abbadessa 11</t>
  </si>
  <si>
    <t>bric82700t@pec.istruzione.it</t>
  </si>
  <si>
    <t>bric82700t@istruzione.it</t>
  </si>
  <si>
    <t>www.terzoicfrancavilla.edu.it</t>
  </si>
  <si>
    <t>istsc_bric82800n</t>
  </si>
  <si>
    <t>Istituto Comprensivo Statale Preside Lucia Palazzo</t>
  </si>
  <si>
    <t>BRIC82800N</t>
  </si>
  <si>
    <t>DABBICCO</t>
  </si>
  <si>
    <t>Via Machiavelli 40</t>
  </si>
  <si>
    <t>bric82800n@pec.istruzione.it</t>
  </si>
  <si>
    <t>BRIC82800N@istruzione.it</t>
  </si>
  <si>
    <t>www.deamicisceglie.gov.it</t>
  </si>
  <si>
    <t>istsc_bric82900d</t>
  </si>
  <si>
    <t>ISTITUTO COMPRENSIVO - SECONDO I.C. CEGLIE MESSAPICA</t>
  </si>
  <si>
    <t>BRIC82900D</t>
  </si>
  <si>
    <t>2icc</t>
  </si>
  <si>
    <t>LEPORATI</t>
  </si>
  <si>
    <t>Via Francavilla, n.1</t>
  </si>
  <si>
    <t>bric82900d@pec.istruzione.it</t>
  </si>
  <si>
    <t>bric82900d@istruzione.it</t>
  </si>
  <si>
    <t>www.2icceglie.edu.it</t>
  </si>
  <si>
    <t>istsc_bric83000n</t>
  </si>
  <si>
    <t>ISTITUTO COMPRENSIVO - I C LATIANO</t>
  </si>
  <si>
    <t>BRIC83000N</t>
  </si>
  <si>
    <t>MANCO</t>
  </si>
  <si>
    <t>Piazza Rubino</t>
  </si>
  <si>
    <t>bric83000n@pec.istruzione.it</t>
  </si>
  <si>
    <t>bric83000n@istruzione.it</t>
  </si>
  <si>
    <t>http://www.iclatiano.edu.it</t>
  </si>
  <si>
    <t>istsc_bric83100d</t>
  </si>
  <si>
    <t>ISTITUTO COMPRENSIVO - PRIMO I.C. FRANCAVILLA FONTANA</t>
  </si>
  <si>
    <t>BRIC83100D</t>
  </si>
  <si>
    <t>CENNOMA</t>
  </si>
  <si>
    <t>Via Oratorio Della Morte 2</t>
  </si>
  <si>
    <t>bric83100d@pec.istruzione.it</t>
  </si>
  <si>
    <t>bric83100d@istruzione.it</t>
  </si>
  <si>
    <t>www.primocomprensivofrancavilla.edu.it</t>
  </si>
  <si>
    <t>https://www.facebook.com/1IstitutoComprensivoFrancavillaFontana?ref=hl</t>
  </si>
  <si>
    <t>istsc_bric832009</t>
  </si>
  <si>
    <t>ISTITUTO COMPRENSIVO - SECONDO ISTITUTO COMPRENSIVO</t>
  </si>
  <si>
    <t>BRIC832009</t>
  </si>
  <si>
    <t>ICS2</t>
  </si>
  <si>
    <t>Viale Vincenzo Lilla</t>
  </si>
  <si>
    <t>bric832009@pec.istruzione.it</t>
  </si>
  <si>
    <t>bric832009@istruzione.it</t>
  </si>
  <si>
    <t>www.secondocomprensivo.edu.it</t>
  </si>
  <si>
    <t>http://www.facebook.com/secondocomprensivofrancavillafontana</t>
  </si>
  <si>
    <t>https://www.youtube.com/channel/UCgmzal4dhfdouhlczKc0TYQ</t>
  </si>
  <si>
    <t>istsc_bric83500r</t>
  </si>
  <si>
    <t>ISTITUTO COMPRENSIVO - I.C. 'CENTRO' BRINDISI</t>
  </si>
  <si>
    <t>BRIC83500R</t>
  </si>
  <si>
    <t>CITIOLO</t>
  </si>
  <si>
    <t>Via Ferrante Fornari, 25</t>
  </si>
  <si>
    <t>bric83500r@pec.istruzione.it</t>
  </si>
  <si>
    <t>bric83500r@istruzione.it</t>
  </si>
  <si>
    <t>www.comprensivocentrobr.edu.it</t>
  </si>
  <si>
    <t>istsc_bris00300d</t>
  </si>
  <si>
    <t>ISTRUZIONE SECONDARIA SUPERIORE - IS -L. DA VINCI - FASANO -</t>
  </si>
  <si>
    <t>BRIS00300D</t>
  </si>
  <si>
    <t>IISS L.eonardo da Vinci</t>
  </si>
  <si>
    <t>CARPARELLI</t>
  </si>
  <si>
    <t>Via Attoma,9</t>
  </si>
  <si>
    <t>bris00300d@pec.istruzione.it</t>
  </si>
  <si>
    <t>bris00300d@istruzione.it</t>
  </si>
  <si>
    <t>www.leonardodavincifasano.edu.it</t>
  </si>
  <si>
    <t>https://www.youtube.com/channel/UCtwZFIGeHdxbK5JeEtwSUeg/videos</t>
  </si>
  <si>
    <t>istsc_bris006001</t>
  </si>
  <si>
    <t>ISTRUZIONE SECONDARIA SUPERIORE - IS- AGOSTINELLI -CEGLIE M.</t>
  </si>
  <si>
    <t>BRIS006001</t>
  </si>
  <si>
    <t>Via Ovidio, s.n.</t>
  </si>
  <si>
    <t>bris006001@pec.istruzione.it</t>
  </si>
  <si>
    <t>bris006001@istruzione.it</t>
  </si>
  <si>
    <t>www.istitutoagostinelli.edu.it</t>
  </si>
  <si>
    <t>istsc_bris00800l</t>
  </si>
  <si>
    <t>ISTRUZIONE SECONDARIA SUPERIORE - IS-V. LILLA - FRANCAVILLA F.</t>
  </si>
  <si>
    <t>BRIS00800L</t>
  </si>
  <si>
    <t xml:space="preserve">GIOVANNA CARLA </t>
  </si>
  <si>
    <t>Viale Lilla 23/A</t>
  </si>
  <si>
    <t>bris00800l@pec.istruzione.it</t>
  </si>
  <si>
    <t>www.liceolilla.it</t>
  </si>
  <si>
    <t>istsc_bris00900c</t>
  </si>
  <si>
    <t>ISTRUZIONE SECONDARIA SUPERIORE - IS -G.SALVEMINI-FASANO -</t>
  </si>
  <si>
    <t>BRIS00900C</t>
  </si>
  <si>
    <t>CONVERTINO</t>
  </si>
  <si>
    <t>Via Giuseppe Attoma</t>
  </si>
  <si>
    <t>bris00900c@pec.istruzione.it</t>
  </si>
  <si>
    <t>BRIS00900C@ISTRUZIONE.IT</t>
  </si>
  <si>
    <t>https://www.salveminionline.edu.it/</t>
  </si>
  <si>
    <t>istsc_bris01100c</t>
  </si>
  <si>
    <t>ISTRUZIONE SECONDARIA SUPERIORE - IS- E. FERDINANDO - MESAGNE</t>
  </si>
  <si>
    <t>BRIS01100C</t>
  </si>
  <si>
    <t>PALMISANO ROMANO</t>
  </si>
  <si>
    <t>Via Eschilo</t>
  </si>
  <si>
    <t>bris01100c@pec.istruzione.it</t>
  </si>
  <si>
    <t>bris01100c@istruzione.it</t>
  </si>
  <si>
    <t>https://www.iissferdinando.edu.it/pvw/app/BRII0005/pvw_sito.php</t>
  </si>
  <si>
    <t>istsc_bris01400x</t>
  </si>
  <si>
    <t>ISTITUTO SUPERIORE - IISS 'C. DE MARCO-VALZANI'-BRINDISI</t>
  </si>
  <si>
    <t>BRIS01400X</t>
  </si>
  <si>
    <t>Via Nicola Brandi, 1</t>
  </si>
  <si>
    <t>bris01400x@pec.istruzione.it</t>
  </si>
  <si>
    <t>bris01400x@istruzione.it</t>
  </si>
  <si>
    <t>www.iissdemarcovalzani.it</t>
  </si>
  <si>
    <t>istsc_brmm06500n</t>
  </si>
  <si>
    <t>ISTITUTO SECONDARIO DI I GRADO - SMS MATERDONA - MORO MESAGNE</t>
  </si>
  <si>
    <t>BRMM06500N</t>
  </si>
  <si>
    <t>scuola secondaria di primo grado "Materdona Moro"</t>
  </si>
  <si>
    <t>Via Carducci, 3</t>
  </si>
  <si>
    <t>brmm06500n@pec.istruzione.it</t>
  </si>
  <si>
    <t>BRMM06500N@ISTRUZIONE.IT</t>
  </si>
  <si>
    <t>https://www.smsmaterdona-moro.edu.it/</t>
  </si>
  <si>
    <t>istsc_brmm07700x</t>
  </si>
  <si>
    <t>SCUOLA PRIMO GRADO - SMS G.BIANCO-G.PASCOLI FASANO</t>
  </si>
  <si>
    <t>BRMM07700X</t>
  </si>
  <si>
    <t>CONSERVA</t>
  </si>
  <si>
    <t>Via Giovanni XXIII,64</t>
  </si>
  <si>
    <t>brmm07700x@pec.istruzione.it</t>
  </si>
  <si>
    <t>brmm07700x@istruzione.it</t>
  </si>
  <si>
    <t>www.biancopascoli.edu.it/</t>
  </si>
  <si>
    <t>istsc_brpm010003</t>
  </si>
  <si>
    <t>ISTITUTO MAGISTRALE - LL -SOC-PSI-PED - PALUMBO BRINDISI</t>
  </si>
  <si>
    <t>BRPM010003</t>
  </si>
  <si>
    <t>OLIVA</t>
  </si>
  <si>
    <t>Via Achille Grandi, 17</t>
  </si>
  <si>
    <t>brpm010003@pec.istruzione.it</t>
  </si>
  <si>
    <t>brpm010003@istruzione.it</t>
  </si>
  <si>
    <t>www.liceopalumbo.edu.it</t>
  </si>
  <si>
    <t>istsc_brpm04000v</t>
  </si>
  <si>
    <t>ISTITUTO MAGISTRALE - LICEO POL. D. QUIRICO PUNZI</t>
  </si>
  <si>
    <t>BRPM04000V</t>
  </si>
  <si>
    <t>Via Madonna Del Soccorso n.14 -Cisternino-</t>
  </si>
  <si>
    <t>brpm04000v@pec.istruzione.it</t>
  </si>
  <si>
    <t>BRPM04000V@ISTRUZIONE.IT</t>
  </si>
  <si>
    <t>www.liceocisternino.br.it</t>
  </si>
  <si>
    <t>istsc_brps030007</t>
  </si>
  <si>
    <t>LICEO SCIENTIFICO - LS -F. RIBEZZO - FRANCAVILLA F.</t>
  </si>
  <si>
    <t>BRPS030007</t>
  </si>
  <si>
    <t>Via Fabio Filzi 48</t>
  </si>
  <si>
    <t>brps030007@pec.istruzione.it</t>
  </si>
  <si>
    <t>brps030007@istruzione.it</t>
  </si>
  <si>
    <t>www.liceoribezzo.edu.it</t>
  </si>
  <si>
    <t>istsc_brrf010008</t>
  </si>
  <si>
    <t>ISTITUTO PROFESSIONALE PER I SERVIZI SOCIALI - IPSSS -MORVILLO FALCONE-BR</t>
  </si>
  <si>
    <t>BRRF010008</t>
  </si>
  <si>
    <t>Via Galanti, 1</t>
  </si>
  <si>
    <t>brrf010008@pec.istruzione.it</t>
  </si>
  <si>
    <t>brrf010008@istruzione.it</t>
  </si>
  <si>
    <t>istsc_brrh01000q</t>
  </si>
  <si>
    <t>ISTITUTO PROFESSIONALE PER I SERVIZI ALBERGHIERI E RISTORAZIONE - IPSSAR 'S. PERTINI' - BRINDISI</t>
  </si>
  <si>
    <t>BRRH01000Q</t>
  </si>
  <si>
    <t>IPSSEOA</t>
  </si>
  <si>
    <t>VINCENZO ANTONIO</t>
  </si>
  <si>
    <t>MICIA</t>
  </si>
  <si>
    <t>Via Appia, 356</t>
  </si>
  <si>
    <t>brrh01000q@pec.istruzione.it</t>
  </si>
  <si>
    <t>brrh01000q@istruzione.it</t>
  </si>
  <si>
    <t>www.alberghierobrindisi.it</t>
  </si>
  <si>
    <t>istsc_brtd01000t</t>
  </si>
  <si>
    <t>ISTITUTO TECNICO ECONOMICO STATALE "GIOVANNI CALO'"</t>
  </si>
  <si>
    <t>BRTD01000T</t>
  </si>
  <si>
    <t>PETRUZZI</t>
  </si>
  <si>
    <t>Via Gorizia, 71</t>
  </si>
  <si>
    <t>brtd01000t@pec.istruzione.it</t>
  </si>
  <si>
    <t>brtd01000t@istruzione.it</t>
  </si>
  <si>
    <t>www.itesgiovannicalo.edu.it</t>
  </si>
  <si>
    <t>istsc_brtf010004</t>
  </si>
  <si>
    <t>ISTITUTO TECNICO INDUSTRIALE - ITI -GIORGI - BRINDISI</t>
  </si>
  <si>
    <t>BRTF010004</t>
  </si>
  <si>
    <t>MINA</t>
  </si>
  <si>
    <t>Via Amalfi 6</t>
  </si>
  <si>
    <t>brtf010004@pec.istruzione.it</t>
  </si>
  <si>
    <t>brtf010004@istruzione.it</t>
  </si>
  <si>
    <t>https://www.ittgiorgi.edu.it</t>
  </si>
  <si>
    <t>https://it-it.facebook.com/ITTGiorgiBrindisi</t>
  </si>
  <si>
    <t>istsc_brtf02000p</t>
  </si>
  <si>
    <t>ISTITUTO TECNICO INDUSTRIALE - ITI-FERMI - FRANCAVILLA F.</t>
  </si>
  <si>
    <t>BRTF02000P</t>
  </si>
  <si>
    <t>Via Capitano Di Castri</t>
  </si>
  <si>
    <t>brtf02000p@pec.istruzione.it</t>
  </si>
  <si>
    <t>brtf02000p@istruzione.it</t>
  </si>
  <si>
    <t>carmelo.carrozzo@itisff.it</t>
  </si>
  <si>
    <t>https://www.itstfermi.edu.it</t>
  </si>
  <si>
    <t>istsc_bsic802001</t>
  </si>
  <si>
    <t>ISTITUTO COMPRENSIVO - IC PONTE DI LEGNO</t>
  </si>
  <si>
    <t>BSIC802001</t>
  </si>
  <si>
    <t>Zanardini</t>
  </si>
  <si>
    <t>Via Nino Bixio 42</t>
  </si>
  <si>
    <t>bsic802001@pec.istruzione.it</t>
  </si>
  <si>
    <t>bsic802001@istruzione.it</t>
  </si>
  <si>
    <t>www.icpontedilegno.edu.it</t>
  </si>
  <si>
    <t>UA-34412067-4</t>
  </si>
  <si>
    <t>istsc_bsic80300r</t>
  </si>
  <si>
    <t>Istituto Comprensivo Rita Levi Montalcini di Iseo</t>
  </si>
  <si>
    <t>BSIC80300R</t>
  </si>
  <si>
    <t>EMILGUERRI</t>
  </si>
  <si>
    <t>Via Pusterla 1</t>
  </si>
  <si>
    <t>bsic80300r@pec.istruzione.it</t>
  </si>
  <si>
    <t>bsic80300r@istruzione.it</t>
  </si>
  <si>
    <t>https://www.iciseo.edu.it</t>
  </si>
  <si>
    <t>istsc_bsic80400l</t>
  </si>
  <si>
    <t>ISTITUTO COMPRENSIVO - IC L.DA VINCI CASTENEDOLO</t>
  </si>
  <si>
    <t>BSIC80400L</t>
  </si>
  <si>
    <t>SVANERA</t>
  </si>
  <si>
    <t>Via Rimembranze, 9</t>
  </si>
  <si>
    <t>bsic80400l@pec.istruzione.it</t>
  </si>
  <si>
    <t>bsic80400l@istruzione.it</t>
  </si>
  <si>
    <t>www.icscastenedolo.edu.it</t>
  </si>
  <si>
    <t>istsc_bsic806008</t>
  </si>
  <si>
    <t>ISTITUTO COMPRENSIVO - I.C. DI BAGOLINO</t>
  </si>
  <si>
    <t>BSIC806008</t>
  </si>
  <si>
    <t>icbagolino</t>
  </si>
  <si>
    <t>Via A.Lombardi, 18</t>
  </si>
  <si>
    <t>bsic806008@pec.istruzione.it</t>
  </si>
  <si>
    <t>bsic806008@istruzione.it</t>
  </si>
  <si>
    <t>https://www.icbagolino.edu.it/</t>
  </si>
  <si>
    <t>istsc_bsic807004</t>
  </si>
  <si>
    <t>ISTITUTO COMPRENSIVO - I.C. CIVIDATE CAMUNO</t>
  </si>
  <si>
    <t>BSIC807004</t>
  </si>
  <si>
    <t>SALVETTI</t>
  </si>
  <si>
    <t>Via Cortiglione N. 17</t>
  </si>
  <si>
    <t>bsic807004@pec.istruzione.it</t>
  </si>
  <si>
    <t>bsic807004@istruzione.it</t>
  </si>
  <si>
    <t>www.icividate.it</t>
  </si>
  <si>
    <t>istsc_bsic80800x</t>
  </si>
  <si>
    <t>ISTITUTO COMPRENSIVO - ISTITUTO COMPRENSIVO F.ROSSELLI</t>
  </si>
  <si>
    <t>BSIC80800X</t>
  </si>
  <si>
    <t>Via Camillo Golgi N. 1</t>
  </si>
  <si>
    <t>bsic80800x@pec.istruzione.it</t>
  </si>
  <si>
    <t>BSIC80800X@ISTRUZIONE.IT</t>
  </si>
  <si>
    <t>http://www.icartogne.edu.it/</t>
  </si>
  <si>
    <t>istsc_bsic80900q</t>
  </si>
  <si>
    <t>ISTITUTO COMPRENSIVO - IC DI RODENGO SAIANO</t>
  </si>
  <si>
    <t>BSIC80900Q</t>
  </si>
  <si>
    <t>ZANI</t>
  </si>
  <si>
    <t>Via Brescia 2</t>
  </si>
  <si>
    <t>bsic80900q@pec.istruzione.it</t>
  </si>
  <si>
    <t>bsic80900q@istruzione.it</t>
  </si>
  <si>
    <t>www.icrodengosaiano.edu.it</t>
  </si>
  <si>
    <t>istsc_bsic81000x</t>
  </si>
  <si>
    <t>ISTITUTO COMPRENSIVO - ISTITUTO COMPRENSIVO CASTEGNATO</t>
  </si>
  <si>
    <t>BSIC81000X</t>
  </si>
  <si>
    <t>GIOVANNI STEFANO</t>
  </si>
  <si>
    <t>SCOLARI</t>
  </si>
  <si>
    <t>Via Scuole, 14</t>
  </si>
  <si>
    <t>bsic81000x@pec.istruzione.it</t>
  </si>
  <si>
    <t>bsic81000x@istruzione.it</t>
  </si>
  <si>
    <t>https://www.comprensivocastegnato.edu.it/</t>
  </si>
  <si>
    <t>istsc_bsic81100q</t>
  </si>
  <si>
    <t>ISTITUTO COMPRENSIVO - I.C. OME</t>
  </si>
  <si>
    <t>BSIC81100Q</t>
  </si>
  <si>
    <t>GERRI</t>
  </si>
  <si>
    <t>Via Valle, 7</t>
  </si>
  <si>
    <t>bsic81100q@pec.istruzione.it</t>
  </si>
  <si>
    <t>bsic81100q@istruzione.it</t>
  </si>
  <si>
    <t>http://www.icome.edu.it/</t>
  </si>
  <si>
    <t>istsc_bsic81200g</t>
  </si>
  <si>
    <t>ISTITUTO COMPRENSIVO - I.C.DI PASSIRANO</t>
  </si>
  <si>
    <t>BSIC81200G</t>
  </si>
  <si>
    <t>ROMOLI</t>
  </si>
  <si>
    <t>Via Garibaldi n. 3</t>
  </si>
  <si>
    <t>bsic81200g@pec.istruzione.it</t>
  </si>
  <si>
    <t>BSIC81200G@istruzione.it</t>
  </si>
  <si>
    <t>segreteria@icpassirano.edu.it</t>
  </si>
  <si>
    <t>http://www.icpassirano.edu.it</t>
  </si>
  <si>
    <t>istsc_bsic81300b</t>
  </si>
  <si>
    <t>ISTITUTO COMPRENSIVO - I.C. BEDIZZOLE</t>
  </si>
  <si>
    <t>BSIC81300B</t>
  </si>
  <si>
    <t>Pietro Michele</t>
  </si>
  <si>
    <t>Dursi</t>
  </si>
  <si>
    <t>Via Mons. Bontacchio, 4</t>
  </si>
  <si>
    <t>bsic81300b@pec.istruzione.it</t>
  </si>
  <si>
    <t>bsic81300b@istruzione.it</t>
  </si>
  <si>
    <t>www.icbedizzole.edu.it</t>
  </si>
  <si>
    <t>istsc_bsic815003</t>
  </si>
  <si>
    <t>ISTITUTO COMPRENSIVO - IC FRANCHI SUD 2 BRESCIA</t>
  </si>
  <si>
    <t>BSIC815003</t>
  </si>
  <si>
    <t>RUBAGOTTI</t>
  </si>
  <si>
    <t>Vill. Sereno Trav. XII 21</t>
  </si>
  <si>
    <t>bsic815003@pec.istruzione.it</t>
  </si>
  <si>
    <t>bsic815003@istruzione.it</t>
  </si>
  <si>
    <t>www.icfranchibrescia.edu.it</t>
  </si>
  <si>
    <t>istsc_bsic81600v</t>
  </si>
  <si>
    <t>ISTITUTO COMPRENSIVO - IC CENTRO 3 BRESCIA</t>
  </si>
  <si>
    <t>BSIC81600V</t>
  </si>
  <si>
    <t>Gregoria Loredana</t>
  </si>
  <si>
    <t>Via Dei Mille 4/B</t>
  </si>
  <si>
    <t>bsic81600v@pec.istruzione.it</t>
  </si>
  <si>
    <t>BSIC81600V@ISTRUZIONE.IT</t>
  </si>
  <si>
    <t>http://www.iccentro3.edu.it/</t>
  </si>
  <si>
    <t>istsc_bsic81700p</t>
  </si>
  <si>
    <t>ISTITUTO COMPRENSIVO - IC ' B. ZENDRINI ' CEDEGOLO</t>
  </si>
  <si>
    <t>BSIC81700P</t>
  </si>
  <si>
    <t>GIACOMINO</t>
  </si>
  <si>
    <t>Piazza Roma N.4</t>
  </si>
  <si>
    <t>bsic81700p@pec.istruzione.it</t>
  </si>
  <si>
    <t>bsic81700p@istruzione.it</t>
  </si>
  <si>
    <t>WWW.iccedegolo.edu.it</t>
  </si>
  <si>
    <t>istsc_bsic81800e</t>
  </si>
  <si>
    <t>ISTITUTO COMPRENSIVO - IC CAPO DI PONTE P. DA CEMMO</t>
  </si>
  <si>
    <t>BSIC81800E</t>
  </si>
  <si>
    <t>Via A. Moro, 7</t>
  </si>
  <si>
    <t>bsic81800e@pec.istruzione.it</t>
  </si>
  <si>
    <t>bsic81800e@istruzione.it</t>
  </si>
  <si>
    <t>www.iccapodiponte.edu.it</t>
  </si>
  <si>
    <t>istsc_bsic81900a</t>
  </si>
  <si>
    <t>ISTITUTO COMPRENSIVO - IC F.TONOLINI BRENO</t>
  </si>
  <si>
    <t>BSIC81900A</t>
  </si>
  <si>
    <t>GHEZA</t>
  </si>
  <si>
    <t>Via Martiri Liberta' n. 11/c</t>
  </si>
  <si>
    <t>bsic81900a@pec.istruzione.it</t>
  </si>
  <si>
    <t>bsic81900a@istruzione.it</t>
  </si>
  <si>
    <t>tech@icbreno.it</t>
  </si>
  <si>
    <t>www.icbreno.edu.it</t>
  </si>
  <si>
    <t>istsc_bsic82000e</t>
  </si>
  <si>
    <t>ISTITUTO COMPRENSIVO - IC TEN.PELLEGRINI PISOGNE</t>
  </si>
  <si>
    <t>BSIC82000E</t>
  </si>
  <si>
    <t>MONICA FRANCA</t>
  </si>
  <si>
    <t>GOZZINI TURELLI</t>
  </si>
  <si>
    <t>Via Padre Cagni</t>
  </si>
  <si>
    <t>bsic82000e@pec.istruzione.it</t>
  </si>
  <si>
    <t>bsic82000e@istruzione.it</t>
  </si>
  <si>
    <t>www.icpisogne.edu.it</t>
  </si>
  <si>
    <t>istsc_bsic82100a</t>
  </si>
  <si>
    <t>ISTITUTO COMPRENSIVO - IC'G. BEVILACQUA' CAZZAGO</t>
  </si>
  <si>
    <t>BSIC82100A</t>
  </si>
  <si>
    <t>CASSARINO</t>
  </si>
  <si>
    <t>Via Giulio Bevilacqua, 8</t>
  </si>
  <si>
    <t>bsic82100a@pec.istruzione.it</t>
  </si>
  <si>
    <t>bsic82100a@istruzione.it</t>
  </si>
  <si>
    <t>www.comprensivocazzago.edu.it</t>
  </si>
  <si>
    <t>istsc_bsic822006</t>
  </si>
  <si>
    <t>ISTITUTO COMPRENSIVO - IST. COMPR. CORTEFRANCA</t>
  </si>
  <si>
    <t>BSIC822006</t>
  </si>
  <si>
    <t>MARTINELLI</t>
  </si>
  <si>
    <t>Piazzale C. Cattaneo, 5</t>
  </si>
  <si>
    <t>bsic822006@pec.istruzione.it</t>
  </si>
  <si>
    <t>bsic822006@istruzione.it</t>
  </si>
  <si>
    <t>www.iccortefranca.edu.it</t>
  </si>
  <si>
    <t>istsc_bsic823002</t>
  </si>
  <si>
    <t>ISTITUTO COMPRENSIVO - IC AGOSTI DELLO</t>
  </si>
  <si>
    <t>BSIC823002</t>
  </si>
  <si>
    <t>Scagliola</t>
  </si>
  <si>
    <t>Via Ragazzi Del '99</t>
  </si>
  <si>
    <t>bsic823002@pec.istruzione.it</t>
  </si>
  <si>
    <t>bsic823002@istruzione.it</t>
  </si>
  <si>
    <t>www.icdello.gov.it</t>
  </si>
  <si>
    <t>istsc_BSIC82400T</t>
  </si>
  <si>
    <t>ISTITUTO COMPRENSIVO - I.C. DI LONATO UGO DA COMO</t>
  </si>
  <si>
    <t>BSIC82400T</t>
  </si>
  <si>
    <t>SANGIORGI</t>
  </si>
  <si>
    <t>Via Marchesino</t>
  </si>
  <si>
    <t>BSIC82400T@pec.istruzione.it</t>
  </si>
  <si>
    <t>BSIC82400T@istruzione.it</t>
  </si>
  <si>
    <t>istsc_bsic82500n</t>
  </si>
  <si>
    <t>ISTITUTO COMPRENSIVO - I.C. VOBARNO</t>
  </si>
  <si>
    <t>BSIC82500N</t>
  </si>
  <si>
    <t>RAGGI</t>
  </si>
  <si>
    <t>Via Castegnino, 2</t>
  </si>
  <si>
    <t>bsic82500n@pec.istruzione.it</t>
  </si>
  <si>
    <t>bsic82500n@istruzione.it</t>
  </si>
  <si>
    <t>www.icvobarno.edu.it</t>
  </si>
  <si>
    <t>istsc_bsic82600d</t>
  </si>
  <si>
    <t>ISTITUTO COMPRENSIVO - I.C. T.OLIVELLI VILLA CARCINA</t>
  </si>
  <si>
    <t>BSIC82600D</t>
  </si>
  <si>
    <t>Via Roma 9/11</t>
  </si>
  <si>
    <t>bsic82600d@pec.istruzione.it</t>
  </si>
  <si>
    <t>bsic82600d@istruzione.it</t>
  </si>
  <si>
    <t>https://www.icsolivelli.edu.it</t>
  </si>
  <si>
    <t>istsc_bsic827009</t>
  </si>
  <si>
    <t>ISTITUTO COMPRENSIVO - IST. COMPRENSIVO OSPITALETTO</t>
  </si>
  <si>
    <t>BSIC827009</t>
  </si>
  <si>
    <t>METELLI</t>
  </si>
  <si>
    <t>Via Zanardelli, 13/B</t>
  </si>
  <si>
    <t>bsic827009@pec.istruzione.it</t>
  </si>
  <si>
    <t>bsic827009@istruzione.it</t>
  </si>
  <si>
    <t>www.icospitaletto.gov.it</t>
  </si>
  <si>
    <t>istsc_bsic828005</t>
  </si>
  <si>
    <t>ISTITUTO COMPRENSIVO - ISTITUTO COMPRENSIVO DI CONCESI</t>
  </si>
  <si>
    <t>BSIC828005</t>
  </si>
  <si>
    <t>Via Camerate, 5</t>
  </si>
  <si>
    <t>bsic828005@pec.istruzione.it</t>
  </si>
  <si>
    <t>bsic828005@istruzione.it</t>
  </si>
  <si>
    <t>www.icconcesio.edu.it</t>
  </si>
  <si>
    <t>istsc_bsic829001</t>
  </si>
  <si>
    <t>ISTITUTO COMPRENSIVO - IC D.ALIGHIERI CALCINATO</t>
  </si>
  <si>
    <t>BSIC829001</t>
  </si>
  <si>
    <t>BOSELLI</t>
  </si>
  <si>
    <t>Via Arnaldo, 64</t>
  </si>
  <si>
    <t>bsic829001@pec.istruzione.it</t>
  </si>
  <si>
    <t>bsic829001@istruzione.it</t>
  </si>
  <si>
    <t>iccalcinato.edu.it</t>
  </si>
  <si>
    <t>UA-47759826-1</t>
  </si>
  <si>
    <t>istsc_bsic830005</t>
  </si>
  <si>
    <t>Istituto Comprensivo Polo Ovest</t>
  </si>
  <si>
    <t>BSIC830005</t>
  </si>
  <si>
    <t>PRONTERA</t>
  </si>
  <si>
    <t>Via Montessori, 22</t>
  </si>
  <si>
    <t>bsic830005@pec.istruzione.it</t>
  </si>
  <si>
    <t>bsic830005@istruzione.it</t>
  </si>
  <si>
    <t>www.icspoloovest.edu.it</t>
  </si>
  <si>
    <t>istsc_bsic83200r</t>
  </si>
  <si>
    <t>Istituto Compresivo Statale Polo Est</t>
  </si>
  <si>
    <t>BSIC83200R</t>
  </si>
  <si>
    <t>MARTINISI</t>
  </si>
  <si>
    <t>Via Montini 100</t>
  </si>
  <si>
    <t>bsic83200r@pec.istruzione.it</t>
  </si>
  <si>
    <t>bsic83200r@istruzione.it</t>
  </si>
  <si>
    <t>www.icspoloestlumezzane.edu.it</t>
  </si>
  <si>
    <t>UA-148960904-1</t>
  </si>
  <si>
    <t>istsc_bsic83300l</t>
  </si>
  <si>
    <t>ISTITUTO COMPRENSIVO - IC A.MORO CAPRIOLO</t>
  </si>
  <si>
    <t>BSIC83300L</t>
  </si>
  <si>
    <t>Via Fossadelli, 25</t>
  </si>
  <si>
    <t>bsic83300l@pec.istruzione.it</t>
  </si>
  <si>
    <t>bsic83300l@istruzione.it</t>
  </si>
  <si>
    <t>www.iccapriolo.edu.it</t>
  </si>
  <si>
    <t>istsc_bsic835008</t>
  </si>
  <si>
    <t>ISTITUTO COMPRENSIVO - ISTITUTO COMPRENSIVO STATALE</t>
  </si>
  <si>
    <t>BSIC835008</t>
  </si>
  <si>
    <t>Via Nigoline, 16</t>
  </si>
  <si>
    <t>bsic835008@pec.istruzione.it</t>
  </si>
  <si>
    <t>bsic835008@istruzione.it</t>
  </si>
  <si>
    <t>www.icadro.gov.it</t>
  </si>
  <si>
    <t>istsc_bsic836004</t>
  </si>
  <si>
    <t>ISTITUTO COMPRENSIVO - IC BOVEZZO</t>
  </si>
  <si>
    <t>BSIC836004</t>
  </si>
  <si>
    <t>Lenora</t>
  </si>
  <si>
    <t>Via Canossi, 2</t>
  </si>
  <si>
    <t>bsic836004@pec.istruzione.it</t>
  </si>
  <si>
    <t>BSIC836004@istruzione.it</t>
  </si>
  <si>
    <t>www.icbovezzo.edu.it</t>
  </si>
  <si>
    <t>UA-82681324-1</t>
  </si>
  <si>
    <t>istsc_bsic83700x</t>
  </si>
  <si>
    <t>ISTITUTO COMPRENSIVO - IST. COMPR. DI BIENNO</t>
  </si>
  <si>
    <t>BSIC83700X</t>
  </si>
  <si>
    <t>MARIA RAFFAELLA</t>
  </si>
  <si>
    <t>CASTAGNARO</t>
  </si>
  <si>
    <t>Via Ripa N. 2</t>
  </si>
  <si>
    <t>bsic83700x@pec.istruzione.it</t>
  </si>
  <si>
    <t>bsic83700x@istruzione.it</t>
  </si>
  <si>
    <t>www.icbienno.it</t>
  </si>
  <si>
    <t>istsc_bsic83800q</t>
  </si>
  <si>
    <t>ISTITUTO COMPRENSIVO - ISTITUTO COMPRENSIVO DI ESINE</t>
  </si>
  <si>
    <t>BSIC83800Q</t>
  </si>
  <si>
    <t>RINCHETTI</t>
  </si>
  <si>
    <t>Via Chiosi N. 4, Esine, BS, Italia</t>
  </si>
  <si>
    <t>bsic83800q@pec.istruzione.it</t>
  </si>
  <si>
    <t>bsic83800q@istruzione.it</t>
  </si>
  <si>
    <t>www.icesine.edu.it</t>
  </si>
  <si>
    <t>istsc_bsic83900g</t>
  </si>
  <si>
    <t>ISTITUTO COMPRENSIVO - ISTITUTO COMPRENSIVO COCCAGLIO</t>
  </si>
  <si>
    <t>BSIC83900G</t>
  </si>
  <si>
    <t>Via Matteotti, 10/A</t>
  </si>
  <si>
    <t>bsic83900g@pec.istruzione.it</t>
  </si>
  <si>
    <t>bsic83900g@istruzione.it</t>
  </si>
  <si>
    <t>www.iccoccaglio.edu.it</t>
  </si>
  <si>
    <t>istsc_bsic84000q</t>
  </si>
  <si>
    <t>ISTITUTO COMPRENSIVO - I.C. COLOGNE</t>
  </si>
  <si>
    <t>BSIC84000Q</t>
  </si>
  <si>
    <t>Luigi Marco</t>
  </si>
  <si>
    <t>Cassiano</t>
  </si>
  <si>
    <t>Via Corioni, 2</t>
  </si>
  <si>
    <t>bsic84000q@pec.istruzione.it</t>
  </si>
  <si>
    <t>bsic84000q@istruzione.it</t>
  </si>
  <si>
    <t>www.icmonteorfano.edu.it</t>
  </si>
  <si>
    <t>UA-48932225-1</t>
  </si>
  <si>
    <t>istsc_bsic84200b</t>
  </si>
  <si>
    <t>ISTITUTO COMPRENSIVO - I.C. PONTOGLIO</t>
  </si>
  <si>
    <t>BSIC84200B</t>
  </si>
  <si>
    <t>GIOVANI</t>
  </si>
  <si>
    <t>Viale Dante 22</t>
  </si>
  <si>
    <t>bsic84200b@pec.istruzione.it</t>
  </si>
  <si>
    <t>bsic84200b@istruzione.it</t>
  </si>
  <si>
    <t>www.icpontoglio.edu.it</t>
  </si>
  <si>
    <t>istsc_bsic843007</t>
  </si>
  <si>
    <t>ISTITUTO COMPRENSIVO - I.C. 'DON MILANI' ROVATO</t>
  </si>
  <si>
    <t>BSIC843007</t>
  </si>
  <si>
    <t>ARCHETTI</t>
  </si>
  <si>
    <t>Via Solferino, 45</t>
  </si>
  <si>
    <t>bsic843007@pec.istruzione.it</t>
  </si>
  <si>
    <t>bsic843007@istruzione.it</t>
  </si>
  <si>
    <t>icdonmilani-rovato.edu.it</t>
  </si>
  <si>
    <t>istsc_bsic844003</t>
  </si>
  <si>
    <t>ISTITUTO COMPRENSIVO - I.C. P.GUERINI BAGNOLO M.</t>
  </si>
  <si>
    <t>BSIC844003</t>
  </si>
  <si>
    <t>Viale Europa 15</t>
  </si>
  <si>
    <t>bsic844003@pec.istruzione.it</t>
  </si>
  <si>
    <t>bsic844003@istruzione.it</t>
  </si>
  <si>
    <t>info@bagnoloscuole.edu.it</t>
  </si>
  <si>
    <t>www.bagnoloscuole.edu.it</t>
  </si>
  <si>
    <t>istsc_bsic84500v</t>
  </si>
  <si>
    <t>ISTITUTO COMPRENSIVO - I.C. N.BERTHER S.ZENO-MONTIRONE</t>
  </si>
  <si>
    <t>BSIC84500V</t>
  </si>
  <si>
    <t>Svanera</t>
  </si>
  <si>
    <t>bsic84500v@pec.istruzione.it</t>
  </si>
  <si>
    <t>bsic84500v@istruzione.it</t>
  </si>
  <si>
    <t>www.icsanzenomontirone.gov.it</t>
  </si>
  <si>
    <t>istsc_bsic84600p</t>
  </si>
  <si>
    <t>ISTITUTO COMPRENSIVO - I.C. BORGOSATOLLO</t>
  </si>
  <si>
    <t>BSIC84600P</t>
  </si>
  <si>
    <t>Via Roma N. 42</t>
  </si>
  <si>
    <t>bsic84600p@pec.istruzione.it</t>
  </si>
  <si>
    <t>bsic84600p@istruzione.it</t>
  </si>
  <si>
    <t>www.istitutocomprensivoborgosatollo.edu.it</t>
  </si>
  <si>
    <t>istsc_bsic84700e</t>
  </si>
  <si>
    <t>ISTITUTO COMPRENSIVO - IST. COMPR. DI REMEDELLO</t>
  </si>
  <si>
    <t>BSIC84700E</t>
  </si>
  <si>
    <t>Iammarino</t>
  </si>
  <si>
    <t>Via Cappellazzi, 4</t>
  </si>
  <si>
    <t>bsic84700e@pec.istruzione.it</t>
  </si>
  <si>
    <t>bsic84700e@istruzione.gov.it</t>
  </si>
  <si>
    <t>info@icremedello.edu.it</t>
  </si>
  <si>
    <t>www.icremedello.edu.it</t>
  </si>
  <si>
    <t>istsc_bsic84800a</t>
  </si>
  <si>
    <t>ISTITUTO COMPRENSIVO - IC CALVISANO</t>
  </si>
  <si>
    <t>BSIC84800A</t>
  </si>
  <si>
    <t>Marafioti</t>
  </si>
  <si>
    <t>Via S. Michele 102</t>
  </si>
  <si>
    <t>bsic84800a@pec.istruzione.it</t>
  </si>
  <si>
    <t>bsic84800a@istruzione.it</t>
  </si>
  <si>
    <t>www.iccalvisano.gov.it</t>
  </si>
  <si>
    <t>istsc_bsic849006</t>
  </si>
  <si>
    <t>ISTITUTO COMPRENSIVO - IC CARPENEDOLO</t>
  </si>
  <si>
    <t>BSIC849006</t>
  </si>
  <si>
    <t>LEORATI</t>
  </si>
  <si>
    <t>Via Dante 32</t>
  </si>
  <si>
    <t>bsic849006@pec.istruzione.it</t>
  </si>
  <si>
    <t>BSIC849006@istruzione.it</t>
  </si>
  <si>
    <t>www.iccarpenedolo.edu.it</t>
  </si>
  <si>
    <t>UA-47791434-1</t>
  </si>
  <si>
    <t>istsc_bsic85000a</t>
  </si>
  <si>
    <t>ISTITUTO COMPRENSIVO - I.C. DON RAFFELLI PROVAGLIO</t>
  </si>
  <si>
    <t>BSIC85000A</t>
  </si>
  <si>
    <t>bsic85000a@pec.istruzione.it</t>
  </si>
  <si>
    <t>bsic85000a@istruzione.it</t>
  </si>
  <si>
    <t>www.icprovagliodiseo.edu.it</t>
  </si>
  <si>
    <t>UA-143400138-1</t>
  </si>
  <si>
    <t>istsc_bsic851006</t>
  </si>
  <si>
    <t>ISTITUTO COMPRENSIVO STATALE DI NUVOLENTO</t>
  </si>
  <si>
    <t>BSIC851006</t>
  </si>
  <si>
    <t>Via Caduti Della Resistenza 24</t>
  </si>
  <si>
    <t>bsic851006@pec.istruzione.it</t>
  </si>
  <si>
    <t>bsic851006@istruzione.it</t>
  </si>
  <si>
    <t>www.icnuvolento.gov.it</t>
  </si>
  <si>
    <t>istsc_bsic852002</t>
  </si>
  <si>
    <t>ISTITUTO COMPRENSIVO - I.C. MAZZANO MOLINETTO</t>
  </si>
  <si>
    <t>BSIC852002</t>
  </si>
  <si>
    <t>Caterina giovanna</t>
  </si>
  <si>
    <t>Coda</t>
  </si>
  <si>
    <t>Via Matteotti 22</t>
  </si>
  <si>
    <t>bsic852002@pec.istruzione.it</t>
  </si>
  <si>
    <t>bsic852002@istruzione.it</t>
  </si>
  <si>
    <t>icmazzano.edu.it</t>
  </si>
  <si>
    <t>istsc_bsic85300t</t>
  </si>
  <si>
    <t>ISTITUTO COMPRENSIVO - ISTITUTO COMPRENSIVO DI NAVE</t>
  </si>
  <si>
    <t>BSIC85300T</t>
  </si>
  <si>
    <t>ICNAVE</t>
  </si>
  <si>
    <t>Via Brescia n. 20</t>
  </si>
  <si>
    <t>bsic85300t@pec.istruzione.it</t>
  </si>
  <si>
    <t>bsic85300t@istruzione.it</t>
  </si>
  <si>
    <t>www.icnavebrescia.edu.it/</t>
  </si>
  <si>
    <t>istsc_bsic85400n</t>
  </si>
  <si>
    <t>ISTITUTO COMPRENSIVO - I.C. MARCHENO</t>
  </si>
  <si>
    <t>BSIC85400N</t>
  </si>
  <si>
    <t>BONIOTTI</t>
  </si>
  <si>
    <t>Via E. Rinaldini, 5</t>
  </si>
  <si>
    <t>bsic85400n@pec.istruzione.it</t>
  </si>
  <si>
    <t>bsic85400n@istruzione.it</t>
  </si>
  <si>
    <t>www.icmarcheno.gov.it</t>
  </si>
  <si>
    <t>istsc_bsic85500d</t>
  </si>
  <si>
    <t>ISTITUTO COMPRENSIVO - I.C. GARDONE V.T.</t>
  </si>
  <si>
    <t>BSIC85500D</t>
  </si>
  <si>
    <t>SPECCHIA</t>
  </si>
  <si>
    <t>Via Generale Armando Diaz, 19</t>
  </si>
  <si>
    <t>bsic85500d@pec.istruzione.it</t>
  </si>
  <si>
    <t>bsic85500d@istruzione.it</t>
  </si>
  <si>
    <t>www.icgardone.edu.it</t>
  </si>
  <si>
    <t>istsc_bsic856009</t>
  </si>
  <si>
    <t>ISTITUTO COMPRENSIVO - IC CASTEL MELLA</t>
  </si>
  <si>
    <t>BSIC856009</t>
  </si>
  <si>
    <t>MARTINUZ</t>
  </si>
  <si>
    <t>Via Onzato 56</t>
  </si>
  <si>
    <t>bsic856009@pec.istruzione.it</t>
  </si>
  <si>
    <t>bsic856009@istruzione.it</t>
  </si>
  <si>
    <t>www.iccastelmella.edu.it</t>
  </si>
  <si>
    <t>istsc_bsic857005</t>
  </si>
  <si>
    <t>ISTITUTO COMPRENSIVO - IC DI RONCADELLE</t>
  </si>
  <si>
    <t>BSIC857005</t>
  </si>
  <si>
    <t>SONIA</t>
  </si>
  <si>
    <t>PRANDINI</t>
  </si>
  <si>
    <t>Via Togliatti 1/B</t>
  </si>
  <si>
    <t>bsic857005@pec.istruzione.it</t>
  </si>
  <si>
    <t>bsic857005@istruzione.it</t>
  </si>
  <si>
    <t>www.icroncadelle.edu.it</t>
  </si>
  <si>
    <t>UA-113225961-1</t>
  </si>
  <si>
    <t>istsc_bsic858001</t>
  </si>
  <si>
    <t>ISTITUTO COMPRENSIVO - IC I DARFO BOARIO TERME</t>
  </si>
  <si>
    <t>BSIC858001</t>
  </si>
  <si>
    <t>DUCOLI APPOLONIA</t>
  </si>
  <si>
    <t>Via Ghislandi N. 24</t>
  </si>
  <si>
    <t>bsic858001@pec.istruzione.it</t>
  </si>
  <si>
    <t>bsic858001@istruzione.it</t>
  </si>
  <si>
    <t>www.icdarfo1.edu.it</t>
  </si>
  <si>
    <t>istsc_bsic85900r</t>
  </si>
  <si>
    <t>ISTITUTO COMPRENSIVO - I.C. LOGRATO</t>
  </si>
  <si>
    <t>BSIC85900R</t>
  </si>
  <si>
    <t>Dea</t>
  </si>
  <si>
    <t>Via G.G. Morando 13</t>
  </si>
  <si>
    <t>bsic85900r@pec.istruzione.it</t>
  </si>
  <si>
    <t>bsic85900r@istruzione.it</t>
  </si>
  <si>
    <t>iclograto.edu.it</t>
  </si>
  <si>
    <t>istsc_bsic860001</t>
  </si>
  <si>
    <t>ISTITUTO COMPRENSIVO - IC OSCAR DI PRATA TRENZANO</t>
  </si>
  <si>
    <t>BSIC860001</t>
  </si>
  <si>
    <t>ROSA ANNANTONIA</t>
  </si>
  <si>
    <t>MIRANDO</t>
  </si>
  <si>
    <t>Via Don G. Pietta 4</t>
  </si>
  <si>
    <t>bsic860001@pec.istruzione.it</t>
  </si>
  <si>
    <t>bsic860001@istruzione.it</t>
  </si>
  <si>
    <t>www.ictrenzano.eu</t>
  </si>
  <si>
    <t>istsc_bsic86100r</t>
  </si>
  <si>
    <t>ISTITUTO COMPRENSIVO - IC RUDIANO 'M.A.CHIECCA'</t>
  </si>
  <si>
    <t>BSIC86100R</t>
  </si>
  <si>
    <t>LETIZIA ELENA</t>
  </si>
  <si>
    <t>SIBILIA</t>
  </si>
  <si>
    <t>Via A. De Gasperi, 41</t>
  </si>
  <si>
    <t>bsic86100r@pec.istruzione.it</t>
  </si>
  <si>
    <t>bsic86100r@istruzione.it</t>
  </si>
  <si>
    <t>www.icrudiano.edu.it</t>
  </si>
  <si>
    <t>UA-58237325-1</t>
  </si>
  <si>
    <t>istsc_bsic86200l</t>
  </si>
  <si>
    <t>ISTITUTO COMPRENSIVO - IC CASTELCOVATI</t>
  </si>
  <si>
    <t>BSIC86200L</t>
  </si>
  <si>
    <t>I.C. CASTELCOVATI</t>
  </si>
  <si>
    <t>Fogliata</t>
  </si>
  <si>
    <t>Via Vittorio Emanuele II, 29</t>
  </si>
  <si>
    <t>bsic86200l@pec.istruzione.it</t>
  </si>
  <si>
    <t>bsic86200l@istruzione.it</t>
  </si>
  <si>
    <t>fogliatatecla@gmail.com</t>
  </si>
  <si>
    <t>https://www.iccastelcovati.edu.it</t>
  </si>
  <si>
    <t>istsc_bsic86300c</t>
  </si>
  <si>
    <t>ISTITUTO COMPRENSIVO - IC CASTREZZATO CAP.</t>
  </si>
  <si>
    <t>BSIC86300C</t>
  </si>
  <si>
    <t>MONTANARO</t>
  </si>
  <si>
    <t>Via Marconi 35</t>
  </si>
  <si>
    <t>bsic86300c@pec.istruzione.it</t>
  </si>
  <si>
    <t>BSIC86300C@ISTRUZIONE.IT</t>
  </si>
  <si>
    <t>www.iccastrezzato.edu.it</t>
  </si>
  <si>
    <t>istsc_bsic864008</t>
  </si>
  <si>
    <t>ISTITUTO COMPRENSIVO - ISTITUTO COMPRENSIVO DARFO 2</t>
  </si>
  <si>
    <t>BSIC864008</t>
  </si>
  <si>
    <t>ABONDIO</t>
  </si>
  <si>
    <t>Via Polline N.20</t>
  </si>
  <si>
    <t>bsic864008@pec.istruzione.it</t>
  </si>
  <si>
    <t>bsic864008@istruzione.it</t>
  </si>
  <si>
    <t>www.icdarfo2.edu.it</t>
  </si>
  <si>
    <t>istsc_bsic865004</t>
  </si>
  <si>
    <t>Istituto Comprensivo Citta' di Chiari</t>
  </si>
  <si>
    <t>BSIC865004</t>
  </si>
  <si>
    <t>TECLA</t>
  </si>
  <si>
    <t>FOGLIATA</t>
  </si>
  <si>
    <t>Viale MELLINI N. 21</t>
  </si>
  <si>
    <t>bsic865004@pec.istruzione.it</t>
  </si>
  <si>
    <t>bsic865004@istruzione.it</t>
  </si>
  <si>
    <t>https://iccittadichiari.edu.it/</t>
  </si>
  <si>
    <t>istsc_bsic86700q</t>
  </si>
  <si>
    <t>ISTITUTO COMPRENSIVO - I.C. DI PREVALLE</t>
  </si>
  <si>
    <t>BSIC86700Q</t>
  </si>
  <si>
    <t>MARIA VITTORIA</t>
  </si>
  <si>
    <t>Via Alcide De Gasperi, 33</t>
  </si>
  <si>
    <t>bsic86700q@pec.istruzione.it</t>
  </si>
  <si>
    <t>bsic86700q@istruzione.it</t>
  </si>
  <si>
    <t>icprevalle.edu.it</t>
  </si>
  <si>
    <t>istsc_bsic86900b</t>
  </si>
  <si>
    <t>ISTITUTO COMPRENSIVO - IC GARGNANO</t>
  </si>
  <si>
    <t>BSIC86900B</t>
  </si>
  <si>
    <t>Via Repubblica 17</t>
  </si>
  <si>
    <t>bsic86900b@pec.istruzione.it</t>
  </si>
  <si>
    <t>bsic86900b@istruzione.it</t>
  </si>
  <si>
    <t>www.icgargnano.edu.it</t>
  </si>
  <si>
    <t>istsc_bsic87000g</t>
  </si>
  <si>
    <t>ISTITUTO COMPRENSIVO - EDOLO CAP.</t>
  </si>
  <si>
    <t>BSIC87000G</t>
  </si>
  <si>
    <t>I.C. EDOLO</t>
  </si>
  <si>
    <t>GIACOMINA</t>
  </si>
  <si>
    <t>ANDREOLI</t>
  </si>
  <si>
    <t>Via Alessandro Morino, 5, Edolo, BS, Italia</t>
  </si>
  <si>
    <t>bsic87000g@pec.istruzione.it</t>
  </si>
  <si>
    <t>bsic87000g@istruzione.it</t>
  </si>
  <si>
    <t>www.icedolo.it</t>
  </si>
  <si>
    <t>istsc_bsic87100b</t>
  </si>
  <si>
    <t>ISTITUTO COMPRENSIVO - L.EINAUDI - SALE MARASINO</t>
  </si>
  <si>
    <t>BSIC87100B</t>
  </si>
  <si>
    <t>VITTORIO DANIELE</t>
  </si>
  <si>
    <t>VIOLI</t>
  </si>
  <si>
    <t>Via Mazzini, 28</t>
  </si>
  <si>
    <t>bsic87100b@pec.istruzione.it</t>
  </si>
  <si>
    <t>BSIC87100B@istruzione.it</t>
  </si>
  <si>
    <t>www.icsalemarasino.edu.it</t>
  </si>
  <si>
    <t>istsc_bsic872007</t>
  </si>
  <si>
    <t>ISTITUTO COMPRENSIVO - ISTITUTO COMPRENSIVO BOTTICINO</t>
  </si>
  <si>
    <t>BSIC872007</t>
  </si>
  <si>
    <t>CERRI</t>
  </si>
  <si>
    <t>Via Udine 6</t>
  </si>
  <si>
    <t>bsic872007@pec.istruzione.it</t>
  </si>
  <si>
    <t>bsic872007@istruzione.it</t>
  </si>
  <si>
    <t>www.icbotticino.edu.it/</t>
  </si>
  <si>
    <t>istsc_bsic87400v</t>
  </si>
  <si>
    <t>ISTITUTO COMPRENSIVO - G.BERTOLOTTI - GAVARDO</t>
  </si>
  <si>
    <t>BSIC87400V</t>
  </si>
  <si>
    <t>Borgogni</t>
  </si>
  <si>
    <t>Via Dossolo 41</t>
  </si>
  <si>
    <t>bsic87400v@pec.istruzione.it</t>
  </si>
  <si>
    <t>bsic87400v@istruzione.it</t>
  </si>
  <si>
    <t>www.icgavardo.edu.it</t>
  </si>
  <si>
    <t>UA-104143867-1</t>
  </si>
  <si>
    <t>istsc_bsic87500p</t>
  </si>
  <si>
    <t>ISTITUTO COMPRENSIVO - IC REZZATO</t>
  </si>
  <si>
    <t>BSIC87500P</t>
  </si>
  <si>
    <t>DEMARIA</t>
  </si>
  <si>
    <t>Via Leonardo Da Vinci,48</t>
  </si>
  <si>
    <t>bsic87500p@pec.istruzione.it</t>
  </si>
  <si>
    <t>bsic87500p@istruzione.it</t>
  </si>
  <si>
    <t>https://icrezzato.edu.it/</t>
  </si>
  <si>
    <t>istsc_bsic87700a</t>
  </si>
  <si>
    <t>ISTITUTO COMPRENSIVO - IC RINALDINI SUD 3</t>
  </si>
  <si>
    <t>BSIC87700A</t>
  </si>
  <si>
    <t>Quartiere Leonessa,25</t>
  </si>
  <si>
    <t>bsic87700a@pec.istruzione.it</t>
  </si>
  <si>
    <t>bsic87700a@istruzione.it</t>
  </si>
  <si>
    <t>istsc_bsic878006</t>
  </si>
  <si>
    <t>ISTITUTO COMPRENSIVO - IC S. MARIA BAMBINA EST 1</t>
  </si>
  <si>
    <t>BSIC878006</t>
  </si>
  <si>
    <t>Via Andrea Del Verrocchio 328</t>
  </si>
  <si>
    <t>bsic878006@pec.istruzione.it</t>
  </si>
  <si>
    <t>bsic878006@istruzione.it</t>
  </si>
  <si>
    <t>www.istitutocomprensivoest1.edu.it</t>
  </si>
  <si>
    <t>UA-123073656-1</t>
  </si>
  <si>
    <t>istsc_bsic880006</t>
  </si>
  <si>
    <t>ISTITUTO COMPRENSIVO - IC S.EUFEMIA EST 3</t>
  </si>
  <si>
    <t>BSIC880006</t>
  </si>
  <si>
    <t>Via G. Sega 3</t>
  </si>
  <si>
    <t>bsic880006@pec.istruzione.it</t>
  </si>
  <si>
    <t>bsic880006@istruzione.it</t>
  </si>
  <si>
    <t>www.icest3brescia.edu.it</t>
  </si>
  <si>
    <t>istsc_bsic881002</t>
  </si>
  <si>
    <t>ISTITUTO COMPRENSIVO - IC CENTRO 1 BRESCIA</t>
  </si>
  <si>
    <t>BSIC881002</t>
  </si>
  <si>
    <t>COPPINI</t>
  </si>
  <si>
    <t>Viale Piave 50</t>
  </si>
  <si>
    <t>bsic881002@pec.istruzione.it</t>
  </si>
  <si>
    <t>bsic881002@istruzione.it</t>
  </si>
  <si>
    <t>icscentro1.edu.it</t>
  </si>
  <si>
    <t>istsc_bsic88200t</t>
  </si>
  <si>
    <t>ISTITUTO COMPRENSIVO - IC TITO SPERI CENTRO 2</t>
  </si>
  <si>
    <t>BSIC88200T</t>
  </si>
  <si>
    <t>Via G. GALILEI 46</t>
  </si>
  <si>
    <t>bsic88200t@pec.istruzione.it</t>
  </si>
  <si>
    <t>bsic88200t@istruzione.it</t>
  </si>
  <si>
    <t>www.iccentro2brescia.edu.it</t>
  </si>
  <si>
    <t>UA-90217000-1</t>
  </si>
  <si>
    <t>istsc_bsic88300n</t>
  </si>
  <si>
    <t>ISTITUTO COMPRENSIVO - IC NORD 1 BRESCIA</t>
  </si>
  <si>
    <t>BSIC88300N</t>
  </si>
  <si>
    <t>Via Zadei 76</t>
  </si>
  <si>
    <t>bsic88300n@pec.istruzione.it</t>
  </si>
  <si>
    <t>bsic88300n@istruzione.it</t>
  </si>
  <si>
    <t>www.icnord1brescia.edu.it</t>
  </si>
  <si>
    <t>istsc_bsic88400d</t>
  </si>
  <si>
    <t>ISTITUTO COMPRENSIVO - I. C. NORD 2 BRESCIA</t>
  </si>
  <si>
    <t>BSIC88400D</t>
  </si>
  <si>
    <t>BELPONER</t>
  </si>
  <si>
    <t>Via Costalunga, 15</t>
  </si>
  <si>
    <t>bsic88400d@pec.istruzione.it</t>
  </si>
  <si>
    <t>bsic88400d@istruzione.it</t>
  </si>
  <si>
    <t>www.icnord2brescia.edu.it</t>
  </si>
  <si>
    <t>istsc_bsic885009</t>
  </si>
  <si>
    <t>ISTITUTO COMPRENSIVO - IC COLOMBO OVEST 1</t>
  </si>
  <si>
    <t>BSIC885009</t>
  </si>
  <si>
    <t>MARIAROSARIA</t>
  </si>
  <si>
    <t>MARINARO</t>
  </si>
  <si>
    <t>Viale Colombo, 30</t>
  </si>
  <si>
    <t>bsic885009@pec.istruzione.it</t>
  </si>
  <si>
    <t>bsic885009@istruzione.it</t>
  </si>
  <si>
    <t>www.icovest1brescia.edu.it</t>
  </si>
  <si>
    <t>istsc_bsic886005</t>
  </si>
  <si>
    <t>ISTITUTO COMPRENSIVO - IC OVEST 2 BRESCIA</t>
  </si>
  <si>
    <t>BSIC886005</t>
  </si>
  <si>
    <t>Via Bagatta 6</t>
  </si>
  <si>
    <t>bsic886005@pec.istruzione.it</t>
  </si>
  <si>
    <t>bsic886005@istruzione.it</t>
  </si>
  <si>
    <t>www.icovest2brescia.edu.it</t>
  </si>
  <si>
    <t>istsc_bsic887001</t>
  </si>
  <si>
    <t>ISTITUTO COMPRENSIVO - IC KENNEDY OVEST 3</t>
  </si>
  <si>
    <t>BSIC887001</t>
  </si>
  <si>
    <t>Buffoli</t>
  </si>
  <si>
    <t>Via Del Santellone 4</t>
  </si>
  <si>
    <t>bsic887001@pec.istruzione.it</t>
  </si>
  <si>
    <t>bsic887001@istruzione.it</t>
  </si>
  <si>
    <t>www.kennedyovest3.edu.it</t>
  </si>
  <si>
    <t>istsc_bsic88800r</t>
  </si>
  <si>
    <t>ISTITUTO COMPRENSIVO - IC CELLATICA COLLEBEATO</t>
  </si>
  <si>
    <t>BSIC88800R</t>
  </si>
  <si>
    <t>BARILE</t>
  </si>
  <si>
    <t>Viale Risorgimento 23</t>
  </si>
  <si>
    <t>bsic88800r@pec.istruzione.it</t>
  </si>
  <si>
    <t>BSIC88800R@ISTRUZIONE.IT</t>
  </si>
  <si>
    <t>www.iccellaticacollebeato.edu.it</t>
  </si>
  <si>
    <t>istsc_bsic88900l</t>
  </si>
  <si>
    <t>ISTITUTO COMPRENSIVO - IC GUSSAGO</t>
  </si>
  <si>
    <t>BSIC88900L</t>
  </si>
  <si>
    <t>ABRAMI</t>
  </si>
  <si>
    <t>Via Marcolini, 10</t>
  </si>
  <si>
    <t>bsic88900l@pec.istruzione.it</t>
  </si>
  <si>
    <t>bsic88900l@istruzione.it</t>
  </si>
  <si>
    <t>www.icgussago.edu.it</t>
  </si>
  <si>
    <t>istsc_bsic89000r</t>
  </si>
  <si>
    <t>Istituto Comprensivo Azzano Mella</t>
  </si>
  <si>
    <t>BSIC89000R</t>
  </si>
  <si>
    <t>FESTA</t>
  </si>
  <si>
    <t>Via Paolo VI,1</t>
  </si>
  <si>
    <t>bsic89000r@pec.istruzione.it</t>
  </si>
  <si>
    <t>bsic89000r@istruzione.it</t>
  </si>
  <si>
    <t>www.icazzanomella.edu.it</t>
  </si>
  <si>
    <t>istsc_bsic89100l</t>
  </si>
  <si>
    <t>ISTITUTO COMPRENSIVO - I.C. TORBOLE CASAGLIA</t>
  </si>
  <si>
    <t>BSIC89100L</t>
  </si>
  <si>
    <t>Via Garibaldi 30</t>
  </si>
  <si>
    <t>bsic89100l@pec.istruzione.it</t>
  </si>
  <si>
    <t>bsic89100l@istruzione.it</t>
  </si>
  <si>
    <t>www.ictorbolecasaglia.gov.it</t>
  </si>
  <si>
    <t>istsc_bsic89200c</t>
  </si>
  <si>
    <t>ISTITUTO COMPRENSIVO - I.C. TRAVAGLIATO</t>
  </si>
  <si>
    <t>BSIC89200C</t>
  </si>
  <si>
    <t>D'adamo</t>
  </si>
  <si>
    <t>Via IV Novembre 2</t>
  </si>
  <si>
    <t>bsic89200c@pec.istruzione.it</t>
  </si>
  <si>
    <t>bsic89200c@istruzione.it</t>
  </si>
  <si>
    <t>www.ictravagliato.edu.it</t>
  </si>
  <si>
    <t>istsc_bsic893008</t>
  </si>
  <si>
    <t>ISTITUTO COMPRENSIVO - I.C. ORZINUOVI</t>
  </si>
  <si>
    <t>BSIC893008</t>
  </si>
  <si>
    <t>Via Cernaia 40</t>
  </si>
  <si>
    <t>bsic893008@pec.istruzione.it</t>
  </si>
  <si>
    <t>bsic893008@istruzione.it</t>
  </si>
  <si>
    <t>www.icorzinuovi.edu.it</t>
  </si>
  <si>
    <t>istsc_bsic894004</t>
  </si>
  <si>
    <t>ISTITUTO COMPRENSIVO - IC PRALBOINO</t>
  </si>
  <si>
    <t>BSIC894004</t>
  </si>
  <si>
    <t>Dall'Asta</t>
  </si>
  <si>
    <t>Via Borgo Sopra N. 9</t>
  </si>
  <si>
    <t>bsic894004@pec.istruzione.it</t>
  </si>
  <si>
    <t>bsic894004@istruzione.it</t>
  </si>
  <si>
    <t>www.icpralboino.edu.it</t>
  </si>
  <si>
    <t>istsc_bsic89500x</t>
  </si>
  <si>
    <t>ISTITUTO COMPRENSIVO - PONTEVICO CAP.</t>
  </si>
  <si>
    <t>BSIC89500X</t>
  </si>
  <si>
    <t>VIOLANTE</t>
  </si>
  <si>
    <t>Via M. Cicognini</t>
  </si>
  <si>
    <t>bsic89500x@pec.istruzione.it</t>
  </si>
  <si>
    <t>bsic89500x@istruzione.it</t>
  </si>
  <si>
    <t>www.icpontevico.edu.it</t>
  </si>
  <si>
    <t>istsc_bsic89600q</t>
  </si>
  <si>
    <t>ISTITUTO COMPRENSIVO - LENO CAP.</t>
  </si>
  <si>
    <t>BSIC89600Q</t>
  </si>
  <si>
    <t>VANDA</t>
  </si>
  <si>
    <t>MAINARDI</t>
  </si>
  <si>
    <t>Via Fratelli De Giuli 1</t>
  </si>
  <si>
    <t>bsic89600q@pec.istruzione.it</t>
  </si>
  <si>
    <t>bsic89600q@istruzione.it</t>
  </si>
  <si>
    <t>www.icleno.edu.it</t>
  </si>
  <si>
    <t>istsc_bsic89700g</t>
  </si>
  <si>
    <t>ISTITUTO COMPRENSIVO - VEROLANUOVA CAP.</t>
  </si>
  <si>
    <t>BSIC89700G</t>
  </si>
  <si>
    <t>CALZAVACCA</t>
  </si>
  <si>
    <t>Via Rovetta, 19</t>
  </si>
  <si>
    <t>bsic89700g@pec.istruzione.it</t>
  </si>
  <si>
    <t>WWW.COMPRENSIVOVEROLANUOVA.GOV.IT</t>
  </si>
  <si>
    <t>istsc_bsic89800b</t>
  </si>
  <si>
    <t>ISTITUTO COMPRENSIVO - ISTITUTO COMPRENSIVO MANERBIO</t>
  </si>
  <si>
    <t>BSIC89800B</t>
  </si>
  <si>
    <t>ALGHISI</t>
  </si>
  <si>
    <t>Via Galliano 10</t>
  </si>
  <si>
    <t>bsic89800b@pec.istruzione.it</t>
  </si>
  <si>
    <t>BSIC89800B@ISTRUZIONE.IT</t>
  </si>
  <si>
    <t>www.icmanerbio.it</t>
  </si>
  <si>
    <t>istsc_bsic899007</t>
  </si>
  <si>
    <t>ISTITUTO COMPRENSIVO - GOTTOLENGO CAP.</t>
  </si>
  <si>
    <t>BSIC899007</t>
  </si>
  <si>
    <t>ICGOTTOLENGO</t>
  </si>
  <si>
    <t>SPADONI</t>
  </si>
  <si>
    <t>Via Circonvallazione Sud 57/61</t>
  </si>
  <si>
    <t>bsic899007@pec.istruzione.it</t>
  </si>
  <si>
    <t>bsic899007@istruzione.it</t>
  </si>
  <si>
    <t>www.icgottolengo.it</t>
  </si>
  <si>
    <t>istsc_bsic8aa00q</t>
  </si>
  <si>
    <t>ISTITUTO COMPRENSIVO - IC I DESENZANO CATULLO</t>
  </si>
  <si>
    <t>BSIC8AA00Q</t>
  </si>
  <si>
    <t>VIARA</t>
  </si>
  <si>
    <t>Via Pace, 32</t>
  </si>
  <si>
    <t>bsic8aa00q@pec.istruzione.it</t>
  </si>
  <si>
    <t>bsic8aa00q@istruzione.it</t>
  </si>
  <si>
    <t>www.primoicdesenzano.gov.it</t>
  </si>
  <si>
    <t>istsc_bsic8ab00g</t>
  </si>
  <si>
    <t>ISTITUTO COMPRENSIVO - IC II TREBESCHI-DESENZANO</t>
  </si>
  <si>
    <t>BSIC8AB00G</t>
  </si>
  <si>
    <t>MATTIOTTI</t>
  </si>
  <si>
    <t>Via U. Foscolo 14</t>
  </si>
  <si>
    <t>bsic8ab00g@pec.istruzione.it</t>
  </si>
  <si>
    <t>bsic8ab00g@istruzione.it</t>
  </si>
  <si>
    <t>www.icdesenzano2.gov.it</t>
  </si>
  <si>
    <t>istsc_bsic8ac00b</t>
  </si>
  <si>
    <t>ISTITUTO COMPRENSIVO - IC SALO' 'T.OLIVELLI'</t>
  </si>
  <si>
    <t>BSIC8AC00B</t>
  </si>
  <si>
    <t>GLAUCO</t>
  </si>
  <si>
    <t>MORETTINI</t>
  </si>
  <si>
    <t>Via Montessori 4</t>
  </si>
  <si>
    <t>bsic8ac00b@pec.istruzione.it</t>
  </si>
  <si>
    <t>BSIC8AC00B@ISTRUZIONE.IT</t>
  </si>
  <si>
    <t>http://www.icsalo.edu.it</t>
  </si>
  <si>
    <t>UA-181348853-1</t>
  </si>
  <si>
    <t>istsc_bsic8ad007</t>
  </si>
  <si>
    <t>ISTITUTO COMPRENSIVO - IC 'A. BELLI'-SABBIO CHIESE</t>
  </si>
  <si>
    <t>BSIC8AD007</t>
  </si>
  <si>
    <t>Via Roma 49A/B</t>
  </si>
  <si>
    <t>bsic8ad007@pec.istruzione.it</t>
  </si>
  <si>
    <t>bsic8ad007@istruzione.it</t>
  </si>
  <si>
    <t>www.icbellisabbiochiese.edu.it/</t>
  </si>
  <si>
    <t>istsc_bsic8ae003</t>
  </si>
  <si>
    <t>ISTITUTO COMPRENSIVO - VESTONE</t>
  </si>
  <si>
    <t>BSIC8AE003</t>
  </si>
  <si>
    <t>Via Mocenigo N. 19</t>
  </si>
  <si>
    <t>bsic8ae003@pec.istruzione.it</t>
  </si>
  <si>
    <t>bsic8ae003@istruzione.it</t>
  </si>
  <si>
    <t>icvestone.edu.it</t>
  </si>
  <si>
    <t>istsc_bsic8af00v</t>
  </si>
  <si>
    <t>ISTITUTO COMPRENSIVO - 'GIORGIO LA PIRA' - SAREZZO</t>
  </si>
  <si>
    <t>BSIC8AF00V</t>
  </si>
  <si>
    <t>Cuppari</t>
  </si>
  <si>
    <t>bsic8af00v@pec.istruzione.it</t>
  </si>
  <si>
    <t>bsic8af00v@istruzione.it</t>
  </si>
  <si>
    <t>www.iclapira.edu.it</t>
  </si>
  <si>
    <t>istsc_bsic8ag00p</t>
  </si>
  <si>
    <t>ISTITUTO COMPRENSIVO - IC FLERO</t>
  </si>
  <si>
    <t>BSIC8AG00P</t>
  </si>
  <si>
    <t>MARIAELISA</t>
  </si>
  <si>
    <t>BONAGLIA</t>
  </si>
  <si>
    <t>Via A. Moro</t>
  </si>
  <si>
    <t>bsic8ag00p@pec.istruzione.it</t>
  </si>
  <si>
    <t>bsic8ag00p@istruzione.it</t>
  </si>
  <si>
    <t>https://www.icflero.edu.it</t>
  </si>
  <si>
    <t>istsc_bsis001009</t>
  </si>
  <si>
    <t>Istituto D'Istruzione Superiore F.Tassara - G.Ghislandi</t>
  </si>
  <si>
    <t>BSIS001009</t>
  </si>
  <si>
    <t>Via Folgore 16</t>
  </si>
  <si>
    <t>bsis001009@pec.istruzione.it</t>
  </si>
  <si>
    <t>BSIS001009@ISTRUZIONE.IT</t>
  </si>
  <si>
    <t>http://www.iistassara.edu.it/</t>
  </si>
  <si>
    <t>istsc_bsis003001</t>
  </si>
  <si>
    <t>ISTRUZIONE SECONDARIA SUPERIORE - BAZOLI</t>
  </si>
  <si>
    <t>BSIS003001</t>
  </si>
  <si>
    <t>BATTAGLIA</t>
  </si>
  <si>
    <t>Via Giotto 55</t>
  </si>
  <si>
    <t>bsis003001@pec.istruzione.it</t>
  </si>
  <si>
    <t>bsis003001@istruzione.it</t>
  </si>
  <si>
    <t>www.bazolipolo.edu.it</t>
  </si>
  <si>
    <t>istsc_bsis00400r</t>
  </si>
  <si>
    <t>ISTRUZIONE SECONDARIA SUPERIORE - I.I.S. DI VALLE SABBIA 'G. PERLASCA'</t>
  </si>
  <si>
    <t>BSIS00400R</t>
  </si>
  <si>
    <t>MAURIZIA</t>
  </si>
  <si>
    <t>DI MARZIO</t>
  </si>
  <si>
    <t>Via Treviso, 26</t>
  </si>
  <si>
    <t>bsis00400r@pec.istruzione.it</t>
  </si>
  <si>
    <t>bsis00400r@istruzione.it</t>
  </si>
  <si>
    <t>www.istitutoperlasca.edu.it</t>
  </si>
  <si>
    <t>istsc_bsis00600c</t>
  </si>
  <si>
    <t>Istituto D'Istruzione Superiore C. Beretta</t>
  </si>
  <si>
    <t>BSIS00600C</t>
  </si>
  <si>
    <t>IIS CARLO BERETTA</t>
  </si>
  <si>
    <t>RETALI</t>
  </si>
  <si>
    <t>Via Matteotti 299 Gardone Val Trompia</t>
  </si>
  <si>
    <t>bsis00600c@pec.istruzione.it</t>
  </si>
  <si>
    <t>bsis00600c@istruzione.it</t>
  </si>
  <si>
    <t>www.iiscberetta.edu.it</t>
  </si>
  <si>
    <t>https://www.facebook.com/itisberetta/?fref=ts</t>
  </si>
  <si>
    <t>istsc_bsis007008</t>
  </si>
  <si>
    <t>ISTRUZIONE SECONDARIA SUPERIORE - 'MENEGHINI' - EDOLO</t>
  </si>
  <si>
    <t>BSIS007008</t>
  </si>
  <si>
    <t>ZANARDINI</t>
  </si>
  <si>
    <t>Via Morino 5</t>
  </si>
  <si>
    <t>bsis007008@pec.istruzione.it</t>
  </si>
  <si>
    <t>bsis007008@istruzione.it</t>
  </si>
  <si>
    <t>www.istitutomeneghini.edu.it</t>
  </si>
  <si>
    <t>istsc_bsis008004</t>
  </si>
  <si>
    <t>ISTRUZIONE SECONDARIA SUPERIORE - 'ANTONIETTI' - ISEO</t>
  </si>
  <si>
    <t>BSIS008004</t>
  </si>
  <si>
    <t>Parzani</t>
  </si>
  <si>
    <t>Via Paolo VI n. 3</t>
  </si>
  <si>
    <t>bsis008004@pec.istruzione.it</t>
  </si>
  <si>
    <t>bsis008004@istruzione.it</t>
  </si>
  <si>
    <t>www.antoniettiseo.edu.it</t>
  </si>
  <si>
    <t>istsc_bsis00900x</t>
  </si>
  <si>
    <t>ISTRUZIONE SECONDARIA SUPERIORE - I.I.S. V.CAPIROLA</t>
  </si>
  <si>
    <t>BSIS00900X</t>
  </si>
  <si>
    <t>MARTELLONI</t>
  </si>
  <si>
    <t>Via G. Marconi 7</t>
  </si>
  <si>
    <t>bsis00900x@pec.istruzione.it</t>
  </si>
  <si>
    <t>bsis00900x@istruzione.it</t>
  </si>
  <si>
    <t>istitutocapirola.edu.it</t>
  </si>
  <si>
    <t>UA-38774271-1</t>
  </si>
  <si>
    <t>istsc_bsis01100x</t>
  </si>
  <si>
    <t>ISTRUZIONE SECONDARIA SUPERIORE - 'PASCAL' - MANERBIO</t>
  </si>
  <si>
    <t>BSIS01100X</t>
  </si>
  <si>
    <t>Bonazzoli</t>
  </si>
  <si>
    <t>Via Solferino 92</t>
  </si>
  <si>
    <t>bsis01100x@pec.istruzione.it</t>
  </si>
  <si>
    <t>bsis01100x@istruzione.it</t>
  </si>
  <si>
    <t>www.iis-pascal.gov.it</t>
  </si>
  <si>
    <t>istsc_bsis01200q</t>
  </si>
  <si>
    <t>ISTRUZIONE SECONDARIA SUPERIORE - DON MILANI - MONTICHIARI</t>
  </si>
  <si>
    <t>BSIS01200Q</t>
  </si>
  <si>
    <t>COVRI</t>
  </si>
  <si>
    <t>Via Marconi 41</t>
  </si>
  <si>
    <t>bsis01200q@pec.istruzione.it</t>
  </si>
  <si>
    <t>bsis01200q@istruzione.it</t>
  </si>
  <si>
    <t>www.donmilanimontichiari.edu.it</t>
  </si>
  <si>
    <t>UA-44632847-1</t>
  </si>
  <si>
    <t>istsc_bsis01300g</t>
  </si>
  <si>
    <t>ISTRUZIONE SECONDARIA SUPERIORE - 'COSSALI' - ORZINUOVI</t>
  </si>
  <si>
    <t>BSIS01300G</t>
  </si>
  <si>
    <t>ALESSANDRI</t>
  </si>
  <si>
    <t>Via Milano 83</t>
  </si>
  <si>
    <t>bsis01300g@pec.istruzione.it</t>
  </si>
  <si>
    <t>bsis01300g@istruzione.it</t>
  </si>
  <si>
    <t>www.cossali.edu.it</t>
  </si>
  <si>
    <t>istsc_bsis016003</t>
  </si>
  <si>
    <t>ISTRUZIONE SECONDARIA SUPERIORE - PRIMO LEVI</t>
  </si>
  <si>
    <t>BSIS016003</t>
  </si>
  <si>
    <t>Via Delle Bombe 2</t>
  </si>
  <si>
    <t>bsis016003@pec.istruzione.it</t>
  </si>
  <si>
    <t>bsis016003@istruzione.it</t>
  </si>
  <si>
    <t>progetti@primolevi-bs.it</t>
  </si>
  <si>
    <t>www.primolevi-bs.edu.it</t>
  </si>
  <si>
    <t>istsc_bsis01700v</t>
  </si>
  <si>
    <t>ISTRUZIONE SECONDARIA SUPERIORE - ROVATO - 'LORENZO GIGLI'</t>
  </si>
  <si>
    <t>BSIS01700V</t>
  </si>
  <si>
    <t>Uboldi</t>
  </si>
  <si>
    <t>Via Europa 46/D</t>
  </si>
  <si>
    <t>bsis01700v@pec.istruzione.it</t>
  </si>
  <si>
    <t>bsis01700v@istruzione.it</t>
  </si>
  <si>
    <t>www.istitutogiglirovato.gov.it/</t>
  </si>
  <si>
    <t>istsc_bsis01800p</t>
  </si>
  <si>
    <t>ISTRUZIONE SECONDARIA SUPERIORE - IIS 'MARZOLI' - PALAZZOLO S/O</t>
  </si>
  <si>
    <t>BSIS01800P</t>
  </si>
  <si>
    <t>NADIA MARIA</t>
  </si>
  <si>
    <t>PLEBANI</t>
  </si>
  <si>
    <t>Via Levadello</t>
  </si>
  <si>
    <t>bsis01800p@pec.istruzione.it</t>
  </si>
  <si>
    <t>bsis01800p@istruzione.it</t>
  </si>
  <si>
    <t>www.istitutomarzoli.edu.it</t>
  </si>
  <si>
    <t>istsc_bsis02200a</t>
  </si>
  <si>
    <t>ISTRUZIONE SECONDARIA SUPERIORE - 'DANDOLO' - CORZANO</t>
  </si>
  <si>
    <t>BSIS02200A</t>
  </si>
  <si>
    <t>BERSINI</t>
  </si>
  <si>
    <t>bsis02200a@pec.istruzione.it</t>
  </si>
  <si>
    <t>bsis02200a@istruzione.it</t>
  </si>
  <si>
    <t>www.iisdandolo.gov.it</t>
  </si>
  <si>
    <t>istsc_bsis024002</t>
  </si>
  <si>
    <t>ISTRUZIONE SECONDARIA SUPERIORE - 'ASTOLFO LUNARDI'</t>
  </si>
  <si>
    <t>BSIS024002</t>
  </si>
  <si>
    <t>GEMMA</t>
  </si>
  <si>
    <t>Via Riccobelli, 47</t>
  </si>
  <si>
    <t>bsis024002@pec.istruzione.it</t>
  </si>
  <si>
    <t>bsis024002@istruzione.it</t>
  </si>
  <si>
    <t>www.lunardi.edu.it</t>
  </si>
  <si>
    <t>istsc_bsis02700d</t>
  </si>
  <si>
    <t>ISTRUZIONE SECONDARIA SUPERIORE - I. S. 'OLIVELLI-PUTELLI'- DARFO</t>
  </si>
  <si>
    <t>BSIS02700D</t>
  </si>
  <si>
    <t>Via Ubertosa 1</t>
  </si>
  <si>
    <t>bsis02700d@pec.istruzione.it</t>
  </si>
  <si>
    <t>bsis02700d@istruzione.it</t>
  </si>
  <si>
    <t>https://www.olivelliputelli.edu.it/</t>
  </si>
  <si>
    <t>istsc_BSIS028009</t>
  </si>
  <si>
    <t>ISTITUTO SUPERIORE - SRAFFA - BRESCIA</t>
  </si>
  <si>
    <t>BSIS028009</t>
  </si>
  <si>
    <t>Via Comboni, 6</t>
  </si>
  <si>
    <t>BSIS028009@pec.istruzione.it</t>
  </si>
  <si>
    <t>BSIS028009@istruzione.it</t>
  </si>
  <si>
    <t>www.sraffa.edu.it</t>
  </si>
  <si>
    <t>istsc_bsis029005</t>
  </si>
  <si>
    <t>ISTITUTO SUPERIORE -  GOLGI - BRESCIA</t>
  </si>
  <si>
    <t>BSIS029005</t>
  </si>
  <si>
    <t>IISS GOLGI BS</t>
  </si>
  <si>
    <t>GORGAINI</t>
  </si>
  <si>
    <t>Via Rodi 16</t>
  </si>
  <si>
    <t>bsis029005@pec.istruzione.it</t>
  </si>
  <si>
    <t>bsis029005@istruzione.it</t>
  </si>
  <si>
    <t>www.istitutogolgibrescia.edu.it</t>
  </si>
  <si>
    <t>istsc_bsis031005</t>
  </si>
  <si>
    <t>ISTITUTO SUPERIORE -  ANDREA MANTEGNA - BRESCIA</t>
  </si>
  <si>
    <t>BSIS031005</t>
  </si>
  <si>
    <t>Via Fura, 96</t>
  </si>
  <si>
    <t>bsis031005@pec.istruzione.it</t>
  </si>
  <si>
    <t>bsis031005@istruzione.it</t>
  </si>
  <si>
    <t>www.istitutomantegna.edu.it</t>
  </si>
  <si>
    <t>istsc_bsis032001</t>
  </si>
  <si>
    <t>ISTITUTO SUPERIORE -  FORTUNY - BRESCIA</t>
  </si>
  <si>
    <t>BSIS032001</t>
  </si>
  <si>
    <t>GIAMPIETRO</t>
  </si>
  <si>
    <t>Via Berchet 5</t>
  </si>
  <si>
    <t>bsis032001@pec.istruzione.it</t>
  </si>
  <si>
    <t>bsis032001@istruzione.it</t>
  </si>
  <si>
    <t>www.istitutofortuny.edu.it</t>
  </si>
  <si>
    <t>istsc_BSIS03300R</t>
  </si>
  <si>
    <t>ISTITUTO SUPERIORE - ITIS 'CEREBOTANI' - LONATO DEL GARDA</t>
  </si>
  <si>
    <t>BSIS03300R</t>
  </si>
  <si>
    <t>SCARANO</t>
  </si>
  <si>
    <t>Via G.Galilei 1</t>
  </si>
  <si>
    <t>BSIS03300R@pec.istruzione.it</t>
  </si>
  <si>
    <t>BSIS03300R@istruzione.it</t>
  </si>
  <si>
    <t>www.iislonato.edu.it</t>
  </si>
  <si>
    <t>istsc_BSIS03400L</t>
  </si>
  <si>
    <t>ISTITUTO SUPERIORE - RC 'GIOVANNI FALCONE'</t>
  </si>
  <si>
    <t>BSIS03400L</t>
  </si>
  <si>
    <t>BSIS03400L@pec.istruzione.it</t>
  </si>
  <si>
    <t>BSIS03400L@istruzione.it</t>
  </si>
  <si>
    <t>www.falconeiis.edu.it</t>
  </si>
  <si>
    <t>istsc_bsis036008</t>
  </si>
  <si>
    <t>ISTITUTO SUPERIORE - I.S. TARTAGLIA-OLIVIERI'</t>
  </si>
  <si>
    <t>BSIS036008</t>
  </si>
  <si>
    <t>Laura maria</t>
  </si>
  <si>
    <t>Bonomini</t>
  </si>
  <si>
    <t>Via G. Oberdan 12/E</t>
  </si>
  <si>
    <t>bsis036008@pec.istruzione.it</t>
  </si>
  <si>
    <t>bsis036008@istruzione.it</t>
  </si>
  <si>
    <t>www.tartaglia-olivieri.edu.it</t>
  </si>
  <si>
    <t>istsc_bsis037004</t>
  </si>
  <si>
    <t>ISTITUTO SUPERIORE - I.S. CASTELLI</t>
  </si>
  <si>
    <t>BSIS037004</t>
  </si>
  <si>
    <t>TEBALDINI</t>
  </si>
  <si>
    <t>Via A. Cantore, 9</t>
  </si>
  <si>
    <t>bsis037004@pec.istruzione.it</t>
  </si>
  <si>
    <t>bsis037004@istruzione.it</t>
  </si>
  <si>
    <t>segreteria@itiscastelli.it</t>
  </si>
  <si>
    <t>www.iiscastelli.edu.it</t>
  </si>
  <si>
    <t>istsc_bspc01000a</t>
  </si>
  <si>
    <t>LICEO CLASSICO - 'ARNALDO' - BRESCIA</t>
  </si>
  <si>
    <t>BSPC01000A</t>
  </si>
  <si>
    <t>BOZZI</t>
  </si>
  <si>
    <t>Corso Magenta 56</t>
  </si>
  <si>
    <t>bspc01000a@pec.istruzione.it</t>
  </si>
  <si>
    <t>bspc01000a@istruzione.it</t>
  </si>
  <si>
    <t>www.liceoarnaldo.edu.it</t>
  </si>
  <si>
    <t>istsc_bspc020001</t>
  </si>
  <si>
    <t>LICEO CLASSICO - 'BAGATTA' - DESENZANO</t>
  </si>
  <si>
    <t>BSPC020001</t>
  </si>
  <si>
    <t>Via Bagatta 30</t>
  </si>
  <si>
    <t>bspc020001@pec.istruzione.it</t>
  </si>
  <si>
    <t>bagatta@provincia.brescia.it</t>
  </si>
  <si>
    <t>www.liceobagatta.it</t>
  </si>
  <si>
    <t>istsc_bspm020005</t>
  </si>
  <si>
    <t>Liceo Veronica Gambara</t>
  </si>
  <si>
    <t>BSPM020005</t>
  </si>
  <si>
    <t>SCHIFFO</t>
  </si>
  <si>
    <t>Via Veronica Gambara, 3</t>
  </si>
  <si>
    <t>bspm020005@pec.istruzione.it</t>
  </si>
  <si>
    <t>bspm020005@istruzione.it</t>
  </si>
  <si>
    <t>www.liceogambara.edu.it</t>
  </si>
  <si>
    <t>istsc_bspm04000a</t>
  </si>
  <si>
    <t>Liceo Fabrizio De Andre' - Brescia</t>
  </si>
  <si>
    <t>BSPM04000A</t>
  </si>
  <si>
    <t>DENIS ANGELO</t>
  </si>
  <si>
    <t>RUGGERI</t>
  </si>
  <si>
    <t>Via Bonini N.58</t>
  </si>
  <si>
    <t>bspm04000a@pec.istruzione.it</t>
  </si>
  <si>
    <t>BSPM04000A@ISTRUZIONE.IT</t>
  </si>
  <si>
    <t>www.liceodeandre.edu.it</t>
  </si>
  <si>
    <t>istsc_bsps01000d</t>
  </si>
  <si>
    <t>LICEO SCIENTIFICO - CALINI</t>
  </si>
  <si>
    <t>BSPS01000D</t>
  </si>
  <si>
    <t>TAROLLI</t>
  </si>
  <si>
    <t>Via Montesuello 2</t>
  </si>
  <si>
    <t>bsps01000d@pec.istruzione.it</t>
  </si>
  <si>
    <t>bsps01000d@istruzione.it</t>
  </si>
  <si>
    <t>www.liceocalini.edu.it</t>
  </si>
  <si>
    <t>istsc_bsps03000p</t>
  </si>
  <si>
    <t>LICEO SCIENTIFICO - ISTITUTO D'ISTRUZIONE SUPERIORE C.GOLGI</t>
  </si>
  <si>
    <t>BSPS03000P</t>
  </si>
  <si>
    <t>PAPALE</t>
  </si>
  <si>
    <t>Via Folgore 19</t>
  </si>
  <si>
    <t>bsps03000p@pec.istruzione.it</t>
  </si>
  <si>
    <t>bsps03000p@istruzione.it</t>
  </si>
  <si>
    <t>www.liceogolgi.it</t>
  </si>
  <si>
    <t>istsc_bsps05000x</t>
  </si>
  <si>
    <t>LICEO SCIENTIFICO - 'ENRICO FERMI'</t>
  </si>
  <si>
    <t>BSPS05000X</t>
  </si>
  <si>
    <t>PODESTA'</t>
  </si>
  <si>
    <t>Via Martiri Delle Foibe 8</t>
  </si>
  <si>
    <t>bsps05000x@pec.istruzione.it</t>
  </si>
  <si>
    <t>bsps05000x@istruzione.it</t>
  </si>
  <si>
    <t>www.liceofermisalo.edu.it</t>
  </si>
  <si>
    <t>UA-48017403-1</t>
  </si>
  <si>
    <t>istsc_bsps070005</t>
  </si>
  <si>
    <t>LICEO SCIENTIFICO - 'COPERNICO' - BRESCIA</t>
  </si>
  <si>
    <t>BSPS070005</t>
  </si>
  <si>
    <t>TONIDANDEL</t>
  </si>
  <si>
    <t>Viale Duca Degli Abruzzi 17</t>
  </si>
  <si>
    <t>bsps070005@pec.istruzione.it</t>
  </si>
  <si>
    <t>bsps070005@istruzione.it</t>
  </si>
  <si>
    <t>www.liceocopernicobrescia.gov.it</t>
  </si>
  <si>
    <t>istsc_bsps11000a</t>
  </si>
  <si>
    <t>LICEO SCIENTIFICO - LEONARDO - BRESCIA</t>
  </si>
  <si>
    <t>BSPS11000A</t>
  </si>
  <si>
    <t>COSENTINO</t>
  </si>
  <si>
    <t>Via Balestrieri n. 6</t>
  </si>
  <si>
    <t>bsps11000a@pec.istruzione.it</t>
  </si>
  <si>
    <t>bsps11000a@istruzione.it</t>
  </si>
  <si>
    <t>www.liceoleonardobs.it</t>
  </si>
  <si>
    <t>istsc_bsrh02000t</t>
  </si>
  <si>
    <t>ISTITUTO PROFESSIONALE PER I SERVIZI ALBERGHIERI E RISTORAZIONE - IPSSA CATERINA DE MEDICI</t>
  </si>
  <si>
    <t>BSRH02000T</t>
  </si>
  <si>
    <t>GAIO</t>
  </si>
  <si>
    <t>Via Raoul Follerau, 1</t>
  </si>
  <si>
    <t>bsrh02000t@pec.istruzione.it</t>
  </si>
  <si>
    <t>bsrh02000t@istruzione.it</t>
  </si>
  <si>
    <t>www.alberghierodemedici.edu.It</t>
  </si>
  <si>
    <t>istsc_bsta01000v</t>
  </si>
  <si>
    <t>ISTITUTO TECNICO AGRARIO - PASTORI - BRESCIA</t>
  </si>
  <si>
    <t>BSTA01000V</t>
  </si>
  <si>
    <t>BELLUZZO</t>
  </si>
  <si>
    <t>Viale Bornata, 110</t>
  </si>
  <si>
    <t>bsta01000v@pec.istruzione.it</t>
  </si>
  <si>
    <t>bsta01000v@istruzione.it</t>
  </si>
  <si>
    <t>www.itaspastori.edu.it</t>
  </si>
  <si>
    <t>istsc_bstd02000x</t>
  </si>
  <si>
    <t>ISTITUTO TECNICO COMMERCIALE - CESARE BATTISTI</t>
  </si>
  <si>
    <t>BSTD02000X</t>
  </si>
  <si>
    <t>GIAN LUCA</t>
  </si>
  <si>
    <t>Via IV Novembre 11</t>
  </si>
  <si>
    <t>bstd02000x@pec.istruzione.it</t>
  </si>
  <si>
    <t>bstd02000x@istruzione.it</t>
  </si>
  <si>
    <t>www.itcgbattisti.gov.it</t>
  </si>
  <si>
    <t>istsc_bstd15000l</t>
  </si>
  <si>
    <t>ISTITUTO TECNICO COMMERCIALE - 'ABBA-BALLINI' - BRESCIA</t>
  </si>
  <si>
    <t>BSTD15000L</t>
  </si>
  <si>
    <t>Via Tirandi 3</t>
  </si>
  <si>
    <t>bstd15000l@pec.istruzione.it</t>
  </si>
  <si>
    <t>bstd15000l@istruzione.it</t>
  </si>
  <si>
    <t>dirigente@abba-ballini.edu.it</t>
  </si>
  <si>
    <t>www.abba-ballini.edu.it</t>
  </si>
  <si>
    <t>istsc_caee017004</t>
  </si>
  <si>
    <t>DIREZIONE DIDATTICA - IS MIRRIONIS (CAGLIARI)</t>
  </si>
  <si>
    <t>CAEE017004</t>
  </si>
  <si>
    <t>ORANI</t>
  </si>
  <si>
    <t>Via Basilicata 24</t>
  </si>
  <si>
    <t>caee017004@pec.istruzione.it</t>
  </si>
  <si>
    <t>caee017004@istruzione.it</t>
  </si>
  <si>
    <t>www.scuoleismirrionis.it</t>
  </si>
  <si>
    <t>istsc_caee033002</t>
  </si>
  <si>
    <t>DIREZIONE DIDATTICA - SESTU 1</t>
  </si>
  <si>
    <t>CAEE033002</t>
  </si>
  <si>
    <t>MARCHESELLI</t>
  </si>
  <si>
    <t>Via Repubblica, 6</t>
  </si>
  <si>
    <t>caee033002@pec.istruzione.it</t>
  </si>
  <si>
    <t>caee033002@istruzione.it</t>
  </si>
  <si>
    <t>www.primocircolosestu.it</t>
  </si>
  <si>
    <t>istsc_caee037009</t>
  </si>
  <si>
    <t>DIREZIONE DIDATTICA - ASSEMINI 1 CIRCOLO</t>
  </si>
  <si>
    <t>CAEE037009</t>
  </si>
  <si>
    <t>Via Di Vittorio n.5</t>
  </si>
  <si>
    <t>caee037009@pec.istruzione.it</t>
  </si>
  <si>
    <t>caee037009@istruzione.it</t>
  </si>
  <si>
    <t>www.1circoloassemini.edu.it/</t>
  </si>
  <si>
    <t>istsc_caee038005</t>
  </si>
  <si>
    <t>DIREZIONE DIDATTICA - ASSEMINI 2 'DIONIGI SCALAS'</t>
  </si>
  <si>
    <t>CAEE038005</t>
  </si>
  <si>
    <t>Massenti</t>
  </si>
  <si>
    <t>Corso Europa 35</t>
  </si>
  <si>
    <t>caee038005@pec.istruzione.it</t>
  </si>
  <si>
    <t>caee038005@istruzione.it</t>
  </si>
  <si>
    <t>www.circolo2assemini.it</t>
  </si>
  <si>
    <t>istsc_caee039001</t>
  </si>
  <si>
    <t>DIREZIONE DIDATTICA - CAPOTERRA 1</t>
  </si>
  <si>
    <t>CAEE039001</t>
  </si>
  <si>
    <t>Peretti</t>
  </si>
  <si>
    <t>caee039001@pec.istruzione.it</t>
  </si>
  <si>
    <t>caee039001@istruzione.it</t>
  </si>
  <si>
    <t>https://www.primocircolocapoterra.edu.it/</t>
  </si>
  <si>
    <t>istsc_caee046004</t>
  </si>
  <si>
    <t>DIREZIONE DIDATTICA - CIRCOLO DIDATTICO GUSPINI</t>
  </si>
  <si>
    <t>CAEE046004</t>
  </si>
  <si>
    <t>PICCIONI</t>
  </si>
  <si>
    <t>Via G. Deledda 2</t>
  </si>
  <si>
    <t>caee046004@pec.istruzione.it</t>
  </si>
  <si>
    <t>caee046004@istruzione.it</t>
  </si>
  <si>
    <t>https://direzionedidatticastataleguspini.edu.it/</t>
  </si>
  <si>
    <t>istsc_caee088006</t>
  </si>
  <si>
    <t>DIREZIONE DIDATTICA - CAPOTERRA 2</t>
  </si>
  <si>
    <t>CAEE088006</t>
  </si>
  <si>
    <t>ANGELO GIUSEPPE</t>
  </si>
  <si>
    <t>SCINTU</t>
  </si>
  <si>
    <t>Via Caprera</t>
  </si>
  <si>
    <t>caee088006@pec.istruzione.it</t>
  </si>
  <si>
    <t>caee088006@istruzione.it</t>
  </si>
  <si>
    <t>www.capoterra2.edu.it</t>
  </si>
  <si>
    <t>istsc_caee09200t</t>
  </si>
  <si>
    <t>Istituto Comprensivo Satta Spano De Amicis</t>
  </si>
  <si>
    <t>CAIC867003</t>
  </si>
  <si>
    <t>LIMBANIA MARIA</t>
  </si>
  <si>
    <t>ROMBI</t>
  </si>
  <si>
    <t>Via Gio' Maria Angioy, 8</t>
  </si>
  <si>
    <t>caic867003@pec.istruzione.it</t>
  </si>
  <si>
    <t>caic867003@istruzione.it</t>
  </si>
  <si>
    <t>www.istitutocomprensivosattaspanodeamicis.edu.it</t>
  </si>
  <si>
    <t>istsc_caee09300n</t>
  </si>
  <si>
    <t>DIREZIONE DIDATTICA - VIA CASTIGLIONE</t>
  </si>
  <si>
    <t>CAEE09300N</t>
  </si>
  <si>
    <t>LUCINA</t>
  </si>
  <si>
    <t>TOLU</t>
  </si>
  <si>
    <t>Via Castiglione 21</t>
  </si>
  <si>
    <t>caee09300n@pec.istruzione.it</t>
  </si>
  <si>
    <t>caee09300n@istruzione.it</t>
  </si>
  <si>
    <t>www.17circolo.edu.it</t>
  </si>
  <si>
    <t>istsc_caee09800r</t>
  </si>
  <si>
    <t>Direzione Didattica Statale Giovanni Lilliu</t>
  </si>
  <si>
    <t>CAEE09800R</t>
  </si>
  <si>
    <t>DDSVIAGARAVETTI</t>
  </si>
  <si>
    <t>Via Garavetti 1</t>
  </si>
  <si>
    <t>caee09800r@pec.istruzione.it</t>
  </si>
  <si>
    <t>caee09800r@istruzione.it</t>
  </si>
  <si>
    <t>http://direzionedidatticagiovannililliu.edu.it/</t>
  </si>
  <si>
    <t>istsc_caic80700b</t>
  </si>
  <si>
    <t>ISTITUTO COMPRENSIVO - MARACALAGONIS</t>
  </si>
  <si>
    <t>CAIC80700B</t>
  </si>
  <si>
    <t>LAMPIS</t>
  </si>
  <si>
    <t>Via Garibaldi, 50</t>
  </si>
  <si>
    <t>caic80700b@pec.istruzione.it</t>
  </si>
  <si>
    <t>caic80700b@istruzione.it</t>
  </si>
  <si>
    <t>www.icmara.it</t>
  </si>
  <si>
    <t>istsc_caic808007</t>
  </si>
  <si>
    <t>ISTITUTO COMPRENSIVO - GONNOSFANADIGA</t>
  </si>
  <si>
    <t>CAIC808007</t>
  </si>
  <si>
    <t>DI NARDI</t>
  </si>
  <si>
    <t>Via DELLE AIE 2</t>
  </si>
  <si>
    <t>caic808007@pec.istruzione.it</t>
  </si>
  <si>
    <t>caic808007@istruzione.it</t>
  </si>
  <si>
    <t>https://icgonnosfanadiga.edu.it</t>
  </si>
  <si>
    <t>istsc_caic81200v</t>
  </si>
  <si>
    <t>Istituto Comprensivo Statale Randaccio Tuveri Don Milani</t>
  </si>
  <si>
    <t>CAIC81200V</t>
  </si>
  <si>
    <t>MAZZIOTTI</t>
  </si>
  <si>
    <t>Via Venezia 2</t>
  </si>
  <si>
    <t>caic81200v@pec.istruzione.it</t>
  </si>
  <si>
    <t>caic81200v@istruzione.it</t>
  </si>
  <si>
    <t>www.randaccio-tuveri-donmilani.gov.it</t>
  </si>
  <si>
    <t>istsc_caic81300p</t>
  </si>
  <si>
    <t>ISTITUTO COMPRENSIVO - ARBUS 'PIETRO LEO'</t>
  </si>
  <si>
    <t>CAIC81300P</t>
  </si>
  <si>
    <t>MARIA ANTONIETTA</t>
  </si>
  <si>
    <t>Via Costituzione 13</t>
  </si>
  <si>
    <t>caic81300p@pec.istruzione.it</t>
  </si>
  <si>
    <t>caic81300p@istruzione.it</t>
  </si>
  <si>
    <t>comprensivoarbus.gov.it</t>
  </si>
  <si>
    <t>istsc_caic816006</t>
  </si>
  <si>
    <t>ISTITUTO COMPRENSIVO - SILIQUA</t>
  </si>
  <si>
    <t>CAIC816006</t>
  </si>
  <si>
    <t>MINAFRA</t>
  </si>
  <si>
    <t>Via Enrico Fermi 12</t>
  </si>
  <si>
    <t>caic816006@pec.istruzione.it</t>
  </si>
  <si>
    <t>caic816006@istruzione.it</t>
  </si>
  <si>
    <t>www.comprensivosiliqua.gov.it</t>
  </si>
  <si>
    <t>istsc_caic817002</t>
  </si>
  <si>
    <t>ISTITUTO COMPRENSIVO - ISTITUTO COMPRENSIVO DON MILANI</t>
  </si>
  <si>
    <t>CAIC817002</t>
  </si>
  <si>
    <t>Via Dalmazia</t>
  </si>
  <si>
    <t>caic817002@pec.istruzione.it</t>
  </si>
  <si>
    <t>caic817002@istruzione.it</t>
  </si>
  <si>
    <t>www.comprensivodonmilani.edu.it</t>
  </si>
  <si>
    <t>istsc_caic81800t</t>
  </si>
  <si>
    <t>ISTITUTO COMPRENSIVO V. ANGIUS PORTOSCUSO</t>
  </si>
  <si>
    <t>CAIC81800T</t>
  </si>
  <si>
    <t>Paola maria</t>
  </si>
  <si>
    <t>Via delle Regioni 7</t>
  </si>
  <si>
    <t>caic81800t@pec.istruzione.it</t>
  </si>
  <si>
    <t>caic81800t@istruzione.it</t>
  </si>
  <si>
    <t>www.comprensivoangius.edu.it</t>
  </si>
  <si>
    <t>istsc_caic82000t</t>
  </si>
  <si>
    <t>Istituto Globale Carloforte</t>
  </si>
  <si>
    <t>CAIC82000T</t>
  </si>
  <si>
    <t>SALVATORINA</t>
  </si>
  <si>
    <t>VALLEBONA</t>
  </si>
  <si>
    <t>Corso DEI BATTELLIERI 32</t>
  </si>
  <si>
    <t>caic82000t@pec.istruzione.it</t>
  </si>
  <si>
    <t>caic82000t@istruzione.it</t>
  </si>
  <si>
    <t>www.istitutoglobalecarloforte.edu.it</t>
  </si>
  <si>
    <t>istsc_caic82100n</t>
  </si>
  <si>
    <t>ISTITUTO COMPRENSIVO - TEULADA</t>
  </si>
  <si>
    <t>CAIC82100N</t>
  </si>
  <si>
    <t>Via Regina Margherita, 85</t>
  </si>
  <si>
    <t>caic82100n@pec.istruzione.it</t>
  </si>
  <si>
    <t>caic82100n@istruzione.it</t>
  </si>
  <si>
    <t>https://taddeocossu.edu.it/</t>
  </si>
  <si>
    <t>https://www.facebook.com/istitutocomprensivocossu</t>
  </si>
  <si>
    <t>https://twitter.com/taddeocossu</t>
  </si>
  <si>
    <t>https://www.youtube.com/channel/UCDefIEr5F6eK2WRIwD3V_OQ</t>
  </si>
  <si>
    <t>UA-87503257-1</t>
  </si>
  <si>
    <t>istsc_caic823009</t>
  </si>
  <si>
    <t>CAIC823009</t>
  </si>
  <si>
    <t>Via Stazione,1</t>
  </si>
  <si>
    <t>caic823009@pec.istruzione.it</t>
  </si>
  <si>
    <t>caic823009@istruzione.it</t>
  </si>
  <si>
    <t>www.icnarcao.edu.it</t>
  </si>
  <si>
    <t>istsc_caic824005</t>
  </si>
  <si>
    <t>ISTITUTO COMPRENSIVO - SAN GIOVANNI SUERGIU</t>
  </si>
  <si>
    <t>CAIC824005</t>
  </si>
  <si>
    <t>Via Gramsci 4</t>
  </si>
  <si>
    <t>caic824005@pec.istruzione.it</t>
  </si>
  <si>
    <t>caic824005@istruzione.it</t>
  </si>
  <si>
    <t>www.icsuergiu.edu.it</t>
  </si>
  <si>
    <t>UA-100160220-1</t>
  </si>
  <si>
    <t>istsc_caic825001</t>
  </si>
  <si>
    <t>ISTITUTO COMPRENSIVO - SANTADI</t>
  </si>
  <si>
    <t>CAIC825001</t>
  </si>
  <si>
    <t>caic825001@pec.istruzione.it</t>
  </si>
  <si>
    <t>caic825001@istruzione.it</t>
  </si>
  <si>
    <t>http://icsantadi.edu.it/</t>
  </si>
  <si>
    <t>https://www.facebook.com/istitutocomprensivosantadi</t>
  </si>
  <si>
    <t>istsc_caic82800c</t>
  </si>
  <si>
    <t>ISTITUTO COMPRENSIVO - GUASILA</t>
  </si>
  <si>
    <t>CAIC82800C</t>
  </si>
  <si>
    <t>Via Raimondo Scintu, 24</t>
  </si>
  <si>
    <t>caic82800c@pec.istruzione.it</t>
  </si>
  <si>
    <t>caic82800c@istruzione.it</t>
  </si>
  <si>
    <t>www.comprensivoguasila.it</t>
  </si>
  <si>
    <t>istsc_caic829008</t>
  </si>
  <si>
    <t>ISTITUTO COMPRENSIVO - MANDAS</t>
  </si>
  <si>
    <t>CAIC829008</t>
  </si>
  <si>
    <t>FENU</t>
  </si>
  <si>
    <t>Viale Europa N. 9</t>
  </si>
  <si>
    <t>caic829008@pec.istruzione.it</t>
  </si>
  <si>
    <t>caic829008@istruzione.it</t>
  </si>
  <si>
    <t>https://icsmandas.edu.it/</t>
  </si>
  <si>
    <t>istsc_caic83000c</t>
  </si>
  <si>
    <t>ISTITUTO COMPRENSIVO - SENORBI'</t>
  </si>
  <si>
    <t>CAIC83000C</t>
  </si>
  <si>
    <t>Via Campiooi</t>
  </si>
  <si>
    <t>caic83000c@pec.istruzione.it</t>
  </si>
  <si>
    <t>caic83000c@istruzione.it</t>
  </si>
  <si>
    <t>comprensivosenorbi.it</t>
  </si>
  <si>
    <t>istsc_caic83300x</t>
  </si>
  <si>
    <t>ISTITUTO COMPRENSIVO - VILLASIMIUS</t>
  </si>
  <si>
    <t>CAIC83300X</t>
  </si>
  <si>
    <t>TRABALZA</t>
  </si>
  <si>
    <t>Via Leonardi da Vinci 1</t>
  </si>
  <si>
    <t>caic83300x@pec.istruzione.it</t>
  </si>
  <si>
    <t>caic83300x@istruzione.it</t>
  </si>
  <si>
    <t>www.icvillasimius.edu.it</t>
  </si>
  <si>
    <t>istsc_caic83400q</t>
  </si>
  <si>
    <t>ISTITUTO COMPRENSIVO - MURAVERA</t>
  </si>
  <si>
    <t>CAIC83400Q</t>
  </si>
  <si>
    <t>ATZENI</t>
  </si>
  <si>
    <t>Viale Rinascita 11</t>
  </si>
  <si>
    <t>caic83400q@pec.istruzione.it</t>
  </si>
  <si>
    <t>caic83400q@istruzione.it</t>
  </si>
  <si>
    <t>www.comprensivoalighierimuravera.edu.it/</t>
  </si>
  <si>
    <t>istsc_caic83500g</t>
  </si>
  <si>
    <t>ISTITUTO COMPRENSIVO - VILLAPUTZU</t>
  </si>
  <si>
    <t>CAIC83500G</t>
  </si>
  <si>
    <t>SERRAO</t>
  </si>
  <si>
    <t>caic83500g@pec.istruzione.it</t>
  </si>
  <si>
    <t>caic83500g@istruzione.it</t>
  </si>
  <si>
    <t>https://icvillaputzusanvito.edu.it/</t>
  </si>
  <si>
    <t>istsc_caic83900v</t>
  </si>
  <si>
    <t>CAIC83900V</t>
  </si>
  <si>
    <t>Via Carlo Felice</t>
  </si>
  <si>
    <t>caic83900v@pec.istruzione.it</t>
  </si>
  <si>
    <t>caic83900v@istruzione.it</t>
  </si>
  <si>
    <t>istitutocomprensivosanluri.edu.it/</t>
  </si>
  <si>
    <t>istsc_caic840003</t>
  </si>
  <si>
    <t>ISTITUTO COMPRENSIVO - VILLASOR 'PUXEDDU'</t>
  </si>
  <si>
    <t>CAIC840003</t>
  </si>
  <si>
    <t>IGNAZIO</t>
  </si>
  <si>
    <t>TODDE</t>
  </si>
  <si>
    <t>Via Porrino, 12</t>
  </si>
  <si>
    <t>caic840003@pec.istruzione.it</t>
  </si>
  <si>
    <t>caic840003@istruzione.it</t>
  </si>
  <si>
    <t>www.istitutocomprensivovillasor.edu.it</t>
  </si>
  <si>
    <t>istsc_caic84100v</t>
  </si>
  <si>
    <t>ISTITUTO COMPRENSIVO - SAN SPERATE - G.DELEDDA</t>
  </si>
  <si>
    <t>CAIC84100V</t>
  </si>
  <si>
    <t>MURA</t>
  </si>
  <si>
    <t>Via Pixinortu, 28</t>
  </si>
  <si>
    <t>caic84100v@pec.istruzione.it</t>
  </si>
  <si>
    <t>caic84100v@istruzione.it</t>
  </si>
  <si>
    <t>www.scuolasansperate.eu</t>
  </si>
  <si>
    <t>istsc_caic84200p</t>
  </si>
  <si>
    <t>ISTITUTO COMPRENSIVO - 'A. GRAMSCI'</t>
  </si>
  <si>
    <t>CAIC84200P</t>
  </si>
  <si>
    <t>Zedda</t>
  </si>
  <si>
    <t>Via Donizetti 42</t>
  </si>
  <si>
    <t>caic84200p@pec.istruzione.it</t>
  </si>
  <si>
    <t>caic84200p@istruzione.it</t>
  </si>
  <si>
    <t>https://www.comprensivodecimoputzu.edu.it/</t>
  </si>
  <si>
    <t>istsc_caic84300e</t>
  </si>
  <si>
    <t>ISTITUTO COMPRENSIVO - DECIMOMANNU -'L. DA VINCI'</t>
  </si>
  <si>
    <t>CAIC84300E</t>
  </si>
  <si>
    <t>Maria antonietta</t>
  </si>
  <si>
    <t>Via Eleonora D'Arborea 39</t>
  </si>
  <si>
    <t>caic84300e@pec.istruzione.it</t>
  </si>
  <si>
    <t>caic84300e@istruzione.it</t>
  </si>
  <si>
    <t>www.icdecimomannu.edu.it</t>
  </si>
  <si>
    <t>istsc_caic84400a</t>
  </si>
  <si>
    <t>ISTITUTO COMPRENSIVO - ELMAS 'M. SABA'</t>
  </si>
  <si>
    <t>CAIC84400A</t>
  </si>
  <si>
    <t>Via Buscaglia</t>
  </si>
  <si>
    <t>caic84400a@pec.istruzione.it</t>
  </si>
  <si>
    <t>caic84400a@istruzione.it</t>
  </si>
  <si>
    <t>www.comprensivoelmas.edu.it</t>
  </si>
  <si>
    <t>istsc_caic845006</t>
  </si>
  <si>
    <t>ISTITUTO COMPRENSIVO - PULA</t>
  </si>
  <si>
    <t>CAIC845006</t>
  </si>
  <si>
    <t>MATTA</t>
  </si>
  <si>
    <t>Via Tigellio N.1</t>
  </si>
  <si>
    <t>caic845006@pec.istruzione.it</t>
  </si>
  <si>
    <t>caic845006@istruzione.it</t>
  </si>
  <si>
    <t>www.comprensivopula.edu.it</t>
  </si>
  <si>
    <t>istsc_caic846002</t>
  </si>
  <si>
    <t>ISTITUTO COMPRENSIVO - SARROCH</t>
  </si>
  <si>
    <t>CAIC846002</t>
  </si>
  <si>
    <t>MASTROMARINO</t>
  </si>
  <si>
    <t>Via Dante, 17</t>
  </si>
  <si>
    <t>caic846002@pec.istruzione.it</t>
  </si>
  <si>
    <t>CAIC846002@ISTRUZIONE.IT</t>
  </si>
  <si>
    <t>www.comprensivosarroch.edu.it</t>
  </si>
  <si>
    <t>istsc_caic84700t</t>
  </si>
  <si>
    <t>ISTITUTO COMPRENSIVO - SETTIMO S. PIETRO</t>
  </si>
  <si>
    <t>CAIC84700T</t>
  </si>
  <si>
    <t xml:space="preserve">ELISABETTA </t>
  </si>
  <si>
    <t>Via Carducci 1</t>
  </si>
  <si>
    <t>caic84700t@pec.istruzione.it</t>
  </si>
  <si>
    <t>caic84700t@istruzione.it</t>
  </si>
  <si>
    <t>scuolasettimo.edu.it</t>
  </si>
  <si>
    <t>istsc_caic84800n</t>
  </si>
  <si>
    <t>ISTITUTO COMPRENSIVO - VILLAMAR</t>
  </si>
  <si>
    <t>CAIC84800N</t>
  </si>
  <si>
    <t>IC VILLAMAR</t>
  </si>
  <si>
    <t>SCEMA</t>
  </si>
  <si>
    <t>Viale Rinascita 13</t>
  </si>
  <si>
    <t>caic84800n@pec.istruzione.it</t>
  </si>
  <si>
    <t>caic84800n@istruzione.it</t>
  </si>
  <si>
    <t>icvillamar.edu.it/</t>
  </si>
  <si>
    <t>istsc_caic854001</t>
  </si>
  <si>
    <t>ISTITUTO COMPRENSIVO - C.COLOMBO (CAGLIARI)</t>
  </si>
  <si>
    <t>CAIC854001</t>
  </si>
  <si>
    <t>IC COLOMBO</t>
  </si>
  <si>
    <t>Pitzalis</t>
  </si>
  <si>
    <t>Via Del Sole 20</t>
  </si>
  <si>
    <t>caic854001@pec.istruzione.it</t>
  </si>
  <si>
    <t>caic854001@istruzione.it</t>
  </si>
  <si>
    <t>www.comprensivocolombo-ca.gov.it</t>
  </si>
  <si>
    <t>istsc_caic86200x</t>
  </si>
  <si>
    <t>ISTITUTO COMPRENSIVO - ISTITUTO COMPRENSIVO SU PLANU</t>
  </si>
  <si>
    <t>CAIC86200X</t>
  </si>
  <si>
    <t>DEPAU</t>
  </si>
  <si>
    <t>Via Ariosto</t>
  </si>
  <si>
    <t>caic86200x@pec.istruzione.it</t>
  </si>
  <si>
    <t>caic86200x@istruzione.it</t>
  </si>
  <si>
    <t>www.istitutocomprensivosuplanu.edu.it</t>
  </si>
  <si>
    <t>istsc_caic86300q</t>
  </si>
  <si>
    <t>ISTITUTO COMPRENSIVO - SAN GAVINO MONREALE</t>
  </si>
  <si>
    <t>CAIC86300Q</t>
  </si>
  <si>
    <t>ONNIS</t>
  </si>
  <si>
    <t>Via Foscolo</t>
  </si>
  <si>
    <t>caic86300q@pec.istruzione.it</t>
  </si>
  <si>
    <t>caic86300q@istruzione.it</t>
  </si>
  <si>
    <t>www.icsangavino.edu.it/</t>
  </si>
  <si>
    <t>UA-128627078-1</t>
  </si>
  <si>
    <t>istsc_caic86400g</t>
  </si>
  <si>
    <t>Istituto Comprensivo Pirri 1 Pirri 2</t>
  </si>
  <si>
    <t>CAIC86400G</t>
  </si>
  <si>
    <t>VALENTINO PASQUALE</t>
  </si>
  <si>
    <t>PUSCEDDU</t>
  </si>
  <si>
    <t>Via dei partigiani 1</t>
  </si>
  <si>
    <t>caic86400g@pec.istruzione.it</t>
  </si>
  <si>
    <t>caic86400g@istruzione.it</t>
  </si>
  <si>
    <t>www.comprensivopirri.gov.it</t>
  </si>
  <si>
    <t>istsc_caic866007</t>
  </si>
  <si>
    <t>Istituto  Comprensivo Statale Serramanna</t>
  </si>
  <si>
    <t>CAIC866007</t>
  </si>
  <si>
    <t>MONTISCI</t>
  </si>
  <si>
    <t>Via Sicilia N. 4</t>
  </si>
  <si>
    <t>caic866007@pec.istruzione.it</t>
  </si>
  <si>
    <t>caic866007@istruzione.it</t>
  </si>
  <si>
    <t>www.comprensivoserramanna.edu.it</t>
  </si>
  <si>
    <t>istsc_caic86800v</t>
  </si>
  <si>
    <t>ISTITUTO COMPRENSIVO - 'VIA STOCCOLMA' - (CAGLIARI)</t>
  </si>
  <si>
    <t>CAIC86800V</t>
  </si>
  <si>
    <t>MARIA MARCELLA</t>
  </si>
  <si>
    <t>Via Stoccolma, 1</t>
  </si>
  <si>
    <t>caic86800v@pec.istruzione.it</t>
  </si>
  <si>
    <t>caic86800v@istruzione.it</t>
  </si>
  <si>
    <t>http://www.comprensivoviastoccolma.edupa.it</t>
  </si>
  <si>
    <t>istsc_caic87000v</t>
  </si>
  <si>
    <t>Istituto Comprensivo Mulinu Becciu Mameli</t>
  </si>
  <si>
    <t>CAIC87000V</t>
  </si>
  <si>
    <t>MICELI</t>
  </si>
  <si>
    <t>Via Meilogu, 18</t>
  </si>
  <si>
    <t>caic87000v@pec.istruzione.it</t>
  </si>
  <si>
    <t>caic87000v@istruzione.it</t>
  </si>
  <si>
    <t>icmulinubecciumamelicagliari.it/</t>
  </si>
  <si>
    <t>istsc_caic87100p</t>
  </si>
  <si>
    <t>ISTITUTO COMPRENSIVO - IST. COMPR. CARBONIA - 'SATTA'</t>
  </si>
  <si>
    <t>CAIC87100P</t>
  </si>
  <si>
    <t>TARTAGLIONE</t>
  </si>
  <si>
    <t>Via Mazzini,66</t>
  </si>
  <si>
    <t>caic87100p@pec.istruzione.it</t>
  </si>
  <si>
    <t>caic87100p@istruzione.it</t>
  </si>
  <si>
    <t>http://comprensivosatta.edu.it/</t>
  </si>
  <si>
    <t>istsc_caic87200e</t>
  </si>
  <si>
    <t>ISTITUTO COMPRENSIVO - ISTITUTO COMPRENSIVO MONASTIR</t>
  </si>
  <si>
    <t>CAIC87200E</t>
  </si>
  <si>
    <t>ROSALBA</t>
  </si>
  <si>
    <t>PIBIRI</t>
  </si>
  <si>
    <t>Via Grazia Deledda 6</t>
  </si>
  <si>
    <t>caic87200e@pec.istruzione.it</t>
  </si>
  <si>
    <t>caic87200e@istruzione.it</t>
  </si>
  <si>
    <t>www.icmonastir.gov.it</t>
  </si>
  <si>
    <t>istsc_caic87300a</t>
  </si>
  <si>
    <t>ISTITUTO COMPRENSIVO - IST COMPRENSIVO QUARTUCCIU</t>
  </si>
  <si>
    <t>CAIC87300A</t>
  </si>
  <si>
    <t>Via Ales</t>
  </si>
  <si>
    <t>caic87300a@pec.istruzione.it</t>
  </si>
  <si>
    <t>caic87300a@istruzione.it</t>
  </si>
  <si>
    <t>http://istitutocomprensivoquartucciu.edu.it/</t>
  </si>
  <si>
    <t>istsc_caic874006</t>
  </si>
  <si>
    <t>ISTITUTO COMPRENSIVO - UTA</t>
  </si>
  <si>
    <t>CAIC874006</t>
  </si>
  <si>
    <t>caic874006@pec.istruzione.it</t>
  </si>
  <si>
    <t>caic874006@istruzione.it</t>
  </si>
  <si>
    <t>www.ics-uta.edu.it/</t>
  </si>
  <si>
    <t>istsc_CAIC875002</t>
  </si>
  <si>
    <t>ISTITUTO COMPRENSIVO - DOMUSNOVAS IST. COMPR.</t>
  </si>
  <si>
    <t>CAIC875002</t>
  </si>
  <si>
    <t>FRANCA MARIA</t>
  </si>
  <si>
    <t>FARA</t>
  </si>
  <si>
    <t>Via Cagliari, 104</t>
  </si>
  <si>
    <t>CAIC875002@pec.istruzione.it</t>
  </si>
  <si>
    <t>CAIC875002@istruzione.it</t>
  </si>
  <si>
    <t>comprensivodomusnovas.gov.it</t>
  </si>
  <si>
    <t>istsc_caic87600t</t>
  </si>
  <si>
    <t>ISTITUTO COMPRENSIVO - CARBONIA DELEDDA</t>
  </si>
  <si>
    <t>CAIC87600T</t>
  </si>
  <si>
    <t>TRIBUNA</t>
  </si>
  <si>
    <t>Via Balilla s.n.c.</t>
  </si>
  <si>
    <t>caic87600t@pec.istruzione.it</t>
  </si>
  <si>
    <t>caic87600t@istruzione.it</t>
  </si>
  <si>
    <t>www.deleddapascolicarbonia.gov.it</t>
  </si>
  <si>
    <t>istsc_caic87700n</t>
  </si>
  <si>
    <t>ISTITUTO GLOBALE SANT'ANTIOCO</t>
  </si>
  <si>
    <t>CAIC87700N</t>
  </si>
  <si>
    <t>Via Virgilio n.17</t>
  </si>
  <si>
    <t>caic87700n@pec.istruzione.it</t>
  </si>
  <si>
    <t>caic87700n@istruzione.it</t>
  </si>
  <si>
    <t>www.istitutoglobalesantantioco.edu.it</t>
  </si>
  <si>
    <t>istsc_caic87800d</t>
  </si>
  <si>
    <t>ISTITUTO COMPRENSIVO - DOLIANOVA</t>
  </si>
  <si>
    <t>CAIC87800D</t>
  </si>
  <si>
    <t>PORCU</t>
  </si>
  <si>
    <t>caic87800d@pec.istruzione.it</t>
  </si>
  <si>
    <t>caic87800d@gmail.com</t>
  </si>
  <si>
    <t>caic87800d@istruzione.it</t>
  </si>
  <si>
    <t>https://comprensivodolianova.edu.it/</t>
  </si>
  <si>
    <t>istsc_caic879009</t>
  </si>
  <si>
    <t>Istituto Comprensivo Statale Monserrato 1 2 La Marmora</t>
  </si>
  <si>
    <t>CAIC879009</t>
  </si>
  <si>
    <t>Lisa valentina</t>
  </si>
  <si>
    <t>Cao</t>
  </si>
  <si>
    <t>Via Tonara N.20</t>
  </si>
  <si>
    <t>caic879009@pec.istruzione.it</t>
  </si>
  <si>
    <t>caic879009@istruzione.it</t>
  </si>
  <si>
    <t>http://www.istitutocomprensivomonserrato.edu.it/</t>
  </si>
  <si>
    <t>https://www.facebook.com/IC.Monserrato/</t>
  </si>
  <si>
    <t>istsc_CAIC882005</t>
  </si>
  <si>
    <t>ISTITUTO COMPRENSIVO - I.C. PORCU - SATTA QUARTU S.E.</t>
  </si>
  <si>
    <t>CAIC882005</t>
  </si>
  <si>
    <t>Via P. da Palestrina 37</t>
  </si>
  <si>
    <t>CAIC882005@pec.istruzione.it</t>
  </si>
  <si>
    <t>CAIC882005@istruzione.it</t>
  </si>
  <si>
    <t>www.icporcusatta.edu.it</t>
  </si>
  <si>
    <t>istsc_CAIC883001</t>
  </si>
  <si>
    <t>ISTITUTO COMPRENSIVO - I.C. N.3 (QUARTU SANT'ELENA)</t>
  </si>
  <si>
    <t>CAIC883001</t>
  </si>
  <si>
    <t>Bussu</t>
  </si>
  <si>
    <t>Via Portogallo,23</t>
  </si>
  <si>
    <t>CAIC883001@pec.istruzione.it</t>
  </si>
  <si>
    <t>CAIC883001@istruzione.it</t>
  </si>
  <si>
    <t>gabriellabussu@libero.it</t>
  </si>
  <si>
    <t>https://ic3quartu.edu.it/</t>
  </si>
  <si>
    <t>https://it-it.facebook.com/ic3quartu/</t>
  </si>
  <si>
    <t>istsc_CAIC88400R</t>
  </si>
  <si>
    <t>ISTITUTO COMPRENSIVO FERMI - DA VINCI - GUSPINI</t>
  </si>
  <si>
    <t>CAIC88400R</t>
  </si>
  <si>
    <t>ARU</t>
  </si>
  <si>
    <t>Via Marchesi N. 1</t>
  </si>
  <si>
    <t>CAIC88400R@pec.istruzione.it</t>
  </si>
  <si>
    <t>CAIC88400R@istruzione.it</t>
  </si>
  <si>
    <t>istitutocomprensivoguspini.gov.it/</t>
  </si>
  <si>
    <t>istsc_CAIC88500L</t>
  </si>
  <si>
    <t>ISTITUTO COMPRENSIVO - SAN NICOLO' GERREI</t>
  </si>
  <si>
    <t>CAIC88500L</t>
  </si>
  <si>
    <t>PITZALIS</t>
  </si>
  <si>
    <t>Via E.D'Arborea</t>
  </si>
  <si>
    <t>CAIC88500L@pec.istruzione.it</t>
  </si>
  <si>
    <t>CAIC88500L@istruzione.it</t>
  </si>
  <si>
    <t>www.icgerrei.gov.it</t>
  </si>
  <si>
    <t>istsc_caic887008</t>
  </si>
  <si>
    <t>Istituto Comprensivo C. Nivola Serra Perdosa Iglesias</t>
  </si>
  <si>
    <t>CAIC887008</t>
  </si>
  <si>
    <t>Maria gabriella</t>
  </si>
  <si>
    <t>Picci</t>
  </si>
  <si>
    <t>Via PACINOTTI</t>
  </si>
  <si>
    <t>caic887008@pec.istruzione.it</t>
  </si>
  <si>
    <t>caic887008@istruzione.it</t>
  </si>
  <si>
    <t>https://www.icnivolaiglesias.edu.it/</t>
  </si>
  <si>
    <t>istsc_caic888004</t>
  </si>
  <si>
    <t>ISTITUTO COMPRENSIVO E. D'ARBOREA IGLESIAS</t>
  </si>
  <si>
    <t>CAIC888004</t>
  </si>
  <si>
    <t>Pispisa</t>
  </si>
  <si>
    <t>Via Isonzo N. 5</t>
  </si>
  <si>
    <t>caic888004@pec.istruzione.it</t>
  </si>
  <si>
    <t>caic888004@istruzione.it</t>
  </si>
  <si>
    <t>icdarboreaiglesias.gov.it</t>
  </si>
  <si>
    <t>istsc_caic88900x</t>
  </si>
  <si>
    <t>Istituto Comprensivo Pietro Allori Iglesias</t>
  </si>
  <si>
    <t>CAIC88900X</t>
  </si>
  <si>
    <t>Via Roma N 64</t>
  </si>
  <si>
    <t>caic88900x@pec.istruzione.it</t>
  </si>
  <si>
    <t>caic88900x@istruzione.it</t>
  </si>
  <si>
    <t>www.comprensivoallori.edu.it</t>
  </si>
  <si>
    <t>istsc_caic890004</t>
  </si>
  <si>
    <t>ISTITUTO COMPRENSIVO - I.C SINNAI N.1</t>
  </si>
  <si>
    <t>CAIC890004</t>
  </si>
  <si>
    <t>Via Trento 24</t>
  </si>
  <si>
    <t>caic890004@pec.istruzione.it</t>
  </si>
  <si>
    <t>caic890004@istruzione.it</t>
  </si>
  <si>
    <t>www.icsinnaiuno.gov.it/</t>
  </si>
  <si>
    <t>istsc_caic89100x</t>
  </si>
  <si>
    <t>ISTITUTO COMPRENSIVO - I.C. SINNAI N.2</t>
  </si>
  <si>
    <t>CAIC89100X</t>
  </si>
  <si>
    <t>Gugliotta</t>
  </si>
  <si>
    <t>Via Caravaggio,11</t>
  </si>
  <si>
    <t>caic89100x@pec.istruzione.it</t>
  </si>
  <si>
    <t>caic89100x@istruzione.it</t>
  </si>
  <si>
    <t>istitutocomprensivo2sinnai.edupa.it</t>
  </si>
  <si>
    <t>istsc_cais00100l</t>
  </si>
  <si>
    <t>ISTRUZIONE SECONDARIA SUPERIORE - GRAMSCI- AMALDI (CARBONIA)</t>
  </si>
  <si>
    <t>CAIS00100L</t>
  </si>
  <si>
    <t>TONINA</t>
  </si>
  <si>
    <t>PUGGIONI</t>
  </si>
  <si>
    <t>Via Delle Cernitrici</t>
  </si>
  <si>
    <t>cais00100l@pec.istruzione.it</t>
  </si>
  <si>
    <t>cais00100l@istruzione.it</t>
  </si>
  <si>
    <t>www.liceicarbonia.it</t>
  </si>
  <si>
    <t>istsc_cais00200c</t>
  </si>
  <si>
    <t>ISTRUZIONE SECONDARIA SUPERIORE - AZUNI (CAGLIARI)</t>
  </si>
  <si>
    <t>CAIS00200C</t>
  </si>
  <si>
    <t>JESSICA</t>
  </si>
  <si>
    <t>CAPPAI</t>
  </si>
  <si>
    <t>Via Is Maglias 132</t>
  </si>
  <si>
    <t>cais00200c@pec.istruzione.it</t>
  </si>
  <si>
    <t>cais00200c@istruzione.it</t>
  </si>
  <si>
    <t>www.azunicagliari.gov.it</t>
  </si>
  <si>
    <t>istsc_cais004004</t>
  </si>
  <si>
    <t>ISTRUZIONE SECONDARIA SUPERIORE - I.I.S.S. GIUSEPPE DESSI</t>
  </si>
  <si>
    <t>CAIS004004</t>
  </si>
  <si>
    <t>Piazza Galileo Galilei N. 3</t>
  </si>
  <si>
    <t>CAIS004004@pec.ISTRUZIONE.IT</t>
  </si>
  <si>
    <t>cais004004@istruzione.it</t>
  </si>
  <si>
    <t>professionalevillaputzu.gov.it</t>
  </si>
  <si>
    <t>istsc_cais00600q</t>
  </si>
  <si>
    <t>ISTRUZIONE SECONDARIA SUPERIORE - I.T.C.GEOMETRI 'L. EINAUDI' MUR</t>
  </si>
  <si>
    <t>CAIS00600Q</t>
  </si>
  <si>
    <t>Settimio Mario</t>
  </si>
  <si>
    <t>Secchi</t>
  </si>
  <si>
    <t>Viale Rinascita</t>
  </si>
  <si>
    <t>cais00600q@pec.istruzione.it</t>
  </si>
  <si>
    <t>cais00600q@istruzione.it</t>
  </si>
  <si>
    <t>https://www.iiseinaudimuravera.edu.it/</t>
  </si>
  <si>
    <t>https://www.youtube.com/channel/UCZ7CTVra4_NKSIjvrWe3nSQ</t>
  </si>
  <si>
    <t>istsc_cais009007</t>
  </si>
  <si>
    <t>ISTRUZIONE SECONDARIA SUPERIORE - M. BUONARROTI (GUSPINI)</t>
  </si>
  <si>
    <t>CAIS009007</t>
  </si>
  <si>
    <t>CANU</t>
  </si>
  <si>
    <t>Via Spano 7</t>
  </si>
  <si>
    <t>cais009007@pec.istruzione.it</t>
  </si>
  <si>
    <t>cais009007@istruzione.it</t>
  </si>
  <si>
    <t>http://www.iisbuonarrotiguspini.edu.it</t>
  </si>
  <si>
    <t>istsc_cais011007</t>
  </si>
  <si>
    <t>ISTRUZIONE SECONDARIA SUPERIORE - I.I.S.-I.T.C. N. 2 BECCARIA - CARBONIA</t>
  </si>
  <si>
    <t>CAIS011007</t>
  </si>
  <si>
    <t>Via BRIGATA SASSARI 35</t>
  </si>
  <si>
    <t>cais011007@pec.istruzione.it</t>
  </si>
  <si>
    <t>cais011007@istruzione.it</t>
  </si>
  <si>
    <t>www.iisbeccaria.edu.it</t>
  </si>
  <si>
    <t>https://www.facebook.com/beccariacarbonia/</t>
  </si>
  <si>
    <t>istsc_cais01300v</t>
  </si>
  <si>
    <t>ISTRUZIONE SECONDARIA SUPERIORE - I.I.S. 'G.ASPRONI'</t>
  </si>
  <si>
    <t>CAIS01300V</t>
  </si>
  <si>
    <t>Via Efisio Atzeni, snc</t>
  </si>
  <si>
    <t>cais01300v@pec.istruzione.it</t>
  </si>
  <si>
    <t>cais01300v@istruzione.it</t>
  </si>
  <si>
    <t>www.liceoasproni.it</t>
  </si>
  <si>
    <t>UA-98600688-1</t>
  </si>
  <si>
    <t>istsc_cais01400p</t>
  </si>
  <si>
    <t>ISTRUZIONE SECONDARIA SUPERIORE - I.T.AGRARIO 'DUCA DEGLI ABRUZZI'</t>
  </si>
  <si>
    <t>CAIS01400P</t>
  </si>
  <si>
    <t>EPICUREO</t>
  </si>
  <si>
    <t>Via Dell'Acquedotto Romano-Zona Industriale</t>
  </si>
  <si>
    <t>cais01400p@pec.istruzione.it</t>
  </si>
  <si>
    <t>cais01400p@istruzione.it</t>
  </si>
  <si>
    <t>www.agrarioelmas.it</t>
  </si>
  <si>
    <t>istsc_cais01600a</t>
  </si>
  <si>
    <t>ISTRUZIONE SECONDARIA SUPERIORE - 'PRIMO LEVI' QUARTU SANT'ELENA</t>
  </si>
  <si>
    <t>CAIS01600A</t>
  </si>
  <si>
    <t>Siddi</t>
  </si>
  <si>
    <t>Via Pitz'E Serra</t>
  </si>
  <si>
    <t>cais01600a@pec.istruzione.it</t>
  </si>
  <si>
    <t>cais01600a@istruzione.it</t>
  </si>
  <si>
    <t>www.itclevi.it</t>
  </si>
  <si>
    <t>istsc_cais017006</t>
  </si>
  <si>
    <t>Istituto d'Istruzione Superiore G. Brotzu Liceo Scientifico e Liceo Artistico</t>
  </si>
  <si>
    <t>CAIS017006</t>
  </si>
  <si>
    <t>IIS BROTZU</t>
  </si>
  <si>
    <t>VALTER ALBERTO</t>
  </si>
  <si>
    <t>CAMPANA</t>
  </si>
  <si>
    <t>Via Localita' Pitz'E' Serra</t>
  </si>
  <si>
    <t>cais017006@pec.istruzione.it</t>
  </si>
  <si>
    <t>cais017006@istruzione.gov.it</t>
  </si>
  <si>
    <t>www.liceoscientificoartisticobrotzu.edu.it</t>
  </si>
  <si>
    <t>istsc_cais02100t</t>
  </si>
  <si>
    <t>ISTITUTO SUPERIORE - I.T.COMM.GEOMETRI - SANLURI</t>
  </si>
  <si>
    <t>CAIS02100T</t>
  </si>
  <si>
    <t>Via Antonio Gramsci,90</t>
  </si>
  <si>
    <t>cais02100t@pec.istruzione.it</t>
  </si>
  <si>
    <t>cais02100t@istruzione.it</t>
  </si>
  <si>
    <t>www.iissanluri.edu.it</t>
  </si>
  <si>
    <t>istsc_cais02200n</t>
  </si>
  <si>
    <t>ISTITUTO SUPERIORE - GUSPINI</t>
  </si>
  <si>
    <t>CAIS02200N</t>
  </si>
  <si>
    <t>Via Banfi, 24</t>
  </si>
  <si>
    <t>cais02200n@pec.istruzione.it</t>
  </si>
  <si>
    <t>cais02200n@istruzione.it</t>
  </si>
  <si>
    <t>www.iisvoltaguspini.it/</t>
  </si>
  <si>
    <t>istsc_camm002009</t>
  </si>
  <si>
    <t>ISTITUTO SECONDARIO DI I GRADO - V.ALFIERI (CAGLIARI)</t>
  </si>
  <si>
    <t>CAMM002009</t>
  </si>
  <si>
    <t>Via De Gioannis 9/11</t>
  </si>
  <si>
    <t>camm002009@pec.istruzione.it</t>
  </si>
  <si>
    <t>CAMM002009@ISTRUZIONE.IT</t>
  </si>
  <si>
    <t>www.scuolaalfieri.edu.it</t>
  </si>
  <si>
    <t>istsc_camm008008</t>
  </si>
  <si>
    <t>ISTITUTO SECONDARIO DI I GRADO - UGO FOSCOLO</t>
  </si>
  <si>
    <t>CAMM008008</t>
  </si>
  <si>
    <t>GISELLA</t>
  </si>
  <si>
    <t>CADDEO</t>
  </si>
  <si>
    <t>Viale Marconi, 82</t>
  </si>
  <si>
    <t>camm008008@pec.istruzione.it</t>
  </si>
  <si>
    <t>camm008008@istruzione.it</t>
  </si>
  <si>
    <t>www.ugofoscolocagliari.gov.it/</t>
  </si>
  <si>
    <t>istsc_camm031009</t>
  </si>
  <si>
    <t>ISTITUTO SECONDARIO DI I GRADO - G. PASCOLI (ASSEMINI)</t>
  </si>
  <si>
    <t>CAMM031009</t>
  </si>
  <si>
    <t>MONICA NATALINA CATERINA</t>
  </si>
  <si>
    <t>RUGGIU</t>
  </si>
  <si>
    <t>Corso America 3</t>
  </si>
  <si>
    <t>camm031009@pec.istruzione.it</t>
  </si>
  <si>
    <t>camm031009@istruzione.it</t>
  </si>
  <si>
    <t>http://smpascolinivolaassemini.gov.it/</t>
  </si>
  <si>
    <t>istsc_camm03900x</t>
  </si>
  <si>
    <t>ISTITUTO SECONDARIO DI I GRADO - CAPOTERRA</t>
  </si>
  <si>
    <t>CAMM03900X</t>
  </si>
  <si>
    <t>FARET</t>
  </si>
  <si>
    <t>camm03900x@pec.istruzione.it</t>
  </si>
  <si>
    <t>camm03900x@istruzione.it</t>
  </si>
  <si>
    <t>www.scuolamediacapoterra.edu.it</t>
  </si>
  <si>
    <t>istsc_capc03000v</t>
  </si>
  <si>
    <t>LICEO CLASSICO - LC G.M.DETTORI</t>
  </si>
  <si>
    <t>CAPC03000V</t>
  </si>
  <si>
    <t>Monica Natalina Caterina</t>
  </si>
  <si>
    <t>Ruggiu</t>
  </si>
  <si>
    <t>Via Cugia 2</t>
  </si>
  <si>
    <t>capc03000v@pec.istruzione.it</t>
  </si>
  <si>
    <t>capc03000v@istruzione.it</t>
  </si>
  <si>
    <t>www.liceoclassicodettori.gov.it</t>
  </si>
  <si>
    <t>istsc_capc050004</t>
  </si>
  <si>
    <t>LICEO CLASSICO - LC PINTOR (CAGLIARI)</t>
  </si>
  <si>
    <t>CAPC050004</t>
  </si>
  <si>
    <t>PILLITTU</t>
  </si>
  <si>
    <t>Viale Trento, 103</t>
  </si>
  <si>
    <t>capc050004@pec.istruzione.it</t>
  </si>
  <si>
    <t>capc050004@istruzione.it</t>
  </si>
  <si>
    <t>https://www.liceosiotto.gov.it</t>
  </si>
  <si>
    <t>istsc_capc06000p</t>
  </si>
  <si>
    <t>LICEO CLASSICO - 'E. PIGA' (VILLACIDRO)</t>
  </si>
  <si>
    <t>CAPC06000P</t>
  </si>
  <si>
    <t>Via Regione Sarda 60</t>
  </si>
  <si>
    <t>capc06000p@pec.istruzione.it</t>
  </si>
  <si>
    <t>CAPC06000P@ISTRUZIONE.IT</t>
  </si>
  <si>
    <t>https://www.liceopiga.edu.it/</t>
  </si>
  <si>
    <t>istsc_capc09000e</t>
  </si>
  <si>
    <t>LICEO CLASSICO - LICEO CLASS. E SCIENZE UMANE'B.R. MOTZO'</t>
  </si>
  <si>
    <t>CAPC09000E</t>
  </si>
  <si>
    <t>MOCCI</t>
  </si>
  <si>
    <t>Viale Colombo 59/A</t>
  </si>
  <si>
    <t>capc09000e@pec.istruzione.it</t>
  </si>
  <si>
    <t>capc09000e@istruzione.it</t>
  </si>
  <si>
    <t>www.liceomotzo.edu.it</t>
  </si>
  <si>
    <t>istsc_capm02000c</t>
  </si>
  <si>
    <t>ISTITUTO MAGISTRALE - D'ARBOREA</t>
  </si>
  <si>
    <t>CAPM02000C</t>
  </si>
  <si>
    <t>Pianta</t>
  </si>
  <si>
    <t>Via Carboni Boy 1</t>
  </si>
  <si>
    <t>capm02000c@pec.istruzione.it</t>
  </si>
  <si>
    <t>capm02000c@istruzione.it</t>
  </si>
  <si>
    <t>www.liceoeleonora.edu.it</t>
  </si>
  <si>
    <t>istsc_capm04000n</t>
  </si>
  <si>
    <t>ISTITUTO MAGISTRALE - 'C.BAUDI DI VESME' IGLESIAS</t>
  </si>
  <si>
    <t>CAPM04000N</t>
  </si>
  <si>
    <t>GIORRI</t>
  </si>
  <si>
    <t>Via Monsignor Agostino Saba, Zona San Salvatore</t>
  </si>
  <si>
    <t>capm04000n@pec.istruzione.it</t>
  </si>
  <si>
    <t>capm04000n@istruzione.it</t>
  </si>
  <si>
    <t>http://www.liceobaudidivesme.gov.it</t>
  </si>
  <si>
    <t>istsc_caps02000b</t>
  </si>
  <si>
    <t>LICEO SCIENTIFICO - L.SCIENTIFICO 'ALBERTI' CAGLIAR</t>
  </si>
  <si>
    <t>CAPS02000B</t>
  </si>
  <si>
    <t>Viale Colombo 37</t>
  </si>
  <si>
    <t>caps02000b@pec.istruzione.it</t>
  </si>
  <si>
    <t>caps02000b@istruzione.it</t>
  </si>
  <si>
    <t>www.liceoalberti.it</t>
  </si>
  <si>
    <t>istsc_caps04000l</t>
  </si>
  <si>
    <t>LICEO SCIENTIFICO - L.SCIENTIFICO 'MICHELANGELO' CA</t>
  </si>
  <si>
    <t>CAPS04000L</t>
  </si>
  <si>
    <t>Via Dei Donoratico snc</t>
  </si>
  <si>
    <t>caps04000l@pec.istruzione.it</t>
  </si>
  <si>
    <t>caps04000l@istruzione.it</t>
  </si>
  <si>
    <t>www.liceomichelangelo.it</t>
  </si>
  <si>
    <t>istsc_caps050007</t>
  </si>
  <si>
    <t>LICEO SCIENTIFICO - ANTONIO PACINOTTI</t>
  </si>
  <si>
    <t>CAPS050007</t>
  </si>
  <si>
    <t>Savona</t>
  </si>
  <si>
    <t>Via Liguria 9</t>
  </si>
  <si>
    <t>caps050007@pec.istruzione.it</t>
  </si>
  <si>
    <t>www.liceo-pacinotti.it/files/trasparenza/avcp_dataset_2015.xml</t>
  </si>
  <si>
    <t>istsc_caps120008</t>
  </si>
  <si>
    <t>LICEO SCIENTIFICO - LICEO SCIENTIFICO 'PITAGORA' SE</t>
  </si>
  <si>
    <t>CAPS120008</t>
  </si>
  <si>
    <t>caps120008@pec.istruzione.it</t>
  </si>
  <si>
    <t>caps120008@istruzione.it</t>
  </si>
  <si>
    <t>www.liceopitagoraselargius.gov.it</t>
  </si>
  <si>
    <t>istsc_caps13000v</t>
  </si>
  <si>
    <t>LICEO SCIENTIFICO - ' EUCLIDE '</t>
  </si>
  <si>
    <t>CAPS13000V</t>
  </si>
  <si>
    <t>MAMELI</t>
  </si>
  <si>
    <t>Via A. Ligas Sn -Cagliari</t>
  </si>
  <si>
    <t>caps13000v@pec.istruzione.it</t>
  </si>
  <si>
    <t>caps13000v@istruzione.it</t>
  </si>
  <si>
    <t>www.liceoeuclidecagliari.gov.it</t>
  </si>
  <si>
    <t>istsc_carf010003</t>
  </si>
  <si>
    <t>ISTITUTO PROFESSIONALE PER I SERVIZI SOCIALI - 'PERTINI' (CAGLIARI)</t>
  </si>
  <si>
    <t>CARF010003</t>
  </si>
  <si>
    <t>SANNA</t>
  </si>
  <si>
    <t>Prol. Via Vesalio</t>
  </si>
  <si>
    <t>carf010003@pec.istruzione.it</t>
  </si>
  <si>
    <t>carf010003@istruzione.it</t>
  </si>
  <si>
    <t>www.istitutopertini.edu.it</t>
  </si>
  <si>
    <t>istsc_carh050001</t>
  </si>
  <si>
    <t>ISTITUTO PROFESSIONALE PER I SERVIZI ALBERGHIERI E RISTORAZIONE - IPSAR 'A. GRAMSCI' MONSERRATO</t>
  </si>
  <si>
    <t>CARH050001</t>
  </si>
  <si>
    <t>MARIA BEATRICE</t>
  </si>
  <si>
    <t>PISU</t>
  </si>
  <si>
    <t>Via Decio Mure</t>
  </si>
  <si>
    <t>carh050001@pec.istruzione.it</t>
  </si>
  <si>
    <t>carh050001@istruzione.it</t>
  </si>
  <si>
    <t>www.alberghierogramsci.edu.it</t>
  </si>
  <si>
    <t>istsc_cari010002</t>
  </si>
  <si>
    <t>ISTITUTO PROFESSIONALE INDUSTRIA E ARTIGIANATO - A.MEUCCI (CAGLIARI)</t>
  </si>
  <si>
    <t>CARI010002</t>
  </si>
  <si>
    <t>DIOMEDI</t>
  </si>
  <si>
    <t>Via Bainsizza 30</t>
  </si>
  <si>
    <t>cari010002@pec.istruzione.it</t>
  </si>
  <si>
    <t>cari010002@istruzione.it</t>
  </si>
  <si>
    <t>www.ipsiameucci.edu.it</t>
  </si>
  <si>
    <t>istsc_cari02000l</t>
  </si>
  <si>
    <t>ISTITUTO PROFESSIONALE INDUSTRIA E ARTIGIANATO - I.P.I.A. 'FERRARIS' IGLESIAS</t>
  </si>
  <si>
    <t>CARI02000L</t>
  </si>
  <si>
    <t>IPIA Ferraris</t>
  </si>
  <si>
    <t>Via Canepa</t>
  </si>
  <si>
    <t>cari02000l@pec.istruzione.it</t>
  </si>
  <si>
    <t>cari02000l@istruzione.it</t>
  </si>
  <si>
    <t>https://ipsiaiglesias.edu.it/</t>
  </si>
  <si>
    <t>https://www.facebook.com/ipiaferraris</t>
  </si>
  <si>
    <t>https://twitter.com/FerrarisIpia</t>
  </si>
  <si>
    <t>istsc_cari04000t</t>
  </si>
  <si>
    <t>ISTITUTO PROFESSIONALE INDUSTRIA E ARTIGIANATO - I.P.I.ARTIGIANATO - CARBONIA</t>
  </si>
  <si>
    <t>CARI04000T</t>
  </si>
  <si>
    <t>cari04000t@pec.istruzione.it</t>
  </si>
  <si>
    <t>cari04000t@istruzione.it</t>
  </si>
  <si>
    <t>www.ipiacarbonia.edu.it</t>
  </si>
  <si>
    <t>istsc_casl01000n</t>
  </si>
  <si>
    <t>LICEO ARTISTICO - LIC.ARTISTICO 'FOISO FOIS'CAGLIARI</t>
  </si>
  <si>
    <t>CASL01000N</t>
  </si>
  <si>
    <t>LAC</t>
  </si>
  <si>
    <t>Via Sant'Eusebio 2/4</t>
  </si>
  <si>
    <t>casl01000n@pec.istruzione.it</t>
  </si>
  <si>
    <t>casl01000n@istruzione.it</t>
  </si>
  <si>
    <t>www.liceoartisticocagliari.gov.it</t>
  </si>
  <si>
    <t>istsc_catd020007</t>
  </si>
  <si>
    <t>ISTITUTO TECNICO COMMERCIALE - G. M. ANGIOJ CARBONIA</t>
  </si>
  <si>
    <t>CATD020007</t>
  </si>
  <si>
    <t>Via Costituente</t>
  </si>
  <si>
    <t>catd020007@pec.istruzione.it</t>
  </si>
  <si>
    <t>catd020007@istruzione.it</t>
  </si>
  <si>
    <t>www.istitutoangioy.edu.it/</t>
  </si>
  <si>
    <t>istsc_catd08000v</t>
  </si>
  <si>
    <t>ISTITUTO TECNICO COMMERCIALE - I.T.COMMERCIALE 'MARTINI' CAGLIARI</t>
  </si>
  <si>
    <t>CATD220001</t>
  </si>
  <si>
    <t>RIPA</t>
  </si>
  <si>
    <t>Via San Eusebio 10</t>
  </si>
  <si>
    <t>catd220001@pec.istruzione.it</t>
  </si>
  <si>
    <t>catd220001@istruzione.it</t>
  </si>
  <si>
    <t>itemartini.altervista.org</t>
  </si>
  <si>
    <t>istsc_catd10000v</t>
  </si>
  <si>
    <t>ISTITUTO TECNICO COMMERCIALE - 'ENRICO MATTEI' DECIMOMANNU</t>
  </si>
  <si>
    <t>CATD10000V</t>
  </si>
  <si>
    <t>Via Ugo Foscolo 46</t>
  </si>
  <si>
    <t>catd10000v@pec.istruzione.it</t>
  </si>
  <si>
    <t>catd10000v@istruzione.it</t>
  </si>
  <si>
    <t>www.itsmattei.it</t>
  </si>
  <si>
    <t>istsc_catf04000p</t>
  </si>
  <si>
    <t>ISTITUTO TECNICO INDUSTRIALE - ' M. GIUA'</t>
  </si>
  <si>
    <t>CATF04000P</t>
  </si>
  <si>
    <t>Maria Romina</t>
  </si>
  <si>
    <t>Via Montecassino</t>
  </si>
  <si>
    <t>catf04000p@pec.istruzione.it</t>
  </si>
  <si>
    <t>catf04000p@istruzione.it</t>
  </si>
  <si>
    <t>www.itisgiua.it</t>
  </si>
  <si>
    <t>istsc_cavc010001</t>
  </si>
  <si>
    <t>CONVITTO NAZIONALE - CONV.NAZIONALE 'VITTORIO EMANUE</t>
  </si>
  <si>
    <t>CAVC010001</t>
  </si>
  <si>
    <t>Via Manno 14</t>
  </si>
  <si>
    <t>cavc010001@pec.istruzione.it</t>
  </si>
  <si>
    <t>cavc010001@istruzione.it</t>
  </si>
  <si>
    <t>www.convittocagliari.edu.it</t>
  </si>
  <si>
    <t>https://www.facebook.com/convittovittorioemanueleII/?ref=page_internal</t>
  </si>
  <si>
    <t>UA-19375000-69</t>
  </si>
  <si>
    <t>istsc_cbic81800c</t>
  </si>
  <si>
    <t>ISTITUTO COMPRENSIVO - I.C. CAMPOMARINO</t>
  </si>
  <si>
    <t>CBIC81800C</t>
  </si>
  <si>
    <t>MUSACCHIO</t>
  </si>
  <si>
    <t>Via Cuoco 16</t>
  </si>
  <si>
    <t>cbic81800c@pec.istruzione.it</t>
  </si>
  <si>
    <t>cbic81800c@istruzione.it</t>
  </si>
  <si>
    <t>www.icscampomarino.edu.it</t>
  </si>
  <si>
    <t>UA-140220187-1</t>
  </si>
  <si>
    <t>istsc_cbic82000c</t>
  </si>
  <si>
    <t>ISTITUTO COMPRENSIVO - S.C. SAN MARTINO IN PENSILIS</t>
  </si>
  <si>
    <t>CBIC82000C</t>
  </si>
  <si>
    <t>Via Fratelli Fusco N 2</t>
  </si>
  <si>
    <t>cbic82000c@pec.istruzione.it</t>
  </si>
  <si>
    <t>cbic82000c@istruzione.it</t>
  </si>
  <si>
    <t>WWW.ICSANMARTINOINPENSILIS.EDU.IT</t>
  </si>
  <si>
    <t>istsc_cbic82300x</t>
  </si>
  <si>
    <t>ISTITUTO COMPRENSIVO - I.C. CAMPOBASSO JOVINE F.</t>
  </si>
  <si>
    <t>CBIC82300X</t>
  </si>
  <si>
    <t>francesco</t>
  </si>
  <si>
    <t>DELZIO</t>
  </si>
  <si>
    <t>Via Friuli Venezia Giulia</t>
  </si>
  <si>
    <t>cbic82300x@pec.istruzione.it</t>
  </si>
  <si>
    <t>cbic82300x@istruzione.it</t>
  </si>
  <si>
    <t>www.istitutocomprensivojovinecb.edu.it</t>
  </si>
  <si>
    <t>istsc_cbic82500g</t>
  </si>
  <si>
    <t>ISTITUTO COMPRENSIVO - I.C. CAMPODIPIETRA M.T.CALCUTTA</t>
  </si>
  <si>
    <t>CBIC82500G</t>
  </si>
  <si>
    <t>GIACON</t>
  </si>
  <si>
    <t>Piazza della Rimembranza</t>
  </si>
  <si>
    <t>cbic82500g@pec.istruzione.it</t>
  </si>
  <si>
    <t>cbic82500g@istruzione.it</t>
  </si>
  <si>
    <t>www.scuolacampodipietra.gov.it</t>
  </si>
  <si>
    <t>istsc_cbic827007</t>
  </si>
  <si>
    <t>ISTITUTO COMPRENSIVO - BARANELLO 'G. BARONE'</t>
  </si>
  <si>
    <t>CBIC827007</t>
  </si>
  <si>
    <t>IC BARANELLO</t>
  </si>
  <si>
    <t>Di blasio</t>
  </si>
  <si>
    <t>Via V. Niro n. 34</t>
  </si>
  <si>
    <t>cbic827007@pec.istruzione.it</t>
  </si>
  <si>
    <t>cbic827007@istruzione.it</t>
  </si>
  <si>
    <t>www.istitutocomprensivobaranello.edu.it/</t>
  </si>
  <si>
    <t>istsc_cbic830003</t>
  </si>
  <si>
    <t>ISTITUTO COMPRENSIVO - I.C. RIPALIMOSANI 'ALIGHIERI'</t>
  </si>
  <si>
    <t>CBIC830003</t>
  </si>
  <si>
    <t>Viale Marconi 19</t>
  </si>
  <si>
    <t>cbic830003@pec.istruzione.it</t>
  </si>
  <si>
    <t>CBIC830003@ISTRUZIONE.IT</t>
  </si>
  <si>
    <t>www.icripalimosani.edu.it</t>
  </si>
  <si>
    <t>istsc_cbic83200p</t>
  </si>
  <si>
    <t>ISTITUTO COMPRENSIVO - I.C. CERCEMAGGIORE - A. MANZONI</t>
  </si>
  <si>
    <t>CBIC83200P</t>
  </si>
  <si>
    <t>DI VIZIO</t>
  </si>
  <si>
    <t>Via Fonte Peluzzo</t>
  </si>
  <si>
    <t>cbic83200p@pec.istruzione.it</t>
  </si>
  <si>
    <t>cbic83200p@istruzione.it</t>
  </si>
  <si>
    <t>www.iccercemaggioresepino.edu.it</t>
  </si>
  <si>
    <t>istsc_cbic83300e</t>
  </si>
  <si>
    <t>ISTITUTO COMPRENSIVO - ISTITUTO COMPRENSIVO 'V. CUOCO'</t>
  </si>
  <si>
    <t>CBIC83300E</t>
  </si>
  <si>
    <t>Via Tremiti, 1</t>
  </si>
  <si>
    <t>cbic83300e@pec.istruzione.it</t>
  </si>
  <si>
    <t>cbic83300e@istruzione.it</t>
  </si>
  <si>
    <t>www.istitutocomprensivopetacciato.edu.it</t>
  </si>
  <si>
    <t>istsc_cbic836002</t>
  </si>
  <si>
    <t>ISTITUTO OMNICOMPRENSIVO "MAGLIANO"</t>
  </si>
  <si>
    <t>CBIC836002</t>
  </si>
  <si>
    <t>Vesce</t>
  </si>
  <si>
    <t>Via Morrone 1</t>
  </si>
  <si>
    <t>cbic836002@pec.istruzione.it</t>
  </si>
  <si>
    <t>cbic836002@istruzione.it</t>
  </si>
  <si>
    <t>www.omnicomprensivolarino.edu.it/</t>
  </si>
  <si>
    <t>istsc_cbis002003</t>
  </si>
  <si>
    <t>ISTRUZIONE SECONDARIA SUPERIORE - MARIO PAGANO</t>
  </si>
  <si>
    <t>CBIS002003</t>
  </si>
  <si>
    <t>Via G. Scardocchia</t>
  </si>
  <si>
    <t>cbis002003@pec.istruzione.it</t>
  </si>
  <si>
    <t>CBIS002003@ISTRUZIONE.IT</t>
  </si>
  <si>
    <t>www.liceopagano.gov.it</t>
  </si>
  <si>
    <t>istsc_cbis00300v</t>
  </si>
  <si>
    <t>ISTRUZIONE SECONDARIA SUPERIORE - ISTITUTO OMNICOMPRENSIVO STATALE</t>
  </si>
  <si>
    <t>CBIS00300V</t>
  </si>
  <si>
    <t>Via A. De Gasperi , 22</t>
  </si>
  <si>
    <t>cbis00300v@pec.istruzione.it</t>
  </si>
  <si>
    <t>cbis00300v@istruzione.it</t>
  </si>
  <si>
    <t>enagiordano@gmail.com</t>
  </si>
  <si>
    <t>http://scuolecasacalenda.edu.it/</t>
  </si>
  <si>
    <t>istsc_cbis007006</t>
  </si>
  <si>
    <t>ISTRUZIONE SECONDARIA SUPERIORE - BOIANO</t>
  </si>
  <si>
    <t>CBIS007006</t>
  </si>
  <si>
    <t>IISSBojano</t>
  </si>
  <si>
    <t>Gramazio</t>
  </si>
  <si>
    <t>Via Colonno</t>
  </si>
  <si>
    <t>cbis007006@pec.istruzione.it</t>
  </si>
  <si>
    <t>cbis007006@istruzione.it</t>
  </si>
  <si>
    <t>https://www.iissbojano.edu.it</t>
  </si>
  <si>
    <t>istsc_cbpm01000c</t>
  </si>
  <si>
    <t>ISTITUTO MAGISTRALE - ISTITUTO OMNICOMPRENSIVO</t>
  </si>
  <si>
    <t>CBPM01000C</t>
  </si>
  <si>
    <t>ANCORA</t>
  </si>
  <si>
    <t>Via C. Colombo,6</t>
  </si>
  <si>
    <t>cbpm01000c@pec.istruzione.it</t>
  </si>
  <si>
    <t>cbpm01000c@istruzione.it</t>
  </si>
  <si>
    <t>www.omnicomprensivoguglionesi.edu.it</t>
  </si>
  <si>
    <t>istsc_cbpm040008</t>
  </si>
  <si>
    <t>ISTITUTO MAGISTRALE - LICEO STATALE 'GIUSEPPE MARIA GALANTI'</t>
  </si>
  <si>
    <t>CBPM040008</t>
  </si>
  <si>
    <t>DI TULLIO</t>
  </si>
  <si>
    <t>Via Trieste 1</t>
  </si>
  <si>
    <t>cbpm040008@pec.istruzione.it</t>
  </si>
  <si>
    <t>cbpm040008@istruzione.it</t>
  </si>
  <si>
    <t>www.liceogalanti.it</t>
  </si>
  <si>
    <t>istsc_cbpm070004</t>
  </si>
  <si>
    <t>ISTITUTO MAGISTRALE - I.MAGISTRALE 'SCARANO'</t>
  </si>
  <si>
    <t>CBPM070004</t>
  </si>
  <si>
    <t>BENIAMINO</t>
  </si>
  <si>
    <t>Via Acquasantianni</t>
  </si>
  <si>
    <t>cbpm070004@pec.istruzione.it</t>
  </si>
  <si>
    <t>cbpm070004@istruzione.it</t>
  </si>
  <si>
    <t>istsc_cbps01000b</t>
  </si>
  <si>
    <t>LICEO SCIENTIFICO - L.SCIENTIFICO 'A.ROMITA'</t>
  </si>
  <si>
    <t>CBPS01000B</t>
  </si>
  <si>
    <t>ANNA GLORIA</t>
  </si>
  <si>
    <t>CARLINI</t>
  </si>
  <si>
    <t>Via C. Facchinetti snc</t>
  </si>
  <si>
    <t>cbps01000b@pec.istruzione.it</t>
  </si>
  <si>
    <t>cbps01000b@istruzione.it</t>
  </si>
  <si>
    <t>wwww.liceoscientificoromita.cb.it</t>
  </si>
  <si>
    <t>UA-173726-11</t>
  </si>
  <si>
    <t>istsc_cbps08000n</t>
  </si>
  <si>
    <t>LICEO SCIENTIFICO - ISTITUTO OMNICOMPRENSIVO</t>
  </si>
  <si>
    <t>CBPS08000N</t>
  </si>
  <si>
    <t>FANTETTI</t>
  </si>
  <si>
    <t>Via Cupello, 2</t>
  </si>
  <si>
    <t>cbps08000n@pec.istruzione.it</t>
  </si>
  <si>
    <t>cbps08000n@istruzione.it</t>
  </si>
  <si>
    <t>www.omnisantacrocedim.edu.it/</t>
  </si>
  <si>
    <t>istsc_cbra030006</t>
  </si>
  <si>
    <t>Istituto Omnicomprensivo del Fortore Riccia-S.Elia</t>
  </si>
  <si>
    <t>CBRA030006</t>
  </si>
  <si>
    <t>VITIELLO</t>
  </si>
  <si>
    <t>Contrada Caccia murata</t>
  </si>
  <si>
    <t>cbra030006@pec.istruzione.it</t>
  </si>
  <si>
    <t>cbra030006@istruzione.it</t>
  </si>
  <si>
    <t>www.omnicomprensivodelfortore.edu.it</t>
  </si>
  <si>
    <t>istsc_cbrh010005</t>
  </si>
  <si>
    <t>ISTITUTO PROFESSIONALE PER I SERVIZI ALBERGHIERI E RISTORAZIONE - I.P.S.S.A.R. CON I.P.S.A.A.</t>
  </si>
  <si>
    <t>CBRH010005</t>
  </si>
  <si>
    <t>Via Foce Dell'Angelo</t>
  </si>
  <si>
    <t>cbrh010005@pec.istruzione.it</t>
  </si>
  <si>
    <t>cbrh010005@istruzione.it</t>
  </si>
  <si>
    <t>www.alberghierotermoli.it</t>
  </si>
  <si>
    <t>istsc_cbtf01000d</t>
  </si>
  <si>
    <t>ISTITUTO TECNICO INDUSTRIALE - ITI G.MARCONI</t>
  </si>
  <si>
    <t>CBTF01000D</t>
  </si>
  <si>
    <t>ADELAIDE</t>
  </si>
  <si>
    <t>Piazza S. Francesco 16</t>
  </si>
  <si>
    <t>cbtf01000d@pec.istruzione.it</t>
  </si>
  <si>
    <t>cbtf01000d@istruzione.it</t>
  </si>
  <si>
    <t>www.iti-marconi.edu.it</t>
  </si>
  <si>
    <t>UA-78786740-1</t>
  </si>
  <si>
    <t>istsc_cbvc01000g</t>
  </si>
  <si>
    <t>Convitto Nazionale M. Pagano - Campobasso</t>
  </si>
  <si>
    <t>CBVC01000G</t>
  </si>
  <si>
    <t>GIANFAGNA</t>
  </si>
  <si>
    <t>Via Mazzini 1</t>
  </si>
  <si>
    <t>cbvc01000g@pec.istruzione.it</t>
  </si>
  <si>
    <t>cbvc01000g@istruzione.it</t>
  </si>
  <si>
    <t>www.convittonazionalemariopagano.gov.it</t>
  </si>
  <si>
    <t>istsc_ceee01100g</t>
  </si>
  <si>
    <t>DIREZIONE DIDATTICA - D. D. AVERSA SECONDO</t>
  </si>
  <si>
    <t>CEEE01100G</t>
  </si>
  <si>
    <t>TADDEO</t>
  </si>
  <si>
    <t>Via Michele De Chiara 16</t>
  </si>
  <si>
    <t>ceee01100g@pec.istruzione.it</t>
  </si>
  <si>
    <t>ceee01100g@istruzione.it</t>
  </si>
  <si>
    <t>ceee01100g@pec.it</t>
  </si>
  <si>
    <t>www.circolodidatticoaversa2.edu.it</t>
  </si>
  <si>
    <t>istsc_CEEE01200B</t>
  </si>
  <si>
    <t>SCUOLA PRIMARIA - D. D.   AVERSA TERZO</t>
  </si>
  <si>
    <t>CEEE01200B</t>
  </si>
  <si>
    <t>Anna Lisa</t>
  </si>
  <si>
    <t>Via Canduglia, 1</t>
  </si>
  <si>
    <t>CEEE01200B@pec.istruzione.it</t>
  </si>
  <si>
    <t>CEEE01200B@istruzione.it</t>
  </si>
  <si>
    <t>www.3circolodidatticoaversa.edu.it</t>
  </si>
  <si>
    <t>istsc_ceee043003</t>
  </si>
  <si>
    <t>DIREZIONE DIDATTICA - D. D. MONDRAGONE PRIMO</t>
  </si>
  <si>
    <t>CEEE043003</t>
  </si>
  <si>
    <t>Piazzale G. Rodari</t>
  </si>
  <si>
    <t>ceee043003@pec.istruzione.it</t>
  </si>
  <si>
    <t>ceee043003@istruzione.it</t>
  </si>
  <si>
    <t>www.primocircolomondragone.edu.it</t>
  </si>
  <si>
    <t>istsc_CEEE04500P</t>
  </si>
  <si>
    <t>SCUOLA PRIMARIA - D.D.   MONDRAGONE TERZO</t>
  </si>
  <si>
    <t>CEEE04500P</t>
  </si>
  <si>
    <t>PATRI'</t>
  </si>
  <si>
    <t>Via Duca Degli Abruzzi 203</t>
  </si>
  <si>
    <t>CEEE04500P@pec.istruzione.it</t>
  </si>
  <si>
    <t>CEEE04500P@istruzione.it</t>
  </si>
  <si>
    <t>www.ddmondragoneterzo.edu.it</t>
  </si>
  <si>
    <t>istsc_ceee04600e</t>
  </si>
  <si>
    <t>DIREZIONE DIDATTICA - D. D. ORTA DI ATELLA</t>
  </si>
  <si>
    <t>CEEE04600E</t>
  </si>
  <si>
    <t>Via Petrarca, 8</t>
  </si>
  <si>
    <t>ceee04600e@pec.istruzione.it</t>
  </si>
  <si>
    <t>ceee04600e@istruzione.it</t>
  </si>
  <si>
    <t>https:www.circolodidatticoortadiatella.it</t>
  </si>
  <si>
    <t>https://facebook.com/pg/scuolaorta/posts</t>
  </si>
  <si>
    <t>https://www.youtube.com/channel/UCkH3cqyA3MSyNRVs7W7EymA?view_as=subscriber</t>
  </si>
  <si>
    <t>istsc_ceee07300v</t>
  </si>
  <si>
    <t>DIREZIONE DIDATTICA - D. D. TRENTOLA DUCENTA</t>
  </si>
  <si>
    <t>CEEE07300V</t>
  </si>
  <si>
    <t>Via Rossini,5</t>
  </si>
  <si>
    <t>ceee07300v@pec.istruzione.it</t>
  </si>
  <si>
    <t>ceee07300v@istruzione.it</t>
  </si>
  <si>
    <t>www.ddtrentoladucenta.gov.it</t>
  </si>
  <si>
    <t>istsc_ceee07500e</t>
  </si>
  <si>
    <t>DIREZIONE DIDATTICA - D. D. 'MILANI' - VILLA LITERNO</t>
  </si>
  <si>
    <t>CEEE07500E</t>
  </si>
  <si>
    <t>GELSOMINA</t>
  </si>
  <si>
    <t>Via Gallinelle, N. 58</t>
  </si>
  <si>
    <t>ceee07500e@pec.istruzione.it</t>
  </si>
  <si>
    <t>ceee07500e@istruzione.it</t>
  </si>
  <si>
    <t>www.cdvillaliterno.it</t>
  </si>
  <si>
    <t>istsc_ceic806002</t>
  </si>
  <si>
    <t>ISTITUTO COMPRENSIVO - I.A.C.'R.VIVIANI'-S.MARCO EV.</t>
  </si>
  <si>
    <t>CEIC806002</t>
  </si>
  <si>
    <t>Via Leonardo Da Vinci 4</t>
  </si>
  <si>
    <t>ceic806002@pec.istruzione.it</t>
  </si>
  <si>
    <t>ceic806002@istruzione.it</t>
  </si>
  <si>
    <t>www.istitutoviviani.gov.it/</t>
  </si>
  <si>
    <t>istsc_ceic80800n</t>
  </si>
  <si>
    <t>ISTITUTO COMPRENSIVO - I.A.C. 'F. COLLECINI' S.LEUCIO</t>
  </si>
  <si>
    <t>CEIC80800N</t>
  </si>
  <si>
    <t>Varriale</t>
  </si>
  <si>
    <t>Via Giardini Reali, 44</t>
  </si>
  <si>
    <t>ceic80800n@pec.istruzione.it</t>
  </si>
  <si>
    <t>ceic80800n@istruzione.it</t>
  </si>
  <si>
    <t>www.collecini.edu.it</t>
  </si>
  <si>
    <t>istsc_CEIC812009</t>
  </si>
  <si>
    <t>ISTITUTO COMPRENSIVO - I.A.C.'VENTRIGLIA'- PIEDIMONTE</t>
  </si>
  <si>
    <t>CEIC812009</t>
  </si>
  <si>
    <t>DIAMANTE</t>
  </si>
  <si>
    <t>Via Angelo Scorciarini Coppola, 198</t>
  </si>
  <si>
    <t>CEIC812009@pec.istruzione.it</t>
  </si>
  <si>
    <t>CEIC812009@istruzione.it</t>
  </si>
  <si>
    <t>www.icventriglia.gov.it</t>
  </si>
  <si>
    <t>istsc_ceic813005</t>
  </si>
  <si>
    <t>ISTITUTO COMPRENSIVO - I.A.C. GIOIA SANNITICA</t>
  </si>
  <si>
    <t>CEIC813005</t>
  </si>
  <si>
    <t>ROSSELLA PATRICIA</t>
  </si>
  <si>
    <t>MIGLIORE</t>
  </si>
  <si>
    <t>Via Vicinato 39</t>
  </si>
  <si>
    <t>ceic813005@pec.istruzione.it</t>
  </si>
  <si>
    <t>ceic813005@istruzione.it</t>
  </si>
  <si>
    <t>https://www.icsgioiasannitica.edu.it/</t>
  </si>
  <si>
    <t>istsc_ceic81500r</t>
  </si>
  <si>
    <t>ISTITUTO COMPRENSIVO - I. A. C. ALIFE</t>
  </si>
  <si>
    <t>CEIC81500R</t>
  </si>
  <si>
    <t>Faraone</t>
  </si>
  <si>
    <t>Via A. Gramsci</t>
  </si>
  <si>
    <t>ceic81500r@pec.istruzione.it</t>
  </si>
  <si>
    <t>ceic81500r@istruzione.it</t>
  </si>
  <si>
    <t>www.icalife.edu.it/</t>
  </si>
  <si>
    <t>https://www.facebook.com/iacalife/</t>
  </si>
  <si>
    <t>istsc_ceic818008</t>
  </si>
  <si>
    <t>ISTITUTO COMPRENSIVO - I.A.C.'FOSCOLO'- CANCELLO ED A.</t>
  </si>
  <si>
    <t>CEIC818008</t>
  </si>
  <si>
    <t>ICS UGO FOSCOLO</t>
  </si>
  <si>
    <t>MARTUCCI</t>
  </si>
  <si>
    <t>Via Settembrini,40</t>
  </si>
  <si>
    <t>ceic818008@pec.istruzione.it</t>
  </si>
  <si>
    <t>ceic818008@istruzione.it</t>
  </si>
  <si>
    <t>www.icsugofoscolo.gov.it</t>
  </si>
  <si>
    <t>istsc_ceic819004</t>
  </si>
  <si>
    <t>ISTITUTO COMPRENSIVO - I.A.C. FRANCOLISE</t>
  </si>
  <si>
    <t>CEIC819004</t>
  </si>
  <si>
    <t>ARAMINI</t>
  </si>
  <si>
    <t>ceic819004@pec.istruzione.it</t>
  </si>
  <si>
    <t>ceic819004@istruzione.it</t>
  </si>
  <si>
    <t>www.icasfrancolise.it</t>
  </si>
  <si>
    <t>istsc_ceic82200x</t>
  </si>
  <si>
    <t>ISTITUTO COMPRENSIVO - I. A. C. CALVI RISORTA</t>
  </si>
  <si>
    <t>CEIC82200X</t>
  </si>
  <si>
    <t>Via Oreste Mancini, 1</t>
  </si>
  <si>
    <t>ceic82200x@pec.istruzione.it</t>
  </si>
  <si>
    <t>ceic82200x@istruzione.it</t>
  </si>
  <si>
    <t>www.icscales.gov.it</t>
  </si>
  <si>
    <t>https://www.facebook.com/ics.cales</t>
  </si>
  <si>
    <t>istsc_ceic82300q</t>
  </si>
  <si>
    <t>ISTITUTO COMPRENSIVO - I.A.C.' ALIGHIERI' BELLONA</t>
  </si>
  <si>
    <t>CEIC82300Q</t>
  </si>
  <si>
    <t>IAC DANTE ALIGHIERI</t>
  </si>
  <si>
    <t>Piazza D. Alighieri</t>
  </si>
  <si>
    <t>ceic82300q@pec.istruzione.it</t>
  </si>
  <si>
    <t>ceic82300q@istruzione.it</t>
  </si>
  <si>
    <t>www.iacbellona.it</t>
  </si>
  <si>
    <t>istsc_ceic82500b</t>
  </si>
  <si>
    <t>ISTITUTO COMPRENSIVO - I.A.C. 'CROCE' - VITULAZIO</t>
  </si>
  <si>
    <t>CEIC82500B</t>
  </si>
  <si>
    <t>Presutto</t>
  </si>
  <si>
    <t>Viale Dante 61</t>
  </si>
  <si>
    <t>ceic82500b@pec.istruzione.it</t>
  </si>
  <si>
    <t>ceic82500b@istruzione.it</t>
  </si>
  <si>
    <t>www.icvitulazio.edu.it</t>
  </si>
  <si>
    <t>istsc_ceic82800v</t>
  </si>
  <si>
    <t>ISTITUTO COMPRENSIVO - I.A.C.'STROFFOLINI' -CASAPULLA-</t>
  </si>
  <si>
    <t>CEIC82800V</t>
  </si>
  <si>
    <t>Via Rimembranza,33</t>
  </si>
  <si>
    <t>ceic82800v@pec.istruzione.it</t>
  </si>
  <si>
    <t>ceic82800v@istruzione.it</t>
  </si>
  <si>
    <t>www.istitutostroffolini.edu.it</t>
  </si>
  <si>
    <t>istsc_ceic82900p</t>
  </si>
  <si>
    <t>Istituto Comprensivo S. G. Bosco Portico Di Caserta</t>
  </si>
  <si>
    <t>CEIC82900P</t>
  </si>
  <si>
    <t>Via Trento, 36</t>
  </si>
  <si>
    <t>ceic82900p@pec.istruzione.it</t>
  </si>
  <si>
    <t>ceic82900p@istruzione.it</t>
  </si>
  <si>
    <t>https://www.icboscoporticodicaserta.edu.it/</t>
  </si>
  <si>
    <t>istsc_ceic83000v</t>
  </si>
  <si>
    <t>ISTITUTO COMPRENSIVO - I.A.C.'GAGLIONE' -CAPODRISE-</t>
  </si>
  <si>
    <t>CEIC83000V</t>
  </si>
  <si>
    <t>BIZZARRO</t>
  </si>
  <si>
    <t>ceic83000v@pec.istruzione.it</t>
  </si>
  <si>
    <t>ceic83000v@istruzione.it</t>
  </si>
  <si>
    <t>www.icgaglionecapodrise.edu.it</t>
  </si>
  <si>
    <t>istsc_ceic834006</t>
  </si>
  <si>
    <t>ISTITUTO COMPRENSIVO - E.FERMI - CERVINO</t>
  </si>
  <si>
    <t>CEIC834006</t>
  </si>
  <si>
    <t>FALZARANO</t>
  </si>
  <si>
    <t>Via Cervino</t>
  </si>
  <si>
    <t>ceic834006@pec.istruzione.it</t>
  </si>
  <si>
    <t>ceic834006@istruzione.it</t>
  </si>
  <si>
    <t>www.istitutocomprensivofermicervino.gov.it</t>
  </si>
  <si>
    <t>istsc_ceic83700n</t>
  </si>
  <si>
    <t>ISTITUTO COMPRENSIVO - I.A.C.'UCCELLA'- S.MARIA C.V.</t>
  </si>
  <si>
    <t>CEIC83700N</t>
  </si>
  <si>
    <t>Valletta</t>
  </si>
  <si>
    <t>Via Lussemburgo 1</t>
  </si>
  <si>
    <t>ceic83700n@pec.istruzione.it</t>
  </si>
  <si>
    <t>ceic83700n@istruzione.it</t>
  </si>
  <si>
    <t>https://istitutouccella.edu.it/</t>
  </si>
  <si>
    <t>istsc_CEIC83800D</t>
  </si>
  <si>
    <t>ISTITUTO COMPRENSIVO - I.A.C.'MAZZOCCHI'- S.MARIA C.V.</t>
  </si>
  <si>
    <t>CEIC83800D</t>
  </si>
  <si>
    <t>Sapio</t>
  </si>
  <si>
    <t>Via Avezzana</t>
  </si>
  <si>
    <t>CEIC83800D@pec.istruzione.it</t>
  </si>
  <si>
    <t>CEIC83800D@istruzione.it</t>
  </si>
  <si>
    <t>www.mazzocchiscuola.edu.it</t>
  </si>
  <si>
    <t>istsc_ceic84000d</t>
  </si>
  <si>
    <t>ISTITUTO COMPRENSIVO - I.A.C.'CALDERISI'-V. DI BRIANO</t>
  </si>
  <si>
    <t>CEIC84000D</t>
  </si>
  <si>
    <t>EMELDE</t>
  </si>
  <si>
    <t>MELUCCI</t>
  </si>
  <si>
    <t>Via T. Tasso, 28</t>
  </si>
  <si>
    <t>ceic84000d@pec.istruzione.it</t>
  </si>
  <si>
    <t>CEIC84000D@ISTRUZIONE.IT</t>
  </si>
  <si>
    <t>www.iccalderisi.edu.it</t>
  </si>
  <si>
    <t>istsc_ceic843001</t>
  </si>
  <si>
    <t>Istituto Comprensivo L.Da Vinci Villa Literno</t>
  </si>
  <si>
    <t>CEIC843001</t>
  </si>
  <si>
    <t>TAVOLETTA</t>
  </si>
  <si>
    <t>ceic843001@pec.istruzione.it</t>
  </si>
  <si>
    <t>ceic843001@istruzione.it</t>
  </si>
  <si>
    <t>www.icleonardodavincivillaliterno.edu.it</t>
  </si>
  <si>
    <t>istsc_ceic84500l</t>
  </si>
  <si>
    <t>ISTITUTO COMPRENSIVO - I.A.C.'D.CIMAROSA IV ' AVERSA</t>
  </si>
  <si>
    <t>CEIC84500L</t>
  </si>
  <si>
    <t>Cimarosa</t>
  </si>
  <si>
    <t>Autore</t>
  </si>
  <si>
    <t>Via Paolo Riverso 27</t>
  </si>
  <si>
    <t>ceic84500l@pec.istruzione.it</t>
  </si>
  <si>
    <t>ceic84500l@istruzione.it</t>
  </si>
  <si>
    <t>www.cimarosaaversa.edu.it</t>
  </si>
  <si>
    <t>https://www.cimarosaaversa.edu.it</t>
  </si>
  <si>
    <t>istsc_ceic84600c</t>
  </si>
  <si>
    <t>ISTITUTO COMPRENSIVO - I.A.C. 'SOLIMENE'- SPARANISE</t>
  </si>
  <si>
    <t>CEIC84600C</t>
  </si>
  <si>
    <t>Via Corrado Graziadei, 37</t>
  </si>
  <si>
    <t>ceic84600c@pec.istruzione.it</t>
  </si>
  <si>
    <t>ceic84600c@istruzione.it</t>
  </si>
  <si>
    <t>www.icassolimene.edu.it</t>
  </si>
  <si>
    <t>istsc_ceic848004</t>
  </si>
  <si>
    <t>ISTITUTO COMPRENSIVO - I.A.C. 'GALILEI' -ARIENZO-</t>
  </si>
  <si>
    <t>CEIC848004</t>
  </si>
  <si>
    <t>PRISCO</t>
  </si>
  <si>
    <t>Via Roma 169</t>
  </si>
  <si>
    <t>ceic848004@pec.istruzione.it</t>
  </si>
  <si>
    <t>ceic848004@istruzione.it</t>
  </si>
  <si>
    <t>www.scuolarienzo.edu.it</t>
  </si>
  <si>
    <t>istsc_ceic84900x</t>
  </si>
  <si>
    <t>Istituto Comprensivo - I.A.C. Luca Tozzi di Frignano</t>
  </si>
  <si>
    <t>CEIC84900X</t>
  </si>
  <si>
    <t>Piazza Mazzini,1</t>
  </si>
  <si>
    <t>ceic84900x@pec.istruzione.it</t>
  </si>
  <si>
    <t>ceic84900x@istruzione.it</t>
  </si>
  <si>
    <t>www.istitutocomprensivofrignano.edu.it</t>
  </si>
  <si>
    <t>https://www.facebook.com/Istituto-Comprensivo-Luca-Tozzi-Frignano-322367501604457/notifications/</t>
  </si>
  <si>
    <t>istsc_ceic85400b</t>
  </si>
  <si>
    <t>ISTITUTO COMPRENSIVO - I.A.C. CAPRIATI AL VOLTURNO</t>
  </si>
  <si>
    <t>CEIC85400B</t>
  </si>
  <si>
    <t>PISCITELLI</t>
  </si>
  <si>
    <t>Via S. Rocco, 18</t>
  </si>
  <si>
    <t>ceic85400b@pec.istruzione.it</t>
  </si>
  <si>
    <t>ceic85400b@scuolemail.it</t>
  </si>
  <si>
    <t>www.iccapriatiavolturno.gov.it</t>
  </si>
  <si>
    <t>istsc_ceic855007</t>
  </si>
  <si>
    <t>ISTITUTO COMPRENSIVO - L. VAN BEETHOVEN -CASALUCE-</t>
  </si>
  <si>
    <t>CEIC855007</t>
  </si>
  <si>
    <t>Via Maiello, 1</t>
  </si>
  <si>
    <t>ceic855007@pec.istruzione.it</t>
  </si>
  <si>
    <t>CEIC855007@istruzione.it</t>
  </si>
  <si>
    <t>www.iccasaluce.edu.it</t>
  </si>
  <si>
    <t>istsc_CEIC85900E</t>
  </si>
  <si>
    <t>ISTITUTO COMPRENSIVO - GIOVANNI XXIII -RECALE-</t>
  </si>
  <si>
    <t>CEIC85900E</t>
  </si>
  <si>
    <t>ICSRECALE</t>
  </si>
  <si>
    <t>Spalice</t>
  </si>
  <si>
    <t>CEIC85900E@pec.istruzione.it</t>
  </si>
  <si>
    <t>CEIC85900E@istruzione.it</t>
  </si>
  <si>
    <t>www.icsrecale.edu.it</t>
  </si>
  <si>
    <t>istsc_CEIC86200A</t>
  </si>
  <si>
    <t>ISTITUTO COMPRENSIVO - G.PARENTE -AVERSA-</t>
  </si>
  <si>
    <t>CEIC86200A</t>
  </si>
  <si>
    <t>COMPARONE</t>
  </si>
  <si>
    <t>Via S. Di Giacomo, 6</t>
  </si>
  <si>
    <t>CEIC86200A@pec.istruzione.it</t>
  </si>
  <si>
    <t>CEIC86200A@istruzione.it</t>
  </si>
  <si>
    <t>www.icparente.edu.it</t>
  </si>
  <si>
    <t>https://www.facebook.com/icparenteaversa/</t>
  </si>
  <si>
    <t>https://www.youtube.com/channel/UCb0rfcwcm0bR7SNoxQ2vAaA/</t>
  </si>
  <si>
    <t>istsc_ceic863006</t>
  </si>
  <si>
    <t>ISTITUTO COMPRENSIVO -  A. DE CURTIS</t>
  </si>
  <si>
    <t>CEIC863006</t>
  </si>
  <si>
    <t>CERULLO</t>
  </si>
  <si>
    <t>Viale Kennedy,133 Polifunzionale</t>
  </si>
  <si>
    <t>ceic863006@pec.istruzione.it</t>
  </si>
  <si>
    <t>ceic863006@istruzione.it</t>
  </si>
  <si>
    <t>www.adecurtis.gov.it</t>
  </si>
  <si>
    <t>https://www.facebook.com/Istituto-Comprensivo-Antonio-De-Curtis-Aversa-CE-964601553667313/?fref=ts</t>
  </si>
  <si>
    <t>istsc_ceic864002</t>
  </si>
  <si>
    <t>ISTITUTO COMPRENSIVO - CESA-CAPOLUOGO -CESA-</t>
  </si>
  <si>
    <t>CEIC864002</t>
  </si>
  <si>
    <t>CORVINO</t>
  </si>
  <si>
    <t>Via Campostrino</t>
  </si>
  <si>
    <t>ceic864002@pec.istruzione.it</t>
  </si>
  <si>
    <t>ceic864002@istruzione.it</t>
  </si>
  <si>
    <t>comprensivocesa.edu.it</t>
  </si>
  <si>
    <t>istsc_ceic86500t</t>
  </si>
  <si>
    <t>ISTITUTO COMPRENSIVO - CARINARO</t>
  </si>
  <si>
    <t>CEIC86500T</t>
  </si>
  <si>
    <t>Via Manzoni 28</t>
  </si>
  <si>
    <t>ceic86500t@pec.istruzione.it</t>
  </si>
  <si>
    <t>ceic86500t@istruzione.it</t>
  </si>
  <si>
    <t>www.comprensivocarinaro.edu.it</t>
  </si>
  <si>
    <t>istsc_ceic86600n</t>
  </si>
  <si>
    <t>Istituto Comprensivo Ailano Centro</t>
  </si>
  <si>
    <t>CEIC86600N</t>
  </si>
  <si>
    <t>Via Merlin Scott</t>
  </si>
  <si>
    <t>ceic86600n@pec.istruzione.it</t>
  </si>
  <si>
    <t>ceic86600n@istruzione.it</t>
  </si>
  <si>
    <t>www.icailano.gov.it</t>
  </si>
  <si>
    <t>istsc_ceic86700d</t>
  </si>
  <si>
    <t>ISTITUTO COMPRENSIVO - S.NICOLA LA STRADA-CAPOL.-D.D.-</t>
  </si>
  <si>
    <t>CEIC86700D</t>
  </si>
  <si>
    <t>MEROLA</t>
  </si>
  <si>
    <t>Viale Italia, 52/54</t>
  </si>
  <si>
    <t>ceic86700d@pec.istruzione.it</t>
  </si>
  <si>
    <t>ceic86700d@istruzione.it</t>
  </si>
  <si>
    <t>www.iccapolddsannicolalastrada.gov.it</t>
  </si>
  <si>
    <t>istsc_ceic868009</t>
  </si>
  <si>
    <t>ISTITUTO COMPRENSIVO - ALVIGNANO CENTRO - D.D.-</t>
  </si>
  <si>
    <t>CEIC868009</t>
  </si>
  <si>
    <t>AIDA</t>
  </si>
  <si>
    <t>CORTESE</t>
  </si>
  <si>
    <t>L. Nuzzolillo snc</t>
  </si>
  <si>
    <t>ceic868009@pec.istruzione.it</t>
  </si>
  <si>
    <t>ceic868009@istruzione.it</t>
  </si>
  <si>
    <t>WWW.ICALVIGNANO.EDU.IT</t>
  </si>
  <si>
    <t>istsc_ceic869005</t>
  </si>
  <si>
    <t>ISTITUTO COMPRENSIVO - S.FELICE A C.-CENTRO -D.D.1-</t>
  </si>
  <si>
    <t>CEIC869005</t>
  </si>
  <si>
    <t>Via Roma n. 423</t>
  </si>
  <si>
    <t>ceic869005@pec.istruzione.it</t>
  </si>
  <si>
    <t>ceic869005@istruzione.it</t>
  </si>
  <si>
    <t>www.icfgesue.edu.it</t>
  </si>
  <si>
    <t>istsc_ceic870009</t>
  </si>
  <si>
    <t>Istituto Comprensivo Aldo Moro di San Felice a Cancello</t>
  </si>
  <si>
    <t>CEIC870009</t>
  </si>
  <si>
    <t>NOCERA</t>
  </si>
  <si>
    <t>Via XXI Giugno</t>
  </si>
  <si>
    <t>ceic870009@pec.istruzione.it</t>
  </si>
  <si>
    <t>CEIC870009@ISTRUZIONE.IT</t>
  </si>
  <si>
    <t>www.aldomorocancelloscalo.edu</t>
  </si>
  <si>
    <t>istsc_ceic871005</t>
  </si>
  <si>
    <t>ISTITUTO COMPRENSIVO - CASAL DI PRINC.-SPIR.SANTO-DD.1</t>
  </si>
  <si>
    <t>CEIC871005</t>
  </si>
  <si>
    <t>Via Boccaccio n.5</t>
  </si>
  <si>
    <t>ceic871005@pec.istruzione.it</t>
  </si>
  <si>
    <t>ceic871005@istruzione.it</t>
  </si>
  <si>
    <t>www.icspiritosantodd1.gov.it</t>
  </si>
  <si>
    <t>istsc_ceic872001</t>
  </si>
  <si>
    <t>ISTITUTO COMPRENSIVO - CASAL DI PRINC.-C/SO DANTE-DD.2</t>
  </si>
  <si>
    <t>CEIC872001</t>
  </si>
  <si>
    <t>Via CAVOUR,20</t>
  </si>
  <si>
    <t>ceic872001@pec.istruzione.it</t>
  </si>
  <si>
    <t>CEIC872001@ISTRUZIONE.IT</t>
  </si>
  <si>
    <t>www.icdd2.edu.it/</t>
  </si>
  <si>
    <t>https://www.youtube.com/channel/UCctD1LOqhMVIJxayFkK2TWQ</t>
  </si>
  <si>
    <t>istsc_ceic87300r</t>
  </si>
  <si>
    <t>ISTITUTO COMPRENSIVO - TEVEROLA CENTRO -D.D.-</t>
  </si>
  <si>
    <t>CEIC87300R</t>
  </si>
  <si>
    <t>Caputo</t>
  </si>
  <si>
    <t>Via Campanello VII traversa snc</t>
  </si>
  <si>
    <t>ceic87300r@pec.istruzione.it</t>
  </si>
  <si>
    <t>ceic87300r@istruzione.it</t>
  </si>
  <si>
    <t>www.icteverola.edu.it/</t>
  </si>
  <si>
    <t>http://icteverola.gov.it/</t>
  </si>
  <si>
    <t>istsc_ceic87400l</t>
  </si>
  <si>
    <t>ISTITUTO COMPRENSIVO - S.MARCELLINO CENTRO -D.D.-</t>
  </si>
  <si>
    <t>CEIC87400L</t>
  </si>
  <si>
    <t>MARIA AMALIA</t>
  </si>
  <si>
    <t>ZUMBOLO</t>
  </si>
  <si>
    <t>Corso Italia, 234</t>
  </si>
  <si>
    <t>ceic87400l@pec.istruzione.it</t>
  </si>
  <si>
    <t>ceic87400l@istruzione.it</t>
  </si>
  <si>
    <t>www.icsanmarcellino.gov.it/</t>
  </si>
  <si>
    <t>istsc_ceic876008</t>
  </si>
  <si>
    <t>ISTITUTO COMPRENSIVO - S.MARIA C.V.-VIA AVEZZANA -2-</t>
  </si>
  <si>
    <t>CEIC876008</t>
  </si>
  <si>
    <t>NESPOLI</t>
  </si>
  <si>
    <t>ceic876008@pec.istruzione.it</t>
  </si>
  <si>
    <t>ceic876008@istruzione.it</t>
  </si>
  <si>
    <t>www.ic2avezzanasmcv.gov.it</t>
  </si>
  <si>
    <t>istsc_ceic877004</t>
  </si>
  <si>
    <t>ISTITUTO COMPRENSIVO - PRINCIPE DI PIEMONTE</t>
  </si>
  <si>
    <t>CEIC877004</t>
  </si>
  <si>
    <t>PETRILLO</t>
  </si>
  <si>
    <t>Corso Garibaldi, 28</t>
  </si>
  <si>
    <t>ceic877004@pec.istruzione.it</t>
  </si>
  <si>
    <t>ceic877004@istruzione.it</t>
  </si>
  <si>
    <t>www.icprincipedipiemonte.gov.it</t>
  </si>
  <si>
    <t>https://www.facebook.com/I-C-Principe-di-Piemonte-1173597626023954/?ref=bookmarks</t>
  </si>
  <si>
    <t>https://twitter.com/ICPrincipe_SMCV</t>
  </si>
  <si>
    <t>https://www.youtube.com/channel/UCobdDIkJE9AnEzOIS75bpxg/featured</t>
  </si>
  <si>
    <t>istsc_ceic87800x</t>
  </si>
  <si>
    <t>ISTITUTO COMPRENSIVO - GARIBALDI - CASTEL VOLTURNO -</t>
  </si>
  <si>
    <t>CEIC87800X</t>
  </si>
  <si>
    <t>CORONELLA</t>
  </si>
  <si>
    <t>Via S.Rocco</t>
  </si>
  <si>
    <t>ceic87800x@pec.istruzione.it</t>
  </si>
  <si>
    <t>ceic87800x@istruzione.it</t>
  </si>
  <si>
    <t>www.icsgaribaldicastelvolturno.it/</t>
  </si>
  <si>
    <t>istsc_ceic87900q</t>
  </si>
  <si>
    <t>ISTITUTO COMPRENSIVO - CASTEL VOLT.-VILL.COPPOLA-D.D-</t>
  </si>
  <si>
    <t>CEIC87900Q</t>
  </si>
  <si>
    <t>FABOZZI</t>
  </si>
  <si>
    <t>Viale Delle Acacie 12</t>
  </si>
  <si>
    <t>ceic87900q@pec.istruzione.it</t>
  </si>
  <si>
    <t>ceic87900q@istruzione.it</t>
  </si>
  <si>
    <t>www.iccastelvolturno.gov.it/</t>
  </si>
  <si>
    <t>istsc_ceic88000x</t>
  </si>
  <si>
    <t>ISTITUTO COMPRENSIVO - I.C. CASTEL VOLTURNO CENTRO</t>
  </si>
  <si>
    <t>CEIC88000X</t>
  </si>
  <si>
    <t>GIOVANNINA</t>
  </si>
  <si>
    <t>Via Occidentale 6</t>
  </si>
  <si>
    <t>ceic88000x@pec.istruzione.it</t>
  </si>
  <si>
    <t>www.icscastelvolturnocentro.it</t>
  </si>
  <si>
    <t>UA-47793354-3</t>
  </si>
  <si>
    <t>istsc_ceic88300b</t>
  </si>
  <si>
    <t>ISTITUTO COMPRENSIVO - MACERATA CAMPANIA</t>
  </si>
  <si>
    <t>CEIC88300B</t>
  </si>
  <si>
    <t xml:space="preserve">PALMIERI </t>
  </si>
  <si>
    <t>ceic88300b@pec.istruzione.it</t>
  </si>
  <si>
    <t>ceic88300b@istruzione.it</t>
  </si>
  <si>
    <t>www.icmaceratacampania.it</t>
  </si>
  <si>
    <t>istsc_ceic88600v</t>
  </si>
  <si>
    <t>ISTITUTO COMPRENSIVO - S.NICOLA LA ST. DE FILIPPO - D</t>
  </si>
  <si>
    <t>CEIC88600V</t>
  </si>
  <si>
    <t>RAFFAELA</t>
  </si>
  <si>
    <t>D'ISANDO</t>
  </si>
  <si>
    <t>Via Ungaretti 2</t>
  </si>
  <si>
    <t>ceic88600v@pec.istruzione.it</t>
  </si>
  <si>
    <t>ceic88600v@istruzione.it</t>
  </si>
  <si>
    <t>www.scuoladefilippo.edu.it</t>
  </si>
  <si>
    <t>istsc_ceic88700p</t>
  </si>
  <si>
    <t>ISTITUTO COMPRENSIVO - CARINOLA - FALCIANO DEL MASSICO</t>
  </si>
  <si>
    <t>CEIC88700P</t>
  </si>
  <si>
    <t>ZANNINI</t>
  </si>
  <si>
    <t>ceic88700p@pec.istruzione.it</t>
  </si>
  <si>
    <t>ceic88700p@istruzione.it</t>
  </si>
  <si>
    <t>iccarinolafalciano.edu.it</t>
  </si>
  <si>
    <t>istsc_ceic892006</t>
  </si>
  <si>
    <t>Istituto Comprensivo Vanvitelli</t>
  </si>
  <si>
    <t>CEIC892006</t>
  </si>
  <si>
    <t>Piazza ungaretti parco Aranci</t>
  </si>
  <si>
    <t>ceic892006@pec.istruzione.it</t>
  </si>
  <si>
    <t>ceic892006@istruzione.it</t>
  </si>
  <si>
    <t>www.vanvitellicaserta.edu.it</t>
  </si>
  <si>
    <t>istsc_ceis001003</t>
  </si>
  <si>
    <t>ISTRUZIONE SECONDARIA SUPERIORE - AGOSTINO NIFO</t>
  </si>
  <si>
    <t>CEIS001003</t>
  </si>
  <si>
    <t>GIOVANNI BATTISTA</t>
  </si>
  <si>
    <t>ABBATE</t>
  </si>
  <si>
    <t>Piazza Nifo 1</t>
  </si>
  <si>
    <t>ceis001003@pec.istruzione.it</t>
  </si>
  <si>
    <t>ceis001003@istruzione.it</t>
  </si>
  <si>
    <t>www.isagostinonifo.edu.it</t>
  </si>
  <si>
    <t>istsc_ceis00200v</t>
  </si>
  <si>
    <t>ISTRUZIONE SECONDARIA SUPERIORE - IS PIEDIMONTE MATESE</t>
  </si>
  <si>
    <t>CEIS00200V</t>
  </si>
  <si>
    <t>NICOLINO</t>
  </si>
  <si>
    <t>Via Giovan Giuseppe D'Amore, 24</t>
  </si>
  <si>
    <t>ceis00200v@pec.istruzione.it</t>
  </si>
  <si>
    <t>ceis00200v@istruzione.it</t>
  </si>
  <si>
    <t>www.isissmatese.it</t>
  </si>
  <si>
    <t>UA-54015124-1</t>
  </si>
  <si>
    <t>istsc_ceis00400e</t>
  </si>
  <si>
    <t>ISTRUZIONE SECONDARIA SUPERIORE - FOSCOLO</t>
  </si>
  <si>
    <t>CEIS00400E</t>
  </si>
  <si>
    <t>MESOLELLA</t>
  </si>
  <si>
    <t>Via Orto Ceraso</t>
  </si>
  <si>
    <t>ceis00400e@pec.istruzione.it</t>
  </si>
  <si>
    <t>ceis00400e@istruzione.it</t>
  </si>
  <si>
    <t>www.foscoloteano.it</t>
  </si>
  <si>
    <t>istsc_ceis006006</t>
  </si>
  <si>
    <t>ISTRUZIONE SECONDARIA SUPERIORE - VAIRANO PATENORA</t>
  </si>
  <si>
    <t>CEIS006006</t>
  </si>
  <si>
    <t>ISISS "G. MARCONI"</t>
  </si>
  <si>
    <t>Via Degli Abruzzi</t>
  </si>
  <si>
    <t>ceis006006@pec.istruzione.it</t>
  </si>
  <si>
    <t>ceis006006@istruzione.it</t>
  </si>
  <si>
    <t>https://isissmarconi.edu.it/</t>
  </si>
  <si>
    <t>istsc_ceis01100n</t>
  </si>
  <si>
    <t>ISTRUZIONE SECONDARIA SUPERIORE  'G.B. NOVELLI' DI MARCIANISE</t>
  </si>
  <si>
    <t>CEIS01100N</t>
  </si>
  <si>
    <t>Marchitto</t>
  </si>
  <si>
    <t>Via G.B. Novelli</t>
  </si>
  <si>
    <t>ceis01100n@pec.istruzione.it</t>
  </si>
  <si>
    <t>ceis01100n@istruzione.it</t>
  </si>
  <si>
    <t>www.istitutonovelli.edu.it</t>
  </si>
  <si>
    <t>UA-153179073-1</t>
  </si>
  <si>
    <t>istsc_ceis014005</t>
  </si>
  <si>
    <t>ISTITUTO SUPERIORE - ISIS   CASTELVOLTURNO</t>
  </si>
  <si>
    <t>CEIS014005</t>
  </si>
  <si>
    <t>ISISVINCENZOCORRADO</t>
  </si>
  <si>
    <t>PETRINGA</t>
  </si>
  <si>
    <t>Via Mazzini, 25</t>
  </si>
  <si>
    <t>ceis014005@pec.istruzione.it</t>
  </si>
  <si>
    <t>CEIS014005@ISTRUZIONE.IT</t>
  </si>
  <si>
    <t>www.isisvincenzocorrado.gov.it/</t>
  </si>
  <si>
    <t>istsc_ceis01800c</t>
  </si>
  <si>
    <t>ISTRUZIONE SECONDARIA SUPERIORE - TADDEO DA SESSA</t>
  </si>
  <si>
    <t>CEIS01800C</t>
  </si>
  <si>
    <t>CALENZO</t>
  </si>
  <si>
    <t>Via Raccomandata snc</t>
  </si>
  <si>
    <t>ceis01800c@pec.istruzione.it</t>
  </si>
  <si>
    <t>ceis01800c@istruzione.it</t>
  </si>
  <si>
    <t>www.isisstaddeodasessa.edu.it/</t>
  </si>
  <si>
    <t>UA-85119318-1</t>
  </si>
  <si>
    <t>istsc_CEIS021008</t>
  </si>
  <si>
    <t>ISIS "Ferraris - Buccini" - Marcianise</t>
  </si>
  <si>
    <t>CEIS021008</t>
  </si>
  <si>
    <t>CAROPRESE</t>
  </si>
  <si>
    <t>Via Madonna della Libera 131</t>
  </si>
  <si>
    <t>CEIS021008@pec.istruzione.it</t>
  </si>
  <si>
    <t>CEIS021008@istruzione.it</t>
  </si>
  <si>
    <t>www.isismarcianise.edu.it/</t>
  </si>
  <si>
    <t>UA-197452436-1</t>
  </si>
  <si>
    <t>istsc_CEIS022004</t>
  </si>
  <si>
    <t>ISTITUTO SUPERIORE - E.MATTEI</t>
  </si>
  <si>
    <t>CEIS022004</t>
  </si>
  <si>
    <t>Via L. Settembrini 12</t>
  </si>
  <si>
    <t>CEIS022004@pec.istruzione.it</t>
  </si>
  <si>
    <t>CEIS022004@istruzione.it</t>
  </si>
  <si>
    <t>www.matteicaserta.edu.it</t>
  </si>
  <si>
    <t>matteicaserta</t>
  </si>
  <si>
    <t>istsc_CEIS02300X</t>
  </si>
  <si>
    <t>ISTITUTO STATALE ISTRUZIONE SECONDARIA SUPERIORE E. MAJORANA - SANTA MARIA A VICO (CE)</t>
  </si>
  <si>
    <t>CEIS02300X</t>
  </si>
  <si>
    <t>ISISS</t>
  </si>
  <si>
    <t>MARIA GIUSEPPA</t>
  </si>
  <si>
    <t>SGAMBATO</t>
  </si>
  <si>
    <t>Via Caudio, 12</t>
  </si>
  <si>
    <t>CEIS02300X@pec.istruzione.it</t>
  </si>
  <si>
    <t>ceis02300x@istruzione.it</t>
  </si>
  <si>
    <t>www.isissmajorana.edu.it</t>
  </si>
  <si>
    <t>istsc_ceis02400q</t>
  </si>
  <si>
    <t>ISISS "RIGHI NERVI SOLIMENA"</t>
  </si>
  <si>
    <t>CEIS02400Q</t>
  </si>
  <si>
    <t>ALFONSINA</t>
  </si>
  <si>
    <t>Via A. Righi, 4</t>
  </si>
  <si>
    <t>ceis02400q@pec.istruzione.it</t>
  </si>
  <si>
    <t>ceis02400q@istruzione.gov.it</t>
  </si>
  <si>
    <t>www.isissrighinervisolimena.edu.it/</t>
  </si>
  <si>
    <t>istsc_CEIS027007</t>
  </si>
  <si>
    <t>ISTITUTO SUPERIORE - E.MATTEI  AVERSA</t>
  </si>
  <si>
    <t>CEIS027007</t>
  </si>
  <si>
    <t>MANICA</t>
  </si>
  <si>
    <t>Via Gramsci 1</t>
  </si>
  <si>
    <t>CEIS027007@pec.istruzione.it</t>
  </si>
  <si>
    <t>CEIS027007@istruzione.it</t>
  </si>
  <si>
    <t>www.matteiaversa.it</t>
  </si>
  <si>
    <t>istsc_ceis028003</t>
  </si>
  <si>
    <t>ISTITUTO SUPERIORE - O.CONTI  AVERSA</t>
  </si>
  <si>
    <t>CEIS028003</t>
  </si>
  <si>
    <t>DI GRAZIA</t>
  </si>
  <si>
    <t>Via E. De Nicola, 6</t>
  </si>
  <si>
    <t>ceis028003@pec.istruzione.it</t>
  </si>
  <si>
    <t>ceis028003@istruzione.it</t>
  </si>
  <si>
    <t>www.isisscontiaversa.gov.it</t>
  </si>
  <si>
    <t>istsc_ceis02900v</t>
  </si>
  <si>
    <t>ISTITUTO SUPERIORE - IST. SUP I.I.T.C.G. 'V. DE FRANCHIS'</t>
  </si>
  <si>
    <t>CEIS02900V</t>
  </si>
  <si>
    <t>FALCONE</t>
  </si>
  <si>
    <t>Via Aldo Moro N. 6</t>
  </si>
  <si>
    <t>ceis02900v@pec.istruzione.it</t>
  </si>
  <si>
    <t>ceis02900v@istruzione.it</t>
  </si>
  <si>
    <t>www.iisdefranchis.edu.it</t>
  </si>
  <si>
    <t>https://www.facebook.com/IIS-De-Franchis-469554136482955/?fref=ts</t>
  </si>
  <si>
    <t>istsc_cemm01700d</t>
  </si>
  <si>
    <t>ISTITUTO SECONDARIO DI I GRADO - G.PASCOLI-AVERSA-</t>
  </si>
  <si>
    <t>CEMM01700D</t>
  </si>
  <si>
    <t>BOCCHINO</t>
  </si>
  <si>
    <t>Via Ovidio 25</t>
  </si>
  <si>
    <t>cemm01700d@pec.istruzione.it</t>
  </si>
  <si>
    <t>cemm01700d@istruzione.it</t>
  </si>
  <si>
    <t>www.pascoliaversa.it</t>
  </si>
  <si>
    <t>istsc_cemm07000a</t>
  </si>
  <si>
    <t>ISTITUTO SECONDARIO DI I GRADO - M. STANZIONE -ORTA DI ATELLA-</t>
  </si>
  <si>
    <t>CEMM07000A</t>
  </si>
  <si>
    <t>ARCANGELA</t>
  </si>
  <si>
    <t>DEL PRETE</t>
  </si>
  <si>
    <t>Viale Petrarca,31</t>
  </si>
  <si>
    <t>cemm07000a@pec.istruzione.it</t>
  </si>
  <si>
    <t>cemm07000a@istruzione.it</t>
  </si>
  <si>
    <t>www.stanzione.edu.it/</t>
  </si>
  <si>
    <t>istsc_cemm10800g</t>
  </si>
  <si>
    <t>ISTITUTO SECONDARIO DI I GRADO - SAN GIOVANNI BOSCO</t>
  </si>
  <si>
    <t>CEMM10800G</t>
  </si>
  <si>
    <t>Via Firenze 24</t>
  </si>
  <si>
    <t>cemm10800g@pec.istruzione.it</t>
  </si>
  <si>
    <t>cemm10800g@istruzione.it</t>
  </si>
  <si>
    <t>www.sgboscotrentoladucenta.edu.it</t>
  </si>
  <si>
    <t>istsc_cemm14300v</t>
  </si>
  <si>
    <t>SCUOLA PRIMO GRADO - BUONARROTI - VINCI</t>
  </si>
  <si>
    <t>CEMM14300V</t>
  </si>
  <si>
    <t>Via Como</t>
  </si>
  <si>
    <t>cemm14300v@pec.istruzione.it</t>
  </si>
  <si>
    <t>cemm14300v@istruzione.it</t>
  </si>
  <si>
    <t>www.smbuonarrotivincimondragone.it</t>
  </si>
  <si>
    <t>istsc_cepc02000p</t>
  </si>
  <si>
    <t>LICEO CLASSICO - DOMENICO CIRILLO</t>
  </si>
  <si>
    <t>CEPC02000P</t>
  </si>
  <si>
    <t>DOLORES</t>
  </si>
  <si>
    <t>Via Ettore Corcioni 88</t>
  </si>
  <si>
    <t>cepc02000p@pec.istruzione.it</t>
  </si>
  <si>
    <t>cepc0200p@istruzione.it</t>
  </si>
  <si>
    <t>www.liceocirillo.it</t>
  </si>
  <si>
    <t>istsc_cepm010008</t>
  </si>
  <si>
    <t>Liceo Statale A. Manzoni</t>
  </si>
  <si>
    <t>CEPM010008</t>
  </si>
  <si>
    <t>VAIRO</t>
  </si>
  <si>
    <t>Via A. De Gasperi</t>
  </si>
  <si>
    <t>cepm010008@pec.istruzione.it</t>
  </si>
  <si>
    <t>cepm010008@istruzione.it</t>
  </si>
  <si>
    <t>www.liceomanzonicaserta.edu.it</t>
  </si>
  <si>
    <t>istsc_cepm02000v</t>
  </si>
  <si>
    <t>ISTITUTO MAGISTRALE - NICCOLO' IOMMELLI</t>
  </si>
  <si>
    <t>CEPM02000V</t>
  </si>
  <si>
    <t>TORNINCASA</t>
  </si>
  <si>
    <t>Via Ovidio N.15</t>
  </si>
  <si>
    <t>cepm02000v@pec.istruzione.it</t>
  </si>
  <si>
    <t>https://www.liceojommelli.edu.it/</t>
  </si>
  <si>
    <t>istsc_cepm03000d</t>
  </si>
  <si>
    <t>ISTITUTO MAGISTRALE - SALVATORE PIZZI</t>
  </si>
  <si>
    <t>CEPM03000D</t>
  </si>
  <si>
    <t>CARAFA</t>
  </si>
  <si>
    <t>Piazza UMBERTO 1</t>
  </si>
  <si>
    <t>cepm03000d@pec.istruzione.it</t>
  </si>
  <si>
    <t>cepm03000d@istruzione.it</t>
  </si>
  <si>
    <t>cepm03000d@posta.istruzione.it</t>
  </si>
  <si>
    <t>www.liceopizzi.edu.it</t>
  </si>
  <si>
    <t>istsc_ceps010007</t>
  </si>
  <si>
    <t>LICEO SCIENTIFICO - A. DIAZ CASERTA</t>
  </si>
  <si>
    <t>CEPS010007</t>
  </si>
  <si>
    <t>SUPPA</t>
  </si>
  <si>
    <t>Via Ferrara</t>
  </si>
  <si>
    <t>ceps010007@pec.istruzione.it</t>
  </si>
  <si>
    <t>ceps010007@istruzione.it</t>
  </si>
  <si>
    <t>www.liceodiazce.it</t>
  </si>
  <si>
    <t>istsc_ceps02000t</t>
  </si>
  <si>
    <t>LICEO SCIENTIFICO - LS ENRICO FERMI AVERSA</t>
  </si>
  <si>
    <t>CEPS02000T</t>
  </si>
  <si>
    <t>MINCIONE</t>
  </si>
  <si>
    <t>Via Fermi, 5</t>
  </si>
  <si>
    <t>ceps02000t@pec.istruzione.it</t>
  </si>
  <si>
    <t>ceps02000t@istruzione.it</t>
  </si>
  <si>
    <t>www.liceofermiaversa.gov.it</t>
  </si>
  <si>
    <t>istsc_ceps03000c</t>
  </si>
  <si>
    <t>LICEO SCIENTIFICO - F. QUERCIA MARCIANISE</t>
  </si>
  <si>
    <t>CEPS03000C</t>
  </si>
  <si>
    <t>Via F. Gemma, 54</t>
  </si>
  <si>
    <t>ceps03000c@pec.istruzione.it</t>
  </si>
  <si>
    <t>ceps03000c@istruzione.it</t>
  </si>
  <si>
    <t>www.liceofedericoquercia.gov.it</t>
  </si>
  <si>
    <t>istsc_ceps040003</t>
  </si>
  <si>
    <t>LICEO SCIENTIFICO - PIEDIMONTE MATESE</t>
  </si>
  <si>
    <t>CEPS040003</t>
  </si>
  <si>
    <t>BERNARDA</t>
  </si>
  <si>
    <t>DE GIROLAMO</t>
  </si>
  <si>
    <t>ceps040003@pec.istruzione.it</t>
  </si>
  <si>
    <t>ceps040003@istruzione.it</t>
  </si>
  <si>
    <t>www.liceopiedimontematese.edu.it</t>
  </si>
  <si>
    <t>istsc_CEPS060008</t>
  </si>
  <si>
    <t>LICEO SCIENTIFICO - LEONARDO DA VINCI VAIRANO PATENORA</t>
  </si>
  <si>
    <t>CEPS060008</t>
  </si>
  <si>
    <t>Via Roma,66</t>
  </si>
  <si>
    <t>CEPS060008@pec.istruzione.it</t>
  </si>
  <si>
    <t>ceps060008@istruzione.it</t>
  </si>
  <si>
    <t>http://www.liceodivairano.edu.it/</t>
  </si>
  <si>
    <t>istsc_ceps07000v</t>
  </si>
  <si>
    <t>LICEO SCIENTIFICO - L. SC.' GALILEI' MONDRAGONE CON SEZ.CLA</t>
  </si>
  <si>
    <t>CEPS07000V</t>
  </si>
  <si>
    <t>Via Duchi Carafa</t>
  </si>
  <si>
    <t>ceps07000v@pec.istruzione.it</t>
  </si>
  <si>
    <t>ceps07000v@istruzione.it</t>
  </si>
  <si>
    <t>www.galileimondragone.edu.it</t>
  </si>
  <si>
    <t>istsc_ceps090004</t>
  </si>
  <si>
    <t>LICEO SCIENTIFICO - LICEO SCIENTIFICO N. CORTESE</t>
  </si>
  <si>
    <t>CEPS090004</t>
  </si>
  <si>
    <t>TAGLIAFIERRO</t>
  </si>
  <si>
    <t>Via Starza 24</t>
  </si>
  <si>
    <t>ceps090004@pec.istruzione.it</t>
  </si>
  <si>
    <t>ceps090004@istruzione.it</t>
  </si>
  <si>
    <t>www.liceoscientificocortese.edu.it</t>
  </si>
  <si>
    <t>UA-90232794-1</t>
  </si>
  <si>
    <t>istsc_ceps110004</t>
  </si>
  <si>
    <t>LICEO SCIENTIFICO - LICEO SCIEN'GAROFANO'CON SEZ.CLASSICA A.</t>
  </si>
  <si>
    <t>CEPS110004</t>
  </si>
  <si>
    <t>MARIACHIARA</t>
  </si>
  <si>
    <t>MENDITTO</t>
  </si>
  <si>
    <t>Via Napoli Piazza D'Armi</t>
  </si>
  <si>
    <t>ceps110004@pec.istruzione.it</t>
  </si>
  <si>
    <t>ceps110004@istruzione.it</t>
  </si>
  <si>
    <t>www.liceogarofano.edu.it</t>
  </si>
  <si>
    <t>istsc_CEPS130009</t>
  </si>
  <si>
    <t>LICEO SCIENTIFICO - LICEO SCIENTIFICO STATALE</t>
  </si>
  <si>
    <t>CEPS130009</t>
  </si>
  <si>
    <t>LASTORIA</t>
  </si>
  <si>
    <t>Via Acquaro</t>
  </si>
  <si>
    <t>CEPS130009@pec.istruzione.it</t>
  </si>
  <si>
    <t>CEPS130009@istruzione.it</t>
  </si>
  <si>
    <t>www.segresancipriano.gov.it</t>
  </si>
  <si>
    <t>istsc_ceps14000x</t>
  </si>
  <si>
    <t>LICEO SCIENTIFICO - GIANCARLO SIANI</t>
  </si>
  <si>
    <t>CEPS14000X</t>
  </si>
  <si>
    <t>Viale Europa n.269</t>
  </si>
  <si>
    <t>ceps14000x@pec.istruzione.it</t>
  </si>
  <si>
    <t>CEPS14000X@ISTRUZIONE.IT</t>
  </si>
  <si>
    <t>www.liceosianiaversa.gov.it</t>
  </si>
  <si>
    <t>istsc_cerh010001</t>
  </si>
  <si>
    <t>ISTITUTO PROFESSIONALE PER I SERVIZI ALBERGHIERI E RISTORAZIONE - 'E.V. CAPPELLO'</t>
  </si>
  <si>
    <t>CERH010001</t>
  </si>
  <si>
    <t>I.P.S.E.O.A.</t>
  </si>
  <si>
    <t>CLOTILDE MARCELLINA</t>
  </si>
  <si>
    <t>Via Salvo D'Acquisto,23</t>
  </si>
  <si>
    <t>CERH010001@pec.istruzione.it</t>
  </si>
  <si>
    <t>CERH010001@ISTRUZIONE.IT</t>
  </si>
  <si>
    <t>www.alberghieropiedimonte.edu.it</t>
  </si>
  <si>
    <t>https://www.facebook.com/ipsart.cappello</t>
  </si>
  <si>
    <t>https://www.youtube.com/channel/UCPvsT7OgyrAOKNBsTrjmupA/featured</t>
  </si>
  <si>
    <t>istsc_cerh02000g</t>
  </si>
  <si>
    <t>ISTITUTO PROFESSIONALE PER I SERVIZI ALBERGHIERI E RISTORAZIONE - IPSSART TEANO</t>
  </si>
  <si>
    <t>CERH02000G</t>
  </si>
  <si>
    <t>MUSELLA</t>
  </si>
  <si>
    <t>Viale Dei Platani</t>
  </si>
  <si>
    <t>cerh02000g@pec.istruzione.it</t>
  </si>
  <si>
    <t>cerh02000g@istruzione.it</t>
  </si>
  <si>
    <t>www.istitutoalberghieroteano.edu.it</t>
  </si>
  <si>
    <t>istsc_cerh030006</t>
  </si>
  <si>
    <t>ISTITUTO PROFESSIONALE PER I SERVIZI ALBERGHIERI E RISTORAZIONE - AVERSA</t>
  </si>
  <si>
    <t>CERH030006</t>
  </si>
  <si>
    <t>Buoncore</t>
  </si>
  <si>
    <t>Via Nobel 1</t>
  </si>
  <si>
    <t>cerh030006@pec.istruzione.it</t>
  </si>
  <si>
    <t>cerh030006@istruzione.it</t>
  </si>
  <si>
    <t>https://www.rainulfodrengot.edu.it/</t>
  </si>
  <si>
    <t>UA-44699687-8</t>
  </si>
  <si>
    <t>istsc_cetd010003</t>
  </si>
  <si>
    <t>ISTITUTO TECNICO COMMERCIALE - A. GALLO</t>
  </si>
  <si>
    <t>CETD010003</t>
  </si>
  <si>
    <t>ITCGALLO</t>
  </si>
  <si>
    <t>DI RONZA</t>
  </si>
  <si>
    <t>Via Dell'Archeologia N.91</t>
  </si>
  <si>
    <t>cetd010003@pec.istruzione.it</t>
  </si>
  <si>
    <t>cetd010003@istruzione.it</t>
  </si>
  <si>
    <t>www.itcgallo.it</t>
  </si>
  <si>
    <t>https://www.facebook.com/itcgallo</t>
  </si>
  <si>
    <t>istsc_cetd04000v</t>
  </si>
  <si>
    <t>ISTITUTO TECNICO COMMERCIALE - LEONARDO DA VINCI S.MARIA C.V.</t>
  </si>
  <si>
    <t>CETD04000V</t>
  </si>
  <si>
    <t>ITES "L. da Vinci"</t>
  </si>
  <si>
    <t>MASCOLO</t>
  </si>
  <si>
    <t>Via C.Santagata n.18</t>
  </si>
  <si>
    <t>cetd04000v@pec.istruzione.it</t>
  </si>
  <si>
    <t>cetd04000v@istruzione.it</t>
  </si>
  <si>
    <t>www.isdavincismcv.edu.it</t>
  </si>
  <si>
    <t>https://it-it.facebook.com/settimanacorta/</t>
  </si>
  <si>
    <t>istsc_cetd130005</t>
  </si>
  <si>
    <t>ISTITUTO TECNICO COMMERCIALE - FEDERICO II CAPUA</t>
  </si>
  <si>
    <t>CETD130005</t>
  </si>
  <si>
    <t>Via Appia</t>
  </si>
  <si>
    <t>cetd130005@pec.istruzione.it</t>
  </si>
  <si>
    <t>cetd130005@istruzione.it</t>
  </si>
  <si>
    <t>www.itfederico2.edu.it</t>
  </si>
  <si>
    <t>istsc_CETD21000R</t>
  </si>
  <si>
    <t>ISTITUTO TECNICO COMMERCIALE - ITCG CARLO ANDREOZZI AVERSA</t>
  </si>
  <si>
    <t>CETD21000R</t>
  </si>
  <si>
    <t>Viale Europa 269</t>
  </si>
  <si>
    <t>CETD21000R@pec.istruzione.it</t>
  </si>
  <si>
    <t>CETD21000R@ISTRUZIONE.IT</t>
  </si>
  <si>
    <t>itcgandreozziaversa.org.it</t>
  </si>
  <si>
    <t>https://www.facebook.com/pages/ITS-Carlo-Andreozzi/206368346143515?ref=hl</t>
  </si>
  <si>
    <t>istsc_CETF02000X</t>
  </si>
  <si>
    <t>ISTITUTO TECNICO INDUSTRIALE - FRANCESCO GIORDANI</t>
  </si>
  <si>
    <t>CETF02000X</t>
  </si>
  <si>
    <t>Via Laviano</t>
  </si>
  <si>
    <t>CETF02000X@pec.istruzione.it</t>
  </si>
  <si>
    <t>CETF02000X@istruzione.it</t>
  </si>
  <si>
    <t>www.giordanicaserta.edu.it</t>
  </si>
  <si>
    <t>istsc_cetf05000q</t>
  </si>
  <si>
    <t>Istituto Tecnico G. C. Falco</t>
  </si>
  <si>
    <t>CETF05000Q</t>
  </si>
  <si>
    <t>LANNA</t>
  </si>
  <si>
    <t>Via Giulio Cesare Falco</t>
  </si>
  <si>
    <t>cetf05000q@pec.istruzione.it</t>
  </si>
  <si>
    <t>cetf05000q@istruzione.it</t>
  </si>
  <si>
    <t>www.itfalco.edu.it</t>
  </si>
  <si>
    <t>istsc_cevc01000b</t>
  </si>
  <si>
    <t>Istituto di Istruzione Superiore G. Bruno</t>
  </si>
  <si>
    <t>CEVC01000B</t>
  </si>
  <si>
    <t>Via San Francesco D'Assisi 119</t>
  </si>
  <si>
    <t>cevc01000b@pec.istruzione.it</t>
  </si>
  <si>
    <t>CEVC01000B@ISTRUZIONE.IT</t>
  </si>
  <si>
    <t>https://www.convittogiordanobruno.edu.it</t>
  </si>
  <si>
    <t>istsc_cevc020002</t>
  </si>
  <si>
    <t>CONVITTO NAZIONALE - A. NIFO</t>
  </si>
  <si>
    <t>CEVC020002</t>
  </si>
  <si>
    <t>Piazzetta Nifo 1</t>
  </si>
  <si>
    <t>cevc020002@pec.istruzione.it</t>
  </si>
  <si>
    <t>cevc020002@istruzione.it</t>
  </si>
  <si>
    <t>WWW.CONVITTONIFO.IT</t>
  </si>
  <si>
    <t>istsc_chee03600l</t>
  </si>
  <si>
    <t>DIREZIONE DIDATTICA - CD M. DELLA PORTA GUARDIAGRELE</t>
  </si>
  <si>
    <t>CHEE03600L</t>
  </si>
  <si>
    <t>MARSIBILIO</t>
  </si>
  <si>
    <t>Via Cavalieri 71</t>
  </si>
  <si>
    <t>chee03600l@pec.istruzione.it</t>
  </si>
  <si>
    <t>chee03600l@istruzione.it</t>
  </si>
  <si>
    <t>https://circolodidatticoguardiagrele.edu.it</t>
  </si>
  <si>
    <t>istsc_chee07200q</t>
  </si>
  <si>
    <t>SCUOLA PRIMARIA - NUOVA DIREZ.DID. VASTO</t>
  </si>
  <si>
    <t>CHEE07200Q</t>
  </si>
  <si>
    <t>Delle Donne</t>
  </si>
  <si>
    <t>Via Stirling, 1</t>
  </si>
  <si>
    <t>chee07200q@pec.istruzione.it</t>
  </si>
  <si>
    <t>chee07200q@istruzione.it</t>
  </si>
  <si>
    <t>https://www.nuovadirezionedidatticavasto.edu.it/</t>
  </si>
  <si>
    <t>istsc_chic80600p</t>
  </si>
  <si>
    <t>ISTITUTO COMPRENSIVO - I.C. G. DE PETRA CASOLI</t>
  </si>
  <si>
    <t>CHIC80600P</t>
  </si>
  <si>
    <t>SERAFINA LIBERINA</t>
  </si>
  <si>
    <t>Via S. Nicola, 34</t>
  </si>
  <si>
    <t>chic80600p@pec.istruzione.it</t>
  </si>
  <si>
    <t>chic80600p@istruzione.it</t>
  </si>
  <si>
    <t>www.icdepetra.edu.it</t>
  </si>
  <si>
    <t>istsc_chic80700e</t>
  </si>
  <si>
    <t>ISTITUTO COMPRENSIVO - I.C. P.D.POLLIDORI FOSSACESIA</t>
  </si>
  <si>
    <t>CHIC80700E</t>
  </si>
  <si>
    <t>Scorrano</t>
  </si>
  <si>
    <t>Piazza Fantini N.1</t>
  </si>
  <si>
    <t>chic80700e@pec.istruzione.it</t>
  </si>
  <si>
    <t>chic80700e@istruzione.it</t>
  </si>
  <si>
    <t>www.icfossacesia.gov.it</t>
  </si>
  <si>
    <t>istsc_chic80800a</t>
  </si>
  <si>
    <t>ISTITUTO COMPRENSIVO - I.C. G. D'ANNUNZIO LANCIANO</t>
  </si>
  <si>
    <t>CHIC80800A</t>
  </si>
  <si>
    <t>DI NIZIO</t>
  </si>
  <si>
    <t>Via Masciangelo 5</t>
  </si>
  <si>
    <t>chic80800a@pec.istruzione.it</t>
  </si>
  <si>
    <t>chic80800a@istruzione.it</t>
  </si>
  <si>
    <t>https://www.dannunziolanciano.edu.it</t>
  </si>
  <si>
    <t>istsc_chic809006</t>
  </si>
  <si>
    <t>ISTITUTO COMPRENSIVO - I.C. B. CROCE PAGLIETA</t>
  </si>
  <si>
    <t>CHIC809006</t>
  </si>
  <si>
    <t>Di luigi</t>
  </si>
  <si>
    <t>Piazza F. De Sanctis 4</t>
  </si>
  <si>
    <t>chic809006@pec.istruzione.it</t>
  </si>
  <si>
    <t>chic809006@istruzione.it</t>
  </si>
  <si>
    <t>www.icpaglieta.edu.it</t>
  </si>
  <si>
    <t>istsc_chic81000a</t>
  </si>
  <si>
    <t>ISTITUTO COMPRENSIVO - I.C. M.BUONARROTI RIPA TEATINA</t>
  </si>
  <si>
    <t>CHIC81000A</t>
  </si>
  <si>
    <t>SALVISCHIANI</t>
  </si>
  <si>
    <t>Via N. Marcone 40</t>
  </si>
  <si>
    <t>chic81000a@pec.istruzione.it</t>
  </si>
  <si>
    <t>chic81000a@istruzione.it</t>
  </si>
  <si>
    <t>www.icripatorrevecchia.edu.it</t>
  </si>
  <si>
    <t>istsc_chic811006</t>
  </si>
  <si>
    <t>ISTITUTO COMPRENSIVO - I.C. G.GALILEI S.GIOV.TEATINO</t>
  </si>
  <si>
    <t>CHIC811006</t>
  </si>
  <si>
    <t>D'Orazio</t>
  </si>
  <si>
    <t>Via Venezia,15</t>
  </si>
  <si>
    <t>chic811006@pec.istruzione.it</t>
  </si>
  <si>
    <t>chic811006@istruzione.it</t>
  </si>
  <si>
    <t>https://istitutocomprensivosgt.edu.it/</t>
  </si>
  <si>
    <t>istsc_chic812002</t>
  </si>
  <si>
    <t>Istituto Comprensivo G. D'Annunzio S. Vito Chietino</t>
  </si>
  <si>
    <t>CHIC812002</t>
  </si>
  <si>
    <t>Via Michelangelo 1</t>
  </si>
  <si>
    <t>chic812002@pec.istruzione.it</t>
  </si>
  <si>
    <t>chic812002@istruzione.it</t>
  </si>
  <si>
    <t>www.icsanvito.edu.it</t>
  </si>
  <si>
    <t>istsc_chic81300t</t>
  </si>
  <si>
    <t>ISTITUTO COMPRENSIVO - I.C. N. NICOLINI</t>
  </si>
  <si>
    <t>CHIC81300T</t>
  </si>
  <si>
    <t>IC TOLLO</t>
  </si>
  <si>
    <t>EUFRASIA</t>
  </si>
  <si>
    <t>Via Casale Felizzi</t>
  </si>
  <si>
    <t>chic81300t@pec.istruzione.it</t>
  </si>
  <si>
    <t>chic81300t@istruzione.it</t>
  </si>
  <si>
    <t>www.istitutocomprensivotollo.edu.it</t>
  </si>
  <si>
    <t>istsc_chic81400n</t>
  </si>
  <si>
    <t>ISTITUTO COMPRENSIVO - I.C.  CASTEL FRENTANO</t>
  </si>
  <si>
    <t>CHIC81400N</t>
  </si>
  <si>
    <t>PAOLA SILVANA</t>
  </si>
  <si>
    <t>CIANCIOSI</t>
  </si>
  <si>
    <t>Via Cavalieri Vittorio Veneto, 1</t>
  </si>
  <si>
    <t>chic81400n@pec.istruzione.it</t>
  </si>
  <si>
    <t>CHIC81400N@ISTRUZIONE.IT</t>
  </si>
  <si>
    <t>www.iccastelfrentano.edu.it</t>
  </si>
  <si>
    <t>istsc_chic816009</t>
  </si>
  <si>
    <t>ISTITUTO COMPRENSIVO - I.C. CASTIGLIONE M. MARINO</t>
  </si>
  <si>
    <t>CHIC816009</t>
  </si>
  <si>
    <t>Via Istonia 26</t>
  </si>
  <si>
    <t>chic816009@pec.istruzione.it</t>
  </si>
  <si>
    <t>chic816009@istruzione.it</t>
  </si>
  <si>
    <t>www.iccastiglionemm.edu.it</t>
  </si>
  <si>
    <t>istsc_chic817005</t>
  </si>
  <si>
    <t>ISTITUTO COMPRENSIVO - I.C. P.BORRELLI TORNARECCIO</t>
  </si>
  <si>
    <t>CHIC817005</t>
  </si>
  <si>
    <t>TRUA</t>
  </si>
  <si>
    <t>Viale Don Bosco, 10</t>
  </si>
  <si>
    <t>chic817005@pec.istruzione.it</t>
  </si>
  <si>
    <t>CHIC817005@istruzione.it</t>
  </si>
  <si>
    <t>www.ictornareccio.edu.it</t>
  </si>
  <si>
    <t>istsc_chic818001</t>
  </si>
  <si>
    <t>Istituto Omnicomprensivo Ciampoli - Spaventa</t>
  </si>
  <si>
    <t>CHIC818001</t>
  </si>
  <si>
    <t>LIBERATA</t>
  </si>
  <si>
    <t>COLANZI</t>
  </si>
  <si>
    <t>Via Della Stazione, 9</t>
  </si>
  <si>
    <t>chic818001@pec.istruzione.it</t>
  </si>
  <si>
    <t>chic818001@istruzione.it</t>
  </si>
  <si>
    <t>www.omnicomprensivoatessa.gov.it</t>
  </si>
  <si>
    <t>istsc_chic81900r</t>
  </si>
  <si>
    <t>ISTITUTO COMPRENSIVO - I.C. BUCCHIANICO</t>
  </si>
  <si>
    <t>CHIC81900R</t>
  </si>
  <si>
    <t>Via S. Chiara, 70</t>
  </si>
  <si>
    <t>chic81900r@pec.istruzione.it</t>
  </si>
  <si>
    <t>CHIC81900R@ISTRUZIONE.IT</t>
  </si>
  <si>
    <t>www.istitutobucchianico.edu.it</t>
  </si>
  <si>
    <t>istsc_chic82200l</t>
  </si>
  <si>
    <t>ISTITUTO COMPRENSIVO - I.C. MIGLIANICO</t>
  </si>
  <si>
    <t>CHIC82200L</t>
  </si>
  <si>
    <t>Via Martiri Zannolli n. 35</t>
  </si>
  <si>
    <t>chic82200l@pec.istruzione.it</t>
  </si>
  <si>
    <t>chic82200l@istruzione.it</t>
  </si>
  <si>
    <t>https://icmiglianico.edu.it/</t>
  </si>
  <si>
    <t>istsc_chic82300c</t>
  </si>
  <si>
    <t>ISTITUTO COMPRENSIVO - I.C. ORSOGNA</t>
  </si>
  <si>
    <t>CHIC82300C</t>
  </si>
  <si>
    <t>IRMA NICOLETTA</t>
  </si>
  <si>
    <t>Corso Umberto 1, 44</t>
  </si>
  <si>
    <t>chic82300c@pec.istruzione.it</t>
  </si>
  <si>
    <t>chic82300c@istruzione.it</t>
  </si>
  <si>
    <t>www.istitutocomprensivoorsogna.it</t>
  </si>
  <si>
    <t>istsc_chic824008</t>
  </si>
  <si>
    <t>ISTITUTO COMPRENSIVO - I.C. MONTEODORISIO</t>
  </si>
  <si>
    <t>CHIC824008</t>
  </si>
  <si>
    <t>EUSEBI</t>
  </si>
  <si>
    <t>Piazza Umberto I,24</t>
  </si>
  <si>
    <t>chic824008@pec.istruzione.it</t>
  </si>
  <si>
    <t>chic824008@istruzione.it</t>
  </si>
  <si>
    <t>www.icmonteodorisio.gov.it</t>
  </si>
  <si>
    <t>istsc_chic825004</t>
  </si>
  <si>
    <t>ISTITUTO COMPRENSIVO - PALENA TORRICELLA PELIGNA</t>
  </si>
  <si>
    <t>CHIC825004</t>
  </si>
  <si>
    <t>Irene Frida</t>
  </si>
  <si>
    <t>Vizzarri</t>
  </si>
  <si>
    <t>Via Frentana,2</t>
  </si>
  <si>
    <t>chic825004@pec.istruzione.it</t>
  </si>
  <si>
    <t>chic825004@istruzione.it</t>
  </si>
  <si>
    <t>www.icpalenatorricella.edu.it</t>
  </si>
  <si>
    <t>istsc_chic82600x</t>
  </si>
  <si>
    <t>ISTITUTO COMPRENSIVO - I.C. B.CROCE QUADRI</t>
  </si>
  <si>
    <t>CHIC82600X</t>
  </si>
  <si>
    <t>Via Della Stazione, N.64</t>
  </si>
  <si>
    <t>chic82600x@pec.istruzione.it</t>
  </si>
  <si>
    <t>chic82600x@istruzione.it</t>
  </si>
  <si>
    <t>istsc_chic82700q</t>
  </si>
  <si>
    <t>ISTITUTO COMPRENSIVO - I.C. F.P.M ICHETTI FRANCAVILLA</t>
  </si>
  <si>
    <t>CHIC82700Q</t>
  </si>
  <si>
    <t>Viale G. D Annunzio 56B</t>
  </si>
  <si>
    <t>chic82700q@pec.istruzione.it</t>
  </si>
  <si>
    <t>chic82700q@istruzione.it</t>
  </si>
  <si>
    <t>www.icmichettifrancavilla.edu.it</t>
  </si>
  <si>
    <t>istsc_chic82800g</t>
  </si>
  <si>
    <t>ISTITUTO COMPRENSIVO - I.C. F. MASCI FRANCAVILLA</t>
  </si>
  <si>
    <t>CHIC82800G</t>
  </si>
  <si>
    <t>DI MASCIO</t>
  </si>
  <si>
    <t>Via Zara, snc</t>
  </si>
  <si>
    <t>chic82800g@pec.istruzione.it</t>
  </si>
  <si>
    <t>chic82800g@istruzione.it</t>
  </si>
  <si>
    <t>http://istitutocomprensivomasci.edu.it/</t>
  </si>
  <si>
    <t>istsc_chic83000g</t>
  </si>
  <si>
    <t>ISTITUTO COMPRENSIVO - I.C. FARA FILIORUM PETRI</t>
  </si>
  <si>
    <t>CHIC83000G</t>
  </si>
  <si>
    <t>IVANA</t>
  </si>
  <si>
    <t>MARRONCELLI</t>
  </si>
  <si>
    <t>Via San Nicola 2</t>
  </si>
  <si>
    <t>chic83000g@pec.istruzione.it</t>
  </si>
  <si>
    <t>chic83000g@istruzione.it</t>
  </si>
  <si>
    <t>www.icfarafpetri.edu.it</t>
  </si>
  <si>
    <t>istsc_chic83100b</t>
  </si>
  <si>
    <t>ISTITUTO COMPRENSIVO - I.C. 'UMBERTO I' LANCIANO</t>
  </si>
  <si>
    <t>CHIC83100B</t>
  </si>
  <si>
    <t>Iocca</t>
  </si>
  <si>
    <t>Piazza Unita d'Italia</t>
  </si>
  <si>
    <t>chic83100b@pec.istruzione.it</t>
  </si>
  <si>
    <t>chic83100b@istruzione.it</t>
  </si>
  <si>
    <t>http://www.icumbertoprimolanciano.edu.it</t>
  </si>
  <si>
    <t>istsc_chic833003</t>
  </si>
  <si>
    <t>ISTITUTO COMPRENSIVO - IST. COMPRENSIVO N.1 VASTO</t>
  </si>
  <si>
    <t>CHIC833003</t>
  </si>
  <si>
    <t>DI GREGORIO</t>
  </si>
  <si>
    <t>Via Madonna Dell Asilo,35</t>
  </si>
  <si>
    <t>chic833003@pec.istruzione.it</t>
  </si>
  <si>
    <t>chic833003@istruzione.it</t>
  </si>
  <si>
    <t>www.ic1vasto.edu.it</t>
  </si>
  <si>
    <t>istsc_chic83400v</t>
  </si>
  <si>
    <t>Istituto Comprensivo "Gabriele Rossetti" Vasto</t>
  </si>
  <si>
    <t>CHIC83400V</t>
  </si>
  <si>
    <t>DI CARLO</t>
  </si>
  <si>
    <t>Via Bachelet</t>
  </si>
  <si>
    <t>chic83400v@pec.istruzione.it</t>
  </si>
  <si>
    <t>chic83400v@istruzione.it</t>
  </si>
  <si>
    <t>www.icrossettivasto.edu.it/</t>
  </si>
  <si>
    <t>istsc_chic83500p</t>
  </si>
  <si>
    <t>ISTITUTO COMPRENSIVO - ISTITUTO COMPRENSIVO N.2 CHIETI</t>
  </si>
  <si>
    <t>CHIC83500P</t>
  </si>
  <si>
    <t>Via Arniense, 2</t>
  </si>
  <si>
    <t>chic83500p@pec.istruzione.it</t>
  </si>
  <si>
    <t>chic83500p@istruzione.it</t>
  </si>
  <si>
    <t>www.comprensivo2chieti.edu.it</t>
  </si>
  <si>
    <t>istsc_chic83600e</t>
  </si>
  <si>
    <t>ISTITUTO COMPRENSIVO - ISTITUTO COMPRENSIVO N.3 CHIETI</t>
  </si>
  <si>
    <t>CHIC83600E</t>
  </si>
  <si>
    <t>MARIA ASSUNTA</t>
  </si>
  <si>
    <t>MICHELANGELI</t>
  </si>
  <si>
    <t>Via AMITERNO 150</t>
  </si>
  <si>
    <t>chic83600e@pec.istruzione.it</t>
  </si>
  <si>
    <t>chic83600e@istruzione.it</t>
  </si>
  <si>
    <t>comprensivo3chieti.edu.it</t>
  </si>
  <si>
    <t>UA-44671120-1</t>
  </si>
  <si>
    <t>istsc_chic83700a</t>
  </si>
  <si>
    <t>ISTITUTO COMPRENSIVO - ISTITUTO COMPRENSIVO N.4 CHIETI</t>
  </si>
  <si>
    <t>CHIC83700A</t>
  </si>
  <si>
    <t>ELVIRA</t>
  </si>
  <si>
    <t>Via Campobasso,10</t>
  </si>
  <si>
    <t>chic83700a@pec.istruzione.it</t>
  </si>
  <si>
    <t>chic83700a@istruzione.it</t>
  </si>
  <si>
    <t>https://chieti4comprensivo.edu.it/</t>
  </si>
  <si>
    <t>istsc_chic838006</t>
  </si>
  <si>
    <t>ISTITUTO COMPRENSIVO - ISTITUTO COMPRENSIVO N.1 CHIETI</t>
  </si>
  <si>
    <t>CHIC838006</t>
  </si>
  <si>
    <t>ANGELONI</t>
  </si>
  <si>
    <t>Via G.Carlo Spatocco, 46</t>
  </si>
  <si>
    <t>chic838006@pec.istruzione.it</t>
  </si>
  <si>
    <t>chic838006@istruzione.it</t>
  </si>
  <si>
    <t>www.comprensivounochieti.gov.it</t>
  </si>
  <si>
    <t>comprensivo1chieti@virgilio.it</t>
  </si>
  <si>
    <t>istsc_chic839002</t>
  </si>
  <si>
    <t>ISTITUTO COMPRENSIVO - IST. COMPRENSIVO N.2 LANCIANO</t>
  </si>
  <si>
    <t>CHIC839002</t>
  </si>
  <si>
    <t>Via Napoli, 83</t>
  </si>
  <si>
    <t>chic839002@pec.istruzione.it</t>
  </si>
  <si>
    <t>chic839002@istruzione.it</t>
  </si>
  <si>
    <t>www.comprensivodonmilanilanciano.edu.it</t>
  </si>
  <si>
    <t>istsc_chic840006</t>
  </si>
  <si>
    <t xml:space="preserve">Istituto Comprensivo N.1 Lanciano </t>
  </si>
  <si>
    <t>CHIC840006</t>
  </si>
  <si>
    <t>SPINELLI</t>
  </si>
  <si>
    <t>chic840006@pec.istruzione.it</t>
  </si>
  <si>
    <t>chic840006@istruzione.it</t>
  </si>
  <si>
    <t>www.comprensivo1lanciano.gov.it</t>
  </si>
  <si>
    <t>istsc_chic841002</t>
  </si>
  <si>
    <t>ISTITUTO COMPRENSIVO - ISTITUTO COMPRENSIVO N.1 ORTONA</t>
  </si>
  <si>
    <t>CHIC841002</t>
  </si>
  <si>
    <t>de Marinis</t>
  </si>
  <si>
    <t>Piazza S.Giuseppe</t>
  </si>
  <si>
    <t>chic841002@pec.istruzione.it</t>
  </si>
  <si>
    <t>chic841002@istruzione.it</t>
  </si>
  <si>
    <t>https://www.istitutocomprensivo1ortona.edu.it/</t>
  </si>
  <si>
    <t>istsc_chic84200t</t>
  </si>
  <si>
    <t>Istituto Comprensivo Francesco Paolo Tosti</t>
  </si>
  <si>
    <t>CHIC84200T</t>
  </si>
  <si>
    <t>IRMA NICOLETTA LUCIA</t>
  </si>
  <si>
    <t>Via Mazzini, 24</t>
  </si>
  <si>
    <t>chic84200t@pec.istruzione.it</t>
  </si>
  <si>
    <t>chic84200t@istruzione.it</t>
  </si>
  <si>
    <t>www.istitutocomprensivofptostiortona.edu.it/</t>
  </si>
  <si>
    <t>istsc_chis00300b</t>
  </si>
  <si>
    <t>ISTRUZIONE SECONDARIA SUPERIORE - ALGERI MARINO CASOLI</t>
  </si>
  <si>
    <t>CHIS00300B</t>
  </si>
  <si>
    <t>Via Del Campo, 35</t>
  </si>
  <si>
    <t>chis00300b@pec.istruzione.it</t>
  </si>
  <si>
    <t>chis00300b@istruzione.it</t>
  </si>
  <si>
    <t>www.iisalgerimarino.gov.it</t>
  </si>
  <si>
    <t>istsc_chis00700p</t>
  </si>
  <si>
    <t>ISTITUTO OMNICOMPRENSIVO ''R. MATTIOLI-S.D'ACQUISTO''</t>
  </si>
  <si>
    <t>CHIS00700P</t>
  </si>
  <si>
    <t>ANNAROSA</t>
  </si>
  <si>
    <t>COSTANTINI</t>
  </si>
  <si>
    <t>Via SCOPELLITI</t>
  </si>
  <si>
    <t>chis00700p@pec.istruzione.it</t>
  </si>
  <si>
    <t>chis00700p@istruzione.it</t>
  </si>
  <si>
    <t>http://www.omnisansalvo.edu.it</t>
  </si>
  <si>
    <t>istsc_chis00900a</t>
  </si>
  <si>
    <t>ISTRUZIONE SECONDARIA SUPERIORE - V.EMANUELE II LANCIANO</t>
  </si>
  <si>
    <t>CHIS00900A</t>
  </si>
  <si>
    <t>Via Bologna N. 8</t>
  </si>
  <si>
    <t>chis00900a@pec.istruzione.it</t>
  </si>
  <si>
    <t>chis00900a@istruzione.it</t>
  </si>
  <si>
    <t>https://www.iislanciano.edu.it/</t>
  </si>
  <si>
    <t>istsc_CHIS01100A</t>
  </si>
  <si>
    <t>ISTITUTO SUPERIORE - DA VINCI - DE GIORGIO  LANCIANO</t>
  </si>
  <si>
    <t>CHIS01100A</t>
  </si>
  <si>
    <t>ORECCHIONI</t>
  </si>
  <si>
    <t>Via Guido Rosato,5</t>
  </si>
  <si>
    <t>CHIS01100A@pec.istruzione.it</t>
  </si>
  <si>
    <t>CHIS01100A@istruzione.it</t>
  </si>
  <si>
    <t>www.iisdavincidegiorgio.it</t>
  </si>
  <si>
    <t>istsc_CHIS012006</t>
  </si>
  <si>
    <t>ISTITUTO SUPERIORE -  L. SAVOIA</t>
  </si>
  <si>
    <t>CHIS012006</t>
  </si>
  <si>
    <t>GIUSTI</t>
  </si>
  <si>
    <t>Via E.Gaetani D'Aragona 21</t>
  </si>
  <si>
    <t>CHIS012006@pec.istruzione.it</t>
  </si>
  <si>
    <t>CHIS012006@istruzione.it</t>
  </si>
  <si>
    <t>https://www.savoiachieti.edu.it</t>
  </si>
  <si>
    <t>UA-158980687-1</t>
  </si>
  <si>
    <t>istsc_CHIS013002</t>
  </si>
  <si>
    <t>ITI-LICEO SCIENTIFICO ' MATTEI '</t>
  </si>
  <si>
    <t>CHIS013002</t>
  </si>
  <si>
    <t>Gaetano luigi</t>
  </si>
  <si>
    <t>Fuiano</t>
  </si>
  <si>
    <t>CHIS013002@pec.istruzione.it</t>
  </si>
  <si>
    <t>CHIS013002@istruzione.it</t>
  </si>
  <si>
    <t>www.iismatteivasto.edu.it</t>
  </si>
  <si>
    <t>istsc_CHIS01400T</t>
  </si>
  <si>
    <t>ISTITUTO SUPERIORE - L.CL. - I.ARTE - I. M.  PUDENTE-PANTINI</t>
  </si>
  <si>
    <t>CHIS01400T</t>
  </si>
  <si>
    <t>ORSATTI</t>
  </si>
  <si>
    <t>Via Madonna dell'Asilo n.39</t>
  </si>
  <si>
    <t>chis01400t@pec.istruzione.it</t>
  </si>
  <si>
    <t>chis01400t@istruzione.it</t>
  </si>
  <si>
    <t>www.liceopudente.edu.it</t>
  </si>
  <si>
    <t>istsc_chis01600d</t>
  </si>
  <si>
    <t>ISTITUTO SUPERIORE - U. POMILIO CHIETI</t>
  </si>
  <si>
    <t>CHIS01600D</t>
  </si>
  <si>
    <t>Istituto Pomilio</t>
  </si>
  <si>
    <t>Via Colonnetta 124</t>
  </si>
  <si>
    <t>chis01600d@pec.istruzione.it</t>
  </si>
  <si>
    <t>chis01600d@istruzione.it</t>
  </si>
  <si>
    <t>www.iispomilio.edu.it</t>
  </si>
  <si>
    <t>istsc_chmm062004</t>
  </si>
  <si>
    <t>ISTITUTO OMNICOMPRENSIVO STATALE NICOLA DA GUARDIAGRELE</t>
  </si>
  <si>
    <t>CHMM062004</t>
  </si>
  <si>
    <t>Via G.Farina 1</t>
  </si>
  <si>
    <t>chmm062004@pec.istruzione.it</t>
  </si>
  <si>
    <t>chmm062004@istruzione.it</t>
  </si>
  <si>
    <t>www.omnicomprensivoguardiagrele.edu.it</t>
  </si>
  <si>
    <t>istsc_chpm02000g</t>
  </si>
  <si>
    <t>ISTITUTO MAGISTRALE - I. GONZAGA</t>
  </si>
  <si>
    <t>CHPM02000G</t>
  </si>
  <si>
    <t>Via Dei Celestini N. 4</t>
  </si>
  <si>
    <t>chpm02000g@pec.istruzione.it</t>
  </si>
  <si>
    <t>chpm02000g@istruzione.it</t>
  </si>
  <si>
    <t>www.magistralechieti.edu.it</t>
  </si>
  <si>
    <t>istsc_chps01000x</t>
  </si>
  <si>
    <t>LICEO SCIENTIFICO - F. MASCI CHIETI</t>
  </si>
  <si>
    <t>CHPS01000X</t>
  </si>
  <si>
    <t>SOLIPACA</t>
  </si>
  <si>
    <t>Via Vernia 26</t>
  </si>
  <si>
    <t>chps01000x@pec.istruzione.it</t>
  </si>
  <si>
    <t>chps01000x@istruzione.it</t>
  </si>
  <si>
    <t>www.liceomasci.edu.it</t>
  </si>
  <si>
    <t>istsc_chps02000e</t>
  </si>
  <si>
    <t>LICEO SCIENTIFICO - G.GALILEI DI LANCIANO</t>
  </si>
  <si>
    <t>CHPS02000E</t>
  </si>
  <si>
    <t>Via Don Minzoni 11</t>
  </si>
  <si>
    <t>chps02000e@pec.istruzione.it</t>
  </si>
  <si>
    <t>chps02000e@istruzione.it</t>
  </si>
  <si>
    <t>www.scientificogalileilanciano.edu.it</t>
  </si>
  <si>
    <t>istsc_chps030005</t>
  </si>
  <si>
    <t>LICEO SCIENTIFICO - R. MATTIOLI VASTO</t>
  </si>
  <si>
    <t>CHPS030005</t>
  </si>
  <si>
    <t>Via San Rocco, 88</t>
  </si>
  <si>
    <t>chps030005@pec.istruzione.it</t>
  </si>
  <si>
    <t>chps030005@istruzione.it</t>
  </si>
  <si>
    <t>https://www.liceoscientificovasto.edu.it/</t>
  </si>
  <si>
    <t>UA-110908520-2</t>
  </si>
  <si>
    <t>istsc_chrh01000n</t>
  </si>
  <si>
    <t>ISTITUTO PROFESSIONALE PER I SERVIZI ALBERGHIERI E RISTORAZIONE - G. MARCHITELLI</t>
  </si>
  <si>
    <t>CHRH01000N</t>
  </si>
  <si>
    <t>IPSSAR MARCHITELLI</t>
  </si>
  <si>
    <t xml:space="preserve">NICANDRO </t>
  </si>
  <si>
    <t>Via Roma, 22 Bis</t>
  </si>
  <si>
    <t>chrh01000n@pec.istruzione.it</t>
  </si>
  <si>
    <t>chrh01000n@istruzione.it</t>
  </si>
  <si>
    <t>www.istitutoalberghierovillasantamaria.it</t>
  </si>
  <si>
    <t>istsc_chta02000x</t>
  </si>
  <si>
    <t>Istituto Omnicomprensivo Statale Ridolfi - Zimarino</t>
  </si>
  <si>
    <t>CHTA02000X</t>
  </si>
  <si>
    <t>D'INTINO</t>
  </si>
  <si>
    <t>Via Colle Comune, 2</t>
  </si>
  <si>
    <t>chta02000x@pec.istruzione.it</t>
  </si>
  <si>
    <t>CHTA02000X@ISTRUZIONE.IT</t>
  </si>
  <si>
    <t>www.ridolfizimarino.edu.it</t>
  </si>
  <si>
    <t>istsc_chtd04000g</t>
  </si>
  <si>
    <t>ISTITUTO TECNICO COMMERCIALE - 'F.PALIZZI' VASTO</t>
  </si>
  <si>
    <t>CHTD04000G</t>
  </si>
  <si>
    <t>DEL RE</t>
  </si>
  <si>
    <t>Via Dei Conti Ricci, 25</t>
  </si>
  <si>
    <t>chtd04000g@pec.istruzione.it</t>
  </si>
  <si>
    <t>chtd04000g@istruzione.it</t>
  </si>
  <si>
    <t>www.palizzi.edu.it/</t>
  </si>
  <si>
    <t>istsc_chtd07000b</t>
  </si>
  <si>
    <t>Istituto Omnicomprensivo G. Spataro</t>
  </si>
  <si>
    <t>CHTD07000B</t>
  </si>
  <si>
    <t>MARRONE</t>
  </si>
  <si>
    <t>chtd07000b@pec.istruzione.it</t>
  </si>
  <si>
    <t>chtd07000b@istruzione.it</t>
  </si>
  <si>
    <t>www.ominicomprensivospataro.gov.it</t>
  </si>
  <si>
    <t>istsc_chtd11000l</t>
  </si>
  <si>
    <t>IST TECNICO COMMERCIALE - GALIANI - DE STERLICH</t>
  </si>
  <si>
    <t>CHTD11000L</t>
  </si>
  <si>
    <t>Via Umberto Ricci N. 22</t>
  </si>
  <si>
    <t>chtd11000l@pec.istruzione.it</t>
  </si>
  <si>
    <t>chtd11000l@istruzione.it</t>
  </si>
  <si>
    <t>www.galiani-desterlich.gov.it</t>
  </si>
  <si>
    <t>istsc_chvc010004</t>
  </si>
  <si>
    <t>Convitto Nazionale G.B. Vico - Chieti</t>
  </si>
  <si>
    <t>CHVC010004</t>
  </si>
  <si>
    <t>Corso Marrucino 135</t>
  </si>
  <si>
    <t>chvc010004@pec.istruzione.it</t>
  </si>
  <si>
    <t>chvc010004@istruzione.it</t>
  </si>
  <si>
    <t>www.convittonazionalevicochieti.it</t>
  </si>
  <si>
    <t>istsc_clee001006</t>
  </si>
  <si>
    <t>Circolo Didattico Leonardo Sciascia</t>
  </si>
  <si>
    <t>CLEE001006</t>
  </si>
  <si>
    <t>Direttore dei servizi generali ed amministrativi</t>
  </si>
  <si>
    <t>Via Napoleone Colajanni, s.n.c.</t>
  </si>
  <si>
    <t>clee001006@pec.istruzione.it</t>
  </si>
  <si>
    <t>clee001006@istruzione.it</t>
  </si>
  <si>
    <t>www.leonardosciascia.edu.it</t>
  </si>
  <si>
    <t>istsc_clee01100r</t>
  </si>
  <si>
    <t>Direzione Didattica Gela II ex III Circolo</t>
  </si>
  <si>
    <t>CLEE01100R</t>
  </si>
  <si>
    <t>Aquila</t>
  </si>
  <si>
    <t>Via Sen.Damaggio</t>
  </si>
  <si>
    <t>clee01100r@pec.istruzione.it</t>
  </si>
  <si>
    <t>clee01100r@istruzione.it</t>
  </si>
  <si>
    <t>www.secondocircologela.edu.it</t>
  </si>
  <si>
    <t>istsc_clee014008</t>
  </si>
  <si>
    <t>CIRCOLO DIDATTICO GELA IV</t>
  </si>
  <si>
    <t>CLEE014008</t>
  </si>
  <si>
    <t>AGATA</t>
  </si>
  <si>
    <t>Via Palazzi,148</t>
  </si>
  <si>
    <t>clee014008@pec.istruzione.it</t>
  </si>
  <si>
    <t>clee014008@istruzione.it</t>
  </si>
  <si>
    <t>www.capuanagela.edu.it</t>
  </si>
  <si>
    <t>UA-154599340-1</t>
  </si>
  <si>
    <t>istsc_clee02100b</t>
  </si>
  <si>
    <t>DIREZIONE DIDATTICA - 'NISCEMI II'</t>
  </si>
  <si>
    <t>CLEE02100B</t>
  </si>
  <si>
    <t>CAMEROTA</t>
  </si>
  <si>
    <t>Via Calatafimi, 12</t>
  </si>
  <si>
    <t>clee02100b@pec.istruzione.it</t>
  </si>
  <si>
    <t>clee02100b@istruzione.it</t>
  </si>
  <si>
    <t>www.secondocircoloniscemi.gov.it</t>
  </si>
  <si>
    <t>istsc_clee02400v</t>
  </si>
  <si>
    <t>DIREZIONE DIDATTICA - CD 'SAN CATALDO I'</t>
  </si>
  <si>
    <t>CLEE02400V</t>
  </si>
  <si>
    <t>ROSSANA MARIA CRISTINA</t>
  </si>
  <si>
    <t>clee02400v@pec.istruzione.it</t>
  </si>
  <si>
    <t>clee02400v@istruzione.it</t>
  </si>
  <si>
    <t>www.primocircolosancataldo.edu.it/</t>
  </si>
  <si>
    <t>istsc_clee02500p</t>
  </si>
  <si>
    <t>DIREZIONE DIDATTICA - 'SAN CATALDO II'</t>
  </si>
  <si>
    <t>CLEE02500P</t>
  </si>
  <si>
    <t>LOREDANA GIUSEPPA</t>
  </si>
  <si>
    <t>SCHILLACI</t>
  </si>
  <si>
    <t>Via S. Maria Mazzarello, snc</t>
  </si>
  <si>
    <t>clee02500p@pec.istruzione.it</t>
  </si>
  <si>
    <t>clee02500p@istruzione.it</t>
  </si>
  <si>
    <t>www.circolo2sancataldo.edu.it</t>
  </si>
  <si>
    <t>istsc_clee031002</t>
  </si>
  <si>
    <t>DIREZIONE DIDATTICA - 'NISCEMI III'</t>
  </si>
  <si>
    <t>CLEE031002</t>
  </si>
  <si>
    <t>LICIA CONCETTA</t>
  </si>
  <si>
    <t>SALERNO</t>
  </si>
  <si>
    <t>Via Tomasi Di Lampedusa, 1</t>
  </si>
  <si>
    <t>clee031002@pec.istruzione.it</t>
  </si>
  <si>
    <t>clee031002@istruzione.it</t>
  </si>
  <si>
    <t>dd3circoloniscemi.gov.it</t>
  </si>
  <si>
    <t>istsc_clic80400g</t>
  </si>
  <si>
    <t>ISTITUTO COMPRENSIVO - 'S. QUASIMODO' VALLELUNGA PRAT.</t>
  </si>
  <si>
    <t>CLIC80400G</t>
  </si>
  <si>
    <t>Claudia Salvatrice</t>
  </si>
  <si>
    <t>Contrada Piante</t>
  </si>
  <si>
    <t>clic80400g@pec.istruzione.it</t>
  </si>
  <si>
    <t>clic80400g@istruzione.gov.it</t>
  </si>
  <si>
    <t>www.comprensivovallelungavillalba.edu.it</t>
  </si>
  <si>
    <t>istsc_clic807003</t>
  </si>
  <si>
    <t>Istituto Comprensivo Santa Caterina - Resuttano</t>
  </si>
  <si>
    <t>CLIC807003</t>
  </si>
  <si>
    <t>Via Nazario Sauro, 51</t>
  </si>
  <si>
    <t>clic807003@pec.istruzione.it</t>
  </si>
  <si>
    <t>clic807003@istruzione.it</t>
  </si>
  <si>
    <t>www.icsscr.edu.it</t>
  </si>
  <si>
    <t>istsc_clic81000v</t>
  </si>
  <si>
    <t>ISTITUTO COMPRENSIVO - 'S. QUASIMODO' - GELA -</t>
  </si>
  <si>
    <t>CLIC81000V</t>
  </si>
  <si>
    <t>MORELLO</t>
  </si>
  <si>
    <t>Viale Indipendenza, 130</t>
  </si>
  <si>
    <t>clic81000v@pec.istruzione.it</t>
  </si>
  <si>
    <t>clic81000v@istruzione.it</t>
  </si>
  <si>
    <t>https://www.quasimodogela.edu.it/</t>
  </si>
  <si>
    <t>istsc_clic81100p</t>
  </si>
  <si>
    <t>ISTITUTO COMPRENSIVO - 'G.VERGA' - GELA -</t>
  </si>
  <si>
    <t>CLIC81100P</t>
  </si>
  <si>
    <t>VIVIANA GRAZIA ANNA</t>
  </si>
  <si>
    <t>ALDISIO</t>
  </si>
  <si>
    <t>Via Salonicco 2</t>
  </si>
  <si>
    <t>clic81100p@pec.istruzione.it</t>
  </si>
  <si>
    <t>clic81100p@istruzione.it</t>
  </si>
  <si>
    <t>www.vergagela.edu.it</t>
  </si>
  <si>
    <t>istsc_clic815002</t>
  </si>
  <si>
    <t>ISTITUTO COMPRENSIVO - ' NINO DI MARIA ' SOMMATINO</t>
  </si>
  <si>
    <t>CLIC815002</t>
  </si>
  <si>
    <t>Ambrosiano</t>
  </si>
  <si>
    <t>Viale Garibaldi 9</t>
  </si>
  <si>
    <t>clic815002@pec.istruzione.it</t>
  </si>
  <si>
    <t>clic815002@istruzione.it</t>
  </si>
  <si>
    <t>www.icsommatinodelia.edu.it</t>
  </si>
  <si>
    <t>istsc_clic81600t</t>
  </si>
  <si>
    <t>Istituto Comprensivo Mazzarino</t>
  </si>
  <si>
    <t>CLIC81600T</t>
  </si>
  <si>
    <t>GUCCIONE</t>
  </si>
  <si>
    <t>clic81600t@pec.istruzione.it</t>
  </si>
  <si>
    <t>clic81600t@istruzione.it</t>
  </si>
  <si>
    <t>www.istitutocomprensivomazzarino.edu.it</t>
  </si>
  <si>
    <t>istsc_clic81700n</t>
  </si>
  <si>
    <t>ISTITUTO COMPRENSIVO - 'G.CARDUCCI' - RIESI -</t>
  </si>
  <si>
    <t>CLIC81700N</t>
  </si>
  <si>
    <t>NOBILE</t>
  </si>
  <si>
    <t>Via Malagodi</t>
  </si>
  <si>
    <t>clic81700n@pec.istruzione.it</t>
  </si>
  <si>
    <t>clic81700n@istruzione.it</t>
  </si>
  <si>
    <t>istsc_clic81800d</t>
  </si>
  <si>
    <t>ISTITUTO COMPRENSIVO - 1 'L. DA VINCI' - MUSSOMELI</t>
  </si>
  <si>
    <t>CLIC81800D</t>
  </si>
  <si>
    <t>I ISTITUTO COMPRENSIVO "LEONARDO DA VINCI" DI MUSSOMELI</t>
  </si>
  <si>
    <t>Camerota</t>
  </si>
  <si>
    <t>Via Concetto Marchesi,11</t>
  </si>
  <si>
    <t>clic81800d@pec.istruzione.it</t>
  </si>
  <si>
    <t>clic81800d@istruzione.it</t>
  </si>
  <si>
    <t>www.primomussomeli.edu.it</t>
  </si>
  <si>
    <t>istsc_clic819009</t>
  </si>
  <si>
    <t>ISTITUTO COMPRENSIVO - 2 'P. E. GIUDICI' MUSSOMELI</t>
  </si>
  <si>
    <t>CLIC819009</t>
  </si>
  <si>
    <t>Viale Peppe Sorce</t>
  </si>
  <si>
    <t>clic819009@pec.istruzione.it</t>
  </si>
  <si>
    <t>www.icspaoloemilianigiudici.edu.it</t>
  </si>
  <si>
    <t>UA-59637200-3</t>
  </si>
  <si>
    <t>istsc_clic82000d</t>
  </si>
  <si>
    <t>ISTITUTO COMPRENSIVO - 'FILIPPO PUGLISI' SERRADIFALCO</t>
  </si>
  <si>
    <t>CLIC82000D</t>
  </si>
  <si>
    <t>VALERIA PIERA RITA</t>
  </si>
  <si>
    <t>VELLA</t>
  </si>
  <si>
    <t>Via Cavalieri di Vittorio Veneto snc</t>
  </si>
  <si>
    <t>clic82000d@pec.istruzione.it</t>
  </si>
  <si>
    <t>clic82000d@istruzione.it</t>
  </si>
  <si>
    <t>www.comprensivopuglisi.gov.it/</t>
  </si>
  <si>
    <t>istsc_clic821009</t>
  </si>
  <si>
    <t>ISTITUTO COMPRENSIVO - I.C. CAPONNETTO CL</t>
  </si>
  <si>
    <t>CLIC821009</t>
  </si>
  <si>
    <t>LOMONACO</t>
  </si>
  <si>
    <t>Via Maria Montessori</t>
  </si>
  <si>
    <t>clic821009@pec.istruzione.it</t>
  </si>
  <si>
    <t>clic821009@istruzione.it</t>
  </si>
  <si>
    <t>maurizio.lomonaco@istruzione.it</t>
  </si>
  <si>
    <t>www.icscaponnettocl.edu.it</t>
  </si>
  <si>
    <t>istsc_clic822005</t>
  </si>
  <si>
    <t>ISTITUTO COMPRENSIVO - I.C. V. VENETO CL</t>
  </si>
  <si>
    <t>CLIC822005</t>
  </si>
  <si>
    <t>MARIO CATENO</t>
  </si>
  <si>
    <t>CASSETTI</t>
  </si>
  <si>
    <t>Via Angeli S. N. C.</t>
  </si>
  <si>
    <t>clic822005@pec.istruzione.it</t>
  </si>
  <si>
    <t>clic822005@istruzione.it</t>
  </si>
  <si>
    <t>www.istitutocomprensivovittoriovenetocl.gov.it/</t>
  </si>
  <si>
    <t>istsc_clic823001</t>
  </si>
  <si>
    <t>ISTITUTO COMPRENSIVO STATALE "DON BOSCO" GELA</t>
  </si>
  <si>
    <t>CLIC823001</t>
  </si>
  <si>
    <t>MARCHISCIANA</t>
  </si>
  <si>
    <t>Via Trapani 1</t>
  </si>
  <si>
    <t>clic823001@pec.istruzione.it</t>
  </si>
  <si>
    <t>clic823001@istruzione.it</t>
  </si>
  <si>
    <t>www.primoicgela.gov.it</t>
  </si>
  <si>
    <t>istsc_clic82400r</t>
  </si>
  <si>
    <t>ISTITUTO COMPRENSIVO - GELA E BUTERA</t>
  </si>
  <si>
    <t>CLIC82400R</t>
  </si>
  <si>
    <t>TRAINITI</t>
  </si>
  <si>
    <t>Via Butera</t>
  </si>
  <si>
    <t>clic82400r@pec.istruzione.it</t>
  </si>
  <si>
    <t>clic82400r@istruzione.it</t>
  </si>
  <si>
    <t>www.matteigela.gov.it</t>
  </si>
  <si>
    <t>istsc_clic82500l</t>
  </si>
  <si>
    <t>ISTITUTO COMPRENSIVO - M. LUTHER KING</t>
  </si>
  <si>
    <t>CLIC82500L</t>
  </si>
  <si>
    <t>CARTELLA</t>
  </si>
  <si>
    <t>Via LEONE XIII</t>
  </si>
  <si>
    <t>clic82500l@pec.istruzione.it</t>
  </si>
  <si>
    <t>clic82500l@istruzione.it</t>
  </si>
  <si>
    <t>www.icking.edu.it</t>
  </si>
  <si>
    <t>istsc_clic827008</t>
  </si>
  <si>
    <t>ISTITUTO COMPRENSIVO - SAN FRANCESCO</t>
  </si>
  <si>
    <t>CLIC827008</t>
  </si>
  <si>
    <t>Via NISCEMI N. 26</t>
  </si>
  <si>
    <t>clic827008@pec.istruzione.it</t>
  </si>
  <si>
    <t>clic827008@istruzione.it</t>
  </si>
  <si>
    <t>www.sanfrancesco-gela.it/</t>
  </si>
  <si>
    <t>istsc_CLIS002004</t>
  </si>
  <si>
    <t>ISTITUTO SUPERIORE - LEONARDO DA VINCI</t>
  </si>
  <si>
    <t>CLIS002004</t>
  </si>
  <si>
    <t>franco</t>
  </si>
  <si>
    <t>ferrara</t>
  </si>
  <si>
    <t>Via Carlo Alberto dalla Chiesa, sn</t>
  </si>
  <si>
    <t>CLIS002004@pec.istruzione.it</t>
  </si>
  <si>
    <t>clis002004@istruzione.it</t>
  </si>
  <si>
    <t>https://www.leonardoniscemi.edu.it/</t>
  </si>
  <si>
    <t>istsc_clis00300x</t>
  </si>
  <si>
    <t>ISTRUZIONE SECONDARIA SUPERIORE - LUIGI STURZO</t>
  </si>
  <si>
    <t>CLIS00300X</t>
  </si>
  <si>
    <t>Cardamone</t>
  </si>
  <si>
    <t>Via E. Romagnoli 78</t>
  </si>
  <si>
    <t>clis00300x@pec.istruzione.it</t>
  </si>
  <si>
    <t>clis00300x@istruzione.it</t>
  </si>
  <si>
    <t>www.sturzo-gela.edu.it</t>
  </si>
  <si>
    <t>istsc_clis00600b</t>
  </si>
  <si>
    <t>ISTRUZIONE SECONDARIA SUPERIORE - E. MAJORANA</t>
  </si>
  <si>
    <t>CLIS00600B</t>
  </si>
  <si>
    <t>CALMELINDA</t>
  </si>
  <si>
    <t>BENTIVEGNA</t>
  </si>
  <si>
    <t>Via Pitagora, 41</t>
  </si>
  <si>
    <t>clis00600b@pec.istruzione.it</t>
  </si>
  <si>
    <t>clis00600b@istruzione.it</t>
  </si>
  <si>
    <t>www.istitutomajoranagela.edu.it</t>
  </si>
  <si>
    <t>istsc_clis007007</t>
  </si>
  <si>
    <t>Istituto Di Istruzione Superiore Carlo Maria Carafa Mazzarino E Riesi</t>
  </si>
  <si>
    <t>CLIS007007</t>
  </si>
  <si>
    <t>I I S S CARAFA  MAZZARINO E RIESI</t>
  </si>
  <si>
    <t>Quattrocchi</t>
  </si>
  <si>
    <t>clis007007@pec.istruzione.it</t>
  </si>
  <si>
    <t>clis007007@istruzione.it</t>
  </si>
  <si>
    <t>www.iisscmcarafa.edu.it</t>
  </si>
  <si>
    <t>istsc_clis008003</t>
  </si>
  <si>
    <t>ISTRUZIONE SECONDARIA SUPERIORE - 'VIRGILIO' MUSSOMELI</t>
  </si>
  <si>
    <t>CLIS008003</t>
  </si>
  <si>
    <t>MAGGIO</t>
  </si>
  <si>
    <t>clis008003@pec.istruzione.it</t>
  </si>
  <si>
    <t>clis008003@istruzione.it</t>
  </si>
  <si>
    <t>www.virgiliomussomeli.edu.it</t>
  </si>
  <si>
    <t>istsc_clis00900v</t>
  </si>
  <si>
    <t>ISTRUZIONE SECONDARIA SUPERIORE - ANGELO DI ROCCO</t>
  </si>
  <si>
    <t>CLIS00900V</t>
  </si>
  <si>
    <t>Via Leone XIII 64</t>
  </si>
  <si>
    <t>clis00900v@pec.istruzione.it</t>
  </si>
  <si>
    <t>clis00900v@istruzione.it</t>
  </si>
  <si>
    <t>www.iisdirocco.edu.it</t>
  </si>
  <si>
    <t>https://www.facebook.com/iisdirocco.cl</t>
  </si>
  <si>
    <t>istsc_clis01200p</t>
  </si>
  <si>
    <t>ISTITUTO SUPERIORE - I.I.S.S. 'S. MOTTURA'</t>
  </si>
  <si>
    <t>CLIS01200P</t>
  </si>
  <si>
    <t>Zurli</t>
  </si>
  <si>
    <t>Viale Della Regione 71</t>
  </si>
  <si>
    <t>clis01200p@pec.istruzione.it</t>
  </si>
  <si>
    <t>clis01200p@istruzione.it</t>
  </si>
  <si>
    <t>www.istitutomottura.edu.it</t>
  </si>
  <si>
    <t>istsc_clis01300e</t>
  </si>
  <si>
    <t>ISTITUTO SUPERIORE - L. RUSSO</t>
  </si>
  <si>
    <t>CLIS01300E</t>
  </si>
  <si>
    <t>BASTA</t>
  </si>
  <si>
    <t>Via Leone XIII, 48/D</t>
  </si>
  <si>
    <t>clis01300e@pec.istruzione.it</t>
  </si>
  <si>
    <t>clis01300e@istruzione.it</t>
  </si>
  <si>
    <t>www.iissrusso.edu.it</t>
  </si>
  <si>
    <t>https://www.facebook.com/luigirussocaltanissetta/</t>
  </si>
  <si>
    <t>https://twitter.com/@luigirussocl</t>
  </si>
  <si>
    <t>https://www.youtube.com/user/ItasRusso</t>
  </si>
  <si>
    <t>istsc_clmm02400t</t>
  </si>
  <si>
    <t>ISTITUTO SECONDARIO DI I GRADO - SMS GIOVANNI VERGA - NISCEMI</t>
  </si>
  <si>
    <t>CLMM02400T</t>
  </si>
  <si>
    <t>Viviana Grazia Anna</t>
  </si>
  <si>
    <t xml:space="preserve"> Aldisio</t>
  </si>
  <si>
    <t>Viale Mario Gori</t>
  </si>
  <si>
    <t>clmm02400t@pec.istruzione.it</t>
  </si>
  <si>
    <t>clmm02400t@istruzione.it</t>
  </si>
  <si>
    <t>www.giovanniverganiscemi.gov.it/</t>
  </si>
  <si>
    <t>istsc_clmm029001</t>
  </si>
  <si>
    <t>ISTITUTO SECONDARIO DI I GRADO - GIOSUE' CARDUCCI - SAN CATALDO</t>
  </si>
  <si>
    <t>CLMM029001</t>
  </si>
  <si>
    <t>PARENTI</t>
  </si>
  <si>
    <t>Viale Indipendenza, 24</t>
  </si>
  <si>
    <t>clmm029001@pec.istruzione.it</t>
  </si>
  <si>
    <t>clmm029001@istruzione.it</t>
  </si>
  <si>
    <t>www.carduccisancataldo.gov.it</t>
  </si>
  <si>
    <t>istsc_clpc02000x</t>
  </si>
  <si>
    <t>LICEO CLASSICO - RUGGERO SETTIMO</t>
  </si>
  <si>
    <t>CLPC02000X</t>
  </si>
  <si>
    <t>IRENE CINZIA MARIA</t>
  </si>
  <si>
    <t>COLLERONE</t>
  </si>
  <si>
    <t>Via Rosso Di San Secondo</t>
  </si>
  <si>
    <t>clpc02000x@pec.istruzione.it</t>
  </si>
  <si>
    <t>clpc02000x@istruzione.it</t>
  </si>
  <si>
    <t>www.liceorsettimo.edu.it</t>
  </si>
  <si>
    <t>istsc_clps03000n</t>
  </si>
  <si>
    <t>LICEO SCIENTIFICO - L.S. 'ELIO VITTORINI' DI GELA (CL)</t>
  </si>
  <si>
    <t>CLPS03000N</t>
  </si>
  <si>
    <t>TUCCIO</t>
  </si>
  <si>
    <t>Via Pitagora</t>
  </si>
  <si>
    <t>clps03000n@pec.istruzione.it</t>
  </si>
  <si>
    <t>clps03000n@istruzione.it</t>
  </si>
  <si>
    <t>www.liceovittorinigela.gov.it/</t>
  </si>
  <si>
    <t>istsc_clri01000n</t>
  </si>
  <si>
    <t>ISTITUTO PROFESSIONALE INDUSTRIA E ARTIGIANATO - GALILEO GALILEI</t>
  </si>
  <si>
    <t>CLRI01000N</t>
  </si>
  <si>
    <t>IPSIA</t>
  </si>
  <si>
    <t>Via Fra Francesco Giarratana, 1</t>
  </si>
  <si>
    <t>clri01000n@pec.istruzione.it</t>
  </si>
  <si>
    <t>clri01000n@istruzione.it</t>
  </si>
  <si>
    <t>www.ipsiacl.edu.it</t>
  </si>
  <si>
    <t>istsc_cltd090005</t>
  </si>
  <si>
    <t>Istituto Tecnico Economico e Tecnologico - 'Mario Rapisardi - Leonardo da Vinci'</t>
  </si>
  <si>
    <t>CLTD090005</t>
  </si>
  <si>
    <t>IACUZZO</t>
  </si>
  <si>
    <t>Viale Regina Margherita, 27</t>
  </si>
  <si>
    <t>cltd090005@pec.istruzione.it</t>
  </si>
  <si>
    <t>cltd090005@istruzione.it</t>
  </si>
  <si>
    <t>www.mariorapisardi.it</t>
  </si>
  <si>
    <t>istsc_cltf020005</t>
  </si>
  <si>
    <t>ISTITUTO TECNICO INDUSTRIALE - EMANUELE MORSELLI</t>
  </si>
  <si>
    <t>CLTF020005</t>
  </si>
  <si>
    <t>SERAFINA MARIA LETIZIA</t>
  </si>
  <si>
    <t>CIOTTA</t>
  </si>
  <si>
    <t>cltf020005@pec.istruzione.it</t>
  </si>
  <si>
    <t>cltf020005@istruzione.it</t>
  </si>
  <si>
    <t>www.itismorselli.it/</t>
  </si>
  <si>
    <t>istsc_cnic80200e</t>
  </si>
  <si>
    <t>ISTITUTO COMPRENSIVO - MOROZZO</t>
  </si>
  <si>
    <t>CNIC80200E</t>
  </si>
  <si>
    <t>CALANDRI</t>
  </si>
  <si>
    <t>Via Luciano Eula N.8</t>
  </si>
  <si>
    <t>cnic80200e@pec.istruzione.it</t>
  </si>
  <si>
    <t>cnic80200e@istruzione.it</t>
  </si>
  <si>
    <t>ic.morozzo@icmorozzo.edu.it</t>
  </si>
  <si>
    <t>ICMOROZZO.EDU.IT</t>
  </si>
  <si>
    <t>istsc_cnic80300a</t>
  </si>
  <si>
    <t>ISTITUTO COMPRENSIVO - DEMONTE 'L. ROMANO'</t>
  </si>
  <si>
    <t>CNIC80300A</t>
  </si>
  <si>
    <t>Via G. Peano N.6</t>
  </si>
  <si>
    <t>cnic80300a@pec.istruzione.it</t>
  </si>
  <si>
    <t>cnic80300a@istruzione.it</t>
  </si>
  <si>
    <t>www.icdemonte.gov.it</t>
  </si>
  <si>
    <t>istsc_cnic804006</t>
  </si>
  <si>
    <t>ISTITUTO COMPRENSIVO - A.M.RIBERI - CARAGLIO</t>
  </si>
  <si>
    <t>CNIC804006</t>
  </si>
  <si>
    <t>ICSC</t>
  </si>
  <si>
    <t>CURETTI</t>
  </si>
  <si>
    <t>Corso Giovanni XXIII N.12</t>
  </si>
  <si>
    <t>cnic804006@pec.istruzione.it</t>
  </si>
  <si>
    <t>cnic804006@istruzione.it</t>
  </si>
  <si>
    <t>www.iccaraglio.edu.it</t>
  </si>
  <si>
    <t>istsc_cnic80600t</t>
  </si>
  <si>
    <t>ISTITUTO COMPRENSIVO - 'CARRU'</t>
  </si>
  <si>
    <t>CNIC80600T</t>
  </si>
  <si>
    <t>Via Vacchetti N.21</t>
  </si>
  <si>
    <t>cnic80600t@pec.istruzione.it</t>
  </si>
  <si>
    <t>CNIC80600T@ISTRUZIONE.IT</t>
  </si>
  <si>
    <t>www.iccarru.gov.it</t>
  </si>
  <si>
    <t>istsc_cnic80700n</t>
  </si>
  <si>
    <t>ISTITUTO COMPRENSIVO - IC BENE VAGIENNA</t>
  </si>
  <si>
    <t>CNIC80700N</t>
  </si>
  <si>
    <t>Sartirano</t>
  </si>
  <si>
    <t>Viale Rimembranza N. 2</t>
  </si>
  <si>
    <t>cnic80700n@pec.istruzione.it</t>
  </si>
  <si>
    <t>cnic80700n@istruzione.it</t>
  </si>
  <si>
    <t>segreteria@icbenevagienna.edu.it</t>
  </si>
  <si>
    <t>www.icbenevagienna.edu.it</t>
  </si>
  <si>
    <t>istsc_cnic80800d</t>
  </si>
  <si>
    <t>ISTITUTO COMPRENSIVO - I.C. 'S.GRANDIS' BORGO S. DALM.</t>
  </si>
  <si>
    <t>CNIC80800D</t>
  </si>
  <si>
    <t>ORTU</t>
  </si>
  <si>
    <t>Piazza Don Raimondo Viale N. 9</t>
  </si>
  <si>
    <t>cnic80800d@pec.istruzione.it</t>
  </si>
  <si>
    <t>CNIC80800D@ISTRUZIONE.IT</t>
  </si>
  <si>
    <t>www.icborgosd.it</t>
  </si>
  <si>
    <t>istsc_cnic809009</t>
  </si>
  <si>
    <t>ISTITUTO COMPRENSIVO - 'A. VASSALLO' BOVES</t>
  </si>
  <si>
    <t>CNIC809009</t>
  </si>
  <si>
    <t>Olga</t>
  </si>
  <si>
    <t>BERTOLINO</t>
  </si>
  <si>
    <t>Via Don Cavallera, 14</t>
  </si>
  <si>
    <t>cnic809009@pec.istruzione.it</t>
  </si>
  <si>
    <t>cnic809009@istruzione.it</t>
  </si>
  <si>
    <t>http://icvassalloboves.edu.it</t>
  </si>
  <si>
    <t>UA-154850029-1</t>
  </si>
  <si>
    <t>istsc_cnic81000d</t>
  </si>
  <si>
    <t>ISTITUTO COMPRENSIVO - ROBILANTE</t>
  </si>
  <si>
    <t>CNIC81000D</t>
  </si>
  <si>
    <t>Varrone</t>
  </si>
  <si>
    <t>Piazza Della Pace N. 8</t>
  </si>
  <si>
    <t>cnic81000d@pec.istruzione.it</t>
  </si>
  <si>
    <t>cnic81000d@istruzione.it</t>
  </si>
  <si>
    <t>https://icrobilante.edu.it</t>
  </si>
  <si>
    <t>istsc_cnic811009</t>
  </si>
  <si>
    <t>ISTITUTO COMPRENSIVO - 'SAN MICHELE MONDOVI'</t>
  </si>
  <si>
    <t>CNIC811009</t>
  </si>
  <si>
    <t>ZUNINO</t>
  </si>
  <si>
    <t>Via Delle Scuole N.1</t>
  </si>
  <si>
    <t>cnic811009@pec.istruzione.it</t>
  </si>
  <si>
    <t>CNIC811009@ISTRUZIONE.IT</t>
  </si>
  <si>
    <t>www.icsanmichelemondovi.gov.it</t>
  </si>
  <si>
    <t>istsc_cnic812005</t>
  </si>
  <si>
    <t>ISTITUTO COMPRENSIVO - 'VILLANOVA MONDOVI'</t>
  </si>
  <si>
    <t>CNIC812005</t>
  </si>
  <si>
    <t>Corso Marconi 37</t>
  </si>
  <si>
    <t>cnic812005@pec.istruzione.it</t>
  </si>
  <si>
    <t>CNIC812005@istruzione.it</t>
  </si>
  <si>
    <t>www.icvillanovamondovi.gov.it/</t>
  </si>
  <si>
    <t>istsc_cnic813001</t>
  </si>
  <si>
    <t>ISTITUTO COMPRENSIVO - CEVA 'A.MOMIGLIANO'</t>
  </si>
  <si>
    <t>CNIC813001</t>
  </si>
  <si>
    <t>ICAM</t>
  </si>
  <si>
    <t>ALBESANO</t>
  </si>
  <si>
    <t>Via L.Marenco N. 1</t>
  </si>
  <si>
    <t>cnic813001@pec.istruzione.it</t>
  </si>
  <si>
    <t>cni9c813001@istruzione.it</t>
  </si>
  <si>
    <t>www.icmomigliano.infosys.it</t>
  </si>
  <si>
    <t>istsc_cnic81400r</t>
  </si>
  <si>
    <t>ISTITUTO COMPRENSIVO - IC BOSSOLASCO 'ALTA LANGA'</t>
  </si>
  <si>
    <t>CNIC81400R</t>
  </si>
  <si>
    <t>ICBOSSOLASCO</t>
  </si>
  <si>
    <t>Piazza Caduti Per La Patria N. 1</t>
  </si>
  <si>
    <t>cnic81400r@pec.istruzione.it</t>
  </si>
  <si>
    <t>cnic81400r@istruzione.it</t>
  </si>
  <si>
    <t>www.icbossolascomurazzano.edu.it</t>
  </si>
  <si>
    <t>istsc_cnic81600c</t>
  </si>
  <si>
    <t>Istituto Comprensivo Cortemilia Saliceto</t>
  </si>
  <si>
    <t>CNIC81600C</t>
  </si>
  <si>
    <t>BOVERI</t>
  </si>
  <si>
    <t>Via Salino 1</t>
  </si>
  <si>
    <t>cnic81600c@pec.istruzione.it</t>
  </si>
  <si>
    <t>cnic81600c@istruzione.it</t>
  </si>
  <si>
    <t>www.iccortemilia-saliceto.edu.it/</t>
  </si>
  <si>
    <t>istsc_cnic817008</t>
  </si>
  <si>
    <t>ISTITUTO COMPRENSIVO - IC SOMMARIVA DEL BOSCO'</t>
  </si>
  <si>
    <t>CNIC817008</t>
  </si>
  <si>
    <t>SECONDINO</t>
  </si>
  <si>
    <t>BOSSOLASCO</t>
  </si>
  <si>
    <t>Via Giansana N.37</t>
  </si>
  <si>
    <t>cnic817008@pec.istruzione.it</t>
  </si>
  <si>
    <t>cnic817008@istruzione.it</t>
  </si>
  <si>
    <t>www.istitutogiovanniarpino.it</t>
  </si>
  <si>
    <t>istsc_cnic818004</t>
  </si>
  <si>
    <t>ISTITUTO COMPRENSIVO - SOMMARIVA PERNO</t>
  </si>
  <si>
    <t>CNIC818004</t>
  </si>
  <si>
    <t>GIAMMARCO</t>
  </si>
  <si>
    <t>Via San Giovanni N.12</t>
  </si>
  <si>
    <t>cnic818004@pec.istruzione.it</t>
  </si>
  <si>
    <t>cnic818004@istruzione.it</t>
  </si>
  <si>
    <t>www.comprensivosommarivaperno.edu.it</t>
  </si>
  <si>
    <t>istsc_cnic81900x</t>
  </si>
  <si>
    <t>ISTITUTO COMPRENSIVO STATALE DI LA MORRA</t>
  </si>
  <si>
    <t>CNIC81900X</t>
  </si>
  <si>
    <t>Cout</t>
  </si>
  <si>
    <t>Via Carlo Alberto N. 6</t>
  </si>
  <si>
    <t>cnic81900x@pec.istruzione.it</t>
  </si>
  <si>
    <t>cnic81900x@istruzione.it</t>
  </si>
  <si>
    <t>www.ic-lamorra.edu.it</t>
  </si>
  <si>
    <t>istsc_cnic820004</t>
  </si>
  <si>
    <t>ISTITUTO COMPRENSIVO - IC S. VITTORIA ALBA ' BERTERO'</t>
  </si>
  <si>
    <t>CNIC820004</t>
  </si>
  <si>
    <t>RIVETTI</t>
  </si>
  <si>
    <t>Via Serafina 14/bis</t>
  </si>
  <si>
    <t>cnic820004@pec.istruzione.it</t>
  </si>
  <si>
    <t>cnic820004@istruzione.it</t>
  </si>
  <si>
    <t>www.icberterosantavittoria.edu.it</t>
  </si>
  <si>
    <t>istsc_cnic82100x</t>
  </si>
  <si>
    <t>ISTITUTO COMPRENSIVO - ISTITUTO COMPRENSIVO DI MONTA'</t>
  </si>
  <si>
    <t>CNIC82100X</t>
  </si>
  <si>
    <t>PIERMARIO</t>
  </si>
  <si>
    <t>Corso De Gasperi N.15</t>
  </si>
  <si>
    <t>cnic82100x@pec.istruzione.it</t>
  </si>
  <si>
    <t>cnic82100x@istruzione.it</t>
  </si>
  <si>
    <t>www.istitutocomprensivomonta.it/</t>
  </si>
  <si>
    <t>istsc_cnic82200q</t>
  </si>
  <si>
    <t>ISTITUTO COMPRENSIVO - IC ISTITUTO COMPRENSIVO CANALE</t>
  </si>
  <si>
    <t>CNIC82200Q</t>
  </si>
  <si>
    <t>TORTA</t>
  </si>
  <si>
    <t>Viale Del Pesco,6</t>
  </si>
  <si>
    <t>cnic82200q@pec.istruzione.it</t>
  </si>
  <si>
    <t>cnic82200q@istruzione.it</t>
  </si>
  <si>
    <t>www.iccanale.edu.it</t>
  </si>
  <si>
    <t>istsc_cnic82300g</t>
  </si>
  <si>
    <t>ISTITUTO COMPRENSIVO - GOVONE</t>
  </si>
  <si>
    <t>CNIC82300G</t>
  </si>
  <si>
    <t>BENZI</t>
  </si>
  <si>
    <t>cnic82300g@pec.istruzione.it</t>
  </si>
  <si>
    <t>cnic82300g@istruzione.it</t>
  </si>
  <si>
    <t>www.icgovone.edu.it</t>
  </si>
  <si>
    <t>istsc_cnic82400b</t>
  </si>
  <si>
    <t>ISTITUTO COMPRENSIVO - 'SANTO STEFANO BELBO'</t>
  </si>
  <si>
    <t>CNIC82400B</t>
  </si>
  <si>
    <t>marino</t>
  </si>
  <si>
    <t>Via Montegrappa 6</t>
  </si>
  <si>
    <t>cnic82400b@pec.istruzione.it</t>
  </si>
  <si>
    <t>CNIC82400B@ISTRUZIONE.IT</t>
  </si>
  <si>
    <t>www.icsantostefanobelbo.it</t>
  </si>
  <si>
    <t>istsc_cnic825007</t>
  </si>
  <si>
    <t>ISTITUTO COMPRENSIVO - CHERASCO - S. TARICCO</t>
  </si>
  <si>
    <t>CNIC825007</t>
  </si>
  <si>
    <t>IC TARICCO CHERASCO</t>
  </si>
  <si>
    <t>GALVAGNO</t>
  </si>
  <si>
    <t>Via Beato Amedeo 18</t>
  </si>
  <si>
    <t>cnic825007@pec.istruzione.it</t>
  </si>
  <si>
    <t>cnic825007@istruzione.it</t>
  </si>
  <si>
    <t>segreteria.icc@comune.cherasco.cn.it</t>
  </si>
  <si>
    <t>www.comprensivocherasco.edu.it</t>
  </si>
  <si>
    <t>istsc_cnic826003</t>
  </si>
  <si>
    <t>ISTITUTO COMPRENSIVO - VENASCA</t>
  </si>
  <si>
    <t>CNIC826003</t>
  </si>
  <si>
    <t>Via Marconi N.4</t>
  </si>
  <si>
    <t>cnic826003@pec.istruzione.it</t>
  </si>
  <si>
    <t>cnic826003@istruzione.it</t>
  </si>
  <si>
    <t>icvenasca-costigliole.edu.it</t>
  </si>
  <si>
    <t>istsc_cnic82800p</t>
  </si>
  <si>
    <t>ISTITUTO COMPRENSIVO - DRONERO 'G.GIOLITTI'</t>
  </si>
  <si>
    <t>CNIC82800P</t>
  </si>
  <si>
    <t>Vilma Margherita</t>
  </si>
  <si>
    <t>Bertola</t>
  </si>
  <si>
    <t>Piazza Battaglione Alpini Dronero 4</t>
  </si>
  <si>
    <t>cnic82800p@pec.istruzione.it</t>
  </si>
  <si>
    <t>cnic82800p@istruzione.it</t>
  </si>
  <si>
    <t>www.icdronero.edu.it</t>
  </si>
  <si>
    <t>istsc_cnic83000p</t>
  </si>
  <si>
    <t>ISTITUTO COMPRENSIVO - IC RACCONIGI 'B. MUZZONE'</t>
  </si>
  <si>
    <t>CNIC83000P</t>
  </si>
  <si>
    <t>GIANNINO</t>
  </si>
  <si>
    <t>MARZOLA</t>
  </si>
  <si>
    <t>Via Sacco E Vanzetti N.1</t>
  </si>
  <si>
    <t>cnic83000p@pec.istruzione.it</t>
  </si>
  <si>
    <t>cnic83000p@istruzione.it</t>
  </si>
  <si>
    <t>www.istitutomuzzone.edu.it</t>
  </si>
  <si>
    <t>istsc_cnic83100e</t>
  </si>
  <si>
    <t>ISTITUTO COMPRENSIVO - MORETTA</t>
  </si>
  <si>
    <t>CNIC83100E</t>
  </si>
  <si>
    <t>Via Martiri Liberta' 10</t>
  </si>
  <si>
    <t>cnic83100e@pec.istruzione.it</t>
  </si>
  <si>
    <t>CNIC83100E@ISTRUZIONE.IT</t>
  </si>
  <si>
    <t>www.istitutocomprensivomoretta.edu.it</t>
  </si>
  <si>
    <t>istsc_cnic83200a</t>
  </si>
  <si>
    <t>ISTITUTO COMPRENSIVO - BAGNOLO P.TE 'B. FENOGLIO'</t>
  </si>
  <si>
    <t>CNIC83200A</t>
  </si>
  <si>
    <t>Via Confraternita 42</t>
  </si>
  <si>
    <t>cnic83200a@pec.istruzione.it</t>
  </si>
  <si>
    <t>cnic83200a@istruzione.it</t>
  </si>
  <si>
    <t>www.ics-bagnolopiemonte.it</t>
  </si>
  <si>
    <t>istsc_cnic833006</t>
  </si>
  <si>
    <t>ISTITUTO COMPRENSIVO - IC BARGE</t>
  </si>
  <si>
    <t>CNIC833006</t>
  </si>
  <si>
    <t>Laratore</t>
  </si>
  <si>
    <t>cnic833006@pec.istruzione.it</t>
  </si>
  <si>
    <t>cnic833006@istruzione.it</t>
  </si>
  <si>
    <t>www.icbarge.edu.it</t>
  </si>
  <si>
    <t>istsc_cnic834002</t>
  </si>
  <si>
    <t>ISTITUTO COMPRENSIVO - 'REVELLO'</t>
  </si>
  <si>
    <t>CNIC834002</t>
  </si>
  <si>
    <t>MANIOTTI</t>
  </si>
  <si>
    <t>Viale Umberto I, 33</t>
  </si>
  <si>
    <t>cnic834002@pec.istruzione.it</t>
  </si>
  <si>
    <t>CNIC834002@ISTRUZIONE.IT</t>
  </si>
  <si>
    <t>www.icrevello.edu.it</t>
  </si>
  <si>
    <t>https://www.facebook.com/icrevello/</t>
  </si>
  <si>
    <t>istsc_cnic83500t</t>
  </si>
  <si>
    <t>Istituto Comprensivo Di Sanfront e Paesana</t>
  </si>
  <si>
    <t>CNIC83500T</t>
  </si>
  <si>
    <t>Maria angela</t>
  </si>
  <si>
    <t>Aimone</t>
  </si>
  <si>
    <t>Corso Marconi 22</t>
  </si>
  <si>
    <t>cnic83500t@pec.istruzione.it</t>
  </si>
  <si>
    <t>cnic83500t@istruzione.it</t>
  </si>
  <si>
    <t>www.icsanfrontpaesana.edu.it</t>
  </si>
  <si>
    <t>istsc_cnic83600n</t>
  </si>
  <si>
    <t>ISTITUTO COMPRENSIVO - GARESSIO</t>
  </si>
  <si>
    <t>CNIC83600N</t>
  </si>
  <si>
    <t>Gabetti</t>
  </si>
  <si>
    <t>Via Vitt. Emanuele 72</t>
  </si>
  <si>
    <t>cnic83600n@pec.istruzione.it</t>
  </si>
  <si>
    <t>CNIC83600N@ISTRUZIONE.IT</t>
  </si>
  <si>
    <t>www.icgaressio.edu.it</t>
  </si>
  <si>
    <t>istsc_cnic83700d</t>
  </si>
  <si>
    <t>ISTITUTO COMPRENSIVO - 'B.FENOGLIO' - NEIVE</t>
  </si>
  <si>
    <t>CNIC83700D</t>
  </si>
  <si>
    <t>I.C. NEIVE</t>
  </si>
  <si>
    <t>Via C.Pavese N. 5</t>
  </si>
  <si>
    <t>cnic83700d@pec.istruzione.it</t>
  </si>
  <si>
    <t>cnic83700d@istruzione.it</t>
  </si>
  <si>
    <t>www.istitutofenoglio.edu.it</t>
  </si>
  <si>
    <t>istsc_cnic838009</t>
  </si>
  <si>
    <t>ISTITUTO COMPRENSIVO - 'CAVALLERMAGGIORE'</t>
  </si>
  <si>
    <t>CNIC838009</t>
  </si>
  <si>
    <t>BOGLIOTTI</t>
  </si>
  <si>
    <t>Piazza Nobel N.1</t>
  </si>
  <si>
    <t>cnic838009@pec.istruzione.it</t>
  </si>
  <si>
    <t>cnic838009@istruzione.it</t>
  </si>
  <si>
    <t>segreteria@istitutosobrero.it</t>
  </si>
  <si>
    <t>www.iccavallermaggiore.gov.it</t>
  </si>
  <si>
    <t>istsc_cnic839005</t>
  </si>
  <si>
    <t>ISTITUTO COMPRENSIVO - BERNEZZO - DUCCIO GALIMBERTI</t>
  </si>
  <si>
    <t>CNIC839005</t>
  </si>
  <si>
    <t>MILVA</t>
  </si>
  <si>
    <t>RINAUDO</t>
  </si>
  <si>
    <t>Piazza Solidarieta e Volontariato 3</t>
  </si>
  <si>
    <t>cnic839005@pec.istruzione.it</t>
  </si>
  <si>
    <t>cnic839005@istruzione.it</t>
  </si>
  <si>
    <t>www.icbernezzo.gov.it/</t>
  </si>
  <si>
    <t>istsc_cnic840009</t>
  </si>
  <si>
    <t>ISTITUTO COMPRENSIVO - 'CERVASCA'</t>
  </si>
  <si>
    <t>CNIC840009</t>
  </si>
  <si>
    <t>BERSANI</t>
  </si>
  <si>
    <t>Piazza Bernardi</t>
  </si>
  <si>
    <t>cnic840009@pec.istruzione.it</t>
  </si>
  <si>
    <t>cnic840009@istruzione.it</t>
  </si>
  <si>
    <t>www.iccervasca.edu.it</t>
  </si>
  <si>
    <t>istsc_cnic841005</t>
  </si>
  <si>
    <t>Istituto Comprensivo Chiusa di Pesio Peveragno</t>
  </si>
  <si>
    <t>CNIC841005</t>
  </si>
  <si>
    <t>BLANDI</t>
  </si>
  <si>
    <t>Via Circonvallazione Vigne</t>
  </si>
  <si>
    <t>cnic841005@pec.istruzione.it</t>
  </si>
  <si>
    <t>cnic841005@istruzione.it</t>
  </si>
  <si>
    <t>www.icchiusapeveragno.edu.it</t>
  </si>
  <si>
    <t>istsc_cnic84300r</t>
  </si>
  <si>
    <t>Istituto Comprensivo Centallo Villafalletto</t>
  </si>
  <si>
    <t>CNIC84300R</t>
  </si>
  <si>
    <t>IC CENTALLO</t>
  </si>
  <si>
    <t>MAGNALDI</t>
  </si>
  <si>
    <t>Viale Delle Scuole N. 8</t>
  </si>
  <si>
    <t>cnic84300r@pec.istruzione.it</t>
  </si>
  <si>
    <t>cnic84300r@istruzione.it</t>
  </si>
  <si>
    <t>http://www.comprensivocentallo.edu.it</t>
  </si>
  <si>
    <t>istsc_cnic84500c</t>
  </si>
  <si>
    <t>ISTITUTO COMPRENSIVO - VERZUOLO - L. DA VINCI</t>
  </si>
  <si>
    <t>CNIC84500C</t>
  </si>
  <si>
    <t>ICLDV</t>
  </si>
  <si>
    <t>Vincenti</t>
  </si>
  <si>
    <t>Via Europa N.5</t>
  </si>
  <si>
    <t>cnic84500c@pec.istruzione.it</t>
  </si>
  <si>
    <t>cnic84500c@istruzione.it</t>
  </si>
  <si>
    <t>www.icverzuolo.it</t>
  </si>
  <si>
    <t>istsc_cnic846008</t>
  </si>
  <si>
    <t>ISTITUTO COMPRENSIVO - 'DOGLIANI'</t>
  </si>
  <si>
    <t>CNIC846008</t>
  </si>
  <si>
    <t>GABETTI</t>
  </si>
  <si>
    <t>Via Domenico Ghigliano N.38</t>
  </si>
  <si>
    <t>cnic846008@pec.istruzione.it</t>
  </si>
  <si>
    <t>cnic846008@istruzione.it</t>
  </si>
  <si>
    <t>www.icdogliani.it</t>
  </si>
  <si>
    <t>istsc_cnic847004</t>
  </si>
  <si>
    <t>ISTITUTO COMPRENSIVO - CUNEO - FRAZ. BORGO S. GIUSEPPE</t>
  </si>
  <si>
    <t>CNIC847004</t>
  </si>
  <si>
    <t>BIANCA MARIA</t>
  </si>
  <si>
    <t>ANIGELLO</t>
  </si>
  <si>
    <t>Via Roccadebaldi 15</t>
  </si>
  <si>
    <t>cnic847004@pec.istruzione.it</t>
  </si>
  <si>
    <t>cnic847004@istruzione.it</t>
  </si>
  <si>
    <t>www.icborgosangiuseppe.it</t>
  </si>
  <si>
    <t>istsc_cnic84800x</t>
  </si>
  <si>
    <t>ISTITUTO COMPRENSIVO - CUNEO - OLTRESTURA</t>
  </si>
  <si>
    <t>CNIC84800X</t>
  </si>
  <si>
    <t>BANCHIO</t>
  </si>
  <si>
    <t>Piazzale della Battaglia N. 1</t>
  </si>
  <si>
    <t>cnic84800x@pec.istruzione.it</t>
  </si>
  <si>
    <t>cnic84800x@istruzione.it</t>
  </si>
  <si>
    <t>www.iccuneooltrestura.edu.it</t>
  </si>
  <si>
    <t>istsc_cnic84900q</t>
  </si>
  <si>
    <t>ISTITUTO COMPRENSIVO - DIANO D'ALBA - CAPOLUOGO</t>
  </si>
  <si>
    <t>CNIC84900Q</t>
  </si>
  <si>
    <t>Piazza Umberto I 25/A</t>
  </si>
  <si>
    <t>cnic84900q@pec.istruzione.it</t>
  </si>
  <si>
    <t>cnic84900q@istruzione.it</t>
  </si>
  <si>
    <t>http://icdianoalba.gov.it/</t>
  </si>
  <si>
    <t>istsc_cnic85000x</t>
  </si>
  <si>
    <t>ISTITUTO COMPRENSIVO - BUSCA GIOSUE CARDUCCI</t>
  </si>
  <si>
    <t>CNIC85000X</t>
  </si>
  <si>
    <t>DAVIDE ANTONIO</t>
  </si>
  <si>
    <t>Via Carletto Michelis 2</t>
  </si>
  <si>
    <t>cnic85000x@pec.istruzione.it</t>
  </si>
  <si>
    <t>CNIC85000X@istruzione.it</t>
  </si>
  <si>
    <t>www.icbusca.it</t>
  </si>
  <si>
    <t>istsc_cnic85100q</t>
  </si>
  <si>
    <t>ISTITUTO COMPRENSIVO - SAVIGLIANO S. SANTAROSA</t>
  </si>
  <si>
    <t>CNIC85100Q</t>
  </si>
  <si>
    <t>BUSSI</t>
  </si>
  <si>
    <t>Via Alessandro Ferreri 9</t>
  </si>
  <si>
    <t>cnic85100q@pec.istruzione.it</t>
  </si>
  <si>
    <t>cnic85100q@istruzione.it</t>
  </si>
  <si>
    <t>www.icsantarosasavigliano.edu.it</t>
  </si>
  <si>
    <t>istsc_cnic85200g</t>
  </si>
  <si>
    <t>ISTITUTO COMPRENSIVO - SAVIGLIANO - PAPA GIOVANNI XXII</t>
  </si>
  <si>
    <t>CNIC85200G</t>
  </si>
  <si>
    <t>SCARAFIA</t>
  </si>
  <si>
    <t>Piazza Molineri n. 9</t>
  </si>
  <si>
    <t>cnic85200g@pec.istruzione.it</t>
  </si>
  <si>
    <t>CNIC85200G@istruzione.it</t>
  </si>
  <si>
    <t>www.icpapagiovanni.edu.it</t>
  </si>
  <si>
    <t>UA-43584894-1</t>
  </si>
  <si>
    <t>istsc_cnis00200p</t>
  </si>
  <si>
    <t>ISTITUTO DI ISTRUZIONE SUPERIORE  'AIMONE CRAVETTA'</t>
  </si>
  <si>
    <t>CNIS00200P</t>
  </si>
  <si>
    <t>Corso Roma 70</t>
  </si>
  <si>
    <t>cnis00200p@pec.istruzione.it</t>
  </si>
  <si>
    <t>cnis00200p@istruzione.it</t>
  </si>
  <si>
    <t>http://www.cravettamarconi.edu.it/</t>
  </si>
  <si>
    <t>istsc_cnis00300e</t>
  </si>
  <si>
    <t>ISTRUZIONE SECONDARIA SUPERIORE - CUNEO - 'S.GRANDIS'</t>
  </si>
  <si>
    <t>CNIS00300E</t>
  </si>
  <si>
    <t>Corso IV Novembre 16</t>
  </si>
  <si>
    <t>cnis00300e@pec.istruzione.it</t>
  </si>
  <si>
    <t>cnis00300e@istruzione.it</t>
  </si>
  <si>
    <t>www.grandiscuneo.it</t>
  </si>
  <si>
    <t>istsc_cnis00400a</t>
  </si>
  <si>
    <t>ISTRUZIONE SECONDARIA SUPERIORE - ALBA 'P. CILLARIO FERRERO'</t>
  </si>
  <si>
    <t>CNIS00400A</t>
  </si>
  <si>
    <t>BOGGETTO</t>
  </si>
  <si>
    <t>Via Cesare Balbo 8</t>
  </si>
  <si>
    <t>cnis00400a@pec.istruzione.it</t>
  </si>
  <si>
    <t>cnis00400a@istruzione.it</t>
  </si>
  <si>
    <t>segreteria@iisscillariof.it</t>
  </si>
  <si>
    <t>www.iisscillariof.it</t>
  </si>
  <si>
    <t>istsc_cnis00700t</t>
  </si>
  <si>
    <t>ISTRUZIONE SECONDARIA SUPERIORE - ALBA - 'G. GOVONE'</t>
  </si>
  <si>
    <t>CNIS00700T</t>
  </si>
  <si>
    <t>BUONGARZONE</t>
  </si>
  <si>
    <t>Via Teobaldo Calissano 8</t>
  </si>
  <si>
    <t>cnis00700t@pec.istruzione.it</t>
  </si>
  <si>
    <t>cnis00700t@istruzione.it</t>
  </si>
  <si>
    <t>www.iisgovonealba.it</t>
  </si>
  <si>
    <t>istsc_cnis01100d</t>
  </si>
  <si>
    <t>ISTRUZIONE SECONDARIA SUPERIORE - CEVA - 'G. BARUFFI'</t>
  </si>
  <si>
    <t>CNIS01100D</t>
  </si>
  <si>
    <t>Piazza Galliano, 3</t>
  </si>
  <si>
    <t>cnis01100d@pec.istruzione.it</t>
  </si>
  <si>
    <t>CNIS01100D@ISTRUZIONE.IT</t>
  </si>
  <si>
    <t>www.barufficevaormea.edu.it</t>
  </si>
  <si>
    <t>istsc_cnis012009</t>
  </si>
  <si>
    <t>ISTRUZIONE SECONDARIA SUPERIORE - ALBA - 'UMBERTO I'</t>
  </si>
  <si>
    <t>CNIS012009</t>
  </si>
  <si>
    <t>Umberto I  Alba  CN</t>
  </si>
  <si>
    <t>GERMINI</t>
  </si>
  <si>
    <t>Corso Enotria 2</t>
  </si>
  <si>
    <t>cnis012009@pec.istruzione.it</t>
  </si>
  <si>
    <t>cnis012009@istruzione.it</t>
  </si>
  <si>
    <t>www.iisumbertoprimo.it</t>
  </si>
  <si>
    <t>UA-37738746-1</t>
  </si>
  <si>
    <t>istsc_cnis014001</t>
  </si>
  <si>
    <t>ISTRUZIONE SECONDARIA SUPERIORE - SALUZZO - 'C. DENINA'</t>
  </si>
  <si>
    <t>CNIS014001</t>
  </si>
  <si>
    <t>Girodengo</t>
  </si>
  <si>
    <t>Via Della Chiesa 17</t>
  </si>
  <si>
    <t>cnis014001@pec.istruzione.it</t>
  </si>
  <si>
    <t>cnis014001@istruzione.it</t>
  </si>
  <si>
    <t>www.denina.it</t>
  </si>
  <si>
    <t>UA-130171580-1</t>
  </si>
  <si>
    <t>istsc_cnis01600l</t>
  </si>
  <si>
    <t>ISTRUZIONE SECONDARIA SUPERIORE - BRA - 'E. GUALA'</t>
  </si>
  <si>
    <t>CNIS01600L</t>
  </si>
  <si>
    <t>Massucco</t>
  </si>
  <si>
    <t>Piazza Roma 7</t>
  </si>
  <si>
    <t>cnis01600l@pec.istruzione.it</t>
  </si>
  <si>
    <t>cnis01600l@istruzione.it</t>
  </si>
  <si>
    <t>www.istitutoguala.it</t>
  </si>
  <si>
    <t>istsc_cnis01700c</t>
  </si>
  <si>
    <t>ISTRUZIONE SECONDARIA SUPERIORE - FOSSANO - 'G.VALLAURI'</t>
  </si>
  <si>
    <t>CNIS01700C</t>
  </si>
  <si>
    <t>Via S.Michele 68</t>
  </si>
  <si>
    <t>cnis01700c@pec.istruzione.it</t>
  </si>
  <si>
    <t>cnis01700c@istruzione.it</t>
  </si>
  <si>
    <t>www.vallauri.edu</t>
  </si>
  <si>
    <t>istsc_cnis019004</t>
  </si>
  <si>
    <t>ISTRUZIONE SECONDARIA SUPERIORE - ALBA - 'L.EINAUDI'</t>
  </si>
  <si>
    <t>CNIS019004</t>
  </si>
  <si>
    <t>COUT</t>
  </si>
  <si>
    <t>Via P. Ferrero 20</t>
  </si>
  <si>
    <t>cnis019004@pec.istruzione.it</t>
  </si>
  <si>
    <t>CNIS019004@istruzione.it</t>
  </si>
  <si>
    <t>segreteria@iis-einaudi-alba.it</t>
  </si>
  <si>
    <t>www.iiseinaudialba.edu.it</t>
  </si>
  <si>
    <t>https://www.facebook.com/einaudialba/</t>
  </si>
  <si>
    <t>https://twitter.com/einaudialba1?lang=it</t>
  </si>
  <si>
    <t>istsc_cnis021004</t>
  </si>
  <si>
    <t>ISTRUZIONE SECONDARIA SUPERIORE - SALUZZO - 'SOLERI-BERTONI'</t>
  </si>
  <si>
    <t>CNIS021004</t>
  </si>
  <si>
    <t>TUGNOLI</t>
  </si>
  <si>
    <t>Via Traversa Del Quartiere, 2</t>
  </si>
  <si>
    <t>cnis021004@pec.istruzione.it</t>
  </si>
  <si>
    <t>cnis021004@istruzione.it</t>
  </si>
  <si>
    <t>www.istitutosoleri.it</t>
  </si>
  <si>
    <t>istsc_cnis02200x</t>
  </si>
  <si>
    <t>ISTRUZIONE SECONDARIA SUPERIORE - SAVIGLIANO - 'ARIMONDI-EULA'</t>
  </si>
  <si>
    <t>CNIS02200X</t>
  </si>
  <si>
    <t>Piazzetta Baralis 5</t>
  </si>
  <si>
    <t>cnis02200x@pec.istruzione.it</t>
  </si>
  <si>
    <t>cnis02200x@istruzione.it</t>
  </si>
  <si>
    <t>www.arimondieula.edu.it/</t>
  </si>
  <si>
    <t>istsc_cnis02400g</t>
  </si>
  <si>
    <t>ISTITUTO SUPERIORE - CUNEO -BIANCHI - VIRGINIO</t>
  </si>
  <si>
    <t>CNIS02400G</t>
  </si>
  <si>
    <t>PAROLA</t>
  </si>
  <si>
    <t>Corso A. De Gasperi 11</t>
  </si>
  <si>
    <t>cnis02400g@pec.istruzione.it</t>
  </si>
  <si>
    <t>cnis02400g@istruzione.it</t>
  </si>
  <si>
    <t>www.artisticoegobianchi.it</t>
  </si>
  <si>
    <t>istsc_cnis026007</t>
  </si>
  <si>
    <t>ISTITUTO SUPERIORE - MONDOVI' 'GIOLITTI-BELLISARIO'</t>
  </si>
  <si>
    <t>CNIS026007</t>
  </si>
  <si>
    <t>GARELLO</t>
  </si>
  <si>
    <t>cnis026007@pec.istruzione.it</t>
  </si>
  <si>
    <t>cnis026007@istruzione.it</t>
  </si>
  <si>
    <t>www.giolittibellisario.it</t>
  </si>
  <si>
    <t>istsc_cnis02800v</t>
  </si>
  <si>
    <t>ISTITUTO SUPERIORE - CUNEO 'VIRGINIO - DONADIO'</t>
  </si>
  <si>
    <t>CNIS02800V</t>
  </si>
  <si>
    <t>Via Savigliano, 25</t>
  </si>
  <si>
    <t>cnis02800v@pec.istruzione.it</t>
  </si>
  <si>
    <t>CNIS02800V@ISTRUZIONE.IT</t>
  </si>
  <si>
    <t>www.virginiodonadio.it</t>
  </si>
  <si>
    <t>istsc_cnis02900p</t>
  </si>
  <si>
    <t>ISTITUTO SUPERIORE - MONDOVI' 'CIGNA-BARUFFI-GARELLI'</t>
  </si>
  <si>
    <t>CNIS02900P</t>
  </si>
  <si>
    <t>MELINO</t>
  </si>
  <si>
    <t>Via Di Curazza, 15</t>
  </si>
  <si>
    <t>cnis02900p@pec.istruzione.it</t>
  </si>
  <si>
    <t>cnis02900p@istruzione.it</t>
  </si>
  <si>
    <t>www.cigna-baruffi-garelli.edu.it/</t>
  </si>
  <si>
    <t>istsc_cnpc030005</t>
  </si>
  <si>
    <t>LICEO CLASSICO - SALUZZO 'G.B.BODONI'</t>
  </si>
  <si>
    <t>CNPC030005</t>
  </si>
  <si>
    <t>RUBINI</t>
  </si>
  <si>
    <t>Via Donaudi, 24</t>
  </si>
  <si>
    <t>cnpc030005@pec.istruzione.it</t>
  </si>
  <si>
    <t>cnpc030005@istruzione.it</t>
  </si>
  <si>
    <t>www.liceobodoni.edu.it</t>
  </si>
  <si>
    <t>istsc_cnpm010004</t>
  </si>
  <si>
    <t>ISTITUTO MAGISTRALE - CUNEO - 'EDMONDO DE AMICIS'</t>
  </si>
  <si>
    <t>CNPM010004</t>
  </si>
  <si>
    <t>RULFI</t>
  </si>
  <si>
    <t>Corso Carlo Brunet 12</t>
  </si>
  <si>
    <t>cnpm010004@pec.istruzione.it</t>
  </si>
  <si>
    <t>CNPM010004@ISTRUZIONE.IT</t>
  </si>
  <si>
    <t>https://www.liceodeamiciscuneo.gov.it/</t>
  </si>
  <si>
    <t>istsc_cnpm04000x</t>
  </si>
  <si>
    <t>ISTITUTO MAGISTRALE - ALBA - 'LEONARDO DA VINCI'</t>
  </si>
  <si>
    <t>CNPM04000X</t>
  </si>
  <si>
    <t>Ragazzo</t>
  </si>
  <si>
    <t>Piazza San Francesco D'Assisi, 1</t>
  </si>
  <si>
    <t>cnpm04000x@pec.istruzione.it</t>
  </si>
  <si>
    <t>cnpm04000x@istruzione.it</t>
  </si>
  <si>
    <t>www.davincialba.edu.it</t>
  </si>
  <si>
    <t>istsc_cnps010003</t>
  </si>
  <si>
    <t>LICEO SCIENTIFICO - FOSSANO - 'G.ANCINA'</t>
  </si>
  <si>
    <t>CNPS010003</t>
  </si>
  <si>
    <t>Piazza Don Mario Picco 6</t>
  </si>
  <si>
    <t>cnps010003@pec.istruzione.it</t>
  </si>
  <si>
    <t>CNPS010003@istruzione.it</t>
  </si>
  <si>
    <t>info@liceoancina.edu.it</t>
  </si>
  <si>
    <t>www.liceoancina.edu.it</t>
  </si>
  <si>
    <t>istsc_cnps02000n</t>
  </si>
  <si>
    <t>Liceo Scientifico e Classico G.Peano - S.Pellico di Cuneo</t>
  </si>
  <si>
    <t>CNPS02000N</t>
  </si>
  <si>
    <t>Via Monte Zovetto N. 8</t>
  </si>
  <si>
    <t>cnps02000n@pec.istruzione.it</t>
  </si>
  <si>
    <t>cnps02000n@istruzione.it</t>
  </si>
  <si>
    <t>liceocuneo.it/clil-corso-bilingue/</t>
  </si>
  <si>
    <t>istsc_cnps030008</t>
  </si>
  <si>
    <t>LICEO SCIENTIFICO - ALBA - 'LEONARDO COCITO'</t>
  </si>
  <si>
    <t>CNPS030008</t>
  </si>
  <si>
    <t>VIARENGO</t>
  </si>
  <si>
    <t>Corso Europa, 2</t>
  </si>
  <si>
    <t>cnps030008@pec.istruzione.it</t>
  </si>
  <si>
    <t>cnps030008@istruzione.it</t>
  </si>
  <si>
    <t>www.liceococito.it</t>
  </si>
  <si>
    <t>UA-84261579-1</t>
  </si>
  <si>
    <t>istsc_cnps05000d</t>
  </si>
  <si>
    <t>LICEO SCIENTIFICO - BRA 'G.GIOLITTI-G.B.GANDINO'</t>
  </si>
  <si>
    <t>CNPS05000D</t>
  </si>
  <si>
    <t>SCARFI'</t>
  </si>
  <si>
    <t>Via Fratelli Carando 43</t>
  </si>
  <si>
    <t>cnps05000d@pec.istruzione.it</t>
  </si>
  <si>
    <t>segreteria@pec.liceidibra.com</t>
  </si>
  <si>
    <t>www.liceidibra.com</t>
  </si>
  <si>
    <t>UA-732740-25</t>
  </si>
  <si>
    <t>istsc_cnrh02000b</t>
  </si>
  <si>
    <t>ISTITUTO PROFESSIONALE PER I SERVIZI ALBERGHIERI E RISTORAZIONE - BRA - 'V.MUCCI'</t>
  </si>
  <si>
    <t>CNRH02000B</t>
  </si>
  <si>
    <t>Via Craveri 8</t>
  </si>
  <si>
    <t>cnrh02000b@pec.istruzione.it</t>
  </si>
  <si>
    <t>cnrh02000b@istruzione.it</t>
  </si>
  <si>
    <t>www.iismucci.it</t>
  </si>
  <si>
    <t>istsc_cntd04000p</t>
  </si>
  <si>
    <t>ISTITUTO TECNICO COMMERCIALE - CUNEO - 'F. A. BONELLI'</t>
  </si>
  <si>
    <t>CNTD04000P</t>
  </si>
  <si>
    <t>ITCS</t>
  </si>
  <si>
    <t>AIMONE</t>
  </si>
  <si>
    <t>Viale Angeli, 12</t>
  </si>
  <si>
    <t>cntd04000p@pec.istruzione.it</t>
  </si>
  <si>
    <t>cntd04000p@istruzione.it</t>
  </si>
  <si>
    <t>www.itcbonelli.it</t>
  </si>
  <si>
    <t>UA-44226146-1</t>
  </si>
  <si>
    <t>istsc_cntf010005</t>
  </si>
  <si>
    <t>ISTITUTO TECNICO INDUSTRIALE - CUNEO 'MARIO DELPOZZO'</t>
  </si>
  <si>
    <t>CNTF010005</t>
  </si>
  <si>
    <t>Corso A.De Gasperi 30</t>
  </si>
  <si>
    <t>cntf010005@pec.istruzione.it</t>
  </si>
  <si>
    <t>CNTF010005@istruzione.it</t>
  </si>
  <si>
    <t>segreteria.itis@cnnet.it</t>
  </si>
  <si>
    <t>www.itiscuneo.eu</t>
  </si>
  <si>
    <t>UA-47805990-1</t>
  </si>
  <si>
    <t>istsc_coic80100b</t>
  </si>
  <si>
    <t>ISTITUTO COMPRENSIVO - I.C. SAN FEDELE</t>
  </si>
  <si>
    <t>COIC80100B</t>
  </si>
  <si>
    <t>PUNELLI</t>
  </si>
  <si>
    <t>Via Magistri Intelvesi 11</t>
  </si>
  <si>
    <t>coic80100b@pec.istruzione.it</t>
  </si>
  <si>
    <t>COIC80100B@ISTRUZIONE.IT</t>
  </si>
  <si>
    <t>www.icmagistrintelvesi.edu.it</t>
  </si>
  <si>
    <t>istsc_coic802007</t>
  </si>
  <si>
    <t>ISTITUTO COMPRENSIVO - I.C. PUSIANO</t>
  </si>
  <si>
    <t>COIC802007</t>
  </si>
  <si>
    <t>ELEONORA MARIA</t>
  </si>
  <si>
    <t>Via Mazzini 39</t>
  </si>
  <si>
    <t>coic802007@pec.istruzione.it</t>
  </si>
  <si>
    <t>coic802007@istruzione.it</t>
  </si>
  <si>
    <t>icrosminipusiano.edu.it</t>
  </si>
  <si>
    <t>UA-85294250-1</t>
  </si>
  <si>
    <t>istsc_coic803003</t>
  </si>
  <si>
    <t>ISTITUTO COMPRENSIVO - I.C. ASSO</t>
  </si>
  <si>
    <t>COIC803003</t>
  </si>
  <si>
    <t>Viale Rimembranze, 17</t>
  </si>
  <si>
    <t>coic803003@pec.istruzione.it</t>
  </si>
  <si>
    <t>coic803003@istruzione.it</t>
  </si>
  <si>
    <t>www.scuoleasso.edu.it</t>
  </si>
  <si>
    <t>istsc_coic80400v</t>
  </si>
  <si>
    <t>ISTITUTO COMPRENSIVO - IC PONTE LAMBRO</t>
  </si>
  <si>
    <t>COIC80400V</t>
  </si>
  <si>
    <t>RADAELLI</t>
  </si>
  <si>
    <t>Via Trieste N. 33</t>
  </si>
  <si>
    <t>coic80400v@pec.istruzione.it</t>
  </si>
  <si>
    <t>coic80400v@istruzione.it</t>
  </si>
  <si>
    <t>www.scuolepontelambro.it</t>
  </si>
  <si>
    <t>istsc_coic80600e</t>
  </si>
  <si>
    <t>ISTITUTO COMPRENSIVO - I.C. BELLAGIO</t>
  </si>
  <si>
    <t>COIC80600E</t>
  </si>
  <si>
    <t>CARMELA TEODORA</t>
  </si>
  <si>
    <t>CARLINO</t>
  </si>
  <si>
    <t>Via Vitali N. 9</t>
  </si>
  <si>
    <t>coic80600e@pec.istruzione.it</t>
  </si>
  <si>
    <t>coic80600e@istruzione.it</t>
  </si>
  <si>
    <t>www.icbellagio.edu.it</t>
  </si>
  <si>
    <t>istsc_coic80700a</t>
  </si>
  <si>
    <t>ISTITUTO COMPRENSIVO - I.C. OLGIATE COMASCO</t>
  </si>
  <si>
    <t>COIC80700A</t>
  </si>
  <si>
    <t>BERTONI</t>
  </si>
  <si>
    <t>Piazza Volta 4/A</t>
  </si>
  <si>
    <t>coic80700a@pec.istruzione.it</t>
  </si>
  <si>
    <t>coic80700a@istruzione.it</t>
  </si>
  <si>
    <t>www.icolgiatecomasco.edu.it</t>
  </si>
  <si>
    <t>istsc_coic808006</t>
  </si>
  <si>
    <t>ISTITUTO COMPRENSIVO - I.C. COMO LORA-LIPOMO</t>
  </si>
  <si>
    <t>COIC808006</t>
  </si>
  <si>
    <t>Via Mantegazza N. 16</t>
  </si>
  <si>
    <t>coic808006@pec.istruzione.it</t>
  </si>
  <si>
    <t>coic808006@istruzione.it</t>
  </si>
  <si>
    <t>www.iccomolora.gov.it</t>
  </si>
  <si>
    <t>istsc_coic809002</t>
  </si>
  <si>
    <t>ISTITUTO COMPRENSIVO - I.C. COMO LAGO</t>
  </si>
  <si>
    <t>COIC809002</t>
  </si>
  <si>
    <t>Giuseppina Romina</t>
  </si>
  <si>
    <t>Via Brambilla 49</t>
  </si>
  <si>
    <t>coic809002@pec.istruzione.it</t>
  </si>
  <si>
    <t>coic809002@istruzione.it</t>
  </si>
  <si>
    <t>www.icscomolago.edu.it</t>
  </si>
  <si>
    <t>istsc_coic811002</t>
  </si>
  <si>
    <t>ISTITUTO COMPRENSIVO - IC CAPIAGO INTIMIANO</t>
  </si>
  <si>
    <t>COIC811002</t>
  </si>
  <si>
    <t>MAGDA CINZIA</t>
  </si>
  <si>
    <t>ZANON</t>
  </si>
  <si>
    <t>coic811002@pec.istruzione.it</t>
  </si>
  <si>
    <t>coic811002@istruzione.it</t>
  </si>
  <si>
    <t>www.icsci.edu.it</t>
  </si>
  <si>
    <t>istsc_coic81200t</t>
  </si>
  <si>
    <t>ISTITUTO COMPRENSIVO - I.C. COMO ALBATE</t>
  </si>
  <si>
    <t>COIC81200T</t>
  </si>
  <si>
    <t>LUCIA CHIARA</t>
  </si>
  <si>
    <t>coic81200t@pec.istruzione.it</t>
  </si>
  <si>
    <t>coic81200t@istruzione.it</t>
  </si>
  <si>
    <t>www.icscomoalbate.it</t>
  </si>
  <si>
    <t>istsc_coic81300n</t>
  </si>
  <si>
    <t>ISTITUTO COMPRENSIVO - I.C. COMO PRESTINO/BRECCIA</t>
  </si>
  <si>
    <t>COIC81300N</t>
  </si>
  <si>
    <t>CONVENGA</t>
  </si>
  <si>
    <t>Via Picchi N. 6</t>
  </si>
  <si>
    <t>coic81300n@pec.istruzione.it</t>
  </si>
  <si>
    <t>coic81300n@istruzione.it</t>
  </si>
  <si>
    <t>www.iccomoprestino.edu.it/</t>
  </si>
  <si>
    <t>UA-55451219-1</t>
  </si>
  <si>
    <t>istsc_coic815009</t>
  </si>
  <si>
    <t>ISTITUTO COMPRENSIVO - I.C. PORLEZZA</t>
  </si>
  <si>
    <t>COIC815009</t>
  </si>
  <si>
    <t>ICPORLEZZA</t>
  </si>
  <si>
    <t>Lulli</t>
  </si>
  <si>
    <t>Via Osteno 7</t>
  </si>
  <si>
    <t>coic815009@pec.istruzione.it</t>
  </si>
  <si>
    <t>direttore@comprensivoporlezza.edu.it</t>
  </si>
  <si>
    <t>segreteria@comprensivoporlezza.edu.it</t>
  </si>
  <si>
    <t>www.comprensivoporlezza.edu.it</t>
  </si>
  <si>
    <t>istsc_coic816005</t>
  </si>
  <si>
    <t>ISTITUTO COMPRENSIVO - I.C. ALBAVILLA</t>
  </si>
  <si>
    <t>COIC816005</t>
  </si>
  <si>
    <t>MAGNAGHI</t>
  </si>
  <si>
    <t>Via P. Porro N. 16</t>
  </si>
  <si>
    <t>coic816005@pec.istruzione.it</t>
  </si>
  <si>
    <t>coic816005@istruzione.it</t>
  </si>
  <si>
    <t>www.icalbavilla.gov.it/</t>
  </si>
  <si>
    <t>istsc_coic817001</t>
  </si>
  <si>
    <t>ISTITUTO COMPRENSIVO - I.C. TAVERNERIO</t>
  </si>
  <si>
    <t>COIC817001</t>
  </si>
  <si>
    <t>Via Risorgimento N. 22</t>
  </si>
  <si>
    <t>coic817001@pec.istruzione.it</t>
  </si>
  <si>
    <t>coic817001@istruzione.it</t>
  </si>
  <si>
    <t>www.ictavernerio.edu.it</t>
  </si>
  <si>
    <t>istsc_coic81900l</t>
  </si>
  <si>
    <t>ISTITUTO COMPRENSIVO - I.C. GRAVEDONA</t>
  </si>
  <si>
    <t>COIC81900L</t>
  </si>
  <si>
    <t>Via Maglio 25/27</t>
  </si>
  <si>
    <t>coic81900l@pec.istruzione.it</t>
  </si>
  <si>
    <t>coic81900l@istruzione.it</t>
  </si>
  <si>
    <t>istsc_coic82000r</t>
  </si>
  <si>
    <t>ISTITUTO COMPRENSIVO - I.C. DONGO</t>
  </si>
  <si>
    <t>COIC82000R</t>
  </si>
  <si>
    <t>GUSMEROLI</t>
  </si>
  <si>
    <t>Via Iginio Gentile, s.n.c.</t>
  </si>
  <si>
    <t>coic82000r@pec.istruzione.it</t>
  </si>
  <si>
    <t>coic82000r@istruzione.it</t>
  </si>
  <si>
    <t>www.comprensivodongo.it/</t>
  </si>
  <si>
    <t>istsc_coic82100l</t>
  </si>
  <si>
    <t>ISTITUTO COMPRENSIVO - ISTITUTO COMPRENSIVO DI TURATE</t>
  </si>
  <si>
    <t>COIC82100L</t>
  </si>
  <si>
    <t>ANGELA SERENA</t>
  </si>
  <si>
    <t>ILDOS</t>
  </si>
  <si>
    <t>Via Giuseppe Garibaldi, 39</t>
  </si>
  <si>
    <t>coic82100l@pec.istruzione.it</t>
  </si>
  <si>
    <t>coic82100l@istruzione.it</t>
  </si>
  <si>
    <t>https://icturate.edu.it</t>
  </si>
  <si>
    <t>istsc_coic82200c</t>
  </si>
  <si>
    <t>ISTITUTO COMPRENSIVO - I.C. FENEGRO'</t>
  </si>
  <si>
    <t>COIC82200C</t>
  </si>
  <si>
    <t>BELLINO</t>
  </si>
  <si>
    <t>Via Dell'Arte, 1</t>
  </si>
  <si>
    <t>coic82200c@pec.istruzione.it</t>
  </si>
  <si>
    <t>coic82200c@istruzione.it</t>
  </si>
  <si>
    <t>www.comprensivofenegro.edu.it</t>
  </si>
  <si>
    <t>istsc_coic823008</t>
  </si>
  <si>
    <t>ISTITUTO COMPRENSIVO - I.C.CANTU' 1</t>
  </si>
  <si>
    <t>COIC823008</t>
  </si>
  <si>
    <t>PEVERELLI</t>
  </si>
  <si>
    <t>Via Manzoni, 19</t>
  </si>
  <si>
    <t>coic823008@pec.istruzione.it</t>
  </si>
  <si>
    <t>coic823008@istruzione.it</t>
  </si>
  <si>
    <t>www.comprensivocantu.edu.it</t>
  </si>
  <si>
    <t>istsc_coic824004</t>
  </si>
  <si>
    <t>ISTITUTO COMPRENSIVO - I.C. INVERIGO</t>
  </si>
  <si>
    <t>COIC824004</t>
  </si>
  <si>
    <t>ZANFARDINO</t>
  </si>
  <si>
    <t>Via Monte Barro, 2</t>
  </si>
  <si>
    <t>coic824004@pec.istruzione.it</t>
  </si>
  <si>
    <t>coic824004@istruzione.it</t>
  </si>
  <si>
    <t>www.icinverigo.edu.it</t>
  </si>
  <si>
    <t>istsc_coic82600q</t>
  </si>
  <si>
    <t>ISTITUTO COMPRENSIVO - I.C. VALMOREA</t>
  </si>
  <si>
    <t>COIC82600Q</t>
  </si>
  <si>
    <t>BRANCHINI</t>
  </si>
  <si>
    <t>Via Roma 636</t>
  </si>
  <si>
    <t>coic82600q@pec.istruzione.it</t>
  </si>
  <si>
    <t>coic82600q@istruzione.it</t>
  </si>
  <si>
    <t>www.icvalmorea.edu.it</t>
  </si>
  <si>
    <t>istsc_coic82700g</t>
  </si>
  <si>
    <t>ISTITUTO COMPRENSIVO - I.C. APPIANO GENTILE</t>
  </si>
  <si>
    <t>COIC82700G</t>
  </si>
  <si>
    <t>LODI</t>
  </si>
  <si>
    <t>Via Cherubino Ferrario, 4</t>
  </si>
  <si>
    <t>coic82700g@pec.istruzione.it</t>
  </si>
  <si>
    <t>coic82700g@istruzione.it</t>
  </si>
  <si>
    <t>www.icappianogentile.edu.it</t>
  </si>
  <si>
    <t>istsc_coic83000b</t>
  </si>
  <si>
    <t>ISTITUTO COMPRENSIVO - I.C. CADORAGO</t>
  </si>
  <si>
    <t>COIC83000B</t>
  </si>
  <si>
    <t>PINTUS</t>
  </si>
  <si>
    <t>Via Alfieri 1</t>
  </si>
  <si>
    <t>coic83000b@pec.istruzione.it</t>
  </si>
  <si>
    <t>coic83000b@istruzione.it</t>
  </si>
  <si>
    <t>www.ic-cadorago.gov.it</t>
  </si>
  <si>
    <t>istsc_coic831007</t>
  </si>
  <si>
    <t>ISTITUTO COMPRENSIVO - I.C. ROVELLASCA</t>
  </si>
  <si>
    <t>COIC831007</t>
  </si>
  <si>
    <t>KATIA CRISTINA</t>
  </si>
  <si>
    <t>Piazza Risorgimento N. 14</t>
  </si>
  <si>
    <t>coic831007@pec.istruzione.it</t>
  </si>
  <si>
    <t>coic831007@istruzione.it</t>
  </si>
  <si>
    <t>segreteria@icsrovellasca.edu.it</t>
  </si>
  <si>
    <t>www.icsrovellasca.edu.it</t>
  </si>
  <si>
    <t>istsc_coic832003</t>
  </si>
  <si>
    <t>ISTITUTO COMPRENSIVO - IC FALOPPIO</t>
  </si>
  <si>
    <t>COIC832003</t>
  </si>
  <si>
    <t>BORSELLA</t>
  </si>
  <si>
    <t>Via Bernaschina,55</t>
  </si>
  <si>
    <t>coic832003@pec.istruzione.it</t>
  </si>
  <si>
    <t>coic832003@istruzione.it</t>
  </si>
  <si>
    <t>www.icsfaloppio.edu.it</t>
  </si>
  <si>
    <t>istsc_coic83300v</t>
  </si>
  <si>
    <t>ISTITUTO COMPRENSIVO - I.C. UGGIATE TREVANO</t>
  </si>
  <si>
    <t>COIC83300V</t>
  </si>
  <si>
    <t>BUCCIARELLI</t>
  </si>
  <si>
    <t>coic83300v@pec.istruzione.it</t>
  </si>
  <si>
    <t>coic83300v@istruzione.it</t>
  </si>
  <si>
    <t>www.icuggiatetrevano.gov.it/</t>
  </si>
  <si>
    <t>istsc_coic83400p</t>
  </si>
  <si>
    <t>ISTITUTO COMPRENSIVO - I.C. MOZZATE</t>
  </si>
  <si>
    <t>COIC83400P</t>
  </si>
  <si>
    <t>MAURI</t>
  </si>
  <si>
    <t>coic83400p@pec.istruzione.it</t>
  </si>
  <si>
    <t>COIC83400P@ISTRUZIONE.IT</t>
  </si>
  <si>
    <t>www.comprensivomozzate.it</t>
  </si>
  <si>
    <t>istsc_coic83500e</t>
  </si>
  <si>
    <t>ISTITUTO COMPRENSIVO - I.C. LOMAZZO</t>
  </si>
  <si>
    <t>COIC83500E</t>
  </si>
  <si>
    <t>ICS LOMAZZO</t>
  </si>
  <si>
    <t>Guzzetti</t>
  </si>
  <si>
    <t>coic83500e@pec.istruzione.it</t>
  </si>
  <si>
    <t>coic83500e@istruzione.it</t>
  </si>
  <si>
    <t>https://iclomazzo.edu.it/</t>
  </si>
  <si>
    <t>istsc_coic83600a</t>
  </si>
  <si>
    <t>ISTITUTO COMPRENSIVO - I.C. FINO MORNASCO</t>
  </si>
  <si>
    <t>COIC83600A</t>
  </si>
  <si>
    <t>PIATTI</t>
  </si>
  <si>
    <t>coic83600a@pec.istruzione.it</t>
  </si>
  <si>
    <t>coic83600a@istruzione.it</t>
  </si>
  <si>
    <t>www.icfinomornasco.gov.it</t>
  </si>
  <si>
    <t>istsc_coic837006</t>
  </si>
  <si>
    <t>Istituto Comprensivo Vertemate con Minoprio - Bregnano</t>
  </si>
  <si>
    <t>COIC837006</t>
  </si>
  <si>
    <t>Via Vigna 03</t>
  </si>
  <si>
    <t>coic837006@pec.istruzione.it</t>
  </si>
  <si>
    <t>coic837006@istruzione.it</t>
  </si>
  <si>
    <t>www.icvertemate.gov.it/</t>
  </si>
  <si>
    <t>istsc_coic838002</t>
  </si>
  <si>
    <t>ISTITUTO COMPRENSIVO - I.C. CANTU' 2</t>
  </si>
  <si>
    <t>COIC838002</t>
  </si>
  <si>
    <t>GIAN MARIA</t>
  </si>
  <si>
    <t>Via Fossano,34</t>
  </si>
  <si>
    <t>coic838002@pec.istruzione.it</t>
  </si>
  <si>
    <t>coic838002@istruzione.it</t>
  </si>
  <si>
    <t>www.scuole-cantu2.it</t>
  </si>
  <si>
    <t>istsc_coic83900t</t>
  </si>
  <si>
    <t>ISTITUTO COMPRENSIVO - I.C. CANTU' 3</t>
  </si>
  <si>
    <t>COIC83900T</t>
  </si>
  <si>
    <t>IC CANTU' 3</t>
  </si>
  <si>
    <t>UGGA</t>
  </si>
  <si>
    <t>Via Pitagora 12</t>
  </si>
  <si>
    <t>coic83900t@pec.istruzione.it</t>
  </si>
  <si>
    <t>coic83900t@istruzione.it</t>
  </si>
  <si>
    <t>www.iccantu3.edu.it</t>
  </si>
  <si>
    <t>istsc_coic840002</t>
  </si>
  <si>
    <t>ISTITUTO COMPRENSIVO - IC MONS. A. PIROVANO</t>
  </si>
  <si>
    <t>COIC840002</t>
  </si>
  <si>
    <t>PACELLA</t>
  </si>
  <si>
    <t>Via Crispi 22</t>
  </si>
  <si>
    <t>coic840002@pec.istruzione.it</t>
  </si>
  <si>
    <t>coic840002@istruzione.it</t>
  </si>
  <si>
    <t>www.icmerone.edu.it</t>
  </si>
  <si>
    <t>istsc_coic84100t</t>
  </si>
  <si>
    <t>ISTITUTO COMPRENSIVO - I.C. LURAGO D'ERBA</t>
  </si>
  <si>
    <t>COIC84100T</t>
  </si>
  <si>
    <t>PRIMULA</t>
  </si>
  <si>
    <t>Piazzale Carlo Porta, 14</t>
  </si>
  <si>
    <t>coic84100t@pec.istruzione.it</t>
  </si>
  <si>
    <t>coic84100t@istruzione.it</t>
  </si>
  <si>
    <t>dir.lurago@libero.it</t>
  </si>
  <si>
    <t>www.icportalurago.edu.it</t>
  </si>
  <si>
    <t>istsc_coic84200n</t>
  </si>
  <si>
    <t>IC Cucciago - Grandate - Casnate</t>
  </si>
  <si>
    <t>COIC84200N</t>
  </si>
  <si>
    <t>DEBORAH</t>
  </si>
  <si>
    <t>IACOPINO</t>
  </si>
  <si>
    <t>Via S.Arialdo 27</t>
  </si>
  <si>
    <t>coic84200n@pec.istruzione.it</t>
  </si>
  <si>
    <t>coic84200n@istruzione.it</t>
  </si>
  <si>
    <t>www.iccucciago.edu.it</t>
  </si>
  <si>
    <t>istsc_coic84300d</t>
  </si>
  <si>
    <t>ISTITUTO COMPRENSIVO - I.C. COMO REBBIO</t>
  </si>
  <si>
    <t>COIC84300D</t>
  </si>
  <si>
    <t>Cuzzi n. 6</t>
  </si>
  <si>
    <t>coic84300d@pec.istruzione.it</t>
  </si>
  <si>
    <t>coic84300d@istruzione.it</t>
  </si>
  <si>
    <t>www.iccomorebbio.edu.it/</t>
  </si>
  <si>
    <t>istsc_coic844009</t>
  </si>
  <si>
    <t>ISTITUTO COMPRENSIVO - I.C. CERNOBBIO</t>
  </si>
  <si>
    <t>COIC844009</t>
  </si>
  <si>
    <t>CALLIPO</t>
  </si>
  <si>
    <t>Via Regina 5</t>
  </si>
  <si>
    <t>coic844009@pec.istruzione.it</t>
  </si>
  <si>
    <t>coic844009@istruzione.it</t>
  </si>
  <si>
    <t>www.iccernobbio.edu.it</t>
  </si>
  <si>
    <t>https://www.youtube.com/channel/UCbptbJPpFSij1oKjjx0OXKQ</t>
  </si>
  <si>
    <t>UA-176144572-1</t>
  </si>
  <si>
    <t>istsc_coic845005</t>
  </si>
  <si>
    <t>ISTITUTO COMPRENSIVO - I.C. COMO BORGOVICO</t>
  </si>
  <si>
    <t>COIC845005</t>
  </si>
  <si>
    <t>MICCOLIS</t>
  </si>
  <si>
    <t>Via Borgovico 193</t>
  </si>
  <si>
    <t>coic845005@pec.istruzione.it</t>
  </si>
  <si>
    <t>coic845005@istruzione.it</t>
  </si>
  <si>
    <t>www.iccomoborgovico.edu.it</t>
  </si>
  <si>
    <t>https://www.facebook.com/iccomoborgovico/</t>
  </si>
  <si>
    <t>https://www.youtube.com/user/ICComoBorgovico/videos</t>
  </si>
  <si>
    <t>istsc_coic846001</t>
  </si>
  <si>
    <t>ISTITUTO COMPRENSIVO - I.C. FIGINO SERENZA</t>
  </si>
  <si>
    <t>COIC846001</t>
  </si>
  <si>
    <t>Via Europa, 25</t>
  </si>
  <si>
    <t>coic846001@pec.istruzione.it</t>
  </si>
  <si>
    <t>coic846001@istruzione.it</t>
  </si>
  <si>
    <t>www.icfiginoserenza.edu.it</t>
  </si>
  <si>
    <t>istsc_coic84700r</t>
  </si>
  <si>
    <t>ISTITUTO COMPRENSIVO - I.C.CERMENATE</t>
  </si>
  <si>
    <t>COIC84700R</t>
  </si>
  <si>
    <t>Tolomea</t>
  </si>
  <si>
    <t>Via Alfieri</t>
  </si>
  <si>
    <t>coic84700r@pec.istruzione.it</t>
  </si>
  <si>
    <t>coic84700r@istruzione.it</t>
  </si>
  <si>
    <t>www.iccermenate.gov.it</t>
  </si>
  <si>
    <t>istsc_coic84800l</t>
  </si>
  <si>
    <t>ISTITUTO COMPRENSIVO - IC COMO NORD</t>
  </si>
  <si>
    <t>COIC84800L</t>
  </si>
  <si>
    <t>Via Brogeda 21</t>
  </si>
  <si>
    <t>coic84800l@pec.istruzione.it</t>
  </si>
  <si>
    <t>coic84800l@istruzione.it</t>
  </si>
  <si>
    <t>http://www.iccomonord.edu.it</t>
  </si>
  <si>
    <t>istsc_coic84900c</t>
  </si>
  <si>
    <t>ISTITUTO COMPRENSIVO - I.C. DELLA TREMEZZINA</t>
  </si>
  <si>
    <t>COIC84900C</t>
  </si>
  <si>
    <t>coic84900c@pec.istruzione.it</t>
  </si>
  <si>
    <t>coic84900c@istruzione.it</t>
  </si>
  <si>
    <t>www.ictremezzina.edu.it</t>
  </si>
  <si>
    <t>istsc_coic85000l</t>
  </si>
  <si>
    <t>ISTITUTO COMPRENSIVO - I.C. MENAGGIO</t>
  </si>
  <si>
    <t>COIC85000L</t>
  </si>
  <si>
    <t>LAURA FRANCESCA</t>
  </si>
  <si>
    <t>REBUZZINI</t>
  </si>
  <si>
    <t>Via Camozzi 23</t>
  </si>
  <si>
    <t>coic85000l@pec.istruzione.it</t>
  </si>
  <si>
    <t>coic85000@istruzione.it</t>
  </si>
  <si>
    <t>istsc_coic85100c</t>
  </si>
  <si>
    <t>Istituto Comprensivo Don Milani di Mariano Comense</t>
  </si>
  <si>
    <t>COIC85100C</t>
  </si>
  <si>
    <t>Giuseppe angelo</t>
  </si>
  <si>
    <t>Proserpio</t>
  </si>
  <si>
    <t>Via Vincenzo Bellini 4</t>
  </si>
  <si>
    <t>coic85100c@pec.istruzione.it</t>
  </si>
  <si>
    <t>COIC85100C@ISTRUZIONE.IT</t>
  </si>
  <si>
    <t>www.icmarianocomense2.edu.it</t>
  </si>
  <si>
    <t>istsc_coic852008</t>
  </si>
  <si>
    <t>ISTITUTO COMPRENSIVO - IST. COMP. COMO CENTRO CITTA'</t>
  </si>
  <si>
    <t>COIC852008</t>
  </si>
  <si>
    <t>Grohovaz</t>
  </si>
  <si>
    <t>Via Gramsci 6</t>
  </si>
  <si>
    <t>coic852008@pec.istruzione.it</t>
  </si>
  <si>
    <t>coic852008@istruzione.it</t>
  </si>
  <si>
    <t>www.iccomocentro.edu.it</t>
  </si>
  <si>
    <t>istsc_coic853004</t>
  </si>
  <si>
    <t>ISTITUTO COMPRENSIVO 'IV NOVEMBRE' di Mariano Comense (Co)</t>
  </si>
  <si>
    <t>COIC853004</t>
  </si>
  <si>
    <t>MANNONI</t>
  </si>
  <si>
    <t>Via Passalacqua Trotti, 10</t>
  </si>
  <si>
    <t>coic853004@pec.istruzione.it</t>
  </si>
  <si>
    <t>coic853004@istruzione.it</t>
  </si>
  <si>
    <t>www.icmarianocomense.it</t>
  </si>
  <si>
    <t>istsc_coic85400x</t>
  </si>
  <si>
    <t>ISTITUTO COMPRENSIVO - ISTITUTO COMPRENSIVO VILLAGUARDIA</t>
  </si>
  <si>
    <t>COIC85400X</t>
  </si>
  <si>
    <t>COCQUIO</t>
  </si>
  <si>
    <t>coic85400x@pec.istruzione.it</t>
  </si>
  <si>
    <t>coic85400x@istruzione.it</t>
  </si>
  <si>
    <t>icvillaguardia.edu.it</t>
  </si>
  <si>
    <t>istsc_coic85500q</t>
  </si>
  <si>
    <t>ISTITUTO COMPRENSIVO - ISTITUTO COMPRENSIVO LURATE CACCIVIO</t>
  </si>
  <si>
    <t>COIC85500Q</t>
  </si>
  <si>
    <t>BRUNETTA</t>
  </si>
  <si>
    <t>BERNASCONI</t>
  </si>
  <si>
    <t>Largo Caduti per la pace</t>
  </si>
  <si>
    <t>coic85500q@pec.istruzione.it</t>
  </si>
  <si>
    <t>coic85500q@istruzione.it</t>
  </si>
  <si>
    <t>www.icluratecaccivio.gov.it</t>
  </si>
  <si>
    <t>istsc_cois00100g</t>
  </si>
  <si>
    <t>Istruzione Secondaria Superiore Ezio Vanoni Menaggio</t>
  </si>
  <si>
    <t>COIS00100G</t>
  </si>
  <si>
    <t>CATALINI</t>
  </si>
  <si>
    <t>Via Malagrida P. G., 3</t>
  </si>
  <si>
    <t>cois00100g@pec.istruzione.it</t>
  </si>
  <si>
    <t>cois00100g@istruzione.it</t>
  </si>
  <si>
    <t>www.istitutovanonimenaggio.edu.it/</t>
  </si>
  <si>
    <t>istsc_cois00200b</t>
  </si>
  <si>
    <t>ISTRUZIONE SECONDARIA SUPERIORE - I.I.S. JEAN MONNET</t>
  </si>
  <si>
    <t>COIS00200B</t>
  </si>
  <si>
    <t>LEONARDA</t>
  </si>
  <si>
    <t>Via Santa Caterina da Siena, 3</t>
  </si>
  <si>
    <t>cois00200b@pec.istruzione.it</t>
  </si>
  <si>
    <t>cois00200b@istruzione.it</t>
  </si>
  <si>
    <t>info@ismonnet.it</t>
  </si>
  <si>
    <t>www.ismonnet.gov.it</t>
  </si>
  <si>
    <t>https://www.facebook.com/ismonnet</t>
  </si>
  <si>
    <t>istsc_cois003007</t>
  </si>
  <si>
    <t>ISTRUZIONE SECONDARIA SUPERIORE - A.SANT'ELIA</t>
  </si>
  <si>
    <t>COIS003007</t>
  </si>
  <si>
    <t>Benincasa</t>
  </si>
  <si>
    <t>Via Sesia</t>
  </si>
  <si>
    <t>cois003007@pec.istruzione.it</t>
  </si>
  <si>
    <t>cois003007@istruzione.it</t>
  </si>
  <si>
    <t>www.istitutosantelia.edu.it</t>
  </si>
  <si>
    <t>istsc_cois004003</t>
  </si>
  <si>
    <t>ISTRUZIONE SECONDARIA SUPERIORE - G.D.ROMAGNOSI</t>
  </si>
  <si>
    <t>COIS004003</t>
  </si>
  <si>
    <t>Via Carducci, 5</t>
  </si>
  <si>
    <t>cois004003@pec.istruzione.it</t>
  </si>
  <si>
    <t>cois004003@istruzione.it</t>
  </si>
  <si>
    <t>www.gdromagnosi.it</t>
  </si>
  <si>
    <t>istsc_cois00600p</t>
  </si>
  <si>
    <t>ISTRUZIONE SECONDARIA SUPERIORE - F. MELOTTI</t>
  </si>
  <si>
    <t>COSD02000R</t>
  </si>
  <si>
    <t>PROSERPIO</t>
  </si>
  <si>
    <t>Via F.Andina 8</t>
  </si>
  <si>
    <t>COSD02000R@PEC.ISTRUZIONE.IT</t>
  </si>
  <si>
    <t>COSD02000R@ISTRUZIONE.IT</t>
  </si>
  <si>
    <t>www.liceoartisticomelotti.gov.it</t>
  </si>
  <si>
    <t>istsc_cois00700e</t>
  </si>
  <si>
    <t>ISTRUZIONE SECONDARIA SUPERIORE - PAOLO CARCANO</t>
  </si>
  <si>
    <t>COIS00700E</t>
  </si>
  <si>
    <t>Via Castelnuovo, 5</t>
  </si>
  <si>
    <t>cois00700e@pec.istruzione.it</t>
  </si>
  <si>
    <t>cois00700e@istruzione.it</t>
  </si>
  <si>
    <t>www.setificio.edu.it</t>
  </si>
  <si>
    <t>UA-42940602-1</t>
  </si>
  <si>
    <t>istsc_cois009006</t>
  </si>
  <si>
    <t>ISTITUTO SUPERIORE - LEONARDO DA VINCI - RIPAMONTI</t>
  </si>
  <si>
    <t>COIS009006</t>
  </si>
  <si>
    <t>GAETANA</t>
  </si>
  <si>
    <t>FILOSA</t>
  </si>
  <si>
    <t>Via Belvedere 18</t>
  </si>
  <si>
    <t>cois009006@pec.istruzione.it</t>
  </si>
  <si>
    <t>cois009006@istruzione.it</t>
  </si>
  <si>
    <t>www.davinciripamonti.edu.it</t>
  </si>
  <si>
    <t>istsc_copc020007</t>
  </si>
  <si>
    <t>LICEO CLASSICO - ALESSANDRO VOLTA</t>
  </si>
  <si>
    <t>COPC020007</t>
  </si>
  <si>
    <t>Valtorta</t>
  </si>
  <si>
    <t>Via Cesare Cantu' 57</t>
  </si>
  <si>
    <t>copc020007@pec.istruzione.it</t>
  </si>
  <si>
    <t>copc020007@istruzione.it</t>
  </si>
  <si>
    <t>www.liceovoltacomo.gov.it</t>
  </si>
  <si>
    <t>istsc_copm02000b</t>
  </si>
  <si>
    <t>ISTITUTO MAGISTRALE - LICEO TERESA CICERI</t>
  </si>
  <si>
    <t>COPM02000B</t>
  </si>
  <si>
    <t>Via Carducci 9</t>
  </si>
  <si>
    <t>copm02000b@pec.istruzione.it</t>
  </si>
  <si>
    <t>www.teresaciceri.eu</t>
  </si>
  <si>
    <t>istsc_copm030002</t>
  </si>
  <si>
    <t>Liceo Statale Carlo Porta Erba</t>
  </si>
  <si>
    <t>COPM030002</t>
  </si>
  <si>
    <t>PONTREMOLI</t>
  </si>
  <si>
    <t>Piazza San G.B. De La Salle, 2</t>
  </si>
  <si>
    <t>COPM030002@PEC.ISTRUZIONE.IT</t>
  </si>
  <si>
    <t>COPM030002@ISTRUZIONE.IT</t>
  </si>
  <si>
    <t>www.liceoporta.edu.it</t>
  </si>
  <si>
    <t>https://www.facebook.com/LiceoPortaErba/</t>
  </si>
  <si>
    <t>istsc_cops02000a</t>
  </si>
  <si>
    <t>LICEO SCIENTIFICO - LS GALILEO GALILEI</t>
  </si>
  <si>
    <t>COPS02000A</t>
  </si>
  <si>
    <t>RIZZINI</t>
  </si>
  <si>
    <t>Via Volontari Della Liberta' 18/C</t>
  </si>
  <si>
    <t>cops02000a@pec.istruzione.it</t>
  </si>
  <si>
    <t>cops02000a@istruzione.it</t>
  </si>
  <si>
    <t>www.galileierba.edu.it</t>
  </si>
  <si>
    <t>istsc_cops030001</t>
  </si>
  <si>
    <t>LICEO SCIENTIFICO - PAOLO GIOVIO</t>
  </si>
  <si>
    <t>COPS030001</t>
  </si>
  <si>
    <t>D'ANTONIO</t>
  </si>
  <si>
    <t>Via Pasquale Paoli 28</t>
  </si>
  <si>
    <t>cops030001@pec.istruzione.it</t>
  </si>
  <si>
    <t>cops030001@istruzione.it</t>
  </si>
  <si>
    <t>www.liceogiovio.edu.it</t>
  </si>
  <si>
    <t>istsc_cops04000g</t>
  </si>
  <si>
    <t>COPS04000G</t>
  </si>
  <si>
    <t>ERMINIA</t>
  </si>
  <si>
    <t>cops04000g@pec.istruzione.it</t>
  </si>
  <si>
    <t>cops04000g@istruzione.it</t>
  </si>
  <si>
    <t>www.liceofermi.cantu.gov.it</t>
  </si>
  <si>
    <t>istsc_corc010008</t>
  </si>
  <si>
    <t>ISTITUTO PROFESSIONALE PER I SERVIZI COMMERCIALI E TURISTICI - G.PESSINA</t>
  </si>
  <si>
    <t>CORC010008</t>
  </si>
  <si>
    <t>IPSSCTS PESSINA</t>
  </si>
  <si>
    <t>NORA</t>
  </si>
  <si>
    <t>CALZOLAIO</t>
  </si>
  <si>
    <t>Via Milano N. 182</t>
  </si>
  <si>
    <t>corc010008@pec.istruzione.it</t>
  </si>
  <si>
    <t>corc010008@istruzione.it</t>
  </si>
  <si>
    <t>nora.calzolaio@istitutopessina.edu.it</t>
  </si>
  <si>
    <t>sabina.gulino@istitutopessina.edu.it</t>
  </si>
  <si>
    <t>www.istitutopessina.edu.it</t>
  </si>
  <si>
    <t>https://www.facebook.com/IPSSCTSGaetanoPessina/</t>
  </si>
  <si>
    <t>istsc_cotd01000g</t>
  </si>
  <si>
    <t>ISTITUTO TECNICO COMMERCIALE - CAIO PLINIO SECONDO</t>
  </si>
  <si>
    <t>COTD01000G</t>
  </si>
  <si>
    <t>ITES CAIO PLINIO SECONDO</t>
  </si>
  <si>
    <t>Campisano</t>
  </si>
  <si>
    <t>Via Italia Libera 1</t>
  </si>
  <si>
    <t>cotd01000g@pec.istruzione.it</t>
  </si>
  <si>
    <t>cotd01000g@istruzione.it</t>
  </si>
  <si>
    <t>www.caioplinio.edu.it</t>
  </si>
  <si>
    <t>istsc_cotf01000t</t>
  </si>
  <si>
    <t>ISTITUTO TECNICO INDUSTRIALE - MAGISTRI CUMACINI</t>
  </si>
  <si>
    <t>COTF01000T</t>
  </si>
  <si>
    <t>Laura Francesca</t>
  </si>
  <si>
    <t>Rebuzzini</t>
  </si>
  <si>
    <t>Via Colombo</t>
  </si>
  <si>
    <t>cotf01000t@pec.istruzione.it</t>
  </si>
  <si>
    <t>cotf01000t@istruzione.it</t>
  </si>
  <si>
    <t>info@magistricumacini.it</t>
  </si>
  <si>
    <t>info@pec.magistricumacini.it</t>
  </si>
  <si>
    <t>www.magistricumacini.edu.it</t>
  </si>
  <si>
    <t>istsc_cric80000p</t>
  </si>
  <si>
    <t>ISTITUTO COMPRENSIVO - IC 'GIACOMO BERTESI' (SORESINA)</t>
  </si>
  <si>
    <t>CRIC80000P</t>
  </si>
  <si>
    <t>Piazza Italia 3</t>
  </si>
  <si>
    <t>cric80000p@pec.istruzione.it</t>
  </si>
  <si>
    <t>cric80000p@istruzione.it</t>
  </si>
  <si>
    <t>www.icbertesi.gov.it/</t>
  </si>
  <si>
    <t>istsc_cric80100e</t>
  </si>
  <si>
    <t>ISTITUTO COMPRENSIVO - IC 'DIOTTI' (CASALMAGGIORE)</t>
  </si>
  <si>
    <t>CRIC80100E</t>
  </si>
  <si>
    <t>DALL'ASTA</t>
  </si>
  <si>
    <t>cric80100e@pec.istruzione.it</t>
  </si>
  <si>
    <t>cric80100e@istruzione.it</t>
  </si>
  <si>
    <t>www.icdiotti.edu.it</t>
  </si>
  <si>
    <t>istsc_cric80200a</t>
  </si>
  <si>
    <t>ISTITUTO COMPRENSIVO - IC 'E.FERMI' (MONTODINE)</t>
  </si>
  <si>
    <t>CRIC80200A</t>
  </si>
  <si>
    <t>NASSISI</t>
  </si>
  <si>
    <t>Via Dante Alighieri 9</t>
  </si>
  <si>
    <t>cric80200a@pec.istruzione.it</t>
  </si>
  <si>
    <t>cric80200a@istruzione.it</t>
  </si>
  <si>
    <t>www.icfermimontodine.edu.it</t>
  </si>
  <si>
    <t>istsc_cric803006</t>
  </si>
  <si>
    <t>ISTITUTO COMPRENSIVO - IC 'U. FERRARI' (CASTELVERDE)</t>
  </si>
  <si>
    <t>CRIC803006</t>
  </si>
  <si>
    <t>Via Ubaldo Ferrari, 10</t>
  </si>
  <si>
    <t>cric803006@pec.istruzione.it</t>
  </si>
  <si>
    <t>cric803006@istruzione.it</t>
  </si>
  <si>
    <t>www.iccastelverde.edu.it</t>
  </si>
  <si>
    <t>istsc_cric804002</t>
  </si>
  <si>
    <t>ISTITUTO COMPRENSIVO - IC 'P. SENTATI' (CASTELLEONE)</t>
  </si>
  <si>
    <t>CRIC804002</t>
  </si>
  <si>
    <t>STRADIOTTI</t>
  </si>
  <si>
    <t>Viale Santuario 11</t>
  </si>
  <si>
    <t>cric804002@pec.istruzione.it</t>
  </si>
  <si>
    <t>cric804002@istruzione.it</t>
  </si>
  <si>
    <t>www.iccastelleone.it</t>
  </si>
  <si>
    <t>istsc_cric80500t</t>
  </si>
  <si>
    <t>ISTITUTO COMPRENSIVO - IC FALCONE-BORSELLINO OFFANENGO</t>
  </si>
  <si>
    <t>CRIC80500T</t>
  </si>
  <si>
    <t>DASTI</t>
  </si>
  <si>
    <t>Via Dante Alighieri,1</t>
  </si>
  <si>
    <t>cric80500t@pec.istruzione.it</t>
  </si>
  <si>
    <t>cric80500t@istruzione.it</t>
  </si>
  <si>
    <t>www.icfalbor.edu.it</t>
  </si>
  <si>
    <t>istsc_cric80600n</t>
  </si>
  <si>
    <t xml:space="preserve">Istituto Comprensivo di Sergnano Primo Levi </t>
  </si>
  <si>
    <t>CRIC80600N</t>
  </si>
  <si>
    <t>Ilaria santina</t>
  </si>
  <si>
    <t>Andreoni</t>
  </si>
  <si>
    <t>Via al Binengo 38</t>
  </si>
  <si>
    <t>cric80600n@pec.istruzione.it</t>
  </si>
  <si>
    <t>amministrazione@icsergnano.it</t>
  </si>
  <si>
    <t>cric80600n@istruzione.it</t>
  </si>
  <si>
    <t>dsga@icsergnano.IT</t>
  </si>
  <si>
    <t>info@icsergnano.it</t>
  </si>
  <si>
    <t>www.icsergnanoprimolevi.edu.it</t>
  </si>
  <si>
    <t>istsc_cric808009</t>
  </si>
  <si>
    <t>ISTITUTO COMPRENSIVO PIZZIGHETTONE - SAN BASSANO</t>
  </si>
  <si>
    <t>CRIC808009</t>
  </si>
  <si>
    <t>BADINI</t>
  </si>
  <si>
    <t>Piazza Repubblica 32</t>
  </si>
  <si>
    <t>cric808009@pec.istruzione.it</t>
  </si>
  <si>
    <t>cric808009@istruzione.it</t>
  </si>
  <si>
    <t>www.icpizzighettonesanbassano.edu.it</t>
  </si>
  <si>
    <t>istsc_cric809005</t>
  </si>
  <si>
    <t>ISTITUTO COMPRENSIVO - IC 'UGO FOSCOLO' (VESCOVATO)</t>
  </si>
  <si>
    <t>CRIC809005</t>
  </si>
  <si>
    <t>Via Corridoni 1</t>
  </si>
  <si>
    <t>cric809005@pec.istruzione.it</t>
  </si>
  <si>
    <t>cric809005@istruzione.it</t>
  </si>
  <si>
    <t>icugofoscolo.it</t>
  </si>
  <si>
    <t>UA-70413680-1</t>
  </si>
  <si>
    <t>istsc_cric810009</t>
  </si>
  <si>
    <t>ISTITUTO COMPRENSIVO - IC CASALBUTTANO</t>
  </si>
  <si>
    <t>CRIC810009</t>
  </si>
  <si>
    <t>Via Verdi, 8</t>
  </si>
  <si>
    <t>cric810009@pec.istruzione.it</t>
  </si>
  <si>
    <t>cric810009@istruzione.it</t>
  </si>
  <si>
    <t>dirigente@iccasalbuttano.edu.it</t>
  </si>
  <si>
    <t>segreteria@iccasalbuttano.edu.it</t>
  </si>
  <si>
    <t>https://iccasalbuttano.edu.it/</t>
  </si>
  <si>
    <t>istsc_cric811005</t>
  </si>
  <si>
    <t>ISTITUTO COMPRENSIVO - IC 'GIOVANNI XXIII' (SONCINO)</t>
  </si>
  <si>
    <t>CRIC811005</t>
  </si>
  <si>
    <t>Via Francesco Galantino 36</t>
  </si>
  <si>
    <t>cric811005@pec.istruzione.it</t>
  </si>
  <si>
    <t>cric811005@istruzione.it</t>
  </si>
  <si>
    <t>http://icsoncino.edu.it</t>
  </si>
  <si>
    <t>istsc_cric812001</t>
  </si>
  <si>
    <t>ISTITUTO COMPRENSIVO - IC TRESCORE CREMASCO</t>
  </si>
  <si>
    <t>CRIC812001</t>
  </si>
  <si>
    <t>ALBERTINA</t>
  </si>
  <si>
    <t>RICCIARDI</t>
  </si>
  <si>
    <t>cric812001@pec.istruzione.it</t>
  </si>
  <si>
    <t>cric812001@istruzione.it</t>
  </si>
  <si>
    <t>www.ictrescorecremasco.edu.it</t>
  </si>
  <si>
    <t>istsc_cric81300r</t>
  </si>
  <si>
    <t>ISTITUTO COMPRENSIVO - I.C.'DEDALO 2000' (GUSSOLA)</t>
  </si>
  <si>
    <t>CRIC81300R</t>
  </si>
  <si>
    <t>PREMI</t>
  </si>
  <si>
    <t>Via Gramsci, 15</t>
  </si>
  <si>
    <t>cric81300r@pec.istruzione.it</t>
  </si>
  <si>
    <t>CRIC81300R@ISTRUZIONE.IT</t>
  </si>
  <si>
    <t>www.dedalo2000.edu.it</t>
  </si>
  <si>
    <t>istsc_cric81400l</t>
  </si>
  <si>
    <t>ISTITUTO COMPRENSIVO - IC 'G.M. SACCHI' (PIADENA)</t>
  </si>
  <si>
    <t>CRIC81400L</t>
  </si>
  <si>
    <t>cric81400l@pec.istruzione.it</t>
  </si>
  <si>
    <t>CRIC81400L@ISTRUZIONE.IT</t>
  </si>
  <si>
    <t>WWW.icpiadena.edu.it</t>
  </si>
  <si>
    <t>istsc_CRIC81500C</t>
  </si>
  <si>
    <t>ISTITUTO COMPRENSIVO - IC 'G.B. PUERARI' (SOSPIRO)</t>
  </si>
  <si>
    <t>CRIC81500C</t>
  </si>
  <si>
    <t>Catia Marina</t>
  </si>
  <si>
    <t>Magnini</t>
  </si>
  <si>
    <t>Via IV Novembre,34</t>
  </si>
  <si>
    <t>CRIC81500C@pec.istruzione.it</t>
  </si>
  <si>
    <t>CRIC81500C@istruzione.it</t>
  </si>
  <si>
    <t>https://www.icsospiro.edu.it/</t>
  </si>
  <si>
    <t>UA-140848614-1</t>
  </si>
  <si>
    <t>istsc_cric816008</t>
  </si>
  <si>
    <t>ISTITUTO COMPRENSIVO - IC 'MARCONI' - CASALMAGGIORE</t>
  </si>
  <si>
    <t>CRIC816008</t>
  </si>
  <si>
    <t>GUIDELLI</t>
  </si>
  <si>
    <t>Via De Gasperi, 4</t>
  </si>
  <si>
    <t>cric816008@pec.istruzione.it</t>
  </si>
  <si>
    <t>cric816008@istruzione.it</t>
  </si>
  <si>
    <t>https://icmarconicasalmaggiore.edu.it/</t>
  </si>
  <si>
    <t>istsc_cric817004</t>
  </si>
  <si>
    <t>ISTITUTO COMPRENSIVO - 'LUIGI CHIESA'</t>
  </si>
  <si>
    <t>CRIC817004</t>
  </si>
  <si>
    <t>FASOLI</t>
  </si>
  <si>
    <t>Via Ungaretti 38</t>
  </si>
  <si>
    <t>cric817004@pec.istruzione.it</t>
  </si>
  <si>
    <t>cric817004@istruzione.it</t>
  </si>
  <si>
    <t>www.icspinodadda.gov.it</t>
  </si>
  <si>
    <t>istsc_cric81800x</t>
  </si>
  <si>
    <t>ISTITUTO COMPRENSIVO - 'PROF.E.CALVI'</t>
  </si>
  <si>
    <t>CRIC81800X</t>
  </si>
  <si>
    <t>LAMBERTI</t>
  </si>
  <si>
    <t>Via Piave 2</t>
  </si>
  <si>
    <t>cric81800x@pec.istruzione.it</t>
  </si>
  <si>
    <t>cric81800x@istruzione.it</t>
  </si>
  <si>
    <t>www.icrivoltadadda.it</t>
  </si>
  <si>
    <t>istsc_cric81900q</t>
  </si>
  <si>
    <t>ISTITUTO COMPRENSIVO - I.C. VISCONTEO DI PANDINO</t>
  </si>
  <si>
    <t>CRIC81900Q</t>
  </si>
  <si>
    <t>ROGLIO</t>
  </si>
  <si>
    <t>Via Circonvallazione B 3</t>
  </si>
  <si>
    <t>cric81900q@pec.istruzione.it</t>
  </si>
  <si>
    <t>cric81900q@istruzione.it</t>
  </si>
  <si>
    <t>www.icpandino.edu.it</t>
  </si>
  <si>
    <t>istsc_cris00100p</t>
  </si>
  <si>
    <t>Istituto di Istruzione Superiore G. Romani</t>
  </si>
  <si>
    <t>CRIS00100P</t>
  </si>
  <si>
    <t>IIS Romani</t>
  </si>
  <si>
    <t>Via Trento n. 15</t>
  </si>
  <si>
    <t>cris00100p@pec.istruzione.it</t>
  </si>
  <si>
    <t>cris00100p@istruzione.it</t>
  </si>
  <si>
    <t>www.poloromani.edu.it</t>
  </si>
  <si>
    <t>UA-143838217-1</t>
  </si>
  <si>
    <t>istsc_cris00200e</t>
  </si>
  <si>
    <t>ISTRUZIONE SECONDARIA SUPERIORE - 'STANGA'</t>
  </si>
  <si>
    <t>CRIS00200E</t>
  </si>
  <si>
    <t>Nolli</t>
  </si>
  <si>
    <t>Via Milano 24</t>
  </si>
  <si>
    <t>cris00200e@pec.istruzione.it</t>
  </si>
  <si>
    <t>cris00200e@istruzione.it</t>
  </si>
  <si>
    <t>segreteria@istitutostanga.edu.it</t>
  </si>
  <si>
    <t>www.istitutostanga.edu.it</t>
  </si>
  <si>
    <t>istsc_cris00300a</t>
  </si>
  <si>
    <t>ISTRUZIONE SECONDARIA SUPERIORE - 'A. GHISLERI'</t>
  </si>
  <si>
    <t>CRIS00300A</t>
  </si>
  <si>
    <t>Via Palestro, 35</t>
  </si>
  <si>
    <t>cris00300a@pec.istruzione.it</t>
  </si>
  <si>
    <t>cris00300a@istruzione.it</t>
  </si>
  <si>
    <t>www.iisghisleri-cr.gov.it</t>
  </si>
  <si>
    <t>istsc_cris004006</t>
  </si>
  <si>
    <t>ISTRUZIONE SECONDARIA SUPERIORE - 'J. TORRIANI'</t>
  </si>
  <si>
    <t>CRIS004006</t>
  </si>
  <si>
    <t>MOZZI</t>
  </si>
  <si>
    <t>Via Seminario, 17/19</t>
  </si>
  <si>
    <t>cris004006@pec.istruzione.it</t>
  </si>
  <si>
    <t>cris004006@istruzione.it</t>
  </si>
  <si>
    <t>info@iistorriani.it</t>
  </si>
  <si>
    <t>www.iistorriani.it</t>
  </si>
  <si>
    <t>UA-124756788-1</t>
  </si>
  <si>
    <t>istsc_cris00600t</t>
  </si>
  <si>
    <t>ISTRUZIONE SECONDARIA SUPERIORE - 'L.EINAUDI'</t>
  </si>
  <si>
    <t>CRIS00600T</t>
  </si>
  <si>
    <t>Via Bissolati, 96</t>
  </si>
  <si>
    <t>cris00600t@pec.istruzione.it</t>
  </si>
  <si>
    <t>cris00600t@istruzione.it</t>
  </si>
  <si>
    <t>info@einaudicremona.it</t>
  </si>
  <si>
    <t>https://www.einaudicremona.edu.it</t>
  </si>
  <si>
    <t>istsc_cris00800d</t>
  </si>
  <si>
    <t>ISTRUZIONE SECONDARIA SUPERIORE - 'ANTONIO STRADIVARI'</t>
  </si>
  <si>
    <t>CRIS00800D</t>
  </si>
  <si>
    <t>DANIELE CARLO</t>
  </si>
  <si>
    <t>PITTURELLI</t>
  </si>
  <si>
    <t>Via Colletta, 5</t>
  </si>
  <si>
    <t>cris00800d@pec.istruzione.it</t>
  </si>
  <si>
    <t>cris00800d@istruzione.it</t>
  </si>
  <si>
    <t>www.istitutostradivari.edu.it</t>
  </si>
  <si>
    <t>https://www.facebook.com/istitutostradivari/</t>
  </si>
  <si>
    <t>https://www.youtube.com/user/IISStradivari</t>
  </si>
  <si>
    <t>istsc_cris009009</t>
  </si>
  <si>
    <t>ISTRUZIONE SECONDARIA SUPERIORE - 'G. GALILEI'</t>
  </si>
  <si>
    <t>CRIS009009</t>
  </si>
  <si>
    <t>IIS GALILEO GALILEI</t>
  </si>
  <si>
    <t>ORINI</t>
  </si>
  <si>
    <t>Via Matilde Di Canossa, 21</t>
  </si>
  <si>
    <t>cris009009@pec.istruzione.it</t>
  </si>
  <si>
    <t>cris009009@istruzione.it</t>
  </si>
  <si>
    <t>www.galileicrema.it</t>
  </si>
  <si>
    <t>istsc_cris011009</t>
  </si>
  <si>
    <t>Istituto di Istruzione Superiore P. Sraffa</t>
  </si>
  <si>
    <t>CRIS011009</t>
  </si>
  <si>
    <t>Di paolantonio</t>
  </si>
  <si>
    <t>Via Piacenza 52/C</t>
  </si>
  <si>
    <t>cris011009@pec.istruzione.it</t>
  </si>
  <si>
    <t>cris011009@istruzione.it</t>
  </si>
  <si>
    <t>https://www.sraffacrema.edu.it/</t>
  </si>
  <si>
    <t>istsc_crpc02000a</t>
  </si>
  <si>
    <t>LICEO CLASSICO - 'D. MANIN'</t>
  </si>
  <si>
    <t>CRPC02000A</t>
  </si>
  <si>
    <t>MIRELVA GIOVANNA COSTANZA</t>
  </si>
  <si>
    <t>MONDINI</t>
  </si>
  <si>
    <t>Via Cavallotti, 2</t>
  </si>
  <si>
    <t>crpc02000a@pec.istruzione.it</t>
  </si>
  <si>
    <t>www.liceomanin-cr.gov.it</t>
  </si>
  <si>
    <t>istsc_crpm02000e</t>
  </si>
  <si>
    <t>ISTITUTO MAGISTRALE - 'S. ANGUISSOLA'</t>
  </si>
  <si>
    <t>CRPM02000E</t>
  </si>
  <si>
    <t>ARPINI</t>
  </si>
  <si>
    <t>Via Palestro 30</t>
  </si>
  <si>
    <t>crpm02000e@pec.istruzione.it</t>
  </si>
  <si>
    <t>crpm02000e@istruzione.it</t>
  </si>
  <si>
    <t>www.liceoanguissola.gov.it</t>
  </si>
  <si>
    <t>http://www.youtube.com/channel/UC502wpc4U75M0TZT2LT_uwg</t>
  </si>
  <si>
    <t>istsc_crps01000v</t>
  </si>
  <si>
    <t>LICEO SCIENTIFICO - 'G. ASELLI'</t>
  </si>
  <si>
    <t>CRPS01000V</t>
  </si>
  <si>
    <t>Via Palestro N. 31 A</t>
  </si>
  <si>
    <t>crps01000v@pec.istruzione.it</t>
  </si>
  <si>
    <t>crps01000v@istruzione.it</t>
  </si>
  <si>
    <t>www.liceoaselli.gov.it</t>
  </si>
  <si>
    <t>istsc_csic80200t</t>
  </si>
  <si>
    <t>Istituto Comprensivo Carolei-Dipignano S. Valentini - CAROLEI</t>
  </si>
  <si>
    <t>CSIC80200T</t>
  </si>
  <si>
    <t>Via A. RENDANO</t>
  </si>
  <si>
    <t>csic80200t@pec.istruzione.it</t>
  </si>
  <si>
    <t>csic80200t@istruzione.it</t>
  </si>
  <si>
    <t>www.iccaroleidipignano.edu.it</t>
  </si>
  <si>
    <t>istsc_csic80900l</t>
  </si>
  <si>
    <t>ISTITUTO COMPRENSIVO - IC ROSE L. DOCIMO</t>
  </si>
  <si>
    <t>CSIC80900L</t>
  </si>
  <si>
    <t>SMERIGLIO</t>
  </si>
  <si>
    <t>Viale Italia, 103</t>
  </si>
  <si>
    <t>csic80900l@pec.istruzione.it</t>
  </si>
  <si>
    <t>csic80900l@istruzione.it</t>
  </si>
  <si>
    <t>www.istitutocomprensivorose.edu.it</t>
  </si>
  <si>
    <t>istsc_csic81000r</t>
  </si>
  <si>
    <t>ISTITUTO COMPRENSIVO - IC APRIGLIANO</t>
  </si>
  <si>
    <t>CSIC81000R</t>
  </si>
  <si>
    <t xml:space="preserve">IMMACOLATA </t>
  </si>
  <si>
    <t>CAIRO</t>
  </si>
  <si>
    <t>Via C. Calvelli</t>
  </si>
  <si>
    <t>csic81000r@pec.istruzione.it</t>
  </si>
  <si>
    <t>csic81000r@istruzione.it</t>
  </si>
  <si>
    <t>www.icaprigliano.gov.it</t>
  </si>
  <si>
    <t>istsc_csic81100l</t>
  </si>
  <si>
    <t>ISTITUTO COMPRENSIVO - IC CORIGLIANO SCHIAVONEA</t>
  </si>
  <si>
    <t>CSIC81100L</t>
  </si>
  <si>
    <t>PERNA</t>
  </si>
  <si>
    <t>Via Vieste</t>
  </si>
  <si>
    <t>csic81100l@pec.istruzione.it</t>
  </si>
  <si>
    <t>csic81100l@istruzione.it</t>
  </si>
  <si>
    <t>www.icleonetti.gov.it</t>
  </si>
  <si>
    <t>istsc_csic81200c</t>
  </si>
  <si>
    <t>ISTITUTO COMPRENSIVO - IC COSENZA V.SPIRITO SANTO</t>
  </si>
  <si>
    <t>CSIC81200C</t>
  </si>
  <si>
    <t>Ciglio</t>
  </si>
  <si>
    <t>Via Lungo Crati Dante Alighieri</t>
  </si>
  <si>
    <t>csic81200c@pec.istruzione.it</t>
  </si>
  <si>
    <t>csic81200c@istruzione.it</t>
  </si>
  <si>
    <t>www.icspiritosanto.edu.it</t>
  </si>
  <si>
    <t>istsc_csic814004</t>
  </si>
  <si>
    <t>ISTITUTO COMPRENSIVO - IC SAN SOSTI</t>
  </si>
  <si>
    <t>CSIC814004</t>
  </si>
  <si>
    <t>Franca Anna</t>
  </si>
  <si>
    <t>Via Orto Sacramento</t>
  </si>
  <si>
    <t>csic814004@pec.istruzione.it</t>
  </si>
  <si>
    <t>csic814004@istruzione.it</t>
  </si>
  <si>
    <t>www.didatticasansosti.it</t>
  </si>
  <si>
    <t>istsc_csic81500x</t>
  </si>
  <si>
    <t>ISTITUTO COMPRENSIVO FAGNANO CASTELLO - MONGRASSANO</t>
  </si>
  <si>
    <t>CSIC81500X</t>
  </si>
  <si>
    <t>IMBROGNO</t>
  </si>
  <si>
    <t>Via Maria Montessori,22/26</t>
  </si>
  <si>
    <t>csic81500x@pec.istruzione.it</t>
  </si>
  <si>
    <t>csic81500x@istruzione.it</t>
  </si>
  <si>
    <t>www.icfagnanocastello.edu.it/</t>
  </si>
  <si>
    <t>istsc_csic819007</t>
  </si>
  <si>
    <t>ISTITUTO COMPRENSIVO - IC BELMONTE CAL.</t>
  </si>
  <si>
    <t>CSIC819007</t>
  </si>
  <si>
    <t>Via Corrado Alvaro N. 43</t>
  </si>
  <si>
    <t>csic819007@pec.istruzione.it</t>
  </si>
  <si>
    <t>csic819007@istruzione.it</t>
  </si>
  <si>
    <t>www.icbelmontecalabro.edu.it</t>
  </si>
  <si>
    <t>istsc_csic822003</t>
  </si>
  <si>
    <t>ISTITUTO COMPRENSIVO - IC CASSANO J. LAUROPOLI</t>
  </si>
  <si>
    <t>CSIC822003</t>
  </si>
  <si>
    <t>EMILIA AMALIA</t>
  </si>
  <si>
    <t>MORTATI</t>
  </si>
  <si>
    <t>Via Feliciazza n. 22</t>
  </si>
  <si>
    <t>csic822003@pec.istruzione.it</t>
  </si>
  <si>
    <t>csic822003@istruzione.it</t>
  </si>
  <si>
    <t>www.lauropoliscuole.gov.it</t>
  </si>
  <si>
    <t>istsc_csic82300v</t>
  </si>
  <si>
    <t>ISTITUTO COMPRENSIVO - IC VILLAPIANA 'G. PASCOLI'</t>
  </si>
  <si>
    <t>CSIC82300V</t>
  </si>
  <si>
    <t xml:space="preserve">Ersilia Susanna </t>
  </si>
  <si>
    <t>CAPALBO</t>
  </si>
  <si>
    <t>Via Puglie N.1</t>
  </si>
  <si>
    <t>csic82300v@pec.istruzione.it</t>
  </si>
  <si>
    <t>csic82300v@istruzione.it</t>
  </si>
  <si>
    <t>www.comprensivovillapiana.edu.it</t>
  </si>
  <si>
    <t>istsc_csic82400p</t>
  </si>
  <si>
    <t>ISTITUTO COMPRENSIVO - IC FRANCAVILLA C.ALVARO</t>
  </si>
  <si>
    <t>CSIC82400P</t>
  </si>
  <si>
    <t>RUGIANO</t>
  </si>
  <si>
    <t>Via S.Emiddio</t>
  </si>
  <si>
    <t>csic82400p@pec.istruzione.it</t>
  </si>
  <si>
    <t>csic82400p@istruzione.it</t>
  </si>
  <si>
    <t>www.icfrancavillacerchiara.edu.it</t>
  </si>
  <si>
    <t>istsc_csic827006</t>
  </si>
  <si>
    <t>ISTITUTO COMPRENSIVO - IC MORANO CAL.</t>
  </si>
  <si>
    <t>CSIC827006</t>
  </si>
  <si>
    <t>NICOLETTI</t>
  </si>
  <si>
    <t>Via Tufarello</t>
  </si>
  <si>
    <t>csic827006@pec.istruzione.it</t>
  </si>
  <si>
    <t>CSIC827006@ISTRUZIONE.IT</t>
  </si>
  <si>
    <t>www.icmoranosaracena.edu.it</t>
  </si>
  <si>
    <t>istsc_csic82900t</t>
  </si>
  <si>
    <t>ISTITUTO COMPRENSIVO - IC MORMANNO</t>
  </si>
  <si>
    <t>CSIC82900T</t>
  </si>
  <si>
    <t>BARBARELLO</t>
  </si>
  <si>
    <t>Via G. Matteotti,18/A</t>
  </si>
  <si>
    <t>csic82900t@pec.istruzione.it</t>
  </si>
  <si>
    <t>csic82900t@istruzione.it</t>
  </si>
  <si>
    <t>www.scuolamormanno.edu.it</t>
  </si>
  <si>
    <t>istsc_csic83100t</t>
  </si>
  <si>
    <t>ISTITUTO COMPRENSIVO - IC CORIGLIANO CANTINELLA</t>
  </si>
  <si>
    <t>CSIC83100T</t>
  </si>
  <si>
    <t>AGOSTINO COSIMO</t>
  </si>
  <si>
    <t>GUZZO</t>
  </si>
  <si>
    <t>Via Dell'Agricoltura</t>
  </si>
  <si>
    <t>csic83100t@pec.istruzione.it</t>
  </si>
  <si>
    <t>CSIC83100T@ISTRUZIONE.IT</t>
  </si>
  <si>
    <t>www.cantinellascuole.it</t>
  </si>
  <si>
    <t>istsc_csic836001</t>
  </si>
  <si>
    <t>ISTITUTO COMPRENSIVO - IC DIAMANTE</t>
  </si>
  <si>
    <t>CSIC836001</t>
  </si>
  <si>
    <t>RIPPA</t>
  </si>
  <si>
    <t>Via Quasimodo s.n.c.</t>
  </si>
  <si>
    <t>csic836001@pec.istruzione.it</t>
  </si>
  <si>
    <t>csic836001@istruzione.it</t>
  </si>
  <si>
    <t>www.icdiamante.edu.it</t>
  </si>
  <si>
    <t>istsc_csic83700r</t>
  </si>
  <si>
    <t>ISTITUTO COMPRENSIVO - IC S.MARIA DEL C. P.BORSELLINO</t>
  </si>
  <si>
    <t>CSIC83700R</t>
  </si>
  <si>
    <t>Via Lavinium snc</t>
  </si>
  <si>
    <t>csic83700r@pec.istruzione.it</t>
  </si>
  <si>
    <t>CSIC83700R@ISTRUZIONE.IT</t>
  </si>
  <si>
    <t>ic.santamariadelcedro@gmail.com</t>
  </si>
  <si>
    <t>www.icsantamariadelcedro.edu.it</t>
  </si>
  <si>
    <t>https://www.facebook.com/icsantamariadelcedro/?ref=hl</t>
  </si>
  <si>
    <t>istsc_csic84000l</t>
  </si>
  <si>
    <t>ISTITUTO COMPRENSIVO - IC SAN FILI</t>
  </si>
  <si>
    <t>CSIC84000L</t>
  </si>
  <si>
    <t>CORSO</t>
  </si>
  <si>
    <t>Via G.Marconi</t>
  </si>
  <si>
    <t>csic84000l@pec.istruzione.it</t>
  </si>
  <si>
    <t>CSIC84000L@ISTRUZIONE.IT</t>
  </si>
  <si>
    <t>WWW.ICSANFILI.GOV.IT</t>
  </si>
  <si>
    <t>istsc_csic84100c</t>
  </si>
  <si>
    <t>ISTITUTO COMPRENSIVO - IC SAN LUCIDO</t>
  </si>
  <si>
    <t>CSIC84100C</t>
  </si>
  <si>
    <t>OSSO</t>
  </si>
  <si>
    <t>Via Strada I</t>
  </si>
  <si>
    <t>csic84100c@pec.istruzione.it</t>
  </si>
  <si>
    <t>csic84100c@istruzione.it</t>
  </si>
  <si>
    <t>www.icsanlucido.edu.it</t>
  </si>
  <si>
    <t>istsc_csic842008</t>
  </si>
  <si>
    <t>ISTITUTO COMPRENSIVO - IC TERRANOVA DA SIBARI</t>
  </si>
  <si>
    <t>CSIC842008</t>
  </si>
  <si>
    <t>MARIA LETIZIA</t>
  </si>
  <si>
    <t>BELMONTE</t>
  </si>
  <si>
    <t>Via S.Antonio</t>
  </si>
  <si>
    <t>csic842008@pec.istruzione.it</t>
  </si>
  <si>
    <t>csic842008@istruzione.it</t>
  </si>
  <si>
    <t>www.icterranovadasibari.edu.it</t>
  </si>
  <si>
    <t>istsc_csic84600g</t>
  </si>
  <si>
    <t>ISTITUTO COMPRENSIVO - IC CROPALATI</t>
  </si>
  <si>
    <t>CSIC84600G</t>
  </si>
  <si>
    <t>PINA</t>
  </si>
  <si>
    <t>DE MARTINO</t>
  </si>
  <si>
    <t>csic84600g@pec.istruzione.it</t>
  </si>
  <si>
    <t>csic84600g@pec.it</t>
  </si>
  <si>
    <t>www.iccropalati.gov.it</t>
  </si>
  <si>
    <t>istsc_csic848007</t>
  </si>
  <si>
    <t>ISTITUTO COMPRENSIVO - IC LONGOBUCCO</t>
  </si>
  <si>
    <t>CSIC848007</t>
  </si>
  <si>
    <t>Di Cianni</t>
  </si>
  <si>
    <t>Via Manna 1</t>
  </si>
  <si>
    <t>csic848007@pec.istruzione.it</t>
  </si>
  <si>
    <t>csic848007@istruzione.it</t>
  </si>
  <si>
    <t>https://www.omnicomprensivolongobucco.edu.it/</t>
  </si>
  <si>
    <t>istsc_csic849003</t>
  </si>
  <si>
    <t>ISTITUTO COMPRENSIVO - IC MANDATORICCIO</t>
  </si>
  <si>
    <t>CSIC849003</t>
  </si>
  <si>
    <t>PACIFICO</t>
  </si>
  <si>
    <t>Via Nazionale N 156</t>
  </si>
  <si>
    <t>csic849003@pec.istruzione.it</t>
  </si>
  <si>
    <t>csic849003@istruzione.it</t>
  </si>
  <si>
    <t>www.omnicomprensivomandatoriccio.edu.it</t>
  </si>
  <si>
    <t>istsc_csic850007</t>
  </si>
  <si>
    <t>ISTITUTO COMPRENSIVO - IC ROCCA IMPERIALE</t>
  </si>
  <si>
    <t>CSIC850007</t>
  </si>
  <si>
    <t>D'ELIA</t>
  </si>
  <si>
    <t>Via Castello Aragona N.69</t>
  </si>
  <si>
    <t>csic850007@pec.istruzione.it</t>
  </si>
  <si>
    <t>csic850007@istruzione.it</t>
  </si>
  <si>
    <t>http://www.icroccamontegiordano.edu.it/ic/</t>
  </si>
  <si>
    <t>istsc_csic851003</t>
  </si>
  <si>
    <t>ISTITUTO COMPRENSIVO - IC MANGONE</t>
  </si>
  <si>
    <t>CSIC851003</t>
  </si>
  <si>
    <t>CHIAPPETTA</t>
  </si>
  <si>
    <t>Via Provinciale snc</t>
  </si>
  <si>
    <t>csic851003@pec.istruzione.it</t>
  </si>
  <si>
    <t>CSIC851003@ISTRUZIONE.IT</t>
  </si>
  <si>
    <t>www.icmangone-grimaldi.edu.it</t>
  </si>
  <si>
    <t>istsc_csic85200v</t>
  </si>
  <si>
    <t>ISTITUTO COMPRENSIVO - IC AMENDOLARA</t>
  </si>
  <si>
    <t>CSIC85200V</t>
  </si>
  <si>
    <t>MAGDA</t>
  </si>
  <si>
    <t>BERLOCO</t>
  </si>
  <si>
    <t>Via Roma N.1</t>
  </si>
  <si>
    <t>csic85200v@pec.istruzione.it</t>
  </si>
  <si>
    <t>csic85200v@istruzione.it</t>
  </si>
  <si>
    <t>www.istitutocomprensivoamendolara.edu.it</t>
  </si>
  <si>
    <t>istsc_csic85300p</t>
  </si>
  <si>
    <t>ISTITUTO COMPRENSIVO - IC ROVITO</t>
  </si>
  <si>
    <t>CSIC85300P</t>
  </si>
  <si>
    <t>Viale Della Resistenza</t>
  </si>
  <si>
    <t>csic85300p@pec.istruzione.it</t>
  </si>
  <si>
    <t>csic85300p@istruzione.it</t>
  </si>
  <si>
    <t>http://www.icrovito.edu.it/ic/</t>
  </si>
  <si>
    <t>https://www.facebook.com/icrovito</t>
  </si>
  <si>
    <t>istsc_csic85400e</t>
  </si>
  <si>
    <t>Istituto Comprensivo Casali Del Manco 2</t>
  </si>
  <si>
    <t>CSIC85400E</t>
  </si>
  <si>
    <t>CARMEN MARIA RITA</t>
  </si>
  <si>
    <t>AMBRIANI</t>
  </si>
  <si>
    <t>csic85400e@pec.istruzione.it</t>
  </si>
  <si>
    <t>csic85400e@istruzione.it</t>
  </si>
  <si>
    <t>www.iccasalidelmanco2.edu.it</t>
  </si>
  <si>
    <t>istsc_csic85500a</t>
  </si>
  <si>
    <t>ISTITUTO COMPRENSIVO - IC SPEZZANO SILA</t>
  </si>
  <si>
    <t>CSIC85500A</t>
  </si>
  <si>
    <t>ROSA MARIA PAOLA</t>
  </si>
  <si>
    <t>Via Bernardino Telesio n. 2</t>
  </si>
  <si>
    <t>csic85500a@pec.istruzione.it</t>
  </si>
  <si>
    <t>csic85500a@istruzione.it</t>
  </si>
  <si>
    <t>www.ictelesiospezzanosila.edu.it</t>
  </si>
  <si>
    <t>istsc_csic856006</t>
  </si>
  <si>
    <t>IC Casali Del Manco 1</t>
  </si>
  <si>
    <t>CSIC856006</t>
  </si>
  <si>
    <t>CODISPOTI</t>
  </si>
  <si>
    <t>Via Cappuccini</t>
  </si>
  <si>
    <t>csic856006@pec.istruzione.it</t>
  </si>
  <si>
    <t>csic856006@istruzione.it</t>
  </si>
  <si>
    <t>www.iccasali1.edu.it</t>
  </si>
  <si>
    <t>istsc_csic857002</t>
  </si>
  <si>
    <t>ISTITUTO COMPRENSIVO - IC SAN PIETRO IN GUARANO</t>
  </si>
  <si>
    <t>CSIC857002</t>
  </si>
  <si>
    <t>Via San Bruno</t>
  </si>
  <si>
    <t>csic857002@pec.istruzione.it</t>
  </si>
  <si>
    <t>csic857002@istruzione.it</t>
  </si>
  <si>
    <t>postaicsettino@gmail.com</t>
  </si>
  <si>
    <t>http://www.icsettino.edu.it/sito/</t>
  </si>
  <si>
    <t>https://www.facebook.com/profile.php?id=100022260091549</t>
  </si>
  <si>
    <t>istsc_csic85800t</t>
  </si>
  <si>
    <t>ISTITUTO COMPRENSIVO - IC FRASCINETO</t>
  </si>
  <si>
    <t>CSIC85800T</t>
  </si>
  <si>
    <t>Via Fratelli Cervi</t>
  </si>
  <si>
    <t>csic85800t@pec.istruzione.it</t>
  </si>
  <si>
    <t>csic85800t@istruzione.it</t>
  </si>
  <si>
    <t>www.iofrascineto.gov.it/</t>
  </si>
  <si>
    <t>istsc_csic86100n</t>
  </si>
  <si>
    <t>ISTITUTO COMPRENSIVO - IC GUARDIA PIEMONTESE</t>
  </si>
  <si>
    <t>CSIC86100N</t>
  </si>
  <si>
    <t>MANGANIELLO</t>
  </si>
  <si>
    <t>csic86100n@pec.istruzione.it</t>
  </si>
  <si>
    <t>csic86100n@istruzione.it</t>
  </si>
  <si>
    <t>www.icguardiapiemontese.gov.it</t>
  </si>
  <si>
    <t>istsc_csic863009</t>
  </si>
  <si>
    <t>ISTITUTO COMPRENSIVO - IC MALVITO</t>
  </si>
  <si>
    <t>CSIC863009</t>
  </si>
  <si>
    <t>MARIETTA</t>
  </si>
  <si>
    <t>IUSI</t>
  </si>
  <si>
    <t>Via Serrone</t>
  </si>
  <si>
    <t>csic863009@pec.istruzione.it</t>
  </si>
  <si>
    <t>csic863009@istruzione.it</t>
  </si>
  <si>
    <t>icmalvito.edu.it</t>
  </si>
  <si>
    <t>istsc_csic864005</t>
  </si>
  <si>
    <t>ISTITUTO COMPRENSIVO - IC BIANCHI - SCIGLIANO</t>
  </si>
  <si>
    <t>CSIC864005</t>
  </si>
  <si>
    <t xml:space="preserve">SARA GIULIA </t>
  </si>
  <si>
    <t>csic864005@pec.istruzione.it</t>
  </si>
  <si>
    <t>csic864005@istruzione.it</t>
  </si>
  <si>
    <t>www.iobscigliano.gov.it/</t>
  </si>
  <si>
    <t>istsc_csic865001</t>
  </si>
  <si>
    <t>ISTITUTO COMPRENSIVO - IC AMANTEA MAMELI</t>
  </si>
  <si>
    <t>CSIC865001</t>
  </si>
  <si>
    <t>BOZZO</t>
  </si>
  <si>
    <t>Via Baldacchini</t>
  </si>
  <si>
    <t>csic865001@pec.istruzione.it</t>
  </si>
  <si>
    <t>CSIC865001@ISTRUZIONE.IT</t>
  </si>
  <si>
    <t>http://www.mameliamantea.edu.it</t>
  </si>
  <si>
    <t>istsc_csic86700l</t>
  </si>
  <si>
    <t>I.C. Torano Castello - San Martino di Finita - Cerzeto</t>
  </si>
  <si>
    <t>CSIC86700L</t>
  </si>
  <si>
    <t>D'ANDREA</t>
  </si>
  <si>
    <t>Via ALDO MORO, 3</t>
  </si>
  <si>
    <t>csic86700l@pec.istruzione.it</t>
  </si>
  <si>
    <t>csic86700l@istruzione.it</t>
  </si>
  <si>
    <t>www.ictoranocastello.edu.it</t>
  </si>
  <si>
    <t>istsc_csic86800c</t>
  </si>
  <si>
    <t>ISTITUTO COMPRENSIVO - IC PAOLA 'BRUNO'</t>
  </si>
  <si>
    <t>CSIC86800C</t>
  </si>
  <si>
    <t>Via Bernardino Telesio - N. 2</t>
  </si>
  <si>
    <t>csic86800c@pec.istruzione.it</t>
  </si>
  <si>
    <t>csic86800c@istruzione.it</t>
  </si>
  <si>
    <t>www.icbrunopaola.edu.it</t>
  </si>
  <si>
    <t>istsc_csic87000c</t>
  </si>
  <si>
    <t>ISTITUTO COMPRENSIVO - I.C. MENDICINO</t>
  </si>
  <si>
    <t>CSIC87000C</t>
  </si>
  <si>
    <t>MORRONE</t>
  </si>
  <si>
    <t>Via O. Greco snc</t>
  </si>
  <si>
    <t>csic87000c@pec.istruzione.it</t>
  </si>
  <si>
    <t>csic87000c@istruzione.it</t>
  </si>
  <si>
    <t>icmendicino.gov.it</t>
  </si>
  <si>
    <t>istsc_csic871008</t>
  </si>
  <si>
    <t>ISTITUTO COMPRENSIVO - IC PAOLA 'GENTILI'</t>
  </si>
  <si>
    <t>CSIC871008</t>
  </si>
  <si>
    <t>ICGENTILI</t>
  </si>
  <si>
    <t>ANNINA</t>
  </si>
  <si>
    <t>CARNEVALE</t>
  </si>
  <si>
    <t>Via Rione Colonne</t>
  </si>
  <si>
    <t>csic871008@pec.istruzione.it</t>
  </si>
  <si>
    <t>csic871008@istruzione.it</t>
  </si>
  <si>
    <t>www.isidorogentili.edu.it</t>
  </si>
  <si>
    <t>istsc_csic872004</t>
  </si>
  <si>
    <t>ISTITUTO COMPRENSIVO - IC CETRARO</t>
  </si>
  <si>
    <t>CSIC872004</t>
  </si>
  <si>
    <t>Mantuano</t>
  </si>
  <si>
    <t>Via D. Faini snc</t>
  </si>
  <si>
    <t>csic872004@pec.istruzione.it</t>
  </si>
  <si>
    <t>csic872004@istruzione.it</t>
  </si>
  <si>
    <t>www.iccetraro.edu.it</t>
  </si>
  <si>
    <t>istsc_csic87300x</t>
  </si>
  <si>
    <t>ISTITUTO COMPRENSIVO - I.C. FUSCALDO</t>
  </si>
  <si>
    <t>CSIC87300X</t>
  </si>
  <si>
    <t>Via Molino</t>
  </si>
  <si>
    <t>csic87300x@pec.istruzione.it</t>
  </si>
  <si>
    <t>csic87300x@istruzione.it</t>
  </si>
  <si>
    <t>www.icfuscaldo.edu.it</t>
  </si>
  <si>
    <t>istsc_CSIC87400Q</t>
  </si>
  <si>
    <t>ISTITUTO COMPRENSIVO - IC  ROGLIANO</t>
  </si>
  <si>
    <t>CSIC87400Q</t>
  </si>
  <si>
    <t>BONANATA</t>
  </si>
  <si>
    <t>Via Oreste D'Epiro</t>
  </si>
  <si>
    <t>CSIC87400Q@pec.istruzione.it</t>
  </si>
  <si>
    <t>CSIC87400Q@istruzione.it</t>
  </si>
  <si>
    <t>https://www.istitutocomprensivorogliano.edu.it/</t>
  </si>
  <si>
    <t>istsc_csic87500g</t>
  </si>
  <si>
    <t>Istituto Comprensivo - IC Roggiano GR. - Altomonte</t>
  </si>
  <si>
    <t>CSIC87500G</t>
  </si>
  <si>
    <t>ROSINA</t>
  </si>
  <si>
    <t>GALLICCHIO</t>
  </si>
  <si>
    <t>csic87500g@pec.istruzione.it</t>
  </si>
  <si>
    <t>csic87500g@istruzione.it</t>
  </si>
  <si>
    <t>www.icroggianogravina-altomonte.edu.it</t>
  </si>
  <si>
    <t>istsc_csic87600b</t>
  </si>
  <si>
    <t>ISTITUTO COMPRENSIVO - I.C. CASTROLIBERO</t>
  </si>
  <si>
    <t>CSIC87600B</t>
  </si>
  <si>
    <t>Scipione Valentini , 5</t>
  </si>
  <si>
    <t>csic87600b@pec.istruzione.it</t>
  </si>
  <si>
    <t>csic87600b@istruzione.it</t>
  </si>
  <si>
    <t>www.istitutocomprensivocastrolibero.gov.it</t>
  </si>
  <si>
    <t>istsc_csic878003</t>
  </si>
  <si>
    <t>ISTITUTO COMPRENSIVO - I.C. SPEZZANO ALBANESE</t>
  </si>
  <si>
    <t>CSIC878003</t>
  </si>
  <si>
    <t>ROSINA CARMELA</t>
  </si>
  <si>
    <t>Via Vignale</t>
  </si>
  <si>
    <t>csic878003@pec.istruzione.it</t>
  </si>
  <si>
    <t>csic878003@istruzione.it</t>
  </si>
  <si>
    <t>www.icspixana.gov.it/</t>
  </si>
  <si>
    <t>istsc_csic87900v</t>
  </si>
  <si>
    <t>ISTITUTO COMPRENSIVO - I.C. RENDE QUATTROMIGLIA</t>
  </si>
  <si>
    <t>CSIC87900V</t>
  </si>
  <si>
    <t>SANSOSTI</t>
  </si>
  <si>
    <t>Via Buones Aires Villaggio Europa</t>
  </si>
  <si>
    <t>csic87900v@pec.istruzione.it</t>
  </si>
  <si>
    <t>csic87900v@istruzione.it</t>
  </si>
  <si>
    <t>www.icrendequattromiglia.edu.it</t>
  </si>
  <si>
    <t>https://www.facebook.com/Istituto-Comprensivo-Rende-Quattromiglia-854149621432593</t>
  </si>
  <si>
    <t>istsc_csic88300e</t>
  </si>
  <si>
    <t>ISTITUTO COMPRENSIVO - I.C. ACRI 'V. PADULA'</t>
  </si>
  <si>
    <t>CSIC88300E</t>
  </si>
  <si>
    <t>IC "Padula" Acri</t>
  </si>
  <si>
    <t>csic88300e@pec.istruzione.it</t>
  </si>
  <si>
    <t>csic88300e@istruzione.it</t>
  </si>
  <si>
    <t>https://www.comprensivoacripadula.edu.it/</t>
  </si>
  <si>
    <t>istsc_csic88400a</t>
  </si>
  <si>
    <t>ISTITUTO COMPRENSIVO - IC ACRI SAN GIACOMO</t>
  </si>
  <si>
    <t>CSIC88400A</t>
  </si>
  <si>
    <t>MURANO</t>
  </si>
  <si>
    <t>Via Colle D'Urso</t>
  </si>
  <si>
    <t>csic88400a@pec.istruzione.it</t>
  </si>
  <si>
    <t>csic88400a@istruzione.it</t>
  </si>
  <si>
    <t>istsc_csic885006</t>
  </si>
  <si>
    <t>ISTITUTO COMPRENSIVO - I.C. CASSANO IONIO 'SIBARI'</t>
  </si>
  <si>
    <t>CSIC885006</t>
  </si>
  <si>
    <t>Emilia Amalia</t>
  </si>
  <si>
    <t>Via Archimede</t>
  </si>
  <si>
    <t>csic885006@pec.istruzione.it</t>
  </si>
  <si>
    <t>csic885006@istruzione.it</t>
  </si>
  <si>
    <t>www.istitutocomprensivosibari.gov.it</t>
  </si>
  <si>
    <t>istsc_csic886002</t>
  </si>
  <si>
    <t>ISTITUTO COMPRENSIVO - I.C. CORIGLIANO 'TIERI'</t>
  </si>
  <si>
    <t>CSIC886002</t>
  </si>
  <si>
    <t>Via Parini</t>
  </si>
  <si>
    <t>csic886002@pec.istruzione.it</t>
  </si>
  <si>
    <t>csic886002@istruzione.it</t>
  </si>
  <si>
    <t>icstieri.edu.it</t>
  </si>
  <si>
    <t>istsc_csic88700t</t>
  </si>
  <si>
    <t>ISTITUTO COMPRENSIVO - I.C. MONTALTO UFF. 'CENTRO'</t>
  </si>
  <si>
    <t>CSIC88700T</t>
  </si>
  <si>
    <t>Via Aldo Moro snc</t>
  </si>
  <si>
    <t>CSIC88700T@pec.istruzione.it</t>
  </si>
  <si>
    <t>CSIC88700T@istruzione.it</t>
  </si>
  <si>
    <t>www.icmontaltouffugocentro.gov.it</t>
  </si>
  <si>
    <t>istsc_csic88800n</t>
  </si>
  <si>
    <t>ISTITUTO COMPRENSIVO - I.C. MONTALTO -TAVERNA</t>
  </si>
  <si>
    <t>CSIC88800N</t>
  </si>
  <si>
    <t>FARACO</t>
  </si>
  <si>
    <t>Via Paolo Borsellino</t>
  </si>
  <si>
    <t>csic88800n@pec.istruzione.it</t>
  </si>
  <si>
    <t>csic88800n@istruzione.it</t>
  </si>
  <si>
    <t>http://www.icmontaltotaverna.edu.it/ic2/</t>
  </si>
  <si>
    <t>istsc_csic88900d</t>
  </si>
  <si>
    <t>ISTITUTO COMPRENSIVO - I.C. MONTALTO - SCALO</t>
  </si>
  <si>
    <t>CSIC88900D</t>
  </si>
  <si>
    <t>Via Villaggio, 1</t>
  </si>
  <si>
    <t>csic88900d@pec.istruzione.it</t>
  </si>
  <si>
    <t>CSIC88900D@ISTRUZIONE.IT</t>
  </si>
  <si>
    <t>www.comprensivomontaltoscalo.edu.it</t>
  </si>
  <si>
    <t>istsc_csic89000n</t>
  </si>
  <si>
    <t>Istituto Comprensivo Rende Centro</t>
  </si>
  <si>
    <t>CSIC89000N</t>
  </si>
  <si>
    <t>GRAVINA</t>
  </si>
  <si>
    <t>Via D. Vanni, 43</t>
  </si>
  <si>
    <t>csic89000n@pec.istruzione.it</t>
  </si>
  <si>
    <t>csic89000n@istruzione.it</t>
  </si>
  <si>
    <t>https://www.icrendecentro.edu.it/</t>
  </si>
  <si>
    <t>istsc_csic892009</t>
  </si>
  <si>
    <t>ISTITUTO COMPRENSIVO - IC CARIATI</t>
  </si>
  <si>
    <t>CSIC892009</t>
  </si>
  <si>
    <t>CERBINO</t>
  </si>
  <si>
    <t>csic892009@pec.istruzione.it</t>
  </si>
  <si>
    <t>csic892009@istruzione.it</t>
  </si>
  <si>
    <t>ISTITUTOCOMPRENSIVOCARIATIMARINA</t>
  </si>
  <si>
    <t>istsc_CSIC89600L</t>
  </si>
  <si>
    <t>ISTITUTO COMPRENSIVO - IC COSENZA ' VICO - GULLO '</t>
  </si>
  <si>
    <t>CSIC89600L</t>
  </si>
  <si>
    <t>PASSARELLI</t>
  </si>
  <si>
    <t>CSIC89600L@pec.istruzione.it</t>
  </si>
  <si>
    <t>CSIC89600L@istruzione.it</t>
  </si>
  <si>
    <t>www.icgullocosenzaquarto.gov.it</t>
  </si>
  <si>
    <t>istsc_csic89700c</t>
  </si>
  <si>
    <t>ISTITUTO COMPRENSIVO - IC COSENZA I 'ZUMBINI'</t>
  </si>
  <si>
    <t>CSIC89700C</t>
  </si>
  <si>
    <t>Iusi</t>
  </si>
  <si>
    <t>Via R. Misasi</t>
  </si>
  <si>
    <t>csic89700c@pec.istruzione.it</t>
  </si>
  <si>
    <t>csic89700c@istruzione.it</t>
  </si>
  <si>
    <t>www.iccosenzaunozumbini.it</t>
  </si>
  <si>
    <t>istsc_csic898008</t>
  </si>
  <si>
    <t>ISTITUTO COMPRENSIVO - IC COSENZA III 'V. NEGRONI'</t>
  </si>
  <si>
    <t>CSIC898008</t>
  </si>
  <si>
    <t>DEL SORDO</t>
  </si>
  <si>
    <t>Via Negroni</t>
  </si>
  <si>
    <t>csic898008@pec.istruzione.it</t>
  </si>
  <si>
    <t>csic898008@istruzione.it</t>
  </si>
  <si>
    <t>https://www.iccosenzaterzonegroni.edu.it/ic2/</t>
  </si>
  <si>
    <t>istsc_csic899004</t>
  </si>
  <si>
    <t>ISTITUTO COMPRENSIVO "BEATO FRANCESCO MARIA GRECO" DI ACRI</t>
  </si>
  <si>
    <t>CSIC899004</t>
  </si>
  <si>
    <t>GIULIA RACHELE</t>
  </si>
  <si>
    <t>Via Don Luigi Sturzo</t>
  </si>
  <si>
    <t>csic899004@pec.istruzione.it</t>
  </si>
  <si>
    <t>csic899004@istruzione.it</t>
  </si>
  <si>
    <t>www.icbeatofrancescomariagreco.edu.it</t>
  </si>
  <si>
    <t>istsc_csic8a000r</t>
  </si>
  <si>
    <t>ISTITUTO COMPRENSIVO - IC ' C. ALVARO' TREBISACCE</t>
  </si>
  <si>
    <t>CSIC8A000R</t>
  </si>
  <si>
    <t>GIOIA</t>
  </si>
  <si>
    <t>Via G. Galilei N.35</t>
  </si>
  <si>
    <t>csic8a000r@pec.istruzione.it</t>
  </si>
  <si>
    <t>csic8a000r@istruzione.it</t>
  </si>
  <si>
    <t>www.istitutocomprensivotrebisacce.gov.it</t>
  </si>
  <si>
    <t>istsc_csic8ad004</t>
  </si>
  <si>
    <t>Scuola Secondaria di I Grado</t>
  </si>
  <si>
    <t>CSMM303009</t>
  </si>
  <si>
    <t>Via Coscile N.28</t>
  </si>
  <si>
    <t>csmm303009@pec.istruzione.it</t>
  </si>
  <si>
    <t>csmm303009@istruzione.it</t>
  </si>
  <si>
    <t>www.scuolamediacastrovillari.edu.it</t>
  </si>
  <si>
    <t>istsc_csic8ae00x</t>
  </si>
  <si>
    <t>ISTITUTO COMPRENSIVO - IC SAN MARCO ARGENTANO</t>
  </si>
  <si>
    <t>CSIC8AE00X</t>
  </si>
  <si>
    <t>LISA</t>
  </si>
  <si>
    <t>ALOISE</t>
  </si>
  <si>
    <t>Via V. Emanuele III N.16</t>
  </si>
  <si>
    <t>csic8ae00x@pec.istruzione.it</t>
  </si>
  <si>
    <t>csic8ae00x@istruzione.it</t>
  </si>
  <si>
    <t>WWW.ICSANMARCOARGENTANO.EDU.IT</t>
  </si>
  <si>
    <t>istsc_csic8af00q</t>
  </si>
  <si>
    <t>ISTITUTO COMPRENSIVO - IC CASSANO JONIO</t>
  </si>
  <si>
    <t>CSIC8AF00Q</t>
  </si>
  <si>
    <t>LIPORACE</t>
  </si>
  <si>
    <t>Via Corrado Alvaro, snc</t>
  </si>
  <si>
    <t>csic8af00q@pec.istruzione.it</t>
  </si>
  <si>
    <t>csic8af00q@istruzione.it</t>
  </si>
  <si>
    <t>www.iclanzamilanicassanoionio.edu.it</t>
  </si>
  <si>
    <t>istsc_csic8ag00g</t>
  </si>
  <si>
    <t>ISTITUTO COMPRENSIVO - IC CORIGLIANO C. 'C. GUIDI'</t>
  </si>
  <si>
    <t>CSIC8AG00G</t>
  </si>
  <si>
    <t>GIUSEPPINA SILVANA</t>
  </si>
  <si>
    <t>csic8ag00g@pec.istruzione.it</t>
  </si>
  <si>
    <t>csic8ag00g@istruzione.it</t>
  </si>
  <si>
    <t>www.icguidicorigliano.edu.it</t>
  </si>
  <si>
    <t>istsc_csic8ah00b</t>
  </si>
  <si>
    <t>ISTITUTO COMPRENSIVO - I.C. 'ERODOTO' DI CORIGLIANO C.</t>
  </si>
  <si>
    <t>CSIC8AH00B</t>
  </si>
  <si>
    <t>Ersilia susanna</t>
  </si>
  <si>
    <t>Via San Giovanni Evangelista</t>
  </si>
  <si>
    <t>csic8ah00b@pec.istruzione.it</t>
  </si>
  <si>
    <t>csic8ah00b@istruzione.it</t>
  </si>
  <si>
    <t>WWW.ICERODOTO.EDU.IT</t>
  </si>
  <si>
    <t>https://www.facebook.com/scuolerodoto/</t>
  </si>
  <si>
    <t>istsc_csic8aj00l</t>
  </si>
  <si>
    <t>ISTITUTO COMPRENSIVO - IC BISIGNANO 'G. PUCCIANO'</t>
  </si>
  <si>
    <t>CSIC8AJ00L</t>
  </si>
  <si>
    <t>TALARICO</t>
  </si>
  <si>
    <t>Piazza Collina Castello, 5</t>
  </si>
  <si>
    <t>csic8aj00l@pec.istruzione.it</t>
  </si>
  <si>
    <t>csic8aj00l@istruzione.it</t>
  </si>
  <si>
    <t>www.icpucciano.gov.it</t>
  </si>
  <si>
    <t>istsc_csic8ak00c</t>
  </si>
  <si>
    <t>ISTITUTO COMPRENSIVO - IC RENDE COMMENDA</t>
  </si>
  <si>
    <t>CSIC8AK00C</t>
  </si>
  <si>
    <t>Via Caduti Di Nassirya</t>
  </si>
  <si>
    <t>csic8ak00c@pec.istruzione.it</t>
  </si>
  <si>
    <t>CSIC8AK00C@ISTRUZIONE.IT</t>
  </si>
  <si>
    <t>www.icrendecommenda.it</t>
  </si>
  <si>
    <t>istsc_csic8al008</t>
  </si>
  <si>
    <t>ISTITUTO COMPRENSIVO - IC CS V 'D. MILANI-DE MATERA'</t>
  </si>
  <si>
    <t>CSIC8AL008</t>
  </si>
  <si>
    <t>Via DE RADA, 60</t>
  </si>
  <si>
    <t>csic8al008@pec.istruzione.it</t>
  </si>
  <si>
    <t>csic8al008@istruzione.it</t>
  </si>
  <si>
    <t>www.icdonmilanidemateracs.it</t>
  </si>
  <si>
    <t>istsc_csic8am004</t>
  </si>
  <si>
    <t>ISTITUTO COMPRENSIVO - IC ROSSANO I</t>
  </si>
  <si>
    <t>CSIC8AM004</t>
  </si>
  <si>
    <t>Via Martucci N.18</t>
  </si>
  <si>
    <t>csic8am004@pec.istruzione.it</t>
  </si>
  <si>
    <t>csic8am004@istruzione.it</t>
  </si>
  <si>
    <t>www.icrossano1.gov.it</t>
  </si>
  <si>
    <t>https://www.facebook.com/Istitutocomprensivorossano1/</t>
  </si>
  <si>
    <t>istsc_csic8an00x</t>
  </si>
  <si>
    <t>ISTITUTO COMPRENSIVO - IC ROSSANO II</t>
  </si>
  <si>
    <t>CSIC8AN00X</t>
  </si>
  <si>
    <t>D'ALESSANDRO</t>
  </si>
  <si>
    <t>Contrada Monachelle</t>
  </si>
  <si>
    <t>csic8an00x@pec.istruzione.it</t>
  </si>
  <si>
    <t>csic8an00x@istruzione.it</t>
  </si>
  <si>
    <t>www.2comprensivorossano.edu.it/</t>
  </si>
  <si>
    <t>istsc_csic8ap00g</t>
  </si>
  <si>
    <t>ISTITUTO COMPRENSIVO - IC ROSSANO III</t>
  </si>
  <si>
    <t>CSIC8AP00G</t>
  </si>
  <si>
    <t>Elena gabriella</t>
  </si>
  <si>
    <t>Via Nazionale N.139</t>
  </si>
  <si>
    <t>csic8ap00g@pec.istruzione.it</t>
  </si>
  <si>
    <t>csic8ap00g@istruzione.it</t>
  </si>
  <si>
    <t>www.comprensivo3rossano.edu.it</t>
  </si>
  <si>
    <t>istsc_csic8aq00b</t>
  </si>
  <si>
    <t>Istituto Comprensivo Statale A. Amarelli Rossano (CS)</t>
  </si>
  <si>
    <t>CSIC8AQ00B</t>
  </si>
  <si>
    <t>Via Gran Sasso,16</t>
  </si>
  <si>
    <t>csic8aq00b@pec.istruzione.it</t>
  </si>
  <si>
    <t>csic8aq00b@istruzione.it</t>
  </si>
  <si>
    <t>https://www.icamarellirossano.edu.it/</t>
  </si>
  <si>
    <t>istsc_csic8ar007</t>
  </si>
  <si>
    <t>ISTITUTO COMPRENSIVO - IC CROSIA-MIRTO</t>
  </si>
  <si>
    <t>CSIC8AR007</t>
  </si>
  <si>
    <t>RACHELE ANNA</t>
  </si>
  <si>
    <t>DONNICI</t>
  </si>
  <si>
    <t>Via Della Scienza, 26</t>
  </si>
  <si>
    <t>csic8ar007@pec.istruzione.it</t>
  </si>
  <si>
    <t>csic8ar007@istruzione.it</t>
  </si>
  <si>
    <t>http://www.iccrosiamirto.edu.it/</t>
  </si>
  <si>
    <t>istsc_csic8as00c</t>
  </si>
  <si>
    <t>ISTITUTO COMPRENSIVO - IC BELVEDERE MARITTIMO</t>
  </si>
  <si>
    <t>CSIC8AS00C</t>
  </si>
  <si>
    <t>ISTSC_CSIC8AS00C-BOnanata</t>
  </si>
  <si>
    <t>Via G.Fortunato N.10</t>
  </si>
  <si>
    <t>csic8as00c@pec.istruzione.it</t>
  </si>
  <si>
    <t>csic8as00c@istruzione.it</t>
  </si>
  <si>
    <t>www.icbelvedere.gov.it</t>
  </si>
  <si>
    <t>istsc_csic8at008</t>
  </si>
  <si>
    <t>ISTITUTO COMPRENSIVO - IC TORTORA</t>
  </si>
  <si>
    <t>CSIC8AT008</t>
  </si>
  <si>
    <t>Via Provinciale N.37</t>
  </si>
  <si>
    <t>csic8at008@pec.istruzione.it</t>
  </si>
  <si>
    <t>csic8at008@istruzione.it</t>
  </si>
  <si>
    <t>www.istitutocomprensivotortora.edu.it/</t>
  </si>
  <si>
    <t>istsc_csic8au004</t>
  </si>
  <si>
    <t>ISTITUTO COMPRENSIVO - IC PRAIA A MARE</t>
  </si>
  <si>
    <t>CSIC8AU004</t>
  </si>
  <si>
    <t>GRANATO</t>
  </si>
  <si>
    <t>Via Verdi 40</t>
  </si>
  <si>
    <t>csic8au004@pec.istruzione.it</t>
  </si>
  <si>
    <t>csic8au004@istruzione.it</t>
  </si>
  <si>
    <t>https://www.icpraia.edu.it/</t>
  </si>
  <si>
    <t>istsc_csic8av00x</t>
  </si>
  <si>
    <t>ISTITUTO COMPRENSIVO - IC SAN GIOVANNI IN FIORE ' G. DA FIORE'</t>
  </si>
  <si>
    <t>CSIC8AV00X</t>
  </si>
  <si>
    <t>MARZULLO</t>
  </si>
  <si>
    <t>Via Fra Giuseppe</t>
  </si>
  <si>
    <t>csic8av00x@pec.istruzione.it</t>
  </si>
  <si>
    <t>csic8av00x@istruzione.it</t>
  </si>
  <si>
    <t>www.gdafioresgf.edu.it</t>
  </si>
  <si>
    <t>istsc_csic8aw00q</t>
  </si>
  <si>
    <t>ISTITUTO COMPRENSIVO - IC SAN GIOVANNI IN F. 'F.LLI BANDIERA'</t>
  </si>
  <si>
    <t>CSIC8AW00Q</t>
  </si>
  <si>
    <t>AUDIA</t>
  </si>
  <si>
    <t>Via Rovello 20</t>
  </si>
  <si>
    <t>csic8aw00q@pec.istruzione.it</t>
  </si>
  <si>
    <t>csic8aw00q@istruzione.it</t>
  </si>
  <si>
    <t>www.fratellibandiera.gov.it</t>
  </si>
  <si>
    <t>istsc_csic8ax00g</t>
  </si>
  <si>
    <t>ISTITUTO COMPRENSIVO - IC SAN GIOVANNI IN F. 'DANTE ALIGHIERI'</t>
  </si>
  <si>
    <t>CSIC8AX00G</t>
  </si>
  <si>
    <t>LAMACCHIA</t>
  </si>
  <si>
    <t>Via San Francesco d'Assisi 152</t>
  </si>
  <si>
    <t>csic8ax00g@pec.istruzione.it</t>
  </si>
  <si>
    <t>csic8ax00g@istruzione.it</t>
  </si>
  <si>
    <t>www.icdantesgf.edu.it/</t>
  </si>
  <si>
    <t>istsc_csic8ay00b</t>
  </si>
  <si>
    <t>ISTITUTO COMPRENSIVO - IC SCALEA</t>
  </si>
  <si>
    <t>CSIC8AY00B</t>
  </si>
  <si>
    <t>Ordine</t>
  </si>
  <si>
    <t>Via Fazio Degli Uberti 1</t>
  </si>
  <si>
    <t>csic8ay00b@pec.istruzione.it</t>
  </si>
  <si>
    <t>csic8ay00b@istruzione.it</t>
  </si>
  <si>
    <t>www.icscalea.edu.it</t>
  </si>
  <si>
    <t>istsc_csis001006</t>
  </si>
  <si>
    <t>ISTRUZIONE SECONDARIA SUPERIORE - I.I.S. CORIGLIANO C. 'LC-LS'</t>
  </si>
  <si>
    <t>CSIS001006</t>
  </si>
  <si>
    <t>EDOARDO GIOVANNI</t>
  </si>
  <si>
    <t>Via Torrelunga</t>
  </si>
  <si>
    <t>csis001006@pec.istruzione.it</t>
  </si>
  <si>
    <t>csis001006@istruzione.it</t>
  </si>
  <si>
    <t>https://liceicorigliano.edu.it</t>
  </si>
  <si>
    <t>istsc_csis014008</t>
  </si>
  <si>
    <t>ISTRUZIONE SECONDARIA SUPERIORE - I.I.S. AMANTEA 'LS-IPSIA'</t>
  </si>
  <si>
    <t>CSIS014008</t>
  </si>
  <si>
    <t>Via S.Antonio snc</t>
  </si>
  <si>
    <t>csis014008@pec.istruzione.it</t>
  </si>
  <si>
    <t>csis014008@istruzione.it</t>
  </si>
  <si>
    <t>www.iispoloamantea.edu.it</t>
  </si>
  <si>
    <t>istsc_csis01600x</t>
  </si>
  <si>
    <t>ISTRUZIONE SECONDARIA SUPERIORE - I.I.S. BISIGNANO 'ITI-LS'</t>
  </si>
  <si>
    <t>CSIS01600X</t>
  </si>
  <si>
    <t>Via RITA LEVI MONTALCINI</t>
  </si>
  <si>
    <t>csis01600x@pec.istruzione.it</t>
  </si>
  <si>
    <t>csis01600x@istruzione.it</t>
  </si>
  <si>
    <t>www.iisbisignano.gov.it</t>
  </si>
  <si>
    <t>istsc_csis01700q</t>
  </si>
  <si>
    <t>ISTRUZIONE SECONDARIA SUPERIORE - I.I.S. ' MANCINI' COSENZA</t>
  </si>
  <si>
    <t>CSIS01700Q</t>
  </si>
  <si>
    <t>CAMMALLERI</t>
  </si>
  <si>
    <t>Via Consalvo Aragona, 24</t>
  </si>
  <si>
    <t>csis01700q@pec.istruzione.it</t>
  </si>
  <si>
    <t>csis01700q@istruzione.it</t>
  </si>
  <si>
    <t>www.iismancinitommasi.edu.it</t>
  </si>
  <si>
    <t>istsc_csis01800g</t>
  </si>
  <si>
    <t>ISTRUZIONE SECONDARIA SUPERIORE - I.I.S. ACRI 'LC- LS'</t>
  </si>
  <si>
    <t>CSIS01800G</t>
  </si>
  <si>
    <t>Via A. De Gasperi, s.n.c.</t>
  </si>
  <si>
    <t>csis01800g@pec.istruzione.it</t>
  </si>
  <si>
    <t>csis01800g@istruzione.it</t>
  </si>
  <si>
    <t>www.liceojulia.it</t>
  </si>
  <si>
    <t>istsc_csis022007</t>
  </si>
  <si>
    <t>ISTRUZIONE SECONDARIA SUPERIORE - I.I.S. CASSANO I. 'IPSIA-ITC-IPA'</t>
  </si>
  <si>
    <t>CSIS022007</t>
  </si>
  <si>
    <t>MORABITO</t>
  </si>
  <si>
    <t>Via N. Calipari</t>
  </si>
  <si>
    <t>csis022007@pec.istruzione.it</t>
  </si>
  <si>
    <t>csis022007@istruzione.it</t>
  </si>
  <si>
    <t>www.iisscassanoionio.it</t>
  </si>
  <si>
    <t>istsc_csis023003</t>
  </si>
  <si>
    <t>ISTRUZIONE SECONDARIA SUPERIORE - I.I.S. DIAMANTE 'ITCG-IPA'</t>
  </si>
  <si>
    <t>CSIS023003</t>
  </si>
  <si>
    <t>IISDIAMANTE</t>
  </si>
  <si>
    <t>DI PASQUA</t>
  </si>
  <si>
    <t>Localita' Praino</t>
  </si>
  <si>
    <t>csis023003@pec.istruzione.it</t>
  </si>
  <si>
    <t>csis023003@istruzione.it</t>
  </si>
  <si>
    <t>www.iissdiamante.edu.it</t>
  </si>
  <si>
    <t>istsc_csis02700a</t>
  </si>
  <si>
    <t>ISTRUZIONE SECONDARIA SUPERIORE - I.I.S. ROGGIANO G. 'LS-ITI'</t>
  </si>
  <si>
    <t>CSIS02700A</t>
  </si>
  <si>
    <t>FILICE</t>
  </si>
  <si>
    <t>Via Carlo Alberto Dalla Chiesa, 5</t>
  </si>
  <si>
    <t>csis02700a@pec.istruzione.it</t>
  </si>
  <si>
    <t>csis02700a@istruzione.it</t>
  </si>
  <si>
    <t>www.iisroggianogravina.it/</t>
  </si>
  <si>
    <t>istsc_csis028006</t>
  </si>
  <si>
    <t>ISTRUZIONE SECONDARIA SUPERIORE - IIS CETRARO 'LC - IST. ARTE'</t>
  </si>
  <si>
    <t>CSIS028006</t>
  </si>
  <si>
    <t>Via Marinella</t>
  </si>
  <si>
    <t>csis028006@pec.istruzione.it</t>
  </si>
  <si>
    <t>csis028006@istruzione.it</t>
  </si>
  <si>
    <t>https://www.iiscetraro.edu.it/</t>
  </si>
  <si>
    <t>istsc_csis029002</t>
  </si>
  <si>
    <t>ISTRUZIONE SECONDARIA SUPERIORE - I.I.S. CASTROVILLARI 'LC-ISA'</t>
  </si>
  <si>
    <t>CSIS029002</t>
  </si>
  <si>
    <t>Via Roma n.164</t>
  </si>
  <si>
    <t>csis029002@pec.istruzione.it</t>
  </si>
  <si>
    <t>csis029002@istruzione.it</t>
  </si>
  <si>
    <t>www.iisgaribaldialfano.edu.it</t>
  </si>
  <si>
    <t>istsc_csis03400d</t>
  </si>
  <si>
    <t>ISTRUZIONE SECONDARIA SUPERIORE - I.I.S. PRAIA A MARE 'IPSAR-LC'</t>
  </si>
  <si>
    <t>CSIS03400D</t>
  </si>
  <si>
    <t>Via C. Alvaro N.4</t>
  </si>
  <si>
    <t>csis03400d@pec.istruzione.it</t>
  </si>
  <si>
    <t>csis03400d@istruzione.it</t>
  </si>
  <si>
    <t>www.iispraia.edu.it/</t>
  </si>
  <si>
    <t>UA-213824061-1</t>
  </si>
  <si>
    <t>istsc_csis04600q</t>
  </si>
  <si>
    <t>ISTRUZIONE SECONDARIA SUPERIORE - I.I.S. ROSSANO 'ITAS-ITC'</t>
  </si>
  <si>
    <t>CSIS04600Q</t>
  </si>
  <si>
    <t>iatsitacrossano</t>
  </si>
  <si>
    <t>Costanza Claudia</t>
  </si>
  <si>
    <t>Direttore SGA</t>
  </si>
  <si>
    <t>csis04600q@pec.istruzione.it</t>
  </si>
  <si>
    <t>csis04600q@istruzione.it</t>
  </si>
  <si>
    <t>www.itasitcrossano.edu.it</t>
  </si>
  <si>
    <t>istsc_csis049007</t>
  </si>
  <si>
    <t>ISTRUZIONE SECONDARIA SUPERIORE - I.I.S. CASTROLIBERO 'LS-ITCG'</t>
  </si>
  <si>
    <t>CSIS049007</t>
  </si>
  <si>
    <t>IOLANDA</t>
  </si>
  <si>
    <t>MALETTA</t>
  </si>
  <si>
    <t>Via ALDO CANNATA N. 1</t>
  </si>
  <si>
    <t>csis049007@pec.istruzione.it</t>
  </si>
  <si>
    <t>csis049007@istruzione.it</t>
  </si>
  <si>
    <t>www.iiscastrolibero.edu.it</t>
  </si>
  <si>
    <t>istsc_csis051007</t>
  </si>
  <si>
    <t>ISTRUZIONE SECONDARIA SUPERIORE - I.I.S. COSENZA 'IPSS-ITAS'</t>
  </si>
  <si>
    <t>CSIS051007</t>
  </si>
  <si>
    <t>CLARIZIO</t>
  </si>
  <si>
    <t>Viale Giacomo Mancini 311</t>
  </si>
  <si>
    <t>csis051007@pec.istruzione.it</t>
  </si>
  <si>
    <t>csis051007@istruzione.it</t>
  </si>
  <si>
    <t>www.davincinitticosenza.gov.it/</t>
  </si>
  <si>
    <t>istsc_csis05300v</t>
  </si>
  <si>
    <t>ISTRUZIONE SECONDARIA SUPERIORE - I.I.S . SPEZZANO A. 'LS - IPA'</t>
  </si>
  <si>
    <t>CSIS05300V</t>
  </si>
  <si>
    <t>Via Nazionale , 328</t>
  </si>
  <si>
    <t>csis05300v@pec.istruzione.it</t>
  </si>
  <si>
    <t>csis05300v@istruzione.it</t>
  </si>
  <si>
    <t>www.iisbacheletspezzano.gov.it/</t>
  </si>
  <si>
    <t>istsc_CSIS06100T</t>
  </si>
  <si>
    <t>ISTITUTO SUPERIORE - IIS - ACRI 'IPSIA-ITI'</t>
  </si>
  <si>
    <t>CSIS06100T</t>
  </si>
  <si>
    <t>TORTORELLA</t>
  </si>
  <si>
    <t>Via S. Scervini n.115</t>
  </si>
  <si>
    <t>CSIS06100T@pec.istruzione.it</t>
  </si>
  <si>
    <t>csis06100t@istruzione.it</t>
  </si>
  <si>
    <t>www.iisacri.it</t>
  </si>
  <si>
    <t>istsc_CSIS06300D</t>
  </si>
  <si>
    <t>ISTITUTO SUPERIORE - IIS TREBISACCE 'IPSIA- ITI'</t>
  </si>
  <si>
    <t>CSIS06300D</t>
  </si>
  <si>
    <t>Via Spalato</t>
  </si>
  <si>
    <t>CSIS06300D@pec.istruzione.it</t>
  </si>
  <si>
    <t>CSIS06300D@ISTRUZIONE.IT</t>
  </si>
  <si>
    <t>www.istitutoaletti.edu.it</t>
  </si>
  <si>
    <t>istsc_CSIS064009</t>
  </si>
  <si>
    <t>ISTITUTO SUPERIORE - IIS  ROSSANO'ITI-IPA-ITA'</t>
  </si>
  <si>
    <t>CSIS064009</t>
  </si>
  <si>
    <t>Via Nestore Mazzei</t>
  </si>
  <si>
    <t>CSIS064009@pec.istruzione.it</t>
  </si>
  <si>
    <t>CSIS064009@ISTRUZIONE.IT</t>
  </si>
  <si>
    <t>http://www.iismajoranarossano.edu.it</t>
  </si>
  <si>
    <t>UA-149123795-1</t>
  </si>
  <si>
    <t>istsc_CSIS066001</t>
  </si>
  <si>
    <t>ISTITUTO SUPERIORE - IIS CORIGLIANO C. IPSIA-ITI-ITG</t>
  </si>
  <si>
    <t>CSIS066001</t>
  </si>
  <si>
    <t>Via S.S Cosma e Damiano</t>
  </si>
  <si>
    <t>CSIS066001@pec.istruzione.it</t>
  </si>
  <si>
    <t>csis066001@istruzione.it</t>
  </si>
  <si>
    <t>www.iisgreenfalconeborsellino.edu.it</t>
  </si>
  <si>
    <t>istsc_csis06700r</t>
  </si>
  <si>
    <t>ISTITUTO SUPERIORE - IIS SAN MARCO ARGENTANO 'ITCG-LC '</t>
  </si>
  <si>
    <t>CSIS06700R</t>
  </si>
  <si>
    <t>csis06700r@pec.istruzione.it</t>
  </si>
  <si>
    <t>www.iissanmarcoargentano.edu.it/</t>
  </si>
  <si>
    <t>istsc_csis06800l</t>
  </si>
  <si>
    <t>ISTITUTO SUPERIORE - IIS CARIATI 'LS-IPSC'</t>
  </si>
  <si>
    <t>CSIS06800L</t>
  </si>
  <si>
    <t>SARA GIULIA</t>
  </si>
  <si>
    <t>Via Nicola Golia S.N</t>
  </si>
  <si>
    <t>csis06800l@pec.istruzione.it</t>
  </si>
  <si>
    <t>csis06800l@istruzione.it</t>
  </si>
  <si>
    <t>www.iisliceocariati.edu.it</t>
  </si>
  <si>
    <t>istsc_cspc010007</t>
  </si>
  <si>
    <t>LICEO CLASSICO - LC 'TELESIO'</t>
  </si>
  <si>
    <t>CSPC010007</t>
  </si>
  <si>
    <t>IACONIANNI</t>
  </si>
  <si>
    <t>Piazza XV Marzo, s.n.c.</t>
  </si>
  <si>
    <t>cspc010007@pec.istruzione.it</t>
  </si>
  <si>
    <t>CSPC010007@ISTRUZIONE.IT</t>
  </si>
  <si>
    <t>www.liceoclassicotelesiocosenza.gov.it</t>
  </si>
  <si>
    <t>istsc_cspc060008</t>
  </si>
  <si>
    <t>Liceo Classico San Demetrio Corone</t>
  </si>
  <si>
    <t>CSPC060008</t>
  </si>
  <si>
    <t>Via Dante Alighieri, 146</t>
  </si>
  <si>
    <t>cspc060008@pec.istruzione.it</t>
  </si>
  <si>
    <t>csic83200n@istruzione.it</t>
  </si>
  <si>
    <t>cspc060008@istruzione.it</t>
  </si>
  <si>
    <t>www.iosandemetrio.edu.it</t>
  </si>
  <si>
    <t>istsc_cspc190001</t>
  </si>
  <si>
    <t>LICEO CLASSICO - LC 'DA FIORE' RENDE</t>
  </si>
  <si>
    <t>CSPC190001</t>
  </si>
  <si>
    <t>Via VERDI</t>
  </si>
  <si>
    <t>cspc190001@pec.istruzione.it</t>
  </si>
  <si>
    <t>cspc190001@istruzione.it</t>
  </si>
  <si>
    <t>www.liceoclassicorendecs.edu.it</t>
  </si>
  <si>
    <t>istsc_cspm070003</t>
  </si>
  <si>
    <t>ISTITUTO MAGISTRALE - IM BELVEDERE M.</t>
  </si>
  <si>
    <t>CSPM070003</t>
  </si>
  <si>
    <t>Annina</t>
  </si>
  <si>
    <t>Via Annunziata 4</t>
  </si>
  <si>
    <t>cspm070003@pec.istruzione.it</t>
  </si>
  <si>
    <t>cspm070003@istruzione.it</t>
  </si>
  <si>
    <t>www.liceibelvedere.edu.it</t>
  </si>
  <si>
    <t>istsc_csps020001</t>
  </si>
  <si>
    <t>LICEO SCIENTIFICO - LS 'FERMI' COSENZA</t>
  </si>
  <si>
    <t>CSPS020001</t>
  </si>
  <si>
    <t>Via Morrone n. 16</t>
  </si>
  <si>
    <t>csps020001@pec.istruzione.it</t>
  </si>
  <si>
    <t>csps020001@istruzione.it</t>
  </si>
  <si>
    <t>www.liceofermicosenza.edu.it</t>
  </si>
  <si>
    <t>istsc_csps03000g</t>
  </si>
  <si>
    <t>LICEO SCIENTIFICO - LS 'SCORZA' COSENZA</t>
  </si>
  <si>
    <t>CSPS03000G</t>
  </si>
  <si>
    <t>SAVAGLIO</t>
  </si>
  <si>
    <t>Via Popilia Pal. Oleg</t>
  </si>
  <si>
    <t>csps03000g@pec.istruzione.it</t>
  </si>
  <si>
    <t>csps03000g@istruzione.it</t>
  </si>
  <si>
    <t>www.liceoscorza.it</t>
  </si>
  <si>
    <t>istsc_csps18000d</t>
  </si>
  <si>
    <t>LICEO SCIENTIFICO - LS 'PITAGORA' RENDE</t>
  </si>
  <si>
    <t>CSPS18000D</t>
  </si>
  <si>
    <t>ALISIA ROSA</t>
  </si>
  <si>
    <t>ARTURI</t>
  </si>
  <si>
    <t>Via S.Pertini</t>
  </si>
  <si>
    <t>csps18000d@pec.istruzione.it</t>
  </si>
  <si>
    <t>csps18000d@istruzione.it</t>
  </si>
  <si>
    <t>www.ilpitagora.gov.it</t>
  </si>
  <si>
    <t>istsc_csps20000d</t>
  </si>
  <si>
    <t>LICEO SCIENTIFICO - LS SCALEA</t>
  </si>
  <si>
    <t>CSPS20000D</t>
  </si>
  <si>
    <t>Localita' Pantano</t>
  </si>
  <si>
    <t>csps20000d@pec.istruzione.it</t>
  </si>
  <si>
    <t>csps20000d@istruzione.it</t>
  </si>
  <si>
    <t>www.liceoscientificoscalea.edu.it</t>
  </si>
  <si>
    <t>istsc_csps210004</t>
  </si>
  <si>
    <t>LICEO SCIENTIFICO - LS PAOLA</t>
  </si>
  <si>
    <t>CSPS210004</t>
  </si>
  <si>
    <t>LS PAOLA</t>
  </si>
  <si>
    <t>Via Giacomo Mancini</t>
  </si>
  <si>
    <t>csps210004@pec.istruzione.it</t>
  </si>
  <si>
    <t>csps210004@istruzione.it</t>
  </si>
  <si>
    <t>www.liceostatalepaola.edu.it</t>
  </si>
  <si>
    <t>istsc_csrh010004</t>
  </si>
  <si>
    <t>ISTITUTO PROFESSIONALE PER I SERVIZI ALBERGHIERI E RISTORAZIONE - IPSAR CASTROVILLARI</t>
  </si>
  <si>
    <t>CSRH010004</t>
  </si>
  <si>
    <t>FRANCA ANNA</t>
  </si>
  <si>
    <t>DAMICO</t>
  </si>
  <si>
    <t>Contrada Vallina</t>
  </si>
  <si>
    <t>csrh010004@pec.istruzione.it</t>
  </si>
  <si>
    <t>www.ipseoacastrovillari.edu.it</t>
  </si>
  <si>
    <t>istsc_csrh07000q</t>
  </si>
  <si>
    <t>ISTITUTO PROFESSIONALE PER L'ENOGASTRONOMIA E L'OSPITALITA' ALBERGHIERA SAN FRANCESCO</t>
  </si>
  <si>
    <t>CSRH07000Q</t>
  </si>
  <si>
    <t>CUPELLO</t>
  </si>
  <si>
    <t>Via Sant'Agata s.n.c</t>
  </si>
  <si>
    <t>csrh07000q@pec.istruzione.it</t>
  </si>
  <si>
    <t>csrh07000q@istruzione.it</t>
  </si>
  <si>
    <t>www.ipseoapaola.gov.it</t>
  </si>
  <si>
    <t>istsc_cstd05000l</t>
  </si>
  <si>
    <t>ISTITUTO TECNICO COMMERCIALE - ITCG TREBISACCE</t>
  </si>
  <si>
    <t>CSTD05000L</t>
  </si>
  <si>
    <t>BRUNELLA</t>
  </si>
  <si>
    <t>BARATTA</t>
  </si>
  <si>
    <t>Contrada Russo snc</t>
  </si>
  <si>
    <t>cstd05000l@pec.istruzione.it</t>
  </si>
  <si>
    <t>cstd05000L@istruzione.it</t>
  </si>
  <si>
    <t>www.itsfilangieri.it</t>
  </si>
  <si>
    <t>istsc_cstd07000t</t>
  </si>
  <si>
    <t>ISTITUTO TECNICO COMMERCIALE - ITCG 'FALCONE' ACRI</t>
  </si>
  <si>
    <t>CSTD07000T</t>
  </si>
  <si>
    <t>Via Padre Giacinto Da Belmonte N. 35</t>
  </si>
  <si>
    <t>cstd07000t@pec.istruzione.it</t>
  </si>
  <si>
    <t>cstd07000t@istruzione.it</t>
  </si>
  <si>
    <t>www.itcgtacri.edu.it</t>
  </si>
  <si>
    <t>istsc_cstd08000c</t>
  </si>
  <si>
    <t>ISTITUTO TECNICO COMMERCIALE - ITC 'L.PALMA' CORIGLIANO</t>
  </si>
  <si>
    <t>CSTD08000C</t>
  </si>
  <si>
    <t>cstd08000c@pec.istruzione.it</t>
  </si>
  <si>
    <t>cstd08000c@istruzione.it</t>
  </si>
  <si>
    <t>www.itcpalma.it</t>
  </si>
  <si>
    <t>http://www.itcpalma.it</t>
  </si>
  <si>
    <t>istsc_cstf01000c</t>
  </si>
  <si>
    <t>ISTITUTO TECNICO INDUSTRIALE - ITI 'MONACO' COSENZA</t>
  </si>
  <si>
    <t>CSTF01000C</t>
  </si>
  <si>
    <t>itimonaco</t>
  </si>
  <si>
    <t>Via Giulia 9</t>
  </si>
  <si>
    <t>cstf01000c@pec.istruzione.it</t>
  </si>
  <si>
    <t>cstf01000c@istruzione.it</t>
  </si>
  <si>
    <t>www.itimonaco-cosenza.gov.it/</t>
  </si>
  <si>
    <t>istsc_cstf020003</t>
  </si>
  <si>
    <t>ISTITUTO TECNICO INDUSTRIALE - ITI 'FERMI' CASTROVILLARI</t>
  </si>
  <si>
    <t>CSTF020003</t>
  </si>
  <si>
    <t>LE PERA</t>
  </si>
  <si>
    <t>Via Piero Della Francesca</t>
  </si>
  <si>
    <t>cstf020003@pec.istruzione.it</t>
  </si>
  <si>
    <t>CSTF020003@ISTRUZIONE.IT</t>
  </si>
  <si>
    <t>www.itiscastrovillari.edu.it/web/</t>
  </si>
  <si>
    <t>https://www.facebook.com/itiscastrovillari</t>
  </si>
  <si>
    <t>https://www.youtube.com/channel/UC5HF-7uzvgm2WPBGGhZR7Tw</t>
  </si>
  <si>
    <t>istsc_csvc01000e</t>
  </si>
  <si>
    <t>CONVITTO NAZIONALE - CONV. NAZ.'TELESIO'COSENZA</t>
  </si>
  <si>
    <t>CSVC01000E</t>
  </si>
  <si>
    <t>Via Salita Liceo N.29</t>
  </si>
  <si>
    <t>csvc01000e@pec.istruzione.it</t>
  </si>
  <si>
    <t>csvc01000e@istruzione.it</t>
  </si>
  <si>
    <t>convittonazionalecosenza.gov.it</t>
  </si>
  <si>
    <t>istsc_ctee008002</t>
  </si>
  <si>
    <t>DIREZIONE DIDATTICA - CD DE AMICIS CATANIA</t>
  </si>
  <si>
    <t>CTEE008002</t>
  </si>
  <si>
    <t>Via Eleonora D'Angio' 79 Bis</t>
  </si>
  <si>
    <t>ctee008002@pec.istruzione.it</t>
  </si>
  <si>
    <t>ctee008002@istruzione.it</t>
  </si>
  <si>
    <t>www.cddeamicisct.gov.it/</t>
  </si>
  <si>
    <t>istsc_ctee01700r</t>
  </si>
  <si>
    <t>SCUOLA PRIMARIA - CD  M.RAPISARDI CATANIA</t>
  </si>
  <si>
    <t>CTEE01700R</t>
  </si>
  <si>
    <t>katia</t>
  </si>
  <si>
    <t>perna</t>
  </si>
  <si>
    <t>Via Aosta, 31</t>
  </si>
  <si>
    <t>ctee01700r@pec.istruzione.it</t>
  </si>
  <si>
    <t>ctee01700r@istruzione.it</t>
  </si>
  <si>
    <t>http://www.cdmariorapisardi.it/</t>
  </si>
  <si>
    <t>istsc_ctee036006</t>
  </si>
  <si>
    <t>DIREZIONE DIDATTICA - CD E. ROSSI ACICATENA</t>
  </si>
  <si>
    <t>CTEE036006</t>
  </si>
  <si>
    <t>SMARIO</t>
  </si>
  <si>
    <t>Via F. Strano 79</t>
  </si>
  <si>
    <t>ctee036006@pec.istruzione.it</t>
  </si>
  <si>
    <t>ctee036006@istruzione.it</t>
  </si>
  <si>
    <t>www.scuolarossiacicatena.gov.it</t>
  </si>
  <si>
    <t>istsc_ctee04200d</t>
  </si>
  <si>
    <t>DIREZIONE DIDATTICA - CD S. GIUFFRIDA ADRANO</t>
  </si>
  <si>
    <t>CTEE04200D</t>
  </si>
  <si>
    <t>LORENA</t>
  </si>
  <si>
    <t>Via Cusmano di Alcara Li Fusi 15</t>
  </si>
  <si>
    <t>ctee04200d@pec.istruzione.it</t>
  </si>
  <si>
    <t>ctee04200d@istruzione.it</t>
  </si>
  <si>
    <t>www.primocircoloadrano.edu.it</t>
  </si>
  <si>
    <t>istsc_ctee043009</t>
  </si>
  <si>
    <t>DIREZIONE DIDATTICA - CD 'DON A. LA MELA' ADRANO</t>
  </si>
  <si>
    <t>CTEE043009</t>
  </si>
  <si>
    <t>SANTAGATI</t>
  </si>
  <si>
    <t>Via 1 MAGGIO, 1</t>
  </si>
  <si>
    <t>ctee043009@pec.istruzione.it</t>
  </si>
  <si>
    <t>ctee043009@istruzione.it</t>
  </si>
  <si>
    <t>https://cdlameladrano.edu.it/</t>
  </si>
  <si>
    <t>istsc_ctee044005</t>
  </si>
  <si>
    <t>DIREZIONE DIDATTICA - CD TERESA DI CALCUTTA BELPASSO</t>
  </si>
  <si>
    <t>CTEE044005</t>
  </si>
  <si>
    <t>Calcutta - Belpasso</t>
  </si>
  <si>
    <t>Provvidenza Maria</t>
  </si>
  <si>
    <t>Calvagno</t>
  </si>
  <si>
    <t>Piazza Duomo 9</t>
  </si>
  <si>
    <t>ctee044005@pec.istruzione.it</t>
  </si>
  <si>
    <t>ctee044005@istruzione.it</t>
  </si>
  <si>
    <t>www.circolodidatticobelpasso.it</t>
  </si>
  <si>
    <t>istsc_ctee045001</t>
  </si>
  <si>
    <t>DIREZIONE DIDATTICA - CD S.G. BOSCO BIANCAVILLA</t>
  </si>
  <si>
    <t>CTEE045001</t>
  </si>
  <si>
    <t>CIRCOLO DIDATTICO SAN G. BOSCO</t>
  </si>
  <si>
    <t>MECCIA</t>
  </si>
  <si>
    <t>Via B.Croce 1</t>
  </si>
  <si>
    <t>ctee045001@pec.istruzione.it</t>
  </si>
  <si>
    <t>ctee045001@istruzione.it</t>
  </si>
  <si>
    <t>www.sgboscobiancavilla.edu.it</t>
  </si>
  <si>
    <t>istsc_ctee04600r</t>
  </si>
  <si>
    <t>DIREZIONE DIDATTICA - CD BIANCAVILLA II</t>
  </si>
  <si>
    <t>CTEE04600R</t>
  </si>
  <si>
    <t>Direzione Didattica II - Biancavilla</t>
  </si>
  <si>
    <t>BENEDETTA</t>
  </si>
  <si>
    <t>Via Dei Mandorli S.N.</t>
  </si>
  <si>
    <t>ctee04600r@pec.istruzione.it</t>
  </si>
  <si>
    <t>ctee04600r@istruzione.it</t>
  </si>
  <si>
    <t>www.secondocircolobiancavilla.it</t>
  </si>
  <si>
    <t>istsc_ctee04700l</t>
  </si>
  <si>
    <t>DIREZIONE DIDATTICA - CD NICOLA SPEDALIERI BRONTE</t>
  </si>
  <si>
    <t>CTEE04700L</t>
  </si>
  <si>
    <t>BIAGIA</t>
  </si>
  <si>
    <t>AVELLINA</t>
  </si>
  <si>
    <t>Piazza Spedalieri, 8</t>
  </si>
  <si>
    <t>ctee04700l@pec.istruzione.it</t>
  </si>
  <si>
    <t>ctee04700l@istruzione.it</t>
  </si>
  <si>
    <t>www.cdspedalieribronte.edu.it</t>
  </si>
  <si>
    <t>istsc_ctee04800c</t>
  </si>
  <si>
    <t>DIREZIONE DIDATTICA - CD BRONTE II</t>
  </si>
  <si>
    <t>CTEE04800C</t>
  </si>
  <si>
    <t>SPITALERI</t>
  </si>
  <si>
    <t>Via Sterope 38</t>
  </si>
  <si>
    <t>ctee04800c@pec.istruzione.it</t>
  </si>
  <si>
    <t>ctee04800c@istruzione.it</t>
  </si>
  <si>
    <t>www.brontesecondocircolo.edu.it</t>
  </si>
  <si>
    <t>istsc_ctee06700t</t>
  </si>
  <si>
    <t>DIREZIONE DIDATTICA - CD G. L. RADICE PATERNO'</t>
  </si>
  <si>
    <t>CTEE06700T</t>
  </si>
  <si>
    <t>Valeria Maria</t>
  </si>
  <si>
    <t>BOMBACE</t>
  </si>
  <si>
    <t>Via E. Bellia 166</t>
  </si>
  <si>
    <t>ctee06700t@pec.istruzione.it</t>
  </si>
  <si>
    <t>ctee06700t@istruzione.it</t>
  </si>
  <si>
    <t>www.primocircolopaterno.edu.it</t>
  </si>
  <si>
    <t>istsc_ctee06800n</t>
  </si>
  <si>
    <t>DIREZIONE DIDATTICA - CD GIOVANNI XXIII -PATERNO'</t>
  </si>
  <si>
    <t>CTEE06800N</t>
  </si>
  <si>
    <t>Daniela Santa</t>
  </si>
  <si>
    <t>Tomasello</t>
  </si>
  <si>
    <t>Via Vulcano 12</t>
  </si>
  <si>
    <t>ctee06800n@pec.istruzione.it</t>
  </si>
  <si>
    <t>ctee06800n@istruzione.it</t>
  </si>
  <si>
    <t>www.2circolopatern.edu.it</t>
  </si>
  <si>
    <t>istsc_ctee06900d</t>
  </si>
  <si>
    <t>DIREZIONE DIDATTICA - CD III PATERNO'</t>
  </si>
  <si>
    <t>CTEE06900D</t>
  </si>
  <si>
    <t>3CD</t>
  </si>
  <si>
    <t>LIOTTA</t>
  </si>
  <si>
    <t>Via Pietro Lupo,131</t>
  </si>
  <si>
    <t>ctee06900d@pec.istruzione.it</t>
  </si>
  <si>
    <t>ctee06900d@istruzione.it</t>
  </si>
  <si>
    <t>www.paternoterzocircolo.gov.it/</t>
  </si>
  <si>
    <t>https://twitter.com/terzocd</t>
  </si>
  <si>
    <t>istsc_ctee073005</t>
  </si>
  <si>
    <t>DIREZIONE DIDATTICA - CD DON MILANI RANDAZZO</t>
  </si>
  <si>
    <t>CTEE073005</t>
  </si>
  <si>
    <t>ctee073005@pec.istruzione.it</t>
  </si>
  <si>
    <t>ctee073005@istruzione.it</t>
  </si>
  <si>
    <t>www.cdrandazzo.edu.it</t>
  </si>
  <si>
    <t>istsc_ctee081004</t>
  </si>
  <si>
    <t>DIREZIONE DIDATTICA - CD T.DI CALCUTTA-TREMESTIERI</t>
  </si>
  <si>
    <t>CTEE081004</t>
  </si>
  <si>
    <t>Via Guglielmino, 49</t>
  </si>
  <si>
    <t>ctee081004@pec.istruzione.it</t>
  </si>
  <si>
    <t>ctee081004@istruzione.it</t>
  </si>
  <si>
    <t>www.circoloteresadicalcutta.edu.it/</t>
  </si>
  <si>
    <t>istsc_ctee08300q</t>
  </si>
  <si>
    <t>DIREZIONE DIDATTICA - CD ZAFFERANA ETNEA</t>
  </si>
  <si>
    <t>CTEE08300Q</t>
  </si>
  <si>
    <t>Via F.De Roberto 113</t>
  </si>
  <si>
    <t>ctee08300q@pec.istruzione.it</t>
  </si>
  <si>
    <t>ctee08300q@istruzione.it</t>
  </si>
  <si>
    <t>www.circolodidatticozafferana.it</t>
  </si>
  <si>
    <t>istsc_ctee087003</t>
  </si>
  <si>
    <t>DIREZIONE DIDATTICA - CD S. AGATA LI BATTIATI</t>
  </si>
  <si>
    <t>CTEE087003</t>
  </si>
  <si>
    <t>PITTALA'</t>
  </si>
  <si>
    <t>Largo Perlasca, 3</t>
  </si>
  <si>
    <t>ctee087003@pec.istruzione.it</t>
  </si>
  <si>
    <t>ctee087003@istruzione.it</t>
  </si>
  <si>
    <t>www.circolodidatticosantagatalibattiati.edu.it</t>
  </si>
  <si>
    <t>istsc_ctee09000v</t>
  </si>
  <si>
    <t>DIREZIONE DIDATTICA - CD SAN NICOLO' POLITI ADRANO 3</t>
  </si>
  <si>
    <t>CTEE09000V</t>
  </si>
  <si>
    <t>Via Dei Diritti Del Fanciullo, 45</t>
  </si>
  <si>
    <t>ctee09000v@pec.istruzione.it</t>
  </si>
  <si>
    <t>ctee09000v@istruzione.it</t>
  </si>
  <si>
    <t>www.terzocircoloadrano.gov.it</t>
  </si>
  <si>
    <t>istsc_ctic80300r</t>
  </si>
  <si>
    <t>ISTITUTO COMPRENSIVO - IC L.DA VINCI-CASTEL DI IUDICA</t>
  </si>
  <si>
    <t>CTIC80300R</t>
  </si>
  <si>
    <t>MOTTA</t>
  </si>
  <si>
    <t>ctic80300r@pec.istruzione.it</t>
  </si>
  <si>
    <t>ctic80300r@istruzione.it</t>
  </si>
  <si>
    <t>www.icscasteldiiudica.edu.it</t>
  </si>
  <si>
    <t>istsc_ctic806008</t>
  </si>
  <si>
    <t>ISTITUTO COMPRENSIVO - IC CARLO LEVI - MANIACE</t>
  </si>
  <si>
    <t>CTIC806008</t>
  </si>
  <si>
    <t>Biagia</t>
  </si>
  <si>
    <t>Avellina</t>
  </si>
  <si>
    <t>Piazza Dell'Autonomia 26</t>
  </si>
  <si>
    <t>ctic806008@pec.istruzione.it</t>
  </si>
  <si>
    <t>ctic806008@istruzione.it</t>
  </si>
  <si>
    <t>www.iccarlolevimaniace.edu.it</t>
  </si>
  <si>
    <t>UA-111504994-1</t>
  </si>
  <si>
    <t>istsc_ctic80800x</t>
  </si>
  <si>
    <t>Istituto Comprensivo Mazzarrone - Licodia Eubea</t>
  </si>
  <si>
    <t>CTIC80800X</t>
  </si>
  <si>
    <t>Via A. De Gasperi,1</t>
  </si>
  <si>
    <t>ctic80800x@pec.istruzione.it</t>
  </si>
  <si>
    <t>ctic80800x@istruzione.it</t>
  </si>
  <si>
    <t>icmazzarronelicodiaeubea.it</t>
  </si>
  <si>
    <t>istsc_ctic80900q</t>
  </si>
  <si>
    <t>ISTITUTO COMPRENSIVO - I.C. E. DE AMICIS MIRABELLA I.</t>
  </si>
  <si>
    <t>CTIC80900Q</t>
  </si>
  <si>
    <t>De Francisci</t>
  </si>
  <si>
    <t>Piazza Aldo Moro,7</t>
  </si>
  <si>
    <t>ctic80900q@pec.istruzione.it</t>
  </si>
  <si>
    <t>ctic80900q@istruzione.it</t>
  </si>
  <si>
    <t>www.icmirabella.edu</t>
  </si>
  <si>
    <t>istsc_ctic81100q</t>
  </si>
  <si>
    <t>ISTITUTO COMPRENSIVO - IC L. CAPUANA MINEO</t>
  </si>
  <si>
    <t>CTIC81100Q</t>
  </si>
  <si>
    <t>IUDICA</t>
  </si>
  <si>
    <t>Via Paolo Mura n. 16</t>
  </si>
  <si>
    <t>ctic81100q@pec.istruzione.it</t>
  </si>
  <si>
    <t>ctic81100q@istruzione.it</t>
  </si>
  <si>
    <t>www.icmineo.it</t>
  </si>
  <si>
    <t>istsc_ctic81200g</t>
  </si>
  <si>
    <t>ISTITUTO COMPRENSIVO - IC MALETTO</t>
  </si>
  <si>
    <t>CTIC81200G</t>
  </si>
  <si>
    <t>IC "G. Galilei" - Maletto</t>
  </si>
  <si>
    <t>Via Umberto 8/B</t>
  </si>
  <si>
    <t>ctic81200g@pec.istruzione.it</t>
  </si>
  <si>
    <t>ctic81200g@istruzione.gov.it</t>
  </si>
  <si>
    <t>ctic81200g@istruzione.it</t>
  </si>
  <si>
    <t>www.icmaletto.edu.it</t>
  </si>
  <si>
    <t>istsc_ctic81300b</t>
  </si>
  <si>
    <t>ISTITUTO COMPRENSIVO - I.C. G.PAOLO II BELPASSO</t>
  </si>
  <si>
    <t>CTIC81300B</t>
  </si>
  <si>
    <t>ELGA MARIA GRAZIA</t>
  </si>
  <si>
    <t>SCHEMBRI</t>
  </si>
  <si>
    <t>Via Piersanti Mattarella, 41/43</t>
  </si>
  <si>
    <t>ctic81300b@pec.istruzione.it</t>
  </si>
  <si>
    <t>ctic81300b@istruzione.it</t>
  </si>
  <si>
    <t>www.icgiovannipaolo2.gov.it</t>
  </si>
  <si>
    <t>istsc_ctic814007</t>
  </si>
  <si>
    <t>ISTITUTO COMPRENSIVO - IC SCANDURA ACI CATENA</t>
  </si>
  <si>
    <t>CTIC814007</t>
  </si>
  <si>
    <t>MANISCALCO</t>
  </si>
  <si>
    <t>Via Dr. Chiarenza</t>
  </si>
  <si>
    <t>ctic814007@pec.istruzione.it</t>
  </si>
  <si>
    <t>ctic814007@istruzione.it</t>
  </si>
  <si>
    <t>icscandura.it</t>
  </si>
  <si>
    <t>istsc_ctic815003</t>
  </si>
  <si>
    <t>ISTITUTO COMPRENSIVO - IC F.GUGLIELMINO ACICATENA</t>
  </si>
  <si>
    <t>CTIC815003</t>
  </si>
  <si>
    <t>PATANE'</t>
  </si>
  <si>
    <t>Via Dante Alighieri 6</t>
  </si>
  <si>
    <t>ctic815003@pec.istruzione.it</t>
  </si>
  <si>
    <t>ctic815003@istruzione.it</t>
  </si>
  <si>
    <t>www.fguglielmino.it</t>
  </si>
  <si>
    <t>istsc_ctic81600v</t>
  </si>
  <si>
    <t>ISTITUTO COMPRENSIVO - IC G. FALCONE - ACICASTELLO</t>
  </si>
  <si>
    <t>CTIC81600V</t>
  </si>
  <si>
    <t>NATALINO</t>
  </si>
  <si>
    <t>FRAGGETTA</t>
  </si>
  <si>
    <t>Via CESARE BATTISTI, 12</t>
  </si>
  <si>
    <t>ctic81600v@pec.istruzione.it</t>
  </si>
  <si>
    <t>ctic81600v@istruzione.it</t>
  </si>
  <si>
    <t>www.icsfalconeacicastello.edu.it</t>
  </si>
  <si>
    <t>istsc_ctic81800e</t>
  </si>
  <si>
    <t>ISTITUTO COMPRENSIVO - IC P.VASTA - ACIREALE</t>
  </si>
  <si>
    <t>CTIC81800E</t>
  </si>
  <si>
    <t>ROSA VITTORIA</t>
  </si>
  <si>
    <t>ARNONE</t>
  </si>
  <si>
    <t>Via Dott. Alfio Fichera 3</t>
  </si>
  <si>
    <t>ctic81800e@pec.istruzione.it</t>
  </si>
  <si>
    <t>ctic81800e@istruzione.it</t>
  </si>
  <si>
    <t>www.icspaolovasta.edu.it</t>
  </si>
  <si>
    <t>istsc_ctic81900a</t>
  </si>
  <si>
    <t>ISTITUTO COMPRENSIVO - IC GIOVANNI XXIII ACIREALE</t>
  </si>
  <si>
    <t>CTIC81900A</t>
  </si>
  <si>
    <t>ALFINA</t>
  </si>
  <si>
    <t>BERTE'</t>
  </si>
  <si>
    <t>Via Firenze</t>
  </si>
  <si>
    <t>ctic81900a@pec.istruzione.it</t>
  </si>
  <si>
    <t>ctic81900a@istruzione.it</t>
  </si>
  <si>
    <t>icgiovanni23acireale.it</t>
  </si>
  <si>
    <t>istsc_ctic82000e</t>
  </si>
  <si>
    <t>ISTITUTO COMPRENSIVO - IC A. BRUNO - BIANCAVILLA</t>
  </si>
  <si>
    <t>CTIC82000E</t>
  </si>
  <si>
    <t>DI MAITA</t>
  </si>
  <si>
    <t>Viale Dei Fiori</t>
  </si>
  <si>
    <t>ctic82000e@pec.istruzione.it</t>
  </si>
  <si>
    <t>ctic82000e@istruzione.it</t>
  </si>
  <si>
    <t>www.icbrunobiancavilla.gov.it</t>
  </si>
  <si>
    <t>istsc_ctic82100a</t>
  </si>
  <si>
    <t>ISTITUTO COMPRENSIVO - IC G.MACHERIONE -CALATABIANO</t>
  </si>
  <si>
    <t>CTIC82100A</t>
  </si>
  <si>
    <t>RAPISARDA</t>
  </si>
  <si>
    <t>Via Vittorio Veneto, 93-95</t>
  </si>
  <si>
    <t>ctic82100a@pec.istruzione.it</t>
  </si>
  <si>
    <t>ctic82100a@istruzione.it</t>
  </si>
  <si>
    <t>www.icmacherionecalatabiano.gov.it</t>
  </si>
  <si>
    <t>istsc_ctic822006</t>
  </si>
  <si>
    <t>I.C. G. ARCOLEO - V. DA FELTRE DI CALTAGIRONE</t>
  </si>
  <si>
    <t>CTIC822006</t>
  </si>
  <si>
    <t>SATARIANO</t>
  </si>
  <si>
    <t>Via San Domenico Savio n. 4</t>
  </si>
  <si>
    <t>ctic822006@pec.istruzione.it</t>
  </si>
  <si>
    <t>ctic822006@istruzione.it</t>
  </si>
  <si>
    <t>www.icarcoleo.edu.it</t>
  </si>
  <si>
    <t>istsc_ctic823002</t>
  </si>
  <si>
    <t>ISTITUTO COMPRENSIVO - IC P. GOBETTI - CALTAGIRONE</t>
  </si>
  <si>
    <t>CTIC823002</t>
  </si>
  <si>
    <t>Scebba</t>
  </si>
  <si>
    <t>Via Piersanti Mattarella, s.n.</t>
  </si>
  <si>
    <t>ctic823002@pec.istruzione.it</t>
  </si>
  <si>
    <t>ctic823002@istruzione.it</t>
  </si>
  <si>
    <t>www.icgobetti.edu.it</t>
  </si>
  <si>
    <t>istsc_ctic82500n</t>
  </si>
  <si>
    <t>ISTITUTO COMPRENSIVO - IC A. NARBONE - CALTAGIRONE</t>
  </si>
  <si>
    <t>CTIC82500N</t>
  </si>
  <si>
    <t>PIGNATARO</t>
  </si>
  <si>
    <t>Via Degli Studi, 8</t>
  </si>
  <si>
    <t>ctic82500n@pec.istruzione.it</t>
  </si>
  <si>
    <t>ctic82500n@istruzione.it</t>
  </si>
  <si>
    <t>https://www.alessionarbone.edu.it</t>
  </si>
  <si>
    <t>https://www.facebook.com/narbonealessio/</t>
  </si>
  <si>
    <t>https://www.youtube.com/playlist?list=PLQTsvEEuZ6Q4h_TTeyotFh-Rus8ROdowa</t>
  </si>
  <si>
    <t>UA-130504278-1</t>
  </si>
  <si>
    <t>istsc_ctic82600d</t>
  </si>
  <si>
    <t>ISTITUTO COMPRENSIVO - I.C. VERGA FIUMEFREDDO</t>
  </si>
  <si>
    <t>CTIC82600D</t>
  </si>
  <si>
    <t>ROSITA</t>
  </si>
  <si>
    <t>Via M. Rapisarda 38</t>
  </si>
  <si>
    <t>ctic82600d@pec.istruzione.it</t>
  </si>
  <si>
    <t>ctic82600d@istruzione.it</t>
  </si>
  <si>
    <t>www.icvergafiumefreddodisicilia.edu.it</t>
  </si>
  <si>
    <t>istsc_ctic828005</t>
  </si>
  <si>
    <t>ISTITUTO COMPRENSIVO - IC G. TOMASI DI LAMPEDUSA</t>
  </si>
  <si>
    <t>CTIC828005</t>
  </si>
  <si>
    <t>MARIA VIRGINIA</t>
  </si>
  <si>
    <t>FILIPPETTI</t>
  </si>
  <si>
    <t>Viale Aldo Moro N. 22</t>
  </si>
  <si>
    <t>ctic828005@pec.istruzione.it</t>
  </si>
  <si>
    <t>ctic828005@istruzione.it</t>
  </si>
  <si>
    <t>www.noidellalampedusa.edu.it</t>
  </si>
  <si>
    <t>istsc_ctic830005</t>
  </si>
  <si>
    <t>ISTITUTO COMPRENSIVO - IC VIGO FUCCIO-LA SPINA</t>
  </si>
  <si>
    <t>CTIC830005</t>
  </si>
  <si>
    <t>Via Monetario Floristella 4</t>
  </si>
  <si>
    <t>ctic830005@pec.istruzione.it</t>
  </si>
  <si>
    <t>ctic830005@istruzione.it</t>
  </si>
  <si>
    <t>www.fucciolaspina.gov.it</t>
  </si>
  <si>
    <t>istsc_ctic83200r</t>
  </si>
  <si>
    <t>Istituto Comprensivo Santo Cali</t>
  </si>
  <si>
    <t>CTIC83200R</t>
  </si>
  <si>
    <t>VENERA</t>
  </si>
  <si>
    <t>Via Sant'Antonino 12</t>
  </si>
  <si>
    <t>ctic83200r@pec.istruzione.it</t>
  </si>
  <si>
    <t>ctic83200r@istruzione.it</t>
  </si>
  <si>
    <t>http://www.iclinguaglossacali.gov.it</t>
  </si>
  <si>
    <t>istsc_ctic83400c</t>
  </si>
  <si>
    <t>ISTITUTO COMPRENSIVO - IC FEDERICO II DI SVEVIA</t>
  </si>
  <si>
    <t>CTIC83400C</t>
  </si>
  <si>
    <t>CONSOLI</t>
  </si>
  <si>
    <t>Via Del Sole</t>
  </si>
  <si>
    <t>ctic83400c@pec.istruzione.it</t>
  </si>
  <si>
    <t>ctic83400c@istruzione.it</t>
  </si>
  <si>
    <t>https://www.fsveviamascalucia.edu.it</t>
  </si>
  <si>
    <t>istsc_ctic835008</t>
  </si>
  <si>
    <t>ISTITUTO COMPRENSIVO - IC 'P.CARRERA' - MILITELLO V.C.</t>
  </si>
  <si>
    <t>CTIC835008</t>
  </si>
  <si>
    <t>ctic835008@pec.istruzione.it</t>
  </si>
  <si>
    <t>ctic835008@istruzione.it</t>
  </si>
  <si>
    <t>xoomer.virgilio.it/carrera.militello/</t>
  </si>
  <si>
    <t>istsc_CTIC836004</t>
  </si>
  <si>
    <t>ISTITUTO COMPRENSIVO - IC L.DA VINCI - MISTERBIANCO</t>
  </si>
  <si>
    <t>CTIC836004</t>
  </si>
  <si>
    <t>LO FARO</t>
  </si>
  <si>
    <t>Via G.Barone</t>
  </si>
  <si>
    <t>CTIC836004@pec.istruzione.it</t>
  </si>
  <si>
    <t>CTIC836004@istruzione.it</t>
  </si>
  <si>
    <t>www.icleonardodavincimisterbianco.edu.it/</t>
  </si>
  <si>
    <t>istsc_ctic83700x</t>
  </si>
  <si>
    <t>ISTITUTO COMPRENSIVO - I.C. MOTTA S.ANASTASIA</t>
  </si>
  <si>
    <t>CTIC83700X</t>
  </si>
  <si>
    <t>GAROZZO</t>
  </si>
  <si>
    <t>Viale Della Regione 28</t>
  </si>
  <si>
    <t>ctic83700x@pec.istruzione.it</t>
  </si>
  <si>
    <t>ctic83700x@istruzione.it</t>
  </si>
  <si>
    <t>https://www.icsdannunziomotta.it/</t>
  </si>
  <si>
    <t>istsc_ctic83800q</t>
  </si>
  <si>
    <t>ISTITUTO COMPRENSIVO - IC S. CASELLA PEDARA</t>
  </si>
  <si>
    <t>CTIC83800Q</t>
  </si>
  <si>
    <t>LA PUZZA</t>
  </si>
  <si>
    <t>Via ELEONORA D'ANGIO, N.14</t>
  </si>
  <si>
    <t>ctic83800q@pec.istruzione.it</t>
  </si>
  <si>
    <t>ctic83800q@istruzione.it</t>
  </si>
  <si>
    <t>www.icscasellapedara.it</t>
  </si>
  <si>
    <t>istsc_ctic83900g</t>
  </si>
  <si>
    <t>ISTITUTO COMPRENSIVO - IC C.DUSMET - NICOLOSI</t>
  </si>
  <si>
    <t>CTIC83900G</t>
  </si>
  <si>
    <t>Maria Catena</t>
  </si>
  <si>
    <t>Via Monti Rossi,14</t>
  </si>
  <si>
    <t>ctic83900g@pec.istruzione.it</t>
  </si>
  <si>
    <t>concetta.noe.133@istruzione.it</t>
  </si>
  <si>
    <t>www.scuoladusmetnicolosi.it</t>
  </si>
  <si>
    <t>istsc_ctic84100g</t>
  </si>
  <si>
    <t>ISTITUTO COMPRENSIVO - IC G. PONTE - PALAGONIA</t>
  </si>
  <si>
    <t>CTIC84100G</t>
  </si>
  <si>
    <t>POLITINO</t>
  </si>
  <si>
    <t>Via Circonvallazione 15</t>
  </si>
  <si>
    <t>ctic84100g@pec.istruzione.it</t>
  </si>
  <si>
    <t>ctic84100g@istruzione.it</t>
  </si>
  <si>
    <t>www.gponte.it</t>
  </si>
  <si>
    <t>istsc_ctic84200b</t>
  </si>
  <si>
    <t>ISTITUTO COMPRENSIVO - IC G. MARCONI - PATERNO'</t>
  </si>
  <si>
    <t>CTIC84200B</t>
  </si>
  <si>
    <t>MARIA SANTA</t>
  </si>
  <si>
    <t>Via Virgilio 3</t>
  </si>
  <si>
    <t>ctic84200b@pec.istruzione.it</t>
  </si>
  <si>
    <t>ctic84200b@istruzione.it</t>
  </si>
  <si>
    <t>www.marconiscuola.edu.it</t>
  </si>
  <si>
    <t>istsc_ctic84500v</t>
  </si>
  <si>
    <t>ISTITUTO COMPRENSIVO - IC DON MILANI PATERNO'</t>
  </si>
  <si>
    <t>CTIC84500V</t>
  </si>
  <si>
    <t>Piazzale Civilta' Del Lavoro 1</t>
  </si>
  <si>
    <t>ctic84500v@pec.istruzione.it</t>
  </si>
  <si>
    <t>ctic84500v@istruzione.it</t>
  </si>
  <si>
    <t>www.paternodonmilani.it/</t>
  </si>
  <si>
    <t>istsc_ctic84700e</t>
  </si>
  <si>
    <t>ISTITUTO COMPRENSIVO - IC E. DE AMICIS - RANDAZZO</t>
  </si>
  <si>
    <t>CTIC84700E</t>
  </si>
  <si>
    <t>IC DE AMICIS</t>
  </si>
  <si>
    <t>MALFITANA</t>
  </si>
  <si>
    <t>Piazza Loreto</t>
  </si>
  <si>
    <t>ctic84700e@pec.istruzione.it</t>
  </si>
  <si>
    <t>ctic84700e@istruzione.it</t>
  </si>
  <si>
    <t>www.icdeamicisrandazzo.it/</t>
  </si>
  <si>
    <t>istsc_ctic84800a</t>
  </si>
  <si>
    <t>ISTITUTO COMPRENSIVO - IC DALLA CHIESA-S.G.LA PUNTA</t>
  </si>
  <si>
    <t>CTIC84800A</t>
  </si>
  <si>
    <t>PIERINA MADDALENA</t>
  </si>
  <si>
    <t>CALI'</t>
  </si>
  <si>
    <t>Via Balatelle N.18</t>
  </si>
  <si>
    <t>ctic84800a@pec.istruzione.it</t>
  </si>
  <si>
    <t>ctic84800a@istruzione.it</t>
  </si>
  <si>
    <t>www.icdallachiesa.edu.it</t>
  </si>
  <si>
    <t>istsc_ctic85000a</t>
  </si>
  <si>
    <t>ISTITUTO COMPRENSIVO - IC DON BOSCO - S.M.LICODIA</t>
  </si>
  <si>
    <t>CTIC85000A</t>
  </si>
  <si>
    <t>ICDBSML</t>
  </si>
  <si>
    <t>LUCIANO MARIA</t>
  </si>
  <si>
    <t>SAMBATARO</t>
  </si>
  <si>
    <t>Via Solferino 63</t>
  </si>
  <si>
    <t>ctic85000a@pec.istruzione.it</t>
  </si>
  <si>
    <t>ctic85000a@istruzione.it</t>
  </si>
  <si>
    <t>www.icsdonbosco.gov.it</t>
  </si>
  <si>
    <t>istsc_ctic852002</t>
  </si>
  <si>
    <t>ISTITUTO COMPRENSIVO - IC D. SAVIO - S. GREGORIO</t>
  </si>
  <si>
    <t>CTIC852002</t>
  </si>
  <si>
    <t>Via Sgroppillo 27</t>
  </si>
  <si>
    <t>ctic852002@pec.istruzione.it</t>
  </si>
  <si>
    <t>ctic852002@istruzione.it</t>
  </si>
  <si>
    <t>www.icsaviosangregorio.edu.it</t>
  </si>
  <si>
    <t>UA-4777573-30</t>
  </si>
  <si>
    <t>istsc_ctic85300t</t>
  </si>
  <si>
    <t>ISTITUTO COMPRENSIVO - I.C. VITTORINI-S.P.CLARENZA</t>
  </si>
  <si>
    <t>CTIC85300T</t>
  </si>
  <si>
    <t>CENTAMORE</t>
  </si>
  <si>
    <t>Via Dusmet 24</t>
  </si>
  <si>
    <t>ctic85300t@pec.istruzione.it</t>
  </si>
  <si>
    <t>ctic85300t@istruzione.it</t>
  </si>
  <si>
    <t>www.icsvittorini.edu.it</t>
  </si>
  <si>
    <t>istsc_ctic85500d</t>
  </si>
  <si>
    <t>ISTITUTO COMPRENSIVO - IC P. G. M. ALLEGRA-VALVERDE</t>
  </si>
  <si>
    <t>CTIC85500D</t>
  </si>
  <si>
    <t>ARGENTINO</t>
  </si>
  <si>
    <t>Via V.Emanuele</t>
  </si>
  <si>
    <t>ctic85500d@pec.istruzione.it</t>
  </si>
  <si>
    <t>ctic85500d@istruzione.it</t>
  </si>
  <si>
    <t>www.scuolavalverde.edu.it</t>
  </si>
  <si>
    <t>istsc_ctic856009</t>
  </si>
  <si>
    <t>ISTITUTO COMPRENSIVO - IC GIOVANNI VERGA - VIAGRANDE</t>
  </si>
  <si>
    <t>CTIC856009</t>
  </si>
  <si>
    <t>AGATA PATRIZIA</t>
  </si>
  <si>
    <t>NICOLINI</t>
  </si>
  <si>
    <t>Via Pacini, 62</t>
  </si>
  <si>
    <t>ctic856009@pec.istruzione.it</t>
  </si>
  <si>
    <t>ctic856009@istruzione.it</t>
  </si>
  <si>
    <t>www.vergaviagrande.edu.it</t>
  </si>
  <si>
    <t>istsc_ctic857005</t>
  </si>
  <si>
    <t>ISTITUTO COMPRENSIVO - I.C.'ERCOLE PATTI' TRECASTAGNI</t>
  </si>
  <si>
    <t>CTIC857005</t>
  </si>
  <si>
    <t>AMORE</t>
  </si>
  <si>
    <t>Via Machiavelli,1</t>
  </si>
  <si>
    <t>ctic857005@pec.istruzione.it</t>
  </si>
  <si>
    <t>ctic857005@istruzione.it</t>
  </si>
  <si>
    <t>www.icercolepatti.gov.it</t>
  </si>
  <si>
    <t>istsc_ctic858001</t>
  </si>
  <si>
    <t>ISTITUTO COMPRENSIVO - IC. DE AMICIS TREMESTIERI ETNEO</t>
  </si>
  <si>
    <t>CTIC858001</t>
  </si>
  <si>
    <t>TIZIANA ANNA</t>
  </si>
  <si>
    <t>PALMIERI</t>
  </si>
  <si>
    <t>Via Maiorana</t>
  </si>
  <si>
    <t>ctic858001@pec.istruzione.it</t>
  </si>
  <si>
    <t>ctic858001@istruzione.it</t>
  </si>
  <si>
    <t>https://www.icdeamicistremestieri.it/</t>
  </si>
  <si>
    <t>istsc_ctic85900r</t>
  </si>
  <si>
    <t>ISTITUTO OMNICOMPRENSIVO STATALE "GIOVANNI VERGA" - VIZZINI (CT)</t>
  </si>
  <si>
    <t>CTIC85900R</t>
  </si>
  <si>
    <t>PICONE</t>
  </si>
  <si>
    <t>Viale Margherita 54</t>
  </si>
  <si>
    <t>ctic85900r@pec.istruzione.it</t>
  </si>
  <si>
    <t>ctic85900r@istruzione.it</t>
  </si>
  <si>
    <t>www.icvizzini.edu.it</t>
  </si>
  <si>
    <t>istsc_ctic860001</t>
  </si>
  <si>
    <t>ISTITUTO COMPRENSIVO - IC F.DE ROBERTO -ZAFFERANA</t>
  </si>
  <si>
    <t>CTIC860001</t>
  </si>
  <si>
    <t>PRICOCO</t>
  </si>
  <si>
    <t>Piazzale Tienanmen 5</t>
  </si>
  <si>
    <t>ctic860001@pec.istruzione.it</t>
  </si>
  <si>
    <t>ctic860001@istruzione.it</t>
  </si>
  <si>
    <t>www.icderobertozafferana.it</t>
  </si>
  <si>
    <t>istsc_ctic86100r</t>
  </si>
  <si>
    <t>ISTITUTO COMPRENSIVO - IC M.PURRELLO - S.GREGORIO</t>
  </si>
  <si>
    <t>CTIC86100R</t>
  </si>
  <si>
    <t>Via Fondo Di Gullo</t>
  </si>
  <si>
    <t>ctic86100r@pec.istruzione.it</t>
  </si>
  <si>
    <t>ctic86100r@istruzione.it</t>
  </si>
  <si>
    <t>www.purrello.edu.it</t>
  </si>
  <si>
    <t>istsc_ctic86200l</t>
  </si>
  <si>
    <t>Istituto Omnicomprensivo Pestalozzi</t>
  </si>
  <si>
    <t>CTIC86200L</t>
  </si>
  <si>
    <t>Rapisarda</t>
  </si>
  <si>
    <t>Villaggio S.Agata - Zona A</t>
  </si>
  <si>
    <t>ctic86200l@pec.istruzione.it</t>
  </si>
  <si>
    <t>ctic86200l@istruzione.it</t>
  </si>
  <si>
    <t>www.omnicomprensivopestalozzi.gov.it</t>
  </si>
  <si>
    <t>https://www.facebook.com/icpestalozzi</t>
  </si>
  <si>
    <t>https://twitter.com/icpestalozzi</t>
  </si>
  <si>
    <t>http://www.youtube.com/user/icpestalozzi</t>
  </si>
  <si>
    <t>istsc_ctic86300c</t>
  </si>
  <si>
    <t>ISTITUTO COMPRENSIVO - IC CAMPANELLA STURZO CATANIA</t>
  </si>
  <si>
    <t>CTIC86300C</t>
  </si>
  <si>
    <t>Viale Bummacaro 8</t>
  </si>
  <si>
    <t>ctic86300c@pec.istruzione.it</t>
  </si>
  <si>
    <t>ctic86300c@istruzione.it</t>
  </si>
  <si>
    <t>https://www.iccampanellasturzo.edu.it</t>
  </si>
  <si>
    <t>istsc_ctic864008</t>
  </si>
  <si>
    <t>ISTITUTO COMPRENSIVO - IC CARDINALE DUSMET - CATANIA</t>
  </si>
  <si>
    <t>CTIC864008</t>
  </si>
  <si>
    <t>Viale Castagnola 13</t>
  </si>
  <si>
    <t>ctic864008@pec.istruzione.it</t>
  </si>
  <si>
    <t>ctic864008@istruzione.it</t>
  </si>
  <si>
    <t>www.icdusmetdoria.gov.it</t>
  </si>
  <si>
    <t>istsc_ctic86700q</t>
  </si>
  <si>
    <t>ISTITUTO COMPRENSIVO - I C FONTANAROSSA</t>
  </si>
  <si>
    <t>CTIC86700Q</t>
  </si>
  <si>
    <t>CONCETTA PATRIZIA</t>
  </si>
  <si>
    <t>TUMMINIA</t>
  </si>
  <si>
    <t>Via Fontanarossa 9</t>
  </si>
  <si>
    <t>ctic86700q@pec.istruzione.it</t>
  </si>
  <si>
    <t>ctic86700q@istruzione.it</t>
  </si>
  <si>
    <t>istsc_CTIC87500P</t>
  </si>
  <si>
    <t>ISTITUTO COMPRENSIVO - IC FRANCESCO PETRARCA - CATANIA</t>
  </si>
  <si>
    <t>CTIC87500P</t>
  </si>
  <si>
    <t>GIUSEPPE SEBASTIANO</t>
  </si>
  <si>
    <t>ADONIA</t>
  </si>
  <si>
    <t>Via Giovanni Gioviale N. 11</t>
  </si>
  <si>
    <t>CTIC87500P@pec.istruzione.it</t>
  </si>
  <si>
    <t>CTIC87500P@istruzione.it</t>
  </si>
  <si>
    <t>www.istitutocomprensivopetrarca.edu.it</t>
  </si>
  <si>
    <t>istsc_ctic880006</t>
  </si>
  <si>
    <t>ISTITUTO COMPRENSIVO - IC FELTRE - CATANIA</t>
  </si>
  <si>
    <t>CTIC880006</t>
  </si>
  <si>
    <t>IC FELTRE CATANIA</t>
  </si>
  <si>
    <t>Via Francesco Durante,13</t>
  </si>
  <si>
    <t>ctic880006@pec.istruzione.it</t>
  </si>
  <si>
    <t>ctic880006@istruzione.it</t>
  </si>
  <si>
    <t>www.icfeltre.edu.it</t>
  </si>
  <si>
    <t>istsc_ctic881002</t>
  </si>
  <si>
    <t>Omnicomprensivo Statale  "Musco"</t>
  </si>
  <si>
    <t>CTIC881002</t>
  </si>
  <si>
    <t>CASCIO</t>
  </si>
  <si>
    <t>Viale G.Da Verrazzano 101</t>
  </si>
  <si>
    <t>ctic881002@pec.istruzione.it</t>
  </si>
  <si>
    <t>CTIC881002@ISTRUZIONE.IT</t>
  </si>
  <si>
    <t>www.musco.edu.it/</t>
  </si>
  <si>
    <t>istsc_ctic88200t</t>
  </si>
  <si>
    <t>ISTITUTO COMPRENSIVO - I.C. PITAGORA MISTERBIANCO</t>
  </si>
  <si>
    <t>CTIC88200T</t>
  </si>
  <si>
    <t>Giuseppina Maria</t>
  </si>
  <si>
    <t>Licciardello</t>
  </si>
  <si>
    <t>Via Fratelli Cervi N.4</t>
  </si>
  <si>
    <t>ctic88200t@pec.istruzione.it</t>
  </si>
  <si>
    <t>ctic88200t@istruzione.it</t>
  </si>
  <si>
    <t>icspitagora.edu.it</t>
  </si>
  <si>
    <t>istsc_ctic88300n</t>
  </si>
  <si>
    <t>ISTITUTO COMPRENSIVO - IC DON L. MILANI MISTERBIANCO</t>
  </si>
  <si>
    <t>CTIC88300N</t>
  </si>
  <si>
    <t>GIULIO</t>
  </si>
  <si>
    <t>GIAMBRONE</t>
  </si>
  <si>
    <t>Via Federico De Roberto N. 2</t>
  </si>
  <si>
    <t>ctic88300n@pec.istruzione.it</t>
  </si>
  <si>
    <t>ctic88300n@istruzione.it</t>
  </si>
  <si>
    <t>www.icsdonmilanimisterbianco.edu.it/</t>
  </si>
  <si>
    <t>UA-71623701-1</t>
  </si>
  <si>
    <t>istsc_ctic885009</t>
  </si>
  <si>
    <t>ISTITUTO COMPRENSIVO - IC G.PARINI - CATANIA</t>
  </si>
  <si>
    <t>CTIC885009</t>
  </si>
  <si>
    <t>ICPARINI</t>
  </si>
  <si>
    <t>CARMELA MARIA GRAZIA</t>
  </si>
  <si>
    <t>TROVATO</t>
  </si>
  <si>
    <t>Via Quasimodo N.3</t>
  </si>
  <si>
    <t>ctic885009@pec.istruzione.it</t>
  </si>
  <si>
    <t>ctic885009@istruzione.it</t>
  </si>
  <si>
    <t>www.parinict.gov.it/</t>
  </si>
  <si>
    <t>https://www.facebook.com/Istituto-Comprensivo-G-Parini-199005890142130/?ref=bookmarks</t>
  </si>
  <si>
    <t>https://www.youtube.com/channel/UCg0jWJvAWQFLyQuqrpPm7fg?view_as=subscriber</t>
  </si>
  <si>
    <t>istsc_ctic886005</t>
  </si>
  <si>
    <t>ISTITUTO COMPRENSIVO - IC V.BRANCATI - CATANIA</t>
  </si>
  <si>
    <t>CTIC886005</t>
  </si>
  <si>
    <t>ARONA</t>
  </si>
  <si>
    <t>Viale S.Teodoro, 12</t>
  </si>
  <si>
    <t>ctic886005@pec.istruzione.it</t>
  </si>
  <si>
    <t>ctic886005@istruzione.it</t>
  </si>
  <si>
    <t>https://www.icbrancati.edu.it</t>
  </si>
  <si>
    <t>istsc_ctic887001</t>
  </si>
  <si>
    <t>ISTITUTO COMPRENSIVO - IC F. DE ROBERTO - CATANIA</t>
  </si>
  <si>
    <t>CTIC887001</t>
  </si>
  <si>
    <t>MACCARRONE</t>
  </si>
  <si>
    <t>Via Confalonieri 9/D</t>
  </si>
  <si>
    <t>ctic887001@pec.istruzione.it</t>
  </si>
  <si>
    <t>ctic887001@istruzione.it</t>
  </si>
  <si>
    <t>www.derobertoct.edu.it</t>
  </si>
  <si>
    <t>istsc_ctic88800r</t>
  </si>
  <si>
    <t>ISTITUTO COMPRENSIVO - IC SCIASCIA MISTERBIANCO</t>
  </si>
  <si>
    <t>CTIC88800R</t>
  </si>
  <si>
    <t>Stradale per S.G.Galermo s/n</t>
  </si>
  <si>
    <t>ctic88800r@pec.istruzione.it</t>
  </si>
  <si>
    <t>ctic88800r@istruzione.it</t>
  </si>
  <si>
    <t>www.icsciasciamisterbianco.gov.it</t>
  </si>
  <si>
    <t>istsc_ctic88900l</t>
  </si>
  <si>
    <t>ISTITUTO COMPRENSIVO - IC P. PIO DA PIETRALCINA MISTER</t>
  </si>
  <si>
    <t>CTIC88900L</t>
  </si>
  <si>
    <t>PATRIZIA MARIA</t>
  </si>
  <si>
    <t>GUZZARDI</t>
  </si>
  <si>
    <t>Via Modena 21</t>
  </si>
  <si>
    <t>ctic88900l@pec.istruzione.it</t>
  </si>
  <si>
    <t>ctic88900l@istruzione.it</t>
  </si>
  <si>
    <t>istsc_ctic89000r</t>
  </si>
  <si>
    <t>ISTITUTO COMPRENSIVO - IC GABELLI MISTERBIANCO</t>
  </si>
  <si>
    <t>CTIC89000R</t>
  </si>
  <si>
    <t>Via A.Gramsci</t>
  </si>
  <si>
    <t>ctic89000r@pec.istruzione.it</t>
  </si>
  <si>
    <t>ctic89000r@istruzione.it</t>
  </si>
  <si>
    <t>https://www.aristidegabelli.edu.it/</t>
  </si>
  <si>
    <t>istsc_ctic89100l</t>
  </si>
  <si>
    <t>ISTITUTO COMPRENSIVO - IC DE CRUYLLAS RAMACCA</t>
  </si>
  <si>
    <t>CTIC89100L</t>
  </si>
  <si>
    <t>JOSEPHINE MONICA</t>
  </si>
  <si>
    <t>SCAVO</t>
  </si>
  <si>
    <t>Viale Liberta 20</t>
  </si>
  <si>
    <t>ctic89100l@pec.istruzione.it</t>
  </si>
  <si>
    <t>ctic89100l@istruzione.it</t>
  </si>
  <si>
    <t>www.icsdecruyllasramacca.it</t>
  </si>
  <si>
    <t>istsc_ctic89200c</t>
  </si>
  <si>
    <t>ISTITUTO COMPRENSIVO - IC XX SETTEMBRE CATANIA</t>
  </si>
  <si>
    <t>CTIC89200C</t>
  </si>
  <si>
    <t>Rosselli</t>
  </si>
  <si>
    <t>Via Signorelli 1</t>
  </si>
  <si>
    <t>ctic89200c@pec.istruzione.it</t>
  </si>
  <si>
    <t>www.icxxsettembre.gov.it</t>
  </si>
  <si>
    <t>istsc_ctic893008</t>
  </si>
  <si>
    <t>ISTITUTO COMPRENSIVO - IC G.B. NICOLOSI - PATERNO'</t>
  </si>
  <si>
    <t>CTIC893008</t>
  </si>
  <si>
    <t>Via Scala Vecchia SN</t>
  </si>
  <si>
    <t>ctic893008@pec.istruzione.it</t>
  </si>
  <si>
    <t>ctic893008@istruzione.it</t>
  </si>
  <si>
    <t>www.gbnicolosi.edu.it</t>
  </si>
  <si>
    <t>istsc_ctic894004</t>
  </si>
  <si>
    <t>ISTITUTO COMPRENSIVO - IC MALERBA CATANIA</t>
  </si>
  <si>
    <t>CTIC894004</t>
  </si>
  <si>
    <t>Via Pidatella 127</t>
  </si>
  <si>
    <t>ctic894004@pec.istruzione.it</t>
  </si>
  <si>
    <t>ctic894004@istruzione.it</t>
  </si>
  <si>
    <t>www.icmalerba.edu.it</t>
  </si>
  <si>
    <t>istsc_ctic89600q</t>
  </si>
  <si>
    <t>ISTITUTO COMPRENSIVO - IC COPPOLA CATANIA</t>
  </si>
  <si>
    <t>CTIC89600Q</t>
  </si>
  <si>
    <t>PERI</t>
  </si>
  <si>
    <t>Via Medaglie D'Oro 25</t>
  </si>
  <si>
    <t>ctic89600q@pec.istruzione.it</t>
  </si>
  <si>
    <t>ctic89600q@istruzione.it</t>
  </si>
  <si>
    <t>www.scuolacoppola.edu.it</t>
  </si>
  <si>
    <t>UA-133838142-1</t>
  </si>
  <si>
    <t>istsc_ctic89700g</t>
  </si>
  <si>
    <t>IC Italo Calvino</t>
  </si>
  <si>
    <t>CTIC89700G</t>
  </si>
  <si>
    <t>IMPELLIZZERI</t>
  </si>
  <si>
    <t>Via Brindisi 11</t>
  </si>
  <si>
    <t>ctic89700g@pec.istruzione.it</t>
  </si>
  <si>
    <t>ctic89700g@istruzione.it</t>
  </si>
  <si>
    <t>www.icscalvino.gov.it</t>
  </si>
  <si>
    <t>istsc_ctic89800b</t>
  </si>
  <si>
    <t>ISTITUTO COMPRENSIVO - I.C. DIAZ - MANZONI CATANIA</t>
  </si>
  <si>
    <t>CTIC89800B</t>
  </si>
  <si>
    <t>SEBASTIANA IVANA</t>
  </si>
  <si>
    <t>GUALTIERI</t>
  </si>
  <si>
    <t>Via Plebiscito n. 784</t>
  </si>
  <si>
    <t>ctic89800b@pec.istruzione.it</t>
  </si>
  <si>
    <t>ctic89800b@istruzione.it</t>
  </si>
  <si>
    <t>www.scuoladiazcatania.it</t>
  </si>
  <si>
    <t>istsc_ctic899007</t>
  </si>
  <si>
    <t>ISTITUTO COMPRENSIVO - IC SAN GIORGIO - CATANIA</t>
  </si>
  <si>
    <t>CTIC899007</t>
  </si>
  <si>
    <t>MANOLA</t>
  </si>
  <si>
    <t>Stradale San Giorgio, 29</t>
  </si>
  <si>
    <t>ctic899007@pec.istruzione.it</t>
  </si>
  <si>
    <t>ctic899007@istruzione.it</t>
  </si>
  <si>
    <t>https://www.icsangiorgioct.edu.it</t>
  </si>
  <si>
    <t>istsc_ctic8a000x</t>
  </si>
  <si>
    <t>ISTITUTO COMPRENSIVO - III-STITUTO COMPRENSIVO GIARRE</t>
  </si>
  <si>
    <t>CTIC8A000X</t>
  </si>
  <si>
    <t>ROSSANA RITA</t>
  </si>
  <si>
    <t>Viale Don Minzoni, 66</t>
  </si>
  <si>
    <t>ctic8a000x@pec.istruzione.it</t>
  </si>
  <si>
    <t>ctic8a000x@istruzione.it</t>
  </si>
  <si>
    <t>www.3icgiarre.edu.it</t>
  </si>
  <si>
    <t>istsc_ctic8a100q</t>
  </si>
  <si>
    <t>ISTITUTO COMPRENSIVO - I - ISTITUTO COMPRENSIVO ADRANO</t>
  </si>
  <si>
    <t>CTIC8A100Q</t>
  </si>
  <si>
    <t>MANISCALCHI</t>
  </si>
  <si>
    <t>Via San Giovanni, N. 30</t>
  </si>
  <si>
    <t>ctic8a100q@pec.istruzione.it</t>
  </si>
  <si>
    <t>ctic8a100q@istruzione.it</t>
  </si>
  <si>
    <t>www.scuolaguzzardi.edu.it</t>
  </si>
  <si>
    <t>istsc_ctic8a200g</t>
  </si>
  <si>
    <t>ISTITUTO COMPRENSIVO - II- ISTITUTO COMPRENSIVO ADRANO</t>
  </si>
  <si>
    <t>CTIC8A200G</t>
  </si>
  <si>
    <t>CONCETTA RITA</t>
  </si>
  <si>
    <t>ctic8a200g@pec.istruzione.it</t>
  </si>
  <si>
    <t>ctic8a200g@istruzione.it</t>
  </si>
  <si>
    <t>http://www.ic2adrano.edu.it/</t>
  </si>
  <si>
    <t>https://www.youtube.com/channel/UC1HpMko3E-Ruwz4B2keC8-w</t>
  </si>
  <si>
    <t>UA-47386510-1</t>
  </si>
  <si>
    <t>istsc_ctic8a300b</t>
  </si>
  <si>
    <t>ISTITUTO COMPRENSIVO - IC LEONARDO DA VINCI-MASCALUCIA</t>
  </si>
  <si>
    <t>CTIC8A300B</t>
  </si>
  <si>
    <t>Via Regione Siciliana N. 12</t>
  </si>
  <si>
    <t>ctic8a300b@pec.istruzione.it</t>
  </si>
  <si>
    <t>ctic8a300b@istruzione.it</t>
  </si>
  <si>
    <t>www.vincimascalucia.edu.it</t>
  </si>
  <si>
    <t>istsc_ctic8ab00g</t>
  </si>
  <si>
    <t>ISTITUTO COMPRENSIVO - IC CESARE BATTISTI CATANIA</t>
  </si>
  <si>
    <t>CTIC8AB00G</t>
  </si>
  <si>
    <t>IAQUINTA</t>
  </si>
  <si>
    <t>Via Santa Maria de la Salette 76</t>
  </si>
  <si>
    <t>ctic8ab00g@pec.istruzione.it</t>
  </si>
  <si>
    <t>ctic8ab00g@istruzione.it</t>
  </si>
  <si>
    <t>www.battistix.it</t>
  </si>
  <si>
    <t>istsc_ctic8ac00b</t>
  </si>
  <si>
    <t>ISTITUTO COMPRENSIVO - IC 'G. DELEDDA' CATANIA</t>
  </si>
  <si>
    <t>CTIC8AC00B</t>
  </si>
  <si>
    <t>ANTONIA MARIA</t>
  </si>
  <si>
    <t>ctic8ac00b@pec.istruzione.it</t>
  </si>
  <si>
    <t>CTIC8AC00B@ISTRUZIONE.IT</t>
  </si>
  <si>
    <t>www.scuoladeledda.it</t>
  </si>
  <si>
    <t>istsc_ctic8ad007</t>
  </si>
  <si>
    <t>ISTITUTO COMPRENSIVO - IC S.G. BOSCO CATANIA</t>
  </si>
  <si>
    <t>CTIC8AD007</t>
  </si>
  <si>
    <t>VALERIA ALFIA</t>
  </si>
  <si>
    <t>Via Leotta 13</t>
  </si>
  <si>
    <t>ctic8ad007@pec.istruzione.it</t>
  </si>
  <si>
    <t>CTIC8AD007@istruzione.it</t>
  </si>
  <si>
    <t>www.sgboscoct.edu.it</t>
  </si>
  <si>
    <t>istsc_ctic8ae003</t>
  </si>
  <si>
    <t>ISTITUTO COMPRENSIVO - IC TEMPESTA CATANIA</t>
  </si>
  <si>
    <t>CTIC8AE003</t>
  </si>
  <si>
    <t>Tarcisio</t>
  </si>
  <si>
    <t>Via Gramignani 97</t>
  </si>
  <si>
    <t>ctic8ae003@pec.istruzione.it</t>
  </si>
  <si>
    <t>ctic8ae003@istruzione.it</t>
  </si>
  <si>
    <t>www.icliviotempesta.it</t>
  </si>
  <si>
    <t>istsc_ctic8af00v</t>
  </si>
  <si>
    <t>ISTITUTO COMPRENSIVO - IC M. MONTESSORI CATANIA</t>
  </si>
  <si>
    <t>CTIC8AF00V</t>
  </si>
  <si>
    <t>D'AGOSTA</t>
  </si>
  <si>
    <t>Via G. Di Gregorio, 22</t>
  </si>
  <si>
    <t>ctic8af00v@pec.istruzione.it</t>
  </si>
  <si>
    <t>ctic8af00v@istruzione.it</t>
  </si>
  <si>
    <t>www.montessorimascagnict.edu.it</t>
  </si>
  <si>
    <t>istsc_ctic8ag00p</t>
  </si>
  <si>
    <t>ISTITUTO COMPRENSIVO - I.C. P.S. DI GUARDO - QUASIMODO</t>
  </si>
  <si>
    <t>CTIC8AG00P</t>
  </si>
  <si>
    <t>Perni</t>
  </si>
  <si>
    <t>Via Stefano Vitale 22</t>
  </si>
  <si>
    <t>ctic8ag00p@pec.istruzione.it</t>
  </si>
  <si>
    <t>ctic8ag00p@istruzione.it</t>
  </si>
  <si>
    <t>www.diguardoquasimodo.gov.it/</t>
  </si>
  <si>
    <t>istsc_ctic8ah00e</t>
  </si>
  <si>
    <t>ISTITUTO COMPRENSIVO - VESPUCCI - CAPUANA PIRANDELLO</t>
  </si>
  <si>
    <t>CTIC8AH00E</t>
  </si>
  <si>
    <t>Via Zappala' Gemelli 3</t>
  </si>
  <si>
    <t>ctic8ah00e@pec.istruzione.it</t>
  </si>
  <si>
    <t>ctic8ah00e@istruzione.it</t>
  </si>
  <si>
    <t>www.vespucci.it</t>
  </si>
  <si>
    <t>UA-33740162-1</t>
  </si>
  <si>
    <t>istsc_ctic8aj00q</t>
  </si>
  <si>
    <t xml:space="preserve">Istituto Comprensivo - G. Galilei - G. Mazzini Grammichele </t>
  </si>
  <si>
    <t>CTIC8AJ00Q</t>
  </si>
  <si>
    <t>Via DALIA S.N.</t>
  </si>
  <si>
    <t>ctic8aj00q@pec.istruzione.it</t>
  </si>
  <si>
    <t>ctic8aj00q@istruzione.it</t>
  </si>
  <si>
    <t>icgalileimazzinigrammichele.it</t>
  </si>
  <si>
    <t>istsc_ctic8ak00g</t>
  </si>
  <si>
    <t>ISTITUTO COMPRENSIVO - I.C. MASCALI</t>
  </si>
  <si>
    <t>CTIC8AK00G</t>
  </si>
  <si>
    <t>BRANCATO</t>
  </si>
  <si>
    <t>Piazza Dante Alighieri</t>
  </si>
  <si>
    <t>ctic8ak00g@pec.istruzione.it</t>
  </si>
  <si>
    <t>ctic8ak00g@istruzione.it</t>
  </si>
  <si>
    <t>www.icmascali.edu.it</t>
  </si>
  <si>
    <t>istsc_ctic8al00b</t>
  </si>
  <si>
    <t>ISTITUTO COMPRENSIVO - I.C. GIOVANNI VERGA RIPOSTO</t>
  </si>
  <si>
    <t>CTIC8AL00B</t>
  </si>
  <si>
    <t>CINTHIA</t>
  </si>
  <si>
    <t>D'ANNA</t>
  </si>
  <si>
    <t>Via Cialdini,122</t>
  </si>
  <si>
    <t>ctic8al00b@pec.istruzione.it</t>
  </si>
  <si>
    <t>ctic8al00b@istruzione.it</t>
  </si>
  <si>
    <t>https://www.icvergariposto.edu.it/</t>
  </si>
  <si>
    <t>istsc_ctic8am007</t>
  </si>
  <si>
    <t>ISTITUTO COMPRENSIVO - I.C. ' G.FALCONE' S.G.LA PUNTA</t>
  </si>
  <si>
    <t>CTIC8AM007</t>
  </si>
  <si>
    <t>MATASSA</t>
  </si>
  <si>
    <t>Via Pisa-Piazza Giovanni XXIII</t>
  </si>
  <si>
    <t>ctic8am007@pec.istruzione.it</t>
  </si>
  <si>
    <t>ctic8am007@istruzione.it</t>
  </si>
  <si>
    <t>www.icfalconelapunta.gov.it</t>
  </si>
  <si>
    <t>istsc_ctic8an003</t>
  </si>
  <si>
    <t>ISTITUTO COMPRENSIVO - I.C. ' G. VERGA' SCORDIA</t>
  </si>
  <si>
    <t>CTIC8AN003</t>
  </si>
  <si>
    <t>BIUSO</t>
  </si>
  <si>
    <t>Piazza C.Alberto 10</t>
  </si>
  <si>
    <t>ctic8an003@pec.istruzione.it</t>
  </si>
  <si>
    <t>ctic8an003@istruzione.it</t>
  </si>
  <si>
    <t>www.icsvergascordia.it/</t>
  </si>
  <si>
    <t>istsc_ctic8ap00p</t>
  </si>
  <si>
    <t>Istituto Comprensivo Salvo Basso Scordia</t>
  </si>
  <si>
    <t>CTIC8AP00P</t>
  </si>
  <si>
    <t>Manuela carmen</t>
  </si>
  <si>
    <t>Di pietro</t>
  </si>
  <si>
    <t>Via Bachelet N. 01</t>
  </si>
  <si>
    <t>ctic8ap00p@pec.istruzione.it</t>
  </si>
  <si>
    <t>ctic8ap00p@istruzione.it</t>
  </si>
  <si>
    <t>https://www.icsalvobasso.edu.it/</t>
  </si>
  <si>
    <t>istsc_ctic8aq00e</t>
  </si>
  <si>
    <t>ISTITUTO COMPRENSIVO - I.C. S.VENERINA</t>
  </si>
  <si>
    <t>CTIC8AQ00E</t>
  </si>
  <si>
    <t>MARIANGIOLA</t>
  </si>
  <si>
    <t>GARRAFFO</t>
  </si>
  <si>
    <t>ctic8aq00e@pec.istruzione.it</t>
  </si>
  <si>
    <t>ctic8aq00e@istruzione.it</t>
  </si>
  <si>
    <t>icsantavenerina.gov.it</t>
  </si>
  <si>
    <t>istsc_ctic8ar00a</t>
  </si>
  <si>
    <t>ISTITUTO COMPRENSIVO - I - I.C. ACI SANT'ANTONIO</t>
  </si>
  <si>
    <t>CTIC8AR00A</t>
  </si>
  <si>
    <t>VENERA ELEONORA</t>
  </si>
  <si>
    <t>Via Veronica 63</t>
  </si>
  <si>
    <t>ctic8ar00a@pec.istruzione.it</t>
  </si>
  <si>
    <t>ctic8ar@istruzione.it</t>
  </si>
  <si>
    <t>www.primoistitutocomprensivodeandre.gov.it</t>
  </si>
  <si>
    <t>istsc_ctic8as00g</t>
  </si>
  <si>
    <t>ISTITUTO COMPRENSIVO - II - I.C. A. DE GASPERI</t>
  </si>
  <si>
    <t>CTIC8AS00G</t>
  </si>
  <si>
    <t>DI BELLA</t>
  </si>
  <si>
    <t>Via Tenente Nicola Maugeri 4</t>
  </si>
  <si>
    <t>ctic8as00g@pec.istruzione.it</t>
  </si>
  <si>
    <t>ctic8as00g@istruzione.it</t>
  </si>
  <si>
    <t>www.icadegasperi.gov.it</t>
  </si>
  <si>
    <t>istsc_ctic8at00b</t>
  </si>
  <si>
    <t>ISTITUTO COMPRENSIVO - I - I.C. VIA MARCH. S.GIULIANO</t>
  </si>
  <si>
    <t>CTIC8AT00B</t>
  </si>
  <si>
    <t>Scavo</t>
  </si>
  <si>
    <t>Via Marchese di Sangiuliano 51</t>
  </si>
  <si>
    <t>ctic8at00b@pec.istruzione.it</t>
  </si>
  <si>
    <t>ctic8at00b@istruzione.it</t>
  </si>
  <si>
    <t>www.primocomprensivoacireale.edu.it</t>
  </si>
  <si>
    <t>istsc_ctic8au007</t>
  </si>
  <si>
    <t>ISTITUTO COMPRENSIVO - III - I.C. RODARI ACIREALE</t>
  </si>
  <si>
    <t>CTIC8AU007</t>
  </si>
  <si>
    <t>Via Del Castello 3 san giovanni bosco</t>
  </si>
  <si>
    <t>ctic8au007@pec.istruzione.it</t>
  </si>
  <si>
    <t>agostinapatti@yahoo.it</t>
  </si>
  <si>
    <t>CTIC8AU007@ISTRUZIONE.IT</t>
  </si>
  <si>
    <t>https://www.3icrodari.edu.it</t>
  </si>
  <si>
    <t>istsc_ctic8av003</t>
  </si>
  <si>
    <t>ISTITUTO COMPRENSIVO - IV - I.C. GALILEI ACIREALE</t>
  </si>
  <si>
    <t>CTIC8AV003</t>
  </si>
  <si>
    <t>BARBAGALLO</t>
  </si>
  <si>
    <t>Via Mario Arcidiacono 2</t>
  </si>
  <si>
    <t>ctic8av003@pec.istruzione.it</t>
  </si>
  <si>
    <t>ctic8av003@istruzione.it</t>
  </si>
  <si>
    <t>www.icgalileiacireale.edu.it/</t>
  </si>
  <si>
    <t>istsc_ctic8ax00p</t>
  </si>
  <si>
    <t>ISTITUTO COMPRENSIVO - I.C. MARIA MONTESSORI</t>
  </si>
  <si>
    <t>CTIC8AX00P</t>
  </si>
  <si>
    <t>Via Montessori,3</t>
  </si>
  <si>
    <t>ctic8ax00p@pec.istruzione.it</t>
  </si>
  <si>
    <t>ctic8ax00p@istruzione.it</t>
  </si>
  <si>
    <t>www.icmontessoricaltagirone.edu.it</t>
  </si>
  <si>
    <t>UA-45637210-1</t>
  </si>
  <si>
    <t>istsc_ctic8ay00e</t>
  </si>
  <si>
    <t>ISTITUTO COMPRENSIVO - I - ISTITUTO COMPRENSIVO GIARRE</t>
  </si>
  <si>
    <t>CTIC8AY00E</t>
  </si>
  <si>
    <t>BENEDETTA CARMELA</t>
  </si>
  <si>
    <t>SCILIPOTI</t>
  </si>
  <si>
    <t>Via Aldo Moro 21/23</t>
  </si>
  <si>
    <t>ctic8ay00e@pec.istruzione.it</t>
  </si>
  <si>
    <t>ctic8ay00e@istruzione.it</t>
  </si>
  <si>
    <t>www.ic-giarre1.edu.it</t>
  </si>
  <si>
    <t>istsc_ctic8az00a</t>
  </si>
  <si>
    <t>ISTITUTO COMPRENSIVO - II- ISTITUTO COMPRENSIVO GIARRE</t>
  </si>
  <si>
    <t>CTIC8AZ00A</t>
  </si>
  <si>
    <t>MARIA CETTINA</t>
  </si>
  <si>
    <t>MACCARONE</t>
  </si>
  <si>
    <t>Piazza S.G. Bosco, N. 1</t>
  </si>
  <si>
    <t>ctic8az00a@pec.istruzione.it</t>
  </si>
  <si>
    <t>ctic8az00a@istruzione.it</t>
  </si>
  <si>
    <t>www.secondoicgiarre.edu.it</t>
  </si>
  <si>
    <t>istsc_ctis001009</t>
  </si>
  <si>
    <t>ISTRUZIONE SECONDARIA SUPERIORE - IS MICHELE AMARI</t>
  </si>
  <si>
    <t>CTIS001009</t>
  </si>
  <si>
    <t>LUTRI</t>
  </si>
  <si>
    <t>Via Padre Ambrogio N.1</t>
  </si>
  <si>
    <t>ctis001009@pec.istruzione.it</t>
  </si>
  <si>
    <t>ctis001009@istruzione.it</t>
  </si>
  <si>
    <t>www.iisamari.gov.it/</t>
  </si>
  <si>
    <t>istsc_ctis00400r</t>
  </si>
  <si>
    <t>IIS Cucuzza - Euclide</t>
  </si>
  <si>
    <t>CTIS00400R</t>
  </si>
  <si>
    <t>MALIGNAGGI</t>
  </si>
  <si>
    <t>Via Mario Scelba N. 5</t>
  </si>
  <si>
    <t>ctis00400r@pec.istruzione.it</t>
  </si>
  <si>
    <t>ctis00400r@istruzione.it</t>
  </si>
  <si>
    <t>www.iiscucuzzaeuclide.edu.it</t>
  </si>
  <si>
    <t>istsc_ctis00600c</t>
  </si>
  <si>
    <t>ISTRUZIONE SECONDARIA SUPERIORE - IS ENRICO MEDI</t>
  </si>
  <si>
    <t>CTIS00600C</t>
  </si>
  <si>
    <t>IISS Enrico Medi</t>
  </si>
  <si>
    <t>MARIA FRANCESCA</t>
  </si>
  <si>
    <t>MIANO</t>
  </si>
  <si>
    <t>Via Papa Giovanni Paolo II</t>
  </si>
  <si>
    <t>ctis00600c@pec.istruzione.it</t>
  </si>
  <si>
    <t>ctis00600c@istruzione.it</t>
  </si>
  <si>
    <t>www.iissmedirandazzo.edu.it</t>
  </si>
  <si>
    <t>istsc_CTIS007008</t>
  </si>
  <si>
    <t>ISTITUTO SUPERIORE - ISIS  DUCA DEGLI ABRUZZI</t>
  </si>
  <si>
    <t>CTIS007008</t>
  </si>
  <si>
    <t>MORSELLINO</t>
  </si>
  <si>
    <t>Via Artale Alagona 97</t>
  </si>
  <si>
    <t>CTIS007008@pec.istruzione.it</t>
  </si>
  <si>
    <t>CTIS007008@istruzione.it</t>
  </si>
  <si>
    <t>www.politecnicodelmare.gov.it</t>
  </si>
  <si>
    <t>https://www.facebook.com/politecnicoct</t>
  </si>
  <si>
    <t>istsc_ctis008004</t>
  </si>
  <si>
    <t>ISTRUZIONE SECONDARIA SUPERIORE - IS FILIPPO BRUNELLESCHI</t>
  </si>
  <si>
    <t>CTIS008004</t>
  </si>
  <si>
    <t>Via Guicciardini sn</t>
  </si>
  <si>
    <t>ctis008004@pec.istruzione.it</t>
  </si>
  <si>
    <t>ctis008004@istruzione.it</t>
  </si>
  <si>
    <t>www.iis-brunelleschi.it</t>
  </si>
  <si>
    <t>istsc_ctis00900x</t>
  </si>
  <si>
    <t>ISTRUZIONE SECONDARIA SUPERIORE - IS VEN. IGNAZIO CAPIZZI</t>
  </si>
  <si>
    <t>CTIS00900X</t>
  </si>
  <si>
    <t>ISCAPIZZI</t>
  </si>
  <si>
    <t>EMMANUELE</t>
  </si>
  <si>
    <t>Via Umberto N.279</t>
  </si>
  <si>
    <t>ctis00900x@pec.istruzione.it</t>
  </si>
  <si>
    <t>ctis00900x@istruzione.it</t>
  </si>
  <si>
    <t>www.iscapizzi.edu.it</t>
  </si>
  <si>
    <t>istsc_ctis01100x</t>
  </si>
  <si>
    <t>ISTRUZIONE SECONDARIA SUPERIORE - IS BENEDETTO RADICE</t>
  </si>
  <si>
    <t>CTIS01100X</t>
  </si>
  <si>
    <t>I.I.S. Benedetto Radice</t>
  </si>
  <si>
    <t>CALANNA</t>
  </si>
  <si>
    <t>Via Sarajevo,1</t>
  </si>
  <si>
    <t>ctis01100x@pec.istruzione.it</t>
  </si>
  <si>
    <t>ctis01100x@istruzione.it</t>
  </si>
  <si>
    <t>www.isradice.edu.it</t>
  </si>
  <si>
    <t>istsc_ctis01200q</t>
  </si>
  <si>
    <t>ISTRUZIONE SECONDARIA SUPERIORE - IS RAPISARDI PATERNO'</t>
  </si>
  <si>
    <t>CTIS01200Q</t>
  </si>
  <si>
    <t>IIS M RAPISARDI</t>
  </si>
  <si>
    <t>Via Degli Studi 1</t>
  </si>
  <si>
    <t>ctis01200q@pec.istruzione.it</t>
  </si>
  <si>
    <t>ctis01200q@istruzione.it</t>
  </si>
  <si>
    <t>www.istitutorapisardi.gov.it</t>
  </si>
  <si>
    <t>istsc_ctis01300g</t>
  </si>
  <si>
    <t>Istituto di Istruzione Secondaria SuperioreIS ITN-ITG-IPS Riposto</t>
  </si>
  <si>
    <t>CTIS01300G</t>
  </si>
  <si>
    <t>MARIA CATENA</t>
  </si>
  <si>
    <t>Via Pio La Torre, 1</t>
  </si>
  <si>
    <t>ctis01300g@pec.istruzione.it</t>
  </si>
  <si>
    <t>ctis01300g@istruzione.it</t>
  </si>
  <si>
    <t>www.iissitnitgipsriposto.gov.it</t>
  </si>
  <si>
    <t>istsc_ctis016003</t>
  </si>
  <si>
    <t>Istruzione Secondaria Superiore Paterno' Ipaa Iti</t>
  </si>
  <si>
    <t>CTIS016003</t>
  </si>
  <si>
    <t>iissredi</t>
  </si>
  <si>
    <t>GALEANO</t>
  </si>
  <si>
    <t>Via Lucania 1</t>
  </si>
  <si>
    <t>ctis016003@pec.istruzione.it</t>
  </si>
  <si>
    <t>ctis016003@istruzione.it</t>
  </si>
  <si>
    <t>www.isfrancescoredi.edu.it</t>
  </si>
  <si>
    <t>istsc_ctis01700v</t>
  </si>
  <si>
    <t>ISTRUZIONE SECONDARIA SUPERIORE - IS G. B. VACCARINI</t>
  </si>
  <si>
    <t>CTIS01700V</t>
  </si>
  <si>
    <t>SALVINA</t>
  </si>
  <si>
    <t>GEMMELLARO</t>
  </si>
  <si>
    <t>Via Orchidea, 9</t>
  </si>
  <si>
    <t>ctis01700v@pec.istruzione.it</t>
  </si>
  <si>
    <t>ctis01700v@istruzione.it</t>
  </si>
  <si>
    <t>www.vaccarinict.edu.it</t>
  </si>
  <si>
    <t>istsc_CTIS023006</t>
  </si>
  <si>
    <t>ISTITUTO SUPERIORE - IS CARLO GEMMELLARO</t>
  </si>
  <si>
    <t>CTIS023006</t>
  </si>
  <si>
    <t>CONCETTA VALERIA</t>
  </si>
  <si>
    <t>ARANZULLA</t>
  </si>
  <si>
    <t>Corso Indipendenza,229</t>
  </si>
  <si>
    <t>CTIS023006@pec.istruzione.it</t>
  </si>
  <si>
    <t>concetta.aranzulla@istruzione.it</t>
  </si>
  <si>
    <t>CTIS023006@istruzione.it</t>
  </si>
  <si>
    <t>www.iis-gemmellaro.edu.it</t>
  </si>
  <si>
    <t>istsc_ctis024002</t>
  </si>
  <si>
    <t>ISTRUZIONE SECONDARIA SUPERIORE - IS 'C.A. DALLA CHIESA'</t>
  </si>
  <si>
    <t>CTIS024002</t>
  </si>
  <si>
    <t>Via Santa Maria Di Gesu'</t>
  </si>
  <si>
    <t>ctis024002@pec.istruzione.it</t>
  </si>
  <si>
    <t>ctis024002@istruzione.it</t>
  </si>
  <si>
    <t>www.iiscarloalbertodallachiesacaltagirone.it</t>
  </si>
  <si>
    <t>istsc_ctis02600n</t>
  </si>
  <si>
    <t>ISTRUZIONE SECONDARIA SUPERIORE - I.I.S.LICEO 'C. MARCHESI' CL./SC.</t>
  </si>
  <si>
    <t>CTIS02600N</t>
  </si>
  <si>
    <t>LUCIA MARIA</t>
  </si>
  <si>
    <t>SCIUTO</t>
  </si>
  <si>
    <t>Via Case Nuove n.37</t>
  </si>
  <si>
    <t>ctis02600n@pec.istruzione.it</t>
  </si>
  <si>
    <t>ctis02600n@istruzione.it</t>
  </si>
  <si>
    <t>https://www.iismarchesimascalucia.edu.it/</t>
  </si>
  <si>
    <t>istsc_ctis03300r</t>
  </si>
  <si>
    <t>ISTITUTO SUPERIORE - I.S. G. FERRARIS</t>
  </si>
  <si>
    <t>CTIS03300R</t>
  </si>
  <si>
    <t>Via Trapani N.4</t>
  </si>
  <si>
    <t>ctis03300r@pec.istruzione.it</t>
  </si>
  <si>
    <t>ctis03300r@istruzione.it</t>
  </si>
  <si>
    <t>https://www.iissferraris.edu.it/</t>
  </si>
  <si>
    <t>istsc_ctis03400l</t>
  </si>
  <si>
    <t>ISTITUTO SUPERIORE - I.S. DE FELICE GIUFFRIDA - OLIVETTI</t>
  </si>
  <si>
    <t>CTIS03400L</t>
  </si>
  <si>
    <t>IIS DEFELICE-OLIVETT</t>
  </si>
  <si>
    <t>Piazza Roma 4</t>
  </si>
  <si>
    <t>ctis03400l@pec.istruzione.it</t>
  </si>
  <si>
    <t>ctis03400l@istruzione.it</t>
  </si>
  <si>
    <t>www.defeliceolivetti.edu.it</t>
  </si>
  <si>
    <t>istsc_ctmm00300t</t>
  </si>
  <si>
    <t>ISTITUTO SECONDARIO DI I GRADO - SMS Q.MAIORANA - CATANIA</t>
  </si>
  <si>
    <t>CTMM00300T</t>
  </si>
  <si>
    <t>Via Cesare Beccaria, 87</t>
  </si>
  <si>
    <t>ctmm00300t@pec.istruzione.it</t>
  </si>
  <si>
    <t>CTMM00300T@ISTRUZIONE.IT</t>
  </si>
  <si>
    <t>http://www.maioranact.edu.it/</t>
  </si>
  <si>
    <t>istsc_ctmm029002</t>
  </si>
  <si>
    <t>ISTITUTO SECONDARIO DI I GRADO - SMS D.ALIGHIERI - CATANIA</t>
  </si>
  <si>
    <t>CTMM029002</t>
  </si>
  <si>
    <t>RITA DONATELLA</t>
  </si>
  <si>
    <t>ALLORO</t>
  </si>
  <si>
    <t>ctmm029002@pec.istruzione.it</t>
  </si>
  <si>
    <t>ctmm029002@istruzione.it</t>
  </si>
  <si>
    <t>www.dantect.it</t>
  </si>
  <si>
    <t>istsc_ctmm064009</t>
  </si>
  <si>
    <t>ISTITUTO SECONDARIO DI I GRADO - SMS MARIO PLUCHINOTTA</t>
  </si>
  <si>
    <t>CTMM064009</t>
  </si>
  <si>
    <t>LINDA ANNAMARIA</t>
  </si>
  <si>
    <t>PICCIONE</t>
  </si>
  <si>
    <t>Via Marletta 2</t>
  </si>
  <si>
    <t>ctmm064009@pec.istruzione.it</t>
  </si>
  <si>
    <t>ctmm064009@istruzione.it</t>
  </si>
  <si>
    <t>www.pluchinotta.edu.it</t>
  </si>
  <si>
    <t>istsc_ctmm06700r</t>
  </si>
  <si>
    <t>ISTITUTO SECONDARIO DI I GRADO - SMS RAFFAELLOSANZIO-TREMESTIERI</t>
  </si>
  <si>
    <t>CTMM06700R</t>
  </si>
  <si>
    <t>PETTINATO</t>
  </si>
  <si>
    <t>Via San Marco, 3</t>
  </si>
  <si>
    <t>ctmm06700r@pec.istruzione.it</t>
  </si>
  <si>
    <t>ctmm06700r@istruzione.it</t>
  </si>
  <si>
    <t>www.raffaellosanzio.edu.it</t>
  </si>
  <si>
    <t>istsc_ctmm095001</t>
  </si>
  <si>
    <t>ISTITUTO SECONDARIO DI I GRADO - SMS GIUSEPPE MAZZINI - ADRANO</t>
  </si>
  <si>
    <t>CTMM095001</t>
  </si>
  <si>
    <t>FURNARI</t>
  </si>
  <si>
    <t>ctmm095001@pec.istruzione.it</t>
  </si>
  <si>
    <t>ctmm095001@istruzione.it</t>
  </si>
  <si>
    <t>www.mazziniadrano.gov.it</t>
  </si>
  <si>
    <t>istsc_ctmm099008</t>
  </si>
  <si>
    <t>ISTITUTO SECONDARIO DI I GRADO - SMS LUIGI STURZO - BIANCAVILLA</t>
  </si>
  <si>
    <t>CTMM099008</t>
  </si>
  <si>
    <t>CONCETTINA RITA</t>
  </si>
  <si>
    <t>DRAGO</t>
  </si>
  <si>
    <t>Via Cristoforo Colombo 86</t>
  </si>
  <si>
    <t>ctmm099008@pec.istruzione.it</t>
  </si>
  <si>
    <t>ctmm099008@istruzione.it</t>
  </si>
  <si>
    <t>www.sturzobiancavilla.edu.it</t>
  </si>
  <si>
    <t>istsc_ctmm10300p</t>
  </si>
  <si>
    <t>ISTITUTO SECONDARIO DI I GRADO - SMS N. MARTOGLIO - BELPASSO</t>
  </si>
  <si>
    <t>CTMM10300P</t>
  </si>
  <si>
    <t>SPAMPINATO</t>
  </si>
  <si>
    <t>Via Scuola Media, sn</t>
  </si>
  <si>
    <t>ctmm10300p@pec.istruzione.it</t>
  </si>
  <si>
    <t>ctmm10300p@istruzione.it</t>
  </si>
  <si>
    <t>www.scuolaninomartoglio.gov.it/</t>
  </si>
  <si>
    <t>istsc_ctmm106006</t>
  </si>
  <si>
    <t>ISTITUTO SECONDARIO DI I GRADO - SMS VIRGILIO - PATERNO'</t>
  </si>
  <si>
    <t>CTMM106006</t>
  </si>
  <si>
    <t>SANTANGELO</t>
  </si>
  <si>
    <t>Via Degli Studi, 1</t>
  </si>
  <si>
    <t>ctmm106006@pec.istruzione.it</t>
  </si>
  <si>
    <t>ctmm106006@istruzione.it</t>
  </si>
  <si>
    <t>www.scuolamediavirgilio.gov.it</t>
  </si>
  <si>
    <t>istsc_ctmm119008</t>
  </si>
  <si>
    <t>ISTITUTO SECONDARIO DI I GRADO - SMS L. CASTIGLIONE BRONTE</t>
  </si>
  <si>
    <t>CTMM119008</t>
  </si>
  <si>
    <t>MAGARACI</t>
  </si>
  <si>
    <t>Piazza Avvocato Vincenzo Castiglione, 2</t>
  </si>
  <si>
    <t>ctmm119008@pec.istruzione.it</t>
  </si>
  <si>
    <t>ctmm119008@istruzione.it</t>
  </si>
  <si>
    <t>www.scuolacastiglione.edu.it</t>
  </si>
  <si>
    <t>istsc_ctpc01000a</t>
  </si>
  <si>
    <t>LICEO CLASSICO - LC GIOVANNI VERGA</t>
  </si>
  <si>
    <t>CTPC01000A</t>
  </si>
  <si>
    <t>SPINELLA</t>
  </si>
  <si>
    <t>Via S. D'Acquisto N. 16</t>
  </si>
  <si>
    <t>ctpc01000a@pec.istruzione.it</t>
  </si>
  <si>
    <t>ctpc01000a@istruzione.it</t>
  </si>
  <si>
    <t>www.liceovergadrano.edu.it</t>
  </si>
  <si>
    <t>istsc_ctpc040006</t>
  </si>
  <si>
    <t>LICEO CLASSICO - LC 'MARIO CUTELLI'</t>
  </si>
  <si>
    <t>CTPC040006</t>
  </si>
  <si>
    <t>COLELLA</t>
  </si>
  <si>
    <t>Via Firenze 202</t>
  </si>
  <si>
    <t>ctpc040006@pec.istruzione.it</t>
  </si>
  <si>
    <t>ctpc040006@istruzione.it</t>
  </si>
  <si>
    <t>www.liceocutelli.edu.it</t>
  </si>
  <si>
    <t>istsc_ctpc070002</t>
  </si>
  <si>
    <t>LICEO CLASSICO - LC SPEDALIERI</t>
  </si>
  <si>
    <t>CTPC070002</t>
  </si>
  <si>
    <t>VINCENZA BIAGIA</t>
  </si>
  <si>
    <t>CIRALDO</t>
  </si>
  <si>
    <t>Piazza Annibale Ricco'</t>
  </si>
  <si>
    <t>ctpc070002@pec.istruzione.it</t>
  </si>
  <si>
    <t>ctpc070002@istruzione.it</t>
  </si>
  <si>
    <t>www.liceospedalieri.edu.it</t>
  </si>
  <si>
    <t>istsc_ctpm01000e</t>
  </si>
  <si>
    <t>ISTITUTO MAGISTRALE - IM FRANCESCO DE SANCTIS</t>
  </si>
  <si>
    <t>CTPM01000E</t>
  </si>
  <si>
    <t>Via Fogazzaro, 18</t>
  </si>
  <si>
    <t>ctpm01000e@pec.istruzione.it</t>
  </si>
  <si>
    <t>ctpm01000e@istruzione.it</t>
  </si>
  <si>
    <t>www.istitutodesanctis.edu.it/</t>
  </si>
  <si>
    <t>istsc_ctpm020005</t>
  </si>
  <si>
    <t>LICEO STATALE G. TURRISI COLONNA</t>
  </si>
  <si>
    <t>CTPM020005</t>
  </si>
  <si>
    <t>Via FABIO FILZI N. 24</t>
  </si>
  <si>
    <t>ctpm020005@pec.istruzione.it</t>
  </si>
  <si>
    <t>ctpm020005@istruzione.it</t>
  </si>
  <si>
    <t>www.turrisicolonna.edu.it</t>
  </si>
  <si>
    <t>istsc_ctpm03000q</t>
  </si>
  <si>
    <t>Liceo Statale G. Lombardo Radice</t>
  </si>
  <si>
    <t>CTPM03000Q</t>
  </si>
  <si>
    <t>PIETRINA</t>
  </si>
  <si>
    <t>PALADINO</t>
  </si>
  <si>
    <t>Via Imperia 21</t>
  </si>
  <si>
    <t>ctpm03000q@pec.istruzione.it</t>
  </si>
  <si>
    <t>ctpm03000q@istruzione.it</t>
  </si>
  <si>
    <t>www.lombardoradicect..gov.it</t>
  </si>
  <si>
    <t>istsc_ctpm04000a</t>
  </si>
  <si>
    <t>ISTITUTO MAGISTRALE - IM REGINA ELENA</t>
  </si>
  <si>
    <t>CTPM04000A</t>
  </si>
  <si>
    <t>RACITI</t>
  </si>
  <si>
    <t>Via Collegio Pennisi, 13</t>
  </si>
  <si>
    <t>ctpm04000a@pec.istruzione.it</t>
  </si>
  <si>
    <t>ctpm04000a@istruzione.it</t>
  </si>
  <si>
    <t>www.liceoreginaelena.edu.it/</t>
  </si>
  <si>
    <t>istsc_ctps01000d</t>
  </si>
  <si>
    <t>LICEO SCIENTIFICO - LS ARCHIMEDE</t>
  </si>
  <si>
    <t>CTPS01000D</t>
  </si>
  <si>
    <t>BIASCO</t>
  </si>
  <si>
    <t>Via L. Ariosto, N.37</t>
  </si>
  <si>
    <t>ctps01000d@pec.istruzione.it</t>
  </si>
  <si>
    <t>ctps01000d@istruzione.it</t>
  </si>
  <si>
    <t>www.liceoarchimede.it</t>
  </si>
  <si>
    <t>UA-138138629-1</t>
  </si>
  <si>
    <t>istsc_ctps020004</t>
  </si>
  <si>
    <t>LICEO SCIENTIFICO - LS BOGGIO LERA</t>
  </si>
  <si>
    <t>CTPS020004</t>
  </si>
  <si>
    <t>Biuso</t>
  </si>
  <si>
    <t>Via V. Emanuele 346</t>
  </si>
  <si>
    <t>ctps020004@pec.istruzione.it</t>
  </si>
  <si>
    <t>www.liceoboggiolera.edu.it</t>
  </si>
  <si>
    <t>istsc_ctps03000p</t>
  </si>
  <si>
    <t>LICEO SCIENTIFICO - LS FERMI</t>
  </si>
  <si>
    <t>CTPS03000P</t>
  </si>
  <si>
    <t>WALTER FRANCESCO DOMENICO</t>
  </si>
  <si>
    <t>Corso Del Popolo, N.1</t>
  </si>
  <si>
    <t>ctps03000p@pec.istruzione.it</t>
  </si>
  <si>
    <t>ctps03000p@istruzione.it</t>
  </si>
  <si>
    <t>http://liceoscientificofermi.edu.it/</t>
  </si>
  <si>
    <t>istsc_ctps040009</t>
  </si>
  <si>
    <t>CTPS040009</t>
  </si>
  <si>
    <t>Liceo Scientifico Statale Galileo Galilei</t>
  </si>
  <si>
    <t>GABRIELLA VENERA</t>
  </si>
  <si>
    <t>CHISARI</t>
  </si>
  <si>
    <t>Via Vescovo Maurizio 73</t>
  </si>
  <si>
    <t>ctps040009@pec.istruzione.it</t>
  </si>
  <si>
    <t>ctps040009@istruzione.it</t>
  </si>
  <si>
    <t>http://www.liceogalileicatania.edu.it</t>
  </si>
  <si>
    <t>istsc_ctps05000x</t>
  </si>
  <si>
    <t>Liceo Scientifico Leonardo</t>
  </si>
  <si>
    <t>CTPS05000X</t>
  </si>
  <si>
    <t>Via Veneto</t>
  </si>
  <si>
    <t>ctps05000x@pec.istruzione.it</t>
  </si>
  <si>
    <t>ctps05000x@istruzione.it</t>
  </si>
  <si>
    <t>http://liceoleonardogiarre.edu.it</t>
  </si>
  <si>
    <t>istsc_ctps06000e</t>
  </si>
  <si>
    <t>LICEO SCIENTIFICO - LS UMBERTO DI SAVOIA</t>
  </si>
  <si>
    <t>CTPS06000E</t>
  </si>
  <si>
    <t>Via Chisari 8</t>
  </si>
  <si>
    <t>ctps06000e@pec.istruzione.it</t>
  </si>
  <si>
    <t>ctps06000e@istruzione.it</t>
  </si>
  <si>
    <t>www.principeumberto.edu.it</t>
  </si>
  <si>
    <t>UA-109831595-1</t>
  </si>
  <si>
    <t>istsc_ctps10000q</t>
  </si>
  <si>
    <t>LICEO SCIENTIFICO - LS LICEO SCIENT. MAJORANA S.G. LA PUNTA</t>
  </si>
  <si>
    <t>CTPS10000Q</t>
  </si>
  <si>
    <t>Via G. Motta 87</t>
  </si>
  <si>
    <t>ctps10000q@pec.istruzione.it</t>
  </si>
  <si>
    <t>ctps10000q@istruzione.it</t>
  </si>
  <si>
    <t>www.majorana-liceo.it</t>
  </si>
  <si>
    <t>istsc_ctrh010007</t>
  </si>
  <si>
    <t>ISTITUTO PROFESSIONALE PER I SERVIZI ALBERGHIERI E RISTORAZIONE - IPSSA GIOVANNI FALCONE</t>
  </si>
  <si>
    <t>CTRH010007</t>
  </si>
  <si>
    <t>Insanguine</t>
  </si>
  <si>
    <t>Via Veneto 4</t>
  </si>
  <si>
    <t>ctrh010007@pec.istruzione.it</t>
  </si>
  <si>
    <t>ctrh010007@istruzione.it</t>
  </si>
  <si>
    <t>www.alberghierogiarre.edu.it</t>
  </si>
  <si>
    <t>istsc_ctrh03000c</t>
  </si>
  <si>
    <t>ISTITUTO PROFESSIONALE PER I SERVIZI ALBERGHIERI E RISTORAZIONE - IPSSA I.P.S.S.A.R.'KAROL WOJTYLA'CATANIA</t>
  </si>
  <si>
    <t>CTRH03000C</t>
  </si>
  <si>
    <t>DI PIAZZA</t>
  </si>
  <si>
    <t>Via Giovanni Battista De La Salle, 12</t>
  </si>
  <si>
    <t>ctrh03000c@pec.istruzione.it</t>
  </si>
  <si>
    <t>ctrh03000c@istruzione.it</t>
  </si>
  <si>
    <t>http://www.alberghierowojtyla.gov.it/</t>
  </si>
  <si>
    <t>istsc_CTRH05000N</t>
  </si>
  <si>
    <t>ISTITUTO PROFESSIONALE PER I SERVIZI ALBERGHIERI E RISTORAZIONE - IPSSAR DI NICOLOSI</t>
  </si>
  <si>
    <t>CTRH05000N</t>
  </si>
  <si>
    <t>IPSSAT</t>
  </si>
  <si>
    <t>Via Gemmellaro</t>
  </si>
  <si>
    <t>ctrh05000n@pec.istruzione.it</t>
  </si>
  <si>
    <t>ctrh05000n@istruzione.it</t>
  </si>
  <si>
    <t>www.ipssatchinnicinicolosi.gov.it</t>
  </si>
  <si>
    <t>istsc_ctsl01000a</t>
  </si>
  <si>
    <t>LICEO ARTISTICO - LA LICEO ARTIST. ' EMILIO GRECO' CATANIA</t>
  </si>
  <si>
    <t>CTSL01000A</t>
  </si>
  <si>
    <t>ANTONIO ALESSANDRO</t>
  </si>
  <si>
    <t>MASSIMINO</t>
  </si>
  <si>
    <t>Via Mavilla, 37 - Vico Buonafe', 9</t>
  </si>
  <si>
    <t>ctsl01000a@pec.istruzione.it</t>
  </si>
  <si>
    <t>ctsl01000a@istruzione.it</t>
  </si>
  <si>
    <t>www.liceoartisticocatania.gov.it</t>
  </si>
  <si>
    <t>istsc_cttb01000a</t>
  </si>
  <si>
    <t>ISTITUTO TECNICO AREONAUTICO - ITAER A. FERRARIN</t>
  </si>
  <si>
    <t>CTTB01000A</t>
  </si>
  <si>
    <t>Finocchiaro</t>
  </si>
  <si>
    <t>Via Galermo 172</t>
  </si>
  <si>
    <t>cttb01000a@pec.istruzione.it</t>
  </si>
  <si>
    <t>cttb01000a@istruzione.it</t>
  </si>
  <si>
    <t>preside@itaerferrarin.edu.it</t>
  </si>
  <si>
    <t>www.itaerferrarin.edu.it</t>
  </si>
  <si>
    <t>https://www.facebook.com/itaerct?ref=hl</t>
  </si>
  <si>
    <t>istsc_cttd160007</t>
  </si>
  <si>
    <t>ISTITUTO TECNICO COMMERCIALE - ITC G. RUSSO</t>
  </si>
  <si>
    <t>CTTD160007</t>
  </si>
  <si>
    <t>ITE GIOACCHINO RUSSO</t>
  </si>
  <si>
    <t>cttd160007@pec.istruzione.it</t>
  </si>
  <si>
    <t>cttd160007@istruzione.it</t>
  </si>
  <si>
    <t>www.iterusso.edu.it</t>
  </si>
  <si>
    <t>istsc_cttd18000c</t>
  </si>
  <si>
    <t>Istituto Tecnico Commerciale e Geometra Pietro Branchina</t>
  </si>
  <si>
    <t>CTTD18000C</t>
  </si>
  <si>
    <t>Via Pasquale Simone Neri, 11</t>
  </si>
  <si>
    <t>cttd18000c@pec.istruzione.it</t>
  </si>
  <si>
    <t>cttd18000c@istruzione.it</t>
  </si>
  <si>
    <t>www.branchina.gov.it</t>
  </si>
  <si>
    <t>istsc_cttf01000g</t>
  </si>
  <si>
    <t>ISTITUTO TECNICO INDUSTRIALE - ITI ARCHIMEDE</t>
  </si>
  <si>
    <t>CTTF01000G</t>
  </si>
  <si>
    <t>fortunata</t>
  </si>
  <si>
    <t>vetri</t>
  </si>
  <si>
    <t>Viale Regina Margherita 22</t>
  </si>
  <si>
    <t>cttf01000g@pec.istruzione.it</t>
  </si>
  <si>
    <t>cttf01000g@istruzione.it</t>
  </si>
  <si>
    <t>www.itarchimede.it</t>
  </si>
  <si>
    <t>G-BQ1FG6P1M4</t>
  </si>
  <si>
    <t>istsc_cttf03000r</t>
  </si>
  <si>
    <t>ISTITUTO TECNICO INDUSTRIALE - ITI CANNIZZARO</t>
  </si>
  <si>
    <t>CTTF03000R</t>
  </si>
  <si>
    <t>Via Carlo Pisacane 1</t>
  </si>
  <si>
    <t>cttf03000r@pec.istruzione.it</t>
  </si>
  <si>
    <t>cttf03000r@istruzione.it</t>
  </si>
  <si>
    <t>www.cannizzaroct.gov.it</t>
  </si>
  <si>
    <t>istsc_ctvc01000n</t>
  </si>
  <si>
    <t>Convitto Nazionale M. Cutelli - Catania</t>
  </si>
  <si>
    <t>CTVC01000N</t>
  </si>
  <si>
    <t>Via Vittorio Emanuele, 56</t>
  </si>
  <si>
    <t>ctvc01000n@pec.istruzione.it</t>
  </si>
  <si>
    <t>ctvc01000n@istruzione.it</t>
  </si>
  <si>
    <t>www.convittocutellict.edu.it/</t>
  </si>
  <si>
    <t>istsc_czic813004</t>
  </si>
  <si>
    <t>ISTITUTO COMPRENSIVO - IC SERRASTRETTA</t>
  </si>
  <si>
    <t>CZIC813004</t>
  </si>
  <si>
    <t>VOLPE</t>
  </si>
  <si>
    <t>Via Italia</t>
  </si>
  <si>
    <t>czic813004@pec.istruzione.it</t>
  </si>
  <si>
    <t>czic813004@istruzione.it</t>
  </si>
  <si>
    <t>www.icserrastretta.it</t>
  </si>
  <si>
    <t>UA-51196508-1</t>
  </si>
  <si>
    <t>istsc_czic81400x</t>
  </si>
  <si>
    <t>ISTITUTO COMPRENSIVO - IC MARTIRANO DON LORENZO MILANI</t>
  </si>
  <si>
    <t>CZIC81400X</t>
  </si>
  <si>
    <t>CALABRESE</t>
  </si>
  <si>
    <t>Piazza G. Leopardi</t>
  </si>
  <si>
    <t>czic81400x@pec.istruzione.it</t>
  </si>
  <si>
    <t>czic81400x@istruzione.it</t>
  </si>
  <si>
    <t>www.scuolamartirano.it</t>
  </si>
  <si>
    <t>istsc_czic81500q</t>
  </si>
  <si>
    <t>ISTITUTO COMPRENSIVO - IC SOVERIA MANNELLI 'G.RODARI'</t>
  </si>
  <si>
    <t>CZIC81500Q</t>
  </si>
  <si>
    <t>PASCUZZI</t>
  </si>
  <si>
    <t>Viale Dei Pini</t>
  </si>
  <si>
    <t>czic81500q@pec.istruzione.it</t>
  </si>
  <si>
    <t>czic81500@pec.it</t>
  </si>
  <si>
    <t>www.icrodarisoveria.gov.it</t>
  </si>
  <si>
    <t>istsc_czic818007</t>
  </si>
  <si>
    <t>ISTITUTO COMPRENSIVO - IC BADOLATO</t>
  </si>
  <si>
    <t>CZIC818007</t>
  </si>
  <si>
    <t>MARZANA</t>
  </si>
  <si>
    <t>czic818007@pec.istruzione.it</t>
  </si>
  <si>
    <t>czic818007@istruzione.it</t>
  </si>
  <si>
    <t>www.icbadolato.gov.it</t>
  </si>
  <si>
    <t>istsc_czic821003</t>
  </si>
  <si>
    <t>ISTITUTO COMPRENSIVO - IC DAVOLI MARINA</t>
  </si>
  <si>
    <t>CZIC821003</t>
  </si>
  <si>
    <t>Valerio antonio</t>
  </si>
  <si>
    <t>Via Aldo Moro N. 4</t>
  </si>
  <si>
    <t>czic821003@pec.istruzione.it</t>
  </si>
  <si>
    <t>czic821003@istruzione.it</t>
  </si>
  <si>
    <t>https://www.istitutocomprensivodavoli.edu.it/</t>
  </si>
  <si>
    <t>istsc_czic82200v</t>
  </si>
  <si>
    <t>ISTITUTO COMPRENSIVO - IC CURINGA</t>
  </si>
  <si>
    <t>CZIC82200V</t>
  </si>
  <si>
    <t>Via Maggiore Perugino, 47</t>
  </si>
  <si>
    <t>czic82200v@pec.istruzione.it</t>
  </si>
  <si>
    <t>czic82200v@istruzione.it</t>
  </si>
  <si>
    <t>www.curingascuola.edu.it</t>
  </si>
  <si>
    <t>istsc_czic82300p</t>
  </si>
  <si>
    <t>ISTITUTO COMPRENSIVO - IC GUARDAVALLE 'ALDO MORO'</t>
  </si>
  <si>
    <t>CZIC82300P</t>
  </si>
  <si>
    <t>Via R. Salerno, 263</t>
  </si>
  <si>
    <t>czic82300p@pec.istruzione.it</t>
  </si>
  <si>
    <t>czic82300p@istruzione.it</t>
  </si>
  <si>
    <t>www.icguardavalle.gov.it</t>
  </si>
  <si>
    <t>istsc_czic82400e</t>
  </si>
  <si>
    <t>ISTITUTO COMPRENSIVO - IC CROPANI</t>
  </si>
  <si>
    <t>CZIC82400E</t>
  </si>
  <si>
    <t>BULOTTA</t>
  </si>
  <si>
    <t>Via Tommaso Campanella</t>
  </si>
  <si>
    <t>czic82400e@pec.istruzione.it</t>
  </si>
  <si>
    <t>CZIC82400E@ISTRUZIONE.IT</t>
  </si>
  <si>
    <t>www.ICCROPANI-SIMERICRICHI.EDU.IT</t>
  </si>
  <si>
    <t>istsc_czic82500a</t>
  </si>
  <si>
    <t>ISTITUTO COMPRENSIVO - IC FALERNA</t>
  </si>
  <si>
    <t>CZIC82500A</t>
  </si>
  <si>
    <t>Marozzo</t>
  </si>
  <si>
    <t>Via Rosario 1</t>
  </si>
  <si>
    <t>czic82500a@pec.istruzione.it</t>
  </si>
  <si>
    <t>czic82500a@istruzione.it</t>
  </si>
  <si>
    <t>www.ic-falerna-nocera.edu.it</t>
  </si>
  <si>
    <t>istsc_czic82900n</t>
  </si>
  <si>
    <t>ISTITUTO COMPRENSIVO - IC MAIDA</t>
  </si>
  <si>
    <t>CZIC82900N</t>
  </si>
  <si>
    <t>DE VITA</t>
  </si>
  <si>
    <t>Via O. De Fiore</t>
  </si>
  <si>
    <t>czic82900n@pec.istruzione.it</t>
  </si>
  <si>
    <t>czic82900n@istruzione.it</t>
  </si>
  <si>
    <t>https://www.istitutocomprensivomaida.edu.it/</t>
  </si>
  <si>
    <t>istsc_czic83000t</t>
  </si>
  <si>
    <t>ISTITUTO COMPRENSIVO - IC DON G.MARAZITI MARCELLINARA</t>
  </si>
  <si>
    <t>CZIC83000T</t>
  </si>
  <si>
    <t>Via Carlo Alberto Dalla Chiesa N.12</t>
  </si>
  <si>
    <t>czic83000t@pec.istruzione.it</t>
  </si>
  <si>
    <t>czic83000t@istruzione.it</t>
  </si>
  <si>
    <t>www.icmarcellinara.edu.it</t>
  </si>
  <si>
    <t>istsc_czic835001</t>
  </si>
  <si>
    <t>ISTITUTO COMPRENSIVO - IC SERSALE 'G.BIANCO'</t>
  </si>
  <si>
    <t>CZIC835001</t>
  </si>
  <si>
    <t>BRUTTO</t>
  </si>
  <si>
    <t>Piazza Casolini,115</t>
  </si>
  <si>
    <t>czic835001@pec.istruzione.it</t>
  </si>
  <si>
    <t>czic835001@istruzione.it</t>
  </si>
  <si>
    <t>www.icsersale.gov.it</t>
  </si>
  <si>
    <t>istsc_czic83600r</t>
  </si>
  <si>
    <t>ISTITUTO COMPRENSIVO - IC PETRONA' 'C. ALVARO'</t>
  </si>
  <si>
    <t>CZIC83600R</t>
  </si>
  <si>
    <t>Via Arenacchio</t>
  </si>
  <si>
    <t>czic83600r@pec.istruzione.it</t>
  </si>
  <si>
    <t>czic83600r@istruzione.it</t>
  </si>
  <si>
    <t>https://www.icpetrona.edu.it</t>
  </si>
  <si>
    <t>istsc_czic839008</t>
  </si>
  <si>
    <t>ISTITUTO COMPRENSIVO - IC BORGIA ' G. SABATINI'</t>
  </si>
  <si>
    <t>CZIC839008</t>
  </si>
  <si>
    <t>LAGANI</t>
  </si>
  <si>
    <t>Via A. Moro, 10</t>
  </si>
  <si>
    <t>czic839008@pec.istruzione.it</t>
  </si>
  <si>
    <t>czic839008@istruzione.it</t>
  </si>
  <si>
    <t>http://www.icsabatiniborgia.edu.it/</t>
  </si>
  <si>
    <t>istsc_czic84000c</t>
  </si>
  <si>
    <t>ISTITUTO COMPRENSIVO - IC GIRIFALCO</t>
  </si>
  <si>
    <t>CZIC84000C</t>
  </si>
  <si>
    <t>Caterina Giovanna</t>
  </si>
  <si>
    <t>Via De Amicis 1/A</t>
  </si>
  <si>
    <t>czic84000c@pec.istruzione.it</t>
  </si>
  <si>
    <t>caterinagiovanna.coda@istruzione.it</t>
  </si>
  <si>
    <t>CZIC84000C@ISTRUZIONE.IT</t>
  </si>
  <si>
    <t>https://www.icscopellitigirifalco.edu.it/</t>
  </si>
  <si>
    <t>istsc_czic842004</t>
  </si>
  <si>
    <t>ISTITUTO COMPRENSIVO - IC BOTRICELLO</t>
  </si>
  <si>
    <t>CZIC842004</t>
  </si>
  <si>
    <t>MARCHIO</t>
  </si>
  <si>
    <t>Via Rinascimento</t>
  </si>
  <si>
    <t>czic842004@pec.istruzione.it</t>
  </si>
  <si>
    <t>czic842004@istruzione.it</t>
  </si>
  <si>
    <t>https://www.icbotricello.edu.it</t>
  </si>
  <si>
    <t>UA-63590296-1</t>
  </si>
  <si>
    <t>istsc_czic84300x</t>
  </si>
  <si>
    <t>ISTITUTO COMPRENSIVO - IC CHIARAVALLE 'C. ALVARO'</t>
  </si>
  <si>
    <t>CZIC84300X</t>
  </si>
  <si>
    <t>ICCHIARAVALLE</t>
  </si>
  <si>
    <t>MARIA CARMEN</t>
  </si>
  <si>
    <t>ALOI</t>
  </si>
  <si>
    <t>Piazza Calvario</t>
  </si>
  <si>
    <t>czic84300x@pec.istruzione.it</t>
  </si>
  <si>
    <t>czic84300x@istruzione.it</t>
  </si>
  <si>
    <t>www.icalvarochiaravalle.edu.it</t>
  </si>
  <si>
    <t>istsc_czic84400q</t>
  </si>
  <si>
    <t>ISTITUTO COMPRENSIVO - IC LAMEZIA TERME 'GATTI'</t>
  </si>
  <si>
    <t>CZIC84400Q</t>
  </si>
  <si>
    <t>QUATTRONE</t>
  </si>
  <si>
    <t>Via Amendola Angolo via Dei Bizantini</t>
  </si>
  <si>
    <t>czic84400q@pec.istruzione.it</t>
  </si>
  <si>
    <t>czic84400q@istruzione.it</t>
  </si>
  <si>
    <t>www.icsgatti-lameziaterme.edu.it</t>
  </si>
  <si>
    <t>istsc_czic84600b</t>
  </si>
  <si>
    <t>ISTITUTO COMPRENSIVO - IC MONTEPAONE LIDO</t>
  </si>
  <si>
    <t>CZIC84600B</t>
  </si>
  <si>
    <t>ALFEO</t>
  </si>
  <si>
    <t>Via A. Pelaggi N. 1</t>
  </si>
  <si>
    <t>czic84600b@pec.istruzione.it</t>
  </si>
  <si>
    <t>CZIC84600B@ISTRUZIONE.IT</t>
  </si>
  <si>
    <t>icmontepaone.gov.it</t>
  </si>
  <si>
    <t>istsc_czic848003</t>
  </si>
  <si>
    <t>ISTITUTO COMPRENSIVO - IC SELLIA MARINA</t>
  </si>
  <si>
    <t>CZIC848003</t>
  </si>
  <si>
    <t>COMERCI</t>
  </si>
  <si>
    <t>Via Frischia, 135</t>
  </si>
  <si>
    <t>czic848003@pec.istruzione.it</t>
  </si>
  <si>
    <t>czic848003@istruzione.it</t>
  </si>
  <si>
    <t>www.icselliamarina.edu.it</t>
  </si>
  <si>
    <t>istsc_czic84900v</t>
  </si>
  <si>
    <t>ISTITUTO COMPRENSIVO - IC LAMEZIA T S. EUFEMIA LAMEZIA</t>
  </si>
  <si>
    <t>CZIC84900V</t>
  </si>
  <si>
    <t>CARERI</t>
  </si>
  <si>
    <t>Via Delle Nazioni</t>
  </si>
  <si>
    <t>czic84900v@pec.istruzione.it</t>
  </si>
  <si>
    <t>czic84900v@istruzione.it</t>
  </si>
  <si>
    <t>www.icseufemia.edu.it</t>
  </si>
  <si>
    <t>istsc_czic850003</t>
  </si>
  <si>
    <t>ISTITUTO COMPRENSIVO - IC LAMEZIA TERME 'G.NICOTERA'</t>
  </si>
  <si>
    <t>CZIC850003</t>
  </si>
  <si>
    <t>BILOTTI</t>
  </si>
  <si>
    <t>Via GIUSTINIANO PORCHIO</t>
  </si>
  <si>
    <t>czic850003@pec.istruzione.it</t>
  </si>
  <si>
    <t>czic850003@istruzione.it</t>
  </si>
  <si>
    <t>www.scuolanicotera.edu.it</t>
  </si>
  <si>
    <t>istsc_czic85200p</t>
  </si>
  <si>
    <t>ISTITUTO COMPRENSIVO - IC CATANZARO 'G.PATARI- RODARI</t>
  </si>
  <si>
    <t>CZIC85200P</t>
  </si>
  <si>
    <t>ROTELLA</t>
  </si>
  <si>
    <t>Via Daniele</t>
  </si>
  <si>
    <t>czic85200p@pec.istruzione.it</t>
  </si>
  <si>
    <t>czic85200p@istruzione.it</t>
  </si>
  <si>
    <t>www.icpatarirodari.gov.it</t>
  </si>
  <si>
    <t>istsc_czic85300e</t>
  </si>
  <si>
    <t>ISTITUTO COMPRENSIVO - IC CATANZARO PASCOLI -ALDISIO</t>
  </si>
  <si>
    <t>CZIC85300E</t>
  </si>
  <si>
    <t>RAOUL</t>
  </si>
  <si>
    <t>Via Mario Greco,31</t>
  </si>
  <si>
    <t>czic85300e@pec.istruzione.it</t>
  </si>
  <si>
    <t>czic85300e@istruzione.it</t>
  </si>
  <si>
    <t>www.icpascolialdisiocz.edu.it</t>
  </si>
  <si>
    <t>istsc_czic856002</t>
  </si>
  <si>
    <t>ISTITUTO COMPRENSIVO - IC CATANZARO 'DON MILANI' SALA</t>
  </si>
  <si>
    <t>CZIC856002</t>
  </si>
  <si>
    <t>GAGLIARDI</t>
  </si>
  <si>
    <t>Via FIUME NETO LOCALITA' SANTO JANNI</t>
  </si>
  <si>
    <t>czic856002@pec.istruzione.it</t>
  </si>
  <si>
    <t>czic856002@istruzione.it</t>
  </si>
  <si>
    <t>www.icdonmilanicz.edu.it</t>
  </si>
  <si>
    <t>istsc_czic85800n</t>
  </si>
  <si>
    <t>ISTITUTO COMPRENSIVO - IC CATANZARO MATER DOMINI</t>
  </si>
  <si>
    <t>CZIC85800N</t>
  </si>
  <si>
    <t>FALBO</t>
  </si>
  <si>
    <t>Via Tommaso Campanella,125</t>
  </si>
  <si>
    <t>czic85800n@pec.istruzione.it</t>
  </si>
  <si>
    <t>czic85800n@istruzione.it</t>
  </si>
  <si>
    <t>www.icmaterdominicz.gov.it/</t>
  </si>
  <si>
    <t>istsc_czic85900d</t>
  </si>
  <si>
    <t>Istituto Comprensivo Catanzaro Nord-Est Manzoni</t>
  </si>
  <si>
    <t>CZIC85900D</t>
  </si>
  <si>
    <t>FLORA ALBA</t>
  </si>
  <si>
    <t>Via BAMBINELLO GESu' N. 20</t>
  </si>
  <si>
    <t>czic85900d@pec.istruzione.it</t>
  </si>
  <si>
    <t>czic85900d@istruzione.it</t>
  </si>
  <si>
    <t>WWW.ICCATANZAROEST.GOV.IT</t>
  </si>
  <si>
    <t>istsc_czic86000n</t>
  </si>
  <si>
    <t>ISTITUTO COMPRENSIVO - IC CATANZARO CASALINUOVO SUD</t>
  </si>
  <si>
    <t>CZIC86000N</t>
  </si>
  <si>
    <t>ICCZSUD</t>
  </si>
  <si>
    <t>RICCIO</t>
  </si>
  <si>
    <t>Via Stretto Antico, 29</t>
  </si>
  <si>
    <t>czic86000n@pec.istruzione.it</t>
  </si>
  <si>
    <t>czic86000n@istruzione.it</t>
  </si>
  <si>
    <t>www.iccasalinuovocatanzarosud.gov.it</t>
  </si>
  <si>
    <t>istsc_czic86100d</t>
  </si>
  <si>
    <t>ISTITUTO COMPRENSIVO - IC CATANZARO 'M. PRETI' S.MARIA</t>
  </si>
  <si>
    <t>CZIC86100D</t>
  </si>
  <si>
    <t>CARIOTI</t>
  </si>
  <si>
    <t>Via Molise 1/B</t>
  </si>
  <si>
    <t>czic86100d@pec.istruzione.it</t>
  </si>
  <si>
    <t>czic86100d@istruzione.it</t>
  </si>
  <si>
    <t>www.icmattiapreti.gov.it/</t>
  </si>
  <si>
    <t>istsc_czic862009</t>
  </si>
  <si>
    <t>ISTITUTO COMPRENSIVO - IC LAMEZIA T. DON L. MILANI</t>
  </si>
  <si>
    <t>CZIC862009</t>
  </si>
  <si>
    <t>MODESTI</t>
  </si>
  <si>
    <t>Via Maggiordomo</t>
  </si>
  <si>
    <t>czic862009@pec.istruzione.it</t>
  </si>
  <si>
    <t>czic862009@istruzione.it</t>
  </si>
  <si>
    <t>www.icdonmilanilamezia.gov.it</t>
  </si>
  <si>
    <t>istsc_czic863005</t>
  </si>
  <si>
    <t>ISTITUTO COMPRENSIVO - IC LAMEZIA T. MANZONI AUGRUSO</t>
  </si>
  <si>
    <t>CZIC863005</t>
  </si>
  <si>
    <t>PRIMAVERA</t>
  </si>
  <si>
    <t>Via Francesco Ferlaino</t>
  </si>
  <si>
    <t>czic863005@pec.istruzione.it</t>
  </si>
  <si>
    <t>czic863005@istruzione.it</t>
  </si>
  <si>
    <t>https://www.ic-manzoni-augruso.edu.it/</t>
  </si>
  <si>
    <t>https://www.facebook.com/icmanzoni.augruso</t>
  </si>
  <si>
    <t>istsc_czic864001</t>
  </si>
  <si>
    <t>Istituto Comprensivo Ardito - Don Bosco</t>
  </si>
  <si>
    <t>CZIC864001</t>
  </si>
  <si>
    <t>Via Michelangelo N. 1</t>
  </si>
  <si>
    <t>czic864001@pec.istruzione.it</t>
  </si>
  <si>
    <t>CZIC864001@ISTRUZIONE.IT</t>
  </si>
  <si>
    <t>www.arditodonbosco.gov.it/</t>
  </si>
  <si>
    <t>istsc_czic86500r</t>
  </si>
  <si>
    <t>ISTITUTO COMPRENSIVO - IC TIRIOLO -CAPOLUOGO- D.D.</t>
  </si>
  <si>
    <t>CZIC86500R</t>
  </si>
  <si>
    <t>MAIORANO</t>
  </si>
  <si>
    <t>Piazza Della Liberta' N. 14</t>
  </si>
  <si>
    <t>czic86500r@pec.istruzione.it</t>
  </si>
  <si>
    <t>CZIC86500R@ISTRUZIONE.IT</t>
  </si>
  <si>
    <t>www.istitutocomprensivotiriolo.edu.it</t>
  </si>
  <si>
    <t>istsc_czic86700c</t>
  </si>
  <si>
    <t>ISTITUTO COMPRENSIVO - IC CATANZARO V.VIVALDI</t>
  </si>
  <si>
    <t>CZIC86700C</t>
  </si>
  <si>
    <t>Via Crotone, 57</t>
  </si>
  <si>
    <t>czic86700c@pec.istruzione.it</t>
  </si>
  <si>
    <t>czic86700c@istruzione.it</t>
  </si>
  <si>
    <t>www.icvivaldicatanzaro.edu.it</t>
  </si>
  <si>
    <t>istsc_czic868008</t>
  </si>
  <si>
    <t>ISTITUTO COMPRENSIVO - IC LAMEZIA BORRELLO-FIORENTINO</t>
  </si>
  <si>
    <t>CZIC868008</t>
  </si>
  <si>
    <t>czic868008@pec.istruzione.it</t>
  </si>
  <si>
    <t>czic868008@istruzione.it</t>
  </si>
  <si>
    <t>www.icborrellofiorentino.edu.it</t>
  </si>
  <si>
    <t>istsc_czic869004</t>
  </si>
  <si>
    <t>ISTITUTO COMPRENSIVO - IC SOVERATO 1 - OLIMPIA -</t>
  </si>
  <si>
    <t>CZIC869004</t>
  </si>
  <si>
    <t>SPANO'</t>
  </si>
  <si>
    <t>Via Olimpia, 14</t>
  </si>
  <si>
    <t>czic869004@pec.istruzione.it</t>
  </si>
  <si>
    <t>czic869004@istruzione.it</t>
  </si>
  <si>
    <t>www.icsoveratoprimo.edu.it</t>
  </si>
  <si>
    <t>istsc_CZIC871004</t>
  </si>
  <si>
    <t>ISTITUTO COMPRENSIVO - ISTITUTO COMPRENSIVO DI CHIARAVALLE N. 2</t>
  </si>
  <si>
    <t>CZIC871004</t>
  </si>
  <si>
    <t>GIANNOTTI</t>
  </si>
  <si>
    <t>Via Martelli N. 76</t>
  </si>
  <si>
    <t>CZIC871004@pec.istruzione.it</t>
  </si>
  <si>
    <t>czic871004@istruzione.it</t>
  </si>
  <si>
    <t>www.scuolachiaravalle.it</t>
  </si>
  <si>
    <t>UA-4341864-27</t>
  </si>
  <si>
    <t>istsc_CZIC87200X</t>
  </si>
  <si>
    <t>ISTITUTO COMPRENSIVO - ISTITUTO COMPRENSIVO DI SQUILLACE</t>
  </si>
  <si>
    <t>CZIC87200X</t>
  </si>
  <si>
    <t>CARE'</t>
  </si>
  <si>
    <t>Via Damiano Assanti N. 15</t>
  </si>
  <si>
    <t>CZIC87200X@pec.istruzione.it</t>
  </si>
  <si>
    <t>CZIC87200X@istruzione.it</t>
  </si>
  <si>
    <t>https://www.scuolesquillace.edu.it/</t>
  </si>
  <si>
    <t>istsc_CZIC87300Q</t>
  </si>
  <si>
    <t>ISTITUTO COMPRENSIVO - ISTITUTO COMPRENSIVO DI TAVERNA</t>
  </si>
  <si>
    <t>CZIC87300Q</t>
  </si>
  <si>
    <t>MUSTARI</t>
  </si>
  <si>
    <t>Piazza del Popolo</t>
  </si>
  <si>
    <t>CZIC87300Q@pec.istruzione.it</t>
  </si>
  <si>
    <t>czic87300q@istruzione.it</t>
  </si>
  <si>
    <t>www.ictaverna.edu.it</t>
  </si>
  <si>
    <t>istsc_czic87400g</t>
  </si>
  <si>
    <t>ISTITUTO COMPRENSIVO - I.C. 'PERRI-PITAGORA' L.T.</t>
  </si>
  <si>
    <t>CZIC87400G</t>
  </si>
  <si>
    <t>I.C. Perri-Pitagora</t>
  </si>
  <si>
    <t>BEVILACQUA</t>
  </si>
  <si>
    <t>Corso Nicotera, 69</t>
  </si>
  <si>
    <t>czic87400g@pec.istruzione.it</t>
  </si>
  <si>
    <t>czic87400g@istruzione.it</t>
  </si>
  <si>
    <t>www.icperripitagora.edu.it</t>
  </si>
  <si>
    <t>istsc_czis001002</t>
  </si>
  <si>
    <t>ISTRUZIONE SECONDARIA SUPERIORE - IS 'FERMI' CATANZARO</t>
  </si>
  <si>
    <t>CZIS001002</t>
  </si>
  <si>
    <t>AGOSTO</t>
  </si>
  <si>
    <t>Via C. Pisacane, Contrada Giovino</t>
  </si>
  <si>
    <t>czis001002@pec.istruzione.it</t>
  </si>
  <si>
    <t>czis001002@istruzione.it</t>
  </si>
  <si>
    <t>WWW.IISFERMI.EDU.IT</t>
  </si>
  <si>
    <t>istsc_czis00200t</t>
  </si>
  <si>
    <t>ISTRUZIONE SECONDARIA SUPERIORE - IS GIRIFALCO</t>
  </si>
  <si>
    <t>CZIS00200T</t>
  </si>
  <si>
    <t>Via 25 Aprile</t>
  </si>
  <si>
    <t>czis00200t@pec.istruzione.it</t>
  </si>
  <si>
    <t>czis00200t@istruzione.it</t>
  </si>
  <si>
    <t>https://www.iismajoranagirifalco.edu.it</t>
  </si>
  <si>
    <t>https://www.facebook.com/scuolegirifalco</t>
  </si>
  <si>
    <t>istsc_czis00300n</t>
  </si>
  <si>
    <t>ISTRUZIONE SECONDARIA SUPERIORE - IS 'L.COSTANZO' DECOLLATURA</t>
  </si>
  <si>
    <t>CZIS00300N</t>
  </si>
  <si>
    <t>IIS COSTANZO</t>
  </si>
  <si>
    <t>MONGIARDO</t>
  </si>
  <si>
    <t>czis00300n@pec.istruzione.it</t>
  </si>
  <si>
    <t>czis00300n@istruzione.it</t>
  </si>
  <si>
    <t>www.iiscostanzodecollatura.gov.it</t>
  </si>
  <si>
    <t>https://www.facebook.com/IIS-LCostanzo-Decollatura-638200733005086/?fref=ts</t>
  </si>
  <si>
    <t>istsc_czis007001</t>
  </si>
  <si>
    <t>ISTRUZIONE SECONDARIA SUPERIORE - IS 'ENZO FERRARI' CHIARAVALLE CENTRALE</t>
  </si>
  <si>
    <t>CZIS007001</t>
  </si>
  <si>
    <t>CANDELIERI</t>
  </si>
  <si>
    <t>Via Stagliano' 268</t>
  </si>
  <si>
    <t>czis007001@pec.istruzione.it</t>
  </si>
  <si>
    <t>czis007001@istruzione.it</t>
  </si>
  <si>
    <t>www.iischiaravalle.edu.it</t>
  </si>
  <si>
    <t>istsc_czis00900l</t>
  </si>
  <si>
    <t>ISTRUZIONE SECONDARIA SUPERIORE - IS 'GIOVANNA DE NOBILI' CATANZARO</t>
  </si>
  <si>
    <t>CZIS00900L</t>
  </si>
  <si>
    <t>BORDINO</t>
  </si>
  <si>
    <t>czis00900l@pec.istruzione.it</t>
  </si>
  <si>
    <t>czis00900l@istruzione.it</t>
  </si>
  <si>
    <t>www.istitutodenobili.it</t>
  </si>
  <si>
    <t>istsc_czis01100l</t>
  </si>
  <si>
    <t>ISTRUZIONE SECONDARIA SUPERIORE - IS SERSALE -</t>
  </si>
  <si>
    <t>CZIS01100L</t>
  </si>
  <si>
    <t>LUPIA</t>
  </si>
  <si>
    <t>Via C. Borelli 3 Traversa snc</t>
  </si>
  <si>
    <t>czis01100l@pec.istruzione.it</t>
  </si>
  <si>
    <t>czis01100l@istruzione.it</t>
  </si>
  <si>
    <t>www.is-sersale.gov.it/</t>
  </si>
  <si>
    <t>istsc_czpc030008</t>
  </si>
  <si>
    <t>LICEO CLASSICO - LC LICEO CLASSICO F. FIORENTINO</t>
  </si>
  <si>
    <t>CZPC030008</t>
  </si>
  <si>
    <t>NICOLANTONIO</t>
  </si>
  <si>
    <t>CUTULI</t>
  </si>
  <si>
    <t>czpc030008@pec.istruzione.it</t>
  </si>
  <si>
    <t>czpc030008@istruzione.it</t>
  </si>
  <si>
    <t>www.liceofiorentino.edu.it</t>
  </si>
  <si>
    <t>istsc_czpc060004</t>
  </si>
  <si>
    <t>LICEO CLASSICO - LC 'P.GALLUPPI' CATANZARO</t>
  </si>
  <si>
    <t>CZPC060004</t>
  </si>
  <si>
    <t>Via De Gasperi N. 76</t>
  </si>
  <si>
    <t>czpc060004@pec.istruzione.it</t>
  </si>
  <si>
    <t>CZPC060004@ISTRUZIONE.IT</t>
  </si>
  <si>
    <t>www.liceogalluppi.net/</t>
  </si>
  <si>
    <t>istsc_czpm03000c</t>
  </si>
  <si>
    <t>ISTITUTO MAGISTRALE - IM 'TOMMASO CAMPANELLA' LAMEZIA TERME</t>
  </si>
  <si>
    <t>CZPM03000C</t>
  </si>
  <si>
    <t>Via Contrada Cavallerizza</t>
  </si>
  <si>
    <t>czpm03000c@pec.istruzione.it</t>
  </si>
  <si>
    <t>czpm03000c@istruzione.it</t>
  </si>
  <si>
    <t>www.liceocampanellalamezia.it</t>
  </si>
  <si>
    <t>istsc_czps02000r</t>
  </si>
  <si>
    <t>LICEO SCIENTIFICO - LS 'GALILEI' LAMEZIA TERME</t>
  </si>
  <si>
    <t>CZPS02000R</t>
  </si>
  <si>
    <t>TERESA ANTONIETTA</t>
  </si>
  <si>
    <t>GOFFREDO</t>
  </si>
  <si>
    <t>Viale Leonardo Da Vinci 24</t>
  </si>
  <si>
    <t>czps02000r@pec.istruzione.it</t>
  </si>
  <si>
    <t>czps02000r@istruzione.it</t>
  </si>
  <si>
    <t>https://www.liceogalileilamezia.edu.it/</t>
  </si>
  <si>
    <t>istsc_czps03000b</t>
  </si>
  <si>
    <t>LICEO SCIENTIFICO - LS 'L. SICILIANI' CATANZARO</t>
  </si>
  <si>
    <t>CZPS03000B</t>
  </si>
  <si>
    <t>Via Turco, 7</t>
  </si>
  <si>
    <t>czps03000b@pec.istruzione.it</t>
  </si>
  <si>
    <t>CZPS03000B@ISTRUZIONE.IT</t>
  </si>
  <si>
    <t>info@liceosiciliani.it</t>
  </si>
  <si>
    <t>www.liceosiciliani.it</t>
  </si>
  <si>
    <t>http://www.facebook.com/liceosiciliani</t>
  </si>
  <si>
    <t>istsc_czrh04000q</t>
  </si>
  <si>
    <t>ISTITUTO PROFESSIONALE PER I SERVIZI ALBERGHIERI E RISTORAZIONE - IPSSAR SOVERATO</t>
  </si>
  <si>
    <t>CZRH04000Q</t>
  </si>
  <si>
    <t>Via G. Leopardi 4</t>
  </si>
  <si>
    <t>czrh04000q@pec.istruzione.it</t>
  </si>
  <si>
    <t>czrh04000q@istruzione.gov.it</t>
  </si>
  <si>
    <t>www.alberghierosoverato.edu.it</t>
  </si>
  <si>
    <t>https://www.facebook.com/AlberghieroSoverato/</t>
  </si>
  <si>
    <t>istsc_cztd04000t</t>
  </si>
  <si>
    <t>ISTITUTO TECNICO COMMERCIALE - ITC 'V. DE FAZIO' LAMEZIA TERME</t>
  </si>
  <si>
    <t>CZTD04000T</t>
  </si>
  <si>
    <t>BLANDINO</t>
  </si>
  <si>
    <t>cztd04000t@pec.istruzione.it</t>
  </si>
  <si>
    <t>cztd04000t@istruzione.it</t>
  </si>
  <si>
    <t>www.itedefazio.it</t>
  </si>
  <si>
    <t>istsc_cztd12000d</t>
  </si>
  <si>
    <t>Istituto Tecnico Economico Grimaldi-Pacioli</t>
  </si>
  <si>
    <t>CZTD12000D</t>
  </si>
  <si>
    <t>PARENTELA</t>
  </si>
  <si>
    <t>Via A. Turco N.32</t>
  </si>
  <si>
    <t>cztd12000d@pec.istruzione.it</t>
  </si>
  <si>
    <t>cztd12000d@istruzione.it</t>
  </si>
  <si>
    <t>www.itegrimaldipacioli.edu.it</t>
  </si>
  <si>
    <t>istsc_czte01000d</t>
  </si>
  <si>
    <t>ISTITUTO TECNICO PER ATTIVITA' SOCIALI - ITAS 'CHIMIRRI' CATANZARO</t>
  </si>
  <si>
    <t>CZTE01000D</t>
  </si>
  <si>
    <t>ITT "B. Chimirri"</t>
  </si>
  <si>
    <t>CAROLEO</t>
  </si>
  <si>
    <t>Via Domenico Romeo, 25</t>
  </si>
  <si>
    <t>czte01000d@pec.istruzione.it</t>
  </si>
  <si>
    <t>CZTE01000D@ISTRUZIONE.IT</t>
  </si>
  <si>
    <t>www.itaschimirri.edu.it</t>
  </si>
  <si>
    <t>https://facebook.com/www.itaschimirri.edu.it/</t>
  </si>
  <si>
    <t>https://www.youtube.com/channel/UC4ey6xskoT2GuTcetdUvJrQ</t>
  </si>
  <si>
    <t>istsc_cztf010008</t>
  </si>
  <si>
    <t>ISTITUTO TECNICO INDUSTRIALE - ITI 'E SCALFARO' CATANZARO</t>
  </si>
  <si>
    <t>CZTF010008</t>
  </si>
  <si>
    <t>Piazza Matteotti ,1</t>
  </si>
  <si>
    <t>cztf010008@pec.istruzione.it</t>
  </si>
  <si>
    <t>cztf010008@istruzione.it</t>
  </si>
  <si>
    <t>www.itiscalfaro.cz.it</t>
  </si>
  <si>
    <t>istsc_czvc01000a</t>
  </si>
  <si>
    <t>Convitto Nazionale Galluppi - Catanzaro</t>
  </si>
  <si>
    <t>CZVC01000A</t>
  </si>
  <si>
    <t>STEFANIA CINZIA</t>
  </si>
  <si>
    <t>SCOZZAFAVA</t>
  </si>
  <si>
    <t>Corso Mazzini,51</t>
  </si>
  <si>
    <t>czvc01000a@pec.istruzione.it</t>
  </si>
  <si>
    <t>czvc01000a@istruzione.it</t>
  </si>
  <si>
    <t>www.convittogalluppicz.edu.it</t>
  </si>
  <si>
    <t>istsc_enee05700e</t>
  </si>
  <si>
    <t>DIREZIONE DIDATTICA - BRANCIFORTI (LEONFORTE)</t>
  </si>
  <si>
    <t>ENEE05700E</t>
  </si>
  <si>
    <t>DI DIO</t>
  </si>
  <si>
    <t>Via Santangelo 2</t>
  </si>
  <si>
    <t>enee05700e@pec.istruzione.it</t>
  </si>
  <si>
    <t>enee05700e@istruzione.it</t>
  </si>
  <si>
    <t>www.brancifortiscuola.it</t>
  </si>
  <si>
    <t>istsc_enee061006</t>
  </si>
  <si>
    <t>Direzione Didattica 1 Circolo Carmine</t>
  </si>
  <si>
    <t>ENEE061006</t>
  </si>
  <si>
    <t>Largo Peculio,25</t>
  </si>
  <si>
    <t>enee061006@pec.istruzione.it</t>
  </si>
  <si>
    <t>enee061006@istruzione.it</t>
  </si>
  <si>
    <t>www.1circolocarminenicosia.edu.it/</t>
  </si>
  <si>
    <t>istsc_enee062002</t>
  </si>
  <si>
    <t>DIREZIONE DIDATTICA - DIREZIONE DID.2 C. SAN FELICE</t>
  </si>
  <si>
    <t>ENEE062002</t>
  </si>
  <si>
    <t>LOREDANA MARIA GABRIELLA</t>
  </si>
  <si>
    <t>Largo S.Vincenzo,2</t>
  </si>
  <si>
    <t>enee062002@pec.istruzione.it</t>
  </si>
  <si>
    <t>enee062002@istruzione.it</t>
  </si>
  <si>
    <t>www.secondocircolonicosia.edu.it</t>
  </si>
  <si>
    <t>istsc_enee091002</t>
  </si>
  <si>
    <t>DIREZIONE DIDATTICA - BORGO (TROINA)</t>
  </si>
  <si>
    <t>ENEE091002</t>
  </si>
  <si>
    <t>CANCELLIERI</t>
  </si>
  <si>
    <t>Via Gino Abbate N.16</t>
  </si>
  <si>
    <t>enee091002@pec.istruzione.it</t>
  </si>
  <si>
    <t>enee091002@istruzione.it</t>
  </si>
  <si>
    <t>www.direzionedidatticatroina.gov.it</t>
  </si>
  <si>
    <t>istsc_enic80400x</t>
  </si>
  <si>
    <t>ISTITUTO COMPRENSIVO - ISTITUTO COMPRENSIVO DE SIMONE</t>
  </si>
  <si>
    <t>ENIC80400X</t>
  </si>
  <si>
    <t>Via Crema 96</t>
  </si>
  <si>
    <t>enic80400x@pec.istruzione.it</t>
  </si>
  <si>
    <t>enic80400x@istruzione.it</t>
  </si>
  <si>
    <t>www.icdesimonevillarosa.gov.it</t>
  </si>
  <si>
    <t>istsc_enic80500q</t>
  </si>
  <si>
    <t>ISTITUTO COMPRENSIVO - 'E.PANTANO' (ASSORO)</t>
  </si>
  <si>
    <t>ENIC80500Q</t>
  </si>
  <si>
    <t>ELENA ANNA</t>
  </si>
  <si>
    <t>GIUFFRIDA</t>
  </si>
  <si>
    <t>Via Pietro Nenni 1</t>
  </si>
  <si>
    <t>enic80500q@pec.istruzione.it</t>
  </si>
  <si>
    <t>enic80500q@istruzione.it</t>
  </si>
  <si>
    <t>www.istitutocomprensivostataleassoro.gov.it</t>
  </si>
  <si>
    <t>istsc_enic80600g</t>
  </si>
  <si>
    <t>ISTITUTO COMPRENSIVO - E.FERMI</t>
  </si>
  <si>
    <t>ENIC80600G</t>
  </si>
  <si>
    <t>enic80600g@pec.istruzione.it</t>
  </si>
  <si>
    <t>www.fermicatenanuova.edu.it</t>
  </si>
  <si>
    <t>UA-77784922</t>
  </si>
  <si>
    <t>istsc_enic809003</t>
  </si>
  <si>
    <t>ISTITUTO COMPRENSIVO - 'F.CORDOVA' (AIDONE)</t>
  </si>
  <si>
    <t>ENIC809003</t>
  </si>
  <si>
    <t>LIDIA CAROLA</t>
  </si>
  <si>
    <t>DI GANGI</t>
  </si>
  <si>
    <t>Via Terranova N.89</t>
  </si>
  <si>
    <t>enic809003@pec.istruzione.it</t>
  </si>
  <si>
    <t>enic809003@istruzione.it</t>
  </si>
  <si>
    <t>www.comprensivoaidone.gov.it</t>
  </si>
  <si>
    <t>istsc_enic810007</t>
  </si>
  <si>
    <t>ISTITUTO COMPRENSIVO - GUARNACCIAEXMARCONIPIETRAPERZIA</t>
  </si>
  <si>
    <t>ENIC810007</t>
  </si>
  <si>
    <t>Rizzotto</t>
  </si>
  <si>
    <t>Via Marconi 8</t>
  </si>
  <si>
    <t>enic810007@pec.istruzione.it</t>
  </si>
  <si>
    <t>enic810007@istruzione.it</t>
  </si>
  <si>
    <t>www.icguarnaccia.edu.it</t>
  </si>
  <si>
    <t>istsc_enic81500a</t>
  </si>
  <si>
    <t>ISTITUTO COMPRENSIVO - SANTA CHIARA</t>
  </si>
  <si>
    <t>ENIC81500A</t>
  </si>
  <si>
    <t>Piazza VI Dicembre s.n.c.</t>
  </si>
  <si>
    <t>enic81500a@pec.istruzione.it</t>
  </si>
  <si>
    <t>enic81500a@istruzione.it</t>
  </si>
  <si>
    <t>www.icsantachiaraenna.gov.it</t>
  </si>
  <si>
    <t>istsc_enic816006</t>
  </si>
  <si>
    <t>ISTITUTO COMPRENSIVO - 'G.F.INGRASSIA'</t>
  </si>
  <si>
    <t>ENIC816006</t>
  </si>
  <si>
    <t>Elena anna</t>
  </si>
  <si>
    <t>Via MONS. PIEMONTE, 2</t>
  </si>
  <si>
    <t>enic816006@pec.istruzione.it</t>
  </si>
  <si>
    <t>enic816006@istruzione.it</t>
  </si>
  <si>
    <t>www.ic-regalbuto.gov.it/</t>
  </si>
  <si>
    <t>istsc_enic817002</t>
  </si>
  <si>
    <t>ISTITUTO COMPRENSIVO - 'G.MAZZINI'</t>
  </si>
  <si>
    <t>ENIC817002</t>
  </si>
  <si>
    <t>Via Mazzini 133</t>
  </si>
  <si>
    <t>enic817002@pec.istruzione.it</t>
  </si>
  <si>
    <t>enic817002@istruzione.it</t>
  </si>
  <si>
    <t>www.icmazzinivalguarnera.it</t>
  </si>
  <si>
    <t>istsc_enic81800t</t>
  </si>
  <si>
    <t>ISTITUTO COMPRENSIVO - DON BOSCO</t>
  </si>
  <si>
    <t>ENIC81800T</t>
  </si>
  <si>
    <t>Via R.Sanzio, 21</t>
  </si>
  <si>
    <t>enic81800t@pec.istruzione.it</t>
  </si>
  <si>
    <t>enic81800t@istruzione.it</t>
  </si>
  <si>
    <t>www.icdonboscotroina.gov.it</t>
  </si>
  <si>
    <t>istsc_enic81900n</t>
  </si>
  <si>
    <t>ISTITUTO COMPRENSIVO - G. GIUSTI SINOPOLI</t>
  </si>
  <si>
    <t>ENIC81900N</t>
  </si>
  <si>
    <t>CIURCA</t>
  </si>
  <si>
    <t>enic81900n@pec.istruzione.it</t>
  </si>
  <si>
    <t>enic81900n@istruzione.it</t>
  </si>
  <si>
    <t>www.sinopolis.edu.it</t>
  </si>
  <si>
    <t>https://www.facebook.com/profile.php?id=100011264256472</t>
  </si>
  <si>
    <t>https://twitter.com/sinopoliagira?lang=it</t>
  </si>
  <si>
    <t>istsc_enis00200c</t>
  </si>
  <si>
    <t>ISTRUZIONE SECONDARIA SUPERIORE - GIOVANNI FALCONE</t>
  </si>
  <si>
    <t>ENIS00200C</t>
  </si>
  <si>
    <t>Via Pio La Torre 11</t>
  </si>
  <si>
    <t>enis00200c@pec.istruzione.it</t>
  </si>
  <si>
    <t>istsc_enis004004</t>
  </si>
  <si>
    <t>ISTRUZIONE SECONDARIA SUPERIORE - 'FEDERICO II'</t>
  </si>
  <si>
    <t>ENIS004004</t>
  </si>
  <si>
    <t>Via Nicosia, 2</t>
  </si>
  <si>
    <t>enis004004@pec.istruzione.it</t>
  </si>
  <si>
    <t>enis004004@istruzione.it</t>
  </si>
  <si>
    <t>www.iisenna.edu.it</t>
  </si>
  <si>
    <t>istsc_enis00600q</t>
  </si>
  <si>
    <t>ISTRUZIONE SECONDARIA SUPERIORE - ALESSANDRO VOLTA</t>
  </si>
  <si>
    <t>ENIS00600Q</t>
  </si>
  <si>
    <t>Maria Giacoma</t>
  </si>
  <si>
    <t>Mancuso Fuoco</t>
  </si>
  <si>
    <t>Viale Vittorio Veneto 59</t>
  </si>
  <si>
    <t>enis00600q@pec.istruzione.it</t>
  </si>
  <si>
    <t>enis00600q@istruzione.it</t>
  </si>
  <si>
    <t>www.iisalessandrovolta.edu.it</t>
  </si>
  <si>
    <t>istsc_enis00700g</t>
  </si>
  <si>
    <t>ENIS00700G</t>
  </si>
  <si>
    <t>Lidia Carola</t>
  </si>
  <si>
    <t>Di Gangi</t>
  </si>
  <si>
    <t>Piazza Senatore Marescalchi, 2</t>
  </si>
  <si>
    <t>enis00700g@pec.istruzione.it</t>
  </si>
  <si>
    <t>enis00700g@istruzione.it</t>
  </si>
  <si>
    <t>https://www.itispiazza.edu.it/</t>
  </si>
  <si>
    <t>istsc_enis00800b</t>
  </si>
  <si>
    <t>ISTRUZIONE SECONDARIA SUPERIORE - FORTUNATO FEDELE</t>
  </si>
  <si>
    <t>ENIS00800B</t>
  </si>
  <si>
    <t>SERAFINO</t>
  </si>
  <si>
    <t>LO CASCIO</t>
  </si>
  <si>
    <t>Piazza Europa n.6</t>
  </si>
  <si>
    <t>enis00800b@pec.istruzione.it</t>
  </si>
  <si>
    <t>enis00800b@istruzione.it</t>
  </si>
  <si>
    <t>www.fortunatofedele.edu.it/</t>
  </si>
  <si>
    <t>istsc_enis011007</t>
  </si>
  <si>
    <t>ISTITUTO D'ISTRUZIONE SUPERIORE NAPOLEONE COLAJANNI</t>
  </si>
  <si>
    <t>ENIS011007</t>
  </si>
  <si>
    <t>MARIA SILVIA</t>
  </si>
  <si>
    <t>Via Valverde 1</t>
  </si>
  <si>
    <t>enis011007@pec.istruzione.it</t>
  </si>
  <si>
    <t>enis011007@istruzione.it</t>
  </si>
  <si>
    <t>www.iisnapoleonecolajannienna.gov.it</t>
  </si>
  <si>
    <t>istsc_enis01300v</t>
  </si>
  <si>
    <t>ENIS01300V</t>
  </si>
  <si>
    <t>CHIAVETTA</t>
  </si>
  <si>
    <t>Via Aldo Moro N.147</t>
  </si>
  <si>
    <t>enis01300v@pec.istruzione.it</t>
  </si>
  <si>
    <t>enis01300v@istruzione.it</t>
  </si>
  <si>
    <t>www.iissmajorana.gov.it</t>
  </si>
  <si>
    <t>istsc_enis017006</t>
  </si>
  <si>
    <t>ENIS017006</t>
  </si>
  <si>
    <t>MARIA SEBASTIANA</t>
  </si>
  <si>
    <t>Via Vittorio Alfieri N.6</t>
  </si>
  <si>
    <t>enis017006@pec.istruzione.it</t>
  </si>
  <si>
    <t>enis017006@istruzione.it</t>
  </si>
  <si>
    <t>www.iisdavinciarmerina.gov.it</t>
  </si>
  <si>
    <t>istsc_enmm110005</t>
  </si>
  <si>
    <t>SCUOLA PRIMO GRADO - D.ALIGHIERI</t>
  </si>
  <si>
    <t>ENMM110005</t>
  </si>
  <si>
    <t>Maria giacoma</t>
  </si>
  <si>
    <t>Mancuso fuoco</t>
  </si>
  <si>
    <t>Piazza Guglielmo Marconi 6</t>
  </si>
  <si>
    <t>enmm110005@pec.istruzione.it</t>
  </si>
  <si>
    <t>enmm110005@istruzione.it</t>
  </si>
  <si>
    <t>https://www.alighierinicosia.edu.it</t>
  </si>
  <si>
    <t>istsc_enps01000r</t>
  </si>
  <si>
    <t>LICEO SCIENTIFICO - LS PIETRO FARINATO</t>
  </si>
  <si>
    <t>ENPS01000R</t>
  </si>
  <si>
    <t>LOMONICO</t>
  </si>
  <si>
    <t>Viale Diaz, 61</t>
  </si>
  <si>
    <t>enps01000r@pec.istruzione.it</t>
  </si>
  <si>
    <t>ENPS01000R@ISTRUZIONE.IT</t>
  </si>
  <si>
    <t>www.liceoscientificofarinato.edu.it</t>
  </si>
  <si>
    <t>istsc_feic80000d</t>
  </si>
  <si>
    <t>ISTITUTO COMPRENSIVO - I.C. 'C.TURA' PONTELAGOSCURO</t>
  </si>
  <si>
    <t>FEIC80000D</t>
  </si>
  <si>
    <t>Corazzari</t>
  </si>
  <si>
    <t>Via Montefiorino, 30</t>
  </si>
  <si>
    <t>feic80000d@pec.istruzione.it</t>
  </si>
  <si>
    <t>feic80000d@istruzione.it</t>
  </si>
  <si>
    <t>https://scuole.comune.fe.it/88/cosm-tura</t>
  </si>
  <si>
    <t>istsc_feic801009</t>
  </si>
  <si>
    <t>ISTITUTO COMPRENSIVO - IC ALESSANDRO MANZONI</t>
  </si>
  <si>
    <t>FEIC801009</t>
  </si>
  <si>
    <t>Gianni luca</t>
  </si>
  <si>
    <t>Via Gramsci</t>
  </si>
  <si>
    <t>feic801009@pec.istruzione.it</t>
  </si>
  <si>
    <t>feic801009@istruzione.it</t>
  </si>
  <si>
    <t>https://www.icmesola.edu.it/</t>
  </si>
  <si>
    <t>istsc_feic802005</t>
  </si>
  <si>
    <t>ISTITUTO COMPRENSIVO - 'T.BONATI' - BONDENO</t>
  </si>
  <si>
    <t>FEIC802005</t>
  </si>
  <si>
    <t>Via Mons. U.Gardenghi,5</t>
  </si>
  <si>
    <t>feic802005@pec.istruzione.it</t>
  </si>
  <si>
    <t>feic802005@istruzione.it</t>
  </si>
  <si>
    <t>WWW.icbonatibondeno.edu.it</t>
  </si>
  <si>
    <t>istsc_feic803001</t>
  </si>
  <si>
    <t>ISTITUTO COMPRENSIVO - IST.COMP.'DON CHENDI'TRESIGALLO</t>
  </si>
  <si>
    <t>FEIC803001</t>
  </si>
  <si>
    <t>ALLEGRETTA</t>
  </si>
  <si>
    <t>Via Franceschini,2</t>
  </si>
  <si>
    <t>feic803001@pec.istruzione.it</t>
  </si>
  <si>
    <t>feic803001@istruzione.it</t>
  </si>
  <si>
    <t>www.icdonchendi.gov.it</t>
  </si>
  <si>
    <t>istsc_feic80500l</t>
  </si>
  <si>
    <t>ISTITUTO COMPRENSIVO - I.C. 'G.BENTIVOGLIO' POGGIO R.</t>
  </si>
  <si>
    <t>FEIC80500L</t>
  </si>
  <si>
    <t>Via S. D'Acquisto, 5/7</t>
  </si>
  <si>
    <t>feic80500l@pec.istruzione.it</t>
  </si>
  <si>
    <t>feic80500l@istruzione.it</t>
  </si>
  <si>
    <t>www.icbentivoglio.edu.it</t>
  </si>
  <si>
    <t>istsc_feic807008</t>
  </si>
  <si>
    <t>ISTITUTO COMPRENSIVO - I.C. 'DON L. MILANI' - FERRARA</t>
  </si>
  <si>
    <t>FEIC807008</t>
  </si>
  <si>
    <t>IAZZETTA</t>
  </si>
  <si>
    <t>Via Pacinotti, 48</t>
  </si>
  <si>
    <t>feic807008@pec.istruzione.it</t>
  </si>
  <si>
    <t>feic807008@istruzione.it</t>
  </si>
  <si>
    <t>http://scuole.comune.fe.it/4/don-l-milani</t>
  </si>
  <si>
    <t>istsc_feic808004</t>
  </si>
  <si>
    <t>Istituto Comprensivo Alberto Manzi</t>
  </si>
  <si>
    <t>FEIC808004</t>
  </si>
  <si>
    <t>MINAUDA</t>
  </si>
  <si>
    <t>Via Masi, 114</t>
  </si>
  <si>
    <t>feic808004@pec.istruzione.it</t>
  </si>
  <si>
    <t>feic808004@istruzione.it</t>
  </si>
  <si>
    <t>http://www.icmanzi-fe.edu.it</t>
  </si>
  <si>
    <t>istsc_feic80900x</t>
  </si>
  <si>
    <t>ISTITUTO COMPRENSIVO - I.C. 'DANTE ALIGHIERI' FERRARA</t>
  </si>
  <si>
    <t>FEIC80900X</t>
  </si>
  <si>
    <t>Urbinati</t>
  </si>
  <si>
    <t>Via Camposabbionario, 11/A</t>
  </si>
  <si>
    <t>feic80900x@pec.istruzione.it</t>
  </si>
  <si>
    <t>feic80900x@istruzione.it</t>
  </si>
  <si>
    <t>www.alighierife.it</t>
  </si>
  <si>
    <t>istsc_feic810004</t>
  </si>
  <si>
    <t>ISTITUTO COMPRENSIVO - I.C. 'A.COSTA' - FERRARA</t>
  </si>
  <si>
    <t>FEIC810004</t>
  </si>
  <si>
    <t>MUSACCI</t>
  </si>
  <si>
    <t>Via Previati, 31</t>
  </si>
  <si>
    <t>feic810004@pec.istruzione.it</t>
  </si>
  <si>
    <t>feic810004@istruzione.it</t>
  </si>
  <si>
    <t>scuole.comune.fe.it</t>
  </si>
  <si>
    <t>istsc_feic81100x</t>
  </si>
  <si>
    <t>ISTITUTO COMPRENSIVO - I.C. 'C.GOVONI' - FERRARA</t>
  </si>
  <si>
    <t>FEIC81100X</t>
  </si>
  <si>
    <t>BAZZANINI</t>
  </si>
  <si>
    <t>Via Fortezza, 20</t>
  </si>
  <si>
    <t>feic81100x@pec.istruzione.it</t>
  </si>
  <si>
    <t>FEIC81100X@istruzione.it</t>
  </si>
  <si>
    <t>scuole.comune.fe.it/index.phtml?id=84</t>
  </si>
  <si>
    <t>istsc_feic81200q</t>
  </si>
  <si>
    <t>Istituto Comprensivo G. Perlasca - Ferrara</t>
  </si>
  <si>
    <t>FEIC81200Q</t>
  </si>
  <si>
    <t>CORAZZARI</t>
  </si>
  <si>
    <t>Via Poletti 65</t>
  </si>
  <si>
    <t>feic81200q@pec.istruzione.it</t>
  </si>
  <si>
    <t>feic81200q@istruzione.it</t>
  </si>
  <si>
    <t>icperlasca-fe.gov.it/</t>
  </si>
  <si>
    <t>istsc_feic81300g</t>
  </si>
  <si>
    <t>ISTITUTO COMPRENSIVO - I.C. 'F. DE PISIS' - FERRARA</t>
  </si>
  <si>
    <t>FEIC81300G</t>
  </si>
  <si>
    <t>Viale Krasnodar, 102</t>
  </si>
  <si>
    <t>feic81300g@pec.istruzione.it</t>
  </si>
  <si>
    <t>feic81300g@istruzione.it</t>
  </si>
  <si>
    <t>https://www.icdepisisferrara.edu.it/</t>
  </si>
  <si>
    <t>istsc_feic81400b</t>
  </si>
  <si>
    <t>ISTITUTO COMPRENSIVO - I.C. OSTELLATO</t>
  </si>
  <si>
    <t>FEIC81400B</t>
  </si>
  <si>
    <t>Via Marcavallo 35-B</t>
  </si>
  <si>
    <t>feic81400b@pec.istruzione.it</t>
  </si>
  <si>
    <t>feic81400b@istruzione.it</t>
  </si>
  <si>
    <t>www.comprensivoostellato.gov.it</t>
  </si>
  <si>
    <t>istsc_feic815007</t>
  </si>
  <si>
    <t>ISTITUTO COMPRENSIVO - I.C. CODIGORO</t>
  </si>
  <si>
    <t>FEIC815007</t>
  </si>
  <si>
    <t>CODIGORO</t>
  </si>
  <si>
    <t>INES</t>
  </si>
  <si>
    <t>CAVICCHIOLI</t>
  </si>
  <si>
    <t>Via Massarenti, 1</t>
  </si>
  <si>
    <t>feic815007@pec.istruzione.it</t>
  </si>
  <si>
    <t>feic815007@istruzione.it</t>
  </si>
  <si>
    <t>https://iccodigoro.edu.it/</t>
  </si>
  <si>
    <t>istsc_feic816003</t>
  </si>
  <si>
    <t>ISTITUTO COMPRENSIVO FERRUCCIO LAMBORGHINI</t>
  </si>
  <si>
    <t>FEIC816003</t>
  </si>
  <si>
    <t>Via RENAZZO 66</t>
  </si>
  <si>
    <t>feic816003@pec.istruzione.it</t>
  </si>
  <si>
    <t>feic816003@istruzione.it</t>
  </si>
  <si>
    <t>https://www.flic.edu.it/</t>
  </si>
  <si>
    <t>istsc_feic81700v</t>
  </si>
  <si>
    <t>ISTITUTO COMPRENSIVO N. 4 CENTO</t>
  </si>
  <si>
    <t>FEIC81700V</t>
  </si>
  <si>
    <t>PEDARZINI</t>
  </si>
  <si>
    <t>Via SALVI N. 15</t>
  </si>
  <si>
    <t>feic81700v@pec.istruzione.it</t>
  </si>
  <si>
    <t>feic81700v@istruzione.it</t>
  </si>
  <si>
    <t>www.ic4cento.edu.it</t>
  </si>
  <si>
    <t>istsc_feic81800p</t>
  </si>
  <si>
    <t>ISTITUTO COMPRENSIVO - I.C. N.1 - CENTO</t>
  </si>
  <si>
    <t>FEIC81800P</t>
  </si>
  <si>
    <t>TASSINARI</t>
  </si>
  <si>
    <t>Via D.Alighieri, 6</t>
  </si>
  <si>
    <t>feic81800p@pec.istruzione.it</t>
  </si>
  <si>
    <t>feic81800p@istruzione.it</t>
  </si>
  <si>
    <t>https://ilguercino.edu.it</t>
  </si>
  <si>
    <t>istsc_feic81900e</t>
  </si>
  <si>
    <t>ISTITUTO COMPRENSIVO - I.C. N. 2 - CENTO</t>
  </si>
  <si>
    <t>FEIC81900E</t>
  </si>
  <si>
    <t>CALABRIA</t>
  </si>
  <si>
    <t>Via Prato Fiorito 78</t>
  </si>
  <si>
    <t>feic81900e@pec.istruzione.it</t>
  </si>
  <si>
    <t>feic81900e@istruzione.it</t>
  </si>
  <si>
    <t>www.gpascolicento.edu.it</t>
  </si>
  <si>
    <t>istsc_feis00100d</t>
  </si>
  <si>
    <t>ISTRUZIONE SECONDARIA SUPERIORE - ISTITUTO DI ISTRUZIONE SUPERIORE ARGENTA</t>
  </si>
  <si>
    <t>FEIS00100D</t>
  </si>
  <si>
    <t>IISAP</t>
  </si>
  <si>
    <t>Diego nicola</t>
  </si>
  <si>
    <t>Via Giacomo Matteotti 16</t>
  </si>
  <si>
    <t>feis00100d@pec.istruzione.it</t>
  </si>
  <si>
    <t>feis00100d@istruzione.it</t>
  </si>
  <si>
    <t>www.iisap.edu.it</t>
  </si>
  <si>
    <t>https://www.youtube.com/channel/UCAPoimTiQACgsZ4xbhJ0O3Q/</t>
  </si>
  <si>
    <t>G-R7BZQH8GB7</t>
  </si>
  <si>
    <t>istsc_feis004001</t>
  </si>
  <si>
    <t>ISTRUZIONE SECONDARIA SUPERIORE - IS I.T.C.G. G.MONACO DI POMPOSA</t>
  </si>
  <si>
    <t>FEIS004001</t>
  </si>
  <si>
    <t>IANNICELLI</t>
  </si>
  <si>
    <t>Viale Resistenza, 3</t>
  </si>
  <si>
    <t>feis004001@pec.istruzione.it</t>
  </si>
  <si>
    <t>feis004001@istruzione.it</t>
  </si>
  <si>
    <t>www.polocodigoro.edu.it</t>
  </si>
  <si>
    <t>UA-105760989-1</t>
  </si>
  <si>
    <t>istsc_feis00600l</t>
  </si>
  <si>
    <t>ISTRUZIONE SECONDARIA SUPERIORE - I.S.I.T. 'U.BASSI - P.BURGATTI'</t>
  </si>
  <si>
    <t>FEIS00600L</t>
  </si>
  <si>
    <t>BARONE FREDDO</t>
  </si>
  <si>
    <t>Via Rigone,1</t>
  </si>
  <si>
    <t>feis00600l@pec.istruzione.it</t>
  </si>
  <si>
    <t>feis00600l@istruzione.it</t>
  </si>
  <si>
    <t>www.isit100.fe.it</t>
  </si>
  <si>
    <t>istsc_feis00700c</t>
  </si>
  <si>
    <t>ISTRUZIONE SECONDARIA SUPERIORE - LICEO SOCIALE 'G.CARDUCCI'</t>
  </si>
  <si>
    <t>FEIS00700C</t>
  </si>
  <si>
    <t>LICIA</t>
  </si>
  <si>
    <t>Via Canapa,75</t>
  </si>
  <si>
    <t>feis00700c@pec.istruzione.it</t>
  </si>
  <si>
    <t>feis00700c@istruzione.it</t>
  </si>
  <si>
    <t>www.iiscarducciferrara.gov.it</t>
  </si>
  <si>
    <t>istsc_feis008008</t>
  </si>
  <si>
    <t>ISTRUZIONE SECONDARIA SUPERIORE - IST.ISTRUZ.SUP.'REMO BRINDISI'</t>
  </si>
  <si>
    <t>FEIS008008</t>
  </si>
  <si>
    <t>ELKE LIESELOTTE</t>
  </si>
  <si>
    <t>ANDERS</t>
  </si>
  <si>
    <t>Via M.M.Boiardo,10</t>
  </si>
  <si>
    <t>feis008008@pec.istruzione.it</t>
  </si>
  <si>
    <t>feis008008@istruzione.it</t>
  </si>
  <si>
    <t>www.istitutoremobrindisi.it</t>
  </si>
  <si>
    <t>UA-159957269-1</t>
  </si>
  <si>
    <t>istsc_feis009004</t>
  </si>
  <si>
    <t>ISTRUZIONE SECONDARIA SUPERIORE - IST. ISTRUZ. SUP. 'G.B.ALEOTTI'</t>
  </si>
  <si>
    <t>FEIS009004</t>
  </si>
  <si>
    <t>Via C. Ravera, 11</t>
  </si>
  <si>
    <t>feis009004@pec.istruzione.it</t>
  </si>
  <si>
    <t>dirigente@aledossi.istruzioneer.it</t>
  </si>
  <si>
    <t>feis009004@istruzione.it</t>
  </si>
  <si>
    <t>www.aleottidosso.edu.it</t>
  </si>
  <si>
    <t>istsc_feis011004</t>
  </si>
  <si>
    <t>ISTITUTO SUPERIORE - I.I.S. 'O.VERGANI'</t>
  </si>
  <si>
    <t>FEIS011004</t>
  </si>
  <si>
    <t>Via Sogari, 3</t>
  </si>
  <si>
    <t>feis011004@pec.istruzione.it</t>
  </si>
  <si>
    <t>feis011004@istruzione.it</t>
  </si>
  <si>
    <t>www.verganinavarra.edu.it</t>
  </si>
  <si>
    <t>istsc_feis01200x</t>
  </si>
  <si>
    <t>I.I.S. N. Copernico - A. Carpeggiani</t>
  </si>
  <si>
    <t>FEIS01200X</t>
  </si>
  <si>
    <t>GIOIVANNETTI</t>
  </si>
  <si>
    <t>Via Pontegradella, 25</t>
  </si>
  <si>
    <t>feis01200x@pec.istruzione.it</t>
  </si>
  <si>
    <t>feis01200x@istruzione.it</t>
  </si>
  <si>
    <t>www.iiscopernico.edu.it</t>
  </si>
  <si>
    <t>istsc_fepc01000e</t>
  </si>
  <si>
    <t>LICEO CLASSICO - LC LICEO GINNASIO 'G.CEVOLANI'</t>
  </si>
  <si>
    <t>FEPC01000E</t>
  </si>
  <si>
    <t>BORGATTI</t>
  </si>
  <si>
    <t>Via Matteotti, 17</t>
  </si>
  <si>
    <t>fepc01000e@pec.istruzione.it</t>
  </si>
  <si>
    <t>fepc01000e@istruzione.it</t>
  </si>
  <si>
    <t>info@liceocevolani.it</t>
  </si>
  <si>
    <t>www.liceocevolani.edu.it</t>
  </si>
  <si>
    <t>https://www.facebook.com/LiceoCevolaniOfficial</t>
  </si>
  <si>
    <t>https://www.youtube.com/channel/UClizi9Fd3xUHYGuzgJ-yaLw/videos</t>
  </si>
  <si>
    <t>istsc_fepc020005</t>
  </si>
  <si>
    <t>LICEO CLASSICO - LICEO GINNASIO 'L.ARIOSTO'</t>
  </si>
  <si>
    <t>FEPC020005</t>
  </si>
  <si>
    <t>Fedozzi</t>
  </si>
  <si>
    <t>Via Arianuova, 19</t>
  </si>
  <si>
    <t>fepc020005@pec.istruzione.it</t>
  </si>
  <si>
    <t>fepc020005@istruzione.it</t>
  </si>
  <si>
    <t>www.liceoariosto.it</t>
  </si>
  <si>
    <t>istsc_feps01000n</t>
  </si>
  <si>
    <t>LICEO SCIENTIFICO - LS 'A.ROITI'</t>
  </si>
  <si>
    <t>FEPS01000N</t>
  </si>
  <si>
    <t>GIOVANNETTI</t>
  </si>
  <si>
    <t>Viale Leopardi, 64</t>
  </si>
  <si>
    <t>feps01000n@pec.istruzione.it</t>
  </si>
  <si>
    <t>feps01000n@istruzione.it</t>
  </si>
  <si>
    <t>www.liceoroiti.edu.it</t>
  </si>
  <si>
    <t>istsc_fetd08000q</t>
  </si>
  <si>
    <t>ISTITUTO TECNICO COMMERCIALE - ITC E PER P.A. CLE 'V.BACHELET' -FE</t>
  </si>
  <si>
    <t>FETD08000Q</t>
  </si>
  <si>
    <t>ZARDI</t>
  </si>
  <si>
    <t>Via R.Bovelli, 7- 13</t>
  </si>
  <si>
    <t>fetd08000q@pec.istruzione.it</t>
  </si>
  <si>
    <t>fetd08000q@istruzione.it</t>
  </si>
  <si>
    <t>www.itbacheletferrara.it</t>
  </si>
  <si>
    <t>istsc_fgee005009</t>
  </si>
  <si>
    <t>DIREZIONE DIDATTICA - S. GIOVANNI BOSCO - FOGGIA</t>
  </si>
  <si>
    <t>FGEE005009</t>
  </si>
  <si>
    <t>CIANCI</t>
  </si>
  <si>
    <t>Via Ordona Lavello</t>
  </si>
  <si>
    <t>fgee005009@pec.istruzione.it</t>
  </si>
  <si>
    <t>fgee005009@istruzione.it</t>
  </si>
  <si>
    <t>www.sangiovanniboscofoggia.edu.it</t>
  </si>
  <si>
    <t>istsc_fgee00800r</t>
  </si>
  <si>
    <t>DIREZIONE DIDATTICA - S. PIO DECIMO - FOGGIA</t>
  </si>
  <si>
    <t>FGEE00800R</t>
  </si>
  <si>
    <t>Caserta</t>
  </si>
  <si>
    <t>Via Mastelloni</t>
  </si>
  <si>
    <t>fgee00800r@pec.istruzione.it</t>
  </si>
  <si>
    <t>fgee00800r@istruzione.it</t>
  </si>
  <si>
    <t>www.scuolasanpiox.gov.it</t>
  </si>
  <si>
    <t>istsc_fgee00900l</t>
  </si>
  <si>
    <t>DIREZIONE DIDATTICA - IX CIRC. 'A. MANZONI' - FOGGIA</t>
  </si>
  <si>
    <t>FGEE00900L</t>
  </si>
  <si>
    <t>Direttore dei Servizi Generali ed Amm.vi</t>
  </si>
  <si>
    <t>Via Nannarone</t>
  </si>
  <si>
    <t>fgee00900l@pec.istruzione.it</t>
  </si>
  <si>
    <t>fgee00900l@istruzione.it</t>
  </si>
  <si>
    <t>www.scuolamanzoni.it</t>
  </si>
  <si>
    <t>UA-22</t>
  </si>
  <si>
    <t>istsc_fgee01100l</t>
  </si>
  <si>
    <t>DIREZIONE DIDATTICA - S. CIRO- FOGGIA</t>
  </si>
  <si>
    <t>FGEE01100L</t>
  </si>
  <si>
    <t>ZAPPATORE</t>
  </si>
  <si>
    <t>Via Labriola sn</t>
  </si>
  <si>
    <t>fgee01100l@pec.istruzione.it</t>
  </si>
  <si>
    <t>fgee01100l@istruzione.it</t>
  </si>
  <si>
    <t>www.scuolesancirofg.edu.it</t>
  </si>
  <si>
    <t>UA-48738812-1</t>
  </si>
  <si>
    <t>istsc_fgee01200c</t>
  </si>
  <si>
    <t>DIREZIONE DIDATTICA - LEOPARDI - FOGGIA</t>
  </si>
  <si>
    <t>FGEE01200C</t>
  </si>
  <si>
    <t>ANNAPAOLA</t>
  </si>
  <si>
    <t>Via Selicato</t>
  </si>
  <si>
    <t>fgee01200c@pec.istruzione.it</t>
  </si>
  <si>
    <t>FGEE01200C@istruzione.it</t>
  </si>
  <si>
    <t>www.leopardifg.it</t>
  </si>
  <si>
    <t>istsc_fgee02900t</t>
  </si>
  <si>
    <t>DIREZIONE DIDATTICA - MARCONI - CERIGNOLA</t>
  </si>
  <si>
    <t>FGEE02900T</t>
  </si>
  <si>
    <t>ANGELA MARIA ANNA</t>
  </si>
  <si>
    <t>Viale G. Di Vittorio 119</t>
  </si>
  <si>
    <t>fgee02900t@pec.istruzione.it</t>
  </si>
  <si>
    <t>fgee02900t@istruzione.it</t>
  </si>
  <si>
    <t>www.scuolamarconicerignola.gov.it/</t>
  </si>
  <si>
    <t>istsc_fgee03200n</t>
  </si>
  <si>
    <t>DIREZIONE DIDATTICA - VIA TERMINILLO - CERIGNOLA</t>
  </si>
  <si>
    <t>FGEE03200N</t>
  </si>
  <si>
    <t>MARTORANO</t>
  </si>
  <si>
    <t>Via Terminillo</t>
  </si>
  <si>
    <t>fgee03200n@pec.istruzione.it</t>
  </si>
  <si>
    <t>fgee03200n@istruzione.it</t>
  </si>
  <si>
    <t>https://vcircolocerignola.edu.it</t>
  </si>
  <si>
    <t>UA-114327952-1</t>
  </si>
  <si>
    <t>istsc_fgee06000t</t>
  </si>
  <si>
    <t>DIREZIONE DIDATTICA - VITTORIO VENETO - ORTA NOVA</t>
  </si>
  <si>
    <t>FGEE06000T</t>
  </si>
  <si>
    <t>MININNO</t>
  </si>
  <si>
    <t>Via Vittorio Veneto 1</t>
  </si>
  <si>
    <t>fgee06000t@pec.istruzione.it</t>
  </si>
  <si>
    <t>fgee06000t@istruzione.it</t>
  </si>
  <si>
    <t>https://ddvittorioveneto.edu.it/</t>
  </si>
  <si>
    <t>istsc_fgee099004</t>
  </si>
  <si>
    <t>DIREZIONE DIDATTICA - DON MILANI - TRINITAPOLI</t>
  </si>
  <si>
    <t>FGEE099004</t>
  </si>
  <si>
    <t>DD DON MILANI</t>
  </si>
  <si>
    <t>DI CICCO</t>
  </si>
  <si>
    <t>Via Cairoli 78</t>
  </si>
  <si>
    <t>fgee099004@pec.istruzione.it</t>
  </si>
  <si>
    <t>fgee099004@istruzione.it</t>
  </si>
  <si>
    <t>http://www.direzionedidatticadonmilani.edu.it/</t>
  </si>
  <si>
    <t>istsc_FGIC806003</t>
  </si>
  <si>
    <t>ISTITUTO COMPRENSIVO - PADRE G. CASTELLI - CARPINO</t>
  </si>
  <si>
    <t>FGIC806003</t>
  </si>
  <si>
    <t>Costanzucci Paolino</t>
  </si>
  <si>
    <t>Via Della Repubblica</t>
  </si>
  <si>
    <t>FGIC806003@pec.istruzione.it</t>
  </si>
  <si>
    <t>FGIC806003@istruzione.it</t>
  </si>
  <si>
    <t>www.iocarpino.it</t>
  </si>
  <si>
    <t>istsc_fgic80700v</t>
  </si>
  <si>
    <t>ISTITUTO COMPRENSIVO - GIANNONE PIETRO - ISCHITELLA</t>
  </si>
  <si>
    <t>FGIC80700V</t>
  </si>
  <si>
    <t>DE PAOLA</t>
  </si>
  <si>
    <t>Corso C. Battisti 149</t>
  </si>
  <si>
    <t>fgic80700v@pec.istruzione.it</t>
  </si>
  <si>
    <t>fgic80700v@istruzione.it</t>
  </si>
  <si>
    <t>www.icgiannone.it</t>
  </si>
  <si>
    <t>istsc_fgic80800p</t>
  </si>
  <si>
    <t>ISTITUTO COMPRENSIVO - DOMENICO SAVIO - MATTINATA</t>
  </si>
  <si>
    <t>FGIC80800P</t>
  </si>
  <si>
    <t>Via S. Pellico, 16</t>
  </si>
  <si>
    <t>fgic80800p@pec.istruzione.it</t>
  </si>
  <si>
    <t>fgic80800p@istruzione.it</t>
  </si>
  <si>
    <t>www.comprensivomattinata.edu.it</t>
  </si>
  <si>
    <t>UA-446013-2</t>
  </si>
  <si>
    <t>istsc_fgic81600n</t>
  </si>
  <si>
    <t>ISTITUTO COMPRENSIVO - VIA DEI MILLE - BOVINO</t>
  </si>
  <si>
    <t>FGIC81600N</t>
  </si>
  <si>
    <t>Ottone</t>
  </si>
  <si>
    <t>PERRINA</t>
  </si>
  <si>
    <t>fgic81600n@pec.istruzione.it</t>
  </si>
  <si>
    <t>fgic81600n@istruzione.it</t>
  </si>
  <si>
    <t>www.istitutocomprensivobovino.edu.it</t>
  </si>
  <si>
    <t>istsc_fgic818009</t>
  </si>
  <si>
    <t>ISTITUTO COMPRENSIVO - NICHOLAS GREEN -ASCOLI SATRIANO</t>
  </si>
  <si>
    <t>FGIC818009</t>
  </si>
  <si>
    <t>ANNA ROSA</t>
  </si>
  <si>
    <t>CHIAUZZI</t>
  </si>
  <si>
    <t>Via Abruzzi, 1</t>
  </si>
  <si>
    <t>fgic818009@pec.istruzione.it</t>
  </si>
  <si>
    <t>fgic818009@istruzione.it</t>
  </si>
  <si>
    <t>www.icgreenascolisatriano.gov.it</t>
  </si>
  <si>
    <t>istsc_fgic819005</t>
  </si>
  <si>
    <t>Istituto Comprensivo Martin Luther King</t>
  </si>
  <si>
    <t>FGIC819005</t>
  </si>
  <si>
    <t>fgic819005@pec.istruzione.it</t>
  </si>
  <si>
    <t>FGIC819005@ISTRUZIONE.IT</t>
  </si>
  <si>
    <t>http://www.icmlkaccadia.edu.it/</t>
  </si>
  <si>
    <t>istsc_fgic820009</t>
  </si>
  <si>
    <t>ISTITUTO COMPRENSIVO - ROSETI - BICCARI</t>
  </si>
  <si>
    <t>FGIC820009</t>
  </si>
  <si>
    <t>MANELLA</t>
  </si>
  <si>
    <t>Via Giardino, 131</t>
  </si>
  <si>
    <t>fgic820009@pec.istruzione.it</t>
  </si>
  <si>
    <t>fgic820009@istruzione.it</t>
  </si>
  <si>
    <t>www.istitutocomprensivoroseti.it</t>
  </si>
  <si>
    <t>istsc_fgic821005</t>
  </si>
  <si>
    <t>ISTITUTO COMPRENSIVO - D'APOLITO - CAGNANO VARANO</t>
  </si>
  <si>
    <t>FGIC821005</t>
  </si>
  <si>
    <t>DAMIANO FRANCESCO</t>
  </si>
  <si>
    <t>IOCOLO</t>
  </si>
  <si>
    <t>fgic821005@pec.istruzione.it</t>
  </si>
  <si>
    <t>fgic821005@istruzione.it</t>
  </si>
  <si>
    <t>www.scuoladapolito.edu.it</t>
  </si>
  <si>
    <t>istsc_fgic822001</t>
  </si>
  <si>
    <t>ISTITUTO COMPRENSIVO - MORO ALDO - CARAPELLE</t>
  </si>
  <si>
    <t>FGIC822001</t>
  </si>
  <si>
    <t>RANAURO</t>
  </si>
  <si>
    <t>Via Indipendenza 65</t>
  </si>
  <si>
    <t>fgic822001@pec.istruzione.it</t>
  </si>
  <si>
    <t>fgic822001@istruzione.it</t>
  </si>
  <si>
    <t>www.iccarapelle.edu.it</t>
  </si>
  <si>
    <t>istsc_fgic82300r</t>
  </si>
  <si>
    <t>ISTITUTO COMPRENSIVO - I.C. MANDES - CASALNUOVO M.RO</t>
  </si>
  <si>
    <t>FGIC82300R</t>
  </si>
  <si>
    <t>TIBELLI</t>
  </si>
  <si>
    <t>Via A.Diaz,76</t>
  </si>
  <si>
    <t>fgic82300r@pec.istruzione.it</t>
  </si>
  <si>
    <t>fgic82300r@istruzione.it</t>
  </si>
  <si>
    <t>www.comprensivomandes.edu.it</t>
  </si>
  <si>
    <t>istsc_fgic82400l</t>
  </si>
  <si>
    <t>Istituto Scolastico Comprensivo Monti Dauni</t>
  </si>
  <si>
    <t>FGIC82400L</t>
  </si>
  <si>
    <t>PERNIOLA</t>
  </si>
  <si>
    <t>Largo San Nicola 2</t>
  </si>
  <si>
    <t>fgic82400l@pec.istruzione.it</t>
  </si>
  <si>
    <t>fgic82400l@istruzione.it</t>
  </si>
  <si>
    <t>www.isc-montidauni.edu.it</t>
  </si>
  <si>
    <t>G-MSR9RNV4CP</t>
  </si>
  <si>
    <t>istsc_fgic82500c</t>
  </si>
  <si>
    <t>ISTITUTO COMPRENSIVO - I. C. VIA NAPOLI - LESINA</t>
  </si>
  <si>
    <t>FGIC82500C</t>
  </si>
  <si>
    <t>INCORONATA GIUSEPPA</t>
  </si>
  <si>
    <t>Via Omero</t>
  </si>
  <si>
    <t>fgic82500c@pec.istruzione.it</t>
  </si>
  <si>
    <t>fgic82500c@istruzione.it</t>
  </si>
  <si>
    <t>www.icslesina.it</t>
  </si>
  <si>
    <t>istsc_fgic827004</t>
  </si>
  <si>
    <t>Istituto Comprensivo Manzoni - Radice</t>
  </si>
  <si>
    <t>FGIC827004</t>
  </si>
  <si>
    <t>Manzoni-Radice</t>
  </si>
  <si>
    <t>Piazza Di Vagno n.8</t>
  </si>
  <si>
    <t>fgic827004@pec.istruzione.it</t>
  </si>
  <si>
    <t>fgic827004@istruzione.it</t>
  </si>
  <si>
    <t>www.manzoni-radice.it</t>
  </si>
  <si>
    <t>istsc_fgic82900q</t>
  </si>
  <si>
    <t>ISTITUTO COMPRENSIVO - DON MILANI - MANFREDONIA</t>
  </si>
  <si>
    <t>FGIC82900Q</t>
  </si>
  <si>
    <t>ZERELLA VENAGLIA</t>
  </si>
  <si>
    <t>Via Coppa Del Vento, 3</t>
  </si>
  <si>
    <t>fgic82900q@pec.istruzione.it</t>
  </si>
  <si>
    <t>fgic82900q@istruzione.it</t>
  </si>
  <si>
    <t>https://www.icdonmilaniunomaiorano.edu.it</t>
  </si>
  <si>
    <t>istsc_fgic83000x</t>
  </si>
  <si>
    <t>ISTITUTO COMPRENSIVO TANCREDI AMICARELLI MONTE SANT'ANGELO</t>
  </si>
  <si>
    <t>FGIC83000X</t>
  </si>
  <si>
    <t>QUITADAMO</t>
  </si>
  <si>
    <t>Via Tancredi, 1</t>
  </si>
  <si>
    <t>fgic83000x@pec.istruzione.it</t>
  </si>
  <si>
    <t>fgic83000x@istruzione.it</t>
  </si>
  <si>
    <t>www.scuolatancrediamicarellimontesantangelo.it</t>
  </si>
  <si>
    <t>istsc_fgic83100q</t>
  </si>
  <si>
    <t>ISTITUTO COMPRENSIVO - GIOVANNI XXIII-MONTE SANT'ANGEL</t>
  </si>
  <si>
    <t>FGIC83100Q</t>
  </si>
  <si>
    <t>ENZA MARIA</t>
  </si>
  <si>
    <t>SANTODIROCCO</t>
  </si>
  <si>
    <t>Via S. Antonio Abate 92</t>
  </si>
  <si>
    <t>fgic83100q@pec.istruzione.it</t>
  </si>
  <si>
    <t>fgic83100q@istruzione.it</t>
  </si>
  <si>
    <t>www.istitutogiovanni23.it</t>
  </si>
  <si>
    <t>istsc_fgic83300b</t>
  </si>
  <si>
    <t>ISTITUTO COMPRENSIVO - LIBETTA - PESCHICI</t>
  </si>
  <si>
    <t>FGIC83300B</t>
  </si>
  <si>
    <t>APRUZZESE</t>
  </si>
  <si>
    <t>Via Della Liberta', 2</t>
  </si>
  <si>
    <t>fgic83300b@pec.istruzione.it</t>
  </si>
  <si>
    <t>fgic83300b@istruzione.it</t>
  </si>
  <si>
    <t>fgic83300b@pec.iclibetta.it</t>
  </si>
  <si>
    <t>www.iclibetta.it</t>
  </si>
  <si>
    <t>istsc_fgic835003</t>
  </si>
  <si>
    <t>ISTITUTO COMPRENSIVO - GRIMALDI - S. PAOLO DI CIVITATE</t>
  </si>
  <si>
    <t>FGIC835003</t>
  </si>
  <si>
    <t>I.C. "R. GRIMALDI - GIOVANNI PAOLO II"</t>
  </si>
  <si>
    <t>FOLLIERI</t>
  </si>
  <si>
    <t>Via Alberto Altieri, s.n.c.</t>
  </si>
  <si>
    <t>fgic835003@pec.istruzione.it</t>
  </si>
  <si>
    <t>fgic835003@istruzione.it</t>
  </si>
  <si>
    <t>www.iscgrimaldi-sanpaolo.it/</t>
  </si>
  <si>
    <t>istsc_fgic83700p</t>
  </si>
  <si>
    <t>ISTITUTO COMPRENSIVO - IST. COMP.VO - STORNARA</t>
  </si>
  <si>
    <t>FGIC83700P</t>
  </si>
  <si>
    <t>Sestilli</t>
  </si>
  <si>
    <t>Via Roma 39</t>
  </si>
  <si>
    <t>fgic83700p@pec.istruzione.it</t>
  </si>
  <si>
    <t>fgic83700p@istruzione.it</t>
  </si>
  <si>
    <t>www.icsstornara.edu.it</t>
  </si>
  <si>
    <t>istsc_fgic83800e</t>
  </si>
  <si>
    <t>ISTITUTO COMPRENSIVO - ALDO MORO - STORNARELLA</t>
  </si>
  <si>
    <t>FGIC83800E</t>
  </si>
  <si>
    <t>Valvano</t>
  </si>
  <si>
    <t>Viale Dott. Paolo Cantatore N. 1</t>
  </si>
  <si>
    <t>fgic83800e@pec.istruzione.it</t>
  </si>
  <si>
    <t>fgic83800e@istruzione.it</t>
  </si>
  <si>
    <t>www.istitutocomprensivo-stornarellaordona.edu.it</t>
  </si>
  <si>
    <t>istsc_fgic84100a</t>
  </si>
  <si>
    <t>ISTITUTO COMPRENSIVO - M.LO MANICONE -VICO DEL GARGANO</t>
  </si>
  <si>
    <t>FGIC84100A</t>
  </si>
  <si>
    <t>Via Papa Giovanni XXIII 45</t>
  </si>
  <si>
    <t>fgic84100a@pec.istruzione.it</t>
  </si>
  <si>
    <t>fgic84100a@istruzione.it</t>
  </si>
  <si>
    <t>icmanicone.it</t>
  </si>
  <si>
    <t>istsc_fgic842006</t>
  </si>
  <si>
    <t>ISTITUTO COMPRENSIVO - I.C. BOZZINI - FASANI - LUCERA</t>
  </si>
  <si>
    <t>FGIC842006</t>
  </si>
  <si>
    <t>TRIVISONNE</t>
  </si>
  <si>
    <t>Via Raffaello, snc</t>
  </si>
  <si>
    <t>fgic842006@pec.istruzione.it</t>
  </si>
  <si>
    <t>fgic842006@istruzione.it</t>
  </si>
  <si>
    <t>www.ic-bozzinifasani-lucera.net/</t>
  </si>
  <si>
    <t>istsc_fgic843002</t>
  </si>
  <si>
    <t>ISTITUTO COMPRENSIVO - G. PASCOLI - S. GIOV. ROTONDO</t>
  </si>
  <si>
    <t>FGIC843002</t>
  </si>
  <si>
    <t>Via Medi, 7</t>
  </si>
  <si>
    <t>fgic843002@pec.istruzione.it</t>
  </si>
  <si>
    <t>fgic843002@istruzione.it</t>
  </si>
  <si>
    <t>www.icpascoliforgione.it</t>
  </si>
  <si>
    <t>istsc_fgic84400t</t>
  </si>
  <si>
    <t>ISTITUTO COMPRENSIVO MELCHIONDA- DE BONIS</t>
  </si>
  <si>
    <t>FGIC84400T</t>
  </si>
  <si>
    <t>PORCIELLO</t>
  </si>
  <si>
    <t>V.LE KENNEDY, 15</t>
  </si>
  <si>
    <t>fgic84400t@pec.istruzione.it</t>
  </si>
  <si>
    <t>fgic84400t@istruzione.it</t>
  </si>
  <si>
    <t>www.icmelchiondadebonis.it</t>
  </si>
  <si>
    <t>istsc_fgic84500n</t>
  </si>
  <si>
    <t>ISTITUTO COMPRENSIVO - GALIANI - S. GIOVANNI ROTONDO</t>
  </si>
  <si>
    <t>FGIC84500N</t>
  </si>
  <si>
    <t>FRANCESCO PIO MARIA</t>
  </si>
  <si>
    <t>Piazza Europa 39</t>
  </si>
  <si>
    <t>fgic84500n@pec.istruzione.it</t>
  </si>
  <si>
    <t>fgic84500n@istruzione.it</t>
  </si>
  <si>
    <t>www.icdantegaliani.gov.it</t>
  </si>
  <si>
    <t>istsc_fgic84600d</t>
  </si>
  <si>
    <t>Istituto Comprensivo Don Bosco Battisti Cerignola</t>
  </si>
  <si>
    <t>FGIC84600D</t>
  </si>
  <si>
    <t>ICDBB13</t>
  </si>
  <si>
    <t>GIUSTINA</t>
  </si>
  <si>
    <t>SPECCHIO</t>
  </si>
  <si>
    <t>Piazza Ventimiglia 6</t>
  </si>
  <si>
    <t>fgic84600d@pec.istruzione.it</t>
  </si>
  <si>
    <t>fgic84600d@istruzione.it</t>
  </si>
  <si>
    <t>www.icdonbosco-battisti.it</t>
  </si>
  <si>
    <t>istsc_fgic847009</t>
  </si>
  <si>
    <t>ISTITUTO COMPRENSIVO - I.C.BALILLA COMPAGNONE RIGNANO</t>
  </si>
  <si>
    <t>FGIC847009</t>
  </si>
  <si>
    <t>Piazza Europa 3</t>
  </si>
  <si>
    <t>fgic847009@pec.istruzione.it</t>
  </si>
  <si>
    <t>fgic847009@istruzione.it</t>
  </si>
  <si>
    <t>www.istitutocomprensivobalilla.gov.it</t>
  </si>
  <si>
    <t>istsc_fgic848005</t>
  </si>
  <si>
    <t>Istituto Comprensivo S.Giovanni Bosco De Carolis</t>
  </si>
  <si>
    <t>FGIC848005</t>
  </si>
  <si>
    <t>LANFRANCO</t>
  </si>
  <si>
    <t>BARISANO</t>
  </si>
  <si>
    <t>Via Dante Alighieri, 19</t>
  </si>
  <si>
    <t>fgic848005@pec.istruzione.it</t>
  </si>
  <si>
    <t>fgic848005@istruzione.it</t>
  </si>
  <si>
    <t>www.icsangiovanniboscodecarolis.it</t>
  </si>
  <si>
    <t>istsc_fgic85400c</t>
  </si>
  <si>
    <t>Direzione Didattica I Grado Pascoli</t>
  </si>
  <si>
    <t>FGIC85400C</t>
  </si>
  <si>
    <t>Via Africa Orientale 32</t>
  </si>
  <si>
    <t>fgic85400c@pec.istruzione.it</t>
  </si>
  <si>
    <t>fgic85400c@istruzione.it</t>
  </si>
  <si>
    <t>www.icmargheritadisavoia.edu.it</t>
  </si>
  <si>
    <t>istsc_fgic855008</t>
  </si>
  <si>
    <t>Istituto Comprensivo De Amicis</t>
  </si>
  <si>
    <t>FGIC855008</t>
  </si>
  <si>
    <t>BRUSCELLA</t>
  </si>
  <si>
    <t>Piazza Mons. Lopez</t>
  </si>
  <si>
    <t>fgic855008@pec.istruzione.it</t>
  </si>
  <si>
    <t>fgic855008@istruzione.it</t>
  </si>
  <si>
    <t>http://www.comprensivodeamicis.edu.it</t>
  </si>
  <si>
    <t>istsc_fgic856004</t>
  </si>
  <si>
    <t>Istituto Comprensivo Alfieri Vittorio Garibaldi</t>
  </si>
  <si>
    <t>FGIC856004</t>
  </si>
  <si>
    <t>Via Galliani</t>
  </si>
  <si>
    <t>fgic856004@pec.istruzione.it</t>
  </si>
  <si>
    <t>fgic856004@istruzione.it</t>
  </si>
  <si>
    <t>icalfierigaribaldi.gov.it/</t>
  </si>
  <si>
    <t>istsc_fgic85700x</t>
  </si>
  <si>
    <t>ISTITUTO COMPRENSIVO - V.DAFELTRE - N.ZINGARELLI</t>
  </si>
  <si>
    <t>FGIC85700X</t>
  </si>
  <si>
    <t>Via Alfieri 19</t>
  </si>
  <si>
    <t>fgic85700x@pec.istruzione.it</t>
  </si>
  <si>
    <t>fgic85700x@istruzione.it</t>
  </si>
  <si>
    <t>www.icsdafeltrezingarelli.it</t>
  </si>
  <si>
    <t>https://www.facebook.com/?ref=tn_tnmn#!/dafeltrezingarelli?fref=ts</t>
  </si>
  <si>
    <t>http://www.youtube.com/user/ScuoladaFeltre?feature=watch</t>
  </si>
  <si>
    <t>istsc_fgic85800q</t>
  </si>
  <si>
    <t>Istituto Comprensivo  Virgilio-Salandra</t>
  </si>
  <si>
    <t>FGIC85800Q</t>
  </si>
  <si>
    <t>MARIA MICHELA</t>
  </si>
  <si>
    <t>CIAMPI</t>
  </si>
  <si>
    <t>Via Villa Comunale</t>
  </si>
  <si>
    <t>fgic85800q@pec.istruzione.it</t>
  </si>
  <si>
    <t>fgic85800q@istruzione.it</t>
  </si>
  <si>
    <t>www.virgiliotroia.edu.it</t>
  </si>
  <si>
    <t>G-QT19JQTZ5L</t>
  </si>
  <si>
    <t>istsc_fgic85900g</t>
  </si>
  <si>
    <t>ISTITUTO COMPRENSIVO - PARISI-DE SANCTIS</t>
  </si>
  <si>
    <t>FGIC85900G</t>
  </si>
  <si>
    <t>Via Marchese De Rosa 23</t>
  </si>
  <si>
    <t>fgic85900g@pec.istruzione.it</t>
  </si>
  <si>
    <t>fgic85900g@istruzione.it</t>
  </si>
  <si>
    <t>www.parisidesanctis.edu.it</t>
  </si>
  <si>
    <t>https://www.facebook.com/PARISI.DESANCTIS</t>
  </si>
  <si>
    <t>istsc_fgic86000q</t>
  </si>
  <si>
    <t>Istituto Comprensivo - 'De Amicis  Pio XII'</t>
  </si>
  <si>
    <t>FGIC86000Q</t>
  </si>
  <si>
    <t>LUCIA ROSARIA</t>
  </si>
  <si>
    <t>Via E. De Amicis, 50</t>
  </si>
  <si>
    <t>fgic86000q@pec.istruzione.it</t>
  </si>
  <si>
    <t>fgic86000q@istruzione.it</t>
  </si>
  <si>
    <t>http://www.albipretorionline.com/SC27298</t>
  </si>
  <si>
    <t>istsc_fgic86100g</t>
  </si>
  <si>
    <t>Istituto Comprensivo Foscolo Gabelli</t>
  </si>
  <si>
    <t>FGIC86100G</t>
  </si>
  <si>
    <t>FULVIA</t>
  </si>
  <si>
    <t>Via Carlo Baffi 2/4</t>
  </si>
  <si>
    <t>fgic86100g@pec.istruzione.it</t>
  </si>
  <si>
    <t>fgic86100g@istruzione.it</t>
  </si>
  <si>
    <t>www.icfoscologabelli.edu.it</t>
  </si>
  <si>
    <t>istsc_fgic86200b</t>
  </si>
  <si>
    <t>Istituto Comprensivo Catalano Moscati</t>
  </si>
  <si>
    <t>FGIC86200B</t>
  </si>
  <si>
    <t>LO SURDO</t>
  </si>
  <si>
    <t>Via M.Altamura</t>
  </si>
  <si>
    <t>fgic86200b@pec.istruzione.it</t>
  </si>
  <si>
    <t>fgic86200b@istruzione.it</t>
  </si>
  <si>
    <t>https://www.iccatalanomoscati.edu.it</t>
  </si>
  <si>
    <t>UA-92568280-3</t>
  </si>
  <si>
    <t>istsc_fgic863007</t>
  </si>
  <si>
    <t>Istituto Comprensivo Perotto Orsini</t>
  </si>
  <si>
    <t>FGIC863007</t>
  </si>
  <si>
    <t>SINIGAGLIA</t>
  </si>
  <si>
    <t>Via Gramsci Antonio 12</t>
  </si>
  <si>
    <t>fgic863007@pec.istruzione.it</t>
  </si>
  <si>
    <t>FGIC863007@ISTRUZIONE.IT</t>
  </si>
  <si>
    <t>comprensivoperottorsini.altervista.org/?doing_wp_cron=1481707226.1022520065307617187500</t>
  </si>
  <si>
    <t>UA-60510162-1</t>
  </si>
  <si>
    <t>istsc_fgic864003</t>
  </si>
  <si>
    <t>ISTITUTO COMPRENSIVO - GIORDANI-DE SANCTIS</t>
  </si>
  <si>
    <t>FGIC864003</t>
  </si>
  <si>
    <t>LARA</t>
  </si>
  <si>
    <t>Via S.Giovanni Bosco 2</t>
  </si>
  <si>
    <t>fgic864003@pec.istruzione.it</t>
  </si>
  <si>
    <t>fgic864003@istruzione.it</t>
  </si>
  <si>
    <t>www.giordanidesanctis.edu.it</t>
  </si>
  <si>
    <t>https://www.facebook.com/giordandesanctis</t>
  </si>
  <si>
    <t>https://twitter.com/GiordaDeSa</t>
  </si>
  <si>
    <t>istsc_fgic86500v</t>
  </si>
  <si>
    <t>ISTITUTO COMPRENSIVO - CROCE - MOZZILLO MANFREDONIA</t>
  </si>
  <si>
    <t>FGIC86500V</t>
  </si>
  <si>
    <t>MIRIAM</t>
  </si>
  <si>
    <t>Piazza Bovio</t>
  </si>
  <si>
    <t>fgic86500v@pec.istruzione.it</t>
  </si>
  <si>
    <t>fgic86500v@istruzione.it</t>
  </si>
  <si>
    <t>www.crocemozzillo.edu.it</t>
  </si>
  <si>
    <t>istsc_fgic86700e</t>
  </si>
  <si>
    <t>FGIC872002</t>
  </si>
  <si>
    <t>Via Cavolecchia, 4</t>
  </si>
  <si>
    <t>fgic872002@pec.istruzione.it</t>
  </si>
  <si>
    <t>fgic872002@istruzione.it</t>
  </si>
  <si>
    <t>istsc_fgis001004</t>
  </si>
  <si>
    <t>ISTRUZIONE SECONDARIA SUPERIORE - GIAN TOMMASO GIORDANI</t>
  </si>
  <si>
    <t>FGIS001004</t>
  </si>
  <si>
    <t>GRANATIERO</t>
  </si>
  <si>
    <t>Via Orto Cappuccini 1</t>
  </si>
  <si>
    <t>fgis001004@pec.istruzione.it</t>
  </si>
  <si>
    <t>fgis001004@istruzione.it</t>
  </si>
  <si>
    <t>https://www.giordani.edu.it/giordani/</t>
  </si>
  <si>
    <t>UA-47797214-1</t>
  </si>
  <si>
    <t>istsc_fgis00300q</t>
  </si>
  <si>
    <t>ISTRUZIONE SECONDARIA SUPERIORE - FEDERICO II</t>
  </si>
  <si>
    <t>FGIS00300Q</t>
  </si>
  <si>
    <t>COLIO</t>
  </si>
  <si>
    <t>Via Pozzo Salso,41</t>
  </si>
  <si>
    <t>fgis00300q@pec.istruzione.it</t>
  </si>
  <si>
    <t>FGIS00300Q@ISTRUZIONE.IT</t>
  </si>
  <si>
    <t>www.iissfedericosecondo.gov.it</t>
  </si>
  <si>
    <t>istsc_fgis00400g</t>
  </si>
  <si>
    <t>ISTRUZIONE SECONDARIA SUPERIORE - LORENZO FAZZINI</t>
  </si>
  <si>
    <t>FGIS00400G</t>
  </si>
  <si>
    <t>PASQUALE MARCO</t>
  </si>
  <si>
    <t>Localita' Macchia Di Mauro</t>
  </si>
  <si>
    <t>fgis00400g@pec.istruzione.it</t>
  </si>
  <si>
    <t>fgis00400g@istruzione.it</t>
  </si>
  <si>
    <t>www.fazzinivieste.edu.it</t>
  </si>
  <si>
    <t>istsc_fgis007003</t>
  </si>
  <si>
    <t>I.I.S.S. Generoso De Rogatis - Domenico Fioritto</t>
  </si>
  <si>
    <t>FGIS007003</t>
  </si>
  <si>
    <t>DE ROGATIS FIORITTO</t>
  </si>
  <si>
    <t>FRANCESCO GIUSEPPE</t>
  </si>
  <si>
    <t>DONATACCIO</t>
  </si>
  <si>
    <t>Strada Statale N. 89</t>
  </si>
  <si>
    <t>fgis007003@pec.istruzione.it</t>
  </si>
  <si>
    <t>fgis007003@istruzione.it</t>
  </si>
  <si>
    <t>www.derogatisfioritto.gov.it</t>
  </si>
  <si>
    <t>istsc_fgis00800v</t>
  </si>
  <si>
    <t>ISTRUZIONE SECONDARIA SUPERIORE - L.EINAUDI</t>
  </si>
  <si>
    <t>FGIS00800V</t>
  </si>
  <si>
    <t>Via Napoli 103</t>
  </si>
  <si>
    <t>fgis00800v@pec.istruzione.it</t>
  </si>
  <si>
    <t>fgis00800v@istruzione.it</t>
  </si>
  <si>
    <t>https://www.einaudifoggia.edu.it/</t>
  </si>
  <si>
    <t>UA-156683399-1</t>
  </si>
  <si>
    <t>istsc_fgis01100p</t>
  </si>
  <si>
    <t>ISTRUZIONE SECONDARIA SUPERIORE - G. PAVONCELLI</t>
  </si>
  <si>
    <t>FGIS01100P</t>
  </si>
  <si>
    <t>PIO</t>
  </si>
  <si>
    <t>MIRRA</t>
  </si>
  <si>
    <t>Corso Scuola Agraria,2</t>
  </si>
  <si>
    <t>fgis01100p@pec.istruzione.it</t>
  </si>
  <si>
    <t>fgis01100p@istruzione.it</t>
  </si>
  <si>
    <t>iisspavoncelli.edu.it/</t>
  </si>
  <si>
    <t>https://it-it.facebook.com/pages/ISISS-G-Pavoncelli-Cerignola-FG/267702123010?ref=ts</t>
  </si>
  <si>
    <t>istsc_fgis01300a</t>
  </si>
  <si>
    <t>ISTRUZIONE SECONDARIA SUPERIORE - RODI GARGANICO</t>
  </si>
  <si>
    <t>FGIS01300A</t>
  </si>
  <si>
    <t>Cucciniello</t>
  </si>
  <si>
    <t>Via G. Altomare 10</t>
  </si>
  <si>
    <t>fgis01300a@pec.istruzione.it</t>
  </si>
  <si>
    <t>fgis01300a@istruzione.it</t>
  </si>
  <si>
    <t>iismaurodelgiudice.edu.it</t>
  </si>
  <si>
    <t>istsc_fgis021009</t>
  </si>
  <si>
    <t>ISTRUZIONE SECONDARIA SUPERIORE - PIETRO GIANNONE</t>
  </si>
  <si>
    <t>FGIS021009</t>
  </si>
  <si>
    <t>CASCAVILLA</t>
  </si>
  <si>
    <t>Via P. G. Frassati,2</t>
  </si>
  <si>
    <t>fgis021009@pec.istruzione.it</t>
  </si>
  <si>
    <t>fgis021009@istruzione.it</t>
  </si>
  <si>
    <t>iisgiannone.it/</t>
  </si>
  <si>
    <t>istsc_fgis023001</t>
  </si>
  <si>
    <t>ISTRUZIONE SECONDARIA SUPERIORE - PROF. MICHELE DELL'AQUILA</t>
  </si>
  <si>
    <t>FGIS023001</t>
  </si>
  <si>
    <t>GISSI</t>
  </si>
  <si>
    <t>fgis023001@pec.istruzione.it</t>
  </si>
  <si>
    <t>fgis023001@istruzione.it</t>
  </si>
  <si>
    <t>www.istitutodellaquila.it</t>
  </si>
  <si>
    <t>istsc_FGIS03700V</t>
  </si>
  <si>
    <t>Istituto di Istruzione Secondaria Superiore - Polo Tecnologico A. Minuziano - M. Di Sangro - L.B. Alberti</t>
  </si>
  <si>
    <t>FGIS03700V</t>
  </si>
  <si>
    <t>IISS - POLO TECNOLOGICO</t>
  </si>
  <si>
    <t>CAMPAGNA</t>
  </si>
  <si>
    <t>Via V. Alfieri, 1</t>
  </si>
  <si>
    <t>FGIS03700V@pec.istruzione.it</t>
  </si>
  <si>
    <t>FGIS03700V@ISTRUZIONE.IT</t>
  </si>
  <si>
    <t>michele.silvestris@istruzione.it</t>
  </si>
  <si>
    <t>vincenzo.campagna@istruzione.it</t>
  </si>
  <si>
    <t>www.iisdisangrominuzianoalberti.edu.it</t>
  </si>
  <si>
    <t>istsc_fgis044002</t>
  </si>
  <si>
    <t>ISTITUTO SUPERIORE - F I A N I - LECCISOTTI</t>
  </si>
  <si>
    <t>FGIS044002</t>
  </si>
  <si>
    <t>COLLINA</t>
  </si>
  <si>
    <t>Via Aspromonte n. 158</t>
  </si>
  <si>
    <t>fgis044002@pec.istruzione.it</t>
  </si>
  <si>
    <t>fgis044002@istruzione.it</t>
  </si>
  <si>
    <t>www.fianileccisotti.it</t>
  </si>
  <si>
    <t>istsc_fgis04600n</t>
  </si>
  <si>
    <t>ISTITUTO SUPERIORE - I.P.S.S.C.T. 'ADRIANO OLIVETTI'</t>
  </si>
  <si>
    <t>FGIS04600N</t>
  </si>
  <si>
    <t>Via Due Giugno</t>
  </si>
  <si>
    <t>fgis04600n@pec.istruzione.it</t>
  </si>
  <si>
    <t>fgis04600n@istruzione.it</t>
  </si>
  <si>
    <t>www.olivetti-ortanova.edu.it</t>
  </si>
  <si>
    <t>istsc_fgis048009</t>
  </si>
  <si>
    <t>ISTITUTO SUPERIORE - I.I.S. 'A RIGHI'</t>
  </si>
  <si>
    <t>FGIS048009</t>
  </si>
  <si>
    <t>Via Antonietta Rosati, 3</t>
  </si>
  <si>
    <t>fgis048009@pec.istruzione.it</t>
  </si>
  <si>
    <t>fgis048009@istruzione.it</t>
  </si>
  <si>
    <t>www.iissrighi.edu.it/</t>
  </si>
  <si>
    <t>https://www.facebook.com/AugustoRighiCerignola?fref=ts</t>
  </si>
  <si>
    <t>UA-120216652-1</t>
  </si>
  <si>
    <t>istsc_fgmm00400c</t>
  </si>
  <si>
    <t>ISTITUTO SECONDARIO DI I GRADO - BOVIO GIOVANNI</t>
  </si>
  <si>
    <t>FGMM00400C</t>
  </si>
  <si>
    <t>MILENA SABRINA</t>
  </si>
  <si>
    <t>Viale Colombo, 202</t>
  </si>
  <si>
    <t>fgmm00400c@pec.istruzione.it</t>
  </si>
  <si>
    <t>fgmm00400c@istruzione.it</t>
  </si>
  <si>
    <t>https://www.bovionlinefoggia.edu.it/</t>
  </si>
  <si>
    <t>istsc_fgmm00700x</t>
  </si>
  <si>
    <t>ISTITUTO SECONDARIO DI I GRADO - MURIALDO LEONARDO</t>
  </si>
  <si>
    <t>FGMM00700X</t>
  </si>
  <si>
    <t>la salandra</t>
  </si>
  <si>
    <t>ORDONA LAVELLO</t>
  </si>
  <si>
    <t>fgmm00700x@pec.istruzione.it</t>
  </si>
  <si>
    <t>FGMM00700X@ISTRUZIONE.IT</t>
  </si>
  <si>
    <t>https://www.scuolamurialdofg.edu.it/</t>
  </si>
  <si>
    <t>UA-86271777-1</t>
  </si>
  <si>
    <t>istsc_FGMM04100B</t>
  </si>
  <si>
    <t>SCUOLA PRIMO GRADO - G. PAVONCELLI</t>
  </si>
  <si>
    <t>FGMM04100B</t>
  </si>
  <si>
    <t>SAGGESE</t>
  </si>
  <si>
    <t>FGMM04100B@pec.istruzione.it</t>
  </si>
  <si>
    <t>fgmm04100b@istruzione.it</t>
  </si>
  <si>
    <t>www.scuolamediapavoncellicerignola.edu.it</t>
  </si>
  <si>
    <t>G-GSQK7TJS5E</t>
  </si>
  <si>
    <t>istsc_fgpm03000e</t>
  </si>
  <si>
    <t>ISTITUTO MAGISTRALE - POERIO</t>
  </si>
  <si>
    <t>FGPM03000E</t>
  </si>
  <si>
    <t>Enza Maria</t>
  </si>
  <si>
    <t>Caldarella</t>
  </si>
  <si>
    <t>Corso Roma 1</t>
  </si>
  <si>
    <t>fgpm03000e@pec.istruzione.it</t>
  </si>
  <si>
    <t>fgpm03000e@istruzione.it</t>
  </si>
  <si>
    <t>www.liceopoerio.it</t>
  </si>
  <si>
    <t>UA-62821555-1</t>
  </si>
  <si>
    <t>istsc_fgpm05000q</t>
  </si>
  <si>
    <t>ISTITUTO MAGISTRALE MARIA IMMACOLATA</t>
  </si>
  <si>
    <t>FGPM05000Q</t>
  </si>
  <si>
    <t>TOSCO</t>
  </si>
  <si>
    <t>Piazza Europa, 37</t>
  </si>
  <si>
    <t>fgpm05000q@pec.istruzione.it</t>
  </si>
  <si>
    <t>fgpm05000q@istruzione.it</t>
  </si>
  <si>
    <t>www.magistrale-immacolata.it</t>
  </si>
  <si>
    <t>istsc_fgps010008</t>
  </si>
  <si>
    <t>LICEO SCIENTIFICO - A. VOLTA</t>
  </si>
  <si>
    <t>FGPS010008</t>
  </si>
  <si>
    <t>Via Martiri Di Via Fani N. 1</t>
  </si>
  <si>
    <t>fgps010008@pec.istruzione.it</t>
  </si>
  <si>
    <t>fgps010008@istruzione.it</t>
  </si>
  <si>
    <t>www.liceovolta.fg.it</t>
  </si>
  <si>
    <t>istsc_fgps040004</t>
  </si>
  <si>
    <t>LICEO SCIENTIFICO - GUGLIELMO MARCONI</t>
  </si>
  <si>
    <t>FGPS040004</t>
  </si>
  <si>
    <t>PIERA</t>
  </si>
  <si>
    <t>FATTIBENE</t>
  </si>
  <si>
    <t>Via Danimarca 25</t>
  </si>
  <si>
    <t>fgps040004@pec.istruzione.it</t>
  </si>
  <si>
    <t>fgps040004@istruzione.it</t>
  </si>
  <si>
    <t>www.liceogmarconi.it</t>
  </si>
  <si>
    <t>istsc_fgps08000e</t>
  </si>
  <si>
    <t>LICEO SCIENTIFICO - ALBERT EINSTEIN</t>
  </si>
  <si>
    <t>FGPS08000E</t>
  </si>
  <si>
    <t>TARANTINO</t>
  </si>
  <si>
    <t>Via Benedetto Croce,13</t>
  </si>
  <si>
    <t>fgps08000e@pec.istruzione.it</t>
  </si>
  <si>
    <t>fgps08000e@istruzione.it</t>
  </si>
  <si>
    <t>www.scientificoeinstein.edu.it</t>
  </si>
  <si>
    <t>istsc_fgrh010002</t>
  </si>
  <si>
    <t>ISTITUTO PROFESSIONALE PER I SERVIZI ALBERGHIERI E RISTORAZIONE - ENRICO MATTEI</t>
  </si>
  <si>
    <t>FGRH010002</t>
  </si>
  <si>
    <t>SOLDANO</t>
  </si>
  <si>
    <t>fgrh010002@pec.istruzione.it</t>
  </si>
  <si>
    <t>fgrh010002@istruzione.it</t>
  </si>
  <si>
    <t>www.ipssarvieste.gov.it</t>
  </si>
  <si>
    <t>istsc_fgrh060003</t>
  </si>
  <si>
    <t>IST PROF PER I SERVIZI ALBERGHIERI E RISTORAZIONE - IST.PROF. SERV.ALB.E RIST.NE 'M.LECCE'</t>
  </si>
  <si>
    <t>FGRH060003</t>
  </si>
  <si>
    <t>Talienti</t>
  </si>
  <si>
    <t>Via Palestro</t>
  </si>
  <si>
    <t>fgrh060003@pec.istruzione.it</t>
  </si>
  <si>
    <t>fgrh060003@istruzione.it</t>
  </si>
  <si>
    <t>https://www.ipeoalecce.edu.it</t>
  </si>
  <si>
    <t>istsc_fgri020004</t>
  </si>
  <si>
    <t>ISTITUTO PROFESSIONALE INDUSTRIA E ARTIGIANATO - 'A. PACINOTTI'</t>
  </si>
  <si>
    <t>FGRI020004</t>
  </si>
  <si>
    <t>MARIA ANTONIA</t>
  </si>
  <si>
    <t>Via Mario Natola 12</t>
  </si>
  <si>
    <t>fgri020004@pec.istruzione.it</t>
  </si>
  <si>
    <t>fgri020004@istruzione.it</t>
  </si>
  <si>
    <t>www.pacinottifoggia.it</t>
  </si>
  <si>
    <t>istsc_fgtd010004</t>
  </si>
  <si>
    <t>ISTITUTO TECNICO COMMERCIALE - A FRACCACRETA</t>
  </si>
  <si>
    <t>FGTD010004</t>
  </si>
  <si>
    <t>MARIA SOCCORSA</t>
  </si>
  <si>
    <t>COLANGELO</t>
  </si>
  <si>
    <t>fgtd010004@pec.istruzione.it</t>
  </si>
  <si>
    <t>fgtd010004@istruzione.it</t>
  </si>
  <si>
    <t>www.itesfraccacreta.edu.it</t>
  </si>
  <si>
    <t>istsc_fgtd02000p</t>
  </si>
  <si>
    <t>ISTITUTO TECNICO COMMERCIALE - IST. TEC. COMM.LE DANTE ALIGHIERI</t>
  </si>
  <si>
    <t>FGTD02000P</t>
  </si>
  <si>
    <t>Via Giovanni Gentile, 4</t>
  </si>
  <si>
    <t>fgtd02000p@pec.istruzione.it</t>
  </si>
  <si>
    <t>fgtd02000p@istruzione.it</t>
  </si>
  <si>
    <t>www.itcdantealighieri.edu.it/home25/</t>
  </si>
  <si>
    <t>istsc_fgtd060005</t>
  </si>
  <si>
    <t>ISTITUTO TECNICO COMMERCIALE - VITTORIO EMANUELE III</t>
  </si>
  <si>
    <t>FGTD060005</t>
  </si>
  <si>
    <t>fgtd060005@pec.istruzione.it</t>
  </si>
  <si>
    <t>fgtd060005@istruzione.it</t>
  </si>
  <si>
    <t>www.itclucera.it</t>
  </si>
  <si>
    <t>UA-74792310-1</t>
  </si>
  <si>
    <t>istsc_fgtd08000a</t>
  </si>
  <si>
    <t>ISTITUTO TECNICO COMMERCIALE - ITC BLAISE PASCAL</t>
  </si>
  <si>
    <t>FGTD08000A</t>
  </si>
  <si>
    <t>GIULIAROSA</t>
  </si>
  <si>
    <t>Via Napoli n. 24</t>
  </si>
  <si>
    <t>fgtd08000a@pec.istruzione.it</t>
  </si>
  <si>
    <t>fgtd08000a@istruzione.it</t>
  </si>
  <si>
    <t>www.blaisepascal.it</t>
  </si>
  <si>
    <t>istsc_fgtf13000c</t>
  </si>
  <si>
    <t>Istituto Tecnico Tecnologico Altamura Da Vinci</t>
  </si>
  <si>
    <t>FGTF13000C</t>
  </si>
  <si>
    <t>ALTAMURA DA VINCI</t>
  </si>
  <si>
    <t>PALMISANO</t>
  </si>
  <si>
    <t>Via Generale Francesco Rotundi N. 4</t>
  </si>
  <si>
    <t>fgtf13000c@pec.istruzione.it</t>
  </si>
  <si>
    <t>fgtf13000c@istruzione.it</t>
  </si>
  <si>
    <t>www.ittaltamuradavinci.gov.it/</t>
  </si>
  <si>
    <t>istsc_fiee260008</t>
  </si>
  <si>
    <t>DIREZIONE DIDATTICA - CD FUCECCHIO</t>
  </si>
  <si>
    <t>FIEE260008</t>
  </si>
  <si>
    <t>Maria elena</t>
  </si>
  <si>
    <t>fiee260008@pec.istruzione.it</t>
  </si>
  <si>
    <t>fiee260008@istruzione.it</t>
  </si>
  <si>
    <t>www.circolodidatticodifucecchio.it</t>
  </si>
  <si>
    <t>istsc_fiic80800b</t>
  </si>
  <si>
    <t>ISTITUTO COMPRENSIVO - DINO CAMPANA</t>
  </si>
  <si>
    <t>FIIC80800B</t>
  </si>
  <si>
    <t>NANNI</t>
  </si>
  <si>
    <t>Via San Benedetto 5</t>
  </si>
  <si>
    <t>fiic80800b@pec.istruzione.it</t>
  </si>
  <si>
    <t>FIIC80800B@ISTRUZIONE.IT</t>
  </si>
  <si>
    <t>www.istitutodinocampana.edu.it</t>
  </si>
  <si>
    <t>istsc_fiic809007</t>
  </si>
  <si>
    <t>ISTITUTO COMPRENSIVO - IST. COMPRENSIVO 'G.GONNELLI'</t>
  </si>
  <si>
    <t>FIIC809007</t>
  </si>
  <si>
    <t>ICGONNELLI</t>
  </si>
  <si>
    <t>Via E. Fermi 5</t>
  </si>
  <si>
    <t>fiic809007@pec.istruzione.it</t>
  </si>
  <si>
    <t>fiic809007@istruzione.it</t>
  </si>
  <si>
    <t>www.icgonnelli.edu.it</t>
  </si>
  <si>
    <t>UA-72205532-1</t>
  </si>
  <si>
    <t>istsc_fiic81000b</t>
  </si>
  <si>
    <t>ISTITUTO COMPRENSIVO - CAPRAIA LIMITE</t>
  </si>
  <si>
    <t>FIIC81000B</t>
  </si>
  <si>
    <t>Via Fratelli Cervi 38</t>
  </si>
  <si>
    <t>fiic81000b@pec.istruzione.it</t>
  </si>
  <si>
    <t>fiic81000b@istruzione.it</t>
  </si>
  <si>
    <t>http://www.iccapraiaelimite.edu.it/</t>
  </si>
  <si>
    <t>istsc_fiic811007</t>
  </si>
  <si>
    <t>ISTITUTO COMPRENSIVO - BACCIO DA MONTELUPO</t>
  </si>
  <si>
    <t>FIIC811007</t>
  </si>
  <si>
    <t>ZARI</t>
  </si>
  <si>
    <t>Via Caverni,60</t>
  </si>
  <si>
    <t>fiic811007@pec.istruzione.it</t>
  </si>
  <si>
    <t>fiic811007@istruzione.it</t>
  </si>
  <si>
    <t>www.istitutocomrensivomontelupo.it</t>
  </si>
  <si>
    <t>istsc_fiic812003</t>
  </si>
  <si>
    <t>ISTITUTO COMPRENSIVO - M. GANDHI</t>
  </si>
  <si>
    <t>FIIC812003</t>
  </si>
  <si>
    <t>Maria Carmela</t>
  </si>
  <si>
    <t>Intrieri</t>
  </si>
  <si>
    <t>Via Golubovich 4</t>
  </si>
  <si>
    <t>fiic812003@pec.istruzione.it</t>
  </si>
  <si>
    <t>fiic812003@istruzione.it</t>
  </si>
  <si>
    <t>https://www.icsgandhifirenze.edu.it/</t>
  </si>
  <si>
    <t>istsc_fiic81300v</t>
  </si>
  <si>
    <t>Istituto Comprensivo Amerigo Vespucci</t>
  </si>
  <si>
    <t>FIIC81300V</t>
  </si>
  <si>
    <t>Via Sgambati 30</t>
  </si>
  <si>
    <t>fiic81300v@pec.istruzione.it</t>
  </si>
  <si>
    <t>fiic81300v@istruzione.it</t>
  </si>
  <si>
    <t>www.icamerigovespucci.edu.it</t>
  </si>
  <si>
    <t>istsc_fiic81400p</t>
  </si>
  <si>
    <t>ISTITUTO COMPRENSIVO - 'DESIDERIO DA SETTIGNANO'</t>
  </si>
  <si>
    <t>FIIC81400P</t>
  </si>
  <si>
    <t>ANDREI</t>
  </si>
  <si>
    <t>Viale Don Bosco, 25</t>
  </si>
  <si>
    <t>fiic81400p@pec.istruzione.it</t>
  </si>
  <si>
    <t>fiic81400p@istruzione.it</t>
  </si>
  <si>
    <t>www.icdicomano.fi.it</t>
  </si>
  <si>
    <t>istsc_fiic81500e</t>
  </si>
  <si>
    <t>ISTITUTO COMPRENSIVO - VICCHI0</t>
  </si>
  <si>
    <t>FIIC81500E</t>
  </si>
  <si>
    <t>Viale Beato Angelico 22</t>
  </si>
  <si>
    <t>fiic81500e@pec.istruzione.it</t>
  </si>
  <si>
    <t>FIIC81500E@ISTRUZIONE.IT</t>
  </si>
  <si>
    <t>www.icvicchio.edu.it</t>
  </si>
  <si>
    <t>istsc_fiic81600a</t>
  </si>
  <si>
    <t>FIIC81600A</t>
  </si>
  <si>
    <t>Via Maria Montessori N. 5</t>
  </si>
  <si>
    <t>fiic81600a@pec.istruzione.it</t>
  </si>
  <si>
    <t>fiic81600a@istruzione.it</t>
  </si>
  <si>
    <t>www.comprensivofirenzuola.it</t>
  </si>
  <si>
    <t>istsc_fiic817006</t>
  </si>
  <si>
    <t>ISTITUTO COMPRENSIVO - MONTESPERTOLI</t>
  </si>
  <si>
    <t>FIIC817006</t>
  </si>
  <si>
    <t>CARLONI</t>
  </si>
  <si>
    <t>Viale Matteotti, 12</t>
  </si>
  <si>
    <t>fiic817006@pec.istruzione.it</t>
  </si>
  <si>
    <t>FIIC817006@istruzione.it</t>
  </si>
  <si>
    <t>www.scuolemontespertoli.gov.it/</t>
  </si>
  <si>
    <t>istsc_fiic818002</t>
  </si>
  <si>
    <t>ISTITUTO COMPRENSIVO - IC BARBERINO DI MUGELLO</t>
  </si>
  <si>
    <t>FIIC818002</t>
  </si>
  <si>
    <t>ICS BARBERINO DI MUGELLO</t>
  </si>
  <si>
    <t>PASCOTTO</t>
  </si>
  <si>
    <t>Via Monsignor G.Agresti,18</t>
  </si>
  <si>
    <t>fiic818002@pec.istruzione.it</t>
  </si>
  <si>
    <t>FIIC818002@ISTRUZIONE.IT</t>
  </si>
  <si>
    <t>www.barbescuola.it</t>
  </si>
  <si>
    <t>istsc_fiic81900t</t>
  </si>
  <si>
    <t>ISTITUTO COMPRENSIVO - DON LORENZO MILANI</t>
  </si>
  <si>
    <t>FIIC81900T</t>
  </si>
  <si>
    <t>SALVADORI</t>
  </si>
  <si>
    <t>Via S. Allende,40</t>
  </si>
  <si>
    <t>fiic81900t@pec.istruzione.it</t>
  </si>
  <si>
    <t>fiic81900t@istruzione.it</t>
  </si>
  <si>
    <t>www.icbarberinotavarnelle.edu.it</t>
  </si>
  <si>
    <t>istsc_fiic820002</t>
  </si>
  <si>
    <t>ISTITUTO COMPRENSIVO - E. BALDUCCI</t>
  </si>
  <si>
    <t>FIIC820002</t>
  </si>
  <si>
    <t>ICBALDUCCI</t>
  </si>
  <si>
    <t>PAGNI FEDI</t>
  </si>
  <si>
    <t>Via Del Pelagaccio, 1</t>
  </si>
  <si>
    <t>fiic820002@pec.istruzione.it</t>
  </si>
  <si>
    <t>fiic820002@istruzione.it</t>
  </si>
  <si>
    <t>www.comprensivofiesole.gov.it</t>
  </si>
  <si>
    <t>istsc_fiic82100t</t>
  </si>
  <si>
    <t>ISTITUTO COMPRENSIVO - GIORGIO LA PIRA</t>
  </si>
  <si>
    <t>FIIC82100T</t>
  </si>
  <si>
    <t>Viuzzo Della Costituzione</t>
  </si>
  <si>
    <t>fiic82100t@pec.istruzione.it</t>
  </si>
  <si>
    <t>fiic82100T@ISTRUZIONE.IT</t>
  </si>
  <si>
    <t>https://icslapira.edu.it/</t>
  </si>
  <si>
    <t>istsc_fiic82200n</t>
  </si>
  <si>
    <t>ISTITUTO COMPRENSIVO - IC SIGNA</t>
  </si>
  <si>
    <t>FIIC82200N</t>
  </si>
  <si>
    <t>ADELINA</t>
  </si>
  <si>
    <t>FRANCI</t>
  </si>
  <si>
    <t>Via Roma N.230</t>
  </si>
  <si>
    <t>fiic82200n@pec.istruzione.it</t>
  </si>
  <si>
    <t>fiic82200n@istruzione.it</t>
  </si>
  <si>
    <t>www.icsigna.edu.it</t>
  </si>
  <si>
    <t>istsc_fiic82300d</t>
  </si>
  <si>
    <t>ISTITUTO COMPRENSIVO - ISTITUTO COMPRENSIVO REGGELLO</t>
  </si>
  <si>
    <t>FIIC82300D</t>
  </si>
  <si>
    <t>Via Massimiliano Guerri N. 46</t>
  </si>
  <si>
    <t>fiic82300d@pec.istruzione.it</t>
  </si>
  <si>
    <t>fiic82300d@istruzione.it</t>
  </si>
  <si>
    <t>www.scuolereggello.edu.it</t>
  </si>
  <si>
    <t>istsc_fiic824009</t>
  </si>
  <si>
    <t>Istituto Comprensivo Primo Levi di Impruneta</t>
  </si>
  <si>
    <t>FIIC824009</t>
  </si>
  <si>
    <t>GIAN LUCIO</t>
  </si>
  <si>
    <t>Via I Maggio 47</t>
  </si>
  <si>
    <t>fiic824009@pec.istruzione.it</t>
  </si>
  <si>
    <t>FIIC824009@ISTRUZIONE.IT</t>
  </si>
  <si>
    <t>www.icprimolevi.edu.it</t>
  </si>
  <si>
    <t>istsc_fiic825005</t>
  </si>
  <si>
    <t>ISTITUTO COMPRENSIVO - IC CERTALDO</t>
  </si>
  <si>
    <t>FIIC825005</t>
  </si>
  <si>
    <t>MANZO</t>
  </si>
  <si>
    <t>Via Leopardi</t>
  </si>
  <si>
    <t>fiic825005@pec.istruzione.it</t>
  </si>
  <si>
    <t>fiic825005@istruzione.it</t>
  </si>
  <si>
    <t>www.iccertaldo.edu.it</t>
  </si>
  <si>
    <t>istsc_fiic826001</t>
  </si>
  <si>
    <t>Istituto Comprensivo di Greve in Chianti</t>
  </si>
  <si>
    <t>FIIC826001</t>
  </si>
  <si>
    <t>Viale G. Da Verrazzano 8</t>
  </si>
  <si>
    <t>fiic826001@pec.istruzione.it</t>
  </si>
  <si>
    <t>FIIC826001@istruzione.it</t>
  </si>
  <si>
    <t>www.comprensivogreve.edu.it</t>
  </si>
  <si>
    <t>UA-1</t>
  </si>
  <si>
    <t>istsc_fiic82700r</t>
  </si>
  <si>
    <t>ISTITUTO COMPRENSIVO - CALENZANO</t>
  </si>
  <si>
    <t>FIIC82700R</t>
  </si>
  <si>
    <t>TITO</t>
  </si>
  <si>
    <t>Via Mascagni 15</t>
  </si>
  <si>
    <t>fiic82700r@pec.istruzione.it</t>
  </si>
  <si>
    <t>fiic82700r@istruzione.it</t>
  </si>
  <si>
    <t>www.istitutocomprensivocalenzano.gov.it</t>
  </si>
  <si>
    <t>istsc_fiic82900c</t>
  </si>
  <si>
    <t>Istituto Comprensivo Scarperia San Piero A Sieve</t>
  </si>
  <si>
    <t>FIIC82900C</t>
  </si>
  <si>
    <t>Viale Matteotti, 30</t>
  </si>
  <si>
    <t>fiic82900c@pec.istruzione.it</t>
  </si>
  <si>
    <t>fiic82900c@istruzione.it</t>
  </si>
  <si>
    <t>www.scuolascarperiasanpiero.edu.it</t>
  </si>
  <si>
    <t>istsc_fiic83000l</t>
  </si>
  <si>
    <t>ISTITUTO COMPRENSIVO - RUFINA</t>
  </si>
  <si>
    <t>FIIC83000L</t>
  </si>
  <si>
    <t>Via CALAMANDREI 5</t>
  </si>
  <si>
    <t>fiic83000l@pec.istruzione.it</t>
  </si>
  <si>
    <t>FIIC83000L@ISTRUZIONE.IT</t>
  </si>
  <si>
    <t>www.istitutocomprensivorufina.edu.it/</t>
  </si>
  <si>
    <t>istsc_fiic83100c</t>
  </si>
  <si>
    <t>ISTITUTO COMPRENSIVO - IC PELAGO</t>
  </si>
  <si>
    <t>FIIC83100C</t>
  </si>
  <si>
    <t>PIERUCCI</t>
  </si>
  <si>
    <t>Via G.Boccaccio, 13, Loc. San Francesco</t>
  </si>
  <si>
    <t>fiic83100c@pec.istruzione.it</t>
  </si>
  <si>
    <t>fiic83100c@istruzione.it</t>
  </si>
  <si>
    <t>www.scuolepelago.edu.it</t>
  </si>
  <si>
    <t>istsc_fiic832008</t>
  </si>
  <si>
    <t>ISTITUTO COMPRENSIVO - MONTANELLI - PETRARCA</t>
  </si>
  <si>
    <t>FIIC832008</t>
  </si>
  <si>
    <t>Via Della Repubblica 2</t>
  </si>
  <si>
    <t>fiic832008@pec.istruzione.it</t>
  </si>
  <si>
    <t>fiic832008@istruzione.it</t>
  </si>
  <si>
    <t>www.iccomprensivofucecchio.edu.it</t>
  </si>
  <si>
    <t>istsc_fiic833004</t>
  </si>
  <si>
    <t>Istituto Comprensivo Statale Altiero Spinelli</t>
  </si>
  <si>
    <t>FIIC833004</t>
  </si>
  <si>
    <t>ANDALO'</t>
  </si>
  <si>
    <t>Via Neruda 1</t>
  </si>
  <si>
    <t>fiic833004@pec.istruzione.it</t>
  </si>
  <si>
    <t>fiic833004@istruzione.it</t>
  </si>
  <si>
    <t>www.icssecondoscandicci.it</t>
  </si>
  <si>
    <t>istsc_fiic83400x</t>
  </si>
  <si>
    <t>Istituto Comprensivo Rossella Casini</t>
  </si>
  <si>
    <t>FIIC83400X</t>
  </si>
  <si>
    <t>Via Sassetti, 1</t>
  </si>
  <si>
    <t>fiic83400x@pec.istruzione.it</t>
  </si>
  <si>
    <t>FIIC83400X@istruzione.it</t>
  </si>
  <si>
    <t>www.icrossellacasini.edu.it</t>
  </si>
  <si>
    <t>istsc_fiic83500q</t>
  </si>
  <si>
    <t>Istituto Comprensivo Vasco Pratolini</t>
  </si>
  <si>
    <t>FIIC83500Q</t>
  </si>
  <si>
    <t>Via Verdi, 11</t>
  </si>
  <si>
    <t>fiic83500q@pec.istruzione.it</t>
  </si>
  <si>
    <t>fiic83500q@istruzione.it</t>
  </si>
  <si>
    <t>www.istitutocomprensivoscandiccitre.edu.it</t>
  </si>
  <si>
    <t>istsc_fiic83600g</t>
  </si>
  <si>
    <t>ISTITUTO COMPRENSIVO - BARSANTI</t>
  </si>
  <si>
    <t>FIIC83600G</t>
  </si>
  <si>
    <t>MENICATTI</t>
  </si>
  <si>
    <t>Via Lunga, 94</t>
  </si>
  <si>
    <t>fiic83600g@pec.istruzione.it</t>
  </si>
  <si>
    <t>fiic83600g@istruzione.it</t>
  </si>
  <si>
    <t>www.icbarsanti.fi.it</t>
  </si>
  <si>
    <t>istsc_fiic83700b</t>
  </si>
  <si>
    <t>ISTITUTO COMPRENSIVO - PIRANDELLO</t>
  </si>
  <si>
    <t>FIIC83700B</t>
  </si>
  <si>
    <t>Via S. Maria A Cintoia 8</t>
  </si>
  <si>
    <t>fiic83700b@pec.istruzione.it</t>
  </si>
  <si>
    <t>fiic83700b@istruzione.it</t>
  </si>
  <si>
    <t>ic-pirandello.it</t>
  </si>
  <si>
    <t>istsc_fiic838007</t>
  </si>
  <si>
    <t>ISTITUTO COMPRENSIVO - GALLUZZO</t>
  </si>
  <si>
    <t>FIIC838007</t>
  </si>
  <si>
    <t>FRASSETTI</t>
  </si>
  <si>
    <t>Via Massapagani, 26</t>
  </si>
  <si>
    <t>fiic838007@pec.istruzione.it</t>
  </si>
  <si>
    <t>fiic838007@istruzione.it</t>
  </si>
  <si>
    <t>www.icgalluzzo.edu.it</t>
  </si>
  <si>
    <t>istsc_fiic839003</t>
  </si>
  <si>
    <t>Istituto Comprensivo Centro Storico - Pestalozzi</t>
  </si>
  <si>
    <t>FIIC839003</t>
  </si>
  <si>
    <t>Spadafora</t>
  </si>
  <si>
    <t>Via DELLA COLONNA, 1</t>
  </si>
  <si>
    <t>fiic839003@pec.istruzione.it</t>
  </si>
  <si>
    <t>fiic839003@istruzione.it</t>
  </si>
  <si>
    <t>www.centrostoricopestalozzi.it</t>
  </si>
  <si>
    <t>istsc_fiic840007</t>
  </si>
  <si>
    <t>FIIC840007</t>
  </si>
  <si>
    <t>MARIA DOMENICA</t>
  </si>
  <si>
    <t>TORROMBACCO</t>
  </si>
  <si>
    <t>Via Bugiardini 25</t>
  </si>
  <si>
    <t>fiic840007@pec.istruzione.it</t>
  </si>
  <si>
    <t>fiic840007@istruzione.it</t>
  </si>
  <si>
    <t>www.icpierodellafrancesca.edu.it/</t>
  </si>
  <si>
    <t>istsc_fiic841003</t>
  </si>
  <si>
    <t>ISTITUTO COMPRENSIVO - MONTAGNOLA - GRAMSCI</t>
  </si>
  <si>
    <t>FIIC841003</t>
  </si>
  <si>
    <t>Di Rocco</t>
  </si>
  <si>
    <t>Via G. Da Montorsoli 1</t>
  </si>
  <si>
    <t>fiic841003@pec.istruzione.it</t>
  </si>
  <si>
    <t>fiic841003@istruzione.it</t>
  </si>
  <si>
    <t>silvia.dirocco@gmail.com</t>
  </si>
  <si>
    <t>https://www.icmontagnolagramsci.edu.it/</t>
  </si>
  <si>
    <t>istsc_fiic84200v</t>
  </si>
  <si>
    <t>ISTITUTO COMPRENSIVO - GHIBERTI</t>
  </si>
  <si>
    <t>FIIC84200V</t>
  </si>
  <si>
    <t>Via Di Scandicci 20</t>
  </si>
  <si>
    <t>fiic84200v@pec.istruzione.it</t>
  </si>
  <si>
    <t>fiic84200v@istruzione.it</t>
  </si>
  <si>
    <t>www.icghibertifirenze.edu.it</t>
  </si>
  <si>
    <t>istsc_fiic84300p</t>
  </si>
  <si>
    <t>ISTITUTO COMPRENSIVO - ISTITUTO COMPRENSIVO OLTRARNO</t>
  </si>
  <si>
    <t>FIIC84300P</t>
  </si>
  <si>
    <t>Ingenuo</t>
  </si>
  <si>
    <t>Via Dei Cardatori, 3</t>
  </si>
  <si>
    <t>fiic84300p@pec.istruzione.it</t>
  </si>
  <si>
    <t>FIIC84300P@ISTRUZIONE.IT</t>
  </si>
  <si>
    <t>www.ic-oltrarno.edu.it</t>
  </si>
  <si>
    <t>istsc_fiic84500a</t>
  </si>
  <si>
    <t>Istituto Comprensivo Teresa Mattei</t>
  </si>
  <si>
    <t>FIIC84500A</t>
  </si>
  <si>
    <t>Bergamasco</t>
  </si>
  <si>
    <t>Via Del Pratello 15</t>
  </si>
  <si>
    <t>fiic84500a@pec.istruzione.it</t>
  </si>
  <si>
    <t>fiic84500a@istruzione.it</t>
  </si>
  <si>
    <t>www.icmattei.edu.it</t>
  </si>
  <si>
    <t>UA-73193108-1</t>
  </si>
  <si>
    <t>istsc_fiic846006</t>
  </si>
  <si>
    <t>ISTITUTO COMPRENSIVO - 'ANTONINO CAPONNETTO'</t>
  </si>
  <si>
    <t>FIIC846006</t>
  </si>
  <si>
    <t>MARA LUISA</t>
  </si>
  <si>
    <t>RAINALDI</t>
  </si>
  <si>
    <t>Via Belmonte N.40</t>
  </si>
  <si>
    <t>fiic846006@pec.istruzione.it</t>
  </si>
  <si>
    <t>FIIC846006@ISTRUZIONE.IT</t>
  </si>
  <si>
    <t>info@iccaponnetto.it</t>
  </si>
  <si>
    <t>iccaponnetto.it/</t>
  </si>
  <si>
    <t>istsc_fiic847002</t>
  </si>
  <si>
    <t>ISTITUTO COMPRENSIVO - VERDI</t>
  </si>
  <si>
    <t>FIIC847002</t>
  </si>
  <si>
    <t>Via Claudio Monteverdi, 1/E</t>
  </si>
  <si>
    <t>fiic847002@pec.istruzione.it</t>
  </si>
  <si>
    <t>fiic847002@istruzione.it</t>
  </si>
  <si>
    <t>www.icverdifirenze.it</t>
  </si>
  <si>
    <t>istsc_fiic84800t</t>
  </si>
  <si>
    <t>ISTITUTO COMPRENSIVO - PIERACCINI</t>
  </si>
  <si>
    <t>FIIC84800T</t>
  </si>
  <si>
    <t>Viale Lavagnini 35</t>
  </si>
  <si>
    <t>fiic84800t@pec.istruzione.it</t>
  </si>
  <si>
    <t>FIIC84800T@ISTRUZIONE.IT</t>
  </si>
  <si>
    <t>WWW.ICPIERACCINI.IT</t>
  </si>
  <si>
    <t>istsc_fiic84900n</t>
  </si>
  <si>
    <t>ISTITUTO COMPRENSIVO - MASACCIO</t>
  </si>
  <si>
    <t>FIIC84900N</t>
  </si>
  <si>
    <t>FASULO</t>
  </si>
  <si>
    <t>Via L. Landucci 50</t>
  </si>
  <si>
    <t>fiic84900n@pec.istruzione.it</t>
  </si>
  <si>
    <t>fiic84900n@istruzione.it</t>
  </si>
  <si>
    <t>www.comprensivomasaccio.edu.it</t>
  </si>
  <si>
    <t>istsc_fiic85000t</t>
  </si>
  <si>
    <t xml:space="preserve">Istituto Comprensivo Statale Le Cure </t>
  </si>
  <si>
    <t>FIIC85000T</t>
  </si>
  <si>
    <t>Via Goito 20</t>
  </si>
  <si>
    <t>fiic85000t@pec.istruzione.it</t>
  </si>
  <si>
    <t>fiic85000t@istruzione.it</t>
  </si>
  <si>
    <t>WWW.ICLECURE.IT</t>
  </si>
  <si>
    <t>istsc_fiic85100n</t>
  </si>
  <si>
    <t>ISTITUTO COMPRENSIVO - DON MILANI</t>
  </si>
  <si>
    <t>FIIC85100N</t>
  </si>
  <si>
    <t>Via Cambray Digny, 3</t>
  </si>
  <si>
    <t>fiic85100n@pec.istruzione.it</t>
  </si>
  <si>
    <t>fiic85100n@istruzione.it</t>
  </si>
  <si>
    <t>info@icdonmilani.gov.it</t>
  </si>
  <si>
    <t>www.icdonmilani.gov.it</t>
  </si>
  <si>
    <t>istsc_fiic85200d</t>
  </si>
  <si>
    <t>ISTITUTO COMPRENSIVO - COVERCIANO</t>
  </si>
  <si>
    <t>FIIC85200D</t>
  </si>
  <si>
    <t>Via S. Cristiani, 3</t>
  </si>
  <si>
    <t>fiic85200d@pec.istruzione.it</t>
  </si>
  <si>
    <t>comprensivocoverciano.it/</t>
  </si>
  <si>
    <t>istsc_fiic853009</t>
  </si>
  <si>
    <t>ISTITUTO COMPRENSIVO - COMPAGNI/CARDUCCI</t>
  </si>
  <si>
    <t>FIIC853009</t>
  </si>
  <si>
    <t>Viale Ugo Bassi 24</t>
  </si>
  <si>
    <t>fiic853009@pec.istruzione.it</t>
  </si>
  <si>
    <t>fiic853009@istruzione.it</t>
  </si>
  <si>
    <t>www.istitutocomprensivocompagnicarducci.it</t>
  </si>
  <si>
    <t>istsc_fiic854005</t>
  </si>
  <si>
    <t>ISTITUTO COMPRENSIVO - PUCCINI</t>
  </si>
  <si>
    <t>FIIC854005</t>
  </si>
  <si>
    <t>VENTURATO</t>
  </si>
  <si>
    <t>Viale D. Giannotti, 41</t>
  </si>
  <si>
    <t>fiic854005@pec.istruzione.it</t>
  </si>
  <si>
    <t>FIIC854005@ISTRUZIONE.IT</t>
  </si>
  <si>
    <t>www.icpuccini.edu.it</t>
  </si>
  <si>
    <t>istsc_fiic855001</t>
  </si>
  <si>
    <t>ISTITUTO COMPRENSIVO - BOTTICELLI</t>
  </si>
  <si>
    <t>FIIC855001</t>
  </si>
  <si>
    <t>BONCINELLI</t>
  </si>
  <si>
    <t>Via Svizzera 9</t>
  </si>
  <si>
    <t>fiic855001@pec.istruzione.it</t>
  </si>
  <si>
    <t>fiic855001@istruzione.it</t>
  </si>
  <si>
    <t>www.icbotticelli.edu.it</t>
  </si>
  <si>
    <t>istsc_FIIC85600R</t>
  </si>
  <si>
    <t>ISTITUTO COMPRENSIVO - ROSAI</t>
  </si>
  <si>
    <t>FIIC85600R</t>
  </si>
  <si>
    <t>SIMONINI</t>
  </si>
  <si>
    <t>Via Arcovata 4/6</t>
  </si>
  <si>
    <t>FIIC85600R@pec.istruzione.it</t>
  </si>
  <si>
    <t>FIIC85600R@istruzione.it</t>
  </si>
  <si>
    <t>www.comprensivorosai.it</t>
  </si>
  <si>
    <t>istsc_FIIC85700L</t>
  </si>
  <si>
    <t>ISTITUTO COMPRENSIVO - POLIZIANO</t>
  </si>
  <si>
    <t>FIIC85700L</t>
  </si>
  <si>
    <t>BUSSOTTI</t>
  </si>
  <si>
    <t>Viale Morgagni 22</t>
  </si>
  <si>
    <t>FIIC85700L@pec.istruzione.it</t>
  </si>
  <si>
    <t>FIIC85700L@istruzione.it</t>
  </si>
  <si>
    <t>www.icpoliziano.gov.it</t>
  </si>
  <si>
    <t>istsc_FIIC85800C</t>
  </si>
  <si>
    <t>ISTITUTO COMPRENSIVO - GUICCIARDINI</t>
  </si>
  <si>
    <t>FIIC85800C</t>
  </si>
  <si>
    <t>Via R. Giuliani 180</t>
  </si>
  <si>
    <t>FIIC85800C@pec.istruzione.it</t>
  </si>
  <si>
    <t>FIIC85800C@istruzione.it</t>
  </si>
  <si>
    <t>www.ic-guicciardini.edu.it</t>
  </si>
  <si>
    <t>istsc_fiic859008</t>
  </si>
  <si>
    <t>ISTITUTO COMPRENSIVO -  CALAMANDREI</t>
  </si>
  <si>
    <t>FIIC859008</t>
  </si>
  <si>
    <t>CALA</t>
  </si>
  <si>
    <t>DI GIOVANNI</t>
  </si>
  <si>
    <t>Via Andrea Corsali 3</t>
  </si>
  <si>
    <t>fiic859008@pec.istruzione.it</t>
  </si>
  <si>
    <t>fiic859008@istruzione.it</t>
  </si>
  <si>
    <t>www.iccalamandrei.edu.it</t>
  </si>
  <si>
    <t>istsc_fiic86000c</t>
  </si>
  <si>
    <t>ISTITUTO COMPRENSIVO -  BEATO  ANGELICO</t>
  </si>
  <si>
    <t>FIIC86000C</t>
  </si>
  <si>
    <t>Mannara</t>
  </si>
  <si>
    <t>Via Leoncavallo 12</t>
  </si>
  <si>
    <t>fiic86000c@pec.istruzione.it</t>
  </si>
  <si>
    <t>fiic86000c@istruzione.it</t>
  </si>
  <si>
    <t>http://www.comprensivobeatoangelico.EDU.it/</t>
  </si>
  <si>
    <t>istsc_FIIC861008</t>
  </si>
  <si>
    <t>ISTITUTO COMPRENSIVO - SAN CASCIANO</t>
  </si>
  <si>
    <t>FIIC861008</t>
  </si>
  <si>
    <t>Via Empolese,14</t>
  </si>
  <si>
    <t>FIIC861008@pec.istruzione.it</t>
  </si>
  <si>
    <t>FIIC861008@istruzione.it</t>
  </si>
  <si>
    <t>WWW.SCUOLASANCASCIANO..IT</t>
  </si>
  <si>
    <t>istsc_fiic862004</t>
  </si>
  <si>
    <t>ISTITUTO COMPRENSIVO - ISTITUTO COMPRENSIVO FIGLINE VALDARNO</t>
  </si>
  <si>
    <t>FIIC862004</t>
  </si>
  <si>
    <t>PIERAZZI</t>
  </si>
  <si>
    <t>Via Garibaldi, 24</t>
  </si>
  <si>
    <t>fiic862004@pec.istruzione.it</t>
  </si>
  <si>
    <t>fiic862004@istruzione.it</t>
  </si>
  <si>
    <t>https://www.comprensivofigline.edu.it/</t>
  </si>
  <si>
    <t>istsc_fiic86300x</t>
  </si>
  <si>
    <t>ISTITUTO COMPRENSIVO - ISTITUTO COMPRENSIVO RIGNANO-INCISA V.NO</t>
  </si>
  <si>
    <t>FIIC86300X</t>
  </si>
  <si>
    <t>IC RIGNANO</t>
  </si>
  <si>
    <t>Via Della Pieve, 58c</t>
  </si>
  <si>
    <t>fiic86300x@pec.istruzione.it</t>
  </si>
  <si>
    <t>fiic86300x@istruzione.it</t>
  </si>
  <si>
    <t>www.scuolerignanoincisa.it</t>
  </si>
  <si>
    <t>istsc_fiic86400q</t>
  </si>
  <si>
    <t>Istituto Comprensivo St Margherita Hack</t>
  </si>
  <si>
    <t>FIIC86400Q</t>
  </si>
  <si>
    <t>DOMENICHINI</t>
  </si>
  <si>
    <t>Via Garcia Lorca n.15</t>
  </si>
  <si>
    <t>fiic86400q@pec.istruzione.it</t>
  </si>
  <si>
    <t>fiic86400q@istruzione.it</t>
  </si>
  <si>
    <t>iccampicentronord.gov.it</t>
  </si>
  <si>
    <t>istsc_fiic86500g</t>
  </si>
  <si>
    <t>FIIC86500G</t>
  </si>
  <si>
    <t>Giari</t>
  </si>
  <si>
    <t>Via Prunaia 14</t>
  </si>
  <si>
    <t>fiic86500g@pec.istruzione.it</t>
  </si>
  <si>
    <t>fiic86500g@istruzione.it</t>
  </si>
  <si>
    <t>www.ritalevi.gov.it</t>
  </si>
  <si>
    <t>istsc_fiic86600b</t>
  </si>
  <si>
    <t>ISTITUTO COMPRENSIVO - ISTITUTO COMPRENSIVO N. 1 SESTO</t>
  </si>
  <si>
    <t>FIIC86600B</t>
  </si>
  <si>
    <t>Via Tommaseo, 27</t>
  </si>
  <si>
    <t>fiic86600b@pec.istruzione.it</t>
  </si>
  <si>
    <t>fiic86600b@istruzione.it</t>
  </si>
  <si>
    <t>www.comprensivo1sesto.gov.it</t>
  </si>
  <si>
    <t>istsc_fiic867007</t>
  </si>
  <si>
    <t>ISTITUTO COMPRENSIVO CERRETO GUIDI</t>
  </si>
  <si>
    <t>FIIC867007</t>
  </si>
  <si>
    <t>MENICHETTI</t>
  </si>
  <si>
    <t>Via Ildebrandino, 23</t>
  </si>
  <si>
    <t>fiic867007@pec.istruzione.it</t>
  </si>
  <si>
    <t>fiic867007@istruzione.it</t>
  </si>
  <si>
    <t>istsc_fiic868003</t>
  </si>
  <si>
    <t>ISTITUTO COMPRENSIVO - ISTITUTO COMPRENSIVO VINCI</t>
  </si>
  <si>
    <t>FIIC868003</t>
  </si>
  <si>
    <t>Via Val Di Sole 2</t>
  </si>
  <si>
    <t>fiic868003@pec.istruzione.it</t>
  </si>
  <si>
    <t>fiic868003@istruzione.it</t>
  </si>
  <si>
    <t>www.icvinci.gov.it</t>
  </si>
  <si>
    <t>istsc_fiis00100r</t>
  </si>
  <si>
    <t>ISTRUZIONE SECONDARIA SUPERIORE - MACHIAVELLI</t>
  </si>
  <si>
    <t>FIIS00100R</t>
  </si>
  <si>
    <t>Via Santo Spirito,39</t>
  </si>
  <si>
    <t>fiis00100r@pec.istruzione.it</t>
  </si>
  <si>
    <t>fiis00100r@istruzione.it</t>
  </si>
  <si>
    <t>www.liceomachiavelli-firenze.gov.it</t>
  </si>
  <si>
    <t>istsc_fiis00200l</t>
  </si>
  <si>
    <t>ISTRUZIONE SECONDARIA SUPERIORE - 'ENRIQUES'</t>
  </si>
  <si>
    <t>FIIS00200L</t>
  </si>
  <si>
    <t>DEGL'INNOCENTI</t>
  </si>
  <si>
    <t>Via Duca D'Aosta, 65</t>
  </si>
  <si>
    <t>fiis00200l@pec.istruzione.it</t>
  </si>
  <si>
    <t>fiis00200l@istruzione.it</t>
  </si>
  <si>
    <t>https://www.isisenriques.edu.it</t>
  </si>
  <si>
    <t>istsc_fiis00300c</t>
  </si>
  <si>
    <t>ISTRUZIONE SECONDARIA SUPERIORE - IS 'A. CHECCHI'</t>
  </si>
  <si>
    <t>FIIS00300C</t>
  </si>
  <si>
    <t>GENNY</t>
  </si>
  <si>
    <t>PELLITTERI</t>
  </si>
  <si>
    <t>Viale A.Gramsci, 7</t>
  </si>
  <si>
    <t>fiis00300c@pec.istruzione.it</t>
  </si>
  <si>
    <t>fiis00300c@istruzione.it</t>
  </si>
  <si>
    <t>www.istitutochecchi.it</t>
  </si>
  <si>
    <t>istsc_fiis004008</t>
  </si>
  <si>
    <t>ISTRUZIONE SECONDARIA SUPERIORE - 'ELSA MORANTE'</t>
  </si>
  <si>
    <t>FIIS004008</t>
  </si>
  <si>
    <t>ISMORANTE</t>
  </si>
  <si>
    <t>GIANNINI</t>
  </si>
  <si>
    <t>Via Chiantigiana, 26/A</t>
  </si>
  <si>
    <t>fiis004008@pec.istruzione.it</t>
  </si>
  <si>
    <t>fiis004008@istruzione.it</t>
  </si>
  <si>
    <t>www.elsamorante.edu.it</t>
  </si>
  <si>
    <t>istsc_fiis00600x</t>
  </si>
  <si>
    <t>ISTRUZIONE SECONDARIA SUPERIORE - IS BENVENUTO CELLINI</t>
  </si>
  <si>
    <t>FIIS00600X</t>
  </si>
  <si>
    <t>CAMICI</t>
  </si>
  <si>
    <t>Via Masaccio, 8</t>
  </si>
  <si>
    <t>fiis00600x@pec.istruzione.it</t>
  </si>
  <si>
    <t>fiis00600x@istruzione.it</t>
  </si>
  <si>
    <t>www.cellini.firenze.it/</t>
  </si>
  <si>
    <t>istsc_fiis00700q</t>
  </si>
  <si>
    <t>ISTRUZIONE SECONDARIA SUPERIORE - ISTITUTO TECNICO AGRARIO STATALE</t>
  </si>
  <si>
    <t>FIIS00700Q</t>
  </si>
  <si>
    <t>Via Delle Cascine N. 11</t>
  </si>
  <si>
    <t>fiis00700q@pec.istruzione.it</t>
  </si>
  <si>
    <t>dsga@agrariofirenze.eu</t>
  </si>
  <si>
    <t>fiis00700q@istruzione.it</t>
  </si>
  <si>
    <t>www.agrariofirenze.edu.it</t>
  </si>
  <si>
    <t>@agrariofirenze</t>
  </si>
  <si>
    <t>istsc_fiis00800g</t>
  </si>
  <si>
    <t>ISTRUZIONE SECONDARIA SUPERIORE - ERNESTO BALDUCCI</t>
  </si>
  <si>
    <t>FIIS00800G</t>
  </si>
  <si>
    <t>ISTITUTO BALDUCCI</t>
  </si>
  <si>
    <t>ERMINI</t>
  </si>
  <si>
    <t>Via Aretina, 78A</t>
  </si>
  <si>
    <t>fiis00800g@pec.istruzione.it</t>
  </si>
  <si>
    <t>fiis00800g@istruzione.it</t>
  </si>
  <si>
    <t>www.istitutobalducci.gov.it</t>
  </si>
  <si>
    <t>istsc_fiis00900b</t>
  </si>
  <si>
    <t>ISTRUZIONE SECONDARIA SUPERIORE - BERTRAND RUSSELL-ISAAC NEWTON</t>
  </si>
  <si>
    <t>FIIS00900B</t>
  </si>
  <si>
    <t>Via Fabrizio De Andre 6</t>
  </si>
  <si>
    <t>fiis00900b@pec.istruzione.it</t>
  </si>
  <si>
    <t>fiis00900b@istruzione.it</t>
  </si>
  <si>
    <t>www.russell-newton.edu.it</t>
  </si>
  <si>
    <t>UA-36251023-1</t>
  </si>
  <si>
    <t>istsc_fiis01100b</t>
  </si>
  <si>
    <t>ISTRUZIONE SECONDARIA SUPERIORE - GIORGIO VASARI</t>
  </si>
  <si>
    <t>FIIS01100B</t>
  </si>
  <si>
    <t>PAPINI</t>
  </si>
  <si>
    <t>Piazza Caduti Di Pian D'Albero, 30</t>
  </si>
  <si>
    <t>fiis01100b@pec.istruzione.it</t>
  </si>
  <si>
    <t>fiis01100b@istruzione.it</t>
  </si>
  <si>
    <t>isisvasari@pec.it</t>
  </si>
  <si>
    <t>www.isisgiorgiovasari.edu.it</t>
  </si>
  <si>
    <t>https://www.facebook.com/isisvasari</t>
  </si>
  <si>
    <t>istsc_fiis012007</t>
  </si>
  <si>
    <t>ISTRUZIONE SECONDARIA SUPERIORE - G. FERRARIS - F. BRUNELLESCHI</t>
  </si>
  <si>
    <t>FIIS012007</t>
  </si>
  <si>
    <t>Via Raffaello Sanzio 187</t>
  </si>
  <si>
    <t>fiis012007@pec.istruzione.it</t>
  </si>
  <si>
    <t>fiis012007@istruzione.it</t>
  </si>
  <si>
    <t>www.iisferraris.ue</t>
  </si>
  <si>
    <t>istsc_fiis013003</t>
  </si>
  <si>
    <t>ISTRUZIONE SECONDARIA SUPERIORE - SALVEMINI-D'AOSTA</t>
  </si>
  <si>
    <t>FIIS013003</t>
  </si>
  <si>
    <t>STEFANI</t>
  </si>
  <si>
    <t>Via Giusti 27</t>
  </si>
  <si>
    <t>fiis013003@pec.istruzione.it</t>
  </si>
  <si>
    <t>fiis013003@istruzione.it</t>
  </si>
  <si>
    <t>www.polotecnico.edu.it</t>
  </si>
  <si>
    <t>istsc_fiis01400v</t>
  </si>
  <si>
    <t>ISTRUZIONE SECONDARIA SUPERIORE - VIRGILIO</t>
  </si>
  <si>
    <t>FIIS01400V</t>
  </si>
  <si>
    <t>IIS VIRGILIO</t>
  </si>
  <si>
    <t>Via Cavour 62</t>
  </si>
  <si>
    <t>fiis01400v@pec.istruzione.it</t>
  </si>
  <si>
    <t>fiis01400v@istruzione.it</t>
  </si>
  <si>
    <t>www.virgilioempoli.gov.it</t>
  </si>
  <si>
    <t>istsc_fiis01600e</t>
  </si>
  <si>
    <t>FIIS01600E</t>
  </si>
  <si>
    <t>IISS FERMI-DA VINCI</t>
  </si>
  <si>
    <t>GAETANO GIANFRANCO</t>
  </si>
  <si>
    <t>FLAVIANO</t>
  </si>
  <si>
    <t>Via Bonistallo, 73</t>
  </si>
  <si>
    <t>fiis01600e@pec.istruzione.it</t>
  </si>
  <si>
    <t>fiis01600e@istruzione.it</t>
  </si>
  <si>
    <t>www.issfermiempoli.edu.it</t>
  </si>
  <si>
    <t>https://it-it.facebook.com/issfermidavinci/</t>
  </si>
  <si>
    <t>istsc_fiis01700a</t>
  </si>
  <si>
    <t>ISTRUZIONE SECONDARIA SUPERIORE - IS LEONARDO DA VINCI</t>
  </si>
  <si>
    <t>FIIS01700A</t>
  </si>
  <si>
    <t>PATERNI</t>
  </si>
  <si>
    <t>Via Del Terzolle, 91</t>
  </si>
  <si>
    <t>fiis01700a@pec.istruzione.it</t>
  </si>
  <si>
    <t>fiis01700a@istruzione.it</t>
  </si>
  <si>
    <t>www.isisdavinci.edu.it</t>
  </si>
  <si>
    <t>istsc_fiis018006</t>
  </si>
  <si>
    <t>ISTITUTO SUPERIORE - A. M. ENRIQUES AGNOLETTI</t>
  </si>
  <si>
    <t>FIIS018006</t>
  </si>
  <si>
    <t>Via Ragionieri, 47</t>
  </si>
  <si>
    <t>fiis018006@pec.istruzione.it</t>
  </si>
  <si>
    <t>fiis018006@istruzione.it</t>
  </si>
  <si>
    <t>www.liceoagnoletti.edu.it</t>
  </si>
  <si>
    <t>istsc_fiis019002</t>
  </si>
  <si>
    <t>ISTRUZIONE SECONDARIA SUPERIORE - I.S.I.S. 'GALILEO GALILEI'</t>
  </si>
  <si>
    <t>FIIS019002</t>
  </si>
  <si>
    <t>GIORNI</t>
  </si>
  <si>
    <t>Via Di Scandicci, 151</t>
  </si>
  <si>
    <t>fiis019002@pec.istruzione.it</t>
  </si>
  <si>
    <t>fiis019002@istruzione.it</t>
  </si>
  <si>
    <t>https://www.iisgalileifi.edu.it/</t>
  </si>
  <si>
    <t>istsc_fiis02300n</t>
  </si>
  <si>
    <t>ISTITUTO SUPERIORE -  CHINO CHINI</t>
  </si>
  <si>
    <t>FIIS02300N</t>
  </si>
  <si>
    <t>GIAN LODOVICO</t>
  </si>
  <si>
    <t>MIARI PELLI FABBRONI</t>
  </si>
  <si>
    <t>Via P. Caiani 68</t>
  </si>
  <si>
    <t>fiis02300n@pec.istruzione.it</t>
  </si>
  <si>
    <t>fiis02300n@istruzione.it</t>
  </si>
  <si>
    <t>www.chinochini.edu:it</t>
  </si>
  <si>
    <t>istsc_fiis026005</t>
  </si>
  <si>
    <t>ISTITUTO SUPERIORE -  GIOTTO ULIVI</t>
  </si>
  <si>
    <t>FIIS026005</t>
  </si>
  <si>
    <t>Via Pietro Caiani, 64/66</t>
  </si>
  <si>
    <t>fiis026005@pec.istruzione.it</t>
  </si>
  <si>
    <t>fiis026005@istruzione.it</t>
  </si>
  <si>
    <t>www.giottoulivi.gov.it</t>
  </si>
  <si>
    <t>istsc_FIIS027001</t>
  </si>
  <si>
    <t>ISTITUTO SUPERIORE - IL PONTORMO</t>
  </si>
  <si>
    <t>FIIS027001</t>
  </si>
  <si>
    <t>IL PONTORMO</t>
  </si>
  <si>
    <t>PALMESANO</t>
  </si>
  <si>
    <t>Via Raffaello Sanzio, 159</t>
  </si>
  <si>
    <t>FIIS027001@pec.istruzione.it</t>
  </si>
  <si>
    <t>FIIS027001@istruzione.it</t>
  </si>
  <si>
    <t>www.ilpontormoempoli.edu.it</t>
  </si>
  <si>
    <t>istsc_fiis02800r</t>
  </si>
  <si>
    <t>ISTITUTO SUPERIORE - PIERO GOBETTI - ALESSANDRO VOLTA</t>
  </si>
  <si>
    <t>FIIS02800R</t>
  </si>
  <si>
    <t>PISTOLESI</t>
  </si>
  <si>
    <t>Via Roma, 77/A</t>
  </si>
  <si>
    <t>fiis02800r@pec.istruzione.it</t>
  </si>
  <si>
    <t>fiis02800r@istruzione.it</t>
  </si>
  <si>
    <t>www.gobettivolta.gov.it</t>
  </si>
  <si>
    <t>istsc_fipc030003</t>
  </si>
  <si>
    <t>LICEO CLASSICO - GALILEO</t>
  </si>
  <si>
    <t>FIPC030003</t>
  </si>
  <si>
    <t>LILIANA</t>
  </si>
  <si>
    <t>GILLI</t>
  </si>
  <si>
    <t>Via de' Martelli 9</t>
  </si>
  <si>
    <t>fipc030003@pec.istruzione.it</t>
  </si>
  <si>
    <t>fipc030003@istruzione.it</t>
  </si>
  <si>
    <t>www.liceogalileofirenze.it</t>
  </si>
  <si>
    <t>istsc_fipc04000n</t>
  </si>
  <si>
    <t>LICEO CLASSICO - MICHELANGIOLO</t>
  </si>
  <si>
    <t>FIPC04000N</t>
  </si>
  <si>
    <t>Via Della Colonna 9</t>
  </si>
  <si>
    <t>fipc04000n@pec.istruzione.it</t>
  </si>
  <si>
    <t>fipc04000n@istruzione.it</t>
  </si>
  <si>
    <t>info@liceomichelangiolo.it</t>
  </si>
  <si>
    <t>www.liceomichelangiolo.it</t>
  </si>
  <si>
    <t>istsc_fipm02000l</t>
  </si>
  <si>
    <t>ISTITUTO MAGISTRALE - GIOVANNI PASCOLI</t>
  </si>
  <si>
    <t>FIPM02000L</t>
  </si>
  <si>
    <t>Viale Don Minzoni 58</t>
  </si>
  <si>
    <t>fipm02000l@pec.istruzione.it</t>
  </si>
  <si>
    <t>fipm02000l@istruzione.it</t>
  </si>
  <si>
    <t>www.liceopascoli.edu.it</t>
  </si>
  <si>
    <t>UA-150543790-1</t>
  </si>
  <si>
    <t>istsc_fips030006</t>
  </si>
  <si>
    <t>LICEO SCIENTIFICO - LEONARDO DA VINCI</t>
  </si>
  <si>
    <t>FIPS030006</t>
  </si>
  <si>
    <t>Via G. Dei Marignolli 1</t>
  </si>
  <si>
    <t>fips030006@pec.istruzione.it</t>
  </si>
  <si>
    <t>fips030006@istruzione.it</t>
  </si>
  <si>
    <t>www.liceodavincifi.edu.it/</t>
  </si>
  <si>
    <t>http://www.facebook.com/pages/Liceo-Scientifico-Leonardo-da-Vinci-di-Firenze/353155171465088</t>
  </si>
  <si>
    <t>http://twitter.com/LiceoDaVinciFi</t>
  </si>
  <si>
    <t>https://www.youtube.com/channel/UCZO5AK0pM-oK1Pv9FhUOm_w</t>
  </si>
  <si>
    <t>UA-129005089-1</t>
  </si>
  <si>
    <t>istsc_fips04000r</t>
  </si>
  <si>
    <t>LICEO SCIENTIFICO - CASTELNUOVO</t>
  </si>
  <si>
    <t>FIPS04000R</t>
  </si>
  <si>
    <t>MARIA GIUSEPPINA</t>
  </si>
  <si>
    <t>DELLE ROSE</t>
  </si>
  <si>
    <t>Via La Marmora, 20</t>
  </si>
  <si>
    <t>fips04000r@pec.istruzione.it</t>
  </si>
  <si>
    <t>fips04000r@istruzione.it</t>
  </si>
  <si>
    <t>infoliceo@liceocastelnuovo.edu.it</t>
  </si>
  <si>
    <t>www.liceocastelnuovo.edu.it</t>
  </si>
  <si>
    <t>istsc_fips100007</t>
  </si>
  <si>
    <t>LICEO SCIENTIFICO - LS ANTONIO GRAMSCI</t>
  </si>
  <si>
    <t>FIPS100007</t>
  </si>
  <si>
    <t>BERTONE</t>
  </si>
  <si>
    <t>Via del Mezzetta, 7</t>
  </si>
  <si>
    <t>fips100007@pec.istruzione.it</t>
  </si>
  <si>
    <t>fips100007@istruzione.it</t>
  </si>
  <si>
    <t>www.liceogramsci.edu.it</t>
  </si>
  <si>
    <t>istsc_fips21000p</t>
  </si>
  <si>
    <t>LICEO SCIENTIFICO - LICEO SCIENTIFICO RODOLICO</t>
  </si>
  <si>
    <t>FIPS21000P</t>
  </si>
  <si>
    <t>PIERPAOLO ARTURO GUALTIERO</t>
  </si>
  <si>
    <t>Via Baldovinetti, 5-7</t>
  </si>
  <si>
    <t>fips21000p@pec.istruzione.it</t>
  </si>
  <si>
    <t>fips21000p@istruzione.it</t>
  </si>
  <si>
    <t>www.liceorodolico.it</t>
  </si>
  <si>
    <t>istsc_firh01000p</t>
  </si>
  <si>
    <t>ISTITUTO PROFESSIONALE PER I SERVIZI ALBERGHIERI E RISTORAZIONE - A. SAFFI</t>
  </si>
  <si>
    <t>FIRH01000P</t>
  </si>
  <si>
    <t>LASCIALFAFRI</t>
  </si>
  <si>
    <t>Via del Mezzetta 15</t>
  </si>
  <si>
    <t>firh01000p@pec.istruzione.it</t>
  </si>
  <si>
    <t>firh01000p@istruzione.it</t>
  </si>
  <si>
    <t>www.alberghierosaffi.edu.it</t>
  </si>
  <si>
    <t>istsc_firh020009</t>
  </si>
  <si>
    <t>ISTITUTO PROFESSIONALE PER I SERVIZI ALBERGHIERI E RISTORAZIONE - 'BUONTALENTI'</t>
  </si>
  <si>
    <t>FIRH020009</t>
  </si>
  <si>
    <t>Via san Bartolo a Cintoia, 19/a</t>
  </si>
  <si>
    <t>firh020009@pec.istruzione.it</t>
  </si>
  <si>
    <t>FIRH020009@istruzione.it</t>
  </si>
  <si>
    <t>www.buontalenti.gov.it</t>
  </si>
  <si>
    <t>istsc_FISD03000L</t>
  </si>
  <si>
    <t>ISTITUTO D'ARTE - LICEO ARTISTICO DI PORTA ROMANA</t>
  </si>
  <si>
    <t>FISD03000L</t>
  </si>
  <si>
    <t>Lozzi</t>
  </si>
  <si>
    <t>Piazzale Porta Romana 9</t>
  </si>
  <si>
    <t>FISD03000L@pec.istruzione.it</t>
  </si>
  <si>
    <t>FISD03000L@istruzione.it</t>
  </si>
  <si>
    <t>www.artisticofirenze.edu.it</t>
  </si>
  <si>
    <t>istsc_fitd06000t</t>
  </si>
  <si>
    <t>Istituto di Istruzione Superiore G. Peano</t>
  </si>
  <si>
    <t>FIIS033008</t>
  </si>
  <si>
    <t>Via ANDREA DEL SARTO, 6/A</t>
  </si>
  <si>
    <t>fiis033008@pec.istruzione.it</t>
  </si>
  <si>
    <t>fiis033008@istruzione.it</t>
  </si>
  <si>
    <t>riccetti.simonetta@gmail.com</t>
  </si>
  <si>
    <t>www.peano.gov.it</t>
  </si>
  <si>
    <t>istsc_fitf010003</t>
  </si>
  <si>
    <t>ISTITUTO TECNICO INDUSTRIALE - ANTONIO MEUCCI</t>
  </si>
  <si>
    <t>FITF010003</t>
  </si>
  <si>
    <t>LUCIANO GIUSEPPE</t>
  </si>
  <si>
    <t>MARESCA</t>
  </si>
  <si>
    <t>Via Del Filarete, 17</t>
  </si>
  <si>
    <t>fitf010003@pec.istruzione.it</t>
  </si>
  <si>
    <t>FITF010003@istruzione.it</t>
  </si>
  <si>
    <t>preside@itismeucci.com</t>
  </si>
  <si>
    <t>http://www.itismeucci.edu.it</t>
  </si>
  <si>
    <t>istsc_fitn01000p</t>
  </si>
  <si>
    <t>ISTITUTO TECNICO PER IL TURISMO - MARCO POLO</t>
  </si>
  <si>
    <t>FITN01000P</t>
  </si>
  <si>
    <t>ITT MARCO POLO</t>
  </si>
  <si>
    <t>ARTE</t>
  </si>
  <si>
    <t>Via S.Bartolo A Cintoia,19/A</t>
  </si>
  <si>
    <t>fitn01000p@pec.istruzione.it</t>
  </si>
  <si>
    <t>fitn01000p@istruzione.it</t>
  </si>
  <si>
    <t>www.ittmarcopolo.edu.it</t>
  </si>
  <si>
    <t>istsc_five010004</t>
  </si>
  <si>
    <t>Educandato SS. Annunziata</t>
  </si>
  <si>
    <t>FIVE010004</t>
  </si>
  <si>
    <t>Piazzale Poggio Imperiale 1</t>
  </si>
  <si>
    <t>educandatofi@pec.net</t>
  </si>
  <si>
    <t>presidente@poggio-imperiale.gov.it</t>
  </si>
  <si>
    <t>segreteriacda@poggio-imperiale.gov.it</t>
  </si>
  <si>
    <t>www.poggio-imperiale.gov.it</t>
  </si>
  <si>
    <t>istsc_foee018009</t>
  </si>
  <si>
    <t>DIREZIONE DIDATTICA - CD CESENA 2</t>
  </si>
  <si>
    <t>FOEE018009</t>
  </si>
  <si>
    <t>Via Quarto Dei Mille 175</t>
  </si>
  <si>
    <t>foee018009@pec.istruzione.it</t>
  </si>
  <si>
    <t>foee018009@istruzione.it</t>
  </si>
  <si>
    <t>https://www.ddcesena2.edu.it</t>
  </si>
  <si>
    <t>istsc_foee019005</t>
  </si>
  <si>
    <t>DIREZIONE DIDATTICA - CD CESENA 3</t>
  </si>
  <si>
    <t>FOEE019005</t>
  </si>
  <si>
    <t>Via P. Turchi 1</t>
  </si>
  <si>
    <t>foee019005@pec.istruzione.it</t>
  </si>
  <si>
    <t>FOEE019005@ISTRUZIONE.IT</t>
  </si>
  <si>
    <t>www.scuolecarducci.it</t>
  </si>
  <si>
    <t>istsc_foee020009</t>
  </si>
  <si>
    <t>DIREZIONE DIDATTICA - CD CESENA 4</t>
  </si>
  <si>
    <t>FOEE020009</t>
  </si>
  <si>
    <t>Via Veneto 195</t>
  </si>
  <si>
    <t>foee020009@pec.istruzione.it</t>
  </si>
  <si>
    <t>foee020009@istruzione.it</t>
  </si>
  <si>
    <t>www.dd4cesena.edu.it</t>
  </si>
  <si>
    <t>istsc_foee021005</t>
  </si>
  <si>
    <t>DIREZIONE DIDATTICA - CD CESENA 5</t>
  </si>
  <si>
    <t>FOEE021005</t>
  </si>
  <si>
    <t>MONIA</t>
  </si>
  <si>
    <t>BARAVELLI</t>
  </si>
  <si>
    <t>Via Anna Frank 185</t>
  </si>
  <si>
    <t>foee021005@pec.istruzione.it</t>
  </si>
  <si>
    <t>foee021005@istruzione.it</t>
  </si>
  <si>
    <t>www.cesena5circolo.edu.it</t>
  </si>
  <si>
    <t>istsc_foee02300r</t>
  </si>
  <si>
    <t>DIREZIONE DIDATTICA - CD CESENA 7</t>
  </si>
  <si>
    <t>FOEE02300R</t>
  </si>
  <si>
    <t>CORSARO</t>
  </si>
  <si>
    <t>Via A. Zoli 35</t>
  </si>
  <si>
    <t>foee02300r@pec.istruzione.it</t>
  </si>
  <si>
    <t>foee02300r@istruzione.it</t>
  </si>
  <si>
    <t>https://www.settimocircolocesena.edu.it</t>
  </si>
  <si>
    <t>istsc_foee03000x</t>
  </si>
  <si>
    <t>DIREZIONE DIDATTICA - CD CESENATICO 1</t>
  </si>
  <si>
    <t>FOEE03000X</t>
  </si>
  <si>
    <t>Via della Repubblica, 113</t>
  </si>
  <si>
    <t>foee03000x@pec.istruzione.it</t>
  </si>
  <si>
    <t>foee03000x@istruzione.it</t>
  </si>
  <si>
    <t>www.dd1cesenatico.edu.it</t>
  </si>
  <si>
    <t>istsc_foee03100q</t>
  </si>
  <si>
    <t>DIREZIONE DIDATTICA - CD CESENATICO 2</t>
  </si>
  <si>
    <t>FOEE03100Q</t>
  </si>
  <si>
    <t>Gallizzi</t>
  </si>
  <si>
    <t>Via Litorale Marina 170</t>
  </si>
  <si>
    <t>foee03100q@pec.istruzione.it</t>
  </si>
  <si>
    <t>foee03100q@istruzione.it</t>
  </si>
  <si>
    <t>www.cd-cesenatico2.edu.it</t>
  </si>
  <si>
    <t>istsc_foic80200n</t>
  </si>
  <si>
    <t>ISTITUTO COMPRENSIVO - IC SOGLIANO AL RUBICONE</t>
  </si>
  <si>
    <t>FOIC80200N</t>
  </si>
  <si>
    <t>FALCO</t>
  </si>
  <si>
    <t>Via Aldo Moro, 6</t>
  </si>
  <si>
    <t>foic80200n@pec.istruzione.it</t>
  </si>
  <si>
    <t>foic80200n@istruzione.it</t>
  </si>
  <si>
    <t>www.scuolesogliano.edu.it</t>
  </si>
  <si>
    <t>istsc_foic80300d</t>
  </si>
  <si>
    <t>ISTITUTO COMPRENSIVO VALLE SAVIO</t>
  </si>
  <si>
    <t>FOIC80300D</t>
  </si>
  <si>
    <t>ALDINI</t>
  </si>
  <si>
    <t>Viale Matteotti 73</t>
  </si>
  <si>
    <t>foic80300d@pec.istruzione.it</t>
  </si>
  <si>
    <t>foic80300d@istruzione.it</t>
  </si>
  <si>
    <t>https://www.icvallesavio.edu.it</t>
  </si>
  <si>
    <t>istsc_foic804009</t>
  </si>
  <si>
    <t>ISTITUTO COMPRENSIVO - IC BERTINORO</t>
  </si>
  <si>
    <t>FOIC804009</t>
  </si>
  <si>
    <t>GAROIA</t>
  </si>
  <si>
    <t>Via Colombarone N. 325</t>
  </si>
  <si>
    <t>foic804009@pec.istruzione.it</t>
  </si>
  <si>
    <t>foic804009@istruzione.it</t>
  </si>
  <si>
    <t>www.icamaduccibertinoro.it</t>
  </si>
  <si>
    <t>istsc_foic805005</t>
  </si>
  <si>
    <t>ISTITUTO COMPRENSIVO - IC FORLIMPOPOLI - E. ROSETTI</t>
  </si>
  <si>
    <t>FOIC805005</t>
  </si>
  <si>
    <t>EMILIO ROSETTI</t>
  </si>
  <si>
    <t>MARIA LUIGIA</t>
  </si>
  <si>
    <t>PERGOLA</t>
  </si>
  <si>
    <t>Via Crocette 34</t>
  </si>
  <si>
    <t>foic805005@pec.istruzione.it</t>
  </si>
  <si>
    <t>foic805005@istruzione.it</t>
  </si>
  <si>
    <t>www.icrosetti.edu.it</t>
  </si>
  <si>
    <t>istsc_foic806001</t>
  </si>
  <si>
    <t>ISTITUTO COMPRENSIVO - IC BAGNO DI ROMAGNA</t>
  </si>
  <si>
    <t>FOIC806001</t>
  </si>
  <si>
    <t>RIGUCCINI</t>
  </si>
  <si>
    <t>Via Lungosavio n.12</t>
  </si>
  <si>
    <t>foic806001@pec.istruzione.it</t>
  </si>
  <si>
    <t>foic806001@istruzione.it</t>
  </si>
  <si>
    <t>www.icbagnoromagna.edu.it</t>
  </si>
  <si>
    <t>istsc_foic80700r</t>
  </si>
  <si>
    <t>ISTITUTO COMPRENSIVO - IC LONGIANO</t>
  </si>
  <si>
    <t>FOIC80700R</t>
  </si>
  <si>
    <t>Via Circonvallazione 1102</t>
  </si>
  <si>
    <t>foic80700r@pec.istruzione.it</t>
  </si>
  <si>
    <t>foic80700r@istruzione.it</t>
  </si>
  <si>
    <t>www.iclongiano.edu.it</t>
  </si>
  <si>
    <t>istsc_foic80800l</t>
  </si>
  <si>
    <t>Istituto Comprensivo Valle del Montone Castrocaro Terme</t>
  </si>
  <si>
    <t>FOIC80800L</t>
  </si>
  <si>
    <t>ALPI</t>
  </si>
  <si>
    <t>Viale Marconi 123</t>
  </si>
  <si>
    <t>foic80800l@pec.istruzione.it</t>
  </si>
  <si>
    <t>foic80800l@istruzione.it</t>
  </si>
  <si>
    <t>www.icvalledelmontone.edu.it</t>
  </si>
  <si>
    <t>istsc_foic80900c</t>
  </si>
  <si>
    <t>ISTITUTO COMPRENSIVO - IC CIVITELLA DI ROMAGNA</t>
  </si>
  <si>
    <t>FOIC80900C</t>
  </si>
  <si>
    <t>Via Aldo Moro N.8</t>
  </si>
  <si>
    <t>foic80900c@pec.istruzione.it</t>
  </si>
  <si>
    <t>foic80900c@istruzione.it</t>
  </si>
  <si>
    <t>www.iccivitelladiromagna.edu.it</t>
  </si>
  <si>
    <t>istsc_foic81100c</t>
  </si>
  <si>
    <t>ISTITUTO COMPRENSIVO - IC MELDOLA</t>
  </si>
  <si>
    <t>FOIC81100C</t>
  </si>
  <si>
    <t>ZACCARELLI</t>
  </si>
  <si>
    <t>Viale Della Repubblica N.47</t>
  </si>
  <si>
    <t>foic81100c@pec.istruzione.it</t>
  </si>
  <si>
    <t>foic81100c@istruzione.it</t>
  </si>
  <si>
    <t>www.icsmeldola.edu.it</t>
  </si>
  <si>
    <t>istsc_foic812008</t>
  </si>
  <si>
    <t>ISTITUTO COMPRENSIVO - IC S.SOFIA</t>
  </si>
  <si>
    <t>FOIC812008</t>
  </si>
  <si>
    <t>Via Francesco Arcangeli N. 1</t>
  </si>
  <si>
    <t>foic812008@pec.istruzione.it</t>
  </si>
  <si>
    <t>foic812008@istruzione.it</t>
  </si>
  <si>
    <t>www.icsantasofia.it</t>
  </si>
  <si>
    <t>UA-148907700-1</t>
  </si>
  <si>
    <t>istsc_foic813004</t>
  </si>
  <si>
    <t>ISTITUTO COMPRENSIVO - IC PREDAPPIO</t>
  </si>
  <si>
    <t>FOIC813004</t>
  </si>
  <si>
    <t>Via G. Pascoli 8</t>
  </si>
  <si>
    <t>foic813004@pec.istruzione.it</t>
  </si>
  <si>
    <t>FOIC813004@ISTRUZIONE.IT</t>
  </si>
  <si>
    <t>www.comprensivopredappio.edu.it</t>
  </si>
  <si>
    <t>istsc_foic81400x</t>
  </si>
  <si>
    <t>ISTITUTO COMPRENSIVO - IC MODIGLIANA</t>
  </si>
  <si>
    <t>FOIC81400X</t>
  </si>
  <si>
    <t>NATALIA</t>
  </si>
  <si>
    <t>VIRGULTI</t>
  </si>
  <si>
    <t>Via Manzoni 13</t>
  </si>
  <si>
    <t>foic81400x@pec.istruzione.it</t>
  </si>
  <si>
    <t>foic81400x@istruzione.it</t>
  </si>
  <si>
    <t>www.icmodigliana.edu.it</t>
  </si>
  <si>
    <t>istsc_foic81500q</t>
  </si>
  <si>
    <t>ISTITUTO COMPRENSIVO - IC GAMBETTOLA</t>
  </si>
  <si>
    <t>FOIC81500Q</t>
  </si>
  <si>
    <t>Via Gramsci 37</t>
  </si>
  <si>
    <t>foic81500q@pec.istruzione.it</t>
  </si>
  <si>
    <t>foic81500q@istruzione.it</t>
  </si>
  <si>
    <t>www.scuolegambettola.edu.it</t>
  </si>
  <si>
    <t>UA-107587829-1</t>
  </si>
  <si>
    <t>istsc_foic81600g</t>
  </si>
  <si>
    <t>Istituto Comprensivo di Savignano Sul Rubicone Giulio Cesare</t>
  </si>
  <si>
    <t>FOIC81600G</t>
  </si>
  <si>
    <t>VALZANIA</t>
  </si>
  <si>
    <t>Via Galvani, 4</t>
  </si>
  <si>
    <t>foic81600g@pec.istruzione.it</t>
  </si>
  <si>
    <t>foic81600g@istruzione.it</t>
  </si>
  <si>
    <t>www.icgiuliocesaresavignanosr.edu.it</t>
  </si>
  <si>
    <t>istsc_foic81700b</t>
  </si>
  <si>
    <t>ISTITUTO COMPRENSIVO - IC SAN MAURO PASCOLI</t>
  </si>
  <si>
    <t>FOIC81700B</t>
  </si>
  <si>
    <t>JAIME</t>
  </si>
  <si>
    <t>AMADUCCI</t>
  </si>
  <si>
    <t>Via Nenni, 2</t>
  </si>
  <si>
    <t>foic81700b@pec.istruzione.it</t>
  </si>
  <si>
    <t>foic81700b@istruzione.it</t>
  </si>
  <si>
    <t>www.icsanmauropascoli.edu.it</t>
  </si>
  <si>
    <t>istsc_foic818007</t>
  </si>
  <si>
    <t>ISTITUTO COMPRENSIVO - IC GATTEO</t>
  </si>
  <si>
    <t>FOIC818007</t>
  </si>
  <si>
    <t>IMELDA</t>
  </si>
  <si>
    <t>LAMBERTINI</t>
  </si>
  <si>
    <t>Via Don Ghinelli N.8</t>
  </si>
  <si>
    <t>foic818007@pec.istruzione.it</t>
  </si>
  <si>
    <t>foic818007@istruzione.it</t>
  </si>
  <si>
    <t>www.icgatteo.edu.it</t>
  </si>
  <si>
    <t>istsc_fois001002</t>
  </si>
  <si>
    <t>ISTRUZIONE SECONDARIA SUPERIORE - MARIE CURIE</t>
  </si>
  <si>
    <t>FOIS001002</t>
  </si>
  <si>
    <t>TOSI</t>
  </si>
  <si>
    <t>Via Togliatti, 5</t>
  </si>
  <si>
    <t>fois001002@pec.istruzione.it</t>
  </si>
  <si>
    <t>fois001002@istruzione.it</t>
  </si>
  <si>
    <t>www.mcurie.edu.it</t>
  </si>
  <si>
    <t>UA-69711429-40</t>
  </si>
  <si>
    <t>istsc_fois00200t</t>
  </si>
  <si>
    <t>ISTRUZIONE SECONDARIA SUPERIORE - PELLEGRINO ARTUSI FORLIMPOPOL</t>
  </si>
  <si>
    <t>FOIS00200T</t>
  </si>
  <si>
    <t>PIERI</t>
  </si>
  <si>
    <t>Via Matteotti, 54</t>
  </si>
  <si>
    <t>fois00200t@pec.istruzione.it</t>
  </si>
  <si>
    <t>fois00200t@istruzione.it</t>
  </si>
  <si>
    <t>www.iisforlimpopoli.edu.it</t>
  </si>
  <si>
    <t>https://www.facebook.com/alberghieroforlimpopoli/</t>
  </si>
  <si>
    <t>UA-143361434-1</t>
  </si>
  <si>
    <t>istsc_fois00400d</t>
  </si>
  <si>
    <t>FOIS00400D</t>
  </si>
  <si>
    <t>ISIS LEONARDO DA VINCI</t>
  </si>
  <si>
    <t>DELLAVALLE</t>
  </si>
  <si>
    <t>Viale dei Mille n. 158</t>
  </si>
  <si>
    <t>fois00400d@pec.istruzione.it</t>
  </si>
  <si>
    <t>fois00400d@istruzione.it</t>
  </si>
  <si>
    <t>http://istruzionesuperiore.davincicesenatico.it/</t>
  </si>
  <si>
    <t>istsc_fomm02800v</t>
  </si>
  <si>
    <t>ISTITUTO SECONDARIO DI I GRADO - SMS VIALE DELLA RESISTENZA</t>
  </si>
  <si>
    <t>FOMM02800V</t>
  </si>
  <si>
    <t>DONATO GIUSEPPE</t>
  </si>
  <si>
    <t>TINELLI</t>
  </si>
  <si>
    <t>Via S. Colombano, 190</t>
  </si>
  <si>
    <t>fomm02800v@pec.istruzione.it</t>
  </si>
  <si>
    <t>fomm02800v@istruzione.it</t>
  </si>
  <si>
    <t>https://www.smresistenza.edu.it</t>
  </si>
  <si>
    <t>istsc_fomm03100p</t>
  </si>
  <si>
    <t>ISTITUTO SECONDARIO DI I GRADO - S.S. I GRADO VIA PASCOLI CESENA</t>
  </si>
  <si>
    <t>FOMM03100P</t>
  </si>
  <si>
    <t>Via G. Pascoli 256</t>
  </si>
  <si>
    <t>fomm03100p@pec.istruzione.it</t>
  </si>
  <si>
    <t>fomm03100p@istruzione.it</t>
  </si>
  <si>
    <t>nicola.demarco78@gmail.com</t>
  </si>
  <si>
    <t>www.viapascolicesena.edu.it</t>
  </si>
  <si>
    <t>istsc_fomm08900a</t>
  </si>
  <si>
    <t>ISTITUTO SECONDARIO DI I GRADO - DANTE ARFELLI</t>
  </si>
  <si>
    <t>FOMM08900A</t>
  </si>
  <si>
    <t>DI GIROLAMO</t>
  </si>
  <si>
    <t>Via Sozzi N.6</t>
  </si>
  <si>
    <t>fomm08900a@pec.istruzione.it</t>
  </si>
  <si>
    <t>fomm08900a@istruzione.it</t>
  </si>
  <si>
    <t>www.smdantearfelli.edu.it</t>
  </si>
  <si>
    <t>istsc_fomm09400t</t>
  </si>
  <si>
    <t>ISTITUTO SECONDARIO DI I GRADO - VIA A.FRANK</t>
  </si>
  <si>
    <t>FOMM09400T</t>
  </si>
  <si>
    <t>LIPRINO</t>
  </si>
  <si>
    <t>Via Anna Frank 75</t>
  </si>
  <si>
    <t>fomm09400t@pec.istruzione.it</t>
  </si>
  <si>
    <t>FOMM09400T@ISTRUZIONE.IT</t>
  </si>
  <si>
    <t>www.viafrankcesena.edu.it</t>
  </si>
  <si>
    <t>istsc_fopc030008</t>
  </si>
  <si>
    <t>LICEO CLASSICO - VINCENZO MONTI</t>
  </si>
  <si>
    <t>FOPC030008</t>
  </si>
  <si>
    <t>BINI</t>
  </si>
  <si>
    <t>Piazza G. Sanguinetti N. 50</t>
  </si>
  <si>
    <t>fopc030008@pec.istruzione.it</t>
  </si>
  <si>
    <t>fopc030008@istruzione.it</t>
  </si>
  <si>
    <t>www.liceomonticesena.edu.it</t>
  </si>
  <si>
    <t>https://www.facebook.com/liceomonticesena</t>
  </si>
  <si>
    <t>istsc_fopc04000v</t>
  </si>
  <si>
    <t>LICEO CLASSICO - 'G.B.MORGAGNI' SOCIO-PED.-LIN.</t>
  </si>
  <si>
    <t>FOPC04000V</t>
  </si>
  <si>
    <t>LEGA</t>
  </si>
  <si>
    <t>Viale Roma 1/3</t>
  </si>
  <si>
    <t>fopc04000v@pec.istruzione.it</t>
  </si>
  <si>
    <t>fopc04000v@istruzione.it</t>
  </si>
  <si>
    <t>https://www.morgagni.cloud</t>
  </si>
  <si>
    <t>istsc_fopm05000n</t>
  </si>
  <si>
    <t>ISTITUTO MAGISTRALE - LICEO LINGUISTICO</t>
  </si>
  <si>
    <t>FOPM05000N</t>
  </si>
  <si>
    <t>Biguzzi</t>
  </si>
  <si>
    <t>Piazza Aldo Moro N. 76</t>
  </si>
  <si>
    <t>fopm05000n@pec.istruzione.it</t>
  </si>
  <si>
    <t>fopm05000n@istruzione.it</t>
  </si>
  <si>
    <t>www.liceoalpi.edu.it</t>
  </si>
  <si>
    <t>https://twitter.com/alpiliceo</t>
  </si>
  <si>
    <t>https://www.youtube.com/channel/UCmZ6YgI_RYDYX9OiQajwAWw</t>
  </si>
  <si>
    <t>istsc_fops010006</t>
  </si>
  <si>
    <t>LICEO SCIENTIFICO - A. RIGHI</t>
  </si>
  <si>
    <t>FOPS010006</t>
  </si>
  <si>
    <t>PRATI</t>
  </si>
  <si>
    <t>Piazza Aldo Moro 20</t>
  </si>
  <si>
    <t>fops010006@pec.istruzione.it</t>
  </si>
  <si>
    <t>fops010006@istruzione.it</t>
  </si>
  <si>
    <t>info@liceorighi.it</t>
  </si>
  <si>
    <t>www.liceorighicesena.edu.it</t>
  </si>
  <si>
    <t>istsc_fops040002</t>
  </si>
  <si>
    <t>LICEO SCIENTIFICO - FULCIERI PAULUCCI DI CALBOLI</t>
  </si>
  <si>
    <t>FOPS040002</t>
  </si>
  <si>
    <t>SUSI</t>
  </si>
  <si>
    <t>OLIVETTI</t>
  </si>
  <si>
    <t>Via Aldo Moro 13</t>
  </si>
  <si>
    <t>fops040002@pec.istruzione.it</t>
  </si>
  <si>
    <t>fops040002@istruzione.it</t>
  </si>
  <si>
    <t>www.liceocalboli.edu.it</t>
  </si>
  <si>
    <t>istsc_forf03000n</t>
  </si>
  <si>
    <t>IST PROF PER I SERVIZI SOCIALI - I.P.S. 'VERSARI/MACRELLI'</t>
  </si>
  <si>
    <t>FORF03000N</t>
  </si>
  <si>
    <t>IPS VERSARI MACRELLI</t>
  </si>
  <si>
    <t>Via G. Spadolini n. 111</t>
  </si>
  <si>
    <t>forf03000n@pec.istruzione.it</t>
  </si>
  <si>
    <t>FORF03000N@ISTRUZIONE.IT</t>
  </si>
  <si>
    <t>www.ipscesena.it</t>
  </si>
  <si>
    <t>istsc_fosd020007</t>
  </si>
  <si>
    <t>ISTITUTO D'ARTE - IA ISTITUTO D'ARTE</t>
  </si>
  <si>
    <t>FOSD020007</t>
  </si>
  <si>
    <t>STAMBOULIS</t>
  </si>
  <si>
    <t>ELECTRA</t>
  </si>
  <si>
    <t>Viale Salinatore, 17</t>
  </si>
  <si>
    <t>fosd020007@pec.istruzione.it</t>
  </si>
  <si>
    <t>fosd020007@istruzione.it</t>
  </si>
  <si>
    <t>www.liceocanovaforli.edu.it</t>
  </si>
  <si>
    <t>https://www.facebook.com/liceoartisticoemusicalecanova/</t>
  </si>
  <si>
    <t>https://twitter.com/LiceoCanova</t>
  </si>
  <si>
    <t>https://www.youtube.com/channel/UCmTa434Roh-u1MbwL56cqqw</t>
  </si>
  <si>
    <t>istsc_fotd010002</t>
  </si>
  <si>
    <t>Istituto Tecnico Economico Statale C. Matteucci</t>
  </si>
  <si>
    <t>FOTD010002</t>
  </si>
  <si>
    <t>Via F.Turati, 9</t>
  </si>
  <si>
    <t>fotd010002@pec.istruzione.it</t>
  </si>
  <si>
    <t>fotd010002@istruzione.it</t>
  </si>
  <si>
    <t>www.itematteucci.edu.it</t>
  </si>
  <si>
    <t>@IteMatteucci</t>
  </si>
  <si>
    <t>istsc_fotd02000l</t>
  </si>
  <si>
    <t>ISTITUTO TECNICO COMMERCIALE - R. SERRA</t>
  </si>
  <si>
    <t>FOTD02000L</t>
  </si>
  <si>
    <t>VALLI</t>
  </si>
  <si>
    <t>Via Tito Maccio Plauto N 67</t>
  </si>
  <si>
    <t>fotd02000l@pec.istruzione.it</t>
  </si>
  <si>
    <t>info@itcserra.it</t>
  </si>
  <si>
    <t>www.itcserra.gov.it</t>
  </si>
  <si>
    <t>istsc_fotf03000d</t>
  </si>
  <si>
    <t>ISTITUTO TECNICO INDUSTRIALE - MARCONI FORLI'</t>
  </si>
  <si>
    <t>FOTF03000D</t>
  </si>
  <si>
    <t>ITIS MARCONI</t>
  </si>
  <si>
    <t>Iris</t>
  </si>
  <si>
    <t>Tognon</t>
  </si>
  <si>
    <t>Viale Della Liberta' 14</t>
  </si>
  <si>
    <t>fotf03000d@pec.istruzione.it</t>
  </si>
  <si>
    <t>fotf03000d@istruzione.it</t>
  </si>
  <si>
    <t>www.ittmarconiforli.edu.it</t>
  </si>
  <si>
    <t>istsc_fric80300l</t>
  </si>
  <si>
    <t>ISTITUTO COMPRENSIVO - I.C. ESPERIA</t>
  </si>
  <si>
    <t>FRIC80300L</t>
  </si>
  <si>
    <t>MARIA PARISINA</t>
  </si>
  <si>
    <t>Via San Rocco, 5</t>
  </si>
  <si>
    <t>fric80300l@pec.istruzione.it</t>
  </si>
  <si>
    <t>fric80300l@istruzione.it</t>
  </si>
  <si>
    <t>www.icesperia.it</t>
  </si>
  <si>
    <t>istsc_fric80400c</t>
  </si>
  <si>
    <t>ISTITUTO COMPRENSIVO - I.C. GUARCINO</t>
  </si>
  <si>
    <t>FRIC80400C</t>
  </si>
  <si>
    <t>IC Guarcino</t>
  </si>
  <si>
    <t>Sorge</t>
  </si>
  <si>
    <t>Via S. Francesco N. 9</t>
  </si>
  <si>
    <t>fric80400c@pec.istruzione.it</t>
  </si>
  <si>
    <t>fric80400c@istruzione.it</t>
  </si>
  <si>
    <t>www.icguarcino.edu.it</t>
  </si>
  <si>
    <t>istsc_fric806004</t>
  </si>
  <si>
    <t>ISTITUTO COMPRENSIVO - I.C. SERRONE</t>
  </si>
  <si>
    <t>FRIC806004</t>
  </si>
  <si>
    <t>GIOE'</t>
  </si>
  <si>
    <t>Via Monte Scalambra</t>
  </si>
  <si>
    <t>fric806004@pec.istruzione.it</t>
  </si>
  <si>
    <t>fric806004@istruzione.it</t>
  </si>
  <si>
    <t>http://www.istitutocomprensivoserrone.it/</t>
  </si>
  <si>
    <t>istsc_fric80700x</t>
  </si>
  <si>
    <t>ISTITUTO COMPRENSIVO - I.C. 'OTTAVIANO BOTTINI'</t>
  </si>
  <si>
    <t>FRIC80700X</t>
  </si>
  <si>
    <t>Via Piagge</t>
  </si>
  <si>
    <t>fric80700x@pec.istruzione.it</t>
  </si>
  <si>
    <t>fric80700x@istruzione.it</t>
  </si>
  <si>
    <t>www.icottavianobottini.edu.it</t>
  </si>
  <si>
    <t>istsc_fric80800q</t>
  </si>
  <si>
    <t>ISTITUTO COMPRENSIVO - I.C. 'E. DANTI' TECCHIENA</t>
  </si>
  <si>
    <t>FRIC80800Q</t>
  </si>
  <si>
    <t>CARRUBBA</t>
  </si>
  <si>
    <t>Via Danimarca</t>
  </si>
  <si>
    <t>fric80800q@pec.istruzione.it</t>
  </si>
  <si>
    <t>fric80800q@istruzione.it</t>
  </si>
  <si>
    <t>www.icedanti.edu.it</t>
  </si>
  <si>
    <t>istsc_fric81100g</t>
  </si>
  <si>
    <t>ISTITUTO COMPRENSIVO - I.C. RIPI</t>
  </si>
  <si>
    <t>FRIC81100G</t>
  </si>
  <si>
    <t>VINCENZINA IRENE</t>
  </si>
  <si>
    <t>SABETTA</t>
  </si>
  <si>
    <t>Piazza G. Baccelli, 4</t>
  </si>
  <si>
    <t>fric81100g@pec.istruzione.it</t>
  </si>
  <si>
    <t>fric81100g@istruzione.it</t>
  </si>
  <si>
    <t>www.icripi.gov.it</t>
  </si>
  <si>
    <t>istsc_fric81200b</t>
  </si>
  <si>
    <t>ISTITUTO COMPRENSIVO - I.C. AMASENO</t>
  </si>
  <si>
    <t>FRIC81200B</t>
  </si>
  <si>
    <t>Marianeve</t>
  </si>
  <si>
    <t>Via Prati</t>
  </si>
  <si>
    <t>fric81200b@pec.istruzione.it</t>
  </si>
  <si>
    <t>fric81200b@istruzione.it</t>
  </si>
  <si>
    <t>www.comprensivoamaseno.edu.it</t>
  </si>
  <si>
    <t>istsc_fric814003</t>
  </si>
  <si>
    <t>ISTITUTO COMPRENSIVO - I.C. CASTRO DEI VOLSCI</t>
  </si>
  <si>
    <t>FRIC814003</t>
  </si>
  <si>
    <t>Via Frasso</t>
  </si>
  <si>
    <t>fric814003@pec.istruzione.it</t>
  </si>
  <si>
    <t>fric814003@istruzione.it</t>
  </si>
  <si>
    <t>iccastrodeivolsci.gov.it</t>
  </si>
  <si>
    <t>istsc_fric81600p</t>
  </si>
  <si>
    <t>ISTITUTO COMPRENSIVO - I.C. ARCE - GIOV. PAOLO II</t>
  </si>
  <si>
    <t>FRIC81600P</t>
  </si>
  <si>
    <t>Mario Luigi</t>
  </si>
  <si>
    <t>fric81600p@pec.istruzione.it</t>
  </si>
  <si>
    <t>fric81600p@istruzione.it</t>
  </si>
  <si>
    <t>www.istitutocomprensivoarce.edu.it</t>
  </si>
  <si>
    <t>istsc_fric81700e</t>
  </si>
  <si>
    <t>ISTITUTO COMPRENSIVO - I.C. EVAN GORGA BROCCOSTELLA</t>
  </si>
  <si>
    <t>FRIC81700E</t>
  </si>
  <si>
    <t>TRAMONTOZZI</t>
  </si>
  <si>
    <t>Via Della Vandra 627</t>
  </si>
  <si>
    <t>fric81700e@pec.istruzione.it</t>
  </si>
  <si>
    <t>fric81700e@istruzione.it</t>
  </si>
  <si>
    <t>www.comprensivobroccostella.it</t>
  </si>
  <si>
    <t>istsc_fric82000a</t>
  </si>
  <si>
    <t>ISTITUTO COMPRENSIVO - I.C. ALVITO</t>
  </si>
  <si>
    <t>FRIC82000A</t>
  </si>
  <si>
    <t>GIANFRANCESCO</t>
  </si>
  <si>
    <t>Via Casa Giamosca, 9</t>
  </si>
  <si>
    <t>fric82000a@pec.istruzione.it</t>
  </si>
  <si>
    <t>fric82000a@istruzione.it</t>
  </si>
  <si>
    <t>www.omnicomprensivoalvito.edu.it</t>
  </si>
  <si>
    <t>istsc_fric821006</t>
  </si>
  <si>
    <t>ISTITUTO COMPRENSIVO - I.C. ATINA</t>
  </si>
  <si>
    <t>FRIC821006</t>
  </si>
  <si>
    <t>ISTITUTO COMPRENSIVO DI ATINA</t>
  </si>
  <si>
    <t>MONTALBANO</t>
  </si>
  <si>
    <t>Via Lione N.95</t>
  </si>
  <si>
    <t>fric821006@pec.istruzione.it</t>
  </si>
  <si>
    <t>fric821006@istruzione.it</t>
  </si>
  <si>
    <t>www.ic-atina.edu.it</t>
  </si>
  <si>
    <t>istsc_fric82300t</t>
  </si>
  <si>
    <t>ISTITUTO COMPRENSIVO - I. C. AQUINO</t>
  </si>
  <si>
    <t>FRIC82300T</t>
  </si>
  <si>
    <t>MARIANNA STEFANIA</t>
  </si>
  <si>
    <t>LADISI</t>
  </si>
  <si>
    <t>Viale Manzoni</t>
  </si>
  <si>
    <t>fric82300t@pec.istruzione.it</t>
  </si>
  <si>
    <t>FRIC82300T@ISTRUZIONE.IT</t>
  </si>
  <si>
    <t>http://www.istitutocomprensivoaquino.edu.it/</t>
  </si>
  <si>
    <t>istsc_fric82500d</t>
  </si>
  <si>
    <t>ISTITUTO COMPRENSIVO - I.C. PIEDIMONTE SAN GERMANO</t>
  </si>
  <si>
    <t>FRIC82500D</t>
  </si>
  <si>
    <t>PASCALE</t>
  </si>
  <si>
    <t>Via Milazzo 21</t>
  </si>
  <si>
    <t>fric82500d@pec.istruzione.it</t>
  </si>
  <si>
    <t>fric82500d@istruzione.it</t>
  </si>
  <si>
    <t>www.icpiedimontesangermano.it</t>
  </si>
  <si>
    <t>istsc_fric826009</t>
  </si>
  <si>
    <t>ISTITUTO COMPRENSIVO - I.C. SAN GIORGIO A LIRI</t>
  </si>
  <si>
    <t>FRIC826009</t>
  </si>
  <si>
    <t>MONTESANO</t>
  </si>
  <si>
    <t>fric826009@pec.istruzione.it</t>
  </si>
  <si>
    <t>fric826009@istruzione.it</t>
  </si>
  <si>
    <t>www.scuoleicsangiorgioaliri.edu.it</t>
  </si>
  <si>
    <t>istsc_fric827005</t>
  </si>
  <si>
    <t>ISTITUTO COMPRENSIVO - I.C. PALIANO</t>
  </si>
  <si>
    <t>FRIC827005</t>
  </si>
  <si>
    <t>Nobler</t>
  </si>
  <si>
    <t>Via Fratelli Beguinot, 30/A</t>
  </si>
  <si>
    <t>fric827005@pec.istruzione.it</t>
  </si>
  <si>
    <t>fric827005@istruzione.it</t>
  </si>
  <si>
    <t>www.icpaliano.edu.it</t>
  </si>
  <si>
    <t>istsc_fric828001</t>
  </si>
  <si>
    <t>ISTITUTO COMPRENSIVO - I. C. BOVILLE ERNICA</t>
  </si>
  <si>
    <t>FRIC828001</t>
  </si>
  <si>
    <t>LA MONTAGNA</t>
  </si>
  <si>
    <t>Via Torrione Dei Nobili 2</t>
  </si>
  <si>
    <t>fric828001@pec.istruzione.it</t>
  </si>
  <si>
    <t>fric828001@istruzione.it</t>
  </si>
  <si>
    <t>https://www.bovillescuola.edu.it/</t>
  </si>
  <si>
    <t>UA-72475879-1</t>
  </si>
  <si>
    <t>istsc_fric82900r</t>
  </si>
  <si>
    <t>ISTITUTO COMPRENSIVO - I. C. ARPINO</t>
  </si>
  <si>
    <t>FRIC82900R</t>
  </si>
  <si>
    <t>Via Vittoria Colonna snc</t>
  </si>
  <si>
    <t>FRIC82900R@PEC.ISTRUZIONE.IT</t>
  </si>
  <si>
    <t>fric82900r@istruzione.it</t>
  </si>
  <si>
    <t>www.icciceronearpino.it</t>
  </si>
  <si>
    <t>https://www.facebook.com/IstitutoComprensivoCiceroneDiArpino/timeline</t>
  </si>
  <si>
    <t>istsc_fric830001</t>
  </si>
  <si>
    <t>ISTITUTO COMPRENSIVO - I. C. SUPINO</t>
  </si>
  <si>
    <t>FRIC830001</t>
  </si>
  <si>
    <t>Via Calvone</t>
  </si>
  <si>
    <t>fric830001@pec.istruzione.it</t>
  </si>
  <si>
    <t>fric830001@istruzione.it</t>
  </si>
  <si>
    <t>https://www.icsupino.edu.it/</t>
  </si>
  <si>
    <t>https://www.facebook.com/istitutocomprensivosupino/</t>
  </si>
  <si>
    <t>istsc_fric83100r</t>
  </si>
  <si>
    <t>ISTITUTO COMPRENSIVO - I. C. CEPRANO</t>
  </si>
  <si>
    <t>FRIC83100R</t>
  </si>
  <si>
    <t>Via Don Luigi Catelli</t>
  </si>
  <si>
    <t>fric83100r@pec.istruzione.it</t>
  </si>
  <si>
    <t>fric83100r@istruzione.it</t>
  </si>
  <si>
    <t>comprensivoceprano.gov.it</t>
  </si>
  <si>
    <t>istsc_fric83200l</t>
  </si>
  <si>
    <t>ISTITUTO COMPRENSIVO - I. C. ISOLA DEL LIRI</t>
  </si>
  <si>
    <t>FRIC83200L</t>
  </si>
  <si>
    <t>CURATO</t>
  </si>
  <si>
    <t>Via MAZZINI, 2</t>
  </si>
  <si>
    <t>fric83200l@pec.istruzione.it</t>
  </si>
  <si>
    <t>fric83200l@istruzione.it</t>
  </si>
  <si>
    <t>https://www.icisoladelliri.edu.it/</t>
  </si>
  <si>
    <t>istsc_fric83300c</t>
  </si>
  <si>
    <t>ISTITUTO COMPRENSIVO - 1 I. C. M.S.GIOV.CAMPANO.</t>
  </si>
  <si>
    <t>FRIC83300C</t>
  </si>
  <si>
    <t>Celentano</t>
  </si>
  <si>
    <t>Via Pozzo San Paolo, snc</t>
  </si>
  <si>
    <t>fric83300c@pec.istruzione.it</t>
  </si>
  <si>
    <t>FRIC83300C@ISTRUZIONE.IT</t>
  </si>
  <si>
    <t>www.montesangiovanniuno.edu.it</t>
  </si>
  <si>
    <t>istsc_fric834008</t>
  </si>
  <si>
    <t xml:space="preserve">Istituto Omnicomprensivo Roccasecca </t>
  </si>
  <si>
    <t>FRIC834008</t>
  </si>
  <si>
    <t>DANELLA</t>
  </si>
  <si>
    <t>Via Piave, 9</t>
  </si>
  <si>
    <t>fric834008@pec.istruzione.it</t>
  </si>
  <si>
    <t>fric834008@istruzione.it</t>
  </si>
  <si>
    <t>www.icroccasecca.it</t>
  </si>
  <si>
    <t>istsc_fric835004</t>
  </si>
  <si>
    <t>ISTITUTO COMPRENSIVO - 2 I.C. MONTE S.GIOV.CAMPANO</t>
  </si>
  <si>
    <t>FRIC835004</t>
  </si>
  <si>
    <t>GIONA</t>
  </si>
  <si>
    <t>Via Pozzo San Paolo</t>
  </si>
  <si>
    <t>fric835004@pec.istruzione.it</t>
  </si>
  <si>
    <t>fric835004@istruzione.it</t>
  </si>
  <si>
    <t>www.secondocomprensivomonte.gov.it</t>
  </si>
  <si>
    <t>istsc_fric83600x</t>
  </si>
  <si>
    <t>ISTITUTO COMPRENSIVO - I.C. DI FIUGGI</t>
  </si>
  <si>
    <t>FRIC83600X</t>
  </si>
  <si>
    <t>Via Val Madonna, 14</t>
  </si>
  <si>
    <t>fric83600x@pec.istruzione.it</t>
  </si>
  <si>
    <t>fric83600x@istruzione.it</t>
  </si>
  <si>
    <t>www.istitutocomprensivofiuggi.edu.it</t>
  </si>
  <si>
    <t>istsc_fric83700q</t>
  </si>
  <si>
    <t>ISTITUTO COMPRENSIVO - I.C. 1^ ALATRI</t>
  </si>
  <si>
    <t>FRIC83700Q</t>
  </si>
  <si>
    <t>Via Alcide De Gasperi, 34</t>
  </si>
  <si>
    <t>fric83700q@pec.istruzione.it</t>
  </si>
  <si>
    <t>fric83700q@istruzione.it</t>
  </si>
  <si>
    <t>www.icalatriprimo.it</t>
  </si>
  <si>
    <t>istsc_fric83800g</t>
  </si>
  <si>
    <t>Istituto Comprensivo 2 Alatri Sacchetti Sassetti</t>
  </si>
  <si>
    <t>FRIC83800G</t>
  </si>
  <si>
    <t>icalatrisecondo</t>
  </si>
  <si>
    <t>URGERA</t>
  </si>
  <si>
    <t>Via Madonna Della Sanita' 5/A</t>
  </si>
  <si>
    <t>fric83800g@pec.istruzione.it</t>
  </si>
  <si>
    <t>fric83800g@istruzione.it</t>
  </si>
  <si>
    <t>www.icalatrisecondo.edu.it/</t>
  </si>
  <si>
    <t>istsc_fric83900b</t>
  </si>
  <si>
    <t>Istituto Comprensivo Ferentino I</t>
  </si>
  <si>
    <t>FRIC83900B</t>
  </si>
  <si>
    <t>Via Circonvallazione S. N. C.</t>
  </si>
  <si>
    <t>fric83900b@pec.istruzione.it</t>
  </si>
  <si>
    <t>fric83900b@istruzione.it</t>
  </si>
  <si>
    <t>www.istitutocomprensivoferentino1.gov.it</t>
  </si>
  <si>
    <t>istsc_fric84000g</t>
  </si>
  <si>
    <t>II Istituto Comprensivo di Ferentino</t>
  </si>
  <si>
    <t>FRIC84000G</t>
  </si>
  <si>
    <t>UFXOOG</t>
  </si>
  <si>
    <t>Via Alfonso Bartoli</t>
  </si>
  <si>
    <t>fric84000g@pec.istruzione.it</t>
  </si>
  <si>
    <t>fric84000g@istruzione.it</t>
  </si>
  <si>
    <t>www.ic2ferentino.edu.it</t>
  </si>
  <si>
    <t>istsc_fric842007</t>
  </si>
  <si>
    <t>Istituto Comprensivo 1 Ceccano</t>
  </si>
  <si>
    <t>FRIC842007</t>
  </si>
  <si>
    <t>IC CECCANO 1</t>
  </si>
  <si>
    <t>AUGUSTA</t>
  </si>
  <si>
    <t>COLANDREA</t>
  </si>
  <si>
    <t>fric842007@pec.istruzione.it</t>
  </si>
  <si>
    <t>fric842007@istruzione.it</t>
  </si>
  <si>
    <t>www.icceccano1.gov.it</t>
  </si>
  <si>
    <t>istsc_fric843003</t>
  </si>
  <si>
    <t>ISTITUTO COMPRENSIVO - I.C. CERVARO</t>
  </si>
  <si>
    <t>FRIC843003</t>
  </si>
  <si>
    <t>Corso Della Repubblica</t>
  </si>
  <si>
    <t>fric843003@pec.istruzione.it</t>
  </si>
  <si>
    <t>fric843003@istruzione.it</t>
  </si>
  <si>
    <t>www.istitutocomprensivocervaro.it</t>
  </si>
  <si>
    <t>istsc_fric84400v</t>
  </si>
  <si>
    <t>ISTITUTO COMPRENSIVO - I.C. I ANAGNI</t>
  </si>
  <si>
    <t>FRIC84400V</t>
  </si>
  <si>
    <t>ANAGNI PRIMO</t>
  </si>
  <si>
    <t>SACCUCCI</t>
  </si>
  <si>
    <t>Viale Regina Margherita N. 35</t>
  </si>
  <si>
    <t>fric84400v@pec.istruzione.it</t>
  </si>
  <si>
    <t>fric84400v@istruzione.it</t>
  </si>
  <si>
    <t>www.primoistitutocomprensivoanagni.it</t>
  </si>
  <si>
    <t>istsc_fric84500p</t>
  </si>
  <si>
    <t>ISTITUTO COMPRENSIVO - I.C. 2^ ANAGNI</t>
  </si>
  <si>
    <t>FRIC84500P</t>
  </si>
  <si>
    <t>GERMANO</t>
  </si>
  <si>
    <t>Via San Giorgetto</t>
  </si>
  <si>
    <t>fric84500p@pec.istruzione.it</t>
  </si>
  <si>
    <t>fric84500p@istruzione.it</t>
  </si>
  <si>
    <t>www.ic2anagni.gov.it</t>
  </si>
  <si>
    <t>istsc_fric84600e</t>
  </si>
  <si>
    <t>ISTITUTO COMPRENSIVO - I.C. 4 FROSINONE</t>
  </si>
  <si>
    <t>FRIC84600E</t>
  </si>
  <si>
    <t>ICFR4</t>
  </si>
  <si>
    <t>GUGLIELMI</t>
  </si>
  <si>
    <t>Via Tevere, 72</t>
  </si>
  <si>
    <t>fric84600e@pec.istruzione.it</t>
  </si>
  <si>
    <t>fric84600e@istruzione.it</t>
  </si>
  <si>
    <t>https://www.istitutocomprensivofrosinonequarto.edu.it</t>
  </si>
  <si>
    <t>istsc_fric84700a</t>
  </si>
  <si>
    <t>Istituto Comprensivo II Frosinone</t>
  </si>
  <si>
    <t>FRIC84700A</t>
  </si>
  <si>
    <t>IC2 FR</t>
  </si>
  <si>
    <t>BUFALINI</t>
  </si>
  <si>
    <t>Via Giacomo Puccini 126</t>
  </si>
  <si>
    <t>fric84700a@pec.istruzione.it</t>
  </si>
  <si>
    <t>fric84700a@istruzione.it</t>
  </si>
  <si>
    <t>www.comprensivofrosinone2.gov.it</t>
  </si>
  <si>
    <t>istsc_fric848006</t>
  </si>
  <si>
    <t>Istituto Comprensivo Statale Veroli 2</t>
  </si>
  <si>
    <t>FRIC848006</t>
  </si>
  <si>
    <t>AVARELLO</t>
  </si>
  <si>
    <t>Via I LUCI SNC</t>
  </si>
  <si>
    <t>fric848006@pec.istruzione.it</t>
  </si>
  <si>
    <t>fric848006@istruzione.it</t>
  </si>
  <si>
    <t>icveroli2.gov.it</t>
  </si>
  <si>
    <t>istsc_fric849002</t>
  </si>
  <si>
    <t>ISTITUTO COMPRENSIVO - I.C. 1^ SORA</t>
  </si>
  <si>
    <t>FRIC849002</t>
  </si>
  <si>
    <t>Viale Vincenzo Simoncelli</t>
  </si>
  <si>
    <t>fric849002@pec.istruzione.it</t>
  </si>
  <si>
    <t>fric849002@istruzione.it</t>
  </si>
  <si>
    <t>www.istitutocomprensivoprimosora.gov.it</t>
  </si>
  <si>
    <t>istsc_fric850006</t>
  </si>
  <si>
    <t>Istituto Comprensivo Sora Secondo</t>
  </si>
  <si>
    <t>FRIC850006</t>
  </si>
  <si>
    <t>fric850006@pec.istruzione.it</t>
  </si>
  <si>
    <t>fric850006@istruzione.it</t>
  </si>
  <si>
    <t>www.ic2sora.gov.it</t>
  </si>
  <si>
    <t>istsc_fric851002</t>
  </si>
  <si>
    <t>Istituto Comprensivo IC 3 Sora</t>
  </si>
  <si>
    <t>FRIC851002</t>
  </si>
  <si>
    <t>MARCELLA MARIA</t>
  </si>
  <si>
    <t>PETRICCA</t>
  </si>
  <si>
    <t>Via Piemonte N. 20</t>
  </si>
  <si>
    <t>fric851002@pec.istruzione.it</t>
  </si>
  <si>
    <t>fric851002@istruzione.it</t>
  </si>
  <si>
    <t>www.istitutocomprensivo3sora.gov.it</t>
  </si>
  <si>
    <t>istsc_fric85200t</t>
  </si>
  <si>
    <t>ISTITUTO COMPRENSIVO  PONTECORVO II</t>
  </si>
  <si>
    <t>FRIC85200T</t>
  </si>
  <si>
    <t>Urgera</t>
  </si>
  <si>
    <t>fric85200t@pec.istruzione.it</t>
  </si>
  <si>
    <t>fric85200t@istruzione.it</t>
  </si>
  <si>
    <t>www.istitutocomprensivo2pontecorvo.edu.it/</t>
  </si>
  <si>
    <t>istsc_fric85300n</t>
  </si>
  <si>
    <t>Istituto Comprensivo I Pontecorvo</t>
  </si>
  <si>
    <t>FRIC85300N</t>
  </si>
  <si>
    <t>VETTESE</t>
  </si>
  <si>
    <t>Via San Giovanni Battista, snc</t>
  </si>
  <si>
    <t>fric85300n@pec.istruzione.it</t>
  </si>
  <si>
    <t>fric85300n@istruzione.it</t>
  </si>
  <si>
    <t>www.ic1pontecorvo.edu.it</t>
  </si>
  <si>
    <t>istsc_fric85400d</t>
  </si>
  <si>
    <t>ISTITUTO COMPRENSIVO - I.C. 2 CASSINO</t>
  </si>
  <si>
    <t>FRIC85400D</t>
  </si>
  <si>
    <t>FALSO</t>
  </si>
  <si>
    <t>Via XX SETTEMBRE n. 22</t>
  </si>
  <si>
    <t>fric85400d@pec.istruzione.it</t>
  </si>
  <si>
    <t>fric85400d@istruzione.it</t>
  </si>
  <si>
    <t>www.iccassino2.edu.it</t>
  </si>
  <si>
    <t>istsc_fric855009</t>
  </si>
  <si>
    <t>Istituto Comprensivo Cassino 3</t>
  </si>
  <si>
    <t>FRIC855009</t>
  </si>
  <si>
    <t>IC CASSINO 3</t>
  </si>
  <si>
    <t>SIMEONE</t>
  </si>
  <si>
    <t>Vittorio Alfieri,1</t>
  </si>
  <si>
    <t>fric855009@pec.istruzione.it</t>
  </si>
  <si>
    <t>fric855009@istruzione.it</t>
  </si>
  <si>
    <t>www.comprensivocassino3.it/</t>
  </si>
  <si>
    <t>istsc_fric856005</t>
  </si>
  <si>
    <t>Istituto Comprensivo I. C. Primo Cassino</t>
  </si>
  <si>
    <t>FRIC856005</t>
  </si>
  <si>
    <t>Via Bellini,1</t>
  </si>
  <si>
    <t>fric856005@pec.istruzione.it</t>
  </si>
  <si>
    <t>fric856005@istruzione.it</t>
  </si>
  <si>
    <t>www.comprensivocassino1.edu.it</t>
  </si>
  <si>
    <t>UA-65704214-1</t>
  </si>
  <si>
    <t>istsc_fric857001</t>
  </si>
  <si>
    <t>ISTITUTO COMPRENSIVO - I.C. SANT'ELIA FIUMERAPIDO</t>
  </si>
  <si>
    <t>FRIC857001</t>
  </si>
  <si>
    <t>pellegrini</t>
  </si>
  <si>
    <t>Via IV novembre</t>
  </si>
  <si>
    <t>fric857001@pec.istruzione.it</t>
  </si>
  <si>
    <t>fric857001@istruzione.it</t>
  </si>
  <si>
    <t>http://www.icsanteliafiumerapido.it</t>
  </si>
  <si>
    <t>istsc_fric85800r</t>
  </si>
  <si>
    <t>Istituto Comprensivo - I.C. 2 CECCANO</t>
  </si>
  <si>
    <t>FRIC85800R</t>
  </si>
  <si>
    <t>Minieri</t>
  </si>
  <si>
    <t>Via Gaeta 123</t>
  </si>
  <si>
    <t>fric85800r@pec.istruzione.it</t>
  </si>
  <si>
    <t>fric85800r@istruzione.it</t>
  </si>
  <si>
    <t>www.ic2ceccano.edu.it</t>
  </si>
  <si>
    <t>istsc_fric85900l</t>
  </si>
  <si>
    <t>ISTITUTO COMPRENSIVO - I.C. 1^ FROSINONE</t>
  </si>
  <si>
    <t>FRIC85900L</t>
  </si>
  <si>
    <t>Edina</t>
  </si>
  <si>
    <t>Via Mastruccia, 35</t>
  </si>
  <si>
    <t>fric85900l@pec.istruzione.it</t>
  </si>
  <si>
    <t>fric85900l@istruzione.it</t>
  </si>
  <si>
    <t>www.comprensivo1.edu.it</t>
  </si>
  <si>
    <t>istsc_fric86000r</t>
  </si>
  <si>
    <t>ISTITUTO COMPRENSIVO - I.C. 3^ FROSINONE</t>
  </si>
  <si>
    <t>FRIC86000R</t>
  </si>
  <si>
    <t>FONTANA</t>
  </si>
  <si>
    <t>Via Fosse Ardeatine, 14</t>
  </si>
  <si>
    <t>fric86000r@pec.istruzione.it</t>
  </si>
  <si>
    <t>fric86000r@istruzione.it</t>
  </si>
  <si>
    <t>www.comprensivofrosinone3.edu.it</t>
  </si>
  <si>
    <t>istsc_fric86100l</t>
  </si>
  <si>
    <t>ISTITUTO COMPRENSIVO - I.C. 1^ VEROLI</t>
  </si>
  <si>
    <t>FRIC86100L</t>
  </si>
  <si>
    <t>SCHIOPPA</t>
  </si>
  <si>
    <t>Piazza Giuseppe Trulli, 8</t>
  </si>
  <si>
    <t>fric86100l@pec.istruzione.it</t>
  </si>
  <si>
    <t>fric86100l@istruzione.it</t>
  </si>
  <si>
    <t>www.icveroliprimo.edu.it</t>
  </si>
  <si>
    <t>istsc_fris001005</t>
  </si>
  <si>
    <t>ISTRUZIONE SECONDARIA SUPERIORE - IST. ISTR. SUP. 'FILETICO'</t>
  </si>
  <si>
    <t>FRIS001005</t>
  </si>
  <si>
    <t>BOE</t>
  </si>
  <si>
    <t>Piazza Collegio Martino Filetico</t>
  </si>
  <si>
    <t>fris001005@pec.istruzione.it</t>
  </si>
  <si>
    <t>fris001005@istruzione.it</t>
  </si>
  <si>
    <t>www.iismartinofiletico.gov.it</t>
  </si>
  <si>
    <t>https://www.facebook.com/iismartinofiletico/</t>
  </si>
  <si>
    <t>istsc_fris00300r</t>
  </si>
  <si>
    <t>ISTRUZIONE SECONDARIA SUPERIORE - IST. ISTR. SUP. 'SANDRO PERTINI' ALATRI</t>
  </si>
  <si>
    <t>FRIS00300R</t>
  </si>
  <si>
    <t>Via Madonna Della Sanita'</t>
  </si>
  <si>
    <t>fris00300r@pec.istruzione.it</t>
  </si>
  <si>
    <t>fris00300r@istruzione.it</t>
  </si>
  <si>
    <t>istitutopertinialatri.it</t>
  </si>
  <si>
    <t>istsc_fris006008</t>
  </si>
  <si>
    <t>ISTRUZIONE SECONDARIA SUPERIORE - IST. ISTR. SUP. 'TULLIANO'</t>
  </si>
  <si>
    <t>FRIS006008</t>
  </si>
  <si>
    <t>MATERIALE</t>
  </si>
  <si>
    <t>Piazza Municipio, 49</t>
  </si>
  <si>
    <t>fris006008@pec.istruzione.it</t>
  </si>
  <si>
    <t>FRIS006008@istruzione.it</t>
  </si>
  <si>
    <t>istitutotulliano@libero.it</t>
  </si>
  <si>
    <t>www.iistulliano.it/</t>
  </si>
  <si>
    <t>istsc_fris007004</t>
  </si>
  <si>
    <t>Istituto di Istruzione Superiore San Benedetto Cassino</t>
  </si>
  <si>
    <t>FRIS007004</t>
  </si>
  <si>
    <t>I.I.S. SAN BENEDETTO</t>
  </si>
  <si>
    <t>Via Berlino, 2</t>
  </si>
  <si>
    <t>fris007004@pec.istruzione.it</t>
  </si>
  <si>
    <t>fris007004@istruzione.it</t>
  </si>
  <si>
    <t>https://www.iissanbenedetto.edu.it/</t>
  </si>
  <si>
    <t>istsc_fris00800x</t>
  </si>
  <si>
    <t>ISTRUZIONE SECONDARIA SUPERIORE - I.I.S. 'ANGELONI'</t>
  </si>
  <si>
    <t>FRIS00800X</t>
  </si>
  <si>
    <t>IIS ANGELONI</t>
  </si>
  <si>
    <t>Viale Roma, 69</t>
  </si>
  <si>
    <t>fris00800x@pec.istruzione.it</t>
  </si>
  <si>
    <t>fris00800x@istruzione.it</t>
  </si>
  <si>
    <t>www.istitutoangeloni.it</t>
  </si>
  <si>
    <t>istsc_fris00900q</t>
  </si>
  <si>
    <t>ISTRUZIONE SECONDARIA SUPERIORE - ISTITUTO ISTRUZIONE SUPERIORE PONTECORVO</t>
  </si>
  <si>
    <t>FRIS00900Q</t>
  </si>
  <si>
    <t>IIS Pontecorvo</t>
  </si>
  <si>
    <t>Via XXIV Maggio, 106</t>
  </si>
  <si>
    <t>fris00900q@pec.istruzione.it</t>
  </si>
  <si>
    <t>fris00900q@istruzione.it</t>
  </si>
  <si>
    <t>www.ispontecorvo.edu.it</t>
  </si>
  <si>
    <t>istsc_fris01100q</t>
  </si>
  <si>
    <t>ISTRUZIONE SECONDARIA SUPERIORE - I.I.S. ANTON GIULIO BRAGAGLIA</t>
  </si>
  <si>
    <t>FRIS01100Q</t>
  </si>
  <si>
    <t>Via Casale Ricci, 2</t>
  </si>
  <si>
    <t>fris01100q@pec.istruzione.it</t>
  </si>
  <si>
    <t>fris01100q@istruzione.it</t>
  </si>
  <si>
    <t>www.isbragaglia.it</t>
  </si>
  <si>
    <t>istsc_fris01300b</t>
  </si>
  <si>
    <t>ISTITUTO SUPERIORE - IST.ISTR.SUP. 'G. MARCONI'</t>
  </si>
  <si>
    <t>FRIS01300B</t>
  </si>
  <si>
    <t>Ciprani</t>
  </si>
  <si>
    <t>Via Calzatora</t>
  </si>
  <si>
    <t>fris01300b@pec.istruzione.it</t>
  </si>
  <si>
    <t>www.iismarconi.edu.it</t>
  </si>
  <si>
    <t>istsc_fris01700p</t>
  </si>
  <si>
    <t>Istituto Superiore  'F. Brunelleschi - L. Da Vinci'</t>
  </si>
  <si>
    <t>FRIS01700P</t>
  </si>
  <si>
    <t>CARFAGNA</t>
  </si>
  <si>
    <t>Via Piave, 39</t>
  </si>
  <si>
    <t>fris01700p@pec.istruzione.it</t>
  </si>
  <si>
    <t>FRIS01700P@ISTRUZIONE.IT</t>
  </si>
  <si>
    <t>www.iisbrunelleschidavinci.gov.it</t>
  </si>
  <si>
    <t>istsc_fris01800e</t>
  </si>
  <si>
    <t>ISTITUTO SUPERIORE - 'A. VOLTA'</t>
  </si>
  <si>
    <t>FRIS01800E</t>
  </si>
  <si>
    <t>Viale Roma snc</t>
  </si>
  <si>
    <t>fris01800e@pec.istruzione.it</t>
  </si>
  <si>
    <t>fris01800e@istruzione.it</t>
  </si>
  <si>
    <t>www.voltafr.gov.it</t>
  </si>
  <si>
    <t>istsc_fris01900a</t>
  </si>
  <si>
    <t>ISTITUTO SUPERIORE - CECCANO</t>
  </si>
  <si>
    <t>FRIS01900A</t>
  </si>
  <si>
    <t>IIS CECCANO</t>
  </si>
  <si>
    <t>NARDONI</t>
  </si>
  <si>
    <t>Via Gaeta, 105</t>
  </si>
  <si>
    <t>fris01900a@pec.istruzione.it</t>
  </si>
  <si>
    <t>fris01900a@istruzione.it</t>
  </si>
  <si>
    <t>https://www.iis-ceccano.edu.it/</t>
  </si>
  <si>
    <t>istsc_fris02100a</t>
  </si>
  <si>
    <t>ISTITUTO SUPERIORE - 'SIMONCELLI'</t>
  </si>
  <si>
    <t>FRIS02100A</t>
  </si>
  <si>
    <t>fris02100a@pec.istruzione.it</t>
  </si>
  <si>
    <t>fris02100a@istruzione.it</t>
  </si>
  <si>
    <t>www.iissimoncellisora.edu.it</t>
  </si>
  <si>
    <t>istsc_fris023002</t>
  </si>
  <si>
    <t>ISTITUTO SUPERIORE - ISTITUTO ISTRUZIONE SUPERIORE 'ANAGNI'</t>
  </si>
  <si>
    <t>FRIS023002</t>
  </si>
  <si>
    <t>Gioe'</t>
  </si>
  <si>
    <t>Strada Provinciale Anagni Acuto</t>
  </si>
  <si>
    <t>fris023002@pec.istruzione.it</t>
  </si>
  <si>
    <t>fris023002@istruzione.it</t>
  </si>
  <si>
    <t>www.iisanagni.edu.it</t>
  </si>
  <si>
    <t>istsc_frpm070002</t>
  </si>
  <si>
    <t>ISTITUTO MAGISTRALE - IM M.T. VARRONE</t>
  </si>
  <si>
    <t>FRPM070002</t>
  </si>
  <si>
    <t>Viale Europa, 28</t>
  </si>
  <si>
    <t>frpm070002@pec.istruzione.it</t>
  </si>
  <si>
    <t>frpm070002@istruzione.it</t>
  </si>
  <si>
    <t>www.liceovarronecassino.it</t>
  </si>
  <si>
    <t>istsc_frpm08000l</t>
  </si>
  <si>
    <t>ISTITUTO MAGISTRALE - ISTITUTO MAGISTRALE 'PIETROBONO'</t>
  </si>
  <si>
    <t>FRPM08000L</t>
  </si>
  <si>
    <t>SCARSELLA</t>
  </si>
  <si>
    <t>Piazza Santa Maria Maggiore,6</t>
  </si>
  <si>
    <t>frpm08000l@pec.istruzione.it</t>
  </si>
  <si>
    <t>frpm08000l@istruzione.it</t>
  </si>
  <si>
    <t>www.liceoalatri.it</t>
  </si>
  <si>
    <t>UA-202584379-1</t>
  </si>
  <si>
    <t>istsc_frps010009</t>
  </si>
  <si>
    <t>LICEO SCIENTIFICO - LICEO SCIENTIFICO 'SEVERI' FROSINONE</t>
  </si>
  <si>
    <t>FRPS010009</t>
  </si>
  <si>
    <t>Viale Europa 36</t>
  </si>
  <si>
    <t>frps010009@pec.istruzione.it</t>
  </si>
  <si>
    <t>frps010009@istruzione.it</t>
  </si>
  <si>
    <t>www.francescoseveri.it</t>
  </si>
  <si>
    <t>istsc_frps02000x</t>
  </si>
  <si>
    <t>LICEO SCIENTIFICO - LICEO SCIENTIFICO 'PELLECCHIA'</t>
  </si>
  <si>
    <t>FRPS02000X</t>
  </si>
  <si>
    <t>SALZILLO</t>
  </si>
  <si>
    <t>Via Folcara, snc</t>
  </si>
  <si>
    <t>frps02000x@pec.istruzione.it</t>
  </si>
  <si>
    <t>frps02000x@istruzione.it</t>
  </si>
  <si>
    <t>www.liceopellecchia.edu.it</t>
  </si>
  <si>
    <t>istsc_frps040005</t>
  </si>
  <si>
    <t>LICEO SCIENTIFICO - LICEO SCIENTIFICO LEONARDO DA VINCI</t>
  </si>
  <si>
    <t>FRPS040005</t>
  </si>
  <si>
    <t>PALOMBO</t>
  </si>
  <si>
    <t>Viale San Domenico, 5</t>
  </si>
  <si>
    <t>frps040005@pec.istruzione.it</t>
  </si>
  <si>
    <t>frps040005@istruzione.it</t>
  </si>
  <si>
    <t>www.liceoscientificosora.gov.it</t>
  </si>
  <si>
    <t>istsc_frps070001</t>
  </si>
  <si>
    <t>Liceo Scientifico E Linguistico Statale di Ceccano</t>
  </si>
  <si>
    <t>FRPS070001</t>
  </si>
  <si>
    <t>ARDOLINO</t>
  </si>
  <si>
    <t>Via Fabrateria Vetus snc</t>
  </si>
  <si>
    <t>frps070001@pec.istruzione.it</t>
  </si>
  <si>
    <t>frps070001@istruzione.it</t>
  </si>
  <si>
    <t>www.liceoceccano.edu.it</t>
  </si>
  <si>
    <t>istsc_frtf020002</t>
  </si>
  <si>
    <t>ISTITUTO TECNICO INDUSTRIALE - I.T.I.S. 'ETTORE MAJORANA'</t>
  </si>
  <si>
    <t>FRTF020002</t>
  </si>
  <si>
    <t>ITIS MAJORANA CASSINO</t>
  </si>
  <si>
    <t>MERINO</t>
  </si>
  <si>
    <t>Via S. Angelo, 2</t>
  </si>
  <si>
    <t>frtf020002@pec.istruzione.it</t>
  </si>
  <si>
    <t>frtf020002@istruzione.it</t>
  </si>
  <si>
    <t>www.itiscassino.edu.it</t>
  </si>
  <si>
    <t>istsc_frtf06000c</t>
  </si>
  <si>
    <t>ISTITUTO TECNICO INDUSTRIALE - I.T.I.S. M.O.V.M. DON MOROSINI</t>
  </si>
  <si>
    <t>FRTF06000C</t>
  </si>
  <si>
    <t>MORGIA</t>
  </si>
  <si>
    <t>Via Casilina</t>
  </si>
  <si>
    <t>frtf06000c@pec.istruzione.it</t>
  </si>
  <si>
    <t>frtf06000c@istruzione.it</t>
  </si>
  <si>
    <t>http://www.itismorosini.gov.it</t>
  </si>
  <si>
    <t>istsc_frvc040009</t>
  </si>
  <si>
    <t>Convitto Nazionale Regina Margherita - Anagni (FR)</t>
  </si>
  <si>
    <t>FRVC040009</t>
  </si>
  <si>
    <t>MAGLIOCCHETTI</t>
  </si>
  <si>
    <t>Piazza Bonghi N 2</t>
  </si>
  <si>
    <t>frvc040009@pec.istruzione.it</t>
  </si>
  <si>
    <t>frvc040009@istruzione.it</t>
  </si>
  <si>
    <t>www.convittoreginamargherita.edu.it</t>
  </si>
  <si>
    <t>istsc_GEIC804001</t>
  </si>
  <si>
    <t>ISTITUTO COMPRENSIVO - I.C. SERRA RICCO'</t>
  </si>
  <si>
    <t>GEIC804001</t>
  </si>
  <si>
    <t>STRATA</t>
  </si>
  <si>
    <t>Via Medicina, 20 B</t>
  </si>
  <si>
    <t>GEIC804001@pec.istruzione.it</t>
  </si>
  <si>
    <t>GEIC804001@istruzione.it</t>
  </si>
  <si>
    <t>www.icserrariccosantolcese.edu.it/</t>
  </si>
  <si>
    <t>istsc_geic80500r</t>
  </si>
  <si>
    <t>ISTITUTO COMPRENSIVO - I.C. VALLI E CARASCO</t>
  </si>
  <si>
    <t>GEIC80500R</t>
  </si>
  <si>
    <t>FELICITA</t>
  </si>
  <si>
    <t>FOGLIA</t>
  </si>
  <si>
    <t>Via Montegrappa 3</t>
  </si>
  <si>
    <t>geic80500r@pec.istruzione.it</t>
  </si>
  <si>
    <t>geic80500r@istruzione.it</t>
  </si>
  <si>
    <t>http://www.comprensivovalliecarasco.edu.it/pvw/app/GEME0035/pvw_sito.php</t>
  </si>
  <si>
    <t>istsc_geic80600l</t>
  </si>
  <si>
    <t>ISTITUTO COMPRENSIVO - I.C. SANTA MARGHERITA LIGURE</t>
  </si>
  <si>
    <t>GEIC80600L</t>
  </si>
  <si>
    <t>Via Roccatagliata, 2 A</t>
  </si>
  <si>
    <t>geic80600l@pec.istruzione.it</t>
  </si>
  <si>
    <t>geic80600l@istruzione.it</t>
  </si>
  <si>
    <t>www.icvgrossi.it</t>
  </si>
  <si>
    <t>istsc_geic80700c</t>
  </si>
  <si>
    <t>ISTITUTO COMPRENSIVO - I.C. CENTRO STORICO</t>
  </si>
  <si>
    <t>GEIC80700C</t>
  </si>
  <si>
    <t>IC Centro Storico</t>
  </si>
  <si>
    <t>Pedrelli</t>
  </si>
  <si>
    <t>Piazza Di S.Maria In Via Lata, 12</t>
  </si>
  <si>
    <t>geic80700c@pec.istruzione.it</t>
  </si>
  <si>
    <t>geic80700c@istruzione.it</t>
  </si>
  <si>
    <t>www.iccentrostoricoge.it</t>
  </si>
  <si>
    <t>istsc_geic808008</t>
  </si>
  <si>
    <t>ISTITUTO COMPRENSIVO - I.C. SAN FRUTTUOSO</t>
  </si>
  <si>
    <t>GEIC808008</t>
  </si>
  <si>
    <t>POZZO</t>
  </si>
  <si>
    <t>Via P. Berghini, 1</t>
  </si>
  <si>
    <t>geic808008@pec.istruzione.it</t>
  </si>
  <si>
    <t>geic808008@istruzione.it</t>
  </si>
  <si>
    <t>icsanfruttuoso@pec.it</t>
  </si>
  <si>
    <t>www.icsanfruttuoso.it</t>
  </si>
  <si>
    <t>istsc_geic809004</t>
  </si>
  <si>
    <t>ISTITUTO COMPRENSIVO - I.C. SAN GOTTARDO</t>
  </si>
  <si>
    <t>GEIC809004</t>
  </si>
  <si>
    <t>LUISA ANNA MARIA</t>
  </si>
  <si>
    <t>GIORDANI</t>
  </si>
  <si>
    <t>Via Giulia De Vincenzi, 26</t>
  </si>
  <si>
    <t>geic809004@pec.istruzione.it</t>
  </si>
  <si>
    <t>geic809004@istruzione.it</t>
  </si>
  <si>
    <t>www.icsangottardo.edu.it</t>
  </si>
  <si>
    <t>istsc_geic810008</t>
  </si>
  <si>
    <t>ISTITUTO COMPRENSIVO - I.C. CASARZA LIGURE</t>
  </si>
  <si>
    <t>GEIC810008</t>
  </si>
  <si>
    <t>BALLI</t>
  </si>
  <si>
    <t>Via Castello,16</t>
  </si>
  <si>
    <t>geic810008@pec.istruzione.it</t>
  </si>
  <si>
    <t>GEIC810008@ISTRUZIONE.IT</t>
  </si>
  <si>
    <t>www.icdeandre.edu.it</t>
  </si>
  <si>
    <t>istsc_geic811004</t>
  </si>
  <si>
    <t>ISTITUTO COMPRENSIVO - I.C. OREGINA</t>
  </si>
  <si>
    <t>GEIC811004</t>
  </si>
  <si>
    <t>Salita Oregina, 40</t>
  </si>
  <si>
    <t>geic811004@pec.istruzione.it</t>
  </si>
  <si>
    <t>geic811004@istruzione.it</t>
  </si>
  <si>
    <t>www.icoregina.it</t>
  </si>
  <si>
    <t>istsc_geic81200x</t>
  </si>
  <si>
    <t>ISTITUTO COMPRENSIVO - I.C. SAN FRANCESCO DA PAOLA</t>
  </si>
  <si>
    <t>GEIC81200X</t>
  </si>
  <si>
    <t>ICSF</t>
  </si>
  <si>
    <t>BURGNICH</t>
  </si>
  <si>
    <t>Via Bologna, 86</t>
  </si>
  <si>
    <t>geic81200x@pec.istruzione.it</t>
  </si>
  <si>
    <t>GEIC81200X@ISTRUZIONE.IT</t>
  </si>
  <si>
    <t>segreteria.alunni@icsfdapaolage.edu.it</t>
  </si>
  <si>
    <t>segreteria.personale@icsfdapaola.edu.it</t>
  </si>
  <si>
    <t>www.sfdapaola.it</t>
  </si>
  <si>
    <t>istsc_geic81300q</t>
  </si>
  <si>
    <t>ISTITUTO COMPRENSIVO - IC VOLTRI I</t>
  </si>
  <si>
    <t>GEIC81300Q</t>
  </si>
  <si>
    <t>BRUZZONE</t>
  </si>
  <si>
    <t>Salita Egeo, 16</t>
  </si>
  <si>
    <t>geic81300q@pec.istruzione.it</t>
  </si>
  <si>
    <t>geic81300q@istruzione.it</t>
  </si>
  <si>
    <t>www.icvoltri1.edu.it</t>
  </si>
  <si>
    <t>istsc_geic81400g</t>
  </si>
  <si>
    <t>ISTITUTO COMPRENSIVO - I.C. VALLE STURA</t>
  </si>
  <si>
    <t>GEIC81400G</t>
  </si>
  <si>
    <t>OTTONELLO</t>
  </si>
  <si>
    <t>Piazza 75 Martiri, 3</t>
  </si>
  <si>
    <t>geic81400g@pec.istruzione.it</t>
  </si>
  <si>
    <t>geic81400g@istruzione.it</t>
  </si>
  <si>
    <t>www.icvs.edu.it</t>
  </si>
  <si>
    <t>https://www.facebook.com/Istituto-Comp-Valle-Stura-450125485171798/?ref=br_rs</t>
  </si>
  <si>
    <t>UA-76656539-1</t>
  </si>
  <si>
    <t>istsc_geic81500b</t>
  </si>
  <si>
    <t>ISTITUTO COMPRENSIVO - I.C. VALTREBBIA</t>
  </si>
  <si>
    <t>GEIC81500B</t>
  </si>
  <si>
    <t>ZURRIDA</t>
  </si>
  <si>
    <t>Via Al Municipio,7</t>
  </si>
  <si>
    <t>geic81500b@pec.istruzione.it</t>
  </si>
  <si>
    <t>geic81500b@istruzione.it</t>
  </si>
  <si>
    <t>www.icvaltrebbia.gov.it</t>
  </si>
  <si>
    <t>istsc_geic816007</t>
  </si>
  <si>
    <t>ISTITUTO COMPRENSIVO - I.C. PONTEDECIMO</t>
  </si>
  <si>
    <t>GEIC816007</t>
  </si>
  <si>
    <t>Via Isocorte, 1 B</t>
  </si>
  <si>
    <t>geic816007@pec.istruzione.it</t>
  </si>
  <si>
    <t>geic816007@istruzione.it</t>
  </si>
  <si>
    <t>www.icpontedecimo.gov.it</t>
  </si>
  <si>
    <t>istsc_geic817003</t>
  </si>
  <si>
    <t>Istituto Comprensivo Campomorone Ceranesi</t>
  </si>
  <si>
    <t>GEIC817003</t>
  </si>
  <si>
    <t>Via Martiri Della Liberta' 103 R</t>
  </si>
  <si>
    <t>geic817003@pec.istruzione.it</t>
  </si>
  <si>
    <t>geic817003@istruzione.it</t>
  </si>
  <si>
    <t>www.iccampomoroneceranesi.edu.it</t>
  </si>
  <si>
    <t>istsc_geic81900p</t>
  </si>
  <si>
    <t>ISTITUTO COMPRENSIVO - I.C. BUSALLA</t>
  </si>
  <si>
    <t>GEIC81900P</t>
  </si>
  <si>
    <t>Via Martiri Di Voltaggio, 1</t>
  </si>
  <si>
    <t>geic81900p@pec.istruzione.it</t>
  </si>
  <si>
    <t>geic81900p@istruzione.it</t>
  </si>
  <si>
    <t>www.icbusalla.it</t>
  </si>
  <si>
    <t>istsc_geic82000v</t>
  </si>
  <si>
    <t>ISTITUTO COMPRENSIVO - I.C. CASELLA</t>
  </si>
  <si>
    <t>GEIC82000V</t>
  </si>
  <si>
    <t>TULLO</t>
  </si>
  <si>
    <t>Via Aldo Moro,4</t>
  </si>
  <si>
    <t>geic82000v@pec.istruzione.it</t>
  </si>
  <si>
    <t>geic82000v@istruzione.it</t>
  </si>
  <si>
    <t>www.iccasella.edu.it</t>
  </si>
  <si>
    <t>istsc_geic82100p</t>
  </si>
  <si>
    <t>ISTITUTO COMPRENSIVO - I.C. ARENZANO</t>
  </si>
  <si>
    <t>GEIC82100P</t>
  </si>
  <si>
    <t>Piazza L.Calcagno, 3</t>
  </si>
  <si>
    <t>geic82100p@pec.istruzione.it</t>
  </si>
  <si>
    <t>geic82100p@istruzione.it</t>
  </si>
  <si>
    <t>www.icarenzano.edu.it</t>
  </si>
  <si>
    <t>istsc_geic82200e</t>
  </si>
  <si>
    <t>ISTITUTO COMPRENSIVO - I.C. COGOLETO</t>
  </si>
  <si>
    <t>GEIC82200E</t>
  </si>
  <si>
    <t>MARILENA ANNA</t>
  </si>
  <si>
    <t>MADDALUNA</t>
  </si>
  <si>
    <t>Via Gioiello 4</t>
  </si>
  <si>
    <t>geic82200e@pec.istruzione.it</t>
  </si>
  <si>
    <t>geic82200e@istruzione.it</t>
  </si>
  <si>
    <t>www.iccogoleto.edu.it</t>
  </si>
  <si>
    <t>istsc_geic82300a</t>
  </si>
  <si>
    <t>ISTITUTO COMPRENSIVO - I.C. BOLZANETO</t>
  </si>
  <si>
    <t>GEIC82300A</t>
  </si>
  <si>
    <t>PEDULLA'</t>
  </si>
  <si>
    <t>Piazza Rissotto, 2</t>
  </si>
  <si>
    <t>geic82300a@pec.istruzione.it</t>
  </si>
  <si>
    <t>geic82300a@istruzione.it</t>
  </si>
  <si>
    <t>www.istruzioneliguria.it</t>
  </si>
  <si>
    <t>G-606EH6REWM</t>
  </si>
  <si>
    <t>istsc_geic824006</t>
  </si>
  <si>
    <t>ISTITUTO COMPRENSIVO - I.C. STAGLIENO</t>
  </si>
  <si>
    <t>GEIC824006</t>
  </si>
  <si>
    <t>CASUBOLO</t>
  </si>
  <si>
    <t>geic824006@pec.istruzione.it</t>
  </si>
  <si>
    <t>geic824006@istruzione.it</t>
  </si>
  <si>
    <t>www.icstaglieno.edu.it</t>
  </si>
  <si>
    <t>istsc_geic825002</t>
  </si>
  <si>
    <t>ISTITUTO COMPRENSIVO - I.C. SAN TEODORO</t>
  </si>
  <si>
    <t>GEIC825002</t>
  </si>
  <si>
    <t>Bonadeo</t>
  </si>
  <si>
    <t>Via Bologna, 6A</t>
  </si>
  <si>
    <t>geic825002@pec.istruzione.it</t>
  </si>
  <si>
    <t>geic825002@istruzione.it</t>
  </si>
  <si>
    <t>www.icsanteodoro.edu.it</t>
  </si>
  <si>
    <t>istsc_geic82600t</t>
  </si>
  <si>
    <t>ISTITUTO COMPRENSIVO - I.C. LAGACCIO</t>
  </si>
  <si>
    <t>GEIC82600T</t>
  </si>
  <si>
    <t>RAVECCA</t>
  </si>
  <si>
    <t>Via Napoli, 60</t>
  </si>
  <si>
    <t>geic82600t@pec.istruzione.it</t>
  </si>
  <si>
    <t>geic82600t@istruzione.it</t>
  </si>
  <si>
    <t>www.iclagaccio.edu.it</t>
  </si>
  <si>
    <t>istsc_geic82700n</t>
  </si>
  <si>
    <t>Istituto comprensivo Molassana e Prato</t>
  </si>
  <si>
    <t>GEIC82700N</t>
  </si>
  <si>
    <t>Vacatello</t>
  </si>
  <si>
    <t>Via S.Felice, 19</t>
  </si>
  <si>
    <t>geic82700n@pec.istruzione.it</t>
  </si>
  <si>
    <t>geic82700n@istruzione.it</t>
  </si>
  <si>
    <t>www.icmolassana.edu.it</t>
  </si>
  <si>
    <t>istsc_geic829009</t>
  </si>
  <si>
    <t>ISTITUTO COMPRENSIVO - I.C.BURLANDO</t>
  </si>
  <si>
    <t>GEIC829009</t>
  </si>
  <si>
    <t>Casareto</t>
  </si>
  <si>
    <t>Via Montaldo 61</t>
  </si>
  <si>
    <t>geic829009@pec.istruzione.it</t>
  </si>
  <si>
    <t>geic829009@istruzione.it</t>
  </si>
  <si>
    <t>https://www.icburlando.edu.it</t>
  </si>
  <si>
    <t>istsc_geic83000d</t>
  </si>
  <si>
    <t>ISTITUTO COMPRENSIVO - I.C. MONTALDO</t>
  </si>
  <si>
    <t>GEIC83000D</t>
  </si>
  <si>
    <t>MONTAQUILA</t>
  </si>
  <si>
    <t>Via Montaldo, 8</t>
  </si>
  <si>
    <t>geic83000d@pec.istruzione.it</t>
  </si>
  <si>
    <t>GEIC83000D@ISTRUZIONE.IT</t>
  </si>
  <si>
    <t>https://www.icmontaldo-genova.edu.it/</t>
  </si>
  <si>
    <t>istsc_geic831009</t>
  </si>
  <si>
    <t>ISTITUTO COMPRENSIVO - I.C. MARASSI</t>
  </si>
  <si>
    <t>GEIC831009</t>
  </si>
  <si>
    <t>IC MARASSI</t>
  </si>
  <si>
    <t>MARIA ORESTINA</t>
  </si>
  <si>
    <t>ONOFRI</t>
  </si>
  <si>
    <t>Piazza Galileo Ferraris 4</t>
  </si>
  <si>
    <t>geic831009@pec.istruzione.it</t>
  </si>
  <si>
    <t>dirigente@icmarassi.edu.it</t>
  </si>
  <si>
    <t>geic831009@istruzione.it</t>
  </si>
  <si>
    <t>www.icmarassi.edu.it</t>
  </si>
  <si>
    <t>istsc_geic833001</t>
  </si>
  <si>
    <t>ISTITUTO COMPRENSIVO - I.C. QUEZZI</t>
  </si>
  <si>
    <t>GEIC833001</t>
  </si>
  <si>
    <t>MONTEFORTE</t>
  </si>
  <si>
    <t>Via Ginestrato, 11</t>
  </si>
  <si>
    <t>geic833001@pec.istruzione.it</t>
  </si>
  <si>
    <t>geic833001@istruzione.it</t>
  </si>
  <si>
    <t>www.icquezzi.gov.it</t>
  </si>
  <si>
    <t>istsc_geic83400r</t>
  </si>
  <si>
    <t>ISTITUTO COMPRENSIVO - I.C. VOLTRI II</t>
  </si>
  <si>
    <t>GEIC83400R</t>
  </si>
  <si>
    <t>PATTI</t>
  </si>
  <si>
    <t>Via G.Buffa, 36</t>
  </si>
  <si>
    <t>geic83400r@pec.istruzione.it</t>
  </si>
  <si>
    <t>geic83400r@istruzione.it</t>
  </si>
  <si>
    <t>www.icvoltri2.edu.it</t>
  </si>
  <si>
    <t>istsc_geic83500l</t>
  </si>
  <si>
    <t>ISTITUTO COMPRENSIVO - I.C.PRA'</t>
  </si>
  <si>
    <t>GEIC83500L</t>
  </si>
  <si>
    <t>Goggi</t>
  </si>
  <si>
    <t>Via C.Airaghi, 9</t>
  </si>
  <si>
    <t>geic83500l@pec.istruzione.it</t>
  </si>
  <si>
    <t>GEIC83500L@ISTRUZIONE.IT</t>
  </si>
  <si>
    <t>https://www.icpra.edu.it/</t>
  </si>
  <si>
    <t>istsc_geic83600c</t>
  </si>
  <si>
    <t>ISTITUTO COMPRENSIVO - I.C. CORNIGLIANO</t>
  </si>
  <si>
    <t>GEIC83600C</t>
  </si>
  <si>
    <t>CARVELLI</t>
  </si>
  <si>
    <t>Via N.Cervetto, 42</t>
  </si>
  <si>
    <t>geic83600c@pec.istruzione.it</t>
  </si>
  <si>
    <t>geic83600c@istruzione.it</t>
  </si>
  <si>
    <t>http://www.iccornigliano.edu.it</t>
  </si>
  <si>
    <t>istsc_geic837008</t>
  </si>
  <si>
    <t>ISTITUTO COMPRENSIVO - I.C. SESTRI EST</t>
  </si>
  <si>
    <t>GEIC837008</t>
  </si>
  <si>
    <t>Via Ursone Da Sestri, 5</t>
  </si>
  <si>
    <t>geic837008@pec.istruzione.it</t>
  </si>
  <si>
    <t>geic837008@istruzione.it</t>
  </si>
  <si>
    <t>www.icsestriest.edu.it/</t>
  </si>
  <si>
    <t>istsc_geic838004</t>
  </si>
  <si>
    <t>ISTITUTO COMPRENSIVO - I.C. SAN GIOVANNI BATTISTA</t>
  </si>
  <si>
    <t>GEIC838004</t>
  </si>
  <si>
    <t>FUMANTE</t>
  </si>
  <si>
    <t>Via Andrea Del Sarto 20</t>
  </si>
  <si>
    <t>geic838004@pec.istruzione.it</t>
  </si>
  <si>
    <t>geic838004@istruzione.it</t>
  </si>
  <si>
    <t>www.icsangiovannibattista.it</t>
  </si>
  <si>
    <t>istsc_geic83900x</t>
  </si>
  <si>
    <t>ISTITUTO COMPRENSIVO - I.C. SESTRI</t>
  </si>
  <si>
    <t>GEIC83900X</t>
  </si>
  <si>
    <t>VALERIO</t>
  </si>
  <si>
    <t>GOLFIERI</t>
  </si>
  <si>
    <t>Viale Ermelinda Rigon, 16 Sestri Ponente</t>
  </si>
  <si>
    <t>geic83900x@pec.istruzione.it</t>
  </si>
  <si>
    <t>geic83900x@istruzione.it</t>
  </si>
  <si>
    <t>www.icsestri.edu.it</t>
  </si>
  <si>
    <t>istsc_geic840004</t>
  </si>
  <si>
    <t>ISTITUTO COMPRENSIVO - I.C. CERTOSA</t>
  </si>
  <si>
    <t>GEIC840004</t>
  </si>
  <si>
    <t>BALLANTINI</t>
  </si>
  <si>
    <t>Via Gaz 3</t>
  </si>
  <si>
    <t>geic840004@pec.istruzione.it</t>
  </si>
  <si>
    <t>geic840004@istruzione.it</t>
  </si>
  <si>
    <t>http://www.iccertosa.gov.it</t>
  </si>
  <si>
    <t>istsc_geic84100x</t>
  </si>
  <si>
    <t>ISTITUTO COMPRENSIVO - I.C. BORZOLI</t>
  </si>
  <si>
    <t>GEIC84100X</t>
  </si>
  <si>
    <t>TRAVERSO</t>
  </si>
  <si>
    <t>Via Muscola, 23</t>
  </si>
  <si>
    <t>geic84100x@pec.istruzione.it</t>
  </si>
  <si>
    <t>geic84100x@istruzione.it</t>
  </si>
  <si>
    <t>www.icborzoli.edu.it</t>
  </si>
  <si>
    <t>istsc_geic84200q</t>
  </si>
  <si>
    <t>ISTITUTO COMPRENSIVO - I.C. TEGLIA</t>
  </si>
  <si>
    <t>GEIC84200Q</t>
  </si>
  <si>
    <t>ICTEGLIA</t>
  </si>
  <si>
    <t>TRAMELLI</t>
  </si>
  <si>
    <t>Via Teglia, 2 B</t>
  </si>
  <si>
    <t>geic84200q@pec.istruzione.it</t>
  </si>
  <si>
    <t>geic84200q@istruzione.it</t>
  </si>
  <si>
    <t>www.icteglia.gov.it</t>
  </si>
  <si>
    <t>istsc_geic84300g</t>
  </si>
  <si>
    <t>ISTITUTO COMPRENSIVO - I.C. CICAGNA</t>
  </si>
  <si>
    <t>GEIC84300G</t>
  </si>
  <si>
    <t>GRIMALDI</t>
  </si>
  <si>
    <t>Viale Italia 13A</t>
  </si>
  <si>
    <t>GEIC84300G@pec.istruzione.it</t>
  </si>
  <si>
    <t>GEIC84300G@istruzione.it</t>
  </si>
  <si>
    <t>www.iccicagna.edu.it</t>
  </si>
  <si>
    <t>istsc_geic84400b</t>
  </si>
  <si>
    <t>ISTITUTO COMPRENSIVO - I.C. SESTRI LEVANTE</t>
  </si>
  <si>
    <t>GEIC84400B</t>
  </si>
  <si>
    <t>LUIGINA FERNANDA PAOLA</t>
  </si>
  <si>
    <t>CERRINA</t>
  </si>
  <si>
    <t>Viale Dante, 64</t>
  </si>
  <si>
    <t>geic84400b@pec.istruzione.it</t>
  </si>
  <si>
    <t>geic84400b@istruzione.it</t>
  </si>
  <si>
    <t>www.icsestrilevante.edu.it</t>
  </si>
  <si>
    <t>istsc_geic84700v</t>
  </si>
  <si>
    <t>ISTITUTO COMPRENSIVO - I.C. LAVAGNA</t>
  </si>
  <si>
    <t>GEIC84700V</t>
  </si>
  <si>
    <t>HERZFELD</t>
  </si>
  <si>
    <t>Piazza Innocenzo IV 13</t>
  </si>
  <si>
    <t>geic84700v@pec.istruzione.it</t>
  </si>
  <si>
    <t>geic84700v@istruzione.it</t>
  </si>
  <si>
    <t>www.iclavagna.edu.it</t>
  </si>
  <si>
    <t>istsc_geic84800p</t>
  </si>
  <si>
    <t>ISTITUTO COMPRENSIVO - I.C. COGORNO</t>
  </si>
  <si>
    <t>GEIC84800P</t>
  </si>
  <si>
    <t>NORBERT</t>
  </si>
  <si>
    <t>KUNKLER</t>
  </si>
  <si>
    <t>Via IV Novembre, 115</t>
  </si>
  <si>
    <t>geic84800p@pec.istruzione.it</t>
  </si>
  <si>
    <t>geic84800p@istruzione.it</t>
  </si>
  <si>
    <t>www.iccogorno.it</t>
  </si>
  <si>
    <t>istsc_geic84900e</t>
  </si>
  <si>
    <t>ISTITUTO COMPRENSIVO - I.C. RIVAROLO</t>
  </si>
  <si>
    <t>GEIC84900E</t>
  </si>
  <si>
    <t>RESICO</t>
  </si>
  <si>
    <t>Piazza D.Pallavicini, 6</t>
  </si>
  <si>
    <t>geic84900e@pec.istruzione.it</t>
  </si>
  <si>
    <t>geic84900e@istruzione.it</t>
  </si>
  <si>
    <t>www.icrivarolo.edu.it</t>
  </si>
  <si>
    <t>istsc_geic85000p</t>
  </si>
  <si>
    <t>ISTITUTO COMPRENSIVO - I.C. PEGLI</t>
  </si>
  <si>
    <t>GEIC85000P</t>
  </si>
  <si>
    <t>ORSELLI</t>
  </si>
  <si>
    <t>Piazza Bonavino, 4A</t>
  </si>
  <si>
    <t>geic85000p@pec.istruzione.it</t>
  </si>
  <si>
    <t>geic85000p@istruzione.it</t>
  </si>
  <si>
    <t>www.icpegli.edu.it</t>
  </si>
  <si>
    <t>istsc_geic85100e</t>
  </si>
  <si>
    <t>ISTITUTO COMPRENSIVO - I.C. SAMPIERDARENA</t>
  </si>
  <si>
    <t>GEIC85100E</t>
  </si>
  <si>
    <t>BANDINI</t>
  </si>
  <si>
    <t>Piazza Del Monastero, 6</t>
  </si>
  <si>
    <t>geic85100e@pec.istruzione.it</t>
  </si>
  <si>
    <t>geic85100e@istruzione.it</t>
  </si>
  <si>
    <t>https://icsampierdarena.edu.it/</t>
  </si>
  <si>
    <t>UA-84937629-1</t>
  </si>
  <si>
    <t>istsc_geic85200a</t>
  </si>
  <si>
    <t>ISTITUTO COMPRENSIVO - I.C. BARABINO</t>
  </si>
  <si>
    <t>GEIC85200A</t>
  </si>
  <si>
    <t>REPETTO</t>
  </si>
  <si>
    <t>Largo P. Gozzano,3</t>
  </si>
  <si>
    <t>geic85200a@pec.istruzione.it</t>
  </si>
  <si>
    <t>geic85200a@istruzione.it</t>
  </si>
  <si>
    <t>www.icbarabino.edu.it</t>
  </si>
  <si>
    <t>istsc_geic853006</t>
  </si>
  <si>
    <t>ISTITUTO COMPRENSIVO - I.C. CASTELLETTO</t>
  </si>
  <si>
    <t>GEIC853006</t>
  </si>
  <si>
    <t>RONCONI</t>
  </si>
  <si>
    <t>Corso Firenze, 1</t>
  </si>
  <si>
    <t>geic853006@pec.istruzione.it</t>
  </si>
  <si>
    <t>geic853006@istruzione.it</t>
  </si>
  <si>
    <t>www.iccastelletto.edu.it</t>
  </si>
  <si>
    <t>istsc_geic854002</t>
  </si>
  <si>
    <t>ISTITUTO COMPRENSIVO - I.C. MADDALENA/BERTANI</t>
  </si>
  <si>
    <t>GEIC854002</t>
  </si>
  <si>
    <t>CASARETO</t>
  </si>
  <si>
    <t>Salita Battistine 12</t>
  </si>
  <si>
    <t>geic854002@pec.istruzione.it</t>
  </si>
  <si>
    <t>geic854002@istruzione.it</t>
  </si>
  <si>
    <t>www.maddalena-bertani.edu.it</t>
  </si>
  <si>
    <t>istsc_geic85500t</t>
  </si>
  <si>
    <t>ISTITUTO COMPRENSIVO - I.C. TERRALBA</t>
  </si>
  <si>
    <t>GEIC85500T</t>
  </si>
  <si>
    <t>Corso G. Galilei, 7</t>
  </si>
  <si>
    <t>geic85500t@pec.istruzione.it</t>
  </si>
  <si>
    <t>geic85500t@istruzione.it</t>
  </si>
  <si>
    <t>www.terralbagenova.edu.it</t>
  </si>
  <si>
    <t>istsc_geic85600n</t>
  </si>
  <si>
    <t>ISTITUTO COMPRENSIVO - I.C. BOGLIASCO-PIEVE L.-SORI</t>
  </si>
  <si>
    <t>GEIC85600N</t>
  </si>
  <si>
    <t>Montobbio</t>
  </si>
  <si>
    <t>Via Giuseppe Mazzini 207</t>
  </si>
  <si>
    <t>geic85600n@pec.istruzione.it</t>
  </si>
  <si>
    <t>geic85600n@istruzione.it</t>
  </si>
  <si>
    <t>www.icbogliascopievesori.edu.it</t>
  </si>
  <si>
    <t>istsc_geic85700d</t>
  </si>
  <si>
    <t>ISTITUTO COMPRENSIVO - I.C. RAPALLO</t>
  </si>
  <si>
    <t>GEIC85700D</t>
  </si>
  <si>
    <t>IC RAPALLO</t>
  </si>
  <si>
    <t>DANERI</t>
  </si>
  <si>
    <t>Via Frantini, 7</t>
  </si>
  <si>
    <t>geic85700d@pec.istruzione.it</t>
  </si>
  <si>
    <t>geic85700d@istruzione.it</t>
  </si>
  <si>
    <t>www.istitutocomprensivorapallo.gov.it</t>
  </si>
  <si>
    <t>istsc_geic858009</t>
  </si>
  <si>
    <t>ISTITUTO COMPRENSIVO - I.C.AVEGNO- CAMOGLI- RECCO-USCIO</t>
  </si>
  <si>
    <t>GEIC858009</t>
  </si>
  <si>
    <t>FACEN</t>
  </si>
  <si>
    <t>Via G.Massone, 47</t>
  </si>
  <si>
    <t>geic858009@pec.istruzione.it</t>
  </si>
  <si>
    <t>geic858009@istruzione.it</t>
  </si>
  <si>
    <t>www.icavegnocamoglireccouscio.gov.it</t>
  </si>
  <si>
    <t>istsc_geic859005</t>
  </si>
  <si>
    <t>ISTITUTO COMPRENSIVO - I.C. QUARTO</t>
  </si>
  <si>
    <t>GEIC859005</t>
  </si>
  <si>
    <t>Via C.A.Vecchi, 11</t>
  </si>
  <si>
    <t>geic859005@pec.istruzione.it</t>
  </si>
  <si>
    <t>istsc_geic860009</t>
  </si>
  <si>
    <t>ISTITUTO COMPRENSIVO - I.C. STURLA</t>
  </si>
  <si>
    <t>GEIC860009</t>
  </si>
  <si>
    <t>LERA</t>
  </si>
  <si>
    <t>Via V. Era, 1B</t>
  </si>
  <si>
    <t>geic860009@pec.istruzione.it</t>
  </si>
  <si>
    <t>geic860009@istruzione.it</t>
  </si>
  <si>
    <t>https://www.icsturla.edu.it</t>
  </si>
  <si>
    <t>istsc_geic861005</t>
  </si>
  <si>
    <t>ISTITUTO COMPRENSIVO - I.C. FOCE</t>
  </si>
  <si>
    <t>GEIC861005</t>
  </si>
  <si>
    <t>Via Banderali, 6</t>
  </si>
  <si>
    <t>geic861005@pec.istruzione.it</t>
  </si>
  <si>
    <t>geic861005@istruzione.it</t>
  </si>
  <si>
    <t>www.icfoce.edu</t>
  </si>
  <si>
    <t>istsc_geic862001</t>
  </si>
  <si>
    <t>ISTITUTO COMPRENSIVO - I.C. SAN MARTINO/BORGORATTI</t>
  </si>
  <si>
    <t>GEIC862001</t>
  </si>
  <si>
    <t>ICSMB</t>
  </si>
  <si>
    <t>Tocco</t>
  </si>
  <si>
    <t>Piazza Remondini, 2</t>
  </si>
  <si>
    <t>geic862001@pec.istruzione.it</t>
  </si>
  <si>
    <t>geic862001@istruzione.it</t>
  </si>
  <si>
    <t>www.icsmb.edu.it</t>
  </si>
  <si>
    <t>istsc_geic86300r</t>
  </si>
  <si>
    <t>ISTITUTO COMPRENSIVO - I.C. QUINTO/NERVI</t>
  </si>
  <si>
    <t>GEIC86300R</t>
  </si>
  <si>
    <t>Via Antica Romana Di Quinto 63 B</t>
  </si>
  <si>
    <t>geic86300r@pec.istruzione.it</t>
  </si>
  <si>
    <t>geic86300r@istruzione.it</t>
  </si>
  <si>
    <t>www.icquintonervi.edu.it</t>
  </si>
  <si>
    <t>istsc_geic86400l</t>
  </si>
  <si>
    <t>ISTITUTO COMPRENSIVO - I.C. ALBARO</t>
  </si>
  <si>
    <t>GEIC86400L</t>
  </si>
  <si>
    <t>BALDI</t>
  </si>
  <si>
    <t>Via Montezovetto, 7</t>
  </si>
  <si>
    <t>geic86400l@pec.istruzione.it</t>
  </si>
  <si>
    <t>geic86400l@istruzione.it</t>
  </si>
  <si>
    <t>www.icalbaro.edu.it</t>
  </si>
  <si>
    <t>istsc_geic86500c</t>
  </si>
  <si>
    <t>Istituto Comprensivo Giovanni Battista Della Torre</t>
  </si>
  <si>
    <t>GEIC86500C</t>
  </si>
  <si>
    <t>Via Rivarola, 7</t>
  </si>
  <si>
    <t>geic86500c@pec.istruzione.it</t>
  </si>
  <si>
    <t>geic86500c@istruzione.it</t>
  </si>
  <si>
    <t>www.icdellatorrechiavari.edu.it</t>
  </si>
  <si>
    <t>istsc_geic866008</t>
  </si>
  <si>
    <t>ISTITUTO COMPRENSIVO - IC RAPALLO-ZOAGLI DA COSTITUIRE</t>
  </si>
  <si>
    <t>GEIC866008</t>
  </si>
  <si>
    <t>ABAMO</t>
  </si>
  <si>
    <t>Via Ferretto, 4</t>
  </si>
  <si>
    <t>geic866008@pec.istruzione.it</t>
  </si>
  <si>
    <t>geic866008@istruzione.it</t>
  </si>
  <si>
    <t>www.icrapallozoagli.edu.it</t>
  </si>
  <si>
    <t>istsc_geic867004</t>
  </si>
  <si>
    <t>ISTITUTO COMPRENSIVO - IC CHIAVARI II DA COSTITUIRE</t>
  </si>
  <si>
    <t>GEIC867004</t>
  </si>
  <si>
    <t>LESINO</t>
  </si>
  <si>
    <t>Via Rivarola,7</t>
  </si>
  <si>
    <t>geic867004@pec.istruzione.it</t>
  </si>
  <si>
    <t>geic867004@istruzione.it</t>
  </si>
  <si>
    <t>www.istitutocomprensivochiavari.gov.it</t>
  </si>
  <si>
    <t>istsc_geis00100n</t>
  </si>
  <si>
    <t>ISTRUZIONE SECONDARIA SUPERIORE - IS G. DA VIGO</t>
  </si>
  <si>
    <t>GEIS00100N</t>
  </si>
  <si>
    <t>MASSONE</t>
  </si>
  <si>
    <t>Via Don Minzoni 1</t>
  </si>
  <si>
    <t>geis00100n@pec.istruzione.it</t>
  </si>
  <si>
    <t>geis00100n@istruzione.it</t>
  </si>
  <si>
    <t>www.liceodavigonicoloso.it</t>
  </si>
  <si>
    <t>istsc_geis003009</t>
  </si>
  <si>
    <t>ISTRUZIONE SECONDARIA SUPERIORE - I.I.S. E. MONTALE-NUOVO I.P.C</t>
  </si>
  <si>
    <t>GEIS003009</t>
  </si>
  <si>
    <t>ANGIOLANI</t>
  </si>
  <si>
    <t>MARZIO</t>
  </si>
  <si>
    <t>Via Timavo, 63</t>
  </si>
  <si>
    <t>geis003009@pec.istruzione.it</t>
  </si>
  <si>
    <t>geis003009@istruzione.it</t>
  </si>
  <si>
    <t>segreteria@iismontalegenova.it</t>
  </si>
  <si>
    <t>www.iscmontalegenova.gov.it</t>
  </si>
  <si>
    <t>istsc_geis004005</t>
  </si>
  <si>
    <t>ISTRUZIONE SECONDARIA SUPERIORE - IS EINAUDI-CASAREGIS-GALILEI</t>
  </si>
  <si>
    <t>GEIS004005</t>
  </si>
  <si>
    <t>Piazza Sopranis, 5</t>
  </si>
  <si>
    <t>geis004005@pec.istruzione.it</t>
  </si>
  <si>
    <t>geis004005@istruzione.it</t>
  </si>
  <si>
    <t>www.ecg-genova.edu.it</t>
  </si>
  <si>
    <t>istsc_geis00600r</t>
  </si>
  <si>
    <t>ISTRUZIONE SECONDARIA SUPERIORE - IS VITTORIO EMANUELE II-RUFFINI</t>
  </si>
  <si>
    <t>GEIS00600R</t>
  </si>
  <si>
    <t>Largo Zecca, 4</t>
  </si>
  <si>
    <t>geis00600r@pec.istruzione.it</t>
  </si>
  <si>
    <t>geis00600r@ecert.it</t>
  </si>
  <si>
    <t>istsc_GEIS00700L</t>
  </si>
  <si>
    <t>ISTITUTO SUPERIORE - IS FIRPO-BUONARROTI</t>
  </si>
  <si>
    <t>GEIS00700L</t>
  </si>
  <si>
    <t>VACCARI</t>
  </si>
  <si>
    <t>Via Canevari, 51</t>
  </si>
  <si>
    <t>GEIS00700L@pec.istruzione.it</t>
  </si>
  <si>
    <t>geis00700l@istruzione.it</t>
  </si>
  <si>
    <t>www.firpobuonarroti.edu.it</t>
  </si>
  <si>
    <t>istsc_geis011008</t>
  </si>
  <si>
    <t>ISTRUZIONE SECONDARIA SUPERIORE - NATTA G.V.DEAMBROSIS -</t>
  </si>
  <si>
    <t>GEIS011008</t>
  </si>
  <si>
    <t>Via della Chiusa 107</t>
  </si>
  <si>
    <t>geis011008@pec.istruzione.it</t>
  </si>
  <si>
    <t>geis011008@istruzione.it</t>
  </si>
  <si>
    <t>www.nattadeambrosis.edu.it</t>
  </si>
  <si>
    <t>istsc_geis012004</t>
  </si>
  <si>
    <t>ISTRUZIONE SECONDARIA SUPERIORE - B.MARSANO</t>
  </si>
  <si>
    <t>GEIS012004</t>
  </si>
  <si>
    <t>POGGIO</t>
  </si>
  <si>
    <t>Via Alla Scuola Di Agricoltura, 9</t>
  </si>
  <si>
    <t>geis012004@pec.istruzione.it</t>
  </si>
  <si>
    <t>geis012004@istruzione.it</t>
  </si>
  <si>
    <t>https://www.iismarsano.edu.it/</t>
  </si>
  <si>
    <t>istsc_geis01300x</t>
  </si>
  <si>
    <t>ISTRUZIONE SECONDARIA SUPERIORE - LICETI</t>
  </si>
  <si>
    <t>GEIS01300X</t>
  </si>
  <si>
    <t>Maranci</t>
  </si>
  <si>
    <t>Piazza E. Bonta', 8</t>
  </si>
  <si>
    <t>geis01300x@pec.istruzione.it</t>
  </si>
  <si>
    <t>geis01300x@istruzione.it</t>
  </si>
  <si>
    <t>www.iissliceti.it</t>
  </si>
  <si>
    <t>istsc_geis01400q</t>
  </si>
  <si>
    <t>ISTITUTO SUPERIORE - I.S.   I. CALVINO</t>
  </si>
  <si>
    <t>GEIS01400Q</t>
  </si>
  <si>
    <t>CAMBIASO</t>
  </si>
  <si>
    <t>Via Borzoli, 21</t>
  </si>
  <si>
    <t>geis01400q@pec.istruzione.it</t>
  </si>
  <si>
    <t>geis01400q@istruzione.it</t>
  </si>
  <si>
    <t>www.calvino.ge.it</t>
  </si>
  <si>
    <t>istsc_geis01600b</t>
  </si>
  <si>
    <t>ISTRUZIONE SECONDARIA SUPERIORE - GASTALDI/ABBA</t>
  </si>
  <si>
    <t>GEIS01600B</t>
  </si>
  <si>
    <t>CASAROSA</t>
  </si>
  <si>
    <t>Via Dino Col, 32</t>
  </si>
  <si>
    <t>geis01600b@pec.istruzione.it</t>
  </si>
  <si>
    <t>dsga@gastaldi-abba.edu.it</t>
  </si>
  <si>
    <t>geis01600b@istruzione.it</t>
  </si>
  <si>
    <t>www.gastaldi-abba.edu.it</t>
  </si>
  <si>
    <t>istsc_geis017007</t>
  </si>
  <si>
    <t>ISTITUTO OMNICOMPRENSIVO VALLESCRIVIA</t>
  </si>
  <si>
    <t>GEIS017007</t>
  </si>
  <si>
    <t>SCIALFA</t>
  </si>
  <si>
    <t>NICOLO'</t>
  </si>
  <si>
    <t>Corso Trento e Trieste, 87</t>
  </si>
  <si>
    <t>geis017007@pec.istruzione.it</t>
  </si>
  <si>
    <t>geis017007@istruzione.it</t>
  </si>
  <si>
    <t>www.iovallescrivia.edu.it</t>
  </si>
  <si>
    <t>istsc_geis018003</t>
  </si>
  <si>
    <t>ISTRUZIONE SECONDARIA SUPERIORE - ISTITUTO E. MAJORANA /GIORGI</t>
  </si>
  <si>
    <t>GEIS018003</t>
  </si>
  <si>
    <t>RIVELLA</t>
  </si>
  <si>
    <t>Via S.Allende, 41</t>
  </si>
  <si>
    <t>geis018003@pec.istruzione.it</t>
  </si>
  <si>
    <t>geis018003@istruzione.it</t>
  </si>
  <si>
    <t>www.majorana-giorgi.edu.it</t>
  </si>
  <si>
    <t>istsc_geis01900v</t>
  </si>
  <si>
    <t>ISTITUTO SUPERIORE - IST. D'ISTRUZ. SUPERIORE CABOTO</t>
  </si>
  <si>
    <t>GEIS01900V</t>
  </si>
  <si>
    <t>Via G.B. Ghio 2/4</t>
  </si>
  <si>
    <t>geis01900v@pec.istruzione.it</t>
  </si>
  <si>
    <t>GEIS01900V@ISTRUZIONE.IT</t>
  </si>
  <si>
    <t>www.caboto.edu.it</t>
  </si>
  <si>
    <t>istsc_gepc01000p</t>
  </si>
  <si>
    <t>LICEO CLASSICO - LC DORIA</t>
  </si>
  <si>
    <t>GEPC01000P</t>
  </si>
  <si>
    <t>MARIAURELIA</t>
  </si>
  <si>
    <t>VIOTTI</t>
  </si>
  <si>
    <t>Via A.Diaz, 8</t>
  </si>
  <si>
    <t>gepc01000p@pec.istruzione.it</t>
  </si>
  <si>
    <t>gepc01000p@istruzione.it</t>
  </si>
  <si>
    <t>www.liceodoria.it</t>
  </si>
  <si>
    <t>istsc_gepc020009</t>
  </si>
  <si>
    <t>LICEO CLASSICO - LC C.COLOMBO</t>
  </si>
  <si>
    <t>GEPC020009</t>
  </si>
  <si>
    <t>BARBERIS</t>
  </si>
  <si>
    <t>Via D.Bellucci, 2</t>
  </si>
  <si>
    <t>gepc020009@pec.istruzione.it</t>
  </si>
  <si>
    <t>gepc020009@istruzione.it</t>
  </si>
  <si>
    <t>https://www.liceocolombogenova.edu.it</t>
  </si>
  <si>
    <t>istsc_gepc04000e</t>
  </si>
  <si>
    <t>LICEO CLASSICO - LC G.MAZZINI -</t>
  </si>
  <si>
    <t>GEPC04000E</t>
  </si>
  <si>
    <t>MARIO EUGENIO</t>
  </si>
  <si>
    <t>PREDIERI</t>
  </si>
  <si>
    <t>Via P.Reti, 25</t>
  </si>
  <si>
    <t>gepc04000e@pec.istruzione.it</t>
  </si>
  <si>
    <t>gepc04000e@istruzione.it</t>
  </si>
  <si>
    <t>www.liceomazzinigenova.gov.it</t>
  </si>
  <si>
    <t>istsc_gepm030004</t>
  </si>
  <si>
    <t>ISTITUTO MAGISTRALE - LICEO P.GOBETTI -</t>
  </si>
  <si>
    <t>GEPM030004</t>
  </si>
  <si>
    <t>SARACCO</t>
  </si>
  <si>
    <t>Via Spinola Di San Pietro, 1</t>
  </si>
  <si>
    <t>gepm030004@pec.istruzione.it</t>
  </si>
  <si>
    <t>gepm030004@istruzione.it</t>
  </si>
  <si>
    <t>http://www.gobetti.edu.it/</t>
  </si>
  <si>
    <t>istsc_gepm04000p</t>
  </si>
  <si>
    <t>ISTITUTO MAGISTRALE - LICEO S.PERTINI -</t>
  </si>
  <si>
    <t>GEPM04000P</t>
  </si>
  <si>
    <t>Via C.Battisti, 5</t>
  </si>
  <si>
    <t>gepm04000p@pec.istruzione.it</t>
  </si>
  <si>
    <t>gepm04000p@istruzione.it</t>
  </si>
  <si>
    <t>info@liceopertini.edu.it</t>
  </si>
  <si>
    <t>www.liceopertini.edu.it</t>
  </si>
  <si>
    <t>https://twitter.com/Liceo_Pertini</t>
  </si>
  <si>
    <t>istsc_geps02000c</t>
  </si>
  <si>
    <t>LICEO SCIENTIFICO - LS E.FERMI -</t>
  </si>
  <si>
    <t>GEPS02000C</t>
  </si>
  <si>
    <t>Mariangela Serena</t>
  </si>
  <si>
    <t>Via W.Ulanowski, 56</t>
  </si>
  <si>
    <t>geps02000c@pec.istruzione.it</t>
  </si>
  <si>
    <t>geps02000c@istruzione.it</t>
  </si>
  <si>
    <t>www.fermi.edu.it</t>
  </si>
  <si>
    <t>UA-42483992-1</t>
  </si>
  <si>
    <t>istsc_geps030003</t>
  </si>
  <si>
    <t>LICEO SCIENTIFICO - LS G.D.CASSINI -</t>
  </si>
  <si>
    <t>GEPS030003</t>
  </si>
  <si>
    <t>Via Galata, 34 Canc.</t>
  </si>
  <si>
    <t>geps030003@pec.istruzione.it</t>
  </si>
  <si>
    <t>geps030003@istruzione.it</t>
  </si>
  <si>
    <t>www.liceocassini.gov.it</t>
  </si>
  <si>
    <t>istsc_geps050008</t>
  </si>
  <si>
    <t>LICEO SCIENTIFICO - LS L. DA VINCI</t>
  </si>
  <si>
    <t>GEPS050008</t>
  </si>
  <si>
    <t>Via Arecco 2</t>
  </si>
  <si>
    <t>geps050008@pec.istruzione.it</t>
  </si>
  <si>
    <t>geps050008@istruzione.it</t>
  </si>
  <si>
    <t>www.liceoleodavincige.edu.it</t>
  </si>
  <si>
    <t>istsc_geps07000d</t>
  </si>
  <si>
    <t>LICEO SCIENTIFICO - LICEO SCIENT. E CLASSICO M.L. KING</t>
  </si>
  <si>
    <t>GEPS07000D</t>
  </si>
  <si>
    <t>Via Sturla, 63</t>
  </si>
  <si>
    <t>geps07000d@pec.istruzione.it</t>
  </si>
  <si>
    <t>geps07000d@istruzione.it</t>
  </si>
  <si>
    <t>www.liceoking.edu.it</t>
  </si>
  <si>
    <t>istsc_geps080004</t>
  </si>
  <si>
    <t>LICEO SCIENTIFICO - LS L. LANFRANCONI</t>
  </si>
  <si>
    <t>GEPS080004</t>
  </si>
  <si>
    <t>Via Ai Cantieri 2</t>
  </si>
  <si>
    <t>geps080004@pec.istruzione.it</t>
  </si>
  <si>
    <t>geps080004@istruzione.it</t>
  </si>
  <si>
    <t>www.lanfranconi.edu.it</t>
  </si>
  <si>
    <t>istsc_gerh01000g</t>
  </si>
  <si>
    <t>ISTITUTO PROFESSIONALE PER I SERVIZI ALBERGHIERI E RISTORAZIONE - IPSSA M.POLO</t>
  </si>
  <si>
    <t>GERH01000G</t>
  </si>
  <si>
    <t>SOLINAS</t>
  </si>
  <si>
    <t>Via Sciaccaluga N. 9</t>
  </si>
  <si>
    <t>gerh01000g@pec.istruzione.it</t>
  </si>
  <si>
    <t>gerh01000g@istruzione.it</t>
  </si>
  <si>
    <t>www.marcopolo.gov.it</t>
  </si>
  <si>
    <t>istsc_gerh020006</t>
  </si>
  <si>
    <t>ISTITUTO PROFESSIONALE PER I SERVIZI ALBERGHIERI E RISTORAZIONE - IPSSA N.BERGESE</t>
  </si>
  <si>
    <t>GERH020006</t>
  </si>
  <si>
    <t>BALDACCI</t>
  </si>
  <si>
    <t>Via Giotto, 10</t>
  </si>
  <si>
    <t>gerh020006@pec.istruzione.it</t>
  </si>
  <si>
    <t>gerh020006@istruzione.it</t>
  </si>
  <si>
    <t>www.istitutobergese.edu.it</t>
  </si>
  <si>
    <t>istsc_geri02000n</t>
  </si>
  <si>
    <t>ISTITUTO PROFESSIONALE INDUSTRIA E ARTIGIANATO - IPSIA A. ODERO</t>
  </si>
  <si>
    <t>GERI02000N</t>
  </si>
  <si>
    <t>Alemano</t>
  </si>
  <si>
    <t>Via Briscata 4</t>
  </si>
  <si>
    <t>geri02000n@pec.istruzione.it</t>
  </si>
  <si>
    <t>geri02000n@istruzione.it</t>
  </si>
  <si>
    <t>www.ipsiaodero.edu.it</t>
  </si>
  <si>
    <t>istsc_geri07000p</t>
  </si>
  <si>
    <t>IST PROF INDUSTRIA E ARTIGIANATO - I.P.S. I.S. GASLINI/MEUCCI</t>
  </si>
  <si>
    <t>GERI07000P</t>
  </si>
  <si>
    <t>Via Pastorino, 15</t>
  </si>
  <si>
    <t>geri07000p@pec.istruzione.it</t>
  </si>
  <si>
    <t>geri07000p@istruzione.it</t>
  </si>
  <si>
    <t>www.ipsisgaslinimeucci.gov.it</t>
  </si>
  <si>
    <t>istsc_gesd010008</t>
  </si>
  <si>
    <t>Liceo Artistico Statale E. Luzzati di Chiavari</t>
  </si>
  <si>
    <t>GESD010008</t>
  </si>
  <si>
    <t>LAS LUZZATI</t>
  </si>
  <si>
    <t>Via G.B.Ghio, 14</t>
  </si>
  <si>
    <t>gesd010008@pec.istruzione.it</t>
  </si>
  <si>
    <t>gesd010008@istruzione.it</t>
  </si>
  <si>
    <t>www.liceoartisticoluzzati.edu.it</t>
  </si>
  <si>
    <t>istsc_gesl01000p</t>
  </si>
  <si>
    <t>LICEO ARTISTICO - LA PAUL KLEE-N.BARABINO</t>
  </si>
  <si>
    <t>GESL01000P</t>
  </si>
  <si>
    <t>PALMONELLA</t>
  </si>
  <si>
    <t>Via G. Maggio 5</t>
  </si>
  <si>
    <t>gesl01000p@pec.istruzione.it</t>
  </si>
  <si>
    <t>GESL01000P@ISTRUZIONE.IT</t>
  </si>
  <si>
    <t>www.liceokleebarabino.it</t>
  </si>
  <si>
    <t>istsc_getd03000v</t>
  </si>
  <si>
    <t>ISTITUTO TECNICO COMMERCIALE - ITC IN MEMORIA DEI MORTI PATRIA</t>
  </si>
  <si>
    <t>GETD03000V</t>
  </si>
  <si>
    <t>SALMOIRAGHI</t>
  </si>
  <si>
    <t>Corso E.Millo, 1</t>
  </si>
  <si>
    <t>getd03000v@pec.istruzione.it</t>
  </si>
  <si>
    <t>getd03000v@istruzione.it</t>
  </si>
  <si>
    <t>http//www.itchiavari.edu.it</t>
  </si>
  <si>
    <t>istsc_geth020002</t>
  </si>
  <si>
    <t>ISTITUTO TECNICO NAUTICO - ITN SAN GIORGIO</t>
  </si>
  <si>
    <t>GETH020002</t>
  </si>
  <si>
    <t>Nautico San Giorgio</t>
  </si>
  <si>
    <t>Fasce</t>
  </si>
  <si>
    <t>Edificio Calata Darsena</t>
  </si>
  <si>
    <t>geth020002@pec.istruzione.it</t>
  </si>
  <si>
    <t>segreteria@itnautico.edu.it</t>
  </si>
  <si>
    <t>www.itnautico.edu.it</t>
  </si>
  <si>
    <t>https://www.facebook.com/ITTL-Nautico-San-Giorgio-di-Genova-e-Camogli-111412460335442</t>
  </si>
  <si>
    <t>istsc_gevc010002</t>
  </si>
  <si>
    <t>CONVITTO NAZIONALE - CONVITTO NAZIONALE - C.COLOMBO</t>
  </si>
  <si>
    <t>GEVC010002</t>
  </si>
  <si>
    <t>GIACOBBE</t>
  </si>
  <si>
    <t>Via Bellucci, 4</t>
  </si>
  <si>
    <t>gevc010002@pec.istruzione.it</t>
  </si>
  <si>
    <t>gevc010002@istruzione.it</t>
  </si>
  <si>
    <t>http://www.convittoge.edu.it/</t>
  </si>
  <si>
    <t>istsc_goic800006</t>
  </si>
  <si>
    <t>Istituto Comprensivo Giovanni Pascoli</t>
  </si>
  <si>
    <t>GOIC800006</t>
  </si>
  <si>
    <t>Flaviana</t>
  </si>
  <si>
    <t>Viale Roma 21</t>
  </si>
  <si>
    <t>goic800006@pec.istruzione.it</t>
  </si>
  <si>
    <t>goic800006@istruzione.it</t>
  </si>
  <si>
    <t>iccormons.goiss.it</t>
  </si>
  <si>
    <t>istsc_goic801002</t>
  </si>
  <si>
    <t>Istituto Comprensivo Celso Macor</t>
  </si>
  <si>
    <t>GOIC801002</t>
  </si>
  <si>
    <t>goic801002@pec.istruzione.it</t>
  </si>
  <si>
    <t>goic801002@istruzione.it</t>
  </si>
  <si>
    <t>icromans.goiss.it/</t>
  </si>
  <si>
    <t>istsc_goic80200t</t>
  </si>
  <si>
    <t>ISTITUTO COMPRENSIVO - FRANCESCO ULDARICO DELLA TORRE</t>
  </si>
  <si>
    <t>GOIC80200T</t>
  </si>
  <si>
    <t>ZAPPA</t>
  </si>
  <si>
    <t>goic80200t@pec.istruzione.it</t>
  </si>
  <si>
    <t>goic80200t@istruzione.it</t>
  </si>
  <si>
    <t>www.comprensivodellatorre.edu.it</t>
  </si>
  <si>
    <t>istsc_goic80300n</t>
  </si>
  <si>
    <t>ISTITUTO COMPRENSIVO - GIACICH EZIO</t>
  </si>
  <si>
    <t>GOIC80300N</t>
  </si>
  <si>
    <t>ICGIACICH</t>
  </si>
  <si>
    <t>CARDELLA</t>
  </si>
  <si>
    <t>Viale O. Cosulich, 1</t>
  </si>
  <si>
    <t>goic80300n@pec.istruzione.it</t>
  </si>
  <si>
    <t>goic80300n@istruzione.it</t>
  </si>
  <si>
    <t>icgiacich.edu.it</t>
  </si>
  <si>
    <t>istsc_goic80400d</t>
  </si>
  <si>
    <t>ISTITUTO COMPRENSIVO - RANDACCIO GIOVANNI</t>
  </si>
  <si>
    <t>GOIC80400D</t>
  </si>
  <si>
    <t>MATTUCCI</t>
  </si>
  <si>
    <t>Via Canaletto 10</t>
  </si>
  <si>
    <t>goic80400d@pec.istruzione.it</t>
  </si>
  <si>
    <t>goic80400d@istruzione.it</t>
  </si>
  <si>
    <t>icrandaccio.goiss.it</t>
  </si>
  <si>
    <t>istsc_goic805009</t>
  </si>
  <si>
    <t>ISTITUTO COMPRENSIVO - IST. COMPR. LEONARDO DA VINCI</t>
  </si>
  <si>
    <t>GOIC805009</t>
  </si>
  <si>
    <t>Soranzio</t>
  </si>
  <si>
    <t>Via G. D' Annunzio N. 18</t>
  </si>
  <si>
    <t>goic805009@pec.istruzione.it</t>
  </si>
  <si>
    <t>goic805009@istruzione.it</t>
  </si>
  <si>
    <t>icdavinci.goiss.it</t>
  </si>
  <si>
    <t>istsc_goic806005</t>
  </si>
  <si>
    <t>ISTITUTO COMPRENSIVO - ISTITUTO COMPRENS. LIVIO VERNI</t>
  </si>
  <si>
    <t>GOIC806005</t>
  </si>
  <si>
    <t>ARICH de FINETTI</t>
  </si>
  <si>
    <t>Via Madonnina, N.2</t>
  </si>
  <si>
    <t>goic806005@pec.istruzione.it</t>
  </si>
  <si>
    <t>goic806005@istruzione.it</t>
  </si>
  <si>
    <t>www.comprensivoverni.edu.it</t>
  </si>
  <si>
    <t>istsc_goic807001</t>
  </si>
  <si>
    <t>ISTITUTO COMPRENSIVO - DANTE ALIGHIERI</t>
  </si>
  <si>
    <t>GOIC807001</t>
  </si>
  <si>
    <t>Piazzale Unicef 1</t>
  </si>
  <si>
    <t>goic807001@pec.istruzione.it</t>
  </si>
  <si>
    <t>goic807001@istruzione.it</t>
  </si>
  <si>
    <t>icstaranzano.goiss.it/</t>
  </si>
  <si>
    <t>istsc_goic80800r</t>
  </si>
  <si>
    <t>ISTITUTO COMPRENSIVO - ALIGHIERI DANTE</t>
  </si>
  <si>
    <t>GOIC80800R</t>
  </si>
  <si>
    <t>Ceneri</t>
  </si>
  <si>
    <t>Via Gramsci, 16</t>
  </si>
  <si>
    <t>goic80800r@pec.istruzione.it</t>
  </si>
  <si>
    <t>goic80800r@istruzione.it</t>
  </si>
  <si>
    <t>icpieris.goiss.it</t>
  </si>
  <si>
    <t>istsc_goic80900l</t>
  </si>
  <si>
    <t>ISTITUTO COMPRENSIVO - MARCO POLO</t>
  </si>
  <si>
    <t>GOIC80900L</t>
  </si>
  <si>
    <t>Via Marchesini 34</t>
  </si>
  <si>
    <t>goic80900l@pec.istruzione.it</t>
  </si>
  <si>
    <t>goic80900l@istruzione.it</t>
  </si>
  <si>
    <t>www.icmarcopologrado.it</t>
  </si>
  <si>
    <t>istsc_goic81000r</t>
  </si>
  <si>
    <t>ISTITUTO COMPRENSIVO - PERCO</t>
  </si>
  <si>
    <t>GOIC81000R</t>
  </si>
  <si>
    <t>PUTORTI'</t>
  </si>
  <si>
    <t>Via Romana, 32</t>
  </si>
  <si>
    <t>goic81000r@pec.istruzione.it</t>
  </si>
  <si>
    <t>goic81000r@istruzione.it</t>
  </si>
  <si>
    <t>https://www.icperco.edu.it/</t>
  </si>
  <si>
    <t>https://www.facebook.com/Istituto-Comprensivo-Perco-112307110240247</t>
  </si>
  <si>
    <t>istsc_goic81100l</t>
  </si>
  <si>
    <t>ISTITUTO COMPRENSIVO - I.C.DOBERDO' IN LINGUA SLOVENA</t>
  </si>
  <si>
    <t>GOIC81100L</t>
  </si>
  <si>
    <t>SONJA</t>
  </si>
  <si>
    <t>KLANJSCEK</t>
  </si>
  <si>
    <t>Piazza San Martino,1</t>
  </si>
  <si>
    <t>goic81100l@pec.istruzione.it</t>
  </si>
  <si>
    <t>goic81100l@istruzione.it</t>
  </si>
  <si>
    <t>www.vzdoberdob.it</t>
  </si>
  <si>
    <t>istsc_goic81200c</t>
  </si>
  <si>
    <t>ISTITUTO COMPRENSIVO - I.C. DI LINGUA SLOVENA -GORIZIA</t>
  </si>
  <si>
    <t>GOIC81200C</t>
  </si>
  <si>
    <t>CLODIG</t>
  </si>
  <si>
    <t>Via Dei Grabizio N.38</t>
  </si>
  <si>
    <t>goic81200c@pec.istruzione.it</t>
  </si>
  <si>
    <t>goic81200c@istruzione.it</t>
  </si>
  <si>
    <t>www.icgorizia.net</t>
  </si>
  <si>
    <t>istsc_goic813008</t>
  </si>
  <si>
    <t>ISTITUTO COMPRENSIVO - ISTITUTO COMPRENSIVO GORIZIA 1</t>
  </si>
  <si>
    <t>GOIC813008</t>
  </si>
  <si>
    <t>Via Mascagni, 9</t>
  </si>
  <si>
    <t>goic813008@pec.istruzione.it</t>
  </si>
  <si>
    <t>goic813008@istruzione.it</t>
  </si>
  <si>
    <t>icgorizia1.goiss.it</t>
  </si>
  <si>
    <t>istsc_goic814004</t>
  </si>
  <si>
    <t>ISTITUTO COMPRENSIVO - IC GORIZIA 2</t>
  </si>
  <si>
    <t>GOIC814004</t>
  </si>
  <si>
    <t>PETRONI</t>
  </si>
  <si>
    <t>Largo Culiat, 2</t>
  </si>
  <si>
    <t>goic814004@pec.istruzione.it</t>
  </si>
  <si>
    <t>goic814004@istruzione.it</t>
  </si>
  <si>
    <t>icgorizia2.goiss.it</t>
  </si>
  <si>
    <t>istsc_gois001006</t>
  </si>
  <si>
    <t>ISTRUZIONE SECONDARIA SUPERIORE - IS DANTE ALIGHIERI</t>
  </si>
  <si>
    <t>GOIS001006</t>
  </si>
  <si>
    <t>CANDOLINI</t>
  </si>
  <si>
    <t>Viale XX Settembre 11</t>
  </si>
  <si>
    <t>gois001006@pec.istruzione.it</t>
  </si>
  <si>
    <t>gois001006@istruzione.it</t>
  </si>
  <si>
    <t>www.isisalighieri.go.it</t>
  </si>
  <si>
    <t>istsc_gois002002</t>
  </si>
  <si>
    <t>ISTRUZIONE SECONDARIA SUPERIORE - SIMON GREGORCIC (L.SLOVENA)</t>
  </si>
  <si>
    <t>GOIS002002</t>
  </si>
  <si>
    <t>Sonja</t>
  </si>
  <si>
    <t>Klanjscek</t>
  </si>
  <si>
    <t>Via Puccini 14</t>
  </si>
  <si>
    <t>gois002002@pec.istruzione.it</t>
  </si>
  <si>
    <t>gois002002@istruzione.it</t>
  </si>
  <si>
    <t>www.solskicenter.net</t>
  </si>
  <si>
    <t>istsc_gois00300t</t>
  </si>
  <si>
    <t>ISTITUTO SUPERIORE - ISIS R.M. COSSAR-L. DA VINCI</t>
  </si>
  <si>
    <t>GOIS00300T</t>
  </si>
  <si>
    <t>CARGNEL</t>
  </si>
  <si>
    <t>Viale Virgilio, 2</t>
  </si>
  <si>
    <t>gois00300t@pec.istruzione.it</t>
  </si>
  <si>
    <t>gois00300t@istruzione.it</t>
  </si>
  <si>
    <t>www.cossardavinci.com</t>
  </si>
  <si>
    <t>istsc_gois00400n</t>
  </si>
  <si>
    <t>ISTRUZIONE SECONDARIA SUPERIORE - I.CANKAR (LINGUA SLOVENA)</t>
  </si>
  <si>
    <t>GOIS00400N</t>
  </si>
  <si>
    <t>PETAROS</t>
  </si>
  <si>
    <t>gois00400n@pec.istruzione.it</t>
  </si>
  <si>
    <t>GOIS00400N@ISTRUZIONE.IT</t>
  </si>
  <si>
    <t>www.potep.edu.it</t>
  </si>
  <si>
    <t>istsc_gois006009</t>
  </si>
  <si>
    <t>I.S.I.S. G.Brignoli L. Einaudi G.Marconi</t>
  </si>
  <si>
    <t>GOIS006009</t>
  </si>
  <si>
    <t>ISIS BEM</t>
  </si>
  <si>
    <t>FRAGIACOMO</t>
  </si>
  <si>
    <t>gois006009@pec.istruzione.it</t>
  </si>
  <si>
    <t>gois006009@istruzione.it</t>
  </si>
  <si>
    <t>bem.goiss.it/</t>
  </si>
  <si>
    <t>istsc_gois007005</t>
  </si>
  <si>
    <t>ISTRUZIONE SECONDARIA SUPERIORE - GABRIELE D'ANNUNZIO</t>
  </si>
  <si>
    <t>GOIS007005</t>
  </si>
  <si>
    <t>BATTISTUTTI</t>
  </si>
  <si>
    <t>Via Italico Brass, 22</t>
  </si>
  <si>
    <t>gois007005@pec.istruzione.it</t>
  </si>
  <si>
    <t>gois007005@istruzione.it</t>
  </si>
  <si>
    <t>www.dannunzio-fabiani.it</t>
  </si>
  <si>
    <t>UA-54709-17</t>
  </si>
  <si>
    <t>istsc_gois008001</t>
  </si>
  <si>
    <t>Istituto Statale di Istruzione Superiore Galileo Galilei</t>
  </si>
  <si>
    <t>GOIS008001</t>
  </si>
  <si>
    <t>Puzzi</t>
  </si>
  <si>
    <t>Via Puccini, 22</t>
  </si>
  <si>
    <t>gois008001@pec.istruzione.it</t>
  </si>
  <si>
    <t>gois008001@istruzione.it</t>
  </si>
  <si>
    <t>www.isitgo.it</t>
  </si>
  <si>
    <t>UA-34488098-1</t>
  </si>
  <si>
    <t>istsc_gois00900r</t>
  </si>
  <si>
    <t>ISTRUZIONE SECONDARIA SUPERIORE - MICHELANGELO BUONARROTI</t>
  </si>
  <si>
    <t>GOIS00900R</t>
  </si>
  <si>
    <t>CAICO</t>
  </si>
  <si>
    <t>Via Matteotti 8</t>
  </si>
  <si>
    <t>gois00900r@pec.istruzione.it</t>
  </si>
  <si>
    <t>gois00900r@istruzione.it</t>
  </si>
  <si>
    <t>www.liceomonfalcone.it</t>
  </si>
  <si>
    <t>istsc_gois01100r</t>
  </si>
  <si>
    <t>ISTRUZIONE SECONDARIA SUPERIORE - I.S.I.S. 'S. PERTINI' MONFALCONE</t>
  </si>
  <si>
    <t>GOIS01100R</t>
  </si>
  <si>
    <t>PIRAINO</t>
  </si>
  <si>
    <t>Via Arrigo Boito 56</t>
  </si>
  <si>
    <t>gois01100r@pec.istruzione.it</t>
  </si>
  <si>
    <t>gois01100r@istruzione.it</t>
  </si>
  <si>
    <t>www.isispertini.edu.it</t>
  </si>
  <si>
    <t>istsc_gric80900q</t>
  </si>
  <si>
    <t>ISTITUTO COMPRENSIVO - IC CASTIGLIONE PESC. - O.ORSINI</t>
  </si>
  <si>
    <t>GRIC80900Q</t>
  </si>
  <si>
    <t>Costarella</t>
  </si>
  <si>
    <t>Viale Kennedy, 14</t>
  </si>
  <si>
    <t>gric80900q@pec.istruzione.it</t>
  </si>
  <si>
    <t>gric80900q@istruzione.it</t>
  </si>
  <si>
    <t>www.scuolecastiglione.org</t>
  </si>
  <si>
    <t>istsc_gric81100q</t>
  </si>
  <si>
    <t>ISTITUTO COMPRENSIVO - IC CASTELDELPIANO - O.VANNINI</t>
  </si>
  <si>
    <t>GRIC81100Q</t>
  </si>
  <si>
    <t>ICVANNINI LAZZARETTI</t>
  </si>
  <si>
    <t>PALLA</t>
  </si>
  <si>
    <t>Via Di Montagna, 1 A</t>
  </si>
  <si>
    <t>gric81100q@pec.istruzione.it</t>
  </si>
  <si>
    <t>gric81100q@istruzione.it</t>
  </si>
  <si>
    <t>icvanninilazzaretti.edu.it/</t>
  </si>
  <si>
    <t>istsc_gric815003</t>
  </si>
  <si>
    <t>ISTITUTO COMPRENSIVO - IC MASSA M.MA - DON C.BRESCHI</t>
  </si>
  <si>
    <t>GRIC815003</t>
  </si>
  <si>
    <t>Viale Martiri Niccioleta, 7</t>
  </si>
  <si>
    <t>gric815003@pec.istruzione.it</t>
  </si>
  <si>
    <t>gric815003@istruzione.it</t>
  </si>
  <si>
    <t>www.icmassamarittima.edu.it</t>
  </si>
  <si>
    <t>istsc_gric81600v</t>
  </si>
  <si>
    <t>ISTITUTO COMPRENSIVO - IC ALBINIA - G.CIVININI</t>
  </si>
  <si>
    <t>GRIC81600V</t>
  </si>
  <si>
    <t>CAPITINI</t>
  </si>
  <si>
    <t>Piazza Cavalieri Vittorio Veneto n. 7</t>
  </si>
  <si>
    <t>gric81600v@pec.istruzione.it</t>
  </si>
  <si>
    <t>gric81600v@istruzione.it</t>
  </si>
  <si>
    <t>www.icalbinia.edu.it</t>
  </si>
  <si>
    <t>istsc_gric81700p</t>
  </si>
  <si>
    <t>ISTITUTO COMPRENSIVO - IC CIVITELLA PAGANICO</t>
  </si>
  <si>
    <t>GRIC81700P</t>
  </si>
  <si>
    <t>LENA</t>
  </si>
  <si>
    <t>Via Malavolti, 31</t>
  </si>
  <si>
    <t>gric81700p@pec.istruzione.it</t>
  </si>
  <si>
    <t>gric81700p@istruzione.it</t>
  </si>
  <si>
    <t>www.icpaganico.edu.it</t>
  </si>
  <si>
    <t>istsc_gric81800e</t>
  </si>
  <si>
    <t>ISTITUTO COMPRENSIVO - IC GAVORRANO - G.PASCOLI</t>
  </si>
  <si>
    <t>GRIC81800E</t>
  </si>
  <si>
    <t>GUIDI</t>
  </si>
  <si>
    <t>Via Delle Scuole, 14</t>
  </si>
  <si>
    <t>gric81800e@pec.istruzione.it</t>
  </si>
  <si>
    <t>gric81800e@istruzione.it</t>
  </si>
  <si>
    <t>https://www.icgavorranoscarlino.org</t>
  </si>
  <si>
    <t>istsc_gric81900a</t>
  </si>
  <si>
    <t>ISTITUTO COMPRENSIVO - IC ROCCASTRADA</t>
  </si>
  <si>
    <t>GRIC81900A</t>
  </si>
  <si>
    <t>Via Salvo D Acquisto</t>
  </si>
  <si>
    <t>gric81900a@pec.istruzione.it</t>
  </si>
  <si>
    <t>gric81900a@istruzione.it</t>
  </si>
  <si>
    <t>www.istitutocomprensivoroccastrada.edu.it</t>
  </si>
  <si>
    <t>istsc_gric82000e</t>
  </si>
  <si>
    <t>ISTITUTO COMPRENSIVO - I.C. PITIGLIANO - UMBERTO I</t>
  </si>
  <si>
    <t>GRIC82000E</t>
  </si>
  <si>
    <t>Piazza Dante Alighieri 19</t>
  </si>
  <si>
    <t>gric82000e@pec.istruzione.it</t>
  </si>
  <si>
    <t>gric82000e@istruzione.it</t>
  </si>
  <si>
    <t>www.comprensivopitigliano.edu.it</t>
  </si>
  <si>
    <t>istsc_gric82100a</t>
  </si>
  <si>
    <t>ISTITUTO COMPRENSIVO - IC MANCIANO - PIETRO ALDI</t>
  </si>
  <si>
    <t>GRIC82100A</t>
  </si>
  <si>
    <t>PINUCCIA</t>
  </si>
  <si>
    <t>SELIS</t>
  </si>
  <si>
    <t>gric82100a@pec.istruzione.it</t>
  </si>
  <si>
    <t>gric82100a@istruzione.it</t>
  </si>
  <si>
    <t>www.comprensivomanciano.edu.it/</t>
  </si>
  <si>
    <t>istsc_gric822006</t>
  </si>
  <si>
    <t>ISTITUTO COMPRENSIVO - IC SANTA FIORA - M.PRATESI</t>
  </si>
  <si>
    <t>GRIC822006</t>
  </si>
  <si>
    <t>Anna Rosa</t>
  </si>
  <si>
    <t>Viale Marconi 4</t>
  </si>
  <si>
    <t>gric822006@pec.istruzione.it</t>
  </si>
  <si>
    <t>gric822006@istruzione.it</t>
  </si>
  <si>
    <t>www.icsantafiora.edu.it</t>
  </si>
  <si>
    <t>istsc_gric82400t</t>
  </si>
  <si>
    <t>ISTITUTO COMPRENSIVO - I.C. ' DON LORENZO MILANI'</t>
  </si>
  <si>
    <t>GRIC82400T</t>
  </si>
  <si>
    <t>Via Pola, 11</t>
  </si>
  <si>
    <t>gric82400t@pec.istruzione.it</t>
  </si>
  <si>
    <t>gric82400t@istruzione.it</t>
  </si>
  <si>
    <t>www.scuolainlaguna.edu.it</t>
  </si>
  <si>
    <t>istsc_gric82500n</t>
  </si>
  <si>
    <t>ISTITUTO COMPRENSIVO - MONTE ARGENTARIO - GIGLIO</t>
  </si>
  <si>
    <t>GRIC82500N</t>
  </si>
  <si>
    <t>TANTULLI</t>
  </si>
  <si>
    <t>Piazzale Sant'Andrea n. 25/26 Porto Santo Stefano</t>
  </si>
  <si>
    <t>gric82500n@pec.istruzione.it</t>
  </si>
  <si>
    <t>gric82500n@istruzione.it</t>
  </si>
  <si>
    <t>www.scuolargentariogiglio.edu.it/</t>
  </si>
  <si>
    <t>istsc_gric82600d</t>
  </si>
  <si>
    <t>ISTITUTO COMPRENSIVO - GROSSETO 6</t>
  </si>
  <si>
    <t>GRIC82600D</t>
  </si>
  <si>
    <t>ICGROSSETO6</t>
  </si>
  <si>
    <t>DE CARLI</t>
  </si>
  <si>
    <t>Via Garigliano, 16</t>
  </si>
  <si>
    <t>gric82600d@pec.istruzione.it</t>
  </si>
  <si>
    <t>gric82600d@istruzione.it</t>
  </si>
  <si>
    <t>www.icgrosseto6.gov.it</t>
  </si>
  <si>
    <t>istsc_gric827009</t>
  </si>
  <si>
    <t>ISTITUTO COMPRENSIVO - FOLLONICA 1</t>
  </si>
  <si>
    <t>GRIC827009</t>
  </si>
  <si>
    <t>CIAFFONE</t>
  </si>
  <si>
    <t>Via Gorizia 11</t>
  </si>
  <si>
    <t>gric827009@pec.istruzione.it</t>
  </si>
  <si>
    <t>gric827009@istruzione.it</t>
  </si>
  <si>
    <t>icfollonica1.edu.it/</t>
  </si>
  <si>
    <t>istsc_gric829001</t>
  </si>
  <si>
    <t>ISTITUTO COMPRENSIVO - GROSSETO 2</t>
  </si>
  <si>
    <t>GRIC829001</t>
  </si>
  <si>
    <t>SUPERCHI</t>
  </si>
  <si>
    <t>Piazza Fratelli Rosselli, 14</t>
  </si>
  <si>
    <t>gric829001@pec.istruzione.it</t>
  </si>
  <si>
    <t>gric829001@istruzione.it</t>
  </si>
  <si>
    <t>www.comprensivo2.gr.it/</t>
  </si>
  <si>
    <t>istsc_gric830005</t>
  </si>
  <si>
    <t>ISTITUTO COMPRENSIVO - GROSSETO 1</t>
  </si>
  <si>
    <t>GRIC830005</t>
  </si>
  <si>
    <t>Via Corelli, 3</t>
  </si>
  <si>
    <t>gric830005@pec.istruzione.it</t>
  </si>
  <si>
    <t>gric830005@istruzione.it</t>
  </si>
  <si>
    <t>www.icgrosseto1.edu.it</t>
  </si>
  <si>
    <t>istsc_gric831001</t>
  </si>
  <si>
    <t>ISTITUTO COMPRENSIVO - GROSSETO 3</t>
  </si>
  <si>
    <t>GRIC831001</t>
  </si>
  <si>
    <t>Maria Natalia Simona</t>
  </si>
  <si>
    <t>Iiriti</t>
  </si>
  <si>
    <t>Via Sicilia, 16</t>
  </si>
  <si>
    <t>gric831001@pec.istruzione.it</t>
  </si>
  <si>
    <t>gric831001@istruzione.it</t>
  </si>
  <si>
    <t>www.icgrosseto3.edu.it</t>
  </si>
  <si>
    <t>istsc_gric83200r</t>
  </si>
  <si>
    <t>ISTITUTO COMPRENSIVO - GROSSETO 4</t>
  </si>
  <si>
    <t>GRIC83200R</t>
  </si>
  <si>
    <t>ICGR4</t>
  </si>
  <si>
    <t>Via Einaudi, 6/A</t>
  </si>
  <si>
    <t>gric83200r@pec.istruzione.it</t>
  </si>
  <si>
    <t>gric83200r@istruzione.it</t>
  </si>
  <si>
    <t>https://www.comprensivogrossetoquattro.edu.it/</t>
  </si>
  <si>
    <t>istsc_gric83300l</t>
  </si>
  <si>
    <t>ISTITUTO COMPRENSIVO - GROSSETO 5</t>
  </si>
  <si>
    <t>GRIC83300L</t>
  </si>
  <si>
    <t>IOVENITTI</t>
  </si>
  <si>
    <t>Via Rovetta 35</t>
  </si>
  <si>
    <t>gric83300l@pec.istruzione.it</t>
  </si>
  <si>
    <t>gric83300l@istruzione.it</t>
  </si>
  <si>
    <t>www.icgrosseto5.edu.it/</t>
  </si>
  <si>
    <t>istsc_gris001009</t>
  </si>
  <si>
    <t>ISTRUZIONE SECONDARIA SUPERIORE - ISTITUTO ISTRUZIONE SUPERIORE</t>
  </si>
  <si>
    <t>GRIS001009</t>
  </si>
  <si>
    <t>MARRATA</t>
  </si>
  <si>
    <t>Via De Gasperi, N.8</t>
  </si>
  <si>
    <t>gris001009@pec.istruzione.it</t>
  </si>
  <si>
    <t>gris001009@istruzione.it</t>
  </si>
  <si>
    <t>www.isufol.net</t>
  </si>
  <si>
    <t>istsc_gris003001</t>
  </si>
  <si>
    <t>ISTRUZIONE SECONDARIA SUPERIORE - IPSIA ARCIDOSSO - L.DA VINCI</t>
  </si>
  <si>
    <t>GRIS003001</t>
  </si>
  <si>
    <t>isis</t>
  </si>
  <si>
    <t>Palla</t>
  </si>
  <si>
    <t>Via Risorgimento 28</t>
  </si>
  <si>
    <t>gris003001@pec.istruzione.it</t>
  </si>
  <si>
    <t>gris003001@istruzione.it</t>
  </si>
  <si>
    <t>https://poloamiataovest.edu.it/</t>
  </si>
  <si>
    <t>istsc_gris00400r</t>
  </si>
  <si>
    <t>ISTRUZIONE SECONDARIA SUPERIORE - ISTITUTO ISTR.SUPERIORE - P.ALDI</t>
  </si>
  <si>
    <t>GRIS00400R</t>
  </si>
  <si>
    <t>MUGNAI</t>
  </si>
  <si>
    <t>Piazza E.Benci</t>
  </si>
  <si>
    <t>gris00400r@pec.istruzione.it</t>
  </si>
  <si>
    <t>gris00400r@istruzione.it</t>
  </si>
  <si>
    <t>www.pololiceale.edu.it</t>
  </si>
  <si>
    <t>istsc_gris00600c</t>
  </si>
  <si>
    <t>ISTRUZIONE SECONDARIA SUPERIORE - ISTITUTO ISTR.SUP -LEOPOLDO II DI LORENA</t>
  </si>
  <si>
    <t>GRIS00600C</t>
  </si>
  <si>
    <t>DE PIETRO</t>
  </si>
  <si>
    <t>Via Dei Barberi</t>
  </si>
  <si>
    <t>gris00600c@pec.istruzione.it</t>
  </si>
  <si>
    <t>gris00600c@istruzione.it</t>
  </si>
  <si>
    <t>www.isitplorena.eu</t>
  </si>
  <si>
    <t>istsc_gris007008</t>
  </si>
  <si>
    <t>ISTRUZIONE SECONDARIA SUPERIORE - ISTITUTO ISTR.SUP. - F.ZUCCARELLI</t>
  </si>
  <si>
    <t>GRIS007008</t>
  </si>
  <si>
    <t>P.zza della Fortezza 1 c</t>
  </si>
  <si>
    <t>gris007008@pec.istruzione.it</t>
  </si>
  <si>
    <t>gris007008@istruzione.it</t>
  </si>
  <si>
    <t>www.isiszuccarelli.it</t>
  </si>
  <si>
    <t>istsc_gris008004</t>
  </si>
  <si>
    <t>ISTRUZIONE SECONDARIA SUPERIORE - ISTITUTO ISTR.SUP. - BERNARDINO LOTTI</t>
  </si>
  <si>
    <t>GRIS008004</t>
  </si>
  <si>
    <t>BARTOLINI</t>
  </si>
  <si>
    <t>Via Della Manganella, 3/5</t>
  </si>
  <si>
    <t>gris008004@pec.istruzione.it</t>
  </si>
  <si>
    <t>danilo.bianchini@posta.istruzione.it</t>
  </si>
  <si>
    <t>gris008004@istruzione.it</t>
  </si>
  <si>
    <t>www.islotti.edu.it</t>
  </si>
  <si>
    <t>istsc_gris00900x</t>
  </si>
  <si>
    <t>I.SI.S.R. Del Rosso - G.Da Verrazzano</t>
  </si>
  <si>
    <t>GRIS00900X</t>
  </si>
  <si>
    <t>SBROLLI</t>
  </si>
  <si>
    <t>Via Panoramica, 81</t>
  </si>
  <si>
    <t>gris00900x@pec.istruzione.it</t>
  </si>
  <si>
    <t>segreteria@pec.daverrazzano.it</t>
  </si>
  <si>
    <t>www.daverrazzano.it</t>
  </si>
  <si>
    <t>istsc_gris01100x</t>
  </si>
  <si>
    <t>ISTRUZIONE SECONDARIA SUPERIORE - ISTITUTO ISTR.SUP. - A.MANETTI</t>
  </si>
  <si>
    <t>GRIS01100X</t>
  </si>
  <si>
    <t>Via Brigate Partigiane, 19</t>
  </si>
  <si>
    <t>gris01100x@pec.istruzione.it</t>
  </si>
  <si>
    <t>gris01100x@istruzione.it</t>
  </si>
  <si>
    <t>http://www.polomanettiporciatti.edu.it/</t>
  </si>
  <si>
    <t>istsc_GRIS01200Q</t>
  </si>
  <si>
    <t>Polo Commerciale Artistico Grafico Musicale e Coreutico Luciano Bianciardi</t>
  </si>
  <si>
    <t>GRIS01200Q</t>
  </si>
  <si>
    <t>Piazza De Maria,31</t>
  </si>
  <si>
    <t>GRIS01200Q@pec.istruzione.it</t>
  </si>
  <si>
    <t>GRIS01200Q@istruzione.it</t>
  </si>
  <si>
    <t>www.polobianciardigrosseto.edu.it</t>
  </si>
  <si>
    <t>https://www.facebook.com/PoloLucianoBianciardi/</t>
  </si>
  <si>
    <t>https://www.youtube.com/channel/UCC5nwgwtRYlG-EMEMieagkQ</t>
  </si>
  <si>
    <t>istsc_grpm01000e</t>
  </si>
  <si>
    <t>ISTITUTO MAGISTRALE - ISTITUTO MAGISTRALE - A.ROSMINI</t>
  </si>
  <si>
    <t>GRPM01000E</t>
  </si>
  <si>
    <t>LAMIONI</t>
  </si>
  <si>
    <t>Viale Porciatti, 2</t>
  </si>
  <si>
    <t>grpm01000e@pec.istruzione.it</t>
  </si>
  <si>
    <t>grpm01000e@istruzione.it</t>
  </si>
  <si>
    <t>www.rosminigr.it</t>
  </si>
  <si>
    <t>http://www.facebook.com/liceostatalearosminigrosseto</t>
  </si>
  <si>
    <t>istsc_imic800005</t>
  </si>
  <si>
    <t>ISTITUTO COMPRENSIVO - IC PIEVE DI TECO</t>
  </si>
  <si>
    <t>IMIC800005</t>
  </si>
  <si>
    <t>Piazza Borelli, 2</t>
  </si>
  <si>
    <t>imic800005@pec.istruzione.it</t>
  </si>
  <si>
    <t>IMIC800005@ISTRUZIONE.IT</t>
  </si>
  <si>
    <t>istsc_imic801001</t>
  </si>
  <si>
    <t>ISTITUTO COMPRENSIVO - IC DIANO MARINA</t>
  </si>
  <si>
    <t>IMIC801001</t>
  </si>
  <si>
    <t>ALLEGRO</t>
  </si>
  <si>
    <t>Via G. Biancheri, 52</t>
  </si>
  <si>
    <t>imic801001@pec.istruzione.it</t>
  </si>
  <si>
    <t>imic801001@istruzione.it</t>
  </si>
  <si>
    <t>www.icdianomarina.gov.it</t>
  </si>
  <si>
    <t>istsc_imic80200r</t>
  </si>
  <si>
    <t>ISTITUTO COMPRENSIVO - IC DELLA VAL NERVIA</t>
  </si>
  <si>
    <t>IMIC80200R</t>
  </si>
  <si>
    <t>VALNERVIA</t>
  </si>
  <si>
    <t>imic80200r@pec.istruzione.it</t>
  </si>
  <si>
    <t>IMIC80200R@istruzione.it</t>
  </si>
  <si>
    <t>www.icvalnervia.gov.it</t>
  </si>
  <si>
    <t>istsc_imic80300l</t>
  </si>
  <si>
    <t>ISTITUTO COMPRENSIVO - IC RIVA LIGURE - S. LORENZO</t>
  </si>
  <si>
    <t>IMIC80300L</t>
  </si>
  <si>
    <t>Via Caravello N. 3</t>
  </si>
  <si>
    <t>imic80300l@pec.istruzione.it</t>
  </si>
  <si>
    <t>imic80300l@istruzione.it</t>
  </si>
  <si>
    <t>www.icrivasanlor.it</t>
  </si>
  <si>
    <t>istsc_imic80400c</t>
  </si>
  <si>
    <t>ISTITUTO COMPRENSIVO - IC ARMA</t>
  </si>
  <si>
    <t>IMIC80400C</t>
  </si>
  <si>
    <t>Pasceri</t>
  </si>
  <si>
    <t>Via Colombo n. 47</t>
  </si>
  <si>
    <t>imic80400c@pec.istruzione.it</t>
  </si>
  <si>
    <t>imic80400c@istruzione.it</t>
  </si>
  <si>
    <t>https://www.comprensivoarma.edu.it/</t>
  </si>
  <si>
    <t>istsc_imic805008</t>
  </si>
  <si>
    <t>ISTITUTO COMPRENSIVO  TAGGIA</t>
  </si>
  <si>
    <t>IMIC805008</t>
  </si>
  <si>
    <t>FOGLIARINI</t>
  </si>
  <si>
    <t>Via O. Anfossi</t>
  </si>
  <si>
    <t>imic805008@pec.istruzione.it</t>
  </si>
  <si>
    <t>imic805008@istruzione.it</t>
  </si>
  <si>
    <t>www.comprensivotaggia.edu.it</t>
  </si>
  <si>
    <t>istsc_imic806004</t>
  </si>
  <si>
    <t>ISTITUTO COMPRENSIVO - A DORIA VALLECROSIA</t>
  </si>
  <si>
    <t>IMIC806004</t>
  </si>
  <si>
    <t>AURICCHIA</t>
  </si>
  <si>
    <t>Via S. Rocco N. 2 Bis</t>
  </si>
  <si>
    <t>imic806004@pec.istruzione.it</t>
  </si>
  <si>
    <t>imic806004@istruzione.it</t>
  </si>
  <si>
    <t>www.istitutocomprensivovallecrosia.edu.it</t>
  </si>
  <si>
    <t>istsc_imic80800q</t>
  </si>
  <si>
    <t>ISTITUTO COMPRENSIVO - IC BORDIGHERA</t>
  </si>
  <si>
    <t>IMIC80800Q</t>
  </si>
  <si>
    <t>IC Bordighera</t>
  </si>
  <si>
    <t>Via Pelloux, 32</t>
  </si>
  <si>
    <t>imic80800q@pec.istruzione.it</t>
  </si>
  <si>
    <t>imic80800q@istruzione.it</t>
  </si>
  <si>
    <t>www.istitutocomprensivobordighera.gov.it</t>
  </si>
  <si>
    <t>istsc_imic80900g</t>
  </si>
  <si>
    <t>ISTITUTO COMPRENSIVO - G.BOINE</t>
  </si>
  <si>
    <t>IMIC80900G</t>
  </si>
  <si>
    <t>imic80900g@pec.istruzione.it</t>
  </si>
  <si>
    <t>imic80900g@istruzione.it</t>
  </si>
  <si>
    <t>www.icboine-imperia.it</t>
  </si>
  <si>
    <t>istsc_imic81000q</t>
  </si>
  <si>
    <t>ISTITUTO COMPRENSIVO - LITTARDI</t>
  </si>
  <si>
    <t>IMIC81000Q</t>
  </si>
  <si>
    <t>QUAGLIA</t>
  </si>
  <si>
    <t>Viale della Rimembranza 31</t>
  </si>
  <si>
    <t>imic81000q@pec.istruzione.it</t>
  </si>
  <si>
    <t>imic81000q@istruzione.it</t>
  </si>
  <si>
    <t>www.iclittardi.it</t>
  </si>
  <si>
    <t>istsc_imic81100g</t>
  </si>
  <si>
    <t>ISTITUTO COMPRENSIVO - I.C. SAURO</t>
  </si>
  <si>
    <t>IMIC81100G</t>
  </si>
  <si>
    <t>Siffredi</t>
  </si>
  <si>
    <t>Via Gibelli, 2</t>
  </si>
  <si>
    <t>imic81100g@pec.istruzione.it</t>
  </si>
  <si>
    <t>imic81100g@istruzione.it</t>
  </si>
  <si>
    <t>www.icsauroimperia.edu.it</t>
  </si>
  <si>
    <t>istsc_imic81200b</t>
  </si>
  <si>
    <t>ISTITUTO COMPRENSIVO - I.C. 'M.NOVARO'</t>
  </si>
  <si>
    <t>IMIC81200B</t>
  </si>
  <si>
    <t>Aicardi</t>
  </si>
  <si>
    <t>Largo Ghiglia 19</t>
  </si>
  <si>
    <t>imic81200b@pec.istruzione.it</t>
  </si>
  <si>
    <t>imic81200b@istruzione.it</t>
  </si>
  <si>
    <t>https://www.icmnovaroimperia.gov.it</t>
  </si>
  <si>
    <t>istsc_imic813007</t>
  </si>
  <si>
    <t>ISTITUTO COMPRENSIVO - I.C. SAN REMO CENTRO LEVANTE</t>
  </si>
  <si>
    <t>IMIC813007</t>
  </si>
  <si>
    <t>ZAPPULLA</t>
  </si>
  <si>
    <t>Via Volta, 101</t>
  </si>
  <si>
    <t>imic813007@pec.istruzione.it</t>
  </si>
  <si>
    <t>imic813007@istruzione.it</t>
  </si>
  <si>
    <t>www.icsanremocalvino.it</t>
  </si>
  <si>
    <t>istsc_imic814003</t>
  </si>
  <si>
    <t>ISTITUTO COMPRENSIVO - I.C. SAN REMO CENTRO PONENTE</t>
  </si>
  <si>
    <t>IMIC814003</t>
  </si>
  <si>
    <t>BEATRICE MARIA</t>
  </si>
  <si>
    <t>PRAMAGGIORE</t>
  </si>
  <si>
    <t>Via Dante Alighieri, 216</t>
  </si>
  <si>
    <t>imic814003@pec.istruzione.it</t>
  </si>
  <si>
    <t>imic814003@istruzione.it</t>
  </si>
  <si>
    <t>www.icsanremocentroponente.edu.it</t>
  </si>
  <si>
    <t>UA-80006443-1</t>
  </si>
  <si>
    <t>istsc_imic81500v</t>
  </si>
  <si>
    <t>ISTITUTO COMPRENSIVO - I.C. SAN REMO PONENTE</t>
  </si>
  <si>
    <t>IMIC81500V</t>
  </si>
  <si>
    <t>PRODOMO</t>
  </si>
  <si>
    <t>Via Panizzi, 4</t>
  </si>
  <si>
    <t>imic81500v@pec.istruzione.it</t>
  </si>
  <si>
    <t>imic81500v@istruzione.it</t>
  </si>
  <si>
    <t>www.icsanremoponente.it</t>
  </si>
  <si>
    <t>istsc_imic81600p</t>
  </si>
  <si>
    <t>ISTITUTO COMPRENSIVO - I.C. 'CAVOUR'</t>
  </si>
  <si>
    <t>IMIC81600P</t>
  </si>
  <si>
    <t>AICARDI</t>
  </si>
  <si>
    <t>Via Nervia 28</t>
  </si>
  <si>
    <t>imic81600p@pec.istruzione.it</t>
  </si>
  <si>
    <t>imic81600p@istruzione.it</t>
  </si>
  <si>
    <t>www.ic2cavourventimiglia.gov.it</t>
  </si>
  <si>
    <t>istsc_imic81700e</t>
  </si>
  <si>
    <t>ISTITUTO COMPRENSIVO - I.C. SAN REMO LEVANTE</t>
  </si>
  <si>
    <t>IMIC81700E</t>
  </si>
  <si>
    <t>Corso Cavallotti, 92</t>
  </si>
  <si>
    <t>imic81700e@pec.istruzione.it</t>
  </si>
  <si>
    <t>imic81700e@istruzione.it</t>
  </si>
  <si>
    <t>www.icsanremolevante.education</t>
  </si>
  <si>
    <t>istsc_imic81800a</t>
  </si>
  <si>
    <t>ISTITUTO COMPRENSIVO - I.C. 'G.BIANCHERI-VENTIMIGLIA'</t>
  </si>
  <si>
    <t>IMIC81800A</t>
  </si>
  <si>
    <t>imic81800a@pec.istruzione.it</t>
  </si>
  <si>
    <t>imic81800a@istruzione.it</t>
  </si>
  <si>
    <t>www.ic1ventimiglia.gov.it</t>
  </si>
  <si>
    <t>istsc_imis001005</t>
  </si>
  <si>
    <t>ISTRUZIONE SECONDARIA SUPERIORE - 'E.FERMI CON IPSCT'M.POLO'VENT.(SEZ.AS.)</t>
  </si>
  <si>
    <t>IMIS001005</t>
  </si>
  <si>
    <t>Via Roma,61 Ventimiglia</t>
  </si>
  <si>
    <t>imis001005@pec.istruzione.it</t>
  </si>
  <si>
    <t>imis001005@istruzione.it</t>
  </si>
  <si>
    <t>www.fermipolomontale.edu.it</t>
  </si>
  <si>
    <t>istsc_imis002001</t>
  </si>
  <si>
    <t>ISTRUZIONE SECONDARIA SUPERIORE - 'GALILEI' SEZ.NAUT.ANN. E IPSCT</t>
  </si>
  <si>
    <t>IMIS002001</t>
  </si>
  <si>
    <t>Via Santa Lucia, 31</t>
  </si>
  <si>
    <t>imis002001@pec.istruzione.it</t>
  </si>
  <si>
    <t>imis002001@istruzione.it</t>
  </si>
  <si>
    <t>www.polotecnologicoimperiese.gov.it/</t>
  </si>
  <si>
    <t>istsc_imis00400l</t>
  </si>
  <si>
    <t>ISTRUZIONE SECONDARIA SUPERIORE - 'E.RUFFINI - D.AICARDI'</t>
  </si>
  <si>
    <t>IMIS00400L</t>
  </si>
  <si>
    <t>BLANCO</t>
  </si>
  <si>
    <t>Via Lungomare N.141</t>
  </si>
  <si>
    <t>imis00400l@pec.istruzione.it</t>
  </si>
  <si>
    <t>IMIS00400L@ISTRUZIONE.IT</t>
  </si>
  <si>
    <t>www.ruffiniaicardi.edu.it</t>
  </si>
  <si>
    <t>istsc_imis006008</t>
  </si>
  <si>
    <t>ISTRUZIONE SECONDARIA SUPERIORE - 'G.RUFFINI'</t>
  </si>
  <si>
    <t>IMIS006008</t>
  </si>
  <si>
    <t>RONCO</t>
  </si>
  <si>
    <t>Via Terre Bianche, 2</t>
  </si>
  <si>
    <t>imis006008@pec.istruzione.it</t>
  </si>
  <si>
    <t>imis006008@istruzione.it</t>
  </si>
  <si>
    <t>iisruffini.edu.it/</t>
  </si>
  <si>
    <t>istsc_imis007004</t>
  </si>
  <si>
    <t>ISTRUZIONE SECONDARIA SUPERIORE - 'C.COLOMBO'</t>
  </si>
  <si>
    <t>IMIS007004</t>
  </si>
  <si>
    <t>Piazza Eroi Sanremesi 77 A</t>
  </si>
  <si>
    <t>imis007004@pec.istruzione.it</t>
  </si>
  <si>
    <t>imis007004@istruzione.it</t>
  </si>
  <si>
    <t>www.iiscolombo.org</t>
  </si>
  <si>
    <t>istsc_impc040002</t>
  </si>
  <si>
    <t>Liceo G.D.Cassini</t>
  </si>
  <si>
    <t>IMPC040002</t>
  </si>
  <si>
    <t>VALLEGGI</t>
  </si>
  <si>
    <t>Corso Felice Cavallotti 53</t>
  </si>
  <si>
    <t>impc040002@pec.istruzione.it</t>
  </si>
  <si>
    <t>impc040002@istruzione.it</t>
  </si>
  <si>
    <t>www.liceogdcassini.edu.it</t>
  </si>
  <si>
    <t>istsc_imps010009</t>
  </si>
  <si>
    <t>LICEO SCIENTIFICO - 'G.P.VIEUSSEUX'</t>
  </si>
  <si>
    <t>IMPS010009</t>
  </si>
  <si>
    <t>Via Terre Bianche, 1 Imperia</t>
  </si>
  <si>
    <t>imps010009@pec.istruzione.it</t>
  </si>
  <si>
    <t>imps010009@istruzione.it</t>
  </si>
  <si>
    <t>www.liceoimperia.it/</t>
  </si>
  <si>
    <t>istsc_imps03000e</t>
  </si>
  <si>
    <t>Liceo Statale Angelico Aprosio</t>
  </si>
  <si>
    <t>IMPS03000E</t>
  </si>
  <si>
    <t>PATERNIERI</t>
  </si>
  <si>
    <t>Via Bruno Corti, 7</t>
  </si>
  <si>
    <t>imps03000e@pec.istruzione.it</t>
  </si>
  <si>
    <t>imps03000e@istruzione.it</t>
  </si>
  <si>
    <t>www.liceoaprosio.it</t>
  </si>
  <si>
    <t>istsc_isic81200l</t>
  </si>
  <si>
    <t>ISTITUTO COMPRENSIVO - I.C. MOLISE ALTISSIMO CAROVILLI</t>
  </si>
  <si>
    <t>ISIC81200L</t>
  </si>
  <si>
    <t>VECCHIARELLI</t>
  </si>
  <si>
    <t>Costa Ospedale N. 16</t>
  </si>
  <si>
    <t>isic81200l@pec.istruzione.it</t>
  </si>
  <si>
    <t>isic81200l@istruzione.it</t>
  </si>
  <si>
    <t>www.icmolisealtissimo.edu.it</t>
  </si>
  <si>
    <t>istsc_isic815004</t>
  </si>
  <si>
    <t>ISTITUTO COMPRENSIVO - IST.COMP. COLLI A VOLTURNO</t>
  </si>
  <si>
    <t>LECCI</t>
  </si>
  <si>
    <t>isic815004@pec.istruzione.it</t>
  </si>
  <si>
    <t>isic815004@istruzione.it</t>
  </si>
  <si>
    <t>www.scuolacolliavolturno.gov.it</t>
  </si>
  <si>
    <t>istsc_isic822007</t>
  </si>
  <si>
    <t>Istituto Comprensivo - 'Giovanni XXIII'</t>
  </si>
  <si>
    <t>ISIC822007</t>
  </si>
  <si>
    <t>CACCIOPPOLI</t>
  </si>
  <si>
    <t>Corso Garibaldi 43</t>
  </si>
  <si>
    <t>isic822007@pec.istruzione.it</t>
  </si>
  <si>
    <t>isic822007@istruzione.it</t>
  </si>
  <si>
    <t>www.icgiovanni23isernia.edu.it</t>
  </si>
  <si>
    <t>istsc_ISIC82500P</t>
  </si>
  <si>
    <t>ISTITUTO COMPRENSIVO - IST.COMPR.ST. LEOPOLDO PILLA</t>
  </si>
  <si>
    <t>ISIC82500P</t>
  </si>
  <si>
    <t>De Stavola</t>
  </si>
  <si>
    <t>Via Colonia Giulia, 129</t>
  </si>
  <si>
    <t>ISIC82500P@pec.istruzione.it</t>
  </si>
  <si>
    <t>isic82500p@istruzione.it</t>
  </si>
  <si>
    <t>www.icpilla.edu.it</t>
  </si>
  <si>
    <t>istsc_isic82600e</t>
  </si>
  <si>
    <t>ISTITUTO COMPRENSIVO - IST. COMP. COLOZZA FROSOLONE</t>
  </si>
  <si>
    <t>ISIC82600E</t>
  </si>
  <si>
    <t>IMPARATO</t>
  </si>
  <si>
    <t>Corso Vittorio Emanuele N. 70</t>
  </si>
  <si>
    <t>isic82600e@pec.istruzione.it</t>
  </si>
  <si>
    <t>isic82600e@istruzione.it</t>
  </si>
  <si>
    <t>iccolozzafrosolone.edu.it</t>
  </si>
  <si>
    <t>istsc_isic829002</t>
  </si>
  <si>
    <t>Istituto Omnicomprensivo G.N.D'Agnillo - Agnone</t>
  </si>
  <si>
    <t>ISIC829002</t>
  </si>
  <si>
    <t>CAMPERCHIOLI</t>
  </si>
  <si>
    <t>Via Salvo D'Acquisto 24</t>
  </si>
  <si>
    <t>isic829002@pec.istruzione.it</t>
  </si>
  <si>
    <t>isic829002@istruzione.it</t>
  </si>
  <si>
    <t>www.icdagnillo.gov.it</t>
  </si>
  <si>
    <t>istsc_isis003002</t>
  </si>
  <si>
    <t>ISTRUZIONE SECONDARIA SUPERIORE - 'A. GIORDANO'</t>
  </si>
  <si>
    <t>ISIS003002</t>
  </si>
  <si>
    <t>CONCILIO</t>
  </si>
  <si>
    <t>Via Maiella N. 41/43</t>
  </si>
  <si>
    <t>isis003002@pec.istruzione.it</t>
  </si>
  <si>
    <t>isis003002@istruzione.it</t>
  </si>
  <si>
    <t>WWW.ISISSGIORDANO.IT</t>
  </si>
  <si>
    <t>istsc_kric80300c</t>
  </si>
  <si>
    <t>ISTITUTO COMPRENSIVO - ISTITUTO COMPRENSIVO PAPANICE</t>
  </si>
  <si>
    <t>KRIC80300C</t>
  </si>
  <si>
    <t>RIZZUTI</t>
  </si>
  <si>
    <t>Viale Calabria 95</t>
  </si>
  <si>
    <t>kric80300c@pec.istruzione.it</t>
  </si>
  <si>
    <t>kric80300c@istruzione.it</t>
  </si>
  <si>
    <t>www.http.icpapanice.it</t>
  </si>
  <si>
    <t>istsc_kric804008</t>
  </si>
  <si>
    <t>ISTITUTO COMPRENSIVO - I.C. ROCCA DI NETO</t>
  </si>
  <si>
    <t>KRIC804008</t>
  </si>
  <si>
    <t>Edoardo Giovanni M</t>
  </si>
  <si>
    <t>Rione Santa Maria</t>
  </si>
  <si>
    <t>kric804008@pec.istruzione.it</t>
  </si>
  <si>
    <t>KRIC804008@ISTRUZIONE.IT</t>
  </si>
  <si>
    <t>https://icroccadineto.edu.it</t>
  </si>
  <si>
    <t>istsc_kric80600x</t>
  </si>
  <si>
    <t>ISTITUTO COMPRENSIVO - I.C. 'DON MILANI' CROTONE</t>
  </si>
  <si>
    <t>KRIC80600X</t>
  </si>
  <si>
    <t>Via G. Da Fiore, snc</t>
  </si>
  <si>
    <t>kric80600x@pec.istruzione.it</t>
  </si>
  <si>
    <t>kric80600x@istruzione.it</t>
  </si>
  <si>
    <t>https://icdonmilanikr.edu.it/</t>
  </si>
  <si>
    <t>istsc_kric80800g</t>
  </si>
  <si>
    <t>ISTITUTO COMPRENSIVO - I.C. SCANDALE</t>
  </si>
  <si>
    <t>KRIC80800G</t>
  </si>
  <si>
    <t>ICSCANDALE</t>
  </si>
  <si>
    <t>Corigliano</t>
  </si>
  <si>
    <t>kric80800g@pec.istruzione.it</t>
  </si>
  <si>
    <t>kric80800g@istruzione.it</t>
  </si>
  <si>
    <t>www.icscandale.edu.it/</t>
  </si>
  <si>
    <t>istsc_kric80900b</t>
  </si>
  <si>
    <t>ISTITUTO COMPRENSIVO - I.O. STRONGOLI</t>
  </si>
  <si>
    <t>KRIC80900B</t>
  </si>
  <si>
    <t>kric80900b@pec.istruzione.it</t>
  </si>
  <si>
    <t>kric80900b@istruzione.it</t>
  </si>
  <si>
    <t>krps040001@istruzione.it</t>
  </si>
  <si>
    <t>www.iostrongolikr.edu.it</t>
  </si>
  <si>
    <t>G-612D13G02J</t>
  </si>
  <si>
    <t>istsc_kric81000g</t>
  </si>
  <si>
    <t>ISTITUTO COMPRENSIVO - I.C. 'M. G. CUTULI' CROTONE</t>
  </si>
  <si>
    <t>KRIC81000G</t>
  </si>
  <si>
    <t>MALTESE</t>
  </si>
  <si>
    <t>Via Boccioni, 1</t>
  </si>
  <si>
    <t>kric81000g@pec.istruzione.it</t>
  </si>
  <si>
    <t>kric81000g@istruzione.it</t>
  </si>
  <si>
    <t>www.istitutocutulikr.it</t>
  </si>
  <si>
    <t>istsc_kric81100b</t>
  </si>
  <si>
    <t>ISTITUTO COMPRENSIVO - I.C. ALCMEONE CROTONE</t>
  </si>
  <si>
    <t>KRIC81100B</t>
  </si>
  <si>
    <t>ISTITUTO COMPRENSIVO ALCMEONE PEC</t>
  </si>
  <si>
    <t>Via Giovanni Paolo II, N. 330</t>
  </si>
  <si>
    <t>kric81100b@pec.istruzione.it</t>
  </si>
  <si>
    <t>KRIC81100B@istruzione.it</t>
  </si>
  <si>
    <t>www.icalcmeonekr.edu.it</t>
  </si>
  <si>
    <t>UA-155108556-1</t>
  </si>
  <si>
    <t>istsc_kric812007</t>
  </si>
  <si>
    <t>ISTITUTO COMPRENSIVO - I.C. 'V. ALFIERI' CROTONE</t>
  </si>
  <si>
    <t>KRIC812007</t>
  </si>
  <si>
    <t>ANNIBALE</t>
  </si>
  <si>
    <t>Via Cutro, 114</t>
  </si>
  <si>
    <t>kric812007@pec.istruzione.it</t>
  </si>
  <si>
    <t>kric812007@istruzione.it</t>
  </si>
  <si>
    <t>www.icalfierikr.it</t>
  </si>
  <si>
    <t>istsc_kric813003</t>
  </si>
  <si>
    <t>ISTITUTO COMPRENSIVO - 'A. ROSMINI' KR</t>
  </si>
  <si>
    <t>KRIC813003</t>
  </si>
  <si>
    <t>Maria fontana</t>
  </si>
  <si>
    <t>Via Santa Croce 110</t>
  </si>
  <si>
    <t>kric813003@pec.istruzione.it</t>
  </si>
  <si>
    <t>kric813003@istruzione.it</t>
  </si>
  <si>
    <t>kric813003@legalmail.it</t>
  </si>
  <si>
    <t>www.icrosminicrotone.edu.it</t>
  </si>
  <si>
    <t>istsc_kric81500p</t>
  </si>
  <si>
    <t>KRIC81500P</t>
  </si>
  <si>
    <t>FERRAZZO</t>
  </si>
  <si>
    <t>Via Vallone Delle Pere</t>
  </si>
  <si>
    <t>kric81500p@pec.istruzione.it</t>
  </si>
  <si>
    <t>kric81500p@istruzione.it</t>
  </si>
  <si>
    <t>www.iccotronei.gov.it</t>
  </si>
  <si>
    <t>istsc_kric81600e</t>
  </si>
  <si>
    <t>ISTITUTO COMPRENSIVO - I.C. 'G. MARCONI' PETILIA POL.</t>
  </si>
  <si>
    <t>KRIC81600E</t>
  </si>
  <si>
    <t>PROCHILO</t>
  </si>
  <si>
    <t>Via Assunta</t>
  </si>
  <si>
    <t>kric81600e@pec.istruzione.it</t>
  </si>
  <si>
    <t>kric81600e@istruzione.it</t>
  </si>
  <si>
    <t>www.icmarconikr.edu.it</t>
  </si>
  <si>
    <t>istsc_kric81700a</t>
  </si>
  <si>
    <t>Istituto Comprensivo I.C. Verzino</t>
  </si>
  <si>
    <t>KRIC81700A</t>
  </si>
  <si>
    <t>SILLETTA</t>
  </si>
  <si>
    <t>Via G. RODARI SNC</t>
  </si>
  <si>
    <t>kric81700a@pec.istruzione.it</t>
  </si>
  <si>
    <t>kric81700a@istruzione.it</t>
  </si>
  <si>
    <t>www.icverzinokr.gov.it</t>
  </si>
  <si>
    <t>istsc_kric818006</t>
  </si>
  <si>
    <t>ISTITUTO COMPRENSIVO - I.C. MELISSA</t>
  </si>
  <si>
    <t>KRIC818006</t>
  </si>
  <si>
    <t>SPINALI</t>
  </si>
  <si>
    <t>kric818006@pec.istruzione.it</t>
  </si>
  <si>
    <t>kric818006@istruzione.it</t>
  </si>
  <si>
    <t>www.scuolemelissa.it</t>
  </si>
  <si>
    <t>istsc_kric819002</t>
  </si>
  <si>
    <t>ISTITUTO COMPRENSIVO - I.C. CRUCOLI TORRETTA</t>
  </si>
  <si>
    <t>KRIC819002</t>
  </si>
  <si>
    <t>BARBERIO</t>
  </si>
  <si>
    <t>Via Nicholas Green snc</t>
  </si>
  <si>
    <t>kric819002@pec.istruzione.it</t>
  </si>
  <si>
    <t>kric819002@istruzione.it</t>
  </si>
  <si>
    <t>www.iccrucoli.gov.it</t>
  </si>
  <si>
    <t>istsc_kric820006</t>
  </si>
  <si>
    <t>ISTITUTO COMPRENSIVO - I.O. 'L. LILIO' CIRO'</t>
  </si>
  <si>
    <t>KRIC820006</t>
  </si>
  <si>
    <t>DILILLO</t>
  </si>
  <si>
    <t>kric820006@pec.istruzione.it</t>
  </si>
  <si>
    <t>kric820006@istruzione.it</t>
  </si>
  <si>
    <t>www.iolilio.edu.it</t>
  </si>
  <si>
    <t>istsc_kric821002</t>
  </si>
  <si>
    <t>ISTITUTO COMPRENSIVO - I.C.'C. SIMONETTA' CACCURI</t>
  </si>
  <si>
    <t>KRIC821002</t>
  </si>
  <si>
    <t>Via Dardani, 20</t>
  </si>
  <si>
    <t>kric821002@pec.istruzione.it</t>
  </si>
  <si>
    <t>kric821002@istruzione.it</t>
  </si>
  <si>
    <t>http://www.icsimonettacaccuri.gov.it/</t>
  </si>
  <si>
    <t>istsc_kric82300n</t>
  </si>
  <si>
    <t>Istituto Comprensivo Filottete Ciro' Marina</t>
  </si>
  <si>
    <t>KRIC82300N</t>
  </si>
  <si>
    <t>kric82300n@pec.istruzione.it</t>
  </si>
  <si>
    <t>kric82300n@istruzione.it</t>
  </si>
  <si>
    <t>https://www.icfilottete.edu.it/</t>
  </si>
  <si>
    <t>istsc_kric82400d</t>
  </si>
  <si>
    <t>ISTITUTO COMPRENSIVO - I.C.2 'G.T. CASOPERO' CIRO' M.</t>
  </si>
  <si>
    <t>KRIC82400D</t>
  </si>
  <si>
    <t>IC CASOPERO</t>
  </si>
  <si>
    <t>Via Pirainetto 60</t>
  </si>
  <si>
    <t>kric82400d@pec.istruzione.it</t>
  </si>
  <si>
    <t>kric82400d@istruzione.it</t>
  </si>
  <si>
    <t>https://ic2casopero.edu.it/</t>
  </si>
  <si>
    <t>https://www.facebook.com/icgianteseocasopero</t>
  </si>
  <si>
    <t>https://www.youtube.com/channel/UCEfwKm5V6fWl3Rf0tE9sbiA</t>
  </si>
  <si>
    <t>istsc_kric825009</t>
  </si>
  <si>
    <t>ISTITUTO COMPRENSIVO - I.O.' D.BORRELLI ' S. SEVERINA</t>
  </si>
  <si>
    <t>KRIC825009</t>
  </si>
  <si>
    <t>CORABI</t>
  </si>
  <si>
    <t>Via M. Preti 1</t>
  </si>
  <si>
    <t>kric825009@pec.istruzione.it</t>
  </si>
  <si>
    <t>kric825009@istruzione.it</t>
  </si>
  <si>
    <t>www.ioborrelli.edu.it</t>
  </si>
  <si>
    <t>istsc_kric826005</t>
  </si>
  <si>
    <t>ISTITUTO COMPRENSIVO - I.C.'A. F. DI BONA'CUTRO</t>
  </si>
  <si>
    <t>KRIC826005</t>
  </si>
  <si>
    <t>CORIGLIANO</t>
  </si>
  <si>
    <t>Via Rosito</t>
  </si>
  <si>
    <t>kric826005@pec.istruzione.it</t>
  </si>
  <si>
    <t>kric826005@istruzione.it</t>
  </si>
  <si>
    <t>www.iccutrokr.gov.it</t>
  </si>
  <si>
    <t>istsc_kric827001</t>
  </si>
  <si>
    <t>Istituto Comprensivo Moro Lamanna</t>
  </si>
  <si>
    <t>KRIC827001</t>
  </si>
  <si>
    <t>Via Petrarizzo</t>
  </si>
  <si>
    <t>kric827001@pec.istruzione.it</t>
  </si>
  <si>
    <t>kric827001@istruzione.it</t>
  </si>
  <si>
    <t>www.icmorolamanna.edu.it</t>
  </si>
  <si>
    <t>istsc_KRIC82900L</t>
  </si>
  <si>
    <t>ISTITUTO COMPRENSIVO - GIOVANNI XXIII</t>
  </si>
  <si>
    <t>KRIC82900L</t>
  </si>
  <si>
    <t>ARCURI</t>
  </si>
  <si>
    <t>Via Venezia 97</t>
  </si>
  <si>
    <t>KRIC82900L@pec.istruzione.it</t>
  </si>
  <si>
    <t>kric82900l@istruzione.it</t>
  </si>
  <si>
    <t>www.ickr-giovannixxiii.gov.it/</t>
  </si>
  <si>
    <t>istsc_kric83000r</t>
  </si>
  <si>
    <t>ISTITUTO COMPRENSIVO - I. C. GIOACCHINO DA FIORE</t>
  </si>
  <si>
    <t>KRIC83000R</t>
  </si>
  <si>
    <t>Libardi</t>
  </si>
  <si>
    <t>Via Madonna Degli Angeli</t>
  </si>
  <si>
    <t>kric83000r@pec.istruzione.it</t>
  </si>
  <si>
    <t>kric83000r@istruzione.it</t>
  </si>
  <si>
    <t>https://icdafioreisola.edu.it/</t>
  </si>
  <si>
    <t>UA-135392225-1</t>
  </si>
  <si>
    <t>istsc_kric83100l</t>
  </si>
  <si>
    <t>ISTITUTO COMPRENSIVO - IC KAROL WOJTYLA</t>
  </si>
  <si>
    <t>KRIC83100L</t>
  </si>
  <si>
    <t>kric83100l@pec.istruzione.it</t>
  </si>
  <si>
    <t>kric83100l@istruzione.it</t>
  </si>
  <si>
    <t>www.ickarolisolacr.edu.it</t>
  </si>
  <si>
    <t>istsc_kric83200c</t>
  </si>
  <si>
    <t>ISTITUTO COMPRENSIVO - I.C.. DANTE ALIGHIERI</t>
  </si>
  <si>
    <t>KRIC83200C</t>
  </si>
  <si>
    <t>Via Alcide De Gasperi 83</t>
  </si>
  <si>
    <t>kric83200c@pec.istruzione.it</t>
  </si>
  <si>
    <t>KRIC83200C@ISTRUZIONE.IT</t>
  </si>
  <si>
    <t>www.icspetilia.edu.it</t>
  </si>
  <si>
    <t>istsc_kris00200r</t>
  </si>
  <si>
    <t>ISTRUZIONE SECONDARIA SUPERIORE - I.P.S. SERVIZI COMMERCIALI E TURISTICI</t>
  </si>
  <si>
    <t>KRIS00200R</t>
  </si>
  <si>
    <t>Via Laghi Silani</t>
  </si>
  <si>
    <t>kris00200r@pec.istruzione.it</t>
  </si>
  <si>
    <t>kris00200r@istruzione.it</t>
  </si>
  <si>
    <t>https://iismargheritahackcotronei.edu.it/</t>
  </si>
  <si>
    <t>istsc_kris00400c</t>
  </si>
  <si>
    <t>ISTRUZIONE SECONDARIA SUPERIORE - GIUSEPPE GANGALE</t>
  </si>
  <si>
    <t>KRIS00400C</t>
  </si>
  <si>
    <t>SERAFINA RITA</t>
  </si>
  <si>
    <t>ANANIA</t>
  </si>
  <si>
    <t>Piazza Kennedy, 10</t>
  </si>
  <si>
    <t>kris00400c@pec.istruzione.it</t>
  </si>
  <si>
    <t>KRIS00400C@ISTRUZIONE.IT</t>
  </si>
  <si>
    <t>www.isgangale.gov.it</t>
  </si>
  <si>
    <t>https://www.facebook.com/IstitutoGangale</t>
  </si>
  <si>
    <t>istsc_kris006004</t>
  </si>
  <si>
    <t>ISTRUZIONE SECONDARIA SUPERIORE - IST.TECN.COMM. POLO</t>
  </si>
  <si>
    <t>KRIS006004</t>
  </si>
  <si>
    <t>Filomena Rita</t>
  </si>
  <si>
    <t>Folino</t>
  </si>
  <si>
    <t>kris006004@pec.istruzione.it</t>
  </si>
  <si>
    <t>kris006004@istruzione.it</t>
  </si>
  <si>
    <t>www.polodicutro.it</t>
  </si>
  <si>
    <t>istsc_KRIS00900G</t>
  </si>
  <si>
    <t>Istituto di Istruzione Superiore S. Pertini E. Santoni Crotone</t>
  </si>
  <si>
    <t>KRIS00900G</t>
  </si>
  <si>
    <t>IDA</t>
  </si>
  <si>
    <t>Viale Matteotti</t>
  </si>
  <si>
    <t>KRIS00900G@pec.istruzione.it</t>
  </si>
  <si>
    <t>info@pertinikr.it</t>
  </si>
  <si>
    <t>KRIS00900G@istruzione.it</t>
  </si>
  <si>
    <t>www.pertinikr.gov.it</t>
  </si>
  <si>
    <t>istsc_krpc02000l</t>
  </si>
  <si>
    <t>LICEO CLASSICO - PITAGORA</t>
  </si>
  <si>
    <t>KRPC02000L</t>
  </si>
  <si>
    <t>ARMIGNACCA</t>
  </si>
  <si>
    <t>Piazza Umberto I 15</t>
  </si>
  <si>
    <t>krpc02000l@pec.istruzione.it</t>
  </si>
  <si>
    <t>krpc02000l@istruzione.it</t>
  </si>
  <si>
    <t>www.liceopitagoracrotone.gov.it</t>
  </si>
  <si>
    <t>istsc_krpm010006</t>
  </si>
  <si>
    <t>ISTITUTO MAGISTRALE - GIAN VINCENZO GRAVINA</t>
  </si>
  <si>
    <t>KRPM010006</t>
  </si>
  <si>
    <t>Liceo "G.V. Gravina"</t>
  </si>
  <si>
    <t>Via UGO FOSCOLO 28</t>
  </si>
  <si>
    <t>krpm010006@pec.istruzione.it</t>
  </si>
  <si>
    <t>krpm010006@istruzione.it</t>
  </si>
  <si>
    <t>www.liceogravinakr.edu.it</t>
  </si>
  <si>
    <t>istsc_krps010005</t>
  </si>
  <si>
    <t>LICEO SCIENTIFICO - LS FILOLAO</t>
  </si>
  <si>
    <t>KRPS010005</t>
  </si>
  <si>
    <t>Via Acquabona Senza Num. Civico</t>
  </si>
  <si>
    <t>krps010005@pec.istruzione.it</t>
  </si>
  <si>
    <t>krps010005@istruzione.it</t>
  </si>
  <si>
    <t>www.filolao.edu.it</t>
  </si>
  <si>
    <t>istsc_krps02000q</t>
  </si>
  <si>
    <t>LICEO SCIENTIFICO - PETILIA POLICASTRO</t>
  </si>
  <si>
    <t>KRPS02000Q</t>
  </si>
  <si>
    <t>PARISI</t>
  </si>
  <si>
    <t>Corso Giove 45</t>
  </si>
  <si>
    <t>krps02000q@pec.istruzione.it</t>
  </si>
  <si>
    <t>krps02000q@istruzione.it</t>
  </si>
  <si>
    <t>www.liceopetilia.edu.it</t>
  </si>
  <si>
    <t>istsc_krri040006</t>
  </si>
  <si>
    <t>ISTITUTO PROFESSIONALE INDUSTRIA E ARTIGIANATO - I.P.S.I.A. A. BARLACCHI</t>
  </si>
  <si>
    <t>KRRI040006</t>
  </si>
  <si>
    <t>IPSIA A.M. BARLACCHI</t>
  </si>
  <si>
    <t>Via Carducci</t>
  </si>
  <si>
    <t>krri040006@pec.istruzione.it</t>
  </si>
  <si>
    <t>krri040006@istruzione.it</t>
  </si>
  <si>
    <t>www.ipsiakr.edu.it</t>
  </si>
  <si>
    <t>istsc_krth020009</t>
  </si>
  <si>
    <t>Istruzione Superiore Mario Ciliberto</t>
  </si>
  <si>
    <t>KRIS01200B</t>
  </si>
  <si>
    <t>Via Siris 10</t>
  </si>
  <si>
    <t>kris01200b@pec.istruzione.it</t>
  </si>
  <si>
    <t>KRIS01200B@ISTRUZIONE.IT</t>
  </si>
  <si>
    <t>www.istitutonauticokr.edu.it</t>
  </si>
  <si>
    <t>istsc_lcic802001</t>
  </si>
  <si>
    <t>ISTITUTO COMPRENSIVO - I.C.S. 'GIOVANNI 23' PREMANA</t>
  </si>
  <si>
    <t>LCIC802001</t>
  </si>
  <si>
    <t>Via Papa Luciani 2</t>
  </si>
  <si>
    <t>lcic802001@pec.istruzione.it</t>
  </si>
  <si>
    <t>lcic802001@istruzione.it</t>
  </si>
  <si>
    <t>www.ics.premana.lc.it</t>
  </si>
  <si>
    <t>istsc_lcic80400l</t>
  </si>
  <si>
    <t>ISTITUTO COMPRENSIVO - ICS A. VOLTA MANDELLO</t>
  </si>
  <si>
    <t>LCIC80400L</t>
  </si>
  <si>
    <t>ZUCCOLI</t>
  </si>
  <si>
    <t>Via Risorgimento 33</t>
  </si>
  <si>
    <t>lcic80400l@pec.istruzione.it</t>
  </si>
  <si>
    <t>lcic80400l@istruzione.it</t>
  </si>
  <si>
    <t>www.icmandellolario.edu.it</t>
  </si>
  <si>
    <t>istsc_lcic80500c</t>
  </si>
  <si>
    <t>ISTITUTO COMPRENSIVO - IC BELLANO</t>
  </si>
  <si>
    <t>LCIC80500C</t>
  </si>
  <si>
    <t>MARTOCCHI</t>
  </si>
  <si>
    <t>Via Venti Settembre N.4</t>
  </si>
  <si>
    <t>lcic80500c@pec.istruzione.it</t>
  </si>
  <si>
    <t>lcic80500c@istruzione.it</t>
  </si>
  <si>
    <t>https://www.icsbellano.edu.it</t>
  </si>
  <si>
    <t>istsc_lcic806008</t>
  </si>
  <si>
    <t>ISTITUTO COMPRENSIVO - DI COLICO</t>
  </si>
  <si>
    <t>LCIC806008</t>
  </si>
  <si>
    <t>VENNARUCCI</t>
  </si>
  <si>
    <t>Via al Bacco,54</t>
  </si>
  <si>
    <t>lcic806008@pec.istruzione.it</t>
  </si>
  <si>
    <t>lcic806008@istruzione.it</t>
  </si>
  <si>
    <t>www.galileicolico.edu.it</t>
  </si>
  <si>
    <t>istsc_lcic807004</t>
  </si>
  <si>
    <t>ICS Cassago Brianza Agostino di Ippona</t>
  </si>
  <si>
    <t>LCIC807004</t>
  </si>
  <si>
    <t>IACCARINO</t>
  </si>
  <si>
    <t>Via S.L.Guanella, 3</t>
  </si>
  <si>
    <t>lcic807004@pec.istruzione.it</t>
  </si>
  <si>
    <t>lcic807004@istruzione.it</t>
  </si>
  <si>
    <t>www.icscassago.it</t>
  </si>
  <si>
    <t>istsc_lcic80800x</t>
  </si>
  <si>
    <t>ISTITUTO COMPRENSIVO - DI BARZANO'</t>
  </si>
  <si>
    <t>LCIC80800X</t>
  </si>
  <si>
    <t>Patricelli</t>
  </si>
  <si>
    <t>Via Leonardo Da Vinci, 22</t>
  </si>
  <si>
    <t>lcic80800x@pec.istruzione.it</t>
  </si>
  <si>
    <t>lcic80800x@istruzione.it</t>
  </si>
  <si>
    <t>http://www.icsbarzano.edu.it</t>
  </si>
  <si>
    <t>istsc_lcic80900q</t>
  </si>
  <si>
    <t>Istituto Comprensivo Statale di La Valletta Brianza</t>
  </si>
  <si>
    <t>LCIC80900Q</t>
  </si>
  <si>
    <t>D'ALVANO</t>
  </si>
  <si>
    <t>Piazzetta L.Brambilla n. 1</t>
  </si>
  <si>
    <t>lcic80900q@pec.istruzione.it</t>
  </si>
  <si>
    <t>lcic80900q@istruzione.it</t>
  </si>
  <si>
    <t>www.icslavallettabrianza.gov.it</t>
  </si>
  <si>
    <t>istsc_lcic81000x</t>
  </si>
  <si>
    <t>ISTITUTO COMPRENSIVO - IST. COMPRENSIVO BOSISIO PARINI</t>
  </si>
  <si>
    <t>LCIC81000X</t>
  </si>
  <si>
    <t>ORSOLA</t>
  </si>
  <si>
    <t>Via A. Appiani N.10</t>
  </si>
  <si>
    <t>lcic81000x@pec.istruzione.it</t>
  </si>
  <si>
    <t>lcic81000x@istruzione.it</t>
  </si>
  <si>
    <t>www.comprensivobosisio.edu.it</t>
  </si>
  <si>
    <t>UA-26863163-1</t>
  </si>
  <si>
    <t>istsc_lcic81100q</t>
  </si>
  <si>
    <t>ISTITUTO COMPRENSIVO - IC BRIVIO</t>
  </si>
  <si>
    <t>LCIC81100Q</t>
  </si>
  <si>
    <t>Ferrario</t>
  </si>
  <si>
    <t>Via Como 83</t>
  </si>
  <si>
    <t>lcic81100q@pec.istruzione.it</t>
  </si>
  <si>
    <t>lcic81100q@istruzione.it</t>
  </si>
  <si>
    <t>https://www.icbrivio.edu.it/</t>
  </si>
  <si>
    <t>istsc_lcic81200g</t>
  </si>
  <si>
    <t>ISTITUTO COMPRENSIVO - DI VALMADRERA</t>
  </si>
  <si>
    <t>LCIC81200G</t>
  </si>
  <si>
    <t>Via Fra Cristoforo, 6</t>
  </si>
  <si>
    <t>lcic81200g@pec.istruzione.it</t>
  </si>
  <si>
    <t>lcic81200g@istruzione.it</t>
  </si>
  <si>
    <t>www.icsvalmadrera.edu.it</t>
  </si>
  <si>
    <t>istsc_lcic81300b</t>
  </si>
  <si>
    <t>ISTITUTO COMPRENSIVO - I.C.S.'S.GIOV.BOSCO' CREMENO</t>
  </si>
  <si>
    <t>LCIC81300B</t>
  </si>
  <si>
    <t>CAZZANIGA</t>
  </si>
  <si>
    <t>Piazza Consiglio 1</t>
  </si>
  <si>
    <t>lcic81300b@pec.istruzione.it</t>
  </si>
  <si>
    <t>lcic81300b@istruzione.it</t>
  </si>
  <si>
    <t>https://www.icscremeno.edu.it/</t>
  </si>
  <si>
    <t>istsc_lcic814007</t>
  </si>
  <si>
    <t>ISTITUTO COMPRENSIVO - CERNUSCO LOMBARDONE</t>
  </si>
  <si>
    <t>LCIC814007</t>
  </si>
  <si>
    <t>Francesca Anna Maria</t>
  </si>
  <si>
    <t>Alesci</t>
  </si>
  <si>
    <t>Via San Dionigi, 23</t>
  </si>
  <si>
    <t>lcic814007@pec.istruzione.it</t>
  </si>
  <si>
    <t>lcic814007@istruzione.it</t>
  </si>
  <si>
    <t>www.comprensivocernuscolombardone.edu.it</t>
  </si>
  <si>
    <t>istsc_lcic815003</t>
  </si>
  <si>
    <t>ISTITUTO COMPRENSIVO - DI COSTA MASNAGA</t>
  </si>
  <si>
    <t>LCIC815003</t>
  </si>
  <si>
    <t>GIRAUDO</t>
  </si>
  <si>
    <t>lcic815003@pec.istruzione.it</t>
  </si>
  <si>
    <t>lcic815003@istruzione.it</t>
  </si>
  <si>
    <t>www.icscostamasnaga.edu.it</t>
  </si>
  <si>
    <t>https://it-it.facebook.com/icscostamasnaga</t>
  </si>
  <si>
    <t>istsc_lcic81600v</t>
  </si>
  <si>
    <t>ISTITUTO COMPRENSIVO - I.C.S. DI ROBBIATE</t>
  </si>
  <si>
    <t>LCIC81600V</t>
  </si>
  <si>
    <t>Via Brianza, 11/13</t>
  </si>
  <si>
    <t>lcic81600v@pec.istruzione.it</t>
  </si>
  <si>
    <t>lcic81600v@istruzione.it</t>
  </si>
  <si>
    <t>segreteria@scuolarobbiate.edu.it</t>
  </si>
  <si>
    <t>www.scuolarobbiate.edu.it</t>
  </si>
  <si>
    <t>istsc_lcic81700p</t>
  </si>
  <si>
    <t>ISTITUTO COMPRENSIVO - IST. COMPR. OLGIATE MOLGORA</t>
  </si>
  <si>
    <t>LCIC81700P</t>
  </si>
  <si>
    <t>FERRARIO</t>
  </si>
  <si>
    <t>Viale Sommi Picenardi</t>
  </si>
  <si>
    <t>lcic81700p@pec.istruzione.it</t>
  </si>
  <si>
    <t>lcic81700p@istruzione.it</t>
  </si>
  <si>
    <t>https://icolgiatemolgora.edu.it</t>
  </si>
  <si>
    <t>istsc_lcic81800e</t>
  </si>
  <si>
    <t>ISTITUTO COMPRENSIVO - DI MERATE</t>
  </si>
  <si>
    <t>LCIC81800E</t>
  </si>
  <si>
    <t>RAINERI</t>
  </si>
  <si>
    <t>Via Collegio Manzoni 43</t>
  </si>
  <si>
    <t>lcic81800e@pec.istruzione.it</t>
  </si>
  <si>
    <t>lcic81800e@istruzione.it</t>
  </si>
  <si>
    <t>segreteria@comprensivomerate.it</t>
  </si>
  <si>
    <t>www.comprensivomerate.edu.it</t>
  </si>
  <si>
    <t>https://www.facebook.com/istitutocomprensivomerate/</t>
  </si>
  <si>
    <t>https://twitter.com/icmerate</t>
  </si>
  <si>
    <t>https://www.youtube.com/channel/UCBovyVB2Ef0Db3nQZjT52_Q</t>
  </si>
  <si>
    <t>UA-61446085-1</t>
  </si>
  <si>
    <t>istsc_lcic81900a</t>
  </si>
  <si>
    <t>ISTITUTO COMPRENSIVO - I.C.S. G.CARDUCCI - OLGINATE</t>
  </si>
  <si>
    <t>LCIC81900A</t>
  </si>
  <si>
    <t>Via Redaelli, 16/A</t>
  </si>
  <si>
    <t>lcic81900a@pec.istruzione.it</t>
  </si>
  <si>
    <t>lcic81900a@istruzione.it</t>
  </si>
  <si>
    <t>icolginate.edu.it</t>
  </si>
  <si>
    <t>istsc_lcic82000e</t>
  </si>
  <si>
    <t>ISTITUTO COMPRENSIVO - IC GALBIATE</t>
  </si>
  <si>
    <t>LCIC82000E</t>
  </si>
  <si>
    <t>D'arpino</t>
  </si>
  <si>
    <t>Via UNITA' D'ITALIA N. 9</t>
  </si>
  <si>
    <t>lcic82000e@pec.istruzione.it</t>
  </si>
  <si>
    <t>lcic82000e@istruzione.it</t>
  </si>
  <si>
    <t>www.icsgalbiate.edu.it</t>
  </si>
  <si>
    <t>istsc_lcic82100a</t>
  </si>
  <si>
    <t>ISTITUTO COMPRENSIVO - I.C. M. D'OGGIONO - OGGIONO</t>
  </si>
  <si>
    <t>LCIC82100A</t>
  </si>
  <si>
    <t>Via Vittorio Veneto 2</t>
  </si>
  <si>
    <t>lcic82100a@pec.istruzione.it</t>
  </si>
  <si>
    <t>lcic82100a@istruzione.it</t>
  </si>
  <si>
    <t>www.icsoggiono.edu.it</t>
  </si>
  <si>
    <t>istsc_lcic822006</t>
  </si>
  <si>
    <t>ISTITUTO COMPRENSIVO - I.C. MOLTENO</t>
  </si>
  <si>
    <t>LCIC822006</t>
  </si>
  <si>
    <t>MAGNI</t>
  </si>
  <si>
    <t>Piazza Don Giuseppe Biffi 1</t>
  </si>
  <si>
    <t>lcic822006@pec.istruzione.it</t>
  </si>
  <si>
    <t>lcic822006@istruzione.it</t>
  </si>
  <si>
    <t>www.icsmolteno.edu.it</t>
  </si>
  <si>
    <t>istsc_lcic823002</t>
  </si>
  <si>
    <t>ISTITUTO COMPRENSIVO - DI CALOLZIOCORTE</t>
  </si>
  <si>
    <t>LCIC823002</t>
  </si>
  <si>
    <t>SCOLA</t>
  </si>
  <si>
    <t>Via Nullo 6</t>
  </si>
  <si>
    <t>lcic823002@pec.istruzione.it</t>
  </si>
  <si>
    <t>lcic823002@istruzione.it</t>
  </si>
  <si>
    <t>www.istitutocomprensivocalolziocorte.gov.it</t>
  </si>
  <si>
    <t>istsc_lcic82400t</t>
  </si>
  <si>
    <t>ISTITUTO COMPRENSIVO - ISTITUTO COMPRENSIVO LECCO 2</t>
  </si>
  <si>
    <t>LCIC82400T</t>
  </si>
  <si>
    <t>Via Mentana N. 48</t>
  </si>
  <si>
    <t>lcic82400t@pec.istruzione.it</t>
  </si>
  <si>
    <t>lcic82400t@istruzione.it</t>
  </si>
  <si>
    <t>www.icsdonticozzi.edu.it/</t>
  </si>
  <si>
    <t>istsc_lcic82600d</t>
  </si>
  <si>
    <t>ISTITUTO COMPRENSIVO - ISTITUTO COMPRENSIVO LECCO 3</t>
  </si>
  <si>
    <t>LCIC82600D</t>
  </si>
  <si>
    <t>CRAIA</t>
  </si>
  <si>
    <t>Via Grandi 35</t>
  </si>
  <si>
    <t>lcic82600d@pec.istruzione.it</t>
  </si>
  <si>
    <t>lcic82600d@istruzione.it</t>
  </si>
  <si>
    <t>www.stoppanicomprensivo.it</t>
  </si>
  <si>
    <t>istsc_lcic827009</t>
  </si>
  <si>
    <t>ISTITUTO COMPRENSIVO "FALCONE E BORSELLINO" LECCO 1</t>
  </si>
  <si>
    <t>LCIC827009</t>
  </si>
  <si>
    <t>RUBERTO</t>
  </si>
  <si>
    <t>Via Alcide De Gasperi 18</t>
  </si>
  <si>
    <t>lcic827009@pec.istruzione.it</t>
  </si>
  <si>
    <t>lcic827009@istruzione.it</t>
  </si>
  <si>
    <t>www.iclecco1.edu.it</t>
  </si>
  <si>
    <t>istsc_lcic828005</t>
  </si>
  <si>
    <t>ISTITUTO COMPRENSIVO - ISTITUTO COMPRENSIVO DI CIVATE</t>
  </si>
  <si>
    <t>LCIC828005</t>
  </si>
  <si>
    <t>icscivate.edu.it</t>
  </si>
  <si>
    <t>DE LEONARDIS</t>
  </si>
  <si>
    <t>Via Abate Longoni</t>
  </si>
  <si>
    <t>lcic828005@pec.istruzione.it</t>
  </si>
  <si>
    <t>lcic828005@istruzione.it</t>
  </si>
  <si>
    <t>istsc_lcic829001</t>
  </si>
  <si>
    <t>Ic Rita Levi - Montalcini</t>
  </si>
  <si>
    <t>LCIC829001</t>
  </si>
  <si>
    <t>AOOLCIC829001</t>
  </si>
  <si>
    <t>Cilli</t>
  </si>
  <si>
    <t>Via G. Garibaldi 109</t>
  </si>
  <si>
    <t>lcic829001@pec.istruzione.it</t>
  </si>
  <si>
    <t>LCIC829001@ISTRUZIONE.IT</t>
  </si>
  <si>
    <t>https://iclevimontalcini-lc.edu.it</t>
  </si>
  <si>
    <t>istsc_lcic830005</t>
  </si>
  <si>
    <t>ISTITUTO COMPRENSIVO - I.C. CASATENOVO</t>
  </si>
  <si>
    <t>LCIC830005</t>
  </si>
  <si>
    <t>MELCHIONNA</t>
  </si>
  <si>
    <t>Via San Giacomo 20</t>
  </si>
  <si>
    <t>lcic830005@pec.istruzione.it</t>
  </si>
  <si>
    <t>lcic830005@istruzione.it</t>
  </si>
  <si>
    <t>www.comprensivocasatenovo.edu.it</t>
  </si>
  <si>
    <t>istsc_lcis001009</t>
  </si>
  <si>
    <t>ISTRUZIONE SECONDARIA SUPERIORE - FRANCESCO VIGANO MERATE</t>
  </si>
  <si>
    <t>LCIS001009</t>
  </si>
  <si>
    <t>CAMPEGGI</t>
  </si>
  <si>
    <t>Via Dei Lodovichi 2</t>
  </si>
  <si>
    <t>lcis001009@pec.istruzione.it</t>
  </si>
  <si>
    <t>lcis001009@istruzione.it</t>
  </si>
  <si>
    <t>segreteria@issvigano.edu.it</t>
  </si>
  <si>
    <t>www.issvigano.edu.it</t>
  </si>
  <si>
    <t>istsc_lcis002005</t>
  </si>
  <si>
    <t>ISTRUZIONE SECONDARIA SUPERIORE - VITTORIO BACHELET OGGIONO</t>
  </si>
  <si>
    <t>LCIS002005</t>
  </si>
  <si>
    <t>Via V.Bachelet, 6</t>
  </si>
  <si>
    <t>lcis002005@pec.istruzione.it</t>
  </si>
  <si>
    <t>lcis002005@istruzione.it</t>
  </si>
  <si>
    <t>www.istitutobachelet.edu.it/</t>
  </si>
  <si>
    <t>UA-52392131-1</t>
  </si>
  <si>
    <t>istsc_lcis003001</t>
  </si>
  <si>
    <t>ISTRUZIONE SECONDARIA SUPERIORE - MARCO POLO COLICO</t>
  </si>
  <si>
    <t>LCIS003001</t>
  </si>
  <si>
    <t>CATIA CATERINA</t>
  </si>
  <si>
    <t>BARONCINI</t>
  </si>
  <si>
    <t>Via La Madoneta, 3</t>
  </si>
  <si>
    <t>lcis003001@pec.istruzione.it</t>
  </si>
  <si>
    <t>lcis003001@istruzione.it</t>
  </si>
  <si>
    <t>www.marcopolocolico.edu.it</t>
  </si>
  <si>
    <t>istsc_lcis00600c</t>
  </si>
  <si>
    <t>ISTRUZIONE SECONDARIA SUPERIORE - IS GIOVANNI BERTACCHI LECCO</t>
  </si>
  <si>
    <t>LCIS00600C</t>
  </si>
  <si>
    <t>ANTONAZZO</t>
  </si>
  <si>
    <t>Via XI Febbraio 6</t>
  </si>
  <si>
    <t>lcis00600c@pec.istruzione.it</t>
  </si>
  <si>
    <t>lcis00600c@istruzione.it</t>
  </si>
  <si>
    <t>www.bertacchi.gov.it</t>
  </si>
  <si>
    <t>istsc_lcis007008</t>
  </si>
  <si>
    <t>ISTRUZIONE SECONDARIA SUPERIORE - ALESSANDRO GREPPI MONTICELLO</t>
  </si>
  <si>
    <t>LCIS007008</t>
  </si>
  <si>
    <t>DARIO MARIA</t>
  </si>
  <si>
    <t>Via Dei Mille, 27</t>
  </si>
  <si>
    <t>lcis007008@pec.istruzione.it</t>
  </si>
  <si>
    <t>lcis007008@istruzione.it</t>
  </si>
  <si>
    <t>www.issgreppi.gov.it</t>
  </si>
  <si>
    <t>istsc_lcis008004</t>
  </si>
  <si>
    <t>ISTRUZIONE SECONDARIA SUPERIORE - I.S. DI CALOLZIOCORTE</t>
  </si>
  <si>
    <t>LCIS008004</t>
  </si>
  <si>
    <t>CANFORA</t>
  </si>
  <si>
    <t>Via Lavello, 17</t>
  </si>
  <si>
    <t>lcis008004@pec.istruzione.it</t>
  </si>
  <si>
    <t>lcis008004@istruzione.it</t>
  </si>
  <si>
    <t>isrota.gov.it</t>
  </si>
  <si>
    <t>istsc_lcis00900x</t>
  </si>
  <si>
    <t>ISTRUZIONE SECONDARIA SUPERIORE - IST. ISTR.SUP. S.TEN. VASC. A. BADONI</t>
  </si>
  <si>
    <t>LCIS00900X</t>
  </si>
  <si>
    <t>Via Rivolta N. 10</t>
  </si>
  <si>
    <t>lcis00900x@pec.istruzione.it</t>
  </si>
  <si>
    <t>lcis00900x@istruzione.it</t>
  </si>
  <si>
    <t>www.iisbadoni.edu.it</t>
  </si>
  <si>
    <t>UA-55301309-1</t>
  </si>
  <si>
    <t>istsc_lcis01100x</t>
  </si>
  <si>
    <t>ISTRUZIONE SECONDARIA SUPERIORE - G.PARINI</t>
  </si>
  <si>
    <t>LCIS01100X</t>
  </si>
  <si>
    <t>Via Badoni 2</t>
  </si>
  <si>
    <t>lcis01100x@pec.istruzione.it</t>
  </si>
  <si>
    <t>lcis01100x@istruzione.it</t>
  </si>
  <si>
    <t>www.isgparinilecco.gov.it</t>
  </si>
  <si>
    <t>istsc_lcis01200q</t>
  </si>
  <si>
    <t>ISTRUZIONE SECONDARIA SUPERIORE - ISTITUTO SUPERIORE P. A. FIOCCHI</t>
  </si>
  <si>
    <t>LCIS01200Q</t>
  </si>
  <si>
    <t>IIS FIOCCHI</t>
  </si>
  <si>
    <t>MANDANICI</t>
  </si>
  <si>
    <t>Via Belfiore, 4</t>
  </si>
  <si>
    <t>lcis01200q@pec.istruzione.it</t>
  </si>
  <si>
    <t>info@istitutofiocchi.it</t>
  </si>
  <si>
    <t>www.istitutofiocchi.it</t>
  </si>
  <si>
    <t>istsc_lcpc01000a</t>
  </si>
  <si>
    <t>LICEO CLASSICO - ALESSANDRO MANZONI</t>
  </si>
  <si>
    <t>LCPC01000A</t>
  </si>
  <si>
    <t>MONTAGNA</t>
  </si>
  <si>
    <t>Via Ghislanzoni, 7</t>
  </si>
  <si>
    <t>lcpc01000a@pec.istruzione.it</t>
  </si>
  <si>
    <t>lcpc01000a@istruzione.it</t>
  </si>
  <si>
    <t>https://liceomanzonilecco.edu.it/</t>
  </si>
  <si>
    <t>istsc_lcps01000d</t>
  </si>
  <si>
    <t>LICEO SCIENTIFICO - LS G. B. GRASSI</t>
  </si>
  <si>
    <t>LCPS01000D</t>
  </si>
  <si>
    <t>Lafranconi</t>
  </si>
  <si>
    <t>Largo Montenero 3</t>
  </si>
  <si>
    <t>lcps01000d@pec.istruzione.it</t>
  </si>
  <si>
    <t>lcps01000d@istruzione.it</t>
  </si>
  <si>
    <t>www.grassilecco.gov.it</t>
  </si>
  <si>
    <t>istsc_lcps020004</t>
  </si>
  <si>
    <t>LICEO SCIENTIFICO - M.G. AGNESI</t>
  </si>
  <si>
    <t>LCPS020004</t>
  </si>
  <si>
    <t>Via dei Lodovichi, 10</t>
  </si>
  <si>
    <t>lcps020004@pec.istruzione.it</t>
  </si>
  <si>
    <t>lcps020004@istruzione.it</t>
  </si>
  <si>
    <t>www.liceoagnesi.edu.it/</t>
  </si>
  <si>
    <t>istsc_lcrc02000l</t>
  </si>
  <si>
    <t>ISTITUTO PROFESSIONALE PER I SERVIZI COMMERCIALI E TURISTICI - GRAZIELLA FUMAGALLI</t>
  </si>
  <si>
    <t>LCRC02000L</t>
  </si>
  <si>
    <t>IZZI</t>
  </si>
  <si>
    <t>Via Della Misericordia 4</t>
  </si>
  <si>
    <t>lcrc02000l@pec.istruzione.it</t>
  </si>
  <si>
    <t>LCRC02000l@ISTRUZIONE.IT</t>
  </si>
  <si>
    <t>www.istitutograziellafumagalli.edu.it</t>
  </si>
  <si>
    <t>istsc_leee00100c</t>
  </si>
  <si>
    <t>DIREZIONE DIDATTICA - LECCE 1</t>
  </si>
  <si>
    <t>LEEE00100C</t>
  </si>
  <si>
    <t>RIELLI</t>
  </si>
  <si>
    <t>Via A. Costa 7</t>
  </si>
  <si>
    <t>leee00100c@pec.istruzione.it</t>
  </si>
  <si>
    <t>leee00100c@istruzione.it</t>
  </si>
  <si>
    <t>www.battistilecce.edu.it</t>
  </si>
  <si>
    <t>UA-29167412-1</t>
  </si>
  <si>
    <t>istsc_leee00400x</t>
  </si>
  <si>
    <t>DIREZIONE DIDATTICA - LECCE 4</t>
  </si>
  <si>
    <t>LEEE00400X</t>
  </si>
  <si>
    <t>FAGGIANO</t>
  </si>
  <si>
    <t>Via Cantobelli</t>
  </si>
  <si>
    <t>leee00400x@pec.istruzione.it</t>
  </si>
  <si>
    <t>LEEE00400X@ISTRUZIONE.IT</t>
  </si>
  <si>
    <t>www.4circololecce.gov.it</t>
  </si>
  <si>
    <t>istsc_leee00500q</t>
  </si>
  <si>
    <t>DIREZIONE DIDATTICA - LECCE 5</t>
  </si>
  <si>
    <t>LEEE00500Q</t>
  </si>
  <si>
    <t>TONINO</t>
  </si>
  <si>
    <t>BACCA</t>
  </si>
  <si>
    <t>Via Archita Da Taranto</t>
  </si>
  <si>
    <t>leee00500q@pec.istruzione.it</t>
  </si>
  <si>
    <t>leee00500q@istruzione.it</t>
  </si>
  <si>
    <t>www.5tempesta.edu.it</t>
  </si>
  <si>
    <t>istsc_leee07100p</t>
  </si>
  <si>
    <t>DIREZIONE DIDATTICA - LECCE 2</t>
  </si>
  <si>
    <t>LEEE07100P</t>
  </si>
  <si>
    <t>Piazzetta Corte Conte Accardo</t>
  </si>
  <si>
    <t>leee07100p@pec.istruzione.it</t>
  </si>
  <si>
    <t>leee07100p@istruzione.it</t>
  </si>
  <si>
    <t>www.2ledeamicis.edu.it</t>
  </si>
  <si>
    <t>istsc_leic80000e</t>
  </si>
  <si>
    <t>ISTITUTO COMPRENSIVO - CAVALLINO</t>
  </si>
  <si>
    <t>LEIC80000E</t>
  </si>
  <si>
    <t>MARENACI</t>
  </si>
  <si>
    <t>Via Togliatti</t>
  </si>
  <si>
    <t>leic80000e@pec.istruzione.it</t>
  </si>
  <si>
    <t>leic80000e@istruzione.it</t>
  </si>
  <si>
    <t>www.iccavallino.edu.it</t>
  </si>
  <si>
    <t>istsc_leic803002</t>
  </si>
  <si>
    <t>ISTITUTO COMPRENSIVO - SALVE</t>
  </si>
  <si>
    <t>LEIC803002</t>
  </si>
  <si>
    <t>LATERZA</t>
  </si>
  <si>
    <t>Via Rosenberg, 4</t>
  </si>
  <si>
    <t>leic803002@pec.istruzione.it</t>
  </si>
  <si>
    <t>leic803002@istruzione.it</t>
  </si>
  <si>
    <t>www.comprensivosalvemorcianopatu.edu.it</t>
  </si>
  <si>
    <t>istsc_leic80400t</t>
  </si>
  <si>
    <t>ISTITUTO COMPRENSIVO - ALESSANO</t>
  </si>
  <si>
    <t>LEIC80400T</t>
  </si>
  <si>
    <t>SALVATORA</t>
  </si>
  <si>
    <t>ACCOGLI</t>
  </si>
  <si>
    <t>Via Rimembranze 2</t>
  </si>
  <si>
    <t>leic80400t@pec.istruzione.it</t>
  </si>
  <si>
    <t>LEIC80400T@ISTRUZIONE.IT</t>
  </si>
  <si>
    <t>www.comprensivoalessano.edu.it</t>
  </si>
  <si>
    <t>istsc_leic810005</t>
  </si>
  <si>
    <t>ISTITUTO COMPRENSIVO - ARADEO</t>
  </si>
  <si>
    <t>LEIC810005</t>
  </si>
  <si>
    <t>a01</t>
  </si>
  <si>
    <t>Via P. Togliatti, N. 31</t>
  </si>
  <si>
    <t>leic810005@pec.istruzione.it</t>
  </si>
  <si>
    <t>leic810005@istruzione.it</t>
  </si>
  <si>
    <t>comprensivoaradeo.edu.it</t>
  </si>
  <si>
    <t>istsc_leic81200r</t>
  </si>
  <si>
    <t>ISTITUTO COMPRENSIVO - CURSI</t>
  </si>
  <si>
    <t>LEIC81200R</t>
  </si>
  <si>
    <t>Via E. De Amicis 49</t>
  </si>
  <si>
    <t>leic81200r@pec.istruzione.it</t>
  </si>
  <si>
    <t>leic81200r@istruzione.it</t>
  </si>
  <si>
    <t>www.comprensivocursi.edu.it</t>
  </si>
  <si>
    <t>istsc_leic81300l</t>
  </si>
  <si>
    <t>ISTITUTO COMPRENSIVO - MURO LECCESE</t>
  </si>
  <si>
    <t>LEIC81300L</t>
  </si>
  <si>
    <t>CORVAGLIA</t>
  </si>
  <si>
    <t>Via Martiri D'Otranto</t>
  </si>
  <si>
    <t>leic81300l@pec.istruzione.it</t>
  </si>
  <si>
    <t>leic81300l@istruzione.it</t>
  </si>
  <si>
    <t>www.comprensivomuro.edu.it</t>
  </si>
  <si>
    <t>istsc_leic816004</t>
  </si>
  <si>
    <t>ISTITUTO COMPRENSIVO - CALIMERA</t>
  </si>
  <si>
    <t>LEIC816004</t>
  </si>
  <si>
    <t>LIGORI</t>
  </si>
  <si>
    <t>Via Ugo Foscolo N.1</t>
  </si>
  <si>
    <t>leic816004@pec.istruzione.it</t>
  </si>
  <si>
    <t>leic816004@istruzione.it</t>
  </si>
  <si>
    <t>www.icscalimera.edu.it</t>
  </si>
  <si>
    <t>UA-26273319-3</t>
  </si>
  <si>
    <t>istsc_leic81700x</t>
  </si>
  <si>
    <t>ISTITUTO COMPRENSIVO - MARTANO</t>
  </si>
  <si>
    <t>LEIC81700X</t>
  </si>
  <si>
    <t>DE LORENZO</t>
  </si>
  <si>
    <t>Via Michelangelo Buonarroti, 8</t>
  </si>
  <si>
    <t>leic81700x@pec.istruzione.it</t>
  </si>
  <si>
    <t>leic81700x@istruzione.it</t>
  </si>
  <si>
    <t>www.istitutocomprensivomartano.edu.it</t>
  </si>
  <si>
    <t>https://it-it.facebook.com/istitutocomprensivomartanocarpignanoserrano/</t>
  </si>
  <si>
    <t>istsc_leic81900g</t>
  </si>
  <si>
    <t>ISTITUTO COMPRENSIVO - CORIGLIANO D'OTRANTO</t>
  </si>
  <si>
    <t>LEIC81900G</t>
  </si>
  <si>
    <t>SARACINO</t>
  </si>
  <si>
    <t>Via Peschiulli,53</t>
  </si>
  <si>
    <t>leic81900g@pec.istruzione.it</t>
  </si>
  <si>
    <t>leic81900g@istruzione.it</t>
  </si>
  <si>
    <t>www.iccorigliano.edu.it</t>
  </si>
  <si>
    <t>UA-106153945-1</t>
  </si>
  <si>
    <t>istsc_leic82100g</t>
  </si>
  <si>
    <t>ISTITUTO COMPRENSIVO - MAGLIE</t>
  </si>
  <si>
    <t>LEIC82100G</t>
  </si>
  <si>
    <t>CARDIGLIANO</t>
  </si>
  <si>
    <t>Via Manzoni 2</t>
  </si>
  <si>
    <t>leic82100g@pec.istruzione.it</t>
  </si>
  <si>
    <t>leic82100g@istruzione.it</t>
  </si>
  <si>
    <t>www.comprensivomaglie.edu.it</t>
  </si>
  <si>
    <t>istsc_leic82200b</t>
  </si>
  <si>
    <t>ISTITUTO COMPRENSIVO - COLLEPASSO</t>
  </si>
  <si>
    <t>LEIC82200B</t>
  </si>
  <si>
    <t>Via Del Bosco n. 63</t>
  </si>
  <si>
    <t>leic82200b@pec.istruzione.it</t>
  </si>
  <si>
    <t>leic82200b@istruzione.it</t>
  </si>
  <si>
    <t>www.comprensivocollepasso.edu.it</t>
  </si>
  <si>
    <t>UA-108580453-1</t>
  </si>
  <si>
    <t>istsc_leic823007</t>
  </si>
  <si>
    <t>ISTITUTO COMPRENSIVO - CUTROFIANO</t>
  </si>
  <si>
    <t>LEIC823007</t>
  </si>
  <si>
    <t>VAGLIO</t>
  </si>
  <si>
    <t>Via Catania, 30/A</t>
  </si>
  <si>
    <t>leic823007@pec.istruzione.it</t>
  </si>
  <si>
    <t>leic823007@istruzione.it</t>
  </si>
  <si>
    <t>http://www.istitutocomprensivocutrofiano.edu.it</t>
  </si>
  <si>
    <t>istsc_leic824003</t>
  </si>
  <si>
    <t>ISTITUTO COMPRENSIVO - GAGLIANO DEL CAPO VITO DE BLASI</t>
  </si>
  <si>
    <t>LEIC824003</t>
  </si>
  <si>
    <t>PAMELA MARIA LUIGIA</t>
  </si>
  <si>
    <t>LICCHELLI</t>
  </si>
  <si>
    <t>Via Commendatore Daniele 23</t>
  </si>
  <si>
    <t>leic824003@pec.istruzione.it</t>
  </si>
  <si>
    <t>leic824003@istruzione.it</t>
  </si>
  <si>
    <t>https://www.icgaglianodelcapo.edu.it/</t>
  </si>
  <si>
    <t>istsc_leic82700e</t>
  </si>
  <si>
    <t>ISTITUTO COMPRENSIVO - LEQUILE</t>
  </si>
  <si>
    <t>LEIC82700E</t>
  </si>
  <si>
    <t>SPAGNA</t>
  </si>
  <si>
    <t>Via L. DA VINCI N. 105</t>
  </si>
  <si>
    <t>leic82700e@pec.istruzione.it</t>
  </si>
  <si>
    <t>leic82700e@istruzione.it</t>
  </si>
  <si>
    <t>http://www.iclequile.edu.it/</t>
  </si>
  <si>
    <t>istsc_leic82800a</t>
  </si>
  <si>
    <t>ISTITUTO COMPRENSIVO - LIZZANELLO</t>
  </si>
  <si>
    <t>LEIC82800A</t>
  </si>
  <si>
    <t>CORSINI</t>
  </si>
  <si>
    <t>leic82800a@pec.istruzione.it</t>
  </si>
  <si>
    <t>leic82800a@istruzione.it</t>
  </si>
  <si>
    <t>www.comprensivolizzanello.gov.it</t>
  </si>
  <si>
    <t>istsc_leic829006</t>
  </si>
  <si>
    <t>ISTITUTO COMPRENSIVO - MELENDUGNO</t>
  </si>
  <si>
    <t>LEIC829006</t>
  </si>
  <si>
    <t>CARATI</t>
  </si>
  <si>
    <t>Via San Giovanni n.1</t>
  </si>
  <si>
    <t>leic829006@pec.istruzione.it</t>
  </si>
  <si>
    <t>leic829006@istruzione.it</t>
  </si>
  <si>
    <t>www.icsmelendugno.edu.it</t>
  </si>
  <si>
    <t>istsc_leic83000a</t>
  </si>
  <si>
    <t>ISTITUTO COMPRENSIVO - LEVERANO POLO 2</t>
  </si>
  <si>
    <t>LEIC83000A</t>
  </si>
  <si>
    <t>Cazzato</t>
  </si>
  <si>
    <t>Via Turati</t>
  </si>
  <si>
    <t>leic83000a@pec.istruzione.it</t>
  </si>
  <si>
    <t>leic83000a@istruzione.it</t>
  </si>
  <si>
    <t>www.icleverano2.edu.it</t>
  </si>
  <si>
    <t>istsc_leic831006</t>
  </si>
  <si>
    <t>ISTITUTO COMPRENSIVO - PORTOCESAREO</t>
  </si>
  <si>
    <t>LEIC831006</t>
  </si>
  <si>
    <t>MACCHIA</t>
  </si>
  <si>
    <t>Via Piccinni</t>
  </si>
  <si>
    <t>leic831006@pec.istruzione.it</t>
  </si>
  <si>
    <t>LEIC831006@ISTRUZIONE.IT</t>
  </si>
  <si>
    <t>www.icportocesareo.edu.it</t>
  </si>
  <si>
    <t>istsc_leic832002</t>
  </si>
  <si>
    <t>ISTITUTO COMPRENSIVO - LEVERANO POLO 1</t>
  </si>
  <si>
    <t>LEIC832002</t>
  </si>
  <si>
    <t>SAPONARO</t>
  </si>
  <si>
    <t>leic832002@pec.istruzione.it</t>
  </si>
  <si>
    <t>leic832002@istruzione.it</t>
  </si>
  <si>
    <t>www.polo1donmilani.gov.it</t>
  </si>
  <si>
    <t>istsc_leic83500d</t>
  </si>
  <si>
    <t>ISTITUTO COMPRENSIVO - MIGGIANO</t>
  </si>
  <si>
    <t>LEIC83500D</t>
  </si>
  <si>
    <t>MARIA ABBONDANZA</t>
  </si>
  <si>
    <t>BAGLIVO</t>
  </si>
  <si>
    <t>Via G. Mazzini</t>
  </si>
  <si>
    <t>leic83500d@pec.istruzione.it</t>
  </si>
  <si>
    <t>leic83500d@istruzione.it</t>
  </si>
  <si>
    <t>www.istitutocomprensivomiggiano.gov.it</t>
  </si>
  <si>
    <t>istsc_leic836009</t>
  </si>
  <si>
    <t>ISTITUTO COMPRENSIVO - MINERVINO DI LECCE</t>
  </si>
  <si>
    <t>LEIC836009</t>
  </si>
  <si>
    <t>Caggese</t>
  </si>
  <si>
    <t>Via Duca degli Abruzzi</t>
  </si>
  <si>
    <t>leic836009@pec.istruzione.it</t>
  </si>
  <si>
    <t>leic836009@istruzione.it</t>
  </si>
  <si>
    <t>www.icminervinole.edu.it</t>
  </si>
  <si>
    <t>https://www.facebook.com/icminervinole/</t>
  </si>
  <si>
    <t>https://twitter.com/icminervinole/</t>
  </si>
  <si>
    <t>https://www.youtube.com/channel/UCx4EqlnMY6NjQV302JyTSVw</t>
  </si>
  <si>
    <t>istsc_leic840001</t>
  </si>
  <si>
    <t>ISTITUTO COMPRENSIVO - MONTERONI POLO 2</t>
  </si>
  <si>
    <t>LEIC840001</t>
  </si>
  <si>
    <t>Via Vetta D'Italia</t>
  </si>
  <si>
    <t>leic840001@pec.istruzione.it</t>
  </si>
  <si>
    <t>leic840001@istruzione.it</t>
  </si>
  <si>
    <t>www.icbodini.edu.it</t>
  </si>
  <si>
    <t>UA-16917016-55</t>
  </si>
  <si>
    <t>istsc_leic84100r</t>
  </si>
  <si>
    <t>ISTITUTO COMPRENSIVO - MONTERONI POLO 1</t>
  </si>
  <si>
    <t>LEIC84100R</t>
  </si>
  <si>
    <t>SIGNORE</t>
  </si>
  <si>
    <t>leic84100r@pec.istruzione.it</t>
  </si>
  <si>
    <t>leic84100r@istruzione.it</t>
  </si>
  <si>
    <t>http://www.comprensivoprimopolomonteroni.edu.it/</t>
  </si>
  <si>
    <t>istsc_leic84200l</t>
  </si>
  <si>
    <t>ISTITUTO COMPRENSIVO - NOVOLI</t>
  </si>
  <si>
    <t>LEIC84200L</t>
  </si>
  <si>
    <t>DELL'ATTI</t>
  </si>
  <si>
    <t>Via Dei Caduti 33</t>
  </si>
  <si>
    <t>leic84200l@pec.istruzione.it</t>
  </si>
  <si>
    <t>leic84200l@istruzione.it</t>
  </si>
  <si>
    <t>www.icnovoli.edu.it</t>
  </si>
  <si>
    <t>istsc_leic84300c</t>
  </si>
  <si>
    <t>ISTITUTO COMPRENSIVO - UGGIANO LA CHIESA</t>
  </si>
  <si>
    <t>LEIC84300C</t>
  </si>
  <si>
    <t>Pietro Vincenzo</t>
  </si>
  <si>
    <t>Via Pertini 1</t>
  </si>
  <si>
    <t>leic84300c@pec.istruzione.it</t>
  </si>
  <si>
    <t>leic84300c@istruzione.it</t>
  </si>
  <si>
    <t>www.comprensivouggiano.edu.it</t>
  </si>
  <si>
    <t>istsc_leic84600x</t>
  </si>
  <si>
    <t>ISTITUTO COMPRENSIVO - PARABITA</t>
  </si>
  <si>
    <t>LEIC84600X</t>
  </si>
  <si>
    <t>leic84600x@pec.istruzione.it</t>
  </si>
  <si>
    <t>leic84600x@istruzione.it</t>
  </si>
  <si>
    <t>comprensivoparabita.gov.it</t>
  </si>
  <si>
    <t>istsc_leic85000g</t>
  </si>
  <si>
    <t>ISTITUTO COMPRENSIVO - RUFFANO</t>
  </si>
  <si>
    <t>LEIC85000G</t>
  </si>
  <si>
    <t xml:space="preserve">MARIA ADELE </t>
  </si>
  <si>
    <t>CAMPI</t>
  </si>
  <si>
    <t>leic85000g@pec.istruzione.it</t>
  </si>
  <si>
    <t>leic85000g@istruzione.it</t>
  </si>
  <si>
    <t>www.comprensivoruffano.edu.it</t>
  </si>
  <si>
    <t>istsc_leic85100b</t>
  </si>
  <si>
    <t>ISTITUTO COMPRENSIVO - SALICE SALENTINO</t>
  </si>
  <si>
    <t>LEIC85100B</t>
  </si>
  <si>
    <t>Via Fontana,17</t>
  </si>
  <si>
    <t>leic85100b@pec.istruzione.it</t>
  </si>
  <si>
    <t>leic85100b@istruzione.it</t>
  </si>
  <si>
    <t>www.icsalice.edu.it</t>
  </si>
  <si>
    <t>UA-47855195-4</t>
  </si>
  <si>
    <t>istsc_leic853003</t>
  </si>
  <si>
    <t>ISTITUTO COMPRENSIVO - SAN CESARIO</t>
  </si>
  <si>
    <t>LEIC853003</t>
  </si>
  <si>
    <t>VERRIENTI</t>
  </si>
  <si>
    <t>Via Cerundolo, 64</t>
  </si>
  <si>
    <t>leic853003@pec.istruzione.it</t>
  </si>
  <si>
    <t>LEIC853003@ISTRUZIONE.IT</t>
  </si>
  <si>
    <t>www.comprensivosancesario.edu.it</t>
  </si>
  <si>
    <t>istsc_leic85400v</t>
  </si>
  <si>
    <t>ISTITUTO COMPRENSIVO - SCORRANO</t>
  </si>
  <si>
    <t>LEIC85400V</t>
  </si>
  <si>
    <t>MARTINELLA</t>
  </si>
  <si>
    <t>BIONDO</t>
  </si>
  <si>
    <t>Via AGOSTINIANI SNC</t>
  </si>
  <si>
    <t>leic85400v@pec.istruzione.it</t>
  </si>
  <si>
    <t>leic85400v@istruzione.it</t>
  </si>
  <si>
    <t>www.comprensivoscorrano.edu.it</t>
  </si>
  <si>
    <t>istsc_leic85500p</t>
  </si>
  <si>
    <t>ISTITUTO COMPRENSIVO - SOLETO</t>
  </si>
  <si>
    <t>LEIC85500P</t>
  </si>
  <si>
    <t>PIETRO VINCENZO</t>
  </si>
  <si>
    <t>Via Isonzo, 1</t>
  </si>
  <si>
    <t>leic85500p@pec.istruzione.it</t>
  </si>
  <si>
    <t>LEIC85500P@ISTRUZIONE.IT</t>
  </si>
  <si>
    <t>www.comprensivosoleto.edu.it</t>
  </si>
  <si>
    <t>istsc_leic85600e</t>
  </si>
  <si>
    <t>ISTITUTO COMPRENSIVO - VERNOLE</t>
  </si>
  <si>
    <t>LEIC85600E</t>
  </si>
  <si>
    <t>PANTALEO ANTONIO</t>
  </si>
  <si>
    <t>leic85600e@pec.istruzione.it</t>
  </si>
  <si>
    <t>LEIC85600E@istruzione.it</t>
  </si>
  <si>
    <t>www.istitutocomprensivovernole.edu.it</t>
  </si>
  <si>
    <t>istsc_leic85700a</t>
  </si>
  <si>
    <t xml:space="preserve">Istituto Comprensivo Statale Racale </t>
  </si>
  <si>
    <t>LEIC85700A</t>
  </si>
  <si>
    <t>Via Piemonte</t>
  </si>
  <si>
    <t>leic85700a@pec.istruzione.it</t>
  </si>
  <si>
    <t>ICSRACALE.EDU.IT</t>
  </si>
  <si>
    <t>istsc_leic859002</t>
  </si>
  <si>
    <t>ISTITUTO COMPRENSIVO - ALLISTE</t>
  </si>
  <si>
    <t>LEIC859002</t>
  </si>
  <si>
    <t>GIANNELLI</t>
  </si>
  <si>
    <t>Via Montello N.11</t>
  </si>
  <si>
    <t>leic859002@pec.istruzione.it</t>
  </si>
  <si>
    <t>leic859002@istruzione.it</t>
  </si>
  <si>
    <t>www.comprensivoalliste.it</t>
  </si>
  <si>
    <t>istsc_leic860006</t>
  </si>
  <si>
    <t>ISTITUTO COMPRENSIVO - CASARANO POLO 2</t>
  </si>
  <si>
    <t>LEIC860006</t>
  </si>
  <si>
    <t>CASCIONE</t>
  </si>
  <si>
    <t>leic860006@pec.istruzione.it</t>
  </si>
  <si>
    <t>leic860006@istruzione.it</t>
  </si>
  <si>
    <t>www.casaranopolo2.edu.it</t>
  </si>
  <si>
    <t>istsc_leic861002</t>
  </si>
  <si>
    <t>ISTITUTO COMPRENSIVO - CASARANO POLO 3</t>
  </si>
  <si>
    <t>LEIC861002</t>
  </si>
  <si>
    <t>RITA AUGUSTA</t>
  </si>
  <si>
    <t>PRIMICERI</t>
  </si>
  <si>
    <t>Piazza S. Domenico</t>
  </si>
  <si>
    <t>leic861002@pec.istruzione.it</t>
  </si>
  <si>
    <t>leic861002@istruzione.it</t>
  </si>
  <si>
    <t>https://www.polo3casarano.edu.it/</t>
  </si>
  <si>
    <t>istsc_leic86400d</t>
  </si>
  <si>
    <t>ISTITUTO COMPRENSIVO - COPERTINO POLO 4 'G. FALCONE'</t>
  </si>
  <si>
    <t>LEIC86400D</t>
  </si>
  <si>
    <t>CASTELLANO</t>
  </si>
  <si>
    <t>Via Regina Isabella s.n.</t>
  </si>
  <si>
    <t>leic86400d@pec.istruzione.it</t>
  </si>
  <si>
    <t>leic86400d@istruzione.it</t>
  </si>
  <si>
    <t>www.comprensivofalconecopertino.it</t>
  </si>
  <si>
    <t>istsc_leic865009</t>
  </si>
  <si>
    <t>Istituto Comprensivo - 'San Giuseppe da Copertino'</t>
  </si>
  <si>
    <t>LEIC865009</t>
  </si>
  <si>
    <t>GIURI</t>
  </si>
  <si>
    <t>Via Mogadiscio, 49</t>
  </si>
  <si>
    <t>leic865009@pec.istruzione.it</t>
  </si>
  <si>
    <t>leic865009@istruzione.it</t>
  </si>
  <si>
    <t>www.polo3copertino.it/</t>
  </si>
  <si>
    <t>istsc_leic867001</t>
  </si>
  <si>
    <t>ISTITUTO COMPRENSIVO - COPERTINO POLO 1</t>
  </si>
  <si>
    <t>LEIC867001</t>
  </si>
  <si>
    <t>SELVAROLO</t>
  </si>
  <si>
    <t>Via G. Colaci 65</t>
  </si>
  <si>
    <t>leic867001@pec.istruzione.it</t>
  </si>
  <si>
    <t>leic867001@istruzione.it</t>
  </si>
  <si>
    <t>www.polo1copertino.edu.it</t>
  </si>
  <si>
    <t>istsc_leic86800r</t>
  </si>
  <si>
    <t>ISTITUTO COMPRENSIVO - TREPUZZI POLO 2</t>
  </si>
  <si>
    <t>LEIC86800R</t>
  </si>
  <si>
    <t>D'AGOSTINO</t>
  </si>
  <si>
    <t>leic86800r@pec.istruzione.it</t>
  </si>
  <si>
    <t>leic86800r@istruzione.it</t>
  </si>
  <si>
    <t>www.ic2trepuzzi.gov.it</t>
  </si>
  <si>
    <t>istsc_leic86900l</t>
  </si>
  <si>
    <t>ISTITUTO COMPRENSIVO - TREPUZZI POLO 1</t>
  </si>
  <si>
    <t>LEIC86900L</t>
  </si>
  <si>
    <t>VALZANO</t>
  </si>
  <si>
    <t>Via G.Elia, 103</t>
  </si>
  <si>
    <t>leic86900l@pec.istruzione.it</t>
  </si>
  <si>
    <t>LEIC86900L@ISTRUZIONE.IT</t>
  </si>
  <si>
    <t>www.ic1trepuzzi.it</t>
  </si>
  <si>
    <t>istsc_leic87000r</t>
  </si>
  <si>
    <t>Istituto Comprensivo - 'Squinzano'</t>
  </si>
  <si>
    <t>LEIC87000R</t>
  </si>
  <si>
    <t>Via BRINDISI, 7</t>
  </si>
  <si>
    <t>leic87000r@pec.istruzione.it</t>
  </si>
  <si>
    <t>leic87000r@istruzione.it</t>
  </si>
  <si>
    <t>www.comprensivosquinzano.gov.it</t>
  </si>
  <si>
    <t>istsc_leic87500x</t>
  </si>
  <si>
    <t>Istituto Comprensivo Statale TRICASE</t>
  </si>
  <si>
    <t>LEIC87500X</t>
  </si>
  <si>
    <t>ORONZA</t>
  </si>
  <si>
    <t>Via Apulia 2</t>
  </si>
  <si>
    <t>leic87500x@pec.istruzione.it</t>
  </si>
  <si>
    <t>LEIC87500X@ISTRUZIONE.IT</t>
  </si>
  <si>
    <t>www.apuliascuola.EDU.it</t>
  </si>
  <si>
    <t>istsc_leic87700g</t>
  </si>
  <si>
    <t>Istituto Comprensivo Statale Sofia Stevens - Gallipoli (LE)</t>
  </si>
  <si>
    <t>LEIC87700G</t>
  </si>
  <si>
    <t>Via Gorizia 14</t>
  </si>
  <si>
    <t>leic87700g@pec.istruzione.it</t>
  </si>
  <si>
    <t>leic87700g@istruzione.it</t>
  </si>
  <si>
    <t>https://www.icgallipolisofiastevens.edu.it/</t>
  </si>
  <si>
    <t>istsc_leic879007</t>
  </si>
  <si>
    <t>ISTITUTO COMPRENSIVO - GALLIPOLI POLO 2 (BORGO)</t>
  </si>
  <si>
    <t>LEIC879007</t>
  </si>
  <si>
    <t>LUCILLA</t>
  </si>
  <si>
    <t>Piazza Carducci, 3</t>
  </si>
  <si>
    <t>leic879007@pec.istruzione.it</t>
  </si>
  <si>
    <t>Leic879007@istruzione.it</t>
  </si>
  <si>
    <t>www.icpolo2gallipoli.edu.it</t>
  </si>
  <si>
    <t>istsc_leic88000b</t>
  </si>
  <si>
    <t>ISTITUTO COMPRENSIVO - ISTITUTO COMPRENSIVO POGGIARDO</t>
  </si>
  <si>
    <t>LEIC88000B</t>
  </si>
  <si>
    <t>Via Monte Grappa N. 1</t>
  </si>
  <si>
    <t>leic88000b@pec.istruzione.it</t>
  </si>
  <si>
    <t>leic88000b@istruzione.it</t>
  </si>
  <si>
    <t>www.comprensivopoggiardo.edu.it</t>
  </si>
  <si>
    <t>istsc_leic881007</t>
  </si>
  <si>
    <t>ISTITUTO COMPRENSIVO - CORSANO</t>
  </si>
  <si>
    <t>LEIC881007</t>
  </si>
  <si>
    <t>leic881007@pec.istruzione.it</t>
  </si>
  <si>
    <t>leic881007@istruzione.it</t>
  </si>
  <si>
    <t>www.icantonazzo.edu.it</t>
  </si>
  <si>
    <t>istsc_leic882003</t>
  </si>
  <si>
    <t>ISTITUTO COMPRENSIVO - STOMEO - ZIMBALO LECCE</t>
  </si>
  <si>
    <t>LEIC882003</t>
  </si>
  <si>
    <t>MARIA ELISABETTA</t>
  </si>
  <si>
    <t>TUNDO</t>
  </si>
  <si>
    <t>Via Siracusa Zona 167/B</t>
  </si>
  <si>
    <t>leic882003@pec.istruzione.it</t>
  </si>
  <si>
    <t>leic882003@istruzione.it</t>
  </si>
  <si>
    <t>www.icstomeozimbalo.edu.it</t>
  </si>
  <si>
    <t>istsc_leic88600a</t>
  </si>
  <si>
    <t>Istituto Comprensivo ad Indirizzo Musicale</t>
  </si>
  <si>
    <t>LEIC88600A</t>
  </si>
  <si>
    <t>ALEMANNO</t>
  </si>
  <si>
    <t>Via Stazione, n. 56</t>
  </si>
  <si>
    <t>leic88600a@pec.istruzione.it</t>
  </si>
  <si>
    <t>leic88600a@istruzione.it</t>
  </si>
  <si>
    <t>www.comprensivocarmiano.edu.it</t>
  </si>
  <si>
    <t>istsc_leic887006</t>
  </si>
  <si>
    <t>ISTITUTO COMPRENSIVO - GALATINA POLO 1</t>
  </si>
  <si>
    <t>LEIC887006</t>
  </si>
  <si>
    <t>ANTONICA</t>
  </si>
  <si>
    <t>Piazza Cesari, 14</t>
  </si>
  <si>
    <t>leic887006@pec.istruzione.it</t>
  </si>
  <si>
    <t>leic887006@istruzione.it</t>
  </si>
  <si>
    <t>www.primopologalatina.edu.it</t>
  </si>
  <si>
    <t>istsc_leic888002</t>
  </si>
  <si>
    <t>ISTITUTO COMPRENSIVO - GALATINA POLO 2</t>
  </si>
  <si>
    <t>LEIC888002</t>
  </si>
  <si>
    <t>Via Arno</t>
  </si>
  <si>
    <t>leic888002@pec.istruzione.it</t>
  </si>
  <si>
    <t>leic888002@istruzione.it</t>
  </si>
  <si>
    <t>www.polo2galatina.it</t>
  </si>
  <si>
    <t>istsc_LEIC88900T</t>
  </si>
  <si>
    <t>ISTITUTO COMPRENSIVO - TAURISANO POLO 1</t>
  </si>
  <si>
    <t>LEIC88900T</t>
  </si>
  <si>
    <t>Via Addis Abeba</t>
  </si>
  <si>
    <t>LEIC88900T@pec.istruzione.it</t>
  </si>
  <si>
    <t>LEIC88900T@ISTRUZIONE.IT</t>
  </si>
  <si>
    <t>WWW.PRIMOPOLOTAURISANO.GOV.IT</t>
  </si>
  <si>
    <t>istsc_leic89100t</t>
  </si>
  <si>
    <t>ISTITUTO COMPRENSIVO - AMMIRATO - FALCONE LECCE</t>
  </si>
  <si>
    <t>LEIC89100T</t>
  </si>
  <si>
    <t>Via R. SANZIO, 51</t>
  </si>
  <si>
    <t>leic89100t@pec.istruzione.it</t>
  </si>
  <si>
    <t>leic89100t@istruzione.it</t>
  </si>
  <si>
    <t>https://www.ammiratofalcone.edu.it/</t>
  </si>
  <si>
    <t>istsc_leic89300d</t>
  </si>
  <si>
    <t>ISTITUTO COMPRENSIVO - GALATINA POLO 3</t>
  </si>
  <si>
    <t>LEIC89300D</t>
  </si>
  <si>
    <t>LAGNA</t>
  </si>
  <si>
    <t>Via Spoleto</t>
  </si>
  <si>
    <t>leic89300d@pec.istruzione.it</t>
  </si>
  <si>
    <t>leic89300d@istruzione.it</t>
  </si>
  <si>
    <t>www.polo3galatina.edu.it</t>
  </si>
  <si>
    <t>istsc_leic894009</t>
  </si>
  <si>
    <t>ISTITUTO COMPRENSIVO - GALATONE POLO 1</t>
  </si>
  <si>
    <t>LEIC894009</t>
  </si>
  <si>
    <t>POLO</t>
  </si>
  <si>
    <t>Via XX Settembre 229</t>
  </si>
  <si>
    <t>leic894009@pec.istruzione.it</t>
  </si>
  <si>
    <t>leic894009@istruzione.it</t>
  </si>
  <si>
    <t>www.istitutocomprensivo1galatone.edu.it</t>
  </si>
  <si>
    <t>istsc_leic895005</t>
  </si>
  <si>
    <t>Istituto Comprensivo Galatone Polo 2</t>
  </si>
  <si>
    <t>LEIC895005</t>
  </si>
  <si>
    <t>CAPUTI</t>
  </si>
  <si>
    <t>Via Tunisi 31</t>
  </si>
  <si>
    <t>leic895005@pec.istruzione.it</t>
  </si>
  <si>
    <t>leic895005@gmail.com</t>
  </si>
  <si>
    <t>leic895005@istruzione.it</t>
  </si>
  <si>
    <t>http://www.icgalatonepolo2.edu.it/</t>
  </si>
  <si>
    <t>istsc_leic896001</t>
  </si>
  <si>
    <t>ISTITUTO COMPRENSIVO - NARDO' POLO 1</t>
  </si>
  <si>
    <t>LEIC896001</t>
  </si>
  <si>
    <t>NOVELLA ITALIA</t>
  </si>
  <si>
    <t>P.Zza Umberto I</t>
  </si>
  <si>
    <t>leic896001@pec.istruzione.it</t>
  </si>
  <si>
    <t>leic896001@istruzione.it</t>
  </si>
  <si>
    <t>www.comprensivonardo1.edu.it</t>
  </si>
  <si>
    <t>istsc_leic89700r</t>
  </si>
  <si>
    <t>ISTITUTO COMPRENSIVO - NARDO' POLO 2</t>
  </si>
  <si>
    <t>LEIC89700R</t>
  </si>
  <si>
    <t>MARIAGIUDITTA</t>
  </si>
  <si>
    <t>LEACI</t>
  </si>
  <si>
    <t>Via Mauro Manieri 20</t>
  </si>
  <si>
    <t>leic89700r@pec.istruzione.it</t>
  </si>
  <si>
    <t>leic89700r@istruzione.it</t>
  </si>
  <si>
    <t>www.comprensivonardo2.edu.it</t>
  </si>
  <si>
    <t>istsc_leic89800l</t>
  </si>
  <si>
    <t>ISTITUTO COMPRENSIVO - NARDO' POLO 3</t>
  </si>
  <si>
    <t>LEIC89800L</t>
  </si>
  <si>
    <t>leic89800l@pec.istruzione.it</t>
  </si>
  <si>
    <t>LEIC89800L@ISTRUZIONE.IT</t>
  </si>
  <si>
    <t>istsc_leic89900c</t>
  </si>
  <si>
    <t>ISTITUTO COMPRENSIVO - SURBO</t>
  </si>
  <si>
    <t>LEIC89900C</t>
  </si>
  <si>
    <t>Via Toscanini,1</t>
  </si>
  <si>
    <t>leic89900c@pec.istruzione.it</t>
  </si>
  <si>
    <t>leic89900c@istruzione.it</t>
  </si>
  <si>
    <t>www.istitutocomprensivosurbo.edu.it</t>
  </si>
  <si>
    <t>UA-85823749-1</t>
  </si>
  <si>
    <t>istsc_leic8aa001</t>
  </si>
  <si>
    <t>LEIC8AA001</t>
  </si>
  <si>
    <t>FERNANDO ANTONIO</t>
  </si>
  <si>
    <t>CALO'</t>
  </si>
  <si>
    <t>Piazza G. Lombardo Radice, 4</t>
  </si>
  <si>
    <t>leic8aa001@pec.istruzione.it</t>
  </si>
  <si>
    <t>istsc_leic8ab00r</t>
  </si>
  <si>
    <t>ISTITUTO COMPRENSIVO - UGENTO</t>
  </si>
  <si>
    <t>LEIC8AB00R</t>
  </si>
  <si>
    <t>Via Goldoni</t>
  </si>
  <si>
    <t>leic8ab00r@pec.istruzione.it</t>
  </si>
  <si>
    <t>leic8ab00r@istruzione.it</t>
  </si>
  <si>
    <t>www.icugento.edu.it</t>
  </si>
  <si>
    <t>istsc_leic8ac00l</t>
  </si>
  <si>
    <t>ISTITUTO COMPRENSIVO - MATINO</t>
  </si>
  <si>
    <t>LEIC8AC00L</t>
  </si>
  <si>
    <t>Via del Mare n.1</t>
  </si>
  <si>
    <t>leic8ac00l@pec.istruzione.it</t>
  </si>
  <si>
    <t>leic8ac00l@istruzione.it</t>
  </si>
  <si>
    <t>www.istitutocomprensivomatino.edu.it</t>
  </si>
  <si>
    <t>istsc_leic8ad00c</t>
  </si>
  <si>
    <t>ISTITUTO COMPRENSIVO - CAMPI SALENTINA</t>
  </si>
  <si>
    <t>LEIC8AD00C</t>
  </si>
  <si>
    <t>MONTI</t>
  </si>
  <si>
    <t>Piazza Giovanni XXIII,13</t>
  </si>
  <si>
    <t>leic8ad00c@pec.istruzione.it</t>
  </si>
  <si>
    <t>leic8ad00c@istruzione.it</t>
  </si>
  <si>
    <t>www.comprensivocampisalentina.edu.it</t>
  </si>
  <si>
    <t>istsc_leic8ae008</t>
  </si>
  <si>
    <t>Istituto Comprensivo Statale 'D. Alighieri - Diaz' Lecce</t>
  </si>
  <si>
    <t>LEIC8AE008</t>
  </si>
  <si>
    <t>CARIATI</t>
  </si>
  <si>
    <t>Via E. Reale 59</t>
  </si>
  <si>
    <t>leic8ae008@pec.istruzione.it</t>
  </si>
  <si>
    <t>leic8ae008@istruzione.it</t>
  </si>
  <si>
    <t>www.alighieridiazlecce.edu.it</t>
  </si>
  <si>
    <t>istsc_leic8af004</t>
  </si>
  <si>
    <t>ISTITUTO COMPRENSIVO - VEGLIE POLO 1</t>
  </si>
  <si>
    <t>LEIC8AF004</t>
  </si>
  <si>
    <t>Via Casa Savoia</t>
  </si>
  <si>
    <t>leic8af004@pec.istruzione.it</t>
  </si>
  <si>
    <t>leic8af004@istruzione.it</t>
  </si>
  <si>
    <t>www.vegliepolo1.edu.it</t>
  </si>
  <si>
    <t>istsc_leic8ag00x</t>
  </si>
  <si>
    <t>ISTITUTO COMPRENSIVO - VEGLIE POLO 2</t>
  </si>
  <si>
    <t>LEIC8AG00X</t>
  </si>
  <si>
    <t>leic8ag00x@pec.istruzione.it</t>
  </si>
  <si>
    <t>leic8ag00x@istruzione.it</t>
  </si>
  <si>
    <t>www.vegliepolo2.gov.it</t>
  </si>
  <si>
    <t>istsc_leic8ah00q</t>
  </si>
  <si>
    <t>Istituto Comprensivo di Botrugno-Nociglia-San Cassiano-Supersano</t>
  </si>
  <si>
    <t>LEIC8AH00Q</t>
  </si>
  <si>
    <t>CATERINA ROSARIA</t>
  </si>
  <si>
    <t>SCARASCIA</t>
  </si>
  <si>
    <t>Via Puccini, 41</t>
  </si>
  <si>
    <t>leic8ah00q@pec.istruzione.it</t>
  </si>
  <si>
    <t>LEIC8AH00Q@ISTRUZIONE.IT</t>
  </si>
  <si>
    <t>https://www.comprensivobotrugnonocigliasancassianosupersano.edu.it</t>
  </si>
  <si>
    <t>istsc_leic8ak00r</t>
  </si>
  <si>
    <t>ISTITUTO COMPRENSIVO - TRICASE 'G.PASCOLI'</t>
  </si>
  <si>
    <t>LEIC8AK00R</t>
  </si>
  <si>
    <t>leic8ak00r@pec.istruzione.it</t>
  </si>
  <si>
    <t>leic8ak00r@istruzione.it</t>
  </si>
  <si>
    <t>www.pascolitricase.gov.it</t>
  </si>
  <si>
    <t>istsc_leic8al00l</t>
  </si>
  <si>
    <t>ISTITUTO COMPRENSIVO - ALEZIO</t>
  </si>
  <si>
    <t>LEIC8AL00L</t>
  </si>
  <si>
    <t>STIFANELLI</t>
  </si>
  <si>
    <t>Via Dante Alighieri, 5</t>
  </si>
  <si>
    <t>leic8al00l@pec.istruzione.it</t>
  </si>
  <si>
    <t>LEIC8AL00L@ISTRUZIONE.IT</t>
  </si>
  <si>
    <t>www.comprensivoalezio.it</t>
  </si>
  <si>
    <t>istsc_leic8an008</t>
  </si>
  <si>
    <t>ISTITUTO COMPRENSIVO - PRESICCE</t>
  </si>
  <si>
    <t>LEIC8AN008</t>
  </si>
  <si>
    <t>De Marini</t>
  </si>
  <si>
    <t>Via Tommaso Fiore</t>
  </si>
  <si>
    <t>leic8an008@pec.istruzione.it</t>
  </si>
  <si>
    <t>LEIC8AN008@ISTRUZIONE.IT</t>
  </si>
  <si>
    <t>www.icpresicceacquarica.edu.it</t>
  </si>
  <si>
    <t>istsc_leic8ap00x</t>
  </si>
  <si>
    <t>ISTITUTO COMPRENSIVO STATALE ANDRANO</t>
  </si>
  <si>
    <t>LEIC8AP00X</t>
  </si>
  <si>
    <t>Via del Mare, 15</t>
  </si>
  <si>
    <t>leic8ap00x@pec.istruzione.it</t>
  </si>
  <si>
    <t>LEIC8AP00X@ISTRUZIONE.IT</t>
  </si>
  <si>
    <t>www.icandrano.edu.it</t>
  </si>
  <si>
    <t>istsc_leis00100e</t>
  </si>
  <si>
    <t>ISTRUZIONE SECONDARIA SUPERIORE - IST.SUP.(LUCIO MODERATO COLUMELLA)-LECCE</t>
  </si>
  <si>
    <t>LEIS00100E</t>
  </si>
  <si>
    <t>Via San Pietro In Lama</t>
  </si>
  <si>
    <t>leis00100e@pec.istruzione.it</t>
  </si>
  <si>
    <t>leis00100e@istruzione.it</t>
  </si>
  <si>
    <t>www.istitutocolumella.it</t>
  </si>
  <si>
    <t>istsc_leis00200a</t>
  </si>
  <si>
    <t>ISTRUZIONE SECONDARIA SUPERIORE - IST.ISTRUZ.SUP.'SALV.TRINCHESE'-MARTANO</t>
  </si>
  <si>
    <t>LEIS00200A</t>
  </si>
  <si>
    <t>Alieta</t>
  </si>
  <si>
    <t>Sciolti</t>
  </si>
  <si>
    <t>Via prolungamento Piazza Gramsci</t>
  </si>
  <si>
    <t>leis00200a@pec.istruzione.it</t>
  </si>
  <si>
    <t>leis00200a@istruzione.it</t>
  </si>
  <si>
    <t>www.trinchesemartano.it</t>
  </si>
  <si>
    <t>istsc_leis003006</t>
  </si>
  <si>
    <t>I.I.S.S. G.Salvemini</t>
  </si>
  <si>
    <t>LEIS003006</t>
  </si>
  <si>
    <t>Chiara Florinda</t>
  </si>
  <si>
    <t>Via Tagliamento</t>
  </si>
  <si>
    <t>leis003006@pec.istruzione.it</t>
  </si>
  <si>
    <t>leis003006@istruzione.it</t>
  </si>
  <si>
    <t>www.salveminialessano.edu.it</t>
  </si>
  <si>
    <t>istsc_leis00600n</t>
  </si>
  <si>
    <t>ISTRUZIONE SECONDARIA SUPERIORE - ANTONIO MEUCCI CASARANO</t>
  </si>
  <si>
    <t>LEIS00600N</t>
  </si>
  <si>
    <t>AMANTI</t>
  </si>
  <si>
    <t>Viale Francesco Ferrari</t>
  </si>
  <si>
    <t>leis00600n@pec.istruzione.it</t>
  </si>
  <si>
    <t>leis00600n@istruzione.it</t>
  </si>
  <si>
    <t>www.iismeucci.gov.it</t>
  </si>
  <si>
    <t>istsc_leis00700d</t>
  </si>
  <si>
    <t>ISTRUZIONE SECONDARIA SUPERIORE - AMERIGO VESPUCCI</t>
  </si>
  <si>
    <t>LEIS00700D</t>
  </si>
  <si>
    <t>Via S.P.52 Per Sannicola</t>
  </si>
  <si>
    <t>leis00700d@pec.istruzione.it</t>
  </si>
  <si>
    <t>leis00700d@istruzione.it</t>
  </si>
  <si>
    <t>www.avespucci.edu.it</t>
  </si>
  <si>
    <t>https://www.facebook.com/IISS-A-Vespucci-784963181546057/</t>
  </si>
  <si>
    <t>UA-106232151-9</t>
  </si>
  <si>
    <t>istsc_leis011005</t>
  </si>
  <si>
    <t>ISTRUZIONE SECONDARIA SUPERIORE - IST.ISTR.SUP.(EX CLASSICO)-CASARANO</t>
  </si>
  <si>
    <t>LEIS011005</t>
  </si>
  <si>
    <t>CASARANO</t>
  </si>
  <si>
    <t>Via Ruffano</t>
  </si>
  <si>
    <t>leis011005@pec.istruzione.it</t>
  </si>
  <si>
    <t>leis011005@istruzione.it</t>
  </si>
  <si>
    <t>www.iisritalevimontalcini.edu.it</t>
  </si>
  <si>
    <t>istsc_leis012001</t>
  </si>
  <si>
    <t>ISTRUZIONE SECONDARIA SUPERIORE - IST.ISTR.SUP.'QUINTO ENNIO'-GALLIPOLI</t>
  </si>
  <si>
    <t>LEIS012001</t>
  </si>
  <si>
    <t>Corso Roma, 100</t>
  </si>
  <si>
    <t>leis012001@pec.istruzione.it</t>
  </si>
  <si>
    <t>leis012001@istruzione.it</t>
  </si>
  <si>
    <t>www.liceoquintoennio.edu.it</t>
  </si>
  <si>
    <t>istsc_leis01300r</t>
  </si>
  <si>
    <t>ISTRUZIONE SECONDARIA SUPERIORE - IST.ISTRUZ.SUP.(CLASS-SCIENT-LSPP)-NARDO</t>
  </si>
  <si>
    <t>LEIS01300R</t>
  </si>
  <si>
    <t>Via XX Settembre, 65</t>
  </si>
  <si>
    <t>leis01300r@pec.istruzione.it</t>
  </si>
  <si>
    <t>leis01300r@istruzione.it</t>
  </si>
  <si>
    <t>http://www.liceogalileinardo.edu.it</t>
  </si>
  <si>
    <t>istsc_leis01400l</t>
  </si>
  <si>
    <t>ISTITUTO SUPERIORE - I.I.S.S. 'G. STAMPACCHIA'  - TRICASE</t>
  </si>
  <si>
    <t>LEIS01400L</t>
  </si>
  <si>
    <t>IISS G. STAMPACCHIA</t>
  </si>
  <si>
    <t>MAURO VITALE</t>
  </si>
  <si>
    <t>POLIMENO</t>
  </si>
  <si>
    <t>Piazza Galileo Galilei</t>
  </si>
  <si>
    <t>leis01400l@pec.istruzione.it</t>
  </si>
  <si>
    <t>leis01400l@istruzione.it</t>
  </si>
  <si>
    <t>www.liceostampacchia.edu.it</t>
  </si>
  <si>
    <t>https://it-it.facebook.com/Liceo-Scientifico-Classico-GStampacchia-Tricase-1359463297470161/posts</t>
  </si>
  <si>
    <t>https://www.youtube.com/channel/UCaci-MXUgXQ0lMN5Lrd42VQ</t>
  </si>
  <si>
    <t>istsc_leis016008</t>
  </si>
  <si>
    <t>ISTRUZIONE SECONDARIA SUPERIORE - IST.ISTR.SUP.POLO PROFESSIONALE-TRICASE</t>
  </si>
  <si>
    <t>LEIS016008</t>
  </si>
  <si>
    <t>IISSDONTONINOBELLOTRICASE</t>
  </si>
  <si>
    <t>ANNA LENA</t>
  </si>
  <si>
    <t>Via Apulia</t>
  </si>
  <si>
    <t>leis016008@pec.istruzione.it</t>
  </si>
  <si>
    <t>leis016008@istruzione.it</t>
  </si>
  <si>
    <t>https://www.iisstricase.edu.it/</t>
  </si>
  <si>
    <t>istsc_leis017004</t>
  </si>
  <si>
    <t>ISTRUZIONE SECONDARIA SUPERIORE - F. BOTTAZZI CASARANO</t>
  </si>
  <si>
    <t>LEIS017004</t>
  </si>
  <si>
    <t>NEGRO</t>
  </si>
  <si>
    <t>leis017004@pec.istruzione.it</t>
  </si>
  <si>
    <t>leis017004@istruzione.it</t>
  </si>
  <si>
    <t>www.bottazzi.edu.it</t>
  </si>
  <si>
    <t>istsc_LEIS02100Q</t>
  </si>
  <si>
    <t>ISTITUTO SUPERIORE - ISTIT.ISTRUZ.SUPERIORE (IPSIA)'E.LANOCE'</t>
  </si>
  <si>
    <t>LEIS02100Q</t>
  </si>
  <si>
    <t>Via Giannotta 34</t>
  </si>
  <si>
    <t>LEIS02100Q@pec.istruzione.it</t>
  </si>
  <si>
    <t>LEIS02100Q@istruzione.it</t>
  </si>
  <si>
    <t>www.iisslanocemaglie.edu.it</t>
  </si>
  <si>
    <t>istsc_leis02300b</t>
  </si>
  <si>
    <t>ISTRUZIONE SECONDARIA SUPERIORE - IST.ISTR.SUP.- MOCCIA - NARDO'</t>
  </si>
  <si>
    <t>LEIS02300B</t>
  </si>
  <si>
    <t>PERO'</t>
  </si>
  <si>
    <t>Via Bonfante 83/85</t>
  </si>
  <si>
    <t>leis02300b@pec.istruzione.it</t>
  </si>
  <si>
    <t>leis02300b@istruzione.it</t>
  </si>
  <si>
    <t>www.iissmoccia.edu.it</t>
  </si>
  <si>
    <t>istsc_leis02600v</t>
  </si>
  <si>
    <t>ISTRUZIONE SECONDARIA SUPERIORE - IST.ISTRUZ.SUP.-VANONI-NARDO'</t>
  </si>
  <si>
    <t>LEIS02600V</t>
  </si>
  <si>
    <t>Angelo antonio</t>
  </si>
  <si>
    <t>Destradis</t>
  </si>
  <si>
    <t>Via B. Acquaviva 8</t>
  </si>
  <si>
    <t>leis02600v@pec.istruzione.it</t>
  </si>
  <si>
    <t>leis02600v@istruzione.it</t>
  </si>
  <si>
    <t>www.istitutovanoninardo.edu.it/</t>
  </si>
  <si>
    <t>https://www.facebook.com/iiss.nardo</t>
  </si>
  <si>
    <t>istsc_leis02700p</t>
  </si>
  <si>
    <t>ISTRUZIONE SECONDARIA SUPERIORE - IST.ISTRUZ.SUP.-PIETRO COLONNA-GALATINA</t>
  </si>
  <si>
    <t>LEIS02700P</t>
  </si>
  <si>
    <t>MELELEO</t>
  </si>
  <si>
    <t>Via Pietro Colonna,2</t>
  </si>
  <si>
    <t>leis02700p@pec.istruzione.it</t>
  </si>
  <si>
    <t>leis02700p@istruzione.it</t>
  </si>
  <si>
    <t>www.liceocolonna.edu.it</t>
  </si>
  <si>
    <t>istsc_leis02900a</t>
  </si>
  <si>
    <t>ISTRUZIONE SECONDARIA SUPERIORE - I.I.S.S. 'DON TONINO BELLO' COPERTINO</t>
  </si>
  <si>
    <t>LEIS02900A</t>
  </si>
  <si>
    <t>Via De Nicola 26</t>
  </si>
  <si>
    <t>leis02900a@pec.istruzione.it</t>
  </si>
  <si>
    <t>leis02900a@istruzione.it</t>
  </si>
  <si>
    <t>www.liceocopertino.edu.it</t>
  </si>
  <si>
    <t>istsc_leis03100a</t>
  </si>
  <si>
    <t>ISTRUZIONE SECONDARIA SUPERIORE - IST.D'ISTRUZ.SUPERIORE A. DE PACE</t>
  </si>
  <si>
    <t>LEIS03100A</t>
  </si>
  <si>
    <t>MADARO METRANGOLO</t>
  </si>
  <si>
    <t>Viale Marche 13</t>
  </si>
  <si>
    <t>leis03100a@pec.istruzione.it</t>
  </si>
  <si>
    <t>leis03100a@istruzione.it</t>
  </si>
  <si>
    <t>www.ipdepace.edu.it</t>
  </si>
  <si>
    <t>istsc_leis033002</t>
  </si>
  <si>
    <t>ISTRUZIONE SECONDARIA SUPERIORE - I.I.S.S.'GIANNELLI'-PARABITA</t>
  </si>
  <si>
    <t>LEIS033002</t>
  </si>
  <si>
    <t>I.I.S.S E.Giannelli</t>
  </si>
  <si>
    <t>PREITE</t>
  </si>
  <si>
    <t>Via Fiume</t>
  </si>
  <si>
    <t>leis033002@pec.istruzione.it</t>
  </si>
  <si>
    <t>leis033002@istruzione.it</t>
  </si>
  <si>
    <t>https://www.iissparabita.edu.it/</t>
  </si>
  <si>
    <t>G-E4BPW8BTLH</t>
  </si>
  <si>
    <t>istsc_leis03400t</t>
  </si>
  <si>
    <t>ISTITUTO SUPERIORE - ISTITUTO TECNICO INDUSTRIALE E. FERMI</t>
  </si>
  <si>
    <t>LEIS03400T</t>
  </si>
  <si>
    <t>Via Merine, 5</t>
  </si>
  <si>
    <t>leis03400t@pec.istruzione.it</t>
  </si>
  <si>
    <t>LEIS03400T@ISTRUZIONE.IT</t>
  </si>
  <si>
    <t>www.fermilecce.edu.it</t>
  </si>
  <si>
    <t>istsc_LEIS037009</t>
  </si>
  <si>
    <t>ISTITUTO SUPERIORE - IST.TECNICO INDUSTRIALE-GALATONE</t>
  </si>
  <si>
    <t>LEIS037009</t>
  </si>
  <si>
    <t>IISS ENRICO MEDI</t>
  </si>
  <si>
    <t>Campa</t>
  </si>
  <si>
    <t>Via Antonio Scorrano,6</t>
  </si>
  <si>
    <t>LEIS037009@pec.istruzione.it</t>
  </si>
  <si>
    <t>leis037009@istruzione.it</t>
  </si>
  <si>
    <t>www.iissmedi.edu.it</t>
  </si>
  <si>
    <t>istsc_LEIS038005</t>
  </si>
  <si>
    <t>ISTITUTO SUPERIORE - I. I. S. S.  'E. MATTEI'</t>
  </si>
  <si>
    <t>LEIS038005</t>
  </si>
  <si>
    <t>IISS MATTEI MAGLIE</t>
  </si>
  <si>
    <t>Via N. Ferramosca, 82</t>
  </si>
  <si>
    <t>leis038005@pec.istruzione.it</t>
  </si>
  <si>
    <t>leis038005@istruzione.it</t>
  </si>
  <si>
    <t>www.iissmatteimaglie.edu.it</t>
  </si>
  <si>
    <t>https://www.facebook.com/IISSMatteiMaglie/</t>
  </si>
  <si>
    <t>https://www.youtube.com/channel/UCKK-RkhnyO9kCy6bwB6-tIw</t>
  </si>
  <si>
    <t>istsc_leis039001</t>
  </si>
  <si>
    <t>ISTITUTO SUPERIORE - IST.D'ISTRUZ. SUPERIORE COPERTINO</t>
  </si>
  <si>
    <t>LEIS039001</t>
  </si>
  <si>
    <t>ANNA MARINELLA</t>
  </si>
  <si>
    <t>CHEZZA</t>
  </si>
  <si>
    <t>Via F. Verdesca</t>
  </si>
  <si>
    <t>leis039001@pec.istruzione.it</t>
  </si>
  <si>
    <t>LEIS039001@ISTRUZIONE.IT</t>
  </si>
  <si>
    <t>www.iisbacheletcopertino.edu.it</t>
  </si>
  <si>
    <t>istsc_leis04200r</t>
  </si>
  <si>
    <t>ISTITUTO ISTRUZIONE SECONDARIA SUPERIORE "GALILEI- COSTA - SCARAMBONE"</t>
  </si>
  <si>
    <t>LEIS04200R</t>
  </si>
  <si>
    <t>MAZZOTTA</t>
  </si>
  <si>
    <t>Piazza Palio</t>
  </si>
  <si>
    <t>leis04200r@pec.istruzione.it</t>
  </si>
  <si>
    <t>leis04200r@istruzione.it</t>
  </si>
  <si>
    <t>www.galileicostascarambone.edu.it</t>
  </si>
  <si>
    <t>istsc_lemm00400v</t>
  </si>
  <si>
    <t>ISTITUTO SECONDARIO DI I GRADO - SMS Q. ENNI0 - LECCE</t>
  </si>
  <si>
    <t>LEMM00400V</t>
  </si>
  <si>
    <t>Vergari</t>
  </si>
  <si>
    <t>Via R. M. Imbriani 46</t>
  </si>
  <si>
    <t>lemm00400v@pec.istruzione.it</t>
  </si>
  <si>
    <t>lemm00400v@istruzione.gov.it</t>
  </si>
  <si>
    <t>lemm00400v@istruzione.it</t>
  </si>
  <si>
    <t>www.quintoenniolecce.edu.it</t>
  </si>
  <si>
    <t>istsc_lemm00600e</t>
  </si>
  <si>
    <t>ISTITUTO SECONDARIO DI I GRADO - A. GRANDI - LECCE</t>
  </si>
  <si>
    <t>LEMM00600E</t>
  </si>
  <si>
    <t>Via Patitari 2</t>
  </si>
  <si>
    <t>lemm00600e@pec.istruzione.it</t>
  </si>
  <si>
    <t>lemm00600e@istruzione.it</t>
  </si>
  <si>
    <t>www.ascaniograndi.edu.it</t>
  </si>
  <si>
    <t>G-TG4GDM9N30</t>
  </si>
  <si>
    <t>istsc_lepc01000g</t>
  </si>
  <si>
    <t>LICEO CLASSICO - LICEO CLASSICO'CAPECE'-MAGLIE</t>
  </si>
  <si>
    <t>LEPC01000G</t>
  </si>
  <si>
    <t>Piazza Aldo Moro 29</t>
  </si>
  <si>
    <t>lepc01000g@pec.istruzione.it</t>
  </si>
  <si>
    <t>lepc01000g@istruzione.it</t>
  </si>
  <si>
    <t>www.liceocapece.edu.it</t>
  </si>
  <si>
    <t>istsc_lepc03000r</t>
  </si>
  <si>
    <t>LICEO CLASSICO - LICEO CLASSICO'PALMIERI'-LECCE</t>
  </si>
  <si>
    <t>LEPC03000R</t>
  </si>
  <si>
    <t>DI CUONZO</t>
  </si>
  <si>
    <t>Viale Dell' Universita' 12</t>
  </si>
  <si>
    <t>lepc03000r@pec.istruzione.it</t>
  </si>
  <si>
    <t>lepc03000r@istruzione.it</t>
  </si>
  <si>
    <t>www.liceopalmieri.it</t>
  </si>
  <si>
    <t>UA-18241687-2</t>
  </si>
  <si>
    <t>istsc_lepm01000q</t>
  </si>
  <si>
    <t>ISTITUTO MAGISTRALE - PIETRO SICILIANI</t>
  </si>
  <si>
    <t>LEPM01000Q</t>
  </si>
  <si>
    <t>ITALIANO</t>
  </si>
  <si>
    <t>Via Di Leuca 2/H</t>
  </si>
  <si>
    <t>lepm01000q@pec.istruzione.it</t>
  </si>
  <si>
    <t>lepm01000q@istruzione.it</t>
  </si>
  <si>
    <t>https://www.liceosicilianilecce.edu.it/</t>
  </si>
  <si>
    <t>istsc_lepm050006</t>
  </si>
  <si>
    <t>ISTITUTO MAGISTRALE - ISTITUTO MAGISTRALE-TRICASE</t>
  </si>
  <si>
    <t>LEPM050006</t>
  </si>
  <si>
    <t>Via Marina Porto</t>
  </si>
  <si>
    <t>lepm050006@pec.istruzione.it</t>
  </si>
  <si>
    <t>LEPM050006@ISTRUZIONE.IT</t>
  </si>
  <si>
    <t>www.liceocomi.it</t>
  </si>
  <si>
    <t>istsc_leps01000p</t>
  </si>
  <si>
    <t>LICEO SCIENTIFICO - LICEO SCIENTIFICO'DE GIORGI'LECCE</t>
  </si>
  <si>
    <t>LEPS01000P</t>
  </si>
  <si>
    <t>Viale Michele De Pietro numero 14</t>
  </si>
  <si>
    <t>leps01000p@pec.istruzione.it</t>
  </si>
  <si>
    <t>leps01000p@istruzione.it</t>
  </si>
  <si>
    <t>www.liceodegiorgi.edu.it</t>
  </si>
  <si>
    <t>UA-181825787-1</t>
  </si>
  <si>
    <t>istsc_leps03000x</t>
  </si>
  <si>
    <t>LICEO SCIENTIFICO - LS G.C.VANINI</t>
  </si>
  <si>
    <t>LEPS03000X</t>
  </si>
  <si>
    <t>ATTANASI</t>
  </si>
  <si>
    <t>Via Reno, 34</t>
  </si>
  <si>
    <t>leps03000x@pec.istruzione.it</t>
  </si>
  <si>
    <t>leps03000x@istruzione.it</t>
  </si>
  <si>
    <t>https://www.liceovanini.edu.it/</t>
  </si>
  <si>
    <t>https://www.facebook.com/Liceo-Scientifico-Linguistico-GC-Vanini-Casarano-913878985298782</t>
  </si>
  <si>
    <t>istsc_leps04000e</t>
  </si>
  <si>
    <t>LICEO SCIENTIFICO - LICEO SCIENT. E LING. STATALE'A.VALLONE'</t>
  </si>
  <si>
    <t>LEPS04000E</t>
  </si>
  <si>
    <t>BOTTAZZO</t>
  </si>
  <si>
    <t>Via Don Tonino Bello</t>
  </si>
  <si>
    <t>leps04000e@pec.istruzione.it</t>
  </si>
  <si>
    <t>LEPS04000E@ISTRUZIONE.IT</t>
  </si>
  <si>
    <t>www.liceovallone.edu.it</t>
  </si>
  <si>
    <t>istsc_leps050005</t>
  </si>
  <si>
    <t>LICEO SCIENTIFICO - LEONARDO DA VINCI MAGLIE</t>
  </si>
  <si>
    <t>LEPS050005</t>
  </si>
  <si>
    <t>Via G. Gentile, 4</t>
  </si>
  <si>
    <t>leps050005@pec.istruzione.it</t>
  </si>
  <si>
    <t>leps050005@istruzione.it</t>
  </si>
  <si>
    <t>www.liceodavincimaglie.it</t>
  </si>
  <si>
    <t>istsc_leps07000a</t>
  </si>
  <si>
    <t>LICEO SCIENTIFICO - LICEO SCIENTIFICO BANZI BAZOLI GIULIETTA</t>
  </si>
  <si>
    <t>LEPS07000A</t>
  </si>
  <si>
    <t>Manca</t>
  </si>
  <si>
    <t>Piazza Palio, 63</t>
  </si>
  <si>
    <t>leps07000a@pec.istruzione.it</t>
  </si>
  <si>
    <t>leps07000a@istruzione.it</t>
  </si>
  <si>
    <t>www.liceobanzi.gov.it</t>
  </si>
  <si>
    <t>istsc_letd08000r</t>
  </si>
  <si>
    <t>ISTITUTO TECNICO COMMERCIALE - IST.TECNICO ECONOMICO 'OLIVETTI' LECCE</t>
  </si>
  <si>
    <t>LETD08000R</t>
  </si>
  <si>
    <t>Via Marugi, 29</t>
  </si>
  <si>
    <t>letd08000r@pec.istruzione.it</t>
  </si>
  <si>
    <t>letd08000r@istruzione.it</t>
  </si>
  <si>
    <t>www.itesolivettilecce.edu.it</t>
  </si>
  <si>
    <t>istsc_lete010002</t>
  </si>
  <si>
    <t>ISTITUTO TECNICO PER ATTIVITA' SOCIALI - IST.TECNICO 'GRAZIA DELEDDA'-LECCE</t>
  </si>
  <si>
    <t>LETE010002</t>
  </si>
  <si>
    <t>Piazza Del Palio, 1</t>
  </si>
  <si>
    <t>lete010002@pec.istruzione.it</t>
  </si>
  <si>
    <t>lete010002@istruzione.it</t>
  </si>
  <si>
    <t>www.itdeleddalecce.gov.it</t>
  </si>
  <si>
    <t>https://www.facebook.com/pages/Istituto-Tecnico-Grazia-Deledda-Lecce/370985232991683</t>
  </si>
  <si>
    <t>http://www.youtube.com/user/DeleddaLecce</t>
  </si>
  <si>
    <t>istsc_liee00200g</t>
  </si>
  <si>
    <t>DIREZIONE DIDATTICA - BENCI ANTONIO</t>
  </si>
  <si>
    <t>LIEE00200G</t>
  </si>
  <si>
    <t>MICHEL</t>
  </si>
  <si>
    <t>Via Bernardina,35</t>
  </si>
  <si>
    <t>liee00200g@pec.istruzione.it</t>
  </si>
  <si>
    <t>liee00200g@istruzione.it</t>
  </si>
  <si>
    <t>segreteria@circolobenci.it</t>
  </si>
  <si>
    <t>www.circolobenci.edu.it/</t>
  </si>
  <si>
    <t>istsc_liee00300b</t>
  </si>
  <si>
    <t>DIREZIONE DIDATTICA - CARDUCCI GIOSUE'</t>
  </si>
  <si>
    <t>LIEE00300B</t>
  </si>
  <si>
    <t>CAMILLA</t>
  </si>
  <si>
    <t>PASQUALINI</t>
  </si>
  <si>
    <t>Piazza Sforzini 18</t>
  </si>
  <si>
    <t>liee00300b@pec.istruzione.it</t>
  </si>
  <si>
    <t>liee00300b@istruzione.it</t>
  </si>
  <si>
    <t>www.scuolecarducci.livorno.it</t>
  </si>
  <si>
    <t>istsc_liee004007</t>
  </si>
  <si>
    <t>DIREZIONE DIDATTICA - CD CARLO COLLODI</t>
  </si>
  <si>
    <t>LIEE004007</t>
  </si>
  <si>
    <t>Via Di Salviano 87</t>
  </si>
  <si>
    <t>liee004007@pec.istruzione.it</t>
  </si>
  <si>
    <t>liee004007@istruzione.it</t>
  </si>
  <si>
    <t>http://www.ddcollodilivorno.edu.it</t>
  </si>
  <si>
    <t>istsc_liee00700p</t>
  </si>
  <si>
    <t>DIREZIONE DIDATTICA - CD DE AMICIS EDMONDO</t>
  </si>
  <si>
    <t>LIEE00700P</t>
  </si>
  <si>
    <t>FEDERICA ALESSANDRA</t>
  </si>
  <si>
    <t>INCHES</t>
  </si>
  <si>
    <t>Via Ferrigni 1</t>
  </si>
  <si>
    <t>liee00700p@pec.istruzione.it</t>
  </si>
  <si>
    <t>liee00700p@istruzione.it</t>
  </si>
  <si>
    <t>www.deamicislivorno.edu.it</t>
  </si>
  <si>
    <t>istsc_liee00900a</t>
  </si>
  <si>
    <t>DIREZIONE DIDATTICA - CD 'LA ROSA'</t>
  </si>
  <si>
    <t>LIEE00900A</t>
  </si>
  <si>
    <t>Via Villari</t>
  </si>
  <si>
    <t>liee00900a@pec.istruzione.it</t>
  </si>
  <si>
    <t>liee00900a@istruzione.it</t>
  </si>
  <si>
    <t>www.ddlarosalivorno.edu.it</t>
  </si>
  <si>
    <t>istsc_liee013002</t>
  </si>
  <si>
    <t>DIREZIONE DIDATTICA - 'B.BRIN'</t>
  </si>
  <si>
    <t>LIEE013002</t>
  </si>
  <si>
    <t>MANFREDINI</t>
  </si>
  <si>
    <t>Via Sardegna N.25</t>
  </si>
  <si>
    <t>liee013002@pec.istruzione.it</t>
  </si>
  <si>
    <t>liee013002@istruzione.it</t>
  </si>
  <si>
    <t>www.circolobrin.gov.it</t>
  </si>
  <si>
    <t>istsc_liee06000g</t>
  </si>
  <si>
    <t>DIREZIONE DIDATTICA - F.D.GUERRAZZI</t>
  </si>
  <si>
    <t>LIEE06000G</t>
  </si>
  <si>
    <t>MORVILLO</t>
  </si>
  <si>
    <t>Via G. B. Vico 1</t>
  </si>
  <si>
    <t>liee06000g@pec.istruzione.it</t>
  </si>
  <si>
    <t>LIEE06000G@ISTRUZIONE.IT</t>
  </si>
  <si>
    <t>www.ddguerrazzi.it</t>
  </si>
  <si>
    <t>istsc_liee06100b</t>
  </si>
  <si>
    <t>DIREZIONE DIDATTICA - COLLODI CARLO</t>
  </si>
  <si>
    <t>LIEE06100B</t>
  </si>
  <si>
    <t>DDCC</t>
  </si>
  <si>
    <t>SARTIANI</t>
  </si>
  <si>
    <t>Via Sforza 6</t>
  </si>
  <si>
    <t>liee06100b@pec.istruzione.it</t>
  </si>
  <si>
    <t>liee06100b@istruzione.it</t>
  </si>
  <si>
    <t>www.collodicecinamare.edu.it</t>
  </si>
  <si>
    <t>istsc_liee075009</t>
  </si>
  <si>
    <t>DIREZIONE DIDATTICA - ALIGHIERI DANTE</t>
  </si>
  <si>
    <t>LIEE075009</t>
  </si>
  <si>
    <t>TURANO</t>
  </si>
  <si>
    <t>Piazza Alighieri,N 5</t>
  </si>
  <si>
    <t>liee075009@pec.istruzione.it</t>
  </si>
  <si>
    <t>LIEE075009@ISTRUZIONE.IT</t>
  </si>
  <si>
    <t>www.primocircolopiombino.edu.it</t>
  </si>
  <si>
    <t>istsc_liee076005</t>
  </si>
  <si>
    <t>DIREZIONE DIDATTICA - CD LOC. GHIACCIONI</t>
  </si>
  <si>
    <t>LIEE076005</t>
  </si>
  <si>
    <t>VELARDI</t>
  </si>
  <si>
    <t>Via Modigliani, N.2</t>
  </si>
  <si>
    <t>liee076005@pec.istruzione.it</t>
  </si>
  <si>
    <t>LIEE076005@ISTRUZIONE.IT</t>
  </si>
  <si>
    <t>www.2circolopiombino.edu.it</t>
  </si>
  <si>
    <t>istsc_liic803009</t>
  </si>
  <si>
    <t>ISTITUTO COMPRENSIVO - GIUSTI GIUSEPPE</t>
  </si>
  <si>
    <t>LIIC803009</t>
  </si>
  <si>
    <t>GAMBERO</t>
  </si>
  <si>
    <t>Piazza Vittime Piroscafo Sgarallino 1</t>
  </si>
  <si>
    <t>liic803009@pec.istruzione.it</t>
  </si>
  <si>
    <t>liic803009@istruzione.it</t>
  </si>
  <si>
    <t>www.comprensivogiusti.gov.it</t>
  </si>
  <si>
    <t>istsc_liic805001</t>
  </si>
  <si>
    <t>ISTITUTO COMPRENSIVO - G.CARDUCCI</t>
  </si>
  <si>
    <t>LIIC805001</t>
  </si>
  <si>
    <t>DI BIAGIO</t>
  </si>
  <si>
    <t>Via G. Marconi 25</t>
  </si>
  <si>
    <t>liic805001@pec.istruzione.it</t>
  </si>
  <si>
    <t>liic805001@istruzione.it</t>
  </si>
  <si>
    <t>www.icportoazzurro.edu.it</t>
  </si>
  <si>
    <t>istsc_liic80700l</t>
  </si>
  <si>
    <t>ISTITUTO COMPRENSIVO - 'MASCAGNI PIETRO'</t>
  </si>
  <si>
    <t>LIIC80700L</t>
  </si>
  <si>
    <t>GIANNETTI</t>
  </si>
  <si>
    <t>Via Tito Speri, N.1</t>
  </si>
  <si>
    <t>liic80700l@pec.istruzione.it</t>
  </si>
  <si>
    <t>liic80700l@istruzione.it</t>
  </si>
  <si>
    <t>www.scuolesanvincenzo.edu.it</t>
  </si>
  <si>
    <t>istsc_liic80800c</t>
  </si>
  <si>
    <t>ISTITUTO COMPRENSIVO - BORSI</t>
  </si>
  <si>
    <t>LIIC80800C</t>
  </si>
  <si>
    <t>SOLDI</t>
  </si>
  <si>
    <t>Via Matteotti, N.4</t>
  </si>
  <si>
    <t>liic80800c@pec.istruzione.it</t>
  </si>
  <si>
    <t>liic80800c@istruzione.it</t>
  </si>
  <si>
    <t>www.icborsi.edu.it</t>
  </si>
  <si>
    <t>UA-68586014-1</t>
  </si>
  <si>
    <t>istsc_liic81000c</t>
  </si>
  <si>
    <t>LIIC81000C</t>
  </si>
  <si>
    <t>FRONGILLO</t>
  </si>
  <si>
    <t>Via Della Fiera</t>
  </si>
  <si>
    <t>liic81000c@pec.istruzione.it</t>
  </si>
  <si>
    <t>LIIC81000C@ISTRUZIONE.IT</t>
  </si>
  <si>
    <t>www.istituto-marconi.it</t>
  </si>
  <si>
    <t>istsc_liic811008</t>
  </si>
  <si>
    <t>ISTITUTO COMPRENSIVO - VIALE ELBA</t>
  </si>
  <si>
    <t>LIIC811008</t>
  </si>
  <si>
    <t>Battaglini</t>
  </si>
  <si>
    <t>Viale Elba 23/25</t>
  </si>
  <si>
    <t>liic811008@pec.istruzione.it</t>
  </si>
  <si>
    <t>liic811008@istruzione.it</t>
  </si>
  <si>
    <t>http://www.comprensivoportoferraio.it/index.php/home-page</t>
  </si>
  <si>
    <t>https://www.facebook.com/comprensivoportoferraio/</t>
  </si>
  <si>
    <t>istsc_liic81300x</t>
  </si>
  <si>
    <t>ISTITUTO COMPRENSIVO - IC MICALI GIUSEPPE</t>
  </si>
  <si>
    <t>LIIC81300X</t>
  </si>
  <si>
    <t>Via Degli Archi N.66</t>
  </si>
  <si>
    <t>liic81300x@pec.istruzione.it</t>
  </si>
  <si>
    <t>liic81300x@istruzione.it</t>
  </si>
  <si>
    <t>https://www.icmicalilivorno.edu.it/</t>
  </si>
  <si>
    <t>istsc_liic81400q</t>
  </si>
  <si>
    <t>ISTITUTO COMPRENSIVO -'MICHELI  - BOLOGNESI'</t>
  </si>
  <si>
    <t>LIIC81400Q</t>
  </si>
  <si>
    <t>SEMPLICI</t>
  </si>
  <si>
    <t>Via Niccolo' Stenone 18</t>
  </si>
  <si>
    <t>liic81400q@pec.istruzione.it</t>
  </si>
  <si>
    <t>LIIC81400Q@ISTRUZIONE.IT</t>
  </si>
  <si>
    <t>www.icmicheli-bolognesi.edu.it</t>
  </si>
  <si>
    <t>istsc_liic81500g</t>
  </si>
  <si>
    <t>ISTITUTO COMPRENSIVO - DON ROBERTO ANGELI</t>
  </si>
  <si>
    <t>LIIC81500G</t>
  </si>
  <si>
    <t>Via Dudley 3</t>
  </si>
  <si>
    <t>liic81500g@pec.istruzione.it</t>
  </si>
  <si>
    <t>LIIC81500G@ISTRUZIONE.IT</t>
  </si>
  <si>
    <t>icdonangelilivorno.edu.it</t>
  </si>
  <si>
    <t>istsc_liic81600b</t>
  </si>
  <si>
    <t>Istituto Comprensivo Minerva Benedettini</t>
  </si>
  <si>
    <t>LIIC81600B</t>
  </si>
  <si>
    <t>GORINI</t>
  </si>
  <si>
    <t>Via Della Costituzione, 1</t>
  </si>
  <si>
    <t>liic81600b@pec.istruzione.it</t>
  </si>
  <si>
    <t>liic81600b@istruzione.it</t>
  </si>
  <si>
    <t>www.ic2stagno.edu.it</t>
  </si>
  <si>
    <t>istsc_liic817007</t>
  </si>
  <si>
    <t>Istituto Comprensivo Anchise Picchi</t>
  </si>
  <si>
    <t>LIIC817007</t>
  </si>
  <si>
    <t>NAPOLITANO</t>
  </si>
  <si>
    <t>liic817007@pec.istruzione.it</t>
  </si>
  <si>
    <t>liic817007@istruzione.it</t>
  </si>
  <si>
    <t>www.icanchisepicchi.edu.it</t>
  </si>
  <si>
    <t>istsc_liis00100t</t>
  </si>
  <si>
    <t>ISTRUZIONE SECONDARIA SUPERIORE - RAFFAELLO FORESI</t>
  </si>
  <si>
    <t>LIIS00100T</t>
  </si>
  <si>
    <t>FORESI</t>
  </si>
  <si>
    <t>RANDO</t>
  </si>
  <si>
    <t>Via C. Bini 4</t>
  </si>
  <si>
    <t>liis00100t@pec.istruzione.it</t>
  </si>
  <si>
    <t>liis00100t@istruzione.it</t>
  </si>
  <si>
    <t>www.isisforesi.it</t>
  </si>
  <si>
    <t>istsc_liis00200n</t>
  </si>
  <si>
    <t>ISTRUZIONE SECONDARIA SUPERIORE - 'M.POLO'</t>
  </si>
  <si>
    <t>LIIS00200N</t>
  </si>
  <si>
    <t>TISEO</t>
  </si>
  <si>
    <t>Via Montesanto 1</t>
  </si>
  <si>
    <t>liis00200n@pec.istruzione.it</t>
  </si>
  <si>
    <t>liis00200n@istruzione.it</t>
  </si>
  <si>
    <t>www.polocattaneo.it</t>
  </si>
  <si>
    <t>istsc_liis004009</t>
  </si>
  <si>
    <t>ISTRUZIONE SECONDARIA SUPERIORE - IS LUIGI EINAUDI ALBERTO CECCHERELLI</t>
  </si>
  <si>
    <t>LIIS004009</t>
  </si>
  <si>
    <t>MACCANTI</t>
  </si>
  <si>
    <t>Via Michelangelo 16/B</t>
  </si>
  <si>
    <t>liis004009@pec.istruzione.it</t>
  </si>
  <si>
    <t>LIIS004009@istruzione.it</t>
  </si>
  <si>
    <t>WWW.EINAUDICECCHERELLI.IT</t>
  </si>
  <si>
    <t>istsc_liis006001</t>
  </si>
  <si>
    <t>ISTRUZIONE SECONDARIA SUPERIORE - MATTEI</t>
  </si>
  <si>
    <t>LIIS006001</t>
  </si>
  <si>
    <t>Tramontani</t>
  </si>
  <si>
    <t>Via Della Repubblica,N.16</t>
  </si>
  <si>
    <t>liis006001@pec.istruzione.it</t>
  </si>
  <si>
    <t>LIIS006001@ISTRUZIONE.IT</t>
  </si>
  <si>
    <t>www.isismattei.org</t>
  </si>
  <si>
    <t>istsc_liis00700r</t>
  </si>
  <si>
    <t>ISTRUZIONE SECONDARIA SUPERIORE - IS NICCOLINI-PALLI</t>
  </si>
  <si>
    <t>LIIS00700R</t>
  </si>
  <si>
    <t>Via Ernesto Rossi n 6</t>
  </si>
  <si>
    <t>liis00700r@pec.istruzione.it</t>
  </si>
  <si>
    <t>LIIS00700R@ISTRUZIONE.IT</t>
  </si>
  <si>
    <t>www.liceoniccolinipalli.edu.it</t>
  </si>
  <si>
    <t>istsc_LIIS00800L</t>
  </si>
  <si>
    <t>ISTITUTO SUPERIORE - VESPUCCI-COLOMBO</t>
  </si>
  <si>
    <t>LIIS00800L</t>
  </si>
  <si>
    <t>Barone Marzocchi</t>
  </si>
  <si>
    <t>Via Chiarini 1</t>
  </si>
  <si>
    <t>LIIS00800L@pec.istruzione.it</t>
  </si>
  <si>
    <t>LIIS00800L@istruzione.it</t>
  </si>
  <si>
    <t>www.vespucci.edu.it</t>
  </si>
  <si>
    <t>istsc_LIIS00900C</t>
  </si>
  <si>
    <t>ISTITUTO SUPERIORE - BUONTALENTI-CAPPELLINI-ORLANDO</t>
  </si>
  <si>
    <t>LIIS00900C</t>
  </si>
  <si>
    <t>NACCI</t>
  </si>
  <si>
    <t>Via E.Zola,N.6B</t>
  </si>
  <si>
    <t>LIIS00900C@pec.istruzione.it</t>
  </si>
  <si>
    <t>LIIS00900C@istruzione.it</t>
  </si>
  <si>
    <t>www.isisniccolinipalli.livorno.org</t>
  </si>
  <si>
    <t>istsc_LIIS01100C</t>
  </si>
  <si>
    <t>ISTITUTO SUPERIORE - CARDUCCI-VOLTA-PACINOTTI</t>
  </si>
  <si>
    <t>LIIS01100C</t>
  </si>
  <si>
    <t>ISIS CVP</t>
  </si>
  <si>
    <t>ZOTTOLA</t>
  </si>
  <si>
    <t>Via Della Pace, N.27/29</t>
  </si>
  <si>
    <t>LIIS01100C@pec.istruzione.it</t>
  </si>
  <si>
    <t>LIIS01100C@istruzione.it</t>
  </si>
  <si>
    <t>www.carduccivoltapacinotti.edu.it</t>
  </si>
  <si>
    <t>istsc_limm00100p</t>
  </si>
  <si>
    <t>ISTITUTO SECONDARIO DI I GRADO - G.BORSI</t>
  </si>
  <si>
    <t>LIMM00100P</t>
  </si>
  <si>
    <t>Via Dei Cavalieri 30</t>
  </si>
  <si>
    <t>limm00100p@pec.istruzione.it</t>
  </si>
  <si>
    <t>limm00100p@istruzione.it</t>
  </si>
  <si>
    <t>www.scuolaborsilivorno.edu.it</t>
  </si>
  <si>
    <t>istsc_limm00800d</t>
  </si>
  <si>
    <t>SCUOLA SECONDARIA STATALE DI PRIMO GRADO 'MAZZINI'</t>
  </si>
  <si>
    <t>LIMM00800D</t>
  </si>
  <si>
    <t>Scuola secondaria di I grado "G. Mazzini"</t>
  </si>
  <si>
    <t>Via G. T. Tozzetti 5</t>
  </si>
  <si>
    <t>limm00800d@pec.istruzione.it</t>
  </si>
  <si>
    <t>limm00800d@istruzione.it</t>
  </si>
  <si>
    <t>www.scuolamazzinilivorno.edu.it</t>
  </si>
  <si>
    <t>istsc_limm063002</t>
  </si>
  <si>
    <t>ISTITUTO SECONDARIO DI I GRADO - GALILEO GALILEI</t>
  </si>
  <si>
    <t>LIMM063002</t>
  </si>
  <si>
    <t>BENUCCI</t>
  </si>
  <si>
    <t>Via R. Fucini, 3</t>
  </si>
  <si>
    <t>limm063002@pec.istruzione.it</t>
  </si>
  <si>
    <t>limm063002@istruzione.it</t>
  </si>
  <si>
    <t>www.mediagalilei.edu.it</t>
  </si>
  <si>
    <t>istsc_limm096009</t>
  </si>
  <si>
    <t>Scuola Secondaria Statale Di I Grado Andrea Guardi</t>
  </si>
  <si>
    <t>LIMM096009</t>
  </si>
  <si>
    <t>BRASCHI</t>
  </si>
  <si>
    <t>Via Torino , 21</t>
  </si>
  <si>
    <t>limm096009@pec.istruzione.it</t>
  </si>
  <si>
    <t>limm096009@istruzione.it</t>
  </si>
  <si>
    <t>www.smsandreaguardi-piombino.edu.it</t>
  </si>
  <si>
    <t>istsc_limm098001</t>
  </si>
  <si>
    <t>ISTITUTO SECONDARIO DI I GRADO - BARTOLENA GIOVANNI</t>
  </si>
  <si>
    <t>LIMM098001</t>
  </si>
  <si>
    <t>ERSILIO</t>
  </si>
  <si>
    <t>CASTORINA</t>
  </si>
  <si>
    <t>Via Michel 8</t>
  </si>
  <si>
    <t>limm098001@pec.istruzione.it</t>
  </si>
  <si>
    <t>limm098001@istruzione.it</t>
  </si>
  <si>
    <t>www.scuolabartolena.edu.it</t>
  </si>
  <si>
    <t>istsc_lips010002</t>
  </si>
  <si>
    <t>LICEO SCIENTIFICO - LS FEDERIGO ENRIQUES</t>
  </si>
  <si>
    <t>LIPS010002</t>
  </si>
  <si>
    <t>Via Della Bassata 19/21</t>
  </si>
  <si>
    <t>lips010002@pec.istruzione.it</t>
  </si>
  <si>
    <t>lips010002@istruzione.it</t>
  </si>
  <si>
    <t>www.liceoenriques.edu.it</t>
  </si>
  <si>
    <t>istsc_lips02000l</t>
  </si>
  <si>
    <t>LIPS02000L</t>
  </si>
  <si>
    <t>PASCUCCI</t>
  </si>
  <si>
    <t>Via Ambrogi, 12</t>
  </si>
  <si>
    <t>lips02000l@pec.istruzione.it</t>
  </si>
  <si>
    <t>lips02000l@istruzione.it</t>
  </si>
  <si>
    <t>www.fermicecina.edu.it</t>
  </si>
  <si>
    <t>istsc_lips030007</t>
  </si>
  <si>
    <t>LICEO SCIENTIFICO - FRANCESCO CECIONI</t>
  </si>
  <si>
    <t>LIPS030007</t>
  </si>
  <si>
    <t>Via Galilei 58/60</t>
  </si>
  <si>
    <t>lips030007@pec.istruzione.it</t>
  </si>
  <si>
    <t>lips030007@istruzione.it</t>
  </si>
  <si>
    <t>www.liceocecioni.gov.it</t>
  </si>
  <si>
    <t>istsc_litd030003</t>
  </si>
  <si>
    <t>ISTITUTO TECNICO COMMERCIALE - G. CERBONI</t>
  </si>
  <si>
    <t>LITD030003</t>
  </si>
  <si>
    <t>ITCG G. Cerboni</t>
  </si>
  <si>
    <t>Piazzale Anna Rita Buttafuoco 1</t>
  </si>
  <si>
    <t>litd030003@pec.istruzione.it</t>
  </si>
  <si>
    <t>litd030003@istruzione.it</t>
  </si>
  <si>
    <t>www.itcgcerboni.portoferraio.edu.it</t>
  </si>
  <si>
    <t>https://m.facebook.com/ITCG-G-Cerboni-102083553167273/?ref=bookmarks</t>
  </si>
  <si>
    <t>istsc_litf030009</t>
  </si>
  <si>
    <t>ISTITUTO TECNICO INDUSTRIALE - GALILEI</t>
  </si>
  <si>
    <t>LITF030009</t>
  </si>
  <si>
    <t>Via Galilei 66</t>
  </si>
  <si>
    <t>litf030009@pec.istruzione.it</t>
  </si>
  <si>
    <t>DSGA@GALILEILIVORNO.EDU.IT</t>
  </si>
  <si>
    <t>litf030009@istruzione.gov.it</t>
  </si>
  <si>
    <t>www.galileilivorno.it</t>
  </si>
  <si>
    <t>istsc_loic800003</t>
  </si>
  <si>
    <t>ISTITUTO COMPRENSIVO - ISTITUTO COMPRENSIVO F. FELLINI</t>
  </si>
  <si>
    <t>LOIC800003</t>
  </si>
  <si>
    <t>CIMENTO</t>
  </si>
  <si>
    <t>Via Dante N. 7</t>
  </si>
  <si>
    <t>loic800003@pec.istruzione.it</t>
  </si>
  <si>
    <t>loic800003@istruzione.it</t>
  </si>
  <si>
    <t>www.icfellini.edu.it</t>
  </si>
  <si>
    <t>istsc_loic80100v</t>
  </si>
  <si>
    <t>Istituto Comprensivo di Lodi V</t>
  </si>
  <si>
    <t>LOIC80100V</t>
  </si>
  <si>
    <t>DEMETRIO</t>
  </si>
  <si>
    <t>CACCAMO</t>
  </si>
  <si>
    <t>Viale Dante 1</t>
  </si>
  <si>
    <t>loic80100v@pec.istruzione.it</t>
  </si>
  <si>
    <t>dirigente@istitutocazzulani.edu.it</t>
  </si>
  <si>
    <t>loic80100v@istruzione.gov.it</t>
  </si>
  <si>
    <t>loic80100v@istruzione.it</t>
  </si>
  <si>
    <t>www.istitutocazzulani.edu.it</t>
  </si>
  <si>
    <t>UA-105762903-1</t>
  </si>
  <si>
    <t>istsc_loic80200p</t>
  </si>
  <si>
    <t>ISTITUTO COMPRENSIVO - A.GRAMSCI MULAZZANO</t>
  </si>
  <si>
    <t>LOIC80200P</t>
  </si>
  <si>
    <t>andrea emilio antonio</t>
  </si>
  <si>
    <t>vergani</t>
  </si>
  <si>
    <t>Via Ada Negri 44</t>
  </si>
  <si>
    <t>loic80200p@pec.istruzione.it</t>
  </si>
  <si>
    <t>loic80200p@istruzione.it</t>
  </si>
  <si>
    <t>http://icmulazzano.edu.it/</t>
  </si>
  <si>
    <t>istsc_loic80300e</t>
  </si>
  <si>
    <t>ISTITUTO COMPRENSIVO - GRAMSCI - LODI VECCHIO</t>
  </si>
  <si>
    <t>LOIC80300E</t>
  </si>
  <si>
    <t>Piazza San Giovanni Da Lodi Antica, 4</t>
  </si>
  <si>
    <t>loic80300e@pec.istruzione.it</t>
  </si>
  <si>
    <t>loic80300e@istruzione.it</t>
  </si>
  <si>
    <t>http://www.scuolalodivecchio.edu.it</t>
  </si>
  <si>
    <t>istsc_loic80400a</t>
  </si>
  <si>
    <t>ISTITUTO COMPRENSIVO - DUCA DEGLI ABRUZZI</t>
  </si>
  <si>
    <t>LOIC80400A</t>
  </si>
  <si>
    <t>CASAGRANDE</t>
  </si>
  <si>
    <t>Via Garibaldi 90</t>
  </si>
  <si>
    <t>loic80400a@pec.istruzione.it</t>
  </si>
  <si>
    <t>loic80400a@istruzione.it</t>
  </si>
  <si>
    <t>www.icborghettolodigiano.edu.it/</t>
  </si>
  <si>
    <t>istsc_loic805006</t>
  </si>
  <si>
    <t>ISTITUTO COMPRENSIVO DI ZELO BUON PERSICO</t>
  </si>
  <si>
    <t>LOIC805006</t>
  </si>
  <si>
    <t>ANTONUCCI</t>
  </si>
  <si>
    <t>Via Fratelli Cervi, 1</t>
  </si>
  <si>
    <t>loic805006@pec.istruzione.it</t>
  </si>
  <si>
    <t>loic805006@istruzione.it</t>
  </si>
  <si>
    <t>www.ic.zelobp.edu.it</t>
  </si>
  <si>
    <t>istsc_loic806002</t>
  </si>
  <si>
    <t>ISTITUTO COMPRENSIVO - ISTITUTO COMPRENSIVO COMPLETO</t>
  </si>
  <si>
    <t>LOIC806002</t>
  </si>
  <si>
    <t>Badini</t>
  </si>
  <si>
    <t>Via Manfredi 29</t>
  </si>
  <si>
    <t>loic806002@pec.istruzione.it</t>
  </si>
  <si>
    <t>loic806002@istruzione.it</t>
  </si>
  <si>
    <t>www.iccsmaleo.gov.it</t>
  </si>
  <si>
    <t>istsc_loic80700t</t>
  </si>
  <si>
    <t>ISTITUTO COMPRENSIVO - MARIA SCOGLIO</t>
  </si>
  <si>
    <t>LOIC80700T</t>
  </si>
  <si>
    <t>loic80700t@pec.istruzione.it</t>
  </si>
  <si>
    <t>loic80700t@istruzione.it</t>
  </si>
  <si>
    <t>www.iclivraga.edu.it</t>
  </si>
  <si>
    <t>istsc_loic80800n</t>
  </si>
  <si>
    <t>ISTITUTO COMPRENSIVO - I.C.C. 'R.FUSARI'</t>
  </si>
  <si>
    <t>LOIC80800N</t>
  </si>
  <si>
    <t>Via De Gasperi 30</t>
  </si>
  <si>
    <t>loic80800n@pec.istruzione.it</t>
  </si>
  <si>
    <t>loic80800n@istruzione.it</t>
  </si>
  <si>
    <t>www.iccastiglione.edu.it</t>
  </si>
  <si>
    <t>istsc_lois001003</t>
  </si>
  <si>
    <t>ISTRUZIONE SECONDARIA SUPERIORE - IIS CODOGNO</t>
  </si>
  <si>
    <t>LOIS001003</t>
  </si>
  <si>
    <t>RIZZI</t>
  </si>
  <si>
    <t>Viale Della Resistenza 11</t>
  </si>
  <si>
    <t>lois001003@pec.istruzione.it</t>
  </si>
  <si>
    <t>lois001003@istruzione.it</t>
  </si>
  <si>
    <t>www.iis-codogno.edu.it</t>
  </si>
  <si>
    <t>istsc_lois00200v</t>
  </si>
  <si>
    <t>ISTRUZIONE SECONDARIA SUPERIORE - RAIMONDO PANDINI</t>
  </si>
  <si>
    <t>LOIS00200V</t>
  </si>
  <si>
    <t>lois00200v@pec.istruzione.it</t>
  </si>
  <si>
    <t>lois00200v@istruzione.it</t>
  </si>
  <si>
    <t>www.iispandinipiazza.gov.it/</t>
  </si>
  <si>
    <t>istsc_lois00300p</t>
  </si>
  <si>
    <t>ISTRUZIONE SECONDARIA SUPERIORE - A.CESARIS</t>
  </si>
  <si>
    <t>LOIS00300P</t>
  </si>
  <si>
    <t>CIGOLINI</t>
  </si>
  <si>
    <t>Via Cadorna</t>
  </si>
  <si>
    <t>lois00300p@pec.istruzione.it</t>
  </si>
  <si>
    <t>lois00300p@istruzione.it</t>
  </si>
  <si>
    <t>www.cesaris.edu.it</t>
  </si>
  <si>
    <t>istsc_lois00400e</t>
  </si>
  <si>
    <t>LOIS00400E</t>
  </si>
  <si>
    <t>TONARELLI</t>
  </si>
  <si>
    <t>Viale Giovanni XXIII N 9</t>
  </si>
  <si>
    <t>lois00400e@pec.istruzione.it</t>
  </si>
  <si>
    <t>dsga@iisvolta.edu.it</t>
  </si>
  <si>
    <t>lois00400e@istruzione.gov.it</t>
  </si>
  <si>
    <t>ufficio.tecnico@iisvolta.edu.it</t>
  </si>
  <si>
    <t>www.iisvolta.edu.it</t>
  </si>
  <si>
    <t>UA-100733403-1</t>
  </si>
  <si>
    <t>istsc_lopm010008</t>
  </si>
  <si>
    <t>Liceo Statale Maffeo Vegio</t>
  </si>
  <si>
    <t>LOPM010008</t>
  </si>
  <si>
    <t>Via Carducci 3</t>
  </si>
  <si>
    <t>lopm010008@pec.istruzione.it</t>
  </si>
  <si>
    <t>lopm010008@istruzione.it</t>
  </si>
  <si>
    <t>www.maffeovegio.edu.it</t>
  </si>
  <si>
    <t>istsc_lops010007</t>
  </si>
  <si>
    <t>LICEO SCIENTIFICO - GIOVANNI GANDINI</t>
  </si>
  <si>
    <t>LOPS010007</t>
  </si>
  <si>
    <t>Viale Giovanni XXIII 1</t>
  </si>
  <si>
    <t>lops010007@pec.istruzione.it</t>
  </si>
  <si>
    <t>gandiniverri@liceogandini.edu.it</t>
  </si>
  <si>
    <t>lops010007@istruzione.it</t>
  </si>
  <si>
    <t>www.liceogandini.edu.it</t>
  </si>
  <si>
    <t>istsc_lops02000t</t>
  </si>
  <si>
    <t>LICEO SCIENTIFICO - LICEO SCIENTIFICO DI CODOGNO</t>
  </si>
  <si>
    <t>LOPS02000T</t>
  </si>
  <si>
    <t>GAMBARINI</t>
  </si>
  <si>
    <t>Via Giovanni XXIII, 7</t>
  </si>
  <si>
    <t>lops02000t@pec.istruzione.it</t>
  </si>
  <si>
    <t>lops02000t@istruzione.it</t>
  </si>
  <si>
    <t>liceonovello.edu.it</t>
  </si>
  <si>
    <t>istsc_lorc01000q</t>
  </si>
  <si>
    <t>ISTITUTO PROFESSIONALE PER I SERVIZI COMMERCIALI E TURISTICI - IPSCT L.EINAUDI</t>
  </si>
  <si>
    <t>LORC01000Q</t>
  </si>
  <si>
    <t>Majocchi</t>
  </si>
  <si>
    <t>Via Spezzaferri 7</t>
  </si>
  <si>
    <t>lorc01000q@pec.istruzione.it</t>
  </si>
  <si>
    <t>lorc01000q@istruzione.it</t>
  </si>
  <si>
    <t>www.ipseinaudilodi.edu.it</t>
  </si>
  <si>
    <t>UA-181755252-1</t>
  </si>
  <si>
    <t>istsc_lota01000l</t>
  </si>
  <si>
    <t>ISTITUTO TECNICO AGRARIO - I.T.A.A. TOSI</t>
  </si>
  <si>
    <t>LOTA01000L</t>
  </si>
  <si>
    <t>ITAS TOSI</t>
  </si>
  <si>
    <t>Risoli</t>
  </si>
  <si>
    <t>Viale Marconi, 60</t>
  </si>
  <si>
    <t>lota01000l@pec.istruzione.it</t>
  </si>
  <si>
    <t>aziendaagraria.itastosi@pec.it</t>
  </si>
  <si>
    <t>lota01000l@istruzione.it</t>
  </si>
  <si>
    <t>www.agrariotosi.edu.it</t>
  </si>
  <si>
    <t>istsc_lotd010003</t>
  </si>
  <si>
    <t>ISTITUTO TECNICO COMMERCIALE - AGOSTINO BASSI</t>
  </si>
  <si>
    <t>LOTD010003</t>
  </si>
  <si>
    <t>Terracina</t>
  </si>
  <si>
    <t>Via Porta Regale 2</t>
  </si>
  <si>
    <t>lotd010003@pec.istruzione.it</t>
  </si>
  <si>
    <t>amministrazione@bassi.edu.it</t>
  </si>
  <si>
    <t>lotd010003@istruzione.it</t>
  </si>
  <si>
    <t>www.bassi.edu.it</t>
  </si>
  <si>
    <t>istsc_ltic80000r</t>
  </si>
  <si>
    <t>ISTITUTO COMPRENSIVO - ISTITUTO COMPRENSIVO'L.CAETANI'</t>
  </si>
  <si>
    <t>LTIC80000R</t>
  </si>
  <si>
    <t>INGENITO</t>
  </si>
  <si>
    <t>Via Vittime Del Terrorismo , 31</t>
  </si>
  <si>
    <t>ltic80000r@pec.istruzione.it</t>
  </si>
  <si>
    <t>LTIC80000R@ISTRUZIONE.IT</t>
  </si>
  <si>
    <t>www.icleonecaetani.edu.it</t>
  </si>
  <si>
    <t>istsc_ltic80100l</t>
  </si>
  <si>
    <t>ISTITUTO COMPRENSIVO - L. DA VINCI E ROCCASECCA VOLSCI</t>
  </si>
  <si>
    <t>LTIC80100L</t>
  </si>
  <si>
    <t>Via Selvotta</t>
  </si>
  <si>
    <t>ltic80100l@pec.istruzione.it</t>
  </si>
  <si>
    <t>ltic80100l@istruzione.it</t>
  </si>
  <si>
    <t>www.icdavincisonnino.it</t>
  </si>
  <si>
    <t>istsc_ltic80200c</t>
  </si>
  <si>
    <t>ISTITUTO COMPRENSIVO - SEZZE SCALO</t>
  </si>
  <si>
    <t>LTIC80200C</t>
  </si>
  <si>
    <t>ISTITUTO COMPRENSIVO VALERIO FLACCO</t>
  </si>
  <si>
    <t>Via Bari</t>
  </si>
  <si>
    <t>ltic80200c@pec.istruzione.it</t>
  </si>
  <si>
    <t>ltic80200c@istruzione.it</t>
  </si>
  <si>
    <t>www.icvalerioflacco.edu.it</t>
  </si>
  <si>
    <t>https://www.facebook.com/groups/1007256249378379/?fref=ts</t>
  </si>
  <si>
    <t>istsc_ltic803008</t>
  </si>
  <si>
    <t>ISTITUTO COMPRENSIVO - IC CARDUCCI</t>
  </si>
  <si>
    <t>LTIC803008</t>
  </si>
  <si>
    <t>LIBERTI</t>
  </si>
  <si>
    <t>Piazza Trieste, 5</t>
  </si>
  <si>
    <t>ltic803008@pec.istruzione.it</t>
  </si>
  <si>
    <t>ltic803008@istruzione.it</t>
  </si>
  <si>
    <t>www.carduccigaeta.edu.it</t>
  </si>
  <si>
    <t>istsc_ltic804004</t>
  </si>
  <si>
    <t>ISTITUTO COMPRENSIVO - ALDO MANUZIO</t>
  </si>
  <si>
    <t>LTIC804004</t>
  </si>
  <si>
    <t>Di caterino</t>
  </si>
  <si>
    <t>Via DELL'OLEANDRO 4/6</t>
  </si>
  <si>
    <t>ltic804004@pec.istruzione.it</t>
  </si>
  <si>
    <t>ltic804004@istruzione.it</t>
  </si>
  <si>
    <t>www.icmanuzio.edu.it</t>
  </si>
  <si>
    <t>istsc_ltic80500x</t>
  </si>
  <si>
    <t>Istituto Comprensivo Vito Fabiano</t>
  </si>
  <si>
    <t>LTIC80500X</t>
  </si>
  <si>
    <t>Uliano</t>
  </si>
  <si>
    <t>Via Don Vincenzo Onorati</t>
  </si>
  <si>
    <t>ltic80500x@pec.istruzione.it</t>
  </si>
  <si>
    <t>ltic80500x@istruzione.it</t>
  </si>
  <si>
    <t>www.icfabiano.edu.it</t>
  </si>
  <si>
    <t>istsc_ltic80800b</t>
  </si>
  <si>
    <t>ISTITUTO COMPRENSIVO - IST. COMPR. ROCCAGORGA-MAENZA</t>
  </si>
  <si>
    <t>LTIC80800B</t>
  </si>
  <si>
    <t>Via Cristoforo Colombo 262</t>
  </si>
  <si>
    <t>ltic80800b@pec.istruzione.it</t>
  </si>
  <si>
    <t>ltic80800b@istruzione.it</t>
  </si>
  <si>
    <t>www.icroccagorgamaenza.edu.it</t>
  </si>
  <si>
    <t>istsc_ltic809007</t>
  </si>
  <si>
    <t>ISTITUTO COMPRENSIVO - GIULIO CESARE</t>
  </si>
  <si>
    <t>LTIC809007</t>
  </si>
  <si>
    <t>MIRIANA</t>
  </si>
  <si>
    <t>ZANNELLA</t>
  </si>
  <si>
    <t>Viale Conte Verde, 4</t>
  </si>
  <si>
    <t>ltic809007@pec.istruzione.it</t>
  </si>
  <si>
    <t>ltic809007@istruzione.it</t>
  </si>
  <si>
    <t>www.giuliocesare.gov.it</t>
  </si>
  <si>
    <t>istsc_ltic812003</t>
  </si>
  <si>
    <t>ISTITUTO COMPRENSIVO - IST. COMPRENSIVO P. MATTEJ</t>
  </si>
  <si>
    <t>LTIC812003</t>
  </si>
  <si>
    <t>ASSAIANTE</t>
  </si>
  <si>
    <t>Via Palazzo n.163</t>
  </si>
  <si>
    <t>ltic812003@pec.istruzione.it</t>
  </si>
  <si>
    <t>ltic812003@istruzione.it</t>
  </si>
  <si>
    <t>www.icmattej.it</t>
  </si>
  <si>
    <t>istsc_ltic81300v</t>
  </si>
  <si>
    <t>ISTITUTO COMPRENSIVO - VITRUVIO POLLIONE</t>
  </si>
  <si>
    <t>LTIC81300V</t>
  </si>
  <si>
    <t>MARCIANO</t>
  </si>
  <si>
    <t>Via E.Filiberto 73</t>
  </si>
  <si>
    <t>ltic81300v@pec.istruzione.it</t>
  </si>
  <si>
    <t>ltic81300v@istruzione.it</t>
  </si>
  <si>
    <t>www.icpollione.it</t>
  </si>
  <si>
    <t>istsc_ltic81400p</t>
  </si>
  <si>
    <t>ISTITUTO COMPRENSIVO - G.ROSSI-SS.COSMA DAMIANO</t>
  </si>
  <si>
    <t>LTIC81400P</t>
  </si>
  <si>
    <t>ROSALIA</t>
  </si>
  <si>
    <t>Via Risorgimento, 91</t>
  </si>
  <si>
    <t>ltic81400p@pec.istruzione.it</t>
  </si>
  <si>
    <t>ltic81400p@istruzione.it</t>
  </si>
  <si>
    <t>www.icguidorossi.edu.it</t>
  </si>
  <si>
    <t>http://icguidorossi.edu.it/</t>
  </si>
  <si>
    <t>istsc_ltic81500e</t>
  </si>
  <si>
    <t>ISTITUTO COMPRENSIVO - NATALE PRAMPOLINI</t>
  </si>
  <si>
    <t>LTIC81500E</t>
  </si>
  <si>
    <t>Via Acque Alte</t>
  </si>
  <si>
    <t>ltic81500e@pec.istruzione.it</t>
  </si>
  <si>
    <t>ltic81500e@istruzione.it</t>
  </si>
  <si>
    <t>www.icprampolini.edu.it</t>
  </si>
  <si>
    <t>UA-58116503-2</t>
  </si>
  <si>
    <t>istsc_ltic81600a</t>
  </si>
  <si>
    <t>LTIC81600A</t>
  </si>
  <si>
    <t>PALUMBO</t>
  </si>
  <si>
    <t>Via Cilea N. 4</t>
  </si>
  <si>
    <t>ltic81600a@pec.istruzione.it</t>
  </si>
  <si>
    <t>ltic81600a@istruzione.it</t>
  </si>
  <si>
    <t>www.lticdonmilani.edu.it</t>
  </si>
  <si>
    <t>istsc_ltic817006</t>
  </si>
  <si>
    <t>ISTITUTO COMPRENSIVO - AMANTE</t>
  </si>
  <si>
    <t>LTIC817006</t>
  </si>
  <si>
    <t>del Sole</t>
  </si>
  <si>
    <t>Via Degli Osci 1</t>
  </si>
  <si>
    <t>ltic817006@pec.istruzione.it</t>
  </si>
  <si>
    <t>ltic817006@istruzione.it</t>
  </si>
  <si>
    <t>www.icamante.edu.it</t>
  </si>
  <si>
    <t>istsc_ltic818002</t>
  </si>
  <si>
    <t>ISTITUTO COMPRENSIVO - ALIGHIERI FORMIA-VENTOTENE</t>
  </si>
  <si>
    <t>LTIC818002</t>
  </si>
  <si>
    <t>Via Divisione Julia,62</t>
  </si>
  <si>
    <t>ltic818002@pec.istruzione.it</t>
  </si>
  <si>
    <t>ltic818002@istruzione.it</t>
  </si>
  <si>
    <t>www.dantescuola.gov.it</t>
  </si>
  <si>
    <t>istsc_ltic81900t</t>
  </si>
  <si>
    <t>LTIC81900T</t>
  </si>
  <si>
    <t>d'Ari</t>
  </si>
  <si>
    <t>Via Appia snc</t>
  </si>
  <si>
    <t>ltic81900t@pec.istruzione.it</t>
  </si>
  <si>
    <t>ltic81900t@istruzione.it</t>
  </si>
  <si>
    <t>www.icmontesanbiagio-lenola.edu.it</t>
  </si>
  <si>
    <t>istsc_ltic820002</t>
  </si>
  <si>
    <t>ISTITUTO COMPRENSIVO - L.DA VINCI DI S.FELICE CIRCEO</t>
  </si>
  <si>
    <t>LTIC820002</t>
  </si>
  <si>
    <t>MOSILLO</t>
  </si>
  <si>
    <t>Via Gino Rossi</t>
  </si>
  <si>
    <t>ltic820002@pec.istruzione.it</t>
  </si>
  <si>
    <t>ltic820002@istruzione.it</t>
  </si>
  <si>
    <t>www.circeoscuola.edu.it</t>
  </si>
  <si>
    <t>istsc_ltic82100t</t>
  </si>
  <si>
    <t>ISTITUTO COMPRENSIVO - A.GRAMSCI</t>
  </si>
  <si>
    <t>LTIC82100T</t>
  </si>
  <si>
    <t>Via Marco Aurelio, 18</t>
  </si>
  <si>
    <t>ltic82100t@pec.istruzione.it</t>
  </si>
  <si>
    <t>ltic82100t@istruzione.it</t>
  </si>
  <si>
    <t>www.icgramsciaprilia.gov.it</t>
  </si>
  <si>
    <t>istsc_ltic82200n</t>
  </si>
  <si>
    <t>ISTITUTO COMPRENSIVO - ISTITUTO COMPRENSIVO G. PASCOLI</t>
  </si>
  <si>
    <t>LTIC82200N</t>
  </si>
  <si>
    <t>Via Delle Palme, 13/15</t>
  </si>
  <si>
    <t>ltic82200n@pec.istruzione.it</t>
  </si>
  <si>
    <t>ltic82200n@istruzione.it</t>
  </si>
  <si>
    <t>www.icgiovannipascoli.gov.it</t>
  </si>
  <si>
    <t>istsc_ltic82300d</t>
  </si>
  <si>
    <t>ISTITUTO COMPRENSIVO - PRINCIPE AMEDEO</t>
  </si>
  <si>
    <t>LTIC82300D</t>
  </si>
  <si>
    <t>RISPOLI</t>
  </si>
  <si>
    <t>Via Calegna</t>
  </si>
  <si>
    <t>ltic82300d@pec.istruzione.it</t>
  </si>
  <si>
    <t>ltic82300d@istruzione.it</t>
  </si>
  <si>
    <t>www.icpagaeta.it</t>
  </si>
  <si>
    <t>istsc_ltic824009</t>
  </si>
  <si>
    <t>ISTITUTO COMPRENSIVO - GIACOMO MATTEOTTI</t>
  </si>
  <si>
    <t>LTIC824009</t>
  </si>
  <si>
    <t>VIGOROSO</t>
  </si>
  <si>
    <t>Via Ottorino Respighi 6</t>
  </si>
  <si>
    <t>ltic824009@pec.istruzione.it</t>
  </si>
  <si>
    <t>LTIC824009@istruzione.it</t>
  </si>
  <si>
    <t>www.icmatteottiaprilia.it</t>
  </si>
  <si>
    <t>istsc_ltic825005</t>
  </si>
  <si>
    <t>ISTITUTO OMNICOMPRENSIVO-LICEO SCIENTIFICO</t>
  </si>
  <si>
    <t>LTIC825005</t>
  </si>
  <si>
    <t>Via A. Fusco</t>
  </si>
  <si>
    <t>ltic825005@pec.istruzione.it</t>
  </si>
  <si>
    <t>ltic825005@istruzione.it</t>
  </si>
  <si>
    <t>www.istitutoomnicomprensivocastelforte.it</t>
  </si>
  <si>
    <t>istsc_ltic826001</t>
  </si>
  <si>
    <t>ISTITUTO COMPRENSIVO - PISACANE</t>
  </si>
  <si>
    <t>LTIC826001</t>
  </si>
  <si>
    <t>Via V. De Luca</t>
  </si>
  <si>
    <t>ltic826001@pec.istruzione.it</t>
  </si>
  <si>
    <t>ltic826001@istruzione.it</t>
  </si>
  <si>
    <t>http://www.istitutopisacaneponza.edu.it</t>
  </si>
  <si>
    <t>istsc_ltic82700r</t>
  </si>
  <si>
    <t>I.C. Pacifici Sezze - Bassiano</t>
  </si>
  <si>
    <t>LTIC82700R</t>
  </si>
  <si>
    <t>De Rossi</t>
  </si>
  <si>
    <t>Via San Bartolomeo, snc</t>
  </si>
  <si>
    <t>ltic82700r@pec.istruzione.it</t>
  </si>
  <si>
    <t>ltic82700r@istruzione.it</t>
  </si>
  <si>
    <t>https://www.icpacifici-sezze-bassiano.edu.it/</t>
  </si>
  <si>
    <t>istsc_ltic82800l</t>
  </si>
  <si>
    <t>Istituto Comprensivo I.C.  Alfredo Fiorini</t>
  </si>
  <si>
    <t>LTIC82800L</t>
  </si>
  <si>
    <t>CECERE</t>
  </si>
  <si>
    <t>Via Bonificatori Della Palude Pontina</t>
  </si>
  <si>
    <t>ltic82800l@pec.istruzione.it</t>
  </si>
  <si>
    <t>ltic82800l@istruzione.it</t>
  </si>
  <si>
    <t>www.icalfredofiorini.edu.it</t>
  </si>
  <si>
    <t>UA-63410567-1</t>
  </si>
  <si>
    <t>istsc_ltic82900c</t>
  </si>
  <si>
    <t>ISTITUTO COMPRENSIVO - I.C. 'MARIA MONTESSORI'</t>
  </si>
  <si>
    <t>LTIC82900C</t>
  </si>
  <si>
    <t>Via Dei Volsci, 12</t>
  </si>
  <si>
    <t>ltic82900c@pec.istruzione.it</t>
  </si>
  <si>
    <t>LTIC82900C@ISTRUZIONE.IT</t>
  </si>
  <si>
    <t>www.icmontessoriterracina.edu.it</t>
  </si>
  <si>
    <t>https://www.facebook.com/icmontessoriterracina.edu.it</t>
  </si>
  <si>
    <t>https://www.youtube.com/channel/UCd8YYa6B4T5O9Bgizhdj4tg</t>
  </si>
  <si>
    <t>UA-79524619-1</t>
  </si>
  <si>
    <t>istsc_ltic83000l</t>
  </si>
  <si>
    <t>ISTITUTO COMPRENSIVO - I. C. 'MILANI' TERRACINA</t>
  </si>
  <si>
    <t>LTIC83000L</t>
  </si>
  <si>
    <t>I.C.</t>
  </si>
  <si>
    <t>DI CRETICO</t>
  </si>
  <si>
    <t>Via A. Olivetti, 41</t>
  </si>
  <si>
    <t>ltic83000l@pec.istruzione.it</t>
  </si>
  <si>
    <t>ltic83000l@istruzione.it</t>
  </si>
  <si>
    <t>www.icmilaniterracina.edu.it</t>
  </si>
  <si>
    <t>istsc_ltic83100c</t>
  </si>
  <si>
    <t>ISTITUTO COMPRENSIVO - I.C. ZONA LEDA APRILIA</t>
  </si>
  <si>
    <t>LTIC83100C</t>
  </si>
  <si>
    <t>PAGNANELLI</t>
  </si>
  <si>
    <t>Via Carano</t>
  </si>
  <si>
    <t>ltic83100c@pec.istruzione.it</t>
  </si>
  <si>
    <t>istsc_ltic832008</t>
  </si>
  <si>
    <t>ISTITUTO COMPRENSIVO - G.GIULIANO</t>
  </si>
  <si>
    <t>LTIC832008</t>
  </si>
  <si>
    <t>Cherubina</t>
  </si>
  <si>
    <t>Ramacci</t>
  </si>
  <si>
    <t>Via Sezze 25</t>
  </si>
  <si>
    <t>ltic832008@pec.istruzione.it</t>
  </si>
  <si>
    <t>ltic832008@istruzione.it</t>
  </si>
  <si>
    <t>www.icgiuliano.edu.it</t>
  </si>
  <si>
    <t>UA-75168839-1</t>
  </si>
  <si>
    <t>istsc_ltic833004</t>
  </si>
  <si>
    <t>ISTITUTO COMPRENSIVO - DONNA LELIA CAETANI</t>
  </si>
  <si>
    <t>LTIC833004</t>
  </si>
  <si>
    <t>TUFARELLI</t>
  </si>
  <si>
    <t>Via Dell'Irto - Pontenuovo</t>
  </si>
  <si>
    <t>ltic833004@pec.istruzione.it</t>
  </si>
  <si>
    <t>ltic833004@istruzione.it</t>
  </si>
  <si>
    <t>www.icsermonetanorma.gov.it</t>
  </si>
  <si>
    <t>istsc_ltic83400x</t>
  </si>
  <si>
    <t>ISTITUTO COMPRENSIVO - CESARE CHIOMINTO</t>
  </si>
  <si>
    <t>LTIC83400X</t>
  </si>
  <si>
    <t>PIRRO'</t>
  </si>
  <si>
    <t>Via G. Marconi 4</t>
  </si>
  <si>
    <t>ltic83400x@pec.istruzione.it</t>
  </si>
  <si>
    <t>ltic83400x@istruzione.it</t>
  </si>
  <si>
    <t>www.istitutocomprensivocori.edu.it</t>
  </si>
  <si>
    <t>UA-134083994-3</t>
  </si>
  <si>
    <t>istsc_ltic83500q</t>
  </si>
  <si>
    <t>ISTITUTO COMPRENSIVO - ISTITUTO COMPRENSIVO ITRI</t>
  </si>
  <si>
    <t>LTIC83500Q</t>
  </si>
  <si>
    <t>CARDI</t>
  </si>
  <si>
    <t>Piazzale Rodari</t>
  </si>
  <si>
    <t>ltic83500q@pec.istruzione.it</t>
  </si>
  <si>
    <t>ltic83500q@istruzione.it</t>
  </si>
  <si>
    <t>www.comprensivoitri.it</t>
  </si>
  <si>
    <t>istsc_ltic83600g</t>
  </si>
  <si>
    <t>ISTITUTO COMPRENSIVO - 'S.TOMMASO D'AQUINO'</t>
  </si>
  <si>
    <t>LTIC83600G</t>
  </si>
  <si>
    <t>IC SAN TOMMASO</t>
  </si>
  <si>
    <t>Fiume</t>
  </si>
  <si>
    <t>Via Montanino, nc</t>
  </si>
  <si>
    <t>ltic83600g@pec.istruzione.it</t>
  </si>
  <si>
    <t>LTIC83600G@ISTRUZIONE.IT</t>
  </si>
  <si>
    <t>https://www.icpriverno.edu.it/</t>
  </si>
  <si>
    <t>istsc_ltic83700b</t>
  </si>
  <si>
    <t>ISTITUTO COMPRENSIVO - GARIBALDI</t>
  </si>
  <si>
    <t>LTIC83700B</t>
  </si>
  <si>
    <t>ICGARIBALDI-APRILIA</t>
  </si>
  <si>
    <t>Via E.Fermi 24</t>
  </si>
  <si>
    <t>ltic83700b@pec.istruzione.it</t>
  </si>
  <si>
    <t>ltic83700b@istruzione.it</t>
  </si>
  <si>
    <t>www.icgaribaldiaprilia.it</t>
  </si>
  <si>
    <t>istsc_LTIC838007</t>
  </si>
  <si>
    <t>ISTITUTO COMPRENSIVO - A.VOLPI</t>
  </si>
  <si>
    <t>LTIC838007</t>
  </si>
  <si>
    <t>ICAVOLPI</t>
  </si>
  <si>
    <t>MALIZIA</t>
  </si>
  <si>
    <t>Via Oberdan</t>
  </si>
  <si>
    <t>LTIC838007@pec.istruzione.it</t>
  </si>
  <si>
    <t>LTIC838007@istruzione.it</t>
  </si>
  <si>
    <t>www.icmonda-volpi.edu.it</t>
  </si>
  <si>
    <t>istsc_ltic839003</t>
  </si>
  <si>
    <t>ISTITUTO COMPRENSIVO - PLINIO IL VECCHIO</t>
  </si>
  <si>
    <t>LTIC839003</t>
  </si>
  <si>
    <t>Via Primo Maggio, 53</t>
  </si>
  <si>
    <t>ltic839003@pec.istruzione.it</t>
  </si>
  <si>
    <t>ltic839003@istruzione.it</t>
  </si>
  <si>
    <t>www.icplinioilvecchio.edu.it</t>
  </si>
  <si>
    <t>istsc_ltic840007</t>
  </si>
  <si>
    <t>LTIC840007</t>
  </si>
  <si>
    <t>DI MATTEO</t>
  </si>
  <si>
    <t>Via DELLA LIBERTA'</t>
  </si>
  <si>
    <t>ltic840007@pec.istruzione.it</t>
  </si>
  <si>
    <t>LTIC840007@ISTRUZIONE.IT</t>
  </si>
  <si>
    <t>www.icverga.edu.it/</t>
  </si>
  <si>
    <t>istsc_ltic841003</t>
  </si>
  <si>
    <t>ISTITUTO COMPRENSIVO - IC MANFREDINI</t>
  </si>
  <si>
    <t>LTIC841003</t>
  </si>
  <si>
    <t>IC MANFREDINI</t>
  </si>
  <si>
    <t>DOMENICA GINA</t>
  </si>
  <si>
    <t>BUGLIONE</t>
  </si>
  <si>
    <t>Piazza Pio VI Papa N.9</t>
  </si>
  <si>
    <t>ltic841003@pec.istruzione.it</t>
  </si>
  <si>
    <t>LTIC841003@ISTRUZIONE.IT</t>
  </si>
  <si>
    <t>www.icmanfredini.edu.it</t>
  </si>
  <si>
    <t>istsc_ltic84200v</t>
  </si>
  <si>
    <t>I.C. Don Andrea Santoro</t>
  </si>
  <si>
    <t>LTIC84200V</t>
  </si>
  <si>
    <t>DI VEROLI</t>
  </si>
  <si>
    <t>Via Matteotti 48</t>
  </si>
  <si>
    <t>ltic84200v@pec.istruzione.it</t>
  </si>
  <si>
    <t>ltic84200v@istruzione.it</t>
  </si>
  <si>
    <t>www.icdonandreasantoro.edu.it</t>
  </si>
  <si>
    <t>istsc_ltic84300p</t>
  </si>
  <si>
    <t>ISTITUTO COMPRENSIVO - I.C. N.1 - VIA E.FILIBERTO</t>
  </si>
  <si>
    <t>LTIC84300P</t>
  </si>
  <si>
    <t>Scicchitano</t>
  </si>
  <si>
    <t>Via E.Filiberto 5</t>
  </si>
  <si>
    <t>ltic84300p@pec.istruzione.it</t>
  </si>
  <si>
    <t>ltic84300p@istruzione.it</t>
  </si>
  <si>
    <t>www.icorsolinicencelli.edu.it</t>
  </si>
  <si>
    <t>istsc_ltic84400e</t>
  </si>
  <si>
    <t>ISTITUTO COMPRENSIVO - 'Arturo Toscanini'</t>
  </si>
  <si>
    <t>LTIC84400E</t>
  </si>
  <si>
    <t>RAPONI</t>
  </si>
  <si>
    <t>Via Amburgo, 5</t>
  </si>
  <si>
    <t>ltic84400e@pec.istruzione.it</t>
  </si>
  <si>
    <t>ltic84400e@istruzione.it</t>
  </si>
  <si>
    <t>www.ictoscaniniaprilia.edu.it</t>
  </si>
  <si>
    <t>istsc_ltic84500a</t>
  </si>
  <si>
    <t>ISTITUTO COMPRENSIVO - I.C. A. VOLTA</t>
  </si>
  <si>
    <t>LTIC84500A</t>
  </si>
  <si>
    <t>Via Botticelli 33</t>
  </si>
  <si>
    <t>ltic84500a@pec.istruzione.it</t>
  </si>
  <si>
    <t>ltic84500a@istruzione.it</t>
  </si>
  <si>
    <t>www.icvoltalatina.edu.it</t>
  </si>
  <si>
    <t>istsc_ltic846006</t>
  </si>
  <si>
    <t>ISTITUTO COMPRENSIVO - ' EMMA CASTELNUOVO '</t>
  </si>
  <si>
    <t>LTIC846006</t>
  </si>
  <si>
    <t>Via Bachelet, 5</t>
  </si>
  <si>
    <t>ltic846006@pec.istruzione.it</t>
  </si>
  <si>
    <t>ltic846006@istruzione.it</t>
  </si>
  <si>
    <t>www.istitutocomprensivo7-lt.gov.it</t>
  </si>
  <si>
    <t>istsc_ltic847002</t>
  </si>
  <si>
    <t>ISTITUTO COMPRENSIVO - I.C. CENA</t>
  </si>
  <si>
    <t>LTIC847002</t>
  </si>
  <si>
    <t>MIRONE</t>
  </si>
  <si>
    <t>Via Lepanto 2</t>
  </si>
  <si>
    <t>ltic847002@pec.istruzione.it</t>
  </si>
  <si>
    <t>ltic847002@istruzione.it</t>
  </si>
  <si>
    <t>www.scuolacenalt.edu.it</t>
  </si>
  <si>
    <t>istsc_ltic84800t</t>
  </si>
  <si>
    <t>ISTITUTO COMPRENSIVO - I.C. LEONARDO DA VINCI-RODARI</t>
  </si>
  <si>
    <t>LTIC84800T</t>
  </si>
  <si>
    <t>ELIANA ASSUNTA</t>
  </si>
  <si>
    <t>VALTERIO</t>
  </si>
  <si>
    <t>Viale G. De Chirico, 3</t>
  </si>
  <si>
    <t>ltic84800t@pec.istruzione.it</t>
  </si>
  <si>
    <t>LTIC84800T@ISTRUZIONE.IT</t>
  </si>
  <si>
    <t>www.icdavincirodari.edu.it</t>
  </si>
  <si>
    <t>istsc_ltic84900n</t>
  </si>
  <si>
    <t>ISTITUTO COMPRENSIVO - I.C. - BORGO FAITI</t>
  </si>
  <si>
    <t>LTIC84900N</t>
  </si>
  <si>
    <t>Ponticiello</t>
  </si>
  <si>
    <t>Via Frangipane</t>
  </si>
  <si>
    <t>ltic84900n@pec.istruzione.it</t>
  </si>
  <si>
    <t>ltic84900n@istruzione.it</t>
  </si>
  <si>
    <t>www.icborgofaiti.edu.it</t>
  </si>
  <si>
    <t>istsc_ltic85000t</t>
  </si>
  <si>
    <t>ISTITUTO COMPRENSIVO - I.C. O.FREZZOTTI - CORRADINI -</t>
  </si>
  <si>
    <t>LTIC85000T</t>
  </si>
  <si>
    <t>Via Quarto, 49</t>
  </si>
  <si>
    <t>ltic85000t@pec.istruzione.it</t>
  </si>
  <si>
    <t>ltic85000t@istruzione.it</t>
  </si>
  <si>
    <t>www.icfrezzotticorradini.edu.it</t>
  </si>
  <si>
    <t>istsc_ltic85100n</t>
  </si>
  <si>
    <t>Istituto Comprensivo - 'Torquato Tasso'</t>
  </si>
  <si>
    <t>LTIC85100N</t>
  </si>
  <si>
    <t>BURCHIETTI</t>
  </si>
  <si>
    <t>Via Tasso 1/3</t>
  </si>
  <si>
    <t>ltic85100n@pec.istruzione.it</t>
  </si>
  <si>
    <t>ltic85100n@istruzione.it</t>
  </si>
  <si>
    <t>www.ictassolatina.edu.it</t>
  </si>
  <si>
    <t>istsc_ltic85200d</t>
  </si>
  <si>
    <t>ISTITUTO COMPRENSIVO - I.C. GARIBALDI</t>
  </si>
  <si>
    <t>LTIC85200D</t>
  </si>
  <si>
    <t>Via Mola Di Santa Maria</t>
  </si>
  <si>
    <t>ltic85200d@pec.istruzione.it</t>
  </si>
  <si>
    <t>ltic85200d@istruzione.it</t>
  </si>
  <si>
    <t>www.icgaribaldifondi.edu.it/</t>
  </si>
  <si>
    <t>istsc_ltic853009</t>
  </si>
  <si>
    <t>ISTITUTO COMPRENSIVO - I.C. MILANI</t>
  </si>
  <si>
    <t>LTIC853009</t>
  </si>
  <si>
    <t>NICOLINA</t>
  </si>
  <si>
    <t>BOVA</t>
  </si>
  <si>
    <t>Via Toscana 1</t>
  </si>
  <si>
    <t>ltic853009@pec.istruzione.it</t>
  </si>
  <si>
    <t>ltic853009@istruzione.it</t>
  </si>
  <si>
    <t>www.icmilanifondi.it</t>
  </si>
  <si>
    <t>istsc_ltic854005</t>
  </si>
  <si>
    <t>ISTITUTO COMPRENSIVO - I.C. N.1 - MINTURNO</t>
  </si>
  <si>
    <t>LTIC854005</t>
  </si>
  <si>
    <t xml:space="preserve">Istituto Comprensivo "Antonio Sebastiani" </t>
  </si>
  <si>
    <t>Via L. Cadorna</t>
  </si>
  <si>
    <t>ltic854005@pec.istruzione.it</t>
  </si>
  <si>
    <t>ltic854005@istruzione.it</t>
  </si>
  <si>
    <t>www.istitutocomprensivominturno1.it/</t>
  </si>
  <si>
    <t>istsc_ltic855001</t>
  </si>
  <si>
    <t>ISTITUTO COMPRENSIVO - I.C. SCAURI</t>
  </si>
  <si>
    <t>LTIC855001</t>
  </si>
  <si>
    <t>Via Appia 311</t>
  </si>
  <si>
    <t>ltic855001@pec.istruzione.it</t>
  </si>
  <si>
    <t>ltic855001@istruzione.it</t>
  </si>
  <si>
    <t>www.istitutocomprensivomarcoemilioscauro.edu.it</t>
  </si>
  <si>
    <t>istsc_ltic85700l</t>
  </si>
  <si>
    <t>ISTITUTO COMPRENSIVO - FONDI 4</t>
  </si>
  <si>
    <t>LTIC85700L</t>
  </si>
  <si>
    <t>ltic85700l@pec.istruzione.it</t>
  </si>
  <si>
    <t>ltic85700l@istruzione.it</t>
  </si>
  <si>
    <t>www.icaspri.edu.it</t>
  </si>
  <si>
    <t>istsc_ltis00100r</t>
  </si>
  <si>
    <t>Campus dei Licei Massimiliano Ramadu'</t>
  </si>
  <si>
    <t>LTIS00100R</t>
  </si>
  <si>
    <t>Via Rimini, 1</t>
  </si>
  <si>
    <t>ltis00100r@pec.istruzione.it</t>
  </si>
  <si>
    <t>ltis00100r@istruzione.it</t>
  </si>
  <si>
    <t>www.iisramadu.edu.it</t>
  </si>
  <si>
    <t>istsc_ltis00300c</t>
  </si>
  <si>
    <t>ISTRUZIONE SECONDARIA SUPERIORE - TEODOSIO ROSSI</t>
  </si>
  <si>
    <t>LTIS00300C</t>
  </si>
  <si>
    <t>Via Montanino,1</t>
  </si>
  <si>
    <t>ltis00300c@pec.istruzione.it</t>
  </si>
  <si>
    <t>ltis00300c@istruzione.it</t>
  </si>
  <si>
    <t>www.isissteodosiorossi.it</t>
  </si>
  <si>
    <t>istsc_ltis004008</t>
  </si>
  <si>
    <t>ISTRUZIONE SECONDARIA SUPERIORE - CARLO E NELLO ROSSELLI</t>
  </si>
  <si>
    <t>LTIS004008</t>
  </si>
  <si>
    <t>IIS ROSSELLI</t>
  </si>
  <si>
    <t>Vitti</t>
  </si>
  <si>
    <t>Via Carroceto</t>
  </si>
  <si>
    <t>ltis004008@pec.istruzione.it</t>
  </si>
  <si>
    <t>ltis004008@istruzione.it</t>
  </si>
  <si>
    <t>www.isrosselliaprilia.it</t>
  </si>
  <si>
    <t>istsc_ltis00600x</t>
  </si>
  <si>
    <t>ISTRUZIONE SECONDARIA SUPERIORE - PACIFICI E DE MAGISTRIS</t>
  </si>
  <si>
    <t>LTIS00600X</t>
  </si>
  <si>
    <t>ltis00600x@pec.istruzione.it</t>
  </si>
  <si>
    <t>istsuperioresezze@libero.it</t>
  </si>
  <si>
    <t>LTIS00600X@istruzione.it</t>
  </si>
  <si>
    <t>www.istitutosuperioresezze.it</t>
  </si>
  <si>
    <t>https://www.facebook.com/pages/ISISSPacifici-e-De-Magistris-Sezze/282423315198976?ref=hl</t>
  </si>
  <si>
    <t>UA-32180279-17</t>
  </si>
  <si>
    <t>istsc_ltis00700q</t>
  </si>
  <si>
    <t>ISTITUTO SUPERIORE - G.CABOTO</t>
  </si>
  <si>
    <t>LTIS00700Q</t>
  </si>
  <si>
    <t>Piazza Trieste, 7</t>
  </si>
  <si>
    <t>ltis00700q@pec.istruzione.it</t>
  </si>
  <si>
    <t>ltis00700q@istruzione.it</t>
  </si>
  <si>
    <t>www.istitutocaboto.edu.it</t>
  </si>
  <si>
    <t>istsc_ltis013003</t>
  </si>
  <si>
    <t>ISTRUZIONE SECONDARIA SUPERIORE - IIS G MARCONI</t>
  </si>
  <si>
    <t>LTIS013003</t>
  </si>
  <si>
    <t>ESTER</t>
  </si>
  <si>
    <t>SCARABELLO</t>
  </si>
  <si>
    <t>Via Reno</t>
  </si>
  <si>
    <t>ltis013003@pec.istruzione.it</t>
  </si>
  <si>
    <t>ltis013003@istruzione.it</t>
  </si>
  <si>
    <t>iismarconilatina.edu.it</t>
  </si>
  <si>
    <t>istsc_LTIS01600E</t>
  </si>
  <si>
    <t>ISTITUTO SUPERIORE - SAN BENEDETTO</t>
  </si>
  <si>
    <t>LTIS01600E</t>
  </si>
  <si>
    <t>DI TROCCHIO</t>
  </si>
  <si>
    <t>Via Mario Siciliano 4</t>
  </si>
  <si>
    <t>LTIS01600E@pec.istruzione.it</t>
  </si>
  <si>
    <t>LTIS01600E@istruzione.it</t>
  </si>
  <si>
    <t>www.ipasanbenedetto.edu.it</t>
  </si>
  <si>
    <t>istsc_ltis01700a</t>
  </si>
  <si>
    <t>ISTITUTO ISTRUZIONE SUPERIORE E.FERMI-G. FILANGIERI</t>
  </si>
  <si>
    <t>LTIS01700A</t>
  </si>
  <si>
    <t>Via della Conca 37</t>
  </si>
  <si>
    <t>ltis01700a@pec.istruzione.it</t>
  </si>
  <si>
    <t>ltis01700a@istruzione.it</t>
  </si>
  <si>
    <t>http://www.iisfermifilangieriformia.it/</t>
  </si>
  <si>
    <t>istsc_ltis018006</t>
  </si>
  <si>
    <t>ISTITUTO SUPERIORE - GALILEI -SANI</t>
  </si>
  <si>
    <t>LTIS018006</t>
  </si>
  <si>
    <t>TUBIELLO</t>
  </si>
  <si>
    <t>Via Ponchielli</t>
  </si>
  <si>
    <t>ltis018006@pec.istruzione.it</t>
  </si>
  <si>
    <t>isgalileisani@isgalileisani.it</t>
  </si>
  <si>
    <t>ltis018006@istruzione.it</t>
  </si>
  <si>
    <t>www.isgalileisani.it</t>
  </si>
  <si>
    <t>istsc_ltis019002</t>
  </si>
  <si>
    <t>ISTITUTO SUPERIORE - E.MATTEI - EINAUDI</t>
  </si>
  <si>
    <t>LTIS019002</t>
  </si>
  <si>
    <t>Via Don Torello 38</t>
  </si>
  <si>
    <t>ltis019002@pec.istruzione.it</t>
  </si>
  <si>
    <t>ltis019002@istruzione.it</t>
  </si>
  <si>
    <t>https://www.einaudimattei.edu.it/</t>
  </si>
  <si>
    <t>istsc_ltpm030007</t>
  </si>
  <si>
    <t>ISTITUTO MAGISTRALE - ALESSANDRO MANZONI</t>
  </si>
  <si>
    <t>LTPM030007</t>
  </si>
  <si>
    <t>Via Magenta</t>
  </si>
  <si>
    <t>ltpm030007@pec.istruzione.it</t>
  </si>
  <si>
    <t>ltpm030007@istruzione.it</t>
  </si>
  <si>
    <t>https://www.manzonilatina.edu.it</t>
  </si>
  <si>
    <t>istsc_ltps02000g</t>
  </si>
  <si>
    <t>LTPS02000G</t>
  </si>
  <si>
    <t>LIFRANCHI</t>
  </si>
  <si>
    <t>Via S. Agostino 8</t>
  </si>
  <si>
    <t>ltps02000g@pec.istruzione.it</t>
  </si>
  <si>
    <t>ltps02000g@istruzione.it</t>
  </si>
  <si>
    <t>www.liceograssilatina.org</t>
  </si>
  <si>
    <t>istsc_ltps04000r</t>
  </si>
  <si>
    <t>LICEO SCIENTIFICO - LS L. DA VINCI (SEZ. CLASS.-SC. UMANE)</t>
  </si>
  <si>
    <t>LTPS04000R</t>
  </si>
  <si>
    <t>ARIZZI</t>
  </si>
  <si>
    <t>Via Pantanelle</t>
  </si>
  <si>
    <t>ltps04000r@pec.istruzione.it</t>
  </si>
  <si>
    <t>ltps04000r@istruzione.it</t>
  </si>
  <si>
    <t>www.liceoterracina.edu.it</t>
  </si>
  <si>
    <t>istsc_ltps05000b</t>
  </si>
  <si>
    <t>LICEO SCIENTIFICO - MAJORANA</t>
  </si>
  <si>
    <t>LTPS05000B</t>
  </si>
  <si>
    <t>Via Sezze</t>
  </si>
  <si>
    <t>ltps05000b@pec.istruzione.it</t>
  </si>
  <si>
    <t>ltps05000b@istruzione.it</t>
  </si>
  <si>
    <t>www.majorana.latina.it</t>
  </si>
  <si>
    <t>istsc_ltps060002</t>
  </si>
  <si>
    <t>LICEO SCIENTIFICO - ANTONIO MEUCCI</t>
  </si>
  <si>
    <t>LTPS060002</t>
  </si>
  <si>
    <t>Via Carroceto 193A</t>
  </si>
  <si>
    <t>ltps060002@pec.istruzione.it</t>
  </si>
  <si>
    <t>LTPS060002@ISTRUZIONE.IT</t>
  </si>
  <si>
    <t>www.liceoaprilia.edu.it</t>
  </si>
  <si>
    <t>istsc_ltrc01000d</t>
  </si>
  <si>
    <t>ISTITUTO PROFESSIONALE PER I SERVIZI COMMERCIALI E TURISTICI - A.FILOSI</t>
  </si>
  <si>
    <t>LTRC01000D</t>
  </si>
  <si>
    <t>ltrc01000d@pec.istruzione.it</t>
  </si>
  <si>
    <t>ltrc01000d@istruzione.it</t>
  </si>
  <si>
    <t>www.filositerracina.edu.it/</t>
  </si>
  <si>
    <t>UA-66012900-1</t>
  </si>
  <si>
    <t>istsc_LTRH01000P</t>
  </si>
  <si>
    <t>IST PROF PER I SERVIZI ALBERGHIERI E RISTORAZIONE - IPSAR 'CELLETTI' FORMIA</t>
  </si>
  <si>
    <t>LTRH01000P</t>
  </si>
  <si>
    <t>PIANTADOSI</t>
  </si>
  <si>
    <t>Gianola</t>
  </si>
  <si>
    <t>LTRH01000P@pec.istruzione.it</t>
  </si>
  <si>
    <t>LTRH01000P@istruzione.it</t>
  </si>
  <si>
    <t>www.alberghieroformia.it</t>
  </si>
  <si>
    <t>istsc_lttd04000l</t>
  </si>
  <si>
    <t>ISTITUTO TECNICO COMMERCIALE - ARTURO BIANCHINI</t>
  </si>
  <si>
    <t>LTTD04000L</t>
  </si>
  <si>
    <t>Via Pantanelle snc</t>
  </si>
  <si>
    <t>lttd04000l@pec.istruzione.it</t>
  </si>
  <si>
    <t>lttd04000l@istruzione.it</t>
  </si>
  <si>
    <t>www.itsbianchini.edu.it</t>
  </si>
  <si>
    <t>UA-3348303-55</t>
  </si>
  <si>
    <t>istsc_lttf060004</t>
  </si>
  <si>
    <t>ISTITUTO TECNICO INDUSTRIALE - ITI A. PACINOTTI</t>
  </si>
  <si>
    <t>LTTF09000X</t>
  </si>
  <si>
    <t>ANTONETTI</t>
  </si>
  <si>
    <t>Via Appia Lato Itri , 75</t>
  </si>
  <si>
    <t>lttf09000x@pec.istruzione.it</t>
  </si>
  <si>
    <t>lttf09000x@istruzione.it</t>
  </si>
  <si>
    <t>www.itisfondi.edu.it</t>
  </si>
  <si>
    <t>istsc_luic81100p</t>
  </si>
  <si>
    <t>ISTITUTO COMPRENSIVO - SIT.COMPRENSIVO CAMAIORE 3</t>
  </si>
  <si>
    <t>LUIC81100P</t>
  </si>
  <si>
    <t>Via Giacomo Giacosa</t>
  </si>
  <si>
    <t>luic81100p@pec.istruzione.it</t>
  </si>
  <si>
    <t>luic81100p@istruzione.it</t>
  </si>
  <si>
    <t>www.camaiore3.gov.it</t>
  </si>
  <si>
    <t>istsc_luic81300a</t>
  </si>
  <si>
    <t>ISTITUTO COMPRENSIVO - ISTITUTO COMPRENSIVO DI BARGA</t>
  </si>
  <si>
    <t>LUIC81300A</t>
  </si>
  <si>
    <t>FARSETTI</t>
  </si>
  <si>
    <t>Via Roma 31</t>
  </si>
  <si>
    <t>luic81300a@pec.istruzione.it</t>
  </si>
  <si>
    <t>luic81300a@istruzione.it</t>
  </si>
  <si>
    <t>https://icbarga.edu.it</t>
  </si>
  <si>
    <t>I.C.Pascoli-Barga</t>
  </si>
  <si>
    <t>UA-74492303-1</t>
  </si>
  <si>
    <t>istsc_luic814006</t>
  </si>
  <si>
    <t>ISTITUTO COMPRENSIVO - IC BORGO A MOZZANO</t>
  </si>
  <si>
    <t>LUIC814006</t>
  </si>
  <si>
    <t>Piazza dei Bersaglieri n.1</t>
  </si>
  <si>
    <t>luic814006@pec.istruzione.it</t>
  </si>
  <si>
    <t>luic814006@istruzione.it</t>
  </si>
  <si>
    <t>https://icborgo.edu.it/</t>
  </si>
  <si>
    <t>UA-73752952-1</t>
  </si>
  <si>
    <t>istsc_luic815002</t>
  </si>
  <si>
    <t>ISTITUTO COMPRENSIVO - IST.COMP. 'MARTIRI DI S.ANNA'</t>
  </si>
  <si>
    <t>LUIC815002</t>
  </si>
  <si>
    <t>MARIA AURORA</t>
  </si>
  <si>
    <t>TRASATTI</t>
  </si>
  <si>
    <t>Via Don Lazzeri</t>
  </si>
  <si>
    <t>luic815002@pec.istruzione.it</t>
  </si>
  <si>
    <t>luic815002@istruzione.it</t>
  </si>
  <si>
    <t>istsc_luic81700n</t>
  </si>
  <si>
    <t>ISTITUTO COMPRENSIVO - IST.COMPRENSIVO FORTE DEI MARMI</t>
  </si>
  <si>
    <t>LUIC81700N</t>
  </si>
  <si>
    <t>SILVIA BARBARA</t>
  </si>
  <si>
    <t>GORI</t>
  </si>
  <si>
    <t>Via P.Ignazio Da Carrara, 79</t>
  </si>
  <si>
    <t>luic81700n@pec.istruzione.it</t>
  </si>
  <si>
    <t>luic81700n@istruzione.it</t>
  </si>
  <si>
    <t>www.icsfdm.edu.it</t>
  </si>
  <si>
    <t>istsc_luic81800d</t>
  </si>
  <si>
    <t>LUIC81800D</t>
  </si>
  <si>
    <t>De angeli</t>
  </si>
  <si>
    <t>Via Francesco Lenci 3</t>
  </si>
  <si>
    <t>luic81800d@pec.istruzione.it</t>
  </si>
  <si>
    <t>luic81800d@istruzione.it</t>
  </si>
  <si>
    <t>http://icdonmilani-viareggio.edu.it</t>
  </si>
  <si>
    <t>https://www.facebook.com/istitutocomprensivodonmilaniviareggio/?fref=ts</t>
  </si>
  <si>
    <t>istsc_luic819009</t>
  </si>
  <si>
    <t>ISTITUTO COMPRENSIVO - IST.COMP.MARCO POLO 'VIANI'</t>
  </si>
  <si>
    <t>LUIC819009</t>
  </si>
  <si>
    <t>DEBIDDA</t>
  </si>
  <si>
    <t>Via Pistoia, 68</t>
  </si>
  <si>
    <t>luic819009@pec.istruzione.it</t>
  </si>
  <si>
    <t>luic819009@istruzione.it</t>
  </si>
  <si>
    <t>www.marcopoloviani.edu.it</t>
  </si>
  <si>
    <t>UA-52807984-1</t>
  </si>
  <si>
    <t>istsc_luic82000d</t>
  </si>
  <si>
    <t>ISTITUTO COMPRENSIVO - IC CENTRO-MIGLIARINA MOTTO</t>
  </si>
  <si>
    <t>LUIC82000D</t>
  </si>
  <si>
    <t>Cammisuli</t>
  </si>
  <si>
    <t>Via Puccini, 366</t>
  </si>
  <si>
    <t>luic82000d@pec.istruzione.it</t>
  </si>
  <si>
    <t>luic82000d@istruzione.it</t>
  </si>
  <si>
    <t>www.iccentromigliarinamotto.edu.it</t>
  </si>
  <si>
    <t>UA-69509904-1</t>
  </si>
  <si>
    <t>istsc_luic821009</t>
  </si>
  <si>
    <t>ISTITUTO COMPRENSIVO - IST.COMPRENSIVO DI COREGLIA</t>
  </si>
  <si>
    <t>LUIC821009</t>
  </si>
  <si>
    <t>GIORNELLI</t>
  </si>
  <si>
    <t>VIA FRANCESCO CASTRACANI</t>
  </si>
  <si>
    <t>luic821009@pec.istruzione.it</t>
  </si>
  <si>
    <t>luic821009@istruzione.it</t>
  </si>
  <si>
    <t>www.iccoreglia.edu.it</t>
  </si>
  <si>
    <t>istsc_luic822005</t>
  </si>
  <si>
    <t>ISTITUTO COMPRENSIVO - IST.COMPRENSIVO BAGNI DI LUCCA</t>
  </si>
  <si>
    <t>LUIC822005</t>
  </si>
  <si>
    <t>LUCA VIERI</t>
  </si>
  <si>
    <t>IACOPETTI</t>
  </si>
  <si>
    <t>Piazza Salvo D'Acquisto</t>
  </si>
  <si>
    <t>luic822005@pec.istruzione.it</t>
  </si>
  <si>
    <t>luic822005@istruzione.it</t>
  </si>
  <si>
    <t>www.icbagnidilucca.gov.it</t>
  </si>
  <si>
    <t>istsc_luic823001</t>
  </si>
  <si>
    <t>ISTITUTO COMPRENSIVO - IST.COMPRENSIVO 'G. PUCCINI'</t>
  </si>
  <si>
    <t>LUIC823001</t>
  </si>
  <si>
    <t>FRANCIOSI</t>
  </si>
  <si>
    <t>Via Pedogna, 3</t>
  </si>
  <si>
    <t>luic823001@pec.istruzione.it</t>
  </si>
  <si>
    <t>luic823001@istruzione.it</t>
  </si>
  <si>
    <t>www.icpescaglia.edu.it</t>
  </si>
  <si>
    <t>UA-72409307-1</t>
  </si>
  <si>
    <t>istsc_luic82400r</t>
  </si>
  <si>
    <t>ISTITUTO COMPRENSIVO - IST.COMPRENSIVO DI GALLICANO</t>
  </si>
  <si>
    <t>LUIC82400R</t>
  </si>
  <si>
    <t>Via Maresciallo G.Guazzelli, 2</t>
  </si>
  <si>
    <t>luic82400r@pec.istruzione.it</t>
  </si>
  <si>
    <t>luic82400r@istruzione.it</t>
  </si>
  <si>
    <t>https://www.comprensivogallicano.edu.it</t>
  </si>
  <si>
    <t>UA-151316755-1</t>
  </si>
  <si>
    <t>istsc_luic82500l</t>
  </si>
  <si>
    <t>ISTITUTO COMPRENSIVO - IST.COMPR.CASTIGLIONE DI GARF.</t>
  </si>
  <si>
    <t>LUIC82500L</t>
  </si>
  <si>
    <t>iolanda</t>
  </si>
  <si>
    <t>bocci</t>
  </si>
  <si>
    <t>Localita' La Vigna</t>
  </si>
  <si>
    <t>luic82500l@pec.istruzione.it</t>
  </si>
  <si>
    <t>LUIC82500L@ISTRUZIONE.IT</t>
  </si>
  <si>
    <t>www.istitutocomprensivocastiglione.edu.it</t>
  </si>
  <si>
    <t>istsc_luic82600c</t>
  </si>
  <si>
    <t>ISTITUTO COMPRENSIVO - IST.COMP.PIAZZA AL SERCHIO</t>
  </si>
  <si>
    <t>LUIC82600C</t>
  </si>
  <si>
    <t>ISTITUTO COMPRENSIVO DI PIAZZA AL SERCHIO</t>
  </si>
  <si>
    <t>Via Ducale, snc</t>
  </si>
  <si>
    <t>luic82600c@pec.istruzione.it</t>
  </si>
  <si>
    <t>luic82600c@istruzione.it</t>
  </si>
  <si>
    <t>www.comprensivopiazza.edu.it</t>
  </si>
  <si>
    <t>istsc_luic827008</t>
  </si>
  <si>
    <t>ISTITUTO COMPRENSIVO - IST.COMPRENSIVO DI CASTELNUOVO</t>
  </si>
  <si>
    <t>LUIC827008</t>
  </si>
  <si>
    <t>ROLLE</t>
  </si>
  <si>
    <t>Via Roma n. 22</t>
  </si>
  <si>
    <t>luic827008@pec.istruzione.it</t>
  </si>
  <si>
    <t>luic827008@istruzione.it</t>
  </si>
  <si>
    <t>www.iccastelnuovo.edu.it</t>
  </si>
  <si>
    <t>UA-77254324-1</t>
  </si>
  <si>
    <t>istsc_luic828004</t>
  </si>
  <si>
    <t>ISTITUTO COMPRENSIVO - IST.COMPRENSIVO DI SERAVEZZA</t>
  </si>
  <si>
    <t>LUIC828004</t>
  </si>
  <si>
    <t>TARTARINI</t>
  </si>
  <si>
    <t>Via Menchini</t>
  </si>
  <si>
    <t>luic828004@pec.istruzione.it</t>
  </si>
  <si>
    <t>luic828004@istruzione.it</t>
  </si>
  <si>
    <t>www.icseravezza.gov.it</t>
  </si>
  <si>
    <t>istsc_luic82900x</t>
  </si>
  <si>
    <t>ISTITUTO COMPRENSIVO - IST.COMPRENSIVO CAMAIORE 1</t>
  </si>
  <si>
    <t>LUIC82900X</t>
  </si>
  <si>
    <t>ICCAMAIORE1</t>
  </si>
  <si>
    <t>Cipolletta</t>
  </si>
  <si>
    <t>Via Andreuccetti, 13</t>
  </si>
  <si>
    <t>luic82900x@pec.istruzione.it</t>
  </si>
  <si>
    <t>luic82900x@istruzione.it</t>
  </si>
  <si>
    <t>www.camaiore1.gov.it</t>
  </si>
  <si>
    <t>istsc_luic830004</t>
  </si>
  <si>
    <t>ISTITUTO COMPRENSIVO - IST.COMPRENSIVO MASSAROSA 1</t>
  </si>
  <si>
    <t>LUIC830004</t>
  </si>
  <si>
    <t>Via Cavalieri V. Veneto 221</t>
  </si>
  <si>
    <t>LUIC830004@pec.istruzione.it</t>
  </si>
  <si>
    <t>luic830004@istruzione.it</t>
  </si>
  <si>
    <t>www.massarosa1.edu.it</t>
  </si>
  <si>
    <t>UA-117257857-1</t>
  </si>
  <si>
    <t>istsc_luic83100x</t>
  </si>
  <si>
    <t>ISTITUTO COMPRENSIVO - IST.COMPRENSIVO MASSAROSA 2</t>
  </si>
  <si>
    <t>LUIC83100X</t>
  </si>
  <si>
    <t>CECCOTTI</t>
  </si>
  <si>
    <t>Via DELLE SEZIONI 235</t>
  </si>
  <si>
    <t>luic83100x@pec.istruzione.it</t>
  </si>
  <si>
    <t>luic83100x@istruzione.it</t>
  </si>
  <si>
    <t>istsc_luic83200q</t>
  </si>
  <si>
    <t>Istituto Comprensivo Giorgio Gaber</t>
  </si>
  <si>
    <t>LUIC83200Q</t>
  </si>
  <si>
    <t>IMPERATORE</t>
  </si>
  <si>
    <t>Via Trieste, 85</t>
  </si>
  <si>
    <t>luic83200q@pec.istruzione.it</t>
  </si>
  <si>
    <t>luic83200q@istruzione.it</t>
  </si>
  <si>
    <t>www.icgiorgiogaber.edu.it</t>
  </si>
  <si>
    <t>istsc_luic83300g</t>
  </si>
  <si>
    <t>ISTITUTO COMPRENSIVO - IST.COMPRENSIVO TORRE DEL LAGO</t>
  </si>
  <si>
    <t>LUIC83300G</t>
  </si>
  <si>
    <t>Via Giuseppe Verdi 32</t>
  </si>
  <si>
    <t>luic83300g@pec.istruzione.it</t>
  </si>
  <si>
    <t>luic83300g@istruzione.it</t>
  </si>
  <si>
    <t>https://www.ictorredellago.edu.it/</t>
  </si>
  <si>
    <t>https://www.facebook.com/ICTdL/</t>
  </si>
  <si>
    <t>istsc_luic83400b</t>
  </si>
  <si>
    <t>ISTITUTO COMPRENSIVO - PIETRASANTA 1</t>
  </si>
  <si>
    <t>LUIC83400B</t>
  </si>
  <si>
    <t>Via Garibaldi, 72</t>
  </si>
  <si>
    <t>luic83400b@pec.istruzione.it</t>
  </si>
  <si>
    <t>luic83400b@istruzione.it</t>
  </si>
  <si>
    <t>www.pietrasanta1.gov.it</t>
  </si>
  <si>
    <t>istsc_luic835007</t>
  </si>
  <si>
    <t>ISTITUTO COMPRENSIVO - CAMIGLIANO</t>
  </si>
  <si>
    <t>LUIC835007</t>
  </si>
  <si>
    <t>Localita' Pianacce</t>
  </si>
  <si>
    <t>luic835007@pec.istruzione.it</t>
  </si>
  <si>
    <t>luic835007@istruzione.it</t>
  </si>
  <si>
    <t>www.iccamigliano.gov.it</t>
  </si>
  <si>
    <t>istsc_luic836003</t>
  </si>
  <si>
    <t>ISTITUTO COMPRENSIVO - CARLO PIAGGIA</t>
  </si>
  <si>
    <t>LUIC836003</t>
  </si>
  <si>
    <t>FAGNI</t>
  </si>
  <si>
    <t>Via Del Casalino</t>
  </si>
  <si>
    <t>luic836003@pec.istruzione.it</t>
  </si>
  <si>
    <t>luic836003@istruzione.it</t>
  </si>
  <si>
    <t>https://icpiaggia.edu.it/</t>
  </si>
  <si>
    <t>istsc_luic83700v</t>
  </si>
  <si>
    <t>ISTITUTO COMPRENSIVO - DON ALDO MEI</t>
  </si>
  <si>
    <t>LUIC83700V</t>
  </si>
  <si>
    <t>CAPELLI</t>
  </si>
  <si>
    <t>Via Sarzanese, 446</t>
  </si>
  <si>
    <t>luic83700v@pec.istruzione.it</t>
  </si>
  <si>
    <t>luic83700v@istruzione.it</t>
  </si>
  <si>
    <t>https://icdonaldomei.edu.it/</t>
  </si>
  <si>
    <t>UA-69512467-1</t>
  </si>
  <si>
    <t>istsc_luic83800p</t>
  </si>
  <si>
    <t>Istituto Comprensivo Ilio Micheloni Lammari Marlia</t>
  </si>
  <si>
    <t>LUIC83800P</t>
  </si>
  <si>
    <t>PREZIUSO</t>
  </si>
  <si>
    <t>luic83800p@pec.istruzione.it</t>
  </si>
  <si>
    <t>luic83800p@istruzione.it</t>
  </si>
  <si>
    <t>www.icmarlialammari.it</t>
  </si>
  <si>
    <t>istsc_luic83900e</t>
  </si>
  <si>
    <t>ISTITUTO COMPRENSIVO - DARSENA</t>
  </si>
  <si>
    <t>LUIC83900E</t>
  </si>
  <si>
    <t>CATERINI</t>
  </si>
  <si>
    <t>Via Menini</t>
  </si>
  <si>
    <t>luic83900e@pec.istruzione.it</t>
  </si>
  <si>
    <t>luic83900e@istruzione.it</t>
  </si>
  <si>
    <t>www.istitutocomprensivodarsena.gov.it</t>
  </si>
  <si>
    <t>istsc_luic84000p</t>
  </si>
  <si>
    <t>ISTITUTO COMPRENSIVO - ALTOPASCIO</t>
  </si>
  <si>
    <t>LUIC84000P</t>
  </si>
  <si>
    <t>SALTI</t>
  </si>
  <si>
    <t>luic84000p@pec.istruzione.it</t>
  </si>
  <si>
    <t>luic84000p@istruzione.it</t>
  </si>
  <si>
    <t>www.icaltopascio.edu.it</t>
  </si>
  <si>
    <t>istsc_luic84100e</t>
  </si>
  <si>
    <t>ISTITUTO COMPRENSIVO - IC PORCARI</t>
  </si>
  <si>
    <t>LUIC84100E</t>
  </si>
  <si>
    <t>ICSP</t>
  </si>
  <si>
    <t>EMILIANA</t>
  </si>
  <si>
    <t>Via Alfredo Catalani, snc</t>
  </si>
  <si>
    <t>luic84100e@pec.istruzione.it</t>
  </si>
  <si>
    <t>luic84100e@istruzione.it</t>
  </si>
  <si>
    <t>www.icsp.edu.it</t>
  </si>
  <si>
    <t>UA-80257457-1</t>
  </si>
  <si>
    <t>istsc_luic84200a</t>
  </si>
  <si>
    <t>ISTITUTO COMPRENSIVO - MONTECARLO</t>
  </si>
  <si>
    <t>LUIC84200A</t>
  </si>
  <si>
    <t>Mechelli</t>
  </si>
  <si>
    <t>Via S.Giuseppe 27</t>
  </si>
  <si>
    <t>luic84200a@pec.istruzione.it</t>
  </si>
  <si>
    <t>luic84200a@istruzione.it</t>
  </si>
  <si>
    <t>www.icmontecarlo.edu.it</t>
  </si>
  <si>
    <t>istsc_luic843006</t>
  </si>
  <si>
    <t>ISTITUTO COMPRENSIVO -  LUCCA QUINTO</t>
  </si>
  <si>
    <t>LUIC843006</t>
  </si>
  <si>
    <t>Via G. Volpi, 139</t>
  </si>
  <si>
    <t>luic843006@pec.istruzione.it</t>
  </si>
  <si>
    <t>luic843006@istruzione.it</t>
  </si>
  <si>
    <t>www.lucca5.edu.it</t>
  </si>
  <si>
    <t>istsc_LUIC844002</t>
  </si>
  <si>
    <t>ISTITUTO COMPRENSIVO - LUCCA 7</t>
  </si>
  <si>
    <t>LUIC844002</t>
  </si>
  <si>
    <t>MONACCI</t>
  </si>
  <si>
    <t>Via FREGIONAIA 27</t>
  </si>
  <si>
    <t>LUIC844002@pec.istruzione.it</t>
  </si>
  <si>
    <t>LUIC844002@istruzione.it</t>
  </si>
  <si>
    <t>www.lucca7.gov.it</t>
  </si>
  <si>
    <t>istsc_LUIC84500T</t>
  </si>
  <si>
    <t>ISTITUTO COMPRENSIVO - LUCCA QUARTO</t>
  </si>
  <si>
    <t>LUIC84500T</t>
  </si>
  <si>
    <t>CIAMPANELLA</t>
  </si>
  <si>
    <t>Via IQ Baccelli San Marco</t>
  </si>
  <si>
    <t>LUIC84500T@pec.istruzione.it</t>
  </si>
  <si>
    <t>LUIC84500T@istruzione.it</t>
  </si>
  <si>
    <t>www.iclucca4.edu.it</t>
  </si>
  <si>
    <t>istsc_luic84600n</t>
  </si>
  <si>
    <t>ISTITUTO COMPRENSIVO LUCCA 3</t>
  </si>
  <si>
    <t>LUIC84600N</t>
  </si>
  <si>
    <t>ICLU3</t>
  </si>
  <si>
    <t>Via Don Minzoni, 244</t>
  </si>
  <si>
    <t>luic84600n@pec.istruzione.it</t>
  </si>
  <si>
    <t>luic84600n@istruzione.it</t>
  </si>
  <si>
    <t>www.lucca3.edu.it</t>
  </si>
  <si>
    <t>istsc_luic84700d</t>
  </si>
  <si>
    <t>ISTITUTO COMPRENSIVO - LUCCA 6</t>
  </si>
  <si>
    <t>LUIC84700D</t>
  </si>
  <si>
    <t>ICLUCCA6</t>
  </si>
  <si>
    <t>Via delle Cornacchie, 1103 - S.Vito</t>
  </si>
  <si>
    <t>luic84700d@pec.istruzione.it</t>
  </si>
  <si>
    <t>luic84700d@istruzione.it</t>
  </si>
  <si>
    <t>www.iclucca6.gov.it</t>
  </si>
  <si>
    <t>istsc_luic848009</t>
  </si>
  <si>
    <t>ISTITUTO COMPRENSIVO - LUCCA CENTRO STORICO</t>
  </si>
  <si>
    <t>LUIC848009</t>
  </si>
  <si>
    <t>DORA</t>
  </si>
  <si>
    <t>PULINA</t>
  </si>
  <si>
    <t>Piazza S.Ponziano 6</t>
  </si>
  <si>
    <t>luic848009@pec.istruzione.it</t>
  </si>
  <si>
    <t>luic848009@istruzione.it</t>
  </si>
  <si>
    <t>www.icluccacentrostorico.gov.it</t>
  </si>
  <si>
    <t>istsc_luic849005</t>
  </si>
  <si>
    <t>ISTITUTO COMPRENSIVO G. UNGARETTI</t>
  </si>
  <si>
    <t>LUIC849005</t>
  </si>
  <si>
    <t>CARIGNANI</t>
  </si>
  <si>
    <t>Piazza Aldo Moro, 185</t>
  </si>
  <si>
    <t>luic849005@pec.istruzione.it</t>
  </si>
  <si>
    <t>luic849005@istruzione.it</t>
  </si>
  <si>
    <t>www.iclucca2.edu.it</t>
  </si>
  <si>
    <t>UA-37464220-1</t>
  </si>
  <si>
    <t>istsc_luis001008</t>
  </si>
  <si>
    <t>ISTRUZIONE SECONDARIA SUPERIORE - 'N.MACHIAVELLI'</t>
  </si>
  <si>
    <t>LUIS001008</t>
  </si>
  <si>
    <t>Via Pelliccia</t>
  </si>
  <si>
    <t>luis001008@pec.istruzione.it</t>
  </si>
  <si>
    <t>luis001008@istruzione.it</t>
  </si>
  <si>
    <t>istitutomachiavelli.edu.it</t>
  </si>
  <si>
    <t>https://www.facebook.com/LUIS001008/</t>
  </si>
  <si>
    <t>istsc_luis00300x</t>
  </si>
  <si>
    <t>ISTRUZIONE SECONDARIA SUPERIORE - DI BARGA</t>
  </si>
  <si>
    <t>LUIS00300X</t>
  </si>
  <si>
    <t>ISI BARGA</t>
  </si>
  <si>
    <t>BOCCI</t>
  </si>
  <si>
    <t>Via Dell'Acquedotto, 18</t>
  </si>
  <si>
    <t>luis00300x@pec.istruzione.it</t>
  </si>
  <si>
    <t>luis00300x@istruzione.it</t>
  </si>
  <si>
    <t>https://www.istitutosuperiorebarga.edu.it/</t>
  </si>
  <si>
    <t>https://www.facebook.com/isibarga/</t>
  </si>
  <si>
    <t>istsc_luis00400q</t>
  </si>
  <si>
    <t>ISI Garfagnana</t>
  </si>
  <si>
    <t>LUIS00400Q</t>
  </si>
  <si>
    <t>ISI GARFAGNANA</t>
  </si>
  <si>
    <t>Via XX Aprile12</t>
  </si>
  <si>
    <t>luis00400q@pec.istruzione.it</t>
  </si>
  <si>
    <t>luis00400q@istruzione.it</t>
  </si>
  <si>
    <t>www.isigarfagnana.edu.it</t>
  </si>
  <si>
    <t>https://www.facebook.com/isigarfagnanalu/</t>
  </si>
  <si>
    <t>istsc_luis007007</t>
  </si>
  <si>
    <t>ISTRUZIONE SECONDARIA SUPERIORE - I.S.I.S.S. DELLA PIANA DI LUCCA</t>
  </si>
  <si>
    <t>LUIS007007</t>
  </si>
  <si>
    <t>LIPPI</t>
  </si>
  <si>
    <t>Via Roma N.121</t>
  </si>
  <si>
    <t>luis007007@pec.istruzione.it</t>
  </si>
  <si>
    <t>luis007007@istruzione.it</t>
  </si>
  <si>
    <t>www.benedettimajorana.it</t>
  </si>
  <si>
    <t>istsc_luis01200p</t>
  </si>
  <si>
    <t>ISTRUZIONE SECONDARIA SUPERIORE - IS 'S.PERTINI'</t>
  </si>
  <si>
    <t>LUIS01200P</t>
  </si>
  <si>
    <t>Viale Cavour, 267</t>
  </si>
  <si>
    <t>luis01200p@pec.istruzione.it</t>
  </si>
  <si>
    <t>luis01200p@istruzione.it</t>
  </si>
  <si>
    <t>www.isipertinilucca.edu.it</t>
  </si>
  <si>
    <t>https://www.facebook.com/isipertinilucca.edu.it/</t>
  </si>
  <si>
    <t>https://twitter.com/isi_pertini_lu</t>
  </si>
  <si>
    <t>https://www.youtube.com/channel/UCDHuYfic7eXka4IOgh4RVlw</t>
  </si>
  <si>
    <t>UA-156341131-4</t>
  </si>
  <si>
    <t>istsc_LUIS01400A</t>
  </si>
  <si>
    <t>ISTITUTO SUPERIORE - DON LAZZERI - STAGI</t>
  </si>
  <si>
    <t>LUIS01400A</t>
  </si>
  <si>
    <t>Piazza Matteotti, 35</t>
  </si>
  <si>
    <t>LUIS01400A@pec.istruzione.it</t>
  </si>
  <si>
    <t>LUIS01400A@istruzione.it</t>
  </si>
  <si>
    <t>www.iisdonlazzeristagi.gov.it</t>
  </si>
  <si>
    <t>istsc_LUIS016002</t>
  </si>
  <si>
    <t>ISTITUTO SUPERIORE - E.FERMI</t>
  </si>
  <si>
    <t>LUIS016002</t>
  </si>
  <si>
    <t>POLO SCIENTIFICO TECNICO PROFESSIONALE "E. FERMI - G. GIORGI"</t>
  </si>
  <si>
    <t>FONTANELLI</t>
  </si>
  <si>
    <t>Via C.Piaggia N.160</t>
  </si>
  <si>
    <t>LUIS016002@pec.istruzione.it</t>
  </si>
  <si>
    <t>LUIS016002@istruzione.it</t>
  </si>
  <si>
    <t>https://www.polofermigiorgi.edu.it/</t>
  </si>
  <si>
    <t>istsc_lupc010009</t>
  </si>
  <si>
    <t>LICEO CLASSICO - 'G.CARDUCCI'</t>
  </si>
  <si>
    <t>LUPC010009</t>
  </si>
  <si>
    <t>LICEO CARDUCCI</t>
  </si>
  <si>
    <t>Via IV Novembre N.62</t>
  </si>
  <si>
    <t>lupc010009@pec.istruzione.it</t>
  </si>
  <si>
    <t>lupc010009@istruzione.it</t>
  </si>
  <si>
    <t>www.liceo-carducci.gov.it/</t>
  </si>
  <si>
    <t>istsc_lups01000c</t>
  </si>
  <si>
    <t>LICEO SCIENTIFICO - 'A.VALLISNERI'</t>
  </si>
  <si>
    <t>LUPS01000C</t>
  </si>
  <si>
    <t>CECCHERELLI</t>
  </si>
  <si>
    <t>Via Delle Rose N.68</t>
  </si>
  <si>
    <t>lups01000c@pec.istruzione.it</t>
  </si>
  <si>
    <t>lups01000c@istruzione.it</t>
  </si>
  <si>
    <t>www.liceovallisneri.gov.it</t>
  </si>
  <si>
    <t>istsc_lups020003</t>
  </si>
  <si>
    <t>LICEO SCIENTIFICO - 'BARSANTI E MATTEUCCI'</t>
  </si>
  <si>
    <t>LUPS020003</t>
  </si>
  <si>
    <t>MENCHETTI</t>
  </si>
  <si>
    <t>Via IV Novembre N.151</t>
  </si>
  <si>
    <t>lups020003@pec.istruzione.it</t>
  </si>
  <si>
    <t>lups020003@istruzione.it</t>
  </si>
  <si>
    <t>www.liceobarsantimatteucci.it</t>
  </si>
  <si>
    <t>istsc_mcic80200e</t>
  </si>
  <si>
    <t>ISTITUTO COMPRENSIVO - N. STRAMPELLI CASTELRAIMONDO</t>
  </si>
  <si>
    <t>MCIC80200E</t>
  </si>
  <si>
    <t>maurizio</t>
  </si>
  <si>
    <t>cavallaro</t>
  </si>
  <si>
    <t>Viale Europa 1</t>
  </si>
  <si>
    <t>mcic80200e@pec.istruzione.it</t>
  </si>
  <si>
    <t>mcic80200e@istruzione.it</t>
  </si>
  <si>
    <t>www.icstrampelli.edu.it</t>
  </si>
  <si>
    <t>istsc_mcic80300a</t>
  </si>
  <si>
    <t>ISTITUTO COMPRENSIVO - 'SIMONE DE MAGISTRIS' CALDAROLA</t>
  </si>
  <si>
    <t>MCIC80300A</t>
  </si>
  <si>
    <t>SCAGNETTI</t>
  </si>
  <si>
    <t>Viale UMBERTO I</t>
  </si>
  <si>
    <t>mcic80300a@pec.istruzione.it</t>
  </si>
  <si>
    <t>dirigente@iccaldarola.edu.it</t>
  </si>
  <si>
    <t>mcic80300a@istruzione.it</t>
  </si>
  <si>
    <t>www.iccaldarola.edu.it</t>
  </si>
  <si>
    <t>istsc_mcic804006</t>
  </si>
  <si>
    <t>ISTITUTO COMPRENSIVO - GIACOMO LEOPARDI' SARNANO</t>
  </si>
  <si>
    <t>MCIC804006</t>
  </si>
  <si>
    <t>GHEZZI</t>
  </si>
  <si>
    <t>Largo Crivelli</t>
  </si>
  <si>
    <t>mcic804006@pec.istruzione.it</t>
  </si>
  <si>
    <t>mcic804006@istruzione.it</t>
  </si>
  <si>
    <t>www.scuole.sinp.net/istcomsarnano</t>
  </si>
  <si>
    <t>istsc_mcic805002</t>
  </si>
  <si>
    <t>ISTITUTO COMPRENSIVO - 'COLDIGIOCO' APIRO</t>
  </si>
  <si>
    <t>MCIC805002</t>
  </si>
  <si>
    <t>TARASCIO</t>
  </si>
  <si>
    <t>Via Madonna Della Figura, 14</t>
  </si>
  <si>
    <t>mcic805002@pec.istruzione.it</t>
  </si>
  <si>
    <t>mcic805002@istruzione.it</t>
  </si>
  <si>
    <t>www.coldigioco.edu.it</t>
  </si>
  <si>
    <t>istsc_mcic80600t</t>
  </si>
  <si>
    <t>ISTITUTO COMPRENSIVO - 'VINCENZO TORTORETO'</t>
  </si>
  <si>
    <t>MCIC80600T</t>
  </si>
  <si>
    <t>GRAZIA MARIA</t>
  </si>
  <si>
    <t>CECCONI</t>
  </si>
  <si>
    <t>mcic80600t@pec.istruzione.it</t>
  </si>
  <si>
    <t>mcic80600t@istruzione.it</t>
  </si>
  <si>
    <t>icsanginesio.edu.it</t>
  </si>
  <si>
    <t>istsc_mcic80700n</t>
  </si>
  <si>
    <t>ISTITUTO COMPRENSIVO - ENRICO MATTEI</t>
  </si>
  <si>
    <t>MCIC80700N</t>
  </si>
  <si>
    <t>Viale Roma 30</t>
  </si>
  <si>
    <t>mcic80700n@pec.istruzione.it</t>
  </si>
  <si>
    <t>mcic80700n@istruzione.it</t>
  </si>
  <si>
    <t>www.icmatelica.edu.it/</t>
  </si>
  <si>
    <t>istsc_mcic809009</t>
  </si>
  <si>
    <t>ISTITUTO COMPRENSIVO - 'UGO BETTI' CAMERINO</t>
  </si>
  <si>
    <t>MCIC809009</t>
  </si>
  <si>
    <t>CAVALLARO</t>
  </si>
  <si>
    <t>Via Pieragostino 2</t>
  </si>
  <si>
    <t>mcic809009@pec.istruzione.it</t>
  </si>
  <si>
    <t>mcic809009@istruzione.it</t>
  </si>
  <si>
    <t>www.comprensivobetti.sinp.net</t>
  </si>
  <si>
    <t>istsc_mcic81000d</t>
  </si>
  <si>
    <t>ISTITUTO COMPRENSIVO - IC P.TACCHI VENTURI</t>
  </si>
  <si>
    <t>MCIC81000D</t>
  </si>
  <si>
    <t>Viale Bigioli 126</t>
  </si>
  <si>
    <t>mcic81000d@pec.istruzione.it</t>
  </si>
  <si>
    <t>mcic81000d@istruzione.it</t>
  </si>
  <si>
    <t>www.ictacchiventuri.edu.it</t>
  </si>
  <si>
    <t>istsc_mcic811009</t>
  </si>
  <si>
    <t>ISTITUTO COMPRENSIVO - ENRICO MESTICA CINGOLI</t>
  </si>
  <si>
    <t>MCIC811009</t>
  </si>
  <si>
    <t>Via S. Esuperanzio, 2</t>
  </si>
  <si>
    <t>mcic811009@pec.istruzione.it</t>
  </si>
  <si>
    <t>mcic811009@istruzione.it</t>
  </si>
  <si>
    <t>www.comprensivocingoli.edu.it</t>
  </si>
  <si>
    <t>istsc_mcic812005</t>
  </si>
  <si>
    <t>ISTITUTO COMPRENSIVO - 'ALESSANDRO MANZONI' CORRIDONIA</t>
  </si>
  <si>
    <t>MCIC812005</t>
  </si>
  <si>
    <t>D'avanzo</t>
  </si>
  <si>
    <t>Piazza F.Corridoni 2</t>
  </si>
  <si>
    <t>mcic812005@pec.istruzione.it</t>
  </si>
  <si>
    <t>mcic812005@istruzione.it</t>
  </si>
  <si>
    <t>www.inicepa.gov.it/documentale/documentazione.php</t>
  </si>
  <si>
    <t>istsc_mcic813001</t>
  </si>
  <si>
    <t>ISTITUTO COMPRENSIVO - IC R.SANZIO PORTO POTENZA PICEN</t>
  </si>
  <si>
    <t>MCIC813001</t>
  </si>
  <si>
    <t>Lautizi</t>
  </si>
  <si>
    <t>Viale Piemonte 19</t>
  </si>
  <si>
    <t>mcic813001@pec.istruzione.it</t>
  </si>
  <si>
    <t>mcic813001@istruzione.it</t>
  </si>
  <si>
    <t>icrsanzio.edu.it</t>
  </si>
  <si>
    <t>istsc_mcic81400r</t>
  </si>
  <si>
    <t>ISTITUTO COMPRENSIVO - 'G. LEOPARDI' POTENZA PICENA</t>
  </si>
  <si>
    <t>MCIC81400R</t>
  </si>
  <si>
    <t>GATTARI</t>
  </si>
  <si>
    <t>Via Dello Sport 2</t>
  </si>
  <si>
    <t>mcic81400r@pec.istruzione.it</t>
  </si>
  <si>
    <t>mcic81400r@istruzione.it</t>
  </si>
  <si>
    <t>https://www.icpotenzapicena.edu.it</t>
  </si>
  <si>
    <t>istsc_mcic81500l</t>
  </si>
  <si>
    <t>ISTITUTO COMPRENSIVO - IC 'G. LUCATELLI' TOLENTINO</t>
  </si>
  <si>
    <t>MCIC81500L</t>
  </si>
  <si>
    <t>AMICO</t>
  </si>
  <si>
    <t>Viale G. Benadduci 23</t>
  </si>
  <si>
    <t>mcic81500l@pec.istruzione.it</t>
  </si>
  <si>
    <t>dirigente@iclucatelli.com</t>
  </si>
  <si>
    <t>dsga@iclucatelli.com</t>
  </si>
  <si>
    <t>mcic81500l@istruzione.it</t>
  </si>
  <si>
    <t>www.iclucatelli.edu.it</t>
  </si>
  <si>
    <t>istsc_mcic81600c</t>
  </si>
  <si>
    <t>ISTITUTO COMPRENSIVO - DON BOSCO - TOLENTINO</t>
  </si>
  <si>
    <t>MCIC81600C</t>
  </si>
  <si>
    <t>Pierina</t>
  </si>
  <si>
    <t>Spurio</t>
  </si>
  <si>
    <t>Piazza Don Bosco 11</t>
  </si>
  <si>
    <t>mcic81600c@pec.istruzione.it</t>
  </si>
  <si>
    <t>mcic81600c@istruzione.it</t>
  </si>
  <si>
    <t>www.icdonbosco.edu.it</t>
  </si>
  <si>
    <t>istsc_mcic817008</t>
  </si>
  <si>
    <t>ISTITUTO COMPRENSIVO - 'VINCENZO MONTI' POLLENZA</t>
  </si>
  <si>
    <t>MCIC817008</t>
  </si>
  <si>
    <t>SCATTOLINI</t>
  </si>
  <si>
    <t>Via N.Boldorini, 2</t>
  </si>
  <si>
    <t>mcic817008@pec.istruzione.it</t>
  </si>
  <si>
    <t>mcic817008@istruzione.it</t>
  </si>
  <si>
    <t>www.icvincenzomonti.edu.it</t>
  </si>
  <si>
    <t>istsc_mcic818004</t>
  </si>
  <si>
    <t>ISTITUTO COMPRENSIVO - ISTITUTO COMPRENSIVO COLMURANO</t>
  </si>
  <si>
    <t>MCIC818004</t>
  </si>
  <si>
    <t>ICCOLMURANO</t>
  </si>
  <si>
    <t>Contrada Piano, snc</t>
  </si>
  <si>
    <t>mcic818004@pec.istruzione.it</t>
  </si>
  <si>
    <t>mcic818004@istruzione.it</t>
  </si>
  <si>
    <t>www.iccolmurano.gov.it</t>
  </si>
  <si>
    <t>istsc_mcic81900x</t>
  </si>
  <si>
    <t>ISTITUTO COMPRENSIVO - 'GIOVANNI XXIII' MOGLIANO</t>
  </si>
  <si>
    <t>MCIC81900X</t>
  </si>
  <si>
    <t>LAURETTA</t>
  </si>
  <si>
    <t>CORRIDONI</t>
  </si>
  <si>
    <t>Via Adriano Adriani 4</t>
  </si>
  <si>
    <t>mcic81900x@pec.istruzione.it</t>
  </si>
  <si>
    <t>mcic81900x@istruzione.it</t>
  </si>
  <si>
    <t>icgiovanni23mogliano.gov.it/</t>
  </si>
  <si>
    <t>istsc_mcic820004</t>
  </si>
  <si>
    <t>ISTITUTO COMPRENSIVO - 'MONS. PAOLETTI' PIEVE TORINA</t>
  </si>
  <si>
    <t>MCIC820004</t>
  </si>
  <si>
    <t>Via Alcide De Gasperi 19</t>
  </si>
  <si>
    <t>mcic820004@pec.istruzione.it</t>
  </si>
  <si>
    <t>mcic820004@istruzione.it</t>
  </si>
  <si>
    <t>www.comprensivopievetorina.it</t>
  </si>
  <si>
    <t>istsc_mcic82100x</t>
  </si>
  <si>
    <t>ISTITUTO COMPRENSIVO - 'L. LOTTO' MONTE S. GIUSTO</t>
  </si>
  <si>
    <t>MCIC82100X</t>
  </si>
  <si>
    <t>ALBUCCI</t>
  </si>
  <si>
    <t>Via Madonna Di Loreto 2</t>
  </si>
  <si>
    <t>mcic82100x@pec.istruzione.it</t>
  </si>
  <si>
    <t>mcic82100x@istruzione.it</t>
  </si>
  <si>
    <t>lorenzolotto.edu.it</t>
  </si>
  <si>
    <t>istsc_mcic82200q</t>
  </si>
  <si>
    <t>ISTITUTO COMPRENSIVO - VIA PIAVE MORROVALLE</t>
  </si>
  <si>
    <t>MCIC82200Q</t>
  </si>
  <si>
    <t>SIMONETTI</t>
  </si>
  <si>
    <t>Via Piave 28</t>
  </si>
  <si>
    <t>mcic82200q@pec.istruzione.it</t>
  </si>
  <si>
    <t>mcic82200q@istruzione.it</t>
  </si>
  <si>
    <t>www.scuolamorrovalle.gov.it</t>
  </si>
  <si>
    <t>istsc_mcic82400b</t>
  </si>
  <si>
    <t>ISTITUTO COMPRENSIVO - 'EGISTO PALADINI' TREIA</t>
  </si>
  <si>
    <t>MCIC82400B</t>
  </si>
  <si>
    <t>Via Lanzi 1</t>
  </si>
  <si>
    <t>mcic82400b@pec.istruzione.it</t>
  </si>
  <si>
    <t>mcic82400b@istruzione.it</t>
  </si>
  <si>
    <t>www.istitutopaladini.edu.it</t>
  </si>
  <si>
    <t>istsc_mcic825007</t>
  </si>
  <si>
    <t>ISTITUTO COMPRENSIVO - IC LUCA DELLA ROBBIA</t>
  </si>
  <si>
    <t>MCIC825007</t>
  </si>
  <si>
    <t>Via Carducci 4</t>
  </si>
  <si>
    <t>mcic825007@pec.istruzione.it</t>
  </si>
  <si>
    <t>mcic825007@istruzione.it</t>
  </si>
  <si>
    <t>www.icdellarobbia.edu.it</t>
  </si>
  <si>
    <t>istsc_mcic826003</t>
  </si>
  <si>
    <t>ISTITUTO COMPRENSIVO - 'G. CINGOLANI' MONTECASSIANO</t>
  </si>
  <si>
    <t>MCIC826003</t>
  </si>
  <si>
    <t>BACELLI</t>
  </si>
  <si>
    <t>Vicolo delle Scuole n. 3/5</t>
  </si>
  <si>
    <t>mcic826003@pec.istruzione.it</t>
  </si>
  <si>
    <t>daris.belli.237@istruzione.it</t>
  </si>
  <si>
    <t>dirigente@scuolemontecassiano.edu.it</t>
  </si>
  <si>
    <t>mcic826003@istruzione.it</t>
  </si>
  <si>
    <t>www.scuolemontecassiano.edu.it</t>
  </si>
  <si>
    <t>istsc_mcic82700v</t>
  </si>
  <si>
    <t>ISTITUTO COMPRENSIVO - 'ENRICO FERMI' MACERATA</t>
  </si>
  <si>
    <t>MCIC82700V</t>
  </si>
  <si>
    <t>TRUBBIANI</t>
  </si>
  <si>
    <t>mcic82700v@pec.istruzione.it</t>
  </si>
  <si>
    <t>mcic82700v@istruzione.it</t>
  </si>
  <si>
    <t>www.fermimc.edu.it</t>
  </si>
  <si>
    <t>istsc_mcic82800p</t>
  </si>
  <si>
    <t>ISTITUTO COMPRENSIVO - 'ENRICO MESTICA' MACERATA</t>
  </si>
  <si>
    <t>MCIC82800P</t>
  </si>
  <si>
    <t>TOMBESI</t>
  </si>
  <si>
    <t>Piazzale Maria Montessori, n.1</t>
  </si>
  <si>
    <t>mcic82800p@pec.istruzione.it</t>
  </si>
  <si>
    <t>mcic82800p@istruzione.it</t>
  </si>
  <si>
    <t>www.istitutomesticamacerata.edu.it</t>
  </si>
  <si>
    <t>istsc_mcic82900e</t>
  </si>
  <si>
    <t>ISTITUTO COMPRENSIVO - 'ENRICO MEDI' PORTO RECANATI</t>
  </si>
  <si>
    <t>MCIC82900E</t>
  </si>
  <si>
    <t>CORRADO GIULIO</t>
  </si>
  <si>
    <t>DEL BUONO</t>
  </si>
  <si>
    <t>Via Alighieri 2</t>
  </si>
  <si>
    <t>mcic82900e@pec.istruzione.it</t>
  </si>
  <si>
    <t>MCIC82900E@istruzione.it</t>
  </si>
  <si>
    <t>www.comprensivomedi.edu.it</t>
  </si>
  <si>
    <t>istsc_mcic83000p</t>
  </si>
  <si>
    <t>ISTITUTO COMPRENSIVO - 'S. AGOSTINO' CIVITANOVA MARCHE</t>
  </si>
  <si>
    <t>MCIC83000P</t>
  </si>
  <si>
    <t>CAPRIOTTI</t>
  </si>
  <si>
    <t>Via Del Piceno 16/18</t>
  </si>
  <si>
    <t>mcic83000p@pec.istruzione.it</t>
  </si>
  <si>
    <t>mcic83000p@istruzione.it</t>
  </si>
  <si>
    <t>www.icsagostino.eu</t>
  </si>
  <si>
    <t>istsc_mcic83100e</t>
  </si>
  <si>
    <t>Istituto Comprensivo Nicola Badaloni</t>
  </si>
  <si>
    <t>MCIC83100E</t>
  </si>
  <si>
    <t>DE SIENA</t>
  </si>
  <si>
    <t>Via Spazzacamino, 11</t>
  </si>
  <si>
    <t>mcic83100e@pec.istruzione.it</t>
  </si>
  <si>
    <t>mcic83100e@istruzione.it</t>
  </si>
  <si>
    <t>www.icbadaloni.edu.it</t>
  </si>
  <si>
    <t>istsc_mcic83200a</t>
  </si>
  <si>
    <t>Istituto Comprensivo Beniamino Gigli</t>
  </si>
  <si>
    <t>MCIC83200A</t>
  </si>
  <si>
    <t>BRACALENTE</t>
  </si>
  <si>
    <t>Via Aldo Moro 25</t>
  </si>
  <si>
    <t>mcic83200a@pec.istruzione.it</t>
  </si>
  <si>
    <t>mcic83200a@istruzione.it</t>
  </si>
  <si>
    <t>www.icgigli.edu.it/</t>
  </si>
  <si>
    <t>istsc_mcic833006</t>
  </si>
  <si>
    <t>ISTITUTO COMPRENSIVO - 'DANTE ALIGHIERI' MACERATA</t>
  </si>
  <si>
    <t>MCIC833006</t>
  </si>
  <si>
    <t>MILCO</t>
  </si>
  <si>
    <t>CALZETTI</t>
  </si>
  <si>
    <t>Piazzale Maria Montessori n. 1</t>
  </si>
  <si>
    <t>mcic833006@pec.istruzione.it</t>
  </si>
  <si>
    <t>mcic833006@istruzione.it</t>
  </si>
  <si>
    <t>www.alighierimacerata.edu.it</t>
  </si>
  <si>
    <t>istsc_mcic834002</t>
  </si>
  <si>
    <t>ISTITUTO COMPRENSIVO - VIA REGINA ELENA</t>
  </si>
  <si>
    <t>MCIC834002</t>
  </si>
  <si>
    <t>PAMELA</t>
  </si>
  <si>
    <t>TOMASSI</t>
  </si>
  <si>
    <t>Via Regina Elena 5</t>
  </si>
  <si>
    <t>mcic834002@pec.istruzione.it</t>
  </si>
  <si>
    <t>mcic834002@istruzione.it</t>
  </si>
  <si>
    <t>www.icviareginaelena.edu.it</t>
  </si>
  <si>
    <t>UA-139153205-1</t>
  </si>
  <si>
    <t>istsc_mcic83500t</t>
  </si>
  <si>
    <t>ISTITUTO COMPRENSIVO - VIA TACITO</t>
  </si>
  <si>
    <t>MCIC83500T</t>
  </si>
  <si>
    <t>LOIOTILE</t>
  </si>
  <si>
    <t>Via Quasimodo 18</t>
  </si>
  <si>
    <t>mcic83500t@pec.istruzione.it</t>
  </si>
  <si>
    <t>mcic83500t@istruzione.it</t>
  </si>
  <si>
    <t>www.civitanovatacito.gov.it</t>
  </si>
  <si>
    <t>istsc_mcic83600n</t>
  </si>
  <si>
    <t>ISTITUTO COMPRENSIVO - VIA UGO BASSI</t>
  </si>
  <si>
    <t>MCIC83600N</t>
  </si>
  <si>
    <t>ARMANDINI</t>
  </si>
  <si>
    <t>Via Ugo Bassi 30</t>
  </si>
  <si>
    <t>mcic83600n@pec.istruzione.it</t>
  </si>
  <si>
    <t>mcic83600n@istruzione.it</t>
  </si>
  <si>
    <t>www.iscviaugobassi.edu.it</t>
  </si>
  <si>
    <t>istsc_mcic83700d</t>
  </si>
  <si>
    <t>ISTITUTO COMPRENSIVO - LUIGI LANZI</t>
  </si>
  <si>
    <t>MCIC83700D</t>
  </si>
  <si>
    <t>Via S.Anna, 6</t>
  </si>
  <si>
    <t>mcic83700d@pec.istruzione.it</t>
  </si>
  <si>
    <t>mcic83700d@istruzione.it</t>
  </si>
  <si>
    <t>www.icluigilanzi.gov.it</t>
  </si>
  <si>
    <t>istsc_mcis00100v</t>
  </si>
  <si>
    <t>ISTRUZIONE SECONDARIA SUPERIORE - COSTANZA VARANO CAMERINO</t>
  </si>
  <si>
    <t>MCIS00100V</t>
  </si>
  <si>
    <t>ROSATI</t>
  </si>
  <si>
    <t>Via Madonna delle Carceri, snc</t>
  </si>
  <si>
    <t>mcis00100v@pec.istruzione.it</t>
  </si>
  <si>
    <t>MCIS00100V@ISTRUZIONE.IT</t>
  </si>
  <si>
    <t>www.liceicamerino.gov.it</t>
  </si>
  <si>
    <t>istsc_mcis00200p</t>
  </si>
  <si>
    <t>ISTRUZIONE SECONDARIA SUPERIORE - IS LEONARDO DA VINCI CIVITANOVA MARCHE</t>
  </si>
  <si>
    <t>MCIS00200P</t>
  </si>
  <si>
    <t>FLAVIA MARIA TERESA VALENTINA</t>
  </si>
  <si>
    <t>CANNIZZARO</t>
  </si>
  <si>
    <t>Via NELSON MANDELA 7</t>
  </si>
  <si>
    <t>mcis00200p@pec.istruzione.it</t>
  </si>
  <si>
    <t>mcis00200p@istruzione.it</t>
  </si>
  <si>
    <t>www.iisdavinci.edu.it</t>
  </si>
  <si>
    <t>https://www.facebook.com/liceodavincicivitanovamarche/</t>
  </si>
  <si>
    <t>istsc_mcis00300e</t>
  </si>
  <si>
    <t>ISTRUZIONE SECONDARIA SUPERIORE - 'FRANCESCO FILELFO'</t>
  </si>
  <si>
    <t>MCIS00300E</t>
  </si>
  <si>
    <t>Piazza Dell'Unita' 3</t>
  </si>
  <si>
    <t>mcis00300e@pec.istruzione.it</t>
  </si>
  <si>
    <t>info@iisfilelfotolentino.it</t>
  </si>
  <si>
    <t>mcis00300e@istruzione.it</t>
  </si>
  <si>
    <t>www.iisfilelfo.edu.it</t>
  </si>
  <si>
    <t>istsc_mcis00400a</t>
  </si>
  <si>
    <t>ISTRUZIONE SECONDARIA SUPERIORE - 'ENRICO MATTEI'</t>
  </si>
  <si>
    <t>MCIS00400A</t>
  </si>
  <si>
    <t>Marcatili</t>
  </si>
  <si>
    <t>Via Brodolini 14</t>
  </si>
  <si>
    <t>mcis00400a@pec.istruzione.it</t>
  </si>
  <si>
    <t>mcis00400a@istruzione.it</t>
  </si>
  <si>
    <t>www.ismatteirecanati.edu.it</t>
  </si>
  <si>
    <t>https://www.facebook.com/IISMatteiRecanati</t>
  </si>
  <si>
    <t>https://www.youtube.com/channel/UCqfiLhJ43WtbaF_PH-XMMCQ</t>
  </si>
  <si>
    <t>istsc_mcis00700t</t>
  </si>
  <si>
    <t>ISTRUZIONE SECONDARIA SUPERIORE - 'A.GENTILI'</t>
  </si>
  <si>
    <t>MCIS00700T</t>
  </si>
  <si>
    <t>Via Giacomo Matteotti 18</t>
  </si>
  <si>
    <t>mcis00700t@pec.istruzione.it</t>
  </si>
  <si>
    <t>mcis00700t@istruzione.it</t>
  </si>
  <si>
    <t>www.istitutogentili.edu.it</t>
  </si>
  <si>
    <t>istsc_mcis00800n</t>
  </si>
  <si>
    <t>ISTRUZIONE SECONDARIA SUPERIORE - 'BRAMANTE'</t>
  </si>
  <si>
    <t>MCIS00800N</t>
  </si>
  <si>
    <t>bramantepannaggi</t>
  </si>
  <si>
    <t>APO</t>
  </si>
  <si>
    <t>Via Gasparrini,11</t>
  </si>
  <si>
    <t>mcis00800n@pec.istruzione.it</t>
  </si>
  <si>
    <t>mcis00800n@istruzione.it</t>
  </si>
  <si>
    <t>https://www.bramantepannaggi.gov.it/</t>
  </si>
  <si>
    <t>istsc_mcis00900d</t>
  </si>
  <si>
    <t>ISTRUZIONE SECONDARIA SUPERIORE - 'GIUSEPPE GARIBALDI' MACERATA</t>
  </si>
  <si>
    <t>MCIS00900D</t>
  </si>
  <si>
    <t>MARIA ANTONELLA</t>
  </si>
  <si>
    <t>ANGERILLI</t>
  </si>
  <si>
    <t>Contrada Lornano, 6</t>
  </si>
  <si>
    <t>mcis00900d@pec.istruzione.it</t>
  </si>
  <si>
    <t>mcis00900d@istruzione.it</t>
  </si>
  <si>
    <t>www.iisgaribaldimacerata.edu.it</t>
  </si>
  <si>
    <t>istsc_mcis01100d</t>
  </si>
  <si>
    <t>ISTITUTO SUPERIORE -  V.BONIFAZI CIVITANOVA MARCHE</t>
  </si>
  <si>
    <t>MCIS01100D</t>
  </si>
  <si>
    <t>IIS V  BONIFAZI</t>
  </si>
  <si>
    <t>BERNACCHIA</t>
  </si>
  <si>
    <t>Via Duca D'Aosta 9</t>
  </si>
  <si>
    <t>mcis01100d@pec.istruzione.it</t>
  </si>
  <si>
    <t>mcis01100d@istruzione.it</t>
  </si>
  <si>
    <t>iisbonifazi.edu.it/</t>
  </si>
  <si>
    <t>https://www.facebook.com/iisbonifazi?ref=hl</t>
  </si>
  <si>
    <t>istsc_mcis012009</t>
  </si>
  <si>
    <t>Istituto Istruzione Superiore I.I.S. Matteo Ricci</t>
  </si>
  <si>
    <t>MCIS012009</t>
  </si>
  <si>
    <t>EMILIOZZI</t>
  </si>
  <si>
    <t>Via G.Di Pietro, 12</t>
  </si>
  <si>
    <t>mcis012009@pec.istruzione.it</t>
  </si>
  <si>
    <t>mcis012009@istruzione.it</t>
  </si>
  <si>
    <t>www.iismatteoricci.edu.it</t>
  </si>
  <si>
    <t>istsc_mcpc04000q</t>
  </si>
  <si>
    <t>LICEO CLASSICO - 'GIACOMO LEOPARDI'</t>
  </si>
  <si>
    <t>MCPC04000Q</t>
  </si>
  <si>
    <t>MARCANTONELLI</t>
  </si>
  <si>
    <t>Galleria Luzio 6</t>
  </si>
  <si>
    <t>mcpc04000q@pec.istruzione.it</t>
  </si>
  <si>
    <t>mcpc04000q@istruzione.it</t>
  </si>
  <si>
    <t>www.classicomacerata.edu.it</t>
  </si>
  <si>
    <t>UA-8368803-1</t>
  </si>
  <si>
    <t>istsc_mcpc09000r</t>
  </si>
  <si>
    <t>LICEO CLASSICO - 'GIACOMO LEOPARDI' RECANATI</t>
  </si>
  <si>
    <t>MCPC09000R</t>
  </si>
  <si>
    <t>Piazzale B.Gigli, 2</t>
  </si>
  <si>
    <t>mcpc09000r@pec.istruzione.it</t>
  </si>
  <si>
    <t>MCPC09000R@ISTRUZIONE.IT</t>
  </si>
  <si>
    <t>https://liceorecanati.edu.it/</t>
  </si>
  <si>
    <t>istsc_mcps02000n</t>
  </si>
  <si>
    <t>LICEO SCIENTIFICO - LICEO SCIENTIFICO 'G.GALILEI' MACERATA</t>
  </si>
  <si>
    <t>MCPS02000N</t>
  </si>
  <si>
    <t>CIAMPECHINI</t>
  </si>
  <si>
    <t>Via Manzoni, 95</t>
  </si>
  <si>
    <t>mcps02000n@pec.istruzione.it</t>
  </si>
  <si>
    <t>mcps02000n@istruzione.it</t>
  </si>
  <si>
    <t>www.scientificomc.it</t>
  </si>
  <si>
    <t>istsc_mcrh01000r</t>
  </si>
  <si>
    <t>ISTITUTO PROFESSIONALE DI STATO PER L'ENOGASTRONOMIA E L'OSPITALITA' ALBERGHIERA  G VARNELLI</t>
  </si>
  <si>
    <t>MCRH01000R</t>
  </si>
  <si>
    <t>IPSEOA G VARNELLI</t>
  </si>
  <si>
    <t>CANOVA</t>
  </si>
  <si>
    <t>mcrh01000r@pec.istruzione.it</t>
  </si>
  <si>
    <t>mcrh01000r@istruzione.it</t>
  </si>
  <si>
    <t>https://ipseoavarnelli.edu.it/</t>
  </si>
  <si>
    <t>https://it-it.facebook.com/alberghierocingoli</t>
  </si>
  <si>
    <t>istsc_mcri010008</t>
  </si>
  <si>
    <t>ISTITUTO PROFESSIONALE INDUSTRIA E ARTIGIANATO - 'F. CORRIDONI'</t>
  </si>
  <si>
    <t>MCRI010008</t>
  </si>
  <si>
    <t>Giacchetta</t>
  </si>
  <si>
    <t>Via S. Anna 9</t>
  </si>
  <si>
    <t>mcri010008@pec.istruzione.it</t>
  </si>
  <si>
    <t>mcri010008@istruzione.it</t>
  </si>
  <si>
    <t>www.ipsiacorridoni.edu.it</t>
  </si>
  <si>
    <t>istsc_mcri040004</t>
  </si>
  <si>
    <t>Istituto Professionale di Stato per l'Industria e l'Artigianato Renzo Frau</t>
  </si>
  <si>
    <t>MCRI040004</t>
  </si>
  <si>
    <t>CIMMINO</t>
  </si>
  <si>
    <t>Via Aldo Moro 3</t>
  </si>
  <si>
    <t>mcri040004@pec.istruzione.it</t>
  </si>
  <si>
    <t>mcri040004@istruzione.it</t>
  </si>
  <si>
    <t>www.ipsiarenzofrau.edu.it</t>
  </si>
  <si>
    <t>https://www.facebook.com/Ipsiarenzofrau</t>
  </si>
  <si>
    <t>https://twitter.com/IpsiaFrau</t>
  </si>
  <si>
    <t>https://www.youtube.com/user/ipsiarenzofrau/about?view_as=subscriber</t>
  </si>
  <si>
    <t>UA-77054109-1</t>
  </si>
  <si>
    <t>istsc_mcri05000p</t>
  </si>
  <si>
    <t>ISTITUTO PROFESSIONALE INDUSTRIA E ARTIGIANATO - 'DON E. POCOGNONI'</t>
  </si>
  <si>
    <t>MCRI05000P</t>
  </si>
  <si>
    <t>Di paola</t>
  </si>
  <si>
    <t>Via Bellini 14</t>
  </si>
  <si>
    <t>mcri05000p@pec.istruzione.it</t>
  </si>
  <si>
    <t>mcri05000p@istruzione.it</t>
  </si>
  <si>
    <t>www.ipiapocognoni.edu.it</t>
  </si>
  <si>
    <t>istsc_mcsd01000d</t>
  </si>
  <si>
    <t>ISTITUTO D'ARTE - 'CANTALAMESSA'</t>
  </si>
  <si>
    <t>MCSD01000D</t>
  </si>
  <si>
    <t>MENGONI</t>
  </si>
  <si>
    <t>Via P. E L. Cioci 2</t>
  </si>
  <si>
    <t>mcsd01000d@pec.istruzione.it</t>
  </si>
  <si>
    <t>MCSD01000D@ISTRUZIONE.IT</t>
  </si>
  <si>
    <t>https://www.liceoartisticomacerata.edu.it/</t>
  </si>
  <si>
    <t>UA-8390266-39</t>
  </si>
  <si>
    <t>istsc_mctd01000v</t>
  </si>
  <si>
    <t>ISTITUTO TECNICO COMMERCIALE - 'A. GENTILI' MACERATA</t>
  </si>
  <si>
    <t>MCTD01000V</t>
  </si>
  <si>
    <t>Via Cioci,6</t>
  </si>
  <si>
    <t>mctd01000v@pec.istruzione.it</t>
  </si>
  <si>
    <t>mctd01000v@istruzione.it</t>
  </si>
  <si>
    <t>https://www.itemacerata.edu.it/</t>
  </si>
  <si>
    <t>istsc_mctd02000d</t>
  </si>
  <si>
    <t>ISTITUTO TECNICO COMMERCIALE - I.T.C.G.'F.CORRIDONI'CIVITANOVA M.</t>
  </si>
  <si>
    <t>MCTD02000D</t>
  </si>
  <si>
    <t>GIACCHETTA</t>
  </si>
  <si>
    <t>Contrada Asola</t>
  </si>
  <si>
    <t>mctd02000d@pec.istruzione.it</t>
  </si>
  <si>
    <t>mctd02000d@istruzione.it</t>
  </si>
  <si>
    <t>www.itcgcorridoni.gov.it</t>
  </si>
  <si>
    <t>istsc_mctd030004</t>
  </si>
  <si>
    <t>ISTITUTO TECNICO COMMERCIALE - 'G. ANTINORI' CAMERINO</t>
  </si>
  <si>
    <t>MCTD030004</t>
  </si>
  <si>
    <t>Via MADONNA DELLE CARCERI SNC</t>
  </si>
  <si>
    <t>mctd030004@pec.istruzione.it</t>
  </si>
  <si>
    <t>mctd030004@istruzione.it</t>
  </si>
  <si>
    <t>WWW.ANTINORI.EDU.IT</t>
  </si>
  <si>
    <t>istsc_mctf010005</t>
  </si>
  <si>
    <t>ISTITUTO TECNICO INDUSTRIALE - E. DIVINI</t>
  </si>
  <si>
    <t>MCTF010005</t>
  </si>
  <si>
    <t>LUCIANI</t>
  </si>
  <si>
    <t>Viale Mazzini 31</t>
  </si>
  <si>
    <t>mctf010005@pec.istruzione.it</t>
  </si>
  <si>
    <t>info@divini.net</t>
  </si>
  <si>
    <t>mctf010005@istruzione.it</t>
  </si>
  <si>
    <t>divini.edu.it</t>
  </si>
  <si>
    <t>https://www.facebook.com/itdivini/</t>
  </si>
  <si>
    <t>https://www.youtube.com/channel/UCFNYpfWqEK1niOjTrZSQ27Q</t>
  </si>
  <si>
    <t>UA-110415724-1</t>
  </si>
  <si>
    <t>istsc_mcvc010007</t>
  </si>
  <si>
    <t>CONVITTO NAZIONALE - 'G. LEOPARDI' MACERATA</t>
  </si>
  <si>
    <t>MCVC010007</t>
  </si>
  <si>
    <t>Piazza Marconi, N. 3</t>
  </si>
  <si>
    <t>mcvc010007@pec.istruzione.it</t>
  </si>
  <si>
    <t>mcvc010007@istruzione.it</t>
  </si>
  <si>
    <t>www.convittomc.it/</t>
  </si>
  <si>
    <t>istsc_meee06000t</t>
  </si>
  <si>
    <t>DIREZIONE DIDATTICA - DIR.DID.S.TERESA RIVA</t>
  </si>
  <si>
    <t>MEEE06000T</t>
  </si>
  <si>
    <t>Via F. Crispi 495</t>
  </si>
  <si>
    <t>meee06000t@pec.istruzione.it</t>
  </si>
  <si>
    <t>meee06000t@istruzione.it</t>
  </si>
  <si>
    <t>http://www.ddsteresadiriva.edu.it</t>
  </si>
  <si>
    <t>istsc_meic813006</t>
  </si>
  <si>
    <t>ISTITUTO COMPRENSIVO - 'L.SANZO'- CAPIZZI</t>
  </si>
  <si>
    <t>MEIC813006</t>
  </si>
  <si>
    <t>DI MAJO</t>
  </si>
  <si>
    <t>meic813006@pec.istruzione.it</t>
  </si>
  <si>
    <t>meic813006@istruzione.it</t>
  </si>
  <si>
    <t>istitutocompensivocapizzi.it</t>
  </si>
  <si>
    <t>istsc_meic814002</t>
  </si>
  <si>
    <t>ISTITUTO COMPRENSIVO - TUSA</t>
  </si>
  <si>
    <t>MEIC814002</t>
  </si>
  <si>
    <t>FERLITO</t>
  </si>
  <si>
    <t>meic814002@pec.istruzione.it</t>
  </si>
  <si>
    <t>MEIC814002@ISTRUZIONE.IT</t>
  </si>
  <si>
    <t>https://www.istitutocomprensivotusa.edu.it/</t>
  </si>
  <si>
    <t>istsc_meic81600n</t>
  </si>
  <si>
    <t>ISTITUTO COMPRENSIVO - NOVARA DI SICILIA</t>
  </si>
  <si>
    <t>MEIC81600N</t>
  </si>
  <si>
    <t>MAISANO</t>
  </si>
  <si>
    <t>Via Michelangelo, 32</t>
  </si>
  <si>
    <t>meic81600n@pec.istruzione.it</t>
  </si>
  <si>
    <t>meic81600n@istruzione.it</t>
  </si>
  <si>
    <t>www.icnovaradisicilia.edu.it</t>
  </si>
  <si>
    <t>istsc_meic81700d</t>
  </si>
  <si>
    <t>ISTITUTO COMPRENSIVO LIPARI</t>
  </si>
  <si>
    <t>MEIC81700D</t>
  </si>
  <si>
    <t>CANDIA</t>
  </si>
  <si>
    <t>Via Carnevale</t>
  </si>
  <si>
    <t>meic81700d@pec.istruzione.it</t>
  </si>
  <si>
    <t>meic81700d@istruzione.it</t>
  </si>
  <si>
    <t>www.iclipari.gov.it/</t>
  </si>
  <si>
    <t>istsc_meic818009</t>
  </si>
  <si>
    <t>ISTITUTO COMPRENSIVO - N.1 LIPARI</t>
  </si>
  <si>
    <t>MEIC818009</t>
  </si>
  <si>
    <t>FANTI</t>
  </si>
  <si>
    <t>Via Stradale</t>
  </si>
  <si>
    <t>meic818009@pec.istruzione.it</t>
  </si>
  <si>
    <t>istsc_meic819005</t>
  </si>
  <si>
    <t>Istituto Comprensivo Villafranca Tirrena</t>
  </si>
  <si>
    <t>MEIC819005</t>
  </si>
  <si>
    <t>ESTER ELIDE</t>
  </si>
  <si>
    <t>LEMMO</t>
  </si>
  <si>
    <t>Via S. Giuseppe Calasanzio, 17</t>
  </si>
  <si>
    <t>meic819005@pec.istruzione.it</t>
  </si>
  <si>
    <t>meic819005@istruzione.it</t>
  </si>
  <si>
    <t>www.icvillafrancatirrena.edu.it</t>
  </si>
  <si>
    <t>istsc_meic820009</t>
  </si>
  <si>
    <t>ISTITUTO COMPRENSIVO - I.C. STEFANO D'ARRIGO VENETICO</t>
  </si>
  <si>
    <t>MEIC820009</t>
  </si>
  <si>
    <t>RANERI</t>
  </si>
  <si>
    <t>Via Nazionale 239</t>
  </si>
  <si>
    <t>meic820009@pec.istruzione.it</t>
  </si>
  <si>
    <t>meic820009@istruzione.it</t>
  </si>
  <si>
    <t>https://www.icvenetico.edu.it</t>
  </si>
  <si>
    <t>istsc_meic822001</t>
  </si>
  <si>
    <t>ISTITUTO COMPRENSIVO - N.15 ME 'VITTORINI'</t>
  </si>
  <si>
    <t>MEIC822001</t>
  </si>
  <si>
    <t>ISTITUTO COMPRENSIVO - N. 15 ME VITTORINI istsc_meic822001</t>
  </si>
  <si>
    <t>Via Comunale - Ss. Annunziata</t>
  </si>
  <si>
    <t>meic822001@pec.istruzione.it</t>
  </si>
  <si>
    <t>meic822001@istruzione.it</t>
  </si>
  <si>
    <t>www.icvittorinimessina.edu.it</t>
  </si>
  <si>
    <t>https://www.facebook.com/icvittorinimessina</t>
  </si>
  <si>
    <t>iceliovittorinime@gmail.com</t>
  </si>
  <si>
    <t>UA-87343601-1</t>
  </si>
  <si>
    <t>istsc_meic82400l</t>
  </si>
  <si>
    <t>ISTITUTO COMPRENSIVO - N.1 BARCELLONA</t>
  </si>
  <si>
    <t>MEIC82400L</t>
  </si>
  <si>
    <t>I.C. D'ALCONTRES</t>
  </si>
  <si>
    <t>ITALIA</t>
  </si>
  <si>
    <t>Via San Vito, 33</t>
  </si>
  <si>
    <t>meic82400l@pec.istruzione.it</t>
  </si>
  <si>
    <t>meic82400l@istruzione.it</t>
  </si>
  <si>
    <t>www.icdalcontres.it</t>
  </si>
  <si>
    <t>istsc_meic82500c</t>
  </si>
  <si>
    <t>Istituto Comprensivo Foscolo</t>
  </si>
  <si>
    <t>MEIC82500C</t>
  </si>
  <si>
    <t>Felicia Maria</t>
  </si>
  <si>
    <t>meic82500c@pec.istruzione.it</t>
  </si>
  <si>
    <t>meic82500c@istruzione.it</t>
  </si>
  <si>
    <t>www.icfoscolo.edu.it</t>
  </si>
  <si>
    <t>istsc_meic826008</t>
  </si>
  <si>
    <t>ISTITUTO COMPRENSIVO - ACQUEDOLCI</t>
  </si>
  <si>
    <t>MEIC826008</t>
  </si>
  <si>
    <t>Via A. Diaz, 66</t>
  </si>
  <si>
    <t>meic826008@pec.istruzione.it</t>
  </si>
  <si>
    <t>meic826008@istruzione.it</t>
  </si>
  <si>
    <t>www.icacquedolci.gov.it</t>
  </si>
  <si>
    <t>istsc_meic827004</t>
  </si>
  <si>
    <t>ISTITUTO COMPRENSIVO - N.3 BARCELLONA</t>
  </si>
  <si>
    <t>MEIC827004</t>
  </si>
  <si>
    <t>CANALE</t>
  </si>
  <si>
    <t>Via Immacolata 278</t>
  </si>
  <si>
    <t>meic827004@pec.istruzione.it</t>
  </si>
  <si>
    <t>meic827004@istruzione.it</t>
  </si>
  <si>
    <t>www.icbgenovese.edu.it</t>
  </si>
  <si>
    <t>istsc_meic83000x</t>
  </si>
  <si>
    <t>ISTITUTO COMPRENSIVO - I. C. N. 2 'GIOVANNI PAOLO II'</t>
  </si>
  <si>
    <t>MEIC83000X</t>
  </si>
  <si>
    <t>TROIANI</t>
  </si>
  <si>
    <t>Via Torrente Forno, 58</t>
  </si>
  <si>
    <t>meic83000x@pec.istruzione.it</t>
  </si>
  <si>
    <t>meic83000x@istruzione.it</t>
  </si>
  <si>
    <t>www.icgiovannipaolosecondo.edu.it</t>
  </si>
  <si>
    <t>istsc_meic83200g</t>
  </si>
  <si>
    <t>Istituto Comprensivo Roccalumera</t>
  </si>
  <si>
    <t>MEIC83200G</t>
  </si>
  <si>
    <t>GERMANA</t>
  </si>
  <si>
    <t>LANZAFAME</t>
  </si>
  <si>
    <t>Via Caminiti A</t>
  </si>
  <si>
    <t>meic83200g@pec.istruzione.it</t>
  </si>
  <si>
    <t>meic83200g@istruzione.it</t>
  </si>
  <si>
    <t>www.icroccalumera.gov.it</t>
  </si>
  <si>
    <t>istsc_meic83300b</t>
  </si>
  <si>
    <t>ISTITUTO COMPRENSIVO - ISTITUTO COMPR. GIARDINI NAXOS</t>
  </si>
  <si>
    <t>MEIC83300B</t>
  </si>
  <si>
    <t>D'ARRIGO</t>
  </si>
  <si>
    <t>Via Luigi Rizzo, 26</t>
  </si>
  <si>
    <t>meic83300b@pec.istruzione.it</t>
  </si>
  <si>
    <t>meic83300b@istruzione.it</t>
  </si>
  <si>
    <t>https://icgiardininaxos.edu.it/</t>
  </si>
  <si>
    <t>UA-161847346-1</t>
  </si>
  <si>
    <t>istsc_meic834007</t>
  </si>
  <si>
    <t>ISTITUTO COMPRENSIVO - IST.COMPR. N. 1 CAPO D'ORLANDO</t>
  </si>
  <si>
    <t>MEIC834007</t>
  </si>
  <si>
    <t>Rinaldo Nunzio</t>
  </si>
  <si>
    <t>ANASTASI</t>
  </si>
  <si>
    <t>Via Roma, 20/B</t>
  </si>
  <si>
    <t>meic834007@pec.istruzione.it</t>
  </si>
  <si>
    <t>meic834007@istruzione.it</t>
  </si>
  <si>
    <t>www.iccapodorlandouno.edu.it</t>
  </si>
  <si>
    <t>istsc_meic835003</t>
  </si>
  <si>
    <t>ISTITUTO COMPRENSIVO - FRANCAVILLA SICILIA</t>
  </si>
  <si>
    <t>MEIC835003</t>
  </si>
  <si>
    <t>Maria rita</t>
  </si>
  <si>
    <t>Lo giudice</t>
  </si>
  <si>
    <t>Via Napoli 2</t>
  </si>
  <si>
    <t>meic835003@pec.istruzione.it</t>
  </si>
  <si>
    <t>meic835003@istruzione.it</t>
  </si>
  <si>
    <t>www.icfrancavilla.edu.it</t>
  </si>
  <si>
    <t>istsc_meic83700p</t>
  </si>
  <si>
    <t>ISTITUTO COMPRENSIVO - ALI' TERME</t>
  </si>
  <si>
    <t>MEIC83700P</t>
  </si>
  <si>
    <t>Via Maria Teresa Federico</t>
  </si>
  <si>
    <t>meic83700p@pec.istruzione.it</t>
  </si>
  <si>
    <t>MEIC83700P@ISTRUZIONE.IT</t>
  </si>
  <si>
    <t>www.icaliterme.it</t>
  </si>
  <si>
    <t>istsc_meic83800e</t>
  </si>
  <si>
    <t>ISTITUTO COMPRENSIVO - CASTELL'UMBERTO</t>
  </si>
  <si>
    <t>MEIC83800E</t>
  </si>
  <si>
    <t>MAZZAGLIA</t>
  </si>
  <si>
    <t>Via Crispi</t>
  </si>
  <si>
    <t>meic83800e@pec.istruzione.it</t>
  </si>
  <si>
    <t>meic83800e@istruzione.it</t>
  </si>
  <si>
    <t>WWW.ICCASTELLUMBERTO.EDU.IT</t>
  </si>
  <si>
    <t>istsc_meic83900a</t>
  </si>
  <si>
    <t>ISTITUTO COMPRENSIVO - BROLO</t>
  </si>
  <si>
    <t>MEIC83900A</t>
  </si>
  <si>
    <t>BRUNO LORENZO</t>
  </si>
  <si>
    <t>CASTROVINCI</t>
  </si>
  <si>
    <t>meic83900a@pec.istruzione.it</t>
  </si>
  <si>
    <t>www.icbrolo.edu.it</t>
  </si>
  <si>
    <t>istsc_meic842006</t>
  </si>
  <si>
    <t>ISTITUTO COMPRENSIVO - PACE DEL MELA</t>
  </si>
  <si>
    <t>MEIC842006</t>
  </si>
  <si>
    <t>Via G. Di Vittorio 34</t>
  </si>
  <si>
    <t>meic842006@pec.istruzione.it</t>
  </si>
  <si>
    <t>meic842006@istruzione.it</t>
  </si>
  <si>
    <t>www.icpacedelmela.edu.it</t>
  </si>
  <si>
    <t>istsc_MEIC84400T</t>
  </si>
  <si>
    <t>ISTITUTO COMPRENSIVO - GIOIOSA MAREA</t>
  </si>
  <si>
    <t>MEIC84400T</t>
  </si>
  <si>
    <t>MEIC84400T@pec.istruzione.it</t>
  </si>
  <si>
    <t>meic84400t@istruzione.it</t>
  </si>
  <si>
    <t>www.icgioiosa.edu.it</t>
  </si>
  <si>
    <t>istsc_meic84600d</t>
  </si>
  <si>
    <t>ISTITUTO COMPRENSIVO - MISTRETTA</t>
  </si>
  <si>
    <t>MEIC84600D</t>
  </si>
  <si>
    <t>ANTINORO</t>
  </si>
  <si>
    <t>Piazza Vittorio Veneto, 6</t>
  </si>
  <si>
    <t>meic84600d@pec.istruzione.it</t>
  </si>
  <si>
    <t>meic84600d@istruzione.it</t>
  </si>
  <si>
    <t>www.ictommasoaversa.it</t>
  </si>
  <si>
    <t>istsc_meic847009</t>
  </si>
  <si>
    <t>ISTITUTO COMPRENSIVO - LONGI</t>
  </si>
  <si>
    <t>MEIC847009</t>
  </si>
  <si>
    <t>SANTOMARCO TERRANO</t>
  </si>
  <si>
    <t>meic847009@pec.istruzione.it</t>
  </si>
  <si>
    <t>meic847009@istruzione.it</t>
  </si>
  <si>
    <t>www.istitutocomprensivolongi.edu.it</t>
  </si>
  <si>
    <t>istsc_meic848005</t>
  </si>
  <si>
    <t>ISTITUTO COMPRENSIVO - N.2 PATTI</t>
  </si>
  <si>
    <t>MEIC848005</t>
  </si>
  <si>
    <t>Piazza XXV Aprile, n. 7</t>
  </si>
  <si>
    <t>meic848005@pec.istruzione.it</t>
  </si>
  <si>
    <t>meic848005@istruzione.it</t>
  </si>
  <si>
    <t>www.istitutopirandellopatti.edu.it</t>
  </si>
  <si>
    <t>istsc_meic849001</t>
  </si>
  <si>
    <t>ISTITUTO COMPRENSIVO - N.3 PATTI</t>
  </si>
  <si>
    <t>MEIC849001</t>
  </si>
  <si>
    <t>Ferlazzo</t>
  </si>
  <si>
    <t>Direttore dei Servizi Generali e Amministrativi</t>
  </si>
  <si>
    <t>meic849001@pec.istruzione.it</t>
  </si>
  <si>
    <t>meic849001@istruzione.it</t>
  </si>
  <si>
    <t>www.icradicebellini.edu.it</t>
  </si>
  <si>
    <t>istsc_meic851001</t>
  </si>
  <si>
    <t>ISTITUTO COMPRENSIVO - IC N.2 D'ACQUISTO</t>
  </si>
  <si>
    <t>MEIC851001</t>
  </si>
  <si>
    <t>I.C.2 S.D.A.</t>
  </si>
  <si>
    <t>Via Calispera s.n. Contesse</t>
  </si>
  <si>
    <t>meic851001@pec.istruzione.it</t>
  </si>
  <si>
    <t>meic851001@istruzione.it</t>
  </si>
  <si>
    <t>www.icsalvodacquistomessina.edu.it</t>
  </si>
  <si>
    <t>istsc_meic85200r</t>
  </si>
  <si>
    <t>ISTITUTO COMPRENSIVO - SAN FILIPPO DEL MELA</t>
  </si>
  <si>
    <t>MEIC85200R</t>
  </si>
  <si>
    <t>CALDERONE</t>
  </si>
  <si>
    <t>Via Salvo D'acquisto sn</t>
  </si>
  <si>
    <t>meic85200r@pec.istruzione.it</t>
  </si>
  <si>
    <t>meic85200r@istruzione.it</t>
  </si>
  <si>
    <t>www.icsanfilippodelmela.edu.it</t>
  </si>
  <si>
    <t>istsc_meic855008</t>
  </si>
  <si>
    <t>ISTITUTO COMPRENSIVO - S.LUCIA DEL MELA</t>
  </si>
  <si>
    <t>MEIC855008</t>
  </si>
  <si>
    <t>Via Stefano Cattafi</t>
  </si>
  <si>
    <t>meic855008@pec.istruzione.it</t>
  </si>
  <si>
    <t>meic855008@istruzione.it</t>
  </si>
  <si>
    <t>www.icsantaluciadelmela.it/</t>
  </si>
  <si>
    <t>istsc_meic85700x</t>
  </si>
  <si>
    <t>ISTITUTO COMPRENSIVO - TERME VIGLIATORE</t>
  </si>
  <si>
    <t>MEIC85700X</t>
  </si>
  <si>
    <t>Viale Delle Terme,5</t>
  </si>
  <si>
    <t>meic85700x@pec.istruzione.it</t>
  </si>
  <si>
    <t>meic85700x@istruzione.gov.it</t>
  </si>
  <si>
    <t>www.ictermevigliatore.edu.it</t>
  </si>
  <si>
    <t>istsc_meic85900g</t>
  </si>
  <si>
    <t>Istituto Comprensivo Giovanni XXIII - Villaggio Aldisio</t>
  </si>
  <si>
    <t>MEIC85900G</t>
  </si>
  <si>
    <t>CELESTI</t>
  </si>
  <si>
    <t>Via Taormina</t>
  </si>
  <si>
    <t>meic85900g@pec.istruzione.it</t>
  </si>
  <si>
    <t>meic85900g@istruzione.it</t>
  </si>
  <si>
    <t>www.icgiovannixxiii-aldisio.it</t>
  </si>
  <si>
    <t>istsc_meic86100g</t>
  </si>
  <si>
    <t>ISTITUTO COMPRENSIVO - N.13 'A.LUCIANI' ME</t>
  </si>
  <si>
    <t>MEIC86100G</t>
  </si>
  <si>
    <t>Rione Gazzi Fucile</t>
  </si>
  <si>
    <t>meic86100g@pec.istruzione.it</t>
  </si>
  <si>
    <t>meic86100g@istruzione.it</t>
  </si>
  <si>
    <t>www.iclucianimessina.edu.it</t>
  </si>
  <si>
    <t>istsc_meic86200b</t>
  </si>
  <si>
    <t>ISTITUTO COMPRENSIVO - N.4 'G.LEOPARDI'ME</t>
  </si>
  <si>
    <t>MEIC86200B</t>
  </si>
  <si>
    <t>Piazza Stella Maris</t>
  </si>
  <si>
    <t>meic86200b@pec.istruzione.it</t>
  </si>
  <si>
    <t>meic86200b@istruzione.it</t>
  </si>
  <si>
    <t>www.istitutoleopardimessina.it</t>
  </si>
  <si>
    <t>istsc_meic864003</t>
  </si>
  <si>
    <t>ISTITUTO COMPRENSIVO - I.C. 'LA PIRA - GENTILUOMO' ME</t>
  </si>
  <si>
    <t>MEIC864003</t>
  </si>
  <si>
    <t>Lo manto</t>
  </si>
  <si>
    <t>Via Gerobino Pilli Camaro</t>
  </si>
  <si>
    <t>meic864003@pec.istruzione.it</t>
  </si>
  <si>
    <t>meic864003@istruzione.it</t>
  </si>
  <si>
    <t>www.iclapiragentiluomo.edu.it</t>
  </si>
  <si>
    <t>istsc_meic86500v</t>
  </si>
  <si>
    <t>ISTITUTO COMPRENSIVO - IST.COM.N.14'S.FRANC.DI PAOLA'</t>
  </si>
  <si>
    <t>MEIC86500V</t>
  </si>
  <si>
    <t>Via Olimpia - San Licandro</t>
  </si>
  <si>
    <t>meic86500v@pec.istruzione.it</t>
  </si>
  <si>
    <t>meic86500v@istruzione.it</t>
  </si>
  <si>
    <t>www.icsanfrancescodipaola-me.gov.it</t>
  </si>
  <si>
    <t>istsc_meic86600p</t>
  </si>
  <si>
    <t>ISTITUTO COMPRENSIVO - IC 'CANNIZZARO-GALATTI'ME</t>
  </si>
  <si>
    <t>MEIC86600P</t>
  </si>
  <si>
    <t>BROCCIO</t>
  </si>
  <si>
    <t>Via Mario Giurba 2</t>
  </si>
  <si>
    <t>meic86600p@pec.istruzione.it</t>
  </si>
  <si>
    <t>meic86600p@istruzione.it</t>
  </si>
  <si>
    <t>www.iccannizzarogalatti.it</t>
  </si>
  <si>
    <t>istsc_meic86700e</t>
  </si>
  <si>
    <t>ISTITUTO COMPRENSIVO - 'MANZONI - DINA E CLARENZA' ME</t>
  </si>
  <si>
    <t>MEIC86700E</t>
  </si>
  <si>
    <t>Via Ghibellina, 211</t>
  </si>
  <si>
    <t>meic86700e@pec.istruzione.it</t>
  </si>
  <si>
    <t>meic86700e@istruzione.it</t>
  </si>
  <si>
    <t>www.ic9manzonimessina.it</t>
  </si>
  <si>
    <t>istsc_meic869006</t>
  </si>
  <si>
    <t>ISTITUTO COMPRENSIVO - N.11'PAINO-GRAV.'ME</t>
  </si>
  <si>
    <t>MEIC869006</t>
  </si>
  <si>
    <t>Piazza Versaci</t>
  </si>
  <si>
    <t>meic869006@pec.istruzione.it</t>
  </si>
  <si>
    <t>meic869006@istruzione.it</t>
  </si>
  <si>
    <t>www.comprensivogravitelli.it</t>
  </si>
  <si>
    <t>istsc_meic871006</t>
  </si>
  <si>
    <t>Istituto Comprensivo Villa Lina - Ritiro</t>
  </si>
  <si>
    <t>MEIC871006</t>
  </si>
  <si>
    <t>Via Sila 29</t>
  </si>
  <si>
    <t>meic871006@pec.istruzione.it</t>
  </si>
  <si>
    <t>www.icvillalinaritiro.edu.it</t>
  </si>
  <si>
    <t>istsc_meic872002</t>
  </si>
  <si>
    <t>ISTITUTO COMPRENSIVO - N.19'E.DA MESSINA'ME</t>
  </si>
  <si>
    <t>MEIC872002</t>
  </si>
  <si>
    <t>Via Caratozzolo Ganzirri</t>
  </si>
  <si>
    <t>meic872002@pec.istruzione.it</t>
  </si>
  <si>
    <t>meic872002@istruzione.it</t>
  </si>
  <si>
    <t>http://www.evemeroscuole.it</t>
  </si>
  <si>
    <t>istsc_meic87300t</t>
  </si>
  <si>
    <t>Istituto Comprensivo Pascoli-Crispi</t>
  </si>
  <si>
    <t>MEIC87300T</t>
  </si>
  <si>
    <t>I C  PASCOLI CRISPI</t>
  </si>
  <si>
    <t>BENVEGNA</t>
  </si>
  <si>
    <t>Via Gran Priorato, 11</t>
  </si>
  <si>
    <t>meic87300t@pec.istruzione.it</t>
  </si>
  <si>
    <t>meic87300t@istruzione.it</t>
  </si>
  <si>
    <t>www.istitutocomprensivopascoli-crispi.edu.it/</t>
  </si>
  <si>
    <t>istsc_meic87400n</t>
  </si>
  <si>
    <t>ISTITUTO COMPRENSIVO - ISTITUTO COMPRENSIVO - SAPONARA</t>
  </si>
  <si>
    <t>MEIC87400N</t>
  </si>
  <si>
    <t>meic87400n@pec.istruzione.it</t>
  </si>
  <si>
    <t>MEIC87400N@ISTRUZIONE.IT</t>
  </si>
  <si>
    <t>www.icsaponara.edu.it</t>
  </si>
  <si>
    <t>istsc_meic876009</t>
  </si>
  <si>
    <t>ISTITUTO COMPRENSIVO - TORREGROTTA</t>
  </si>
  <si>
    <t>MEIC876009</t>
  </si>
  <si>
    <t>OTERI</t>
  </si>
  <si>
    <t>Via Crocieri</t>
  </si>
  <si>
    <t>meic876009@pec.istruzione.it</t>
  </si>
  <si>
    <t>meic876009@istruzione.it</t>
  </si>
  <si>
    <t>www.ictorregrotta.edu.it/</t>
  </si>
  <si>
    <t>istsc_meic877005</t>
  </si>
  <si>
    <t>ISTITUTO COMPRENSIVO - TORRENOVA</t>
  </si>
  <si>
    <t>MEIC877005</t>
  </si>
  <si>
    <t>GAGLIO</t>
  </si>
  <si>
    <t>Via G. Marconi s.n.</t>
  </si>
  <si>
    <t>meic877005@pec.istruzione.it</t>
  </si>
  <si>
    <t>meic877005@istruzione.it</t>
  </si>
  <si>
    <t>ictorrenova.it</t>
  </si>
  <si>
    <t>istsc_meic878001</t>
  </si>
  <si>
    <t>Istituto Comprensivo Statale Rita Levi-Montalcini</t>
  </si>
  <si>
    <t>MEIC878001</t>
  </si>
  <si>
    <t>CLOTILDE</t>
  </si>
  <si>
    <t>Via Profeta, 27</t>
  </si>
  <si>
    <t>meic878001@pec.istruzione.it</t>
  </si>
  <si>
    <t>meic878001@istruzione.it</t>
  </si>
  <si>
    <t>www.icsanpieropatti.gov.it</t>
  </si>
  <si>
    <t>istsc_meic87900r</t>
  </si>
  <si>
    <t>ISTITUTO COMPRENSIVO - N.1 'CESAREO'S.AGATA MILITELLO</t>
  </si>
  <si>
    <t>MEIC87900R</t>
  </si>
  <si>
    <t>INGRASSIA</t>
  </si>
  <si>
    <t>Via Vittorio Veneto, 103</t>
  </si>
  <si>
    <t>meic87900r@pec.istruzione.it</t>
  </si>
  <si>
    <t>meic87900r@istruzione.it</t>
  </si>
  <si>
    <t>www.istitutocesareo.edu.it</t>
  </si>
  <si>
    <t>istsc_meic88100r</t>
  </si>
  <si>
    <t>Istituto Comprensivo Capuana</t>
  </si>
  <si>
    <t>MEIC88100R</t>
  </si>
  <si>
    <t>PINO</t>
  </si>
  <si>
    <t>Via Degli Studi, 2</t>
  </si>
  <si>
    <t>meic88100r@pec.istruzione.it</t>
  </si>
  <si>
    <t>meic88100r@istruzione.it</t>
  </si>
  <si>
    <t>www.scuolacapuana.gov.it</t>
  </si>
  <si>
    <t>istsc_meic88200l</t>
  </si>
  <si>
    <t>ISTITUTO COMPRENSIVO - I.C. N.12'BATTISTI - FOSCOLO'</t>
  </si>
  <si>
    <t>MEIC88200L</t>
  </si>
  <si>
    <t xml:space="preserve">ALESSANDRA </t>
  </si>
  <si>
    <t>Via Manzoni, 66</t>
  </si>
  <si>
    <t>meic88200l@pec.istruzione.it</t>
  </si>
  <si>
    <t>meic88200l@istruzione.it</t>
  </si>
  <si>
    <t>www.ic-battistifoscolo.it/</t>
  </si>
  <si>
    <t>istsc_meic88300c</t>
  </si>
  <si>
    <t>Istituto Comprensivo Primo di Milazzo</t>
  </si>
  <si>
    <t>MEIC88300C</t>
  </si>
  <si>
    <t>ICPrimoMilazzo</t>
  </si>
  <si>
    <t>RIGOLI</t>
  </si>
  <si>
    <t>Via Del Quartiere, 26</t>
  </si>
  <si>
    <t>meic88300c@pec.istruzione.it</t>
  </si>
  <si>
    <t>meic88300c@istruzione.it</t>
  </si>
  <si>
    <t>https://www.icprimomilazzo.edu.it/</t>
  </si>
  <si>
    <t>istsc_meic885004</t>
  </si>
  <si>
    <t>ISTITUTO COMPRENSIVO - N.2'MARCONI'S.AGATA MILIT.</t>
  </si>
  <si>
    <t>MEIC885004</t>
  </si>
  <si>
    <t>MARIA LARISSA</t>
  </si>
  <si>
    <t>BOLLACI</t>
  </si>
  <si>
    <t>Via Don Bosco, 8</t>
  </si>
  <si>
    <t>meic885004@pec.istruzione.it</t>
  </si>
  <si>
    <t>meic885004@istruzione.it</t>
  </si>
  <si>
    <t>www.comprensivomarconi.edu.it</t>
  </si>
  <si>
    <t>istsc_meic88600x</t>
  </si>
  <si>
    <t>ISTITUTO COMPRENSIVO - N.1'FOSCOLO'TAORMINA</t>
  </si>
  <si>
    <t>MEIC88600X</t>
  </si>
  <si>
    <t>Via Dietro Cappuccini</t>
  </si>
  <si>
    <t>meic88600x@pec.istruzione.it</t>
  </si>
  <si>
    <t>meic88600x@istruzione.it</t>
  </si>
  <si>
    <t>www.ic1taormina.it</t>
  </si>
  <si>
    <t>istsc_meic88700q</t>
  </si>
  <si>
    <t>ISTITUTO COMPRENSIVO - I.C.S. N. 7 'ENZO DRAGO' ME</t>
  </si>
  <si>
    <t>MEIC88700Q</t>
  </si>
  <si>
    <t>Via Catania 103 Is. 26/C</t>
  </si>
  <si>
    <t>meic88700q@pec.istruzione.it</t>
  </si>
  <si>
    <t>meic88700q@istruzione.it</t>
  </si>
  <si>
    <t>www.icn7enzodragomessina.edu.it</t>
  </si>
  <si>
    <t>istsc_meic88900b</t>
  </si>
  <si>
    <t>ISTITUTO COMPRENSIVO - I.C.S.TERESA DI RIVA</t>
  </si>
  <si>
    <t>MEIC88900B</t>
  </si>
  <si>
    <t>INTERDONATO</t>
  </si>
  <si>
    <t>Via Delle Colline</t>
  </si>
  <si>
    <t>meic88900b@pec.istruzione.it</t>
  </si>
  <si>
    <t>MEIC88900B@ISTRUZIONE.IT</t>
  </si>
  <si>
    <t>istsc_meic89100b</t>
  </si>
  <si>
    <t>ISTITUTO COMPRENSIVO - I.C. N. 1 TORTORICI</t>
  </si>
  <si>
    <t>MEIC89100B</t>
  </si>
  <si>
    <t>Adele Sebastiana</t>
  </si>
  <si>
    <t>Bevacqua</t>
  </si>
  <si>
    <t>Via Zappulla 88</t>
  </si>
  <si>
    <t>meic89100b@pec.istruzione.it</t>
  </si>
  <si>
    <t>meic89100b@istruzione.it</t>
  </si>
  <si>
    <t>http://www.ic1tortorici.gov.it/</t>
  </si>
  <si>
    <t>istsc_meic893003</t>
  </si>
  <si>
    <t>ISTITUTO COMPRENSIVO - I.C. 'BOER-VERONA TRENTO' ME</t>
  </si>
  <si>
    <t>MEIC893003</t>
  </si>
  <si>
    <t>LO GIUDICE</t>
  </si>
  <si>
    <t>Via XXIV Maggio n. 84</t>
  </si>
  <si>
    <t>meic893003@pec.istruzione.it</t>
  </si>
  <si>
    <t>meic893003@istruzione.it</t>
  </si>
  <si>
    <t>www.icboerveronatrento.it</t>
  </si>
  <si>
    <t>istsc_meic89400v</t>
  </si>
  <si>
    <t>ISTITUTO COMPRENSIVO - I.C.'MAZZINI' MESSINA</t>
  </si>
  <si>
    <t>MEIC89400V</t>
  </si>
  <si>
    <t>Via Oratorio S.Francesco</t>
  </si>
  <si>
    <t>meic89400v@pec.istruzione.it</t>
  </si>
  <si>
    <t>meic89400v@istruzione.it</t>
  </si>
  <si>
    <t>WWW.ICMAZZINIMESSINA.GOV.IT</t>
  </si>
  <si>
    <t>istsc_meic89600e</t>
  </si>
  <si>
    <t>ISTITUTO COMPRENSIVO - I.C. MAZZINI-GALLO</t>
  </si>
  <si>
    <t>MEIC89600E</t>
  </si>
  <si>
    <t>Marano</t>
  </si>
  <si>
    <t>Via Natoli</t>
  </si>
  <si>
    <t>meic89600e@pec.istruzione.it</t>
  </si>
  <si>
    <t>meic89600e@istruzione.it</t>
  </si>
  <si>
    <t>lnx.icmazzinigallo.it/</t>
  </si>
  <si>
    <t>istsc_meic89700a</t>
  </si>
  <si>
    <t>ISTITUTO COMPRENSIVO - GIUSEPPE CATALFAMO</t>
  </si>
  <si>
    <t>MEIC89700A</t>
  </si>
  <si>
    <t>Via Dei Gelsomini, 9</t>
  </si>
  <si>
    <t>meic89700a@pec.istruzione.it</t>
  </si>
  <si>
    <t>meic89700a@istruzione.it</t>
  </si>
  <si>
    <t>www.catalfamo.edu.it</t>
  </si>
  <si>
    <t>istsc_meic898006</t>
  </si>
  <si>
    <t>ISTITUTO COMPRENSIVO - I.C. MILITI</t>
  </si>
  <si>
    <t>MEIC898006</t>
  </si>
  <si>
    <t>MARIA PINA</t>
  </si>
  <si>
    <t>DA CAMPO</t>
  </si>
  <si>
    <t>P.zza M. Montessori</t>
  </si>
  <si>
    <t>meic898006@pec.istruzione.it</t>
  </si>
  <si>
    <t>meic898006@istruzione.it</t>
  </si>
  <si>
    <t>www.icmiliti.edu.it</t>
  </si>
  <si>
    <t>istsc_meic899002</t>
  </si>
  <si>
    <t>ISTITUTO COMPRENSIVO - I.C. BALOTTA</t>
  </si>
  <si>
    <t>MEIC899002</t>
  </si>
  <si>
    <t>Via Ii Salita Del Carmine, 23</t>
  </si>
  <si>
    <t>meic899002@pec.istruzione.it</t>
  </si>
  <si>
    <t>meic899002@istruzione.it</t>
  </si>
  <si>
    <t>www.icbalottabarcellona.gov.it</t>
  </si>
  <si>
    <t>istsc_meic8aa00e</t>
  </si>
  <si>
    <t>ISTITUTO COMPRENSIVO - I.C. SECONDO MILAZZO</t>
  </si>
  <si>
    <t>MEIC8AA00E</t>
  </si>
  <si>
    <t>Palma Rosa</t>
  </si>
  <si>
    <t>LEGROTTAGLIE</t>
  </si>
  <si>
    <t>Via Risorgimento, 65</t>
  </si>
  <si>
    <t>meic8aa00e@pec.istruzione.it</t>
  </si>
  <si>
    <t>meic8aa00e@istruzione.it</t>
  </si>
  <si>
    <t>www.icsecondomilazzo.gov.it/</t>
  </si>
  <si>
    <t>https://www.facebook.com/pages/Scuola-Media-Luigi-Rizzo-Milazzo/207542825977060</t>
  </si>
  <si>
    <t>https://twitter.com/rizzomilazzo</t>
  </si>
  <si>
    <t>http://www.youtube.com/user/mediarizzomilazzo</t>
  </si>
  <si>
    <t>istsc_meic8ab00a</t>
  </si>
  <si>
    <t>ISTITUTO COMPRENSIVO - I.C. TERZO MILAZZO</t>
  </si>
  <si>
    <t>MEIC8AB00A</t>
  </si>
  <si>
    <t>Via Carrubaro 5</t>
  </si>
  <si>
    <t>meic8ab00a@pec.istruzione.it</t>
  </si>
  <si>
    <t>meic8ab00a@istruzione.it</t>
  </si>
  <si>
    <t>www.terzocomprensivomilazzo.edu.it</t>
  </si>
  <si>
    <t>istsc_meic8ac006</t>
  </si>
  <si>
    <t>ISTITUTO COMPRENSIVO - I.C.TREMESTIERI</t>
  </si>
  <si>
    <t>MEIC8AC006</t>
  </si>
  <si>
    <t>Via S.S.114 km. 5,600</t>
  </si>
  <si>
    <t>meic8ac006@pec.istruzione.it</t>
  </si>
  <si>
    <t>meic8ac006@istruzione.it</t>
  </si>
  <si>
    <t>www.ictremestierime.it</t>
  </si>
  <si>
    <t>istsc_meis001004</t>
  </si>
  <si>
    <t>ISTRUZIONE SECONDARIA SUPERIORE - I.S.MISTRETTA MANZONI</t>
  </si>
  <si>
    <t>MEIS001004</t>
  </si>
  <si>
    <t>IIS Manzoni</t>
  </si>
  <si>
    <t>Via Nazionale, 182</t>
  </si>
  <si>
    <t>meis001004@pec.istruzione.it</t>
  </si>
  <si>
    <t>meis001004@istruzione.it</t>
  </si>
  <si>
    <t>www.iismanzoni.edu.it</t>
  </si>
  <si>
    <t>istsc_meis00200x</t>
  </si>
  <si>
    <t>ISTRUZIONE SECONDARIA SUPERIORE - I.S.'G.B. IMPALLOMENI'</t>
  </si>
  <si>
    <t>MEIS00200X</t>
  </si>
  <si>
    <t>Via Spoto, 3</t>
  </si>
  <si>
    <t>meis00200x@pec.istruzione.it</t>
  </si>
  <si>
    <t>meis00200x@istruzione.it</t>
  </si>
  <si>
    <t>www.liceoimpallomeni.edu.it</t>
  </si>
  <si>
    <t>istsc_meis00300q</t>
  </si>
  <si>
    <t>ISTRUZIONE SECONDARIA SUPERIORE - I.S.S.AGATA M.LLO SCIASCIA</t>
  </si>
  <si>
    <t>MEIS00300Q</t>
  </si>
  <si>
    <t>Contrada Muti</t>
  </si>
  <si>
    <t>meis00300q@pec.istruzione.it</t>
  </si>
  <si>
    <t>meis00300q@istruzione.it</t>
  </si>
  <si>
    <t>www.liceosciasciafermi.edu.it</t>
  </si>
  <si>
    <t>istsc_meis00800v</t>
  </si>
  <si>
    <t>ISTRUZIONE SECONDARIA SUPERIORE - IS ISA CONTI ELLER VAINICHER</t>
  </si>
  <si>
    <t>MEIS00800V</t>
  </si>
  <si>
    <t>TOMMASA</t>
  </si>
  <si>
    <t>Via Torrente S.Lucia</t>
  </si>
  <si>
    <t>meis00800v@pec.istruzione.it</t>
  </si>
  <si>
    <t>istsc_meis00900p</t>
  </si>
  <si>
    <t>ISTRUZIONE SECONDARIA SUPERIORE - I.S.MINUTOLI MESSINA</t>
  </si>
  <si>
    <t>MEIS00900P</t>
  </si>
  <si>
    <t>PIETRO GIOVANNI</t>
  </si>
  <si>
    <t>LA TONA</t>
  </si>
  <si>
    <t>Via 38 A CONTRADA FUCILE</t>
  </si>
  <si>
    <t>meis00900p@pec.istruzione.it</t>
  </si>
  <si>
    <t>meis00900p@istruzione.it</t>
  </si>
  <si>
    <t>https://www.istitutosuperioreminutoli.edu.it/wordpress/</t>
  </si>
  <si>
    <t>https://www.facebook.com/IISMinutoli/</t>
  </si>
  <si>
    <t>istsc_meis01100p</t>
  </si>
  <si>
    <t>ISTRUZIONE SECONDARIA SUPERIORE - I.S.BARCELLONA FERRARI</t>
  </si>
  <si>
    <t>MEIS01100P</t>
  </si>
  <si>
    <t>CETTINA</t>
  </si>
  <si>
    <t>GINEBRI</t>
  </si>
  <si>
    <t>Vico Picardi</t>
  </si>
  <si>
    <t>meis01100p@pec.istruzione.it</t>
  </si>
  <si>
    <t>meis01100p@istruzione.it</t>
  </si>
  <si>
    <t>www.istitutoprofessionaleferrari.gov.it</t>
  </si>
  <si>
    <t>istsc_meis01300a</t>
  </si>
  <si>
    <t>ISTRUZIONE SECONDARIA SUPERIORE - I.S.'BISAZZA' ME</t>
  </si>
  <si>
    <t>MEIS01300A</t>
  </si>
  <si>
    <t>Viale Annunziata N.10/A</t>
  </si>
  <si>
    <t>meis01300a@pec.istruzione.it</t>
  </si>
  <si>
    <t>MEIS01300A@ISTRUZIONE.IT</t>
  </si>
  <si>
    <t>www.liceobisazza.edu.it</t>
  </si>
  <si>
    <t>istsc_meis01600t</t>
  </si>
  <si>
    <t>Istituto Istruzione Superiore Renato Guttuso - Milazzo</t>
  </si>
  <si>
    <t>MEIS01600T</t>
  </si>
  <si>
    <t>Delfina</t>
  </si>
  <si>
    <t>Guidaldi</t>
  </si>
  <si>
    <t>Via XX Luglio</t>
  </si>
  <si>
    <t>meis01600t@pec.istruzione.it</t>
  </si>
  <si>
    <t>meis01600t@istruzione.it</t>
  </si>
  <si>
    <t>www.isguttusomilazzo.edu.it</t>
  </si>
  <si>
    <t>istsc_meis019009</t>
  </si>
  <si>
    <t>ISTRUZIONE SECONDARIA SUPERIORE - IST.ISTR.SUP. 'ANTONELLO' MESSINA</t>
  </si>
  <si>
    <t>MEIS019009</t>
  </si>
  <si>
    <t>TRINGALI</t>
  </si>
  <si>
    <t>Viale Giostra N.2</t>
  </si>
  <si>
    <t>meis019009@pec.istruzione.it</t>
  </si>
  <si>
    <t>meis019009@istruzione.gov.it</t>
  </si>
  <si>
    <t>www.iisantonellomessina.it</t>
  </si>
  <si>
    <t>istsc_meis023001</t>
  </si>
  <si>
    <t>ISTITUTO SUPERIORE - ITCG PATTI BORGHESE</t>
  </si>
  <si>
    <t>MEIS023001</t>
  </si>
  <si>
    <t>IIS Borghese Faranda</t>
  </si>
  <si>
    <t>BUTA</t>
  </si>
  <si>
    <t>Via Monsignore A.Ficarra</t>
  </si>
  <si>
    <t>meis023001@pec.istruzione.it</t>
  </si>
  <si>
    <t>meis023001@istruzione.it</t>
  </si>
  <si>
    <t>www.itborghese.gov.it</t>
  </si>
  <si>
    <t>istsc_meis02400r</t>
  </si>
  <si>
    <t>ISTITUTO SUPERIORE - ITC CAPO D'ORLANDO MERENDINO</t>
  </si>
  <si>
    <t>MEIS02400R</t>
  </si>
  <si>
    <t>Merendino</t>
  </si>
  <si>
    <t>RICCIARDELLO</t>
  </si>
  <si>
    <t>C/DA SANTA LUCIA N. 34</t>
  </si>
  <si>
    <t>meis02400r@pec.istruzione.it</t>
  </si>
  <si>
    <t>meis02400r@istruzione.it</t>
  </si>
  <si>
    <t>www.merendino.edu.it</t>
  </si>
  <si>
    <t>istsc_mepc060006</t>
  </si>
  <si>
    <t>LICEO CLASSICO - PATTI V.EMANUELE III</t>
  </si>
  <si>
    <t>MEPC060006</t>
  </si>
  <si>
    <t>LICEOPATTI</t>
  </si>
  <si>
    <t>LOLLO</t>
  </si>
  <si>
    <t>Via Trieste 43</t>
  </si>
  <si>
    <t>mepc060006@pec.istruzione.it</t>
  </si>
  <si>
    <t>mepc060006@istruzione.it</t>
  </si>
  <si>
    <t>www.liceopatti.it</t>
  </si>
  <si>
    <t>istsc_mepm010009</t>
  </si>
  <si>
    <t>ISTITUTO MAGISTRALE - ' AINIS ' MESSINA</t>
  </si>
  <si>
    <t>MEPM010009</t>
  </si>
  <si>
    <t>ELIO</t>
  </si>
  <si>
    <t>Via Antonello Freri</t>
  </si>
  <si>
    <t>mepm010009@pec.istruzione.it</t>
  </si>
  <si>
    <t>MEPM010009@ISTRUZIONE.IT</t>
  </si>
  <si>
    <t>www.ainis.edu.it</t>
  </si>
  <si>
    <t>istsc_meps010008</t>
  </si>
  <si>
    <t>LICEO SCIENTIFICO - 'ARCHIMEDE' MESSINA</t>
  </si>
  <si>
    <t>MEPS010008</t>
  </si>
  <si>
    <t>CAPPUCCIO</t>
  </si>
  <si>
    <t>Viale Reg. Margherita 3</t>
  </si>
  <si>
    <t>meps010008@pec.istruzione.it</t>
  </si>
  <si>
    <t>meps010008@istruzione.it</t>
  </si>
  <si>
    <t>liceoarchimedeme.it/</t>
  </si>
  <si>
    <t>istsc_meps03000d</t>
  </si>
  <si>
    <t>LICEO SCIENTIFICO - 'SEGUENZA' MESSINA</t>
  </si>
  <si>
    <t>MEPS03000D</t>
  </si>
  <si>
    <t>LETTERIA</t>
  </si>
  <si>
    <t>LEONARDI</t>
  </si>
  <si>
    <t>Via S. Agostino N.1</t>
  </si>
  <si>
    <t>meps03000d@pec.istruzione.it</t>
  </si>
  <si>
    <t>meps03000d@istruzione.it</t>
  </si>
  <si>
    <t>www.seguenza.edu.it</t>
  </si>
  <si>
    <t>UA-91240517-1</t>
  </si>
  <si>
    <t>istsc_metd04000x</t>
  </si>
  <si>
    <t>Istituto Tecnico Economico Statale A.M.Jaci</t>
  </si>
  <si>
    <t>METD04000X</t>
  </si>
  <si>
    <t>ITESJACI</t>
  </si>
  <si>
    <t>DAVOLI</t>
  </si>
  <si>
    <t>Via Cesare Battisti 88</t>
  </si>
  <si>
    <t>metd04000x@pec.istruzione.it</t>
  </si>
  <si>
    <t>metd04000x@istruzione.it</t>
  </si>
  <si>
    <t>www.jaci.gov.it</t>
  </si>
  <si>
    <t>istsc_metd05000e</t>
  </si>
  <si>
    <t>Istituto Tecnico L. Da Vinci Economico Tecnologico</t>
  </si>
  <si>
    <t>METD05000E</t>
  </si>
  <si>
    <t>STEFANA</t>
  </si>
  <si>
    <t>SCOLARO</t>
  </si>
  <si>
    <t>Via Colonnello Magistri,n.40</t>
  </si>
  <si>
    <t>metd05000e@pec.istruzione.it</t>
  </si>
  <si>
    <t>metd05000e@istruzione.it</t>
  </si>
  <si>
    <t>www.davincimilazzo.gov.it</t>
  </si>
  <si>
    <t>istsc_metd08000a</t>
  </si>
  <si>
    <t>IST TEC COMMERCIALE E PER GEOMETRI - ITCGET 'E. FERMI'</t>
  </si>
  <si>
    <t>METD08000A</t>
  </si>
  <si>
    <t>Via Pitagora, 42</t>
  </si>
  <si>
    <t>metd08000a@pec.istruzione.it</t>
  </si>
  <si>
    <t>metd08000a@istruzione.it</t>
  </si>
  <si>
    <t>www.itcgtfermi.gov.it</t>
  </si>
  <si>
    <t>istsc_metd110001</t>
  </si>
  <si>
    <t>Istituto Tecnico Economico e Tecnologico G. Tomasi di Lampedusa</t>
  </si>
  <si>
    <t>METD110001</t>
  </si>
  <si>
    <t>Via Parco Degli Ulivi</t>
  </si>
  <si>
    <t>metd110001@pec.istruzione.it</t>
  </si>
  <si>
    <t>metd110001@istruzione.it</t>
  </si>
  <si>
    <t>www.itcsantagata.gov.it</t>
  </si>
  <si>
    <t>istsc_metf020001</t>
  </si>
  <si>
    <t>Istituto Tecnico Tecnologico Ettore Majorana</t>
  </si>
  <si>
    <t>METF020001</t>
  </si>
  <si>
    <t>RINALDO NUNZIO</t>
  </si>
  <si>
    <t>Via Tre Monti, 4</t>
  </si>
  <si>
    <t>metf020001@pec.istruzione.it</t>
  </si>
  <si>
    <t>metf020001@istruzione.it</t>
  </si>
  <si>
    <t>www.itimajorana.edu.it/</t>
  </si>
  <si>
    <t>istsc_metf03000g</t>
  </si>
  <si>
    <t>Itt Lssa Copernico</t>
  </si>
  <si>
    <t>METF03000G</t>
  </si>
  <si>
    <t>Via Roma 250</t>
  </si>
  <si>
    <t>metf03000g@pec.istruzione.it</t>
  </si>
  <si>
    <t>metf03000g@istruzione.it</t>
  </si>
  <si>
    <t>www.istitutocopernico.edu.it</t>
  </si>
  <si>
    <t>istsc_metf040006</t>
  </si>
  <si>
    <t>ISTITUTO TECNICO INDUSTRIALE - ITI S.AGATA M.LLO TORRICELLI</t>
  </si>
  <si>
    <t>METF040006</t>
  </si>
  <si>
    <t>Via Vallone Posta</t>
  </si>
  <si>
    <t>metf040006@pec.istruzione.it</t>
  </si>
  <si>
    <t>metf040006@istruzione.it</t>
  </si>
  <si>
    <t>www.itisetorricelli.it</t>
  </si>
  <si>
    <t>istsc_meth01000t</t>
  </si>
  <si>
    <t>ISTITUTO TECNICO NAUTICO - ITN 'CAIO DUILIO'</t>
  </si>
  <si>
    <t>METH01000T</t>
  </si>
  <si>
    <t>SCHIRO'</t>
  </si>
  <si>
    <t>Via giuseppe La Farina, 70</t>
  </si>
  <si>
    <t>meth01000t@pec.istruzione.it</t>
  </si>
  <si>
    <t>meth01000t@istruzione.it</t>
  </si>
  <si>
    <t>www.nauticomessina.edu.it</t>
  </si>
  <si>
    <t>istsc_miee36100g</t>
  </si>
  <si>
    <t>Istituto Comprensivo Molino Vecchio - Gorgonzola</t>
  </si>
  <si>
    <t>MIIC8E600B</t>
  </si>
  <si>
    <t>Schiavone</t>
  </si>
  <si>
    <t>Via Molino Vecchio 19</t>
  </si>
  <si>
    <t>miic8e600b@pec.istruzione.it</t>
  </si>
  <si>
    <t>miic8e600b@istruzione.it</t>
  </si>
  <si>
    <t>http://icmolinovecchio.edu.it</t>
  </si>
  <si>
    <t>UA-135914-29</t>
  </si>
  <si>
    <t>istsc_miic80900t</t>
  </si>
  <si>
    <t>ISTITUTO COMPRENSIVO - 'E. MORANTE'/MILANO</t>
  </si>
  <si>
    <t>MIIC80900T</t>
  </si>
  <si>
    <t>ABRUZZESE</t>
  </si>
  <si>
    <t>Via Heine, 2</t>
  </si>
  <si>
    <t>miic80900t@pec.istruzione.it</t>
  </si>
  <si>
    <t>MIIC80900T@ISTRUZIONE.IT</t>
  </si>
  <si>
    <t>istsc_miic810002</t>
  </si>
  <si>
    <t>ISTITUTO COMPRENSIVO - A. RIZZOLI</t>
  </si>
  <si>
    <t>MIIC810002</t>
  </si>
  <si>
    <t>COZZOLINO</t>
  </si>
  <si>
    <t>Via Varese 3</t>
  </si>
  <si>
    <t>miic810002@pec.istruzione.it</t>
  </si>
  <si>
    <t>miic810002@istruzione.it</t>
  </si>
  <si>
    <t>segreteria@icsrizzoli.it</t>
  </si>
  <si>
    <t>www.icsrizzoli.edu.it</t>
  </si>
  <si>
    <t>istsc_miic81200n</t>
  </si>
  <si>
    <t>ISTITUTO COMPRENSIVO - GIOVANNI XXIII-VEDANO AL LAMBRO</t>
  </si>
  <si>
    <t>MBIC81200E</t>
  </si>
  <si>
    <t>VERUSKA</t>
  </si>
  <si>
    <t>Via Italia n 15</t>
  </si>
  <si>
    <t>mbic81200e@pec.istruzione.it</t>
  </si>
  <si>
    <t>mbic81200e@istruzione.it</t>
  </si>
  <si>
    <t>www.icsvedano.gov.it</t>
  </si>
  <si>
    <t>istsc_miic81300d</t>
  </si>
  <si>
    <t>ISTITUTO COMPRENSIVO - D.GNOCCHI-S.COLOMBANO AL LAMBRO</t>
  </si>
  <si>
    <t>MIIC81300D</t>
  </si>
  <si>
    <t>Via Steffenini 96B</t>
  </si>
  <si>
    <t>miic81300d@pec.istruzione.it</t>
  </si>
  <si>
    <t>miic81300d@istruzione.it</t>
  </si>
  <si>
    <t>www.icsancolombano.edu.it</t>
  </si>
  <si>
    <t>istsc_miic814009</t>
  </si>
  <si>
    <t>ISTITUTO COMPRENSIVO - ISTITUTO COMPRENSIVO CAVALIERI</t>
  </si>
  <si>
    <t>MIIC814009</t>
  </si>
  <si>
    <t>ALVIGGI</t>
  </si>
  <si>
    <t>Via Anco Marzio, 9</t>
  </si>
  <si>
    <t>miic814009@pec.istruzione.it</t>
  </si>
  <si>
    <t>miic814009@istruzione.it</t>
  </si>
  <si>
    <t>segreteria@iccavalieri.edu.it</t>
  </si>
  <si>
    <t>www.iccavalieri.edu.it</t>
  </si>
  <si>
    <t>istsc_miic815005</t>
  </si>
  <si>
    <t>ISTITUTO COMPRENSIVO - 'CARDARELLI MASSAUA'-MILANO</t>
  </si>
  <si>
    <t>MIIC815005</t>
  </si>
  <si>
    <t>MANFREDO FRANCO</t>
  </si>
  <si>
    <t>TORTORETO</t>
  </si>
  <si>
    <t>Via Scrosati, 4</t>
  </si>
  <si>
    <t>miic815005@pec.istruzione.it</t>
  </si>
  <si>
    <t>miic815005@istruzione.it</t>
  </si>
  <si>
    <t>www.cardarelli-massaua.edu.it</t>
  </si>
  <si>
    <t>UA-169905855-1</t>
  </si>
  <si>
    <t>istsc_miic81700r</t>
  </si>
  <si>
    <t>ISTITUTO COMPRENSIVO - TEODORO CIRESOLA</t>
  </si>
  <si>
    <t>MIIC81700R</t>
  </si>
  <si>
    <t>POLLIANI</t>
  </si>
  <si>
    <t>Viale Brianza 14/18</t>
  </si>
  <si>
    <t>miic81700r@pec.istruzione.it</t>
  </si>
  <si>
    <t>miic81700r@istruzione.it</t>
  </si>
  <si>
    <t>www.ciresola.com</t>
  </si>
  <si>
    <t>istsc_miic81900c</t>
  </si>
  <si>
    <t>ISTITUTO COMPRENSIVO - I.CALVINO-MILANO</t>
  </si>
  <si>
    <t>MIIC81900C</t>
  </si>
  <si>
    <t>IC CALVINO</t>
  </si>
  <si>
    <t>DOROTEA MARIA</t>
  </si>
  <si>
    <t>Via Frigia 4</t>
  </si>
  <si>
    <t>miic81900c@pec.istruzione.it</t>
  </si>
  <si>
    <t>miic81900c@istruzione.it</t>
  </si>
  <si>
    <t>www.icsitalocalvino.edu.it</t>
  </si>
  <si>
    <t>istsc_miic82000l</t>
  </si>
  <si>
    <t>ISTITUTO COMPRENSIVO - BRUNO MUNARI - MILANO</t>
  </si>
  <si>
    <t>MIIC82000L</t>
  </si>
  <si>
    <t>CLARA LUCIA</t>
  </si>
  <si>
    <t>ALEMANI</t>
  </si>
  <si>
    <t>Via Dei Salici,2</t>
  </si>
  <si>
    <t>miic82000l@pec.istruzione.it</t>
  </si>
  <si>
    <t>miic82000l@istruzione.it</t>
  </si>
  <si>
    <t>www.icbrunomunari.gov.it</t>
  </si>
  <si>
    <t>istsc_miic822008</t>
  </si>
  <si>
    <t>ISTITUTO STATALE COMPRENSIVO AD ORDINAMENTO MUSICALE</t>
  </si>
  <si>
    <t>MIIC822008</t>
  </si>
  <si>
    <t>LA ROCCA</t>
  </si>
  <si>
    <t>miic822008@pec.istruzione.it</t>
  </si>
  <si>
    <t>miic822008@istruzione.it</t>
  </si>
  <si>
    <t>www.comprensivomusicalecologno.gov.it</t>
  </si>
  <si>
    <t>istsc_miic823004</t>
  </si>
  <si>
    <t>Istituto Comprensivo Marcello Candia</t>
  </si>
  <si>
    <t>MIIC823004</t>
  </si>
  <si>
    <t>Via Polesine,12/14</t>
  </si>
  <si>
    <t>miic823004@pec.istruzione.it</t>
  </si>
  <si>
    <t>miic823004@istruzione.it</t>
  </si>
  <si>
    <t>www.icmarcellocandia.edu.it</t>
  </si>
  <si>
    <t>istsc_miic82400x</t>
  </si>
  <si>
    <t>ISTITUTO COMPRENSIVO - G.GIUSTI E C.D'ASSISI-MILANO</t>
  </si>
  <si>
    <t>MIIC82400X</t>
  </si>
  <si>
    <t>Cipollone</t>
  </si>
  <si>
    <t>Via Giusti,15</t>
  </si>
  <si>
    <t>miic82400x@pec.istruzione.it</t>
  </si>
  <si>
    <t>miic82400x@istruzione.it</t>
  </si>
  <si>
    <t>https://www.icgiusti.edu.it/</t>
  </si>
  <si>
    <t>istsc_miic82500q</t>
  </si>
  <si>
    <t>ISTITUTO COMPRENSIVO - I.C.'BALILLA PAGANELLI' CINISEL</t>
  </si>
  <si>
    <t>MIIC82500Q</t>
  </si>
  <si>
    <t>Via Friuli ,18</t>
  </si>
  <si>
    <t>miic82500q@pec.istruzione.it</t>
  </si>
  <si>
    <t>miic82500q@isc-paganelli.edu.it</t>
  </si>
  <si>
    <t>MIIC82500Q@ISTRUZIONE.IT</t>
  </si>
  <si>
    <t>www.isc-paganelli.gov.it</t>
  </si>
  <si>
    <t>istsc_miic82600g</t>
  </si>
  <si>
    <t>ISTITUTO COMPRENSIVO - IC 'S. ANDREA' - BIASSONO</t>
  </si>
  <si>
    <t>MBIC82600C</t>
  </si>
  <si>
    <t>Mariagnese</t>
  </si>
  <si>
    <t>Trabattoni</t>
  </si>
  <si>
    <t>Via A. Locatelli N. 41</t>
  </si>
  <si>
    <t>mbic82600c@pec.istruzione.it</t>
  </si>
  <si>
    <t>mbic82600c@istruzione.it</t>
  </si>
  <si>
    <t>www.iscobiassono.edu.it</t>
  </si>
  <si>
    <t>istsc_miic829003</t>
  </si>
  <si>
    <t>ISTITUTO COMPRENSIVO - IC ALBIATE E TRIUGGIO</t>
  </si>
  <si>
    <t>MBIC82900X</t>
  </si>
  <si>
    <t>MEZZI</t>
  </si>
  <si>
    <t>Via Kennedy 9</t>
  </si>
  <si>
    <t>mbic82900x@pec.istruzione.it</t>
  </si>
  <si>
    <t>mbic82900x@istruzione.it</t>
  </si>
  <si>
    <t>www.icalbiatetriuggio.edu.it</t>
  </si>
  <si>
    <t>istsc_miic830007</t>
  </si>
  <si>
    <t>ISTITUTO COMPRENSIVO - G.D.ROMAGNOSI-CARATE BRIANZA</t>
  </si>
  <si>
    <t>MBIC830004</t>
  </si>
  <si>
    <t>LAURIA</t>
  </si>
  <si>
    <t>Via General Cantore,16/A</t>
  </si>
  <si>
    <t>mbic830004@pec.istruzione.it</t>
  </si>
  <si>
    <t>mbic830004@istruzione.it</t>
  </si>
  <si>
    <t>www.icromagnosicarate.edu.it</t>
  </si>
  <si>
    <t>istsc_miic831003</t>
  </si>
  <si>
    <t>ISTITUTO COMPRENSIVO - ALFREDO SASSI</t>
  </si>
  <si>
    <t>MBIC83100X</t>
  </si>
  <si>
    <t>ICSASSI</t>
  </si>
  <si>
    <t>Via XXV Aprile 29</t>
  </si>
  <si>
    <t>MBIC83100X@pec.istruzione.it</t>
  </si>
  <si>
    <t>mbic83100X@istruzione.it</t>
  </si>
  <si>
    <t>https://icrenate.edu.it/</t>
  </si>
  <si>
    <t>UA-0000000-0</t>
  </si>
  <si>
    <t>istsc_miic83200v</t>
  </si>
  <si>
    <t>Istituto Comprensivo Statale Di Settimo Milanese</t>
  </si>
  <si>
    <t>MIIC83200V</t>
  </si>
  <si>
    <t>Via Buozzi, 1</t>
  </si>
  <si>
    <t>miic83200v@pec.istruzione.it</t>
  </si>
  <si>
    <t>miic83200v@istruzione.it</t>
  </si>
  <si>
    <t>www.icsettimomilanese.edu.it</t>
  </si>
  <si>
    <t>istsc_miic83300p</t>
  </si>
  <si>
    <t>ISTITUTO COMPRENSIVO - REGINA ELENA-SOLARO</t>
  </si>
  <si>
    <t>MIIC83300P</t>
  </si>
  <si>
    <t>Dallatomasina</t>
  </si>
  <si>
    <t>Via Drizza 16</t>
  </si>
  <si>
    <t>miic83300p@pec.istruzione.it</t>
  </si>
  <si>
    <t>miic83300p@istruzione.it</t>
  </si>
  <si>
    <t>www.icsolaro.edu.it</t>
  </si>
  <si>
    <t>istsc_miic83400e</t>
  </si>
  <si>
    <t>ISTITUTO COMPRENSIVO - DON RINALDO BERETTA-GIUSSANO</t>
  </si>
  <si>
    <t>MBIC83400B</t>
  </si>
  <si>
    <t>Via Manzoni 50</t>
  </si>
  <si>
    <t>MBIC83400B@PEC.ISTRUZIONE.IT</t>
  </si>
  <si>
    <t>MBIC83400B@ISTRUZIONE.IT</t>
  </si>
  <si>
    <t>www.icdonberettagiussano.edu.it</t>
  </si>
  <si>
    <t>istsc_miic83500a</t>
  </si>
  <si>
    <t>ISTITUTO COMPRENSIVO - GABRIO PIOLA-GIUSSANO</t>
  </si>
  <si>
    <t>MBIC835007</t>
  </si>
  <si>
    <t>Via Massimo D'Azeglio,41</t>
  </si>
  <si>
    <t>mbic835007@pec.istruzione.it</t>
  </si>
  <si>
    <t>mbic835007@istruzione.it</t>
  </si>
  <si>
    <t>www.icpiola.edu.it</t>
  </si>
  <si>
    <t>UA-12432595-1</t>
  </si>
  <si>
    <t>istsc_miic836006</t>
  </si>
  <si>
    <t>ISTITUTO COMPRENSIVO - DON LORENZO MILANI - TURBIGO</t>
  </si>
  <si>
    <t>MIIC836006</t>
  </si>
  <si>
    <t>Francone</t>
  </si>
  <si>
    <t>Via Trieste 21</t>
  </si>
  <si>
    <t>miic836006@pec.istruzione.it</t>
  </si>
  <si>
    <t>miic836006@istruzione.it</t>
  </si>
  <si>
    <t>www.comprensivoturbigo.edu.it</t>
  </si>
  <si>
    <t>istsc_miic837002</t>
  </si>
  <si>
    <t>ISTITUTO COMPRENSIVO - FALCONE E BORSELLINO-CASTANO P.</t>
  </si>
  <si>
    <t>MIIC837002</t>
  </si>
  <si>
    <t>Via Giolitti</t>
  </si>
  <si>
    <t>miic837002@pec.istruzione.it</t>
  </si>
  <si>
    <t>miic837002@istruzione.it</t>
  </si>
  <si>
    <t>segreteria@icscastano.edu.it</t>
  </si>
  <si>
    <t>https://www.icscastano.edu.it</t>
  </si>
  <si>
    <t>UA-33809504-1</t>
  </si>
  <si>
    <t>istsc_miic83800t</t>
  </si>
  <si>
    <t>ISTITUTO COMPRENSIVO - I. C. ' VIA CAVOUR '</t>
  </si>
  <si>
    <t>MIIC83800T</t>
  </si>
  <si>
    <t>FASANI</t>
  </si>
  <si>
    <t>Via Annoni,47/A</t>
  </si>
  <si>
    <t>miic83800t@pec.istruzione.it</t>
  </si>
  <si>
    <t>miic83800t@istruzione.it</t>
  </si>
  <si>
    <t>https://istitutocomprensivocuggiono.edu.it/</t>
  </si>
  <si>
    <t>istsc_miic83900n</t>
  </si>
  <si>
    <t>ISTITUTO COMPRENSIVO - 'GIOVANNI XXIII' BESANA IN B.ZA</t>
  </si>
  <si>
    <t>MBIC83900E</t>
  </si>
  <si>
    <t>IC GIOVANNI XXIII - BESANA IN BRIANZA</t>
  </si>
  <si>
    <t>ANSALDI</t>
  </si>
  <si>
    <t>Via Leonardo Da Vinci, 5</t>
  </si>
  <si>
    <t>mbic83900e@pec.istruzione.it</t>
  </si>
  <si>
    <t>mbic83900e@istruzione.it</t>
  </si>
  <si>
    <t>www.icbesanainbrianza.edu.it</t>
  </si>
  <si>
    <t>istsc_miic84000t</t>
  </si>
  <si>
    <t>ISTITUTO COMPRENSIVO - OMNICOMPREN. EUROPEO ARCONATE</t>
  </si>
  <si>
    <t>MIIC84000T</t>
  </si>
  <si>
    <t>MARCORA</t>
  </si>
  <si>
    <t>Via Delle Scuole, 20</t>
  </si>
  <si>
    <t>miic84000t@pec.istruzione.it</t>
  </si>
  <si>
    <t>MIIC84000T@ISTRUZIONE.IT</t>
  </si>
  <si>
    <t>www.omnicomprensivoeuropeo.edu.it</t>
  </si>
  <si>
    <t>istsc_miic84100n</t>
  </si>
  <si>
    <t>ISTITUTO COMPRENSIVO - DON BOSCO-INVERUNO</t>
  </si>
  <si>
    <t>MIIC84100N</t>
  </si>
  <si>
    <t>I C INVERUNO</t>
  </si>
  <si>
    <t>Via Palestro, 48</t>
  </si>
  <si>
    <t>miic84100n@pec.istruzione.it</t>
  </si>
  <si>
    <t>MIIC84100N@istruzione.it</t>
  </si>
  <si>
    <t>www.icinveruno.gov.it</t>
  </si>
  <si>
    <t>istsc_miic84200d</t>
  </si>
  <si>
    <t>ISTITUTO COMPRENSIVO - ADA NEGRI-MAGNAGO</t>
  </si>
  <si>
    <t>MIIC84200D</t>
  </si>
  <si>
    <t>Direttore dei servizi generali e amministrativi</t>
  </si>
  <si>
    <t>Via Don Milani 3</t>
  </si>
  <si>
    <t>miic84200d@pec.istruzione.it</t>
  </si>
  <si>
    <t>miic84200d@istruzione.it</t>
  </si>
  <si>
    <t>www.icadanegri.edu.it</t>
  </si>
  <si>
    <t>istsc_miic843009</t>
  </si>
  <si>
    <t>ISTITUTO COMPRENSIVO - VIA SAURO-VERANO BRIANZA</t>
  </si>
  <si>
    <t>MBIC843006</t>
  </si>
  <si>
    <t>Scaglione</t>
  </si>
  <si>
    <t>Via Sauro 30</t>
  </si>
  <si>
    <t>mbic843006@pec.istruzione.it</t>
  </si>
  <si>
    <t>mbic843006@istruzione.it</t>
  </si>
  <si>
    <t>www.scuoleverano.it.gov.it</t>
  </si>
  <si>
    <t>istsc_miic844005</t>
  </si>
  <si>
    <t>ISTITUTO COMPRENSIVO - 'ALDO MORO'-CANEGRATE</t>
  </si>
  <si>
    <t>MIIC844005</t>
  </si>
  <si>
    <t>OLGIATI</t>
  </si>
  <si>
    <t>Via Redipuglia 8</t>
  </si>
  <si>
    <t>miic844005@pec.istruzione.it</t>
  </si>
  <si>
    <t>MIIC844005@istruzione.it</t>
  </si>
  <si>
    <t>www.icscanegrate.gov.it/</t>
  </si>
  <si>
    <t>istsc_miic845001</t>
  </si>
  <si>
    <t>ISTITUTO COMPRENSIVO - CARDUCCI-SAN VITTORE OLONA</t>
  </si>
  <si>
    <t>MIIC845001</t>
  </si>
  <si>
    <t>Rosa lisa</t>
  </si>
  <si>
    <t>Via Don Magni 2</t>
  </si>
  <si>
    <t>miic845001@pec.istruzione.it</t>
  </si>
  <si>
    <t>miic845001@istruzione.it</t>
  </si>
  <si>
    <t>www.icscarducci.edu.it</t>
  </si>
  <si>
    <t>UA-21740365-38</t>
  </si>
  <si>
    <t>istsc_miic84600r</t>
  </si>
  <si>
    <t>ISTITUTO COMPRENSIVO - ANTONIO STOPPANI-SEREGNO</t>
  </si>
  <si>
    <t>MBIC84600N</t>
  </si>
  <si>
    <t>ANDRES</t>
  </si>
  <si>
    <t>Via Carroccio, 51 53</t>
  </si>
  <si>
    <t>mbic84600n@pec.istruzione.it</t>
  </si>
  <si>
    <t>mbic84600n@istruzione.it</t>
  </si>
  <si>
    <t>www.icstoppaniseregno.edu.it</t>
  </si>
  <si>
    <t>istsc_miic84700l</t>
  </si>
  <si>
    <t>ISTITUTO COMPRENSIVO - IC A STROBINO</t>
  </si>
  <si>
    <t>MIIC84700L</t>
  </si>
  <si>
    <t>TINO</t>
  </si>
  <si>
    <t>Via Boccaccio 2E</t>
  </si>
  <si>
    <t>miic84700l@pec.istruzione.it</t>
  </si>
  <si>
    <t>miic84700l@istruzione.it</t>
  </si>
  <si>
    <t>www.scuoledicerro.edu.it</t>
  </si>
  <si>
    <t>istsc_miic84800c</t>
  </si>
  <si>
    <t>ISTITUTO COMPRENSIVO - GIANNI RODARI-SEREGNO</t>
  </si>
  <si>
    <t>MBIC848009</t>
  </si>
  <si>
    <t>Via Pacini 71</t>
  </si>
  <si>
    <t>mbic848009@pec.istruzione.it</t>
  </si>
  <si>
    <t>mbic848009@istruzione.it</t>
  </si>
  <si>
    <t>www.scuolarodari.edu.it</t>
  </si>
  <si>
    <t>istsc_miic849008</t>
  </si>
  <si>
    <t>ISTITUTO COMPRENSIVO - 'A.MANZONI'-RESCALDA</t>
  </si>
  <si>
    <t>MIIC849008</t>
  </si>
  <si>
    <t>Via Lombardi 12</t>
  </si>
  <si>
    <t>miic849008@pec.istruzione.it</t>
  </si>
  <si>
    <t>miic849008@istruzione.it</t>
  </si>
  <si>
    <t>www.manzonirescalda.edu.it</t>
  </si>
  <si>
    <t>istsc_miic85000c</t>
  </si>
  <si>
    <t>IC Barlassina</t>
  </si>
  <si>
    <t>MBIC850009</t>
  </si>
  <si>
    <t>Via Colombo 32</t>
  </si>
  <si>
    <t>mbic850009@pec.istruzione.it</t>
  </si>
  <si>
    <t>mbic850009@istruzione.it</t>
  </si>
  <si>
    <t>https://www.scuolebarlassina.edu.it</t>
  </si>
  <si>
    <t>istsc_miic851008</t>
  </si>
  <si>
    <t>ISTITUTO COMPRENSIVO - D. ALIGHIERI - RESCALDINA</t>
  </si>
  <si>
    <t>MIIC851008</t>
  </si>
  <si>
    <t>Arcangela</t>
  </si>
  <si>
    <t>Paolicelli</t>
  </si>
  <si>
    <t>miic851008@pec.istruzione.it</t>
  </si>
  <si>
    <t>MIIC851008@istruzione.it</t>
  </si>
  <si>
    <t>www.alighierirescaldina.edu.it</t>
  </si>
  <si>
    <t>anselmina</t>
  </si>
  <si>
    <t>istsc_miic852004</t>
  </si>
  <si>
    <t>ISTITUTO COMPRENSIVO - A.MANZONI-LEGNANO</t>
  </si>
  <si>
    <t>MIIC852004</t>
  </si>
  <si>
    <t>Via S.Teresa 30</t>
  </si>
  <si>
    <t>miic852004@pec.istruzione.it</t>
  </si>
  <si>
    <t>miic852004@istruzione.it</t>
  </si>
  <si>
    <t>www.icsmanzonilegnano.edu.it</t>
  </si>
  <si>
    <t>istsc_miic85300x</t>
  </si>
  <si>
    <t>ISTITUTO COMPRENSIVO - IC VIA DEI BOSCHI-NERVIANO</t>
  </si>
  <si>
    <t>MIIC85300X</t>
  </si>
  <si>
    <t>Via Roma,51</t>
  </si>
  <si>
    <t>miic85300x@pec.istruzione.it</t>
  </si>
  <si>
    <t>direttore@icnerviano.edu.it</t>
  </si>
  <si>
    <t>miic85300x@istruzione.it</t>
  </si>
  <si>
    <t>https://www.icnerviano.edu.it/</t>
  </si>
  <si>
    <t>https://www.facebook.com/viadeiboschi</t>
  </si>
  <si>
    <t>https://twitter.com/ICboschi</t>
  </si>
  <si>
    <t>https://www.youtube.com/user/ICviaDeiBoschi</t>
  </si>
  <si>
    <t>UA-2769487-6</t>
  </si>
  <si>
    <t>istsc_miic85400q</t>
  </si>
  <si>
    <t>ISTITUTO COMPRENSIVO - DUCA DI AOSTA - OSSONA</t>
  </si>
  <si>
    <t>MIIC85400Q</t>
  </si>
  <si>
    <t>Dante 1</t>
  </si>
  <si>
    <t>miic85400q@pec.istruzione.it</t>
  </si>
  <si>
    <t>miic85400q@istruzione.it</t>
  </si>
  <si>
    <t>www.icossona.edu.it</t>
  </si>
  <si>
    <t>istsc_miic85500g</t>
  </si>
  <si>
    <t>ISTITUTO COMPRENSIVO - IC VIA DEI SALICI</t>
  </si>
  <si>
    <t>MIIC85500G</t>
  </si>
  <si>
    <t>FINOTTI</t>
  </si>
  <si>
    <t>Via Robino 25/A</t>
  </si>
  <si>
    <t>miic85500g@pec.istruzione.it</t>
  </si>
  <si>
    <t>miic85500g@istruzione.it</t>
  </si>
  <si>
    <t>www.icsviadeisalici.it</t>
  </si>
  <si>
    <t>UA-21740365-39</t>
  </si>
  <si>
    <t>istsc_miic85600b</t>
  </si>
  <si>
    <t>ISTITUTO COMPRENSIVO - ALDO MORO-CORBETTA</t>
  </si>
  <si>
    <t>MIIC85600B</t>
  </si>
  <si>
    <t>aurora annamaria</t>
  </si>
  <si>
    <t>gnech</t>
  </si>
  <si>
    <t>miic85600b@pec.istruzione.it</t>
  </si>
  <si>
    <t>MIIC85600B@ISTRUZIONE.IT</t>
  </si>
  <si>
    <t>www.icscorbetta.edu.it</t>
  </si>
  <si>
    <t>istsc_miic857007</t>
  </si>
  <si>
    <t>ISTITUTO COMPRENSIVO - VIA CIALDINI - MEDA</t>
  </si>
  <si>
    <t>MBIC857004</t>
  </si>
  <si>
    <t>PEREGO</t>
  </si>
  <si>
    <t>Via Gagarin, 2</t>
  </si>
  <si>
    <t>mbic857004@pec.istruzione.it</t>
  </si>
  <si>
    <t>mbic857004@istruzione.it</t>
  </si>
  <si>
    <t>www.istitutocialdini.edu.it</t>
  </si>
  <si>
    <t>istsc_miic858003</t>
  </si>
  <si>
    <t>ISTITUTO COMPRENSIVO - 'E.DE AMICIS'</t>
  </si>
  <si>
    <t>MIIC858003</t>
  </si>
  <si>
    <t>Via Al Donatore Di Sangue, 11</t>
  </si>
  <si>
    <t>miic858003@pec.istruzione.it</t>
  </si>
  <si>
    <t>miic858003@istruzione.it</t>
  </si>
  <si>
    <t>www.icmarcallo.edu.it</t>
  </si>
  <si>
    <t>istsc_miic85900v</t>
  </si>
  <si>
    <t>ISTITUTO COMPRENSIVO - IC 'A.DIAZ '- MEDA</t>
  </si>
  <si>
    <t>MBIC85900Q</t>
  </si>
  <si>
    <t>TROIS</t>
  </si>
  <si>
    <t>Via Giovanni XXIII,6</t>
  </si>
  <si>
    <t>MBIC85900Q@pec.istruzione.it</t>
  </si>
  <si>
    <t>mbic85900q@istruzione.it</t>
  </si>
  <si>
    <t>https://www.icdiazmeda.edu.it/</t>
  </si>
  <si>
    <t>https://www.youtube.com/c/icsadiazmeda</t>
  </si>
  <si>
    <t>istsc_miic860003</t>
  </si>
  <si>
    <t>ISTITUTO COMPRENSIVO - IC S.PELLICO/ARLUNO</t>
  </si>
  <si>
    <t>MIIC860003</t>
  </si>
  <si>
    <t>Piazza Europa, 9</t>
  </si>
  <si>
    <t>miic860003@pec.istruzione.it</t>
  </si>
  <si>
    <t>MIIC860003@istruzione.it</t>
  </si>
  <si>
    <t>www.icspellico.gov.it</t>
  </si>
  <si>
    <t>istsc_miic86100v</t>
  </si>
  <si>
    <t>ISTITUTO COMPRENSIVO - IC IST. COMPR. VIA DE GASPERI</t>
  </si>
  <si>
    <t>MBIC86100Q</t>
  </si>
  <si>
    <t>LEVA</t>
  </si>
  <si>
    <t>Via De Gasperi 5</t>
  </si>
  <si>
    <t>MBIC86100Q@PEC.ISTRUZIONE.IT</t>
  </si>
  <si>
    <t>mbic86100q@istruzione.it</t>
  </si>
  <si>
    <t>www.icviadegasperi.edu.it</t>
  </si>
  <si>
    <t>istsc_MIIC86200P</t>
  </si>
  <si>
    <t>ISTITUTO COMPRENSIVO - IC D.ALIGHIERI/VITTUONE</t>
  </si>
  <si>
    <t>MIIC86200P</t>
  </si>
  <si>
    <t>icsvittuone</t>
  </si>
  <si>
    <t>MANFREDINO</t>
  </si>
  <si>
    <t>Via Piave 31</t>
  </si>
  <si>
    <t>MIIC86200P@pec.istruzione.it</t>
  </si>
  <si>
    <t>miic86200p@istruzione.it</t>
  </si>
  <si>
    <t>www.icsvittuone.edu.it</t>
  </si>
  <si>
    <t>istsc_miic86300e</t>
  </si>
  <si>
    <t>ISTITUTO COMPRENSIVO - IC VIA ADUA-SEVESO</t>
  </si>
  <si>
    <t>MBIC86300B</t>
  </si>
  <si>
    <t>PARRAVICINI</t>
  </si>
  <si>
    <t>Via Adua 41/43</t>
  </si>
  <si>
    <t>MBIC86300B@PEC.ISTRUZIONE.IT</t>
  </si>
  <si>
    <t>MBIC86300B@ISTRUZIONE.IT</t>
  </si>
  <si>
    <t>www.icadua.edu.it</t>
  </si>
  <si>
    <t>istsc_miic86400a</t>
  </si>
  <si>
    <t>ISTITUTO COMPRENSIVO - ALESSANDRO VOLTA</t>
  </si>
  <si>
    <t>MBIC864007</t>
  </si>
  <si>
    <t>Rosa elena</t>
  </si>
  <si>
    <t>Via Laratta 1</t>
  </si>
  <si>
    <t>mbic864007@pec.istruzione.it</t>
  </si>
  <si>
    <t>mbic864007@istruzione.it</t>
  </si>
  <si>
    <t>www.icvoltalazzate.edu.it</t>
  </si>
  <si>
    <t>istsc_miic865006</t>
  </si>
  <si>
    <t>ISTITUTO COMPRENSIVO - IA MATTEOTTI-SEDRIANO</t>
  </si>
  <si>
    <t>MIIC865006</t>
  </si>
  <si>
    <t>Marzia Monica</t>
  </si>
  <si>
    <t>miic865006@pec.istruzione.it</t>
  </si>
  <si>
    <t>miic865006@istruzione.it</t>
  </si>
  <si>
    <t>https://www.icsedriano.edu.it/</t>
  </si>
  <si>
    <t>istsc_miic866002</t>
  </si>
  <si>
    <t>ISTITUTO COMPRENSIVO - S.BATTISTI - COGLIATE</t>
  </si>
  <si>
    <t>MBIC86600V</t>
  </si>
  <si>
    <t>ZANETTI</t>
  </si>
  <si>
    <t>Via Battisti 19</t>
  </si>
  <si>
    <t>mbic86600v@pec.istruzione.it</t>
  </si>
  <si>
    <t>dirigente@iccogliate.edu.it</t>
  </si>
  <si>
    <t>mbic86600v@istruzione.it</t>
  </si>
  <si>
    <t>www.iccogliate.edu.it</t>
  </si>
  <si>
    <t>istsc_miic86700t</t>
  </si>
  <si>
    <t>ISTITUTO COMPRENSIVO - IC GIORGIO PERLASCA/BAREGGIO</t>
  </si>
  <si>
    <t>MIIC86700T</t>
  </si>
  <si>
    <t>Via Matteotti, 35</t>
  </si>
  <si>
    <t>miic86700t@pec.istruzione.it</t>
  </si>
  <si>
    <t>miic86700t@istruzione.it</t>
  </si>
  <si>
    <t>www.icsperlasca.gov.it</t>
  </si>
  <si>
    <t>istsc_miic86800n</t>
  </si>
  <si>
    <t>ISTITUTO COMPRENSIVO - IC MANZONI</t>
  </si>
  <si>
    <t>MBIC86800E</t>
  </si>
  <si>
    <t>Via Cantu' 13</t>
  </si>
  <si>
    <t>mbic86800e@pec.istruzione.it</t>
  </si>
  <si>
    <t>MBIC86800E@ISTRUZIONE.IT</t>
  </si>
  <si>
    <t>https://www.icsmanzoni.edu.it/</t>
  </si>
  <si>
    <t>istsc_miic86900d</t>
  </si>
  <si>
    <t>ISTITUTO COMPRENSIVO - ERASMO DA ROTTERDAM</t>
  </si>
  <si>
    <t>MIIC86900D</t>
  </si>
  <si>
    <t>Via Giovanni XXIII N.8</t>
  </si>
  <si>
    <t>miic86900d@pec.istruzione.it</t>
  </si>
  <si>
    <t>dirigentescolastico@albaciscuole.edu.it</t>
  </si>
  <si>
    <t>miic86900d@istruzione.it</t>
  </si>
  <si>
    <t>www.albaciscuole.edu.it</t>
  </si>
  <si>
    <t>istsc_miic87000n</t>
  </si>
  <si>
    <t>ISTITUTO COMPRENSIVO - IC A.MORO E M.RI VIA FANI</t>
  </si>
  <si>
    <t>MBIC87000E</t>
  </si>
  <si>
    <t>Viale Brianza 125</t>
  </si>
  <si>
    <t>MBIC87000E@pec.istruzione.it</t>
  </si>
  <si>
    <t>MBIC87000E@istruzione.it</t>
  </si>
  <si>
    <t>www.aldomorovaredo.edu.it</t>
  </si>
  <si>
    <t>istsc_miic87100d</t>
  </si>
  <si>
    <t>ISTITUTO COMPRENSIVO - BAGATTI VALSECCHI-VAREDO</t>
  </si>
  <si>
    <t>MBIC87100A</t>
  </si>
  <si>
    <t>MORSELLI</t>
  </si>
  <si>
    <t>Piazza Biraghi 2</t>
  </si>
  <si>
    <t>mbic87100a@pec.istruzione.it</t>
  </si>
  <si>
    <t>mbic87100a@istruzione.it</t>
  </si>
  <si>
    <t>www.icbagattivalsecchi.edu.it</t>
  </si>
  <si>
    <t>istsc_miic872009</t>
  </si>
  <si>
    <t>ISTITUTO COMPRENSIVO - IST. COMPRENS. 'A. NEGRI'</t>
  </si>
  <si>
    <t>MIIC872009</t>
  </si>
  <si>
    <t>FRACCIA</t>
  </si>
  <si>
    <t>miic872009@pec.istruzione.it</t>
  </si>
  <si>
    <t>miic872009@istruzione.it</t>
  </si>
  <si>
    <t>www.icmottavisconti.edu.it</t>
  </si>
  <si>
    <t>istsc_miic873005</t>
  </si>
  <si>
    <t>ISTITUTO COMPRENSIVO - 'G.RODARI' VERMEZZO</t>
  </si>
  <si>
    <t>MIIC873005</t>
  </si>
  <si>
    <t>miic873005@pec.istruzione.it</t>
  </si>
  <si>
    <t>miic873005@istruzione.it</t>
  </si>
  <si>
    <t>www.isco-rodari.edu.it</t>
  </si>
  <si>
    <t>istsc_miic874001</t>
  </si>
  <si>
    <t>ISTITUTO COMPRENSIVO - ISTITUTO COMPRENSIVO GAGGIANO</t>
  </si>
  <si>
    <t>MIIC874001</t>
  </si>
  <si>
    <t>CANGINI</t>
  </si>
  <si>
    <t>Via Al Cornicione,35</t>
  </si>
  <si>
    <t>miic874001@pec.istruzione.it</t>
  </si>
  <si>
    <t>miic874001@istruzione.it</t>
  </si>
  <si>
    <t>www.comprensivogaggiano.edu.it</t>
  </si>
  <si>
    <t>istsc_miic87500r</t>
  </si>
  <si>
    <t>ISTITUTO COMPRENSIVO - VIA PRATI - DESIO</t>
  </si>
  <si>
    <t>MBIC87500N</t>
  </si>
  <si>
    <t>SMIROLDO</t>
  </si>
  <si>
    <t>Piazza Nenni,1</t>
  </si>
  <si>
    <t>MBIC87500N@PEC.ISTRUZIONE.IT</t>
  </si>
  <si>
    <t>mbic87500n@istruzione.it</t>
  </si>
  <si>
    <t>www.icpratidesio.edu.it</t>
  </si>
  <si>
    <t>UA-56260546-2</t>
  </si>
  <si>
    <t>istsc_miic87600l</t>
  </si>
  <si>
    <t>MIIC87600L</t>
  </si>
  <si>
    <t>BONECCHI</t>
  </si>
  <si>
    <t>Viale Delle Rimembranze 34 36</t>
  </si>
  <si>
    <t>miic87600l@pec.istruzione.it</t>
  </si>
  <si>
    <t>miic87600l@istruzione.it</t>
  </si>
  <si>
    <t>www.istitutocomprensivorosate.edu.it</t>
  </si>
  <si>
    <t>istsc_miic87700c</t>
  </si>
  <si>
    <t>ISTITUTO COMPRENSIVO - 'DANTE ALIGHIERI'-OPERA</t>
  </si>
  <si>
    <t>MIIC87700C</t>
  </si>
  <si>
    <t>COPPOLA</t>
  </si>
  <si>
    <t>Via Giovanni XXIII, 14</t>
  </si>
  <si>
    <t>miic87700c@pec.istruzione.it</t>
  </si>
  <si>
    <t>MIIC87700C@ISTRUZIONE.IT</t>
  </si>
  <si>
    <t>www.icopera.edu.it</t>
  </si>
  <si>
    <t>UA-139282890-1</t>
  </si>
  <si>
    <t>istsc_miic878008</t>
  </si>
  <si>
    <t>ISTITUTO COMPRENSIVO - VIA TOLSTOJ 1</t>
  </si>
  <si>
    <t>MBIC878005</t>
  </si>
  <si>
    <t>Via Leone Tolstoj,1</t>
  </si>
  <si>
    <t>mbic878005@pec.istruzione.it</t>
  </si>
  <si>
    <t>mbic878005@istruzione.it</t>
  </si>
  <si>
    <t>www.ictolstoj.edu.it</t>
  </si>
  <si>
    <t>istsc_miic879004</t>
  </si>
  <si>
    <t>ISTITUTO COMPRENSIVO - VIA AGNESI - DESIO</t>
  </si>
  <si>
    <t>MBIC879001</t>
  </si>
  <si>
    <t>Via Stadio, 13</t>
  </si>
  <si>
    <t>mbic879001@pec.istruzione.it</t>
  </si>
  <si>
    <t>mbic879001@istruzione.it</t>
  </si>
  <si>
    <t>www.ic-agnesidesio.edu.it</t>
  </si>
  <si>
    <t>istsc_miic880008</t>
  </si>
  <si>
    <t>Istituto Comprensivo Orchidee</t>
  </si>
  <si>
    <t>MIIC880008</t>
  </si>
  <si>
    <t>Via delle Orchidee</t>
  </si>
  <si>
    <t>miic880008@pec.istruzione.it</t>
  </si>
  <si>
    <t>miic880008@istruzione.it</t>
  </si>
  <si>
    <t>www.icorchidee.edu.it</t>
  </si>
  <si>
    <t>istsc_miic881004</t>
  </si>
  <si>
    <t>ISTITUTO COMPRENSIVO NOVIGLIO - CASARILE</t>
  </si>
  <si>
    <t>MIIC881004</t>
  </si>
  <si>
    <t>miic881004@pec.istruzione.it</t>
  </si>
  <si>
    <t>miic881004@istruzione.it</t>
  </si>
  <si>
    <t>https://www.icnovigliocasarile.edu.it/</t>
  </si>
  <si>
    <t>UA-47495495-1</t>
  </si>
  <si>
    <t>istsc_miic88200x</t>
  </si>
  <si>
    <t>ISTITUTO COMPRENSIVO - IST.TO COMPR.VO LACCHIARELLA</t>
  </si>
  <si>
    <t>MIIC88200X</t>
  </si>
  <si>
    <t>VENTURA</t>
  </si>
  <si>
    <t>Via Dante,10</t>
  </si>
  <si>
    <t>miic88200x@pec.istruzione.it</t>
  </si>
  <si>
    <t>MIIC88200X@ISTRUZIONE.IT</t>
  </si>
  <si>
    <t>www.iclacchiarella.gov.it</t>
  </si>
  <si>
    <t>istsc_miic88300q</t>
  </si>
  <si>
    <t>ISTITUTO COMPRENSIVO - IC A.CASATI - MUGGIO'</t>
  </si>
  <si>
    <t>MBIC88300L</t>
  </si>
  <si>
    <t>QUAGLIARINI</t>
  </si>
  <si>
    <t>Via 1 Maggio</t>
  </si>
  <si>
    <t>mbic88300l@pec.istruzione.it</t>
  </si>
  <si>
    <t>mbic88300l@istruzione.it</t>
  </si>
  <si>
    <t>https://www.ic-casati.edu.it/</t>
  </si>
  <si>
    <t>istsc_miic88400g</t>
  </si>
  <si>
    <t>ISTITUTO COMPRENSIVO - IC BASIGLIO</t>
  </si>
  <si>
    <t>MIIC88400G</t>
  </si>
  <si>
    <t>Samantha</t>
  </si>
  <si>
    <t>Filizola</t>
  </si>
  <si>
    <t>Piazza Leonardo Da Vinci</t>
  </si>
  <si>
    <t>miic88400g@pec.istruzione.it</t>
  </si>
  <si>
    <t>miic88400g@istruzione.it</t>
  </si>
  <si>
    <t>www.icbasiglio.edu.it</t>
  </si>
  <si>
    <t>istsc_miic88500b</t>
  </si>
  <si>
    <t>ISTITUTO COMPRENSIVO - IC DON MILANI LOCATE DI TRIULZI</t>
  </si>
  <si>
    <t>MIIC88500B</t>
  </si>
  <si>
    <t>ROSA DEBORA</t>
  </si>
  <si>
    <t>SORDINI</t>
  </si>
  <si>
    <t>Via Don Milani</t>
  </si>
  <si>
    <t>miic88500b@pec.istruzione.it</t>
  </si>
  <si>
    <t>MIIC88500B@ISTRUZIONE.IT</t>
  </si>
  <si>
    <t>https://scuolalocate.edu.it</t>
  </si>
  <si>
    <t>istsc_miic886007</t>
  </si>
  <si>
    <t>MIIC886007</t>
  </si>
  <si>
    <t>VILELLA</t>
  </si>
  <si>
    <t>miic886007@pec.istruzione.it</t>
  </si>
  <si>
    <t>miic886007@istruzione.it</t>
  </si>
  <si>
    <t>www.icmargheritahackassago.edu.it</t>
  </si>
  <si>
    <t>UA-48326664-1</t>
  </si>
  <si>
    <t>istsc_miic887003</t>
  </si>
  <si>
    <t>ISTITUTO COMPRENSIVO - GALILEI-CORSICO</t>
  </si>
  <si>
    <t>MIIC887003</t>
  </si>
  <si>
    <t>DI FRANCO</t>
  </si>
  <si>
    <t>Via Galilei, 16</t>
  </si>
  <si>
    <t>miic887003@pec.istruzione.it</t>
  </si>
  <si>
    <t>miic887003@istruzione.it</t>
  </si>
  <si>
    <t>www.icgalileicorsico.gov.it</t>
  </si>
  <si>
    <t>istsc_miic88800v</t>
  </si>
  <si>
    <t>ISTITUTO COMPRENSIVO - I.C. BUONARROTI-CORSICO</t>
  </si>
  <si>
    <t>MIIC88800V</t>
  </si>
  <si>
    <t>Via IV Novembre,38</t>
  </si>
  <si>
    <t>miic88800v@pec.istruzione.it</t>
  </si>
  <si>
    <t>miic88800v@istruzione.it</t>
  </si>
  <si>
    <t>icbuonarroticorsico.edu.it</t>
  </si>
  <si>
    <t>istsc_miic88900p</t>
  </si>
  <si>
    <t>ISTITUTO COMPRENSIVO - 'COPERNICO' CORSICO</t>
  </si>
  <si>
    <t>MIIC88900P</t>
  </si>
  <si>
    <t>ICS COPERNICO</t>
  </si>
  <si>
    <t>ARDIZZONE</t>
  </si>
  <si>
    <t>Via Don Tornaghi N. 6</t>
  </si>
  <si>
    <t>miic88900p@pec.istruzione.it</t>
  </si>
  <si>
    <t>miic88900p@istruzione.it</t>
  </si>
  <si>
    <t>https://www.icscopernico.edu.it/</t>
  </si>
  <si>
    <t>istsc_miic89000v</t>
  </si>
  <si>
    <t>ISTITUTO COMPRENSIVO - FRANCESCHI/TREZZANO S/N</t>
  </si>
  <si>
    <t>MIIC89000V</t>
  </si>
  <si>
    <t>Via Concordia 2/4</t>
  </si>
  <si>
    <t>miic89000v@pec.istruzione.it</t>
  </si>
  <si>
    <t>miic89000v@istruzione.it</t>
  </si>
  <si>
    <t>www.icfranceschi.edu.it</t>
  </si>
  <si>
    <t>UA-37768850-1</t>
  </si>
  <si>
    <t>istsc_miic89100p</t>
  </si>
  <si>
    <t>ISTITUTO COMPRENSIVO - SALVO D ACQUISTO MUGGIO</t>
  </si>
  <si>
    <t>MBIC89100G</t>
  </si>
  <si>
    <t>SCHIATTI</t>
  </si>
  <si>
    <t>Via Fratelli Cervi 3 A</t>
  </si>
  <si>
    <t>mbic89100g@pec.istruzione.it</t>
  </si>
  <si>
    <t>mbic89100g@istruzione.it</t>
  </si>
  <si>
    <t>www.icdacquistomuggio.edu.it</t>
  </si>
  <si>
    <t>istsc_miic89200e</t>
  </si>
  <si>
    <t>Istituto Comprensivo III De Amicis</t>
  </si>
  <si>
    <t>MBIC89200B</t>
  </si>
  <si>
    <t>GRAZIA ANNA</t>
  </si>
  <si>
    <t>RUSSI</t>
  </si>
  <si>
    <t>Via Tarra 2</t>
  </si>
  <si>
    <t>mbic89200b@pec.istruzione.it</t>
  </si>
  <si>
    <t>mbic89200b@istruzione.it</t>
  </si>
  <si>
    <t>www.icdeamicislissone.edu.it</t>
  </si>
  <si>
    <t>istsc_miic89300a</t>
  </si>
  <si>
    <t>ISTITUTO COMPRENSIVO - I.C.S. ENRICO FERMI</t>
  </si>
  <si>
    <t>MIIC89300A</t>
  </si>
  <si>
    <t>GREGORETTI</t>
  </si>
  <si>
    <t>Via Giovanni XXIII N. 18</t>
  </si>
  <si>
    <t>miic89300a@pec.istruzione.it</t>
  </si>
  <si>
    <t>miic89300a@istruzione.it</t>
  </si>
  <si>
    <t>www.icsfermi.edu.it</t>
  </si>
  <si>
    <t>istsc_miic894006</t>
  </si>
  <si>
    <t>ISTITUTO COMPRENSIVO - GIACOMO PACCINI-SOVICO</t>
  </si>
  <si>
    <t>MBIC894003</t>
  </si>
  <si>
    <t>CARTUCCIA</t>
  </si>
  <si>
    <t>Via F. Baracca 25</t>
  </si>
  <si>
    <t>mbic894003@pec.istruzione.it</t>
  </si>
  <si>
    <t>MBIC894003@ISTRUZIONE.IT</t>
  </si>
  <si>
    <t>icpaccinisovico.gov.it</t>
  </si>
  <si>
    <t>istsc_miic895002</t>
  </si>
  <si>
    <t>ISTITUTO COMPRENSIVO - MONTESSORI-SAN GIULIANO M.SE</t>
  </si>
  <si>
    <t>MIIC895002</t>
  </si>
  <si>
    <t>Anna Maria Pia</t>
  </si>
  <si>
    <t>miic895002@pec.istruzione.it</t>
  </si>
  <si>
    <t>miic895002@istruzione.it</t>
  </si>
  <si>
    <t>www.montessorionline.edu.it</t>
  </si>
  <si>
    <t>istsc_miic89600t</t>
  </si>
  <si>
    <t>ISTITUTO COMPRENSIVO - IC G.RODARI</t>
  </si>
  <si>
    <t>MBIC89600P</t>
  </si>
  <si>
    <t>TREZZI</t>
  </si>
  <si>
    <t>Viale Regina Margherita N. 2</t>
  </si>
  <si>
    <t>mbic89600p@pec.istruzione.it</t>
  </si>
  <si>
    <t>mbic89600p@istruzione.it</t>
  </si>
  <si>
    <t>www.icrodarimacherio.edu.it</t>
  </si>
  <si>
    <t>istsc_MIIC89700N</t>
  </si>
  <si>
    <t>ISTITUTO COMPRENSIVO - IC PAOLO FRISI/MELEGNANO</t>
  </si>
  <si>
    <t>MIIC89700N</t>
  </si>
  <si>
    <t>Via Giardino,69</t>
  </si>
  <si>
    <t>MIIC89700N@pec.istruzione.it</t>
  </si>
  <si>
    <t>miic89700n@istruzione.it</t>
  </si>
  <si>
    <t>www.icfrisimelegnano.edu.it/</t>
  </si>
  <si>
    <t>UA-59513625-1</t>
  </si>
  <si>
    <t>istsc_miic89800d</t>
  </si>
  <si>
    <t>ISTITUTO COMPRENSIVO - G.DEZZA-MELEGNANO</t>
  </si>
  <si>
    <t>MIIC89800D</t>
  </si>
  <si>
    <t>CUSINATO</t>
  </si>
  <si>
    <t>Via Cadorna 23</t>
  </si>
  <si>
    <t>MIIC89800D@pec.istruzione.it</t>
  </si>
  <si>
    <t>MIIC89800D@istruzione.it</t>
  </si>
  <si>
    <t>www.istitutodezza.edu.it</t>
  </si>
  <si>
    <t>istsc_miic899009</t>
  </si>
  <si>
    <t>ISTITUTO COMPRENSIVO - RITA LEVI MONTALCINI</t>
  </si>
  <si>
    <t>MIIC899009</t>
  </si>
  <si>
    <t>Via Carducci 7</t>
  </si>
  <si>
    <t>miic899009@pec.istruzione.it</t>
  </si>
  <si>
    <t>miic899009@istruzione.it</t>
  </si>
  <si>
    <t>https://www.icsmontalcini.edu.it/pvw/app/MIME0087/pvw_sito.php</t>
  </si>
  <si>
    <t>istsc_miic8a0002</t>
  </si>
  <si>
    <t>ISTITUTO COMPRENSIVO - G.PASCOLI- SESTO S.GIOVANNI</t>
  </si>
  <si>
    <t>MIIC8A0002</t>
  </si>
  <si>
    <t>Via Fratelli Di Dio 101</t>
  </si>
  <si>
    <t>miic8a0002@pec.istruzione.it</t>
  </si>
  <si>
    <t>miic8a0002@istruzione.it</t>
  </si>
  <si>
    <t>https://www.icsestopascoli.edu.it/</t>
  </si>
  <si>
    <t>istsc_miic8a100t</t>
  </si>
  <si>
    <t>Istituto Comprensivo A.Frank</t>
  </si>
  <si>
    <t>MIIC8A100T</t>
  </si>
  <si>
    <t>RINALDO</t>
  </si>
  <si>
    <t>Via Boccaccio</t>
  </si>
  <si>
    <t>miic8a100t@pec.istruzione.it</t>
  </si>
  <si>
    <t>MIIC8A100T@ISTRUZIONE.IT</t>
  </si>
  <si>
    <t>www.icsfrank-sestosg.edu.it</t>
  </si>
  <si>
    <t>istsc_miic8a200n</t>
  </si>
  <si>
    <t>ISTITUTO COMPRENSIVO - EUGENIO CURIEL/PAULLO</t>
  </si>
  <si>
    <t>MIIC8A200N</t>
  </si>
  <si>
    <t>CUPPI</t>
  </si>
  <si>
    <t>Via Fleming 11</t>
  </si>
  <si>
    <t>miic8a200n@pec.istruzione.it</t>
  </si>
  <si>
    <t>miic8a200n@istruzione.it</t>
  </si>
  <si>
    <t>www.icecuriel.gov.it</t>
  </si>
  <si>
    <t>istsc_miic8a300d</t>
  </si>
  <si>
    <t>ISTITUTO COMPRENSIVO - I.C DELLA MARGHERITA</t>
  </si>
  <si>
    <t>MIIC8A300D</t>
  </si>
  <si>
    <t>LIBRALATO</t>
  </si>
  <si>
    <t>Via Verdi,3</t>
  </si>
  <si>
    <t>miic8a300d@pec.istruzione.it</t>
  </si>
  <si>
    <t>MIIC8A300D@ISTRUZIONE.IT</t>
  </si>
  <si>
    <t>www.icdellamargherita.edu.it</t>
  </si>
  <si>
    <t>istsc_miic8a4009</t>
  </si>
  <si>
    <t>ISTITUTO COMPRENSIVO - DANIELA MAURO-PESSANO C/BORNAGO</t>
  </si>
  <si>
    <t>MIIC8A4009</t>
  </si>
  <si>
    <t>MERONI</t>
  </si>
  <si>
    <t>G502</t>
  </si>
  <si>
    <t>miic8a4009@pec.istruzione.it</t>
  </si>
  <si>
    <t>MIIC8A4009@ISTRUZIONE.IT</t>
  </si>
  <si>
    <t>https://www.icdanielamauro.edu.it/</t>
  </si>
  <si>
    <t>UA-108800250-1</t>
  </si>
  <si>
    <t>istsc_miic8a5005</t>
  </si>
  <si>
    <t>ISTITUTO COMPRENSIVO - MARTIRI DELLA LIBERTA'-SESTO S.</t>
  </si>
  <si>
    <t>MIIC8A5005</t>
  </si>
  <si>
    <t>IC MDL SESTO SG  MI</t>
  </si>
  <si>
    <t>DI GENNARO</t>
  </si>
  <si>
    <t>Via Felice Cavallotti n. 88</t>
  </si>
  <si>
    <t>miic8a5005@pec.istruzione.it</t>
  </si>
  <si>
    <t>catiaantonella.digennaro@istruzione.it</t>
  </si>
  <si>
    <t>dirigente@ic-martiridellaliberta.edu.it</t>
  </si>
  <si>
    <t>miic8a5005@istruzione.it</t>
  </si>
  <si>
    <t>segreteria@ic-martiridellaliberta.edu.it</t>
  </si>
  <si>
    <t>https://www.ic-martiridellaliberta.edu.it</t>
  </si>
  <si>
    <t>istsc_miic8a6001</t>
  </si>
  <si>
    <t>ISTITUTO COMPRENSIVO - ALDA FAIPO</t>
  </si>
  <si>
    <t>MIIC8A6001</t>
  </si>
  <si>
    <t>REGINA</t>
  </si>
  <si>
    <t>CICCARELLI</t>
  </si>
  <si>
    <t>Viale Europa 2</t>
  </si>
  <si>
    <t>miic8a6001@pec.istruzione.it</t>
  </si>
  <si>
    <t>MIIC8A6001@ISTRUZIONE.IT</t>
  </si>
  <si>
    <t>http://www.icgessate.edu.it</t>
  </si>
  <si>
    <t>istsc_miic8a700r</t>
  </si>
  <si>
    <t>ISTITUTO COMPRENSIVO - MARZABOTTO - SESTO S.G.</t>
  </si>
  <si>
    <t>MIIC8A700R</t>
  </si>
  <si>
    <t>CROVO</t>
  </si>
  <si>
    <t>Via Savona,135</t>
  </si>
  <si>
    <t>miic8a700r@pec.istruzione.it</t>
  </si>
  <si>
    <t>miic8a700r@istruzione.it</t>
  </si>
  <si>
    <t>www.icmarzabotto.edu.it</t>
  </si>
  <si>
    <t>UA-56375610-1</t>
  </si>
  <si>
    <t>istsc_miic8a800l</t>
  </si>
  <si>
    <t>ISTITUTO COMPRENSIVO - IC BRIANZA</t>
  </si>
  <si>
    <t>MIIC8A800L</t>
  </si>
  <si>
    <t>STEFANIA CATERINA</t>
  </si>
  <si>
    <t>GIACALONE</t>
  </si>
  <si>
    <t>Via Brianza, 20</t>
  </si>
  <si>
    <t>miic8a800l@pec.istruzione.it</t>
  </si>
  <si>
    <t>dirigente@icbrianza.edu.it</t>
  </si>
  <si>
    <t>miic8a800l@istruzione.it</t>
  </si>
  <si>
    <t>https://www.icbrianza.edu.it/newsite/</t>
  </si>
  <si>
    <t>istsc_miic8a900c</t>
  </si>
  <si>
    <t>ISTITUTO COMPRENSIVO - G. RODARI/BARANZATE</t>
  </si>
  <si>
    <t>MIIC8A900C</t>
  </si>
  <si>
    <t>Marco Paolo</t>
  </si>
  <si>
    <t>Via Aquileia, 1</t>
  </si>
  <si>
    <t>miic8a900c@pec.istruzione.it</t>
  </si>
  <si>
    <t>miic8a900c@istruzione.it</t>
  </si>
  <si>
    <t>www.icrodaribaranzate.it</t>
  </si>
  <si>
    <t>istsc_miic8aa00t</t>
  </si>
  <si>
    <t>ISTITUTO COMPRENSIVO - SALVO D'ACQUISTO - MONZA</t>
  </si>
  <si>
    <t>MBIC8AA00P</t>
  </si>
  <si>
    <t>KATIA</t>
  </si>
  <si>
    <t>RUOCCO</t>
  </si>
  <si>
    <t>Via N. Paganini,30</t>
  </si>
  <si>
    <t>MBIC8AA00P@PEC.ISTRUZIONE.IT</t>
  </si>
  <si>
    <t>mbic8aa00p@istruzione.it</t>
  </si>
  <si>
    <t>www.iccdacquistomonza.edu.it/</t>
  </si>
  <si>
    <t>istsc_miic8ab00n</t>
  </si>
  <si>
    <t>ISTITUTO COMPRENSIVO - FABRIZIO DE ANDRE'</t>
  </si>
  <si>
    <t>MIIC8AB00N</t>
  </si>
  <si>
    <t>Via Goldoni 1</t>
  </si>
  <si>
    <t>miic8ab00n@pec.istruzione.it</t>
  </si>
  <si>
    <t>miic8ab00n@istruzione.it</t>
  </si>
  <si>
    <t>www.icsdeandre.it</t>
  </si>
  <si>
    <t>istsc_miic8ac00d</t>
  </si>
  <si>
    <t>ISTITUTO COMPRENSIVO - SAN FRUTTUOSO-MONZA</t>
  </si>
  <si>
    <t>MBIC8AC00A</t>
  </si>
  <si>
    <t>Via Iseo 18</t>
  </si>
  <si>
    <t>mbic8ac00a@pec.istruzione.it</t>
  </si>
  <si>
    <t>mbic8ac00a@istruzione.it</t>
  </si>
  <si>
    <t>www.comprensivosanfruttuoso.edu.it</t>
  </si>
  <si>
    <t>istsc_miic8ad009</t>
  </si>
  <si>
    <t>Istituto  Comprensivo Anna Frank di Monza</t>
  </si>
  <si>
    <t>MBIC8AD006</t>
  </si>
  <si>
    <t>IC A FRANK</t>
  </si>
  <si>
    <t>LO PROTO</t>
  </si>
  <si>
    <t>Via Toscana,10</t>
  </si>
  <si>
    <t>mbic8ad006@pec.istruzione.it</t>
  </si>
  <si>
    <t>mbic8ad006@istruzione.it</t>
  </si>
  <si>
    <t>www.icannafrankmonza.edu.it</t>
  </si>
  <si>
    <t>istsc_miic8ae005</t>
  </si>
  <si>
    <t>ISTITUTO COMPRENSIVO - IC 'DON LORENZO MILANI'</t>
  </si>
  <si>
    <t>MBIC8AE002</t>
  </si>
  <si>
    <t>CELSO</t>
  </si>
  <si>
    <t>Via Monte Bisbino 12</t>
  </si>
  <si>
    <t>mbic8ae002@pec.istruzione.it</t>
  </si>
  <si>
    <t>mbic8ae002@istruzione.it</t>
  </si>
  <si>
    <t>www.donmilanimonza.edu.it</t>
  </si>
  <si>
    <t>istsc_miic8af001</t>
  </si>
  <si>
    <t>ISTITUTO COMPRENSIVO - ISTITUTO COMPR. VIA TRILUSSA</t>
  </si>
  <si>
    <t>MIIC8AF001</t>
  </si>
  <si>
    <t>GIARDINA</t>
  </si>
  <si>
    <t>Via Trilussa 10</t>
  </si>
  <si>
    <t>miic8af001@pec.istruzione.it</t>
  </si>
  <si>
    <t>miic8af001@istruzione.it</t>
  </si>
  <si>
    <t>www.ictrilussa.gov.it</t>
  </si>
  <si>
    <t>istsc_miic8ag00r</t>
  </si>
  <si>
    <t>ISTITUTO COMPRENSIVO - VIA VAL LAGARINA - MILANO</t>
  </si>
  <si>
    <t>MIIC8AG00R</t>
  </si>
  <si>
    <t>DAMIZIA</t>
  </si>
  <si>
    <t>Via Val Lagarina 44</t>
  </si>
  <si>
    <t>miic8ag00r@pec.istruzione.it</t>
  </si>
  <si>
    <t>miic8ag00r@istruzione.it</t>
  </si>
  <si>
    <t>www.icsviavallagarina.edu.it</t>
  </si>
  <si>
    <t>istsc_miic8ah00l</t>
  </si>
  <si>
    <t>ISTITUTO COMPRENSIVO - ISTITUTO COMPRENSIVO KOINE</t>
  </si>
  <si>
    <t>MBIC8AH00D</t>
  </si>
  <si>
    <t>Via Gentili 20</t>
  </si>
  <si>
    <t>mbic8ah00d@pec.istruzione.it</t>
  </si>
  <si>
    <t>mbic8ah00d@istruzione.it</t>
  </si>
  <si>
    <t>www.koinemonza.edu.it</t>
  </si>
  <si>
    <t>istsc_miic8aj00c</t>
  </si>
  <si>
    <t>ISTITUTO COMPRENSIVO - IC 'DON CAMAGNI' - BRUGHERIO</t>
  </si>
  <si>
    <t>MBIC8AJ009</t>
  </si>
  <si>
    <t>MORAZZANO</t>
  </si>
  <si>
    <t>Via Kennedy, 15</t>
  </si>
  <si>
    <t>MBIC8AJ009@PEC.ISTRUZIONE.IT</t>
  </si>
  <si>
    <t>MBIC8AJ009@ISTRUZIONE.IT</t>
  </si>
  <si>
    <t>WWW.ICDONCAMAGNIBRUGHERIO.EDU.IT</t>
  </si>
  <si>
    <t>UA-85091839-1</t>
  </si>
  <si>
    <t>istsc_miic8al00t</t>
  </si>
  <si>
    <t>ISTITUTO COMPRENSIVO - VIA N.SAURO - BRUGHERIO</t>
  </si>
  <si>
    <t>MBIC8AL00P</t>
  </si>
  <si>
    <t>ARDIA</t>
  </si>
  <si>
    <t>Via Nazario Sauro 135</t>
  </si>
  <si>
    <t>MBIC8AL00P@PEC.ISTRUZIONE.IT</t>
  </si>
  <si>
    <t>mbic8al00p@istruzione.it</t>
  </si>
  <si>
    <t>www.icsauro-brugherio.edu.it</t>
  </si>
  <si>
    <t>istsc_miic8am00n</t>
  </si>
  <si>
    <t>ISTITUTO COMPRENSIVO - FILIPPO DE PISIS</t>
  </si>
  <si>
    <t>MBIC8AM00E</t>
  </si>
  <si>
    <t>Cera</t>
  </si>
  <si>
    <t>Via Vittorio Veneto 54</t>
  </si>
  <si>
    <t>mbic8am00e@pec.istruzione.it</t>
  </si>
  <si>
    <t>mbic8am00e@istruzione.it</t>
  </si>
  <si>
    <t>www.icdepisis.edu.it</t>
  </si>
  <si>
    <t>istsc_miic8an00d</t>
  </si>
  <si>
    <t>ISTITUTO COMPRENSIVO - MADRE TERESA DI CALCUTTA</t>
  </si>
  <si>
    <t>MIIC8AN00D</t>
  </si>
  <si>
    <t>CARLA FEDERICA</t>
  </si>
  <si>
    <t>GALLOTTI</t>
  </si>
  <si>
    <t>Via Mondolfo, 7</t>
  </si>
  <si>
    <t>miic8an00d@pec.istruzione.it</t>
  </si>
  <si>
    <t>miic8an00d@istruzione.it</t>
  </si>
  <si>
    <t>www.mtcalcutta.it</t>
  </si>
  <si>
    <t>istsc_miic8ap009</t>
  </si>
  <si>
    <t>ISTITUTO COMPRENSIVO - I. C. PIAZZA COSTA</t>
  </si>
  <si>
    <t>MIIC8AP009</t>
  </si>
  <si>
    <t>ANNONI</t>
  </si>
  <si>
    <t>Piazza Costa, 23</t>
  </si>
  <si>
    <t>miic8ap009@pec.istruzione.it</t>
  </si>
  <si>
    <t>miic8ap009@istruzione.it</t>
  </si>
  <si>
    <t>www.scuolecosta-cinisello.it</t>
  </si>
  <si>
    <t>istsc_miic8aq005</t>
  </si>
  <si>
    <t>ISTITUTO COMPRENSIVO - ISTITUTO COMPRENSIVO BUSCAGLIA</t>
  </si>
  <si>
    <t>MIIC8AQ005</t>
  </si>
  <si>
    <t>Via Paisiello, 2</t>
  </si>
  <si>
    <t>miic8aq005@pec.istruzione.it</t>
  </si>
  <si>
    <t>miic8aq005@istruzione.it</t>
  </si>
  <si>
    <t>www.icbuscaglia.gov.it</t>
  </si>
  <si>
    <t>istsc_miic8ar001</t>
  </si>
  <si>
    <t>ISTITUTO COMPRENSIVO - GARIBALDI - CINISELLO B.</t>
  </si>
  <si>
    <t>MIIC8AR001</t>
  </si>
  <si>
    <t>BONANOMI</t>
  </si>
  <si>
    <t>Via Marconi 46</t>
  </si>
  <si>
    <t>miic8ar001@pec.istruzione.it</t>
  </si>
  <si>
    <t>miic8ar001@istruzione.it</t>
  </si>
  <si>
    <t>iscgaribaldi.gov.it/</t>
  </si>
  <si>
    <t>istsc_miic8as00r</t>
  </si>
  <si>
    <t>ISTITUTO COMPRENSIVO - ZANDONAI - CINISELLO B.</t>
  </si>
  <si>
    <t>MIIC8AS00R</t>
  </si>
  <si>
    <t>miic8as00r@pec.istruzione.it</t>
  </si>
  <si>
    <t>miic8as00r@istruzione.it</t>
  </si>
  <si>
    <t>www.icszandonai.edu.it</t>
  </si>
  <si>
    <t>istsc_miic8at00l</t>
  </si>
  <si>
    <t>ISTITUTO COMPRENSIVO - VIA BRODOLINI-PANTIGLIATE</t>
  </si>
  <si>
    <t>MIIC8AT00L</t>
  </si>
  <si>
    <t>Via G di Vittorio,14</t>
  </si>
  <si>
    <t>miic8at00l@pec.istruzione.it</t>
  </si>
  <si>
    <t>miic8at00l@istruzione.it</t>
  </si>
  <si>
    <t>www.icsfalconeborsellino.edu.it</t>
  </si>
  <si>
    <t>istsc_miic8au00c</t>
  </si>
  <si>
    <t>ISTITUTO COMPRENSIVO - IV/E. MONTALE - COLOGNO M.</t>
  </si>
  <si>
    <t>MIIC8AU00C</t>
  </si>
  <si>
    <t>MICHELE ANTONIO</t>
  </si>
  <si>
    <t>IOVINE</t>
  </si>
  <si>
    <t>Via Emilia, 1</t>
  </si>
  <si>
    <t>miic8au00c@pec.istruzione.it</t>
  </si>
  <si>
    <t>miic8au00c@istruzione.it</t>
  </si>
  <si>
    <t>www.icsmontale.it</t>
  </si>
  <si>
    <t>istsc_miic8av002</t>
  </si>
  <si>
    <t>ISTITUTO COMPRENSIVO - FRAZ.BUSTIGHERA - MEDIGLIA</t>
  </si>
  <si>
    <t>MIIC8AV002</t>
  </si>
  <si>
    <t>LAURA LUCIA</t>
  </si>
  <si>
    <t>Via Europa 4</t>
  </si>
  <si>
    <t>miic8av002@pec.istruzione.it</t>
  </si>
  <si>
    <t>miic8av002@istruzione.it</t>
  </si>
  <si>
    <t>www.scuoledimediglia.edu.it</t>
  </si>
  <si>
    <t>istsc_miic8aw00t</t>
  </si>
  <si>
    <t>ISTITUTO COMPRENSIVO - I.C. A.MANZONI - CORMANO</t>
  </si>
  <si>
    <t>MIIC8AW00T</t>
  </si>
  <si>
    <t>Via Adda 36</t>
  </si>
  <si>
    <t>miic8aw00t@pec.istruzione.it</t>
  </si>
  <si>
    <t>miic8aw00t@istruzione.it</t>
  </si>
  <si>
    <t>www.icmanzonicormano.gov.it</t>
  </si>
  <si>
    <t>istsc_miic8ax00n</t>
  </si>
  <si>
    <t>ISTITUTO COMPRENSIVO - 'E.FERMI' - CUSANO M.</t>
  </si>
  <si>
    <t>MIIC8AX00N</t>
  </si>
  <si>
    <t>Piazza Trento Trieste 1</t>
  </si>
  <si>
    <t>miic8ax00n@pec.istruzione.it</t>
  </si>
  <si>
    <t>miic8ax00n@istruzione.it</t>
  </si>
  <si>
    <t>https://icfermicusano.edu.it/</t>
  </si>
  <si>
    <t>istsc_miic8ay00d</t>
  </si>
  <si>
    <t>ISTITUTO COMPRENSIVO - 'GIOVANNI XXIII' - CUSANO M.</t>
  </si>
  <si>
    <t>MIIC8AY00D</t>
  </si>
  <si>
    <t>VOTO</t>
  </si>
  <si>
    <t>Viale Roma 27</t>
  </si>
  <si>
    <t>miic8ay00d@pec.istruzione.it</t>
  </si>
  <si>
    <t>miic8ay00d@istruzione.it</t>
  </si>
  <si>
    <t>www.icgio23.edu.it</t>
  </si>
  <si>
    <t>istsc_miic8az009</t>
  </si>
  <si>
    <t>Istituto Comprensivo Rovani Sesto San Giovanni</t>
  </si>
  <si>
    <t>MIIC8AZ009</t>
  </si>
  <si>
    <t>ROSSILLI</t>
  </si>
  <si>
    <t>Via Marconi 44</t>
  </si>
  <si>
    <t>miic8az009@pec.istruzione.it</t>
  </si>
  <si>
    <t>miic8az009@istruzione.it</t>
  </si>
  <si>
    <t>WWW.ROVANI.EDU.IT</t>
  </si>
  <si>
    <t>istsc_miic8b000l</t>
  </si>
  <si>
    <t>ISTITUTO COMPRENSIVO - VIA PIAVE - VIMODRONE</t>
  </si>
  <si>
    <t>MIIC8B000L</t>
  </si>
  <si>
    <t>Via Fiume, 32</t>
  </si>
  <si>
    <t>miic8b000l@pec.istruzione.it</t>
  </si>
  <si>
    <t>miic8b000l@istruzione.it</t>
  </si>
  <si>
    <t>https://icsclaudioabbado.edu.it/</t>
  </si>
  <si>
    <t>istsc_miic8b100c</t>
  </si>
  <si>
    <t>ISTITUTO COMPRENSIVO - VIA EUROPA -BERNAREGGIO</t>
  </si>
  <si>
    <t>MBIC8B1009</t>
  </si>
  <si>
    <t>ALAIMO</t>
  </si>
  <si>
    <t>Via Europa, 2</t>
  </si>
  <si>
    <t>mbic8b1009@pec.istruzione.it</t>
  </si>
  <si>
    <t>mbic8b1009@istruzione.it</t>
  </si>
  <si>
    <t>segreteria@icbernareggio.it</t>
  </si>
  <si>
    <t>www.icbernareggio.edu.it</t>
  </si>
  <si>
    <t>istsc_miic8b2008</t>
  </si>
  <si>
    <t>ISTITUTO COMPRENSIVO - AI NOSTRI CADUTI-TREZZO S/ADDA</t>
  </si>
  <si>
    <t>MIIC8B2008</t>
  </si>
  <si>
    <t>Via Pietro Nenni 2</t>
  </si>
  <si>
    <t>miic8b2008@pec.istruzione.it</t>
  </si>
  <si>
    <t>miic8b2008@istruzione.it</t>
  </si>
  <si>
    <t>www.ictrezzo.edu.it</t>
  </si>
  <si>
    <t>istsc_miic8b3004</t>
  </si>
  <si>
    <t>ISTITUTO COMPRENSIVO - IC A.DIAZ - VAPRIO D'ADDA</t>
  </si>
  <si>
    <t>MIIC8B3004</t>
  </si>
  <si>
    <t>GIUSI</t>
  </si>
  <si>
    <t>DITROIA</t>
  </si>
  <si>
    <t>Viale Della Vittoria, 11</t>
  </si>
  <si>
    <t>miic8b3004@pec.istruzione.it</t>
  </si>
  <si>
    <t>info@icsdiazvaprio.edu.it</t>
  </si>
  <si>
    <t>miic8b3004@istruzione.it</t>
  </si>
  <si>
    <t>https://www.icsdiazvaprio.edu.it/</t>
  </si>
  <si>
    <t>istsc_miic8b400x</t>
  </si>
  <si>
    <t>ISTITUTO COMPRENSIVO - I.C. LUIGI GALVANI - MILANO</t>
  </si>
  <si>
    <t>MIIC8B400X</t>
  </si>
  <si>
    <t>Via Galvani 7</t>
  </si>
  <si>
    <t>miic8b400x@pec.istruzione.it</t>
  </si>
  <si>
    <t>MIIC8B400X@ISTRUZIONE.IT</t>
  </si>
  <si>
    <t>www.icgalvani.edu.it/agid</t>
  </si>
  <si>
    <t>istsc_miic8b500q</t>
  </si>
  <si>
    <t>MIIC8B500Q</t>
  </si>
  <si>
    <t>Andrea Mario</t>
  </si>
  <si>
    <t>Caspani</t>
  </si>
  <si>
    <t>Piazza Pietro Nenni 1</t>
  </si>
  <si>
    <t>miic8b500q@pec.istruzione.it</t>
  </si>
  <si>
    <t>manzpoz@tiscali.it</t>
  </si>
  <si>
    <t>miic8b500q@istruzione.it</t>
  </si>
  <si>
    <t>www.pozzuoloscuole.it</t>
  </si>
  <si>
    <t>UA-135914-21</t>
  </si>
  <si>
    <t>istsc_miic8b600g</t>
  </si>
  <si>
    <t>ISTITUTO COMPRENSIVO - STOPPANI - MILANO</t>
  </si>
  <si>
    <t>MIIC8B600G</t>
  </si>
  <si>
    <t>Via Stoppani 1</t>
  </si>
  <si>
    <t>miic8b600g@pec.istruzione.it</t>
  </si>
  <si>
    <t>miic8b600g@istruzione.it</t>
  </si>
  <si>
    <t>www.icstoppani.edu.it</t>
  </si>
  <si>
    <t>istsc_miic8b700b</t>
  </si>
  <si>
    <t>ISTITUTO COMPRENSIVO - IC PISACANE E POERIO - MILANO</t>
  </si>
  <si>
    <t>MIIC8B700B</t>
  </si>
  <si>
    <t>Via Pisacane 9</t>
  </si>
  <si>
    <t>miic8b700b@pec.istruzione.it</t>
  </si>
  <si>
    <t>MIIC8B700B@istruzione.it</t>
  </si>
  <si>
    <t>www.icpisacanepoerio.edu.it</t>
  </si>
  <si>
    <t>istsc_miic8b8007</t>
  </si>
  <si>
    <t>ISTITUTO COMPRENSIVO - TOMMASO GROSSI</t>
  </si>
  <si>
    <t>MIIC8B8007</t>
  </si>
  <si>
    <t>SOZZI</t>
  </si>
  <si>
    <t>Via Monte Velino 2</t>
  </si>
  <si>
    <t>miic8b8007@pec.istruzione.it</t>
  </si>
  <si>
    <t>miic8b8007@istruzione.it</t>
  </si>
  <si>
    <t>www.icgrossimilano.it</t>
  </si>
  <si>
    <t>istsc_miic8b9003</t>
  </si>
  <si>
    <t>ISTITUTO COMPRENSIVO - E.MOROSINI E B.SAVOIA-MILANO</t>
  </si>
  <si>
    <t>MIIC8B9003</t>
  </si>
  <si>
    <t>Via Morosini,11/13</t>
  </si>
  <si>
    <t>miic8b9003@pec.istruzione.it</t>
  </si>
  <si>
    <t>miic8b9003@istruzione.it</t>
  </si>
  <si>
    <t>ICMOROSINIMANARA.EDU.IT</t>
  </si>
  <si>
    <t>istsc_miic8ba00c</t>
  </si>
  <si>
    <t>ISTITUTO COMPRENSIVO - VIA GIOVANNI XXIII - CESATE</t>
  </si>
  <si>
    <t>MIIC8BA00C</t>
  </si>
  <si>
    <t>miic8ba00c@pec.istruzione.it</t>
  </si>
  <si>
    <t>miic8ba00c@istruzione.it</t>
  </si>
  <si>
    <t>http://www.scuolacesate.edu.it/</t>
  </si>
  <si>
    <t>istsc_miic8bb008</t>
  </si>
  <si>
    <t>ISTITUTO COMPRENSIVO - A. DIAZ - MILANO</t>
  </si>
  <si>
    <t>MIIC8BB008</t>
  </si>
  <si>
    <t>Piazza Cardinal G.Massaia, 2</t>
  </si>
  <si>
    <t>miic8bb008@pec.istruzione.it</t>
  </si>
  <si>
    <t>miic8bb008@istruzione.it</t>
  </si>
  <si>
    <t>www.icsdiaz.gov.it</t>
  </si>
  <si>
    <t>istsc_miic8bc004</t>
  </si>
  <si>
    <t>ISTITUTO COMPRENSIVO - VIA LAMARMORA - LAINATE</t>
  </si>
  <si>
    <t>MIIC8BC004</t>
  </si>
  <si>
    <t>ICS Via Lamarmora Lainate</t>
  </si>
  <si>
    <t>FRATINI</t>
  </si>
  <si>
    <t>miic8bc004@pec.istruzione.it</t>
  </si>
  <si>
    <t>miic8bc004@istruzione.it</t>
  </si>
  <si>
    <t>www.iclamarmoralainate.edu.it/</t>
  </si>
  <si>
    <t>istsc_miic8bd00x</t>
  </si>
  <si>
    <t>ISTITUTO COMPRENSIVO - MILANO - SPIGA</t>
  </si>
  <si>
    <t>MIIC8BD00X</t>
  </si>
  <si>
    <t>ARMIDA</t>
  </si>
  <si>
    <t>Via Santo Spirito, 21</t>
  </si>
  <si>
    <t>miic8bd00x@pec.istruzione.it</t>
  </si>
  <si>
    <t>miic8bd00x@istruzione.it</t>
  </si>
  <si>
    <t>icsmilanospiga.gov.it</t>
  </si>
  <si>
    <t>istsc_miic8be00q</t>
  </si>
  <si>
    <t>I.C.S. Via Cairoli</t>
  </si>
  <si>
    <t>MIIC8BE00Q</t>
  </si>
  <si>
    <t>miic8be00q@pec.istruzione.it</t>
  </si>
  <si>
    <t>MIIC8BE00Q@ISTRUZIONE.IT</t>
  </si>
  <si>
    <t>www.lainate.net/tobagi</t>
  </si>
  <si>
    <t>istsc_miic8bf00g</t>
  </si>
  <si>
    <t>ISTITUTO COMPRENSIVO - VIA MAZZINI - GORGONZOLA</t>
  </si>
  <si>
    <t>MIIC8BF00G</t>
  </si>
  <si>
    <t>ISTITUTO COMPRENSIVO RITALEVI MONTALCINI GORGONZOLA</t>
  </si>
  <si>
    <t>Via Mazzini 24</t>
  </si>
  <si>
    <t>miic8bf00g@pec.istruzione.it</t>
  </si>
  <si>
    <t>miic8bf00g@istruzione.it</t>
  </si>
  <si>
    <t>https://icmontalcinigorgonzola.edu.it</t>
  </si>
  <si>
    <t>https://www.facebook.com/ComprensivoMontalciniGorgonzola</t>
  </si>
  <si>
    <t>https://www.youtube.com/channel/UCzNGLGqEZO0qI7gwNeTvSlw</t>
  </si>
  <si>
    <t>istsc_miic8bg00b</t>
  </si>
  <si>
    <t>ISTITUTO COMPRENSIVO - MONTE GRAPPA</t>
  </si>
  <si>
    <t>MIIC8BG00B</t>
  </si>
  <si>
    <t>Borgione</t>
  </si>
  <si>
    <t>Via G.Di Vittorio, 1</t>
  </si>
  <si>
    <t>miic8bg00b@pec.istruzione.it</t>
  </si>
  <si>
    <t>miic8bg00b@istruzione.it</t>
  </si>
  <si>
    <t>http://www.icsbussero.edu.it/</t>
  </si>
  <si>
    <t>istsc_miic8bh007</t>
  </si>
  <si>
    <t>ISTITUTO COMPRENSIVO - ISTITUTO COMPRENSIVO VIA TRENTO</t>
  </si>
  <si>
    <t>MIIC8BH007</t>
  </si>
  <si>
    <t>miic8bh007@pec.istruzione.it</t>
  </si>
  <si>
    <t>miic8bh007@istruzione.it</t>
  </si>
  <si>
    <t>segreteria@icscassina.gov.it</t>
  </si>
  <si>
    <t>www.icscassina.gov.it/wordpress/</t>
  </si>
  <si>
    <t>istsc_miic8bj003</t>
  </si>
  <si>
    <t>ISTITUTO COMPRENSIVO - ISTITUTO COMPRENSIVO-CARUGATE</t>
  </si>
  <si>
    <t>MIIC8BJ003</t>
  </si>
  <si>
    <t>CHIOFFI</t>
  </si>
  <si>
    <t>Via S.Francesco,5</t>
  </si>
  <si>
    <t>miic8bj003@pec.istruzione.it</t>
  </si>
  <si>
    <t>mail@comprensivocarugate.edu.it</t>
  </si>
  <si>
    <t>miic8bj003@istruzione.it</t>
  </si>
  <si>
    <t>www.comprensivocarugate.edu.it</t>
  </si>
  <si>
    <t>G-Z6Q8LW80F4</t>
  </si>
  <si>
    <t>istsc_miic8bk00l</t>
  </si>
  <si>
    <t>ISTITUTO COMPRENSIVO - ISTITUTO COMPRENSIVO A.B. SABIN</t>
  </si>
  <si>
    <t>MIIC8BK00L</t>
  </si>
  <si>
    <t>TRISOLINI</t>
  </si>
  <si>
    <t>miic8bk00l@pec.istruzione.it</t>
  </si>
  <si>
    <t>miic8bk00l@istruzione.it</t>
  </si>
  <si>
    <t>www.icsabin.edu.it</t>
  </si>
  <si>
    <t>istsc_miic8bl00c</t>
  </si>
  <si>
    <t>ISTITUTO COMPRENSIVO - IQBAL MASIH</t>
  </si>
  <si>
    <t>MIIC8BL00C</t>
  </si>
  <si>
    <t>FANFONI</t>
  </si>
  <si>
    <t>Via Iqbal Masih N.7</t>
  </si>
  <si>
    <t>miic8bl00c@pec.istruzione.it</t>
  </si>
  <si>
    <t>miic8bl00c@istruzione.it</t>
  </si>
  <si>
    <t>www.iciqbalmasihpioltello.edu.it</t>
  </si>
  <si>
    <t>istsc_miic8bm008</t>
  </si>
  <si>
    <t>ISTITUTO COMPRENSIVO - MASCAGNI -MELZO</t>
  </si>
  <si>
    <t>MIIC8BM008</t>
  </si>
  <si>
    <t>PECORINI</t>
  </si>
  <si>
    <t>Via Mascagni, 11</t>
  </si>
  <si>
    <t>miic8bm008@pec.istruzione.it</t>
  </si>
  <si>
    <t>miic8bm008@istruzione.it</t>
  </si>
  <si>
    <t>www.scuolamascagni.gov.it/</t>
  </si>
  <si>
    <t>istsc_miic8bn004</t>
  </si>
  <si>
    <t>ISTITUTO COMPRENSIVO - ISTITUTO COMPRENSIVO L.DA VINCI</t>
  </si>
  <si>
    <t>MIIC8BN004</t>
  </si>
  <si>
    <t>Via Verdi,8/B</t>
  </si>
  <si>
    <t>miic8bn004@pec.istruzione.it</t>
  </si>
  <si>
    <t>miic8bn004@istruzione.it</t>
  </si>
  <si>
    <t>www.icsettalarodano.edu.it</t>
  </si>
  <si>
    <t>istsc_miic8bp00x</t>
  </si>
  <si>
    <t>Istituto Comprensivo Statale "Carlo Levi"- Via Galvani 1 - Vignate</t>
  </si>
  <si>
    <t>MIIC8BP00X</t>
  </si>
  <si>
    <t>PUZO</t>
  </si>
  <si>
    <t>Via Galvani 1</t>
  </si>
  <si>
    <t>miic8bp00x@pec.istruzione.it</t>
  </si>
  <si>
    <t>miic8bp00x@istruzione.it</t>
  </si>
  <si>
    <t>WWW.ICSVIGNATE.EDU.IT</t>
  </si>
  <si>
    <t>istsc_miic8bq00q</t>
  </si>
  <si>
    <t>ISTITUTO COMPRENSIVO - VIA MONGINEVRO - ARCORE</t>
  </si>
  <si>
    <t>MBIC8BQ00L</t>
  </si>
  <si>
    <t>ANTONELLA GIOVANNA</t>
  </si>
  <si>
    <t>Via Monginevro 1</t>
  </si>
  <si>
    <t>mbic8bq00l@pec.istruzione.it</t>
  </si>
  <si>
    <t>mbic8bq00l@istruzione.it</t>
  </si>
  <si>
    <t>www.icmonginevroarcore.gov.it</t>
  </si>
  <si>
    <t>istsc_miic8br00g</t>
  </si>
  <si>
    <t>Istituto Comprensivo Statale Giovanni Testori</t>
  </si>
  <si>
    <t>MIIC8BR00G</t>
  </si>
  <si>
    <t>NEVA</t>
  </si>
  <si>
    <t>CELLERINO</t>
  </si>
  <si>
    <t>Via Dello Sport,18</t>
  </si>
  <si>
    <t>miic8br00g@pec.istruzione.it</t>
  </si>
  <si>
    <t>miic8br00g@istruzione.it</t>
  </si>
  <si>
    <t>www.ictestori.edu.it</t>
  </si>
  <si>
    <t>istsc_miic8bs00b</t>
  </si>
  <si>
    <t>ISTITUTO COMPRENSIVO - ISTITUTO COMPRENSIVO LESMO</t>
  </si>
  <si>
    <t>MBIC8BS008</t>
  </si>
  <si>
    <t>Bettin</t>
  </si>
  <si>
    <t>Via Donna Rosa 13</t>
  </si>
  <si>
    <t>mbic8bs008@pec.istruzione.it</t>
  </si>
  <si>
    <t>dirigentescolastico@icslesmo.edu.it</t>
  </si>
  <si>
    <t>gabriele.linguanti@istruzione.it</t>
  </si>
  <si>
    <t>mbic8bs008@istruzione.it</t>
  </si>
  <si>
    <t>https//www.icslesmo.edu.it</t>
  </si>
  <si>
    <t>istsc_miic8bt007</t>
  </si>
  <si>
    <t>ISTITUTO COMPRENSIVO - IS. COMPRENSIVO STATALE DI PERO</t>
  </si>
  <si>
    <t>MIIC8BT007</t>
  </si>
  <si>
    <t>CAVALLO GUZZO</t>
  </si>
  <si>
    <t>miic8bt007@pec.istruzione.it</t>
  </si>
  <si>
    <t>miic8bt007@istruzione.it</t>
  </si>
  <si>
    <t>www.scuoledipero.edu.it</t>
  </si>
  <si>
    <t>istsc_miic8bu003</t>
  </si>
  <si>
    <t>ISTITUTO COMPRENSIVO - IC PAOLO NEGLIA</t>
  </si>
  <si>
    <t>MIIC8BU003</t>
  </si>
  <si>
    <t>IGOR ALESSANDRO</t>
  </si>
  <si>
    <t>BALDAN</t>
  </si>
  <si>
    <t>miic8bu003@pec.istruzione.it</t>
  </si>
  <si>
    <t>MIIC8BU003@ISTRUZIONE.IT</t>
  </si>
  <si>
    <t>www.icspaoloneglia.it</t>
  </si>
  <si>
    <t>istsc_miic8bv00l</t>
  </si>
  <si>
    <t>ISTITUTO COMPRENSIVO - FABRIZIO DE ANDRE</t>
  </si>
  <si>
    <t>MIIC8BV00L</t>
  </si>
  <si>
    <t>miic8bv00l@pec.istruzione.it</t>
  </si>
  <si>
    <t>MIIC8BV00L@ISTRUZIONE.IT</t>
  </si>
  <si>
    <t>www.icdeandrerho.edu.it</t>
  </si>
  <si>
    <t>istsc_miic8bw00c</t>
  </si>
  <si>
    <t>ISTITUTO COMPRENSIVO - 'ROSANNA GALBUSERA'</t>
  </si>
  <si>
    <t>MIIC8BW00C</t>
  </si>
  <si>
    <t>Strada Anulare 2-A</t>
  </si>
  <si>
    <t>MIIC8BW00C@pec.istruzione.it</t>
  </si>
  <si>
    <t>MIIC8BW00C@istruzione.it</t>
  </si>
  <si>
    <t>www.icsanfelice.it</t>
  </si>
  <si>
    <t>73321634</t>
  </si>
  <si>
    <t>istsc_miic8bx008</t>
  </si>
  <si>
    <t>ISTITUTO COMPRENSIVO - SCHWEITZER - SEGRATE</t>
  </si>
  <si>
    <t>MIIC8BX008</t>
  </si>
  <si>
    <t>SCACCIANOCE</t>
  </si>
  <si>
    <t>Via San Rocco, N.4</t>
  </si>
  <si>
    <t>miic8bx008@pec.istruzione.it</t>
  </si>
  <si>
    <t>miic8bx008@istruzione.it</t>
  </si>
  <si>
    <t>icschweitzer.edu.it</t>
  </si>
  <si>
    <t>istsc_miic8bz00x</t>
  </si>
  <si>
    <t>ISTITUTO COMPRENSIVO - ISTITUTO COMPRENSIVO CARNATE</t>
  </si>
  <si>
    <t>MBIC8BZ00R</t>
  </si>
  <si>
    <t>Via Don E. Magni, 2</t>
  </si>
  <si>
    <t>MBIC8BZ00R@PEC.ISTRUZIONE.IT</t>
  </si>
  <si>
    <t>MBIC8BZ00R@ISTRUZIONE.IT</t>
  </si>
  <si>
    <t>www.iccarnate.edu.it</t>
  </si>
  <si>
    <t>istsc_miic8c0007</t>
  </si>
  <si>
    <t>ISTITUTO COMPRENSIVO - LUIGI EINAUDI - MILANO</t>
  </si>
  <si>
    <t>MIIC8C0007</t>
  </si>
  <si>
    <t>Via Val D'Intelvi 11</t>
  </si>
  <si>
    <t>miic8c0007@pec.istruzione.it</t>
  </si>
  <si>
    <t>miic8c0007@istruzione.it</t>
  </si>
  <si>
    <t>www.icseinaudipascoli.edu.it</t>
  </si>
  <si>
    <t>https://www.facebook.com/icseinaudipascoli/</t>
  </si>
  <si>
    <t>istsc_miic8c1003</t>
  </si>
  <si>
    <t>ISTITUTO COMPRENSIVO - ICS BORSI - MILANO</t>
  </si>
  <si>
    <t>MIIC8C1003</t>
  </si>
  <si>
    <t>MILENA LUIGIA</t>
  </si>
  <si>
    <t>Via Ojetti, 13</t>
  </si>
  <si>
    <t>miic8c1003@pec.istruzione.it</t>
  </si>
  <si>
    <t>miic8c1003@istruzione.it</t>
  </si>
  <si>
    <t>www.istitutocomprensivoborsi.edu.it</t>
  </si>
  <si>
    <t>istsc_miic8c300p</t>
  </si>
  <si>
    <t>ISTITUTO COMPRENSIVO - RICCARDO MASSA</t>
  </si>
  <si>
    <t>MIIC8C300P</t>
  </si>
  <si>
    <t>BOVIO</t>
  </si>
  <si>
    <t>Via Virgilio Brocchi, 5 c/o Via G. Quarenghi, 12</t>
  </si>
  <si>
    <t>miic8c300p@pec.istruzione.it</t>
  </si>
  <si>
    <t>miic8c300p@istruzione.it</t>
  </si>
  <si>
    <t>www.icriccardomassa.edu.it</t>
  </si>
  <si>
    <t>istsc_miic8c400e</t>
  </si>
  <si>
    <t>ISTITUTO COMPRENSIVO - IC L.CADORNA - MILANO</t>
  </si>
  <si>
    <t>MIIC8C400E</t>
  </si>
  <si>
    <t>MASSIMO NUNZIO</t>
  </si>
  <si>
    <t>BARRELLA</t>
  </si>
  <si>
    <t>Via Dolci 5</t>
  </si>
  <si>
    <t>miic8c400e@pec.istruzione.it</t>
  </si>
  <si>
    <t>miic8c400e@istruzione.it</t>
  </si>
  <si>
    <t>www.istitutocadorna.it</t>
  </si>
  <si>
    <t>istsc_miic8c500a</t>
  </si>
  <si>
    <t>ISTITUTO COMPRENSIVO - S.GIUSEPPE CALASANZIO - MILANO</t>
  </si>
  <si>
    <t>MIIC8C500A</t>
  </si>
  <si>
    <t>GAMBOGI</t>
  </si>
  <si>
    <t>Piazza Axum 5</t>
  </si>
  <si>
    <t>miic8c500a@pec.istruzione.it</t>
  </si>
  <si>
    <t>miic8c500a@istruzione.it</t>
  </si>
  <si>
    <t>www.istitutocalasanzio.it/</t>
  </si>
  <si>
    <t>istsc_miic8c6006</t>
  </si>
  <si>
    <t>ISTITUTO COMPRENSIVO ALDA MERINI</t>
  </si>
  <si>
    <t>MIIC8C6006</t>
  </si>
  <si>
    <t>Angelo lucio</t>
  </si>
  <si>
    <t>Via Gallarate 15</t>
  </si>
  <si>
    <t>miic8c6006@pec.istruzione.it</t>
  </si>
  <si>
    <t>miic8c6006@istruzione.it</t>
  </si>
  <si>
    <t>www.icpareto.gov.it</t>
  </si>
  <si>
    <t>istsc_miic8c7002</t>
  </si>
  <si>
    <t>ISTITUTO COMPRENSIVO - L. MANARA - MILANO</t>
  </si>
  <si>
    <t>MIIC8C7002</t>
  </si>
  <si>
    <t>EUGENIA ROSSANA</t>
  </si>
  <si>
    <t>Via Lamennais, 20</t>
  </si>
  <si>
    <t>miic8c7002@pec.istruzione.it</t>
  </si>
  <si>
    <t>miic8c7002@istruzione.it</t>
  </si>
  <si>
    <t>www.istitutolucianomanara.gov.it/</t>
  </si>
  <si>
    <t>istsc_miic8c800t</t>
  </si>
  <si>
    <t>MIIC8C800T</t>
  </si>
  <si>
    <t>Via Falck, 110</t>
  </si>
  <si>
    <t>miic8c800t@pec.istruzione.it</t>
  </si>
  <si>
    <t>miic8c800t@istruzione.it</t>
  </si>
  <si>
    <t>www.comprensivodante.edu.it</t>
  </si>
  <si>
    <t>istsc_miic8ca003</t>
  </si>
  <si>
    <t>ISTITUTO COMPRENSIVO - VIA LEOPARDI - INZAGO -</t>
  </si>
  <si>
    <t>MIIC8CA003</t>
  </si>
  <si>
    <t>MARCO GIOACHINO</t>
  </si>
  <si>
    <t>CREMONESI</t>
  </si>
  <si>
    <t>miic8ca003@pec.istruzione.it</t>
  </si>
  <si>
    <t>miic8ca003@istruzione.it</t>
  </si>
  <si>
    <t>www.icinzago.gov.it</t>
  </si>
  <si>
    <t>istsc_miic8cb00v</t>
  </si>
  <si>
    <t>ISTITUTO COMPRENSIVO - I.BAROZZI - MILANO</t>
  </si>
  <si>
    <t>MIIC8CB00V</t>
  </si>
  <si>
    <t>FERRANDINO</t>
  </si>
  <si>
    <t>Via Bocconi 17</t>
  </si>
  <si>
    <t>miic8cb00v@pec.istruzione.it</t>
  </si>
  <si>
    <t>MIIC8CB00V@ISTRUZIONE.IT</t>
  </si>
  <si>
    <t>www.icsbarozzi.gov.it/</t>
  </si>
  <si>
    <t>istsc_miic8cc00p</t>
  </si>
  <si>
    <t>ISTITUTO COMPRENSIVO - IC 'Q. DI VONA'</t>
  </si>
  <si>
    <t>MIIC8CC00P</t>
  </si>
  <si>
    <t>Via L.Da Vinci,2</t>
  </si>
  <si>
    <t>miic8cc00p@pec.istruzione.it</t>
  </si>
  <si>
    <t>miic8cc00p@istruzione.it</t>
  </si>
  <si>
    <t>https://www.icqdivona.edu.it/</t>
  </si>
  <si>
    <t>istsc_miic8cd00e</t>
  </si>
  <si>
    <t>Istituto Comprensivo P.THOUAR E L.GONZAGA/MILANO</t>
  </si>
  <si>
    <t>MIIC8CD00E</t>
  </si>
  <si>
    <t xml:space="preserve">Adriana      </t>
  </si>
  <si>
    <t>Colloca</t>
  </si>
  <si>
    <t>Via Tabacchi, 15/A</t>
  </si>
  <si>
    <t>miic8cd00e@pec.istruzione.it</t>
  </si>
  <si>
    <t>miic8cd00e@istruzione.it</t>
  </si>
  <si>
    <t>www.thouargonzaga.edu.it</t>
  </si>
  <si>
    <t>https://www.facebook.com/ICThouarGonzagaMilano/</t>
  </si>
  <si>
    <t>https://twitter.com/thouargonzaga</t>
  </si>
  <si>
    <t>https://www.youtube.com/channel/UCHFGneqakRdqwwPwfJWzViQ</t>
  </si>
  <si>
    <t>istsc_miic8ce00a</t>
  </si>
  <si>
    <t>ISTITUTO COMPRENSIVO - G. PASCOLI - MILANO</t>
  </si>
  <si>
    <t>MIIC8CE00A</t>
  </si>
  <si>
    <t>Dalla</t>
  </si>
  <si>
    <t>Via Rasori 19</t>
  </si>
  <si>
    <t>miic8ce00a@pec.istruzione.it</t>
  </si>
  <si>
    <t>miic8ce00a@istruzione.it</t>
  </si>
  <si>
    <t>https://www.icspascoli-mi.edu.it</t>
  </si>
  <si>
    <t>istsc_miic8cf006</t>
  </si>
  <si>
    <t>ISTITUTO COMPRENSIVO - C.CANTU'-MILANO</t>
  </si>
  <si>
    <t>MIIC8CF006</t>
  </si>
  <si>
    <t>AMENDOLA</t>
  </si>
  <si>
    <t>Via Dei Braschi 12</t>
  </si>
  <si>
    <t>miic8cf006@pec.istruzione.it</t>
  </si>
  <si>
    <t>miic8cf006@istruzione.it</t>
  </si>
  <si>
    <t>www.icscantu.gov.it</t>
  </si>
  <si>
    <t>istsc_miic8cg002</t>
  </si>
  <si>
    <t>ISTITUTO COMPRENSIVO - VIA SCIALOIA - MILANO</t>
  </si>
  <si>
    <t>MIIC8CG002</t>
  </si>
  <si>
    <t>Via Scialoia 21</t>
  </si>
  <si>
    <t>miic8cg002@pec.istruzione.it</t>
  </si>
  <si>
    <t>miic8cg002@istruzione.it</t>
  </si>
  <si>
    <t>www.icscialoia.gov.it</t>
  </si>
  <si>
    <t>istsc_miic8ch00t</t>
  </si>
  <si>
    <t>ISTITUTO COMPRENSIVO - CONFALONIERI-MILANO</t>
  </si>
  <si>
    <t>MIIC8CH00T</t>
  </si>
  <si>
    <t>Via Dal Verme 10</t>
  </si>
  <si>
    <t>miic8ch00t@pec.istruzione.it</t>
  </si>
  <si>
    <t>miic8ch00t@istruzione.it</t>
  </si>
  <si>
    <t>www.istitutoconfalonieri.edu.it</t>
  </si>
  <si>
    <t>istsc_miic8cj00n</t>
  </si>
  <si>
    <t>ISTITUTO COMPRENSIVO - ISTITUTO COMPRENSIVO 'M.GANDHI'</t>
  </si>
  <si>
    <t>MIIC8CJ00N</t>
  </si>
  <si>
    <t>SESANA</t>
  </si>
  <si>
    <t>Via Commendator Brambati</t>
  </si>
  <si>
    <t>miic8cj00n@pec.istruzione.it</t>
  </si>
  <si>
    <t>miic8cj00n@istruzione.it</t>
  </si>
  <si>
    <t>www.icsgandhi.gov.it/</t>
  </si>
  <si>
    <t>istsc_miic8ck007</t>
  </si>
  <si>
    <t>ISTITUTO COMPRENSIVO - ISTITUTO COMPRENSIVO BASIANO</t>
  </si>
  <si>
    <t>MIIC8CK007</t>
  </si>
  <si>
    <t>miic8ck007@pec.istruzione.it</t>
  </si>
  <si>
    <t>miic8ck007@istruzione.it</t>
  </si>
  <si>
    <t>www.icbasiano.edu.it/</t>
  </si>
  <si>
    <t>istsc_miic8cl003</t>
  </si>
  <si>
    <t>ISTITUTO COMPRENSIVO - 'LINA MANDELLI' - USMATE VELATE</t>
  </si>
  <si>
    <t>MBIC8CL00X</t>
  </si>
  <si>
    <t>IC LINA MANDELLI</t>
  </si>
  <si>
    <t>Via Bernardino Luini, 2</t>
  </si>
  <si>
    <t>mbic8cl00x@pec.istruzione.it</t>
  </si>
  <si>
    <t>mbic8cl00x@istruzione.it</t>
  </si>
  <si>
    <t>icmandelli.edu.it</t>
  </si>
  <si>
    <t>istsc_miic8cm00v</t>
  </si>
  <si>
    <t>ISTITUTO COMPRENSIVO - DANTE ALIGHIERI/CORNATE D'ADDA</t>
  </si>
  <si>
    <t>MBIC8CM00Q</t>
  </si>
  <si>
    <t>Via Aldo Moro,9</t>
  </si>
  <si>
    <t>mbic8cm00q@pec.istruzione.it</t>
  </si>
  <si>
    <t>mbic8cm00q@istruzione.it</t>
  </si>
  <si>
    <t>https://www.icalighiericornate.edu.it/</t>
  </si>
  <si>
    <t>istsc_miic8cn00p</t>
  </si>
  <si>
    <t>ISTITUTO COMPRENSIVO - MANZONI'-ORNAGO/BURAGO</t>
  </si>
  <si>
    <t>MBIC8CN00G</t>
  </si>
  <si>
    <t>Via Porta 6</t>
  </si>
  <si>
    <t>MBIC8CN00G@PEC.ISTRUZIONE.IT</t>
  </si>
  <si>
    <t>MBIC8CN00G@ISTRUZIONE.IT</t>
  </si>
  <si>
    <t>www.icornagoburago.edu.it</t>
  </si>
  <si>
    <t>istsc_miic8cp00e</t>
  </si>
  <si>
    <t>ISTITUTO COMPRENSIVO - BELLUSCO E MEZZAGO</t>
  </si>
  <si>
    <t>MBIC8CP00B</t>
  </si>
  <si>
    <t>Sisca</t>
  </si>
  <si>
    <t>Via Pascoli, 9</t>
  </si>
  <si>
    <t>mbic8cp00b@pec.istruzione.it</t>
  </si>
  <si>
    <t>mbic8cp00b@istruzione.it</t>
  </si>
  <si>
    <t>segreteria@icsbelluscomezzago.it</t>
  </si>
  <si>
    <t>www.icsbelluscomezzago.it</t>
  </si>
  <si>
    <t>istsc_miic8cq00a</t>
  </si>
  <si>
    <t>ISTITUTO COMPRENSIVO - ADA NEGRI-CAVENAGO DI BRIANZA</t>
  </si>
  <si>
    <t>MBIC8CQ007</t>
  </si>
  <si>
    <t>Via San Giulio, 20</t>
  </si>
  <si>
    <t>mbic8cq007@pec.istruzione.it</t>
  </si>
  <si>
    <t>mbic8cq007@istruzione.it</t>
  </si>
  <si>
    <t>www.iccavenagodibrianza.edu.it</t>
  </si>
  <si>
    <t>UA-81487398-1</t>
  </si>
  <si>
    <t>istsc_miic8cr006</t>
  </si>
  <si>
    <t>ISTITUTO COMPRENSIVO - 'SORELLE AGAZZI' - MILANO</t>
  </si>
  <si>
    <t>MIIC8CR006</t>
  </si>
  <si>
    <t>Pollio</t>
  </si>
  <si>
    <t>Via Gabbro6/A</t>
  </si>
  <si>
    <t>miic8cr006@pec.istruzione.it</t>
  </si>
  <si>
    <t>miic8cr006@istruzione.it</t>
  </si>
  <si>
    <t>www.icsorelleagazzi.edu.it</t>
  </si>
  <si>
    <t>UA-100074044-1</t>
  </si>
  <si>
    <t>istsc_miic8cs002</t>
  </si>
  <si>
    <t>ISTITUTO COMPRENSIVO - DON ORIONE-MILANO</t>
  </si>
  <si>
    <t>MIIC8CS002</t>
  </si>
  <si>
    <t>DE FILIPPO</t>
  </si>
  <si>
    <t>Via Fabriano 4</t>
  </si>
  <si>
    <t>miic8cs002@pec.istruzione.it</t>
  </si>
  <si>
    <t>miic8cs002@istruzione.it</t>
  </si>
  <si>
    <t>www.icsdonorione.edu.it</t>
  </si>
  <si>
    <t>UA-79985721-1</t>
  </si>
  <si>
    <t>istsc_miic8ct00t</t>
  </si>
  <si>
    <t>ISTITUTO COMPRENSIVO - VITTORIO LOCCHI - MILANO</t>
  </si>
  <si>
    <t>MIIC8CT00T</t>
  </si>
  <si>
    <t>Via Passerini 4/8</t>
  </si>
  <si>
    <t>miic8ct00t@pec.istruzione.it</t>
  </si>
  <si>
    <t>miic8ct00t@istruzione.it</t>
  </si>
  <si>
    <t>www.comprensivolocchi.gov.it</t>
  </si>
  <si>
    <t>istsc_miic8cv007</t>
  </si>
  <si>
    <t>ISTITUTO COMPRENSIVO - PAOLO E LARISSA PINI - MILANO</t>
  </si>
  <si>
    <t>MIIC8CV007</t>
  </si>
  <si>
    <t>Via Stefanardo Vimercate,14</t>
  </si>
  <si>
    <t>miic8cv007@pec.istruzione.it</t>
  </si>
  <si>
    <t>miic8cv007@istruzione.it</t>
  </si>
  <si>
    <t>icspini.net</t>
  </si>
  <si>
    <t>istsc_miic8cw003</t>
  </si>
  <si>
    <t>ISTITUTO COMPRENSIVO - QUINTINO DI VONA - TITO SPERI</t>
  </si>
  <si>
    <t>MIIC8CW003</t>
  </si>
  <si>
    <t>Via Antonio Sacchini, 34</t>
  </si>
  <si>
    <t>miic8cw003@pec.istruzione.it</t>
  </si>
  <si>
    <t>miic8cw003@istruzione.it</t>
  </si>
  <si>
    <t>www.divonasperi.edu.it</t>
  </si>
  <si>
    <t>istsc_miic8cx00v</t>
  </si>
  <si>
    <t>ISTITUTO COMPRENSIVO - FABIO FILZI-MILANO</t>
  </si>
  <si>
    <t>MIIC8CX00V</t>
  </si>
  <si>
    <t>ICS FILZI</t>
  </si>
  <si>
    <t>MULIERE</t>
  </si>
  <si>
    <t>DIRETTORE SERVIZI GENERALI E AMMINISTRATIVI</t>
  </si>
  <si>
    <t>Via Ravenna 15</t>
  </si>
  <si>
    <t>miic8cx00v@pec.istruzione.it</t>
  </si>
  <si>
    <t>miic8cx00v@istruzione.it</t>
  </si>
  <si>
    <t>www.icsfilzi.edu.it</t>
  </si>
  <si>
    <t>istsc_miic8cy00p</t>
  </si>
  <si>
    <t>ISTITUTO COMPRENSIVO - CAPPONI - MILANO</t>
  </si>
  <si>
    <t>MIIC8CY00P</t>
  </si>
  <si>
    <t>DI MUCCIO</t>
  </si>
  <si>
    <t>Via Pestalozzi 13</t>
  </si>
  <si>
    <t>miic8cy00p@pec.istruzione.it</t>
  </si>
  <si>
    <t>miic8cy00p@istruzione.it</t>
  </si>
  <si>
    <t>www.icscapponi.gov.it</t>
  </si>
  <si>
    <t>istsc_miic8cz00e</t>
  </si>
  <si>
    <t>ISTITUTO COMPRENSIVO - IC  NARCISI/MILANO</t>
  </si>
  <si>
    <t>MIIC8CZ00E</t>
  </si>
  <si>
    <t>ARMANDINO</t>
  </si>
  <si>
    <t>MEMME</t>
  </si>
  <si>
    <t>Via Dei Narcisi, 2</t>
  </si>
  <si>
    <t>miic8cz00e@pec.istruzione.it</t>
  </si>
  <si>
    <t>miic8cz00e@istruzione.it</t>
  </si>
  <si>
    <t>istsc_miic8d000t</t>
  </si>
  <si>
    <t>MIIC8D000T</t>
  </si>
  <si>
    <t>CARMEN</t>
  </si>
  <si>
    <t>LANZOTTI</t>
  </si>
  <si>
    <t>Via Bianca Milesi 4</t>
  </si>
  <si>
    <t>miic8d000t@pec.istruzione.it</t>
  </si>
  <si>
    <t>miic8d000t@istruzione.it</t>
  </si>
  <si>
    <t>www.icsiqbalmasih.gov.it</t>
  </si>
  <si>
    <t>istsc_miic8d100n</t>
  </si>
  <si>
    <t>ISTITUTO COMPRENSIVO - I.C. RINNOVATA PIZZIGONI</t>
  </si>
  <si>
    <t>MIIC8D100N</t>
  </si>
  <si>
    <t>Via C. Da Castello 10</t>
  </si>
  <si>
    <t>miic8d100n@pec.istruzione.it</t>
  </si>
  <si>
    <t>miic8d100n@istruzione.it</t>
  </si>
  <si>
    <t>www.scuolarinnovata.edu.it</t>
  </si>
  <si>
    <t>istsc_miic8d200d</t>
  </si>
  <si>
    <t>ISTITUTO COMPRENSIVO - VIA CONSOLE MARCELLO - MILANO</t>
  </si>
  <si>
    <t>MIIC8D200D</t>
  </si>
  <si>
    <t>DAVERIO</t>
  </si>
  <si>
    <t>Via Console Marcello 9</t>
  </si>
  <si>
    <t>miic8d200d@pec.istruzione.it</t>
  </si>
  <si>
    <t>miic8d200d@istruzione.it</t>
  </si>
  <si>
    <t>www.consolemarcello.gov.it</t>
  </si>
  <si>
    <t>istsc_miic8d3009</t>
  </si>
  <si>
    <t>ISTITUTO COMPRENSIVO - A.SCARPA - MILANO</t>
  </si>
  <si>
    <t>MIIC8D3009</t>
  </si>
  <si>
    <t>SAGGIOMO</t>
  </si>
  <si>
    <t>Via Clericetti 22</t>
  </si>
  <si>
    <t>miic8d3009@pec.istruzione.it</t>
  </si>
  <si>
    <t>miic8d3009@istruzione.it</t>
  </si>
  <si>
    <t>www.icscarpa.edu.it</t>
  </si>
  <si>
    <t>UA-141601876-1</t>
  </si>
  <si>
    <t>istsc_miic8d4005</t>
  </si>
  <si>
    <t>Istituto Comprensivo Via Maniago</t>
  </si>
  <si>
    <t>MIIC8D4005</t>
  </si>
  <si>
    <t>ANNA CONCETTA ROMANA</t>
  </si>
  <si>
    <t>BERTATO</t>
  </si>
  <si>
    <t>Via Maniago,30</t>
  </si>
  <si>
    <t>miic8d4005@pec.istruzione.it</t>
  </si>
  <si>
    <t>miic8d4005@istruzione.it</t>
  </si>
  <si>
    <t>https://www.icviamaniago.edu.it/sito/</t>
  </si>
  <si>
    <t>istsc_miic8d5001</t>
  </si>
  <si>
    <t>ISTITUTO COMPRENSIVO - VIA VIQUARTERIO</t>
  </si>
  <si>
    <t>MIIC8D5001</t>
  </si>
  <si>
    <t>Via Viquarterio</t>
  </si>
  <si>
    <t>miic8d5001@pec.istruzione.it</t>
  </si>
  <si>
    <t>miic8d5001@istruzione.it</t>
  </si>
  <si>
    <t>www.icviquarterio.it</t>
  </si>
  <si>
    <t>istsc_miic8d600r</t>
  </si>
  <si>
    <t>ISTITUTO COMPRENSIVO - VIA DELLE BETULLE</t>
  </si>
  <si>
    <t>MIIC8D600R</t>
  </si>
  <si>
    <t>LUGANI</t>
  </si>
  <si>
    <t>Via Delle Betulle</t>
  </si>
  <si>
    <t>miic8d600r@pec.istruzione.it</t>
  </si>
  <si>
    <t>miic8d600r@istruzione.it</t>
  </si>
  <si>
    <t>www.icbetulle.gov.it</t>
  </si>
  <si>
    <t>istsc_miic8d800c</t>
  </si>
  <si>
    <t>ISTITUTO COMPRENSIVO - PADERNO DUGNANO - VIA MANZONI</t>
  </si>
  <si>
    <t>MIIC8D800C</t>
  </si>
  <si>
    <t>QUILICI</t>
  </si>
  <si>
    <t>Via Manzoni,31</t>
  </si>
  <si>
    <t>miic8d800c@pec.istruzione.it</t>
  </si>
  <si>
    <t>miic8d800c@istruzione.it</t>
  </si>
  <si>
    <t>www.icpaderno.edu.it</t>
  </si>
  <si>
    <t>istsc_miic8d9008</t>
  </si>
  <si>
    <t>ISTITUTO COMPRENSIVO - B.DE LA RIVA-LEGNANO</t>
  </si>
  <si>
    <t>MIIC8D9008</t>
  </si>
  <si>
    <t>OSNAGHI</t>
  </si>
  <si>
    <t>Via Bonvesin De La Riva, 1</t>
  </si>
  <si>
    <t>miic8d9008@pec.istruzione.it</t>
  </si>
  <si>
    <t>miic8d9008@istruzione.it</t>
  </si>
  <si>
    <t>www.icsbonvesin.gov.it</t>
  </si>
  <si>
    <t>istsc_miic8da00n</t>
  </si>
  <si>
    <t>ISTITUTO COMPRENSIVO - LEONE TOLSTOJ</t>
  </si>
  <si>
    <t>MIIC8DA00N</t>
  </si>
  <si>
    <t>BIOLCATI RINALDI</t>
  </si>
  <si>
    <t>Via Zuara 7</t>
  </si>
  <si>
    <t>miic8da00n@pec.istruzione.it</t>
  </si>
  <si>
    <t>miic8da00n@istruzione.it</t>
  </si>
  <si>
    <t>www.icstolstoj.gov.it</t>
  </si>
  <si>
    <t>istsc_miic8db00d</t>
  </si>
  <si>
    <t>MIIC8DB00D</t>
  </si>
  <si>
    <t>FIRETTO</t>
  </si>
  <si>
    <t>Via Baranzate N.8</t>
  </si>
  <si>
    <t>miic8db00d@pec.istruzione.it</t>
  </si>
  <si>
    <t>miic8db00d@istruzione.it</t>
  </si>
  <si>
    <t>www.icsnovate.edu.it</t>
  </si>
  <si>
    <t>istsc_miic8dc009</t>
  </si>
  <si>
    <t>ISTITUTO COMPRENSIVO - ALDO MORO - SEREGNO</t>
  </si>
  <si>
    <t>MBIC8DC006</t>
  </si>
  <si>
    <t>Digitalino</t>
  </si>
  <si>
    <t>Viale Tiziano 50</t>
  </si>
  <si>
    <t>MBIC8DC006@PEC.ISTRUZIONE.IT</t>
  </si>
  <si>
    <t>MBIC8DC006@ISTRUZIONE.IT</t>
  </si>
  <si>
    <t>https://www.comprensivoaldomoro.edu.it/</t>
  </si>
  <si>
    <t>istsc_miic8dd005</t>
  </si>
  <si>
    <t>ISTITUTO COMPRENSIVO - MI/GIACOSA AGGR. S.M.S.- MILANO</t>
  </si>
  <si>
    <t>MIIC8DD005</t>
  </si>
  <si>
    <t>UBOLDI</t>
  </si>
  <si>
    <t>Via Giacosa 46</t>
  </si>
  <si>
    <t>miic8dd005@pec.istruzione.it</t>
  </si>
  <si>
    <t>miic8dd005@istruzione.it</t>
  </si>
  <si>
    <t>www.casadelsoleonline.it</t>
  </si>
  <si>
    <t>istsc_miic8de001</t>
  </si>
  <si>
    <t>Istituto Omnicomprensivo Musicale Statale</t>
  </si>
  <si>
    <t>MIIC8DE001</t>
  </si>
  <si>
    <t>IOMS</t>
  </si>
  <si>
    <t xml:space="preserve">GRAZIELLA </t>
  </si>
  <si>
    <t>BONELLO</t>
  </si>
  <si>
    <t>Via Corridoni 34/36</t>
  </si>
  <si>
    <t>miic8de001@pec.istruzione.it</t>
  </si>
  <si>
    <t>miic8de001@istruzione.it</t>
  </si>
  <si>
    <t>www.ioms.edu.it</t>
  </si>
  <si>
    <t>istsc_miic8df00r</t>
  </si>
  <si>
    <t>ISTITUTO COMPRENSIVO - SANDRO PERTINI</t>
  </si>
  <si>
    <t>MIIC8DF00R</t>
  </si>
  <si>
    <t>Maria Stefania</t>
  </si>
  <si>
    <t>Via Thomas Mann 8</t>
  </si>
  <si>
    <t>miic8df00r@pec.istruzione.it</t>
  </si>
  <si>
    <t>miic8df00r@istruzione.it</t>
  </si>
  <si>
    <t>www.icpertinimilano.gov.it</t>
  </si>
  <si>
    <t>istsc_miic8dg00l</t>
  </si>
  <si>
    <t>ISTITUTO COMPRENSIVO - ARBE ZARA - MILANO</t>
  </si>
  <si>
    <t>MIIC8DG00L</t>
  </si>
  <si>
    <t>CHIACCHIARI</t>
  </si>
  <si>
    <t>Viale Zara 96</t>
  </si>
  <si>
    <t>miic8dg00l@pec.istruzione.it</t>
  </si>
  <si>
    <t>miic8dg00l@istruzione.it</t>
  </si>
  <si>
    <t>istsc_miic8dj008</t>
  </si>
  <si>
    <t>ISTITUTO COMPRENSIVO - MONTESSORI-RONCO B.NO/SULBIATE</t>
  </si>
  <si>
    <t>MBIC8DJ005</t>
  </si>
  <si>
    <t>Sonia Maria Assunta</t>
  </si>
  <si>
    <t>Mastroleo</t>
  </si>
  <si>
    <t>MBIC8DJ005@PEC.ISTRUZIONE.IT</t>
  </si>
  <si>
    <t>mbic8dj005@istruzione.it</t>
  </si>
  <si>
    <t>www.icsulbiateronco.gov.it</t>
  </si>
  <si>
    <t>istsc_miic8dk00t</t>
  </si>
  <si>
    <t>ISTITUTO COMPRENSIVO - VILLA CORTESE</t>
  </si>
  <si>
    <t>MIIC8DK00T</t>
  </si>
  <si>
    <t>NASTASI</t>
  </si>
  <si>
    <t>Via Olcella, 24</t>
  </si>
  <si>
    <t>miic8dk00t@pec.istruzione.it</t>
  </si>
  <si>
    <t>miic8dk00t@istruzione.it</t>
  </si>
  <si>
    <t>www.icvillacortese.edu.it</t>
  </si>
  <si>
    <t>istsc_miic8dl00n</t>
  </si>
  <si>
    <t>ISTITUTO COMPRENSIVO - TARRA</t>
  </si>
  <si>
    <t>MIIC8DL00N</t>
  </si>
  <si>
    <t>Pirrotta</t>
  </si>
  <si>
    <t>Via Correggio 80</t>
  </si>
  <si>
    <t>miic8dl00n@pec.istruzione.it</t>
  </si>
  <si>
    <t>miic8dl00n@istruzione.it</t>
  </si>
  <si>
    <t>www.icstarra.edu.it</t>
  </si>
  <si>
    <t>istsc_miic8dm00d</t>
  </si>
  <si>
    <t>ISTITUTO COMPRENSIVO - I.C. G. MARCONI CONCOREZZO</t>
  </si>
  <si>
    <t>MBIC8DM00A</t>
  </si>
  <si>
    <t>SCHEPIS</t>
  </si>
  <si>
    <t>Via Lazzaretto, 48</t>
  </si>
  <si>
    <t>mbic8dm00a@pec.istruzione.it</t>
  </si>
  <si>
    <t>mbic8dm00a@istruzione.it</t>
  </si>
  <si>
    <t>www.icconcorezzo.edu.it</t>
  </si>
  <si>
    <t>UA-52293455-1</t>
  </si>
  <si>
    <t>istsc_miic8dn009</t>
  </si>
  <si>
    <t>Istituto Comprensivo - 'Villasanta'</t>
  </si>
  <si>
    <t>MBIC8DN006</t>
  </si>
  <si>
    <t>TERZOLI</t>
  </si>
  <si>
    <t>Via A. Villa, 5</t>
  </si>
  <si>
    <t>mbic8dn006@pec.istruzione.it</t>
  </si>
  <si>
    <t>mbic8dn006@istruzione.it</t>
  </si>
  <si>
    <t>www.icvillasanta.edu.it/</t>
  </si>
  <si>
    <t>UA-111924873-4</t>
  </si>
  <si>
    <t>istsc_miic8dp005</t>
  </si>
  <si>
    <t>ISTITUTO COMPRENSIVO - BUSNAGO</t>
  </si>
  <si>
    <t>MBIC8DP002</t>
  </si>
  <si>
    <t>Via Del Campo n. 4</t>
  </si>
  <si>
    <t>MBIC8DP002@pec.istruzione.it</t>
  </si>
  <si>
    <t>MBIC8DP002@istruzione.it</t>
  </si>
  <si>
    <t>www.icsbusnago.edu.it</t>
  </si>
  <si>
    <t>istsc_miic8dq00c</t>
  </si>
  <si>
    <t>Istituto Comprensivo Locatelli - Quasimodo</t>
  </si>
  <si>
    <t>MIIC8DQ00C</t>
  </si>
  <si>
    <t>RUDI ANTONIO</t>
  </si>
  <si>
    <t>VEGLIA 80</t>
  </si>
  <si>
    <t>miic8dq00c@pec.istruzione.it</t>
  </si>
  <si>
    <t>miic8dq00c@istruzione.it</t>
  </si>
  <si>
    <t>www.icslocatelli-quasimodo.gov.it</t>
  </si>
  <si>
    <t>istsc_miic8dr008</t>
  </si>
  <si>
    <t>ISTITUTO COMPRENSIVO - I.C. 'PASQUALE SOTTOCORNO'</t>
  </si>
  <si>
    <t>MIIC8DR008</t>
  </si>
  <si>
    <t>ALBANO</t>
  </si>
  <si>
    <t>Via MEDICI DEL VASCELLO 42</t>
  </si>
  <si>
    <t>miic8dr008@pec.istruzione.it</t>
  </si>
  <si>
    <t>miic8dr008@istruzione.it</t>
  </si>
  <si>
    <t>www.icsottocorno.edu.it</t>
  </si>
  <si>
    <t>istsc_miic8ds00d</t>
  </si>
  <si>
    <t>ISTITUTO COMPRENSIVO - PRIMO LEVI</t>
  </si>
  <si>
    <t>MIIC8DS00D</t>
  </si>
  <si>
    <t>Via Pistoia, 30</t>
  </si>
  <si>
    <t>miic8ds00d@pec.istruzione.it</t>
  </si>
  <si>
    <t>miic8ds00d@istruzione.it</t>
  </si>
  <si>
    <t>www.icsprimolevimilano.gov.it</t>
  </si>
  <si>
    <t>istsc_miic8du005</t>
  </si>
  <si>
    <t>ISTITUTO COMPRENSIVO - R.PEZZANI - MILANO</t>
  </si>
  <si>
    <t>MIIC8DU005</t>
  </si>
  <si>
    <t>SILVANI</t>
  </si>
  <si>
    <t>Via Martinengo, 34/6</t>
  </si>
  <si>
    <t>miic8du005@pec.istruzione.it</t>
  </si>
  <si>
    <t>miic8du005@istruzione.it</t>
  </si>
  <si>
    <t>www.icpezzani.gov.it</t>
  </si>
  <si>
    <t>istsc_miic8dv001</t>
  </si>
  <si>
    <t>ISTITUTO COMPRENSIVO - ISTITUTO COMPRENSIVO FRANCESCHI</t>
  </si>
  <si>
    <t>MIIC8DV001</t>
  </si>
  <si>
    <t>ICSFRANCESCHI</t>
  </si>
  <si>
    <t>GAJOTTI</t>
  </si>
  <si>
    <t>Via Cagliero 20</t>
  </si>
  <si>
    <t>miic8dv001@pec.istruzione.it</t>
  </si>
  <si>
    <t>miic8dv001@istruzione.it</t>
  </si>
  <si>
    <t>www.icsfranceschi.edu.t</t>
  </si>
  <si>
    <t>istsc_miic8dw00r</t>
  </si>
  <si>
    <t>Istituto Comprensivo De Andreis</t>
  </si>
  <si>
    <t>MIIC8DW00R</t>
  </si>
  <si>
    <t>MORELLI</t>
  </si>
  <si>
    <t>Via Luigi De Andreis, 10</t>
  </si>
  <si>
    <t>miic8dw00r@pec.istruzione.it</t>
  </si>
  <si>
    <t>miic8dw00r@istruzione.it</t>
  </si>
  <si>
    <t>www.icdeandreismilano.edu.it</t>
  </si>
  <si>
    <t>istsc_miic8dx00l</t>
  </si>
  <si>
    <t>ISTITUTO COMPRENSIVO - CINQUE GIORNATE - MILANO</t>
  </si>
  <si>
    <t>MIIC8DX00L</t>
  </si>
  <si>
    <t>ATORINO</t>
  </si>
  <si>
    <t>Via Mugello 5</t>
  </si>
  <si>
    <t>miic8dx00l@pec.istruzione.it</t>
  </si>
  <si>
    <t>miic8dx00l@istruzione.it</t>
  </si>
  <si>
    <t>www.iccinquegiornate.gov.it</t>
  </si>
  <si>
    <t>istsc_miic8dy00c</t>
  </si>
  <si>
    <t>ISTITUTO COMPRENSIVO - S. AMBROGIO</t>
  </si>
  <si>
    <t>MIIC8DY00C</t>
  </si>
  <si>
    <t>MILCA FIORELLA</t>
  </si>
  <si>
    <t>GRANESE</t>
  </si>
  <si>
    <t>Via De Nicola 40</t>
  </si>
  <si>
    <t>miic8dy00c@pec.istruzione.it</t>
  </si>
  <si>
    <t>miic8dy00c@istruzione.it</t>
  </si>
  <si>
    <t>www.comprensivosantambrogio.edu.it</t>
  </si>
  <si>
    <t>istsc_miic8dz008</t>
  </si>
  <si>
    <t>ISTITUTO COMPRENSIVO - 'ILARIA ALPI'</t>
  </si>
  <si>
    <t>MIIC8DZ008</t>
  </si>
  <si>
    <t>MERCOGLIANO</t>
  </si>
  <si>
    <t>Via Salerno 1</t>
  </si>
  <si>
    <t>miic8dz008@pec.istruzione.it</t>
  </si>
  <si>
    <t>miic8dz008@istruzione.it</t>
  </si>
  <si>
    <t>www.icilariaalpi.edu.it</t>
  </si>
  <si>
    <t>UA-70431272-1</t>
  </si>
  <si>
    <t>istsc_miic8e000c</t>
  </si>
  <si>
    <t>ISTITUTO COMPRENSIVO - VIA MAZZINI - NOVA MILANESE</t>
  </si>
  <si>
    <t>MBIC8E0009</t>
  </si>
  <si>
    <t>CARLA MARIA</t>
  </si>
  <si>
    <t>PELAGGI</t>
  </si>
  <si>
    <t>Via Leonardo Da Vinci, 16</t>
  </si>
  <si>
    <t>mbic8e0009@pec.istruzione.it</t>
  </si>
  <si>
    <t>mbic8e0009@istruzione.it</t>
  </si>
  <si>
    <t>www.ic2nova.edu.it</t>
  </si>
  <si>
    <t>istsc_MIIC8EA008</t>
  </si>
  <si>
    <t>ISTITUTO COMPRENSIVO - G.CARDUCCI - LEGNANO</t>
  </si>
  <si>
    <t>MIIC8EA008</t>
  </si>
  <si>
    <t>MIIC8EA008@pec.istruzione.it</t>
  </si>
  <si>
    <t>MIIC8EA008@istruzione.it</t>
  </si>
  <si>
    <t>http://www.iccarduccilegnano.gov.it/</t>
  </si>
  <si>
    <t>istsc_miic8eb004</t>
  </si>
  <si>
    <t>ISTITUTO COMPRENSIVO - IST.COMPR. EUROPA UNITA -ARESE</t>
  </si>
  <si>
    <t>MIIC8EB004</t>
  </si>
  <si>
    <t>TIANA</t>
  </si>
  <si>
    <t>Via Varzi 13</t>
  </si>
  <si>
    <t>miic8eb004@pec.istruzione.it</t>
  </si>
  <si>
    <t>miic8eb004@istruzione.it</t>
  </si>
  <si>
    <t>www.iceuropaunita.edu.it</t>
  </si>
  <si>
    <t>istsc_miic8ec00x</t>
  </si>
  <si>
    <t>ISTITUTO COMPRENSIVO - DON GNOCCHI - ARESE</t>
  </si>
  <si>
    <t>MIIC8EC00X</t>
  </si>
  <si>
    <t>CALDARULO</t>
  </si>
  <si>
    <t>Via Dei Gelsi, 1</t>
  </si>
  <si>
    <t>miic8ec00x@pec.istruzione.it</t>
  </si>
  <si>
    <t>miic8ec00x@istruzione.it</t>
  </si>
  <si>
    <t>SEGRETERIA@ICARESEGELSI.IT</t>
  </si>
  <si>
    <t>icaresegelsi.it/</t>
  </si>
  <si>
    <t>istsc_miic8ed00q</t>
  </si>
  <si>
    <t>ISTITUTO COMPRENSIVO - 'ROSMINI'</t>
  </si>
  <si>
    <t>MIIC8ED00Q</t>
  </si>
  <si>
    <t>Via Diaz 44</t>
  </si>
  <si>
    <t>miic8ed00q@pec.istruzione.it</t>
  </si>
  <si>
    <t>MIIC8ED00Q@ISTRUZIONE.IT</t>
  </si>
  <si>
    <t>segreteria@icr.edu.it</t>
  </si>
  <si>
    <t>https://www.icr.edu.it/</t>
  </si>
  <si>
    <t>https://www.facebook.com/pages/category/School/IC-Rosmini-Bollate-507180343011944/</t>
  </si>
  <si>
    <t>UA-142838435-1</t>
  </si>
  <si>
    <t>istsc_miic8ee00g</t>
  </si>
  <si>
    <t>ISTITUTO COMPRENSIVO - I.C. MONTESSORI BOLLATE</t>
  </si>
  <si>
    <t>MIIC8EE00G</t>
  </si>
  <si>
    <t>Origgi</t>
  </si>
  <si>
    <t>Via Montessori</t>
  </si>
  <si>
    <t>miic8ee00g@pec.istruzione.it</t>
  </si>
  <si>
    <t>miic8ee00g@istruzione.it</t>
  </si>
  <si>
    <t>www.icmontessori.gov.it/</t>
  </si>
  <si>
    <t>istsc_miic8ef00b</t>
  </si>
  <si>
    <t>ICS PADRE PINO PUGLISI</t>
  </si>
  <si>
    <t>MIIC8EF00B</t>
  </si>
  <si>
    <t>LACAPRA</t>
  </si>
  <si>
    <t>Via TIZIANO, 9</t>
  </si>
  <si>
    <t>miic8ef00b@pec.istruzione.it</t>
  </si>
  <si>
    <t>icpadrepinopuglisi@gmail.com</t>
  </si>
  <si>
    <t>MIIC8EF00B@ISTRUZIONE.IT</t>
  </si>
  <si>
    <t>WWW.ICSPADREPINOPUGLISI.EDU.IT</t>
  </si>
  <si>
    <t>https://www.facebook.com/Istituto-Comprensivo-Statale-Padre-Pino-Puglisi-238865999797135/</t>
  </si>
  <si>
    <t>istsc_miic8eg007</t>
  </si>
  <si>
    <t>ISTITUTO COMPRENSIVO  'RITA LEVI MONTALCINI'</t>
  </si>
  <si>
    <t>MIIC8EG007</t>
  </si>
  <si>
    <t>IACONA</t>
  </si>
  <si>
    <t>Via Liguria 2</t>
  </si>
  <si>
    <t>miic8eg007@pec.istruzione.it</t>
  </si>
  <si>
    <t>miic8eg007@istruzione.it</t>
  </si>
  <si>
    <t>www.icrlmontalcini.edu.it/</t>
  </si>
  <si>
    <t>istsc_miic8eh003</t>
  </si>
  <si>
    <t>ISTITUTO COMPRENSIVO - IC' ALESSANDRO VOLTA'/COLOGNO</t>
  </si>
  <si>
    <t>MIIC8EH003</t>
  </si>
  <si>
    <t>Via Volta 13</t>
  </si>
  <si>
    <t>miic8eh003@pec.istruzione.it</t>
  </si>
  <si>
    <t>miic8eh003@istruzione.it</t>
  </si>
  <si>
    <t>www.scuolavolta.edu.it</t>
  </si>
  <si>
    <t>istsc_miic8ej008</t>
  </si>
  <si>
    <t>ISTITUTO COMPRENSIVO - ISTIT. COMP.VO V.LE LOMBARDIA</t>
  </si>
  <si>
    <t>MIIC8EJ008</t>
  </si>
  <si>
    <t>Viale Lombardia, 24</t>
  </si>
  <si>
    <t>miic8ej008@pec.istruzione.it</t>
  </si>
  <si>
    <t>miic8ej008@istruzione.it</t>
  </si>
  <si>
    <t>www.icvialelombardiacologno.edu.it</t>
  </si>
  <si>
    <t>istsc_miic8ek004</t>
  </si>
  <si>
    <t>ISTITUTO COMPRENSIVO - SCUOLA PRIMARIA 'KAROL WOJTYLA</t>
  </si>
  <si>
    <t>MIIC8EK004</t>
  </si>
  <si>
    <t>TASCONE</t>
  </si>
  <si>
    <t>Largo Mons. Gervasoni, 1</t>
  </si>
  <si>
    <t>miic8ek004@pec.istruzione.it</t>
  </si>
  <si>
    <t>miic8ek004@istruzione.it</t>
  </si>
  <si>
    <t>www.icwojtylagarbagnate.edu.it</t>
  </si>
  <si>
    <t>istsc_miic8el00x</t>
  </si>
  <si>
    <t>Istituto Comprensivo Futura</t>
  </si>
  <si>
    <t>MIIC8EL00X</t>
  </si>
  <si>
    <t>SARA GIOVANNA</t>
  </si>
  <si>
    <t>Via Villoresi 43</t>
  </si>
  <si>
    <t>miic8el00x@pec.istruzione.it</t>
  </si>
  <si>
    <t>segreteria@icfutura.it</t>
  </si>
  <si>
    <t>www.icfutura.it</t>
  </si>
  <si>
    <t>istsc_miic8em00q</t>
  </si>
  <si>
    <t>ISTITUTO COMPRENSIVO - G.CAVALCANTI - S.GIULIANO M. I</t>
  </si>
  <si>
    <t>MIIC8EM00Q</t>
  </si>
  <si>
    <t>Via Cavalcanti 11</t>
  </si>
  <si>
    <t>miic8em00q@pec.istruzione.it</t>
  </si>
  <si>
    <t>segreteria@icscavalcanti.it</t>
  </si>
  <si>
    <t>www.icscavalcanti.it</t>
  </si>
  <si>
    <t>istsc_miic8en00g</t>
  </si>
  <si>
    <t>ISTITUTO COMPRENSIVO - 25 APRILE - CORMANO</t>
  </si>
  <si>
    <t>MIIC8EN00G</t>
  </si>
  <si>
    <t>GALDI</t>
  </si>
  <si>
    <t>Via Molinazzo 35</t>
  </si>
  <si>
    <t>miic8en00g@pec.istruzione.it</t>
  </si>
  <si>
    <t>miic8en00g@istruzione.it</t>
  </si>
  <si>
    <t>istsc_miic8ep007</t>
  </si>
  <si>
    <t>IC Leonardo Da Vinci</t>
  </si>
  <si>
    <t>MIIC8EP007</t>
  </si>
  <si>
    <t>PICICUTO</t>
  </si>
  <si>
    <t>Viale Risorgimento, 45</t>
  </si>
  <si>
    <t>miic8ep007@pec.istruzione.it</t>
  </si>
  <si>
    <t>miic8ep007@istruzione.it</t>
  </si>
  <si>
    <t>www.icleonardodavincisenago.edu.it</t>
  </si>
  <si>
    <t>istsc_miic8eq003</t>
  </si>
  <si>
    <t>ISTITUTO COMPRENSIVO - GOBETTI - TREZZANO SUL NAVIGLIO</t>
  </si>
  <si>
    <t>MIIC8EQ003</t>
  </si>
  <si>
    <t>PAOLA MARIA GIUSEPPINA</t>
  </si>
  <si>
    <t>LA MONICA</t>
  </si>
  <si>
    <t>Via Tintoretto, 9</t>
  </si>
  <si>
    <t>miic8eq003@pec.istruzione.it</t>
  </si>
  <si>
    <t>miic8eq003@istruzione.it</t>
  </si>
  <si>
    <t>www.icsgobetti.edu.it</t>
  </si>
  <si>
    <t>istsc_miic8er00v</t>
  </si>
  <si>
    <t>Istituto Comprensivo Statale Marco Polo</t>
  </si>
  <si>
    <t>MIIC8ER00V</t>
  </si>
  <si>
    <t>Di Rago</t>
  </si>
  <si>
    <t>Via Liberazione 23</t>
  </si>
  <si>
    <t>miic8er00v@pec.istruzione.it</t>
  </si>
  <si>
    <t>MIIC8ER00V@ISTRUZIONE.IT</t>
  </si>
  <si>
    <t>www.marcopolosenago.edu.it</t>
  </si>
  <si>
    <t>istsc_miic8es004</t>
  </si>
  <si>
    <t>ISTITUTO COMPRENSIVO - IST. COMPRENSIVO ALESSANDRINI</t>
  </si>
  <si>
    <t>MIIC8ES004</t>
  </si>
  <si>
    <t>Camporeale</t>
  </si>
  <si>
    <t>Via Bramante 5</t>
  </si>
  <si>
    <t>miic8es004@pec.istruzione.it</t>
  </si>
  <si>
    <t>miic8es004@istruzione.it</t>
  </si>
  <si>
    <t>www.icsalessandrinicesanob.edu.it</t>
  </si>
  <si>
    <t>istsc_miic8et00x</t>
  </si>
  <si>
    <t>ISTITUTO COMPRENSIVO - DA VINCI - CESANO BOSCONE</t>
  </si>
  <si>
    <t>MIIC8ET00X</t>
  </si>
  <si>
    <t>Nicolina giuseppina</t>
  </si>
  <si>
    <t>Lo verde</t>
  </si>
  <si>
    <t>Via Vespucci</t>
  </si>
  <si>
    <t>miic8et00x@pec.istruzione.it</t>
  </si>
  <si>
    <t>miic8et00x@istruzione.it</t>
  </si>
  <si>
    <t>https://www.icsdavinci.edu.it/</t>
  </si>
  <si>
    <t>istsc_miic8eu00q</t>
  </si>
  <si>
    <t>ISTITUTO COMPRENSIVO - I.C.'BREDA'-SESTO SAN GIOVANNI</t>
  </si>
  <si>
    <t>MIIC8EU00Q</t>
  </si>
  <si>
    <t>ACQUATI</t>
  </si>
  <si>
    <t>Viale Matteotti 381</t>
  </si>
  <si>
    <t>miic8eu00q@pec.istruzione.it</t>
  </si>
  <si>
    <t>www.icbredasesto.gov.it</t>
  </si>
  <si>
    <t>istsc_miic8ev00g</t>
  </si>
  <si>
    <t>ISTITUTO COMPRENSIVO - ENRICO TOTI</t>
  </si>
  <si>
    <t>MBIC8EV009</t>
  </si>
  <si>
    <t>Via Monte Generoso 15</t>
  </si>
  <si>
    <t>mbic8ev009@pec.istruzione.it</t>
  </si>
  <si>
    <t>mbic8ev009@istruzione.it</t>
  </si>
  <si>
    <t>www.iclentate.edu.it</t>
  </si>
  <si>
    <t>istsc_miic8ew00b</t>
  </si>
  <si>
    <t>ISTITUTO COMPRENSIVO - MANZONI</t>
  </si>
  <si>
    <t>MBIC8EW005</t>
  </si>
  <si>
    <t>Piazzale Martiri Vimercatesi,1 Vimercate</t>
  </si>
  <si>
    <t>mbic8ew005@pec.istruzione.it</t>
  </si>
  <si>
    <t>mbic8ew005@istruzione.it</t>
  </si>
  <si>
    <t>www.icmanzonivimercate.edu.it</t>
  </si>
  <si>
    <t>UA-7802238-16</t>
  </si>
  <si>
    <t>istsc_miic8ex007</t>
  </si>
  <si>
    <t>ISTITUTO COMPRENSIVO - DON MILANI - VIMERCATE II</t>
  </si>
  <si>
    <t>MBIC8EX001</t>
  </si>
  <si>
    <t>CHIELI</t>
  </si>
  <si>
    <t>Via Mascagni 1</t>
  </si>
  <si>
    <t>mbic8ex001@pec.istruzione.it</t>
  </si>
  <si>
    <t>mbic8ex001@istruzione.it</t>
  </si>
  <si>
    <t>http://www.icsdonmilanivimercate.edu.it</t>
  </si>
  <si>
    <t>istsc_miic8ey003</t>
  </si>
  <si>
    <t>ISTITUTO COMPRENSIVO - VIA S.DOMENICO SAVIO</t>
  </si>
  <si>
    <t>MBIC8EY00R</t>
  </si>
  <si>
    <t>Via CESARE BATTISTI, 44</t>
  </si>
  <si>
    <t>mbic8ey00r@pec.istruzione.it</t>
  </si>
  <si>
    <t>mbic8ey00r@istruzione.it</t>
  </si>
  <si>
    <t>icsavio.edu.it</t>
  </si>
  <si>
    <t>istsc_miic8ez00v</t>
  </si>
  <si>
    <t>ISTITUTO COMPRENSIVO - GIOVANNI XXIII - NOVA MILANESE</t>
  </si>
  <si>
    <t>MBIC8EZ00L</t>
  </si>
  <si>
    <t>CANINO</t>
  </si>
  <si>
    <t>Via Biondi, 12</t>
  </si>
  <si>
    <t>mbic8ez00l@pec.istruzione.it</t>
  </si>
  <si>
    <t>mbic8ez00l@istruzione.it</t>
  </si>
  <si>
    <t>www.icnova.edu.it</t>
  </si>
  <si>
    <t>istsc_miis00100b</t>
  </si>
  <si>
    <t>ISTRUZIONE SECONDARIA SUPERIORE - G.CASIRAGHI CON SEZ.STAC.L.CLAS</t>
  </si>
  <si>
    <t>MIIS00100B</t>
  </si>
  <si>
    <t>DELIO</t>
  </si>
  <si>
    <t>Via Gorki 106</t>
  </si>
  <si>
    <t>miis00100b@pec.istruzione.it</t>
  </si>
  <si>
    <t>MIIS00100B@ISTRUZIONE.IT</t>
  </si>
  <si>
    <t>www.liceocasiraghi.gov.it</t>
  </si>
  <si>
    <t>istsc_MIIS003003</t>
  </si>
  <si>
    <t>ISTITUTO SUPERIORE - VITTORIO BACHELET</t>
  </si>
  <si>
    <t>MIIS003003</t>
  </si>
  <si>
    <t>Via Stignani, 63/65</t>
  </si>
  <si>
    <t>MIIS003003@pec.istruzione.it</t>
  </si>
  <si>
    <t>MIIS003003@istruzione.it</t>
  </si>
  <si>
    <t>www.iisbachelet.gov.it</t>
  </si>
  <si>
    <t>istsc_miis00400v</t>
  </si>
  <si>
    <t>ISTRUZIONE SECONDARIA SUPERIORE - CARLO CATTANEO</t>
  </si>
  <si>
    <t>MIIS00400V</t>
  </si>
  <si>
    <t>RIZZUTO</t>
  </si>
  <si>
    <t>Piazza Della Vetra 9</t>
  </si>
  <si>
    <t>miis00400v@pec.istruzione.it</t>
  </si>
  <si>
    <t>miis00400v@istruzione.it</t>
  </si>
  <si>
    <t>www.iiscattaneomilano.it</t>
  </si>
  <si>
    <t>istsc_miis00600e</t>
  </si>
  <si>
    <t>ISTRUZIONE SECONDARIA SUPERIORE - GANDHI MOHANDAS KARAMCHAND</t>
  </si>
  <si>
    <t>MBIS00600B</t>
  </si>
  <si>
    <t>MK GANDHI</t>
  </si>
  <si>
    <t>Via Foscolo, 1</t>
  </si>
  <si>
    <t>MBIS00600B@PEC.ISTRUZIONE.IT</t>
  </si>
  <si>
    <t>dsga@mkgandhi.edu.it</t>
  </si>
  <si>
    <t>MBIS00600B@istruzione.it</t>
  </si>
  <si>
    <t>MKGANDHI@MKGANDHI.EDU.IT</t>
  </si>
  <si>
    <t>www.mkgandhi.edu.it</t>
  </si>
  <si>
    <t>http://www.youtube.com/user/iismkgandhi</t>
  </si>
  <si>
    <t>istsc_miis00700a</t>
  </si>
  <si>
    <t>ISTRUZIONE SECONDARIA SUPERIORE - EUROPA UNITA</t>
  </si>
  <si>
    <t>MBIS007007</t>
  </si>
  <si>
    <t>Viale Martiri della Liberta 124</t>
  </si>
  <si>
    <t>mbis007007@pec.istruzione.it</t>
  </si>
  <si>
    <t>MBIS007007@istruzione.it</t>
  </si>
  <si>
    <t>www.iiseue.edu.it</t>
  </si>
  <si>
    <t>istsc_miis008006</t>
  </si>
  <si>
    <t>ISTRUZIONE SECONDARIA SUPERIORE - ALTIERO SPINELLI</t>
  </si>
  <si>
    <t>MIIS008006</t>
  </si>
  <si>
    <t>Via Leopardi 132</t>
  </si>
  <si>
    <t>miis008006@pec.istruzione.it</t>
  </si>
  <si>
    <t>miis008006@istruzione.it</t>
  </si>
  <si>
    <t>www.iisaltierospinelli.it</t>
  </si>
  <si>
    <t>istsc_miis011002</t>
  </si>
  <si>
    <t>ISTRUZIONE SECONDARIA SUPERIORE - IIS BERTRAND RUSSELL</t>
  </si>
  <si>
    <t>MIIS011002</t>
  </si>
  <si>
    <t>PELELLA</t>
  </si>
  <si>
    <t>Via San Carlo, 19</t>
  </si>
  <si>
    <t>miis011002@pec.istruzione.it</t>
  </si>
  <si>
    <t>miis011002@istruzione.it</t>
  </si>
  <si>
    <t>www.russell-fontana.edu.it/</t>
  </si>
  <si>
    <t>istsc_miis01200t</t>
  </si>
  <si>
    <t>ISTRUZIONE SECONDARIA SUPERIORE - GIUSEPPE TORNO</t>
  </si>
  <si>
    <t>MIIS01200T</t>
  </si>
  <si>
    <t>Piazzale Don Milani, 1</t>
  </si>
  <si>
    <t>miis01200t@pec.istruzione.it</t>
  </si>
  <si>
    <t>MIIS01200T@istruzione.it</t>
  </si>
  <si>
    <t>tornosegreteria@istitutotorno.it</t>
  </si>
  <si>
    <t>www.istitutotorno.edu.it</t>
  </si>
  <si>
    <t>UA-143237022-1</t>
  </si>
  <si>
    <t>istsc_miis01400d</t>
  </si>
  <si>
    <t>ISTRUZIONE SECONDARIA SUPERIORE - E.ALESSANDRINI</t>
  </si>
  <si>
    <t>MIIS01400D</t>
  </si>
  <si>
    <t>RAFFAELI</t>
  </si>
  <si>
    <t>Via Luigi Einaudi 3</t>
  </si>
  <si>
    <t>miis01400d@pec.istruzione.it</t>
  </si>
  <si>
    <t>miis01400d@istruzione.it</t>
  </si>
  <si>
    <t>www.iisalessandrini.it</t>
  </si>
  <si>
    <t>istsc_miis016005</t>
  </si>
  <si>
    <t>ISTRUZIONE SECONDARIA SUPERIORE - I.P.S.I.A. INVERUNO</t>
  </si>
  <si>
    <t>MIIS016005</t>
  </si>
  <si>
    <t>IIS INVERUNO</t>
  </si>
  <si>
    <t>Via Marcora ,109</t>
  </si>
  <si>
    <t>miis016005@pec.istruzione.it</t>
  </si>
  <si>
    <t>MIIS016005@istruzione.it</t>
  </si>
  <si>
    <t>www.iisinveruno.edu.it</t>
  </si>
  <si>
    <t>istsc_miis017001</t>
  </si>
  <si>
    <t>ISTRUZIONE SECONDARIA SUPERIORE - I.I.S. JAMES CLERK MAXWELL</t>
  </si>
  <si>
    <t>MIIS017001</t>
  </si>
  <si>
    <t>Tornaghi</t>
  </si>
  <si>
    <t>Via Don G. Calabria 2</t>
  </si>
  <si>
    <t>miis017001@pec.istruzione.it</t>
  </si>
  <si>
    <t>istruzione@maxwell.mi.it</t>
  </si>
  <si>
    <t>www.maxwell.edu.it</t>
  </si>
  <si>
    <t>istsc_miis01900l</t>
  </si>
  <si>
    <t>ISTRUZIONE SECONDARIA SUPERIORE - ITALO CALVINO</t>
  </si>
  <si>
    <t>MIIS01900L</t>
  </si>
  <si>
    <t>DECAROLIS</t>
  </si>
  <si>
    <t>miis01900l@pec.istruzione.it</t>
  </si>
  <si>
    <t>info@istitutocalvino.gov.it</t>
  </si>
  <si>
    <t>miis01900l@istruzione.it</t>
  </si>
  <si>
    <t>www.istitutocalvino.gov.it</t>
  </si>
  <si>
    <t>istsc_miis02100l</t>
  </si>
  <si>
    <t>ISTRUZIONE SECONDARIA SUPERIORE - VINCENZO BENINI</t>
  </si>
  <si>
    <t>MIIS02100L</t>
  </si>
  <si>
    <t>DE GIORGI</t>
  </si>
  <si>
    <t>Viale Predabissi 3</t>
  </si>
  <si>
    <t>miis02100l@pec.istruzione.it</t>
  </si>
  <si>
    <t>miis02100l@istruzione.it</t>
  </si>
  <si>
    <t>www.istitutobenini.edu.it</t>
  </si>
  <si>
    <t>https://www.facebook.com/istitutobenini</t>
  </si>
  <si>
    <t>istsc_miis02200c</t>
  </si>
  <si>
    <t>ISTRUZIONE SECONDARIA SUPERIORE - SALVADOR ALLENDE</t>
  </si>
  <si>
    <t>MIIS02200C</t>
  </si>
  <si>
    <t>MAGNONI</t>
  </si>
  <si>
    <t>Via U. Dini,7</t>
  </si>
  <si>
    <t>miis02200c@pec.istruzione.it</t>
  </si>
  <si>
    <t>miis02200c@istruzione.it</t>
  </si>
  <si>
    <t>www.allendecustodi.edu.it</t>
  </si>
  <si>
    <t>istsc_miis023008</t>
  </si>
  <si>
    <t>ISTRUZIONE SECONDARIA SUPERIORE - IST.ISTR.SUP.G.CARDANO</t>
  </si>
  <si>
    <t>MIIS023008</t>
  </si>
  <si>
    <t xml:space="preserve">MOLESINI </t>
  </si>
  <si>
    <t>Via Giulio Natta,11</t>
  </si>
  <si>
    <t>miis023008@pec.istruzione.it</t>
  </si>
  <si>
    <t>miis023008@istruzione.it</t>
  </si>
  <si>
    <t>www.iiscardano.edu.it</t>
  </si>
  <si>
    <t>istsc_miis024004</t>
  </si>
  <si>
    <t>ISTRUZIONE SECONDARIA SUPERIORE - 'VIRGILIO FLORIANI'</t>
  </si>
  <si>
    <t>MBIS024001</t>
  </si>
  <si>
    <t>IIS FLORIANI</t>
  </si>
  <si>
    <t>ZANGHERI</t>
  </si>
  <si>
    <t>Via Cremagnani,18</t>
  </si>
  <si>
    <t>mbis024001@pec.istruzione.it</t>
  </si>
  <si>
    <t>mbis024001@istruzione.it</t>
  </si>
  <si>
    <t>www.iisfloriani.edu.it</t>
  </si>
  <si>
    <t>istsc_miis02600q</t>
  </si>
  <si>
    <t>ISTRUZIONE SECONDARIA SUPERIORE - CREMONA</t>
  </si>
  <si>
    <t>MIIS02600Q</t>
  </si>
  <si>
    <t>Viale Marche 71/73</t>
  </si>
  <si>
    <t>miis02600q@pec.istruzione.it</t>
  </si>
  <si>
    <t>miis02600q@istruzione.it</t>
  </si>
  <si>
    <t>www.iiscremona.edu.it</t>
  </si>
  <si>
    <t>istsc_miis02700g</t>
  </si>
  <si>
    <t>MIIS02700G</t>
  </si>
  <si>
    <t>ERCOLI</t>
  </si>
  <si>
    <t>Via Leonardo Da Vinci 1</t>
  </si>
  <si>
    <t>miis02700g@pec.istruzione.it</t>
  </si>
  <si>
    <t>miis02700g@istruzione.it</t>
  </si>
  <si>
    <t>www.istitutoleonardodavinci.edu.it</t>
  </si>
  <si>
    <t>istsc_miis02800b</t>
  </si>
  <si>
    <t>ISTRUZIONE SECONDARIA SUPERIORE - EUGENIO MONTALE</t>
  </si>
  <si>
    <t>MIIS02800B</t>
  </si>
  <si>
    <t>MARIA FRANCA</t>
  </si>
  <si>
    <t>TOMAINO</t>
  </si>
  <si>
    <t>Via Gorki,100</t>
  </si>
  <si>
    <t>miis02800b@pec.istruzione.it</t>
  </si>
  <si>
    <t>MIIS02800B@ISTRUZIONE.IT</t>
  </si>
  <si>
    <t>www.iismontale.edu.it</t>
  </si>
  <si>
    <t>istsc_miis029007</t>
  </si>
  <si>
    <t>ISTRUZIONE SECONDARIA SUPERIORE - NICCOLO' MACHIAVELLI</t>
  </si>
  <si>
    <t>MIIS029007</t>
  </si>
  <si>
    <t>MICHELINA</t>
  </si>
  <si>
    <t>Via N. Machiavelli 3</t>
  </si>
  <si>
    <t>miis029007@pec.istruzione.it</t>
  </si>
  <si>
    <t>miis029007@istruzione.it</t>
  </si>
  <si>
    <t>https://www.iismachiavelli.edu.it/</t>
  </si>
  <si>
    <t>istsc_miis03600a</t>
  </si>
  <si>
    <t>ISTRUZIONE SECONDARIA SUPERIORE - 'VILFREDO FEDERICO PARETO'</t>
  </si>
  <si>
    <t>MIIS03600A</t>
  </si>
  <si>
    <t>Di gennaro</t>
  </si>
  <si>
    <t>Via Alessandro Litta Modignani 55</t>
  </si>
  <si>
    <t>miis03600a@pec.istruzione.it</t>
  </si>
  <si>
    <t>MIIS03600A@ISTRUZIONE.IT</t>
  </si>
  <si>
    <t>www.iispareto.it</t>
  </si>
  <si>
    <t>istsc_MIIS037006</t>
  </si>
  <si>
    <t>ISTITUTO SUPERIORE - IS PIERO DELLA FRANCESCA</t>
  </si>
  <si>
    <t>MIIS037006</t>
  </si>
  <si>
    <t>FRANCESCHI</t>
  </si>
  <si>
    <t>Via M.Ri Di Cefalonia,46</t>
  </si>
  <si>
    <t>MIIS037006@pec.istruzione.it</t>
  </si>
  <si>
    <t>MIIS037006@istruzione.it</t>
  </si>
  <si>
    <t>istsc_miis038002</t>
  </si>
  <si>
    <t>ISTRUZIONE SECONDARIA SUPERIORE - GIUSEPPE LUIGI LAGRANGE</t>
  </si>
  <si>
    <t>MIIS038002</t>
  </si>
  <si>
    <t>MILITANTE</t>
  </si>
  <si>
    <t>Via Litta Modignani,65</t>
  </si>
  <si>
    <t>miis038002@pec.istruzione.it</t>
  </si>
  <si>
    <t>miis038002@istruzione.it</t>
  </si>
  <si>
    <t>http//www.iislagrange.edu.it</t>
  </si>
  <si>
    <t>istsc_miis03900t</t>
  </si>
  <si>
    <t>ISTRUZIONE SECONDARIA SUPERIORE - BERTRAND RUSSELL</t>
  </si>
  <si>
    <t>MIIS03900T</t>
  </si>
  <si>
    <t>RUSSELL</t>
  </si>
  <si>
    <t>Via Gatti 16</t>
  </si>
  <si>
    <t>miis03900t@pec.istruzione.it</t>
  </si>
  <si>
    <t>miis03900t@istruzione.it</t>
  </si>
  <si>
    <t>www.iis-russell.edu.it</t>
  </si>
  <si>
    <t>istsc_miis04100t</t>
  </si>
  <si>
    <t>ISTRUZIONE SECONDARIA SUPERIORE - CARLO EMILIO GADDA</t>
  </si>
  <si>
    <t>MIIS04100T</t>
  </si>
  <si>
    <t>CIRAVOLO</t>
  </si>
  <si>
    <t>Via Leonardo Da Vinci, 18</t>
  </si>
  <si>
    <t>miis04100t@pec.istruzione.it</t>
  </si>
  <si>
    <t>miis04100t@istruzione.it</t>
  </si>
  <si>
    <t>www.iisgadda.gov.it</t>
  </si>
  <si>
    <t>istsc_miis04200n</t>
  </si>
  <si>
    <t>ISTRUZIONE SECONDARIA SUPERIORE - IS IRIS VERSARI</t>
  </si>
  <si>
    <t>MBIS04200E</t>
  </si>
  <si>
    <t>DI BATTISTA</t>
  </si>
  <si>
    <t>Via Calabria,24</t>
  </si>
  <si>
    <t>MIIS04200N@PEC.ISTRUZIONE.IT</t>
  </si>
  <si>
    <t>giorgetti.marco@isversari.edu.it</t>
  </si>
  <si>
    <t>mbis04200e@istruzione.it</t>
  </si>
  <si>
    <t>www.isversari.edu.it</t>
  </si>
  <si>
    <t>istsc_miis04300d</t>
  </si>
  <si>
    <t>ISTRUZIONE SECONDARIA SUPERIORE - IS F.BESTA</t>
  </si>
  <si>
    <t>MIIS04300D</t>
  </si>
  <si>
    <t>Via Don G.Calabria,16</t>
  </si>
  <si>
    <t>miis04300d@pec.istruzione.it</t>
  </si>
  <si>
    <t>miis04300d@istruzione.it</t>
  </si>
  <si>
    <t>www.fbesta.edu.it</t>
  </si>
  <si>
    <t>istsc_miis044009</t>
  </si>
  <si>
    <t>ISTRUZIONE SECONDARIA SUPERIORE - C. DELL'ACQUA</t>
  </si>
  <si>
    <t>MIIS044009</t>
  </si>
  <si>
    <t>LAURA MARIA LUISA</t>
  </si>
  <si>
    <t>LANDONIO</t>
  </si>
  <si>
    <t>Via Bernocchi 1</t>
  </si>
  <si>
    <t>miis044009@pec.istruzione.it</t>
  </si>
  <si>
    <t>miis044009@istruzione.it</t>
  </si>
  <si>
    <t>www.iscarlodellacqua.it</t>
  </si>
  <si>
    <t>istsc_miis046001</t>
  </si>
  <si>
    <t>Liceo Artistico Statale Monza</t>
  </si>
  <si>
    <t>MBSL13000B</t>
  </si>
  <si>
    <t>Biraghi</t>
  </si>
  <si>
    <t>MBSL13000B@PEC.ISTRUZIONE.IT</t>
  </si>
  <si>
    <t>mbsl13000b@istruzione.it</t>
  </si>
  <si>
    <t>www.isamonza.edu.it</t>
  </si>
  <si>
    <t>istsc_miis04700r</t>
  </si>
  <si>
    <t>ISTRUZIONE SECONDARIA SUPERIORE - ENRICO DE NICOLA</t>
  </si>
  <si>
    <t>MIIS04700R</t>
  </si>
  <si>
    <t>CHIEPPA</t>
  </si>
  <si>
    <t>Via Saint Denis, 200</t>
  </si>
  <si>
    <t>miis04700r@pec.istruzione.it</t>
  </si>
  <si>
    <t>info@iisdenicola.edu.it</t>
  </si>
  <si>
    <t>miis04700r@istruzione.it</t>
  </si>
  <si>
    <t>www.iisdenicola.edu.it</t>
  </si>
  <si>
    <t>istsc_miis04900c</t>
  </si>
  <si>
    <t>ISTRUZIONE SECONDARIA SUPERIORE - 'MARTINO BASSI'</t>
  </si>
  <si>
    <t>MBIS049009</t>
  </si>
  <si>
    <t>Bartoletti</t>
  </si>
  <si>
    <t>Via Briantina, 68</t>
  </si>
  <si>
    <t>mbis049009@pec.istruzione.it</t>
  </si>
  <si>
    <t>mbis049009@istruzione.it</t>
  </si>
  <si>
    <t>www.iisbassi.edu.it</t>
  </si>
  <si>
    <t>istsc_miis05100c</t>
  </si>
  <si>
    <t>ISTRUZIONE SECONDARIA SUPERIORE - CLAUDIO VARALLI</t>
  </si>
  <si>
    <t>MIIS05100C</t>
  </si>
  <si>
    <t>IISVARALLI</t>
  </si>
  <si>
    <t>Via Ulisse Dini, 7</t>
  </si>
  <si>
    <t>miis05100c@pec.istruzione.it</t>
  </si>
  <si>
    <t>miis05100c@istruzione.it</t>
  </si>
  <si>
    <t>www.iisvaralli.it</t>
  </si>
  <si>
    <t>istsc_miis053004</t>
  </si>
  <si>
    <t>ISTRUZIONE SECONDARIA SUPERIORE - EZIO VANONI</t>
  </si>
  <si>
    <t>MBIS053001</t>
  </si>
  <si>
    <t>MICHELINA MADDALENA</t>
  </si>
  <si>
    <t>Via Adda,6</t>
  </si>
  <si>
    <t>mbis053001@pec.istruzione.it</t>
  </si>
  <si>
    <t>mbis053001@istruzione.it</t>
  </si>
  <si>
    <t>www.iisvanoni.edu.it</t>
  </si>
  <si>
    <t>istsc_miis05400x</t>
  </si>
  <si>
    <t>ISTRUZIONE SECONDARIA SUPERIORE - GALVANI</t>
  </si>
  <si>
    <t>MIIS05400X</t>
  </si>
  <si>
    <t>EMANUELA MARIA</t>
  </si>
  <si>
    <t>GERMANO'</t>
  </si>
  <si>
    <t>Via Gatti,14</t>
  </si>
  <si>
    <t>miis05400x@pec.istruzione.it</t>
  </si>
  <si>
    <t>MIIS05400X@ISTRUZIONE.IT</t>
  </si>
  <si>
    <t>https://www.iisgalvanimi.edu.it/</t>
  </si>
  <si>
    <t>UA-64298219-1</t>
  </si>
  <si>
    <t>istsc_miis05700b</t>
  </si>
  <si>
    <t>ISTRUZIONE SECONDARIA SUPERIORE - NICOLA MORESCHI</t>
  </si>
  <si>
    <t>MIIS05700B</t>
  </si>
  <si>
    <t>Viale San Michele Del Carso 25</t>
  </si>
  <si>
    <t>miis05700b@pec.istruzione.it</t>
  </si>
  <si>
    <t>miis05700b@istruzione.it</t>
  </si>
  <si>
    <t>www.istitutomoreschi.edu.it</t>
  </si>
  <si>
    <t>UA-60312706-1</t>
  </si>
  <si>
    <t>istsc_miis058007</t>
  </si>
  <si>
    <t>ISTRUZIONE SECONDARIA SUPERIORE - FRISI</t>
  </si>
  <si>
    <t>MIIS058007</t>
  </si>
  <si>
    <t>LUCA FRANCO</t>
  </si>
  <si>
    <t>AZZOLLINI</t>
  </si>
  <si>
    <t>Via Otranto1 ang. Cittadini,11</t>
  </si>
  <si>
    <t>miis058007@pec.istruzione.it</t>
  </si>
  <si>
    <t>MIIS058007@istruzione.it</t>
  </si>
  <si>
    <t>www.ipsfrisi.it</t>
  </si>
  <si>
    <t>istsc_miis059003</t>
  </si>
  <si>
    <t>ISTRUZIONE SECONDARIA SUPERIORE - 'ORIANI-MAZZINI' MILANO</t>
  </si>
  <si>
    <t>MIIS059003</t>
  </si>
  <si>
    <t>Via Zante, 34</t>
  </si>
  <si>
    <t>miis059003@pec.istruzione.it</t>
  </si>
  <si>
    <t>miis059003@istruzione.it</t>
  </si>
  <si>
    <t>orianimazzini.edu.it</t>
  </si>
  <si>
    <t>istsc_miis061003</t>
  </si>
  <si>
    <t>ISTRUZIONE SECONDARIA SUPERIORE - IS MARISA BELLISARIO</t>
  </si>
  <si>
    <t>MIIS061003</t>
  </si>
  <si>
    <t>IISS MARISA BELLISAR</t>
  </si>
  <si>
    <t>GUSTAVO</t>
  </si>
  <si>
    <t>Strada PADANA SUPERIORE</t>
  </si>
  <si>
    <t>miis061003@pec.istruzione.it</t>
  </si>
  <si>
    <t>miis061003@istruzione.it</t>
  </si>
  <si>
    <t>istsc_miis06200v</t>
  </si>
  <si>
    <t>ISTRUZIONE SECONDARIA SUPERIORE - CESANO MADERNO</t>
  </si>
  <si>
    <t>MBIS06200Q</t>
  </si>
  <si>
    <t>ALBERTA</t>
  </si>
  <si>
    <t>LIUZZO</t>
  </si>
  <si>
    <t>Via De Gasperi,6</t>
  </si>
  <si>
    <t>mbis06200q@pec.istruzione.it</t>
  </si>
  <si>
    <t>mbis06200q@istruzione.it</t>
  </si>
  <si>
    <t>www.iismajorana.edu.it</t>
  </si>
  <si>
    <t>istsc_miis06300p</t>
  </si>
  <si>
    <t>ISTRUZIONE SECONDARIA SUPERIORE - G. MERONI</t>
  </si>
  <si>
    <t>MBIS06300G</t>
  </si>
  <si>
    <t>Via A. Stoppani, 38</t>
  </si>
  <si>
    <t>mbis06300g@pec.istruzione.it</t>
  </si>
  <si>
    <t>ipsiameroni@ipsiameroni.it</t>
  </si>
  <si>
    <t>www.meroni.edu.it</t>
  </si>
  <si>
    <t>istsc_MIIS06800T</t>
  </si>
  <si>
    <t>ISTITUTO SUPERIORE - M. BIANCHI</t>
  </si>
  <si>
    <t>MBIS06800P</t>
  </si>
  <si>
    <t>GARLATI</t>
  </si>
  <si>
    <t>Via Minerva 1</t>
  </si>
  <si>
    <t>MBIS06800P@pec.istruzione.it</t>
  </si>
  <si>
    <t>MBIS06800P@istruzione.it</t>
  </si>
  <si>
    <t>www.iisbianchi.edu.it</t>
  </si>
  <si>
    <t>istsc_miis07200d</t>
  </si>
  <si>
    <t>ISTRUZIONE SECONDARIA SUPERIORE - SEVERI - CORRENTI</t>
  </si>
  <si>
    <t>MIIS07200D</t>
  </si>
  <si>
    <t>PISATI</t>
  </si>
  <si>
    <t>Via Alcuino, 4</t>
  </si>
  <si>
    <t>miis07200d@pec.istruzione.it</t>
  </si>
  <si>
    <t>miis07200d@istruzione.it</t>
  </si>
  <si>
    <t>www.severi-correnti.it/</t>
  </si>
  <si>
    <t>istsc_miis073009</t>
  </si>
  <si>
    <t>ISTRUZIONE SECONDARIA SUPERIORE - IIS 'LUIGI CASTIGLIONI'</t>
  </si>
  <si>
    <t>MBIS073006</t>
  </si>
  <si>
    <t>Via Giuseppe Garibaldi 115</t>
  </si>
  <si>
    <t>mbis073006@pec.istruzione.it</t>
  </si>
  <si>
    <t>mbis073006@istruzione.it</t>
  </si>
  <si>
    <t>www.iiscastiglioni.edu.it</t>
  </si>
  <si>
    <t>istsc_miis074005</t>
  </si>
  <si>
    <t>ISTRUZIONE SECONDARIA SUPERIORE - MARELLI</t>
  </si>
  <si>
    <t>MIIS074005</t>
  </si>
  <si>
    <t>FAUSTO</t>
  </si>
  <si>
    <t>MAIFREDI</t>
  </si>
  <si>
    <t>Via Livigno,11</t>
  </si>
  <si>
    <t>miis074005@pec.istruzione.it</t>
  </si>
  <si>
    <t>MIIS074005@istruzione.it</t>
  </si>
  <si>
    <t>www.marellidudovich.edu.it</t>
  </si>
  <si>
    <t>istsc_miis07700l</t>
  </si>
  <si>
    <t>ISTRUZIONE SECONDARIA SUPERIORE - GALILEI</t>
  </si>
  <si>
    <t>MIIS07700L</t>
  </si>
  <si>
    <t>BORANDO</t>
  </si>
  <si>
    <t>Via Paravia, 31</t>
  </si>
  <si>
    <t>miis07700l@pec.istruzione.it</t>
  </si>
  <si>
    <t>miis07700l@istruzione.it</t>
  </si>
  <si>
    <t>www.galileimilano.it</t>
  </si>
  <si>
    <t>istsc_miis079008</t>
  </si>
  <si>
    <t>ISTITUTO SUPERIORE -  I.I.S. 'CATERINA DA SIENA'</t>
  </si>
  <si>
    <t>MIIS079008</t>
  </si>
  <si>
    <t>GIORGIO ANGELO GIUSEPPE</t>
  </si>
  <si>
    <t>GALANTI</t>
  </si>
  <si>
    <t>Viale Lombardia, 89</t>
  </si>
  <si>
    <t>miis079008@pec.istruzione.it</t>
  </si>
  <si>
    <t>miis079008@istruzione.it</t>
  </si>
  <si>
    <t>istsc_MIIS081008</t>
  </si>
  <si>
    <t>ISTITUTO SUPERIORE - P. VERRI</t>
  </si>
  <si>
    <t>MIIS081008</t>
  </si>
  <si>
    <t>MUSUMECI</t>
  </si>
  <si>
    <t>Via Lattanzio, 38</t>
  </si>
  <si>
    <t>MIIS081008@pec.istruzione.it</t>
  </si>
  <si>
    <t>marco.lama@verri.edu.it</t>
  </si>
  <si>
    <t>MIIS081008@istruzione.it</t>
  </si>
  <si>
    <t>segreteria@verri.edu.it</t>
  </si>
  <si>
    <t>susanna.musumeci@istruzione.it</t>
  </si>
  <si>
    <t>www.verri.edu.it</t>
  </si>
  <si>
    <t>twitter@iissverri</t>
  </si>
  <si>
    <t>UA-127758036-1</t>
  </si>
  <si>
    <t>istsc_MIIS082004</t>
  </si>
  <si>
    <t>ISTITUTO SUPERIORE - GIORGI</t>
  </si>
  <si>
    <t>MIIS082004</t>
  </si>
  <si>
    <t>INDINIMEO</t>
  </si>
  <si>
    <t>Viale Liguria,21</t>
  </si>
  <si>
    <t>MIIS082004@pec.istruzione.it</t>
  </si>
  <si>
    <t>MIIS082004@istruzione.it</t>
  </si>
  <si>
    <t>www.itisgiorgimilano.it</t>
  </si>
  <si>
    <t>istsc_MIIS08300X</t>
  </si>
  <si>
    <t>ISTITUTO SUPERIORE - GREGORIO MENDEL</t>
  </si>
  <si>
    <t>MIIS08300X</t>
  </si>
  <si>
    <t>Via Ferrazzi ,15</t>
  </si>
  <si>
    <t>MIIS08300X@pec.istruzione.it</t>
  </si>
  <si>
    <t>MIIS08300X@istruzione.it</t>
  </si>
  <si>
    <t>istsc_miis08400q</t>
  </si>
  <si>
    <t>ISTITUTO SUPERIORE -  MARTIN LUTHER KING</t>
  </si>
  <si>
    <t>MBIS08400L</t>
  </si>
  <si>
    <t>ELENA DANIELA</t>
  </si>
  <si>
    <t>Via Allende 3</t>
  </si>
  <si>
    <t>mbis08400l@pec.istruzione.it</t>
  </si>
  <si>
    <t>MBIS08400L@ISTRUZIONE.IT</t>
  </si>
  <si>
    <t>www.mlkmuggio.edu.it</t>
  </si>
  <si>
    <t>istsc_miis08900v</t>
  </si>
  <si>
    <t>ISTITUTO SUPERIORE - PUECHER - OLIVETTI</t>
  </si>
  <si>
    <t>MIIS08900V</t>
  </si>
  <si>
    <t>Puecher Olivetti</t>
  </si>
  <si>
    <t>CONTU</t>
  </si>
  <si>
    <t>Via Bersaglio 56</t>
  </si>
  <si>
    <t>miis08900v@pec.istruzione.it</t>
  </si>
  <si>
    <t>angelo.romeo@puecherolivetti.edu.it</t>
  </si>
  <si>
    <t>miis08900v@istruzione.it</t>
  </si>
  <si>
    <t>https://www.puecherolivetti.edu.it/</t>
  </si>
  <si>
    <t>https://www.facebook.com/PuecherOlivetti/</t>
  </si>
  <si>
    <t>https://www.youtube.com/channel/UCg9MWheeLQt8ZuskKMRFM6w</t>
  </si>
  <si>
    <t>istsc_miis09100v</t>
  </si>
  <si>
    <t>ISTITUTO SUPERIORE - L. EINAUDI</t>
  </si>
  <si>
    <t>MIIS09100V</t>
  </si>
  <si>
    <t>Pisoni</t>
  </si>
  <si>
    <t>Via Mazenta 51</t>
  </si>
  <si>
    <t>miis09100v@pec.istruzione.it</t>
  </si>
  <si>
    <t>miis09100v@istruzione.it</t>
  </si>
  <si>
    <t>www.einaudimagenta.edu.it</t>
  </si>
  <si>
    <t>istsc_miis09200p</t>
  </si>
  <si>
    <t>ISTITUTO SUPERIORE - E.ALESSANDRINI</t>
  </si>
  <si>
    <t>MIIS09200P</t>
  </si>
  <si>
    <t>Via ZARA 23/C</t>
  </si>
  <si>
    <t>miis09200p@pec.istruzione.it</t>
  </si>
  <si>
    <t>miis09200p@istruzione.it</t>
  </si>
  <si>
    <t>https://www.alessandrinimainardi.edu.it/homepage</t>
  </si>
  <si>
    <t>istsc_miis09300e</t>
  </si>
  <si>
    <t>ISTITUTO SUPERIORE - MARIE CURIE - SRAFFA</t>
  </si>
  <si>
    <t>MIIS09300E</t>
  </si>
  <si>
    <t>Vigano'</t>
  </si>
  <si>
    <t>Via Fratelli Zoia, 130</t>
  </si>
  <si>
    <t>miis09300e@pec.istruzione.it</t>
  </si>
  <si>
    <t>direttore@curiesraffa.it</t>
  </si>
  <si>
    <t>miis09300e@istruzione.it</t>
  </si>
  <si>
    <t>www.iiscuriesraffa.it</t>
  </si>
  <si>
    <t>istsc_miis09400a</t>
  </si>
  <si>
    <t>ISTITUTO SUPERIORE - LUIGI VITTORIO BERTARELLI</t>
  </si>
  <si>
    <t>MIIS09400A</t>
  </si>
  <si>
    <t>CRISAFULLI</t>
  </si>
  <si>
    <t>Corso Di Porta Romana 110</t>
  </si>
  <si>
    <t>miis09400a@pec.istruzione.it</t>
  </si>
  <si>
    <t>miis09400a@istruzione.it</t>
  </si>
  <si>
    <t>www.bertarelli.it</t>
  </si>
  <si>
    <t>istsc_mimm11300b</t>
  </si>
  <si>
    <t>ISTITUTO SECONDARIO DI I GRADO - SMS VIA VIVAIO 'PER CIECHI'</t>
  </si>
  <si>
    <t>MIMM11300B</t>
  </si>
  <si>
    <t>Laura Lucia</t>
  </si>
  <si>
    <t>Via Vivaio 7</t>
  </si>
  <si>
    <t>mimm11300b@pec.istruzione.it</t>
  </si>
  <si>
    <t>mimm11300b@istruzione.it</t>
  </si>
  <si>
    <t>www.scuolavivaio.edu.it</t>
  </si>
  <si>
    <t>istsc_mipc01000c</t>
  </si>
  <si>
    <t>LICEO CLASSICO - MANZONI</t>
  </si>
  <si>
    <t>MIPC01000C</t>
  </si>
  <si>
    <t>MAMMANI</t>
  </si>
  <si>
    <t>Via Orazio,3</t>
  </si>
  <si>
    <t>mipc01000c@pec.istruzione.it</t>
  </si>
  <si>
    <t>MIPC01000C@ISTRUZIONE.IT</t>
  </si>
  <si>
    <t>www.liceoclassicomanzoni.edu.it/</t>
  </si>
  <si>
    <t>istsc_mipc020003</t>
  </si>
  <si>
    <t>Liceo Classico e Musicale B. Zucchi</t>
  </si>
  <si>
    <t>MBPC02000X</t>
  </si>
  <si>
    <t>ROSALIA CATERINA</t>
  </si>
  <si>
    <t>NATALIZI BALDI</t>
  </si>
  <si>
    <t>Piazza Trento Trieste,6</t>
  </si>
  <si>
    <t>mbpc02000x@pec.istruzione.it</t>
  </si>
  <si>
    <t>mbpc02000x@istruzione.it</t>
  </si>
  <si>
    <t>www.liceozucchi.edu.it</t>
  </si>
  <si>
    <t>UA-9239095-53</t>
  </si>
  <si>
    <t>istsc_mipc03000n</t>
  </si>
  <si>
    <t>LICEO CLASSICO - CARDUCCI</t>
  </si>
  <si>
    <t>MIPC03000N</t>
  </si>
  <si>
    <t>DI MARIO</t>
  </si>
  <si>
    <t>Via Beroldo,9</t>
  </si>
  <si>
    <t>mipc03000n@pec.istruzione.it</t>
  </si>
  <si>
    <t>mipc03000n@istruzione.it</t>
  </si>
  <si>
    <t>www.liceoclassicocarducci.edu.it</t>
  </si>
  <si>
    <t>istsc_mipc040008</t>
  </si>
  <si>
    <t>LICEO CLASSICO - BECCARIA</t>
  </si>
  <si>
    <t>MIPC040008</t>
  </si>
  <si>
    <t>CAVALIERI</t>
  </si>
  <si>
    <t>Via Carlo Linneo,5</t>
  </si>
  <si>
    <t>mipc040008@pec.istruzione.it</t>
  </si>
  <si>
    <t>mipc040008@istruzione.it</t>
  </si>
  <si>
    <t>www.liceobeccaria.edu.it</t>
  </si>
  <si>
    <t>istsc_mipc05000v</t>
  </si>
  <si>
    <t>LICEO CLASSICO - BERCHET</t>
  </si>
  <si>
    <t>MIPC05000V</t>
  </si>
  <si>
    <t>GUGLIELMO</t>
  </si>
  <si>
    <t>Via Della Commenda, 26</t>
  </si>
  <si>
    <t>mipc05000v@pec.istruzione.it</t>
  </si>
  <si>
    <t>mipc05000v@istruzione.it</t>
  </si>
  <si>
    <t>liceoberchet.edu.it</t>
  </si>
  <si>
    <t>istsc_mipc13000e</t>
  </si>
  <si>
    <t>LICEO CLASSICO - CLEMENTE REBORA</t>
  </si>
  <si>
    <t>MIPC13000E</t>
  </si>
  <si>
    <t>mipc13000e@pec.istruzione.it</t>
  </si>
  <si>
    <t>mipc13000e@istruzione.it</t>
  </si>
  <si>
    <t>www.liceorebora.edu.it</t>
  </si>
  <si>
    <t>istsc_mipc140005</t>
  </si>
  <si>
    <t>LICEO CLASSICO - SALVATORE QUASIMODO</t>
  </si>
  <si>
    <t>MIPC140005</t>
  </si>
  <si>
    <t>Via A.Volta, 25</t>
  </si>
  <si>
    <t>mipc140005@pec.istruzione.it</t>
  </si>
  <si>
    <t>mipc140005@istruzione.it</t>
  </si>
  <si>
    <t>liceoquasimodo.edu.it/</t>
  </si>
  <si>
    <t>istsc_mipc170001</t>
  </si>
  <si>
    <t>LICEO CLASSICO - PARINI</t>
  </si>
  <si>
    <t>MIPC170001</t>
  </si>
  <si>
    <t>SODDU</t>
  </si>
  <si>
    <t>Via Goito,4</t>
  </si>
  <si>
    <t>mipc170001@pec.istruzione.it</t>
  </si>
  <si>
    <t>presidebarrella@liceoparini.edu.it</t>
  </si>
  <si>
    <t>https://liceoparini.edu.it/</t>
  </si>
  <si>
    <t>istsc_mipc20000g</t>
  </si>
  <si>
    <t>LICEO CLASSICO - TITO LIVIO</t>
  </si>
  <si>
    <t>MIPC20000G</t>
  </si>
  <si>
    <t>Via Circo 4</t>
  </si>
  <si>
    <t>mipc20000g@pec.istruzione.it</t>
  </si>
  <si>
    <t>mipc20000g@istruzione.it</t>
  </si>
  <si>
    <t>www.titolivio.edu.it</t>
  </si>
  <si>
    <t>istsc_mipm03000t</t>
  </si>
  <si>
    <t>ISTITUTO MAGISTRALE - AGNESI</t>
  </si>
  <si>
    <t>MIPM03000T</t>
  </si>
  <si>
    <t>VINCOLO</t>
  </si>
  <si>
    <t>Via Tabacchi 17</t>
  </si>
  <si>
    <t>mipm03000t@pec.istruzione.it</t>
  </si>
  <si>
    <t>mipm03000t@istruzione.it</t>
  </si>
  <si>
    <t>www.liceoagnesimilano.gov.it</t>
  </si>
  <si>
    <t>istsc_mipm050003</t>
  </si>
  <si>
    <t>ISTITUTO MAGISTRALE - VIRGILIO</t>
  </si>
  <si>
    <t>MIPM050003</t>
  </si>
  <si>
    <t>GARRONI</t>
  </si>
  <si>
    <t>Piazza Ascoli 2</t>
  </si>
  <si>
    <t>mipm050003@pec.istruzione.it</t>
  </si>
  <si>
    <t>mipm050003@istruzione.it</t>
  </si>
  <si>
    <t>https://www.liceovirgiliomilano.edu.it/</t>
  </si>
  <si>
    <t>istsc_mipm06000n</t>
  </si>
  <si>
    <t>ISTITUTO MAGISTRALE - CARLO PORTA</t>
  </si>
  <si>
    <t>MBPM06000E</t>
  </si>
  <si>
    <t>ELIANA</t>
  </si>
  <si>
    <t>D'ALO'</t>
  </si>
  <si>
    <t>Via Della Guerrina,15</t>
  </si>
  <si>
    <t>mbpm06000e@pec.istruzione.it</t>
  </si>
  <si>
    <t>dsga@carloporta.it</t>
  </si>
  <si>
    <t>www.carloportamonza.edu.it/</t>
  </si>
  <si>
    <t>istsc_mipm070008</t>
  </si>
  <si>
    <t>ISTITUTO MAGISTRALE - IM ERASMO DA ROTTERDAM</t>
  </si>
  <si>
    <t>MIPM070008</t>
  </si>
  <si>
    <t>Viale Italia 409</t>
  </si>
  <si>
    <t>mipm070008@pec.istruzione.it</t>
  </si>
  <si>
    <t>mipm070008@istruzione.it</t>
  </si>
  <si>
    <t>www.erasmosesto.gov.it</t>
  </si>
  <si>
    <t>istsc_mipm08000v</t>
  </si>
  <si>
    <t>ISTITUTO MAGISTRALE - GIUSEPPE PARINI</t>
  </si>
  <si>
    <t>MBPM08000Q</t>
  </si>
  <si>
    <t>Via Gramsci 17</t>
  </si>
  <si>
    <t>mbpm08000q@pec.istruzione.it</t>
  </si>
  <si>
    <t>liceoparini@liceopariniseregno.it</t>
  </si>
  <si>
    <t>mbpm08000q@istruzione.it</t>
  </si>
  <si>
    <t>www.liceopariniseregno.edu.it</t>
  </si>
  <si>
    <t>istsc_mipm11000d</t>
  </si>
  <si>
    <t>ISTITUTO MAGISTRALE - CARLO TENCA</t>
  </si>
  <si>
    <t>MIPM11000D</t>
  </si>
  <si>
    <t>MAURO AGOSTINO DONATO</t>
  </si>
  <si>
    <t>ZENI</t>
  </si>
  <si>
    <t>Bastioni Porta Volta,16</t>
  </si>
  <si>
    <t>mipm11000d@pec.istruzione.it</t>
  </si>
  <si>
    <t>mipm11000d@istruzione.it</t>
  </si>
  <si>
    <t>www.liceotenca.gov.it</t>
  </si>
  <si>
    <t>istsc_mips01000g</t>
  </si>
  <si>
    <t>LICEO SCIENTIFICO - L.S. EINSTEIN</t>
  </si>
  <si>
    <t>MIPS01000G</t>
  </si>
  <si>
    <t>CONDITO</t>
  </si>
  <si>
    <t>Via Einstein 3</t>
  </si>
  <si>
    <t>mips01000g@pec.istruzione.it</t>
  </si>
  <si>
    <t>amministrativa@liceoeinsteinmilano.edu.it</t>
  </si>
  <si>
    <t>mips01000g@istruzione.it</t>
  </si>
  <si>
    <t>www.liceoeinsteinmilano.edu.it</t>
  </si>
  <si>
    <t>istsc_mips03000r</t>
  </si>
  <si>
    <t>MIPS03000R</t>
  </si>
  <si>
    <t>Luisa francesca</t>
  </si>
  <si>
    <t>Amantia</t>
  </si>
  <si>
    <t>Via Ottorino Respighi 5</t>
  </si>
  <si>
    <t>mips03000r@pec.istruzione.it</t>
  </si>
  <si>
    <t>didattica@liceoleonardomi.edu.it</t>
  </si>
  <si>
    <t>dirigente@liceoleonardomi.edu.it</t>
  </si>
  <si>
    <t>finanziaria@liceoleonardomi.edu.it</t>
  </si>
  <si>
    <t>mips03000r@istruzione.it</t>
  </si>
  <si>
    <t>www.liceoleonardomi.edu.it</t>
  </si>
  <si>
    <t>istsc_mips050002</t>
  </si>
  <si>
    <t>LICEO SCIENTIFICO - PAOLO FRISI</t>
  </si>
  <si>
    <t>MBPS05000V</t>
  </si>
  <si>
    <t>Via Sempione 21</t>
  </si>
  <si>
    <t>mbps05000v@pec.istruzione.it</t>
  </si>
  <si>
    <t>mbps05000v@istruzione.it</t>
  </si>
  <si>
    <t>www.frisimonza.edu.it</t>
  </si>
  <si>
    <t>istsc_mips070007</t>
  </si>
  <si>
    <t>LICEO SCIENTIFICO - VITTORIO VENETO</t>
  </si>
  <si>
    <t>MIPS070007</t>
  </si>
  <si>
    <t>COCCHI</t>
  </si>
  <si>
    <t>Via Angelo De Vincenti 7</t>
  </si>
  <si>
    <t>mips070007@pec.istruzione.it</t>
  </si>
  <si>
    <t>mips070007@istruzione.it</t>
  </si>
  <si>
    <t>http://www.liceovittorioveneto.edu.it</t>
  </si>
  <si>
    <t>istsc_mips08000t</t>
  </si>
  <si>
    <t>LICEO SCIENTIFICO - VOLTA</t>
  </si>
  <si>
    <t>MIPS08000T</t>
  </si>
  <si>
    <t>Via Benedetto Marcello,7</t>
  </si>
  <si>
    <t>mips08000t@pec.istruzione.it</t>
  </si>
  <si>
    <t>mips08000t@istruzione.it</t>
  </si>
  <si>
    <t>www.liceovolta.it</t>
  </si>
  <si>
    <t>istsc_mips10000t</t>
  </si>
  <si>
    <t>LICEO SCIENTIFICO - LICEO SCIENTIFICO ETTORE MAJORANA</t>
  </si>
  <si>
    <t>MBPS10000P</t>
  </si>
  <si>
    <t>RAUSEO</t>
  </si>
  <si>
    <t>Via Agnesi 20</t>
  </si>
  <si>
    <t>mbps10000p@pec.istruzione.it</t>
  </si>
  <si>
    <t>mbps10000p@istruzione.it</t>
  </si>
  <si>
    <t>https://www.liceodesio.edu.it/</t>
  </si>
  <si>
    <t>istsc_mips11000c</t>
  </si>
  <si>
    <t>LICEO SCIENTIFICO - PRIMO LEVI</t>
  </si>
  <si>
    <t>MIPS11000C</t>
  </si>
  <si>
    <t>Via Martiri Di Cefalonia, 46</t>
  </si>
  <si>
    <t>MIPS11000C@pec.istruzione.it</t>
  </si>
  <si>
    <t>mips11000c@istruzione.it</t>
  </si>
  <si>
    <t>www.levi.edu.it</t>
  </si>
  <si>
    <t>istsc_mips120003</t>
  </si>
  <si>
    <t>LICEO SCIENTIFICO - ETTORE MAJORANA</t>
  </si>
  <si>
    <t>MIPS120003</t>
  </si>
  <si>
    <t>IACAZIO</t>
  </si>
  <si>
    <t>Via Ratti 88</t>
  </si>
  <si>
    <t>mips120003@pec.istruzione.it</t>
  </si>
  <si>
    <t>mips120003@istruzione.it</t>
  </si>
  <si>
    <t>www.liceomajoranarho.edu.it</t>
  </si>
  <si>
    <t>istsc_mips13000n</t>
  </si>
  <si>
    <t>MIPS13000N</t>
  </si>
  <si>
    <t>Viale Gorizia 16</t>
  </si>
  <si>
    <t>mips13000n@pec.istruzione.it</t>
  </si>
  <si>
    <t>mips13000n@istruzione.it</t>
  </si>
  <si>
    <t>segreteria@lscgalilei.it</t>
  </si>
  <si>
    <t>https://liceogalileilegnano.edu.it</t>
  </si>
  <si>
    <t>istsc_mips15000v</t>
  </si>
  <si>
    <t>LICEO SCIENTIFICO - 'P. BOTTONI'</t>
  </si>
  <si>
    <t>MIPS15000V</t>
  </si>
  <si>
    <t>Via Mac Mahon 96/98</t>
  </si>
  <si>
    <t>mips15000v@pec.istruzione.it</t>
  </si>
  <si>
    <t>MIPS15000V@istruzione.it</t>
  </si>
  <si>
    <t>www.liceobottoni.gov.it</t>
  </si>
  <si>
    <t>istsc_mips16000d</t>
  </si>
  <si>
    <t>Liceo Scientifico E Linguistico Statale Guglielmo Marconi</t>
  </si>
  <si>
    <t>MIPS16000D</t>
  </si>
  <si>
    <t>VIGANO</t>
  </si>
  <si>
    <t>Via Dei Narcisi,5</t>
  </si>
  <si>
    <t>mips16000d@pec.istruzione.it</t>
  </si>
  <si>
    <t>didattica@marconionline.it</t>
  </si>
  <si>
    <t>mips16000d@istruzione.it</t>
  </si>
  <si>
    <t>www.marconionline.edu.it</t>
  </si>
  <si>
    <t>istsc_mips18000p</t>
  </si>
  <si>
    <t>LICEO SCIENTIFICO - ELIO VITTORINI</t>
  </si>
  <si>
    <t>MIPS18000P</t>
  </si>
  <si>
    <t>ALBALISA</t>
  </si>
  <si>
    <t>AZZARITI</t>
  </si>
  <si>
    <t>Via Mario Donati, 5/7</t>
  </si>
  <si>
    <t>mips18000p@pec.istruzione.it</t>
  </si>
  <si>
    <t>mips18000p@istruzione.it</t>
  </si>
  <si>
    <t>www.eliovittorini.gov.it/</t>
  </si>
  <si>
    <t>istsc_mips20000p</t>
  </si>
  <si>
    <t>LICEO SCIENTIFICO - MARIE CURIE</t>
  </si>
  <si>
    <t>MBPS20000G</t>
  </si>
  <si>
    <t>DE PIERI</t>
  </si>
  <si>
    <t>Via Cialdini,181</t>
  </si>
  <si>
    <t>mbps20000g@pec.istruzione.it</t>
  </si>
  <si>
    <t>mbps20000g@istruzione.it</t>
  </si>
  <si>
    <t>www.liceomeda.it</t>
  </si>
  <si>
    <t>UA-89517938-1</t>
  </si>
  <si>
    <t>istsc_mips210009</t>
  </si>
  <si>
    <t>LICEO SCIENTIFICO - GIORDANO BRUNO</t>
  </si>
  <si>
    <t>MIPS210009</t>
  </si>
  <si>
    <t>Viale Svezia, 4</t>
  </si>
  <si>
    <t>mips210009@pec.istruzione.it</t>
  </si>
  <si>
    <t>MIPS210009@istruzione.it</t>
  </si>
  <si>
    <t>www.liceo-melzocassano.edu.it</t>
  </si>
  <si>
    <t>istsc_mips240005</t>
  </si>
  <si>
    <t>LICEO SCIENTIFICO - ' BANFI '</t>
  </si>
  <si>
    <t>MBPS240002</t>
  </si>
  <si>
    <t>DANIELA ESTER MARIA</t>
  </si>
  <si>
    <t>CANAVERO</t>
  </si>
  <si>
    <t>Via Adda 6</t>
  </si>
  <si>
    <t>MBPS240002@PEC.ISTRUZIONE.IT</t>
  </si>
  <si>
    <t>mbps240002@istruzione.it</t>
  </si>
  <si>
    <t>https://www.liceobanfi.edu.it/</t>
  </si>
  <si>
    <t>UA-104362920-1</t>
  </si>
  <si>
    <t>istsc_MIPS25000Q</t>
  </si>
  <si>
    <t>LICEO SCIENTIFICO - D. BRAMANTE</t>
  </si>
  <si>
    <t>MIPS25000Q</t>
  </si>
  <si>
    <t>BASANO</t>
  </si>
  <si>
    <t>Via Trieste,70</t>
  </si>
  <si>
    <t>MIPS25000Q@pec.istruzione.it</t>
  </si>
  <si>
    <t>MIPS25000Q@istruzione.it</t>
  </si>
  <si>
    <t>www.liceobramante.gov.it</t>
  </si>
  <si>
    <t>istsc_mips26000a</t>
  </si>
  <si>
    <t>LICEO SCIENTIFICO - G.B.VICO</t>
  </si>
  <si>
    <t>MIPS26000A</t>
  </si>
  <si>
    <t>Liceo Statele G. B. Vico</t>
  </si>
  <si>
    <t>Viale Italia, 26</t>
  </si>
  <si>
    <t>mips26000a@pec.istruzione.it</t>
  </si>
  <si>
    <t>mips26000a@istruzione.it</t>
  </si>
  <si>
    <t>www.liceovico.edu.it</t>
  </si>
  <si>
    <t>UA-57285981-1</t>
  </si>
  <si>
    <t>istsc_mips290006</t>
  </si>
  <si>
    <t>LICEO SCIENTIFICO - CLAUDIO CAVALLERI</t>
  </si>
  <si>
    <t>MIPS290006</t>
  </si>
  <si>
    <t>LUCIANO FRANCESCO</t>
  </si>
  <si>
    <t>BAGNATO</t>
  </si>
  <si>
    <t>Via Spagliardi 23</t>
  </si>
  <si>
    <t>mips290006@pec.istruzione.it</t>
  </si>
  <si>
    <t>mips290006@istruzione.it</t>
  </si>
  <si>
    <t>www.liceocavalleri.gov.it</t>
  </si>
  <si>
    <t>istsc_mips340002</t>
  </si>
  <si>
    <t>LICEO SCIENTIFICO - G.FALCONE E P. BORSELLINO</t>
  </si>
  <si>
    <t>MIPS340002</t>
  </si>
  <si>
    <t>ANGELO MARIA</t>
  </si>
  <si>
    <t>COLELLA LETIZIA</t>
  </si>
  <si>
    <t>Via Matteotti,31</t>
  </si>
  <si>
    <t>mips340002@pec.istruzione.it</t>
  </si>
  <si>
    <t>MIPS340002@ISTRUZIONE.IT</t>
  </si>
  <si>
    <t>www.liceofalcbors.edu.it</t>
  </si>
  <si>
    <t>istsc_mips37000t</t>
  </si>
  <si>
    <t>LICEO SCIENTIFICO - L.S.S. 'R.DONATELLI-B.PASCAL'</t>
  </si>
  <si>
    <t>MIPS37000T</t>
  </si>
  <si>
    <t>Viale Campania,6 E Via A.Corti,16</t>
  </si>
  <si>
    <t>mips37000t@pec.istruzione.it</t>
  </si>
  <si>
    <t>mips37000t@istruzione.it</t>
  </si>
  <si>
    <t>http://liceodonatellipascal.edu.it/</t>
  </si>
  <si>
    <t>istsc_mirc010004</t>
  </si>
  <si>
    <t>ISTITUTO PROFESSIONALE PER I SERVIZI COMMERCIALI E TURISTICI - ISTITUTO P.S.S.C.T.S. 'L. MILANI'</t>
  </si>
  <si>
    <t>MBRC010001</t>
  </si>
  <si>
    <t>IPSSCTS</t>
  </si>
  <si>
    <t>Via Como 11</t>
  </si>
  <si>
    <t>mbrc010001@pec.istruzione.it</t>
  </si>
  <si>
    <t>mbrc010001@istruzione.it</t>
  </si>
  <si>
    <t>www.ipcmeda.edu.it</t>
  </si>
  <si>
    <t>istsc_mirc060005</t>
  </si>
  <si>
    <t>ISTITUTO PROFESSIONALE PER I SERVIZI COMMERCIALI E TURISTICI - A. OLIVETTI</t>
  </si>
  <si>
    <t>MBRC060002</t>
  </si>
  <si>
    <t>IPSSEC A. OLIVETTI</t>
  </si>
  <si>
    <t>RENATA ANTONIETTA</t>
  </si>
  <si>
    <t>CUMINO</t>
  </si>
  <si>
    <t>Via Lecco,12</t>
  </si>
  <si>
    <t>mbrc060002@pec.istruzione.it</t>
  </si>
  <si>
    <t>dsga@olivettimonza.gov.it</t>
  </si>
  <si>
    <t>finanziaria@olivettimonza.gov.it</t>
  </si>
  <si>
    <t>finanziaria1@olivettimonza.gov.it</t>
  </si>
  <si>
    <t>mbrc060002@istruzione.it</t>
  </si>
  <si>
    <t>www.olivettimonza.it/omjml/</t>
  </si>
  <si>
    <t>istsc_mirc08000a</t>
  </si>
  <si>
    <t>ISTITUTO PROFESSIONALE PER I SERVIZI COMMERCIALI E TURISTICI - CAVALIERI</t>
  </si>
  <si>
    <t>MIRC08000A</t>
  </si>
  <si>
    <t>Maliandi</t>
  </si>
  <si>
    <t>Via Olona,14</t>
  </si>
  <si>
    <t>mirc08000a@pec.istruzione.it</t>
  </si>
  <si>
    <t>dirigente@ipscavalieri.it</t>
  </si>
  <si>
    <t>info@ipscavalieri.it</t>
  </si>
  <si>
    <t>www.ipscavalieri.it</t>
  </si>
  <si>
    <t>UA-78225484-37</t>
  </si>
  <si>
    <t>istsc_mirc12000g</t>
  </si>
  <si>
    <t>ISTITUTO PROFESSIONALE PER I SERVIZI COMMERCIALI E TURISTICI - E.FALCK</t>
  </si>
  <si>
    <t>MIRC12000G</t>
  </si>
  <si>
    <t>DANIELE LAURENTE</t>
  </si>
  <si>
    <t>DI BIASIO</t>
  </si>
  <si>
    <t>Via Balilla,50</t>
  </si>
  <si>
    <t>mirc12000g@pec.istruzione.it</t>
  </si>
  <si>
    <t>MIRC12000G@ISTRUZIONE.IT</t>
  </si>
  <si>
    <t>www.ipfalck.gov.it</t>
  </si>
  <si>
    <t>istsc_mirh010009</t>
  </si>
  <si>
    <t>ISTITUTO PROFESSIONALE PER I SERVIZI ALBERGHIERI E RISTORAZIONE - A. VESPUCCI</t>
  </si>
  <si>
    <t>MIRH010009</t>
  </si>
  <si>
    <t>Via Valvassori Peroni,8</t>
  </si>
  <si>
    <t>mirh010009@pec.istruzione.it</t>
  </si>
  <si>
    <t>luigi.costanzo@ipsarvespucci.it</t>
  </si>
  <si>
    <t>www.ipsarvespucci.it</t>
  </si>
  <si>
    <t>istsc_mirh02000x</t>
  </si>
  <si>
    <t>ISTITUTO PROFESSIONALE PER I SERVIZI ALBERGHIERI E RISTORAZIONE - CARLO PORTA</t>
  </si>
  <si>
    <t>MIRH02000X</t>
  </si>
  <si>
    <t>di Gennaro</t>
  </si>
  <si>
    <t>Via Uruguay, 26/3</t>
  </si>
  <si>
    <t>mirh02000x@pec.istruzione.it</t>
  </si>
  <si>
    <t>DIRIGENTE@CARLOPORTAMILANO.EDU.IT</t>
  </si>
  <si>
    <t>MIRH02000X@ISTRUZIONE.IT</t>
  </si>
  <si>
    <t>www.carloportamilano.edu.it</t>
  </si>
  <si>
    <t>istsc_miri21000e</t>
  </si>
  <si>
    <t>ISTITUTO PROFESSIONALE INDUSTRIA E ARTIGIANATO - CERNUSCO SUL NAVIGLIO</t>
  </si>
  <si>
    <t>MIRI21000E</t>
  </si>
  <si>
    <t>NICOLA EMILIO</t>
  </si>
  <si>
    <t>Via Volta 11</t>
  </si>
  <si>
    <t>miri21000e@pec.istruzione.it</t>
  </si>
  <si>
    <t>MIRI21000E@ISTRUZIONE.IT</t>
  </si>
  <si>
    <t>www.ipsiacernusco.gov.it</t>
  </si>
  <si>
    <t>istsc_misl01000c</t>
  </si>
  <si>
    <t>LICEO ARTISTICO - LICEO ARTISTICO STATALE DI BRERA</t>
  </si>
  <si>
    <t>MISL01000C</t>
  </si>
  <si>
    <t>AMETRANO</t>
  </si>
  <si>
    <t>Via Hajech ,27</t>
  </si>
  <si>
    <t>misl01000c@pec.istruzione.it</t>
  </si>
  <si>
    <t>info@liceoartisticodibrera.com</t>
  </si>
  <si>
    <t>misl01000c@istruzione.it</t>
  </si>
  <si>
    <t>www.liceoartisticodibrera.edu.it</t>
  </si>
  <si>
    <t>istsc_misl020003</t>
  </si>
  <si>
    <t>LICEO ARTISTICO - 'CARAVAGGIO'</t>
  </si>
  <si>
    <t>MISL020003</t>
  </si>
  <si>
    <t>Via Luigi Prinetti 47</t>
  </si>
  <si>
    <t>misl020003@pec.istruzione.it</t>
  </si>
  <si>
    <t>misl020003@istruzione.it</t>
  </si>
  <si>
    <t>www.liceocaravaggio.gov.it</t>
  </si>
  <si>
    <t>istsc_misl03000n</t>
  </si>
  <si>
    <t>LICEO ARTISTICO - U.BOCCIONI</t>
  </si>
  <si>
    <t>MISL03000N</t>
  </si>
  <si>
    <t>Piazzale Arduino n. 4</t>
  </si>
  <si>
    <t>misl03000n@pec.istruzione.it</t>
  </si>
  <si>
    <t>misl03000n@istruzione.it</t>
  </si>
  <si>
    <t>www.liceoartisticoboccioni.edu.it</t>
  </si>
  <si>
    <t>UA-48382592-1</t>
  </si>
  <si>
    <t>istsc_mitd330007</t>
  </si>
  <si>
    <t>ISTITUTO TECNICO COMMERCIALE - PRIMO LEVI</t>
  </si>
  <si>
    <t>MITD330007</t>
  </si>
  <si>
    <t>Via Varalli,20</t>
  </si>
  <si>
    <t>mitd330007@pec.istruzione.it</t>
  </si>
  <si>
    <t>www.primolevibollate.gov.it</t>
  </si>
  <si>
    <t>istsc_mitd400008</t>
  </si>
  <si>
    <t>ISTITUTO TECNICO COMMERCIALE - IST. TEC. STAT. AD ORDINAMENTO SPECIALE</t>
  </si>
  <si>
    <t>MITD400008</t>
  </si>
  <si>
    <t>ITSOS</t>
  </si>
  <si>
    <t>CIPRIANO PESCE</t>
  </si>
  <si>
    <t>Via Masaccio, 4</t>
  </si>
  <si>
    <t>mitd400008@pec.istruzione.it</t>
  </si>
  <si>
    <t>MITD400008@istruzione.it</t>
  </si>
  <si>
    <t>www.itsos-mariecurie.it</t>
  </si>
  <si>
    <t>istsc_MITD41000V</t>
  </si>
  <si>
    <t>IST TEC COMMERCIALE E PER GEOMETRI - ACHILLE MAPELLI</t>
  </si>
  <si>
    <t>MBTD41000Q</t>
  </si>
  <si>
    <t>MELZI</t>
  </si>
  <si>
    <t>Via Parmenide, 18</t>
  </si>
  <si>
    <t>MBTD41000Q@pec.istruzione.it</t>
  </si>
  <si>
    <t>MBTD41000Q@istruzione.it</t>
  </si>
  <si>
    <t>www.mapelli-monza.edu.it</t>
  </si>
  <si>
    <t>istsc_mitd430004</t>
  </si>
  <si>
    <t>MBTD430001</t>
  </si>
  <si>
    <t>MASSIMO PAOLO MARIO</t>
  </si>
  <si>
    <t>mbtd430001@pec.istruzione.it</t>
  </si>
  <si>
    <t>leviseregno@pec.leviseregno.eu</t>
  </si>
  <si>
    <t>mbtd430001@istruzione.it</t>
  </si>
  <si>
    <t>primolevi@leviseregno.eu</t>
  </si>
  <si>
    <t>www.leviseregno.edu.it</t>
  </si>
  <si>
    <t>istsc_mitd450009</t>
  </si>
  <si>
    <t>ISTITUTO TECNICO COMMERCIALE - ERASMO DA ROTTERDAM</t>
  </si>
  <si>
    <t>MITD450009</t>
  </si>
  <si>
    <t>ROSARIA LUCIA</t>
  </si>
  <si>
    <t>PULIA</t>
  </si>
  <si>
    <t>Via Varalli,24</t>
  </si>
  <si>
    <t>mitd450009@pec.istruzione.it</t>
  </si>
  <si>
    <t>www.itcserasmo.it</t>
  </si>
  <si>
    <t>istsc_mitd49000q</t>
  </si>
  <si>
    <t>ISTITUTO TECNICO COMMERCIALE - I.T.C.S.P.A.C.L.E. ELSA MORANTE</t>
  </si>
  <si>
    <t>MBTD49000L</t>
  </si>
  <si>
    <t>SPROVIERO</t>
  </si>
  <si>
    <t>Via Bonaparte, 2/Bis</t>
  </si>
  <si>
    <t>mbtd49000l@pec.istruzione.it</t>
  </si>
  <si>
    <t>mbtd49000l@istruzione.it</t>
  </si>
  <si>
    <t>www.MORANTE-LIMBIATE.IT</t>
  </si>
  <si>
    <t>istsc_MITD51000Q</t>
  </si>
  <si>
    <t>IST TEC COMMERCIALE E PER GEOMETRI - JACOPO NIZZOLA</t>
  </si>
  <si>
    <t>MITD51000Q</t>
  </si>
  <si>
    <t>PERRINI</t>
  </si>
  <si>
    <t>Via Pietro Nenni, 10</t>
  </si>
  <si>
    <t>MITD51000Q@pec.istruzione.it</t>
  </si>
  <si>
    <t>MITD51000Q@istruzione.it</t>
  </si>
  <si>
    <t>www.jacoponizzola.edu.it/</t>
  </si>
  <si>
    <t>istsc_mitd52000a</t>
  </si>
  <si>
    <t>Istituo Tecnico Commerciale Enrico Mattei</t>
  </si>
  <si>
    <t>MITD52000A</t>
  </si>
  <si>
    <t>LAMARI</t>
  </si>
  <si>
    <t>Via Padre Vaiani, 18</t>
  </si>
  <si>
    <t>mitd52000a@pec.istruzione.it</t>
  </si>
  <si>
    <t>mitd52000a@istruzione.it</t>
  </si>
  <si>
    <t>www.matteirho.edu.it</t>
  </si>
  <si>
    <t>UA-178410858-1</t>
  </si>
  <si>
    <t>istsc_mite01000v</t>
  </si>
  <si>
    <t>ISTITUTO TECNICO PER ATTIVITA' SOCIALI - 'GIULIO NATTA'</t>
  </si>
  <si>
    <t>MITE01000V</t>
  </si>
  <si>
    <t>CUCINOTTA</t>
  </si>
  <si>
    <t>Via Don Giovanni Calabria,16</t>
  </si>
  <si>
    <t>mite01000v@pec.istruzione.it</t>
  </si>
  <si>
    <t>MITE01000V@ISTRUZIONE.IT</t>
  </si>
  <si>
    <t>WWW.ITASNATTA.GOV.IT</t>
  </si>
  <si>
    <t>istsc_mitf050004</t>
  </si>
  <si>
    <t>ISTITUTO TECNICO INDUSTRIALE - E. FERMI</t>
  </si>
  <si>
    <t>MBTF050001</t>
  </si>
  <si>
    <t>BONETTI</t>
  </si>
  <si>
    <t>Via Agnesi,24</t>
  </si>
  <si>
    <t>MBTF050001@pec.istruzione.it</t>
  </si>
  <si>
    <t>dirigente@fermidesio.edu.it</t>
  </si>
  <si>
    <t>dsga@fermidesio.edu.it</t>
  </si>
  <si>
    <t>MBTF050001@istruzione.it</t>
  </si>
  <si>
    <t>www.fermidesio.edu.it</t>
  </si>
  <si>
    <t>istsc_mitf070009</t>
  </si>
  <si>
    <t>ISTITUTO TECNICO INDUSTRIALE - FELTRINELLI</t>
  </si>
  <si>
    <t>MITF070009</t>
  </si>
  <si>
    <t>Piazza Tito Lucrezio Caro, 8</t>
  </si>
  <si>
    <t>mitf070009@pec.istruzione.it</t>
  </si>
  <si>
    <t>mitf070009@istruzione.it</t>
  </si>
  <si>
    <t>www.itisfeltrinelli.edu.it</t>
  </si>
  <si>
    <t>istsc_mitf11000e</t>
  </si>
  <si>
    <t>ISTITUTO TECNICO INDUSTRIALE - ITI MOLINARI</t>
  </si>
  <si>
    <t>MITF11000E</t>
  </si>
  <si>
    <t>istscmitf11000e</t>
  </si>
  <si>
    <t>Via Crescenzago, 110</t>
  </si>
  <si>
    <t>mitf11000e@pec.istruzione.it</t>
  </si>
  <si>
    <t>mitf11000e@istruzione.it</t>
  </si>
  <si>
    <t>www.istitutomolinari.edu.it</t>
  </si>
  <si>
    <t>istsc_mitf13000q</t>
  </si>
  <si>
    <t>ISTITUTO TECNICO INDUSTRIALE - STANISLAO CANNIZZARO</t>
  </si>
  <si>
    <t>MITF13000Q</t>
  </si>
  <si>
    <t>STURIALE</t>
  </si>
  <si>
    <t>Via Raffaello Sanzio,2</t>
  </si>
  <si>
    <t>mitf13000q@pec.istruzione.it</t>
  </si>
  <si>
    <t>sturialevenera@gmail.com</t>
  </si>
  <si>
    <t>www.itiscannizzaro.edu.it</t>
  </si>
  <si>
    <t>istsc_mitf19000b</t>
  </si>
  <si>
    <t>ISTITUTO TECNICO INDUSTRIALE - I.T.S.O.S. 'ALBE STEINER'</t>
  </si>
  <si>
    <t>MITF19000B</t>
  </si>
  <si>
    <t>I.T.S.O.S. Albe Steiner</t>
  </si>
  <si>
    <t>Via S. Dionigi, 36</t>
  </si>
  <si>
    <t>mitf19000b@pec.istruzione.it</t>
  </si>
  <si>
    <t>DIRETTORE.SGA@ITSOSMILANO.IT</t>
  </si>
  <si>
    <t>mitf19000b@istruzione.it</t>
  </si>
  <si>
    <t>www.itsosmilano.edu.it</t>
  </si>
  <si>
    <t>istsc_mitf21000b</t>
  </si>
  <si>
    <t>ISTITUTO TECNICO INDUSTRIALE - ITI G. MARCONI</t>
  </si>
  <si>
    <t>MITF21000B</t>
  </si>
  <si>
    <t>Via Adda 10</t>
  </si>
  <si>
    <t>mitf21000b@pec.istruzione.it</t>
  </si>
  <si>
    <t>mitf21000b@istruzione.it</t>
  </si>
  <si>
    <t>www.marconigorgonzola.edu.it/</t>
  </si>
  <si>
    <t>istsc_mitf270003</t>
  </si>
  <si>
    <t>ISTITUTO TECNICO INDUSTRIALE - CARTESIO</t>
  </si>
  <si>
    <t>MITF270003</t>
  </si>
  <si>
    <t>ITI</t>
  </si>
  <si>
    <t>Via Gorki N. 100</t>
  </si>
  <si>
    <t>mitf270003@pec.istruzione.it</t>
  </si>
  <si>
    <t>MITF270003@ISTRUZIONE.IT</t>
  </si>
  <si>
    <t>www.itiscartesio.edu.it/</t>
  </si>
  <si>
    <t>istsc_mitf290008</t>
  </si>
  <si>
    <t>ISTITUTO TECNICO INDUSTRIALE - ETTORE CONTI</t>
  </si>
  <si>
    <t>MITF290008</t>
  </si>
  <si>
    <t>Maria cristina</t>
  </si>
  <si>
    <t>Albonico</t>
  </si>
  <si>
    <t>Via A. De Vincenti 11</t>
  </si>
  <si>
    <t>mitf290008@pec.istruzione.it</t>
  </si>
  <si>
    <t>info@ettoreconti.edu.it</t>
  </si>
  <si>
    <t>mitf290008@istruzione.it</t>
  </si>
  <si>
    <t>www.ettoreconti.edu.it</t>
  </si>
  <si>
    <t>istsc_mitf30000n</t>
  </si>
  <si>
    <t>ISTITUTO TECNICO INDUSTRIALE - TORRICELLI</t>
  </si>
  <si>
    <t>MIIS101008</t>
  </si>
  <si>
    <t>Via U. Dini 7</t>
  </si>
  <si>
    <t>miis101008@pec.istruzione.it</t>
  </si>
  <si>
    <t>amministratore@torricellimi.gov.it</t>
  </si>
  <si>
    <t>miis101008@istruzione.it</t>
  </si>
  <si>
    <t>www.torricellimi.gov.it</t>
  </si>
  <si>
    <t>istsc_mitf390005</t>
  </si>
  <si>
    <t>ISTITUTO TECNICO INDUSTRIALE - E.MATTEI</t>
  </si>
  <si>
    <t>MITF390005</t>
  </si>
  <si>
    <t>Via Martiri Di Cefalonia 46</t>
  </si>
  <si>
    <t>mitf390005@pec.istruzione.it</t>
  </si>
  <si>
    <t>MITF390005@ISTRUZIONE.IT</t>
  </si>
  <si>
    <t>www.itismattei.edu.it</t>
  </si>
  <si>
    <t>istsc_mitn02000x</t>
  </si>
  <si>
    <t>ISTITUTO TECNICO PER IL TURISMO - PIER PAOLO PASOLINI</t>
  </si>
  <si>
    <t>MITN02000X</t>
  </si>
  <si>
    <t>Via Bistolfi,15</t>
  </si>
  <si>
    <t>mitn02000x@pec.istruzione.it</t>
  </si>
  <si>
    <t>mitn02000x@istruzione.it</t>
  </si>
  <si>
    <t>www.itspasolini.edu.it</t>
  </si>
  <si>
    <t>istsc_mitn03000e</t>
  </si>
  <si>
    <t>Istituto Tecnico Statale per il Turismo A. Gentileschi</t>
  </si>
  <si>
    <t>MITN03000E</t>
  </si>
  <si>
    <t>Llicia</t>
  </si>
  <si>
    <t>GENNARELLI</t>
  </si>
  <si>
    <t>Via Natta,11</t>
  </si>
  <si>
    <t>mitn03000e@pec.istruzione.it</t>
  </si>
  <si>
    <t>dsga@gentileschi.it</t>
  </si>
  <si>
    <t>mitn03000e@istruzione.it</t>
  </si>
  <si>
    <t>www.gentileschi.it</t>
  </si>
  <si>
    <t>istsc_mivc01000q</t>
  </si>
  <si>
    <t>CONVITTO NAZIONALE - L. LONGONE</t>
  </si>
  <si>
    <t>MIVC01000Q</t>
  </si>
  <si>
    <t>Via Degli Olivetani, 9</t>
  </si>
  <si>
    <t>mivc01000q@pec.istruzione.it</t>
  </si>
  <si>
    <t>segreteria@convittolongone.it</t>
  </si>
  <si>
    <t>www.convittolongone.it</t>
  </si>
  <si>
    <t>istsc_mive01000p</t>
  </si>
  <si>
    <t>Educandato E. Setti Carraro Dalla Chiesa - Milano</t>
  </si>
  <si>
    <t>MIVE01000P</t>
  </si>
  <si>
    <t>RAGUSA</t>
  </si>
  <si>
    <t>Via Passione 12</t>
  </si>
  <si>
    <t>mive01000p@pec.istruzione.it</t>
  </si>
  <si>
    <t>miee30200q@istruzione.it</t>
  </si>
  <si>
    <t>mimm01900d@istruzione.it</t>
  </si>
  <si>
    <t>mipc110009@istruzione.it</t>
  </si>
  <si>
    <t>mive01000p@istruzione.it</t>
  </si>
  <si>
    <t>setticarraro.gov.it</t>
  </si>
  <si>
    <t>https://www.facebook.com/setticarraro.gov.it/</t>
  </si>
  <si>
    <t>istsc_mnic80000x</t>
  </si>
  <si>
    <t>ISTITUTO COMPRENSIVO - I.C. ASOLA</t>
  </si>
  <si>
    <t>MNIC80000X</t>
  </si>
  <si>
    <t>Via Raffaello Sanzio 4</t>
  </si>
  <si>
    <t>mnic80000x@pec.istruzione.it</t>
  </si>
  <si>
    <t>mnic80000x@istruzione.it</t>
  </si>
  <si>
    <t>www.istitutocomprensivoasola.gov.it</t>
  </si>
  <si>
    <t>istsc_mnic80100q</t>
  </si>
  <si>
    <t>ISTITUTO COMPRENSIVO - I.C. CANNETO SULL'OGLIO</t>
  </si>
  <si>
    <t>MNIC80100Q</t>
  </si>
  <si>
    <t>Via F.Aporti N.5</t>
  </si>
  <si>
    <t>mnic80100q@pec.istruzione.it</t>
  </si>
  <si>
    <t>mnic80100q@istruzione.it</t>
  </si>
  <si>
    <t>www.iccanneto.edu.it</t>
  </si>
  <si>
    <t>istsc_mnic80200g</t>
  </si>
  <si>
    <t>ISTITUTO COMPRENSIVO - I. C. CERESARA</t>
  </si>
  <si>
    <t>MNIC80200G</t>
  </si>
  <si>
    <t>RACCUIA</t>
  </si>
  <si>
    <t>mnic80200g@pec.istruzione.it</t>
  </si>
  <si>
    <t>dirigente@icceresara.edu.it</t>
  </si>
  <si>
    <t>mnic80200g@istruzione.it</t>
  </si>
  <si>
    <t>segreteria@icceresara.edu.it</t>
  </si>
  <si>
    <t>www.icceresara.edu.it</t>
  </si>
  <si>
    <t>istsc_mnic80300b</t>
  </si>
  <si>
    <t>ISTITUTO COMPRENSIVO - I. C. CASTEL GOFFREDO</t>
  </si>
  <si>
    <t>MNIC80300B</t>
  </si>
  <si>
    <t>Sirressi</t>
  </si>
  <si>
    <t>Viale Monte Grappa 94</t>
  </si>
  <si>
    <t>mnic80300b@pec.istruzione.it</t>
  </si>
  <si>
    <t>mnic80300b@istruzione.it</t>
  </si>
  <si>
    <t>www.iccastelgoffredo.edu.it</t>
  </si>
  <si>
    <t>istsc_mnic804007</t>
  </si>
  <si>
    <t>ISTITUTO COMPRENSIVO - I.C. VOLTA MANT.NA</t>
  </si>
  <si>
    <t>MNIC804007</t>
  </si>
  <si>
    <t>PARRAVANO</t>
  </si>
  <si>
    <t>Via Vittorino Da Feltre 2</t>
  </si>
  <si>
    <t>mnic804007@pec.istruzione.it</t>
  </si>
  <si>
    <t>MNIC804007@ISTRUZIONE.IT</t>
  </si>
  <si>
    <t>segreteria@icvoltamantovana.edu.it</t>
  </si>
  <si>
    <t>www.icvoltamantovana.edu.it</t>
  </si>
  <si>
    <t>istsc_mnic805003</t>
  </si>
  <si>
    <t>ISTITUTO COMPRENSIVO - ISTITUTO COMPRENSIVO GOITO</t>
  </si>
  <si>
    <t>MNIC805003</t>
  </si>
  <si>
    <t>ISTITUTO COMPRENSIVO GOITO</t>
  </si>
  <si>
    <t>PANINI</t>
  </si>
  <si>
    <t>Via D.Alighieri 49</t>
  </si>
  <si>
    <t>mnic805003@pec.istruzione.it</t>
  </si>
  <si>
    <t>mnic805003@istruzione.it</t>
  </si>
  <si>
    <t>www.icgoito.edu.it</t>
  </si>
  <si>
    <t>istsc_mnic80600v</t>
  </si>
  <si>
    <t>ISTITUTO COMPRENSIVO - ISTITUTO COMPR. GUIDIZZOLO</t>
  </si>
  <si>
    <t>MNIC80600V</t>
  </si>
  <si>
    <t>RINA</t>
  </si>
  <si>
    <t>DELAINI</t>
  </si>
  <si>
    <t>Viale Martiri Della Liberta', 8</t>
  </si>
  <si>
    <t>mnic80600v@pec.istruzione.it</t>
  </si>
  <si>
    <t>mnic80600v@istruzione.it</t>
  </si>
  <si>
    <t>www.icguidizzolo.edu.it</t>
  </si>
  <si>
    <t>istsc_mnic80700p</t>
  </si>
  <si>
    <t>ISTITUTO COMPRENSIVO - I.C. CASTIGLIONE STIVIERE II</t>
  </si>
  <si>
    <t>MNIC80700P</t>
  </si>
  <si>
    <t>PREDELLI</t>
  </si>
  <si>
    <t>Localita' San Pietro</t>
  </si>
  <si>
    <t>mnic80700p@pec.istruzione.it</t>
  </si>
  <si>
    <t>mnic80700p@istruzione.it</t>
  </si>
  <si>
    <t>www.iccastiglione2.gov.it</t>
  </si>
  <si>
    <t>istsc_mnic80800e</t>
  </si>
  <si>
    <t>ISTITUTO COMPRENSIVO - I.C. CASTIGLIONE STIVIERE 1</t>
  </si>
  <si>
    <t>MNIC80800E</t>
  </si>
  <si>
    <t>Via Gridonia Gonzaga</t>
  </si>
  <si>
    <t>mnic80800e@pec.istruzione.it</t>
  </si>
  <si>
    <t>mnic80800e@istruzione.it</t>
  </si>
  <si>
    <t>segreteria@castiglioneuno.edu.it</t>
  </si>
  <si>
    <t>www.castiglioneuno.edu.it</t>
  </si>
  <si>
    <t>istsc_mnic81000e</t>
  </si>
  <si>
    <t>Istituto comprensivo IC Borgovirgilio</t>
  </si>
  <si>
    <t>MNIC81000E</t>
  </si>
  <si>
    <t>Via Amendola N. 1</t>
  </si>
  <si>
    <t>mnic81000e@pec.istruzione.it</t>
  </si>
  <si>
    <t>mnic81000e@istruzione.it</t>
  </si>
  <si>
    <t>www.icvirgilio.edu.it</t>
  </si>
  <si>
    <t>UA-34895214-1</t>
  </si>
  <si>
    <t>istsc_mnic812006</t>
  </si>
  <si>
    <t>ISTITUTO COMPRENSIVO DI CURTATONE</t>
  </si>
  <si>
    <t>MNIC812006</t>
  </si>
  <si>
    <t>Galani</t>
  </si>
  <si>
    <t>Via Maggiolini 6</t>
  </si>
  <si>
    <t>mnic812006@pec.istruzione.it</t>
  </si>
  <si>
    <t>mnic812006@istruzione.it</t>
  </si>
  <si>
    <t>www.comprensivodicurtatone.edu.it</t>
  </si>
  <si>
    <t>istsc_mnic813002</t>
  </si>
  <si>
    <t>Istituto Comprensivo di Porto Mantovano</t>
  </si>
  <si>
    <t>MNIC813002</t>
  </si>
  <si>
    <t>Via Claudio Monteverdi 145</t>
  </si>
  <si>
    <t>mnic813002@pec.istruzione.it</t>
  </si>
  <si>
    <t>mnic813002@istruzione.it</t>
  </si>
  <si>
    <t>www.icportomantovano.edu.it</t>
  </si>
  <si>
    <t>UA-34887192-1</t>
  </si>
  <si>
    <t>istsc_mnic81400t</t>
  </si>
  <si>
    <t>ISTITUTO COMPRENSIVO - IST. COMPR. MARMIROLO</t>
  </si>
  <si>
    <t>MNIC81400T</t>
  </si>
  <si>
    <t>Istituto Comprensivo Marmirolo</t>
  </si>
  <si>
    <t>LUCCHINI</t>
  </si>
  <si>
    <t>Via Parini 2</t>
  </si>
  <si>
    <t>mnic81400t@pec.istruzione.it</t>
  </si>
  <si>
    <t>mnic81400t@istruzione.it</t>
  </si>
  <si>
    <t>www.icmarmirolo.edu.it</t>
  </si>
  <si>
    <t>istsc_mnic81500n</t>
  </si>
  <si>
    <t>ISTITUTO COMPRENSIVO - I.C. RONCOFERRARO</t>
  </si>
  <si>
    <t>MNIC81500N</t>
  </si>
  <si>
    <t>DIFATO</t>
  </si>
  <si>
    <t>Via Pietro Nenni 11</t>
  </si>
  <si>
    <t>mnic81500n@pec.istruzione.it</t>
  </si>
  <si>
    <t>mnic81500n@istruzione.it</t>
  </si>
  <si>
    <t>icroncoferraro.edu.it</t>
  </si>
  <si>
    <t>UA-135885895-1</t>
  </si>
  <si>
    <t>istsc_mnic81600d</t>
  </si>
  <si>
    <t>ISTITUTO COMPRENSIVO - I.C. SAN GIORGIO DI MN</t>
  </si>
  <si>
    <t>MNIC81600D</t>
  </si>
  <si>
    <t>Piazza 8 Marzo n. 6</t>
  </si>
  <si>
    <t>mnic81600d@pec.istruzione.it</t>
  </si>
  <si>
    <t>mnic81600d@istruzione.it</t>
  </si>
  <si>
    <t>www.icsangiorgio.edu.it</t>
  </si>
  <si>
    <t>istsc_mnic818005</t>
  </si>
  <si>
    <t>ISTITUTO COMPRENSIVO - I.C. ROVERBELLA</t>
  </si>
  <si>
    <t>MNIC818005</t>
  </si>
  <si>
    <t>Via Trento E Trieste,2</t>
  </si>
  <si>
    <t>mnic818005@pec.istruzione.it</t>
  </si>
  <si>
    <t>mnic818005@istruzione.it</t>
  </si>
  <si>
    <t>www.icroverbella.edu.it</t>
  </si>
  <si>
    <t>UA-143827153-1</t>
  </si>
  <si>
    <t>istsc_mnic819001</t>
  </si>
  <si>
    <t>ISTITUTO COMPRENSIVO - I.C. POGGIO RUSCO</t>
  </si>
  <si>
    <t>MNIC819001</t>
  </si>
  <si>
    <t>Via Martiri Della Liberta', 43</t>
  </si>
  <si>
    <t>mnic819001@pec.istruzione.it</t>
  </si>
  <si>
    <t>DIRETTORE.AMMINISTRATIVO@ICPOGGIO.IT</t>
  </si>
  <si>
    <t>dirigente.scolastico@icpoggio.it</t>
  </si>
  <si>
    <t>mnic819001@istruzione.it</t>
  </si>
  <si>
    <t>segreteria@icpoggio.it</t>
  </si>
  <si>
    <t>icpoggiorusco.edu.it</t>
  </si>
  <si>
    <t>istsc_mnic820005</t>
  </si>
  <si>
    <t>ISTITUTO COMPRENSIVO - I.C. OSTIGLIA</t>
  </si>
  <si>
    <t>MNIC820005</t>
  </si>
  <si>
    <t>Via Bonazzi 9</t>
  </si>
  <si>
    <t>mnic820005@pec.istruzione.it</t>
  </si>
  <si>
    <t>info@icdelpo.edu.it</t>
  </si>
  <si>
    <t>mnic820005@istruzione.it</t>
  </si>
  <si>
    <t>https://icdelpo.edu.it</t>
  </si>
  <si>
    <t>istsc_mnic821001</t>
  </si>
  <si>
    <t>ISTITUTO COMPRENSIVO - I.C. QUISTELLO</t>
  </si>
  <si>
    <t>MNIC821001</t>
  </si>
  <si>
    <t>D'APRILE</t>
  </si>
  <si>
    <t>Via Salvador Allende N.7</t>
  </si>
  <si>
    <t>mnic821001@pec.istruzione.it</t>
  </si>
  <si>
    <t>mnic821001@istruzione.it</t>
  </si>
  <si>
    <t>www.icquistello.edu..it</t>
  </si>
  <si>
    <t>istsc_mnic82200r</t>
  </si>
  <si>
    <t>ISTITUTO COMPRENSIVO - I.C. SERMIDE</t>
  </si>
  <si>
    <t>MNIC82200R</t>
  </si>
  <si>
    <t>Via Zambelli 2</t>
  </si>
  <si>
    <t>mnic82200r@pec.istruzione.it</t>
  </si>
  <si>
    <t>info@icsermide.gov.it</t>
  </si>
  <si>
    <t>www.icsermide.gov.it</t>
  </si>
  <si>
    <t>istsc_mnic82300l</t>
  </si>
  <si>
    <t>ISTITUTO COMPRENSIVO - I.C. BOZZOLO</t>
  </si>
  <si>
    <t>MNIC82300L</t>
  </si>
  <si>
    <t>RIZZARDELLI</t>
  </si>
  <si>
    <t>Via Arini 4/6</t>
  </si>
  <si>
    <t>mnic82300l@pec.istruzione.it</t>
  </si>
  <si>
    <t>mnic82300l@istruzione.it</t>
  </si>
  <si>
    <t>segreteria@icbozzolo.edu.it</t>
  </si>
  <si>
    <t>https://www.icbozzolo.edu.it/</t>
  </si>
  <si>
    <t>UA-25820658-2</t>
  </si>
  <si>
    <t>istsc_mnic82400c</t>
  </si>
  <si>
    <t>ISTITUTO COMPRENSIVO - I.C. SUZZARA 'IL MILIONE'</t>
  </si>
  <si>
    <t>MNIC82400C</t>
  </si>
  <si>
    <t>TREVISI</t>
  </si>
  <si>
    <t>Via Caleffi,1/B</t>
  </si>
  <si>
    <t>mnic82400c@pec.istruzione.it</t>
  </si>
  <si>
    <t>mnic82400c@istruzione.it</t>
  </si>
  <si>
    <t>https://icsilmilione-suzzara.edu.it/</t>
  </si>
  <si>
    <t>istsc_mnic825008</t>
  </si>
  <si>
    <t>ISTITUTO COMPRENSIVO - I.C. SUZZARA I</t>
  </si>
  <si>
    <t>MNIC825008</t>
  </si>
  <si>
    <t>Viale STELVIO Zonta 8</t>
  </si>
  <si>
    <t>mnic825008@pec.istruzione.it</t>
  </si>
  <si>
    <t>mnic825008@istruzione.it</t>
  </si>
  <si>
    <t>https://www.is1suzzara.edu.it/</t>
  </si>
  <si>
    <t>www.facebook.com/ic1margheritahack</t>
  </si>
  <si>
    <t>https://www.youtube.com/channel/UCvw0j7atswXwXJiFIQOFBFQ/featured</t>
  </si>
  <si>
    <t>UA-44233460-1</t>
  </si>
  <si>
    <t>istsc_mnic82700x</t>
  </si>
  <si>
    <t>ISTITUTO COMPRENSIVO - I.C. CASTELLUCCHIO</t>
  </si>
  <si>
    <t>MNIC82700X</t>
  </si>
  <si>
    <t>Via Roma 3/A</t>
  </si>
  <si>
    <t>mnic82700x@pec.istruzione.it</t>
  </si>
  <si>
    <t>ic.castellucchio@gmail.com</t>
  </si>
  <si>
    <t>mnic82700x@istruzione.it</t>
  </si>
  <si>
    <t>www.iccastellucchio.edu.it/</t>
  </si>
  <si>
    <t>istsc_mnic82800q</t>
  </si>
  <si>
    <t>ISTITUTO COMPRENSIVO - I.C. MANTOVA 1</t>
  </si>
  <si>
    <t>MNIC82800Q</t>
  </si>
  <si>
    <t>DAOGLIO</t>
  </si>
  <si>
    <t>Piazza Seminario, 4</t>
  </si>
  <si>
    <t>mnic82800q@pec.istruzione.it</t>
  </si>
  <si>
    <t>mnic82800q@istruzione.it</t>
  </si>
  <si>
    <t>www.icmantova1.gov.it</t>
  </si>
  <si>
    <t>istsc_mnic82900g</t>
  </si>
  <si>
    <t>ISTITUTO COMPRENSIVO - I.C. MANTOVA 2</t>
  </si>
  <si>
    <t>MNIC82900G</t>
  </si>
  <si>
    <t>I.C. MANTOVA2</t>
  </si>
  <si>
    <t>Via Grossi 5</t>
  </si>
  <si>
    <t>mnic82900g@pec.istruzione.it</t>
  </si>
  <si>
    <t>mnic82900g@istruzione.it</t>
  </si>
  <si>
    <t>segreteria@comprensivodue.edu.it</t>
  </si>
  <si>
    <t>www.comprensivodue.edu.it/</t>
  </si>
  <si>
    <t>istsc_mnic83000q</t>
  </si>
  <si>
    <t>ISTITUTO COMPRENSIVO - I.C. DOSOLO POMPONESCO VIADANA</t>
  </si>
  <si>
    <t>MNIC83000Q</t>
  </si>
  <si>
    <t>SOGLIANI</t>
  </si>
  <si>
    <t>Via Colombo 2</t>
  </si>
  <si>
    <t>mnic83000q@pec.istruzione.it</t>
  </si>
  <si>
    <t>mnic83000q@istruzione.it</t>
  </si>
  <si>
    <t>www.icdosolopomponescoviadana.edu.it</t>
  </si>
  <si>
    <t>istsc_mnic83100g</t>
  </si>
  <si>
    <t>ISTITUTO COMPRENSIVO - I.C. VIADANA 'PARAZZI'</t>
  </si>
  <si>
    <t>MNIC83100G</t>
  </si>
  <si>
    <t>Via E.Sanfelice 4</t>
  </si>
  <si>
    <t>mnic83100g@pec.istruzione.it</t>
  </si>
  <si>
    <t>mnic83100g@istruzione.it</t>
  </si>
  <si>
    <t>www.icparazziviadana.gov.it</t>
  </si>
  <si>
    <t>istsc_mnic83200b</t>
  </si>
  <si>
    <t>ISTITUTO COMPRENSIVO - I. C. PEGOGNAGA</t>
  </si>
  <si>
    <t>MNIC83200B</t>
  </si>
  <si>
    <t>GIOVANNA ANGELA</t>
  </si>
  <si>
    <t>PUCCETTI</t>
  </si>
  <si>
    <t>Piazza Vittorio Veneto 14/A</t>
  </si>
  <si>
    <t>mnic83200b@pec.istruzione.it</t>
  </si>
  <si>
    <t>mnic83200b@istruzione.it</t>
  </si>
  <si>
    <t>www.icpegognaga.edu.it</t>
  </si>
  <si>
    <t>UA-43667526-1</t>
  </si>
  <si>
    <t>istsc_mnic834003</t>
  </si>
  <si>
    <t>ISTITUTO COMPRENSIVO - I. C. SAN BENEDETTO PO</t>
  </si>
  <si>
    <t>MNIC834003</t>
  </si>
  <si>
    <t>GOZZI</t>
  </si>
  <si>
    <t>Via Eugenio Dugoni, 26</t>
  </si>
  <si>
    <t>mnic834003@pec.istruzione.it</t>
  </si>
  <si>
    <t>mnic834003@istruzione.it</t>
  </si>
  <si>
    <t>www.icsanbenedettopo.edu.it</t>
  </si>
  <si>
    <t>UA-43460759-1</t>
  </si>
  <si>
    <t>istsc_mnic83500v</t>
  </si>
  <si>
    <t>ISTITUTO COMPRENSIVO - I. C. GONZAGA</t>
  </si>
  <si>
    <t>MNIC83500V</t>
  </si>
  <si>
    <t>EEVA LIISA</t>
  </si>
  <si>
    <t>PETTINARI</t>
  </si>
  <si>
    <t>Via L. Pedroni 7/B</t>
  </si>
  <si>
    <t>mnic83500v@pec.istruzione.it</t>
  </si>
  <si>
    <t>info@icgonzaga.edu.it</t>
  </si>
  <si>
    <t>MNIC83500@ISTRUZIONE.IT</t>
  </si>
  <si>
    <t>www.icgonzaga.edu.it</t>
  </si>
  <si>
    <t>UA-44469957-1</t>
  </si>
  <si>
    <t>istsc_mnic83600p</t>
  </si>
  <si>
    <t>ISTITUTO COMPRENSIVO - I.C. MANTOVA 3</t>
  </si>
  <si>
    <t>MNIC83600P</t>
  </si>
  <si>
    <t>Iannetti</t>
  </si>
  <si>
    <t>Via Conciliazione 75</t>
  </si>
  <si>
    <t>mnic83600p@pec.istruzione.it</t>
  </si>
  <si>
    <t>mnic83600p@istruzione.it</t>
  </si>
  <si>
    <t>www.icmantova3.edu.it</t>
  </si>
  <si>
    <t>istsc_mnis00100x</t>
  </si>
  <si>
    <t>ISTRUZIONE SECONDARIA SUPERIORE - A. MANZONI</t>
  </si>
  <si>
    <t>MNIS00100X</t>
  </si>
  <si>
    <t>BRUSCHI</t>
  </si>
  <si>
    <t>VIA MILANO, 13</t>
  </si>
  <si>
    <t>mnis00100x@pec.istruzione.it</t>
  </si>
  <si>
    <t>mnis00100x@istruzione.it</t>
  </si>
  <si>
    <t>www.manzoni.EDU.it</t>
  </si>
  <si>
    <t>https://www.facebook.com/groups/manzoni.suzzara/?fref=ts</t>
  </si>
  <si>
    <t>istsc_mnis00200q</t>
  </si>
  <si>
    <t>ISTRUZIONE SECONDARIA SUPERIORE - G. GALILEI</t>
  </si>
  <si>
    <t>MNIS00200Q</t>
  </si>
  <si>
    <t>Via Verona 35</t>
  </si>
  <si>
    <t>mnis00200q@pec.istruzione.it</t>
  </si>
  <si>
    <t>mnis00200q@istruzione.it</t>
  </si>
  <si>
    <t>www.galileiostiglia.edu.it</t>
  </si>
  <si>
    <t>istsc_mnis00300g</t>
  </si>
  <si>
    <t>ISTRUZIONE SECONDARIA SUPERIORE - FRANCESCO GONZAGA</t>
  </si>
  <si>
    <t>MNIS00300G</t>
  </si>
  <si>
    <t>Leontina Veliana</t>
  </si>
  <si>
    <t>Di Claudio</t>
  </si>
  <si>
    <t>Via Fratelli Lodrini 32</t>
  </si>
  <si>
    <t>mnis00300g@pec.istruzione.it</t>
  </si>
  <si>
    <t>mnis00300g@istruzione.it</t>
  </si>
  <si>
    <t>www.francescogonzaga.edu.it</t>
  </si>
  <si>
    <t>istsc_mnis006003</t>
  </si>
  <si>
    <t>ISTRUZIONE SECONDARIA SUPERIORE - IS G.GREGGIATI</t>
  </si>
  <si>
    <t>MNIS006003</t>
  </si>
  <si>
    <t>mnis006003@pec.istruzione.it</t>
  </si>
  <si>
    <t>mnis006003@istruzione.it</t>
  </si>
  <si>
    <t>https://www.istitutogreggiati.edu.it</t>
  </si>
  <si>
    <t>https://www.facebook.com/Istituto-Superiore-di-Stato-Giuseppe-Greggiati-141211499914821/</t>
  </si>
  <si>
    <t>UA-127866185-1</t>
  </si>
  <si>
    <t>istsc_mnis00700v</t>
  </si>
  <si>
    <t>ISTRUZIONE SECONDARIA SUPERIORE - IS E.SANFELICE</t>
  </si>
  <si>
    <t>MNIS00700V</t>
  </si>
  <si>
    <t>CAU</t>
  </si>
  <si>
    <t>Via Sanfelice N.8</t>
  </si>
  <si>
    <t>mnis00700v@pec.istruzione.it</t>
  </si>
  <si>
    <t>mnis00700v@istruzione.it</t>
  </si>
  <si>
    <t>www.istitutosanfelice.edu.it</t>
  </si>
  <si>
    <t>istsc_mnis00800p</t>
  </si>
  <si>
    <t>MNIS00800P</t>
  </si>
  <si>
    <t>PACHERA</t>
  </si>
  <si>
    <t>Via Saccole Pignole 3</t>
  </si>
  <si>
    <t>mnis00800p@pec.istruzione.it</t>
  </si>
  <si>
    <t>mnis00800p@istruzione.it</t>
  </si>
  <si>
    <t>http://www.giovannifalcone.edu.it</t>
  </si>
  <si>
    <t>UA-129729338-1</t>
  </si>
  <si>
    <t>istsc_mnis00900e</t>
  </si>
  <si>
    <t>ISTRUZIONE SECONDARIA SUPERIORE - ITG E MAG.LE</t>
  </si>
  <si>
    <t>MNIS00900E</t>
  </si>
  <si>
    <t>Via T. TASSO NR. 1</t>
  </si>
  <si>
    <t>mnis00900e@pec.istruzione.it</t>
  </si>
  <si>
    <t>mnis00900e@istruzione.it</t>
  </si>
  <si>
    <t>www.arcoeste.edu.it</t>
  </si>
  <si>
    <t>istsc_mnis01100e</t>
  </si>
  <si>
    <t>ISTRUZIONE SECONDARIA SUPERIORE - I.S. FERMI MN</t>
  </si>
  <si>
    <t>MNIS01100E</t>
  </si>
  <si>
    <t>PAVESI</t>
  </si>
  <si>
    <t>Strada Spolverina N. 5</t>
  </si>
  <si>
    <t>mnis01100e@pec.istruzione.it</t>
  </si>
  <si>
    <t>mnis01100e@istruzione.it</t>
  </si>
  <si>
    <t>www.fermimn.edu.it</t>
  </si>
  <si>
    <t>istsc_mnis01200a</t>
  </si>
  <si>
    <t>Liceo Artistico Giulio Romano di Mantova</t>
  </si>
  <si>
    <t>MNSL010001</t>
  </si>
  <si>
    <t>Alida Irene</t>
  </si>
  <si>
    <t>Via Trieste, 48</t>
  </si>
  <si>
    <t>mnsl010001@pec.istruzione.it</t>
  </si>
  <si>
    <t>mnsl010001@istruzione.it</t>
  </si>
  <si>
    <t>https://www.liceoartisticomantovaeguidizzolo.edu.it</t>
  </si>
  <si>
    <t>UA-137866822-1</t>
  </si>
  <si>
    <t>istsc_MNIS013006</t>
  </si>
  <si>
    <t>ISTITUTO SUPERIORE - I.S. 'STROZZI' PALIDANO</t>
  </si>
  <si>
    <t>MNIS013006</t>
  </si>
  <si>
    <t>Villa Begozzo, 9</t>
  </si>
  <si>
    <t>MNIS013006@pec.istruzione.it</t>
  </si>
  <si>
    <t>MNIS013006@istruzione.it</t>
  </si>
  <si>
    <t>www.isstrozzi.gov.it</t>
  </si>
  <si>
    <t>istsc_mnpc02000g</t>
  </si>
  <si>
    <t>LICEO CLASSICO - LC LIC.CLASS. VIRGILIO MN</t>
  </si>
  <si>
    <t>MNPC02000G</t>
  </si>
  <si>
    <t>CARMEN GIOVANNA</t>
  </si>
  <si>
    <t>Via Ardigo' 13</t>
  </si>
  <si>
    <t>mnpc02000g@pec.istruzione.it</t>
  </si>
  <si>
    <t>mnpc02000g@istruzione.it</t>
  </si>
  <si>
    <t>www.liceovirgiliomantova.edu.it</t>
  </si>
  <si>
    <t>istsc_mnps010004</t>
  </si>
  <si>
    <t>LICEO SCIENTIFICO - LIC.SCIENT. BELFIORE MN</t>
  </si>
  <si>
    <t>MNPS010004</t>
  </si>
  <si>
    <t>Via Tione 2</t>
  </si>
  <si>
    <t>mnps010004@pec.istruzione.it</t>
  </si>
  <si>
    <t>mnps010004@istruzione.it</t>
  </si>
  <si>
    <t>www.liceobelfioremantova.it</t>
  </si>
  <si>
    <t>istsc_mntd01000x</t>
  </si>
  <si>
    <t>ISTITUTO TECNICO COMMERCIALE - I.T.E.S. 'ALBERTO PITENTINO'</t>
  </si>
  <si>
    <t>MNTD01000X</t>
  </si>
  <si>
    <t>Via Tasso 5</t>
  </si>
  <si>
    <t>mntd01000x@pec.istruzione.it</t>
  </si>
  <si>
    <t>mntd01000x@istruzione.it</t>
  </si>
  <si>
    <t>www.pitentino.edu.it</t>
  </si>
  <si>
    <t>istsc_mnte01000b</t>
  </si>
  <si>
    <t>Istituto Tecnico Economico e Tecnologico Andrea Mantegna</t>
  </si>
  <si>
    <t>MNTE01000B</t>
  </si>
  <si>
    <t>ITET MANTEGNA</t>
  </si>
  <si>
    <t>Via Guerrieri Gonzaga 8</t>
  </si>
  <si>
    <t>mnte01000b@pec.istruzione.it</t>
  </si>
  <si>
    <t>mnte01000b@istruzione.it</t>
  </si>
  <si>
    <t>www.itetmantegna.edu.it</t>
  </si>
  <si>
    <t>istsc_moee03600d</t>
  </si>
  <si>
    <t>DIREZIONE DIDATTICA - CD FORMIGINE 1</t>
  </si>
  <si>
    <t>MOEE03600D</t>
  </si>
  <si>
    <t>DD1CIRCOLO FORMIGINE</t>
  </si>
  <si>
    <t>RAVALDI</t>
  </si>
  <si>
    <t>Via H.Pagani,23</t>
  </si>
  <si>
    <t>MOEE03600D@pec.istruzione.it</t>
  </si>
  <si>
    <t>moee03600d@istruzione.it</t>
  </si>
  <si>
    <t>https://dd1circoloformigine.edu.it/</t>
  </si>
  <si>
    <t>istsc_moee037009</t>
  </si>
  <si>
    <t>DIREZIONE DIDATTICA - FORMIGINE 2</t>
  </si>
  <si>
    <t>MOEE037009</t>
  </si>
  <si>
    <t>DD Formigine2</t>
  </si>
  <si>
    <t>Via Erri Billo' 49</t>
  </si>
  <si>
    <t>moee037009@pec.istruzione.it</t>
  </si>
  <si>
    <t>moee037009@istruzione.it</t>
  </si>
  <si>
    <t>www.ddformigine2.edu.it</t>
  </si>
  <si>
    <t>istsc_moee040005</t>
  </si>
  <si>
    <t>DIREZIONE DIDATTICA - MIRANDOLA</t>
  </si>
  <si>
    <t>MOEE040005</t>
  </si>
  <si>
    <t>SGANGA</t>
  </si>
  <si>
    <t>Via Giolitti 24</t>
  </si>
  <si>
    <t>moee040005@pec.istruzione.it</t>
  </si>
  <si>
    <t>moee040005@istruzione.it</t>
  </si>
  <si>
    <t>www.ddmirandola.it/info/</t>
  </si>
  <si>
    <t>istsc_moee045008</t>
  </si>
  <si>
    <t>DIREZIONE DIDATTICA - CD PAVULLO NEL FRIGNANO</t>
  </si>
  <si>
    <t>MOEE045008</t>
  </si>
  <si>
    <t>POGGIOLI</t>
  </si>
  <si>
    <t>Via GIARDINI, 3</t>
  </si>
  <si>
    <t>moee045008@pec.istruzione.it</t>
  </si>
  <si>
    <t>moee045008@istruzione.it</t>
  </si>
  <si>
    <t>www.cdpavullo.villaggioscuola.it</t>
  </si>
  <si>
    <t>istsc_moee06000a</t>
  </si>
  <si>
    <t>DIREZIONE DIDATTICA - DIREZIONE DIDATTICA DI VIGNOLA</t>
  </si>
  <si>
    <t>MOEE06000A</t>
  </si>
  <si>
    <t>Viale Mazzini 18</t>
  </si>
  <si>
    <t>moee06000a@pec.istruzione.it</t>
  </si>
  <si>
    <t>moee06000a@istruzione.it</t>
  </si>
  <si>
    <t>www.direzionedidattica-vignola.edu.it</t>
  </si>
  <si>
    <t>UA-2818123-30</t>
  </si>
  <si>
    <t>istsc_moic803004</t>
  </si>
  <si>
    <t>ISTITUTO COMPRENSIVO - G. DOSSETTI - LAMA MOCOGNO</t>
  </si>
  <si>
    <t>MOIC803004</t>
  </si>
  <si>
    <t>ISTITUTO COMPRENSIVO G. DOSSETTI</t>
  </si>
  <si>
    <t>Via Monte Sabotino, 18</t>
  </si>
  <si>
    <t>moic803004@pec.istruzione.it</t>
  </si>
  <si>
    <t>moic803004@istruzione.it</t>
  </si>
  <si>
    <t>www.comprensivolama.edu.it</t>
  </si>
  <si>
    <t>istsc_moic80400x</t>
  </si>
  <si>
    <t>ISTITUTO COMPRENSIVO - 'S.GIOVANNI BOSCO'CAMPOGALLIANO</t>
  </si>
  <si>
    <t>MOIC80400X</t>
  </si>
  <si>
    <t>TORO</t>
  </si>
  <si>
    <t>Via Barchetta, 2</t>
  </si>
  <si>
    <t>moic80400x@pec.istruzione.it</t>
  </si>
  <si>
    <t>i.comp.campogalliano@libero.it</t>
  </si>
  <si>
    <t>moic80400x@istruzione.it</t>
  </si>
  <si>
    <t>www.iccampogaliano.edu.it</t>
  </si>
  <si>
    <t>istsc_moic80500q</t>
  </si>
  <si>
    <t>ISTITUTO COMPRENSIVO - 'GASPARINI' NOVI DI MODENA</t>
  </si>
  <si>
    <t>MOIC80500Q</t>
  </si>
  <si>
    <t>MANFREDI</t>
  </si>
  <si>
    <t>Viale Martiri della Liberta n. 18/B</t>
  </si>
  <si>
    <t>moic80500q@pec.istruzione.it</t>
  </si>
  <si>
    <t>moic80500q@istruzione.it</t>
  </si>
  <si>
    <t>www.comprensivonovi.edu.it</t>
  </si>
  <si>
    <t>istsc_moic80600g</t>
  </si>
  <si>
    <t>ISTITUTO COMPRENSIVO - PEDRAZZOLI - PIEVEPELAGO</t>
  </si>
  <si>
    <t>MOIC80600G</t>
  </si>
  <si>
    <t>GRAZIOSI</t>
  </si>
  <si>
    <t>Viale A. Ferrari 1</t>
  </si>
  <si>
    <t>moic80600g@pec.istruzione.it</t>
  </si>
  <si>
    <t>moic80600g@istruzione.it</t>
  </si>
  <si>
    <t>www.icpievepelago.it</t>
  </si>
  <si>
    <t>istsc_moic80700b</t>
  </si>
  <si>
    <t>ISTITUTO COMPRENSIVO - SESTOLA</t>
  </si>
  <si>
    <t>MOIC80700B</t>
  </si>
  <si>
    <t>Via Guidellina 5</t>
  </si>
  <si>
    <t>moic80700b@pec.istruzione.it</t>
  </si>
  <si>
    <t>moic80700b@istruzione.it</t>
  </si>
  <si>
    <t>www.icsestola.edu.it</t>
  </si>
  <si>
    <t>istsc_moic808007</t>
  </si>
  <si>
    <t>ISTITUTO COMPRENSIVO - SOLIERA</t>
  </si>
  <si>
    <t>MOIC808007</t>
  </si>
  <si>
    <t>SEGALINI</t>
  </si>
  <si>
    <t>Via Roma 134</t>
  </si>
  <si>
    <t>moic808007@pec.istruzione.it</t>
  </si>
  <si>
    <t>moic808007@istruzione.it</t>
  </si>
  <si>
    <t>www.icsoliera.edu.it</t>
  </si>
  <si>
    <t>istsc_moic809003</t>
  </si>
  <si>
    <t>ISTITUTO COMPRENSIVO - GUIDO GUINIZELLI - CASTELFRANCO</t>
  </si>
  <si>
    <t>MOIC809003</t>
  </si>
  <si>
    <t>BARACCANI</t>
  </si>
  <si>
    <t>Via Risorgimento 58</t>
  </si>
  <si>
    <t>moic809003@pec.istruzione.it</t>
  </si>
  <si>
    <t>moic809003@istruzione.it</t>
  </si>
  <si>
    <t>https://icguinizelli-castelfrancoemilia.edu.it</t>
  </si>
  <si>
    <t>istsc_moic810007</t>
  </si>
  <si>
    <t>ISTITUTO COMPRENSIVO - A. PACINOTTI - S.CESARIO</t>
  </si>
  <si>
    <t>MOIC810007</t>
  </si>
  <si>
    <t>Galantini</t>
  </si>
  <si>
    <t>Largo Aldo Moro 35</t>
  </si>
  <si>
    <t>moic810007@pec.istruzione.it</t>
  </si>
  <si>
    <t>moic810007@istruzione.it</t>
  </si>
  <si>
    <t>www.icapacinotti.edu.it</t>
  </si>
  <si>
    <t>istsc_moic811003</t>
  </si>
  <si>
    <t>ISTITUTO COMPRENSIVO - MONTEFIORINO</t>
  </si>
  <si>
    <t>MOIC811003</t>
  </si>
  <si>
    <t>IC MONTEFIORINO</t>
  </si>
  <si>
    <t>GUIDUCCI</t>
  </si>
  <si>
    <t>Via Rocca 3</t>
  </si>
  <si>
    <t>moic811003@pec.istruzione.it</t>
  </si>
  <si>
    <t>moic811003@istruzione.it</t>
  </si>
  <si>
    <t>www.icmontefiorino.edu.it</t>
  </si>
  <si>
    <t>istsc_moic81300p</t>
  </si>
  <si>
    <t>ISTITUTO COMPRENSIVO - MARTIRI DELLA LIBERTA' - ZOCCA</t>
  </si>
  <si>
    <t>MOIC81300P</t>
  </si>
  <si>
    <t>Catterina</t>
  </si>
  <si>
    <t>Tonioni</t>
  </si>
  <si>
    <t>Direttore Servizi Generali e Amministrativi</t>
  </si>
  <si>
    <t>Piazza Martiri 61</t>
  </si>
  <si>
    <t>moic81300p@pec.istruzione.it</t>
  </si>
  <si>
    <t>iczocca@ic-zocca.it</t>
  </si>
  <si>
    <t>moic81300p@istruzione.it</t>
  </si>
  <si>
    <t>www.iczocca.edu.it</t>
  </si>
  <si>
    <t>istsc_moic81400e</t>
  </si>
  <si>
    <t>ISTITUTO COMPRENSIVO - SAVIGNANO SUL PANARO</t>
  </si>
  <si>
    <t>MOIC81400E</t>
  </si>
  <si>
    <t>IC Savignano sul Panaro</t>
  </si>
  <si>
    <t>FLAVIA</t>
  </si>
  <si>
    <t>Via Emilia Romagna n. 290</t>
  </si>
  <si>
    <t>moic81400e@pec.istruzione.it</t>
  </si>
  <si>
    <t>moic81400e@istruzione.it</t>
  </si>
  <si>
    <t>www.icsavignano.edu.it/</t>
  </si>
  <si>
    <t>UA-42871556-9</t>
  </si>
  <si>
    <t>istsc_moic81500a</t>
  </si>
  <si>
    <t>ISTITUTO COMPRENSIVO - F.BERTI - PRIGNANO S/S</t>
  </si>
  <si>
    <t>MOIC81500A</t>
  </si>
  <si>
    <t>Via Alcide De Gasperi 15</t>
  </si>
  <si>
    <t>moic81500a@pec.istruzione.it</t>
  </si>
  <si>
    <t>moic81500a@istruzione.it</t>
  </si>
  <si>
    <t>www.icprignano.edu.it</t>
  </si>
  <si>
    <t>istsc_moic816006</t>
  </si>
  <si>
    <t>ISTITUTO COMPRENSIVO - SERRAMAZZONI</t>
  </si>
  <si>
    <t>MOIC816006</t>
  </si>
  <si>
    <t>MAZZETTI</t>
  </si>
  <si>
    <t>Via IV Novembre 187</t>
  </si>
  <si>
    <t>moic816006@pec.istruzione.it</t>
  </si>
  <si>
    <t>istcom.serra@libero.it</t>
  </si>
  <si>
    <t>moic8160060@istruzione.it</t>
  </si>
  <si>
    <t>paola.balugani@icserramazzoni.edu.it</t>
  </si>
  <si>
    <t>icserra.scuolaer.it</t>
  </si>
  <si>
    <t>istsc_moic817002</t>
  </si>
  <si>
    <t>ISTITUTO COMPRENSIVO - CARPI 2</t>
  </si>
  <si>
    <t>MOIC817002</t>
  </si>
  <si>
    <t>DESIDERIO</t>
  </si>
  <si>
    <t>Via Melvin Jones,1</t>
  </si>
  <si>
    <t>moic817002@pec.istruzione.it</t>
  </si>
  <si>
    <t>moic817002@istruzione.it</t>
  </si>
  <si>
    <t>www.iccarpi2.gov.it</t>
  </si>
  <si>
    <t>istsc_moic81800t</t>
  </si>
  <si>
    <t>ISTITUTO COMPRENSIVO - 'FABRIANI' SPILAMBERTO</t>
  </si>
  <si>
    <t>MOIC81800T</t>
  </si>
  <si>
    <t>Viale Marconi 6</t>
  </si>
  <si>
    <t>moic81800t@pec.istruzione.it</t>
  </si>
  <si>
    <t>moic81800t@istruzione.it</t>
  </si>
  <si>
    <t>www.icfabriani.edu.it</t>
  </si>
  <si>
    <t>UA-42871556-4</t>
  </si>
  <si>
    <t>istsc_moic81900n</t>
  </si>
  <si>
    <t>ISTITUTO COMPRENSIVO - SAN FELICE SUL PANARO</t>
  </si>
  <si>
    <t>MOIC81900N</t>
  </si>
  <si>
    <t>MAINI</t>
  </si>
  <si>
    <t>Via Martiri Della Liberta' 151</t>
  </si>
  <si>
    <t>moic81900n@pec.istruzione.it</t>
  </si>
  <si>
    <t>moic81900n@istruzione.it</t>
  </si>
  <si>
    <t>www.icsanfelice.edu.it</t>
  </si>
  <si>
    <t>istsc_moic82000t</t>
  </si>
  <si>
    <t>ISTITUTO COMPRENSIVO - CASTELVETRO</t>
  </si>
  <si>
    <t>MOIC82000T</t>
  </si>
  <si>
    <t>VINCENZINA</t>
  </si>
  <si>
    <t>Via Palona 11/B</t>
  </si>
  <si>
    <t>moic82000t@pec.istruzione.it</t>
  </si>
  <si>
    <t>moic82000t@istruzione.it</t>
  </si>
  <si>
    <t>www.iccastelvetro.gov.it</t>
  </si>
  <si>
    <t>istsc_moic82100n</t>
  </si>
  <si>
    <t>ISTITUTO COMPRENSIVO - G. LEOPARDI - CASTELNUOVO R.</t>
  </si>
  <si>
    <t>MOIC82100N</t>
  </si>
  <si>
    <t>Piazza Brodolini 10</t>
  </si>
  <si>
    <t>moic82100n@pec.istruzione.it</t>
  </si>
  <si>
    <t>moic82100n@istruzione.it</t>
  </si>
  <si>
    <t>https://www.icgleopardi.edu.it</t>
  </si>
  <si>
    <t>https://www.facebook.com/profile.php?id=100057380052780</t>
  </si>
  <si>
    <t>istsc_moic82200d</t>
  </si>
  <si>
    <t>ISTITUTO COMPRENSIVO - CARPI ZONA NORD</t>
  </si>
  <si>
    <t>MOIC82200D</t>
  </si>
  <si>
    <t>ANSALONI</t>
  </si>
  <si>
    <t>Via Magazzeno 17/A</t>
  </si>
  <si>
    <t>moic82200d@pec.istruzione.it</t>
  </si>
  <si>
    <t>moic82200d@istruzione.it</t>
  </si>
  <si>
    <t>www.comprensivocarpinord.edu.it</t>
  </si>
  <si>
    <t>istsc_moic823009</t>
  </si>
  <si>
    <t>ISTITUTO COMPRENSIVO - CARPI ZONA CENTRO</t>
  </si>
  <si>
    <t>MOIC823009</t>
  </si>
  <si>
    <t>DE IENNER</t>
  </si>
  <si>
    <t>Via G.Fassi 1</t>
  </si>
  <si>
    <t>moic823009@pec.istruzione.it</t>
  </si>
  <si>
    <t>moic823009@istruzione.it</t>
  </si>
  <si>
    <t>http://www.comprensivocarpicentro.edu.it/pvw/app/MOME0021/pvw_sito.php</t>
  </si>
  <si>
    <t>istsc_moic824005</t>
  </si>
  <si>
    <t>ISTITUTO COMPRENSIVO - SERGIO NERI - CONCORDIA S/S</t>
  </si>
  <si>
    <t>MOIC824005</t>
  </si>
  <si>
    <t>PELLACANI</t>
  </si>
  <si>
    <t>Via del Volontariato,9</t>
  </si>
  <si>
    <t>moic824005@pec.istruzione.it</t>
  </si>
  <si>
    <t>moic824005@istruzione.it</t>
  </si>
  <si>
    <t>www.icsergioneri.edu.it</t>
  </si>
  <si>
    <t>istsc_moic825001</t>
  </si>
  <si>
    <t>ISTITUTO COMPRENSIVO - GUGLIELMO MARCONI CASTELFRANCO</t>
  </si>
  <si>
    <t>MOIC825001</t>
  </si>
  <si>
    <t>moic825001@pec.istruzione.it</t>
  </si>
  <si>
    <t>info@scuolemarconi.it</t>
  </si>
  <si>
    <t>moic825001@istruzione.it</t>
  </si>
  <si>
    <t>www.scuolemarconi.it</t>
  </si>
  <si>
    <t>istsc_moic82600r</t>
  </si>
  <si>
    <t>ISTITUTO COMPRENSIVO - FRATELLI CERVI - NONANTOLA</t>
  </si>
  <si>
    <t>MOIC82600R</t>
  </si>
  <si>
    <t>moic82600r@pec.istruzione.it</t>
  </si>
  <si>
    <t>moic82600r@istruzione.it</t>
  </si>
  <si>
    <t>www.icnonantola.edu.it</t>
  </si>
  <si>
    <t>istsc_moic82700l</t>
  </si>
  <si>
    <t>ISTITUTO COMPRENSIVO - I.C. SASSUOLO 4^ OVEST</t>
  </si>
  <si>
    <t>MOIC82700L</t>
  </si>
  <si>
    <t>PAGANELLI</t>
  </si>
  <si>
    <t>Largo Pietro Bezzi 6</t>
  </si>
  <si>
    <t>moic82700l@pec.istruzione.it</t>
  </si>
  <si>
    <t>moic82700l@istruzione.it</t>
  </si>
  <si>
    <t>www.icsassuolo4ovest.gov.it</t>
  </si>
  <si>
    <t>istsc_moic82800c</t>
  </si>
  <si>
    <t>Istituto Comprensivo Sassuolo 3 Sud</t>
  </si>
  <si>
    <t>MOIC82800C</t>
  </si>
  <si>
    <t>IC3SUD</t>
  </si>
  <si>
    <t>BERTOLI</t>
  </si>
  <si>
    <t>Via Mercadante , 4</t>
  </si>
  <si>
    <t>moic82800c@pec.istruzione.it</t>
  </si>
  <si>
    <t>moic82800c@istruzione.it</t>
  </si>
  <si>
    <t>www.icsassuolo3sud.edu.it</t>
  </si>
  <si>
    <t>istsc_moic829008</t>
  </si>
  <si>
    <t>Istituto Comprensivo - I.C. Sassuolo 2 Nord</t>
  </si>
  <si>
    <t>MOIC829008</t>
  </si>
  <si>
    <t>Via Zanella , 7</t>
  </si>
  <si>
    <t>moic829008@pec.istruzione.it</t>
  </si>
  <si>
    <t>moic829008@istruzione.it</t>
  </si>
  <si>
    <t>www.ic2sassuolonord.edu.it</t>
  </si>
  <si>
    <t>istsc_moic83000c</t>
  </si>
  <si>
    <t>Istituto Comprensivo Sassuolo I Centro Est</t>
  </si>
  <si>
    <t>MOIC83000C</t>
  </si>
  <si>
    <t>Via Mazzini , 62</t>
  </si>
  <si>
    <t>moic83000c@pec.istruzione.it</t>
  </si>
  <si>
    <t>moic83000c@istruzione.it</t>
  </si>
  <si>
    <t>https://www.icsassuolo1centroest.edu.it/</t>
  </si>
  <si>
    <t>istsc_moic831008</t>
  </si>
  <si>
    <t>ISTITUTO COMPRENSIVO FRANCESCA BURSI</t>
  </si>
  <si>
    <t>MOIC831008</t>
  </si>
  <si>
    <t>Via Ghiarella 213</t>
  </si>
  <si>
    <t>moic831008@pec.istruzione.it</t>
  </si>
  <si>
    <t>moic831008@istruzione.it</t>
  </si>
  <si>
    <t>www.icbursi.edu.it</t>
  </si>
  <si>
    <t>istsc_moic832004</t>
  </si>
  <si>
    <t>ISTITUTO COMPRENSIVO - I.C. FIORANO MODENESE 1^</t>
  </si>
  <si>
    <t>MOIC832004</t>
  </si>
  <si>
    <t>SIMOLA</t>
  </si>
  <si>
    <t>Via N. Machiavelli 12</t>
  </si>
  <si>
    <t>moic832004@pec.istruzione.it</t>
  </si>
  <si>
    <t>moic832004@istruzione.it</t>
  </si>
  <si>
    <t>www.icfiorano.edu.it</t>
  </si>
  <si>
    <t>istsc_moic83300x</t>
  </si>
  <si>
    <t>ISTITUTO COMPRENSIVO - I.C. FERRARI MARANELLO</t>
  </si>
  <si>
    <t>MOIC83300X</t>
  </si>
  <si>
    <t>BOFFOLI</t>
  </si>
  <si>
    <t>Via Claudia, 232</t>
  </si>
  <si>
    <t>moic83300x@pec.istruzione.it</t>
  </si>
  <si>
    <t>MOIC83300X@ISTRUZIONE.IT</t>
  </si>
  <si>
    <t>icferrarimaranello.edu.it</t>
  </si>
  <si>
    <t>istsc_moic83400q</t>
  </si>
  <si>
    <t>ISTITUTO COMPRENSIVO - I.C. ING. C. STRADI MARANELLO</t>
  </si>
  <si>
    <t>MOIC83400Q</t>
  </si>
  <si>
    <t>CASOLARI</t>
  </si>
  <si>
    <t>Via Boito, 27</t>
  </si>
  <si>
    <t>moic83400q@pec.istruzione.it</t>
  </si>
  <si>
    <t>moic83400q@istruzione.it</t>
  </si>
  <si>
    <t>wwwicstradi</t>
  </si>
  <si>
    <t>istsc_moic83500g</t>
  </si>
  <si>
    <t>ISTITUTO COMPRENSIVO - I.C. E.CASTELFRANCHI FINALE E.</t>
  </si>
  <si>
    <t>MOIC83500G</t>
  </si>
  <si>
    <t>Viale DELLA RINASCITA 4</t>
  </si>
  <si>
    <t>moic83500g@pec.istruzione.it</t>
  </si>
  <si>
    <t>moic83500g@istruzione.it</t>
  </si>
  <si>
    <t>https://www.ic-castelfranchi.edu.it/</t>
  </si>
  <si>
    <t>istsc_moic83600b</t>
  </si>
  <si>
    <t>ISTITUTO COMPRENSIVO - I.C. MARANO SUL PANARO</t>
  </si>
  <si>
    <t>MOIC83600B</t>
  </si>
  <si>
    <t>MANZINI</t>
  </si>
  <si>
    <t>moic83600b@pec.istruzione.it</t>
  </si>
  <si>
    <t>moic83600b@istruzione.it</t>
  </si>
  <si>
    <t>www.icmarano.edu.it</t>
  </si>
  <si>
    <t>istsc_mois00200c</t>
  </si>
  <si>
    <t>MOIS00200C</t>
  </si>
  <si>
    <t>GIOVANETTI</t>
  </si>
  <si>
    <t>Via Resistenza 800</t>
  </si>
  <si>
    <t>mois00200c@pec.istruzione.it</t>
  </si>
  <si>
    <t>mois00200c@istruzione.it</t>
  </si>
  <si>
    <t>www.istitutolevi.edu.it</t>
  </si>
  <si>
    <t>UA-42871556-46</t>
  </si>
  <si>
    <t>istsc_mois003008</t>
  </si>
  <si>
    <t>ISTRUZIONE SECONDARIA SUPERIORE - ANTONIO MEUCCI</t>
  </si>
  <si>
    <t>MOIS003008</t>
  </si>
  <si>
    <t>Via Dello Sport 3</t>
  </si>
  <si>
    <t>mois003008@pec.istruzione.it</t>
  </si>
  <si>
    <t>mois003008@istruzione.it</t>
  </si>
  <si>
    <t>www.meuccicarpi.edu.it</t>
  </si>
  <si>
    <t>istsc_mois004004</t>
  </si>
  <si>
    <t>ISTRUZIONE SECONDARIA SUPERIORE - G. A. CAVAZZI</t>
  </si>
  <si>
    <t>MOIS004004</t>
  </si>
  <si>
    <t>mois004004@pec.istruzione.it</t>
  </si>
  <si>
    <t>mois004004@istruzione.it</t>
  </si>
  <si>
    <t>www.cavazzisorbelli.it</t>
  </si>
  <si>
    <t>istsc_mois00600q</t>
  </si>
  <si>
    <t>ISTRUZIONE SECONDARIA SUPERIORE - GIUSEPPE LUOSI</t>
  </si>
  <si>
    <t>MOIS00600Q</t>
  </si>
  <si>
    <t xml:space="preserve">Di Sorbo </t>
  </si>
  <si>
    <t>Via 29 Maggio 12/14</t>
  </si>
  <si>
    <t>mois00600q@pec.istruzione.it</t>
  </si>
  <si>
    <t>mois00600q@istruzione.it</t>
  </si>
  <si>
    <t>www.iisgluosi.com</t>
  </si>
  <si>
    <t>UA-45930247-1</t>
  </si>
  <si>
    <t>istsc_mois00700g</t>
  </si>
  <si>
    <t>ISTRUZIONE SECONDARIA SUPERIORE - AGOSTINO PARADISI</t>
  </si>
  <si>
    <t>MOIS00700G</t>
  </si>
  <si>
    <t>Via Resistenza 700</t>
  </si>
  <si>
    <t>mois00700g@pec.istruzione.it</t>
  </si>
  <si>
    <t>mois00700g@istruzione.it</t>
  </si>
  <si>
    <t>segreteria@iisparadisi.istruzioneer.it</t>
  </si>
  <si>
    <t>www.scuolaparadisi.edu.it</t>
  </si>
  <si>
    <t>https://www.youtube.com/channel/UCzq-Xk5kC4Mp1zeiXxYv7yg</t>
  </si>
  <si>
    <t>istsc_mois00800b</t>
  </si>
  <si>
    <t>ISTRUZIONE SECONDARIA SUPERIORE - ISTITUTO SUPERIORE STATALE'G. GALILEI'</t>
  </si>
  <si>
    <t>MOIS00800B</t>
  </si>
  <si>
    <t>FORCINA</t>
  </si>
  <si>
    <t>Via Barozzi 4</t>
  </si>
  <si>
    <t>mois00800b@pec.istruzione.it</t>
  </si>
  <si>
    <t>segreteria@galileimirandola.it</t>
  </si>
  <si>
    <t>www.galileimirandola.edu.it</t>
  </si>
  <si>
    <t>https://www.facebook.com/ISSGalileoGalilei</t>
  </si>
  <si>
    <t>istsc_mois009007</t>
  </si>
  <si>
    <t>ISTRUZIONE SECONDARIA SUPERIORE - ITI GUGLIELMO MARCONI</t>
  </si>
  <si>
    <t>MOIS009007</t>
  </si>
  <si>
    <t>IISMARCONIPAVULLO</t>
  </si>
  <si>
    <t>FUCILE</t>
  </si>
  <si>
    <t>mois009007@pec.istruzione.it</t>
  </si>
  <si>
    <t>mois009007@istruzione.it</t>
  </si>
  <si>
    <t>www.iisguglielmomarconi.edu.it</t>
  </si>
  <si>
    <t>istsc_mois011007</t>
  </si>
  <si>
    <t>ISTRUZIONE SECONDARIA SUPERIORE - LAZZARO SPALLANZANI</t>
  </si>
  <si>
    <t>MOIS011007</t>
  </si>
  <si>
    <t>IIS SPALLANZANI</t>
  </si>
  <si>
    <t>ZINI</t>
  </si>
  <si>
    <t>Via Solimei 23</t>
  </si>
  <si>
    <t>mois011007@pec.istruzione.it</t>
  </si>
  <si>
    <t>MOIS011007@ISTRUZIONE.IT</t>
  </si>
  <si>
    <t>www.istas.mo.it</t>
  </si>
  <si>
    <t>istsc_momm06800x</t>
  </si>
  <si>
    <t>ISTITUTO SECONDARIO DI I GRADO - FIORI</t>
  </si>
  <si>
    <t>MOMM06800X</t>
  </si>
  <si>
    <t>MALLIA</t>
  </si>
  <si>
    <t>Via Donati 8</t>
  </si>
  <si>
    <t>momm06800x@pec.istruzione.it</t>
  </si>
  <si>
    <t>momm06800x@istruzione.it</t>
  </si>
  <si>
    <t>www.scuolamediafiori.edu.it</t>
  </si>
  <si>
    <t>istsc_momm10600d</t>
  </si>
  <si>
    <t>ISTITUTO SECONDARIO DI I GRADO - MONTECUCCOLI</t>
  </si>
  <si>
    <t>MOMM10600D</t>
  </si>
  <si>
    <t>SMPAVULLO</t>
  </si>
  <si>
    <t>Viale Marconi 17</t>
  </si>
  <si>
    <t>momm10600d@pec.istruzione.it</t>
  </si>
  <si>
    <t>momm10600d@istruzione.it</t>
  </si>
  <si>
    <t>www.smpavullo.gov.it/</t>
  </si>
  <si>
    <t>istsc_momm15100b</t>
  </si>
  <si>
    <t>ISTITUTO SECONDARIO DI I GRADO - F.MONTANARI</t>
  </si>
  <si>
    <t>MOMM15100B</t>
  </si>
  <si>
    <t>Via T. Nuvolari, n. 4</t>
  </si>
  <si>
    <t>momm15100b@pec.istruzione.it</t>
  </si>
  <si>
    <t>momm15100b@istruzione.it</t>
  </si>
  <si>
    <t>segreteria@scuolamontanarif.it</t>
  </si>
  <si>
    <t>www.scuolamontanarif.edu.it</t>
  </si>
  <si>
    <t>istsc_momm152007</t>
  </si>
  <si>
    <t>ISTITUTO SECONDARIO DI I GRADO - L.A. MURATORI</t>
  </si>
  <si>
    <t>MOMM152007</t>
  </si>
  <si>
    <t>Via Resistenza 462</t>
  </si>
  <si>
    <t>momm152007@pec.istruzione.it</t>
  </si>
  <si>
    <t>momm152007@istruzione.it</t>
  </si>
  <si>
    <t>www.muratorivignola.gov.it</t>
  </si>
  <si>
    <t>istsc_mopc020008</t>
  </si>
  <si>
    <t xml:space="preserve">LICEO CLASSICO E LINGUISTICO L.A. MURATORI - SAN CARLO </t>
  </si>
  <si>
    <t>MOPC020008</t>
  </si>
  <si>
    <t>MORINI</t>
  </si>
  <si>
    <t>Via Cittadella 50</t>
  </si>
  <si>
    <t>mopc020008@pec.istruzione.it</t>
  </si>
  <si>
    <t>mopc020008@istruzione.it</t>
  </si>
  <si>
    <t>www.muratorisancarlo.edu.it</t>
  </si>
  <si>
    <t>istsc_mopm01000t</t>
  </si>
  <si>
    <t>ISTITUTO MAGISTRALE - CARLO SIGONIO</t>
  </si>
  <si>
    <t>MOPM01000T</t>
  </si>
  <si>
    <t>CAITI</t>
  </si>
  <si>
    <t>Via del Lancillotto 4</t>
  </si>
  <si>
    <t>mopm01000t@pec.istruzione.it</t>
  </si>
  <si>
    <t>mopm01000t@istruzione.it</t>
  </si>
  <si>
    <t>https://www.sigonio.edu.it/</t>
  </si>
  <si>
    <t>UA-165850756-1</t>
  </si>
  <si>
    <t>istsc_mops02000b</t>
  </si>
  <si>
    <t>LICEO SCIENTIFICO - TASSONI</t>
  </si>
  <si>
    <t>MOPS02000B</t>
  </si>
  <si>
    <t>Viale Reiter 66</t>
  </si>
  <si>
    <t>mops02000b@pec.istruzione.it</t>
  </si>
  <si>
    <t>mops02000b@istruzione.it</t>
  </si>
  <si>
    <t>www.liceotassoni.gov.it</t>
  </si>
  <si>
    <t>istsc_mops030002</t>
  </si>
  <si>
    <t>LICEO SCIENTIFICO - MANFREDO FANTI</t>
  </si>
  <si>
    <t>MOPS030002</t>
  </si>
  <si>
    <t>ALDA</t>
  </si>
  <si>
    <t>BARBI</t>
  </si>
  <si>
    <t>Viale Peruzzi 7</t>
  </si>
  <si>
    <t>mops030002@pec.istruzione.it</t>
  </si>
  <si>
    <t>mops030002@istruzione.it</t>
  </si>
  <si>
    <t>www.liceofanti.it</t>
  </si>
  <si>
    <t>UA-94098248-1</t>
  </si>
  <si>
    <t>istsc_mops04000l</t>
  </si>
  <si>
    <t>LICEO SCIENTIFICO - MORANDO MORANDI</t>
  </si>
  <si>
    <t>MOPS04000L</t>
  </si>
  <si>
    <t>VINCINI</t>
  </si>
  <si>
    <t>Via Digione 20/1</t>
  </si>
  <si>
    <t>mops04000l@pec.istruzione.it</t>
  </si>
  <si>
    <t>mops04000l@istruzione.it</t>
  </si>
  <si>
    <t>segreteria@liceomorandi.it</t>
  </si>
  <si>
    <t>www.liceomorandi.gov.it/</t>
  </si>
  <si>
    <t>istsc_mops050007</t>
  </si>
  <si>
    <t>LICEO SCIENTIFICO - WILIGELMO</t>
  </si>
  <si>
    <t>MOPS050007</t>
  </si>
  <si>
    <t>BAROZZI</t>
  </si>
  <si>
    <t>Viale Corassori, 101</t>
  </si>
  <si>
    <t>mops050007@pec.istruzione.it</t>
  </si>
  <si>
    <t>mops050007@istruzione.it</t>
  </si>
  <si>
    <t>liceowiligelmo.edu.it/</t>
  </si>
  <si>
    <t>istsc_mori02000l</t>
  </si>
  <si>
    <t>ISTITUTO PROFESSIONALE INDUSTRIA E ARTIGIANATO - FERMO CORNI</t>
  </si>
  <si>
    <t>MORI02000L</t>
  </si>
  <si>
    <t>Piparo</t>
  </si>
  <si>
    <t>Viale Tassoni 3</t>
  </si>
  <si>
    <t>mori02000l@pec.istruzione.it</t>
  </si>
  <si>
    <t>mori02000l@istruzione.it</t>
  </si>
  <si>
    <t>www.ipsiacorni.gov.it/</t>
  </si>
  <si>
    <t>istsc_mori030007</t>
  </si>
  <si>
    <t>ISTITUTO PROFESSIONALE INDUSTRIA E ARTIGIANATO - G.VALLAURI</t>
  </si>
  <si>
    <t>MORI030007</t>
  </si>
  <si>
    <t>Via Peruzzi 13</t>
  </si>
  <si>
    <t>mori030007@pec.istruzione.it</t>
  </si>
  <si>
    <t>vallauri@vallauricarpi.it</t>
  </si>
  <si>
    <t>www.vallauricarpi.it</t>
  </si>
  <si>
    <t>istsc_motd01000l</t>
  </si>
  <si>
    <t>ISTITUTO TECNICO COMMERCIALE - A. BAGGI</t>
  </si>
  <si>
    <t>MOTD01000L</t>
  </si>
  <si>
    <t>MARCHESINI</t>
  </si>
  <si>
    <t>Via S.Luca</t>
  </si>
  <si>
    <t>motd01000l@pec.istruzione.it</t>
  </si>
  <si>
    <t>motd01000l@istruzione.it</t>
  </si>
  <si>
    <t>www.itcgbaggi.it/</t>
  </si>
  <si>
    <t>istsc_motd03000t</t>
  </si>
  <si>
    <t>ISTITUTO TECNICO ECONOMICO STATALE - J.BAROZZI</t>
  </si>
  <si>
    <t>MOTD03000T</t>
  </si>
  <si>
    <t>Viale Monte Kosica 136</t>
  </si>
  <si>
    <t>motd03000t@pec.istruzione.it</t>
  </si>
  <si>
    <t>motd03000t@istruzione.it</t>
  </si>
  <si>
    <t>https://www.itesbarozzi.edu.it/</t>
  </si>
  <si>
    <t>istsc_motf030004</t>
  </si>
  <si>
    <t>ISTITUTO TECNICO INDUSTRIALE - ITI LEONARDO DA VINCI</t>
  </si>
  <si>
    <t>MOTF030004</t>
  </si>
  <si>
    <t>MISELLI</t>
  </si>
  <si>
    <t>Via Peruzzi 9</t>
  </si>
  <si>
    <t>motf030004@pec.istruzione.it</t>
  </si>
  <si>
    <t>motf030004@istruzione.it</t>
  </si>
  <si>
    <t>www.itivinci.mo.it/</t>
  </si>
  <si>
    <t>istsc_motf080005</t>
  </si>
  <si>
    <t>ISTITUTO TECNICO INDUSTRIALE - ENRICO FERMI</t>
  </si>
  <si>
    <t>MOTF080005</t>
  </si>
  <si>
    <t>Pergreffi</t>
  </si>
  <si>
    <t>Via Luosi 23</t>
  </si>
  <si>
    <t>motf080005@pec.istruzione.it</t>
  </si>
  <si>
    <t>motf080005@istruzione.it</t>
  </si>
  <si>
    <t>www.fermi-mo.edu.it</t>
  </si>
  <si>
    <t>istsc_msee014007</t>
  </si>
  <si>
    <t>DIREZIONE DIDATTICA - AULLA</t>
  </si>
  <si>
    <t>MSEE014007</t>
  </si>
  <si>
    <t>RAVIOLI</t>
  </si>
  <si>
    <t>Via Circonvallazione D.Alighieri n 28</t>
  </si>
  <si>
    <t>msee014007@pec.istruzione.it</t>
  </si>
  <si>
    <t>enriparis@gmail.com</t>
  </si>
  <si>
    <t>msee014007@istruzione.it</t>
  </si>
  <si>
    <t>www.direzionedidatticaaulla.edu.it</t>
  </si>
  <si>
    <t>istsc_msic80500a</t>
  </si>
  <si>
    <t>ISTITUTO COMPRENSIVO DON FLORINDO BONOMI</t>
  </si>
  <si>
    <t>MSIC80500A</t>
  </si>
  <si>
    <t>AnnaMaria</t>
  </si>
  <si>
    <t>Piazzale Fosso N.1</t>
  </si>
  <si>
    <t>msic80500a@pec.istruzione.it</t>
  </si>
  <si>
    <t>msic80500a@istruzione.it</t>
  </si>
  <si>
    <t>icfosdinovo.edu.it</t>
  </si>
  <si>
    <t>istsc_msic806006</t>
  </si>
  <si>
    <t>ISTITUTO COMPRENSIVO - IC D. ALIGHIERI</t>
  </si>
  <si>
    <t>MSIC806006</t>
  </si>
  <si>
    <t>Piazza Nassiriya</t>
  </si>
  <si>
    <t>msic806006@pec.istruzione.it</t>
  </si>
  <si>
    <t>MSIC806006@ISTRUZIONE.IT</t>
  </si>
  <si>
    <t>www.alighieriaulla.it</t>
  </si>
  <si>
    <t>istsc_msic807002</t>
  </si>
  <si>
    <t>ISTITUTO COMPRENSIVO - FLAVIO TORELLO BARACCHINI</t>
  </si>
  <si>
    <t>MSIC807002</t>
  </si>
  <si>
    <t xml:space="preserve">MAURIZIO </t>
  </si>
  <si>
    <t>Via delle Piscine</t>
  </si>
  <si>
    <t>msic807002@pec.istruzione.it</t>
  </si>
  <si>
    <t>msic807002@istruzione.it</t>
  </si>
  <si>
    <t>www.icbaracchini.it</t>
  </si>
  <si>
    <t>istsc_msic80800t</t>
  </si>
  <si>
    <t>ISTITUTO COMPRENSIVO - MICHELANGELO BUONARROTI</t>
  </si>
  <si>
    <t>MSIC80800T</t>
  </si>
  <si>
    <t>BUGLIANI</t>
  </si>
  <si>
    <t>Via Felice Cavallotti 42</t>
  </si>
  <si>
    <t>msic80800t@pec.istruzione.it</t>
  </si>
  <si>
    <t>MSIC80800T@ISTRUZIONE.IT</t>
  </si>
  <si>
    <t>http://www.icbuonarrotims.edu.it/buonarroti/</t>
  </si>
  <si>
    <t>istsc_msic81000t</t>
  </si>
  <si>
    <t>ISTITUTO COMPRENSIVO - IGINO COCCHI</t>
  </si>
  <si>
    <t>MSIC81000T</t>
  </si>
  <si>
    <t>ZOLESI</t>
  </si>
  <si>
    <t>Via Roma 34</t>
  </si>
  <si>
    <t>msic81000t@pec.istruzione.it</t>
  </si>
  <si>
    <t>msic81000t@istruzione.it</t>
  </si>
  <si>
    <t>www.iccocchilicciananardi.edu.it</t>
  </si>
  <si>
    <t>istsc_msic81100n</t>
  </si>
  <si>
    <t>ISTITUTO COMPRENSIVO - 'GEN.P. FERRARI'</t>
  </si>
  <si>
    <t>MSIC81100N</t>
  </si>
  <si>
    <t>Via Martiri della Libertà</t>
  </si>
  <si>
    <t>msic81100n@pec.istruzione.it</t>
  </si>
  <si>
    <t>msic81100n@istruzione.it</t>
  </si>
  <si>
    <t>www.icferraripontremoli.it</t>
  </si>
  <si>
    <t>istsc_msic81200d</t>
  </si>
  <si>
    <t>ISTITUTO COMPRENSIVO - MASSA 6</t>
  </si>
  <si>
    <t>MSIC81200D</t>
  </si>
  <si>
    <t>FIGAIA</t>
  </si>
  <si>
    <t>Piazza Albania ,7</t>
  </si>
  <si>
    <t>msic81200d@pec.istruzione.it</t>
  </si>
  <si>
    <t>msic81200d@istruzione.it</t>
  </si>
  <si>
    <t>www.icmassa6.edu.it</t>
  </si>
  <si>
    <t>istsc_msic813009</t>
  </si>
  <si>
    <t>ISTITUTO COMPRENSIVO - MONTIGNOSO</t>
  </si>
  <si>
    <t>MSIC813009</t>
  </si>
  <si>
    <t>TOSCA</t>
  </si>
  <si>
    <t>BARGHINI</t>
  </si>
  <si>
    <t>Via Corniolo</t>
  </si>
  <si>
    <t>MSIC813009@pec.istruzione.it</t>
  </si>
  <si>
    <t>MSIC813009@istruzione.it</t>
  </si>
  <si>
    <t>www.icmontignoso.it</t>
  </si>
  <si>
    <t>istsc_msic814005</t>
  </si>
  <si>
    <t>ISTITUTO COMPRENSIVO - 'TIFONI' - PONTREMOLI</t>
  </si>
  <si>
    <t>MSIC814005</t>
  </si>
  <si>
    <t>Via IV NOVEMBRE 78</t>
  </si>
  <si>
    <t>msic814005@pec.istruzione.it</t>
  </si>
  <si>
    <t>msic814005@istruzione.it</t>
  </si>
  <si>
    <t>msic814005@pecistruzione.it</t>
  </si>
  <si>
    <t>www.ictifoni.it</t>
  </si>
  <si>
    <t>istsc_msic815001</t>
  </si>
  <si>
    <t>ISTITUTO COMPRENSIVO - 'GIUSEPPE TALIERCIO'</t>
  </si>
  <si>
    <t>MSIC815001</t>
  </si>
  <si>
    <t xml:space="preserve">MARIA CONCETTA </t>
  </si>
  <si>
    <t>Via Commercio 1</t>
  </si>
  <si>
    <t>msic815001@pec.istruzione.it</t>
  </si>
  <si>
    <t>msic815001@istruzione.it</t>
  </si>
  <si>
    <t>www.comprensivotaliercio.edu.it</t>
  </si>
  <si>
    <t>istsc_msic81600r</t>
  </si>
  <si>
    <t>ISTITUTO COMPRENSIVO - PROF.ANTONIO MORATTI'</t>
  </si>
  <si>
    <t>MSIC81600R</t>
  </si>
  <si>
    <t>Via Nazionale,48</t>
  </si>
  <si>
    <t>msic81600r@pec.istruzione.it</t>
  </si>
  <si>
    <t>msic81600r@istruzione.it</t>
  </si>
  <si>
    <t>www.icmoratti.it</t>
  </si>
  <si>
    <t>istsc_msic81700l</t>
  </si>
  <si>
    <t>ISTITUTO COMPRENSIVO - FOSSOLA 'A.GENTILI'</t>
  </si>
  <si>
    <t>MSIC81700L</t>
  </si>
  <si>
    <t>CAROZZI</t>
  </si>
  <si>
    <t>msic81700l@pec.istruzione.it</t>
  </si>
  <si>
    <t>msic81700l@istruzione.it</t>
  </si>
  <si>
    <t>www.icfossolagentili.gov.it</t>
  </si>
  <si>
    <t>istsc_msic81800c</t>
  </si>
  <si>
    <t>ISTITUTO COMPRENSIVO MALASPINA</t>
  </si>
  <si>
    <t>MSIC81800C</t>
  </si>
  <si>
    <t>BERTOCCHI</t>
  </si>
  <si>
    <t>Via Palestro, 43</t>
  </si>
  <si>
    <t>msic81800c@pec.istruzione.it</t>
  </si>
  <si>
    <t>msic81800c@istruzione.it</t>
  </si>
  <si>
    <t>https://malaspina.edu.it/</t>
  </si>
  <si>
    <t>UA-147225595-1</t>
  </si>
  <si>
    <t>istsc_msic819008</t>
  </si>
  <si>
    <t>ISTITUTO COMPRENSIVO - ALFIERI-BERTAGNINI</t>
  </si>
  <si>
    <t>MSIC819008</t>
  </si>
  <si>
    <t>LANGELLA</t>
  </si>
  <si>
    <t>Via G.Venturini, 1</t>
  </si>
  <si>
    <t>msic819008@pec.istruzione.it</t>
  </si>
  <si>
    <t>msic819008@istruzione.it</t>
  </si>
  <si>
    <t>www.alfieribertagnini.gov.it</t>
  </si>
  <si>
    <t>istsc_msic82000c</t>
  </si>
  <si>
    <t>ISTITUTO COMPRENSIVO - I.C. MASSA 3</t>
  </si>
  <si>
    <t>MSIC82000C</t>
  </si>
  <si>
    <t>BATTELLA</t>
  </si>
  <si>
    <t>Via Casamicciola 10</t>
  </si>
  <si>
    <t>msic82000c@pec.istruzione.it</t>
  </si>
  <si>
    <t>msic82000c@istruzione.it</t>
  </si>
  <si>
    <t>www.istitutocomprensivomassa3.edu.it</t>
  </si>
  <si>
    <t>istsc_msic821008</t>
  </si>
  <si>
    <t>ISTITUTO COMPRENSIVO - I.C. DON MILANI</t>
  </si>
  <si>
    <t>MSIC821008</t>
  </si>
  <si>
    <t>CASABURO</t>
  </si>
  <si>
    <t>Via Pisa, 18</t>
  </si>
  <si>
    <t>msic821008@pec.istruzione.it</t>
  </si>
  <si>
    <t>msic821008@istruzione.it</t>
  </si>
  <si>
    <t>www.icdonmilanimassa.edu.it</t>
  </si>
  <si>
    <t>istsc_msic822004</t>
  </si>
  <si>
    <t>ISTITUTO COMPRENSIVO - I.C. 'CARRARA E PAESI A MONTE'</t>
  </si>
  <si>
    <t>MSIC822004</t>
  </si>
  <si>
    <t>SILVESTRA</t>
  </si>
  <si>
    <t>Via Cucchiari, 15</t>
  </si>
  <si>
    <t>msic822004@pec.istruzione.it</t>
  </si>
  <si>
    <t>msic822004@istruzione.it</t>
  </si>
  <si>
    <t>www.iccarraraepaesiamonte.edu.it</t>
  </si>
  <si>
    <t>istsc_msis001007</t>
  </si>
  <si>
    <t>ISTRUZIONE SECONDARIA SUPERIORE - IS PELLEGRINO ROSSI</t>
  </si>
  <si>
    <t>MSIS001007</t>
  </si>
  <si>
    <t>Via Democrazia, 26</t>
  </si>
  <si>
    <t>msis001007@pec.istruzione.it</t>
  </si>
  <si>
    <t>msis001007@istruzione.it</t>
  </si>
  <si>
    <t>www.liceorossi.edu.it</t>
  </si>
  <si>
    <t>istsc_msis002003</t>
  </si>
  <si>
    <t>ISTRUZIONE SECONDARIA SUPERIORE - IS 'M.MONTESSORI- E. REPETTI'</t>
  </si>
  <si>
    <t>MSIS002003</t>
  </si>
  <si>
    <t>Via Lunense 39/B</t>
  </si>
  <si>
    <t>msis002003@pec.istruzione.it</t>
  </si>
  <si>
    <t>msis002003@istruzione.it</t>
  </si>
  <si>
    <t>www.montessori-repetti.edu.it</t>
  </si>
  <si>
    <t>istsc_msis00600a</t>
  </si>
  <si>
    <t>ISTRUZIONE SECONDARIA SUPERIORE - IS 'E.BARSANTI'</t>
  </si>
  <si>
    <t>MSIS00600A</t>
  </si>
  <si>
    <t>Langella</t>
  </si>
  <si>
    <t>Via Poggioletto,26</t>
  </si>
  <si>
    <t>msis00600a@pec.istruzione.it</t>
  </si>
  <si>
    <t>msis00600a@istruzione.it</t>
  </si>
  <si>
    <t>www.ebarsanti.edu.it</t>
  </si>
  <si>
    <t>istsc_msis01100t</t>
  </si>
  <si>
    <t>I.I.S. Pacinotti-Belmesseri</t>
  </si>
  <si>
    <t>MSIS01100T</t>
  </si>
  <si>
    <t>BARACCHINI</t>
  </si>
  <si>
    <t>Via Grotto' 8</t>
  </si>
  <si>
    <t>msis01100t@pec.istruzione.it</t>
  </si>
  <si>
    <t>msis01100t@istruzione.it</t>
  </si>
  <si>
    <t>www.pacinottibelmesseri.edu.it</t>
  </si>
  <si>
    <t>istsc_msis01200n</t>
  </si>
  <si>
    <t>ISTRUZIONE SECONDARIA SUPERIORE - 'LEONARDO DA VINCI'</t>
  </si>
  <si>
    <t>MSIS01200N</t>
  </si>
  <si>
    <t>ARRIGHI</t>
  </si>
  <si>
    <t>Via Armando Antiga snc</t>
  </si>
  <si>
    <t>msis01200n@pec.istruzione.it</t>
  </si>
  <si>
    <t>msis01200n@istruzione.it</t>
  </si>
  <si>
    <t>www.lunilicei.it</t>
  </si>
  <si>
    <t>istsc_msis014009</t>
  </si>
  <si>
    <t>ISTRUZIONE SECONDARIA SUPERIORE - ARTEMISIA GENTILESCHI</t>
  </si>
  <si>
    <t>MSIS014009</t>
  </si>
  <si>
    <t>IIS GENTILESCHI</t>
  </si>
  <si>
    <t>Via Sarteschi,1</t>
  </si>
  <si>
    <t>msis014009@pec.istruzione.it</t>
  </si>
  <si>
    <t>msis014009@istruzione.it</t>
  </si>
  <si>
    <t>www.poloartisticogentileschi.edu.it</t>
  </si>
  <si>
    <t>istsc_msis01700r</t>
  </si>
  <si>
    <t>ISTRUZIONE SECONDARIA SUPERIORE - I.I.S. 'D.ZACCAGNA'</t>
  </si>
  <si>
    <t>MSIS01700R</t>
  </si>
  <si>
    <t>ZACCAGNA</t>
  </si>
  <si>
    <t>Viale XX Settembre, 116</t>
  </si>
  <si>
    <t>msis01700r@pec.istruzione.it</t>
  </si>
  <si>
    <t>msis01700r@istruzione.it</t>
  </si>
  <si>
    <t>https://www.zaccagnagalilei.edu.it/</t>
  </si>
  <si>
    <t>https://m.facebook.com/pages.Iis-D-Zaccagna-Carrara-MS/572263466185180?refsrc</t>
  </si>
  <si>
    <t>UA-20863338-1</t>
  </si>
  <si>
    <t>istsc_msis01800l</t>
  </si>
  <si>
    <t>ISTRUZIONE SECONDARIA SUPERIORE - 'A.MEUCCI'</t>
  </si>
  <si>
    <t>MSIS01800L</t>
  </si>
  <si>
    <t>GIUSA</t>
  </si>
  <si>
    <t>Via Marina Vecchia,230</t>
  </si>
  <si>
    <t>msis01800l@pec.istruzione.it</t>
  </si>
  <si>
    <t>msis01800l@istruzione.it</t>
  </si>
  <si>
    <t>www.meuccimassa.gov.it</t>
  </si>
  <si>
    <t>istsc_msps01000b</t>
  </si>
  <si>
    <t>MSPS01000B</t>
  </si>
  <si>
    <t>Figaia</t>
  </si>
  <si>
    <t>Via E. Fermi 2</t>
  </si>
  <si>
    <t>msps01000b@pec.istruzione.it</t>
  </si>
  <si>
    <t>msps01000b@liceofermimassa.edu.it</t>
  </si>
  <si>
    <t>www.liceofermimassa.edu.it</t>
  </si>
  <si>
    <t>istsc_msps020002</t>
  </si>
  <si>
    <t>LICEO SCIENTIFICO - 'GUGLIELMO MARCONI'</t>
  </si>
  <si>
    <t>MSPS020002</t>
  </si>
  <si>
    <t>Via Campo d'Appio n. 90</t>
  </si>
  <si>
    <t>msps020002@pec.istruzione.it</t>
  </si>
  <si>
    <t>msps020002@istruzione.it</t>
  </si>
  <si>
    <t>www.lsmarconi.gov.it</t>
  </si>
  <si>
    <t>istsc_msrh010005</t>
  </si>
  <si>
    <t>Istituto Professionale di Stato Servizi per l'Enogastronomia e l'Ospitalita' Alberghiera</t>
  </si>
  <si>
    <t>MSRH010005</t>
  </si>
  <si>
    <t>Via Casone A Mare</t>
  </si>
  <si>
    <t>msrh010005@pec.istruzione.it</t>
  </si>
  <si>
    <t>msrh010005@istruzione.it</t>
  </si>
  <si>
    <t>www.alberghieromarinadimassa.gov.it</t>
  </si>
  <si>
    <t>istsc_mtic808001</t>
  </si>
  <si>
    <t>ISTITUTO COMPRENSIVO - ISTITUTO COMPRENSIVO 'A.ILVENTO</t>
  </si>
  <si>
    <t>MTIC808001</t>
  </si>
  <si>
    <t>LABBATE</t>
  </si>
  <si>
    <t>Via Capitano Pirrone</t>
  </si>
  <si>
    <t>mtic808001@pec.istruzione.it</t>
  </si>
  <si>
    <t>mtic808001@istruzione.it</t>
  </si>
  <si>
    <t>www.icilvento.edu.it</t>
  </si>
  <si>
    <t>istsc_mtic80900r</t>
  </si>
  <si>
    <t>Istituto Comprensivo Statale - Irsina (MT)</t>
  </si>
  <si>
    <t>MTIC80900R</t>
  </si>
  <si>
    <t>DI PERNA</t>
  </si>
  <si>
    <t>Corso Canio Musacchio 131</t>
  </si>
  <si>
    <t>mtic80900r@pec.istruzione.it</t>
  </si>
  <si>
    <t>mtic80900r@istruzione.it</t>
  </si>
  <si>
    <t>www.comprensivoirsina.edu.it</t>
  </si>
  <si>
    <t>istsc_mtic810001</t>
  </si>
  <si>
    <t>ISTITUTO COMPRENSIVO - P.PIO DA PIETRELCINA PISTICCI</t>
  </si>
  <si>
    <t>MTIC810001</t>
  </si>
  <si>
    <t>DI BELLO</t>
  </si>
  <si>
    <t>Via Marco Polo</t>
  </si>
  <si>
    <t>mtic810001@pec.istruzione.it</t>
  </si>
  <si>
    <t>mtic810001@istruzione.it</t>
  </si>
  <si>
    <t>www.icpisticci.gov.it</t>
  </si>
  <si>
    <t>istsc_mtic81100r</t>
  </si>
  <si>
    <t>ISTITUTO COMPRENSIVO - ROCCO MONTANO</t>
  </si>
  <si>
    <t>MTIC81100R</t>
  </si>
  <si>
    <t>CASAMASSIMA</t>
  </si>
  <si>
    <t>Via Berardi, 9</t>
  </si>
  <si>
    <t>mtic81100r@pec.istruzione.it</t>
  </si>
  <si>
    <t>mtic81100r@istruzione.it</t>
  </si>
  <si>
    <t>www.icstigliano.edu.it</t>
  </si>
  <si>
    <t>istsc_mtic814008</t>
  </si>
  <si>
    <t>ISTITUTO COMPRENSIVO - IC ALBINO PIERRO TURSI</t>
  </si>
  <si>
    <t>MTIC814008</t>
  </si>
  <si>
    <t>Via Roma 195</t>
  </si>
  <si>
    <t>mtic814008@pec.istruzione.it</t>
  </si>
  <si>
    <t>mtic814008@istruzione.it</t>
  </si>
  <si>
    <t>www.icpierro.gov.it</t>
  </si>
  <si>
    <t>istsc_mtic81600x</t>
  </si>
  <si>
    <t>ISTITUTO COMPRENSIVO - 'TEN R.DAVIA' SALANDRA</t>
  </si>
  <si>
    <t>MTIC81600X</t>
  </si>
  <si>
    <t>mtic81600x@pec.istruzione.it</t>
  </si>
  <si>
    <t>MTIC81600X@ISTRUZIONE.IT</t>
  </si>
  <si>
    <t>www.icsalandra.gov.it</t>
  </si>
  <si>
    <t>istsc_mtic81700q</t>
  </si>
  <si>
    <t>ISTITUTO COMPRENSIVO - NOVA SIRI SCALO</t>
  </si>
  <si>
    <t>MTIC81700Q</t>
  </si>
  <si>
    <t>VIZZIELLO</t>
  </si>
  <si>
    <t>Via Enrico Fermi snc</t>
  </si>
  <si>
    <t>mtic81700q@pec.istruzione.it</t>
  </si>
  <si>
    <t>mtic81700q@istruzione.it</t>
  </si>
  <si>
    <t>www.icnovasiri.edu.it</t>
  </si>
  <si>
    <t>istsc_mtic81800g</t>
  </si>
  <si>
    <t>ISTITUTO COMPRENSIVO - F.D'ONOFRIO</t>
  </si>
  <si>
    <t>MTIC81800G</t>
  </si>
  <si>
    <t>PROSPERO</t>
  </si>
  <si>
    <t>ARMENTANO</t>
  </si>
  <si>
    <t>Via Lanzillotti s.n.c.</t>
  </si>
  <si>
    <t>mtic81800g@pec.istruzione.it</t>
  </si>
  <si>
    <t>mtic81800g@istruzione.it</t>
  </si>
  <si>
    <t>www.istitutocomprensivoferrandina.edu.it</t>
  </si>
  <si>
    <t>UA-101616233-1</t>
  </si>
  <si>
    <t>istsc_mtic81900b</t>
  </si>
  <si>
    <t>ISTITUTO COMPRENSIVO - SCANZANO IONICO</t>
  </si>
  <si>
    <t>MTIC81900B</t>
  </si>
  <si>
    <t>Istituto comprensivo Fabrizio De Andre'</t>
  </si>
  <si>
    <t>ANDREULLI</t>
  </si>
  <si>
    <t>Via Tratturo del Re N. 10</t>
  </si>
  <si>
    <t>mtic81900b@pec.istruzione.it</t>
  </si>
  <si>
    <t>mtic81900B@istruzione.it</t>
  </si>
  <si>
    <t>www.icscanzanojonico.edu.it</t>
  </si>
  <si>
    <t>istsc_mtic82000g</t>
  </si>
  <si>
    <t>ISTITUTO COMPRENSIVO - N.FIORENTINO</t>
  </si>
  <si>
    <t>MTIC82000G</t>
  </si>
  <si>
    <t>CRISTALLA</t>
  </si>
  <si>
    <t>MEZZAPESA</t>
  </si>
  <si>
    <t>Viale Dei Caduti N.26</t>
  </si>
  <si>
    <t>mtic82000g@pec.istruzione.it</t>
  </si>
  <si>
    <t>mtic82000g@istruzione.it</t>
  </si>
  <si>
    <t>www.icfiorentinomontalbano.it</t>
  </si>
  <si>
    <t>istsc_mtic82100b</t>
  </si>
  <si>
    <t>MTIC82100B</t>
  </si>
  <si>
    <t>Viale Reg.Margherita 89</t>
  </si>
  <si>
    <t>mtic82100b@pec.istruzione.it</t>
  </si>
  <si>
    <t>mtic82100b@istruzione.it</t>
  </si>
  <si>
    <t>ictricarico.edu.it</t>
  </si>
  <si>
    <t>istsc_mtic822007</t>
  </si>
  <si>
    <t>ISTITUTO COMPRENSIVO - Q.O.FLACCO</t>
  </si>
  <si>
    <t>MTIC822007</t>
  </si>
  <si>
    <t>ICFLACCO</t>
  </si>
  <si>
    <t>DI TRANI</t>
  </si>
  <si>
    <t>Via Monreale 75020 MARCONIA</t>
  </si>
  <si>
    <t>mtic822007@pec.istruzione.it</t>
  </si>
  <si>
    <t>annaditrani7@gmail.com</t>
  </si>
  <si>
    <t>MTIC822007@istruzione.it</t>
  </si>
  <si>
    <t>www.icflaccomarconia.edu.it</t>
  </si>
  <si>
    <t>istsc_mtic823003</t>
  </si>
  <si>
    <t>ISTITUTO COMPRENSIVO -  I.C. DON LIBORIO PALAZZO - SALINARI</t>
  </si>
  <si>
    <t>MTIC823003</t>
  </si>
  <si>
    <t>Antonia Anna</t>
  </si>
  <si>
    <t>Rione Marco Polo</t>
  </si>
  <si>
    <t>mtic823003@pec.istruzione.it</t>
  </si>
  <si>
    <t>mtic823003@istruzione.it</t>
  </si>
  <si>
    <t>www.icmontescaglioso.edu.it</t>
  </si>
  <si>
    <t>istsc_mtic82400v</t>
  </si>
  <si>
    <t>ISTITUTO COMPRENSIVO - I.C. 'PADRE MINOZZI'</t>
  </si>
  <si>
    <t>MTIC82400V</t>
  </si>
  <si>
    <t>I.C.  G. Minozzi - N. Festa</t>
  </si>
  <si>
    <t>SANTERAMO</t>
  </si>
  <si>
    <t>Via Lucana, 190</t>
  </si>
  <si>
    <t>mtic82400v@pec.istruzione.it</t>
  </si>
  <si>
    <t>mtic82400v@istruzione.it</t>
  </si>
  <si>
    <t>www.icminozzifesta.edu.it</t>
  </si>
  <si>
    <t>UA-800</t>
  </si>
  <si>
    <t>istsc_mtic82500p</t>
  </si>
  <si>
    <t>ISTITUTO COMPRENSIVO - I.C. EX S.M. ' TORRACA '</t>
  </si>
  <si>
    <t>MTIC82500P</t>
  </si>
  <si>
    <t>Policaro</t>
  </si>
  <si>
    <t>Via A. Moro 6</t>
  </si>
  <si>
    <t>mtic82500p@pec.istruzione.it</t>
  </si>
  <si>
    <t>mtic82500p@istruzione.it</t>
  </si>
  <si>
    <t>www.ictorracamatera.edu.it</t>
  </si>
  <si>
    <t>istsc_mtic82600e</t>
  </si>
  <si>
    <t>Istituto Comprensivo Padre Giovanni Semeria</t>
  </si>
  <si>
    <t>MTIC82600E</t>
  </si>
  <si>
    <t>LAMBERTO CARMINE</t>
  </si>
  <si>
    <t>Piazza SEMERIA, 2</t>
  </si>
  <si>
    <t>mtic82600e@pec.istruzione.it</t>
  </si>
  <si>
    <t>mtic82600e@istruzione.it</t>
  </si>
  <si>
    <t>www.icsemeria.edu.it</t>
  </si>
  <si>
    <t>istsc_mtic82700a</t>
  </si>
  <si>
    <t>ISTITUTO COMPRENSIVO - I.C. EX S.M. 'G.PASCOLI'</t>
  </si>
  <si>
    <t>MTIC82700A</t>
  </si>
  <si>
    <t>VENTRELLI</t>
  </si>
  <si>
    <t>Via Parini 1</t>
  </si>
  <si>
    <t>mtic82700a@pec.istruzione.it</t>
  </si>
  <si>
    <t>mtic82700a@istruzione.it</t>
  </si>
  <si>
    <t>www.icpascolimatera.edu.it</t>
  </si>
  <si>
    <t>istsc_mtic828006</t>
  </si>
  <si>
    <t>ISTITUTO COMPRENSIVO "E. FERMI" EX II CIRCOLO</t>
  </si>
  <si>
    <t>MTIC828006</t>
  </si>
  <si>
    <t>ABBATINO</t>
  </si>
  <si>
    <t>Via Fermi N.10</t>
  </si>
  <si>
    <t>mtic828006@pec.istruzione.it</t>
  </si>
  <si>
    <t>mtic828006@istruzione.it</t>
  </si>
  <si>
    <t>www.comprensivofermimatera.edu.it</t>
  </si>
  <si>
    <t>https://www.facebook.com/ic4matera</t>
  </si>
  <si>
    <t>UA-44756440-2</t>
  </si>
  <si>
    <t>istsc_mtic829002</t>
  </si>
  <si>
    <t>ISTITUTO COMPRENSIVO N. 6</t>
  </si>
  <si>
    <t>MTIC829002</t>
  </si>
  <si>
    <t>Via Greco, 12</t>
  </si>
  <si>
    <t>mtic829002@pec.istruzione.it</t>
  </si>
  <si>
    <t>mtic829002@istruzione.it</t>
  </si>
  <si>
    <t>www.istitutocomprensivo6mt.gov.it</t>
  </si>
  <si>
    <t>istsc_mtic831002</t>
  </si>
  <si>
    <t>ISTITUTO COMPRENSIVO N. 1</t>
  </si>
  <si>
    <t>MTIC831002</t>
  </si>
  <si>
    <t>IC1</t>
  </si>
  <si>
    <t>Via Puglia 4</t>
  </si>
  <si>
    <t>mtic831002@pec.istruzione.it</t>
  </si>
  <si>
    <t>mtic831002@istruzione.it</t>
  </si>
  <si>
    <t>https://www.icmilanipolicoro.edu.it/</t>
  </si>
  <si>
    <t>https://www.facebook.com/Istituto-Comprensivo-n-1-L-Milani-Policoro-1027516263953682/</t>
  </si>
  <si>
    <t>istsc_mtic83200t</t>
  </si>
  <si>
    <t>ISTITUTO COMPRENSIVO N. 2</t>
  </si>
  <si>
    <t>MTIC83200T</t>
  </si>
  <si>
    <t>STIGLIANO</t>
  </si>
  <si>
    <t>Via Allende snc</t>
  </si>
  <si>
    <t>mtic83200t@pec.istruzione.it</t>
  </si>
  <si>
    <t>mtic83200t@istruzione.it</t>
  </si>
  <si>
    <t>www.ic2policoro.edu.it</t>
  </si>
  <si>
    <t>istsc_mtis00100a</t>
  </si>
  <si>
    <t>ISTRUZIONE SECONDARIA SUPERIORE - PITAGORA</t>
  </si>
  <si>
    <t>MTIS00100A</t>
  </si>
  <si>
    <t>ISISPITAGORA</t>
  </si>
  <si>
    <t>Piazza Livorno, N.2</t>
  </si>
  <si>
    <t>mtis00100a@pec.istruzione.it</t>
  </si>
  <si>
    <t>mtis00100a@istruzione.it</t>
  </si>
  <si>
    <t>www.isispitagoramontalbano.gov.it</t>
  </si>
  <si>
    <t>istsc_mtis002006</t>
  </si>
  <si>
    <t>ISTRUZIONE SECONDARIA SUPERIORE - 'FELICE ALDERISIO'</t>
  </si>
  <si>
    <t>MTIS002006</t>
  </si>
  <si>
    <t>MICHELA ANTONIA</t>
  </si>
  <si>
    <t>Largo Gramsci 1</t>
  </si>
  <si>
    <t>mtis002006@pec.istruzione.it</t>
  </si>
  <si>
    <t>mtis002006@istruzione.it</t>
  </si>
  <si>
    <t>www.iisalderisiostigliano.it</t>
  </si>
  <si>
    <t>istsc_mtis00400t</t>
  </si>
  <si>
    <t>ISTRUZIONE SECONDARIA SUPERIORE - CARLO LEVI</t>
  </si>
  <si>
    <t>MTIS00400T</t>
  </si>
  <si>
    <t>SANTANDREA</t>
  </si>
  <si>
    <t>mtis00400t@pec.istruzione.it</t>
  </si>
  <si>
    <t>mtis00400t@istruzione.it</t>
  </si>
  <si>
    <t>www.iiscarlolevi.edu.it</t>
  </si>
  <si>
    <t>istsc_mtis009001</t>
  </si>
  <si>
    <t>ISTRUZIONE SECONDARIA SUPERIORE - ISABELLA MORRA</t>
  </si>
  <si>
    <t>MTIS009001</t>
  </si>
  <si>
    <t xml:space="preserve">ANTONIA ANNA </t>
  </si>
  <si>
    <t>Via Dante 84</t>
  </si>
  <si>
    <t>mtis009001@pec.istruzione.it</t>
  </si>
  <si>
    <t>mtis009001@istruzione.it</t>
  </si>
  <si>
    <t>www.iismorra.gov.it</t>
  </si>
  <si>
    <t>istsc_mtis011001</t>
  </si>
  <si>
    <t>ISTRUZIONE SECONDARIA SUPERIORE - GIUSTINO FORTUNATO</t>
  </si>
  <si>
    <t>MTIS011001</t>
  </si>
  <si>
    <t>Di tursi</t>
  </si>
  <si>
    <t>Piazza Cristo Re</t>
  </si>
  <si>
    <t>mtis011001@pec.istruzione.it</t>
  </si>
  <si>
    <t>mtis011001@istruzione.it</t>
  </si>
  <si>
    <t>www.iisgiustinofortunato.it</t>
  </si>
  <si>
    <t>istsc_mtis01200r</t>
  </si>
  <si>
    <t>ISTITUTO SUPERIORE - I.I.S. ' G.B. PENTASUGLIA '</t>
  </si>
  <si>
    <t>MTIS01200R</t>
  </si>
  <si>
    <t>EPIFANIA</t>
  </si>
  <si>
    <t>Via E. Mattei</t>
  </si>
  <si>
    <t>mtis01200r@pec.istruzione.it</t>
  </si>
  <si>
    <t>mtis01200r@istruzione.it</t>
  </si>
  <si>
    <t>www.iispentasuglia.gov.it</t>
  </si>
  <si>
    <t>istsc_mtpm01000g</t>
  </si>
  <si>
    <t>ISTITUTO MAGISTRALE - 'T. STIGLIANI'</t>
  </si>
  <si>
    <t>MTPM01000G</t>
  </si>
  <si>
    <t>Via Lanera 61</t>
  </si>
  <si>
    <t>mtpm01000g@pec.istruzione.it</t>
  </si>
  <si>
    <t>mtpm01000g@istruzione.it</t>
  </si>
  <si>
    <t>WWW.istitutomagistralestiglianimt.IT</t>
  </si>
  <si>
    <t>istsc_mtps01000e</t>
  </si>
  <si>
    <t>LICEO SCIENTIFICO - DANTE ALIGHIERI</t>
  </si>
  <si>
    <t>MTPS01000E</t>
  </si>
  <si>
    <t>SABINO</t>
  </si>
  <si>
    <t>Viale Delle Nazioni Unite 2</t>
  </si>
  <si>
    <t>mtps01000e@pec.istruzione.it</t>
  </si>
  <si>
    <t>mtps01000e@istruzione.it</t>
  </si>
  <si>
    <t>www.liceoscientificomatera.edu.it</t>
  </si>
  <si>
    <t>istsc_mtps020005</t>
  </si>
  <si>
    <t>Istituto Istruzione Superiore - 'E. Fermi'</t>
  </si>
  <si>
    <t>MTIS01700X</t>
  </si>
  <si>
    <t>Via Puglia n. 8</t>
  </si>
  <si>
    <t>mtis01700x@pec.istruzione.it</t>
  </si>
  <si>
    <t>liceo.e.fermi.amm@tiscali.it</t>
  </si>
  <si>
    <t>mtis01700x@istruzione.it</t>
  </si>
  <si>
    <t>www.liceofermipolicoro.it/</t>
  </si>
  <si>
    <t>istsc_mtri02000a</t>
  </si>
  <si>
    <t>ISTITUTO PROFESSIONALE INDUSTRIA E ARTIGIANATO - PITAGORA</t>
  </si>
  <si>
    <t>MTIS01800Q</t>
  </si>
  <si>
    <t>IIS Pitagora</t>
  </si>
  <si>
    <t>Via Puglia 24</t>
  </si>
  <si>
    <t>MTIS01800Q@PEC.ISTRUZIONE.IT</t>
  </si>
  <si>
    <t>mtis01800q@istruzione.it</t>
  </si>
  <si>
    <t>www.pitagorapolicoro.eu</t>
  </si>
  <si>
    <t>https://www.facebook.com/IISPitagoraPolicoro/</t>
  </si>
  <si>
    <t>www.youtube.com/pitagorapolicoro</t>
  </si>
  <si>
    <t>istsc_mttd020001</t>
  </si>
  <si>
    <t>Istituto Tecnico Statale Economico e Tecnologico Manlio Capitolo</t>
  </si>
  <si>
    <t>MTTD020001</t>
  </si>
  <si>
    <t>Via Santi Quaranta, snc</t>
  </si>
  <si>
    <t>mttd020001@pec.istruzione.it</t>
  </si>
  <si>
    <t>mttd020001@istruzione.it</t>
  </si>
  <si>
    <t>www.itcgtursi.edu.it</t>
  </si>
  <si>
    <t>istsc_mttd06000b</t>
  </si>
  <si>
    <t>IST TECNICO COMMERCIALE - LOPERFIDO - OLIVETTI</t>
  </si>
  <si>
    <t>MTTD06000B</t>
  </si>
  <si>
    <t>Via A. Moro, 28</t>
  </si>
  <si>
    <t>mttd06000b@pec.istruzione.it</t>
  </si>
  <si>
    <t>mttd06000b@istruzione.it</t>
  </si>
  <si>
    <t>www.loperfido-olivetti.edu.it</t>
  </si>
  <si>
    <t>https://www.facebook.com/itcgloperfidoolivettimatera</t>
  </si>
  <si>
    <t>istsc_naee00300e</t>
  </si>
  <si>
    <t>DIREZIONE DIDATTICA - NA 3 - DE AMICIS</t>
  </si>
  <si>
    <t>NAEE00300E</t>
  </si>
  <si>
    <t>Via S.Teresa A Chiaia 8</t>
  </si>
  <si>
    <t>naee00300e@pec.istruzione.it</t>
  </si>
  <si>
    <t>naee00300e@istruzione.it</t>
  </si>
  <si>
    <t>www.deamicisnapoli.it/</t>
  </si>
  <si>
    <t>istsc_naee00400a</t>
  </si>
  <si>
    <t>DIREZIONE DIDATTICA - NA 4 - RIVIERA</t>
  </si>
  <si>
    <t>NAEE00400A</t>
  </si>
  <si>
    <t>Boiano</t>
  </si>
  <si>
    <t>Viale Maria Cristina di Savoia 2</t>
  </si>
  <si>
    <t>naee00400a@pec.istruzione.it</t>
  </si>
  <si>
    <t>naee00400a@istruzione.it</t>
  </si>
  <si>
    <t>www.4circolo.edu.it/</t>
  </si>
  <si>
    <t>istsc_naee01700c</t>
  </si>
  <si>
    <t>DIREZIONE DIDATTICA - NA 17 - ANGIULLI</t>
  </si>
  <si>
    <t>NAEE01700C</t>
  </si>
  <si>
    <t>Piazza M. Pagano, 1</t>
  </si>
  <si>
    <t>naee01700c@pec.istruzione.it</t>
  </si>
  <si>
    <t>naee01700c@istruzione.it</t>
  </si>
  <si>
    <t>www.17circolodidattico.gov.it</t>
  </si>
  <si>
    <t>istsc_naee021004</t>
  </si>
  <si>
    <t>DIREZIONE DIDATTICA - NA 21 - MAMELI ZUPPETTA</t>
  </si>
  <si>
    <t>NAEE021004</t>
  </si>
  <si>
    <t>Introno</t>
  </si>
  <si>
    <t>Viale Colli Aminei 18B</t>
  </si>
  <si>
    <t>naee021004@pec.istruzione.it</t>
  </si>
  <si>
    <t>naee021004@istruzione.it</t>
  </si>
  <si>
    <t>www.21mamelizuppetta.edu.it</t>
  </si>
  <si>
    <t>UA-67264992-1</t>
  </si>
  <si>
    <t>istsc_naee02400g</t>
  </si>
  <si>
    <t>DIREZIONE DIDATTICA - NA 24 - DANTE ALIGHIERI</t>
  </si>
  <si>
    <t>NAEE02400G</t>
  </si>
  <si>
    <t>PORRARI</t>
  </si>
  <si>
    <t>Piazza Carlo III N. 33</t>
  </si>
  <si>
    <t>naee02400g@pec.istruzione.it</t>
  </si>
  <si>
    <t>naee02400g@istruzione.it</t>
  </si>
  <si>
    <t>www.24circolodidattico.gov.it</t>
  </si>
  <si>
    <t>istsc_naee03000v</t>
  </si>
  <si>
    <t>DIREZIONE DIDATTICA - NA 30 - PARINI</t>
  </si>
  <si>
    <t>NAEE03000V</t>
  </si>
  <si>
    <t>Via Fosso Del Lupo 15</t>
  </si>
  <si>
    <t>naee03000v@pec.istruzione.it</t>
  </si>
  <si>
    <t>naee03000v@istruzione.it</t>
  </si>
  <si>
    <t>www.scuolaparini.org</t>
  </si>
  <si>
    <t>istsc_naee03300a</t>
  </si>
  <si>
    <t>DIREZIONE DIDATTICA - NA 33 - RISORGIMENTO</t>
  </si>
  <si>
    <t>NAEE03300A</t>
  </si>
  <si>
    <t>LIMONGELLI</t>
  </si>
  <si>
    <t>Via Canonico Scherillo 40</t>
  </si>
  <si>
    <t>naee03300a@pec.istruzione.it</t>
  </si>
  <si>
    <t>naee03300a@istruzione.it</t>
  </si>
  <si>
    <t>www.33circolonapoli.edu.it</t>
  </si>
  <si>
    <t>istsc_naee03600t</t>
  </si>
  <si>
    <t>DIREZIONE DIDATTICA - NA 36 - VANVITELLI</t>
  </si>
  <si>
    <t>NAEE03600T</t>
  </si>
  <si>
    <t>FRANCIONI</t>
  </si>
  <si>
    <t>Via Luca Giordano 128</t>
  </si>
  <si>
    <t>naee03600t@pec.istruzione.it</t>
  </si>
  <si>
    <t>naee03600t@istruzione.it</t>
  </si>
  <si>
    <t>www.scuolavanvitelli36.gov.it</t>
  </si>
  <si>
    <t>istsc_naee03800d</t>
  </si>
  <si>
    <t>DIREZIONE DIDATTICA - NA 38 - QUARATI</t>
  </si>
  <si>
    <t>NAEE03800D</t>
  </si>
  <si>
    <t>Via F.P.Tosti 9</t>
  </si>
  <si>
    <t>naee03800d@pec.istruzione.it</t>
  </si>
  <si>
    <t>naee03800d@istruzione.it</t>
  </si>
  <si>
    <t>https://www.cd38napoli.edu.it</t>
  </si>
  <si>
    <t>https://www.facebook.com/38-cd-GQuarati-Napoli-1816123778622891/?fref=ts</t>
  </si>
  <si>
    <t>istsc_naee039009</t>
  </si>
  <si>
    <t>DIREZIONE DIDATTICA - NA 39 - G. LEOPARDI</t>
  </si>
  <si>
    <t>NAEE039009</t>
  </si>
  <si>
    <t>ARMANDO</t>
  </si>
  <si>
    <t>SANGIORGIO</t>
  </si>
  <si>
    <t>Via Leopardi, 135</t>
  </si>
  <si>
    <t>naee039009@pec.istruzione.it</t>
  </si>
  <si>
    <t>naee039009@istruzione.it</t>
  </si>
  <si>
    <t>www.scuolaleopardinapoli.it</t>
  </si>
  <si>
    <t>istsc_naee05400b</t>
  </si>
  <si>
    <t>DIREZIONE DIDATTICA - NA 54 - SCHERILLO</t>
  </si>
  <si>
    <t>NAEE05400B</t>
  </si>
  <si>
    <t>GHETA MARIA</t>
  </si>
  <si>
    <t>VALENTINO</t>
  </si>
  <si>
    <t>Via Stanislao Manna 23</t>
  </si>
  <si>
    <t>naee05400b@pec.istruzione.it</t>
  </si>
  <si>
    <t>naee05400b@istruzione.it</t>
  </si>
  <si>
    <t>www.scherillo54cd.edu.it</t>
  </si>
  <si>
    <t>istsc_naee055007</t>
  </si>
  <si>
    <t>DIREZIONE DIDATTICA - NA 55 - PISCICELLI</t>
  </si>
  <si>
    <t>NAEE055007</t>
  </si>
  <si>
    <t>Via Maurizio Piscicelli, 37</t>
  </si>
  <si>
    <t>naee055007@pec.istruzione.it</t>
  </si>
  <si>
    <t>naee055007@istruzione.it</t>
  </si>
  <si>
    <t>https://www.55piscicelli.edu.it/</t>
  </si>
  <si>
    <t>istsc_naee063006</t>
  </si>
  <si>
    <t>DIREZIONE DIDATTICA - NA 63 - ANDREA DORIA</t>
  </si>
  <si>
    <t>NAEE063006</t>
  </si>
  <si>
    <t>Piazza Marcantonio Colonna 15</t>
  </si>
  <si>
    <t>naee063006@pec.istruzione.it</t>
  </si>
  <si>
    <t>NAEE063006@ISTRUZIONE.IT</t>
  </si>
  <si>
    <t>https://63circolo.edu.it</t>
  </si>
  <si>
    <t>istsc_naee069005</t>
  </si>
  <si>
    <t>DIREZIONE DIDATTICA - NA 69 - STEFANO BARBATO</t>
  </si>
  <si>
    <t>NAEE069005</t>
  </si>
  <si>
    <t>Rione Bisignano A Barra</t>
  </si>
  <si>
    <t>naee069005@pec.istruzione.it</t>
  </si>
  <si>
    <t>naee069005@istruzione.it</t>
  </si>
  <si>
    <t>www.69circolodidatticonapoli.edu.it</t>
  </si>
  <si>
    <t>istsc_naee084007</t>
  </si>
  <si>
    <t>DIREZIONE DIDATTICA - NA 84 - E.A. MARIO</t>
  </si>
  <si>
    <t>NAEE084007</t>
  </si>
  <si>
    <t>PARASCANDOLO</t>
  </si>
  <si>
    <t>Via Umberto Improta prefetto 12</t>
  </si>
  <si>
    <t>naee084007@pec.istruzione.it</t>
  </si>
  <si>
    <t>naee084007@istruzione.it</t>
  </si>
  <si>
    <t>www.84circoloeamario.edu.it</t>
  </si>
  <si>
    <t>istsc_naee10100q</t>
  </si>
  <si>
    <t>DIREZIONE DIDATTICA - ACERRA 1 - PIAZZA RENELLA</t>
  </si>
  <si>
    <t>NAEE10100Q</t>
  </si>
  <si>
    <t>Via U. Nobile, 88</t>
  </si>
  <si>
    <t>naee10100q@pec.istruzione.it</t>
  </si>
  <si>
    <t>NAEE10100Q@ISTRUZIONE.IT</t>
  </si>
  <si>
    <t>www.primocircoloacerra.gov.it</t>
  </si>
  <si>
    <t>istsc_naee10200g</t>
  </si>
  <si>
    <t>DIREZIONE DIDATTICA - ACERRA 2 C.D.</t>
  </si>
  <si>
    <t>NAEE10200G</t>
  </si>
  <si>
    <t>Via Dei Mille, 18</t>
  </si>
  <si>
    <t>naee10200g@pec.istruzione.it</t>
  </si>
  <si>
    <t>naee10200g@istruzione.it</t>
  </si>
  <si>
    <t>https://www.secondocircoloacerra.edu.it/</t>
  </si>
  <si>
    <t>https://www.facebook.com/donpeppedianacerra</t>
  </si>
  <si>
    <t>istsc_naee10300b</t>
  </si>
  <si>
    <t>DIREZIONE DIDATTICA - AFRAGOLA 1 - MARCONI</t>
  </si>
  <si>
    <t>NAEE10300B</t>
  </si>
  <si>
    <t>P.ZZA MARCONI 2</t>
  </si>
  <si>
    <t>naee10300b@pec.istruzione.it</t>
  </si>
  <si>
    <t>naee10300b@istruzione.it</t>
  </si>
  <si>
    <t>www.1cirocolomarconi.edu.it</t>
  </si>
  <si>
    <t>istsc_naee105003</t>
  </si>
  <si>
    <t>DIREZIONE DIDATTICA - AFRAGOLA 3 - ALDO MORO</t>
  </si>
  <si>
    <t>NAEE105003</t>
  </si>
  <si>
    <t>GENEVIEVE</t>
  </si>
  <si>
    <t>Via Ugo La Malfa</t>
  </si>
  <si>
    <t>naee105003@pec.istruzione.it</t>
  </si>
  <si>
    <t>naee105003@istruzione.it</t>
  </si>
  <si>
    <t>naee105003@legalmail.it</t>
  </si>
  <si>
    <t>https://www.aldomorocd.gov.it/</t>
  </si>
  <si>
    <t>istsc_naee11000e</t>
  </si>
  <si>
    <t>DIREZIONE DIDATTICA - BARANO D'ISCHIA - C.D.</t>
  </si>
  <si>
    <t>NAEE11000E</t>
  </si>
  <si>
    <t>GUARDIANO</t>
  </si>
  <si>
    <t>Via Vittorio Emanuele III N.80</t>
  </si>
  <si>
    <t>naee11000e@pec.istruzione.it</t>
  </si>
  <si>
    <t>naee11000e@istruzione.it</t>
  </si>
  <si>
    <t>www.circolodidatticobarano.gov.it</t>
  </si>
  <si>
    <t>istsc_naee11400t</t>
  </si>
  <si>
    <t>DIREZIONE DIDATTICA - BRUSCIANO - C.D. CAPOLUOGO</t>
  </si>
  <si>
    <t>NAEE11400T</t>
  </si>
  <si>
    <t>DI FIORE</t>
  </si>
  <si>
    <t>naee11400t@pec.istruzione.it</t>
  </si>
  <si>
    <t>naee11400t@istruzione.it</t>
  </si>
  <si>
    <t>www.circolodidatticobrusciano.it</t>
  </si>
  <si>
    <t>istsc_naee118005</t>
  </si>
  <si>
    <t>DIREZIONE DIDATTICA - CARDITO 1 - VIA PRAMPOLINI</t>
  </si>
  <si>
    <t>NAEE118005</t>
  </si>
  <si>
    <t>MASCOLI</t>
  </si>
  <si>
    <t>Via Prampolini</t>
  </si>
  <si>
    <t>naee118005@pec.istruzione.it</t>
  </si>
  <si>
    <t>NAEE118005@istruzione.IT</t>
  </si>
  <si>
    <t>www.primocircolocardito.edu.it</t>
  </si>
  <si>
    <t>istsc_naee119001</t>
  </si>
  <si>
    <t>DIREZIONE DIDATTICA - CASALNUOVO 1 - DE CURTIS</t>
  </si>
  <si>
    <t>NAEE119001</t>
  </si>
  <si>
    <t xml:space="preserve">MASSIMILIANO </t>
  </si>
  <si>
    <t>FUSCHETTO</t>
  </si>
  <si>
    <t>Via De Curtis</t>
  </si>
  <si>
    <t>naee119001@pec.istruzione.it</t>
  </si>
  <si>
    <t>naee119001@istruzione.it</t>
  </si>
  <si>
    <t>www.circolodidatticodecurtis.edu.it</t>
  </si>
  <si>
    <t>istsc_naee125008</t>
  </si>
  <si>
    <t>I CIRCOLO DIDATTICO 'BASILIO CECCHI' DI CASTELLAMMARE DI STABIA</t>
  </si>
  <si>
    <t>NAEE125008</t>
  </si>
  <si>
    <t>ANTONELLI</t>
  </si>
  <si>
    <t>Viale Dante</t>
  </si>
  <si>
    <t>naee125008@pec.istruzione.it</t>
  </si>
  <si>
    <t>naee125008@istruzione.it</t>
  </si>
  <si>
    <t>www.primocircolocecchi.edu.it</t>
  </si>
  <si>
    <t>istsc_naee12700x</t>
  </si>
  <si>
    <t>DIREZIONE DIDATTICA - C.MARE DI STABIA 3 S. MARCO</t>
  </si>
  <si>
    <t>NAEE12700X</t>
  </si>
  <si>
    <t>VICINANZA</t>
  </si>
  <si>
    <t>Via Cicerone 16</t>
  </si>
  <si>
    <t>naee12700x@pec.istruzione.it</t>
  </si>
  <si>
    <t>naee12700x@istruzione.it</t>
  </si>
  <si>
    <t>www.terzocircolostabia.edu.it</t>
  </si>
  <si>
    <t>https://www.facebook.com/IIIcircolodidatticoSanMarcoEvangelista/?fref=ts</t>
  </si>
  <si>
    <t>istsc_naee12800q</t>
  </si>
  <si>
    <t>DIREZIONE DIDATTICA - C.MARE DI STABIA 4 C.D.</t>
  </si>
  <si>
    <t>NAEE12800Q</t>
  </si>
  <si>
    <t xml:space="preserve">ANNAPAOLA </t>
  </si>
  <si>
    <t>Traversa Annunziatella</t>
  </si>
  <si>
    <t>naee12800q@pec.istruzione.it</t>
  </si>
  <si>
    <t>naee12800q@istruzione.it</t>
  </si>
  <si>
    <t>https://www.quartocircoloannunziatella.edu.it</t>
  </si>
  <si>
    <t>istsc_naee13600p</t>
  </si>
  <si>
    <t>DIREZIONE DIDATTICA - FRATTAMAGGIORE 1 - E. FERMI</t>
  </si>
  <si>
    <t>NAEE13600P</t>
  </si>
  <si>
    <t>Via P.M.Vergara 100</t>
  </si>
  <si>
    <t>naee13600p@pec.istruzione.it</t>
  </si>
  <si>
    <t>naee13600p@istruzione.it</t>
  </si>
  <si>
    <t>www.enricofermifrattamaggiore.edu.it</t>
  </si>
  <si>
    <t>istsc_naee139006</t>
  </si>
  <si>
    <t>DIREZIONE DIDATTICA - GIUGLIANO 1 - BASILE</t>
  </si>
  <si>
    <t>NAEE139006</t>
  </si>
  <si>
    <t>OLIMPIA</t>
  </si>
  <si>
    <t>FINIZIO</t>
  </si>
  <si>
    <t>Piazza Gramsci 7</t>
  </si>
  <si>
    <t>naee139006@pec.istruzione.it</t>
  </si>
  <si>
    <t>naee139006@istruzione.it</t>
  </si>
  <si>
    <t>www.primocircolodidattico.gov.it</t>
  </si>
  <si>
    <t>istsc_naee14000a</t>
  </si>
  <si>
    <t>DIREZIONE DIDATTICA - GIUGLIANO 2 - E. DE FILIPPO</t>
  </si>
  <si>
    <t>NAEE14000A</t>
  </si>
  <si>
    <t>SCHIATTARELLA</t>
  </si>
  <si>
    <t>Via Quintiliano</t>
  </si>
  <si>
    <t>naee14000a@pec.istruzione.it</t>
  </si>
  <si>
    <t>naee14000a@istruzione.it</t>
  </si>
  <si>
    <t>www.giugliano2defilippo.gov.it</t>
  </si>
  <si>
    <t>istsc_naee141006</t>
  </si>
  <si>
    <t>DIREZIONE DIDATTICA - GRAGNANO 1 - UNGARETTI</t>
  </si>
  <si>
    <t>NAEE141006</t>
  </si>
  <si>
    <t>MADDALONI</t>
  </si>
  <si>
    <t>Via Quarantola 8</t>
  </si>
  <si>
    <t>naee141006@pec.istruzione.it</t>
  </si>
  <si>
    <t>NAEE141006@ISTRUZIONE.IT</t>
  </si>
  <si>
    <t>www.cdungaretti.edu.it</t>
  </si>
  <si>
    <t>istsc_naee142002</t>
  </si>
  <si>
    <t>DIREZIONE DIDATTICA STATALE GRAGNANO 2 "ORESTE LIZZADRI"</t>
  </si>
  <si>
    <t>NAEE142002</t>
  </si>
  <si>
    <t>Renis</t>
  </si>
  <si>
    <t>naee142002@pec.istruzione.it</t>
  </si>
  <si>
    <t>naee142002@istruzione.it</t>
  </si>
  <si>
    <t>www.ddgragnano2.edu.it</t>
  </si>
  <si>
    <t>https://www.facebook.com/ddgragnano2.edu.it/</t>
  </si>
  <si>
    <t>istsc_naee14300t</t>
  </si>
  <si>
    <t>DIREZIONE DIDATTICA - GRUMO NEVANO - PASCOLI</t>
  </si>
  <si>
    <t>NAEE14300T</t>
  </si>
  <si>
    <t>TESSITORE</t>
  </si>
  <si>
    <t>Via XXIV Maggio 58</t>
  </si>
  <si>
    <t>naee14300t@pec.istruzione.it</t>
  </si>
  <si>
    <t>naee14300t@istruzione.it</t>
  </si>
  <si>
    <t>www.circolodidatticogrumonevano.edu.it</t>
  </si>
  <si>
    <t>istsc_naee14400n</t>
  </si>
  <si>
    <t>DIREZIONE DIDATTICA - ISCHIA 1 - PORTO</t>
  </si>
  <si>
    <t>NAEE14400N</t>
  </si>
  <si>
    <t>BLENX</t>
  </si>
  <si>
    <t>Via CASCIARO 3</t>
  </si>
  <si>
    <t>naee14400n@pec.istruzione.it</t>
  </si>
  <si>
    <t>naee14400n@istruzione.it</t>
  </si>
  <si>
    <t>www.1circolodidatticoischia.edu.it/</t>
  </si>
  <si>
    <t>istsc_naee147005</t>
  </si>
  <si>
    <t>DIREZIONE DIDATTICA - MARIGLIANO 1 - GIANCARLO SIANI</t>
  </si>
  <si>
    <t>NAEE147005</t>
  </si>
  <si>
    <t>IASEVOLI</t>
  </si>
  <si>
    <t>Via R. De Vita 1</t>
  </si>
  <si>
    <t>naee147005@pec.istruzione.it</t>
  </si>
  <si>
    <t>NAEE147005@ISTRUZIONE.IT</t>
  </si>
  <si>
    <t>https://primocircolosianimarigliano.edu.it/</t>
  </si>
  <si>
    <t>istsc_naee150001</t>
  </si>
  <si>
    <t>DIREZIONE DIDATTICA - M. DI PROCIDA - CAPOLUOGO</t>
  </si>
  <si>
    <t>NAEE150001</t>
  </si>
  <si>
    <t>IANNUZZI</t>
  </si>
  <si>
    <t>Corso Garibaldi 38</t>
  </si>
  <si>
    <t>naee150001@pec.istruzione.it</t>
  </si>
  <si>
    <t>naee150001@istruzione.it</t>
  </si>
  <si>
    <t>www.circolodidatticomontediprocida.edu.it</t>
  </si>
  <si>
    <t>istsc_naee15100r</t>
  </si>
  <si>
    <t>DIREZIONE DIDATTICA - MUGNANO 1 - SEQUINO CAPOLUOGO</t>
  </si>
  <si>
    <t>NAEE15100R</t>
  </si>
  <si>
    <t>Via Roma 80</t>
  </si>
  <si>
    <t>naee15100r@pec.istruzione.it</t>
  </si>
  <si>
    <t>naee15100r@istruzione.it</t>
  </si>
  <si>
    <t>www.cdsequino.edu.it</t>
  </si>
  <si>
    <t>istsc_naee15200l</t>
  </si>
  <si>
    <t>DIREZIONE DIDATTICA - NOLA 1 - T. VITALE CAPOLUOGO</t>
  </si>
  <si>
    <t>NAEE15200L</t>
  </si>
  <si>
    <t>BIANCAMARIA</t>
  </si>
  <si>
    <t>DI RUOCCO</t>
  </si>
  <si>
    <t>naee15200l@pec.istruzione.it</t>
  </si>
  <si>
    <t>naee15200l@istruzione.it</t>
  </si>
  <si>
    <t>www.nolaprimo.edu.it</t>
  </si>
  <si>
    <t>istsc_naee15300c</t>
  </si>
  <si>
    <t>DIREZIONE DIDATTICA - NOLA 2 - SANSEVERINO</t>
  </si>
  <si>
    <t>NAEE15300C</t>
  </si>
  <si>
    <t>Via Ciccone N. 18</t>
  </si>
  <si>
    <t>naee15300c@pec.istruzione.it</t>
  </si>
  <si>
    <t>naee15300c@istruzione.it</t>
  </si>
  <si>
    <t>www.cdnolasanseverino.edu.it</t>
  </si>
  <si>
    <t>istsc_naee15800g</t>
  </si>
  <si>
    <t>DIREZIONE DIDATTICA - POGGIOMARINO 2 - TORTORELLE</t>
  </si>
  <si>
    <t>NAEE15800G</t>
  </si>
  <si>
    <t>Via G. Iervolino 335</t>
  </si>
  <si>
    <t>naee15800g@pec.istruzione.it</t>
  </si>
  <si>
    <t>naee15800g@istruzione.it</t>
  </si>
  <si>
    <t>WWW.secondocircolopoggiomarino.edu.it</t>
  </si>
  <si>
    <t>istsc_naee162007</t>
  </si>
  <si>
    <t>DIREZIONE DIDATTICA - POMPEI 1 - CAPOLUOGO -</t>
  </si>
  <si>
    <t>NAEE162007</t>
  </si>
  <si>
    <t>GUARRACINO</t>
  </si>
  <si>
    <t>Via Colle S.Bartolomeo 11</t>
  </si>
  <si>
    <t>naee162007@pec.istruzione.it</t>
  </si>
  <si>
    <t>NAEE162007@ISTRUZIONE.IT</t>
  </si>
  <si>
    <t>www.pompeiprimocircolo.it</t>
  </si>
  <si>
    <t>istsc_naee16600e</t>
  </si>
  <si>
    <t>DIREZIONE DIDATTICA - POZZUOLI 1 - G. MARCONI</t>
  </si>
  <si>
    <t>NAEE16600E</t>
  </si>
  <si>
    <t>GIOVANNA BATTISTA</t>
  </si>
  <si>
    <t>COSTIGLIOLA</t>
  </si>
  <si>
    <t>Viale CAPOMAZZA 1</t>
  </si>
  <si>
    <t>naee16600e@pec.istruzione.it</t>
  </si>
  <si>
    <t>naee16600e@istruzione.it</t>
  </si>
  <si>
    <t>https://www.1circolopozzuoli.edu.it/</t>
  </si>
  <si>
    <t>istsc_naee17200t</t>
  </si>
  <si>
    <t>DIREZIONE DIDATTICA - QUALIANO 1 - RIONE PRINCIPE</t>
  </si>
  <si>
    <t>NAEE17200T</t>
  </si>
  <si>
    <t>ALETTA</t>
  </si>
  <si>
    <t>Via Costantino, 26</t>
  </si>
  <si>
    <t>naee17200t@pec.istruzione.it</t>
  </si>
  <si>
    <t>NAEE17200T@ISTRUZIONE.IT</t>
  </si>
  <si>
    <t>https://www.primocircoloqualiano.edu.it</t>
  </si>
  <si>
    <t>istsc_naee17300n</t>
  </si>
  <si>
    <t>DIREZIONE DIDATTICA - QUARTO 1 - CAPOLUOGO</t>
  </si>
  <si>
    <t>NAEE17300N</t>
  </si>
  <si>
    <t>ALBIANI</t>
  </si>
  <si>
    <t>Via Primo Maggio, 4</t>
  </si>
  <si>
    <t>naee17300n@pec.istruzione.it</t>
  </si>
  <si>
    <t>naee17300n@istruzione.it</t>
  </si>
  <si>
    <t>www.primocircoloquarto.edu.it</t>
  </si>
  <si>
    <t>istsc_naee177001</t>
  </si>
  <si>
    <t>DIREZIONE DIDATTICA - S. GIUSEPPE VES. 1 - CAPOLUOGO</t>
  </si>
  <si>
    <t>NAEE177001</t>
  </si>
  <si>
    <t>FORNARO</t>
  </si>
  <si>
    <t>Via CESARE BATTISTI, 27</t>
  </si>
  <si>
    <t>naee177001@pec.istruzione.it</t>
  </si>
  <si>
    <t>NAEE177001@ISTRUZIONE.IT</t>
  </si>
  <si>
    <t>www.primocircolosangiuseppevesuviano.it</t>
  </si>
  <si>
    <t>istsc_naee17800r</t>
  </si>
  <si>
    <t>DIREZIONE DIDATTICA - S.GIUSEPPE VES. 2 -</t>
  </si>
  <si>
    <t>NAEE17800R</t>
  </si>
  <si>
    <t>GIUGLIANO</t>
  </si>
  <si>
    <t>Via S.Leonardo,2</t>
  </si>
  <si>
    <t>naee17800r@pec.istruzione.it</t>
  </si>
  <si>
    <t>istsc_naee183008</t>
  </si>
  <si>
    <t>DIREZIONE DIDATTICA - CIRCOLO DIDATTICO A. DE CURTIS</t>
  </si>
  <si>
    <t>NAEE183008</t>
  </si>
  <si>
    <t>Via Dante Alighieri 22</t>
  </si>
  <si>
    <t>naee183008@pec.istruzione.it</t>
  </si>
  <si>
    <t>a.decurtis@scuolecampane.com</t>
  </si>
  <si>
    <t>istsc_naee18500x</t>
  </si>
  <si>
    <t>DIREZIONE DIDATTICA - SOMMA VES. 1 - RAFFAELE ARFE</t>
  </si>
  <si>
    <t>NAEE18500X</t>
  </si>
  <si>
    <t>MOZZILLO</t>
  </si>
  <si>
    <t>Via Roma 59</t>
  </si>
  <si>
    <t>naee18500x@pec.istruzione.it</t>
  </si>
  <si>
    <t>naee18500x@istruzione.it</t>
  </si>
  <si>
    <t>www.1cdsomma.it</t>
  </si>
  <si>
    <t>istsc_naee18700g</t>
  </si>
  <si>
    <t>DIREZIONE DIDATTICA - TERZIGNO - CAPOLUOGO -</t>
  </si>
  <si>
    <t>NAEE18700G</t>
  </si>
  <si>
    <t>Via Gionti 11</t>
  </si>
  <si>
    <t>naee18700g@pec.istruzione.it</t>
  </si>
  <si>
    <t>naee18700g@istruzione.it</t>
  </si>
  <si>
    <t>www.scuolaprimariaterzigno.edu.it</t>
  </si>
  <si>
    <t>istsc_naee189007</t>
  </si>
  <si>
    <t>DIREZIONE DIDATTICA - TORRE ANN.TA 2 - G. SIANI</t>
  </si>
  <si>
    <t>NAEE189007</t>
  </si>
  <si>
    <t>Via TAGLIAMONTE</t>
  </si>
  <si>
    <t>naee189007@pec.istruzione.it</t>
  </si>
  <si>
    <t>NAEE189007@istruzione.it</t>
  </si>
  <si>
    <t>www.secondosiani.edu.it</t>
  </si>
  <si>
    <t>istsc_naee191007</t>
  </si>
  <si>
    <t>DIREZIONE DIDATTICA - TORRE ANNUNZ. 4 - C.N. CESARO -</t>
  </si>
  <si>
    <t>NAEE191007</t>
  </si>
  <si>
    <t>PISCIUNERI</t>
  </si>
  <si>
    <t>Via V.Veneto, 441</t>
  </si>
  <si>
    <t>naee191007@pec.istruzione.it</t>
  </si>
  <si>
    <t>naee191007@istruzione.it</t>
  </si>
  <si>
    <t>www.cncesaro.gov.it</t>
  </si>
  <si>
    <t>istsc_naee203008</t>
  </si>
  <si>
    <t>ISTITUTO COMPRENSIVO CASORIA 3 CARDUCCI - KING</t>
  </si>
  <si>
    <t>NAIC8EM009</t>
  </si>
  <si>
    <t>BUONOCORE</t>
  </si>
  <si>
    <t>Via Suor Maria Cristina Brando</t>
  </si>
  <si>
    <t>naic8em009@pec.istruzione.it</t>
  </si>
  <si>
    <t>naic8em009@istruzione.it</t>
  </si>
  <si>
    <t>www.iccarducciking.it</t>
  </si>
  <si>
    <t>istsc_naee20600q</t>
  </si>
  <si>
    <t>DIREZIONE DIDATTICA - MARANO 3 - GIANCARLO SIANI</t>
  </si>
  <si>
    <t>NAEE20600Q</t>
  </si>
  <si>
    <t>NOVIELLO</t>
  </si>
  <si>
    <t>Via Arturo Labriola</t>
  </si>
  <si>
    <t>naee20600q@pec.istruzione.it</t>
  </si>
  <si>
    <t>naee20600q@istruzione.it</t>
  </si>
  <si>
    <t>www.giancarlosianimarano.gov.it</t>
  </si>
  <si>
    <t>istsc_naee21400p</t>
  </si>
  <si>
    <t>DIREZIONE DIDATTICA - SOMMA VES. 2 - DON MINZONI</t>
  </si>
  <si>
    <t>NAEE21400P</t>
  </si>
  <si>
    <t>ANTONELLA LUISA</t>
  </si>
  <si>
    <t>LA PIETRA</t>
  </si>
  <si>
    <t>Via Don Minzoni,16</t>
  </si>
  <si>
    <t>naee21400p@pec.istruzione.it</t>
  </si>
  <si>
    <t>naee21400p@istruzione.it</t>
  </si>
  <si>
    <t>www.sommadue.edu.it</t>
  </si>
  <si>
    <t>istsc_naee218002</t>
  </si>
  <si>
    <t>DIREZIONE DIDATTICA - GIUGLIANO 3 - SAN ROCCO</t>
  </si>
  <si>
    <t>NAEE218002</t>
  </si>
  <si>
    <t>Via S. Rocco 42</t>
  </si>
  <si>
    <t>naee218002@pec.istruzione.it</t>
  </si>
  <si>
    <t>naee218002@istruzione.it</t>
  </si>
  <si>
    <t>www.3circologiugliano.edu.it</t>
  </si>
  <si>
    <t>istsc_naee21900t</t>
  </si>
  <si>
    <t>DIREZIONE DIDATTICA - S.M. LA CARITA - E. DE FILIPPO</t>
  </si>
  <si>
    <t>NAEE21900T</t>
  </si>
  <si>
    <t>Via Scafati, 4</t>
  </si>
  <si>
    <t>naee21900t@pec.istruzione.it</t>
  </si>
  <si>
    <t>naee21900t@istruzione.it</t>
  </si>
  <si>
    <t>www.circolodidatticoeduardodefilippo.edu.it</t>
  </si>
  <si>
    <t>istsc_naee220002</t>
  </si>
  <si>
    <t>SECONDO CIRCOLO DIDATTICO "E. CELENTANO" - POMPEI -</t>
  </si>
  <si>
    <t>NAEE220002</t>
  </si>
  <si>
    <t>Via Civita Giuliana, 26</t>
  </si>
  <si>
    <t>naee220002@pec.istruzione.it</t>
  </si>
  <si>
    <t>naee220002@istruzione.it</t>
  </si>
  <si>
    <t>www.pompeisecondocircolo.edu.it</t>
  </si>
  <si>
    <t>istsc_naee23100c</t>
  </si>
  <si>
    <t>DIREZIONE DIDATTICA - SAN SEBASTIANO AL VESUVIO</t>
  </si>
  <si>
    <t>NAEE23100C</t>
  </si>
  <si>
    <t>Via Degli Astronauti 8</t>
  </si>
  <si>
    <t>naee23100c@pec.istruzione.it</t>
  </si>
  <si>
    <t>naee23100c@istruzione.it</t>
  </si>
  <si>
    <t>www.direzionedidatticasansebastiano.gov.it</t>
  </si>
  <si>
    <t>istsc_naee23600g</t>
  </si>
  <si>
    <t>DIREZIONE DIDATTICA - QUARTO 2 CASELANNO</t>
  </si>
  <si>
    <t>NAEE23600G</t>
  </si>
  <si>
    <t>NOTO</t>
  </si>
  <si>
    <t>Via Crocillo 154</t>
  </si>
  <si>
    <t>naee23600g@pec.istruzione.it</t>
  </si>
  <si>
    <t>naee23600g@istruzione.it</t>
  </si>
  <si>
    <t>http://www.direzionedidatticaquarto2.edu.it/</t>
  </si>
  <si>
    <t>istsc_naee31900p</t>
  </si>
  <si>
    <t>DIREZIONE DIDATTICA - MUGNANO 2 - GIANCARLO SIANI</t>
  </si>
  <si>
    <t>NAEE31900P</t>
  </si>
  <si>
    <t>SODANO</t>
  </si>
  <si>
    <t>Via Monsignor Menna s.n.c.</t>
  </si>
  <si>
    <t>naee31900p@pec.istruzione.it</t>
  </si>
  <si>
    <t>naee31900p@istruzione.it</t>
  </si>
  <si>
    <t>www.cd2siani.it</t>
  </si>
  <si>
    <t>istsc_naee32000v</t>
  </si>
  <si>
    <t>DIREZIONE DIDATTICA - VILLARICCA 2 G RODARI</t>
  </si>
  <si>
    <t>NAEE32000V</t>
  </si>
  <si>
    <t>naee32000v@pec.istruzione.it</t>
  </si>
  <si>
    <t>naee32000v@istruzione.it</t>
  </si>
  <si>
    <t>www.secondocircolovillaricca.edu.it</t>
  </si>
  <si>
    <t>istsc_naee32300a</t>
  </si>
  <si>
    <t>DIREZIONE DIDATTICA - CASALNUOVO 3 M.T DI CALCUTTA</t>
  </si>
  <si>
    <t>NAEE32300A</t>
  </si>
  <si>
    <t>COMMONE</t>
  </si>
  <si>
    <t>Via Naz. Delle Puglie 105</t>
  </si>
  <si>
    <t>naee32300a@pec.istruzione.it</t>
  </si>
  <si>
    <t>naee32300a@istruzione.it</t>
  </si>
  <si>
    <t>https://terzocircolocasalnuovo.edu.it/</t>
  </si>
  <si>
    <t>istsc_naee332005</t>
  </si>
  <si>
    <t>DIREZIONE DIDATTICA - FRATTAMAGGIORE 4 - MARCONI</t>
  </si>
  <si>
    <t>NAEE332005</t>
  </si>
  <si>
    <t>Via Vittorio Emanuele,86</t>
  </si>
  <si>
    <t>naee332005@pec.istruzione.it</t>
  </si>
  <si>
    <t>naee332005@istruzione.it</t>
  </si>
  <si>
    <t>www.gmarconi4.edu.it</t>
  </si>
  <si>
    <t>istsc_naee333001</t>
  </si>
  <si>
    <t>DIREZIONE DIDATTICA - GIUGLIANO 4 - VARCATURO</t>
  </si>
  <si>
    <t>NAEE333001</t>
  </si>
  <si>
    <t>Via Ripuaria -Varcaturo-Giugliano-</t>
  </si>
  <si>
    <t>naee333001@pec.istruzione.it</t>
  </si>
  <si>
    <t>naee333001@istruzione.it</t>
  </si>
  <si>
    <t>www.quartocircologiugliano.edu.it</t>
  </si>
  <si>
    <t>istsc_naee33500l</t>
  </si>
  <si>
    <t>DIREZIONE DIDATTICA - SOMMA VES. 3 -</t>
  </si>
  <si>
    <t>NAEE33500L</t>
  </si>
  <si>
    <t>BORRELLI</t>
  </si>
  <si>
    <t>Via S.Maria Del Pozzo 101</t>
  </si>
  <si>
    <t>naee33500l@pec.istruzione.it</t>
  </si>
  <si>
    <t>naee33500l@istruzione.it</t>
  </si>
  <si>
    <t>www.terzodisomma.it</t>
  </si>
  <si>
    <t>istsc_naee34100x</t>
  </si>
  <si>
    <t>DIREZIONE DIDATTICA - MELITO 2 - FALCONE</t>
  </si>
  <si>
    <t>NAEE34100X</t>
  </si>
  <si>
    <t>Corso Europa N. 142/A</t>
  </si>
  <si>
    <t>naee34100x@pec.istruzione.it</t>
  </si>
  <si>
    <t>naee34100x@istruzione.it</t>
  </si>
  <si>
    <t>www.gfalcone.edu.it</t>
  </si>
  <si>
    <t>istsc_naee34400b</t>
  </si>
  <si>
    <t>DIREZIONE DIDATTICA - ACERRA 4 - SPINIELLO</t>
  </si>
  <si>
    <t>NAEE34400B</t>
  </si>
  <si>
    <t>Via Spiniello snc</t>
  </si>
  <si>
    <t>naee34400b@pec.istruzione.it</t>
  </si>
  <si>
    <t>naee34400b@istruzione.it</t>
  </si>
  <si>
    <t>acerra4.edu.it</t>
  </si>
  <si>
    <t>istsc_naee346003</t>
  </si>
  <si>
    <t>DIREZIONE DIDATTICA - GIUGLIANO 5</t>
  </si>
  <si>
    <t>NAEE346003</t>
  </si>
  <si>
    <t>ZINNO</t>
  </si>
  <si>
    <t>Via Pigna,27</t>
  </si>
  <si>
    <t>naee346003@pec.istruzione.it</t>
  </si>
  <si>
    <t>naee346003@istruzione.it</t>
  </si>
  <si>
    <t>quintocircologiugliano.it</t>
  </si>
  <si>
    <t>istsc_naee34800p</t>
  </si>
  <si>
    <t>DIREZIONE DIDATTICA - MELITO 3 - DE CURTIS</t>
  </si>
  <si>
    <t>NAEE34800P</t>
  </si>
  <si>
    <t>MELITO 3 DE CURTIS</t>
  </si>
  <si>
    <t>Via Tevere, 10</t>
  </si>
  <si>
    <t>naee34800p@pec.istruzione.it</t>
  </si>
  <si>
    <t>naee34800p@istruzione.it</t>
  </si>
  <si>
    <t>www.melito3.edu.it</t>
  </si>
  <si>
    <t>istsc_naee35100e</t>
  </si>
  <si>
    <t>DIREZIONE DIDATTICA - ISCHIA 2 - BUONOCORE</t>
  </si>
  <si>
    <t>NAEE35100E</t>
  </si>
  <si>
    <t>ROSSETTI</t>
  </si>
  <si>
    <t>Via Nuova Cartaromana 17</t>
  </si>
  <si>
    <t>naee35100e@pec.istruzione.it</t>
  </si>
  <si>
    <t>naee35100e@istruzione.it</t>
  </si>
  <si>
    <t>ischia2.it</t>
  </si>
  <si>
    <t>istsc_naee361005</t>
  </si>
  <si>
    <t>DIREZIONE DIDATTICA - GIUGLIANO 7 - DI GIACOMO</t>
  </si>
  <si>
    <t>NAEE361005</t>
  </si>
  <si>
    <t>ESPOSITO VULGO GIGANTE</t>
  </si>
  <si>
    <t>Via Bartolo Longo N. 22</t>
  </si>
  <si>
    <t>naee361005@pec.istruzione.it</t>
  </si>
  <si>
    <t>naee361005@istruzione.it</t>
  </si>
  <si>
    <t>www.settimocircologiugliano.it</t>
  </si>
  <si>
    <t>istsc_naee362001</t>
  </si>
  <si>
    <t>DIREZIONE DIDATTICA - GIUGLIANO 8</t>
  </si>
  <si>
    <t>NAEE362001</t>
  </si>
  <si>
    <t>FORMISANO</t>
  </si>
  <si>
    <t>Via Signorelli a Patria</t>
  </si>
  <si>
    <t>naee362001@pec.istruzione.it</t>
  </si>
  <si>
    <t>naee362001@istruzione.it</t>
  </si>
  <si>
    <t>www.8circologiugliano.edu.it</t>
  </si>
  <si>
    <t>istsc_naic80200l</t>
  </si>
  <si>
    <t>ISTITUTO COMPRENSIVO - CALVIZZANO - I.C. MARCO POLO</t>
  </si>
  <si>
    <t>NAIC80200L</t>
  </si>
  <si>
    <t>naic80200l@pec.istruzione.it</t>
  </si>
  <si>
    <t>naic80200l@istruzione.it</t>
  </si>
  <si>
    <t>www.istitutocomprensivomarcopolo.it/scuole-napoli/</t>
  </si>
  <si>
    <t>istsc_naic80300c</t>
  </si>
  <si>
    <t>I.C. Visciano - Camposano</t>
  </si>
  <si>
    <t>NAIC80300C</t>
  </si>
  <si>
    <t>rossini</t>
  </si>
  <si>
    <t>CRISCUOLO</t>
  </si>
  <si>
    <t>Traversa Lancellotti</t>
  </si>
  <si>
    <t>naic80300c@pec.istruzione.it</t>
  </si>
  <si>
    <t>naic80300c@istruzione.it</t>
  </si>
  <si>
    <t>www.icviscianocamposano.edu.it</t>
  </si>
  <si>
    <t>istsc_naic80700q</t>
  </si>
  <si>
    <t>ISTITUTO COMPRENSIVO - NA - I.C. S.GAETANO</t>
  </si>
  <si>
    <t>NAIC80700Q</t>
  </si>
  <si>
    <t>Via Ruggiero Moscati</t>
  </si>
  <si>
    <t>naic80700q@pec.istruzione.it</t>
  </si>
  <si>
    <t>naic80700q@istruzione.it</t>
  </si>
  <si>
    <t>www.icsangaetano.edu.it</t>
  </si>
  <si>
    <t>istsc_naic80800g</t>
  </si>
  <si>
    <t>ISTITUTO COMPRENSIVO - NA - I.C. BONGHI</t>
  </si>
  <si>
    <t>NAIC80800G</t>
  </si>
  <si>
    <t>DE FEO</t>
  </si>
  <si>
    <t>Via Vesuvio</t>
  </si>
  <si>
    <t>naic80800g@pec.istruzione.it</t>
  </si>
  <si>
    <t>naic80800g@istruzione.it</t>
  </si>
  <si>
    <t>www.bonghi.gov.it</t>
  </si>
  <si>
    <t>istsc_naic81000g</t>
  </si>
  <si>
    <t>ISTITUTO COMPRENSIVO - NA - I.C. COLLETTA</t>
  </si>
  <si>
    <t>NAIC81000G</t>
  </si>
  <si>
    <t>Via S. Giovanni A Carbonara 31</t>
  </si>
  <si>
    <t>naic81000g@pec.istruzione.it</t>
  </si>
  <si>
    <t>naic81000g@istruzione.it</t>
  </si>
  <si>
    <t>www.icsboviocolletta.edu.it</t>
  </si>
  <si>
    <t>istsc_naic81100b</t>
  </si>
  <si>
    <t>ISTITUTO COMPRENSIVO - NA - I.C. BORSELLINO</t>
  </si>
  <si>
    <t>NAIC81100B</t>
  </si>
  <si>
    <t>SACCONE</t>
  </si>
  <si>
    <t>Via Cosenz 47</t>
  </si>
  <si>
    <t>naic81100b@pec.istruzione.it</t>
  </si>
  <si>
    <t>naic81100b@istruzione.it</t>
  </si>
  <si>
    <t>www.31icborsellino.gov.it</t>
  </si>
  <si>
    <t>istsc_naic812007</t>
  </si>
  <si>
    <t>ISTITUTO COMPRENSIVO - NA - I.C. CAMPO DEL MORICINO</t>
  </si>
  <si>
    <t>NAIC812007</t>
  </si>
  <si>
    <t>ZOPPOLI</t>
  </si>
  <si>
    <t>Piazza G. Pepe 7</t>
  </si>
  <si>
    <t>naic812007@pec.istruzione.it</t>
  </si>
  <si>
    <t>NAIC812007@ISTRUZIONE.IT</t>
  </si>
  <si>
    <t>www.campodelmoricino.edu.it</t>
  </si>
  <si>
    <t>istsc_naic81400v</t>
  </si>
  <si>
    <t>ISTITUTO COMPRENSIVO - NA - I.C. NAZARETH</t>
  </si>
  <si>
    <t>NAIC81400V</t>
  </si>
  <si>
    <t>Via San Romualdo 24</t>
  </si>
  <si>
    <t>naic81400v@pec.istruzione.it</t>
  </si>
  <si>
    <t>naic81400v@istruzione.it</t>
  </si>
  <si>
    <t>www.icnazarethmusto.it</t>
  </si>
  <si>
    <t>istsc_naic81500p</t>
  </si>
  <si>
    <t>ISTITUTO COMPRENSIVO - NA - I.C. D'ACQUISTO</t>
  </si>
  <si>
    <t>NAIC81500P</t>
  </si>
  <si>
    <t>Saccone</t>
  </si>
  <si>
    <t>Via Lazio 20</t>
  </si>
  <si>
    <t>naic81500p@pec.istruzione.it</t>
  </si>
  <si>
    <t>naic81500p@istruzione.it</t>
  </si>
  <si>
    <t>www.ic82dacquistonapoli.edu.it</t>
  </si>
  <si>
    <t>istsc_naic820006</t>
  </si>
  <si>
    <t>ISTITUTO COMPRENSIVO - NA - I.C. NEVIO</t>
  </si>
  <si>
    <t>NAIC820006</t>
  </si>
  <si>
    <t>Via Torre Cervati 9</t>
  </si>
  <si>
    <t>naic820006@pec.istruzione.it</t>
  </si>
  <si>
    <t>naic820006@istruzione.it</t>
  </si>
  <si>
    <t>www.icnevio.gov.it/</t>
  </si>
  <si>
    <t>istsc_naic82200t</t>
  </si>
  <si>
    <t>ISTITUTO COMPRENSIVO - I.C. NOVARO - CAVOUR</t>
  </si>
  <si>
    <t>NAIC82200T</t>
  </si>
  <si>
    <t>IEMMA</t>
  </si>
  <si>
    <t>Via Nicolardi, 236</t>
  </si>
  <si>
    <t>naic82200t@pec.istruzione.it</t>
  </si>
  <si>
    <t>naic82200t@istruzione.it</t>
  </si>
  <si>
    <t>wwwnovarocavour.it</t>
  </si>
  <si>
    <t>istsc_naic825009</t>
  </si>
  <si>
    <t>ISTITUTO COMPRENSIVO - NA - I.C. MINUCCI</t>
  </si>
  <si>
    <t>NAIC825009</t>
  </si>
  <si>
    <t>Via Domenico Fontana 136</t>
  </si>
  <si>
    <t>naic825009@pec.istruzione.it</t>
  </si>
  <si>
    <t>naic825009@istruzione.it</t>
  </si>
  <si>
    <t>www.icminucci.edu.it</t>
  </si>
  <si>
    <t>istsc_naic826005</t>
  </si>
  <si>
    <t>ISTITUTO COMPRENSIVO - NA - I.C.PASCOLI 2</t>
  </si>
  <si>
    <t>NAIC826005</t>
  </si>
  <si>
    <t>Via Del Cassano - Rione Dei Fiori</t>
  </si>
  <si>
    <t>naic826005@pec.istruzione.it</t>
  </si>
  <si>
    <t>naic826005@istruzione.it</t>
  </si>
  <si>
    <t>www.istitutocomprensivopascoli2.edu.it</t>
  </si>
  <si>
    <t>istsc_naic827001</t>
  </si>
  <si>
    <t>ISTITUTO COMPRENSIVO - NA - I.C. SAVIO</t>
  </si>
  <si>
    <t>NAIC827001</t>
  </si>
  <si>
    <t>Corso Secondigliano 80-90</t>
  </si>
  <si>
    <t>naic827001@pec.istruzione.it</t>
  </si>
  <si>
    <t>NAIC827001@ISTRUZIONE.IT</t>
  </si>
  <si>
    <t>www.icssavio-alfieri.gov.it</t>
  </si>
  <si>
    <t>istsc_naic82800r</t>
  </si>
  <si>
    <t>ISTITUTO COMPRENSIVO - NA - I.C. BERLINGUER</t>
  </si>
  <si>
    <t>NAIC82800R</t>
  </si>
  <si>
    <t>Via IV Traversa Cassano N 28</t>
  </si>
  <si>
    <t>naic82800r@pec.istruzione.it</t>
  </si>
  <si>
    <t>naic82800r@istruzione.it</t>
  </si>
  <si>
    <t>www.icsberlinguer.it</t>
  </si>
  <si>
    <t>istsc_naic83000r</t>
  </si>
  <si>
    <t>ISTITUTO COMPRENSIVO - NA - I.C. MAROTTA</t>
  </si>
  <si>
    <t>NAIC83000R</t>
  </si>
  <si>
    <t>Via Adriano 10</t>
  </si>
  <si>
    <t>naic83000r@pec.istruzione.it</t>
  </si>
  <si>
    <t>naic83000r@istruzione.it</t>
  </si>
  <si>
    <t>www.icmatottanapoli.it</t>
  </si>
  <si>
    <t>https://www.facebook.com/ScuolaMarotta/?__tn__</t>
  </si>
  <si>
    <t>https://twitter.com/icmarotta</t>
  </si>
  <si>
    <t>https://www.youtube.com/channel/UClOinCERoKiccLdePcszz2w</t>
  </si>
  <si>
    <t>istsc_naic83100l</t>
  </si>
  <si>
    <t>ISTITUTO COMPRENSIVO - NA - I.C. MAIURI</t>
  </si>
  <si>
    <t>NAIC83100L</t>
  </si>
  <si>
    <t>AURORA</t>
  </si>
  <si>
    <t>Via Mosca 43</t>
  </si>
  <si>
    <t>naic83100l@pec.istruzione.it</t>
  </si>
  <si>
    <t>naic83100l@istruzione.it</t>
  </si>
  <si>
    <t>www.icmaiuri.gov.it</t>
  </si>
  <si>
    <t>istsc_naic833008</t>
  </si>
  <si>
    <t>ISTITUTO COMPRENSIVO - NA - I.C. CIMAROSA</t>
  </si>
  <si>
    <t>NAIC833008</t>
  </si>
  <si>
    <t>Via Posillipo 88</t>
  </si>
  <si>
    <t>naic833008@pec.istruzione.it</t>
  </si>
  <si>
    <t>naic833008@istruzione.it</t>
  </si>
  <si>
    <t>www.scuolacimarosa.edu.it</t>
  </si>
  <si>
    <t>istsc_naic834004</t>
  </si>
  <si>
    <t>ISTITUTO COMPRENSIVO - AFRAGOLA I.C. EUROPA UNITA</t>
  </si>
  <si>
    <t>NAIC834004</t>
  </si>
  <si>
    <t>Viale Europa Rione Salicelle</t>
  </si>
  <si>
    <t>naic834004@pec.istruzione.it</t>
  </si>
  <si>
    <t>naic834004@istruzione.it</t>
  </si>
  <si>
    <t>www.iceuropaunita-afragola.edu.it/</t>
  </si>
  <si>
    <t>istsc_naic83600q</t>
  </si>
  <si>
    <t>ISTITUTO COMPRENSIVO - ANACAPRI - I.C. GEMITO</t>
  </si>
  <si>
    <t>NAIC83600Q</t>
  </si>
  <si>
    <t>IC GEMITO</t>
  </si>
  <si>
    <t>Via Pagliaro 7A</t>
  </si>
  <si>
    <t>naic83600q@pec.istruzione.it</t>
  </si>
  <si>
    <t>naic83600q@istruzione.it</t>
  </si>
  <si>
    <t>www.istitutocomprensivogemito.gov.it</t>
  </si>
  <si>
    <t>istsc_naic839007</t>
  </si>
  <si>
    <t>Istituto Comprensivo - Barano D'Ischia I.C. Anna Baldino</t>
  </si>
  <si>
    <t>NAIC839007</t>
  </si>
  <si>
    <t>SIRONI</t>
  </si>
  <si>
    <t>Via Vittorio Emanuele III n.69</t>
  </si>
  <si>
    <t>naic839007@pec.istruzione.it</t>
  </si>
  <si>
    <t>naic839007@istruzione.it</t>
  </si>
  <si>
    <t>www.icsbarano.edu.it</t>
  </si>
  <si>
    <t>istsc_naic84300v</t>
  </si>
  <si>
    <t>ISTITUTO COMPRENSIVO - I.C. RAGAZZI D'EUROPA - CASALNU</t>
  </si>
  <si>
    <t>NAIC84300V</t>
  </si>
  <si>
    <t>MOLA</t>
  </si>
  <si>
    <t>Corso Umberto I - Parco Mimosa</t>
  </si>
  <si>
    <t>naic84300v@pec.istruzione.it</t>
  </si>
  <si>
    <t>naic84300v@istruzione.it</t>
  </si>
  <si>
    <t>www.ragazzideuropa.it</t>
  </si>
  <si>
    <t>istsc_naic84500e</t>
  </si>
  <si>
    <t>ISTITUTO COMPRENSIVO - CASAVATORE I.C. NICOLA ROMEO</t>
  </si>
  <si>
    <t>NAIC84500E</t>
  </si>
  <si>
    <t>MARIA EVELINA</t>
  </si>
  <si>
    <t>MEGALE</t>
  </si>
  <si>
    <t>Via Campanariello 3</t>
  </si>
  <si>
    <t>NAIC84500E@PEC.ISTRUZIONE.IT</t>
  </si>
  <si>
    <t>naic84500e@istruzione.it</t>
  </si>
  <si>
    <t>www.istitutocomprensivoromeo.edu.it</t>
  </si>
  <si>
    <t>istsc_naic847006</t>
  </si>
  <si>
    <t>ISTITUTO COMPRENSIVO - C.MARE DI STABIA I.C. DENZA</t>
  </si>
  <si>
    <t>NAIC847006</t>
  </si>
  <si>
    <t>TORICCO</t>
  </si>
  <si>
    <t>Traversa Fondo D'Orto</t>
  </si>
  <si>
    <t>naic847006@pec.istruzione.it</t>
  </si>
  <si>
    <t>naic847006@istruzione.it</t>
  </si>
  <si>
    <t>www.icdenza.edu.it</t>
  </si>
  <si>
    <t>istsc_naic850002</t>
  </si>
  <si>
    <t>ISTITUTO COMPRENSIVO - CERCOLA - I.C. CUSTRA</t>
  </si>
  <si>
    <t>NAIC850002</t>
  </si>
  <si>
    <t>Via Europa 22</t>
  </si>
  <si>
    <t>naic850002@pec.istruzione.it</t>
  </si>
  <si>
    <t>naic850002@istruzione.it</t>
  </si>
  <si>
    <t>www.iccustra.gov.it</t>
  </si>
  <si>
    <t>istsc_naic85100t</t>
  </si>
  <si>
    <t>ISTITUTO COMPRENSIVO - NA - I.C. VITTORINO DA FELTRE</t>
  </si>
  <si>
    <t>NAIC85100T</t>
  </si>
  <si>
    <t>PIRONE</t>
  </si>
  <si>
    <t>Rione Nuova Villa 1 Via Sorrento</t>
  </si>
  <si>
    <t>naic85100t@pec.istruzione.it</t>
  </si>
  <si>
    <t>naic85100t@istruzione.it</t>
  </si>
  <si>
    <t>www.icvittorinodafeltre.edu.it</t>
  </si>
  <si>
    <t>istsc_naic85200n</t>
  </si>
  <si>
    <t>ISTITUTO COMPRENSIVO - I.C. NA 6 - FAVA-GIOIA</t>
  </si>
  <si>
    <t>NAIC85200N</t>
  </si>
  <si>
    <t>BOTTONE</t>
  </si>
  <si>
    <t>Vico Trone, 14/B</t>
  </si>
  <si>
    <t>naic85200n@pec.istruzione.it</t>
  </si>
  <si>
    <t>naic85200n@istruzione.it</t>
  </si>
  <si>
    <t>www.favagioia.edu.it</t>
  </si>
  <si>
    <t>istsc_naic85300d</t>
  </si>
  <si>
    <t>ISTITUTO COMPRENSIVO - S. ANTONIO ABATE - I.C. MASCOLO</t>
  </si>
  <si>
    <t>NAIC85300D</t>
  </si>
  <si>
    <t>ILDA</t>
  </si>
  <si>
    <t>ROVINELLO</t>
  </si>
  <si>
    <t>Via Giovanni XXIII 26/28</t>
  </si>
  <si>
    <t>naic85300d@pec.istruzione.it</t>
  </si>
  <si>
    <t>istsc_NAIC855005</t>
  </si>
  <si>
    <t>ISTITUTO COMPRENSIVO - STRIANO - I.C. A. D'AVINO</t>
  </si>
  <si>
    <t>NAIC855005</t>
  </si>
  <si>
    <t>FORTUNATA</t>
  </si>
  <si>
    <t>Via Monte 2</t>
  </si>
  <si>
    <t>NAIC855005@pec.istruzione.it</t>
  </si>
  <si>
    <t>NAIC855005@istruzione.it</t>
  </si>
  <si>
    <t>www.istitutodavinostriano.edu.it</t>
  </si>
  <si>
    <t>istsc_naic85700r</t>
  </si>
  <si>
    <t>ISTITUTO COMPRENSIVO - VOLLA - I.C. SERAO</t>
  </si>
  <si>
    <t>NAIC85700R</t>
  </si>
  <si>
    <t>SERAO</t>
  </si>
  <si>
    <t>RULLO</t>
  </si>
  <si>
    <t>Via Dante Alighieri 38</t>
  </si>
  <si>
    <t>naic85700r@pec.istruzione.it</t>
  </si>
  <si>
    <t>naic85700r@istruzione.it</t>
  </si>
  <si>
    <t>www.icserao.gov.it</t>
  </si>
  <si>
    <t>istsc_naic85800l</t>
  </si>
  <si>
    <t>ISTITUTO COMPRENSIVO - I.C. STATALE 'A. GEMELLI'</t>
  </si>
  <si>
    <t>NAIC85800L</t>
  </si>
  <si>
    <t>Piazza Matteotti 18</t>
  </si>
  <si>
    <t>naic85800l@pec.istruzione.it</t>
  </si>
  <si>
    <t>naic85800l@istruzione.it</t>
  </si>
  <si>
    <t>www.istitutogemelli.edu.it</t>
  </si>
  <si>
    <t>istsc_naic863004</t>
  </si>
  <si>
    <t>ISTITUTO COMPRENSIVO - I.C.'E. DE FILIPPO'POGGIOMARINO</t>
  </si>
  <si>
    <t>NAIC863004</t>
  </si>
  <si>
    <t>Via Vincenzo Giuliano</t>
  </si>
  <si>
    <t>naic863004@pec.istruzione.it</t>
  </si>
  <si>
    <t>NAIC863004@ISTRUZIONE.IT</t>
  </si>
  <si>
    <t>www.icdefilippopoggiomarino.it</t>
  </si>
  <si>
    <t>istsc_naic86400x</t>
  </si>
  <si>
    <t>ISTITUTO COMPRENSIVO - PIMONTE IC DEL POZZO</t>
  </si>
  <si>
    <t>NAIC86400X</t>
  </si>
  <si>
    <t>PORTA</t>
  </si>
  <si>
    <t>Via S.Spirito 6</t>
  </si>
  <si>
    <t>naic86400x@pec.istruzione.it</t>
  </si>
  <si>
    <t>naic86400x@istruzione.it</t>
  </si>
  <si>
    <t>www.icsdelpozzo.edu.it</t>
  </si>
  <si>
    <t>istsc_naic86500q</t>
  </si>
  <si>
    <t>ISTITUTO COMPRENSIVO - M. DI PROCIDA - I.C. VESPUCCI</t>
  </si>
  <si>
    <t>NAIC86500Q</t>
  </si>
  <si>
    <t>FERNANDA</t>
  </si>
  <si>
    <t>Corso Umberto I N. 72</t>
  </si>
  <si>
    <t>naic86500q@pec.istruzione.it</t>
  </si>
  <si>
    <t>naic86500q@istruzione.it</t>
  </si>
  <si>
    <t>www.comprensivovespucci.gov.it</t>
  </si>
  <si>
    <t>istsc_naic868007</t>
  </si>
  <si>
    <t>ISTITUTO COMPRENSIVO - MARIGLIANELLA - I.C. CARDUCCI</t>
  </si>
  <si>
    <t>NAIC868007</t>
  </si>
  <si>
    <t>AVALLONE</t>
  </si>
  <si>
    <t>Via Torino, N. 10</t>
  </si>
  <si>
    <t>naic868007@pec.istruzione.it</t>
  </si>
  <si>
    <t>naic868007@istruzione.it</t>
  </si>
  <si>
    <t>WWW.icscarduccimariglianella.edu.it</t>
  </si>
  <si>
    <t>istsc_naic871003</t>
  </si>
  <si>
    <t>ISTITUTO COMPRENSIVO - META - I.C.'BUONOCORE-FIENGA'</t>
  </si>
  <si>
    <t>NAIC871003</t>
  </si>
  <si>
    <t>MICCOLUPI</t>
  </si>
  <si>
    <t>naic871003@pec.istruzione.it</t>
  </si>
  <si>
    <t>naic871003@istruzione.it</t>
  </si>
  <si>
    <t>www.icbuonocorefiengameta.edu.it</t>
  </si>
  <si>
    <t>istsc_naic87400e</t>
  </si>
  <si>
    <t>ISTITUTO COMPRENSIVO - VOLLA - I.C. V. DE SICA</t>
  </si>
  <si>
    <t>NAIC87400E</t>
  </si>
  <si>
    <t>SOFIA</t>
  </si>
  <si>
    <t>MONTANO</t>
  </si>
  <si>
    <t>Via De Carolis 4</t>
  </si>
  <si>
    <t>naic87400e@pec.istruzione.it</t>
  </si>
  <si>
    <t>naic87400e@istruzione.it</t>
  </si>
  <si>
    <t>www.istitutocomprensivodesica.gov.it</t>
  </si>
  <si>
    <t>istsc_naic87500a</t>
  </si>
  <si>
    <t>ISTITUTO COMPRENSIVO - VOLLA - I.C. FALCONE</t>
  </si>
  <si>
    <t>NAIC87500A</t>
  </si>
  <si>
    <t>Via Famiglietti 38</t>
  </si>
  <si>
    <t>naic87500a@pec.istruzione.it</t>
  </si>
  <si>
    <t>naic87500a@istruzione.it</t>
  </si>
  <si>
    <t>www.icsfalcone.edu.it</t>
  </si>
  <si>
    <t>istsc_naic87900n</t>
  </si>
  <si>
    <t>ISTITUTO COMPRENSIVO - CASALNUOVO - I.C. VIVIANI</t>
  </si>
  <si>
    <t>NAIC87900N</t>
  </si>
  <si>
    <t>VELOTTI</t>
  </si>
  <si>
    <t>Via Zi Carlo</t>
  </si>
  <si>
    <t>naic87900n@pec.istruzione.it</t>
  </si>
  <si>
    <t>naic87900n@istruzione.it</t>
  </si>
  <si>
    <t>www.icvivianicasalnuovona.edu.it</t>
  </si>
  <si>
    <t>istsc_naic88000t</t>
  </si>
  <si>
    <t>Istituto Comprensivo Lacco Ameno - V. Mennella</t>
  </si>
  <si>
    <t>NAIC88000T</t>
  </si>
  <si>
    <t>Assunta</t>
  </si>
  <si>
    <t>Corso Rizzoli, 118</t>
  </si>
  <si>
    <t>naic88000t@pec.istruzione.it</t>
  </si>
  <si>
    <t>naic88000t@istruzione.it</t>
  </si>
  <si>
    <t>https://www.icmennella.edu.it/</t>
  </si>
  <si>
    <t>istsc_NAIC88100N</t>
  </si>
  <si>
    <t>ISTITUTO COMPRENSIVO - CRISPANO - I.C. QUASIMODO</t>
  </si>
  <si>
    <t>NAIC88100N</t>
  </si>
  <si>
    <t>GILBERTA</t>
  </si>
  <si>
    <t>MATERAZZO</t>
  </si>
  <si>
    <t>Piazza 1 maggio</t>
  </si>
  <si>
    <t>NAIC88100N@pec.istruzione.it</t>
  </si>
  <si>
    <t>NAIC88100N@istruzione.it</t>
  </si>
  <si>
    <t>www.icsquasimodocrispano.edu.it</t>
  </si>
  <si>
    <t>istsc_naic883009</t>
  </si>
  <si>
    <t>ISTITUTO COMPRENSIVO - CERCOLA - I.C. GIORDANO</t>
  </si>
  <si>
    <t>NAIC883009</t>
  </si>
  <si>
    <t>Viale Moscati 18</t>
  </si>
  <si>
    <t>naic883009@pec.istruzione.it</t>
  </si>
  <si>
    <t>naic883009@istruzione.it</t>
  </si>
  <si>
    <t>www.icgiordanocercola.gov.it</t>
  </si>
  <si>
    <t>istsc_naic885001</t>
  </si>
  <si>
    <t>ISTITUTO COMPRENSIVO - VILLARICCA - I.C CALVINO</t>
  </si>
  <si>
    <t>NAIC885001</t>
  </si>
  <si>
    <t>Via Bologna 57</t>
  </si>
  <si>
    <t>naic885001@pec.istruzione.it</t>
  </si>
  <si>
    <t>naic885001@istruzione.it</t>
  </si>
  <si>
    <t>www.calvinovillaricca.edu.it</t>
  </si>
  <si>
    <t>istsc_naic89000c</t>
  </si>
  <si>
    <t>ISTITUTO COMPRENSIVO - NA - I.C. FIORELLI</t>
  </si>
  <si>
    <t>NAIC89000C</t>
  </si>
  <si>
    <t>Via Fiorelli 2</t>
  </si>
  <si>
    <t>naic89000c@pec.istruzione.it</t>
  </si>
  <si>
    <t>naic89000c@istruzione.it</t>
  </si>
  <si>
    <t>www.ic-fiorelli.gov.it</t>
  </si>
  <si>
    <t>istsc_naic892004</t>
  </si>
  <si>
    <t>ISTITUTO COMPRENSIVO - I.C. CAPUOZZO - NA</t>
  </si>
  <si>
    <t>NAIC892004</t>
  </si>
  <si>
    <t>Centro Direzionale Isola G/9</t>
  </si>
  <si>
    <t>naic892004@pec.istruzione.it</t>
  </si>
  <si>
    <t>naic892004@istruzione.it</t>
  </si>
  <si>
    <t>www.istitutocomprensivocapuozzo.gov.it</t>
  </si>
  <si>
    <t>istsc_naic897007</t>
  </si>
  <si>
    <t>ISTITUTO COMPRENSIVO - GRUMO NEVANO I.C. MATTEO. CIRIL</t>
  </si>
  <si>
    <t>NAIC897007</t>
  </si>
  <si>
    <t>Via Baracca,23</t>
  </si>
  <si>
    <t>naic897007@pec.istruzione.it</t>
  </si>
  <si>
    <t>NAIC897007@ISTRUZIONE.IT</t>
  </si>
  <si>
    <t>www.matteotti-cirillo.edu.it</t>
  </si>
  <si>
    <t>istsc_naic898003</t>
  </si>
  <si>
    <t>ISTITUTO COMPRENSIVO - IC DE NICOLA CASALNUOVO</t>
  </si>
  <si>
    <t>NAIC898003</t>
  </si>
  <si>
    <t>Via Roma 202</t>
  </si>
  <si>
    <t>naic898003@pec.istruzione.it</t>
  </si>
  <si>
    <t>naic898003@istruzione.it</t>
  </si>
  <si>
    <t>https://www.icsdenicolacasalnuovo.edu.it/</t>
  </si>
  <si>
    <t>istsc_naic89900v</t>
  </si>
  <si>
    <t>ISTITUTO COMPRENSIVO - NA - I.C. CONFALONIERI</t>
  </si>
  <si>
    <t>NAIC89900V</t>
  </si>
  <si>
    <t>D'ISANTO</t>
  </si>
  <si>
    <t>Vc Ss.Filippo E Giacomo Vc S.Severino</t>
  </si>
  <si>
    <t>naic89900v@pec.istruzione.it</t>
  </si>
  <si>
    <t>naic89900v@istruzione.it</t>
  </si>
  <si>
    <t>www.confalonierinapoli.gov.it</t>
  </si>
  <si>
    <t>istsc_naic8a400v</t>
  </si>
  <si>
    <t>ISTITUTO COMPRENSIVO - NA - I.C. RISTORI</t>
  </si>
  <si>
    <t>NAIC8A400V</t>
  </si>
  <si>
    <t>Iadicicco</t>
  </si>
  <si>
    <t>Via L. D'Alagno, 16</t>
  </si>
  <si>
    <t>naic8a400v@pec.istruzione.it</t>
  </si>
  <si>
    <t>naic8a400v@istruzione.it</t>
  </si>
  <si>
    <t>sicaio@hotmail.it</t>
  </si>
  <si>
    <t>www.icadelaideristori.gov.it</t>
  </si>
  <si>
    <t>istsc_naic8a500p</t>
  </si>
  <si>
    <t>ISTITUTO COMPRENSIVO - NA - I.C. S. GIOVANNI BOSCO</t>
  </si>
  <si>
    <t>NAIC8A500P</t>
  </si>
  <si>
    <t>Via Angelo Camillo De Meis 19</t>
  </si>
  <si>
    <t>naic8a500p@pec.istruzione.it</t>
  </si>
  <si>
    <t>naic8a500p@istruzione.it</t>
  </si>
  <si>
    <t>http://www.ic57bosco.edu.it/</t>
  </si>
  <si>
    <t>istsc_naic8a700a</t>
  </si>
  <si>
    <t>ISTITUTO COMPRENSIVO - I.C. A.DE CURTIS</t>
  </si>
  <si>
    <t>NAIC8A700A</t>
  </si>
  <si>
    <t>MANGO</t>
  </si>
  <si>
    <t>Viale Michelangelo, 104</t>
  </si>
  <si>
    <t>naic8a700a@pec.istruzione.it</t>
  </si>
  <si>
    <t>naic8a700a@istruzione.it</t>
  </si>
  <si>
    <t>www.istitutocomprensivodecurtis.edu.it</t>
  </si>
  <si>
    <t>istsc_naic8a8006</t>
  </si>
  <si>
    <t>ISTITUTO COMPRENSIVO - NA I.C. 9 C.D. CUOCO SCHIPA</t>
  </si>
  <si>
    <t>NAIC8A8006</t>
  </si>
  <si>
    <t>Via Salvator Rosa 118</t>
  </si>
  <si>
    <t>naic8a8006@pec.istruzione.it</t>
  </si>
  <si>
    <t>naic8a8006@istruzione.it</t>
  </si>
  <si>
    <t>www.ic9cuocoschipa.gov.it</t>
  </si>
  <si>
    <t>istsc_naic8aa00b</t>
  </si>
  <si>
    <t>ISTITUTO COMPRENSIVO - NA - I.C. GABELLI</t>
  </si>
  <si>
    <t>NAIC8AA00B</t>
  </si>
  <si>
    <t>Via Casanova 30, Napoli</t>
  </si>
  <si>
    <t>naic8aa00b@pec.istruzione.it</t>
  </si>
  <si>
    <t>naic8aa00b@istruzione.it</t>
  </si>
  <si>
    <t>https://www.icgabelli.edu.it/</t>
  </si>
  <si>
    <t>istsc_naic8ab007</t>
  </si>
  <si>
    <t>ISTITUTO COMPRENSIVO - CAPRI - I.C. NIEVO</t>
  </si>
  <si>
    <t>NAIC8AB007</t>
  </si>
  <si>
    <t>CERNICCHIARO</t>
  </si>
  <si>
    <t>Piazzale Europa 12</t>
  </si>
  <si>
    <t>naic8ab007@pec.istruzione.it</t>
  </si>
  <si>
    <t>naic8ab007@istruzione.it</t>
  </si>
  <si>
    <t>www.nievocapri.gov.it</t>
  </si>
  <si>
    <t>istsc_naic8ad00v</t>
  </si>
  <si>
    <t>ISTITUTO COMPRENSIVO - NA - I.C. BRACCO</t>
  </si>
  <si>
    <t>NAIC8AD00V</t>
  </si>
  <si>
    <t>Via Tevere 45</t>
  </si>
  <si>
    <t>naic8ad00v@pec.istruzione.it</t>
  </si>
  <si>
    <t>NAIC8AD00V@ISTRUZIONE.IT</t>
  </si>
  <si>
    <t>https://www.icbracconapoli.edu.it/</t>
  </si>
  <si>
    <t>istsc_naic8af00e</t>
  </si>
  <si>
    <t>ISTITUTO COMPRENSIVO - NA - I.C. VIRGILIO IV</t>
  </si>
  <si>
    <t>NAIC8AF00E</t>
  </si>
  <si>
    <t>VOLLARO</t>
  </si>
  <si>
    <t>Via Labriola Lotto 10/H</t>
  </si>
  <si>
    <t>naic8af00e@pec.istruzione.it</t>
  </si>
  <si>
    <t>naic8af00e@istruzione.it</t>
  </si>
  <si>
    <t>http://www.icvirgilioquattro.gov.it/</t>
  </si>
  <si>
    <t>istsc_naic8ag00a</t>
  </si>
  <si>
    <t>ISTITUTO COMPRENSIVO - I.C. CASOLA</t>
  </si>
  <si>
    <t>NAIC8AG00A</t>
  </si>
  <si>
    <t>Via ROMA 37</t>
  </si>
  <si>
    <t>naic8ag00a@pec.istruzione.it</t>
  </si>
  <si>
    <t>naic8ag00a@istruzione.it</t>
  </si>
  <si>
    <t>www.icraffaeleiozzino.edu.it</t>
  </si>
  <si>
    <t>istsc_naic8ah006</t>
  </si>
  <si>
    <t>ISTITUTO COMPRENSIVO - C.MARE DI STABIA I.C. DI CAPUA</t>
  </si>
  <si>
    <t>NAIC8AH006</t>
  </si>
  <si>
    <t>Via Napoli</t>
  </si>
  <si>
    <t>naic8ah006@pec.istruzione.it</t>
  </si>
  <si>
    <t>naic8ah006@istruzione.it</t>
  </si>
  <si>
    <t>www.icfdicapua.gov.it</t>
  </si>
  <si>
    <t>istsc_naic8aj002</t>
  </si>
  <si>
    <t>ISTITUTO COMPRENSIVO - CASALNUOVO - I.C. ALDO MORO</t>
  </si>
  <si>
    <t>NAIC8AJ002</t>
  </si>
  <si>
    <t>RIEMMA</t>
  </si>
  <si>
    <t>Via Pigna, 115</t>
  </si>
  <si>
    <t>naic8aj002@pec.istruzione.it</t>
  </si>
  <si>
    <t>naic8aj002@istruzione.it</t>
  </si>
  <si>
    <t>icaldomoro.gov.it</t>
  </si>
  <si>
    <t>istsc_naic8ak00g</t>
  </si>
  <si>
    <t>ISTITUTO COMPRENSIVO - S. ANASTASIA - I.C. 2</t>
  </si>
  <si>
    <t>NAIC8AK00G</t>
  </si>
  <si>
    <t>VARCHETTA</t>
  </si>
  <si>
    <t>Via G. Boccaccio</t>
  </si>
  <si>
    <t>naic8ak00g@pec.istruzione.it</t>
  </si>
  <si>
    <t>NAIC8AK00G@ISTRUZIONE.IT</t>
  </si>
  <si>
    <t>www.istitutocomprensivoleonardodavinci.it/</t>
  </si>
  <si>
    <t>istsc_naic8al00b</t>
  </si>
  <si>
    <t>ISTITUTO COMPRENSIVO - S. ANASTASIA - I.C. 1</t>
  </si>
  <si>
    <t>NAIC8AL00B</t>
  </si>
  <si>
    <t>PASSARO</t>
  </si>
  <si>
    <t>Via Regina Margherita 28</t>
  </si>
  <si>
    <t>naic8al00b@pec.istruzione.it</t>
  </si>
  <si>
    <t>naic8al00b@istruzione.it</t>
  </si>
  <si>
    <t>www.primoicsantanastasia.edu.it</t>
  </si>
  <si>
    <t>istsc_naic8am007</t>
  </si>
  <si>
    <t>ISTITUTO COMPRENSIVO - VICO EQUENSE 2 I.C. CAULINO</t>
  </si>
  <si>
    <t>NAIC8AM007</t>
  </si>
  <si>
    <t>Via Bosco 539</t>
  </si>
  <si>
    <t>naic8am007@pec.istruzione.it</t>
  </si>
  <si>
    <t>naic8am007@istruzione.it</t>
  </si>
  <si>
    <t>www.istitutocomprensivocaulino.it</t>
  </si>
  <si>
    <t>istsc_naic8an003</t>
  </si>
  <si>
    <t>ISTITUTO COMPRENSIVO - S. GIORGIO - I.C. DE FILIPPO</t>
  </si>
  <si>
    <t>NAIC8AN003</t>
  </si>
  <si>
    <t>COLANTONIO</t>
  </si>
  <si>
    <t>Via Cavalli Di Bronzo, 50</t>
  </si>
  <si>
    <t>naic8an003@pec.istruzione.it</t>
  </si>
  <si>
    <t>naic8an003@istruzione.it</t>
  </si>
  <si>
    <t>www.istitutodefilippo.gov.it</t>
  </si>
  <si>
    <t>istsc_naic8ap00v</t>
  </si>
  <si>
    <t>ISTITUTO COMPRENSIVO - NOLA - I.C. MAMELI</t>
  </si>
  <si>
    <t>NAIC8AP00V</t>
  </si>
  <si>
    <t>DE CRESCENZO</t>
  </si>
  <si>
    <t>Via Vetrai 6</t>
  </si>
  <si>
    <t>naic8ap00v@pec.istruzione.it</t>
  </si>
  <si>
    <t>naic8ap00v@istruzione.it</t>
  </si>
  <si>
    <t>www.icsmameli.it</t>
  </si>
  <si>
    <t>istsc_NAIC8AR00E</t>
  </si>
  <si>
    <t>ISTITUTO COMPRENSIVO - CASAMICCIOLA - I.C. IBSEN</t>
  </si>
  <si>
    <t>NAIC8AR00E</t>
  </si>
  <si>
    <t>MARILISA</t>
  </si>
  <si>
    <t>MANCINO</t>
  </si>
  <si>
    <t>Corso VITTORIO EMANUELE 10</t>
  </si>
  <si>
    <t>NAIC8AR00E@pec.istruzione.it</t>
  </si>
  <si>
    <t>naic8ar00e@istruzione.it</t>
  </si>
  <si>
    <t>www.icibsencasamicciola.edu.it</t>
  </si>
  <si>
    <t>istsc_naic8as00a</t>
  </si>
  <si>
    <t>ISTITUTO COMPRENSIVO - LETTERE - I.C. PELLICO</t>
  </si>
  <si>
    <t>NAIC8AS00A</t>
  </si>
  <si>
    <t>D' AVINO</t>
  </si>
  <si>
    <t>Corso V. Emanuele, 89</t>
  </si>
  <si>
    <t>naic8as00a@pec.istruzione.it</t>
  </si>
  <si>
    <t>naic8as00a@istruzione.it</t>
  </si>
  <si>
    <t>www.icspellicolettere.it</t>
  </si>
  <si>
    <t>istsc_naic8aw00b</t>
  </si>
  <si>
    <t>ISTITUTO COMPRENSIVO - NA - I.C. PAVESE</t>
  </si>
  <si>
    <t>NAIC8AW00B</t>
  </si>
  <si>
    <t>MILANESE</t>
  </si>
  <si>
    <t>Via Domenico Fontana 176</t>
  </si>
  <si>
    <t>naic8aw00b@pec.istruzione.it</t>
  </si>
  <si>
    <t>naic8aw00b@istruzione.it</t>
  </si>
  <si>
    <t>www.istitutopavese.gov.it</t>
  </si>
  <si>
    <t>istsc_naic8b0006</t>
  </si>
  <si>
    <t>ISTITUTO COMPRENSIVO - NA - IC 49 BORSI P.U. GIURLEO</t>
  </si>
  <si>
    <t>NAIC8B0006</t>
  </si>
  <si>
    <t>CHIARA LUCIA</t>
  </si>
  <si>
    <t>SCHIAVO</t>
  </si>
  <si>
    <t>Piazza Vincenzo Aprea, 15</t>
  </si>
  <si>
    <t>naic8b0006@pec.istruzione.it</t>
  </si>
  <si>
    <t>naic8b0006@istruzione.it</t>
  </si>
  <si>
    <t>www.ic49napoli.edu.it</t>
  </si>
  <si>
    <t>istsc_naic8b1002</t>
  </si>
  <si>
    <t>ISTITUTO COMPRENSIVO - NA - IC 83 PORCHIANO-BORDIGA</t>
  </si>
  <si>
    <t>NAIC8B1002</t>
  </si>
  <si>
    <t>COLOMBA</t>
  </si>
  <si>
    <t>PUNZO</t>
  </si>
  <si>
    <t>Via Molino Fellapane</t>
  </si>
  <si>
    <t>naic8b1002@pec.istruzione.it</t>
  </si>
  <si>
    <t>naic8b1002@istruzione.it</t>
  </si>
  <si>
    <t>www.ic83porchianobordiga.edu.it</t>
  </si>
  <si>
    <t>istsc_naic8b200t</t>
  </si>
  <si>
    <t>ISTITUTO COMPRENSIVO - NA - I.C. ALDO MORO</t>
  </si>
  <si>
    <t>NAIC8B200T</t>
  </si>
  <si>
    <t>Via Thomas Eliot</t>
  </si>
  <si>
    <t>naic8b200t@pec.istruzione.it</t>
  </si>
  <si>
    <t>naic8b200t@istruzione.it</t>
  </si>
  <si>
    <t>www.icaldomoronapoli.edu.it</t>
  </si>
  <si>
    <t>istsc_naic8b300n</t>
  </si>
  <si>
    <t>ISTITUTO COMPRENSIVO '88 EDUARDO DE FILIPPO'</t>
  </si>
  <si>
    <t>NAIC8B300N</t>
  </si>
  <si>
    <t>STRAMACCHIA</t>
  </si>
  <si>
    <t>Via Del Flauto Magico Lotto I</t>
  </si>
  <si>
    <t>naic8b300n@pec.istruzione.it</t>
  </si>
  <si>
    <t>naic8b300n@istruzione.it</t>
  </si>
  <si>
    <t>https://www.ics88eduardodefilippo.edu.it/</t>
  </si>
  <si>
    <t>istsc_naic8b400d</t>
  </si>
  <si>
    <t>ISTITUTO COMPRENSIVO - POMPEI IC MATTEO DELLA CORTE</t>
  </si>
  <si>
    <t>NAIC8B400D</t>
  </si>
  <si>
    <t>MARIA NEVE</t>
  </si>
  <si>
    <t>Via Astolelle</t>
  </si>
  <si>
    <t>naic8b400d@pec.istruzione.it</t>
  </si>
  <si>
    <t>naic8b400d@istruzione.it</t>
  </si>
  <si>
    <t>WWW..Matteodellacorte.edu.it</t>
  </si>
  <si>
    <t>istsc_naic8b5009</t>
  </si>
  <si>
    <t>ISTITUTO COMPRENSIVO - POMPEI IC AMEDEO MAIURI</t>
  </si>
  <si>
    <t>NAIC8B5009</t>
  </si>
  <si>
    <t>MARULO</t>
  </si>
  <si>
    <t>Via S.Abbondio</t>
  </si>
  <si>
    <t>naic8b5009@pec.istruzione.it</t>
  </si>
  <si>
    <t>naic8b5009@istruzione.it</t>
  </si>
  <si>
    <t>www.scuolamaiuripompei.it</t>
  </si>
  <si>
    <t>istsc_naic8b6005</t>
  </si>
  <si>
    <t>ISTITUTO COMPRENSIVO - S.M. LA CARITA' IC BORRELLI</t>
  </si>
  <si>
    <t>NAIC8B6005</t>
  </si>
  <si>
    <t>Via SCAFATI 10</t>
  </si>
  <si>
    <t>naic8b6005@pec.istruzione.it</t>
  </si>
  <si>
    <t>naic8b6005@istruzione.it</t>
  </si>
  <si>
    <t>www.icborrelli.edu.it</t>
  </si>
  <si>
    <t>istsc_naic8b7001</t>
  </si>
  <si>
    <t>ISTITUTO COMPRENSIVO - S.ANTONIO ABATE IC FORZATI</t>
  </si>
  <si>
    <t>NAIC8B7001</t>
  </si>
  <si>
    <t>FILOMENA CONSIGLIA</t>
  </si>
  <si>
    <t>SORRENTINO</t>
  </si>
  <si>
    <t>Via Casa Aniello</t>
  </si>
  <si>
    <t>naic8b7001@pec.istruzione.it</t>
  </si>
  <si>
    <t>naic8b7001@istruzione.it</t>
  </si>
  <si>
    <t>www.icforzati.gov.it</t>
  </si>
  <si>
    <t>istsc_naic8b800r</t>
  </si>
  <si>
    <t>ISTITUTO COMPRENSIVO - VOLLA IC SAN GIOVANNI BOSCO</t>
  </si>
  <si>
    <t>NAIC8B800R</t>
  </si>
  <si>
    <t>LA MARCA</t>
  </si>
  <si>
    <t>Via Napoli, 35</t>
  </si>
  <si>
    <t>naic8b800r@pec.istruzione.it</t>
  </si>
  <si>
    <t>naic8b800r@istruzione.it</t>
  </si>
  <si>
    <t>https://icsgiovanniboscovolla.edu.it/</t>
  </si>
  <si>
    <t>istsc_naic8b900l</t>
  </si>
  <si>
    <t>ISTITUTO COMPRENSIVO - NA - IC 61 SAURO-ERRICO-PASCOLI</t>
  </si>
  <si>
    <t>NAIC8B900L</t>
  </si>
  <si>
    <t>Trav. Maglione 35</t>
  </si>
  <si>
    <t>naic8b900l@pec.istruzione.it</t>
  </si>
  <si>
    <t>naic8b900l@istruzione.it</t>
  </si>
  <si>
    <t>www.ic61sauropascoli.gov.it</t>
  </si>
  <si>
    <t>istsc_naic8bc00n</t>
  </si>
  <si>
    <t>ISTITUTO COMPRENSIVO - NOLA I.C. GIORDANO BRUNO-F IORE</t>
  </si>
  <si>
    <t>NAIC8BC00N</t>
  </si>
  <si>
    <t>Via Puccini N. 1</t>
  </si>
  <si>
    <t>naic8bc00n@pec.istruzione.it</t>
  </si>
  <si>
    <t>naic8bc00n@istruzione.it</t>
  </si>
  <si>
    <t>giordanobrunonola.gov.it</t>
  </si>
  <si>
    <t>istsc_naic8bd00d</t>
  </si>
  <si>
    <t>ISTITUTO COMPRENSIVO - MASSIMO TROISI</t>
  </si>
  <si>
    <t>NAIC8BD00D</t>
  </si>
  <si>
    <t>MANTO</t>
  </si>
  <si>
    <t>Via G. De Chirico</t>
  </si>
  <si>
    <t>naic8bd00d@pec.istruzione.it</t>
  </si>
  <si>
    <t>www.icmassimotroisi.gov.it/</t>
  </si>
  <si>
    <t>istsc_naic8be009</t>
  </si>
  <si>
    <t>ISTITUTO COMPRENSIVO - MARIGLIANO I.C. PACINOTTI</t>
  </si>
  <si>
    <t>NAIC8BE009</t>
  </si>
  <si>
    <t>CERVONE</t>
  </si>
  <si>
    <t>Via SAN LUCA</t>
  </si>
  <si>
    <t>naic8be009@pec.istruzione.it</t>
  </si>
  <si>
    <t>naic8be009@istruzione.it</t>
  </si>
  <si>
    <t>www.scuolapacinotti.gov.it</t>
  </si>
  <si>
    <t>istsc_naic8bf005</t>
  </si>
  <si>
    <t>Istituto Comprensivo San Gennarello</t>
  </si>
  <si>
    <t>NAIC8BF005</t>
  </si>
  <si>
    <t>Rosanna Maria Luisa</t>
  </si>
  <si>
    <t>Via Pappalardo, 191</t>
  </si>
  <si>
    <t>naic8bf005@pec.istruzione.it</t>
  </si>
  <si>
    <t>naic8bf005@istruzione.it</t>
  </si>
  <si>
    <t>http://www.icsangennarellodiottaviano.edu.it/</t>
  </si>
  <si>
    <t>istsc_naic8bg001</t>
  </si>
  <si>
    <t>ISTITUTO COMPRENSIVO - T.ANN.TA 1 I.C. ALFIERI</t>
  </si>
  <si>
    <t>NAIC8BG001</t>
  </si>
  <si>
    <t>Via Gambardella 13 Bis</t>
  </si>
  <si>
    <t>naic8bg001@pec.istruzione.it</t>
  </si>
  <si>
    <t>naic8bg001@istruzione.it</t>
  </si>
  <si>
    <t>comprensivoalfieri.it/</t>
  </si>
  <si>
    <t>istsc_naic8bk00t</t>
  </si>
  <si>
    <t>ISTITUTO COMPRENSIVO - T.GRECO I.C. GIAMPIETRO-ROMANO</t>
  </si>
  <si>
    <t>NAIC8BK00T</t>
  </si>
  <si>
    <t>COLANTUONO</t>
  </si>
  <si>
    <t>Via A. De Curtis 7</t>
  </si>
  <si>
    <t>naic8bk00t@pec.istruzione.it</t>
  </si>
  <si>
    <t>naic8bk00t@istruzione.it</t>
  </si>
  <si>
    <t>www.icgiampietroromano.it</t>
  </si>
  <si>
    <t>istsc_naic8bm00d</t>
  </si>
  <si>
    <t>ISTITUTO COMPRENSIVO - I.C. ANGIOLETTI-TORRE DEL GRECO</t>
  </si>
  <si>
    <t>NAIC8BM00D</t>
  </si>
  <si>
    <t>LA FEMINA</t>
  </si>
  <si>
    <t>naic8bm00d@pec.istruzione.it</t>
  </si>
  <si>
    <t>naic8bm00d@istruzione.it</t>
  </si>
  <si>
    <t>www.icangioletti.it</t>
  </si>
  <si>
    <t>istsc_naic8bn009</t>
  </si>
  <si>
    <t>ISTITUTO COMPRENSIVO - I.C. PIANO DI SORRENTO</t>
  </si>
  <si>
    <t>NAIC8BN009</t>
  </si>
  <si>
    <t>Via F.Ciampa, 54</t>
  </si>
  <si>
    <t>naic8bn009@pec.istruzione.it</t>
  </si>
  <si>
    <t>naic8bn009@istruzione.it</t>
  </si>
  <si>
    <t>www.icpianodisorrento.edu.it</t>
  </si>
  <si>
    <t>istsc_NAIC8BP001</t>
  </si>
  <si>
    <t>ISTITUTO COMPRENSIVO - PORTICI - 3</t>
  </si>
  <si>
    <t>NAIC8BP001</t>
  </si>
  <si>
    <t>Via S. Cristofaro 56/Bis</t>
  </si>
  <si>
    <t>NAIC8BP001@pec.istruzione.it</t>
  </si>
  <si>
    <t>NAIC8BP001@istruzione.it</t>
  </si>
  <si>
    <t>www.istitutocomprensivoportici3.gov.it/</t>
  </si>
  <si>
    <t>istsc_naic8bq00r</t>
  </si>
  <si>
    <t>ISTITUTO COMPRENSIVO - NA IC 26 IMBRIANI-S.A. DE'LIGUO</t>
  </si>
  <si>
    <t>NAIC8BQ00R</t>
  </si>
  <si>
    <t>Via Borrelli Giovanni Alfonso 2</t>
  </si>
  <si>
    <t>naic8bq00r@pec.istruzione.it</t>
  </si>
  <si>
    <t>naic8bq00r@istruzione.it</t>
  </si>
  <si>
    <t>www.ic26imbrianideliguori.edu.it/</t>
  </si>
  <si>
    <t>https://www.facebook.com/ic26imbrianiSADeLiguori</t>
  </si>
  <si>
    <t>https://twitter.com/imbrianiDeLig</t>
  </si>
  <si>
    <t>https://www.youtube.com/channel/UCVDrlTaj2sRJQ5bxaorPCmA</t>
  </si>
  <si>
    <t>istsc_naic8bt00n</t>
  </si>
  <si>
    <t>ISTITUTO COMPRENSIVO - NA IC 22 ALBERTO MARIO</t>
  </si>
  <si>
    <t>NAIC8BT00N</t>
  </si>
  <si>
    <t>CESIRA</t>
  </si>
  <si>
    <t>FOA'</t>
  </si>
  <si>
    <t>Piazza Sant'Eframo Vecchio, 130</t>
  </si>
  <si>
    <t>naic8bt00n@pec.istruzione.it</t>
  </si>
  <si>
    <t>naic8bt00n@istruzione.it</t>
  </si>
  <si>
    <t>www.22ddalbertomario.edu.it</t>
  </si>
  <si>
    <t>istsc_naic8bv009</t>
  </si>
  <si>
    <t>Istituto Comprensivo Casanova - Costantinopoli</t>
  </si>
  <si>
    <t>NAIC8BV009</t>
  </si>
  <si>
    <t>MOLLICA</t>
  </si>
  <si>
    <t>Piazza Cavour 25</t>
  </si>
  <si>
    <t>naic8bv009@pec.istruzione.it</t>
  </si>
  <si>
    <t>naic8bv009@istruzione.it</t>
  </si>
  <si>
    <t>www.iccasanovacostantinopoli.edu.it</t>
  </si>
  <si>
    <t>istsc_naic8bw005</t>
  </si>
  <si>
    <t>IC2 Omero Mazzini Don Milani</t>
  </si>
  <si>
    <t>NAIC8BW005</t>
  </si>
  <si>
    <t>Via Mazzini, 29</t>
  </si>
  <si>
    <t>naic8bw005@pec.istruzione.it</t>
  </si>
  <si>
    <t>naic8bw005@istruzione.it</t>
  </si>
  <si>
    <t>www.icomero.edu.it</t>
  </si>
  <si>
    <t>istsc_naic8bx001</t>
  </si>
  <si>
    <t>ISTITUTO COMPRENSIVO - NA IC VOLINO - CROCE - ARCOLEO</t>
  </si>
  <si>
    <t>NAIC8BX001</t>
  </si>
  <si>
    <t>Via A.De Gasperis 15</t>
  </si>
  <si>
    <t>naic8bx001@pec.istruzione.it</t>
  </si>
  <si>
    <t>naic8bx001@istruzione.it</t>
  </si>
  <si>
    <t>www.volinocroce.it</t>
  </si>
  <si>
    <t>istsc_naic8by00r</t>
  </si>
  <si>
    <t>ISTITUTO COMPRENSIVO - NA IC 29 MIRAGLIA - SOGLIANO</t>
  </si>
  <si>
    <t>NAIC8BY00R</t>
  </si>
  <si>
    <t>Piazza Nazionale</t>
  </si>
  <si>
    <t>naic8by00r@pec.istruzione.it</t>
  </si>
  <si>
    <t>naic8by00r@istruzione.it</t>
  </si>
  <si>
    <t>www.ic29miragliasogliano.gov.it</t>
  </si>
  <si>
    <t>istsc_naic8bz00l</t>
  </si>
  <si>
    <t>ISTITUTO COMPRENSIVO - NA IC 47 SARRIA - MONTI</t>
  </si>
  <si>
    <t>NAIC8BZ00L</t>
  </si>
  <si>
    <t>SASSO</t>
  </si>
  <si>
    <t>Via Bernardino Martirano,7</t>
  </si>
  <si>
    <t>naic8bz00l@pec.istruzione.it</t>
  </si>
  <si>
    <t>naic8bz00l@istruzione.it</t>
  </si>
  <si>
    <t>www.ic47sarria-monti.gov.it</t>
  </si>
  <si>
    <t>istsc_naic8c000r</t>
  </si>
  <si>
    <t>ISTITUTO COMPRENSIVO - I.C. GIACOMO LEOPARDI</t>
  </si>
  <si>
    <t>NAIC8C000R</t>
  </si>
  <si>
    <t>Via Comandante G.B.Della Gatta, 2</t>
  </si>
  <si>
    <t>naic8c000r@pec.istruzione.it</t>
  </si>
  <si>
    <t>naic8c000r@istruzione.it</t>
  </si>
  <si>
    <t>www.icleopardi.edu.it</t>
  </si>
  <si>
    <t>istsc_naic8c100l</t>
  </si>
  <si>
    <t>ISTITUTO COMPRENSIVO - S. PAOLO BELSITO COSTANTINI</t>
  </si>
  <si>
    <t>NAIC8C100L</t>
  </si>
  <si>
    <t>Via Caracciolo,1</t>
  </si>
  <si>
    <t>naic8c100l@pec.istruzione.it</t>
  </si>
  <si>
    <t>naic8c100l@istruzione.it</t>
  </si>
  <si>
    <t>www.icsanpaolobelsito.gov.it</t>
  </si>
  <si>
    <t>istsc_naic8c3008</t>
  </si>
  <si>
    <t>ISTITUTO COMPRENSIVO - TERZIGNO I.C. GIUSTI</t>
  </si>
  <si>
    <t>NAIC8C3008</t>
  </si>
  <si>
    <t>OLIMPIA MARIA TIZIANA</t>
  </si>
  <si>
    <t>SAVARESE</t>
  </si>
  <si>
    <t>naic8c3008@pec.istruzione.it</t>
  </si>
  <si>
    <t>naic8c3008@istruzione.it</t>
  </si>
  <si>
    <t>istsc_naic8c4004</t>
  </si>
  <si>
    <t>ISTITUTO COMPRENSIVO - T.GRECO IC 3 D. BOSCO-D'ASSISI</t>
  </si>
  <si>
    <t>NAIC8C4004</t>
  </si>
  <si>
    <t>AMMIRATI</t>
  </si>
  <si>
    <t>Viale Gen. Carlo Alberto Dalla Chiesa, 1</t>
  </si>
  <si>
    <t>naic8c4004@pec.istruzione.it</t>
  </si>
  <si>
    <t>naic8c4004@istruzione.it</t>
  </si>
  <si>
    <t>www.icdonboscodassisi.gov.it/</t>
  </si>
  <si>
    <t>istsc_naic8c500x</t>
  </si>
  <si>
    <t>ISTITUTO COMPRENSIVO - NA IC D'AOSTA - SCURA</t>
  </si>
  <si>
    <t>NAIC8C500X</t>
  </si>
  <si>
    <t>EUGENIO</t>
  </si>
  <si>
    <t>Piazza Montecalvario, 24</t>
  </si>
  <si>
    <t>naic8c500x@pec.istruzione.it</t>
  </si>
  <si>
    <t>naic8c500x@istruzione.it</t>
  </si>
  <si>
    <t>www.icdaostascura.edu.it/</t>
  </si>
  <si>
    <t>istsc_naic8c600q</t>
  </si>
  <si>
    <t>ISTITUTO COMPRENSIVO - 1 CARAVITA-RICCARDI</t>
  </si>
  <si>
    <t>NAIC8C600Q</t>
  </si>
  <si>
    <t>GIOVANNI CIRO</t>
  </si>
  <si>
    <t>Via Domenico Riccardi N. 383</t>
  </si>
  <si>
    <t>naic8c600q@pec.istruzione.it</t>
  </si>
  <si>
    <t>naic8c600q@istruzione.it</t>
  </si>
  <si>
    <t>http//www.icdelucapicionecaravita.gov.it/scuole-napoli/</t>
  </si>
  <si>
    <t>istsc_naic8c800b</t>
  </si>
  <si>
    <t>ISTITUTO COMPRENSIVO - NA IC 68 RODINO'</t>
  </si>
  <si>
    <t>NAIC8C800B</t>
  </si>
  <si>
    <t>Via Ciccarelli, 11</t>
  </si>
  <si>
    <t>naic8c800b@pec.istruzione.it</t>
  </si>
  <si>
    <t>naic8c800b@istruzione.it</t>
  </si>
  <si>
    <t>https://www.ic68rodino.edu.it/</t>
  </si>
  <si>
    <t>istsc_naic8c9007</t>
  </si>
  <si>
    <t>ISTITUTO COMPRENSIVO - NA - I.C. VIVIANI-NAPOLI-</t>
  </si>
  <si>
    <t>NAIC8C9007</t>
  </si>
  <si>
    <t>Via Manzoni 175</t>
  </si>
  <si>
    <t>naic8c9007@pec.istruzione.it</t>
  </si>
  <si>
    <t>naic8c9007@istruzione.it</t>
  </si>
  <si>
    <t>www.vivianinapoli.gov.it</t>
  </si>
  <si>
    <t>istsc_naic8ca00l</t>
  </si>
  <si>
    <t>ISTITUTO COMPRENSIVO - PORTICI IC 1 D.BOSCO - MELLONI</t>
  </si>
  <si>
    <t>NAIC8CA00L</t>
  </si>
  <si>
    <t>NUNZIATA</t>
  </si>
  <si>
    <t>Corso Garibaldi,142</t>
  </si>
  <si>
    <t>naic8ca00l@pec.istruzione.it</t>
  </si>
  <si>
    <t>naic8ca00l@istruzione.it</t>
  </si>
  <si>
    <t>www.ic1donboscomelloni.gov.it</t>
  </si>
  <si>
    <t>istsc_naic8cc008</t>
  </si>
  <si>
    <t>ISTITUTO COMPRENSIVO - PORTICI IC 4 DE LAUZIERES</t>
  </si>
  <si>
    <t>NAIC8CC008</t>
  </si>
  <si>
    <t>Via Salute 45</t>
  </si>
  <si>
    <t>naic8cc008@pec.istruzione.it</t>
  </si>
  <si>
    <t>naic8cc008@istruzione.it</t>
  </si>
  <si>
    <t>www.ic4delauzieresportici.gov.it</t>
  </si>
  <si>
    <t>istsc_naic8cf00q</t>
  </si>
  <si>
    <t>ISTITUTO COMPRENSIVO - NA IC 51 ORIANI - GUARINO</t>
  </si>
  <si>
    <t>NAIC8CF00Q</t>
  </si>
  <si>
    <t>Via G. Pascale 34</t>
  </si>
  <si>
    <t>naic8cf00q@pec.istruzione.it</t>
  </si>
  <si>
    <t>naic8cf00q@istruzione.it</t>
  </si>
  <si>
    <t>www.ic51orianiguarino.edu.it</t>
  </si>
  <si>
    <t>istsc_naic8cg00g</t>
  </si>
  <si>
    <t>ISTITUTO COMPRENSIVO - OTTAVIANO I.C. D'AOSTA</t>
  </si>
  <si>
    <t>NAIC8CG00G</t>
  </si>
  <si>
    <t>Viale Cesare Augusto</t>
  </si>
  <si>
    <t>naic8cg00g@pec.istruzione.it</t>
  </si>
  <si>
    <t>naic8cg00g@istruzione.it</t>
  </si>
  <si>
    <t>www.icdaosta.edu.it</t>
  </si>
  <si>
    <t>https://www.facebook.com/i.c.daosta.ottaviano</t>
  </si>
  <si>
    <t>istsc_naic8cj00l</t>
  </si>
  <si>
    <t>ISTITUTO COMPRENSIVO - OTTAVIANO I.C. M. BENEVENTANO</t>
  </si>
  <si>
    <t>NAIC8CJ00L</t>
  </si>
  <si>
    <t>Via D.Beneventano</t>
  </si>
  <si>
    <t>naic8cj00l@pec.istruzione.it</t>
  </si>
  <si>
    <t>NAIC8CJ00L@ISTRUZIONE.IT</t>
  </si>
  <si>
    <t>www.icmbeneventano.edu.it</t>
  </si>
  <si>
    <t>istsc_naic8ck00c</t>
  </si>
  <si>
    <t>ISTITUTO COMPRENSIVO - NA IC 71 AGANOOR - MARCONI</t>
  </si>
  <si>
    <t>NAIC8CK00C</t>
  </si>
  <si>
    <t>Traversa dell'Abbondanza</t>
  </si>
  <si>
    <t>naic8ck00c@pec.istruzione.it</t>
  </si>
  <si>
    <t>naic8ck00c@istruzione.it</t>
  </si>
  <si>
    <t>www.aganoormarconi.edu.it</t>
  </si>
  <si>
    <t>istsc_naic8cl008</t>
  </si>
  <si>
    <t>ISTITUTO COMPRENSIVO - T.GRECO IC 1 MAZZA-COLAMARINO</t>
  </si>
  <si>
    <t>NAIC8CL008</t>
  </si>
  <si>
    <t>DEBORA</t>
  </si>
  <si>
    <t>MINGHELLI</t>
  </si>
  <si>
    <t>Via V.Veneto 30 Bis</t>
  </si>
  <si>
    <t>naic8cl008@pec.istruzione.it</t>
  </si>
  <si>
    <t>NAIC8CL008@ISTRUZIONE.IT</t>
  </si>
  <si>
    <t>www.mazzacolamarino.edu.it</t>
  </si>
  <si>
    <t>istsc_naic8cm004</t>
  </si>
  <si>
    <t>ISTITUTO COMPRENSIVO - NA IC 58 KENNEDY-</t>
  </si>
  <si>
    <t>NAIC8CM004</t>
  </si>
  <si>
    <t>Rateni</t>
  </si>
  <si>
    <t>Via Monte Rosa 149</t>
  </si>
  <si>
    <t>naic8cm004@pec.istruzione.it</t>
  </si>
  <si>
    <t>naic8cm004@istruzione.it</t>
  </si>
  <si>
    <t>ic58jfkennedy.edu.it</t>
  </si>
  <si>
    <t>istsc_naic8cn00x</t>
  </si>
  <si>
    <t>ISTITUTO COMPRENSIVO - T.GRECO I.C. 2 SAURO-MORELLI</t>
  </si>
  <si>
    <t>NAIC8CN00X</t>
  </si>
  <si>
    <t>DI LORENZI</t>
  </si>
  <si>
    <t>Via Circumvallazione, 184</t>
  </si>
  <si>
    <t>naic8cn00x@pec.istruzione.it</t>
  </si>
  <si>
    <t>naic8cn00x@istruzione.it</t>
  </si>
  <si>
    <t>www.ic2sauro-morelli.edu.it</t>
  </si>
  <si>
    <t>istsc_naic8cp00g</t>
  </si>
  <si>
    <t>ISTITUTO COMPRENSIVO - NA I.C. FALCONE</t>
  </si>
  <si>
    <t>NAIC8CP00G</t>
  </si>
  <si>
    <t>Via Pallucci 100</t>
  </si>
  <si>
    <t>naic8cp00g@pec.istruzione.it</t>
  </si>
  <si>
    <t>naic8cp00g@istruzione.it</t>
  </si>
  <si>
    <t>www.scuolagiovannifalcone.gov.it</t>
  </si>
  <si>
    <t>istsc_naic8cq00b</t>
  </si>
  <si>
    <t>ISTITUTO COMPRENSIVO - PALMA I.C. 1 DE CURTIS</t>
  </si>
  <si>
    <t>NAIC8CQ00B</t>
  </si>
  <si>
    <t>FURINO</t>
  </si>
  <si>
    <t>naic8cq00b@pec.istruzione.it</t>
  </si>
  <si>
    <t>naic8cq00b@istruzione.it</t>
  </si>
  <si>
    <t>www.palmaprimo.it</t>
  </si>
  <si>
    <t>istsc_naic8cr007</t>
  </si>
  <si>
    <t>ISTITUTO COMPRENSIVO - ISTITUTO COMPRENSIVO 2 V.RUSSO</t>
  </si>
  <si>
    <t>NAIC8CR007</t>
  </si>
  <si>
    <t>Via Trieste N.121</t>
  </si>
  <si>
    <t>naic8cr007@pec.istruzione.it</t>
  </si>
  <si>
    <t>naic8cr007@istruzione.it</t>
  </si>
  <si>
    <t>www.icvincenzorusso.gov.it</t>
  </si>
  <si>
    <t>istsc_naic8cs00c</t>
  </si>
  <si>
    <t>ISTITUTO COMPRENSIVO - T. GRECO IC DE NICOLA - SASSO</t>
  </si>
  <si>
    <t>NAIC8CS00C</t>
  </si>
  <si>
    <t>ICSDENICOLASASSO</t>
  </si>
  <si>
    <t>TALLARICO</t>
  </si>
  <si>
    <t>Corso Vittorio Emanuele 77</t>
  </si>
  <si>
    <t>naic8cs00c@pec.istruzione.it</t>
  </si>
  <si>
    <t>naic8cs00c@istruzione.it</t>
  </si>
  <si>
    <t>www.icsdenicolasasso.edu.it</t>
  </si>
  <si>
    <t>https://www.facebook.com/DeNicolaSasso?ref=hl</t>
  </si>
  <si>
    <t>istsc_naic8ct008</t>
  </si>
  <si>
    <t>Istituto Comprensivo Gaetano Donizetti</t>
  </si>
  <si>
    <t>NAIC8CT008</t>
  </si>
  <si>
    <t>ROSAURO</t>
  </si>
  <si>
    <t>Via S.Fusco 18</t>
  </si>
  <si>
    <t>naic8ct008@pec.istruzione.it</t>
  </si>
  <si>
    <t>www.icdonizetti</t>
  </si>
  <si>
    <t>istsc_naic8cu004</t>
  </si>
  <si>
    <t>ISTITUTO COMPRENSIVO - NA I.C. DON GIUSTINO RUSSOLILLO</t>
  </si>
  <si>
    <t>NAIC8CU004</t>
  </si>
  <si>
    <t>PES</t>
  </si>
  <si>
    <t>Corso Duca D'Aosta, 78</t>
  </si>
  <si>
    <t>naic8cu004@pec.istruzione.it</t>
  </si>
  <si>
    <t>naic8cu004@istruzione.it</t>
  </si>
  <si>
    <t>www.icrussolillo.gov.it</t>
  </si>
  <si>
    <t>istsc_naic8cv00x</t>
  </si>
  <si>
    <t>ISTITUTO COMPRENSIVO - NA IC 72 PALASCIANO</t>
  </si>
  <si>
    <t>NAIC8CV00X</t>
  </si>
  <si>
    <t>SALVIA</t>
  </si>
  <si>
    <t>Via Vincenzo Marrone 65</t>
  </si>
  <si>
    <t>naic8cv00x@pec.istruzione.it</t>
  </si>
  <si>
    <t>naic8cv00x@istruzione.it</t>
  </si>
  <si>
    <t>www.72cdnapoli.edu.it</t>
  </si>
  <si>
    <t>https://www.facebook.com/icpalascianopianura</t>
  </si>
  <si>
    <t>istsc_naic8cw00q</t>
  </si>
  <si>
    <t>ISTITUTO COMPRENSIVO - NA IC F. RUSSO</t>
  </si>
  <si>
    <t>NAIC8CW00Q</t>
  </si>
  <si>
    <t>PORTARAPILLO</t>
  </si>
  <si>
    <t>Via Vincenzo Marrone 67 69</t>
  </si>
  <si>
    <t>naic8cw00q@pec.istruzione.it</t>
  </si>
  <si>
    <t>naic8cw00q@istruzione.it</t>
  </si>
  <si>
    <t>www.icsferdinandorusso.gov.it</t>
  </si>
  <si>
    <t>https://www.facebook.com/ICSFERDINANDORUSSO/</t>
  </si>
  <si>
    <t>istsc_naic8cx00g</t>
  </si>
  <si>
    <t>ISTITUTO COMPRENSIVO - NA IC 78 CARITEO S. ITALICO</t>
  </si>
  <si>
    <t>NAIC8CX00G</t>
  </si>
  <si>
    <t>RIJE</t>
  </si>
  <si>
    <t>Via Degli Scipioni 4</t>
  </si>
  <si>
    <t>naic8cx00g@pec.istruzione.it</t>
  </si>
  <si>
    <t>naic8cx00g@istruzione.it</t>
  </si>
  <si>
    <t>www.silioitalico.edu.it/</t>
  </si>
  <si>
    <t>istsc_naic8cy00b</t>
  </si>
  <si>
    <t>ISTITUTO COMPRENSIVO - NA IC 41 CONSOLE</t>
  </si>
  <si>
    <t>NAIC8CY00B</t>
  </si>
  <si>
    <t>DI MARCO</t>
  </si>
  <si>
    <t>Via Diomede Carafa 28</t>
  </si>
  <si>
    <t>naic8cy00b@pec.istruzione.it</t>
  </si>
  <si>
    <t>NAIC8CY00B@ISTRUZIONE.IT</t>
  </si>
  <si>
    <t>www.41console.edu.it</t>
  </si>
  <si>
    <t>istsc_naic8cz007</t>
  </si>
  <si>
    <t>ISTITUTO COMPRENSIVO "DON LORENZO MILANI"</t>
  </si>
  <si>
    <t>NAIC8CZ007</t>
  </si>
  <si>
    <t>Via Montedoro, 43</t>
  </si>
  <si>
    <t>naic8cz007@pec.istruzione.it</t>
  </si>
  <si>
    <t>naic8cz007@istruzione.it</t>
  </si>
  <si>
    <t>www.donmilani.gov.it</t>
  </si>
  <si>
    <t>istsc_naic8d1007</t>
  </si>
  <si>
    <t>ISTITUTO COMPRENSIVO - NA IC 19 RUSSO - MONTALE</t>
  </si>
  <si>
    <t>NAIC8D1007</t>
  </si>
  <si>
    <t>SALZANO</t>
  </si>
  <si>
    <t>Via S.Margherita A Fonse10</t>
  </si>
  <si>
    <t>naic8d1007@pec.istruzione.it</t>
  </si>
  <si>
    <t>naic8d1007@istruzione.it</t>
  </si>
  <si>
    <t>comprensivorussomontale.gov.it</t>
  </si>
  <si>
    <t>istsc_naic8d2003</t>
  </si>
  <si>
    <t>ISTITUTO COMPRENSIVO - BOSCOREALE IC 1 - CANGEMI</t>
  </si>
  <si>
    <t>NAIC8D2003</t>
  </si>
  <si>
    <t>Via F.Cangemi,41</t>
  </si>
  <si>
    <t>naic8d2003@pec.istruzione.it</t>
  </si>
  <si>
    <t>naic8d2003@istruzione.it</t>
  </si>
  <si>
    <t>www.ic1cangemiboscoreale.edu.it</t>
  </si>
  <si>
    <t>istsc_naic8d300v</t>
  </si>
  <si>
    <t>ISTITUTO COMPRENSIVO - BOSCOREALE IC 2 - F. DATI</t>
  </si>
  <si>
    <t>NAIC8D300V</t>
  </si>
  <si>
    <t>GIOVIDELLI</t>
  </si>
  <si>
    <t>Via MONTESSORI 1</t>
  </si>
  <si>
    <t>naic8d300v@pec.istruzione.it</t>
  </si>
  <si>
    <t>naic8d300v@istruzione.it</t>
  </si>
  <si>
    <t>www.ic2datiboscoreale.edu.it</t>
  </si>
  <si>
    <t>https://www.facebook.com/profile.php?id=100007753457974</t>
  </si>
  <si>
    <t>istsc_naic8d400p</t>
  </si>
  <si>
    <t>ISTITUTO COMPRENSIVO - CAIVANO IC 2 DE GASPERI</t>
  </si>
  <si>
    <t>NAIC8D400P</t>
  </si>
  <si>
    <t>CELIENTO</t>
  </si>
  <si>
    <t>Corso UMBERTO,416</t>
  </si>
  <si>
    <t>naic8d400p@pec.istruzione.it</t>
  </si>
  <si>
    <t>naic8d400p@istruzione.it</t>
  </si>
  <si>
    <t>www.ic2degaspericaivano.it/</t>
  </si>
  <si>
    <t>istsc_naic8d7006</t>
  </si>
  <si>
    <t>ISTITUTO COMPRENSIVO - POZZUOLI IC - 5 ARTIACO</t>
  </si>
  <si>
    <t>NAIC8D7006</t>
  </si>
  <si>
    <t>Via Artiaco 98</t>
  </si>
  <si>
    <t>naic8d7006@pec.istruzione.it</t>
  </si>
  <si>
    <t>naic8d7006@istruzione.it</t>
  </si>
  <si>
    <t>www.ic5artiaco.it</t>
  </si>
  <si>
    <t>istsc_naic8d8002</t>
  </si>
  <si>
    <t>ISTITUTO COMPRENSIVO - MASSALUBRENSE IC BOZZAOTRA</t>
  </si>
  <si>
    <t>NAIC8D8002</t>
  </si>
  <si>
    <t>AVERSA</t>
  </si>
  <si>
    <t>naic8d8002@pec.istruzione.it</t>
  </si>
  <si>
    <t>naic8d8002@istruzione.it</t>
  </si>
  <si>
    <t>www.icbozzaotra.edu.it</t>
  </si>
  <si>
    <t>istsc_naic8d900t</t>
  </si>
  <si>
    <t>ISTITUTO COMPRENSIVO - MASSALUBRENSE PULCARE.-PASTENA</t>
  </si>
  <si>
    <t>NAIC8D900T</t>
  </si>
  <si>
    <t>Via Reola</t>
  </si>
  <si>
    <t>naic8d900t@pec.istruzione.it</t>
  </si>
  <si>
    <t>naic8d900t@istruzione.it</t>
  </si>
  <si>
    <t>www.pulcarellipastena.edu.it</t>
  </si>
  <si>
    <t>istsc_naic8da007</t>
  </si>
  <si>
    <t>ISTITUTO COMPRENSIVO - ERCOLANO IC 3 DE CURTIS UNGARET</t>
  </si>
  <si>
    <t>NAIC8DA007</t>
  </si>
  <si>
    <t>Via Viola, 20</t>
  </si>
  <si>
    <t>naic8da007@pec.istruzione.it</t>
  </si>
  <si>
    <t>NAIC8DA007@ISTRUZIONE.IT</t>
  </si>
  <si>
    <t>istsc_naic8db003</t>
  </si>
  <si>
    <t>ISTITUTO COMPRENSIVO - ERCOLANO IC 5 IOVINO SCOTELLARO</t>
  </si>
  <si>
    <t>NAIC8DB003</t>
  </si>
  <si>
    <t>IC 5 IOVINO SCOTELLARO</t>
  </si>
  <si>
    <t>TODISCO</t>
  </si>
  <si>
    <t>Via Trentola N.230</t>
  </si>
  <si>
    <t>naic8db003@pec.istruzione.it</t>
  </si>
  <si>
    <t>naic8db003@istruzione.it</t>
  </si>
  <si>
    <t>www.iovinoscotellaro.gov.it</t>
  </si>
  <si>
    <t>istsc_naic8dc00v</t>
  </si>
  <si>
    <t>ISTITUTO COMPRENSIVO - NA IC 28 GIOVANNI XXIII-ALIOTTA</t>
  </si>
  <si>
    <t>NAIC8DC00V</t>
  </si>
  <si>
    <t>IC28ALIOTTA</t>
  </si>
  <si>
    <t>VORZILLO</t>
  </si>
  <si>
    <t>Via Toscanella 235</t>
  </si>
  <si>
    <t>naic8dc00v@pec.istruzione.it</t>
  </si>
  <si>
    <t>naic8dc00v@istruzione.it</t>
  </si>
  <si>
    <t>www.ic28aliotta.edu.it</t>
  </si>
  <si>
    <t>istsc_naic8dd00p</t>
  </si>
  <si>
    <t>ISTITUTO COMPRENSIVO - NA IC BARACCA VITT.EMANUELE II</t>
  </si>
  <si>
    <t>NAIC8DD00P</t>
  </si>
  <si>
    <t>SICA</t>
  </si>
  <si>
    <t>Vico Tiratoio 25</t>
  </si>
  <si>
    <t>naic8dd00p@pec.istruzione.it</t>
  </si>
  <si>
    <t>naic8dd00p@istruzione.it</t>
  </si>
  <si>
    <t>www.icbaraccavittorioemanuele.gov.it/</t>
  </si>
  <si>
    <t>istsc_naic8de00e</t>
  </si>
  <si>
    <t>ISTITUTO COMPRENSIVO - I.C. FALCONE CATULLO</t>
  </si>
  <si>
    <t>NAIC8DE00E</t>
  </si>
  <si>
    <t>Viale Giovanni Falcone n. 31</t>
  </si>
  <si>
    <t>naic8de00e@pec.istruzione.it</t>
  </si>
  <si>
    <t>naic8de00e@istruzione.it</t>
  </si>
  <si>
    <t>www.icfalconecatullo.gov.it</t>
  </si>
  <si>
    <t>istsc_naic8df00a</t>
  </si>
  <si>
    <t>ISTITUTO COMPRENSIVO - IC '8 G. FALCONE - R. SCAUDA'</t>
  </si>
  <si>
    <t>NAIC8DF00A</t>
  </si>
  <si>
    <t>MARIA JOSE'</t>
  </si>
  <si>
    <t>ABILITATO</t>
  </si>
  <si>
    <t>Via Cupa Campanariello 5</t>
  </si>
  <si>
    <t>naic8df00a@pec.istruzione.it</t>
  </si>
  <si>
    <t>NAIC8DF00A@ISTRUZIONE.IT</t>
  </si>
  <si>
    <t>www.icfalconescaudatorredelgreco.edu.it</t>
  </si>
  <si>
    <t>istsc_naic8dg006</t>
  </si>
  <si>
    <t>ISTITUTO COMPRENSIVO - NA IC 64 RODARI - MOSCATI</t>
  </si>
  <si>
    <t>NAIC8DG006</t>
  </si>
  <si>
    <t>Via Lombardia, 28, Napoli, NA, Italia</t>
  </si>
  <si>
    <t>naic8dg006@pec.istruzione.it</t>
  </si>
  <si>
    <t>naic8dg006@istruzione.it</t>
  </si>
  <si>
    <t>www.ic64rodarimoscati.edu.it</t>
  </si>
  <si>
    <t>istsc_naic8dh002</t>
  </si>
  <si>
    <t>ISTITUTO COMPRENSIVO - C.MMARE I.C. 2 PANZINI</t>
  </si>
  <si>
    <t>NAIC8DH002</t>
  </si>
  <si>
    <t>Piazza Giovanni XIII 30</t>
  </si>
  <si>
    <t>naic8dh002@pec.istruzione.it</t>
  </si>
  <si>
    <t>naic8dh002@istruzione.it</t>
  </si>
  <si>
    <t>www.ic2panzinicastellammare.gov.it</t>
  </si>
  <si>
    <t>IC2PANZINI</t>
  </si>
  <si>
    <t>istsc_naic8dj007</t>
  </si>
  <si>
    <t>ISTITUTO COMPRENSIVO - C.MMARE I.C. 5 KAROL WOJTYLA</t>
  </si>
  <si>
    <t>NAIC8DJ007</t>
  </si>
  <si>
    <t>GALLINARI</t>
  </si>
  <si>
    <t>Traversa Tavernola n 15</t>
  </si>
  <si>
    <t>naic8dj007@pec.istruzione.it</t>
  </si>
  <si>
    <t>NAIC8DJ007@ISTRUZIONE.IT</t>
  </si>
  <si>
    <t>www.ic5wojtyla.it</t>
  </si>
  <si>
    <t>istsc_naic8dl00v</t>
  </si>
  <si>
    <t>ISTITUTO COMPRENSIVO - POZZUOLI I.C. 2 DE AMCIS DIAZ</t>
  </si>
  <si>
    <t>NAIC8DL00V</t>
  </si>
  <si>
    <t>SCARFATO</t>
  </si>
  <si>
    <t>Via G. SEVERINI,1</t>
  </si>
  <si>
    <t>naic8dl00v@pec.istruzione.it</t>
  </si>
  <si>
    <t>naic8dl00v@istruzione.it</t>
  </si>
  <si>
    <t>www.deamicis-diaz.gov.it</t>
  </si>
  <si>
    <t>istsc_naic8dm00p</t>
  </si>
  <si>
    <t>ISTITUTO COMPRENSIVO - POZZUOLI I.C. 8 ORIANI DIAZ SUC</t>
  </si>
  <si>
    <t>NAIC8DM00P</t>
  </si>
  <si>
    <t>ILLIANO</t>
  </si>
  <si>
    <t>Piazza San Massimo SNC</t>
  </si>
  <si>
    <t>naic8dm00p@pec.istruzione.it</t>
  </si>
  <si>
    <t>naic8dm00p@istruzione.it</t>
  </si>
  <si>
    <t>www.ic8oriani-diaz.edu.it/</t>
  </si>
  <si>
    <t>istsc_naic8dn00e</t>
  </si>
  <si>
    <t>Istituto Comprensivo 2 Moscati Maglione</t>
  </si>
  <si>
    <t>NAIC8EW001</t>
  </si>
  <si>
    <t>DE ROBBIO</t>
  </si>
  <si>
    <t>naic8ew001@pec.istruzione.it</t>
  </si>
  <si>
    <t>naic8ew001@istruzione.it</t>
  </si>
  <si>
    <t>www.icmoscatimaglione.gov.it</t>
  </si>
  <si>
    <t>istsc_naic8dq002</t>
  </si>
  <si>
    <t>ISTITUTO COMPRENSIVO - AFRAGOLA IC 2 CASTALDO-NOSENG0</t>
  </si>
  <si>
    <t>NAIC8DQ002</t>
  </si>
  <si>
    <t>Via Ciampa 19</t>
  </si>
  <si>
    <t>naic8dq002@pec.istruzione.it</t>
  </si>
  <si>
    <t>NAIC8DQ002@ISTRUZIONE.IT</t>
  </si>
  <si>
    <t>www.ic2castaldo-nosengo.edu.it</t>
  </si>
  <si>
    <t>istsc_naic8dr00t</t>
  </si>
  <si>
    <t>ISTITUTO COMPRENSIVO - I.C. CILEA-MAMELI</t>
  </si>
  <si>
    <t>NAIC8DR00T</t>
  </si>
  <si>
    <t>PELUSO</t>
  </si>
  <si>
    <t>Via Caputo n.1</t>
  </si>
  <si>
    <t>naic8dr00t@pec.istruzione.it</t>
  </si>
  <si>
    <t>naic8dr00t@istruzione.it</t>
  </si>
  <si>
    <t>www.comprensivocileamameli.edu.it</t>
  </si>
  <si>
    <t>https://www.facebook.com/pages/Istituto-Comprensivo-CileaMameli-Caivano/773601299393996</t>
  </si>
  <si>
    <t>istsc_naic8ds003</t>
  </si>
  <si>
    <t>ISTITUTO COMPRENSIVO - CAIVANO IC 3 PARCO VERDE</t>
  </si>
  <si>
    <t>NAIC8DS003</t>
  </si>
  <si>
    <t>BARTOLOMEO</t>
  </si>
  <si>
    <t>Via Circonvallazione Ovest</t>
  </si>
  <si>
    <t>naic8ds003@pec.istruzione.it</t>
  </si>
  <si>
    <t>naic8ds003@istruzione.it</t>
  </si>
  <si>
    <t>www.3circolocaivano.wordpress.com</t>
  </si>
  <si>
    <t>istsc_naic8dt00v</t>
  </si>
  <si>
    <t>ISTITUTO COMPRENSIVO - MARIGLIANO I.C D.MILANI ALIPERT</t>
  </si>
  <si>
    <t>NAIC8DT00V</t>
  </si>
  <si>
    <t>Via SUOR FELICE MAUTONE</t>
  </si>
  <si>
    <t>naic8dt00v@pec.istruzione.it</t>
  </si>
  <si>
    <t>NAIC8DT00V@ISTRUZIONE.IT</t>
  </si>
  <si>
    <t>www.icmilanialiperti.edu.it</t>
  </si>
  <si>
    <t>istsc_naic8du00p</t>
  </si>
  <si>
    <t>ISTITUTO COMPRENSIVO - POZZUOLI I.C. 3 RODARI ANNECCH.</t>
  </si>
  <si>
    <t>NAIC8DU00P</t>
  </si>
  <si>
    <t>MARIO NICOLINO</t>
  </si>
  <si>
    <t>ZOLLO</t>
  </si>
  <si>
    <t>Localita' Monteruscello</t>
  </si>
  <si>
    <t>naic8du00p@pec.istruzione.it</t>
  </si>
  <si>
    <t>naic8du00p@istruzione.it</t>
  </si>
  <si>
    <t>www.ic3pozzuoli.gov.it</t>
  </si>
  <si>
    <t>istsc_naic8dv00e</t>
  </si>
  <si>
    <t>ISTITUTO COMPRENSIVO - POZZUOLI I.C. 4 PERGOLESI</t>
  </si>
  <si>
    <t>NAIC8DV00E</t>
  </si>
  <si>
    <t>COLETTA</t>
  </si>
  <si>
    <t>Via Raimondo Annecchino 131</t>
  </si>
  <si>
    <t>naic8dv00e@pec.istruzione.it</t>
  </si>
  <si>
    <t>naic8dv00e@istruzione.it</t>
  </si>
  <si>
    <t>www.ic4pergolesi.edu.it</t>
  </si>
  <si>
    <t>istsc_naic8dw00a</t>
  </si>
  <si>
    <t>ISTITUTO COMPRENSIVO - POZZUOLI I.C. 7 PERGOLESI 2</t>
  </si>
  <si>
    <t>NAIC8DW00A</t>
  </si>
  <si>
    <t>IC 7 PERGOLESI 2</t>
  </si>
  <si>
    <t>MORESE</t>
  </si>
  <si>
    <t>Via Viviani 3 Lotto 12 Monteruscello</t>
  </si>
  <si>
    <t>naic8dw00a@pec.istruzione.it</t>
  </si>
  <si>
    <t>NAIC8DW00A@ISTRUZIONE.IT</t>
  </si>
  <si>
    <t>www.ic7pergolesi2.edu.it/</t>
  </si>
  <si>
    <t>https://www.facebook.com/ic7pergolesi2/</t>
  </si>
  <si>
    <t>istsc_naic8dx006</t>
  </si>
  <si>
    <t>ISTITUTO COMPRENSIVO - QUALIANO I.C. 2 D. BOSCO VERDI</t>
  </si>
  <si>
    <t>NAIC8DX006</t>
  </si>
  <si>
    <t>Via Silvio Pellico17</t>
  </si>
  <si>
    <t>naic8dx006@pec.istruzione.it</t>
  </si>
  <si>
    <t>naic8dx006@istruzione.it</t>
  </si>
  <si>
    <t>www.ic2donbosco-verdi.gov.it</t>
  </si>
  <si>
    <t>istsc_naic8dy002</t>
  </si>
  <si>
    <t>ISTITUTO COMPRENSIVO - POZZUOLI I.C. 6 QUASIMODO</t>
  </si>
  <si>
    <t>NAIC8DY002</t>
  </si>
  <si>
    <t>Via Caio Vestorio 3 R.Ne Toiano</t>
  </si>
  <si>
    <t>naic8dy002@pec.istruzione.it</t>
  </si>
  <si>
    <t>NAIC8DY002@ISTRUZIONE.IT</t>
  </si>
  <si>
    <t>www.ic6quasimododicearchia.edu.it/</t>
  </si>
  <si>
    <t>istsc_naic8dz00t</t>
  </si>
  <si>
    <t>ISTITUTO COMPRENSIVO - BACOLI IC 1 P. DI TARSO</t>
  </si>
  <si>
    <t>NAIC8DZ00T</t>
  </si>
  <si>
    <t>Via Risorgimento n. 120</t>
  </si>
  <si>
    <t>naic8dz00t@pec.istruzione.it</t>
  </si>
  <si>
    <t>naic8dz00t@istruzione.it</t>
  </si>
  <si>
    <t>www.icpaoloditarso.gov.it/homepage.htm</t>
  </si>
  <si>
    <t>https://www.facebook.com/IC-Paolo-di-Tarso-Progetto-Scuola-Viva-677180952455188/?fref=ts</t>
  </si>
  <si>
    <t>istsc_naic8eb00n</t>
  </si>
  <si>
    <t>ISTITUTO COMPRENSIVO - CAIVANO IC S.M. MILANI</t>
  </si>
  <si>
    <t>NAIC8EB00N</t>
  </si>
  <si>
    <t>ZULLO</t>
  </si>
  <si>
    <t>Via U. Foscolo</t>
  </si>
  <si>
    <t>naic8eb00n@pec.istruzione.it</t>
  </si>
  <si>
    <t>naic8eb00n@istruzione.it</t>
  </si>
  <si>
    <t>www.comprensivomilani.it</t>
  </si>
  <si>
    <t>istsc_naic8ec00d</t>
  </si>
  <si>
    <t>ISTITUTO COMPRENSIVO - NA IC 46 SCIALOIA - CORTESE</t>
  </si>
  <si>
    <t>NAIC8EC00D</t>
  </si>
  <si>
    <t>STORNAIUOLO</t>
  </si>
  <si>
    <t>Via Comunale Ottaviano 130 Bis</t>
  </si>
  <si>
    <t>naic8ec00d@pec.istruzione.it</t>
  </si>
  <si>
    <t>naic8ec00d@istruzione.it</t>
  </si>
  <si>
    <t>www.ic46scialojacortese.edu.it</t>
  </si>
  <si>
    <t>UA-39513797-22</t>
  </si>
  <si>
    <t>istsc_naic8ed009</t>
  </si>
  <si>
    <t>ISTITUTO COMPRENSIVO - BOSCOREALE IC 3 CASTALDI RODARI</t>
  </si>
  <si>
    <t>NAIC8ED009</t>
  </si>
  <si>
    <t>Via Marchesa</t>
  </si>
  <si>
    <t>naic8ed009@pec.istruzione.it</t>
  </si>
  <si>
    <t>naic8ed009@istruzione.it</t>
  </si>
  <si>
    <t>istsc_nais001001</t>
  </si>
  <si>
    <t>ISTRUZIONE SECONDARIA SUPERIORE - I.S.I.S- 'L. PACIOLI'</t>
  </si>
  <si>
    <t>NAIS001001</t>
  </si>
  <si>
    <t>Via Europa 7/13</t>
  </si>
  <si>
    <t>NAIS001001@pec.istruzione.it</t>
  </si>
  <si>
    <t>NAIS001001@istruzione.it</t>
  </si>
  <si>
    <t>www.istitutopacioli.edu.it</t>
  </si>
  <si>
    <t>istsc_nais00300l</t>
  </si>
  <si>
    <t>ISTRUZIONE SECONDARIA SUPERIORE - I.S.-ITN.DUCA DEGLI ABRUZZI-IPIAM NAPOLI</t>
  </si>
  <si>
    <t>NAIS00300L</t>
  </si>
  <si>
    <t>Prudente</t>
  </si>
  <si>
    <t>Via Di Pozzuoli 5</t>
  </si>
  <si>
    <t>nais00300l@pec.istruzione.it</t>
  </si>
  <si>
    <t>nais00300l@istruzione.it</t>
  </si>
  <si>
    <t>https://www.itnipiaducabruzzi.edu.it/</t>
  </si>
  <si>
    <t>https://www.facebook.com/ITTLDucaDegliAbruzzi/?ref=br_rs</t>
  </si>
  <si>
    <t>https://twitter.com/ittl_dda</t>
  </si>
  <si>
    <t>https://www.youtube.com/channel/UCimSDvo3fAJgNyDvpQVyrdg</t>
  </si>
  <si>
    <t>UA-137802244-1</t>
  </si>
  <si>
    <t>istsc_nais00400c</t>
  </si>
  <si>
    <t>ISTRUZIONE SECONDARIA SUPERIORE - ISTITUTO SUPERIORE STATALE PITAGORA</t>
  </si>
  <si>
    <t>NAIS00400C</t>
  </si>
  <si>
    <t>ISS</t>
  </si>
  <si>
    <t>VITAGLIANO</t>
  </si>
  <si>
    <t>Via Tiberio, 1 80078 - Pozzuoli (Na)</t>
  </si>
  <si>
    <t>nais00400c@pec.istruzione.it</t>
  </si>
  <si>
    <t>nais00400c@istruzione.it</t>
  </si>
  <si>
    <t>www.istitutostatalepitagora.edu.it</t>
  </si>
  <si>
    <t>istsc_nais006004</t>
  </si>
  <si>
    <t>ISTRUZIONE SECONDARIA SUPERIORE - ISIS ROSARIO LIVATINO</t>
  </si>
  <si>
    <t>NAIS006004</t>
  </si>
  <si>
    <t>Via D. Atripaldi, 42</t>
  </si>
  <si>
    <t>nais006004@pec.istruzione.it</t>
  </si>
  <si>
    <t>nais006004@istruzione.it</t>
  </si>
  <si>
    <t>Www.isisrosariolivatino.edu.it</t>
  </si>
  <si>
    <t>istsc_nais00700x</t>
  </si>
  <si>
    <t>ISTRUZIONE SECONDARIA SUPERIORE - I.S.- IPCT MUNTHE ANACAPRI</t>
  </si>
  <si>
    <t>NAIS00700X</t>
  </si>
  <si>
    <t>Astarita</t>
  </si>
  <si>
    <t>Via Pagliaro 11</t>
  </si>
  <si>
    <t>nais00700x@pec.istruzione.it</t>
  </si>
  <si>
    <t>nais00700x@istruzione.it</t>
  </si>
  <si>
    <t>www.istitutoaxelmunthe.edu.it</t>
  </si>
  <si>
    <t>istsc_nais00900g</t>
  </si>
  <si>
    <t>ISTITUTO SUPERIORE - IST. SUPERIORE -I.T.G. VITRUVIO-</t>
  </si>
  <si>
    <t>NAIS00900G</t>
  </si>
  <si>
    <t>Via D'Annunzio, 25</t>
  </si>
  <si>
    <t>nais00900g@pec.istruzione.it</t>
  </si>
  <si>
    <t>nais00900g@istruzione.it</t>
  </si>
  <si>
    <t>www.istitutovitruvio.gov.it</t>
  </si>
  <si>
    <t>istsc_NAIS01100G</t>
  </si>
  <si>
    <t>ISTITUTO SUPERIORE - I.S. - ITC - IPC - 'TILGHER'</t>
  </si>
  <si>
    <t>NAIS01100G</t>
  </si>
  <si>
    <t>Via Casacampora 3</t>
  </si>
  <si>
    <t>NAIS01100G@pec.istruzione.it</t>
  </si>
  <si>
    <t>nais01100g@istruzione.it</t>
  </si>
  <si>
    <t>www.adrianotilgher.edu.it/</t>
  </si>
  <si>
    <t>UA-39513797-26</t>
  </si>
  <si>
    <t>istsc_nais01200b</t>
  </si>
  <si>
    <t>Istituto Superiore I.I.S.S. Cristofaro Mennella Casamicciola Terme</t>
  </si>
  <si>
    <t>NAIS01200B</t>
  </si>
  <si>
    <t>DI GUIDA</t>
  </si>
  <si>
    <t>Via  MICHELE MAZZELLA 113</t>
  </si>
  <si>
    <t>nais01200b@pec.istruzione.it</t>
  </si>
  <si>
    <t>nais01200b@istruzione.it</t>
  </si>
  <si>
    <t>www.ismennellaischia.edu.it</t>
  </si>
  <si>
    <t>https://www.facebook.com/pages/IISS-Cristofaro-Mennella/1389428074698682</t>
  </si>
  <si>
    <t>istsc_nais013007</t>
  </si>
  <si>
    <t>ISTRUZIONE SECONDARIA SUPERIORE - IS POLISP. DON L. MILANI -GRAGNANO</t>
  </si>
  <si>
    <t>NAIS013007</t>
  </si>
  <si>
    <t>FUSCHILLO</t>
  </si>
  <si>
    <t>Via Quarantola</t>
  </si>
  <si>
    <t>nais013007@pec.istruzione.it</t>
  </si>
  <si>
    <t>nais013007@istruzione.it</t>
  </si>
  <si>
    <t>www.donmilanigragnano.gov.it</t>
  </si>
  <si>
    <t>https://www.facebook.com/istituto.superiore.donmilani</t>
  </si>
  <si>
    <t>istsc_nais01600p</t>
  </si>
  <si>
    <t>ISTITUTO SUPERIORE POLISPECIALISTICO STATALE SAN PAOLO</t>
  </si>
  <si>
    <t>NAIS01600P</t>
  </si>
  <si>
    <t>nais01600p@pec.istruzione.it</t>
  </si>
  <si>
    <t>nais01600p@istruzione.it</t>
  </si>
  <si>
    <t>www.isusanpaolo.it</t>
  </si>
  <si>
    <t>istsc_nais01700e</t>
  </si>
  <si>
    <t>ISTRUZIONE SECONDARIA SUPERIORE - I.S. C. COLOMBO</t>
  </si>
  <si>
    <t>NAIS01700E</t>
  </si>
  <si>
    <t>Corso Garibaldi 5 Bis</t>
  </si>
  <si>
    <t>nais01700e@pec.istruzione.it</t>
  </si>
  <si>
    <t>nais01700e@istruzione.it</t>
  </si>
  <si>
    <t>istruzione.it</t>
  </si>
  <si>
    <t>istsc_nais019006</t>
  </si>
  <si>
    <t>ISTRUZIONE SECONDARIA SUPERIORE - I.S.-ITCG-L.SC.-L.DA VINCI-POGGIOMARINO</t>
  </si>
  <si>
    <t>NAIS019006</t>
  </si>
  <si>
    <t>OLIMPIA MARIA</t>
  </si>
  <si>
    <t>Via Filippo Turati</t>
  </si>
  <si>
    <t>nais019006@pec.istruzione.it</t>
  </si>
  <si>
    <t>nais019006@istruzione.it</t>
  </si>
  <si>
    <t>www.isisleonardodavincipoggiomarino.gov.it</t>
  </si>
  <si>
    <t>istsc_nais021006</t>
  </si>
  <si>
    <t>ISTRUZIONE SECONDARIA SUPERIORE - I.S. - ITAS - L. SC. - 'E. DI SAVOIA'</t>
  </si>
  <si>
    <t>NAIS021006</t>
  </si>
  <si>
    <t>Largo San Marcellino 15</t>
  </si>
  <si>
    <t>nais021006@pec.istruzione.it</t>
  </si>
  <si>
    <t>www.isiselenadisavoia.it</t>
  </si>
  <si>
    <t>istsc_nais022002</t>
  </si>
  <si>
    <t>Istruzione Secondaria Superiore I.S.-ITE-L.S.C.-F.S. Nitti di Napoli</t>
  </si>
  <si>
    <t>NAIS022002</t>
  </si>
  <si>
    <t>CAMPOLATTANO</t>
  </si>
  <si>
    <t>Via J.F. Kennedy, 140-142</t>
  </si>
  <si>
    <t>nais022002@pec.istruzione.it</t>
  </si>
  <si>
    <t>nais022002@istruzione.it</t>
  </si>
  <si>
    <t>http://www.isnitti.edu.it/</t>
  </si>
  <si>
    <t>https://www.facebook.com/istituto.nittinapoli</t>
  </si>
  <si>
    <t>https://twitter.com/ISISNITTI</t>
  </si>
  <si>
    <t>https://www.youtube.com/user/nittitube</t>
  </si>
  <si>
    <t>istsc_nais02300t</t>
  </si>
  <si>
    <t>ISTRUZIONE SECONDARIA SUPERIORE - I.S. - ITN CARACCIOLO IM.G DA PROCIDA</t>
  </si>
  <si>
    <t>NAIS02300T</t>
  </si>
  <si>
    <t>MARIA SALETTA</t>
  </si>
  <si>
    <t>LONGOBARDO</t>
  </si>
  <si>
    <t>Via Principe Umberto 40</t>
  </si>
  <si>
    <t>nais02300t@pec.istruzione.it</t>
  </si>
  <si>
    <t>NAIS02300T@istruzione.it</t>
  </si>
  <si>
    <t>www.caracciolodaprocida.EDU.it</t>
  </si>
  <si>
    <t>https://www.facebook.com/FrancescoCaraccioloGiovanniDaProcida</t>
  </si>
  <si>
    <t>istsc_nais026009</t>
  </si>
  <si>
    <t>ISTRUZIONE SECONDARIA SUPERIORE - I.S.LICEO 'ELSA MORANTE'</t>
  </si>
  <si>
    <t>NAIS026009</t>
  </si>
  <si>
    <t>MARZOCCHELLA</t>
  </si>
  <si>
    <t>Via Monte Rosa 31/B</t>
  </si>
  <si>
    <t>nais026009@pec.istruzione.it</t>
  </si>
  <si>
    <t>nais026009@istruzione.it</t>
  </si>
  <si>
    <t>https://www.liceomorantenapoli.edu.it/</t>
  </si>
  <si>
    <t>istsc_nais02900r</t>
  </si>
  <si>
    <t>ISTRUZIONE SECONDARIA SUPERIORE - I.S.'GANDHI'DI CASORIA</t>
  </si>
  <si>
    <t>NAIS02900R</t>
  </si>
  <si>
    <t>LICEO STATALE GANDHI</t>
  </si>
  <si>
    <t>Via A.Moro, 26</t>
  </si>
  <si>
    <t>nais02900r@pec.istruzione.it</t>
  </si>
  <si>
    <t>nais02900r@istruzione.it</t>
  </si>
  <si>
    <t>www.liceogandhi.gov.it</t>
  </si>
  <si>
    <t>istsc_nais03200l</t>
  </si>
  <si>
    <t>ISTRUZIONE SECONDARIA SUPERIORE - ISTITUTO SUPERIORE E MAJORANA</t>
  </si>
  <si>
    <t>NAIS03200L</t>
  </si>
  <si>
    <t>FAZZARI</t>
  </si>
  <si>
    <t>Via A. GATTO 6</t>
  </si>
  <si>
    <t>nais03200l@pec.istruzione.it</t>
  </si>
  <si>
    <t>NAIS03200L@ISTRUZIONE.IT</t>
  </si>
  <si>
    <t>www.liceoettoremajorana.it</t>
  </si>
  <si>
    <t>istsc_nais03700q</t>
  </si>
  <si>
    <t>ISTRUZIONE SECONDARIA SUPERIORE - I.S.I.S DI QUARTO</t>
  </si>
  <si>
    <t>NAIS03700Q</t>
  </si>
  <si>
    <t>ISISQUARTO</t>
  </si>
  <si>
    <t>Via Vaiani,44</t>
  </si>
  <si>
    <t>nais03700q@pec.istruzione.it</t>
  </si>
  <si>
    <t>nais03700q@istruzione.it</t>
  </si>
  <si>
    <t>www.isisquarto.edu.it</t>
  </si>
  <si>
    <t>istsc_nais03900b</t>
  </si>
  <si>
    <t>ISTRUZIONE SECONDARIA SUPERIORE - I.S.I.S ALBERTINI</t>
  </si>
  <si>
    <t>NAIS03900B</t>
  </si>
  <si>
    <t>Via Circumvallazione, 292</t>
  </si>
  <si>
    <t>nais03900b@pec.istruzione.it</t>
  </si>
  <si>
    <t>nais03900b@istruzione.it</t>
  </si>
  <si>
    <t>WWW.LICEOALBERTININOLA.EDU.IT</t>
  </si>
  <si>
    <t>istsc_nais04100b</t>
  </si>
  <si>
    <t>ISTRUZIONE SECONDARIA SUPERIORE - I.S.IS. GRAZIANI DI TORRE ANN.</t>
  </si>
  <si>
    <t>NAIS04100B</t>
  </si>
  <si>
    <t>Via Sepolcri 21</t>
  </si>
  <si>
    <t>nais04100b@pec.istruzione.it</t>
  </si>
  <si>
    <t>nais04100b@istruzione.it</t>
  </si>
  <si>
    <t>www.istitutograziani.gov.it</t>
  </si>
  <si>
    <t>istsc_nais042007</t>
  </si>
  <si>
    <t>ISTRUZIONE SECONDARIA SUPERIORE - I.S.I.S. DE NICOLA</t>
  </si>
  <si>
    <t>NAIS042007</t>
  </si>
  <si>
    <t>ISISDENICOLANAPOLI</t>
  </si>
  <si>
    <t>ZEN</t>
  </si>
  <si>
    <t>Via E. A. Mario</t>
  </si>
  <si>
    <t>nais042007@pec.istruzione.it</t>
  </si>
  <si>
    <t>mariarosaria.raucci.302@istruzione.it</t>
  </si>
  <si>
    <t>nais042007@istruzione.it</t>
  </si>
  <si>
    <t>stefano.zen@istruzione.it</t>
  </si>
  <si>
    <t>www.isisdenicola.gov.it/</t>
  </si>
  <si>
    <t>istsc_nais04600e</t>
  </si>
  <si>
    <t>Liceo Lucio Anneo.Seneca</t>
  </si>
  <si>
    <t>NAIS04600E</t>
  </si>
  <si>
    <t>Via Torregaveta 68</t>
  </si>
  <si>
    <t>nais04600e@pec.istruzione.it</t>
  </si>
  <si>
    <t>nais04600e@istruzione.it</t>
  </si>
  <si>
    <t>nais04600e@legalmail.it</t>
  </si>
  <si>
    <t>www.liceosenecabacoli.gov.it</t>
  </si>
  <si>
    <t>istsc_nais048006</t>
  </si>
  <si>
    <t>ISTRUZIONE SECONDARIA SUPERIORE - I.S.F.DEGNI-T.GRECO-</t>
  </si>
  <si>
    <t>NAIS048006</t>
  </si>
  <si>
    <t>ROSTAN</t>
  </si>
  <si>
    <t>Via Calastro,35</t>
  </si>
  <si>
    <t>nais048006@pec.istruzione.it</t>
  </si>
  <si>
    <t>nais048006@istruzione.it</t>
  </si>
  <si>
    <t>www.isdegni.edu.it</t>
  </si>
  <si>
    <t>istsc_nais051002</t>
  </si>
  <si>
    <t>ISTRUZIONE SECONDARIA SUPERIORE - I.S. CASANOVA-NAPOLI-</t>
  </si>
  <si>
    <t>NAIS051002</t>
  </si>
  <si>
    <t>ISIS CASANOVA</t>
  </si>
  <si>
    <t>Palmira</t>
  </si>
  <si>
    <t>Masillo</t>
  </si>
  <si>
    <t>Piazzetta Casanova 4</t>
  </si>
  <si>
    <t>nais051002@pec.istruzione.it</t>
  </si>
  <si>
    <t>NAIS051002@ISTRUZIONE.IT</t>
  </si>
  <si>
    <t>WWW.ISTITUTOCASANOVA.EDU.IT</t>
  </si>
  <si>
    <t>istsc_nais05200t</t>
  </si>
  <si>
    <t>ISTRUZIONE SECONDARIA SUPERIORE - I.S.I.S. ANTONIO SERRA- NAPOLI-</t>
  </si>
  <si>
    <t>NAIS05200T</t>
  </si>
  <si>
    <t>Via Trinita' Delle Monache 2</t>
  </si>
  <si>
    <t>nais05200t@pec.istruzione.it</t>
  </si>
  <si>
    <t>nais05200t@istruzione.it</t>
  </si>
  <si>
    <t>www.isisserra.edu.it</t>
  </si>
  <si>
    <t>istsc_nais05800r</t>
  </si>
  <si>
    <t>ISTRUZIONE SECONDARIA SUPERIORE - IPSSA 'L. DE' MEDICI' OTTAVIANO</t>
  </si>
  <si>
    <t>NAIS05800R</t>
  </si>
  <si>
    <t>Via Zabatta 19</t>
  </si>
  <si>
    <t>nais05800r@pec.istruzione.it</t>
  </si>
  <si>
    <t>nais05800r@istruzione.it</t>
  </si>
  <si>
    <t>https://www.isisdemedici.edu.it/</t>
  </si>
  <si>
    <t>istsc_nais05900l</t>
  </si>
  <si>
    <t>ISTRUZIONE SECONDARIA SUPERIORE - GIANCARLO SIANI</t>
  </si>
  <si>
    <t>NAIS05900L</t>
  </si>
  <si>
    <t>GAUDIOSI</t>
  </si>
  <si>
    <t>nais05900l@pec.istruzione.it</t>
  </si>
  <si>
    <t>nais05900l@istruzione.it</t>
  </si>
  <si>
    <t>https://www.iissgiancarlosiani.gov.it/</t>
  </si>
  <si>
    <t>istsc_nais06100l</t>
  </si>
  <si>
    <t>ISTRUZIONE SECONDARIA SUPERIORE - IPSCT MINZONI GIUGLIANO</t>
  </si>
  <si>
    <t>NAIS06100L</t>
  </si>
  <si>
    <t>VASTARELLA</t>
  </si>
  <si>
    <t>Via B. Longo 17</t>
  </si>
  <si>
    <t>nais06100l@pec.istruzione.it</t>
  </si>
  <si>
    <t>NAIS06100L@ISTRUZIONE.IT</t>
  </si>
  <si>
    <t>www.iisminzoni.it</t>
  </si>
  <si>
    <t>istsc_nais06200c</t>
  </si>
  <si>
    <t>ISTRUZIONE SECONDARIA SUPERIORE - I.S.'G. FALCONE' POZZUOLI</t>
  </si>
  <si>
    <t>NAIS06200C</t>
  </si>
  <si>
    <t>Tenore</t>
  </si>
  <si>
    <t>Viale Dell'Europa Unita N.13</t>
  </si>
  <si>
    <t>nais06200c@pec.istruzione.it</t>
  </si>
  <si>
    <t>nais06200c@istruzione.it</t>
  </si>
  <si>
    <t>www.istitutofalcone.edu.it</t>
  </si>
  <si>
    <t>istsc_nais063008</t>
  </si>
  <si>
    <t>ISTRUZIONE SECONDARIA SUPERIORE - - I. S. CARAVAGGIO SAN GENNARO VES. -</t>
  </si>
  <si>
    <t>NAIS063008</t>
  </si>
  <si>
    <t>STROCCHIA</t>
  </si>
  <si>
    <t>Via Poggiomarino, 67</t>
  </si>
  <si>
    <t>nais063008@pec.istruzione.it</t>
  </si>
  <si>
    <t>www.iscaravaggio.gov.it</t>
  </si>
  <si>
    <t>istsc_nais06700g</t>
  </si>
  <si>
    <t>ISTRUZIONE SECONDARIA SUPERIORE - ISTITUTO ISTRUZIONE SUPERIORE A.TORRENTE</t>
  </si>
  <si>
    <t>NAIS06700G</t>
  </si>
  <si>
    <t>ORSO</t>
  </si>
  <si>
    <t>Via Duca D'Aosta,63/G</t>
  </si>
  <si>
    <t>nais06700g@pec.istruzione.it</t>
  </si>
  <si>
    <t>nais06700g@istruzione.it</t>
  </si>
  <si>
    <t>www.istorrente.gov.it</t>
  </si>
  <si>
    <t>istsc_nais06800b</t>
  </si>
  <si>
    <t>ISTRUZIONE SECONDARIA SUPERIORE - ISTITUTO SUPERIORE 'GENTILESCHI'</t>
  </si>
  <si>
    <t>NAIS06800B</t>
  </si>
  <si>
    <t>ALBERTAZZI</t>
  </si>
  <si>
    <t>Via Nuova Agnano, 30</t>
  </si>
  <si>
    <t>nais06800b@pec.istruzione.it</t>
  </si>
  <si>
    <t>nais06800b@istruzione.it</t>
  </si>
  <si>
    <t>www.istitutosuperioregentileschi.gov.it</t>
  </si>
  <si>
    <t>istsc_nais07600a</t>
  </si>
  <si>
    <t>ISTRUZIONE SECONDARIA SUPERIORE - IST SUP.'GAETANO FILANGIERI'</t>
  </si>
  <si>
    <t>NAIS07600A</t>
  </si>
  <si>
    <t>ISIS FILANGIERI</t>
  </si>
  <si>
    <t>Via Rossini 106</t>
  </si>
  <si>
    <t>nais07600a@pec.istruzione.it</t>
  </si>
  <si>
    <t>nais07600a@istruzione.it</t>
  </si>
  <si>
    <t>www.isisfilangieri.edu.it</t>
  </si>
  <si>
    <t>istsc_nais077006</t>
  </si>
  <si>
    <t>ISTRUZIONE SECONDARIA SUPERIORE - IST. SUP.' G.MOSCATI'-SANT'ANTIMO-</t>
  </si>
  <si>
    <t>NAIS077006</t>
  </si>
  <si>
    <t>Via F. Solimena,44</t>
  </si>
  <si>
    <t>nais077006@pec.istruzione.it</t>
  </si>
  <si>
    <t>nais077006@istruzione.it</t>
  </si>
  <si>
    <t>https://www.ismoscati.edu.it/</t>
  </si>
  <si>
    <t>istsc_nais078002</t>
  </si>
  <si>
    <t>ISTRUZIONE SECONDARIA SUPERIORE - IST. D'ISTRUZIONE SUPERIORE 'EUROPA'</t>
  </si>
  <si>
    <t>NAIS078002</t>
  </si>
  <si>
    <t>GENNI</t>
  </si>
  <si>
    <t>Via Fiuggi, 14</t>
  </si>
  <si>
    <t>nais078002@pec.istruzione.it</t>
  </si>
  <si>
    <t>nais078002@istruzione.it</t>
  </si>
  <si>
    <t>www.isiseuropa.gov.it</t>
  </si>
  <si>
    <t>istsc_nais07900t</t>
  </si>
  <si>
    <t>ISTRUZIONE SECONDARIA SUPERIORE - IS 'S.PERTINI' AFRAGOLA</t>
  </si>
  <si>
    <t>NAIS07900T</t>
  </si>
  <si>
    <t>ISPERTINI</t>
  </si>
  <si>
    <t>De pasquale</t>
  </si>
  <si>
    <t>Via Lombardia 39</t>
  </si>
  <si>
    <t>nais07900t@pec.istruzione.it</t>
  </si>
  <si>
    <t>nais07900t@istruzione.it</t>
  </si>
  <si>
    <t>www.istitutopertiniafragola.edu.it</t>
  </si>
  <si>
    <t>http://www.youtube.com/user/IstitutoPertiniNa</t>
  </si>
  <si>
    <t>istsc_nais08200n</t>
  </si>
  <si>
    <t>ISTRUZIONE SECONDARIA SUPERIORE - ISTITUTO ISTRUZ. SUPERIORE R.SCOTELLARO</t>
  </si>
  <si>
    <t>NAIS08200N</t>
  </si>
  <si>
    <t>Via Carducci 31</t>
  </si>
  <si>
    <t>nais08200n@pec.istruzione.it</t>
  </si>
  <si>
    <t>nais08200n@istruzione.it</t>
  </si>
  <si>
    <t>www.isroccoscotellaro.it</t>
  </si>
  <si>
    <t>istsc_nais08300d</t>
  </si>
  <si>
    <t>ISTRUZIONE SECONDARIA SUPERIORE - L.CL.ORAZIO FLACCO-PORTICI-</t>
  </si>
  <si>
    <t>NAIS08300D</t>
  </si>
  <si>
    <t>Via Scalea N.30</t>
  </si>
  <si>
    <t>nais08300d@pec.istruzione.it</t>
  </si>
  <si>
    <t>nais08300d@istruzione.it</t>
  </si>
  <si>
    <t>https://www.liceoorazioflacco.edu.it</t>
  </si>
  <si>
    <t>istsc_nais084009</t>
  </si>
  <si>
    <t>ISTRUZIONE SECONDARIA SUPERIORE - ISTITUTO ISTRUZIONE SUPERIORE 'C. LEVI'</t>
  </si>
  <si>
    <t>NAIS084009</t>
  </si>
  <si>
    <t>CASTIGLIANO</t>
  </si>
  <si>
    <t>Via De Nittis , 08</t>
  </si>
  <si>
    <t>nais084009@pec.istruzione.it</t>
  </si>
  <si>
    <t>nais084009@istruzione.it</t>
  </si>
  <si>
    <t>www.carlolevi.gov.it</t>
  </si>
  <si>
    <t>istsc_nais086001</t>
  </si>
  <si>
    <t>ISTRUZIONE SECONDARIA SUPERIORE - I.S. NINO BIXIO-PIANO SORRENTO</t>
  </si>
  <si>
    <t>NAIS086001</t>
  </si>
  <si>
    <t>Via S.E. De Martino, 16</t>
  </si>
  <si>
    <t>nais086001@pec.istruzione.it</t>
  </si>
  <si>
    <t>nais086001@istruzione.it</t>
  </si>
  <si>
    <t>www.ninobixio.com</t>
  </si>
  <si>
    <t>istsc_nais08700r</t>
  </si>
  <si>
    <t>Istituto Statale di Istruzione Superiore M. Pagano - Bernini</t>
  </si>
  <si>
    <t>NAIS08700R</t>
  </si>
  <si>
    <t>CURZIO</t>
  </si>
  <si>
    <t>Via A. D'Isernia 40</t>
  </si>
  <si>
    <t>nais08700r@pec.istruzione.it</t>
  </si>
  <si>
    <t>nais08700r@istruzione.gov.it</t>
  </si>
  <si>
    <t>www.ispagano.edu.it</t>
  </si>
  <si>
    <t>UA-184031088-1</t>
  </si>
  <si>
    <t>istsc_NAIS08900C</t>
  </si>
  <si>
    <t>ISTITUTO SUPERIORE - I.I.S.' G.MARCONI'-T.ANN.TA-</t>
  </si>
  <si>
    <t>NAIS08900C</t>
  </si>
  <si>
    <t>Via Roma Trav. Siano</t>
  </si>
  <si>
    <t>NAIS08900C@pec.istruzione.it</t>
  </si>
  <si>
    <t>NAIS08900C@istruzione.it</t>
  </si>
  <si>
    <t>www.itimarconi.gov.it</t>
  </si>
  <si>
    <t>istsc_NAIS09100C</t>
  </si>
  <si>
    <t>ISTITUTO SUPERIORE - I.I. SUPERIORE ' GUIDO TASSINARI'</t>
  </si>
  <si>
    <t>NAIS09100C</t>
  </si>
  <si>
    <t>Via Fasano 13</t>
  </si>
  <si>
    <t>NAIS09100C@pec.istruzione.it</t>
  </si>
  <si>
    <t>Nais09100C@istruzione.it</t>
  </si>
  <si>
    <t>www.isistassinari.edu.it</t>
  </si>
  <si>
    <t>istsc_nais092008</t>
  </si>
  <si>
    <t>ISTITUTO SUPERIORE - I.I.S.-DON GEREMIA PISCOPO-ARZANO</t>
  </si>
  <si>
    <t>NAIS092008</t>
  </si>
  <si>
    <t>Via Napoli 57 Bis</t>
  </si>
  <si>
    <t>NAIS092008@pec.istruzione.it</t>
  </si>
  <si>
    <t>NAIS092008@istruzione.it</t>
  </si>
  <si>
    <t>iispiscopo.gov.it</t>
  </si>
  <si>
    <t>istsc_NAIS09600G</t>
  </si>
  <si>
    <t>I.I.S. Sannino - De Cillis</t>
  </si>
  <si>
    <t>NAIS09600G</t>
  </si>
  <si>
    <t>SANNINO</t>
  </si>
  <si>
    <t>Via Camillo De' Meis N.243</t>
  </si>
  <si>
    <t>NAIS09600G@pec.istruzione.it</t>
  </si>
  <si>
    <t>nais09600g@istruzione.it</t>
  </si>
  <si>
    <t>www.iissanninodecillis.it/scuole-napoli/</t>
  </si>
  <si>
    <t>istsc_nais09700b</t>
  </si>
  <si>
    <t>ISTITUTO D'ISTRUZIONE SUPERIORE 'ENZO FERRARI' CASTELLAMMRE DI STABIA</t>
  </si>
  <si>
    <t>NAIS09700B</t>
  </si>
  <si>
    <t>IIS Enzo Ferrari</t>
  </si>
  <si>
    <t>Gelsomina</t>
  </si>
  <si>
    <t>Via Savorito N. 9</t>
  </si>
  <si>
    <t>NAIS09700B@pec.istruzione.it</t>
  </si>
  <si>
    <t>NAIS09700B@istruzione.it</t>
  </si>
  <si>
    <t>www.iisferraristabia.edu.it</t>
  </si>
  <si>
    <t>istsc_nais098007</t>
  </si>
  <si>
    <t>ISTITUTO SUPERIORE - IST.SUP.'V.VENETO'-NAPOLI</t>
  </si>
  <si>
    <t>NAIS098007</t>
  </si>
  <si>
    <t xml:space="preserve">Olimpia </t>
  </si>
  <si>
    <t>Viale Dei Pianeti 1/A</t>
  </si>
  <si>
    <t>nais098007@pec.istruzione.it</t>
  </si>
  <si>
    <t>nais098007@istruzione.it</t>
  </si>
  <si>
    <t>www.vittoriovenetonapoli.it</t>
  </si>
  <si>
    <t>istsc_nais099003</t>
  </si>
  <si>
    <t>ISTITUTO SUPERIORE - IST. SUP.' G.SIANI'-NAPOLI-</t>
  </si>
  <si>
    <t>NAIS099003</t>
  </si>
  <si>
    <t>Via Pietravalle</t>
  </si>
  <si>
    <t>nais099003@pec.istruzione.it</t>
  </si>
  <si>
    <t>nais099003@istruzione.it</t>
  </si>
  <si>
    <t>presidenza@iissiani.gov.it</t>
  </si>
  <si>
    <t>www.iissiani.gov.it</t>
  </si>
  <si>
    <t>istsc_nais10100t</t>
  </si>
  <si>
    <t>ISTITUTO SUPERIORE - IS. ' EINAUDI-GIORDANO'</t>
  </si>
  <si>
    <t>NAIS10100T</t>
  </si>
  <si>
    <t>Via Giuseppe Moscati, 24-26</t>
  </si>
  <si>
    <t>nais10100t@pec.istruzione.it</t>
  </si>
  <si>
    <t>nais10100t@istruzione.it</t>
  </si>
  <si>
    <t>www.einaudi-giordano.gov.it</t>
  </si>
  <si>
    <t>istsc_nais10200n</t>
  </si>
  <si>
    <t>ISTITUTO SUPERIORE - I. S .' NITTI' PORTICI</t>
  </si>
  <si>
    <t>NAIS10200N</t>
  </si>
  <si>
    <t>IADICICCO</t>
  </si>
  <si>
    <t>Corso Garibaldi 254</t>
  </si>
  <si>
    <t>nais10200n@pec.istruzione.it</t>
  </si>
  <si>
    <t>nais10200n@istruzione.it</t>
  </si>
  <si>
    <t>https://www.nittiportici.edu.it/</t>
  </si>
  <si>
    <t>https://www.facebook.com/IIS-FS-Nitti-Portici-122458824579210/?fref=ts</t>
  </si>
  <si>
    <t>istsc_nais10300d</t>
  </si>
  <si>
    <t>ISTITUTO SUPERIORE L.A. - I.P.I.A. .'F. GRANDI'</t>
  </si>
  <si>
    <t>NAIS10300D</t>
  </si>
  <si>
    <t>Vico Primo Rota, 2</t>
  </si>
  <si>
    <t>nais10300d@pec.istruzione.it</t>
  </si>
  <si>
    <t>nais10300d@istruzione.it</t>
  </si>
  <si>
    <t>www.liceoartisticosorrento.it</t>
  </si>
  <si>
    <t>istsc_nais104009</t>
  </si>
  <si>
    <t>ISTITUTO SUPERIORE - ' V. EMANUELE II' -NAPOLI-</t>
  </si>
  <si>
    <t>NAIS104009</t>
  </si>
  <si>
    <t>BAFFA</t>
  </si>
  <si>
    <t>Via Corrado Barbagallo, 32</t>
  </si>
  <si>
    <t>nais104009@pec.istruzione.it</t>
  </si>
  <si>
    <t>nais104009@istruzione.it</t>
  </si>
  <si>
    <t>http://iisvittorioemanuele.edu.it</t>
  </si>
  <si>
    <t>istsc_nais10700r</t>
  </si>
  <si>
    <t>ISTITUTO SUPERIORE - I.S.I.S. per ciechi - L. SCI. UM. P. COLOSIMO</t>
  </si>
  <si>
    <t>NAIS10700R</t>
  </si>
  <si>
    <t>PEREZ</t>
  </si>
  <si>
    <t>Via Santa Teresa Degli Scalzi 35</t>
  </si>
  <si>
    <t>nais10700r@pec.istruzione.it</t>
  </si>
  <si>
    <t>nais10700r@istruzione.it</t>
  </si>
  <si>
    <t>www.ipsiapaolocolosimo.it/</t>
  </si>
  <si>
    <t>istsc_namm005005</t>
  </si>
  <si>
    <t>ISTITUTO SECONDARIO DI I GRADO - BELVEDERE A.-NAPOLI-</t>
  </si>
  <si>
    <t>NAMM005005</t>
  </si>
  <si>
    <t>COSTA</t>
  </si>
  <si>
    <t>Vico Acitillo 90</t>
  </si>
  <si>
    <t>namm005005@pec.istruzione.it</t>
  </si>
  <si>
    <t>namm005005@istruzione.it</t>
  </si>
  <si>
    <t>www.scuolamediabelvedere.edu.it</t>
  </si>
  <si>
    <t>istsc_namm04900v</t>
  </si>
  <si>
    <t>ISTITUTO SECONDARIO DI I GRADO - LIVIO T.-NAPOLI-</t>
  </si>
  <si>
    <t>NAMM04900V</t>
  </si>
  <si>
    <t>FUCCI</t>
  </si>
  <si>
    <t>Largo Ferrandina, 3</t>
  </si>
  <si>
    <t>namm04900v@pec.istruzione.it</t>
  </si>
  <si>
    <t>namm04900v@istruzione.it</t>
  </si>
  <si>
    <t>www.titolivionapoli.edu.it</t>
  </si>
  <si>
    <t>istsc_namm07800v</t>
  </si>
  <si>
    <t>ISTITUTO SECONDARIO DI I GRADO - SMS POERIO C.-NAPOLI-</t>
  </si>
  <si>
    <t>NAMM07800V</t>
  </si>
  <si>
    <t>Corso Vittorio Emanuele 124</t>
  </si>
  <si>
    <t>namm07800v@pec.istruzione.it</t>
  </si>
  <si>
    <t>namm07800v@istruzione.it</t>
  </si>
  <si>
    <t>www.scuolacarlopoerio.it</t>
  </si>
  <si>
    <t>istsc_namm0af00g</t>
  </si>
  <si>
    <t>SCUOLA PRIMO GRADO - S.M. STABIAE - SALVATI C.MMARE</t>
  </si>
  <si>
    <t>NAMM0AF00G</t>
  </si>
  <si>
    <t>FRANCESCA PAOLA</t>
  </si>
  <si>
    <t>Via Nocera 85</t>
  </si>
  <si>
    <t>namm0af00g@pec.istruzione.it</t>
  </si>
  <si>
    <t>namm0af00g@istruzione.it</t>
  </si>
  <si>
    <t>www.smsstabiae.gov.it</t>
  </si>
  <si>
    <t>istsc_namm10100p</t>
  </si>
  <si>
    <t>ISTITUTO SECONDARIO DI I GRADO - VERGA G.-NAPOLI-</t>
  </si>
  <si>
    <t>NAMM10100P</t>
  </si>
  <si>
    <t>SSIG GIOVANNI VERGA</t>
  </si>
  <si>
    <t>MARFELLA</t>
  </si>
  <si>
    <t>Via Bosco Di Capodimonte 75 B</t>
  </si>
  <si>
    <t>namm10100p@pec.istruzione.it</t>
  </si>
  <si>
    <t>namm10100p@istruzione.it</t>
  </si>
  <si>
    <t>www.scuolamediaverganapoli.it</t>
  </si>
  <si>
    <t>istsc_namm15100q</t>
  </si>
  <si>
    <t>ISTITUTO SECONDARIO DI I GRADO - S.M.S. G. CAPORALE ACERRA</t>
  </si>
  <si>
    <t>NAMM15100Q</t>
  </si>
  <si>
    <t>ESCA</t>
  </si>
  <si>
    <t>Piazza Falcone e Borsellino, 8</t>
  </si>
  <si>
    <t>namm15100q@pec.istruzione.it</t>
  </si>
  <si>
    <t>namm15100q@istruzione.it</t>
  </si>
  <si>
    <t>https://www.scuolacaporaleacerra.edu.it/</t>
  </si>
  <si>
    <t>istsc_namm15900a</t>
  </si>
  <si>
    <t>ISTITUTO SECONDARIO DI I GRADO - ROCCO -AFRAGOLA-</t>
  </si>
  <si>
    <t>NAMM15900A</t>
  </si>
  <si>
    <t>SILVERII</t>
  </si>
  <si>
    <t>namm15900a@pec.istruzione.it</t>
  </si>
  <si>
    <t>namm15900a@istruzione.it</t>
  </si>
  <si>
    <t>www.mediarocco.edu.it</t>
  </si>
  <si>
    <t>istsc_namm162006</t>
  </si>
  <si>
    <t>ISTITUTO SECONDARIO DI I GRADO - 'ANGELO MOZZILLO'</t>
  </si>
  <si>
    <t>NAMM162006</t>
  </si>
  <si>
    <t>Via Oberdan snc</t>
  </si>
  <si>
    <t>namm162006@pec.istruzione.it</t>
  </si>
  <si>
    <t>namm162006@istruzione.it</t>
  </si>
  <si>
    <t>www.scuolamediamozzillo.gov.it</t>
  </si>
  <si>
    <t>istsc_namm27100t</t>
  </si>
  <si>
    <t>ISTITUTO SECONDARIO DI I GRADO - IACCARINO - ERCOLANO</t>
  </si>
  <si>
    <t>NAMM27100T</t>
  </si>
  <si>
    <t>Via Doglie</t>
  </si>
  <si>
    <t>namm27100t@pec.istruzione.it</t>
  </si>
  <si>
    <t>namm27100t@istruzione.it</t>
  </si>
  <si>
    <t>scuolamediaiaccarino.edu.it</t>
  </si>
  <si>
    <t>istsc_namm28400x</t>
  </si>
  <si>
    <t>SCUOLA SECONDARIA DI PRIMO GRADO MASSIMO STANZIONE</t>
  </si>
  <si>
    <t>NAMM28400X</t>
  </si>
  <si>
    <t>MOLARO</t>
  </si>
  <si>
    <t>Via F.A. Giordano 100</t>
  </si>
  <si>
    <t>namm28400x@pec.istruzione.it</t>
  </si>
  <si>
    <t>namm28400x@istruzione.it</t>
  </si>
  <si>
    <t>www.mediastanzionefratta.it</t>
  </si>
  <si>
    <t>istsc_namm29400e</t>
  </si>
  <si>
    <t>ISTITUTO SECONDARIO DI I GRADO - S.M.S. G.B. BASILE</t>
  </si>
  <si>
    <t>NAMM29400E</t>
  </si>
  <si>
    <t>RISPO</t>
  </si>
  <si>
    <t>Corso Campano 182</t>
  </si>
  <si>
    <t>namm29400e@pec.istruzione.it</t>
  </si>
  <si>
    <t>namm29400e@istruzione.it</t>
  </si>
  <si>
    <t>www.smsbasile.gov.it</t>
  </si>
  <si>
    <t>istsc_namm29500a</t>
  </si>
  <si>
    <t>ISTITUTO SECONDARIO DI I GRADO - CANTE -GIUGLIANO IN CAMPANIA</t>
  </si>
  <si>
    <t>NAMM29500A</t>
  </si>
  <si>
    <t>IANDOLO</t>
  </si>
  <si>
    <t>Via Vaccaro,21</t>
  </si>
  <si>
    <t>namm29500a@pec.istruzione.it</t>
  </si>
  <si>
    <t>namm29500a@istruzione.it</t>
  </si>
  <si>
    <t>www.scuolamediacante.edu.it</t>
  </si>
  <si>
    <t>https://www.facebook.com/giuseppemaria.cante.3</t>
  </si>
  <si>
    <t>istsc_namm297002</t>
  </si>
  <si>
    <t>ISTITUTO SECONDARIO DI I GRADO - SMS DON S. VITALE - GIUGLIANO</t>
  </si>
  <si>
    <t>NAMM297002</t>
  </si>
  <si>
    <t>FORNATARO</t>
  </si>
  <si>
    <t>Via Signorelli A Patria 9/A</t>
  </si>
  <si>
    <t>namm297002@pec.istruzione.it</t>
  </si>
  <si>
    <t>namm297002@istruzione.it</t>
  </si>
  <si>
    <t>www.istitutodonvitale.edu.it</t>
  </si>
  <si>
    <t>istsc_namm31400e</t>
  </si>
  <si>
    <t>ISTITUTO SECONDARIO DI I GRADO - GIOVANNI SCOTTI ISCHIA</t>
  </si>
  <si>
    <t>NAMM31400E</t>
  </si>
  <si>
    <t>Via Michele Mazzella, 117</t>
  </si>
  <si>
    <t>namm31400e@pec.istruzione.it</t>
  </si>
  <si>
    <t>namm31400e@istruzione.it</t>
  </si>
  <si>
    <t>www.smscotti.gov.it</t>
  </si>
  <si>
    <t>istsc_namm32100n</t>
  </si>
  <si>
    <t>ISTITUTO SECONDARIO DI I GRADO - D'AZEGLIO -MARANO DI NAPOLI-</t>
  </si>
  <si>
    <t>NAMM32100N</t>
  </si>
  <si>
    <t>Via Piave 51</t>
  </si>
  <si>
    <t>namm32100n@pec.istruzione.it</t>
  </si>
  <si>
    <t>namm32100n@istruzione.it</t>
  </si>
  <si>
    <t>www.smsdazeglio.gov.it</t>
  </si>
  <si>
    <t>istsc_namm33000c</t>
  </si>
  <si>
    <t>ISTITUTO SECONDARIO DI I GRADO - ALIGHIERI -MARIGLIANO</t>
  </si>
  <si>
    <t>NAMM33000C</t>
  </si>
  <si>
    <t>CARMELA  ANNA</t>
  </si>
  <si>
    <t>Via S.F.D Assisi 64</t>
  </si>
  <si>
    <t>namm33000c@pec.istruzione.it</t>
  </si>
  <si>
    <t>namm33000c@istruzione.it</t>
  </si>
  <si>
    <t>WWW.SMSDANTE.GOV.IT</t>
  </si>
  <si>
    <t>istsc_namm34100v</t>
  </si>
  <si>
    <t>ISTITUTO SECONDARIO DI I GRADO - GUARANO MELITO DI NAPOLI</t>
  </si>
  <si>
    <t>NAMM34100V</t>
  </si>
  <si>
    <t>Via Delle Magnolie 5</t>
  </si>
  <si>
    <t>namm34100v@pec.istruzione.it</t>
  </si>
  <si>
    <t>namm34100v@istruzione.it</t>
  </si>
  <si>
    <t>https://www.scuolamediaguarano.edu.it/</t>
  </si>
  <si>
    <t>istsc_namm41400b</t>
  </si>
  <si>
    <t>ISTITUTO SECONDARIO DI I GRADO - DIANO -POZZUOLI-</t>
  </si>
  <si>
    <t>NAMM41400B</t>
  </si>
  <si>
    <t>del VASTO</t>
  </si>
  <si>
    <t>Via SOLFATARA</t>
  </si>
  <si>
    <t>namm41400b@pec.istruzione.it</t>
  </si>
  <si>
    <t>NAMM41400B@ISTRUZIONE.IT</t>
  </si>
  <si>
    <t>www.scuoladiano.edu.it/</t>
  </si>
  <si>
    <t>istsc_namm47600p</t>
  </si>
  <si>
    <t>ISTITUTO SECONDARIO DI I GRADO - SMS SALVEMINI-S.SEBASTIANO VES.</t>
  </si>
  <si>
    <t>NAMM47600P</t>
  </si>
  <si>
    <t>IOZZIA</t>
  </si>
  <si>
    <t>Via Falconi 12</t>
  </si>
  <si>
    <t>namm47600p@pec.istruzione.it</t>
  </si>
  <si>
    <t>namm47600p@istruzione.it</t>
  </si>
  <si>
    <t>mediasalvemini.gov.it</t>
  </si>
  <si>
    <t>istsc_namm488001</t>
  </si>
  <si>
    <t>Istituto Secondario di I Grado S.G. Bosco Summa Villa</t>
  </si>
  <si>
    <t>NAMM488001</t>
  </si>
  <si>
    <t>LIGUORO</t>
  </si>
  <si>
    <t>namm488001@pec.istruzione.it</t>
  </si>
  <si>
    <t>namm488001@istruzione.it</t>
  </si>
  <si>
    <t>https://smsangiovannibosco.edu.it/</t>
  </si>
  <si>
    <t>istsc_namm50900r</t>
  </si>
  <si>
    <t>ISTITUTO SECONDARIO DI I GRADO - G. PASCOLI TORRE ANNUNZIATA</t>
  </si>
  <si>
    <t>NAMM50900R</t>
  </si>
  <si>
    <t>FLAUTO</t>
  </si>
  <si>
    <t>Via Tagliamonte 21</t>
  </si>
  <si>
    <t>namm50900r@pec.istruzione.it</t>
  </si>
  <si>
    <t>namm50900r@istruzione.it</t>
  </si>
  <si>
    <t>www.scuolapascolitorreannunziata.gov.it</t>
  </si>
  <si>
    <t>istsc_namm535009</t>
  </si>
  <si>
    <t>ISTITUTO SECONDARIO DI I GRADO - SC. SEC. DI I GRADO ADA NEGRI</t>
  </si>
  <si>
    <t>NAMM535009</t>
  </si>
  <si>
    <t>Via Della Liberta',20</t>
  </si>
  <si>
    <t>namm535009@pec.istruzione.it</t>
  </si>
  <si>
    <t>NAMM535009@ISTRUZIONE.IT</t>
  </si>
  <si>
    <t>www.scuoladanegri-villaricca.edu.it</t>
  </si>
  <si>
    <t>istsc_namm607002</t>
  </si>
  <si>
    <t>ISTITUTO SECONDARIO DI I GRADO - VIALE DELLE ACACIE</t>
  </si>
  <si>
    <t>NAMM607002</t>
  </si>
  <si>
    <t xml:space="preserve">MARIA TERESA </t>
  </si>
  <si>
    <t xml:space="preserve">STANCARONE </t>
  </si>
  <si>
    <t>Via Giacomo Puccini 1</t>
  </si>
  <si>
    <t>namm607002@pec.istruzione.it</t>
  </si>
  <si>
    <t>namm607002@istruzione.it</t>
  </si>
  <si>
    <t>www.smsvialedelleacacie.it</t>
  </si>
  <si>
    <t>istsc_namm60800t</t>
  </si>
  <si>
    <t>Istituto Secondario di I Grado D'Ovidio Nicolardi Napoli</t>
  </si>
  <si>
    <t>NAMM60800T</t>
  </si>
  <si>
    <t>TRIPEPI</t>
  </si>
  <si>
    <t>Via S.Giacomo Dei Capri 43 Bis</t>
  </si>
  <si>
    <t>namm60800t@pec.istruzione.it</t>
  </si>
  <si>
    <t>namm60800t@istruzione.it</t>
  </si>
  <si>
    <t>www.dovidionicolardi.it</t>
  </si>
  <si>
    <t>istsc_namm619008</t>
  </si>
  <si>
    <t>ISTITUTO SECONDARIO DI I GRADO - BONITO-COSENZA</t>
  </si>
  <si>
    <t>NAMM619008</t>
  </si>
  <si>
    <t>Via G. D'Annunzio 27</t>
  </si>
  <si>
    <t>namm619008@pec.istruzione.it</t>
  </si>
  <si>
    <t>namm619008@istruzione.it</t>
  </si>
  <si>
    <t>www.bonitocosenza.gov.it</t>
  </si>
  <si>
    <t>istsc_namm622004</t>
  </si>
  <si>
    <t>ISTITUTO SECONDARIO DI I GRADO - S.M. MERLIANO-TANSILLO NOLA</t>
  </si>
  <si>
    <t>NAMM622004</t>
  </si>
  <si>
    <t>Via Seminario 68</t>
  </si>
  <si>
    <t>namm622004@pec.istruzione.it</t>
  </si>
  <si>
    <t>namm622004@istruzione.it</t>
  </si>
  <si>
    <t>www.merliano-tansillo.gov.it</t>
  </si>
  <si>
    <t>istsc_namm62600b</t>
  </si>
  <si>
    <t>ISTITUTO SECONDARIO DI I GRADO - SM. AMMENDOLA-DE AMICIS S.GIUS.</t>
  </si>
  <si>
    <t>NAMM62600B</t>
  </si>
  <si>
    <t>Via Marciotti</t>
  </si>
  <si>
    <t>namm62600b@pec.istruzione.it</t>
  </si>
  <si>
    <t>namm62600b@istruzione.it</t>
  </si>
  <si>
    <t>smsammendoladeamicis.gov.it</t>
  </si>
  <si>
    <t>istsc_namm649004</t>
  </si>
  <si>
    <t>ISTITUTO SECONDARIO DI I GRADO - PIRANDELLO - SVEVO</t>
  </si>
  <si>
    <t>NAMM649004</t>
  </si>
  <si>
    <t>BOCCARDI</t>
  </si>
  <si>
    <t>Via Canonico Scherillo, 34/38</t>
  </si>
  <si>
    <t>namm649004@pec.istruzione.it</t>
  </si>
  <si>
    <t>namm649004@istruzione.it</t>
  </si>
  <si>
    <t>www.pirandellosvevo.edu.it</t>
  </si>
  <si>
    <t>istsc_napc010002</t>
  </si>
  <si>
    <t>LICEO CLASSICO - LICEO CLASSICO STATALE A. GENOVESI</t>
  </si>
  <si>
    <t>NAPC010002</t>
  </si>
  <si>
    <t>LICEO GENOVESI</t>
  </si>
  <si>
    <t>Piazza del Gesu' Nuovo 1</t>
  </si>
  <si>
    <t>napc010002@pec.istruzione.it</t>
  </si>
  <si>
    <t>napc010002@istruzione.it</t>
  </si>
  <si>
    <t>www.liceogenovesi.edu.it</t>
  </si>
  <si>
    <t>https://www.facebook.com/groups/1511865409123475/</t>
  </si>
  <si>
    <t>istsc_napc060003</t>
  </si>
  <si>
    <t>LICEO CLASSICO - L.CL.'G.DE BOTTIS'</t>
  </si>
  <si>
    <t>NAPC060003</t>
  </si>
  <si>
    <t>Viale CAMPANIA N.4</t>
  </si>
  <si>
    <t>napc060003@pec.istruzione.it</t>
  </si>
  <si>
    <t>napc060003@istruzione.it</t>
  </si>
  <si>
    <t>www.liceoclassicodebottis.edu.it</t>
  </si>
  <si>
    <t>istsc_napc09000v</t>
  </si>
  <si>
    <t>LICEO CLASSICO - L.CLAS.VICO DI NAPOLI</t>
  </si>
  <si>
    <t>NAPC09000V</t>
  </si>
  <si>
    <t>MARIA CLOTILDE</t>
  </si>
  <si>
    <t>PAISIO</t>
  </si>
  <si>
    <t>Via Salvator Rosa 117</t>
  </si>
  <si>
    <t>napc09000v@pec.istruzione.it</t>
  </si>
  <si>
    <t>napc09000v@istruzione.it</t>
  </si>
  <si>
    <t>https://www.liceoviconapoli.edu.it/</t>
  </si>
  <si>
    <t>istsc_napc11000v</t>
  </si>
  <si>
    <t>LICEO CLASSICO - L.CLAS.SANNAZARO-NAPOLI-</t>
  </si>
  <si>
    <t>NAPC11000V</t>
  </si>
  <si>
    <t>FILIPPONE</t>
  </si>
  <si>
    <t>Via Puccini 12</t>
  </si>
  <si>
    <t>NAPC11000V@pec.istruzione.it</t>
  </si>
  <si>
    <t>NAPC11000V@istruzione.it</t>
  </si>
  <si>
    <t>www.liceojsannazaro.gov.it</t>
  </si>
  <si>
    <t>istsc_napc130004</t>
  </si>
  <si>
    <t>LICEO CLASSICO - L.C. P.VIR.MARONE-META-</t>
  </si>
  <si>
    <t>NAPC130004</t>
  </si>
  <si>
    <t>ARPINO</t>
  </si>
  <si>
    <t>Via Flavio Gioia N.16</t>
  </si>
  <si>
    <t>napc130004@pec.istruzione.it</t>
  </si>
  <si>
    <t>napc130004@istruzione.it</t>
  </si>
  <si>
    <t>www.liceovirgiliometa.it</t>
  </si>
  <si>
    <t>istsc_napc14000p</t>
  </si>
  <si>
    <t>LICEO CLASSICO - L.CLAS.UMBERTO I-NAPOLI-</t>
  </si>
  <si>
    <t>NAPC14000P</t>
  </si>
  <si>
    <t>Piazza Amendola 6</t>
  </si>
  <si>
    <t>napc14000p@pec.istruzione.it</t>
  </si>
  <si>
    <t>napc14000p@istruzione.it</t>
  </si>
  <si>
    <t>www.liceoumbertonapoli.it</t>
  </si>
  <si>
    <t>istsc_napc180005</t>
  </si>
  <si>
    <t>LICEO CLASSICO - L.CLAS.PANSINI-NAPOLI-</t>
  </si>
  <si>
    <t>NAPC180005</t>
  </si>
  <si>
    <t>Piazza Quattro Giornate</t>
  </si>
  <si>
    <t>napc180005@pec.istruzione.it</t>
  </si>
  <si>
    <t>napc180005@istruzione.it</t>
  </si>
  <si>
    <t>www.liceopansini.edu.it</t>
  </si>
  <si>
    <t>istsc_napc19000q</t>
  </si>
  <si>
    <t>LICEO CLASSICO - L.CLAS.SC.'V. IMBRIANI'POMIGLIANO D'ARCO</t>
  </si>
  <si>
    <t>NAPC19000Q</t>
  </si>
  <si>
    <t>TOSCANO</t>
  </si>
  <si>
    <t>Via Pratola Ponte N. 20/22</t>
  </si>
  <si>
    <t>napc19000q@pec.istruzione.it</t>
  </si>
  <si>
    <t>napc19000q@istruzione.it</t>
  </si>
  <si>
    <t>liceovittorioimbriani.edu.it/</t>
  </si>
  <si>
    <t>UA-39513797-25</t>
  </si>
  <si>
    <t>istsc_napc22000a</t>
  </si>
  <si>
    <t>Liceo Statale Ischia</t>
  </si>
  <si>
    <t>NAPC22000A</t>
  </si>
  <si>
    <t>GIANPIETRO</t>
  </si>
  <si>
    <t>CALISE</t>
  </si>
  <si>
    <t>Via Delle Ginestre n.39</t>
  </si>
  <si>
    <t>napc22000a@pec.istruzione.it</t>
  </si>
  <si>
    <t>napc22000a@istruzione.it</t>
  </si>
  <si>
    <t>www.liceoischia.gov.it</t>
  </si>
  <si>
    <t>istsc_napc230001</t>
  </si>
  <si>
    <t>LICEO CLASSICO - LICEO CLASSICO STATALE PLINIO SENIORE</t>
  </si>
  <si>
    <t>NAPC350003</t>
  </si>
  <si>
    <t>FORTUNELLA</t>
  </si>
  <si>
    <t>SANTANIELLO</t>
  </si>
  <si>
    <t>Via Nocera 87</t>
  </si>
  <si>
    <t>napc350003@pec.istruzione.it</t>
  </si>
  <si>
    <t>napc350003@istruzione.it</t>
  </si>
  <si>
    <t>www.plinioseniore.it</t>
  </si>
  <si>
    <t>istsc_napc300002</t>
  </si>
  <si>
    <t>LICEO CLASSICO - L.CL.F.DURANTE-F/MAGGIORE-</t>
  </si>
  <si>
    <t>NAPC300002</t>
  </si>
  <si>
    <t>Via Giacomo Matteotti 132</t>
  </si>
  <si>
    <t>napc300002@pec.istruzione.it</t>
  </si>
  <si>
    <t>napc300002@istruzione.it</t>
  </si>
  <si>
    <t>www.liceofrancescodurante.gov.it</t>
  </si>
  <si>
    <t>istsc_napm010006</t>
  </si>
  <si>
    <t>ISTITUTO MAGISTRALE - IST.MAG.FONSECA-NAPOLI-</t>
  </si>
  <si>
    <t>NAPM010006</t>
  </si>
  <si>
    <t>Via Benedetto Croce 2</t>
  </si>
  <si>
    <t>napm010006@pec.istruzione.it</t>
  </si>
  <si>
    <t>napm010006@istruzione.it</t>
  </si>
  <si>
    <t>www.liceofonseca.edu.it</t>
  </si>
  <si>
    <t>istsc_napm02000r</t>
  </si>
  <si>
    <t>ISTITUTO MAGISTRALE - IS.MAG.G.MAZZINI-NAPOLI-</t>
  </si>
  <si>
    <t>NAPM02000R</t>
  </si>
  <si>
    <t>Via Solimena 62</t>
  </si>
  <si>
    <t>napm02000r@pec.istruzione.it</t>
  </si>
  <si>
    <t>napm02000r@istruzione.it</t>
  </si>
  <si>
    <t>www.istitutomazzini.napoli.it</t>
  </si>
  <si>
    <t>istsc_napm05000l</t>
  </si>
  <si>
    <t>ISTITUTO MAGISTRALE - IST.MAG.VILLARI-NAPOLI-</t>
  </si>
  <si>
    <t>NAPM05000L</t>
  </si>
  <si>
    <t>VALENZA</t>
  </si>
  <si>
    <t>Via Rimini 6</t>
  </si>
  <si>
    <t>napm05000l@pec.istruzione.it</t>
  </si>
  <si>
    <t>napm05000l@istruzione.it</t>
  </si>
  <si>
    <t>liceovillari.edu.it</t>
  </si>
  <si>
    <t>istsc_napm07000t</t>
  </si>
  <si>
    <t>ISTITUTO MAGISTRALE - IS.MAG.VIRGILIO-POZZUOLI-</t>
  </si>
  <si>
    <t>NAPM07000T</t>
  </si>
  <si>
    <t>STEFANIA MANUELA</t>
  </si>
  <si>
    <t>PITZU</t>
  </si>
  <si>
    <t>Via Vecchia San Gennaro 106</t>
  </si>
  <si>
    <t>napm07000t@pec.istruzione.it</t>
  </si>
  <si>
    <t>napm07000t@istruzione.it</t>
  </si>
  <si>
    <t>www.liceovirgiliopozzuoli.gov.it/</t>
  </si>
  <si>
    <t>istsc_napm10000c</t>
  </si>
  <si>
    <t>ISTITUTO MAGISTRALE - I.STAT.SUPERIORE DON L. MILANI - NAPOLI</t>
  </si>
  <si>
    <t>NAPM10000C</t>
  </si>
  <si>
    <t>Viale 2 Giugno (Zona Laghetto)</t>
  </si>
  <si>
    <t>napm10000c@pec.istruzione.it</t>
  </si>
  <si>
    <t>napm10000c@istruzione.it</t>
  </si>
  <si>
    <t>www.donmilaninapoli.gov.it</t>
  </si>
  <si>
    <t>istsc_napm160004</t>
  </si>
  <si>
    <t>LICEO COMENIO</t>
  </si>
  <si>
    <t>NAPM160004</t>
  </si>
  <si>
    <t>FIERRO</t>
  </si>
  <si>
    <t>Via Saverio Gatto 16/C</t>
  </si>
  <si>
    <t>napm160004@pec.istruzione.it</t>
  </si>
  <si>
    <t>napm160004@istruzione.it</t>
  </si>
  <si>
    <t>www.liceocomenio.edu.it</t>
  </si>
  <si>
    <t>istsc_napm230005</t>
  </si>
  <si>
    <t>ISTITUTO MAGISTRALE - IST.MAGIS.M. SERAO - POMIGLIANO D'ARCO</t>
  </si>
  <si>
    <t>NAPM230005</t>
  </si>
  <si>
    <t>LUISA PATRIZIA</t>
  </si>
  <si>
    <t>MILO</t>
  </si>
  <si>
    <t>Via Carducci,20</t>
  </si>
  <si>
    <t>napm230005@pec.istruzione.it</t>
  </si>
  <si>
    <t>dirigentemilo@liceoserao.edu.it</t>
  </si>
  <si>
    <t>NAPM230005@ISTRUZIONE.IT</t>
  </si>
  <si>
    <t>www.liceoserao.edu.it</t>
  </si>
  <si>
    <t>istsc_naps02000q</t>
  </si>
  <si>
    <t>LICEO SCIENTIFICO - L.SC.-C.COLOMBO-MARIGLIANO-</t>
  </si>
  <si>
    <t>NAPS02000Q</t>
  </si>
  <si>
    <t>Via Nuova Del Bosco</t>
  </si>
  <si>
    <t>naps02000q@pec.istruzione.it</t>
  </si>
  <si>
    <t>naps02000q@istruzione.it</t>
  </si>
  <si>
    <t>www.liceocolombo.edu.it</t>
  </si>
  <si>
    <t>istsc_naps03000a</t>
  </si>
  <si>
    <t>LICEO SCIENTIFICO - L.SC.F.SILVESTRI-PORTICI-</t>
  </si>
  <si>
    <t>NAPS03000A</t>
  </si>
  <si>
    <t>Piazza S. Pasquale</t>
  </si>
  <si>
    <t>naps03000a@pec.istruzione.it</t>
  </si>
  <si>
    <t>naps03000a@istruzione.it</t>
  </si>
  <si>
    <t>www.liceosilvestri.edu.it</t>
  </si>
  <si>
    <t>UA-39513797-20</t>
  </si>
  <si>
    <t>istsc_naps05000g</t>
  </si>
  <si>
    <t>LICEO SCIENTIFICO - LS G.MERCALLI</t>
  </si>
  <si>
    <t>NAPS05000G</t>
  </si>
  <si>
    <t>Via Andrea D'Isernia 34</t>
  </si>
  <si>
    <t>naps05000g@pec.istruzione.it</t>
  </si>
  <si>
    <t>naps05000g@istruzione.it</t>
  </si>
  <si>
    <t>www.liceomercalli.edu.it</t>
  </si>
  <si>
    <t>istsc_naps060006</t>
  </si>
  <si>
    <t>LICEO SCIENTIFICO - L.SCIE.CARO DI NAPOLI</t>
  </si>
  <si>
    <t>NAPS060006</t>
  </si>
  <si>
    <t>Via A. Manzoni 53</t>
  </si>
  <si>
    <t>naps060006@pec.istruzione.it</t>
  </si>
  <si>
    <t>naps060006@istruzione.it</t>
  </si>
  <si>
    <t>www.liceocaro.gov.it</t>
  </si>
  <si>
    <t>istsc_naps07000r</t>
  </si>
  <si>
    <t>LICEO SCIENTIFICO - L.SC.CACCIOPPOLI-NAPOLI-</t>
  </si>
  <si>
    <t>NAPS07000R</t>
  </si>
  <si>
    <t>Via Nuova Del Campo 22/R</t>
  </si>
  <si>
    <t>naps07000r@pec.istruzione.it</t>
  </si>
  <si>
    <t>naps07000r@istruzione.it</t>
  </si>
  <si>
    <t>www.liceocaccioppoli.edu.it</t>
  </si>
  <si>
    <t>https://www.facebook.com/liceo.caccioppoli</t>
  </si>
  <si>
    <t>istsc_naps08000b</t>
  </si>
  <si>
    <t>LICEO SCIENTIFICO - L.SC.ALBERTI-NAPOLI-</t>
  </si>
  <si>
    <t>NAPS08000B</t>
  </si>
  <si>
    <t>PARIGI</t>
  </si>
  <si>
    <t>Via Pigna, 178</t>
  </si>
  <si>
    <t>naps08000b@pec.istruzione.it</t>
  </si>
  <si>
    <t>naps08000b@istruzione.it</t>
  </si>
  <si>
    <t>www.liceoalbertinapoli.it</t>
  </si>
  <si>
    <t>istsc_naps110002</t>
  </si>
  <si>
    <t>LICEO SCIENTIFICO - L.SC.F.SEVERI-C/MMARE-</t>
  </si>
  <si>
    <t>NAPS110002</t>
  </si>
  <si>
    <t>Viale Libero D'Orsi,5</t>
  </si>
  <si>
    <t>naps110002@pec.istruzione.it</t>
  </si>
  <si>
    <t>naps110002@istruzione.it</t>
  </si>
  <si>
    <t>www.liceo-severi.gov.it</t>
  </si>
  <si>
    <t>istsc_naps12000l</t>
  </si>
  <si>
    <t>LICEO SCIENTIFICO - L.SC.E.PASCAL-POMPEI-</t>
  </si>
  <si>
    <t>NAPS12000L</t>
  </si>
  <si>
    <t>ZAMBOLI</t>
  </si>
  <si>
    <t>Viale Unita d'Italia, 42</t>
  </si>
  <si>
    <t>naps12000l@pec.istruzione.it</t>
  </si>
  <si>
    <t>naps12000l@istruzione.it</t>
  </si>
  <si>
    <t>www.liceoscientificopascal.gov.it/scuole-napoli/</t>
  </si>
  <si>
    <t>istsc_naps130007</t>
  </si>
  <si>
    <t>LICEO SCIENTIFICO - LS NOBEL</t>
  </si>
  <si>
    <t>NAPS130007</t>
  </si>
  <si>
    <t>Via A. De Gasperi,80/Bis</t>
  </si>
  <si>
    <t>naps130007@pec.istruzione.it</t>
  </si>
  <si>
    <t>naps130007@istruzione.it</t>
  </si>
  <si>
    <t>www.nobeltorredelgreco.gov.it/</t>
  </si>
  <si>
    <t>istsc_naps14000t</t>
  </si>
  <si>
    <t>LICEO SCIENTIFICO - L.SC.F.BRUNELLESCHI-AFRAGOLA-</t>
  </si>
  <si>
    <t>NAPS14000T</t>
  </si>
  <si>
    <t>Via Firenze n. 23</t>
  </si>
  <si>
    <t>naps14000t@pec.istruzione.it</t>
  </si>
  <si>
    <t>naps14000t@istruzione.it</t>
  </si>
  <si>
    <t>www.liceobrunelleschi.edu.it/</t>
  </si>
  <si>
    <t>istsc_naps15000c</t>
  </si>
  <si>
    <t>LICEO SCIENTIFICO - L.SC.A.M. DE CARLO GIUGLIANO</t>
  </si>
  <si>
    <t>NAPS15000C</t>
  </si>
  <si>
    <t>MUGIONE</t>
  </si>
  <si>
    <t>Via Marchesella, 188</t>
  </si>
  <si>
    <t>naps15000c@pec.istruzione.it</t>
  </si>
  <si>
    <t>naps15000c@istruzione.it</t>
  </si>
  <si>
    <t>www.liceoscientificodecarlo.edu.it</t>
  </si>
  <si>
    <t>istsc_naps180008</t>
  </si>
  <si>
    <t>LICEO SCIENTIFICO - LS G.SALVEMINI</t>
  </si>
  <si>
    <t>NAPS180008</t>
  </si>
  <si>
    <t>Via S. Antonio N.2</t>
  </si>
  <si>
    <t>naps180008@pec.istruzione.it</t>
  </si>
  <si>
    <t>naps180008@istruzione.it</t>
  </si>
  <si>
    <t>www.salvemini.na.it</t>
  </si>
  <si>
    <t>istsc_naps200008</t>
  </si>
  <si>
    <t>LICEO SCIENTIFICO - L.SC.CALAMANDREI-NAPOLI-</t>
  </si>
  <si>
    <t>NAPS200008</t>
  </si>
  <si>
    <t>COSTANTINA</t>
  </si>
  <si>
    <t>Via Comunale Maranda 84</t>
  </si>
  <si>
    <t>naps200008@pec.istruzione.it</t>
  </si>
  <si>
    <t>naps200008@istruzione.it</t>
  </si>
  <si>
    <t>www.liceocalamandrei.it</t>
  </si>
  <si>
    <t>istsc_naps22000d</t>
  </si>
  <si>
    <t>LICEO SCIENTIFICO - LS E.VITTORINI-NAPOLI</t>
  </si>
  <si>
    <t>NAPS22000D</t>
  </si>
  <si>
    <t>TRANCHINI</t>
  </si>
  <si>
    <t>Via Domenico Fontana 172</t>
  </si>
  <si>
    <t>naps22000d@pec.istruzione.it</t>
  </si>
  <si>
    <t>naps22000d@istruzione.it</t>
  </si>
  <si>
    <t>https://www.eliovittorininapoli.it/</t>
  </si>
  <si>
    <t>istsc_naps24000p</t>
  </si>
  <si>
    <t>LICEO SCIENTIFICO - L.SC.E.MEDI-CICCIANO-</t>
  </si>
  <si>
    <t>NAPS24000P</t>
  </si>
  <si>
    <t>IOSSA</t>
  </si>
  <si>
    <t>Via Madre Teresa Di Calcutta</t>
  </si>
  <si>
    <t>naps24000p@pec.istruzione.it</t>
  </si>
  <si>
    <t>NAPS24000P@ISTRUZIONE.IT</t>
  </si>
  <si>
    <t>http://www.liceomedicicciano.edu.it</t>
  </si>
  <si>
    <t>istsc_naps27000e</t>
  </si>
  <si>
    <t>LICEO SCIENTIFICO - L.SC.C.MIRANDA-F/MAGGIORE-</t>
  </si>
  <si>
    <t>NAPS27000E</t>
  </si>
  <si>
    <t>MALLOZZI</t>
  </si>
  <si>
    <t>Prol. Via F.A. Giordano, 91</t>
  </si>
  <si>
    <t>naps27000e@pec.istruzione.it</t>
  </si>
  <si>
    <t>naps27000e@istruzione.it</t>
  </si>
  <si>
    <t>www.liceocarlomiranda.it</t>
  </si>
  <si>
    <t>istsc_naps32000a</t>
  </si>
  <si>
    <t>LICEO SCIENTIFICO - L.SC. - 'SEGRE'</t>
  </si>
  <si>
    <t>NAPS32000A</t>
  </si>
  <si>
    <t>CETRONI</t>
  </si>
  <si>
    <t>I TRAV.DI VIA G.FALCONE 1</t>
  </si>
  <si>
    <t>naps32000a@pec.istruzione.it</t>
  </si>
  <si>
    <t>naps32000a@istruzione.it</t>
  </si>
  <si>
    <t>www.liceosegre.gov.it</t>
  </si>
  <si>
    <t>facebook.com/liceosegre</t>
  </si>
  <si>
    <t>istsc_naps36000r</t>
  </si>
  <si>
    <t>LICEO SCIENTIFICO - L.SCIENT.'CARLO URBANI'SAN GIORGIO A CR.</t>
  </si>
  <si>
    <t>NAPS36000R</t>
  </si>
  <si>
    <t>Via Buongiovanni N.77</t>
  </si>
  <si>
    <t>naps36000r@pec.istruzione.it</t>
  </si>
  <si>
    <t>naps36000r@istruzione.it</t>
  </si>
  <si>
    <t>www.liceourbani.gov.it</t>
  </si>
  <si>
    <t>istsc_naps43000t</t>
  </si>
  <si>
    <t>LICEO SCIENTIFICO - LICEO SCIENTIFICO - ARZANO</t>
  </si>
  <si>
    <t>NAPS43000T</t>
  </si>
  <si>
    <t>Via Volpicelli</t>
  </si>
  <si>
    <t>naps43000t@pec.istruzione.it</t>
  </si>
  <si>
    <t>naps43000t@istruzione.it</t>
  </si>
  <si>
    <t>www.liceobruno.edu.it</t>
  </si>
  <si>
    <t>istsc_naps540009</t>
  </si>
  <si>
    <t>LICEO SCIENTIFICO - E. TORRICELLI</t>
  </si>
  <si>
    <t>NAPS540009</t>
  </si>
  <si>
    <t>LSCTORRICELLI</t>
  </si>
  <si>
    <t>Via S. Aloia</t>
  </si>
  <si>
    <t>naps540009@pec.istruzione.it</t>
  </si>
  <si>
    <t>naps540009@istruzione.it</t>
  </si>
  <si>
    <t>www.liceotorricellisommavesuviana.edu.it</t>
  </si>
  <si>
    <t>istsc_naps55000x</t>
  </si>
  <si>
    <t>LICEO SCIENTIFICO - LICEO STATALE 'N. BRAUCCI' -CAIVANO</t>
  </si>
  <si>
    <t>NAPS55000X</t>
  </si>
  <si>
    <t>naps55000x@pec.istruzione.it</t>
  </si>
  <si>
    <t>naps55000x@istruzione.it</t>
  </si>
  <si>
    <t>https://www.liceocaivano.edu.it</t>
  </si>
  <si>
    <t>istsc_naps65000r</t>
  </si>
  <si>
    <t>Liceo Scientifico Linguistico Scienze Umane Immanuel Kant</t>
  </si>
  <si>
    <t>NAPS65000R</t>
  </si>
  <si>
    <t>Via XXV Aprile, 7</t>
  </si>
  <si>
    <t>naps65000r@pec.istruzione.it</t>
  </si>
  <si>
    <t>naps65000r@istruzione.it</t>
  </si>
  <si>
    <t>www.liceomelito.edu.it</t>
  </si>
  <si>
    <t>https://it-it.facebook.com/Liceo-Scientifico-Linguistico-Statale-Immanuel-Kant-685695871492134/</t>
  </si>
  <si>
    <t>https://twitter.com/liceo_kant/</t>
  </si>
  <si>
    <t>https://www.youtube.com/channel/UCti0TeS5f-zBM8QhMBtX8XA</t>
  </si>
  <si>
    <t>istsc_naps690007</t>
  </si>
  <si>
    <t>LICEO SCIENTIFICO - LICEO PLURICOMPRENSIVO RENATO CARTESIO</t>
  </si>
  <si>
    <t>NAPS690007</t>
  </si>
  <si>
    <t>ACCONCIA</t>
  </si>
  <si>
    <t>Via Selva Piccola 147</t>
  </si>
  <si>
    <t>naps690007@pec.istruzione.it</t>
  </si>
  <si>
    <t>NAPS690007@ISTRUZIONE.IT</t>
  </si>
  <si>
    <t>www.liceorenatocartesio.edu.it</t>
  </si>
  <si>
    <t>istsc_naps72000t</t>
  </si>
  <si>
    <t>LICEO SCIENTIFICO - LIC. SC, CLAS, LING ' A.M.DE' LIGUORI'</t>
  </si>
  <si>
    <t>NAPS72000T</t>
  </si>
  <si>
    <t>Via DON GIUSEPPE PUGLISI 18/20</t>
  </si>
  <si>
    <t>naps72000t@pec.istruzione.it</t>
  </si>
  <si>
    <t>naps72000T@istruzione.it</t>
  </si>
  <si>
    <t>WWW.LICEODELIGUORI.IT</t>
  </si>
  <si>
    <t>istsc_naps73000c</t>
  </si>
  <si>
    <t>LICEO SCIENTIFICO - L.SC -SANT'ANTIMO-</t>
  </si>
  <si>
    <t>NAPS73000C</t>
  </si>
  <si>
    <t>ERRICHIELLO</t>
  </si>
  <si>
    <t>Corso Unione Sovietica 85</t>
  </si>
  <si>
    <t>naps73000c@pec.istruzione.it</t>
  </si>
  <si>
    <t>naps73000c@istruzione.it</t>
  </si>
  <si>
    <t>www.liceolaurabassi.it</t>
  </si>
  <si>
    <t>istsc_narh01000v</t>
  </si>
  <si>
    <t>ISTITUTO PROFESSIONALE PER I SERVIZI ALBERGHIERI E RISTORAZIONE - IPSAR 'I. CAVALCANTI' NAPOLI</t>
  </si>
  <si>
    <t>NARH01000V</t>
  </si>
  <si>
    <t>LIBERTINO</t>
  </si>
  <si>
    <t>Via Taverna Del Ferro, 4</t>
  </si>
  <si>
    <t>narh01000v@pec.istruzione.it</t>
  </si>
  <si>
    <t>narh01000v@istruzione.it</t>
  </si>
  <si>
    <t>https://www.ipseoacavalcanti.edu.it/</t>
  </si>
  <si>
    <t>istsc_narh04000p</t>
  </si>
  <si>
    <t>ISTITUTO PROFESSIONALE DI STATO - IPS  'V. TELESE'  ISCHIA</t>
  </si>
  <si>
    <t>NARH04000P</t>
  </si>
  <si>
    <t>Via FONDO BOSSO, 1/3</t>
  </si>
  <si>
    <t>NARH04000P@pec.istruzione.it</t>
  </si>
  <si>
    <t>NARH04000P@ISTRUZIONE.IT</t>
  </si>
  <si>
    <t>www.ipsteleseischia.edu.it</t>
  </si>
  <si>
    <t>https://www.facebook.com/IPS-Telese-Ischia-1493566887620057</t>
  </si>
  <si>
    <t>istsc_narh06000x</t>
  </si>
  <si>
    <t>ISTITUTO PROFESSIONALE PER I SERVIZI ALBERGHIERI E RISTORAZIONE - IPSAR LUCIO PETRONIO POZZUOLI</t>
  </si>
  <si>
    <t>NARH06000X</t>
  </si>
  <si>
    <t>IPSEOA PETRONIO</t>
  </si>
  <si>
    <t>Via Matilde Serao 13</t>
  </si>
  <si>
    <t>narh06000x@pec.istruzione.it</t>
  </si>
  <si>
    <t>narh06000x@istruzione.it</t>
  </si>
  <si>
    <t>https://www.ipseoapetronio.edu.it/</t>
  </si>
  <si>
    <t>istsc_narh07000e</t>
  </si>
  <si>
    <t>ISTITUTO PROFESSIONALE PER I SERVIZI ALBERGHIERI E RISTORAZIONE - IPSAR 'CARMINE RUSSO'</t>
  </si>
  <si>
    <t>NARH07000E</t>
  </si>
  <si>
    <t>1 Trav. G. Bruno</t>
  </si>
  <si>
    <t>narh07000e@pec.istruzione.it</t>
  </si>
  <si>
    <t>narh07000e@istruzione.it</t>
  </si>
  <si>
    <t>www.ipsseoacicciano.edu.it</t>
  </si>
  <si>
    <t>istsc_narh080005</t>
  </si>
  <si>
    <t>ISTITUTO PROFESSIONALE PER I SERVIZI ALBERGHIERI E RISTORAZIONE - IPSAR G.ROSSINI BAGNOLI - NAPOLI</t>
  </si>
  <si>
    <t>NARH080005</t>
  </si>
  <si>
    <t>D'AVINO</t>
  </si>
  <si>
    <t>Piazza Bagnoli 1</t>
  </si>
  <si>
    <t>narh080005@pec.istruzione.it</t>
  </si>
  <si>
    <t>NARH080005@ISTRUZIONE.IT</t>
  </si>
  <si>
    <t>www.ipseoarossini.gov.it</t>
  </si>
  <si>
    <t>https://it-it.facebook.com/IPSAR-GRossini-164675333592211</t>
  </si>
  <si>
    <t>istsc_narh09000q</t>
  </si>
  <si>
    <t>ISTITUTO PROFESSIONALE PER I SERVIZI ALBERGHIERI E RISTORAZIONE - IPSAR 'RAFFAELE VIVIANI'C/MMARE</t>
  </si>
  <si>
    <t>NARH09000Q</t>
  </si>
  <si>
    <t>Principe</t>
  </si>
  <si>
    <t>Via Annunziatella, 23</t>
  </si>
  <si>
    <t>narh09000q@pec.istruzione.it</t>
  </si>
  <si>
    <t>narh09000q@istruzione.it</t>
  </si>
  <si>
    <t>istsc_narh150006</t>
  </si>
  <si>
    <t>ISTITUTO PROFESSIONALE PER I SERVIZI ALBERGHIERI E RISTORAZIONE - IPSSAR DUCA DI BUONVICINO NAPOLI</t>
  </si>
  <si>
    <t>NARH150006</t>
  </si>
  <si>
    <t>MUSELLO</t>
  </si>
  <si>
    <t>Via P.Raimondi, 19 Calata Capodichino</t>
  </si>
  <si>
    <t>narh150006@pec.istruzione.it</t>
  </si>
  <si>
    <t>narh150006@istruzione.it</t>
  </si>
  <si>
    <t>www.ipseoaducadibuonvicino.it/</t>
  </si>
  <si>
    <t>istsc_narh17000b</t>
  </si>
  <si>
    <t>I.P.S.S.E.O.A. Antonio Esposito Ferrarioli</t>
  </si>
  <si>
    <t>NARH17000B</t>
  </si>
  <si>
    <t>C.so Malta 147</t>
  </si>
  <si>
    <t>narh17000b@pec.istruzione.it</t>
  </si>
  <si>
    <t>narh17000b@istruzione.it</t>
  </si>
  <si>
    <t>www.ipsseoaferraioli.it</t>
  </si>
  <si>
    <t>istsc_nari01000a</t>
  </si>
  <si>
    <t>ISTITUTO PROFESSIONALE INDUSTRIA E ARTIGIANATO - RI IPIA M.NIGLIO</t>
  </si>
  <si>
    <t>NARI01000A</t>
  </si>
  <si>
    <t>D'ALTERIO</t>
  </si>
  <si>
    <t>Via Napoli 23</t>
  </si>
  <si>
    <t>nari01000a@pec.istruzione.it</t>
  </si>
  <si>
    <t>nari01000a@istruzione.it</t>
  </si>
  <si>
    <t>www.ipianiglio.it</t>
  </si>
  <si>
    <t>istsc_nasd04000b</t>
  </si>
  <si>
    <t>Liceo Artistico Statale</t>
  </si>
  <si>
    <t>NASD04000B</t>
  </si>
  <si>
    <t>FELICIO</t>
  </si>
  <si>
    <t>Via Vittorio Veneto 514</t>
  </si>
  <si>
    <t>nasd04000b@pec.istruzione.it</t>
  </si>
  <si>
    <t>nasd04000b@istruzione.it</t>
  </si>
  <si>
    <t>www.liceodechirico.it</t>
  </si>
  <si>
    <t>istsc_nasl010002</t>
  </si>
  <si>
    <t>LICEO ARTISTICO - LIC.ARTISTICO-NAPOLI-</t>
  </si>
  <si>
    <t>NASL010002</t>
  </si>
  <si>
    <t>LA PORTA</t>
  </si>
  <si>
    <t>Via Ss. Apostoli, 8/A</t>
  </si>
  <si>
    <t>nasl010002@pec.istruzione.it</t>
  </si>
  <si>
    <t>istsc_natd05000b</t>
  </si>
  <si>
    <t>ISTITUTO TECNICO COMMERCIALE - ITCG E.MATTEI-CASAMICCIOLA-</t>
  </si>
  <si>
    <t>NATD05000B</t>
  </si>
  <si>
    <t>Via Principessa Margherita 25</t>
  </si>
  <si>
    <t>natd05000b@pec.istruzione.it</t>
  </si>
  <si>
    <t>natd05000b@istruzione.it</t>
  </si>
  <si>
    <t>www.itcgmattei.edu.it</t>
  </si>
  <si>
    <t>istsc_natd07000l</t>
  </si>
  <si>
    <t>ISTITUTO TECNICO ECONOMICO STATALE "Ferdinando Galiani"</t>
  </si>
  <si>
    <t>NATD07000L</t>
  </si>
  <si>
    <t>UGLIANO</t>
  </si>
  <si>
    <t>Via Don Bosco, 6</t>
  </si>
  <si>
    <t>natd07000l@pec.istruzione.it</t>
  </si>
  <si>
    <t>natd07000l@istruzione.it</t>
  </si>
  <si>
    <t>www.itesferdinandogaliani.gov.it</t>
  </si>
  <si>
    <t>istsc_natd100007</t>
  </si>
  <si>
    <t>ISTITUTO TECNICO COMMERCIALE - ITC L.STURZO-C/MMARE-</t>
  </si>
  <si>
    <t>NATD100007</t>
  </si>
  <si>
    <t>Via G. D'Annunzio 23</t>
  </si>
  <si>
    <t>natd100007@pec.istruzione.it</t>
  </si>
  <si>
    <t>NATD100007@istruzione.it</t>
  </si>
  <si>
    <t>www.itsturzo.edu.it</t>
  </si>
  <si>
    <t>istsc_natd130003</t>
  </si>
  <si>
    <t>ISTITUTO TECNICO COMMERCIALE - ITCG V.PARETO-POZZUOLI</t>
  </si>
  <si>
    <t>NATD130003</t>
  </si>
  <si>
    <t>MASCAGNA</t>
  </si>
  <si>
    <t>Via R. Annecchino 252</t>
  </si>
  <si>
    <t>natd130003@pec.istruzione.it</t>
  </si>
  <si>
    <t>natd130003@istruzione.it</t>
  </si>
  <si>
    <t>www.itcgpareto.gov.it</t>
  </si>
  <si>
    <t>istsc_natd350002</t>
  </si>
  <si>
    <t>ISTITUTO TECNICO COMMERCIALE - ITC-ITCG MASULLO-THETI - NOLA</t>
  </si>
  <si>
    <t>NATD350002</t>
  </si>
  <si>
    <t>Via Mario De Sena,90</t>
  </si>
  <si>
    <t>natd350002@pec.istruzione.it</t>
  </si>
  <si>
    <t>NATD350002@ISTRUZIONE.IT</t>
  </si>
  <si>
    <t>www.masullotheti.it</t>
  </si>
  <si>
    <t>istsc_natf010007</t>
  </si>
  <si>
    <t>ISTITUTO TECNICO INDUSTRIALE - ITI VOLTA - NAPOLI-</t>
  </si>
  <si>
    <t>NATF010007</t>
  </si>
  <si>
    <t>AVIANI</t>
  </si>
  <si>
    <t>Piazza Santa Maria Della Fede,16</t>
  </si>
  <si>
    <t>natf010007@pec.istruzione.it</t>
  </si>
  <si>
    <t>natf010007@istruzione.it</t>
  </si>
  <si>
    <t>www.itisvoltanapoli.gov.it</t>
  </si>
  <si>
    <t>istsc_natf02000t</t>
  </si>
  <si>
    <t>ISTITUTO TECNICO INDUSTRIALE - ITI RIGHI DI NAPOLI</t>
  </si>
  <si>
    <t>NATF02000T</t>
  </si>
  <si>
    <t>Martano</t>
  </si>
  <si>
    <t>Viale Kennedy 112</t>
  </si>
  <si>
    <t>natf02000t@pec.istruzione.it</t>
  </si>
  <si>
    <t>natf02000t@istruzione.it</t>
  </si>
  <si>
    <t>www.itirighi.it</t>
  </si>
  <si>
    <t>istsc_natf040003</t>
  </si>
  <si>
    <t>ISTITUTO TECNICO INDUSTRIALE - ITI E.BARSANTI-POMIGLIAN0 D'ARCO</t>
  </si>
  <si>
    <t>NATF040003</t>
  </si>
  <si>
    <t>MARIO ROSARIO</t>
  </si>
  <si>
    <t>PONSIGLIONE</t>
  </si>
  <si>
    <t>Via Mauro Leone 105</t>
  </si>
  <si>
    <t>natf040003@pec.istruzione.it</t>
  </si>
  <si>
    <t>natf040003@istruzione.it</t>
  </si>
  <si>
    <t>www.itibarsanti.it</t>
  </si>
  <si>
    <t>istsc_natf05000n</t>
  </si>
  <si>
    <t>ISTITUTO TECNICO INDUSTRIALE - ITI GIORDANI- NAPOLI-</t>
  </si>
  <si>
    <t>NATF05000N</t>
  </si>
  <si>
    <t>Via Caravaggio 184</t>
  </si>
  <si>
    <t>natf05000n@pec.istruzione.it</t>
  </si>
  <si>
    <t>NATF05000N@ISTRUZIONE.IT</t>
  </si>
  <si>
    <t>https://www.ittgiordanistrianonapoli.edu.it/index.php</t>
  </si>
  <si>
    <t>istsc_natf10000d</t>
  </si>
  <si>
    <t>ISTITUTO TECNICO INDUSTRIALE - ITI R.ELIA- C/MMARE-</t>
  </si>
  <si>
    <t>NATF10000D</t>
  </si>
  <si>
    <t>Via Annunziatella 55/C</t>
  </si>
  <si>
    <t>natf10000d@pec.istruzione.it</t>
  </si>
  <si>
    <t>www.itielia.gov.it</t>
  </si>
  <si>
    <t>istsc_natf130009</t>
  </si>
  <si>
    <t>ISTITUTO TECNICO INDUSTRIALE - ITI L.GALVANI-GIUGLIANO-</t>
  </si>
  <si>
    <t>NATF130009</t>
  </si>
  <si>
    <t>PEZZA</t>
  </si>
  <si>
    <t>natf130009@pec.istruzione.it</t>
  </si>
  <si>
    <t>natf130009@istruzione.it</t>
  </si>
  <si>
    <t>www.itisgalvani.it</t>
  </si>
  <si>
    <t>istsc_natf14000x</t>
  </si>
  <si>
    <t>ISTITUTO TECNICO INDUSTRIALE - ITI ENRICO MEDI</t>
  </si>
  <si>
    <t>NATF14000X</t>
  </si>
  <si>
    <t>MUTO</t>
  </si>
  <si>
    <t>Via Buongiovanni N 84</t>
  </si>
  <si>
    <t>natf14000x@pec.istruzione.it</t>
  </si>
  <si>
    <t>natf14000x@istruzione.it</t>
  </si>
  <si>
    <t>www.itimedi.it</t>
  </si>
  <si>
    <t>UA-31992213-1</t>
  </si>
  <si>
    <t>istsc_natf15000e</t>
  </si>
  <si>
    <t>ISTITUTO TECNICO INDUSTRIALE - ITI E. MAJORANA SOMMA VESUVIANA</t>
  </si>
  <si>
    <t>NATF15000E</t>
  </si>
  <si>
    <t>IMPROTA</t>
  </si>
  <si>
    <t>Via San Sossio 7</t>
  </si>
  <si>
    <t>natf15000e@pec.istruzione.it</t>
  </si>
  <si>
    <t>natf15000e@istruzione.it</t>
  </si>
  <si>
    <t>www.itismajoranasommaves.edu.it</t>
  </si>
  <si>
    <t>istsc_natf17000q</t>
  </si>
  <si>
    <t>ISTITUTO TECNICO INDUSTRIALE - ITI G.FERRARIS-NAPOLI-</t>
  </si>
  <si>
    <t>NATF17000Q</t>
  </si>
  <si>
    <t>ISTSCSNATF17000Q</t>
  </si>
  <si>
    <t>Via Antonio Labriola Lotto 2 G - Scampia</t>
  </si>
  <si>
    <t>natf17000q@pec.istruzione.it</t>
  </si>
  <si>
    <t>natf17000q@istruzione.it</t>
  </si>
  <si>
    <t>www.itiferraris.edu.it</t>
  </si>
  <si>
    <t>istsc_natf190001</t>
  </si>
  <si>
    <t>ISTITUTO TECNICO INDUSTRIALE - I.T.I. 'MARIE CURIE' NAPOLI</t>
  </si>
  <si>
    <t>NATF190001</t>
  </si>
  <si>
    <t>Via Argine N.902</t>
  </si>
  <si>
    <t>natf190001@pec.istruzione.it</t>
  </si>
  <si>
    <t>NATF190001@ISTRUZIONE.IT</t>
  </si>
  <si>
    <t>www.itimariecurie.edu.it</t>
  </si>
  <si>
    <t>istsc_natf24000r</t>
  </si>
  <si>
    <t>ISTITUTO TECNICO INDUSTRIALE - ITI 'FERMI - GADDA' NAPOLI</t>
  </si>
  <si>
    <t>NATF24000R</t>
  </si>
  <si>
    <t>BRUZZANITI</t>
  </si>
  <si>
    <t>Corso Malta 141</t>
  </si>
  <si>
    <t>natf24000r@pec.istruzione.it</t>
  </si>
  <si>
    <t>natf24000r@istruzione.it</t>
  </si>
  <si>
    <t>www.polotecnicofermigadda.edu.it/</t>
  </si>
  <si>
    <t>istsc_navc010009</t>
  </si>
  <si>
    <t>CONVITTO NAZIONALE - CONV.NAZ.EMAN.LE II-NAPOLI-</t>
  </si>
  <si>
    <t>NAVC010009</t>
  </si>
  <si>
    <t>Dovere</t>
  </si>
  <si>
    <t>Piazza Dante 41</t>
  </si>
  <si>
    <t>navc010009@pec.istruzione.it</t>
  </si>
  <si>
    <t>navc010009@istruzione.it</t>
  </si>
  <si>
    <t>www.convittonapoli.edu.it</t>
  </si>
  <si>
    <t>istsc_noic804007</t>
  </si>
  <si>
    <t>ISTITUTO COMPRENSIVO - S.M.S. SAN MAURIZIO D'OPAGLIO</t>
  </si>
  <si>
    <t>NOIC804007</t>
  </si>
  <si>
    <t>BAGAROTTI</t>
  </si>
  <si>
    <t>Via Torchio, 10</t>
  </si>
  <si>
    <t>noic804007@pec.istruzione.it</t>
  </si>
  <si>
    <t>noic804007@istruzione.it</t>
  </si>
  <si>
    <t>www.icsangiulio.edu.it</t>
  </si>
  <si>
    <t>istsc_noic80600v</t>
  </si>
  <si>
    <t>ISTITUTO COMPRENSIVO - 'VARALLO POMBIA'</t>
  </si>
  <si>
    <t>NOIC80600V</t>
  </si>
  <si>
    <t>BRUSATI</t>
  </si>
  <si>
    <t>Via Circonvallazione,46</t>
  </si>
  <si>
    <t>noic80600v@pec.istruzione.it</t>
  </si>
  <si>
    <t>noic80600v@istruzione.it</t>
  </si>
  <si>
    <t>www.ic-varallo-pombia.gov.it</t>
  </si>
  <si>
    <t>istsc_noic80700p</t>
  </si>
  <si>
    <t>ISTITUTO COMPRENSIVO - PIERO FORNARA</t>
  </si>
  <si>
    <t>NOIC80700P</t>
  </si>
  <si>
    <t>LORA</t>
  </si>
  <si>
    <t>Via E. Piazza, 5</t>
  </si>
  <si>
    <t>noic80700p@pec.istruzione.it</t>
  </si>
  <si>
    <t>noic80700p@istruzione.it</t>
  </si>
  <si>
    <t>www.iccarpignanosesia.edu.it/</t>
  </si>
  <si>
    <t>istsc_noic80800e</t>
  </si>
  <si>
    <t>ISTITUTO COMPRENSIVO - 'G. PASCOLI' GOZZANO</t>
  </si>
  <si>
    <t>NOIC80800E</t>
  </si>
  <si>
    <t>CIVELLO</t>
  </si>
  <si>
    <t>Via Per Auzate, 6</t>
  </si>
  <si>
    <t>noic80800e@pec.istruzione.it</t>
  </si>
  <si>
    <t>mediagoz@tin.it</t>
  </si>
  <si>
    <t>noic80800e@istruzione.it</t>
  </si>
  <si>
    <t>www.icpascoligozzano.edu.it</t>
  </si>
  <si>
    <t>istsc_noic80900a</t>
  </si>
  <si>
    <t>ISTITUTO COMPRENSIVO - 'P. RAMATI' CERANO</t>
  </si>
  <si>
    <t>NOIC80900A</t>
  </si>
  <si>
    <t>FEROLO</t>
  </si>
  <si>
    <t>Viale Marchetti, 20</t>
  </si>
  <si>
    <t>noic80900a@pec.istruzione.it</t>
  </si>
  <si>
    <t>NOIC80900A@ISTRUZIONE.IT</t>
  </si>
  <si>
    <t>www.ramati.edu.it</t>
  </si>
  <si>
    <t>UA-145822452-1</t>
  </si>
  <si>
    <t>istsc_noic81000e</t>
  </si>
  <si>
    <t>ISTITUTO COMPRENSIVO - 'F. TADINI'</t>
  </si>
  <si>
    <t>NOIC81000E</t>
  </si>
  <si>
    <t>IC CAMERI</t>
  </si>
  <si>
    <t>Via Mare', 36</t>
  </si>
  <si>
    <t>noic81000e@pec.istruzione.it</t>
  </si>
  <si>
    <t>noic81000e@istruzione.it</t>
  </si>
  <si>
    <t>https://www.tadinicameri.edu.it/</t>
  </si>
  <si>
    <t>istsc_noic812006</t>
  </si>
  <si>
    <t>ISTITUTO COMPRENSIVO - 'GIUSEPPE CURIONI'</t>
  </si>
  <si>
    <t>NOIC812006</t>
  </si>
  <si>
    <t>Vicolo Asilo, 3</t>
  </si>
  <si>
    <t>noic812006@pec.istruzione.it</t>
  </si>
  <si>
    <t>noic812006@istruzione.it</t>
  </si>
  <si>
    <t>www.gcurioni.edu.it</t>
  </si>
  <si>
    <t>istsc_noic813002</t>
  </si>
  <si>
    <t>ISTITUTO COMPRENSIVO - ALESSANDRO ANTONELLI</t>
  </si>
  <si>
    <t>NOIC813002</t>
  </si>
  <si>
    <t>CORRETTA</t>
  </si>
  <si>
    <t>DIRETTORE DEI SERVIZI GENERALI AMMINISTRATIVI</t>
  </si>
  <si>
    <t>Via Vescovo Bovio 9</t>
  </si>
  <si>
    <t>noic813002@pec.istruzione.it</t>
  </si>
  <si>
    <t>noic813002@istruzione.it</t>
  </si>
  <si>
    <t>www.icantonellibellinzago.edu.it</t>
  </si>
  <si>
    <t>istsc_noic81400t</t>
  </si>
  <si>
    <t>ISTITUTO COMPRENSIVO - G. DA BIANDRATE</t>
  </si>
  <si>
    <t>NOIC81400T</t>
  </si>
  <si>
    <t>Maria Donatella</t>
  </si>
  <si>
    <t>Ingardia</t>
  </si>
  <si>
    <t>noic81400t@pec.istruzione.it</t>
  </si>
  <si>
    <t>noic81400t@istruzione.it</t>
  </si>
  <si>
    <t>www.icbiandrate.edu.it</t>
  </si>
  <si>
    <t>istsc_noic81600d</t>
  </si>
  <si>
    <t>ISTITUTO COMPRENSIVO - IC E.S.VERJUS</t>
  </si>
  <si>
    <t>NOIC81600D</t>
  </si>
  <si>
    <t>Faccin</t>
  </si>
  <si>
    <t>Viale Paganini 21</t>
  </si>
  <si>
    <t>noic81600d@pec.istruzione.it</t>
  </si>
  <si>
    <t>noic81600d@istruzione.it</t>
  </si>
  <si>
    <t>www.icoleggio.edu.it</t>
  </si>
  <si>
    <t>istsc_noic817009</t>
  </si>
  <si>
    <t>ISTITUTO COMPRENSIVO - IC GAUDENZIO FERRARI</t>
  </si>
  <si>
    <t>NOIC817009</t>
  </si>
  <si>
    <t>noic817009@pec.istruzione.it</t>
  </si>
  <si>
    <t>noic817009@istruzione.it</t>
  </si>
  <si>
    <t>www.isticomomo.it</t>
  </si>
  <si>
    <t>istsc_noic818005</t>
  </si>
  <si>
    <t>ISTITUTO COMPRENSIVO - ITALO CALVINO GALLIATE</t>
  </si>
  <si>
    <t>NOIC818005</t>
  </si>
  <si>
    <t>Largo Piave 4</t>
  </si>
  <si>
    <t>noic818005@pec.istruzione.it</t>
  </si>
  <si>
    <t>noic818005@istruzione.it</t>
  </si>
  <si>
    <t>https://calvinogalliate.edu.it/</t>
  </si>
  <si>
    <t>istsc_noic819001</t>
  </si>
  <si>
    <t>ISTITUTO COMPRENSIVO - IST. COMPRENSIVO DEL VERGANTE</t>
  </si>
  <si>
    <t>NOIC819001</t>
  </si>
  <si>
    <t>ICvergante</t>
  </si>
  <si>
    <t>Via Pulazzini, 15</t>
  </si>
  <si>
    <t>noic819001@pec.istruzione.it</t>
  </si>
  <si>
    <t>info@icvergante.edu.it</t>
  </si>
  <si>
    <t>noic819001@istruzione.it</t>
  </si>
  <si>
    <t>www.icvergante.edu.it</t>
  </si>
  <si>
    <t>istsc_noic820005</t>
  </si>
  <si>
    <t>ISTITUTO COMPRENSIVO - E. MONTALE</t>
  </si>
  <si>
    <t>NOIC820005</t>
  </si>
  <si>
    <t>MURGIA</t>
  </si>
  <si>
    <t>Viale San Rocco16</t>
  </si>
  <si>
    <t>noic820005@pec.istruzione.it</t>
  </si>
  <si>
    <t>noic820005@istruzione.it</t>
  </si>
  <si>
    <t>https://www.e-montale.edu.it/</t>
  </si>
  <si>
    <t>istsc_noic821001</t>
  </si>
  <si>
    <t>NOIC821001</t>
  </si>
  <si>
    <t>RECH</t>
  </si>
  <si>
    <t>Via Monte Rosa, 36</t>
  </si>
  <si>
    <t>noic821001@pec.istruzione.it</t>
  </si>
  <si>
    <t>noic821001@istruzione.it</t>
  </si>
  <si>
    <t>www.icarona.edu.it</t>
  </si>
  <si>
    <t>istsc_noic82200r</t>
  </si>
  <si>
    <t>ISTITUTO COMPRENSIVO - 'SERAFINO BELFANTI'</t>
  </si>
  <si>
    <t>NOIC82200R</t>
  </si>
  <si>
    <t>AGAZZONE</t>
  </si>
  <si>
    <t>Via Caduti per la Liberta 134</t>
  </si>
  <si>
    <t>noic82200r@pec.istruzione.it</t>
  </si>
  <si>
    <t>noic82200r@istruzione.it</t>
  </si>
  <si>
    <t>www.icbelfanti.edu.it</t>
  </si>
  <si>
    <t>istsc_noic82300l</t>
  </si>
  <si>
    <t>ISTITUTO COMPRENSIVO - 'BELLINI'</t>
  </si>
  <si>
    <t>NOIC82300L</t>
  </si>
  <si>
    <t xml:space="preserve">MARIA CATERINA </t>
  </si>
  <si>
    <t>Via Vallauri, 4</t>
  </si>
  <si>
    <t>noic82300l@pec.istruzione.it</t>
  </si>
  <si>
    <t>noic82300l@istruzione.it</t>
  </si>
  <si>
    <t>icbellininovara.it</t>
  </si>
  <si>
    <t>istsc_noic82400c</t>
  </si>
  <si>
    <t>ISTITUTO COMPRENSIVO - P.FORNARA - L.OSSOLA</t>
  </si>
  <si>
    <t>NOIC82400C</t>
  </si>
  <si>
    <t>FABIA MARIA</t>
  </si>
  <si>
    <t>SCAGLIONE</t>
  </si>
  <si>
    <t>Via Premuda snc</t>
  </si>
  <si>
    <t>noic82400c@pec.istruzione.it</t>
  </si>
  <si>
    <t>noic82400c@istruzione.it</t>
  </si>
  <si>
    <t>www.icfornaraossola.edu.it</t>
  </si>
  <si>
    <t>istsc_noic825008</t>
  </si>
  <si>
    <t>NOIC825008</t>
  </si>
  <si>
    <t>Via Rivolta</t>
  </si>
  <si>
    <t>noic825008@pec.istruzione.it</t>
  </si>
  <si>
    <t>NOIC825008@ISTRUZIONE.IT</t>
  </si>
  <si>
    <t>icritalevimontalcininovara.edu.it</t>
  </si>
  <si>
    <t>istsc_noic826004</t>
  </si>
  <si>
    <t>ISTITUTO COMPRENSIVO -  DUCA D'AOSTA - NOVARA</t>
  </si>
  <si>
    <t>NOIC826004</t>
  </si>
  <si>
    <t>B.do Massimo D'Azeglio 1</t>
  </si>
  <si>
    <t>noic826004@pec.istruzione.it</t>
  </si>
  <si>
    <t>noic826004@istruzione.it</t>
  </si>
  <si>
    <t>https://icducadaostanovara.edu.it</t>
  </si>
  <si>
    <t>istsc_noic82800q</t>
  </si>
  <si>
    <t>Istituto Comprensivo Statale Achille Boroli</t>
  </si>
  <si>
    <t>NOIC82800Q</t>
  </si>
  <si>
    <t>BRESICH</t>
  </si>
  <si>
    <t>Via Magalotti, 13</t>
  </si>
  <si>
    <t>noic82800q@pec.istruzione.it</t>
  </si>
  <si>
    <t>noic82800q@istruzione.it</t>
  </si>
  <si>
    <t>www.istitutoachilleboroli.it</t>
  </si>
  <si>
    <t>UA-186818553-1</t>
  </si>
  <si>
    <t>istsc_noic82900g</t>
  </si>
  <si>
    <t>Istituto Comprensivo Statale Rachel Behar</t>
  </si>
  <si>
    <t>NOIC82900G</t>
  </si>
  <si>
    <t>ARDIZIO</t>
  </si>
  <si>
    <t>Via Mezzano, 41</t>
  </si>
  <si>
    <t>noic82900g@pec.istruzione.it</t>
  </si>
  <si>
    <t>NOIC82900G@ISTRUZIONE.IT</t>
  </si>
  <si>
    <t>www.icsrachelbehar.edu.it</t>
  </si>
  <si>
    <t>istsc_noic83000q</t>
  </si>
  <si>
    <t>Istituto Comprensivo Cronilde Musso</t>
  </si>
  <si>
    <t>NOIC83000Q</t>
  </si>
  <si>
    <t>Via Andante 14</t>
  </si>
  <si>
    <t>noic83000q@pec.istruzione.it</t>
  </si>
  <si>
    <t>noic83000q@istruzione.it</t>
  </si>
  <si>
    <t>www.iccronildemusso.edu.it</t>
  </si>
  <si>
    <t>istsc_noic83100g</t>
  </si>
  <si>
    <t>ISTITUTO COMPRENSIVO - ISTITUTO COMPRENSIVO BOTTACCHI</t>
  </si>
  <si>
    <t>NOIC83100G</t>
  </si>
  <si>
    <t>ALBA MARINA</t>
  </si>
  <si>
    <t>Via Juvarra 7/A</t>
  </si>
  <si>
    <t>noic83100g@pec.istruzione.it</t>
  </si>
  <si>
    <t>noic83100g@istruzione.it</t>
  </si>
  <si>
    <t>www.icbottacchinovara.edu.it</t>
  </si>
  <si>
    <t>istsc_nois00200q</t>
  </si>
  <si>
    <t>ISTRUZIONE SECONDARIA SUPERIORE - 'PASCAL'</t>
  </si>
  <si>
    <t>NOIS00200Q</t>
  </si>
  <si>
    <t>VERZOLETTO</t>
  </si>
  <si>
    <t>Strada Prov.Le Per Novara, 4</t>
  </si>
  <si>
    <t>nois00200q@pec.istruzione.it</t>
  </si>
  <si>
    <t>nois00200q@istruzione.it</t>
  </si>
  <si>
    <t>www.iisbiagiopascal.it</t>
  </si>
  <si>
    <t>istsc_nois00300g</t>
  </si>
  <si>
    <t>ISTRUZIONE SECONDARIA SUPERIORE - 'BONFANTINI'</t>
  </si>
  <si>
    <t>NOIS00300G</t>
  </si>
  <si>
    <t>ZAPPIA</t>
  </si>
  <si>
    <t>Corso Risorgimento 405</t>
  </si>
  <si>
    <t>nois00300g@pec.istruzione.it</t>
  </si>
  <si>
    <t>nois00300g@istruzione.it</t>
  </si>
  <si>
    <t>www.bonfantini.it</t>
  </si>
  <si>
    <t>https://www.facebook.com/BonfaNovara</t>
  </si>
  <si>
    <t>UA-58991005-1</t>
  </si>
  <si>
    <t>istsc_nois00400b</t>
  </si>
  <si>
    <t>ISTRUZIONE SECONDARIA SUPERIORE - 'E.FERMI'</t>
  </si>
  <si>
    <t>NOIS00400B</t>
  </si>
  <si>
    <t>Via Montenero, 15/A</t>
  </si>
  <si>
    <t>nois00400b@pec.istruzione.it</t>
  </si>
  <si>
    <t>nois00400b@istruzione.it</t>
  </si>
  <si>
    <t>www.iisenricofermiarona.it</t>
  </si>
  <si>
    <t>istsc_nois006003</t>
  </si>
  <si>
    <t>ISTITUTO SUPERIORE - ITG PIER LUIGI NERVI</t>
  </si>
  <si>
    <t>NOIS006003</t>
  </si>
  <si>
    <t>MAROLA</t>
  </si>
  <si>
    <t>Via S.Bernardino Da Siena, 10</t>
  </si>
  <si>
    <t>nois006003@pec.istruzione.it</t>
  </si>
  <si>
    <t>nois006003@istruzione.it</t>
  </si>
  <si>
    <t>iisnervi.it</t>
  </si>
  <si>
    <t>istsc_nopc07000l</t>
  </si>
  <si>
    <t>Liceo Classico E Linguistico Statale Carlo Alberto</t>
  </si>
  <si>
    <t>NOPC07000L</t>
  </si>
  <si>
    <t>BOTTA</t>
  </si>
  <si>
    <t>Baluardo La Marmora, 8/C</t>
  </si>
  <si>
    <t>nopc07000l@pec.istruzione.it</t>
  </si>
  <si>
    <t>NOPC07000L@ISTRUZIONE.IT</t>
  </si>
  <si>
    <t>www.liceoclassiconovara.it</t>
  </si>
  <si>
    <t>istsc_nopm010005</t>
  </si>
  <si>
    <t>ISTITUTO MAGISTRALE - 'TORNIELLI BELLINI'</t>
  </si>
  <si>
    <t>NOPM010005</t>
  </si>
  <si>
    <t>Baluardo Lamarmora 10</t>
  </si>
  <si>
    <t>nopm010005@pec.istruzione.it</t>
  </si>
  <si>
    <t>dirigente@liceobellini.edu.it</t>
  </si>
  <si>
    <t>dsga@liceobellini.edu.it</t>
  </si>
  <si>
    <t>nopm010005@istruzione.it</t>
  </si>
  <si>
    <t>www.liceobellini.edu.it</t>
  </si>
  <si>
    <t>istsc_nops010004</t>
  </si>
  <si>
    <t>LICEO SCIENTIFICO - LS ANTONELLI</t>
  </si>
  <si>
    <t>NOPS010004</t>
  </si>
  <si>
    <t>Via Toscana, 20</t>
  </si>
  <si>
    <t>nops010004@pec.istruzione.it</t>
  </si>
  <si>
    <t>nops010004@istruzione.it</t>
  </si>
  <si>
    <t>www.liceoantonelli.it</t>
  </si>
  <si>
    <t>UA-49499589-21</t>
  </si>
  <si>
    <t>istsc_nops04000x</t>
  </si>
  <si>
    <t>LICEO SCIENTIFICO - 'G.GALILEI'</t>
  </si>
  <si>
    <t>NOPS04000X</t>
  </si>
  <si>
    <t>LICEO ST BORGOMANERO</t>
  </si>
  <si>
    <t>COMINAZZINI</t>
  </si>
  <si>
    <t>nops04000x@pec.istruzione.it</t>
  </si>
  <si>
    <t>nops04000x@istruzione.it</t>
  </si>
  <si>
    <t>www.liceogalileiborgomanerogozzano.edu.it</t>
  </si>
  <si>
    <t>istsc_norc01000l</t>
  </si>
  <si>
    <t>ISTITUTO PROFESSIONALE PER I SERVIZI COMMERCIALI E TURISTICI - 'G.RAVIZZA'</t>
  </si>
  <si>
    <t>NORC01000L</t>
  </si>
  <si>
    <t>GUACCI</t>
  </si>
  <si>
    <t>Baluardo D'Azeglio, 3</t>
  </si>
  <si>
    <t>norc01000l@pec.istruzione.it</t>
  </si>
  <si>
    <t>norc01000l@istruzione.it</t>
  </si>
  <si>
    <t>www.IPSRAVIZZA.EDU.IT</t>
  </si>
  <si>
    <t>UA-183815285-1</t>
  </si>
  <si>
    <t>istsc_nosl010001</t>
  </si>
  <si>
    <t>LICEO ARTISTICO - 'FELICE CASORATI'</t>
  </si>
  <si>
    <t>NOSL010001</t>
  </si>
  <si>
    <t>PALVETTI</t>
  </si>
  <si>
    <t>Via Greppi, 18</t>
  </si>
  <si>
    <t>nosl010001@pec.istruzione.it</t>
  </si>
  <si>
    <t>www.artisticocasorati.it</t>
  </si>
  <si>
    <t>istsc_notd09000r</t>
  </si>
  <si>
    <t>Istituto Tecnico Economico</t>
  </si>
  <si>
    <t>NOTD09000R</t>
  </si>
  <si>
    <t>FOSSATI</t>
  </si>
  <si>
    <t>Via Curtatone 5</t>
  </si>
  <si>
    <t>notd09000r@pec.istruzione.it</t>
  </si>
  <si>
    <t>notd09000r@istruzione.it</t>
  </si>
  <si>
    <t>www.mossotti.it</t>
  </si>
  <si>
    <t>istsc_notf02000r</t>
  </si>
  <si>
    <t>ISTITUTO TECNICO INDUSTRIALE - L.DA VINCI-S.COMM.LE ANNESSA</t>
  </si>
  <si>
    <t>NOTF02000R</t>
  </si>
  <si>
    <t>ACCIARINO</t>
  </si>
  <si>
    <t>notf02000r@pec.istruzione.it</t>
  </si>
  <si>
    <t>notf02000r@istruzione.it</t>
  </si>
  <si>
    <t>www.itdavinci.it</t>
  </si>
  <si>
    <t>istsc_notf03000b</t>
  </si>
  <si>
    <t>ISTITUTO TECNICO INDUSTRIALE - ITI OMAR</t>
  </si>
  <si>
    <t>NOTF03000B</t>
  </si>
  <si>
    <t>TICOZZI</t>
  </si>
  <si>
    <t>Baluardo La Marmora, 12</t>
  </si>
  <si>
    <t>notf03000b@pec.istruzione.it</t>
  </si>
  <si>
    <t>notf03000b@istruzione.it</t>
  </si>
  <si>
    <t>www.itiomar.it</t>
  </si>
  <si>
    <t>istsc_notf040002</t>
  </si>
  <si>
    <t>ISTITUTO TECNICO INDUSTRIALE - 'G.FAUSER'</t>
  </si>
  <si>
    <t>NOTF040002</t>
  </si>
  <si>
    <t>IGINO</t>
  </si>
  <si>
    <t>Via Ricci, 14</t>
  </si>
  <si>
    <t>notf040002@pec.istruzione.it</t>
  </si>
  <si>
    <t>notf040002@istruzione.it</t>
  </si>
  <si>
    <t>www.fauser.gov.it</t>
  </si>
  <si>
    <t>istsc_novc010008</t>
  </si>
  <si>
    <t>Convitto Nazionale C. Alberto - Novara</t>
  </si>
  <si>
    <t>NOVC010008</t>
  </si>
  <si>
    <t>Via Dell'Archivio N 6</t>
  </si>
  <si>
    <t>NOVC010008@pec.istruzione.it</t>
  </si>
  <si>
    <t>NOVC010008@istruzione.it</t>
  </si>
  <si>
    <t>www.convittonovara.edu.it</t>
  </si>
  <si>
    <t>istsc_nuic821006</t>
  </si>
  <si>
    <t>ISTITUTO COMPRENSIVO - GAVOI</t>
  </si>
  <si>
    <t>NUIC821006</t>
  </si>
  <si>
    <t>ICGAVOI</t>
  </si>
  <si>
    <t>Masuri</t>
  </si>
  <si>
    <t>Via Salvatore Canio</t>
  </si>
  <si>
    <t>NUIC821006@PEC.ISTRUZIONE.IT</t>
  </si>
  <si>
    <t>nuic821006@istruzione.it</t>
  </si>
  <si>
    <t>https://www.icgavoi.edu.it/</t>
  </si>
  <si>
    <t>istsc_nuic82300t</t>
  </si>
  <si>
    <t>ISTITUTO COMPRENSIVO - ORANI</t>
  </si>
  <si>
    <t>NUIC82300T</t>
  </si>
  <si>
    <t>GIUSEPPE GIOVANNI</t>
  </si>
  <si>
    <t>Via Nuoro</t>
  </si>
  <si>
    <t>nuic82300t@pec.istruzione.it</t>
  </si>
  <si>
    <t>nuic82300t@istruzione.it</t>
  </si>
  <si>
    <t>www.scuoleorani.it/</t>
  </si>
  <si>
    <t>istsc_nuic82400n</t>
  </si>
  <si>
    <t>ISTITUTO COMPRENSIVO - BOLOTANA - 'B. R. MOTZO'</t>
  </si>
  <si>
    <t>NUIC82400N</t>
  </si>
  <si>
    <t>DE PAU</t>
  </si>
  <si>
    <t>Via Lombardia 1</t>
  </si>
  <si>
    <t>nuic82400n@pec.istruzione.it</t>
  </si>
  <si>
    <t>nuic82400n@istruzione.it</t>
  </si>
  <si>
    <t>www.istitutocomprensivobrmotzo.it</t>
  </si>
  <si>
    <t>istsc_nuic827005</t>
  </si>
  <si>
    <t>Istituto Comprensivo di Orotelli</t>
  </si>
  <si>
    <t>NUIC827005</t>
  </si>
  <si>
    <t>Via San Costantino s.n.c.</t>
  </si>
  <si>
    <t>nuic827005@pec.istruzione.it</t>
  </si>
  <si>
    <t>nuic827005@istruzione.it</t>
  </si>
  <si>
    <t>icorotelli.it</t>
  </si>
  <si>
    <t>istsc_nuic82900r</t>
  </si>
  <si>
    <t>ISTITUTO COMPRENSIVO - ORGOSOLO</t>
  </si>
  <si>
    <t>NUIC82900R</t>
  </si>
  <si>
    <t>Via Ungaretti, 8</t>
  </si>
  <si>
    <t>nuic82900r@pec.istruzione.it</t>
  </si>
  <si>
    <t>nuic82900r@istruzione.it</t>
  </si>
  <si>
    <t>www.istitutocomprensivoorgosolo.gov.it/</t>
  </si>
  <si>
    <t>istsc_nuic830001</t>
  </si>
  <si>
    <t>ISTITUTO COMPRENSIVO - IRGOLI - 'SORO DELITALA'</t>
  </si>
  <si>
    <t>NUIC830001</t>
  </si>
  <si>
    <t>BACCHITTA</t>
  </si>
  <si>
    <t>nuic830001@pec.istruzione.it</t>
  </si>
  <si>
    <t>nuic830001@istruzione.it</t>
  </si>
  <si>
    <t>www.icsorodelitala.gov.it</t>
  </si>
  <si>
    <t>istsc_nuic83200l</t>
  </si>
  <si>
    <t>ISTITUTO COMPRENSIVO - ILBONO - 'G. DELEDDA'</t>
  </si>
  <si>
    <t>NUIC83200L</t>
  </si>
  <si>
    <t>VIRDIS</t>
  </si>
  <si>
    <t>Via Elini</t>
  </si>
  <si>
    <t>nuic83200l@pec.istruzione.it</t>
  </si>
  <si>
    <t>nuic83200l@istruzione.it</t>
  </si>
  <si>
    <t>www.istitutocomprensivoilbono.it</t>
  </si>
  <si>
    <t>istsc_nuic835004</t>
  </si>
  <si>
    <t>ISTITUTO COMPRENSIVO - DESULO</t>
  </si>
  <si>
    <t>NUIC835004</t>
  </si>
  <si>
    <t>CELLAMARE</t>
  </si>
  <si>
    <t>Via Cagliari, 66</t>
  </si>
  <si>
    <t>nuic835004@pec.istruzione.it</t>
  </si>
  <si>
    <t>nuic835004@istruzione.it</t>
  </si>
  <si>
    <t>www.comprensivodesulo.edu.it</t>
  </si>
  <si>
    <t>istsc_nuic84100b</t>
  </si>
  <si>
    <t>ISTITUTO COMPRENSIVO - TORPE' - 'E. D'ARBOREA'</t>
  </si>
  <si>
    <t>NUIC84100B</t>
  </si>
  <si>
    <t>DI GIACOMO</t>
  </si>
  <si>
    <t>Via Eleonora D'Arborea, 7</t>
  </si>
  <si>
    <t>nuic84100b@pec.istruzione.it</t>
  </si>
  <si>
    <t>nuic84100b@istruzione.it</t>
  </si>
  <si>
    <t>ic-torpe.gov.it</t>
  </si>
  <si>
    <t>istsc_nuic84600e</t>
  </si>
  <si>
    <t>ISTITUTO COMPRENSIVO - SAN TEODORO</t>
  </si>
  <si>
    <t>SSIC854009</t>
  </si>
  <si>
    <t>Via Rinaggiu</t>
  </si>
  <si>
    <t>ssic854009@pec.istruzione.it</t>
  </si>
  <si>
    <t>ssic854009@istruzione.it</t>
  </si>
  <si>
    <t>www.icsanteodoro.it</t>
  </si>
  <si>
    <t>istsc_nuic849002</t>
  </si>
  <si>
    <t>ISTITUTO COMPRENSIVO - TERTENIA</t>
  </si>
  <si>
    <t>NUIC849002</t>
  </si>
  <si>
    <t>Trabalza</t>
  </si>
  <si>
    <t>Via Don Manca</t>
  </si>
  <si>
    <t>nuic849002@pec.istruzione.it</t>
  </si>
  <si>
    <t>nuic849002@istruzione.it</t>
  </si>
  <si>
    <t>www.ictertenia.it</t>
  </si>
  <si>
    <t>istsc_nuic850006</t>
  </si>
  <si>
    <t>ISTITUTO COMPRENSIVO - VILLAGRANDE STRISAILI</t>
  </si>
  <si>
    <t>NUIC850006</t>
  </si>
  <si>
    <t>USAI</t>
  </si>
  <si>
    <t>nuic850006@pec.istruzione.it</t>
  </si>
  <si>
    <t>nuic850006@istruzione.it</t>
  </si>
  <si>
    <t>www.scuolavillagrande.it</t>
  </si>
  <si>
    <t>UA-61043434-1</t>
  </si>
  <si>
    <t>istsc_nuic85300n</t>
  </si>
  <si>
    <t>ISTITUTO COMPRENSIVO - NURRI</t>
  </si>
  <si>
    <t>CAIC8AC00P</t>
  </si>
  <si>
    <t>TEDDE</t>
  </si>
  <si>
    <t>Via Gramsci, 17</t>
  </si>
  <si>
    <t>caic8ac00p@pec.istruzione.it</t>
  </si>
  <si>
    <t>caic8Ac00p@istruzione.it</t>
  </si>
  <si>
    <t>www.comprensivonurri.edu.it</t>
  </si>
  <si>
    <t>istsc_nuic85400d</t>
  </si>
  <si>
    <t>ISTITUTO COMPRENSIVO - BITTI</t>
  </si>
  <si>
    <t>NUIC85400D</t>
  </si>
  <si>
    <t>ALBA</t>
  </si>
  <si>
    <t>Via Minerva,38</t>
  </si>
  <si>
    <t>nuic85400d@pec.istruzione.it</t>
  </si>
  <si>
    <t>NUIC85400D@ISTRUZIONE.IT</t>
  </si>
  <si>
    <t>icsbitti.it</t>
  </si>
  <si>
    <t>istsc_nuic855009</t>
  </si>
  <si>
    <t>ISTITUTO COMPRENSIVO -'ISILI'</t>
  </si>
  <si>
    <t>CAIC8AB00V</t>
  </si>
  <si>
    <t>Anedda</t>
  </si>
  <si>
    <t>Via G. Deledda 11</t>
  </si>
  <si>
    <t>caic8ab00v@pec.istruzione.it</t>
  </si>
  <si>
    <t>caic8ab00v@istruzione.it</t>
  </si>
  <si>
    <t>giulio.anedda@istruzione.it</t>
  </si>
  <si>
    <t>www.istitutocomprensivoisili.edu.it</t>
  </si>
  <si>
    <t>istsc_nuic86000r</t>
  </si>
  <si>
    <t>ISTITUTO COMPRENSIVO - JERZU</t>
  </si>
  <si>
    <t>NUIC86000R</t>
  </si>
  <si>
    <t>Via Antonio Melis n. 53</t>
  </si>
  <si>
    <t>nuic86000r@pec.istruzione.it</t>
  </si>
  <si>
    <t>nuic86000r@istruzione.it</t>
  </si>
  <si>
    <t>www.istitutocomprensivojerzu.edu.it</t>
  </si>
  <si>
    <t>UA-69241813-1</t>
  </si>
  <si>
    <t>istsc_nuic86200c</t>
  </si>
  <si>
    <t>ISTITUTO COMPRENSIVO - BARI SARDO</t>
  </si>
  <si>
    <t>NUIC86200C</t>
  </si>
  <si>
    <t>nuic86200c@pec.istruzione.it</t>
  </si>
  <si>
    <t>nuic86200c@istruzione.it</t>
  </si>
  <si>
    <t>http://www.icbarisardo.edu.it</t>
  </si>
  <si>
    <t>istsc_nuic863008</t>
  </si>
  <si>
    <t>ISTITUTO COMPRENSIVO - BAUNEI</t>
  </si>
  <si>
    <t>NUIC863008</t>
  </si>
  <si>
    <t>SCIO'</t>
  </si>
  <si>
    <t>Via Pedra Niedda</t>
  </si>
  <si>
    <t>nuic863008@pec.istruzione.it</t>
  </si>
  <si>
    <t>nuic863008@istruzione.it</t>
  </si>
  <si>
    <t>www.icbaunei.edu.it</t>
  </si>
  <si>
    <t>istsc_nuic864004</t>
  </si>
  <si>
    <t>ISTITUTO COMPRENSIVO - ISTITUTO COMPRENSIVO LANUSEI</t>
  </si>
  <si>
    <t>NUIC864004</t>
  </si>
  <si>
    <t>Virdis</t>
  </si>
  <si>
    <t>Via Marconi, 150</t>
  </si>
  <si>
    <t>nuic864004@pec.istruzione.it</t>
  </si>
  <si>
    <t>nuic864004@istruzione.it</t>
  </si>
  <si>
    <t>istitutocomprensivolanusei.gov.it</t>
  </si>
  <si>
    <t>istsc_nuic86500x</t>
  </si>
  <si>
    <t>ISTITUTO COMPRENSIVO - ATZARA</t>
  </si>
  <si>
    <t>NUIC86500X</t>
  </si>
  <si>
    <t>SAU</t>
  </si>
  <si>
    <t>nuic86500x@pec.istruzione.it</t>
  </si>
  <si>
    <t>NUIC86500X@ISTRUZIONE.IT</t>
  </si>
  <si>
    <t>www.comprensivoatzara.edu.it</t>
  </si>
  <si>
    <t>UA-37683159-1</t>
  </si>
  <si>
    <t>istsc_nuic86700g</t>
  </si>
  <si>
    <t>ISTITUTO COMPRENSIVO - MACOMER - 'BINNA-DALMASSO'</t>
  </si>
  <si>
    <t>NUIC86700G</t>
  </si>
  <si>
    <t>ANTONIO GAVINO</t>
  </si>
  <si>
    <t>DEROMA</t>
  </si>
  <si>
    <t>Via Bechi Luserna snc</t>
  </si>
  <si>
    <t>nuic86700g@pec.istruzione.it</t>
  </si>
  <si>
    <t>nuic86700g@istruzione.it</t>
  </si>
  <si>
    <t>www.binnadalmasso.gov.it</t>
  </si>
  <si>
    <t>istsc_nuic86800b</t>
  </si>
  <si>
    <t>ISTITUTO COMPRENSIVO - OLIENA</t>
  </si>
  <si>
    <t>NUIC86800B</t>
  </si>
  <si>
    <t>FANCELLO</t>
  </si>
  <si>
    <t>Viale Italia, 31</t>
  </si>
  <si>
    <t>nuic86800b@pec.istruzione.it</t>
  </si>
  <si>
    <t>nuic86800b@istruzione.it</t>
  </si>
  <si>
    <t>www.icoliena.edu.it</t>
  </si>
  <si>
    <t>istsc_nuic869007</t>
  </si>
  <si>
    <t>ISTITUTO COMPRENSIVO - TORTOLI' 1 - 'MONS. VIRGILIO'</t>
  </si>
  <si>
    <t>NUIC869007</t>
  </si>
  <si>
    <t>Via Mons. Virgilio</t>
  </si>
  <si>
    <t>nuic869007@pec.istruzione.it</t>
  </si>
  <si>
    <t>nuic869007@istruzione.it</t>
  </si>
  <si>
    <t>http://www.ics1tortoli.edu.it/</t>
  </si>
  <si>
    <t>UA-55434201-1</t>
  </si>
  <si>
    <t>istsc_nuic87000b</t>
  </si>
  <si>
    <t>ISTITUTO COMPRENSIVO - TORTOLI' 2 - 'MONTE ATTU'</t>
  </si>
  <si>
    <t>NUIC87000B</t>
  </si>
  <si>
    <t>BASILIO</t>
  </si>
  <si>
    <t xml:space="preserve">DRAGO </t>
  </si>
  <si>
    <t>Via Fleming,1</t>
  </si>
  <si>
    <t>nuic87000b@pec.istruzione.it</t>
  </si>
  <si>
    <t>nuic87000b@istruzione.it</t>
  </si>
  <si>
    <t>cercalatuascuola.istruzione.it/cercalatuascuola/istituti/NUIC87000B/tortoli-monte-attu</t>
  </si>
  <si>
    <t>UA-28411071-1</t>
  </si>
  <si>
    <t>istsc_nuic871007</t>
  </si>
  <si>
    <t>ISTITUTO COMPRENSIVO - DORGALI - 'G.M.GISELLU'</t>
  </si>
  <si>
    <t>NUIC871007</t>
  </si>
  <si>
    <t>Cei</t>
  </si>
  <si>
    <t>Via Lamarmora 56</t>
  </si>
  <si>
    <t>nuic871007@pec.istruzione.it</t>
  </si>
  <si>
    <t>nuic871007@istruzione.it</t>
  </si>
  <si>
    <t>www.istitutocomprensivodorgali.edu.it</t>
  </si>
  <si>
    <t>istsc_nuic872003</t>
  </si>
  <si>
    <t>ISTITUTO COMPRENSIVO - MACOMER 1 - 'GIANNINO CARIA'</t>
  </si>
  <si>
    <t>NUIC872003</t>
  </si>
  <si>
    <t>Masia</t>
  </si>
  <si>
    <t>Via ROMA 20</t>
  </si>
  <si>
    <t>nuic872003@pec.istruzione.it</t>
  </si>
  <si>
    <t>nuic872003@istruzione.it</t>
  </si>
  <si>
    <t>www.istitutocomprensivocaria.edu.it/</t>
  </si>
  <si>
    <t>istsc_nuic87300v</t>
  </si>
  <si>
    <t>ISTITUTO COMPRENSIVO - NUORO 1 - 'FERDINANDO PODDA'</t>
  </si>
  <si>
    <t>NUIC87300V</t>
  </si>
  <si>
    <t>Miria</t>
  </si>
  <si>
    <t>Cucca</t>
  </si>
  <si>
    <t>nuic87300v@pec.istruzione.it</t>
  </si>
  <si>
    <t>NUIC87300V@ISTRUZIONE.IT</t>
  </si>
  <si>
    <t>ic1nuoro.edu.it</t>
  </si>
  <si>
    <t>istsc_nuic87400p</t>
  </si>
  <si>
    <t>ISTITUTO COMPRENSIVO - NUORO 2 - 'PIETRO BORROTZU'</t>
  </si>
  <si>
    <t>NUIC87400P</t>
  </si>
  <si>
    <t>MARIA JOSEPHA</t>
  </si>
  <si>
    <t>SERUSI</t>
  </si>
  <si>
    <t>Via Gramsci, 68</t>
  </si>
  <si>
    <t>nuic87400p@pec.istruzione.it</t>
  </si>
  <si>
    <t>nuic87400p@istruzione.it</t>
  </si>
  <si>
    <t>www.ic2nuoro.edu.it</t>
  </si>
  <si>
    <t>istsc_nuic87500e</t>
  </si>
  <si>
    <t>ISTITUTO COMPRENSIVO - NUORO 3 - 'MARIANGELA MACCIONI'</t>
  </si>
  <si>
    <t>NUIC87500E</t>
  </si>
  <si>
    <t>MONNI</t>
  </si>
  <si>
    <t>Via Aosta, 28</t>
  </si>
  <si>
    <t>nuic87500e@pec.istruzione.it</t>
  </si>
  <si>
    <t>nuic87500e@istruzione.it</t>
  </si>
  <si>
    <t>www.ic3nuoro.edu.it</t>
  </si>
  <si>
    <t>https://www.facebook.com/groups/www.ic3nuoro.it/</t>
  </si>
  <si>
    <t>istsc_nuic87600a</t>
  </si>
  <si>
    <t>ISTITUTO COMPRENSIVO - NUORO 4 - MONTE GURTEI</t>
  </si>
  <si>
    <t>NUIC87600A</t>
  </si>
  <si>
    <t>GRAZIA DELEDDA</t>
  </si>
  <si>
    <t>ANDREA ANTONIO</t>
  </si>
  <si>
    <t>FADDA</t>
  </si>
  <si>
    <t>Via Carbonia, 1</t>
  </si>
  <si>
    <t>nuic87600a@pec.istruzione.it</t>
  </si>
  <si>
    <t>NUIC87600A@ISTRUZIONE.IT</t>
  </si>
  <si>
    <t>www.istitutocomprensivo4montegurteinuoro.it</t>
  </si>
  <si>
    <t>istsc_nuic877006</t>
  </si>
  <si>
    <t>ISTITUTO COMPRENSIVO - ISTITUTO COMPRENSIVO DI OROSEI</t>
  </si>
  <si>
    <t>NUIC877006</t>
  </si>
  <si>
    <t>Via Verdi 15a/15b</t>
  </si>
  <si>
    <t>nuic877006@pec.istruzione.it</t>
  </si>
  <si>
    <t>NUIC877006@ISTRUZIONE.IT</t>
  </si>
  <si>
    <t>icorosei.edu.it</t>
  </si>
  <si>
    <t>istsc_nuic878002</t>
  </si>
  <si>
    <t>ISTITUTO COMPRENSIVO - SINISCOLA 1 - SILVIO PELLICO</t>
  </si>
  <si>
    <t>NUIC878002</t>
  </si>
  <si>
    <t>PIREDDA</t>
  </si>
  <si>
    <t>Via Pellico, 17</t>
  </si>
  <si>
    <t>nuic878002@pec.istruzione.it</t>
  </si>
  <si>
    <t>nuic878002@istruzione.it</t>
  </si>
  <si>
    <t>www.ic1siniscola.edu.it</t>
  </si>
  <si>
    <t>istsc_nuic87900t</t>
  </si>
  <si>
    <t>ISTITUTO COMPRENSIVO - SINISCOLA 2 - SA SEDDA</t>
  </si>
  <si>
    <t>NUIC87900T</t>
  </si>
  <si>
    <t>Via Sarcidano</t>
  </si>
  <si>
    <t>nuic87900t@pec.istruzione.it</t>
  </si>
  <si>
    <t>nuic87900t@istruzione.it</t>
  </si>
  <si>
    <t>https://www.icsiniscola2.edu.it/</t>
  </si>
  <si>
    <t>istsc_nuis00300r</t>
  </si>
  <si>
    <t>ISTRUZIONE SECONDARIA SUPERIORE - IS FRANCESCO CIUSA-NUORO</t>
  </si>
  <si>
    <t>NUIS00300R</t>
  </si>
  <si>
    <t>Viale Costituzione 33</t>
  </si>
  <si>
    <t>nuis00300r@pec.istruzione.it</t>
  </si>
  <si>
    <t>nuis00300r@istruzione.it</t>
  </si>
  <si>
    <t>www.ciusa.edu.it</t>
  </si>
  <si>
    <t>istsc_nuis006008</t>
  </si>
  <si>
    <t>ISTRUZIONE SECONDARIA SUPERIORE - L.SC.-A.BUSINCO-JERZU</t>
  </si>
  <si>
    <t>NUIS006008</t>
  </si>
  <si>
    <t>Via Businco, 31</t>
  </si>
  <si>
    <t>NUIS006008@PEC.ISTRUZIONE.IT</t>
  </si>
  <si>
    <t>nuis006008@istruzione.it</t>
  </si>
  <si>
    <t>www.istitutobusinco.edu.it/</t>
  </si>
  <si>
    <t>istsc_nuis007004</t>
  </si>
  <si>
    <t>ISTRUZIONE SECONDARIA SUPERIORE - ISTITUTO D'ISTRUZIONE SUPERIORE I.T.I.</t>
  </si>
  <si>
    <t>NUIS007004</t>
  </si>
  <si>
    <t>Via A. Scorcu, 12/A</t>
  </si>
  <si>
    <t>nuis007004@pec.istruzione.it</t>
  </si>
  <si>
    <t>nuis007004@istruzione.it</t>
  </si>
  <si>
    <t>http://ititortoli.edupa.it</t>
  </si>
  <si>
    <t>istsc_nuis01200g</t>
  </si>
  <si>
    <t>ISTRUZIONE SECONDARIA SUPERIORE - ISTIT ISTRUZ SUPER COSTA AZARA</t>
  </si>
  <si>
    <t>NUIS01200G</t>
  </si>
  <si>
    <t>IISSORGONO</t>
  </si>
  <si>
    <t>Corso IV Novembre 114</t>
  </si>
  <si>
    <t>nuis01200g@pec.istruzione.it</t>
  </si>
  <si>
    <t>NUIS01200G@ISTRUZIONE.IT</t>
  </si>
  <si>
    <t>http://www.istitutosuperioresorgono.edu.it/</t>
  </si>
  <si>
    <t>UA-36662133-1</t>
  </si>
  <si>
    <t>istsc_nuis014007</t>
  </si>
  <si>
    <t>ISTRUZIONE SECONDARIA SUPERIORE - IPSIA - NUORO - ' ALESSANDRO VOLTA '</t>
  </si>
  <si>
    <t>NUIS014007</t>
  </si>
  <si>
    <t>Via Senatore P.Mastino 50</t>
  </si>
  <si>
    <t>nuis014007@pec.istruzione.it</t>
  </si>
  <si>
    <t>NUIS014007@ISTRUZIONE.IT</t>
  </si>
  <si>
    <t>www.iisvoltanuoro.it</t>
  </si>
  <si>
    <t>istsc_nuis01600v</t>
  </si>
  <si>
    <t>ISTRUZIONE SECONDARIA SUPERIORE - L. DA VINCI-LANUSEI</t>
  </si>
  <si>
    <t>NUIS01600V</t>
  </si>
  <si>
    <t>GIOVANNI ANDREA</t>
  </si>
  <si>
    <t>Via L.Da Vinci</t>
  </si>
  <si>
    <t>nuis01600v@pec.istruzione.it</t>
  </si>
  <si>
    <t>nuis01600v@istruzione.it</t>
  </si>
  <si>
    <t>www.liceolanusei.edu.it</t>
  </si>
  <si>
    <t>istsc_nupc010006</t>
  </si>
  <si>
    <t>LICEO CLASSICO - GIORGIO ASPRONI</t>
  </si>
  <si>
    <t>NUPC010006</t>
  </si>
  <si>
    <t>LC</t>
  </si>
  <si>
    <t>Via Dante, 42</t>
  </si>
  <si>
    <t>nupc010006@pec.istruzione.it</t>
  </si>
  <si>
    <t>nupc010006@istruzione.it</t>
  </si>
  <si>
    <t>www.liceoginnasioasproni.it/</t>
  </si>
  <si>
    <t>https://www.facebook.com/LiceoGinnasioClassicoAsproni?fref=ts</t>
  </si>
  <si>
    <t>https://twitter.com/LiceoAsproni</t>
  </si>
  <si>
    <t>istsc_nupm01000a</t>
  </si>
  <si>
    <t>Liceo Delle Scienze Umane E Musicale Sebastiano Satta</t>
  </si>
  <si>
    <t>NUPM03000G</t>
  </si>
  <si>
    <t>CARLA RITA</t>
  </si>
  <si>
    <t>Via A.Deffenu, 13</t>
  </si>
  <si>
    <t>nupm03000g@pec.istruzione.it</t>
  </si>
  <si>
    <t>nupm03000g@istruzione.it</t>
  </si>
  <si>
    <t>www.liceosebastianosattanuoro.edupa.it</t>
  </si>
  <si>
    <t>istsc_nups010009</t>
  </si>
  <si>
    <t>LICEO SCIENTIFICO - L.SC.-G.GALILEI-MACOMER</t>
  </si>
  <si>
    <t>NUPS010009</t>
  </si>
  <si>
    <t>GAVINA SALVATORANGELA</t>
  </si>
  <si>
    <t>Via Nenni,53</t>
  </si>
  <si>
    <t>nups010009@pec.istruzione.it</t>
  </si>
  <si>
    <t>nups010009@istruzione.it</t>
  </si>
  <si>
    <t>https://liceogalileimacomer.edu.it/</t>
  </si>
  <si>
    <t>istsc_nups040005</t>
  </si>
  <si>
    <t>LICEO SCIENTIFICO - L.SC.-PITAGORA-ISILI</t>
  </si>
  <si>
    <t>CAPS14000D</t>
  </si>
  <si>
    <t>ANEDDA</t>
  </si>
  <si>
    <t>Via Emilio Lussu</t>
  </si>
  <si>
    <t>caps14000d@pec.istruzione.it</t>
  </si>
  <si>
    <t>caps14000d@istruzione.it</t>
  </si>
  <si>
    <t>www.liceosili.gov.it</t>
  </si>
  <si>
    <t>istsc_nups08000g</t>
  </si>
  <si>
    <t>LICEO SCIENTIFICO - ISTITUTO COMPRENSIVO GLOBALE 'BISSIRI'</t>
  </si>
  <si>
    <t>85.31.20</t>
  </si>
  <si>
    <t>CAPS150004</t>
  </si>
  <si>
    <t>Via San Giorgio, 230</t>
  </si>
  <si>
    <t>caps150004@pec.istruzione.it</t>
  </si>
  <si>
    <t>caps150004@istruzione.it</t>
  </si>
  <si>
    <t>http/istitutoglobaleseui.it</t>
  </si>
  <si>
    <t>istsc_nurh030008</t>
  </si>
  <si>
    <t>ISTITUTO PROFESSIONALE PER I SERVIZI ALBERGHIERI E RISTORAZIONE - IPSAR - TORTOLI'</t>
  </si>
  <si>
    <t>NURH030008</t>
  </si>
  <si>
    <t>IPSAR IANAS</t>
  </si>
  <si>
    <t>Via Santa Chiara snc</t>
  </si>
  <si>
    <t>nurh030008@pec.istruzione.it</t>
  </si>
  <si>
    <t>info@ianas.edu.it</t>
  </si>
  <si>
    <t>nurh030008@istruzione.it</t>
  </si>
  <si>
    <t>https://www.ianas.edu.it</t>
  </si>
  <si>
    <t>https://www.facebook.com/IpsarTortoli</t>
  </si>
  <si>
    <t>https://www.linkedin.com/in/istituto-ianas-7a69a5151/</t>
  </si>
  <si>
    <t>https://twitter.com/InfoIpsar</t>
  </si>
  <si>
    <t>https://www.youtube.com/user/ipsartortoli</t>
  </si>
  <si>
    <t>UA-37246909-1</t>
  </si>
  <si>
    <t>istsc_nutd010005</t>
  </si>
  <si>
    <t>ISTITUTO TECNICO COMMERCIALE - ITC/1 'CHIRONI'  NUORO</t>
  </si>
  <si>
    <t>NUTD010005</t>
  </si>
  <si>
    <t>Giuseppe giovanni</t>
  </si>
  <si>
    <t>Via Toscana</t>
  </si>
  <si>
    <t>nutd010005@pec.istruzione.it</t>
  </si>
  <si>
    <t>nutd010005@istruzione.it</t>
  </si>
  <si>
    <t>https://chironi.edu.it</t>
  </si>
  <si>
    <t>istsc_nutd02000q</t>
  </si>
  <si>
    <t>ISTITUTO TECNICO COMMERCIALE - ITCG-G.ZAPPA-ISILI</t>
  </si>
  <si>
    <t>CATD23000G</t>
  </si>
  <si>
    <t>SABA</t>
  </si>
  <si>
    <t>Via Giuseppino Cedda 11</t>
  </si>
  <si>
    <t>catd23000g@pec.istruzione.it</t>
  </si>
  <si>
    <t>catd23000g@istruzione.it</t>
  </si>
  <si>
    <t>www.istitutotecnicoisili.gov.it</t>
  </si>
  <si>
    <t>istsc_nutd040001</t>
  </si>
  <si>
    <t>Istituto Istruzione Superiore L. Oggiano Siniscola</t>
  </si>
  <si>
    <t>NUTD10000B</t>
  </si>
  <si>
    <t>ITCG "LUIGI OGGIANO"</t>
  </si>
  <si>
    <t>Via Pietro Micca 13</t>
  </si>
  <si>
    <t>nutd10000b@pec.istruzione.it</t>
  </si>
  <si>
    <t>nutd10000b@istruzione.it</t>
  </si>
  <si>
    <t>https://www.itcgoggiano.edu.it/index.php?idpag=1</t>
  </si>
  <si>
    <t>istsc_nutd090002</t>
  </si>
  <si>
    <t>ISTITUTO TECNICO COMMERCIALE - ITC/2 'S.SATTA' NUORO</t>
  </si>
  <si>
    <t>NUTD090002</t>
  </si>
  <si>
    <t>PIERINA</t>
  </si>
  <si>
    <t>MASURI</t>
  </si>
  <si>
    <t>Via Biscollai, 1</t>
  </si>
  <si>
    <t>nutd090002@pec.istruzione.it</t>
  </si>
  <si>
    <t>nutd090002@istruzione.it</t>
  </si>
  <si>
    <t>www.itcsatta.edu.it</t>
  </si>
  <si>
    <t>istsc_oric803004</t>
  </si>
  <si>
    <t>ISTITUTO COMPRENSIVO - I.C. SAMUGHEO</t>
  </si>
  <si>
    <t>ORIC803004</t>
  </si>
  <si>
    <t>Via Brigata Sassari, 55</t>
  </si>
  <si>
    <t>oric803004@pec.istruzione.it</t>
  </si>
  <si>
    <t>oric803004@istruzione.it</t>
  </si>
  <si>
    <t>www.comprensivosamugheo.gov.it</t>
  </si>
  <si>
    <t>istsc_oric80600g</t>
  </si>
  <si>
    <t>ISTITUTO COMPRENSIVO - I.C. SANTULUSSURGIU</t>
  </si>
  <si>
    <t>ORIC80600G</t>
  </si>
  <si>
    <t>Via Frati Minori</t>
  </si>
  <si>
    <t>oric80600g@pec.istruzione.it</t>
  </si>
  <si>
    <t>oric80600g@istruzione.it</t>
  </si>
  <si>
    <t>www.icsantulussurgiu.edu.it</t>
  </si>
  <si>
    <t>istsc_oric810007</t>
  </si>
  <si>
    <t>ISTITUTO COMPRENSIVO - I.C . MARRUBIU</t>
  </si>
  <si>
    <t>ORIC810007</t>
  </si>
  <si>
    <t>MARIA FEDERICA</t>
  </si>
  <si>
    <t>Via Tirso N.25/A</t>
  </si>
  <si>
    <t>oric810007@pec.istruzione.it</t>
  </si>
  <si>
    <t>oric810007@istruzione.it</t>
  </si>
  <si>
    <t>www.comprensivomarrubiu.it</t>
  </si>
  <si>
    <t>istsc_oric81200v</t>
  </si>
  <si>
    <t>ISTITUTO COMPRENSIVO - I.C. SAN VERO MILIS</t>
  </si>
  <si>
    <t>ORIC81200V</t>
  </si>
  <si>
    <t>ALESSANDRO ONORATO</t>
  </si>
  <si>
    <t>Via Umberto, 12</t>
  </si>
  <si>
    <t>oric81200v@pec.istruzione.it</t>
  </si>
  <si>
    <t>marco.piras27@istruzione.it</t>
  </si>
  <si>
    <t>oric81200v@istruzione.it</t>
  </si>
  <si>
    <t>www.icsanveromilis.edu.it</t>
  </si>
  <si>
    <t>istsc_oric81400e</t>
  </si>
  <si>
    <t>ISTITUTO COMPRENSIVO - I.C. CABRAS</t>
  </si>
  <si>
    <t>ORIC81400E</t>
  </si>
  <si>
    <t>ENNA</t>
  </si>
  <si>
    <t>oric81400e@pec.istruzione.it</t>
  </si>
  <si>
    <t>oric81400e@istruzione.it</t>
  </si>
  <si>
    <t>istitutocomprensivocabras.gov.it</t>
  </si>
  <si>
    <t>istsc_oric81800t</t>
  </si>
  <si>
    <t>ISTITUTO COMPRENSIVO - ISTITUTO COMPRENSIVO ABBASANTA</t>
  </si>
  <si>
    <t>ORIC81800T</t>
  </si>
  <si>
    <t>BONACATTU</t>
  </si>
  <si>
    <t>BRASU</t>
  </si>
  <si>
    <t>Via Garibaldi 195</t>
  </si>
  <si>
    <t>oric81800t@pec.istruzione.it</t>
  </si>
  <si>
    <t>oric81800t@istruzione.it</t>
  </si>
  <si>
    <t>www.comprensivoabbasanta.edu.it</t>
  </si>
  <si>
    <t>istsc_oric81900n</t>
  </si>
  <si>
    <t>ISTITUTO COMPRENSIVO - I.C. MOGORO</t>
  </si>
  <si>
    <t>ORIC81900N</t>
  </si>
  <si>
    <t>Via Antonio Gramsci 207</t>
  </si>
  <si>
    <t>oric81900n@pec.istruzione.it</t>
  </si>
  <si>
    <t>oric81900n@istruzione.it</t>
  </si>
  <si>
    <t>www.icmogoro.it</t>
  </si>
  <si>
    <t>istsc_oric82000t</t>
  </si>
  <si>
    <t>ISTITUTO COMPRENSIVO - I.C. ORISTANO N. 1</t>
  </si>
  <si>
    <t>ORIC82000T</t>
  </si>
  <si>
    <t>Piazza Manno 16</t>
  </si>
  <si>
    <t>oric82000t@pec.istruzione.it</t>
  </si>
  <si>
    <t>oric82000t@istruzione.it</t>
  </si>
  <si>
    <t>istitutocomprensivo1oristano</t>
  </si>
  <si>
    <t>istsc_oric82100n</t>
  </si>
  <si>
    <t>ISTITUTO COMPRENSIVO - I.C. ALES</t>
  </si>
  <si>
    <t>ORIC82100N</t>
  </si>
  <si>
    <t>I C ALES</t>
  </si>
  <si>
    <t>FRAU</t>
  </si>
  <si>
    <t>Via Amsicora N.6</t>
  </si>
  <si>
    <t>oric82100n@pec.istruzione.it</t>
  </si>
  <si>
    <t>oric82100n@istruzione.it</t>
  </si>
  <si>
    <t>https://istitutocomprensivodiales.edu.it/</t>
  </si>
  <si>
    <t>istsc_oric82200d</t>
  </si>
  <si>
    <t>ISTITUTO COMPRENSIVO - I.C. GHILARZA</t>
  </si>
  <si>
    <t>ORIC82200D</t>
  </si>
  <si>
    <t>UDA</t>
  </si>
  <si>
    <t>Corso Umberto I N.227</t>
  </si>
  <si>
    <t>oric82200d@pec.istruzione.it</t>
  </si>
  <si>
    <t>oric82200d@istruzione.it</t>
  </si>
  <si>
    <t>istitutocomprensivoghilarza.edu.it/</t>
  </si>
  <si>
    <t>istsc_oric823009</t>
  </si>
  <si>
    <t>ISTITUTO COMPRENSIVO - I.C. SIMAXIS - VILLAURBANA</t>
  </si>
  <si>
    <t>ORIC823009</t>
  </si>
  <si>
    <t>oric823009@pec.istruzione.it</t>
  </si>
  <si>
    <t>oric823009@istruzione.it</t>
  </si>
  <si>
    <t>www.icsimaxis-villaurbana.edu.it</t>
  </si>
  <si>
    <t>istsc_oric825001</t>
  </si>
  <si>
    <t>ISTITUTO COMPRENSIVO - I.C. ORISTANO N. 2</t>
  </si>
  <si>
    <t>ORIC825001</t>
  </si>
  <si>
    <t>QUINTINO</t>
  </si>
  <si>
    <t>Via Bellini N.2</t>
  </si>
  <si>
    <t>oric825001@pec.istruzione.it</t>
  </si>
  <si>
    <t>oric825001@istruzione.it</t>
  </si>
  <si>
    <t>www.comprensivo2oristanobellini.it</t>
  </si>
  <si>
    <t>istsc_oric82600r</t>
  </si>
  <si>
    <t>ISTITUTO COMPRENSIVO - I.C. ORISTANO N. 3</t>
  </si>
  <si>
    <t>ORIC82600R</t>
  </si>
  <si>
    <t>Via Amsicora</t>
  </si>
  <si>
    <t>oric82600r@pec.istruzione.it</t>
  </si>
  <si>
    <t>oric82600r@istruzione.it</t>
  </si>
  <si>
    <t>www.ic3oristano.edu.it</t>
  </si>
  <si>
    <t>istsc_oric82700l</t>
  </si>
  <si>
    <t>ISTITUTO COMPRENSIVO - I.C. ORISTANO N. 4</t>
  </si>
  <si>
    <t>ORIC82700L</t>
  </si>
  <si>
    <t>LOI</t>
  </si>
  <si>
    <t>Viale Diaz N.83</t>
  </si>
  <si>
    <t>oric82700l@pec.istruzione.it</t>
  </si>
  <si>
    <t>oric82700l@istruzione.it</t>
  </si>
  <si>
    <t>www.istitutocomprensivo4or.it</t>
  </si>
  <si>
    <t>istsc_oric82800c</t>
  </si>
  <si>
    <t>ISTITUTO COMPRENSIVO - ISTITUTO COMPRENSIVO BOSA</t>
  </si>
  <si>
    <t>ORIC82800C</t>
  </si>
  <si>
    <t>ic bosa</t>
  </si>
  <si>
    <t>SANDRA ANNA</t>
  </si>
  <si>
    <t>oric82800c@pec.istruzione.it</t>
  </si>
  <si>
    <t>oric82800c@istruzione.it</t>
  </si>
  <si>
    <t>www.istitutocomprensivobosa.edu.it</t>
  </si>
  <si>
    <t>istsc_oric829008</t>
  </si>
  <si>
    <t>ISTITUTO COMPRENSIVO - TERRALBA    'A. CARTA'</t>
  </si>
  <si>
    <t>ORIC829008</t>
  </si>
  <si>
    <t>Francesco angelo mario</t>
  </si>
  <si>
    <t>oric829008@pec.istruzione.it</t>
  </si>
  <si>
    <t>oric829008@istruzione.it</t>
  </si>
  <si>
    <t>www.istitutocomprensivoterralba.edu.it</t>
  </si>
  <si>
    <t>https://www.facebook.com/istitutocomprensivo.terralba</t>
  </si>
  <si>
    <t>istsc_oris00600q</t>
  </si>
  <si>
    <t>Istituto Tecnico Lorenzo Mossa</t>
  </si>
  <si>
    <t>ORIS00600Q</t>
  </si>
  <si>
    <t>MARILLINA</t>
  </si>
  <si>
    <t>Via Carboni n. 10</t>
  </si>
  <si>
    <t>oris00600q@pec.istruzione.it</t>
  </si>
  <si>
    <t>oris00600q@istruzione.it</t>
  </si>
  <si>
    <t>isislorenzomossa.edu.it</t>
  </si>
  <si>
    <t>istsc_oris00800b</t>
  </si>
  <si>
    <t>Istituto di Istruzione Superiore CL. - I.P.A.A. - I.P.A.C.L.E</t>
  </si>
  <si>
    <t>ORIS00800B</t>
  </si>
  <si>
    <t>PischeddaBosa</t>
  </si>
  <si>
    <t>Viale Alghero</t>
  </si>
  <si>
    <t>oris00800b@pec.istruzione.it</t>
  </si>
  <si>
    <t>oris00800b@istruzione.it</t>
  </si>
  <si>
    <t>www.iigapischeddabosa.edu.it</t>
  </si>
  <si>
    <t>istsc_orpm01000t</t>
  </si>
  <si>
    <t>ISTITUTO MAGISTRALE - IST. MAGISTRALE 'B. CROCE'</t>
  </si>
  <si>
    <t>ORPM01000T</t>
  </si>
  <si>
    <t>magicroce</t>
  </si>
  <si>
    <t>Via G. D'Annunzio, 4</t>
  </si>
  <si>
    <t>orpm01000t@pec.istruzione.it</t>
  </si>
  <si>
    <t>orpm01000t@istruzione.it</t>
  </si>
  <si>
    <t>www.magicroce.edu.it</t>
  </si>
  <si>
    <t>UA-146174640-1</t>
  </si>
  <si>
    <t>istsc_paee00300b</t>
  </si>
  <si>
    <t>DIREZIONE DIDATTICA - ARCULEO ETTORE</t>
  </si>
  <si>
    <t>PAEE00300B</t>
  </si>
  <si>
    <t>CONTINO</t>
  </si>
  <si>
    <t>Via Vito Schifani 3</t>
  </si>
  <si>
    <t>paee00300b@pec.istruzione.it</t>
  </si>
  <si>
    <t>PAEE00300B@ISTRUZIONE.IT</t>
  </si>
  <si>
    <t>https://www.ddsettorearculeo.edu.it/</t>
  </si>
  <si>
    <t>istsc_paee00700p</t>
  </si>
  <si>
    <t>Istituto Comprensivo Borgo Nuovo 1</t>
  </si>
  <si>
    <t>PAIC8A000C</t>
  </si>
  <si>
    <t>VENTURELLA</t>
  </si>
  <si>
    <t>Piazza S.Paolo, N.4</t>
  </si>
  <si>
    <t>paic8a000c@pec.istruzione.it</t>
  </si>
  <si>
    <t>PAIC8A000C@istruzione.it</t>
  </si>
  <si>
    <t>www.icsritalevimontalcini.it</t>
  </si>
  <si>
    <t>istsc_paee012006</t>
  </si>
  <si>
    <t>DIREZIONE DIDATTICA - CAVALLARI FRANCESCO SAVERIO</t>
  </si>
  <si>
    <t>PAEE012006</t>
  </si>
  <si>
    <t>MELCHIORRE</t>
  </si>
  <si>
    <t>Corso Dei Mille 793</t>
  </si>
  <si>
    <t>paee012006@pec.istruzione.it</t>
  </si>
  <si>
    <t>paee012006@istruzione.it</t>
  </si>
  <si>
    <t>www.scuolacavallari.it</t>
  </si>
  <si>
    <t>istsc_paee013002</t>
  </si>
  <si>
    <t>DIREZIONE DIDATTICA - PAEE013002 ALCIDE DE GASPERI</t>
  </si>
  <si>
    <t>PAEE013002</t>
  </si>
  <si>
    <t>DE LAURENTIIS</t>
  </si>
  <si>
    <t>Piazza Papa Giovanni Paolo II, 24</t>
  </si>
  <si>
    <t>paee013002@pec.istruzione.it</t>
  </si>
  <si>
    <t>paee013002@istruzione.it</t>
  </si>
  <si>
    <t>www.ddalcidedegasperi.it</t>
  </si>
  <si>
    <t>istsc_paee017009</t>
  </si>
  <si>
    <t>DIREZIONE DIDATTICA - DE AMICIS EDMONDO</t>
  </si>
  <si>
    <t>PAEE017009</t>
  </si>
  <si>
    <t>Genco</t>
  </si>
  <si>
    <t>Via Rosso S. Secondo 1</t>
  </si>
  <si>
    <t>paee017009@pec.istruzione.it</t>
  </si>
  <si>
    <t>paee017009@istruzione.it</t>
  </si>
  <si>
    <t>www.deamicispa.edu.it</t>
  </si>
  <si>
    <t>istsc_paee019001</t>
  </si>
  <si>
    <t>DIREZIONE DIDATTICA - GABELLI ARISTIDE</t>
  </si>
  <si>
    <t>PAEE019001</t>
  </si>
  <si>
    <t>LO NIGRO</t>
  </si>
  <si>
    <t>Via Eugenio L'Emiro 30</t>
  </si>
  <si>
    <t>paee019001@pec.istruzione.it</t>
  </si>
  <si>
    <t>PAEE019001@ISTRUZIONE.IT</t>
  </si>
  <si>
    <t>WWW.DDGABELLI.GOV.IT</t>
  </si>
  <si>
    <t>istsc_paee020005</t>
  </si>
  <si>
    <t>DIREZIONE DIDATTICA - GARZILLI</t>
  </si>
  <si>
    <t>PAEE020005</t>
  </si>
  <si>
    <t>MINEO</t>
  </si>
  <si>
    <t>Via Isonzo 7</t>
  </si>
  <si>
    <t>paee020005@pec.istruzione.it</t>
  </si>
  <si>
    <t>paee020005@istruzione.it</t>
  </si>
  <si>
    <t>www.cdgarzilli.gov.it</t>
  </si>
  <si>
    <t>istsc_paee02900g</t>
  </si>
  <si>
    <t>DIREZIONE DIDATTICA - MONTI IBLEI</t>
  </si>
  <si>
    <t>PAEE02900G</t>
  </si>
  <si>
    <t>Via Monte San Calogero 20</t>
  </si>
  <si>
    <t>paee02900g@pec.istruzione.it</t>
  </si>
  <si>
    <t>paee02900g@istruzione.it</t>
  </si>
  <si>
    <t>www.scuolamontiiblei.edu.it</t>
  </si>
  <si>
    <t>istsc_paee03100g</t>
  </si>
  <si>
    <t>SCUOLA PRIMARIA - CD E.SALGARI</t>
  </si>
  <si>
    <t>PAEE03100G</t>
  </si>
  <si>
    <t>SCUOLA SALGARI</t>
  </si>
  <si>
    <t>PIZZOLANTI</t>
  </si>
  <si>
    <t>Via Paratore, 34</t>
  </si>
  <si>
    <t>paee03100g@pec.istruzione.it</t>
  </si>
  <si>
    <t>paee03100g@istruzione.it</t>
  </si>
  <si>
    <t>http://www.scuolasalgari.edu.it</t>
  </si>
  <si>
    <t>istsc_paee03200b</t>
  </si>
  <si>
    <t>DIREZIONE DIDATTICA - ORESTANO FRANCESCO</t>
  </si>
  <si>
    <t>PAEE03200B</t>
  </si>
  <si>
    <t>SICURO</t>
  </si>
  <si>
    <t>Via Conte Federico 1/3</t>
  </si>
  <si>
    <t>paee03200b@pec.istruzione.it</t>
  </si>
  <si>
    <t>paee03200b@istruzione.it</t>
  </si>
  <si>
    <t>http://www.direzionedidatticaorestano.edu.it/</t>
  </si>
  <si>
    <t>istsc_paee033007</t>
  </si>
  <si>
    <t>Direzione Didattica Alessandra Siragusa</t>
  </si>
  <si>
    <t>PAEE033007</t>
  </si>
  <si>
    <t>PIPITO'</t>
  </si>
  <si>
    <t>Via Ammiraglio Cagni n. 40</t>
  </si>
  <si>
    <t>paee033007@pec.istruzione.it</t>
  </si>
  <si>
    <t>paee033007@istruzione.it</t>
  </si>
  <si>
    <t>www.ddpallavicino.edu.it</t>
  </si>
  <si>
    <t>istsc_paee034003</t>
  </si>
  <si>
    <t>DIREZIONE DIDATTICA - PARTANNA MONDELLO</t>
  </si>
  <si>
    <t>PAEE034003</t>
  </si>
  <si>
    <t>Via SANTOCANALE, 23/B</t>
  </si>
  <si>
    <t>paee034003@pec.istruzione.it</t>
  </si>
  <si>
    <t>paee034003@istruzione.it</t>
  </si>
  <si>
    <t>WWW.DDSPARTANNAMONDELLO.EDU.IT</t>
  </si>
  <si>
    <t>istsc_paee03700e</t>
  </si>
  <si>
    <t>DIREZIONE DIDATTICA - RAGUSA MOLETI</t>
  </si>
  <si>
    <t>PAEE03700E</t>
  </si>
  <si>
    <t>RM</t>
  </si>
  <si>
    <t>Via Ragusa Moleti, 8</t>
  </si>
  <si>
    <t>paee03700e@pec.istruzione.it</t>
  </si>
  <si>
    <t>paee03700e@istruzione.it</t>
  </si>
  <si>
    <t>www.ddragusamoleti.gov.it</t>
  </si>
  <si>
    <t>istsc_paee039006</t>
  </si>
  <si>
    <t>DIREZIONE DIDATTICA - ROSOLINO PILO</t>
  </si>
  <si>
    <t>PAEE039006</t>
  </si>
  <si>
    <t>Maria Ausilia</t>
  </si>
  <si>
    <t>Via Sebastiano La Franca n. 70</t>
  </si>
  <si>
    <t>paee039006@pec.istruzione.it</t>
  </si>
  <si>
    <t>paee039006@istruzione.it</t>
  </si>
  <si>
    <t>www.scuolapilopalermo.edu.it/accessibile/</t>
  </si>
  <si>
    <t>https://it-it.facebook.com/ScuolaPrimariaRosolinoPilo/</t>
  </si>
  <si>
    <t>istsc_paee04000a</t>
  </si>
  <si>
    <t>DIREZIONE DIDATTICA - NAZARIO SAURO</t>
  </si>
  <si>
    <t>PAEE04000A</t>
  </si>
  <si>
    <t>PASSIGLIA</t>
  </si>
  <si>
    <t>Viale Amedeo D'Aosta 20</t>
  </si>
  <si>
    <t>paee04000a@pec.istruzione.it</t>
  </si>
  <si>
    <t>paee04000a@istruzione.it</t>
  </si>
  <si>
    <t>www.scuolanazariosauro.edu.it</t>
  </si>
  <si>
    <t>istsc_paee042002</t>
  </si>
  <si>
    <t>DIREZIONE DIDATTICA - TOMASELLI</t>
  </si>
  <si>
    <t>PAEE042002</t>
  </si>
  <si>
    <t>PISCITELLO</t>
  </si>
  <si>
    <t>Via Abruzzi,2</t>
  </si>
  <si>
    <t>paee042002@pec.istruzione.it</t>
  </si>
  <si>
    <t>paee042002@istruzione.it</t>
  </si>
  <si>
    <t>www.ddtomaselli.edu.it</t>
  </si>
  <si>
    <t>istsc_paee054008</t>
  </si>
  <si>
    <t>DIREZIONE DIDATTICA - BAGHERIA I CIRCOLO</t>
  </si>
  <si>
    <t>PAEE054008</t>
  </si>
  <si>
    <t>OLIVERI</t>
  </si>
  <si>
    <t>paee054008@pec.istruzione.it</t>
  </si>
  <si>
    <t>paee054008@istruzione.it</t>
  </si>
  <si>
    <t>www.ddbagnera.gov.it</t>
  </si>
  <si>
    <t>istsc_paee055004</t>
  </si>
  <si>
    <t>DIREZIONE DIDATTICA - BAGHERIA II CIRCOLO</t>
  </si>
  <si>
    <t>PAEE055004</t>
  </si>
  <si>
    <t>CUDIA</t>
  </si>
  <si>
    <t>Via D'Amico n. 1</t>
  </si>
  <si>
    <t>paee055004@pec.istruzione.it</t>
  </si>
  <si>
    <t>paee055004@istruzione.it</t>
  </si>
  <si>
    <t>http://www.gcirincione.it/</t>
  </si>
  <si>
    <t>istsc_paee05700q</t>
  </si>
  <si>
    <t>Direzione Didattica Statale Karol Wojtyla</t>
  </si>
  <si>
    <t>PAEE05700Q</t>
  </si>
  <si>
    <t>paee05700q@pec.istruzione.it</t>
  </si>
  <si>
    <t>paee05700q@istruzione.it</t>
  </si>
  <si>
    <t>www.ddsbelmontemezzagno.edu.it</t>
  </si>
  <si>
    <t>istsc_paee063003</t>
  </si>
  <si>
    <t>DIREZIONE DIDATTICA - DE GASPERI A. CAPACI</t>
  </si>
  <si>
    <t>PAEE063003</t>
  </si>
  <si>
    <t>Lo Verde</t>
  </si>
  <si>
    <t>Corso Isola Delle Femmine</t>
  </si>
  <si>
    <t>paee063003@pec.istruzione.it</t>
  </si>
  <si>
    <t>paee063003@istruzione.it</t>
  </si>
  <si>
    <t>https://www.ddcapaci.edu.it/</t>
  </si>
  <si>
    <t>https://twitter.com/DDCapaci</t>
  </si>
  <si>
    <t>istsc_paee077001</t>
  </si>
  <si>
    <t>DIREZIONE DIDATTICA - CD TRAINA</t>
  </si>
  <si>
    <t>PAEE077001</t>
  </si>
  <si>
    <t>DD TRAINA</t>
  </si>
  <si>
    <t>MAZZAMUTO</t>
  </si>
  <si>
    <t>Via Fiume, N. 2</t>
  </si>
  <si>
    <t>paee077001@pec.istruzione.it</t>
  </si>
  <si>
    <t>paee077001@istruzione.it</t>
  </si>
  <si>
    <t>www.circolotraina.it</t>
  </si>
  <si>
    <t>istsc_paee09300v</t>
  </si>
  <si>
    <t>SCUOLA PRIMARIA - TERMINI IMERESE I CIRCOLO</t>
  </si>
  <si>
    <t>PAEE09300V</t>
  </si>
  <si>
    <t>paee09300v@pec.istruzione.it</t>
  </si>
  <si>
    <t>paee09300v@istruzione.it</t>
  </si>
  <si>
    <t>www.primocircolotermini.gov.it</t>
  </si>
  <si>
    <t>istsc_paee09500e</t>
  </si>
  <si>
    <t>DIREZIONE DIDATTICA - VILLABATE I</t>
  </si>
  <si>
    <t>PAEE09500E</t>
  </si>
  <si>
    <t>Trincanato</t>
  </si>
  <si>
    <t>Corso Vittorio Emanuele N.136</t>
  </si>
  <si>
    <t>paee09500e@pec.istruzione.it</t>
  </si>
  <si>
    <t>paee09500e@istruzione.it</t>
  </si>
  <si>
    <t>www.1circolovillabate.gov.it</t>
  </si>
  <si>
    <t>istsc_paee10200c</t>
  </si>
  <si>
    <t>DIREZIONE DIDATTICA - BAGHERIA III CIRCOLO</t>
  </si>
  <si>
    <t>PAEE10200C</t>
  </si>
  <si>
    <t>Lucia Maria Rita</t>
  </si>
  <si>
    <t>Turiano</t>
  </si>
  <si>
    <t>Via Filippo Buttitta</t>
  </si>
  <si>
    <t>paee10200c@pec.istruzione.it</t>
  </si>
  <si>
    <t>paee10200c@istruzione.it</t>
  </si>
  <si>
    <t>www.terzocircolobagheria.edu.it</t>
  </si>
  <si>
    <t>istsc_paee103008</t>
  </si>
  <si>
    <t>DIREZIONE DIDATTICA - C.D. CASTELDACCIA</t>
  </si>
  <si>
    <t>PAEE103008</t>
  </si>
  <si>
    <t>MURATORE</t>
  </si>
  <si>
    <t>Via Lungarini</t>
  </si>
  <si>
    <t>paee103008@pec.istruzione.it</t>
  </si>
  <si>
    <t>PAEE103008@istruzione.it</t>
  </si>
  <si>
    <t>www.direzionedidatticacasteldaccia.gov.it</t>
  </si>
  <si>
    <t>istsc_paee10700g</t>
  </si>
  <si>
    <t>DIREZIONE DIDATTICA - C.D. TERRASINI - D.L. MILANI</t>
  </si>
  <si>
    <t>PAEE10700G</t>
  </si>
  <si>
    <t>ISGRO'</t>
  </si>
  <si>
    <t>Via Papa Giovanni XXIII n. 57</t>
  </si>
  <si>
    <t>paee10700g@pec.istruzione.it</t>
  </si>
  <si>
    <t>paee10700g@istruzione.it</t>
  </si>
  <si>
    <t>donmilaniterrasini.edu.it</t>
  </si>
  <si>
    <t>istsc_paee11300v</t>
  </si>
  <si>
    <t>DIREZIONE DIDATTICA - VILLABATE II</t>
  </si>
  <si>
    <t>PAEE11300V</t>
  </si>
  <si>
    <t>PULEO</t>
  </si>
  <si>
    <t>Via Fiduccia 7/A</t>
  </si>
  <si>
    <t>paee11300v@pec.istruzione.it</t>
  </si>
  <si>
    <t>paee11300v@istruzione.it</t>
  </si>
  <si>
    <t>www.ddrodarivillabate.edu.it</t>
  </si>
  <si>
    <t>istsc_paee117006</t>
  </si>
  <si>
    <t>DIREZIONE DIDATTICA - D.D. 2 CIRCOLO 'V. LANDOLINA'</t>
  </si>
  <si>
    <t>PAEE117006</t>
  </si>
  <si>
    <t>Via Elio Vittorini snc</t>
  </si>
  <si>
    <t>paee117006@pec.istruzione.it</t>
  </si>
  <si>
    <t>paee117006@istruzione.it</t>
  </si>
  <si>
    <t>www.secondocircolomisilmeri.gov.it</t>
  </si>
  <si>
    <t>istsc_paic81000c</t>
  </si>
  <si>
    <t>ISTITUTO COMPRENSIVO - I.C. CAMPOFELICE DI ROCCELLA</t>
  </si>
  <si>
    <t>PAIC81000C</t>
  </si>
  <si>
    <t>SIMPLICIO</t>
  </si>
  <si>
    <t>paic81000c@pec.istruzione.it</t>
  </si>
  <si>
    <t>paic81000c@istruzione.it</t>
  </si>
  <si>
    <t>www.gbcina.gov.it/</t>
  </si>
  <si>
    <t>istsc_paic811008</t>
  </si>
  <si>
    <t>ISTITUTO COMPRENSIVO - I.C. ALTAVILLA MILICIA</t>
  </si>
  <si>
    <t>PAIC811008</t>
  </si>
  <si>
    <t>Via CADUTI DI NASSIRIYA,12</t>
  </si>
  <si>
    <t>paic811008@pec.istruzione.it</t>
  </si>
  <si>
    <t>paic811008@istruzione.it</t>
  </si>
  <si>
    <t>http://www.icsgagliano.edu.it</t>
  </si>
  <si>
    <t>istsc_paic812004</t>
  </si>
  <si>
    <t>ISTITUTO COMPRENSIVO - I.C.CIMINNA-DON RIZZO</t>
  </si>
  <si>
    <t>PAIC812004</t>
  </si>
  <si>
    <t>Di Salvo</t>
  </si>
  <si>
    <t>Via Trieste,25</t>
  </si>
  <si>
    <t>PAIC812004@pec.istruzione.it</t>
  </si>
  <si>
    <t>paic812004@istruzione.it</t>
  </si>
  <si>
    <t>www.icciminna.edu.it</t>
  </si>
  <si>
    <t>istsc_paic81400q</t>
  </si>
  <si>
    <t>ISTITUTO COMPRENSIVO STATALE - BORGETTO PARTINICO</t>
  </si>
  <si>
    <t>PAIC81400Q</t>
  </si>
  <si>
    <t>Via Primavera di Praga, 1</t>
  </si>
  <si>
    <t>paic81400q@pec.istruzione.it</t>
  </si>
  <si>
    <t>paic81400q@istruzione.it</t>
  </si>
  <si>
    <t>www.icborgettopartinico.edu.it</t>
  </si>
  <si>
    <t>istsc_paic81500g</t>
  </si>
  <si>
    <t>ISTITUTO COMPRENSIVO - I.C. SAN CIPIRELLO</t>
  </si>
  <si>
    <t>PAIC81500G</t>
  </si>
  <si>
    <t>Via A.Gramsci,2</t>
  </si>
  <si>
    <t>paic81500g@pec.istruzione.it</t>
  </si>
  <si>
    <t>paic81500g@istruzione.it</t>
  </si>
  <si>
    <t>www.icsancipirello.gov.it</t>
  </si>
  <si>
    <t>istsc_paic81600b</t>
  </si>
  <si>
    <t>Istituto Comprensivo A. Giordano</t>
  </si>
  <si>
    <t>PAIC81600B</t>
  </si>
  <si>
    <t>DI SALVO</t>
  </si>
  <si>
    <t>Via Autonomia n. 17/A</t>
  </si>
  <si>
    <t>paic81600b@pec.istruzione.it</t>
  </si>
  <si>
    <t>paic81600b@istruzione.it</t>
  </si>
  <si>
    <t>www.iclercarafriddi.edu.it</t>
  </si>
  <si>
    <t>UA-85099797-1</t>
  </si>
  <si>
    <t>istsc_paic817007</t>
  </si>
  <si>
    <t>Istituto Comprensivo Villafrati Mezzojuso</t>
  </si>
  <si>
    <t>PAIC817007</t>
  </si>
  <si>
    <t>Inglima</t>
  </si>
  <si>
    <t>Corso San Marco 59</t>
  </si>
  <si>
    <t>paic817007@pec.istruzione.it</t>
  </si>
  <si>
    <t>paic817007@istruzione.it</t>
  </si>
  <si>
    <t>www.icvillafratimezzojuso.edu.it</t>
  </si>
  <si>
    <t>istsc_paic818003</t>
  </si>
  <si>
    <t>ISTITUTO COMPRENSIVO - I.C.POLLINA-A.GAGINI</t>
  </si>
  <si>
    <t>PAIC818003</t>
  </si>
  <si>
    <t>CELESTRI</t>
  </si>
  <si>
    <t>Via Leonardo Sciascia snc FINALE</t>
  </si>
  <si>
    <t>paic818003@pec.istruzione.it</t>
  </si>
  <si>
    <t>paic818003@istruzione.it</t>
  </si>
  <si>
    <t>https://www.icpollinasanmaurocastelverde.edu.it/</t>
  </si>
  <si>
    <t>istsc_paic81900v</t>
  </si>
  <si>
    <t>ISTITUTO COMPRENSIVO - I.C. CALTAVUTURO - ODDO</t>
  </si>
  <si>
    <t>PAIC81900V</t>
  </si>
  <si>
    <t>PICCIURRO</t>
  </si>
  <si>
    <t>Piazzetta Cavavalieri Di Vitt.Veneto,1</t>
  </si>
  <si>
    <t>paic81900v@pec.istruzione.it</t>
  </si>
  <si>
    <t>PAIC81900V@ISTRUZIONE.IT</t>
  </si>
  <si>
    <t>www.istitutocomprensivogoddo.gov.it/</t>
  </si>
  <si>
    <t>istsc_paic820003</t>
  </si>
  <si>
    <t>Istituto Comprensivo Castellana Sicula Polizzi Generosa</t>
  </si>
  <si>
    <t>PAIC820003</t>
  </si>
  <si>
    <t xml:space="preserve">Maria Grazia </t>
  </si>
  <si>
    <t>Contrada Frazzucchi</t>
  </si>
  <si>
    <t>paic820003@pec.istruzione.it</t>
  </si>
  <si>
    <t>paic820003@istruzione.it</t>
  </si>
  <si>
    <t>www.ic-castellanapolizzi.edu.it</t>
  </si>
  <si>
    <t>istsc_paic82300e</t>
  </si>
  <si>
    <t>ISTITUTO COMPRENSIVO - I.C. CHIUSA SCLAFANI REINA G.</t>
  </si>
  <si>
    <t>PAIC82300E</t>
  </si>
  <si>
    <t>MARINELLA CARMELA</t>
  </si>
  <si>
    <t>LA ROSA</t>
  </si>
  <si>
    <t>Via Cocchiara,4</t>
  </si>
  <si>
    <t>paic82300e@pec.istruzione.it</t>
  </si>
  <si>
    <t>paic82300e@istruzione.it</t>
  </si>
  <si>
    <t>www.istitutocomprensivochiusasclafani.edu.it</t>
  </si>
  <si>
    <t>istsc_paic825006</t>
  </si>
  <si>
    <t>ISTITUTO COMPRENSIVO - I.C. MONTEMAGGIORE BELSITO</t>
  </si>
  <si>
    <t>PAIC825006</t>
  </si>
  <si>
    <t>GERACI</t>
  </si>
  <si>
    <t>Via Giunta Municipale</t>
  </si>
  <si>
    <t>paic825006@pec.istruzione.it</t>
  </si>
  <si>
    <t>paic825006@istruzione.it</t>
  </si>
  <si>
    <t>www.icmontemaggiorebelsito.edu.it</t>
  </si>
  <si>
    <t>istsc_paic82800n</t>
  </si>
  <si>
    <t>I.C. Alia Roccapalumba Valledolmo</t>
  </si>
  <si>
    <t>PAIC82800N</t>
  </si>
  <si>
    <t>ANTONINO MARIO</t>
  </si>
  <si>
    <t>LA MENDOLA</t>
  </si>
  <si>
    <t>Via Pagliere 1</t>
  </si>
  <si>
    <t>paic82800n@pec.istruzione.it</t>
  </si>
  <si>
    <t>paic82800n@istruzione.it</t>
  </si>
  <si>
    <t>www.icaliaroccapalumbavalledolmo.edu.it</t>
  </si>
  <si>
    <t>istsc_paic82900d</t>
  </si>
  <si>
    <t>ISTITUTO COMPRENSIVO - I.C. CERDA</t>
  </si>
  <si>
    <t>PAIC82900D</t>
  </si>
  <si>
    <t>CLORINDA</t>
  </si>
  <si>
    <t>COPPA</t>
  </si>
  <si>
    <t>Via A.De Gasperi N.2/4</t>
  </si>
  <si>
    <t>paic82900d@pec.istruzione.it</t>
  </si>
  <si>
    <t>paic82900d@istruzione.it</t>
  </si>
  <si>
    <t>http://www.istitutocomprensivocerda.it/</t>
  </si>
  <si>
    <t>istsc_paic83000n</t>
  </si>
  <si>
    <t>ISTITUTO COMPRENSIVO - I.C. PETRALIA SOPRANA</t>
  </si>
  <si>
    <t>PAIC83000N</t>
  </si>
  <si>
    <t>Celestri</t>
  </si>
  <si>
    <t>Via G.L.Sgadari</t>
  </si>
  <si>
    <t>paic83000n@pec.istruzione.it</t>
  </si>
  <si>
    <t>paic83000n@istruzione.it</t>
  </si>
  <si>
    <t>www.icpetraliasoprana.edu.it</t>
  </si>
  <si>
    <t>istsc_paic834001</t>
  </si>
  <si>
    <t>ISTITUTO COMPRENSIVO - I.C.ISOLA DELLE FEMMINE'F.RISO'</t>
  </si>
  <si>
    <t>PAIC834001</t>
  </si>
  <si>
    <t>TARALLO</t>
  </si>
  <si>
    <t>Via Manzoni,2</t>
  </si>
  <si>
    <t>paic834001@pec.istruzione.it</t>
  </si>
  <si>
    <t>paic834001@istruzione.it</t>
  </si>
  <si>
    <t>icfrancescoriso.edu.it</t>
  </si>
  <si>
    <t>istsc_paic83600l</t>
  </si>
  <si>
    <t>ISTITUTO COMPRENSIVO - I.C. BAGHERIA 'T. AIELLO'</t>
  </si>
  <si>
    <t>PAIC83600L</t>
  </si>
  <si>
    <t>NUNZIO</t>
  </si>
  <si>
    <t>SPECIALE</t>
  </si>
  <si>
    <t>Via Consolare, 119</t>
  </si>
  <si>
    <t>paic83600l@pec.istruzione.it</t>
  </si>
  <si>
    <t>paic83600l@istruzione.it</t>
  </si>
  <si>
    <t>www.ictaiello.it/</t>
  </si>
  <si>
    <t>istsc_paic83700c</t>
  </si>
  <si>
    <t>ISTITUTO COMPRENSIVO - I.C. BALESTRATE RETTORE EVOLA</t>
  </si>
  <si>
    <t>PAIC83700C</t>
  </si>
  <si>
    <t>BICA</t>
  </si>
  <si>
    <t>Via Bommarito 16</t>
  </si>
  <si>
    <t>paic83700c@pec.istruzione.it</t>
  </si>
  <si>
    <t>paic83700c@istruzione.it</t>
  </si>
  <si>
    <t>www.icbalestrate.edu.it/</t>
  </si>
  <si>
    <t>istsc_paic838008</t>
  </si>
  <si>
    <t>Istituto Comprensivo Statale  Emanuele Ventimiglia</t>
  </si>
  <si>
    <t>PAIC838008</t>
  </si>
  <si>
    <t>Via Placido Rizzotto 42/A</t>
  </si>
  <si>
    <t>paic838008@pec.istruzione.it</t>
  </si>
  <si>
    <t>paic838008@istruzione.it</t>
  </si>
  <si>
    <t>www.icventimiglia.it</t>
  </si>
  <si>
    <t>istsc_paic840008</t>
  </si>
  <si>
    <t>ISTITUTO COMPRENSIVO - I.C. CAMPOREALE</t>
  </si>
  <si>
    <t>PAIC840008</t>
  </si>
  <si>
    <t>ROCCAMATISI</t>
  </si>
  <si>
    <t>Piazza Delle Mimose s.n.c.</t>
  </si>
  <si>
    <t>paic840008@pec.istruzione.it</t>
  </si>
  <si>
    <t>paic840008@istruzione.it</t>
  </si>
  <si>
    <t>www.icleonardosciascia.edu.it</t>
  </si>
  <si>
    <t>istsc_paic84200x</t>
  </si>
  <si>
    <t>ISTITUTO COMPRENSIVO - I.C. CASTELDACCIA</t>
  </si>
  <si>
    <t>PAIC84200X</t>
  </si>
  <si>
    <t>TAIBI</t>
  </si>
  <si>
    <t>Via Carlo Cattaneo N. 80</t>
  </si>
  <si>
    <t>paic84200x@pec.istruzione.it</t>
  </si>
  <si>
    <t>paic84200x@istruzione.it</t>
  </si>
  <si>
    <t>https://www.iccasteldaccia.edu.it/</t>
  </si>
  <si>
    <t>istsc_paic84300q</t>
  </si>
  <si>
    <t>ISTITUTO COMPRENSIVO - IST.COMP.STAT.'E.ARMAFORTE'</t>
  </si>
  <si>
    <t>PAIC84300Q</t>
  </si>
  <si>
    <t>Viale Europa,5</t>
  </si>
  <si>
    <t>paic84300q@pec.istruzione.it</t>
  </si>
  <si>
    <t>paic84300q@istruzione.it</t>
  </si>
  <si>
    <t>www.istitutocomprensivoarmaforte.edu.it</t>
  </si>
  <si>
    <t>UA-129608462-1</t>
  </si>
  <si>
    <t>istsc_paic84500b</t>
  </si>
  <si>
    <t>ISTITUTO COMPRENSIVO - I.C. GANGI 'F.P.POLIZZANO'</t>
  </si>
  <si>
    <t>PAIC84500B</t>
  </si>
  <si>
    <t>SERIO</t>
  </si>
  <si>
    <t>Via S.Leonardo</t>
  </si>
  <si>
    <t>paic84500b@pec.istruzione.it</t>
  </si>
  <si>
    <t>paic84500b@istruzione.it</t>
  </si>
  <si>
    <t>icpolizzano.edu.it</t>
  </si>
  <si>
    <t>istsc_paic846007</t>
  </si>
  <si>
    <t>ISTITUTO COMPRENSIVO - I.C. CINISI</t>
  </si>
  <si>
    <t>PAIC846007</t>
  </si>
  <si>
    <t>BENEDETTA LIDIA</t>
  </si>
  <si>
    <t>BARTOLOTTA</t>
  </si>
  <si>
    <t>Via Sacramento,3</t>
  </si>
  <si>
    <t>paic846007@pec.istruzione.it</t>
  </si>
  <si>
    <t>paic846007@istruzione.it</t>
  </si>
  <si>
    <t>www.istitutocomprensivocinisi.gov.it</t>
  </si>
  <si>
    <t>istsc_paic847003</t>
  </si>
  <si>
    <t>Istituto Comprensivo Antonino Caponnetto</t>
  </si>
  <si>
    <t>PAIC847003</t>
  </si>
  <si>
    <t>Via Socrate n. 11</t>
  </si>
  <si>
    <t>paic847003@pec.istruzione.it</t>
  </si>
  <si>
    <t>paic847003@istruzione.it</t>
  </si>
  <si>
    <t>istsc_paic84800v</t>
  </si>
  <si>
    <t>ISTITUTO COMPRENSIVO - I.C. SFERRACAVALLO-ONORATO</t>
  </si>
  <si>
    <t>PAIC84800V</t>
  </si>
  <si>
    <t>Via Tacito,34</t>
  </si>
  <si>
    <t>paic84800v@pec.istruzione.it</t>
  </si>
  <si>
    <t>paic84800v@istruzione.it</t>
  </si>
  <si>
    <t>www.icsferracavallo.edu.it</t>
  </si>
  <si>
    <t>istsc_paic84900p</t>
  </si>
  <si>
    <t>ISTITUTO COMPRENSIVO - I.C. BAGHERIA IV - ASPRA</t>
  </si>
  <si>
    <t>PAIC84900P</t>
  </si>
  <si>
    <t>NICASIO</t>
  </si>
  <si>
    <t>SAMPOGNARO</t>
  </si>
  <si>
    <t>Via Grotte, snc</t>
  </si>
  <si>
    <t>paic84900p@pec.istruzione.it</t>
  </si>
  <si>
    <t>paic84900P@istruzione.it</t>
  </si>
  <si>
    <t>www.icbagheriaaspra.edu.it</t>
  </si>
  <si>
    <t>istsc_paic85000v</t>
  </si>
  <si>
    <t>ISTITUTO COMPRENSIVO - I.C. BISACQUINO</t>
  </si>
  <si>
    <t>PAIC85000V</t>
  </si>
  <si>
    <t>Via G. Genovese, 4</t>
  </si>
  <si>
    <t>paic85000v@pec.istruzione.it</t>
  </si>
  <si>
    <t>PAIC85000V@ISTRUZIONE.IT</t>
  </si>
  <si>
    <t>www.icbisacquino.gov.it</t>
  </si>
  <si>
    <t>istsc_paic85100p</t>
  </si>
  <si>
    <t>ISTITUTO COMPRENSIVO - I.C. COLOZZA G.A. / BONFIGLIO</t>
  </si>
  <si>
    <t>PAIC85100P</t>
  </si>
  <si>
    <t>Via Imera,32</t>
  </si>
  <si>
    <t>paic85100p@pec.istruzione.it</t>
  </si>
  <si>
    <t>paic85100p@istruzione.it</t>
  </si>
  <si>
    <t>www.iccolozzabonfiglio.gov.it</t>
  </si>
  <si>
    <t>https://www.facebook.com/colozzabonfiglio/</t>
  </si>
  <si>
    <t>istsc_paic85200e</t>
  </si>
  <si>
    <t>ISTITUTO COMPRENSIVO - I.C. G.DI VITTORIO</t>
  </si>
  <si>
    <t>PAIC85200E</t>
  </si>
  <si>
    <t>TOMMASELLI</t>
  </si>
  <si>
    <t>Via Di Vittorio,11</t>
  </si>
  <si>
    <t>paic85200e@pec.istruzione.it</t>
  </si>
  <si>
    <t>paic85200e@istruzione.it</t>
  </si>
  <si>
    <t>www.icsdivittorio.it</t>
  </si>
  <si>
    <t>istsc_paic85300a</t>
  </si>
  <si>
    <t>I.C.S. Mantegna - Bonanno</t>
  </si>
  <si>
    <t>PAIC85300A</t>
  </si>
  <si>
    <t>BISSO</t>
  </si>
  <si>
    <t>Via Bologni,4</t>
  </si>
  <si>
    <t>paic85300a@pec.istruzione.it</t>
  </si>
  <si>
    <t>paic85300a@istruzione.it</t>
  </si>
  <si>
    <t>https://www.icsmantegnabonanno.edu.it/</t>
  </si>
  <si>
    <t>istsc_paic854006</t>
  </si>
  <si>
    <t>ISTITUTO COMPRENSIVO - I.C. KAROL WOJTYLA EX MARABITTI</t>
  </si>
  <si>
    <t>PAIC854006</t>
  </si>
  <si>
    <t>Via Dell'Arsenale, 62</t>
  </si>
  <si>
    <t>paic854006@pec.istruzione.it</t>
  </si>
  <si>
    <t>paic854006@istruzione.it</t>
  </si>
  <si>
    <t>www.icwojtylapalermo.it</t>
  </si>
  <si>
    <t>istsc_paic855002</t>
  </si>
  <si>
    <t>ISTITUTO COMPRENSIVO - IC RENATO GUTTUSO</t>
  </si>
  <si>
    <t>PAIC855002</t>
  </si>
  <si>
    <t>PIOPPO</t>
  </si>
  <si>
    <t>Via Messina Marine N.811</t>
  </si>
  <si>
    <t>paic855002@pec.istruzione.it</t>
  </si>
  <si>
    <t>paic855002@istruzione.it</t>
  </si>
  <si>
    <t>www.istcompguttuso.it</t>
  </si>
  <si>
    <t>istsc_paic85600t</t>
  </si>
  <si>
    <t>ISTITUTO COMPRENSIVO - I.C.BOCCADIFALCO-TOMASI DI L.</t>
  </si>
  <si>
    <t>PAIC85600T</t>
  </si>
  <si>
    <t>Via Dogali</t>
  </si>
  <si>
    <t>paic85600t@pec.istruzione.it</t>
  </si>
  <si>
    <t>paic85600t@istruzione.it</t>
  </si>
  <si>
    <t>www.icboccadifalcotomasidilampedusa.edu.it</t>
  </si>
  <si>
    <t>istsc_paic85800d</t>
  </si>
  <si>
    <t>Istituto Comprensivo Statale Margherita di Navarra</t>
  </si>
  <si>
    <t>PAIC85800D</t>
  </si>
  <si>
    <t>Via PAPA GIOVANNI PAOLO II</t>
  </si>
  <si>
    <t>paic85800d@pec.istruzione.it</t>
  </si>
  <si>
    <t>paic85800d@istruzione.it</t>
  </si>
  <si>
    <t>WWW.icsmargheritadinavarra.edu.it</t>
  </si>
  <si>
    <t>istsc_paic859009</t>
  </si>
  <si>
    <t>ISTITUTO COMPRENSIVO STATALE A. VENEZIANO - P. NOVELLI</t>
  </si>
  <si>
    <t>PAIC859009</t>
  </si>
  <si>
    <t>MONASTRA</t>
  </si>
  <si>
    <t>Via Kennedy,2</t>
  </si>
  <si>
    <t>paic859009@pec.istruzione.it</t>
  </si>
  <si>
    <t>paic859009@istruzione.it</t>
  </si>
  <si>
    <t>www.icsvenezianonovelli.edu.it</t>
  </si>
  <si>
    <t>istsc_paic86000d</t>
  </si>
  <si>
    <t>ISTITUTO COMPRENSIVO - I.C. CARINI VILLAGRAZIA GUTTUSO</t>
  </si>
  <si>
    <t>PAIC86000D</t>
  </si>
  <si>
    <t>LA PAGLIA</t>
  </si>
  <si>
    <t>Via Ischia 2</t>
  </si>
  <si>
    <t>paic86000d@pec.istruzione.it</t>
  </si>
  <si>
    <t>paic86000d@istruzione.it</t>
  </si>
  <si>
    <t>www.icguttuso.gov.it</t>
  </si>
  <si>
    <t>istsc_paic861009</t>
  </si>
  <si>
    <t>ISTITUTO COMPRENSIVO - I.C. CARINI-LAURA LANZA</t>
  </si>
  <si>
    <t>PAIC861009</t>
  </si>
  <si>
    <t>Via A. Prano 72/74</t>
  </si>
  <si>
    <t>paic861009@pec.istruzione.it</t>
  </si>
  <si>
    <t>paic861009@istruzione.it</t>
  </si>
  <si>
    <t>www.iclauralanza.it</t>
  </si>
  <si>
    <t>https://www.facebook.com/groups/166352020111709/</t>
  </si>
  <si>
    <t>istsc_paic862005</t>
  </si>
  <si>
    <t>ISTITUTO COMPRENSIVO - I.C. MONTELEPRE-MANZONI</t>
  </si>
  <si>
    <t>PAIC862005</t>
  </si>
  <si>
    <t>Via Madonna Del Carmine</t>
  </si>
  <si>
    <t>paic862005@pec.istruzione.it</t>
  </si>
  <si>
    <t>paic862005@istruzione.it</t>
  </si>
  <si>
    <t>www.istitutocomprensivomanzonipa.gov.it</t>
  </si>
  <si>
    <t>istsc_paic86400r</t>
  </si>
  <si>
    <t>ISTITUTO COMPRENSIVO - I.C. MONREALE GUGLIELMO II</t>
  </si>
  <si>
    <t>PAIC86400R</t>
  </si>
  <si>
    <t>DI PRIMA</t>
  </si>
  <si>
    <t>Via Benedetto D'Acquisto 33</t>
  </si>
  <si>
    <t>paic86400r@pec.istruzione.it</t>
  </si>
  <si>
    <t>paic86400r@istruzione.it</t>
  </si>
  <si>
    <t>www.icsguglielmosecondo.gov.it</t>
  </si>
  <si>
    <t>istsc_paic86500l</t>
  </si>
  <si>
    <t>ISTITUTO COMPRENSIVO - I.C. BAGHERIA BUTTITTA IGNAZIO</t>
  </si>
  <si>
    <t>PAIC86500L</t>
  </si>
  <si>
    <t>Via Flavio Gioia, 4</t>
  </si>
  <si>
    <t>paic86500l@pec.istruzione.it</t>
  </si>
  <si>
    <t>paic86500l@istruzione.it</t>
  </si>
  <si>
    <t>www.icsbuttitta.gov.it</t>
  </si>
  <si>
    <t>istsc_paic86900x</t>
  </si>
  <si>
    <t>ISTITUTO COMPRENSIVO - I.C.FALCONE -FONDO RAFFO</t>
  </si>
  <si>
    <t>PAIC86900X</t>
  </si>
  <si>
    <t>Via Marchese Pensabene, 34</t>
  </si>
  <si>
    <t>paic86900x@pec.istruzione.it</t>
  </si>
  <si>
    <t>PAIC86900X@ISTRUZIONE.IT</t>
  </si>
  <si>
    <t>www.icsgiovannifalcone.edu.it</t>
  </si>
  <si>
    <t>istsc_paic870004</t>
  </si>
  <si>
    <t>ISTITUTO COMPRENSIVO - I.C. LEONARDO SCIASCIA</t>
  </si>
  <si>
    <t>PAIC870004</t>
  </si>
  <si>
    <t>COCUZZA</t>
  </si>
  <si>
    <t>Via Francesco De Gobbis,13</t>
  </si>
  <si>
    <t>PAIC870004@pec.istruzione.it</t>
  </si>
  <si>
    <t>PAIC870004@istruzione.it</t>
  </si>
  <si>
    <t>https://www.istitutosciascia.edu.it/</t>
  </si>
  <si>
    <t>istsc_paic87100x</t>
  </si>
  <si>
    <t>ISTITUTO COMPRENSIVO - I.C. MICHELANGELO BUONARROTI</t>
  </si>
  <si>
    <t>PAIC87100X</t>
  </si>
  <si>
    <t>IOLE</t>
  </si>
  <si>
    <t>CIACCIO</t>
  </si>
  <si>
    <t>Via Tembien,1</t>
  </si>
  <si>
    <t>paic87100x@pec.istruzione.it</t>
  </si>
  <si>
    <t>paic87100x@istruzione.it</t>
  </si>
  <si>
    <t>www.icsbuonarroti.edu.it</t>
  </si>
  <si>
    <t>istsc_paic87200q</t>
  </si>
  <si>
    <t>ISTITUTO COMPRENSIVO - I.C. PADRE PINO PUGLISI</t>
  </si>
  <si>
    <t>PAIC87200Q</t>
  </si>
  <si>
    <t>Via Francesco Panzera 28</t>
  </si>
  <si>
    <t>paic87200q@pec.istruzione.it</t>
  </si>
  <si>
    <t>paic87200q@istruzione.it</t>
  </si>
  <si>
    <t>vincenzo.guarneri@istruzione.it</t>
  </si>
  <si>
    <t>http://www.icspuglisi.edu.it</t>
  </si>
  <si>
    <t>istsc_paic87300g</t>
  </si>
  <si>
    <t>ISTITUTO COMPRENSIVO - I.C. L. PIRANDELLO-BORGO ULIVIA</t>
  </si>
  <si>
    <t>PAIC87300G</t>
  </si>
  <si>
    <t>Farinella</t>
  </si>
  <si>
    <t>Via Ortigia,19</t>
  </si>
  <si>
    <t>paic87300g@pec.istruzione.it</t>
  </si>
  <si>
    <t>paic87300g@istruzione.it</t>
  </si>
  <si>
    <t>http://www.icspirandelloborgoulivia.it/</t>
  </si>
  <si>
    <t>istsc_paic87400b</t>
  </si>
  <si>
    <t>ISTITUTO COMPRENSIVO - IC PRINCIPESSA ELENA DI NAPOLI</t>
  </si>
  <si>
    <t>PAIC87400B</t>
  </si>
  <si>
    <t>GUZZETTA</t>
  </si>
  <si>
    <t>Via Ustica 46</t>
  </si>
  <si>
    <t>paic87400b@pec.istruzione.it</t>
  </si>
  <si>
    <t>paic87400@istruzione.it</t>
  </si>
  <si>
    <t>www.icprincipessaelenapa.it</t>
  </si>
  <si>
    <t>istsc_paic876003</t>
  </si>
  <si>
    <t>ISTITUTO COMPRENSIVO - I.C. NUCCIO G.E.</t>
  </si>
  <si>
    <t>PAIC876003</t>
  </si>
  <si>
    <t>PIA</t>
  </si>
  <si>
    <t>BLABDANO</t>
  </si>
  <si>
    <t>Piazza dell'Origlione,10</t>
  </si>
  <si>
    <t>paic876003@pec.istruzione.it</t>
  </si>
  <si>
    <t>paic876003@istruzione.it</t>
  </si>
  <si>
    <t>www.icsnuccio.it</t>
  </si>
  <si>
    <t>istsc_paic87700v</t>
  </si>
  <si>
    <t>ISTITUTO COMPRENSIVO - I.C. ANTONIO UGO</t>
  </si>
  <si>
    <t>PAIC87700V</t>
  </si>
  <si>
    <t>GANAZZOLI</t>
  </si>
  <si>
    <t>Via E. ARCULEO, 39</t>
  </si>
  <si>
    <t>paic87700v@pec.istruzione.it</t>
  </si>
  <si>
    <t>paic87700v@istruzione.it</t>
  </si>
  <si>
    <t>https://www.icsaugo.edu.it/</t>
  </si>
  <si>
    <t>istsc_paic87800p</t>
  </si>
  <si>
    <t>ISTITUTO COMPRENSIVO - I.C.S. 'GIUSEPPE VERDI'</t>
  </si>
  <si>
    <t>PAIC87800P</t>
  </si>
  <si>
    <t>MENDOLA</t>
  </si>
  <si>
    <t>Via A. Casella N. 33/35</t>
  </si>
  <si>
    <t>paic87800p@pec.istruzione.it</t>
  </si>
  <si>
    <t>paic87800p@istruzione.it</t>
  </si>
  <si>
    <t>www.icsverdi.it</t>
  </si>
  <si>
    <t>istsc_paic87900e</t>
  </si>
  <si>
    <t>Istituto Comprensivo Manzoni - Impastato</t>
  </si>
  <si>
    <t>PAIC87900E</t>
  </si>
  <si>
    <t>SCHIRALDI</t>
  </si>
  <si>
    <t>Via F.Parlatore, 56</t>
  </si>
  <si>
    <t>paic87900e@pec.istruzione.it</t>
  </si>
  <si>
    <t>paic87900e@istruzione.it</t>
  </si>
  <si>
    <t>www.manzoniimpastato.it</t>
  </si>
  <si>
    <t>istsc_paic88000p</t>
  </si>
  <si>
    <t>ISTITUTO COMPRENSIVO - I.C. PARTINICO-CASSARA'</t>
  </si>
  <si>
    <t>PAIC88000P</t>
  </si>
  <si>
    <t>Via SCIOPERO ALLA ROVESCIA 8</t>
  </si>
  <si>
    <t>paic88000p@pec.istruzione.it</t>
  </si>
  <si>
    <t>paic88000p@istruzione.it</t>
  </si>
  <si>
    <t>www.istitutocomprensivocassara.edu.it</t>
  </si>
  <si>
    <t>istsc_paic88100e</t>
  </si>
  <si>
    <t>ISTITUTO COMPRENSIVO - I.C.PIANA DEGLI ALBANESI</t>
  </si>
  <si>
    <t>PAIC88100E</t>
  </si>
  <si>
    <t>Via Pietra Di Maria</t>
  </si>
  <si>
    <t>paic88100e@pec.istruzione.it</t>
  </si>
  <si>
    <t>paic88100e@istruzione.it</t>
  </si>
  <si>
    <t>www.icskanderbeg.it</t>
  </si>
  <si>
    <t>istsc_paic88200a</t>
  </si>
  <si>
    <t>ISTITUTO COMPRENSIVO - I.C. PRIZZI</t>
  </si>
  <si>
    <t>PAIC88200A</t>
  </si>
  <si>
    <t>Via Fossa Della Neve</t>
  </si>
  <si>
    <t>paic88200a@pec.istruzione.it</t>
  </si>
  <si>
    <t>paic88200a@istruzione.it</t>
  </si>
  <si>
    <t>www.ic-prizzi.gov.it</t>
  </si>
  <si>
    <t>istsc_paic884002</t>
  </si>
  <si>
    <t>ISTITUTO COMPRENSIVO - I.C.SAN GIUSEPPE JATO</t>
  </si>
  <si>
    <t>PAIC884002</t>
  </si>
  <si>
    <t>DANIELA RITA</t>
  </si>
  <si>
    <t>Contrada Mortilli</t>
  </si>
  <si>
    <t>paic884002@pec.istruzione.it</t>
  </si>
  <si>
    <t>paic884002@istruzione.it</t>
  </si>
  <si>
    <t>www.icsangiuseppejato.edu.it</t>
  </si>
  <si>
    <t>istsc_paic88500t</t>
  </si>
  <si>
    <t>ISTITUTO COMPRENSIVO - I.C. SANTA FLAVIA K.WOJTYLA</t>
  </si>
  <si>
    <t>PAIC88500T</t>
  </si>
  <si>
    <t>Via Vittorio Emanuele Orlando, 156</t>
  </si>
  <si>
    <t>paic88500t@pec.istruzione.it</t>
  </si>
  <si>
    <t>paic88500t@istruzione.it</t>
  </si>
  <si>
    <t>www.icssantaflavia.it</t>
  </si>
  <si>
    <t>istsc_paic88600n</t>
  </si>
  <si>
    <t>ISTITUTO COMPRENSIVO - I.C.TERMINI IMERESE-BALSAMO</t>
  </si>
  <si>
    <t>PAIC88600N</t>
  </si>
  <si>
    <t>LA RUSSA</t>
  </si>
  <si>
    <t>Salita San Girolamo,6</t>
  </si>
  <si>
    <t>paic88600n@pec.istruzione.it</t>
  </si>
  <si>
    <t>paic88600n@istruzione.it</t>
  </si>
  <si>
    <t>https://www.icsbalsamopandolfini.edu.it</t>
  </si>
  <si>
    <t>istsc_paic88700d</t>
  </si>
  <si>
    <t>ISTITUTO COMPRENSIVO - I.C.TERRASINI-GIOVANNI XXIII</t>
  </si>
  <si>
    <t>PAIC88700D</t>
  </si>
  <si>
    <t>GRISAFI</t>
  </si>
  <si>
    <t>Viale Giuseppe Consiglio, 01</t>
  </si>
  <si>
    <t>paic88700d@pec.istruzione.it</t>
  </si>
  <si>
    <t>paic88700d@istruzione.it</t>
  </si>
  <si>
    <t>www.icgiovanni23terrasini.gov.it</t>
  </si>
  <si>
    <t>istsc_paic888009</t>
  </si>
  <si>
    <t>ISTITUTO COMPRENSIVO - IC.TRABIA-GIOVANNI XXIII</t>
  </si>
  <si>
    <t>PAIC888009</t>
  </si>
  <si>
    <t>Via Piersanti Mattarella, 9</t>
  </si>
  <si>
    <t>paic888009@pec.istruzione.it</t>
  </si>
  <si>
    <t>paic888009@istruzione.it</t>
  </si>
  <si>
    <t>www.comprensivotrabia.edu.it</t>
  </si>
  <si>
    <t>istsc_paic890009</t>
  </si>
  <si>
    <t>I.C.S. Politeama</t>
  </si>
  <si>
    <t>PAIC890009</t>
  </si>
  <si>
    <t>FUMO</t>
  </si>
  <si>
    <t>Piazza Castelnuovo, 40</t>
  </si>
  <si>
    <t>paic890009@pec.istruzione.it</t>
  </si>
  <si>
    <t>paic890009@istruzione.it</t>
  </si>
  <si>
    <t>www.icspoliteama.it</t>
  </si>
  <si>
    <t>istsc_paic892001</t>
  </si>
  <si>
    <t>ISTITUTO COMPRENSIVO 'Mattarella - Bonagia'</t>
  </si>
  <si>
    <t>PAIC892001</t>
  </si>
  <si>
    <t>Via Del Castoro, 13</t>
  </si>
  <si>
    <t>paic892001@pec.istruzione.it</t>
  </si>
  <si>
    <t>paic892001@istruzione.it</t>
  </si>
  <si>
    <t>www.icmattarellabonagia.edu.it</t>
  </si>
  <si>
    <t>istsc_paic89300r</t>
  </si>
  <si>
    <t>ISTITUTO COMPRENSIVO - I.C. G. MARCONI</t>
  </si>
  <si>
    <t>PAIC89300R</t>
  </si>
  <si>
    <t>FLORIA</t>
  </si>
  <si>
    <t>Via Gen. A Di Giorgio, 4</t>
  </si>
  <si>
    <t>paic89300r@pec.istruzione.it</t>
  </si>
  <si>
    <t>paic89300r@istruzione.it</t>
  </si>
  <si>
    <t>www.icsmarconipalermo.edu.it</t>
  </si>
  <si>
    <t>istsc_paic897004</t>
  </si>
  <si>
    <t>Istituto Comprensivo Giuliana Saladino</t>
  </si>
  <si>
    <t>PAIC897004</t>
  </si>
  <si>
    <t>IC GIULIANA SALADINO</t>
  </si>
  <si>
    <t>GIUSTO</t>
  </si>
  <si>
    <t>CATANIA</t>
  </si>
  <si>
    <t>Via Barisano Da Trani, 7 - 9</t>
  </si>
  <si>
    <t>paic897004@pec.istruzione.it</t>
  </si>
  <si>
    <t>PAIC897004@ISTRUZIONE.IT</t>
  </si>
  <si>
    <t>www.icgiulianasaladino.gov.it</t>
  </si>
  <si>
    <t>istsc_paic89800x</t>
  </si>
  <si>
    <t>I.C.S. Rita Borsellino</t>
  </si>
  <si>
    <t>PAIC89800X</t>
  </si>
  <si>
    <t>LUCIA CARMELA</t>
  </si>
  <si>
    <t>SORCE</t>
  </si>
  <si>
    <t>Piazza Magione, 1</t>
  </si>
  <si>
    <t>paic89800x@pec.istruzione.it</t>
  </si>
  <si>
    <t>paic89800x@istruzione.it</t>
  </si>
  <si>
    <t>www.icsritaborsellino.gov.it</t>
  </si>
  <si>
    <t>istsc_paic8aa008</t>
  </si>
  <si>
    <t>ISTITUTO COMPRENSIVO - I.C. CRUILLAS</t>
  </si>
  <si>
    <t>PAIC8AA008</t>
  </si>
  <si>
    <t>CALDARELLA</t>
  </si>
  <si>
    <t>Via Salerno,19</t>
  </si>
  <si>
    <t>paic8aa008@pec.istruzione.it</t>
  </si>
  <si>
    <t>paic8aa008@istruzione.it</t>
  </si>
  <si>
    <t>www.iccruillas.edu.it</t>
  </si>
  <si>
    <t>istsc_paic8ab004</t>
  </si>
  <si>
    <t>Istituto Comprensivo Statale ad Indirizzo Musicale Rita Atria</t>
  </si>
  <si>
    <t>PAIC8AB004</t>
  </si>
  <si>
    <t>VITA GRAZIA</t>
  </si>
  <si>
    <t>Largo Cavalieri Di Malta,9</t>
  </si>
  <si>
    <t>paic8ab004@pec.istruzione.it</t>
  </si>
  <si>
    <t>paic8ab004@istruzione.it</t>
  </si>
  <si>
    <t>www.icritaatria.edu.it</t>
  </si>
  <si>
    <t>istsc_paic8ac00x</t>
  </si>
  <si>
    <t>ISTITUTO COMPRENSIVO - I.C. SCINA'/COSTA</t>
  </si>
  <si>
    <t>PAIC8AC00X</t>
  </si>
  <si>
    <t>MARIANGELA</t>
  </si>
  <si>
    <t>AJELLO</t>
  </si>
  <si>
    <t>Via Li Bassi 60</t>
  </si>
  <si>
    <t>paic8ac00x@pec.istruzione.it</t>
  </si>
  <si>
    <t>paic8ac00x@istruzione.it</t>
  </si>
  <si>
    <t>www.icscina-costa.it</t>
  </si>
  <si>
    <t>https://www.facebook.com/Istituto-Comprensivo-Statale-Scin%C3%A0-Costa-1509082676004732/?fref=ts</t>
  </si>
  <si>
    <t>istsc_paic8ad00q</t>
  </si>
  <si>
    <t>ISTITUTO COMPRENSIVO - I.C. LOMBARDO RADICE</t>
  </si>
  <si>
    <t>PAIC8AD00Q</t>
  </si>
  <si>
    <t>Corso Calatafimi 241/A</t>
  </si>
  <si>
    <t>paic8ad00q@pec.istruzione.it</t>
  </si>
  <si>
    <t>paic8ad00q@istruzione.it</t>
  </si>
  <si>
    <t>www.icslombardoradice.it</t>
  </si>
  <si>
    <t>istsc_paic8af00b</t>
  </si>
  <si>
    <t>ISTITUTO COMPRENSIVO - I.C. CACCAMO 'BARBERA'</t>
  </si>
  <si>
    <t>PAIC8AF00B</t>
  </si>
  <si>
    <t>Via Orto Degli Angeli</t>
  </si>
  <si>
    <t>paic8af00b@pec.istruzione.it</t>
  </si>
  <si>
    <t>PAIC8AF00B@ISTRUZIONE.IT</t>
  </si>
  <si>
    <t>icbarberacaccamo.it/index.php/home</t>
  </si>
  <si>
    <t>istsc_paic8ag007</t>
  </si>
  <si>
    <t>ISTITUTO COMPRENSIVO - I.C. CARINI CALDERONE-TORRETTA</t>
  </si>
  <si>
    <t>PAIC8AG007</t>
  </si>
  <si>
    <t>CONA</t>
  </si>
  <si>
    <t>Via Emilia,1</t>
  </si>
  <si>
    <t>paic8ag007@pec.istruzione.it</t>
  </si>
  <si>
    <t>paic8ag007@istruzione.it</t>
  </si>
  <si>
    <t>www.iccalderone.it/</t>
  </si>
  <si>
    <t>istsc_paic8ah003</t>
  </si>
  <si>
    <t>ISTITUTO COMPRENSIVO - I.C. CASTELBUONO</t>
  </si>
  <si>
    <t>PAIC8AH003</t>
  </si>
  <si>
    <t>paic8ah003@pec.istruzione.it</t>
  </si>
  <si>
    <t>paic8ah003@istruzione.it</t>
  </si>
  <si>
    <t>www.icsminapalumbo.it</t>
  </si>
  <si>
    <t>istsc_paic8aj008</t>
  </si>
  <si>
    <t>ISTITUTO COMPRENSIVO - CEFALU' N. BOTTA</t>
  </si>
  <si>
    <t>PAIC8AJ008</t>
  </si>
  <si>
    <t>CANCILA</t>
  </si>
  <si>
    <t>Via Enrico Fermi, 4</t>
  </si>
  <si>
    <t>paic8aj008@pec.istruzione.it</t>
  </si>
  <si>
    <t>paic8aj008@istruzione.it</t>
  </si>
  <si>
    <t>www.icbottacefalu.gov.it</t>
  </si>
  <si>
    <t>istsc_paic8ak004</t>
  </si>
  <si>
    <t>ISTITUTO COMPRENSIVO - I.C. DA VINCI L. - CARDUCCI G.</t>
  </si>
  <si>
    <t>PAIC8AK004</t>
  </si>
  <si>
    <t>MILAZZO</t>
  </si>
  <si>
    <t>Via Ferdinando Di Giorgi 48</t>
  </si>
  <si>
    <t>paic8ak004@pec.istruzione.it</t>
  </si>
  <si>
    <t>paic8ak004@istruzione.it</t>
  </si>
  <si>
    <t>www.icdavincicarducci.it</t>
  </si>
  <si>
    <t>istsc_paic8al00x</t>
  </si>
  <si>
    <t>ISTITUTO COMPRENSIVO - GIOVANNI 23 - PIAZZI</t>
  </si>
  <si>
    <t>PAIC8AL00X</t>
  </si>
  <si>
    <t>PATANELLA</t>
  </si>
  <si>
    <t>Via Mario Rutelli 50</t>
  </si>
  <si>
    <t>paic8al00x@pec.istruzione.it</t>
  </si>
  <si>
    <t>paic8al00x@istruzione.it</t>
  </si>
  <si>
    <t>www.icgiovanni23piazzi.it</t>
  </si>
  <si>
    <t>istsc_paic8am00q</t>
  </si>
  <si>
    <t>ISTITUTO COMPRENSIVO - I.C. GIOTTO - CIPOLLA</t>
  </si>
  <si>
    <t>PAIC8AM00Q</t>
  </si>
  <si>
    <t>i.c. giotto cipolla</t>
  </si>
  <si>
    <t>Via Giotto, 41</t>
  </si>
  <si>
    <t>paic8am00q@pec.istruzione.it</t>
  </si>
  <si>
    <t>paic8am00q@istruzione.it</t>
  </si>
  <si>
    <t>https://www.icsgiottocipolla.edu.it/</t>
  </si>
  <si>
    <t>istsc_paic8an00g</t>
  </si>
  <si>
    <t>ISTITUTO COMPRENSIVO - I.C. GENTILI ALBERICO</t>
  </si>
  <si>
    <t>PAIC8AN00G</t>
  </si>
  <si>
    <t>MAUTHE DEGERFELD</t>
  </si>
  <si>
    <t>Via F.Lo Iacono, 1</t>
  </si>
  <si>
    <t>paic8an00g@pec.istruzione.it</t>
  </si>
  <si>
    <t>paic8an00g@istruzione.it</t>
  </si>
  <si>
    <t>www.icsalbericogentilipalermo.gov</t>
  </si>
  <si>
    <t>istsc_paic8ap007</t>
  </si>
  <si>
    <t>ISTITUTO COMPRENSIVO - I.C. RAPISARDI M.-GARIBALDI G.</t>
  </si>
  <si>
    <t>PAIC8AP007</t>
  </si>
  <si>
    <t>IC Rapisardi-Garibaldi</t>
  </si>
  <si>
    <t>CARMINA</t>
  </si>
  <si>
    <t>Via Caltanissetta</t>
  </si>
  <si>
    <t>paic8ap007@pec.istruzione.it</t>
  </si>
  <si>
    <t>paic8ap007@istruzione.it</t>
  </si>
  <si>
    <t>www.rapisardigaribaldi.it/index.php?option=com_phocadownload&amp;view=categories</t>
  </si>
  <si>
    <t>istsc_paic8aq003</t>
  </si>
  <si>
    <t>ISTITUTO COMPRENSIVO - I.C. UDITORE - SETTI CARRARO</t>
  </si>
  <si>
    <t>PAIC8AQ003</t>
  </si>
  <si>
    <t>PIACENTI</t>
  </si>
  <si>
    <t>Via Tiepolo n.4</t>
  </si>
  <si>
    <t>paic8aq003@pec.istruzione.it</t>
  </si>
  <si>
    <t>paic8aq003@istruzione.it</t>
  </si>
  <si>
    <t>www.icuditore-setticarraro.gov.it/</t>
  </si>
  <si>
    <t>istsc_paic8ar00v</t>
  </si>
  <si>
    <t>ISTITUTO COMPRENSIVO - I.C. GIUSEPPE SCELSA</t>
  </si>
  <si>
    <t>PAIC8AR00V</t>
  </si>
  <si>
    <t>Ilaria Maria Rita</t>
  </si>
  <si>
    <t>Via Villani, 40</t>
  </si>
  <si>
    <t>paic8ar00v@pec.istruzione.it</t>
  </si>
  <si>
    <t>paic8ar00v@istruzione.gov.it</t>
  </si>
  <si>
    <t>https://www.icscelsa.edu.it/</t>
  </si>
  <si>
    <t>istsc_paic8as004</t>
  </si>
  <si>
    <t>ISTITUTO COMPRENSIVO - I.C. VITTORIO EMANUELE III</t>
  </si>
  <si>
    <t>PAIC8AS004</t>
  </si>
  <si>
    <t>Via Cesare Terranova N. 93</t>
  </si>
  <si>
    <t>paic8as004@pec.istruzione.it</t>
  </si>
  <si>
    <t>paic8as004@istruzione.it</t>
  </si>
  <si>
    <t>www.icvittorioemanueleterzo.edu.it</t>
  </si>
  <si>
    <t>UA-84289732-1</t>
  </si>
  <si>
    <t>istsc_paic8at00x</t>
  </si>
  <si>
    <t>ISTITUTO COMPRENSIVO - I.C. SPERONE - PERTINI</t>
  </si>
  <si>
    <t>PAIC8AT00X</t>
  </si>
  <si>
    <t>DI BARTOLO</t>
  </si>
  <si>
    <t>Via Giannotta, 4</t>
  </si>
  <si>
    <t>paic8at00x@pec.istruzione.it</t>
  </si>
  <si>
    <t>paic8at00x@istruzione.it</t>
  </si>
  <si>
    <t>www.scuolasperone.it</t>
  </si>
  <si>
    <t>istsc_paic8au00q</t>
  </si>
  <si>
    <t>ISTITUTO COMPRENSIVO - I.C. PESTALOZZI - CAVOUR</t>
  </si>
  <si>
    <t>PAIC8AU00Q</t>
  </si>
  <si>
    <t>GERLANDA</t>
  </si>
  <si>
    <t>CUSCHERA</t>
  </si>
  <si>
    <t>Via Crocifisso a Pietratagliata 7/d</t>
  </si>
  <si>
    <t>paic8au00q@pec.istruzione.it</t>
  </si>
  <si>
    <t>paic8au00q@istruzione.it</t>
  </si>
  <si>
    <t>icspestalozzi-cavour.gov.it</t>
  </si>
  <si>
    <t>istsc_paic8av00g</t>
  </si>
  <si>
    <t>Istituto Comprensivo Statale Maredolce</t>
  </si>
  <si>
    <t>PAIC8AV00G</t>
  </si>
  <si>
    <t>PIZZOLATO</t>
  </si>
  <si>
    <t>Via Fichidindia, 6</t>
  </si>
  <si>
    <t>paic8av00g@pec.istruzione.it</t>
  </si>
  <si>
    <t>paic8av00g@istruzione.it</t>
  </si>
  <si>
    <t>icsmaredolce.it</t>
  </si>
  <si>
    <t>istsc_paic8aw00b</t>
  </si>
  <si>
    <t>Istituto Comprensivo  Statale Archimede - La Fata</t>
  </si>
  <si>
    <t>PAIC8AW00B</t>
  </si>
  <si>
    <t>LA FATA</t>
  </si>
  <si>
    <t>Viale Della Regione, 32</t>
  </si>
  <si>
    <t>paic8aw00b@pec.istruzione.it</t>
  </si>
  <si>
    <t>paic8aw00b@istruzione.it</t>
  </si>
  <si>
    <t>www.icarchimedelafata.edu.it</t>
  </si>
  <si>
    <t>istsc_paic8ax007</t>
  </si>
  <si>
    <t>ISTITUTO COMPRENSIVO - I.C. FLORIO IGNAZIO - S. LORENZO</t>
  </si>
  <si>
    <t>PAIC8AX007</t>
  </si>
  <si>
    <t>Granozzi</t>
  </si>
  <si>
    <t>Via Filippo Di Giovanni 88</t>
  </si>
  <si>
    <t>paic8ax007@pec.istruzione.it</t>
  </si>
  <si>
    <t>paic8ax007@istruzione.it</t>
  </si>
  <si>
    <t>www.icfloriosanlorenzo.edu.it</t>
  </si>
  <si>
    <t>istsc_paic8ay003</t>
  </si>
  <si>
    <t>ISTITUTO COMPRENSIVO - I.C. MONTEGRAPPA - R. SANZIO</t>
  </si>
  <si>
    <t>PAIC8AY003</t>
  </si>
  <si>
    <t>Marturana</t>
  </si>
  <si>
    <t>Via Ernesto Basile 170</t>
  </si>
  <si>
    <t>paic8ay003@pec.istruzione.it</t>
  </si>
  <si>
    <t>paic8ay003@istruzione.it</t>
  </si>
  <si>
    <t>montegrappa-sanzio.it/</t>
  </si>
  <si>
    <t>istsc_pais00100t</t>
  </si>
  <si>
    <t>ISTRUZIONE SECONDARIA SUPERIORE - IS G. UGDULENA</t>
  </si>
  <si>
    <t>PAIS00100T</t>
  </si>
  <si>
    <t>NELLA</t>
  </si>
  <si>
    <t>VIGLIANTI</t>
  </si>
  <si>
    <t>pais00100t@pec.istruzione.it</t>
  </si>
  <si>
    <t>pais00100t@istruzione.it</t>
  </si>
  <si>
    <t>www.istitutougdulena.it</t>
  </si>
  <si>
    <t>istsc_pais00200n</t>
  </si>
  <si>
    <t>ISTRUZIONE SECONDARIA SUPERIORE - MANDRALISCA</t>
  </si>
  <si>
    <t>PAIS00200N</t>
  </si>
  <si>
    <t>Via Maestro Vincenzo Pintorno N.27</t>
  </si>
  <si>
    <t>pais00200n@pec.istruzione.it</t>
  </si>
  <si>
    <t>pais00200n@istruzione.it</t>
  </si>
  <si>
    <t>www.iismandralisca.gov.it</t>
  </si>
  <si>
    <t>istsc_pais004009</t>
  </si>
  <si>
    <t>ISTRUZIONE SECONDARIA SUPERIORE - UGO MURSIA</t>
  </si>
  <si>
    <t>PAIS004009</t>
  </si>
  <si>
    <t>Via Trattati Di Roma</t>
  </si>
  <si>
    <t>pais004009@pec.istruzione.it</t>
  </si>
  <si>
    <t>pais004009@istruzione.it</t>
  </si>
  <si>
    <t>www.iismursia.gov.it</t>
  </si>
  <si>
    <t>istsc_pais00700r</t>
  </si>
  <si>
    <t>ISTRUZIONE SECONDARIA SUPERIORE - I.I.S. 'LUIGI FAILLA TEDALDI'</t>
  </si>
  <si>
    <t>PAIS00700R</t>
  </si>
  <si>
    <t>Contrada Rosario,snc</t>
  </si>
  <si>
    <t>pais00700r@pec.istruzione.it</t>
  </si>
  <si>
    <t>pais00700r@istruzione.it</t>
  </si>
  <si>
    <t>www.iistedaldI.edu.it</t>
  </si>
  <si>
    <t>istsc_pais00800l</t>
  </si>
  <si>
    <t>Istituto di Istruzione Superiore Emanuele Basile Monreale</t>
  </si>
  <si>
    <t>PAIS00800L</t>
  </si>
  <si>
    <t>Via Biagio Giordano 14</t>
  </si>
  <si>
    <t>pais00800l@pec.istruzione.it</t>
  </si>
  <si>
    <t>pais00800l@istruzione.it</t>
  </si>
  <si>
    <t>https://iisbasiledaleo.edu.it/</t>
  </si>
  <si>
    <t>istsc_pais00900c</t>
  </si>
  <si>
    <t>ISTRUZIONE SECONDARIA SUPERIORE - IS DON G. COLLETTO</t>
  </si>
  <si>
    <t>PAIS00900C</t>
  </si>
  <si>
    <t>SCALISI</t>
  </si>
  <si>
    <t>Via Salvatore Cusimano</t>
  </si>
  <si>
    <t>pais00900c@pec.istruzione.it</t>
  </si>
  <si>
    <t>pais00900c@istruzione.IT</t>
  </si>
  <si>
    <t>https://www.doncollettocorleone.edu.it/</t>
  </si>
  <si>
    <t>istsc_pais01100c</t>
  </si>
  <si>
    <t>ISTRUZIONE SECONDARIA SUPERIORE - I.I.S.S. LERCARA FRIDDI</t>
  </si>
  <si>
    <t>PAIS01100C</t>
  </si>
  <si>
    <t>Viale Pietro Scaglione N.24</t>
  </si>
  <si>
    <t>pais01100c@pec.istruzione.it</t>
  </si>
  <si>
    <t>pais01100c@istruzione.it</t>
  </si>
  <si>
    <t>www.iislercarafriddi.edu.it</t>
  </si>
  <si>
    <t>istsc_pais013004</t>
  </si>
  <si>
    <t>ISTRUZIONE SECONDARIA SUPERIORE - IISS STENIO</t>
  </si>
  <si>
    <t>PAIS013004</t>
  </si>
  <si>
    <t>BELLAVIA</t>
  </si>
  <si>
    <t>Via E.Fermi</t>
  </si>
  <si>
    <t>pais013004@pec.istruzione.it</t>
  </si>
  <si>
    <t>pais013004@istruzione.it</t>
  </si>
  <si>
    <t>www.stenio.edu.it</t>
  </si>
  <si>
    <t>istsc_pais01400x</t>
  </si>
  <si>
    <t>ISTRUZIONE SECONDARIA SUPERIORE - DON CALOGERO DI VINCENTI</t>
  </si>
  <si>
    <t>PAIS01400X</t>
  </si>
  <si>
    <t>ZAMBITO</t>
  </si>
  <si>
    <t>Via Salerno</t>
  </si>
  <si>
    <t>pais01400x@pec.istruzione.it</t>
  </si>
  <si>
    <t>pais01400x@istruzione.it</t>
  </si>
  <si>
    <t>www.istitutosuperiorebisacquino.it</t>
  </si>
  <si>
    <t>istsc_pais01600g</t>
  </si>
  <si>
    <t>ISTITUTO SUPERIORE - IS 'MAJORANA'</t>
  </si>
  <si>
    <t>PAIS01600G</t>
  </si>
  <si>
    <t>MELCHIORRA</t>
  </si>
  <si>
    <t>Via G. Astorino, 56</t>
  </si>
  <si>
    <t>pais01600g@pec.istruzione.it</t>
  </si>
  <si>
    <t>pais01600g@istruzione.it</t>
  </si>
  <si>
    <t>www.majoranapa.edu.it</t>
  </si>
  <si>
    <t>istsc_pais01700b</t>
  </si>
  <si>
    <t>ISTRUZIONE SECONDARIA SUPERIORE - 'G. SALERNO'</t>
  </si>
  <si>
    <t>PAIS01700B</t>
  </si>
  <si>
    <t>Via Rocco Chinnici</t>
  </si>
  <si>
    <t>pais01700b@pec.istruzione.it</t>
  </si>
  <si>
    <t>pais01700b@istruzione.it</t>
  </si>
  <si>
    <t>www.isisgangi.gov.it</t>
  </si>
  <si>
    <t>istsc_pais018007</t>
  </si>
  <si>
    <t>ISTRUZIONE SECONDARIA SUPERIORE - PETRALIA SOTTANA</t>
  </si>
  <si>
    <t>PAIS018007</t>
  </si>
  <si>
    <t>CATALDO</t>
  </si>
  <si>
    <t>Piazza Domina 22</t>
  </si>
  <si>
    <t>pais018007@pec.istruzione.it</t>
  </si>
  <si>
    <t>pietrodomina.gov.it</t>
  </si>
  <si>
    <t>istsc_pais021003</t>
  </si>
  <si>
    <t>ISTRUZIONE SECONDARIA SUPERIORE - ISTITUTO SUPERIORE DANILO DOLCI</t>
  </si>
  <si>
    <t>PAIS021003</t>
  </si>
  <si>
    <t>IISS DANILO DOLCI</t>
  </si>
  <si>
    <t>Via Goffredo Mameli N. 4</t>
  </si>
  <si>
    <t>pais021003@pec.istruzione.it</t>
  </si>
  <si>
    <t>pais021003@istruzione.it</t>
  </si>
  <si>
    <t>iissdanilodolci.it</t>
  </si>
  <si>
    <t>istsc_pais02200v</t>
  </si>
  <si>
    <t>I.I.S.S. Jacopo Del Duca - Diego Bianca Amato</t>
  </si>
  <si>
    <t>PAIS02200V</t>
  </si>
  <si>
    <t>Cancila</t>
  </si>
  <si>
    <t>Via Pietragrossa N. 68/70</t>
  </si>
  <si>
    <t>pais02200v@pec.istruzione.it</t>
  </si>
  <si>
    <t>PAIS02200V@ISTRUZIONE.IT</t>
  </si>
  <si>
    <t>www.delduca-biancaamato.edu.it</t>
  </si>
  <si>
    <t>istsc_pais02300p</t>
  </si>
  <si>
    <t>ISTITUTO SUPERIORE - F. FERRARA</t>
  </si>
  <si>
    <t>PAIS02300P</t>
  </si>
  <si>
    <t>Via Sgarlata 11</t>
  </si>
  <si>
    <t>pais02300p@pec.istruzione.it</t>
  </si>
  <si>
    <t>pais02300p@istruzione.it</t>
  </si>
  <si>
    <t>www.iissfrancescoferrara.gov.it</t>
  </si>
  <si>
    <t>istsc_pais02400e</t>
  </si>
  <si>
    <t>ISTITUTO SUPERIORE - E. MEDI</t>
  </si>
  <si>
    <t>PAIS02400E</t>
  </si>
  <si>
    <t>Via Leonardo Da Vinci, 364</t>
  </si>
  <si>
    <t>pais02400e@pec.istruzione.it</t>
  </si>
  <si>
    <t>PAIS02400E@ISTRUZIONE.IT</t>
  </si>
  <si>
    <t>http://www.iismedi.edu.it/</t>
  </si>
  <si>
    <t>istsc_pais026006</t>
  </si>
  <si>
    <t>ISTITUTO SUPERIORE - ISTITUTO SUPERIORE STATALE MARIO RUTELLI</t>
  </si>
  <si>
    <t>PAIS026006</t>
  </si>
  <si>
    <t>IISS RUTELLI</t>
  </si>
  <si>
    <t>Piazza Giangiacomo Ciaccio Montalto N.3</t>
  </si>
  <si>
    <t>pais026006@pec.istruzione.it</t>
  </si>
  <si>
    <t>pais026006@istruzione.it</t>
  </si>
  <si>
    <t>www.istitutosuperiorerutellipa.it</t>
  </si>
  <si>
    <t>istsc_pais027002</t>
  </si>
  <si>
    <t>ISTITUTO SUPERIORE - A. VOLTA</t>
  </si>
  <si>
    <t>PAIS027002</t>
  </si>
  <si>
    <t>Santangelo</t>
  </si>
  <si>
    <t>Passaggio Dei Picciotti 1</t>
  </si>
  <si>
    <t>pais027002@pec.istruzione.it</t>
  </si>
  <si>
    <t>pais027002@istruzione.it</t>
  </si>
  <si>
    <t>http://iissvolta.edu.it/</t>
  </si>
  <si>
    <t>UA-148074093-1</t>
  </si>
  <si>
    <t>istsc_pais02800t</t>
  </si>
  <si>
    <t>ISTITUTO SUPERIORE - E ASCIONE</t>
  </si>
  <si>
    <t>PAIS02800T</t>
  </si>
  <si>
    <t>INGUANTA</t>
  </si>
  <si>
    <t>Via Centuripe 11</t>
  </si>
  <si>
    <t>pais02800t@pec.istruzione.it</t>
  </si>
  <si>
    <t>pais02800t@istruzione.it</t>
  </si>
  <si>
    <t>www.iissernestoascione.edu.it</t>
  </si>
  <si>
    <t>https://www.facebook.com/ernestoascionepa/</t>
  </si>
  <si>
    <t>https://twitter.com/ernestascionepa</t>
  </si>
  <si>
    <t>https://www.youtube.com/channel/UCzsBFEJedKd2AHRUOuQ7tXw/videos</t>
  </si>
  <si>
    <t>istsc_pamm00700n</t>
  </si>
  <si>
    <t>ISTITUTO SECONDARIO DI I GRADO - CESAREO G.A.</t>
  </si>
  <si>
    <t>PAMM00700N</t>
  </si>
  <si>
    <t>Via G. Paratore,36</t>
  </si>
  <si>
    <t>pamm00700n@pec.istruzione.it</t>
  </si>
  <si>
    <t>pamm00700n@istruzione.it</t>
  </si>
  <si>
    <t>www.scuolasecondariaprimogradocesareo.edu.it</t>
  </si>
  <si>
    <t>istsc_pamm01500l</t>
  </si>
  <si>
    <t>ISTITUTO SECONDARIO DI I GRADO - S.M.S. RAIMONDO FRANCHETTI</t>
  </si>
  <si>
    <t>PAMM01500L</t>
  </si>
  <si>
    <t>Viale Amedeo D'Aosta N.52/54</t>
  </si>
  <si>
    <t>pamm01500l@pec.istruzione.it</t>
  </si>
  <si>
    <t>pamm01500l@istruzione.it</t>
  </si>
  <si>
    <t>www.scuolamediafranchetti.edu.it</t>
  </si>
  <si>
    <t>istsc_pamm01900x</t>
  </si>
  <si>
    <t>ISTITUTO SECONDARIO DI I GRADO - LEONARDO DA VINCI</t>
  </si>
  <si>
    <t>PAMM01900X</t>
  </si>
  <si>
    <t>Serradifalco, 190</t>
  </si>
  <si>
    <t>pamm01900x@pec.istruzione.it</t>
  </si>
  <si>
    <t>pamm01900x@istruzione.it</t>
  </si>
  <si>
    <t>www.leonardodavincipalermo.it</t>
  </si>
  <si>
    <t>istsc_pamm02300g</t>
  </si>
  <si>
    <t>Istituto Secondario di Primo Grado Statale Pecoraro Antonino</t>
  </si>
  <si>
    <t>PAMM02300G</t>
  </si>
  <si>
    <t>Maria margherita</t>
  </si>
  <si>
    <t>Francomano</t>
  </si>
  <si>
    <t>Piazza Europa 110</t>
  </si>
  <si>
    <t>pamm02300g@pec.istruzione.it</t>
  </si>
  <si>
    <t>pamm02300g@istruzione.it</t>
  </si>
  <si>
    <t>www.smpecoraro.edu.it</t>
  </si>
  <si>
    <t>istsc_pamm03600n</t>
  </si>
  <si>
    <t>ISTITUTO SECONDARIO DI I GRADO - SMS VITTORIO EMANUELE ORLANDO</t>
  </si>
  <si>
    <t>PAMM03600N</t>
  </si>
  <si>
    <t>Via Lussemburgo 103</t>
  </si>
  <si>
    <t>pamm03600n@pec.istruzione.it</t>
  </si>
  <si>
    <t>pamm03600n@istruzione.it</t>
  </si>
  <si>
    <t>www.scuolavittorioemanueleorlando.edu.it</t>
  </si>
  <si>
    <t>istsc_pamm041005</t>
  </si>
  <si>
    <t>ISTITUTO SECONDARIO DI I GRADO - GRAMSCI ANTONIO</t>
  </si>
  <si>
    <t>PAMM041005</t>
  </si>
  <si>
    <t>CALECA</t>
  </si>
  <si>
    <t>Via G.La Loggia,214</t>
  </si>
  <si>
    <t>pamm041005@pec.istruzione.it</t>
  </si>
  <si>
    <t>pamm041005@istruzione.it</t>
  </si>
  <si>
    <t>www.scuolamediaantoniogramsci.gov.it</t>
  </si>
  <si>
    <t>istsc_pamm05000x</t>
  </si>
  <si>
    <t>ISTITUTO SECONDARIO DI I GRADO - PUBLIO VIRGILIO MARONE</t>
  </si>
  <si>
    <t>PAMM05000X</t>
  </si>
  <si>
    <t>Via Valdemone, 7</t>
  </si>
  <si>
    <t>pamm05000x@pec.istruzione.it</t>
  </si>
  <si>
    <t>pamm05000x@istruzione.it</t>
  </si>
  <si>
    <t>www.scuolamediastatalevirgilio.gov.it</t>
  </si>
  <si>
    <t>istsc_pamm05100q</t>
  </si>
  <si>
    <t>Istituto Comprensivo Russo - Raciti</t>
  </si>
  <si>
    <t>PAIC8AZ00V</t>
  </si>
  <si>
    <t>IC RUSSO-RACITI</t>
  </si>
  <si>
    <t>Via Tindari, 52</t>
  </si>
  <si>
    <t>paic8az00v@pec.istruzione.it</t>
  </si>
  <si>
    <t>paic8az00v@istruzione.it</t>
  </si>
  <si>
    <t>www.icrussoraciti.it</t>
  </si>
  <si>
    <t>istsc_pamm06400t</t>
  </si>
  <si>
    <t>ISTITUTO SECONDARIO DI I GRADO - SMS SCIANNA C.</t>
  </si>
  <si>
    <t>PAMM06400T</t>
  </si>
  <si>
    <t>Via De Spuches 4</t>
  </si>
  <si>
    <t>pamm06400t@pec.istruzione.it</t>
  </si>
  <si>
    <t>pamm06400t@istruzione.it</t>
  </si>
  <si>
    <t>www.scuolaciroscianna.edu.it</t>
  </si>
  <si>
    <t>istsc_pamm09900r</t>
  </si>
  <si>
    <t>ISTITUTO SECONDARIO DI I GRADO - MISILMERI-GUASTELLA C.</t>
  </si>
  <si>
    <t>PAMM09900R</t>
  </si>
  <si>
    <t>La tona</t>
  </si>
  <si>
    <t>Via Ettore Majorana</t>
  </si>
  <si>
    <t>pamm09900r@pec.istruzione.it</t>
  </si>
  <si>
    <t>pamm09900r@istruzione.it</t>
  </si>
  <si>
    <t>https://scuolacosmoguastella.edu.it/</t>
  </si>
  <si>
    <t>istsc_pamm12600x</t>
  </si>
  <si>
    <t>ISTITUTO SECONDARIO DI I GRADO - VILLABATE-PALUMBO P.</t>
  </si>
  <si>
    <t>PAMM12600X</t>
  </si>
  <si>
    <t>S.M.S. Palumbo Villabate</t>
  </si>
  <si>
    <t>Via G. Tomasi di Lampedusa snc</t>
  </si>
  <si>
    <t>pamm12600x@pec.istruzione.it</t>
  </si>
  <si>
    <t>pamm12600x@istruzione.it</t>
  </si>
  <si>
    <t>www.smspalumbo.edu.it</t>
  </si>
  <si>
    <t>istsc_pamm138006</t>
  </si>
  <si>
    <t>ISTITUTO SECONDARIO DI I GRADO - BORGESE-XXVII MAGGIO</t>
  </si>
  <si>
    <t>PAMM138006</t>
  </si>
  <si>
    <t>Piazza Contardo Ferrini 13</t>
  </si>
  <si>
    <t>pamm138006@pec.istruzione.it</t>
  </si>
  <si>
    <t>pamm138006@istruzione.it</t>
  </si>
  <si>
    <t>https://www.borgese27maggio.edu.it/</t>
  </si>
  <si>
    <t>https://www.facebook.com/borgese27maggio/</t>
  </si>
  <si>
    <t>istsc_papc01000v</t>
  </si>
  <si>
    <t>LICEO CLASSICO - LICEO GINNASIO DI STATO (F. SCADUTO)</t>
  </si>
  <si>
    <t>PAPC01000V</t>
  </si>
  <si>
    <t>TRIPOLI</t>
  </si>
  <si>
    <t>Via Dante 22</t>
  </si>
  <si>
    <t>papc01000v@pec.istruzione.it</t>
  </si>
  <si>
    <t>papc01000v@istruzione.it</t>
  </si>
  <si>
    <t>www.liceoscadutobagheria.edu.it</t>
  </si>
  <si>
    <t>istsc_papc030004</t>
  </si>
  <si>
    <t>LICEO CLASSICO - MELI</t>
  </si>
  <si>
    <t>PAPC030004</t>
  </si>
  <si>
    <t>Citarrella</t>
  </si>
  <si>
    <t>Via S.Aldisio,2</t>
  </si>
  <si>
    <t>papc030004@pec.istruzione.it</t>
  </si>
  <si>
    <t>papc030004@istruzione.it</t>
  </si>
  <si>
    <t>www.liceomelipalermo.it</t>
  </si>
  <si>
    <t>istsc_papc04000p</t>
  </si>
  <si>
    <t>LICEO CLASSICO - GARIBALDI</t>
  </si>
  <si>
    <t>PAPC04000P</t>
  </si>
  <si>
    <t>GERBINO</t>
  </si>
  <si>
    <t>Via Canonico Rotolo</t>
  </si>
  <si>
    <t>papc04000p@pec.istruzione.it</t>
  </si>
  <si>
    <t>papc04000p@istruzione.it</t>
  </si>
  <si>
    <t>www.liceogaribaldi.it</t>
  </si>
  <si>
    <t>istsc_papc09000q</t>
  </si>
  <si>
    <t>LICEO CLASSICO - UMBERTO I</t>
  </si>
  <si>
    <t>PAPC09000Q</t>
  </si>
  <si>
    <t>LO SCRUDATO</t>
  </si>
  <si>
    <t>Via Filippo Parlatore 26 C</t>
  </si>
  <si>
    <t>papc09000q@pec.istruzione.it</t>
  </si>
  <si>
    <t>papc09000q@istruzione.it</t>
  </si>
  <si>
    <t>www.liceoumbertopalermo.it</t>
  </si>
  <si>
    <t>istsc_papc11000q</t>
  </si>
  <si>
    <t>PAPC11000Q</t>
  </si>
  <si>
    <t>LCVEII</t>
  </si>
  <si>
    <t>COSCARELLA</t>
  </si>
  <si>
    <t>Via Simone Da Bologna 11</t>
  </si>
  <si>
    <t>papc11000q@pec.istruzione.it</t>
  </si>
  <si>
    <t>papc11000q@istruzione.it</t>
  </si>
  <si>
    <t>www.liceovittorioemanuelepa.it</t>
  </si>
  <si>
    <t>istsc_papm010003</t>
  </si>
  <si>
    <t>ISTITUTO MAGISTRALE - FINOCCHIARO APRILE</t>
  </si>
  <si>
    <t>PAPM010003</t>
  </si>
  <si>
    <t>MANGIONE</t>
  </si>
  <si>
    <t>Via Cilea</t>
  </si>
  <si>
    <t>papm010003@pec.istruzione.it</t>
  </si>
  <si>
    <t>papm010003@istruzione.it</t>
  </si>
  <si>
    <t>www.istitutofinocchiaroaprile.gov.it</t>
  </si>
  <si>
    <t>istsc_papm02000n</t>
  </si>
  <si>
    <t>ISTITUTO MAGISTRALE - DE COSMI</t>
  </si>
  <si>
    <t>PAPM02000N</t>
  </si>
  <si>
    <t>Sciortino</t>
  </si>
  <si>
    <t>Via Leonardo Ruggeri 15</t>
  </si>
  <si>
    <t>papm02000n@pec.istruzione.it</t>
  </si>
  <si>
    <t>papm02000n@istruzione.it</t>
  </si>
  <si>
    <t>www.liceodecosmi.gov.it/</t>
  </si>
  <si>
    <t>istsc_papm04000v</t>
  </si>
  <si>
    <t>ISTITUTO MAGISTRALE - IM REGINA MARGHERITA</t>
  </si>
  <si>
    <t>PAPM04000V</t>
  </si>
  <si>
    <t>DOMENICO ANTONIO</t>
  </si>
  <si>
    <t>DI FATTA</t>
  </si>
  <si>
    <t>Piazzetta Santissimo Salvatore n. 1</t>
  </si>
  <si>
    <t>papm04000v@pec.istruzione.it</t>
  </si>
  <si>
    <t>papm04000v@istruzione.it</t>
  </si>
  <si>
    <t>https://www.liceoreginamargherita.edu.it/</t>
  </si>
  <si>
    <t>istsc_papm07000p</t>
  </si>
  <si>
    <t>Liceo delle Scienze Umane e Linguistico Danilo Dolci</t>
  </si>
  <si>
    <t>PAPM07000P</t>
  </si>
  <si>
    <t>Via Fichidindia</t>
  </si>
  <si>
    <t>papm07000p@pec.istruzione.it</t>
  </si>
  <si>
    <t>papm07000p@istruzione.it</t>
  </si>
  <si>
    <t>www.liceodanilodolci.it</t>
  </si>
  <si>
    <t>istsc_paps010002</t>
  </si>
  <si>
    <t>LICEO SCIENTIFICO - GALILEI</t>
  </si>
  <si>
    <t>PAPS010002</t>
  </si>
  <si>
    <t>Via Danimarca 54</t>
  </si>
  <si>
    <t>paps010002@pec.istruzione.it</t>
  </si>
  <si>
    <t>paps010002@istruzione.it</t>
  </si>
  <si>
    <t>www. liceoggalileipalermo.it</t>
  </si>
  <si>
    <t>istsc_paps02000l</t>
  </si>
  <si>
    <t>LICEO SCIENTIFICO - LICEO SCIENTIFICO STATALE 'S.CANNIZZARO'</t>
  </si>
  <si>
    <t>PAPS02000L</t>
  </si>
  <si>
    <t>Via Gen. Arimondi 14</t>
  </si>
  <si>
    <t>paps02000l@pec.istruzione.it</t>
  </si>
  <si>
    <t>PAPS02000L@ISTRUZIONE.IT</t>
  </si>
  <si>
    <t>www.liceocannizzaropalermo.edu.it</t>
  </si>
  <si>
    <t>istsc_paps05000c</t>
  </si>
  <si>
    <t>PAPS05000C</t>
  </si>
  <si>
    <t>CASERTANO</t>
  </si>
  <si>
    <t>Via A. Vivaldi N 60</t>
  </si>
  <si>
    <t>paps05000c@pec.istruzione.it</t>
  </si>
  <si>
    <t>paps05000c@istruzione.it</t>
  </si>
  <si>
    <t>www.liceoeinstein.palermo.it</t>
  </si>
  <si>
    <t>istsc_paps060003</t>
  </si>
  <si>
    <t>LICEO SCIENTIFICO - ERNESTO BASILE</t>
  </si>
  <si>
    <t>PAPS060003</t>
  </si>
  <si>
    <t>LICEO BASILE</t>
  </si>
  <si>
    <t>Via San Ciro 23</t>
  </si>
  <si>
    <t>paps060003@pec.istruzione.it</t>
  </si>
  <si>
    <t>paps060003@istruzione.it</t>
  </si>
  <si>
    <t>http://www.liceobasile.edu.it/</t>
  </si>
  <si>
    <t>https://it-it.facebook.com/liceoscientificobasile/</t>
  </si>
  <si>
    <t>istsc_paps080008</t>
  </si>
  <si>
    <t>LICEO SCIENTIFICO - LS SANTI SAVARINO</t>
  </si>
  <si>
    <t>PAPS080008</t>
  </si>
  <si>
    <t>GIBILARO</t>
  </si>
  <si>
    <t>Contrada Turrisi</t>
  </si>
  <si>
    <t>paps080008@pec.istruzione.it</t>
  </si>
  <si>
    <t>paps080008@istruzione.it</t>
  </si>
  <si>
    <t>www.liceosavarino.gov.it</t>
  </si>
  <si>
    <t>istsc_paps100008</t>
  </si>
  <si>
    <t>LICEO SCIENTIFICO - BENEDETTO CROCE</t>
  </si>
  <si>
    <t>PAPS100008</t>
  </si>
  <si>
    <t>CALAFIORE</t>
  </si>
  <si>
    <t>Via Benfratelli 4</t>
  </si>
  <si>
    <t>paps100008@pec.istruzione.it</t>
  </si>
  <si>
    <t>paps100008@istruzione.it</t>
  </si>
  <si>
    <t>www.liceocroce.it</t>
  </si>
  <si>
    <t>istsc_paps16000x</t>
  </si>
  <si>
    <t>LICEO SCIENTIFICO - I.C. DI II GRADO DI USTICA</t>
  </si>
  <si>
    <t>PAPS16000X</t>
  </si>
  <si>
    <t>Arico'</t>
  </si>
  <si>
    <t>Ustica</t>
  </si>
  <si>
    <t>paps16000x@pec.istruzione.it</t>
  </si>
  <si>
    <t>paps16000x@istruzione.it</t>
  </si>
  <si>
    <t>www.icsustica.it</t>
  </si>
  <si>
    <t>istsc_parh01000q</t>
  </si>
  <si>
    <t>ISTITUTO PROFESSIONALE PER I SERVIZI ALBERGHIERI E RISTORAZIONE - P.BORSELLINO</t>
  </si>
  <si>
    <t>PARH01000Q</t>
  </si>
  <si>
    <t>Di Rosa</t>
  </si>
  <si>
    <t>Piazza Giovanni Bellissima 3</t>
  </si>
  <si>
    <t>parh01000q@pec.istruzione.it</t>
  </si>
  <si>
    <t>parh01000q@istruzione.it</t>
  </si>
  <si>
    <t>www.ipssarpaoloborsellino.edu.it</t>
  </si>
  <si>
    <t>istsc_PARH02000A</t>
  </si>
  <si>
    <t>I.P.S.S.E.O.A. Pietro Piazza</t>
  </si>
  <si>
    <t>PARH02000A</t>
  </si>
  <si>
    <t>Corso Dei Mille N. 181</t>
  </si>
  <si>
    <t>PARH02000A@pec.istruzione.it</t>
  </si>
  <si>
    <t>PARH02000A@istruzione.it</t>
  </si>
  <si>
    <t>www.ipsseoapiazza.edu.it</t>
  </si>
  <si>
    <t>istsc_parh050006</t>
  </si>
  <si>
    <t>ISTITUTO PROFESSIONALE PER I SERVIZI ALBERGHIERI E RISTORAZIONE - F.PAOLO CASCINO (EX III ALBERGH)</t>
  </si>
  <si>
    <t>PARH050006</t>
  </si>
  <si>
    <t>IPSSAR</t>
  </si>
  <si>
    <t>LUCIA ASSUNTA</t>
  </si>
  <si>
    <t>IEVOLELLA</t>
  </si>
  <si>
    <t>Via Fattori, 60</t>
  </si>
  <si>
    <t>parh050006@pec.istruzione.it</t>
  </si>
  <si>
    <t>parh050006@istruzione.it</t>
  </si>
  <si>
    <t>www.alberghierocascino.it/</t>
  </si>
  <si>
    <t>https://www.facebook.com/pages/IPSSAR-Francesco-Paolo-Cascino-di-Palermo/171035292975776</t>
  </si>
  <si>
    <t>istsc_pari010007</t>
  </si>
  <si>
    <t>ISTITUTO PROFESSIONALE INDUSTRIA E ARTIGIANATO - S.D'ACQUISTO BAGHERIA</t>
  </si>
  <si>
    <t>PARI010007</t>
  </si>
  <si>
    <t>BONAFFINO</t>
  </si>
  <si>
    <t>Via Consolare, 111</t>
  </si>
  <si>
    <t>pari010007@pec.istruzione.it</t>
  </si>
  <si>
    <t>pari010007@istruzione.it</t>
  </si>
  <si>
    <t>www.ipsdacquisto.gov.it/</t>
  </si>
  <si>
    <t>istsc_pasd03000n</t>
  </si>
  <si>
    <t>Istituto d'Istruzione Superiore Vincenzo Ragusa Otama Kiyohara Filippo Parlatore</t>
  </si>
  <si>
    <t>PAIS033009</t>
  </si>
  <si>
    <t>ATTINASI</t>
  </si>
  <si>
    <t>Piazza Generale Turba 71</t>
  </si>
  <si>
    <t>pais033009@pec.istruzione.it</t>
  </si>
  <si>
    <t>pais033009@istruzione.it</t>
  </si>
  <si>
    <t>www.iisragusakiyoharaparlatore.gov.it/</t>
  </si>
  <si>
    <t>https://www.facebook.com/liceoarte/?fref=ts</t>
  </si>
  <si>
    <t>istsc_pasl01000v</t>
  </si>
  <si>
    <t>LICEO ARTISTICO - LA E.CATALANO</t>
  </si>
  <si>
    <t>PASL01000V</t>
  </si>
  <si>
    <t>MARTURANA</t>
  </si>
  <si>
    <t>Via La Marmora, N.66</t>
  </si>
  <si>
    <t>pasl01000v@pec.istruzione.it</t>
  </si>
  <si>
    <t>pasl01000v@istruzione.it</t>
  </si>
  <si>
    <t>https://www.liceoartisticocatalano.edu.it/</t>
  </si>
  <si>
    <t>istsc_patd050008</t>
  </si>
  <si>
    <t>ISTITUTO TECNICO COMMERCIALE - ISTITUTO TECNICO COMM.LE DON L. STURZO</t>
  </si>
  <si>
    <t>PATD050008</t>
  </si>
  <si>
    <t>Via Sant'Ignazio di Loyola, 7</t>
  </si>
  <si>
    <t>patd050008@pec.istruzione.it</t>
  </si>
  <si>
    <t>patd050008@istruzione.it</t>
  </si>
  <si>
    <t>www.itcsturzo.gov.it</t>
  </si>
  <si>
    <t>https://www.facebook.com/pages/ITES-Sturzo-Bagheria/122082304577920</t>
  </si>
  <si>
    <t>istsc_patd09000p</t>
  </si>
  <si>
    <t>ISTITUTO TECNICO COMMERCIALE - CARLO ALBERTO DALLA CHIESA</t>
  </si>
  <si>
    <t>PATD09000P</t>
  </si>
  <si>
    <t>Melchiorra</t>
  </si>
  <si>
    <t>Corso Dei Mille 517</t>
  </si>
  <si>
    <t>patd09000p@pec.istruzione.it</t>
  </si>
  <si>
    <t>patd09000p@istruzione.it</t>
  </si>
  <si>
    <t>http://www.itdallachiesa.edu.it/</t>
  </si>
  <si>
    <t>UA-46802709-1</t>
  </si>
  <si>
    <t>istsc_patf030009</t>
  </si>
  <si>
    <t>ISTITUTO TECNICO INDUSTRIALE - ITI VITTORIO EMANUELE III</t>
  </si>
  <si>
    <t>PATF030009</t>
  </si>
  <si>
    <t>CIRINGIONE</t>
  </si>
  <si>
    <t>Via Duca Della Verdura 48</t>
  </si>
  <si>
    <t>patf030009@pec.istruzione.it</t>
  </si>
  <si>
    <t>patf030009@istruzione.it</t>
  </si>
  <si>
    <t>www.itive3pa.edu.it/</t>
  </si>
  <si>
    <t>istsc_patn01000q</t>
  </si>
  <si>
    <t>PATN01000Q</t>
  </si>
  <si>
    <t>GUERCIA</t>
  </si>
  <si>
    <t>Via Ugo La Malfa 113</t>
  </si>
  <si>
    <t>patn01000q@pec.istruzione.it</t>
  </si>
  <si>
    <t>patn01000q@istruzione.it</t>
  </si>
  <si>
    <t>www.itetmarcopolo.edu.it</t>
  </si>
  <si>
    <t>UA-44403457-18</t>
  </si>
  <si>
    <t>istsc_pavc010006</t>
  </si>
  <si>
    <t>Convitto Nazionale di Stato Giovanni Falcone</t>
  </si>
  <si>
    <t>PAVC010006</t>
  </si>
  <si>
    <t>Piazza Sett'Angeli 3</t>
  </si>
  <si>
    <t>pavc010006@pec.istruzione.it</t>
  </si>
  <si>
    <t>pavc010006@istruzione.it</t>
  </si>
  <si>
    <t>www.convittonazionale.palermo.it</t>
  </si>
  <si>
    <t>istsc_pave010005</t>
  </si>
  <si>
    <t>EDUCANDATO - MARIA ADELAIDE</t>
  </si>
  <si>
    <t>PAVE010005</t>
  </si>
  <si>
    <t>Randazzo</t>
  </si>
  <si>
    <t>Corso Calatafimi n.86</t>
  </si>
  <si>
    <t>pave010005@pec.istruzione.it</t>
  </si>
  <si>
    <t>pave010005@istruzione.it</t>
  </si>
  <si>
    <t>www.educandatomariadelaide.edu.it</t>
  </si>
  <si>
    <t>https://www.facebook.com/Educandato-Statale-Maria-Adelaide-149017501870372</t>
  </si>
  <si>
    <t>istsc_pcee00200r</t>
  </si>
  <si>
    <t>DIREZIONE DIDATTICA - CD SECONDO CIRCOLO</t>
  </si>
  <si>
    <t>PCEE00200R</t>
  </si>
  <si>
    <t>SOLARI</t>
  </si>
  <si>
    <t>Via Alberoni 49</t>
  </si>
  <si>
    <t>pcee00200r@pec.istruzione.it</t>
  </si>
  <si>
    <t>pcee00200r@istruzione.it</t>
  </si>
  <si>
    <t>segreteria@secondocircolopc.edu.it</t>
  </si>
  <si>
    <t>https://www.secondocircolopc.edu.it/pvw/app/PCDD0002/pvw_sito.php</t>
  </si>
  <si>
    <t>istsc_pcee00300l</t>
  </si>
  <si>
    <t>DIREZIONE DIDATTICA - CD TERZO CIRCOLO</t>
  </si>
  <si>
    <t>PCEE00300L</t>
  </si>
  <si>
    <t>TERZO CIRCOLO</t>
  </si>
  <si>
    <t>Romeo Nicola</t>
  </si>
  <si>
    <t>Via Taverna 110</t>
  </si>
  <si>
    <t>pcee00300l@pec.istruzione.it</t>
  </si>
  <si>
    <t>pcee00300l@istruzione.it</t>
  </si>
  <si>
    <t>https://www.pcterzocircolo.edu.it/pvw/app/PCDD0003/pvw_sito.php</t>
  </si>
  <si>
    <t>istsc_pcee00400c</t>
  </si>
  <si>
    <t>DIREZIONE DIDATTICA - CD QUARTO CIRCOLO</t>
  </si>
  <si>
    <t>PCEE00400C</t>
  </si>
  <si>
    <t>FAVARI</t>
  </si>
  <si>
    <t>Strada Farnesiana 32</t>
  </si>
  <si>
    <t>pcee00400c@pec.istruzione.it</t>
  </si>
  <si>
    <t>dsga@4circolopc.it</t>
  </si>
  <si>
    <t>pcee00400c@istruzione.it</t>
  </si>
  <si>
    <t>www.4circolopc.gov.it/</t>
  </si>
  <si>
    <t>istsc_pcee005008</t>
  </si>
  <si>
    <t>DIREZIONE DIDATTICA - CD QUINTO CIRCOLO</t>
  </si>
  <si>
    <t>PCEE005008</t>
  </si>
  <si>
    <t>Via Manfredi 40</t>
  </si>
  <si>
    <t>pcee005008@pec.istruzione.it</t>
  </si>
  <si>
    <t>pcee005008@istruzione.it</t>
  </si>
  <si>
    <t>www.quintocircolopc.edu.it</t>
  </si>
  <si>
    <t>istsc_pcee00700x</t>
  </si>
  <si>
    <t>DIREZIONE DIDATTICA - CD SETTIMO CIRCOLO</t>
  </si>
  <si>
    <t>PCEE00700X</t>
  </si>
  <si>
    <t>PORTOGHESE</t>
  </si>
  <si>
    <t>Via Emmanueli, 30</t>
  </si>
  <si>
    <t>pcee00700x@pec.istruzione.it</t>
  </si>
  <si>
    <t>pcee00700x@istruzione.it</t>
  </si>
  <si>
    <t>www.7circolopiacenza.edu.it</t>
  </si>
  <si>
    <t>istsc_pcee00800q</t>
  </si>
  <si>
    <t>DIREZIONE DIDATTICA - CD OTTAVO CIRCOLO</t>
  </si>
  <si>
    <t>PCEE00800Q</t>
  </si>
  <si>
    <t>Via Don Minzoni 39/A</t>
  </si>
  <si>
    <t>pcee00800q@pec.istruzione.it</t>
  </si>
  <si>
    <t>pcee00800q@istruzione.it</t>
  </si>
  <si>
    <t>www.ottavocircolopiacenza.edu.it</t>
  </si>
  <si>
    <t>istsc_pcic80400a</t>
  </si>
  <si>
    <t>ISTITUTO COMPRENSIVO - IC LUGAGNANO</t>
  </si>
  <si>
    <t>PCIC80400A</t>
  </si>
  <si>
    <t>CAMISA</t>
  </si>
  <si>
    <t>Viale Madonna Del Piano,5</t>
  </si>
  <si>
    <t>pcic80400a@pec.istruzione.it</t>
  </si>
  <si>
    <t>PCIC80400A@ISTRUZIONE.IT</t>
  </si>
  <si>
    <t>SIMONACAMISA@GMAIL.COM</t>
  </si>
  <si>
    <t>www.iclugagnanovaldarda.gov.it</t>
  </si>
  <si>
    <t>istsc_pcic805006</t>
  </si>
  <si>
    <t>ISTITUTO COMPRENSIVO - IC CORTEMAGGIORE</t>
  </si>
  <si>
    <t>PCIC805006</t>
  </si>
  <si>
    <t>CANDELA</t>
  </si>
  <si>
    <t>Via XX Settembre, 40</t>
  </si>
  <si>
    <t>pcic805006@pec.istruzione.it</t>
  </si>
  <si>
    <t>pcic805006@istruzione.it</t>
  </si>
  <si>
    <t>www.iccortemaggiore.edu.it</t>
  </si>
  <si>
    <t>istsc_pcic806002</t>
  </si>
  <si>
    <t>ISTITUTO COMPRENSIVO - IC MONTICELLI D'ONGINA</t>
  </si>
  <si>
    <t>PCIC806002</t>
  </si>
  <si>
    <t>Via Martiri della Liberta' ,2</t>
  </si>
  <si>
    <t>pcic806002@pec.istruzione.it</t>
  </si>
  <si>
    <t>pcic806002@istruzione.it</t>
  </si>
  <si>
    <t>www.icmonticelli.it</t>
  </si>
  <si>
    <t>istsc_pcic80700t</t>
  </si>
  <si>
    <t>Istituto Comprensivo Della Val Nure</t>
  </si>
  <si>
    <t>PCIC80700T</t>
  </si>
  <si>
    <t>BUSCONI</t>
  </si>
  <si>
    <t>Via Francesco Acerbi 61</t>
  </si>
  <si>
    <t>pcic80700t@pec.istruzione.it</t>
  </si>
  <si>
    <t>pcic80700t@istruzione.it</t>
  </si>
  <si>
    <t>icdellavalnure.edu.it/</t>
  </si>
  <si>
    <t>istsc_pcic80800n</t>
  </si>
  <si>
    <t>ISTITUTO COMPRENSIVO - IC BORGONOVO VAL TIDONE</t>
  </si>
  <si>
    <t>PCIC80800N</t>
  </si>
  <si>
    <t>DRAGONI</t>
  </si>
  <si>
    <t>Via Sarmato N. 1</t>
  </si>
  <si>
    <t>pcic80800n@pec.istruzione.it</t>
  </si>
  <si>
    <t>pcic80800n@istruzione.it</t>
  </si>
  <si>
    <t>www.icborgonovo.gov.it</t>
  </si>
  <si>
    <t>istsc_pcic80900d</t>
  </si>
  <si>
    <t>ISTITUTO COMPRENSIVO - IC U. AMALDI</t>
  </si>
  <si>
    <t>PCIC80900D</t>
  </si>
  <si>
    <t>MUCARIA</t>
  </si>
  <si>
    <t>Via Della Liberazione 3</t>
  </si>
  <si>
    <t>pcic80900d@pec.istruzione.it</t>
  </si>
  <si>
    <t>pcic80900d@istruzione.it</t>
  </si>
  <si>
    <t>www.istitutocomprensivocadeo.edu.it/</t>
  </si>
  <si>
    <t>istsc_pcic81000n</t>
  </si>
  <si>
    <t>ISTITUTO COMPRENSIVO - IC G. PARINI</t>
  </si>
  <si>
    <t>PCIC81000N</t>
  </si>
  <si>
    <t>ANTALDI</t>
  </si>
  <si>
    <t>Via Piave,24</t>
  </si>
  <si>
    <t>pcic81000n@pec.istruzione.it</t>
  </si>
  <si>
    <t>PCIC81000N@ISTRUZIONE.IT</t>
  </si>
  <si>
    <t>www.icparinipodenzano.gov.it</t>
  </si>
  <si>
    <t>istsc_pcic81100d</t>
  </si>
  <si>
    <t>ISTITUTO COMPRENSIVO - IC E. CARELLA</t>
  </si>
  <si>
    <t>PCIC81100D</t>
  </si>
  <si>
    <t>MASSARI</t>
  </si>
  <si>
    <t>Via Giacomo Puccini, 29</t>
  </si>
  <si>
    <t>pcic81100d@pec.istruzione.it</t>
  </si>
  <si>
    <t>pcic81100d@istruzione.it</t>
  </si>
  <si>
    <t>www.icpianellovt.it</t>
  </si>
  <si>
    <t>istsc_pcic812009</t>
  </si>
  <si>
    <t>ISTITUTO COMPRENSIVO - IC 'M.K. GANDHI'</t>
  </si>
  <si>
    <t>PCIC812009</t>
  </si>
  <si>
    <t>CAMMINATI</t>
  </si>
  <si>
    <t>Via Ungaretti, 7</t>
  </si>
  <si>
    <t>pcic812009@pec.istruzione.it</t>
  </si>
  <si>
    <t>pcic812009@istruzione.it</t>
  </si>
  <si>
    <t>www.istcomsnicolo.gov.it</t>
  </si>
  <si>
    <t>istsc_pcic814001</t>
  </si>
  <si>
    <t>ISTITUTO COMPRENSIVO - IC CARPANETO</t>
  </si>
  <si>
    <t>PCIC814001</t>
  </si>
  <si>
    <t>ANNA SAMUELA</t>
  </si>
  <si>
    <t>MUSCA</t>
  </si>
  <si>
    <t>Via Franchini, 10</t>
  </si>
  <si>
    <t>pcic814001@pec.istruzione.it</t>
  </si>
  <si>
    <t>pcic814001@istruzione.it</t>
  </si>
  <si>
    <t>www.iccarpaneto.it</t>
  </si>
  <si>
    <t>istsc_pcic81500r</t>
  </si>
  <si>
    <t>ISTITUTO COMPRENSIVO - IC CASTELL'ARQUATO</t>
  </si>
  <si>
    <t>PCIC81500R</t>
  </si>
  <si>
    <t>pcic81500r@pec.istruzione.it</t>
  </si>
  <si>
    <t>pcic81500r@istruzione.it</t>
  </si>
  <si>
    <t>http://www.iccastellarquato.edu.it/</t>
  </si>
  <si>
    <t>istsc_pcic81600l</t>
  </si>
  <si>
    <t>ISTITUTO COMPRENSIVO - ISTITUTO COMPRENSIVO RIVERGARO</t>
  </si>
  <si>
    <t>PCIC81600L</t>
  </si>
  <si>
    <t>MARICA</t>
  </si>
  <si>
    <t>DRAGHI</t>
  </si>
  <si>
    <t>pcic81600l@pec.istruzione.it</t>
  </si>
  <si>
    <t>pcic81600l@istruzione.it</t>
  </si>
  <si>
    <t>www.icri-go.edu.it</t>
  </si>
  <si>
    <t>UA-47270492-1</t>
  </si>
  <si>
    <t>istsc_pcic81700c</t>
  </si>
  <si>
    <t>ISTITUTO COMPRENSIVO - ICCASTEL SAN GIOVANNI-CAPOLUOGO</t>
  </si>
  <si>
    <t>PCIC81700C</t>
  </si>
  <si>
    <t>MariaCristina</t>
  </si>
  <si>
    <t>Angeleri</t>
  </si>
  <si>
    <t>Via Verdi,6</t>
  </si>
  <si>
    <t>pcic81700c@pec.istruzione.it</t>
  </si>
  <si>
    <t>pcic81700c@istruzione.it</t>
  </si>
  <si>
    <t>www.comprensivo-csg.edu.it</t>
  </si>
  <si>
    <t>istsc_pcic818008</t>
  </si>
  <si>
    <t>ISTITUTO COMPRENSIVO - IC FIORENZUOLA D'ARDA</t>
  </si>
  <si>
    <t>PCIC818008</t>
  </si>
  <si>
    <t>Via S. Bernardo 10</t>
  </si>
  <si>
    <t>pcic818008@pec.istruzione.it</t>
  </si>
  <si>
    <t>pcic818008@istruzione.it</t>
  </si>
  <si>
    <t>www.istitutocomprensivofiorenzuola.edu.it</t>
  </si>
  <si>
    <t>istsc_pcic819004</t>
  </si>
  <si>
    <t>ISTITUTO COMPRENSIVO - IC BOBBIO-CAPOLUOGO</t>
  </si>
  <si>
    <t>PCIC819004</t>
  </si>
  <si>
    <t>GARIONI</t>
  </si>
  <si>
    <t>Piazza S. Colombano, 5</t>
  </si>
  <si>
    <t>pcic819004@pec.istruzione.it</t>
  </si>
  <si>
    <t>pcic819004@istruzione.it</t>
  </si>
  <si>
    <t>www.icbobbio.edu.it</t>
  </si>
  <si>
    <t>istsc_pcis001003</t>
  </si>
  <si>
    <t>ISTRUZIONE SECONDARIA SUPERIORE - IS ALESSANDRO VOLTA</t>
  </si>
  <si>
    <t>PCIS001003</t>
  </si>
  <si>
    <t>Via N. Sauro,23</t>
  </si>
  <si>
    <t>pcis001003@pec.istruzione.it</t>
  </si>
  <si>
    <t>pcis001003@istruzione.it</t>
  </si>
  <si>
    <t>www.polovolta.edu.it</t>
  </si>
  <si>
    <t>istsc_pcis00200v</t>
  </si>
  <si>
    <t>ISTRUZIONE SECONDARIA SUPERIORE - IS G.RAINERI</t>
  </si>
  <si>
    <t>PCIS00200V</t>
  </si>
  <si>
    <t>ANDENA</t>
  </si>
  <si>
    <t>Strada Agazzana 35</t>
  </si>
  <si>
    <t>pcis00200v@pec.istruzione.it</t>
  </si>
  <si>
    <t>pcis00200v@istruzione.it</t>
  </si>
  <si>
    <t>http://www.campusagroalimentarepiacenza.it/pvw/app/PCII0005/pvw_sito.php</t>
  </si>
  <si>
    <t>istsc_pcis00300p</t>
  </si>
  <si>
    <t>ISTRUZIONE SECONDARIA SUPERIORE - I.I.S 'GIANDOMENICO ROMAGNOSI'</t>
  </si>
  <si>
    <t>PCIS00300P</t>
  </si>
  <si>
    <t>FUMI</t>
  </si>
  <si>
    <t>Via Cavour 45</t>
  </si>
  <si>
    <t>pcis00300p@pec.istruzione.it</t>
  </si>
  <si>
    <t>PCIS00300P@ISTRUZIONE.IT</t>
  </si>
  <si>
    <t>www.romagnosi.it</t>
  </si>
  <si>
    <t>istsc_pcis00400e</t>
  </si>
  <si>
    <t>ISTRUZIONE SECONDARIA SUPERIORE - IS MATTEI</t>
  </si>
  <si>
    <t>PCIS00400E</t>
  </si>
  <si>
    <t>MONTESISSA</t>
  </si>
  <si>
    <t>Via Boiardi N. 5</t>
  </si>
  <si>
    <t>pcis00400e@pec.istruzione.it</t>
  </si>
  <si>
    <t>pcis00400e@istruzione.it</t>
  </si>
  <si>
    <t>www.istitutomatteifiorenzuola.edu.it</t>
  </si>
  <si>
    <t>istsc_pcis006006</t>
  </si>
  <si>
    <t>ISTRUZIONE SECONDARIA SUPERIORE - IS GUGLIELMO MARCONI</t>
  </si>
  <si>
    <t>PCIS006006</t>
  </si>
  <si>
    <t>ISII</t>
  </si>
  <si>
    <t>Via IV Novembre 122</t>
  </si>
  <si>
    <t>pcis006006@pec.istruzione.it</t>
  </si>
  <si>
    <t>pcis006006@istruzione.it</t>
  </si>
  <si>
    <t>www.isii.it</t>
  </si>
  <si>
    <t>istsc_pcis007002</t>
  </si>
  <si>
    <t>IS Tramello Cassinari</t>
  </si>
  <si>
    <t>PCIS007002</t>
  </si>
  <si>
    <t>MANTINI</t>
  </si>
  <si>
    <t>Via Negri, 45</t>
  </si>
  <si>
    <t>pcis007002@pec.istruzione.it</t>
  </si>
  <si>
    <t>pcis007002@istruzione.it</t>
  </si>
  <si>
    <t>tramellocassinari@tramellocassinari.it</t>
  </si>
  <si>
    <t>www.tramellocassinari.it</t>
  </si>
  <si>
    <t>UA-156965596-1</t>
  </si>
  <si>
    <t>istsc_pcmm00200q</t>
  </si>
  <si>
    <t>ISTITUTO SECONDARIO DI I GRADO - SMS DANTE ALIGHIERI</t>
  </si>
  <si>
    <t>PCMM00200Q</t>
  </si>
  <si>
    <t>Via Piatti 9</t>
  </si>
  <si>
    <t>pcmm00200q@pec.istruzione.it</t>
  </si>
  <si>
    <t>pcmm00200q@istruzione.it</t>
  </si>
  <si>
    <t>www.dante-carducci.edu.it</t>
  </si>
  <si>
    <t>istsc_pcmm00300g</t>
  </si>
  <si>
    <t>ISTITUTO SECONDARIO DI I GRADO - SMS 'FAUSTIN FRANK NICOLINI'</t>
  </si>
  <si>
    <t>PCMM00300G</t>
  </si>
  <si>
    <t>Via Alberoni, 49</t>
  </si>
  <si>
    <t>pcmm00300g@pec.istruzione.it</t>
  </si>
  <si>
    <t>pcmm00300g@istruzione.it</t>
  </si>
  <si>
    <t>www.faustini-frank.edu.it/</t>
  </si>
  <si>
    <t>istsc_pcmm00400b</t>
  </si>
  <si>
    <t>ISTITUTO SECONDARIO DI I GRADO - SMS ITALO CALVINO</t>
  </si>
  <si>
    <t>PCMM00400B</t>
  </si>
  <si>
    <t>GHIRETTI</t>
  </si>
  <si>
    <t>Via Marco Boscarelli, 23</t>
  </si>
  <si>
    <t>pcmm00400b@pec.istruzione.it</t>
  </si>
  <si>
    <t>pcmm00400b@istruzione.it</t>
  </si>
  <si>
    <t>http://italocalvino.edu.it/</t>
  </si>
  <si>
    <t>UA-153186412-1</t>
  </si>
  <si>
    <t>istsc_pcpc010004</t>
  </si>
  <si>
    <t>LICEO CLASSICO - LC M. GIOIA</t>
  </si>
  <si>
    <t>PCPC010004</t>
  </si>
  <si>
    <t>MAGNELLI</t>
  </si>
  <si>
    <t>Viale Risorgimento, 1</t>
  </si>
  <si>
    <t>pcpc010004@pec.istruzione.it</t>
  </si>
  <si>
    <t>liceogioia@liceogioia.it</t>
  </si>
  <si>
    <t>pcpc010004@istruzione.it</t>
  </si>
  <si>
    <t>www.liceogioia.it</t>
  </si>
  <si>
    <t>istsc_pcpm010008</t>
  </si>
  <si>
    <t>ISTITUTO MAGISTRALE - IM GIULIA MOLINO COLOMBINI</t>
  </si>
  <si>
    <t>PCPM010008</t>
  </si>
  <si>
    <t>Via Beverora 51</t>
  </si>
  <si>
    <t>pcpm010008@pec.istruzione.it</t>
  </si>
  <si>
    <t>pcpm010008@istruzione.it</t>
  </si>
  <si>
    <t>https://www.liceicolombini.edu.it</t>
  </si>
  <si>
    <t>istsc_pcps02000t</t>
  </si>
  <si>
    <t>LICEO SCIENTIFICO - LS LORENZO RESPIGHI</t>
  </si>
  <si>
    <t>PCPS02000T</t>
  </si>
  <si>
    <t>GARDELLA</t>
  </si>
  <si>
    <t>Piazzale Genova,1</t>
  </si>
  <si>
    <t>pcps02000t@pec.istruzione.it</t>
  </si>
  <si>
    <t>segreteria@liceorespighi.it</t>
  </si>
  <si>
    <t>www.liceorespighi.it</t>
  </si>
  <si>
    <t>UA-151540771-4</t>
  </si>
  <si>
    <t>istsc_pdee059007</t>
  </si>
  <si>
    <t>DIREZIONE DIDATTICA - DI VIGONZA</t>
  </si>
  <si>
    <t>PDEE059007</t>
  </si>
  <si>
    <t>pdee059007@pec.istruzione.it</t>
  </si>
  <si>
    <t>pdee059007@istruzione.it</t>
  </si>
  <si>
    <t>www.direzionedidatticavigonza.edu.it</t>
  </si>
  <si>
    <t>istsc_pdic82200e</t>
  </si>
  <si>
    <t>ISTITUTO COMPRENSIVO - DI TRIBANO</t>
  </si>
  <si>
    <t>PDIC82200E</t>
  </si>
  <si>
    <t>Lorenzina</t>
  </si>
  <si>
    <t>Pulze</t>
  </si>
  <si>
    <t>pdic82200e@pec.istruzione.it</t>
  </si>
  <si>
    <t>pdic82200e@istruzione.it</t>
  </si>
  <si>
    <t>www.icstribano.edu.it</t>
  </si>
  <si>
    <t>istsc_pdic824006</t>
  </si>
  <si>
    <t>ISTITUTO COMPRENSIVO - DI CORREZZOLA</t>
  </si>
  <si>
    <t>PDIC824006</t>
  </si>
  <si>
    <t>Via Garibaldi 41</t>
  </si>
  <si>
    <t>pdic824006@pec.istruzione.it</t>
  </si>
  <si>
    <t>pdic824006@istruzione.it</t>
  </si>
  <si>
    <t>icscorrezzola.edu.it</t>
  </si>
  <si>
    <t>istsc_pdic825002</t>
  </si>
  <si>
    <t>ISTITUTO COMPRENSIVO - ISTITUTO COMPRENSIVO LEGNARO</t>
  </si>
  <si>
    <t>PDIC825002</t>
  </si>
  <si>
    <t>pdic825002@pec.istruzione.it</t>
  </si>
  <si>
    <t>pdic825002@istruzione.it</t>
  </si>
  <si>
    <t>www.istitutocomprensivolegnaro.it</t>
  </si>
  <si>
    <t>istsc_pdic82700n</t>
  </si>
  <si>
    <t>ISTITUTO COMPRENSIVO - DI SANT'ANGELO DI PIOVE</t>
  </si>
  <si>
    <t>PDIC82700N</t>
  </si>
  <si>
    <t>BENVEGNU'</t>
  </si>
  <si>
    <t>Via Roma,21</t>
  </si>
  <si>
    <t>pdic82700n@pec.istruzione.it</t>
  </si>
  <si>
    <t>pdic82700n@istruzione.it</t>
  </si>
  <si>
    <t>www.icsantangelodipiove.edu.it</t>
  </si>
  <si>
    <t>istsc_pdic82800d</t>
  </si>
  <si>
    <t>ISTITUTO COMPRENSIVO - DI PIAZZOLA SUL BRENTA</t>
  </si>
  <si>
    <t>PDIC82800D</t>
  </si>
  <si>
    <t>Mincione</t>
  </si>
  <si>
    <t>Via Dei Contarini 44</t>
  </si>
  <si>
    <t>pdic82800d@pec.istruzione.it</t>
  </si>
  <si>
    <t>pdic82800d@istruzione.it</t>
  </si>
  <si>
    <t>www.icbelludi.edu.it</t>
  </si>
  <si>
    <t>UA-181022407-1</t>
  </si>
  <si>
    <t>istsc_pdic83000d</t>
  </si>
  <si>
    <t>ISTITUTO COMPRENSIVO - XIII DI PADOVA 'TARTINI'</t>
  </si>
  <si>
    <t>PDIC83000D</t>
  </si>
  <si>
    <t>Rampazzo</t>
  </si>
  <si>
    <t>Via Vicentini 21</t>
  </si>
  <si>
    <t>pdic83000d@pec.istruzione.it</t>
  </si>
  <si>
    <t>pdic83000d@istruzione.it</t>
  </si>
  <si>
    <t>www.tartinipadova.edu.it</t>
  </si>
  <si>
    <t>istsc_pdic831009</t>
  </si>
  <si>
    <t>ISTITUTO COMPRENSIVO - ISTITUTO COMPRENSIVO PONSO</t>
  </si>
  <si>
    <t>PDIC831009</t>
  </si>
  <si>
    <t>Soloni</t>
  </si>
  <si>
    <t>Via Rosselle n.12</t>
  </si>
  <si>
    <t>pdic831009@pec.istruzione.it</t>
  </si>
  <si>
    <t>pdic831009@istruzione.it</t>
  </si>
  <si>
    <t>www.ic-ponso.it</t>
  </si>
  <si>
    <t>UA-35604729-1</t>
  </si>
  <si>
    <t>istsc_pdic83400r</t>
  </si>
  <si>
    <t>ISTITUTO COMPRENSIVO - ISTITUTO COMPRENS. CASALSERUGO</t>
  </si>
  <si>
    <t>PDIC83400R</t>
  </si>
  <si>
    <t>Sargolini</t>
  </si>
  <si>
    <t>pdic83400r@pec.istruzione.it</t>
  </si>
  <si>
    <t>pdic83400r@istruzione.it</t>
  </si>
  <si>
    <t>www.ics-casalserugo.edu.it</t>
  </si>
  <si>
    <t>istsc_pdic83600c</t>
  </si>
  <si>
    <t>Istituto Comprensivo di Carmignano Fontaniva</t>
  </si>
  <si>
    <t>PDIC83600C</t>
  </si>
  <si>
    <t>MELFI</t>
  </si>
  <si>
    <t>Via U.Foscolo, 1</t>
  </si>
  <si>
    <t>pdic83600c@pec.istruzione.it</t>
  </si>
  <si>
    <t>PDIC83600C@ISTRUZIONE.IT</t>
  </si>
  <si>
    <t>www.icscarmignanofontaniva.edu.it</t>
  </si>
  <si>
    <t>istsc_pdic837008</t>
  </si>
  <si>
    <t>ISTITUTO COMPRENSIVO - DI GALLIERA VENETA</t>
  </si>
  <si>
    <t>PDIC837008</t>
  </si>
  <si>
    <t>Aguggiaro</t>
  </si>
  <si>
    <t>Via Leopardi 10</t>
  </si>
  <si>
    <t>pdic837008@pec.istruzione.it</t>
  </si>
  <si>
    <t>pdic837008@istruzione.it</t>
  </si>
  <si>
    <t>http://www.icsgalliera.edu.it</t>
  </si>
  <si>
    <t>istsc_pdic838004</t>
  </si>
  <si>
    <t>ISTITUTO COMPRENSIVO - DI SAN MARTINO DI LUPARI</t>
  </si>
  <si>
    <t>PDIC838004</t>
  </si>
  <si>
    <t>MICHELAZZO</t>
  </si>
  <si>
    <t>Via Firenze, 1</t>
  </si>
  <si>
    <t>pdic838004@pec.istruzione.it</t>
  </si>
  <si>
    <t>pdic838004@istruzione.it</t>
  </si>
  <si>
    <t>www.icsanmartinodilupari.edu.it</t>
  </si>
  <si>
    <t>istsc_pdic83900x</t>
  </si>
  <si>
    <t>ISTITUTO COMPRENSIVO - ISTITUTO COMPRENSIVO LOREGGIA</t>
  </si>
  <si>
    <t>PDIC83900X</t>
  </si>
  <si>
    <t>Via Palladio 36</t>
  </si>
  <si>
    <t>pdic83900x@pec.istruzione.it</t>
  </si>
  <si>
    <t>pdic83900x@istruzione.it</t>
  </si>
  <si>
    <t>www.icloreggiavilladelconte.edu.it</t>
  </si>
  <si>
    <t>istsc_pdic840004</t>
  </si>
  <si>
    <t>Istituto Comprensivo di San Giorgio delle Pertiche - Santa Giustina in Colle</t>
  </si>
  <si>
    <t>PDIC840004</t>
  </si>
  <si>
    <t>Gullo</t>
  </si>
  <si>
    <t>Via Roma 89</t>
  </si>
  <si>
    <t>pdic840004@pec.istruzione.it</t>
  </si>
  <si>
    <t>pdic840004@istruzione.it</t>
  </si>
  <si>
    <t>icsangiorgiosantagiustina.edu.it</t>
  </si>
  <si>
    <t>https://www.youtube.com/channel/UCPSKVsySCrF0XBPbVSCbXfg</t>
  </si>
  <si>
    <t>istsc_pdic84200q</t>
  </si>
  <si>
    <t>ISTITUTO COMPRENSIVO - DI CURTAROLO</t>
  </si>
  <si>
    <t>PDIC84200Q</t>
  </si>
  <si>
    <t>BREDA</t>
  </si>
  <si>
    <t>Via Kennedy, 11</t>
  </si>
  <si>
    <t>pdic84200q@pec.istruzione.it</t>
  </si>
  <si>
    <t>pdic84200q@istruzione.it</t>
  </si>
  <si>
    <t>www.traibanchi.edu.it</t>
  </si>
  <si>
    <t>istsc_pdic84300g</t>
  </si>
  <si>
    <t>ISTITUTO COMPRENSIVO - ISTITUTO COMPRENSIVO GRANTORTO</t>
  </si>
  <si>
    <t>PDIC84300G</t>
  </si>
  <si>
    <t>BOVIS</t>
  </si>
  <si>
    <t>Via Vittorio Emanuele III 32</t>
  </si>
  <si>
    <t>pdic84300g@pec.istruzione.it</t>
  </si>
  <si>
    <t>pdic84300g@istruzione.it</t>
  </si>
  <si>
    <t>www.icgrantorto.edu.it</t>
  </si>
  <si>
    <t>istsc_pdic84400b</t>
  </si>
  <si>
    <t>ISTITUTO COMPRENSIVO - ISTIT.COMPR. PONTE S. NICOLO'</t>
  </si>
  <si>
    <t>PDIC84400B</t>
  </si>
  <si>
    <t>Barison</t>
  </si>
  <si>
    <t>Via Don Orione N. 1</t>
  </si>
  <si>
    <t>pdic84400b@pec.istruzione.it</t>
  </si>
  <si>
    <t>pdic84400b@istruzione.it</t>
  </si>
  <si>
    <t>www.icpontesannicolo.edu.it</t>
  </si>
  <si>
    <t>istsc_pdic845007</t>
  </si>
  <si>
    <t>ISTITUTO COMPRENSIVO - DI SAONARA</t>
  </si>
  <si>
    <t>PDIC845007</t>
  </si>
  <si>
    <t>BELLEGGIA</t>
  </si>
  <si>
    <t>Via V.Bachelet, 12</t>
  </si>
  <si>
    <t>pdic845007@pec.istruzione.it</t>
  </si>
  <si>
    <t>pdic845007@istruzione.it</t>
  </si>
  <si>
    <t>www.comprensivosaonara.edu.it</t>
  </si>
  <si>
    <t>istsc_pdic846003</t>
  </si>
  <si>
    <t>ISTITUTO COMPRENSIVO - DI CADONEGHE</t>
  </si>
  <si>
    <t>PDIC846003</t>
  </si>
  <si>
    <t>Petrina</t>
  </si>
  <si>
    <t>Via Conche n. 1</t>
  </si>
  <si>
    <t>pdic846003@pec.istruzione.it</t>
  </si>
  <si>
    <t>pdic846003@istruzione.it</t>
  </si>
  <si>
    <t>www.iccadoneghe.edu.it</t>
  </si>
  <si>
    <t>istsc_pdic84700v</t>
  </si>
  <si>
    <t>ISTITUTO COMPRENSIVO - DI NOVENTA PADOVANA</t>
  </si>
  <si>
    <t>PDIC84700V</t>
  </si>
  <si>
    <t>Bellabarba</t>
  </si>
  <si>
    <t>Via Valmarana 33</t>
  </si>
  <si>
    <t>pdic84700v@pec.istruzione.it</t>
  </si>
  <si>
    <t>dirigenza@icsantini.edu.it</t>
  </si>
  <si>
    <t>PDIC84700V@istruzione.it</t>
  </si>
  <si>
    <t>WWW.ICSANTINI.EDU.IT</t>
  </si>
  <si>
    <t>istsc_pdic84800p</t>
  </si>
  <si>
    <t>ISTITUTO COMPRENSIVO - ISTITUTO COMPRENSIVO LIMENA</t>
  </si>
  <si>
    <t>PDIC84800P</t>
  </si>
  <si>
    <t>Via B.Arnaldo,33</t>
  </si>
  <si>
    <t>pdic84800p@pec.istruzione.it</t>
  </si>
  <si>
    <t>pdic84800p@istruzione.it</t>
  </si>
  <si>
    <t>www.iclimena.it</t>
  </si>
  <si>
    <t>istsc_pdic84900e</t>
  </si>
  <si>
    <t>ISTITUTO COMPRENSIVO - I.C. VIGONZA 'DON L. MILANI'</t>
  </si>
  <si>
    <t>PDIC84900E</t>
  </si>
  <si>
    <t>CONTIN</t>
  </si>
  <si>
    <t>pdic84900e@pec.istruzione.it</t>
  </si>
  <si>
    <t>pdic84900e@istruzione.it</t>
  </si>
  <si>
    <t>www.icvigonza.edu.it</t>
  </si>
  <si>
    <t>UA-91780635-1</t>
  </si>
  <si>
    <t>istsc_pdic85000p</t>
  </si>
  <si>
    <t>ISTITUTO COMPRENSIVO - ISTIT. COMPRENSIVO ABANO TERME</t>
  </si>
  <si>
    <t>PDIC85000P</t>
  </si>
  <si>
    <t>STEVANIN</t>
  </si>
  <si>
    <t>Via San Giovanni Bosco, 1</t>
  </si>
  <si>
    <t>pdic85000p@pec.istruzione.it</t>
  </si>
  <si>
    <t>pdic85000p@istruzione.it</t>
  </si>
  <si>
    <t>www.icabanoterme.edu.it</t>
  </si>
  <si>
    <t>istsc_pdic85100e</t>
  </si>
  <si>
    <t>ISTITUTO COMPRENSIVO - ISTITUTO COMPRENSIVO BUONARROTI</t>
  </si>
  <si>
    <t>PDIC85100E</t>
  </si>
  <si>
    <t>Mazzocco</t>
  </si>
  <si>
    <t>Viale Po 20</t>
  </si>
  <si>
    <t>pdic85100e@pec.istruzione.it</t>
  </si>
  <si>
    <t>pdic85100e@istruzione.it</t>
  </si>
  <si>
    <t>www.icrubano.it</t>
  </si>
  <si>
    <t>istsc_pdic85200a</t>
  </si>
  <si>
    <t>ISTITUTO COMPRENSIVO - DI MESTRINO</t>
  </si>
  <si>
    <t>PDIC85200A</t>
  </si>
  <si>
    <t>Papparella</t>
  </si>
  <si>
    <t>Via A. De Gasperi 17</t>
  </si>
  <si>
    <t>pdic85200a@pec.istruzione.it</t>
  </si>
  <si>
    <t>pdic85200a@istruzione.it</t>
  </si>
  <si>
    <t>www.icsmestrino.it</t>
  </si>
  <si>
    <t>istsc_pdic853006</t>
  </si>
  <si>
    <t>ISTITUTO COMPRENSIVO - DI DUE CARRARE</t>
  </si>
  <si>
    <t>PDIC853006</t>
  </si>
  <si>
    <t>BORIN</t>
  </si>
  <si>
    <t>Via Roma,69</t>
  </si>
  <si>
    <t>pdic853006@pec.istruzione.it</t>
  </si>
  <si>
    <t>PDIC853006@ISTRUZIONE.IT</t>
  </si>
  <si>
    <t>http://www.iccarrareseeuganeo.edu.it/istituto/index.html</t>
  </si>
  <si>
    <t>UA-96284164-1</t>
  </si>
  <si>
    <t>istsc_pdic854002</t>
  </si>
  <si>
    <t>Istituto Comprensivo Solesino Stanghella</t>
  </si>
  <si>
    <t>PDIC854002</t>
  </si>
  <si>
    <t>MINELLE</t>
  </si>
  <si>
    <t>Viale Papa Giovanni XXIII 106</t>
  </si>
  <si>
    <t>pdic854002@pec.istruzione.it</t>
  </si>
  <si>
    <t>pdic854002@istruzione.it</t>
  </si>
  <si>
    <t>www.icsolesino-stanghella.edu.it</t>
  </si>
  <si>
    <t>istsc_pdic85600n</t>
  </si>
  <si>
    <t>ISTITUTO COMPRENSIVO - ISTITUTO COMPRENSIVO PERLASCA</t>
  </si>
  <si>
    <t>PDIC85600N</t>
  </si>
  <si>
    <t>SBRISCIA</t>
  </si>
  <si>
    <t>Viale Delle Olimpiadi, 27</t>
  </si>
  <si>
    <t>pdic85600n@pec.istruzione.it</t>
  </si>
  <si>
    <t>pdic85600n@istruzione.it</t>
  </si>
  <si>
    <t>www.icsmasera.edu.it</t>
  </si>
  <si>
    <t>istsc_pdic85700d</t>
  </si>
  <si>
    <t>ISTITUTO COMPRENSIVO - ISTITUTO COMPRENSIVO LOZZO A.</t>
  </si>
  <si>
    <t>PDIC85700D</t>
  </si>
  <si>
    <t>Via Guido Negri N. 3</t>
  </si>
  <si>
    <t>pdic85700d@pec.istruzione.it</t>
  </si>
  <si>
    <t>pdic85700d@istruzione.it</t>
  </si>
  <si>
    <t>http://www.iclozzoatestino.edu.it/</t>
  </si>
  <si>
    <t>istsc_pdic858009</t>
  </si>
  <si>
    <t>ISTITUTO COMPRENSIVO - DI CERVARESE SANTA CROCE</t>
  </si>
  <si>
    <t>PDIC858009</t>
  </si>
  <si>
    <t>ZANNONI</t>
  </si>
  <si>
    <t>Via S. Antonio,98</t>
  </si>
  <si>
    <t>pdic858009@pec.istruzione.it</t>
  </si>
  <si>
    <t>pdic858009@istruzione.it</t>
  </si>
  <si>
    <t>www.comprensivocervarese.it</t>
  </si>
  <si>
    <t>istsc_pdic859005</t>
  </si>
  <si>
    <t>ISTITUTO COMPRENSIVO - DI SAN GIORGIO IN BOSCO</t>
  </si>
  <si>
    <t>PDIC859005</t>
  </si>
  <si>
    <t>Fonte</t>
  </si>
  <si>
    <t>Vicolo Giovanni XXIII 68</t>
  </si>
  <si>
    <t>pdic859005@pec.istruzione.it</t>
  </si>
  <si>
    <t>pdic859005@istruzione.it</t>
  </si>
  <si>
    <t>www.icsangiorgioinbosco.edu.it</t>
  </si>
  <si>
    <t>istsc_pdic860009</t>
  </si>
  <si>
    <t>ISTITUTO COMPRENSIVO - DI TOMBOLO</t>
  </si>
  <si>
    <t>PDIC860009</t>
  </si>
  <si>
    <t>AGUGGIARO</t>
  </si>
  <si>
    <t>Via Sant'Andrea Apostolo, 7</t>
  </si>
  <si>
    <t>pdic860009@pec.istruzione.it</t>
  </si>
  <si>
    <t>PDIC860009@ISTRUZIONE.IT</t>
  </si>
  <si>
    <t>www.ictombolo.it</t>
  </si>
  <si>
    <t>istsc_pdic861005</t>
  </si>
  <si>
    <t>ISTITUTO COMPRENSIVO - DI BORGORICCO</t>
  </si>
  <si>
    <t>PDIC861005</t>
  </si>
  <si>
    <t>Viale Europa,14</t>
  </si>
  <si>
    <t>pdic861005@pec.istruzione.it</t>
  </si>
  <si>
    <t>pdic861005@istruzione.it</t>
  </si>
  <si>
    <t>www.icborgoricco.net</t>
  </si>
  <si>
    <t>istsc_pdic862001</t>
  </si>
  <si>
    <t>ISTITUTO COMPRENSIVO - ISTIT. COMPR. CAMPODARSEGO</t>
  </si>
  <si>
    <t>PDIC862001</t>
  </si>
  <si>
    <t>ANNA MILENA</t>
  </si>
  <si>
    <t>RICCHIUTO</t>
  </si>
  <si>
    <t>Via G. Da Cavino, 2</t>
  </si>
  <si>
    <t>pdic862001@pec.istruzione.it</t>
  </si>
  <si>
    <t>pdic862001@istruzione.it</t>
  </si>
  <si>
    <t>www.scuolecampodarsego.edu.it</t>
  </si>
  <si>
    <t>istsc_pdic86300r</t>
  </si>
  <si>
    <t>ISTITUTO COMPRENSIVO - DI PIOMBINO DESE</t>
  </si>
  <si>
    <t>PDIC86300R</t>
  </si>
  <si>
    <t>Via Dante n.9</t>
  </si>
  <si>
    <t>pdic86300r@pec.istruzione.it</t>
  </si>
  <si>
    <t>pdic86300r@istruzione.it</t>
  </si>
  <si>
    <t>scuolapiombino@gmail.com</t>
  </si>
  <si>
    <t>www.icpiombinodese.edu.it/</t>
  </si>
  <si>
    <t>istsc_pdic86400l</t>
  </si>
  <si>
    <t>ISTITUTO COMPRENSIVO - DI VILLAFRANCA PADOVANA</t>
  </si>
  <si>
    <t>PDIC86400L</t>
  </si>
  <si>
    <t>Via Taggi di Sopra, 12</t>
  </si>
  <si>
    <t>pdic86400l@pec.istruzione.it</t>
  </si>
  <si>
    <t>pdic86400l@istruzione.it</t>
  </si>
  <si>
    <t>www.icvillafrancapadovana.it</t>
  </si>
  <si>
    <t>istsc_pdic86500c</t>
  </si>
  <si>
    <t>ISTITUTO COMPRENSIVO - ISTITUTO COMP. VIGODARZERE</t>
  </si>
  <si>
    <t>PDIC86500C</t>
  </si>
  <si>
    <t>DILETTA GIUSEPPINA</t>
  </si>
  <si>
    <t>DI GIOVINE</t>
  </si>
  <si>
    <t>Via Ca' Zusto n. 8</t>
  </si>
  <si>
    <t>pdic86500c@pec.istruzione.it</t>
  </si>
  <si>
    <t>pdic86500c@istruzione.it</t>
  </si>
  <si>
    <t>www.icvigodarzere.edu.it</t>
  </si>
  <si>
    <t>UA-47491792-1</t>
  </si>
  <si>
    <t>istsc_pdic866008</t>
  </si>
  <si>
    <t>ISTITUTO COMPRENSIVO - DI MONTEGROTTO TERME</t>
  </si>
  <si>
    <t>PDIC866008</t>
  </si>
  <si>
    <t>Scalone</t>
  </si>
  <si>
    <t>Via Claudiana 5</t>
  </si>
  <si>
    <t>pdic866008@pec.istruzione.it</t>
  </si>
  <si>
    <t>PDIC866008@ISTRUZIONE.IT</t>
  </si>
  <si>
    <t>www.icmontegrotto.edu.it</t>
  </si>
  <si>
    <t>istsc_pdic86800x</t>
  </si>
  <si>
    <t>ISTITUTO COMPRENSIVO - DI TEOLO</t>
  </si>
  <si>
    <t>PDIC86800X</t>
  </si>
  <si>
    <t>Via XXV Aprile, 11</t>
  </si>
  <si>
    <t>pdic86800x@pec.istruzione.it</t>
  </si>
  <si>
    <t>pdic86800x@istruzione.it</t>
  </si>
  <si>
    <t>www.icteolo.edu.it</t>
  </si>
  <si>
    <t>istsc_pdic87000x</t>
  </si>
  <si>
    <t>ISTITUTO COMPRENSIVO - ISTITUTO COMPRENSIVO CODEVIGO</t>
  </si>
  <si>
    <t>PDIC87000X</t>
  </si>
  <si>
    <t>BUVOLI</t>
  </si>
  <si>
    <t>Via Garubbio, 43</t>
  </si>
  <si>
    <t>pdic87000x@pec.istruzione.it</t>
  </si>
  <si>
    <t>pdic87000x@istruzione.it</t>
  </si>
  <si>
    <t>www.istitutocomprensivodicodevigo.edu.it</t>
  </si>
  <si>
    <t>istsc_pdic87100q</t>
  </si>
  <si>
    <t>ISTITUTO COMPRENSIVO - ISTITUTO COMP.DI VILLA ESTENSE</t>
  </si>
  <si>
    <t>PDIC87100Q</t>
  </si>
  <si>
    <t>CESARE</t>
  </si>
  <si>
    <t>CECCHETTO</t>
  </si>
  <si>
    <t>Via Garibaldi 17</t>
  </si>
  <si>
    <t>pdic87100q@pec.istruzione.it</t>
  </si>
  <si>
    <t>pdic87100q@istruzione.it</t>
  </si>
  <si>
    <t>https://www.icvillaestense.edu.it</t>
  </si>
  <si>
    <t>istsc_pdic87200g</t>
  </si>
  <si>
    <t>ISTITUTO COMPRENSIVO DI BORGO VENETO</t>
  </si>
  <si>
    <t>PDIC87200G</t>
  </si>
  <si>
    <t>Via Marconi,3</t>
  </si>
  <si>
    <t>pdic87200g@pec.istruzione.it</t>
  </si>
  <si>
    <t>pdic87200g@istruzione.it</t>
  </si>
  <si>
    <t>www.icmegliadino.edu.it</t>
  </si>
  <si>
    <t>istsc_pdic874007</t>
  </si>
  <si>
    <t>ISTITUTO COMPRENSIVO - DI MONSELICE 'ZANELLATO'</t>
  </si>
  <si>
    <t>PDIC874007</t>
  </si>
  <si>
    <t>VICENTINI</t>
  </si>
  <si>
    <t>Via Carrubbio,136</t>
  </si>
  <si>
    <t>pdic874007@pec.istruzione.it</t>
  </si>
  <si>
    <t>pdic874007@istruzione.it</t>
  </si>
  <si>
    <t>www.iczanellato.edu.it</t>
  </si>
  <si>
    <t>istsc_pdic87600v</t>
  </si>
  <si>
    <t>ISTITUTO COMPRENSIVO - DI TREBASELEGHE - 'G.PONTI'</t>
  </si>
  <si>
    <t>PDIC87600V</t>
  </si>
  <si>
    <t>Lamon</t>
  </si>
  <si>
    <t>Via Don Orione,2</t>
  </si>
  <si>
    <t>pdic87600v@pec.istruzione.it</t>
  </si>
  <si>
    <t>PDIC87600V@ISTRUZIONE.IT</t>
  </si>
  <si>
    <t>www.icstrebaseleghe.edu.it</t>
  </si>
  <si>
    <t>istsc_pdic87700p</t>
  </si>
  <si>
    <t>ISTITUTO COMPRENSIVO - DI CASALE SCODOSIA 'SCULDASCIA'</t>
  </si>
  <si>
    <t>PDIC87700P</t>
  </si>
  <si>
    <t>MANZIN</t>
  </si>
  <si>
    <t>Via Parruccona, 251</t>
  </si>
  <si>
    <t>pdic87700p@pec.istruzione.it</t>
  </si>
  <si>
    <t>pdic87700p@istruzione.it</t>
  </si>
  <si>
    <t>www.icsculdascia.edu.it</t>
  </si>
  <si>
    <t>istsc_pdic87800e</t>
  </si>
  <si>
    <t>ISTITUTO COMPRENSIVO - DI MONTAGNANA 'CHINAGLIA'</t>
  </si>
  <si>
    <t>PDIC87800E</t>
  </si>
  <si>
    <t>GOLDIN</t>
  </si>
  <si>
    <t>Viale Trento,6</t>
  </si>
  <si>
    <t>pdic87800e@pec.istruzione.it</t>
  </si>
  <si>
    <t>pdic87800e@istruzione.it</t>
  </si>
  <si>
    <t>www.comprensivochinaglia.it</t>
  </si>
  <si>
    <t>istsc_pdic87900a</t>
  </si>
  <si>
    <t>ISTITUTO COMPRENSIVO - I DI PADOVA 'PETRARCA'</t>
  </si>
  <si>
    <t>PDIC87900A</t>
  </si>
  <si>
    <t>Chiricosta</t>
  </si>
  <si>
    <t>Via Concariola N 9</t>
  </si>
  <si>
    <t>pdic87900a@pec.istruzione.it</t>
  </si>
  <si>
    <t>pdic87900a@istruzione.it</t>
  </si>
  <si>
    <t>www.primoicpadova.edu.it</t>
  </si>
  <si>
    <t>istsc_pdic88000e</t>
  </si>
  <si>
    <t>ISTITUTO COMPRENSIVO - II DI PADOVA 'ARDIGO''</t>
  </si>
  <si>
    <t>PDIC88000E</t>
  </si>
  <si>
    <t>Via Degli Agnusdei 17</t>
  </si>
  <si>
    <t>pdic88000e@pec.istruzione.it</t>
  </si>
  <si>
    <t>pdic88000e@istruzione.it</t>
  </si>
  <si>
    <t>secondoistituto@alice.it</t>
  </si>
  <si>
    <t>www.ic2ardigo.edu.it</t>
  </si>
  <si>
    <t>istsc_pdic88100a</t>
  </si>
  <si>
    <t>ISTITUTO COMPRENSIVO - IV DI PADOVA 'ROSMINI'</t>
  </si>
  <si>
    <t>PDIC88100A</t>
  </si>
  <si>
    <t>Via J.Da Montagnana 91</t>
  </si>
  <si>
    <t>pdic88100a@pec.istruzione.it</t>
  </si>
  <si>
    <t>pdic88100a@istruzione.it</t>
  </si>
  <si>
    <t>www.4icpadova.edu.it</t>
  </si>
  <si>
    <t>istsc_pdic882006</t>
  </si>
  <si>
    <t>ISTITUTO COMPRENSIVO - V IST. COMPRENSIVO DONATELLO</t>
  </si>
  <si>
    <t>PDIC882006</t>
  </si>
  <si>
    <t>MARCUZZO</t>
  </si>
  <si>
    <t>Via Pierobon, 19/B</t>
  </si>
  <si>
    <t>pdic882006@pec.istruzione.it</t>
  </si>
  <si>
    <t>pdic882006@istruzione.it</t>
  </si>
  <si>
    <t>www.quintoicpadova.gov.it</t>
  </si>
  <si>
    <t>istsc_pdic883002</t>
  </si>
  <si>
    <t>ISTITUTO COMPRENSIVO - VI DI PADOVA 'BRUNO CIARI'</t>
  </si>
  <si>
    <t>PDIC883002</t>
  </si>
  <si>
    <t>ISTITUTO COMPRENSIVO - VI DI PADOVA "BRUNO CIARI"</t>
  </si>
  <si>
    <t>ROTONDI</t>
  </si>
  <si>
    <t>Via Madonna del Rosario, 148</t>
  </si>
  <si>
    <t>pdic883002@pec.istruzione.it</t>
  </si>
  <si>
    <t>pdic883002@istruzione.it</t>
  </si>
  <si>
    <t>www.6istitutocomprensivopadova.edu.it</t>
  </si>
  <si>
    <t>istsc_pdic88400t</t>
  </si>
  <si>
    <t>ISTITUTO COMPRENSIVO - VII DI PADOVA 'S.CAMILLO'</t>
  </si>
  <si>
    <t>PDIC88400T</t>
  </si>
  <si>
    <t>PAPPARELLA</t>
  </si>
  <si>
    <t>Via Sanudo</t>
  </si>
  <si>
    <t>pdic88400t@pec.istruzione.it</t>
  </si>
  <si>
    <t>pdic88400t@istruzione.it</t>
  </si>
  <si>
    <t>www.7istitutopadova.it/</t>
  </si>
  <si>
    <t>istsc_pdic88600d</t>
  </si>
  <si>
    <t>ISTITUTO COMPRENSIVO - IX DI PADOVA 'CURBASTRO'</t>
  </si>
  <si>
    <t>PDIC88600D</t>
  </si>
  <si>
    <t>BOJAN</t>
  </si>
  <si>
    <t>Via A.Tassoni,17</t>
  </si>
  <si>
    <t>pdic88600d@pec.istruzione.it</t>
  </si>
  <si>
    <t>PDIC88600D@ISTRUZIONE.IT</t>
  </si>
  <si>
    <t>www.nonoicpadova.gov..it</t>
  </si>
  <si>
    <t>https://twitter.com/RICCICURBASTRO</t>
  </si>
  <si>
    <t>http://www.youtube.com/user/riccicurbastro</t>
  </si>
  <si>
    <t>istsc_pdic887009</t>
  </si>
  <si>
    <t>ISTITUTO COMPRENSIVO - XI DI PADOVA 'VIVALDI'</t>
  </si>
  <si>
    <t>PDIC887009</t>
  </si>
  <si>
    <t>Via Chieti 3</t>
  </si>
  <si>
    <t>pdic887009@pec.istruzione.it</t>
  </si>
  <si>
    <t>pdic887009@istruzione.it</t>
  </si>
  <si>
    <t>www.icvivaldi.edu.it</t>
  </si>
  <si>
    <t>istsc_pdic888005</t>
  </si>
  <si>
    <t>ISTITUTO COMPRENSIVO - III DI PADOVA 'BRIOSCO'</t>
  </si>
  <si>
    <t>PDIC888005</t>
  </si>
  <si>
    <t>Via Lippi,11</t>
  </si>
  <si>
    <t>pdic888005@pec.istruzione.it</t>
  </si>
  <si>
    <t>pdic888005@istruzione.it</t>
  </si>
  <si>
    <t>www.icbriosco.edu.it</t>
  </si>
  <si>
    <t>istsc_pdic889001</t>
  </si>
  <si>
    <t>ISTITUTO COMPRENSIVO - XII I.C. DI PADOVA 'DON BOSCO'</t>
  </si>
  <si>
    <t>PDIC889001</t>
  </si>
  <si>
    <t>Via Bressanone 23</t>
  </si>
  <si>
    <t>pdic889001@pec.istruzione.it</t>
  </si>
  <si>
    <t>pdic889001@istruzione.it</t>
  </si>
  <si>
    <t>https://www.ics12padova.edu.it/</t>
  </si>
  <si>
    <t>istsc_pdic890005</t>
  </si>
  <si>
    <t>ISTITUTO COMPRENSIVO - XIV DI PADOVA 'GALILEI'</t>
  </si>
  <si>
    <t>PDIC890005</t>
  </si>
  <si>
    <t>Via Della Biscia, 206</t>
  </si>
  <si>
    <t>pdic890005@pec.istruzione.it</t>
  </si>
  <si>
    <t>pdic890005@istruzione.it</t>
  </si>
  <si>
    <t>www.ics14padova.it</t>
  </si>
  <si>
    <t>istsc_pdic891001</t>
  </si>
  <si>
    <t>ISTITUTO COMPRENSIVO - VIII DI PADOVA 'A.VOLTA'</t>
  </si>
  <si>
    <t>PDIC891001</t>
  </si>
  <si>
    <t>Doria</t>
  </si>
  <si>
    <t>Via G. Leopardi 16</t>
  </si>
  <si>
    <t>pdic891001@pec.istruzione.it</t>
  </si>
  <si>
    <t>pdic891001@istruzione.it</t>
  </si>
  <si>
    <t>www.8icspadova.edu.it</t>
  </si>
  <si>
    <t>istsc_pdic89200r</t>
  </si>
  <si>
    <t>ISTITUTO COMPRENSIVO - I.C. CAMPOSAMPIERO - PARINI</t>
  </si>
  <si>
    <t>PDIC89200R</t>
  </si>
  <si>
    <t>DEPLANU</t>
  </si>
  <si>
    <t>Via Filipetto 12</t>
  </si>
  <si>
    <t>pdic89200r@pec.istruzione.it</t>
  </si>
  <si>
    <t>pdic89200r@istruzione.it</t>
  </si>
  <si>
    <t>www.icscamposampiero.edu.it</t>
  </si>
  <si>
    <t>istsc_pdic89300l</t>
  </si>
  <si>
    <t>ISTITUTO COMPRENSIVO - ESTE - G.PASCOLI</t>
  </si>
  <si>
    <t>PDIC89300L</t>
  </si>
  <si>
    <t>ICESTE</t>
  </si>
  <si>
    <t>MORATO</t>
  </si>
  <si>
    <t>Via G.Ghirardini, 21</t>
  </si>
  <si>
    <t>pdic89300l@pec.istruzione.it</t>
  </si>
  <si>
    <t>pdic89300l@istruzione.it</t>
  </si>
  <si>
    <t>www.ic-este.it</t>
  </si>
  <si>
    <t>istsc_pdic89400c</t>
  </si>
  <si>
    <t>ISTITUTO COMPRENSIVO - CONSELVE 'NICOLO' TOMMASEO'</t>
  </si>
  <si>
    <t>PDIC89400C</t>
  </si>
  <si>
    <t>BERTAZZO</t>
  </si>
  <si>
    <t>Via Monsignor Beggiato, 48</t>
  </si>
  <si>
    <t>pdic89400c@pec.istruzione.it</t>
  </si>
  <si>
    <t>pdic89400c@istruzione.it</t>
  </si>
  <si>
    <t>www.ictommaseo.edu.it</t>
  </si>
  <si>
    <t>istsc_pdic895008</t>
  </si>
  <si>
    <t>ISTITUTO COMPRENSIVO - ALBIGNASEGO</t>
  </si>
  <si>
    <t>PDIC895008</t>
  </si>
  <si>
    <t>ICA</t>
  </si>
  <si>
    <t>Via Tito Livio, 1</t>
  </si>
  <si>
    <t>pdic895008@pec.istruzione.it</t>
  </si>
  <si>
    <t>pdic895008@istruzione.it</t>
  </si>
  <si>
    <t>www.icalbignasego.it</t>
  </si>
  <si>
    <t>istsc_pdic896004</t>
  </si>
  <si>
    <t>ISTITUTO COMPRENSIVO - CITTADELLA</t>
  </si>
  <si>
    <t>PDIC896004</t>
  </si>
  <si>
    <t>RIELLO</t>
  </si>
  <si>
    <t>Via Angelo Gabrielli, 32</t>
  </si>
  <si>
    <t>pdic896004@pec.istruzione.it</t>
  </si>
  <si>
    <t>pdic896004@istruzione.it</t>
  </si>
  <si>
    <t>www.iccittadella.edu.it</t>
  </si>
  <si>
    <t>istsc_pdic89700x</t>
  </si>
  <si>
    <t>ISTITUTO COMPRENSIVO - SELVAZZANO DENTRO I</t>
  </si>
  <si>
    <t>PDIC89700X</t>
  </si>
  <si>
    <t>RIGATO</t>
  </si>
  <si>
    <t>Via Genova,4</t>
  </si>
  <si>
    <t>pdic89700x@pec.istruzione.it</t>
  </si>
  <si>
    <t>pdic89700x@istruzione.it</t>
  </si>
  <si>
    <t>www.albinoni.edu.it</t>
  </si>
  <si>
    <t>istsc_pdic89800q</t>
  </si>
  <si>
    <t>ISTITUTO COMPRENSIVO - SELVAZZANO DENTRO II</t>
  </si>
  <si>
    <t>PDIC89800Q</t>
  </si>
  <si>
    <t>ICSEL2</t>
  </si>
  <si>
    <t>Petruzzo</t>
  </si>
  <si>
    <t>Via Cesarotti 1/A</t>
  </si>
  <si>
    <t>pdic89800q@pec.istruzione.it</t>
  </si>
  <si>
    <t>pdic89800q@istruzione.it</t>
  </si>
  <si>
    <t>www.icselvazzano2.edu.it</t>
  </si>
  <si>
    <t>istsc_pdis00100n</t>
  </si>
  <si>
    <t>ISTRUZIONE SECONDARIA SUPERIORE - IIS MARCHESI-PADOVA</t>
  </si>
  <si>
    <t>PDIS00100N</t>
  </si>
  <si>
    <t>PEDRINA</t>
  </si>
  <si>
    <t>Viale Codalunga,1</t>
  </si>
  <si>
    <t>pdis00100n@pec.istruzione.it</t>
  </si>
  <si>
    <t>pdis00100n@istruzione.it</t>
  </si>
  <si>
    <t>www.iismarchesi.edu.it</t>
  </si>
  <si>
    <t>istsc_pdis00200d</t>
  </si>
  <si>
    <t>Istituto Istruzione Superiore A. Einstein</t>
  </si>
  <si>
    <t>PDIS00200D</t>
  </si>
  <si>
    <t>Buvoli</t>
  </si>
  <si>
    <t>Via Parini 10</t>
  </si>
  <si>
    <t>pdis00200d@pec.istruzione.it</t>
  </si>
  <si>
    <t>pdis00200d@istruzione.it</t>
  </si>
  <si>
    <t>www.istitutoeinstein.edu.it</t>
  </si>
  <si>
    <t>istsc_pdis003009</t>
  </si>
  <si>
    <t>IIS CATTANEO-MATTEI</t>
  </si>
  <si>
    <t>PDIS003009</t>
  </si>
  <si>
    <t>Via Matteotti 10</t>
  </si>
  <si>
    <t>pdis003009@pec.istruzione.it</t>
  </si>
  <si>
    <t>pdis003009@istruzione.it</t>
  </si>
  <si>
    <t>www.cattaneo-mattei.edu.it</t>
  </si>
  <si>
    <t>istsc_pdis00600r</t>
  </si>
  <si>
    <t>ISTRUZIONE SECONDARIA SUPERIORE - IIS DUCA DEGLI ABRUZZI-PADOVA</t>
  </si>
  <si>
    <t>PDIS00600R</t>
  </si>
  <si>
    <t>OLIVELLA</t>
  </si>
  <si>
    <t>BERTONCELLO</t>
  </si>
  <si>
    <t>Via M.Merlin,1</t>
  </si>
  <si>
    <t>pdis00600r@pec.istruzione.it</t>
  </si>
  <si>
    <t>pdis00600r@istruzione.it</t>
  </si>
  <si>
    <t>www.ducabruzzi.gov.it</t>
  </si>
  <si>
    <t>istsc_pdis00700l</t>
  </si>
  <si>
    <t>ISTRUZIONE SECONDARIA SUPERIORE - 'KENNEDY'</t>
  </si>
  <si>
    <t>PDIS00700L</t>
  </si>
  <si>
    <t>Passatempi</t>
  </si>
  <si>
    <t>Via De Gasperi, 20</t>
  </si>
  <si>
    <t>pdis00700l@pec.istruzione.it</t>
  </si>
  <si>
    <t>pdis00700l@istruzione.it</t>
  </si>
  <si>
    <t>http://www.iiskennedy.edu.it/pvw/app/PDII0010/pvw_sito.php</t>
  </si>
  <si>
    <t>istsc_pdis009008</t>
  </si>
  <si>
    <t>ISTRUZIONE SECONDARIA SUPERIORE - IIS JACOPO DA MONTAGNANA</t>
  </si>
  <si>
    <t>PDIS009008</t>
  </si>
  <si>
    <t>Pedrina</t>
  </si>
  <si>
    <t>Via Luppia Alberi, 5</t>
  </si>
  <si>
    <t>pdis009008@pec.istruzione.it</t>
  </si>
  <si>
    <t>pdis009008@istruzione.it</t>
  </si>
  <si>
    <t>www.jacopodamontagnana.gov.it</t>
  </si>
  <si>
    <t>istsc_pdis01300x</t>
  </si>
  <si>
    <t>ISTRUZIONE SECONDARIA SUPERIORE - IIS T.LUCREZIO CARO-CITTADELLA</t>
  </si>
  <si>
    <t>PDIS01300X</t>
  </si>
  <si>
    <t>Via Alfieri,58</t>
  </si>
  <si>
    <t>pdis01300x@pec.istruzione.it</t>
  </si>
  <si>
    <t>pdis01300x@istruzione.it</t>
  </si>
  <si>
    <t>www.liceolucreziocaro.gov.it</t>
  </si>
  <si>
    <t>istsc_pdis01400q</t>
  </si>
  <si>
    <t>Istruzione Secondaria Superiore - IIS I.Newton-Camposanpiero</t>
  </si>
  <si>
    <t>PDIS01400Q</t>
  </si>
  <si>
    <t>TONELLO</t>
  </si>
  <si>
    <t>Via Puccini,27</t>
  </si>
  <si>
    <t>pdis01400q@pec.istruzione.it</t>
  </si>
  <si>
    <t>pdis01400q@istruzione.it</t>
  </si>
  <si>
    <t>www.iis-newton.it/</t>
  </si>
  <si>
    <t>istsc_pdis017007</t>
  </si>
  <si>
    <t>ISTRUZIONE SECONDARIA SUPERIORE - IIS L.B.ALBERTI-ABANO T.</t>
  </si>
  <si>
    <t>PDIS017007</t>
  </si>
  <si>
    <t>Ponchia</t>
  </si>
  <si>
    <t>Via Pillon 4</t>
  </si>
  <si>
    <t>pdis017007@pec.istruzione.it</t>
  </si>
  <si>
    <t>pdis017007@istruzione.it</t>
  </si>
  <si>
    <t>www.istitutoalberti.edu.it</t>
  </si>
  <si>
    <t>istsc_pdis018003</t>
  </si>
  <si>
    <t>ISTRUZIONE SECONDARIA SUPERIORE - IIS MEUCCI-CITTADELLA</t>
  </si>
  <si>
    <t>PDIS018003</t>
  </si>
  <si>
    <t>Turetta</t>
  </si>
  <si>
    <t>Via Alfieri 58</t>
  </si>
  <si>
    <t>pdis018003@pec.istruzione.it</t>
  </si>
  <si>
    <t>pdis018003@istruzione.it</t>
  </si>
  <si>
    <t>www.meuccifanoli.edu.it</t>
  </si>
  <si>
    <t>istsc_pdis01900v</t>
  </si>
  <si>
    <t>ISTRUZIONE SECONDARIA SUPERIORE - IIS ROLANDO DA PIAZZOLA-PIAZZOLA S/B</t>
  </si>
  <si>
    <t>PDIS01900V</t>
  </si>
  <si>
    <t>Gian paolo</t>
  </si>
  <si>
    <t>Bustreo</t>
  </si>
  <si>
    <t>Via Dante n. 4</t>
  </si>
  <si>
    <t>pdis01900v@pec.istruzione.it</t>
  </si>
  <si>
    <t>PDIS01900V@ISTRUZIONE.IT</t>
  </si>
  <si>
    <t>www.rolandodapiazzola.edu.it</t>
  </si>
  <si>
    <t>istsc_pdis02100v</t>
  </si>
  <si>
    <t>ISTRUZIONE SECONDARIA SUPERIORE - 'DE NICOLA'</t>
  </si>
  <si>
    <t>PDIS02100V</t>
  </si>
  <si>
    <t>Via Parini,10/C</t>
  </si>
  <si>
    <t>pdis02100v@pec.istruzione.it</t>
  </si>
  <si>
    <t>pdis02100v@istruzione.it</t>
  </si>
  <si>
    <t>www.denicolapiovedisacco.gov.it/</t>
  </si>
  <si>
    <t>istsc_pdis02200p</t>
  </si>
  <si>
    <t>ISTRUZIONE SECONDARIA SUPERIORE - IIS U.RUZZA-PADOVA</t>
  </si>
  <si>
    <t>PDIS02200P</t>
  </si>
  <si>
    <t>VILLANUCCI</t>
  </si>
  <si>
    <t>Via M.Sanmicheli,8</t>
  </si>
  <si>
    <t>pdis02200p@pec.istruzione.it</t>
  </si>
  <si>
    <t>pdis02200p@istruzione.it</t>
  </si>
  <si>
    <t>www.istitutoruzza.edu.it</t>
  </si>
  <si>
    <t>istsc_pdis02300e</t>
  </si>
  <si>
    <t>ISTRUZIONE SECONDARIA SUPERIORE - 'G.B.FERRARI'</t>
  </si>
  <si>
    <t>PDIS02300E</t>
  </si>
  <si>
    <t>PRETTO</t>
  </si>
  <si>
    <t>Via Stazie Bragadine n.3</t>
  </si>
  <si>
    <t>pdis02300e@pec.istruzione.it</t>
  </si>
  <si>
    <t>pdis02300e@istruzione.it</t>
  </si>
  <si>
    <t>www.IISGBFERRARI.EDU.IT</t>
  </si>
  <si>
    <t>istsc_pdis02400a</t>
  </si>
  <si>
    <t>ISTITUTO SUPERIORE -  I.I.S. ATESTINO-ESTE</t>
  </si>
  <si>
    <t>PDIS02400A</t>
  </si>
  <si>
    <t>DONA'</t>
  </si>
  <si>
    <t>Via Garibaldi, 23</t>
  </si>
  <si>
    <t>pdis02400a@pec.istruzione.it</t>
  </si>
  <si>
    <t>pdis02400a@istruzione.it</t>
  </si>
  <si>
    <t>www.atestino.it</t>
  </si>
  <si>
    <t>istsc_pdis026002</t>
  </si>
  <si>
    <t>ISTITUTO SUPERIORE -  I.I.S. EUGANEO - ESTE</t>
  </si>
  <si>
    <t>PDIS026002</t>
  </si>
  <si>
    <t>Zanre'</t>
  </si>
  <si>
    <t>Via Borgofuro n. 6</t>
  </si>
  <si>
    <t>pdis026002@pec.istruzione.it</t>
  </si>
  <si>
    <t>pdis026002@istruzione.it</t>
  </si>
  <si>
    <t>www.iiseuganeo.cloud</t>
  </si>
  <si>
    <t>istsc_pdis02700t</t>
  </si>
  <si>
    <t>ISTITUTO SUPERIORE - I.I.S. L.DA VINCI-PADOVA</t>
  </si>
  <si>
    <t>PDIS02700T</t>
  </si>
  <si>
    <t>GARRI'</t>
  </si>
  <si>
    <t>Via San Giovanni Di Verdara, 36</t>
  </si>
  <si>
    <t>pdis02700t@pec.istruzione.it</t>
  </si>
  <si>
    <t>pdis02700t@istruzione.it</t>
  </si>
  <si>
    <t>www.leodavinci.gov.it</t>
  </si>
  <si>
    <t>istsc_pdis02800n</t>
  </si>
  <si>
    <t>ISTITUTO SUPERIORE -  I.I.S.'G.VALLE'</t>
  </si>
  <si>
    <t>PDIS02800N</t>
  </si>
  <si>
    <t>Donola</t>
  </si>
  <si>
    <t>Via T.Minio,13</t>
  </si>
  <si>
    <t>pdis02800n@pec.istruzione.it</t>
  </si>
  <si>
    <t>assistenza@ipvalle.it</t>
  </si>
  <si>
    <t>pdis02800n@istruzione.it</t>
  </si>
  <si>
    <t>segretaria@ipvalle.it</t>
  </si>
  <si>
    <t>www.iisvalle.it</t>
  </si>
  <si>
    <t>UA-50819676-1</t>
  </si>
  <si>
    <t>istsc_pdis02900d</t>
  </si>
  <si>
    <t>ISTITUTO SUPERIORE -  I.I.S. P.SCALCERLE-PD</t>
  </si>
  <si>
    <t>PDIS02900D</t>
  </si>
  <si>
    <t>Pretto</t>
  </si>
  <si>
    <t>Via Cave,174</t>
  </si>
  <si>
    <t>pdis02900d@pec.istruzione.it</t>
  </si>
  <si>
    <t>pdis02900d@istruzione.it</t>
  </si>
  <si>
    <t>www.istituto-scalcerle.it</t>
  </si>
  <si>
    <t>UA-44134189-1</t>
  </si>
  <si>
    <t>istsc_pdpc03000x</t>
  </si>
  <si>
    <t>LICEO CLASSICO - L.C.'TITO LIVIO'</t>
  </si>
  <si>
    <t>PDPC03000X</t>
  </si>
  <si>
    <t>Riviera Tito Livio,9</t>
  </si>
  <si>
    <t>pdpc03000x@pec.istruzione.it</t>
  </si>
  <si>
    <t>pdpc03000x@istruzione.it</t>
  </si>
  <si>
    <t>www.liceotitolivio.edu.it</t>
  </si>
  <si>
    <t>istsc_pdpm01000v</t>
  </si>
  <si>
    <t>ISTITUTO MAGISTRALE - 'A.DI SAVOIA DUCA D'AOSTA'</t>
  </si>
  <si>
    <t>PDPM01000V</t>
  </si>
  <si>
    <t>DANIELI</t>
  </si>
  <si>
    <t>Via Del Santo,57</t>
  </si>
  <si>
    <t>pdpm01000v@pec.istruzione.it</t>
  </si>
  <si>
    <t>pdpm01000v@istruzione.it</t>
  </si>
  <si>
    <t>www.liceoducadaosta.eu</t>
  </si>
  <si>
    <t>istsc_pdps01000t</t>
  </si>
  <si>
    <t>LICEO SCIENTIFICO - L.S. CURIEL-PADOVA</t>
  </si>
  <si>
    <t>PDPS01000T</t>
  </si>
  <si>
    <t>Via Durer,14</t>
  </si>
  <si>
    <t>pdps01000t@pec.istruzione.it</t>
  </si>
  <si>
    <t>pdps01000t@istruzione.it</t>
  </si>
  <si>
    <t>https://www.liceocuriel.edu.it/</t>
  </si>
  <si>
    <t>istsc_pdps02000c</t>
  </si>
  <si>
    <t>LICEO SCIENTIFICO - L.S. 'FERMI'</t>
  </si>
  <si>
    <t>PDPS02000C</t>
  </si>
  <si>
    <t>Corso Vittorio Emanuele II, 50</t>
  </si>
  <si>
    <t>pdps02000c@pec.istruzione.it</t>
  </si>
  <si>
    <t>pdps02000c@istruzione.it</t>
  </si>
  <si>
    <t>www.liceofermipadova.gov.it</t>
  </si>
  <si>
    <t>istsc_pdps030003</t>
  </si>
  <si>
    <t>LICEO SCIENTIFICO - LS I.NIEVO-PADOVA</t>
  </si>
  <si>
    <t>PDPS030003</t>
  </si>
  <si>
    <t>Via Barbarigo,38</t>
  </si>
  <si>
    <t>pdps030003@pec.istruzione.it</t>
  </si>
  <si>
    <t>pdps030003@istruzione.it</t>
  </si>
  <si>
    <t>www.liceonievo.gov.it</t>
  </si>
  <si>
    <t>istsc_pdps06000v</t>
  </si>
  <si>
    <t>LICEO SCIENTIFICO - L.S. 'A.CORNARO'</t>
  </si>
  <si>
    <t>PDPS06000V</t>
  </si>
  <si>
    <t>Via Riccoboni 14</t>
  </si>
  <si>
    <t>pdps06000v@pec.istruzione.it</t>
  </si>
  <si>
    <t>franca.milani@liceocornaro.edu.it</t>
  </si>
  <si>
    <t>pdps06000v@istruzione.it</t>
  </si>
  <si>
    <t>https://www.liceocornaro.edu.it/</t>
  </si>
  <si>
    <t>istsc_pdps11000p</t>
  </si>
  <si>
    <t>LICEO SCIENTIFICO - L.S. G.GALILEI-SELVAZZANO</t>
  </si>
  <si>
    <t>PDPS11000P</t>
  </si>
  <si>
    <t>DE POL</t>
  </si>
  <si>
    <t>Via Ceresina,17</t>
  </si>
  <si>
    <t>pdps11000p@pec.istruzione.it</t>
  </si>
  <si>
    <t>pdps11000p@istruzione.it</t>
  </si>
  <si>
    <t>www.liceogalileogalilei.edu.it</t>
  </si>
  <si>
    <t>istsc_pdrh01000g</t>
  </si>
  <si>
    <t>ISTITUTO PROFESSIONALE PER I SERVIZI ALBERGHIERI E RISTORAZIONE - IPSAR P.D'ABANO-ABANO</t>
  </si>
  <si>
    <t>PDRH01000G</t>
  </si>
  <si>
    <t>MARZOLO</t>
  </si>
  <si>
    <t>Via Monteortone,7/9</t>
  </si>
  <si>
    <t>pdrh01000g@pec.istruzione.it</t>
  </si>
  <si>
    <t>pdrh01000g@istruzione.it</t>
  </si>
  <si>
    <t>pietrodabano@provincia.padova.it</t>
  </si>
  <si>
    <t>www.istitutoalberghieroabano.it</t>
  </si>
  <si>
    <t>istsc_pdri07000p</t>
  </si>
  <si>
    <t>ISTITUTO PROFESSIONALE INDUSTRIA E ARTIGIANATO - 'E.BERNARDI'</t>
  </si>
  <si>
    <t>PDRI07000P</t>
  </si>
  <si>
    <t>BOZZOLAN</t>
  </si>
  <si>
    <t>Via Manzoni, 76</t>
  </si>
  <si>
    <t>pdri07000p@pec.istruzione.it</t>
  </si>
  <si>
    <t>pdri07000p@istruzione.it</t>
  </si>
  <si>
    <t>www.ipsiabernardi.edu.it</t>
  </si>
  <si>
    <t>https://twitter.com/IPSIABERNARDI/</t>
  </si>
  <si>
    <t>istsc_pdsd03000d</t>
  </si>
  <si>
    <t>Liceo Artistico "Pietro Selvatico"</t>
  </si>
  <si>
    <t>PDSD03000D</t>
  </si>
  <si>
    <t>GHION</t>
  </si>
  <si>
    <t>Largo Meneghetti,1</t>
  </si>
  <si>
    <t>pdsd03000d@pec.istruzione.it</t>
  </si>
  <si>
    <t>pdsd03000d@istruzione.it</t>
  </si>
  <si>
    <t>www.liceoartisticoselvatico.gov.it/</t>
  </si>
  <si>
    <t>istsc_pdsl01000p</t>
  </si>
  <si>
    <t>LICEO ARTISTICO - 'A.MODIGLIANI'</t>
  </si>
  <si>
    <t>PDSL01000P</t>
  </si>
  <si>
    <t>LAS MODIGLIANI</t>
  </si>
  <si>
    <t>Via Degli Scrovegni,30</t>
  </si>
  <si>
    <t>pdsl01000p@pec.istruzione.it</t>
  </si>
  <si>
    <t>admin@liceomodigliani.edu.it</t>
  </si>
  <si>
    <t>bruna.scalerta@liceomodigliani.edu.it</t>
  </si>
  <si>
    <t>ferrari.giovanna@liceomodigliani.edu.it</t>
  </si>
  <si>
    <t>pdsl01000p@istruzione.it</t>
  </si>
  <si>
    <t>www.liceomodigliani.edu.it</t>
  </si>
  <si>
    <t>istsc_pdtd01000n</t>
  </si>
  <si>
    <t>ISTITUTO TECNICO COMMERCIALE - ITC CALVI-PADOVA</t>
  </si>
  <si>
    <t>PDTD01000N</t>
  </si>
  <si>
    <t>Via Santa Chiara,10</t>
  </si>
  <si>
    <t>pdtd01000n@pec.istruzione.it</t>
  </si>
  <si>
    <t>calvi@provincia.padova.it</t>
  </si>
  <si>
    <t>pdtd01000n@istruzione.it</t>
  </si>
  <si>
    <t>www.calvipd.edu.it</t>
  </si>
  <si>
    <t>istsc_pdtd04000d</t>
  </si>
  <si>
    <t>Istituto Tecnico Statale G. Girardi</t>
  </si>
  <si>
    <t>PDTD04000D</t>
  </si>
  <si>
    <t>Merici</t>
  </si>
  <si>
    <t>Via Kennedy 29</t>
  </si>
  <si>
    <t>pdtd04000d@pec.istruzione.it</t>
  </si>
  <si>
    <t>pdtd04000d@istruzione.it</t>
  </si>
  <si>
    <t>www.girardicittadella.edu.it</t>
  </si>
  <si>
    <t>UA-63040669-1</t>
  </si>
  <si>
    <t>istsc_pdtd20000r</t>
  </si>
  <si>
    <t>ISTITUTO TECNICO COMMERCIALE - ITC L.EINAUDI-PADOVA</t>
  </si>
  <si>
    <t>PDTD20000R</t>
  </si>
  <si>
    <t>Marsilio</t>
  </si>
  <si>
    <t>Via Delle Palme 1</t>
  </si>
  <si>
    <t>pdtd20000r@pec.istruzione.it</t>
  </si>
  <si>
    <t>pdtd20000r@istruzione.it</t>
  </si>
  <si>
    <t>www.einaudigramsci.edu.it</t>
  </si>
  <si>
    <t>istsc_pdtf02000e</t>
  </si>
  <si>
    <t>ISTITUTO TECNICO INDUSTRIALE - ITI MARCONI-PADOVA</t>
  </si>
  <si>
    <t>PDTF02000E</t>
  </si>
  <si>
    <t>MORARA</t>
  </si>
  <si>
    <t>Via Manzoni,80</t>
  </si>
  <si>
    <t>pdtf02000e@pec.istruzione.it</t>
  </si>
  <si>
    <t>pdtf02000e@istruzione.it</t>
  </si>
  <si>
    <t>www.itismarconipadova.edu.it</t>
  </si>
  <si>
    <t>https://www.youtube.com/user/MARCONIPADOVA</t>
  </si>
  <si>
    <t>istsc_pdtf04000q</t>
  </si>
  <si>
    <t>ISTITUTO TECNICO INDUSTRIALE - ITI SEVERI-PADOVA</t>
  </si>
  <si>
    <t>PDTF04000Q</t>
  </si>
  <si>
    <t>VIDALE</t>
  </si>
  <si>
    <t>Via Pettinati,46</t>
  </si>
  <si>
    <t>pdtf04000q@pec.istruzione.it</t>
  </si>
  <si>
    <t>pdtf04000q@istruzione.it</t>
  </si>
  <si>
    <t>www.itiseveripadova.gov.it</t>
  </si>
  <si>
    <t>istsc_pdtl010004</t>
  </si>
  <si>
    <t>ISTITUTO TECNICO PER GEOMETRI - ITG BELZONI-PADOVA</t>
  </si>
  <si>
    <t>PDTL010004</t>
  </si>
  <si>
    <t>Via S.Speroni,39/41</t>
  </si>
  <si>
    <t>pdtl010004@pec.istruzione.it</t>
  </si>
  <si>
    <t>belzoni@provincia.padova.it</t>
  </si>
  <si>
    <t>pdtl010004@istruzione.it</t>
  </si>
  <si>
    <t>www.belzoniboaga.it</t>
  </si>
  <si>
    <t>istsc_pdvc030007</t>
  </si>
  <si>
    <t>CONVITTO NAZIONALE - PER SORDOMUTI 'MAGAROTTO'</t>
  </si>
  <si>
    <t>PDVC030007</t>
  </si>
  <si>
    <t>BAGATELLA</t>
  </si>
  <si>
    <t>Via C.Callegari,6</t>
  </si>
  <si>
    <t>pdvc030007@pec.istruzione.it</t>
  </si>
  <si>
    <t>istsc_pdve010001</t>
  </si>
  <si>
    <t>EDUCANDATO - 'SAN BENEDETTO'</t>
  </si>
  <si>
    <t>PDVE010001</t>
  </si>
  <si>
    <t>VERONESE</t>
  </si>
  <si>
    <t>Via San Benedetto,14</t>
  </si>
  <si>
    <t>pdve010001@pec.istruzione.it</t>
  </si>
  <si>
    <t>PDTD18000R@ISTRUZIONE.IT</t>
  </si>
  <si>
    <t>PDVE010001@istruzione.it</t>
  </si>
  <si>
    <t>www.educandatosanbenedetto.gov.it</t>
  </si>
  <si>
    <t>istsc_peee037001</t>
  </si>
  <si>
    <t>Direzione Didattica Montesilvano</t>
  </si>
  <si>
    <t>PEEE037001</t>
  </si>
  <si>
    <t>SCORRANO</t>
  </si>
  <si>
    <t>Via Campo Imperatore</t>
  </si>
  <si>
    <t>peee037001@pec.istruzione.it</t>
  </si>
  <si>
    <t>peee037001@istruzione.it</t>
  </si>
  <si>
    <t>www.direzionedidatticamontesilvano.edu.it</t>
  </si>
  <si>
    <t>istsc_peee052003</t>
  </si>
  <si>
    <t>DIREZIONE DIDATTICA - CD SPOLTORE</t>
  </si>
  <si>
    <t>PEEE052003</t>
  </si>
  <si>
    <t>PAOLINI</t>
  </si>
  <si>
    <t>Via Alento, 1</t>
  </si>
  <si>
    <t>peee052003@pec.istruzione.it</t>
  </si>
  <si>
    <t>PEEE052003@ISTRUZIONE.IT</t>
  </si>
  <si>
    <t>http://www.circolodidatticospoltore.edu.it/</t>
  </si>
  <si>
    <t>istsc_peic80500b</t>
  </si>
  <si>
    <t>ISTITUTO COMPRENSIVO - IC 'L.CIULLI PARATORE' - PENNE</t>
  </si>
  <si>
    <t>PEIC80500B</t>
  </si>
  <si>
    <t>Via Verrotti, 44</t>
  </si>
  <si>
    <t>peic80500b@pec.istruzione.it</t>
  </si>
  <si>
    <t>peic80500b@istruzione.it</t>
  </si>
  <si>
    <t>www.icparatore.gov.it</t>
  </si>
  <si>
    <t>istsc_peic806007</t>
  </si>
  <si>
    <t>ISTITUTO COMPRENSIVO - I.C. SPOLTORE</t>
  </si>
  <si>
    <t>PEIC806007</t>
  </si>
  <si>
    <t>D'ANTEO</t>
  </si>
  <si>
    <t>Via Montesecco, 33</t>
  </si>
  <si>
    <t>peic806007@pec.istruzione.it</t>
  </si>
  <si>
    <t>peic806007@istruzione.it</t>
  </si>
  <si>
    <t>www.icspoltore.edu.it</t>
  </si>
  <si>
    <t>istsc_peic807003</t>
  </si>
  <si>
    <t>Istituto Comprensivo A. Manzi</t>
  </si>
  <si>
    <t>PEIC807003</t>
  </si>
  <si>
    <t>Pupillo</t>
  </si>
  <si>
    <t>Via D. Alighieri n. 10</t>
  </si>
  <si>
    <t>peic807003@pec.istruzione.it</t>
  </si>
  <si>
    <t>peic807003@istruzione.it</t>
  </si>
  <si>
    <t>www.ictorredepasseri.edu.it</t>
  </si>
  <si>
    <t>istsc_peic81000v</t>
  </si>
  <si>
    <t>ISTITUTO COMPRENSIVO - IC SAN VALENTINO</t>
  </si>
  <si>
    <t>PEIC81000V</t>
  </si>
  <si>
    <t>ICSVPE</t>
  </si>
  <si>
    <t>D'ALIMONTE</t>
  </si>
  <si>
    <t>Via Largo S. Nicola</t>
  </si>
  <si>
    <t>peic81000v@pec.istruzione.it</t>
  </si>
  <si>
    <t>peic81000v@istruzione.it</t>
  </si>
  <si>
    <t>www.icsanvalentino.gov.it</t>
  </si>
  <si>
    <t>istsc_peic81100p</t>
  </si>
  <si>
    <t>ISTITUTO COMPRENSIVO - IC 'P.GIOVANNI XXIII'- PIANELLA</t>
  </si>
  <si>
    <t>PEIC81100P</t>
  </si>
  <si>
    <t>D'ALOISIO</t>
  </si>
  <si>
    <t>Via Villa De Felici, 11</t>
  </si>
  <si>
    <t>peic81100p@pec.istruzione.it</t>
  </si>
  <si>
    <t>peic81100p@istruzione.it</t>
  </si>
  <si>
    <t>www.istitutocomprensivopianella.edu.it</t>
  </si>
  <si>
    <t>istsc_peic81200e</t>
  </si>
  <si>
    <t>Istituto Omnicomprensivo di Alanno</t>
  </si>
  <si>
    <t>PEIC81200E</t>
  </si>
  <si>
    <t>MARSILI</t>
  </si>
  <si>
    <t>peic81200e@pec.istruzione.it</t>
  </si>
  <si>
    <t>PEIC81200E@ISTRUZIONE.IT</t>
  </si>
  <si>
    <t>www.omnicomprensivoalanno.edu.it</t>
  </si>
  <si>
    <t>istsc_peic81300a</t>
  </si>
  <si>
    <t>ISTITUTO COMPRENSIVO - IC CIVITELLA CASANOVA</t>
  </si>
  <si>
    <t>PEIC81300A</t>
  </si>
  <si>
    <t>Via Marconi , 48/50</t>
  </si>
  <si>
    <t>peic81300a@pec.istruzione.it</t>
  </si>
  <si>
    <t>peic81300a@istruzione.it</t>
  </si>
  <si>
    <t>www.iccivitellacasanova.gov.it/</t>
  </si>
  <si>
    <t>https://www.facebook.com/istitutocomprensivo.civitellacasanova</t>
  </si>
  <si>
    <t>istsc_peic81700n</t>
  </si>
  <si>
    <t>ISTITUTO COMPRENSIVO - ISTITUTO COMPRENSIVO MANOPPELLO</t>
  </si>
  <si>
    <t>PEIC81700N</t>
  </si>
  <si>
    <t>FABRIZIA GABRIELLA</t>
  </si>
  <si>
    <t>DI BERARDINO</t>
  </si>
  <si>
    <t>Via S.Vittoria, 11</t>
  </si>
  <si>
    <t>peic81700n@pec.istruzione.it</t>
  </si>
  <si>
    <t>peic81700n@istruzione.it</t>
  </si>
  <si>
    <t>icmanoppello.gov.it</t>
  </si>
  <si>
    <t>istsc_peic819009</t>
  </si>
  <si>
    <t>ISTITUTO COMPRENSIVO STATALE ROSCIANO</t>
  </si>
  <si>
    <t>PEIC819009</t>
  </si>
  <si>
    <t>CANDIDA</t>
  </si>
  <si>
    <t>ZAPPACOSTA</t>
  </si>
  <si>
    <t>Piazza E. Berlinguer, 5/6</t>
  </si>
  <si>
    <t>peic819009@pec.istruzione.it</t>
  </si>
  <si>
    <t>peic819009@istruzione.it</t>
  </si>
  <si>
    <t>https://istitutocomprensivorosciano.edu.it/</t>
  </si>
  <si>
    <t>istsc_peic82000d</t>
  </si>
  <si>
    <t>ISTITUTO COMPRENSIVO - ISTITUTO COMPRENSIVO CEPAGATTI</t>
  </si>
  <si>
    <t>PEIC82000D</t>
  </si>
  <si>
    <t>GIGANTE</t>
  </si>
  <si>
    <t>Via Dante Alighieri,25</t>
  </si>
  <si>
    <t>peic82000d@pec.istruzione.it</t>
  </si>
  <si>
    <t>peic82000d@istruzione.it</t>
  </si>
  <si>
    <t>www.comprensivocepagatti.edu.it</t>
  </si>
  <si>
    <t>UA-Y24819263-13</t>
  </si>
  <si>
    <t>istsc_peic821009</t>
  </si>
  <si>
    <t>ISTITUTO COMPRENSIVO - ISTITUTO COMPRENSIVO COLLECORVI</t>
  </si>
  <si>
    <t>PEIC821009</t>
  </si>
  <si>
    <t>NATASCIA</t>
  </si>
  <si>
    <t>VERZELLA</t>
  </si>
  <si>
    <t>Via Alboino De Juliis,1</t>
  </si>
  <si>
    <t>peic821009@pec.istruzione.it</t>
  </si>
  <si>
    <t>peic821009@istruzione.it</t>
  </si>
  <si>
    <t>www.istitutocomprensivocollecorvino.edu.it</t>
  </si>
  <si>
    <t>istsc_peic822005</t>
  </si>
  <si>
    <t>ISTITUTO COMPRENSIVO - I.C. LORETO APRUTINO</t>
  </si>
  <si>
    <t>PEIC822005</t>
  </si>
  <si>
    <t>Via Roma 44</t>
  </si>
  <si>
    <t>peic822005@pec.istruzione.it</t>
  </si>
  <si>
    <t>peic822005@istruzione.it</t>
  </si>
  <si>
    <t>www.istitutocomprensivodiloretoaprutino.edu.it</t>
  </si>
  <si>
    <t>istsc_peic823001</t>
  </si>
  <si>
    <t>ISTITUTO COMPRENSIVO - I.C. PESCARA 1</t>
  </si>
  <si>
    <t>PEIC823001</t>
  </si>
  <si>
    <t>ASCIONE</t>
  </si>
  <si>
    <t>Via Einaudi</t>
  </si>
  <si>
    <t>peic823001@pec.istruzione.it</t>
  </si>
  <si>
    <t>peic823001@istruzione.it</t>
  </si>
  <si>
    <t>www.icpescarauno.gov.it</t>
  </si>
  <si>
    <t>istsc_PEIC82500L</t>
  </si>
  <si>
    <t>ISTITUTO COMPRENSIVO - ISTITUTO COMPRENSIVO 'M. GIARDINI'</t>
  </si>
  <si>
    <t>PEIC82500L</t>
  </si>
  <si>
    <t>Alessandra Camilla</t>
  </si>
  <si>
    <t>Medoro</t>
  </si>
  <si>
    <t>Via Caselli, 58</t>
  </si>
  <si>
    <t>PEIC82500L@pec.istruzione.it</t>
  </si>
  <si>
    <t>PEIC82500L@ISTRUZIONE.IT</t>
  </si>
  <si>
    <t>www.icgiardini.gov.it</t>
  </si>
  <si>
    <t>https://www.facebook.com/pages/Istituto-Comprensivo-Mario-Giardini-Penne/300764643292463</t>
  </si>
  <si>
    <t>istsc_peic82600c</t>
  </si>
  <si>
    <t>ISTITUTO COMPRENSIVO -  ISTITUTO COMPRENSIVO 'T.DELFICO'</t>
  </si>
  <si>
    <t>PEIC82600C</t>
  </si>
  <si>
    <t>MEDINA</t>
  </si>
  <si>
    <t>Via S. Francesco, 1</t>
  </si>
  <si>
    <t>peic82600c@pec.istruzione.it</t>
  </si>
  <si>
    <t>peic82600c@istruzione.it</t>
  </si>
  <si>
    <t>www.ictroianodelfico.gov.it</t>
  </si>
  <si>
    <t>istsc_PEIC827008</t>
  </si>
  <si>
    <t>ISTITUTO COMPRENSIVO - ISTITUTO COMPRENSIVO 'V.VERROCCHIO'</t>
  </si>
  <si>
    <t>PEIC827008</t>
  </si>
  <si>
    <t>Via Olona, 9</t>
  </si>
  <si>
    <t>PEIC827008@pec.istruzione.it</t>
  </si>
  <si>
    <t>PEIC827008@istruzione.it</t>
  </si>
  <si>
    <t>www.comprensivovillaverrocchio.edu.it</t>
  </si>
  <si>
    <t>istsc_PEIC828004</t>
  </si>
  <si>
    <t>ISTITUTO COMPRENSIVO - ISTITUTO COMPRENSIVO 'I.SILONE'</t>
  </si>
  <si>
    <t>PEIC828004</t>
  </si>
  <si>
    <t>Martorella</t>
  </si>
  <si>
    <t>Via San Gottardo</t>
  </si>
  <si>
    <t>PEIC828004@pec.istruzione.it</t>
  </si>
  <si>
    <t>PEIC828004@istruzione.it</t>
  </si>
  <si>
    <t>www.icsilonemontesilvano.edu.it</t>
  </si>
  <si>
    <t>istsc_peic82900x</t>
  </si>
  <si>
    <t>ISTITUTO COMPRENSIVO 2 CITTA' S.ANGELO</t>
  </si>
  <si>
    <t>PEIC82900X</t>
  </si>
  <si>
    <t>Via Circonvallazione n. 17</t>
  </si>
  <si>
    <t>peic82900x@pec.istruzione.it</t>
  </si>
  <si>
    <t>peic82900x@istruzione.it</t>
  </si>
  <si>
    <t>http://www.iccsa.edu.it</t>
  </si>
  <si>
    <t>istsc_peic830004</t>
  </si>
  <si>
    <t>ISTITUTO COMPRENSIVO - I.C. PESCARA 7</t>
  </si>
  <si>
    <t>PEIC830004</t>
  </si>
  <si>
    <t>Di donato</t>
  </si>
  <si>
    <t>Via Virgilio 27</t>
  </si>
  <si>
    <t>peic830004@pec.istruzione.it</t>
  </si>
  <si>
    <t>peic830004@istruzione.it</t>
  </si>
  <si>
    <t>www.icpescarasette.edu.it</t>
  </si>
  <si>
    <t>istsc_peic83100x</t>
  </si>
  <si>
    <t>ISTITUTO COMPRENSIVO - I.C. PESCARA 2</t>
  </si>
  <si>
    <t>PEIC83100X</t>
  </si>
  <si>
    <t>Via Cerulli, 15</t>
  </si>
  <si>
    <t>peic83100x@pec.istruzione.it</t>
  </si>
  <si>
    <t>peic83100x@istruzione.it</t>
  </si>
  <si>
    <t>istitutocomprensivopescara2.gov.it</t>
  </si>
  <si>
    <t>istsc_peic83200q</t>
  </si>
  <si>
    <t>ISTITUTO COMPRENSIVO - I.C. PESCARA 6</t>
  </si>
  <si>
    <t>PEIC83200Q</t>
  </si>
  <si>
    <t>CENTURIONE</t>
  </si>
  <si>
    <t>Via Scarfoglio, 35</t>
  </si>
  <si>
    <t>peic83200q@pec.istruzione.it</t>
  </si>
  <si>
    <t>peic83200q@istruzione.it</t>
  </si>
  <si>
    <t>www.comprensivopescara6.edu.it</t>
  </si>
  <si>
    <t>istsc_peic83300g</t>
  </si>
  <si>
    <t>ISTITUTO COMPRENSIVO - I.C. PESCARA 3</t>
  </si>
  <si>
    <t>PEIC83300G</t>
  </si>
  <si>
    <t>Marullo</t>
  </si>
  <si>
    <t>Via Regina Elena 135</t>
  </si>
  <si>
    <t>peic83300g@pec.istruzione.it</t>
  </si>
  <si>
    <t>peic83300g@istruzione.it</t>
  </si>
  <si>
    <t>www.icpescara3.edu.it</t>
  </si>
  <si>
    <t>istsc_peic83400b</t>
  </si>
  <si>
    <t>ISTITUTO COMPRENSIVO - I.C. PESCARA 5</t>
  </si>
  <si>
    <t>PEIC83400B</t>
  </si>
  <si>
    <t>MASSAROTTO</t>
  </si>
  <si>
    <t>Via Gioberti, 15</t>
  </si>
  <si>
    <t>peic83400b@pec.istruzione.it</t>
  </si>
  <si>
    <t>peic83400b@istruzione.it</t>
  </si>
  <si>
    <t>www.icpescara5.edu.it</t>
  </si>
  <si>
    <t>UA-100906899-1</t>
  </si>
  <si>
    <t>istsc_peic835007</t>
  </si>
  <si>
    <t>ISTITUTO COMPRENSIVO - I.C. PESCARA 8</t>
  </si>
  <si>
    <t>PEIC835007</t>
  </si>
  <si>
    <t>VALERIANA</t>
  </si>
  <si>
    <t>LANARO</t>
  </si>
  <si>
    <t>Via Torino, 19</t>
  </si>
  <si>
    <t>peic835007@pec.istruzione.it</t>
  </si>
  <si>
    <t>peic835007@istruzione.it</t>
  </si>
  <si>
    <t>www.icpescara8.edu.it</t>
  </si>
  <si>
    <t>istsc_peic836003</t>
  </si>
  <si>
    <t>ISTITUTO COMPRENSIVO - I.C. PESCARA 4</t>
  </si>
  <si>
    <t>PEIC836003</t>
  </si>
  <si>
    <t>Morgione</t>
  </si>
  <si>
    <t>Via Milano, 58</t>
  </si>
  <si>
    <t>peic836003@pec.istruzione.it</t>
  </si>
  <si>
    <t>peic836003@istruzione.it</t>
  </si>
  <si>
    <t>istitutocomprensivo4pe.edu.it</t>
  </si>
  <si>
    <t>istsc_peic83700v</t>
  </si>
  <si>
    <t>ISTITUTO COMPRENSIVO - I.C. PESCARA 9</t>
  </si>
  <si>
    <t>PEIC83700V</t>
  </si>
  <si>
    <t>GIANSANTE</t>
  </si>
  <si>
    <t>Via Di Sotto, 56</t>
  </si>
  <si>
    <t>peic83700v@pec.istruzione.it</t>
  </si>
  <si>
    <t>PEIC83700V@ISTRUZIONE.IT</t>
  </si>
  <si>
    <t>www.ic9pescara.edu.it</t>
  </si>
  <si>
    <t>istsc_peic83800p</t>
  </si>
  <si>
    <t>ISTITUTO COMPRENSIVO - I.C. PESCARA 10</t>
  </si>
  <si>
    <t>PEIC83800P</t>
  </si>
  <si>
    <t>PETRACCA</t>
  </si>
  <si>
    <t>Strada Vicinale Bosco, 43</t>
  </si>
  <si>
    <t>peic83800p@pec.istruzione.it</t>
  </si>
  <si>
    <t>peic83800p@istruzione.it</t>
  </si>
  <si>
    <t>www.montalecarducci.gov.it</t>
  </si>
  <si>
    <t>istsc_peic83900e</t>
  </si>
  <si>
    <t>ISTITUTO COMPRENSIVO - I. C. 'RODARI' -MONTESILVANO</t>
  </si>
  <si>
    <t>PEIC83900E</t>
  </si>
  <si>
    <t>FORCELLA</t>
  </si>
  <si>
    <t>Via Magellano</t>
  </si>
  <si>
    <t>peic83900e@pec.istruzione.it</t>
  </si>
  <si>
    <t>peic83900e@istruzione.it</t>
  </si>
  <si>
    <t>icrodari.edu.it</t>
  </si>
  <si>
    <t>istsc_peis001008</t>
  </si>
  <si>
    <t>ISTITUTO OMNICOMPRENSIVO POPOLI</t>
  </si>
  <si>
    <t>PEIS001008</t>
  </si>
  <si>
    <t>CORAZZINI</t>
  </si>
  <si>
    <t>Viale Bruno Buozzi</t>
  </si>
  <si>
    <t>peis001008@pec.istruzione.it</t>
  </si>
  <si>
    <t>peis001008@istruzione.it</t>
  </si>
  <si>
    <t>http://omnicomprensivopopoli.edu.it/</t>
  </si>
  <si>
    <t>istsc_peis00300x</t>
  </si>
  <si>
    <t>ISTRUZIONE SECONDARIA SUPERIORE - IS ITC E.ALESSANDRINI CON SEZ. ITI</t>
  </si>
  <si>
    <t>PEIS00300X</t>
  </si>
  <si>
    <t>Via C. D'Agnese</t>
  </si>
  <si>
    <t>peis00300x@pec.istruzione.it</t>
  </si>
  <si>
    <t>peis00300x@istruzione.it</t>
  </si>
  <si>
    <t>https://italessandrini.edu.it</t>
  </si>
  <si>
    <t>https://www.facebook.com/iisalessandrini</t>
  </si>
  <si>
    <t>istsc_peis00400q</t>
  </si>
  <si>
    <t>PEIS00400Q</t>
  </si>
  <si>
    <t>Largo Mazzini, 1</t>
  </si>
  <si>
    <t>peis00400q@pec.istruzione.it</t>
  </si>
  <si>
    <t>PEIS00400Q@ISTRUZIONE.IT</t>
  </si>
  <si>
    <t>http://www.omnicomprensivocsangelo.edu.it/</t>
  </si>
  <si>
    <t>istsc_peis00600b</t>
  </si>
  <si>
    <t>ISTITUTO SUPERIORE -  A. VOLTA</t>
  </si>
  <si>
    <t>PEIS00600B</t>
  </si>
  <si>
    <t>LENTINIO</t>
  </si>
  <si>
    <t>Via Volta 15</t>
  </si>
  <si>
    <t>peis00600b@pec.istruzione.it</t>
  </si>
  <si>
    <t>peis00600b@istruzione.it</t>
  </si>
  <si>
    <t>www.iisvoltapescara.edu.it/</t>
  </si>
  <si>
    <t>UA-131289931-1</t>
  </si>
  <si>
    <t>istsc_pepc010009</t>
  </si>
  <si>
    <t>LICEO CLASSICO - LC 'GABRIELE D'ANNUNZIO'</t>
  </si>
  <si>
    <t>PEPC010009</t>
  </si>
  <si>
    <t>SANVITALE</t>
  </si>
  <si>
    <t>Via Venezia 41</t>
  </si>
  <si>
    <t>pepc010009@pec.istruzione.it</t>
  </si>
  <si>
    <t>pepc010009@istruzione.it</t>
  </si>
  <si>
    <t>www.liceoclassicope.edu.it</t>
  </si>
  <si>
    <t>istsc_pepm020004</t>
  </si>
  <si>
    <t>Liceo Statale G. Marconi</t>
  </si>
  <si>
    <t>PEPM020004</t>
  </si>
  <si>
    <t>FERRANTE</t>
  </si>
  <si>
    <t>Via Avezzano, 3</t>
  </si>
  <si>
    <t>pepm020004@pec.istruzione.it</t>
  </si>
  <si>
    <t>pepm020004@istruzione.it</t>
  </si>
  <si>
    <t>www.liceomarconipescara.edu.it</t>
  </si>
  <si>
    <t>istsc_peps01000c</t>
  </si>
  <si>
    <t>LICEO SCIENTIFICO - ' L. DA VINCI'</t>
  </si>
  <si>
    <t>PEPS01000C</t>
  </si>
  <si>
    <t>RUGGIERI</t>
  </si>
  <si>
    <t>Colle Marino 73</t>
  </si>
  <si>
    <t>peps01000c@pec.istruzione.it</t>
  </si>
  <si>
    <t>peps01000c@istruzione.it</t>
  </si>
  <si>
    <t>istsc_peps03000n</t>
  </si>
  <si>
    <t>LICEO SCIENTIFICO - ' G.GALILEI'</t>
  </si>
  <si>
    <t>PEPS03000N</t>
  </si>
  <si>
    <t>Liceo Galilei Pe</t>
  </si>
  <si>
    <t>CAPPELLO</t>
  </si>
  <si>
    <t>Via Balilla, 34</t>
  </si>
  <si>
    <t>peps03000n@pec.istruzione.it</t>
  </si>
  <si>
    <t>peps03000n@istruzione.it</t>
  </si>
  <si>
    <t>www.galileipescara.edu.it</t>
  </si>
  <si>
    <t>istsc_peps05000v</t>
  </si>
  <si>
    <t>LICEO SCIENTIFICO - 'C.D'ASCANIO'</t>
  </si>
  <si>
    <t>PEPS05000V</t>
  </si>
  <si>
    <t>CIACIO</t>
  </si>
  <si>
    <t>Via Luigi Polacchi, s.n.</t>
  </si>
  <si>
    <t>peps05000v@pec.istruzione.it</t>
  </si>
  <si>
    <t>peps05000v@istruzione.it</t>
  </si>
  <si>
    <t>www.liceodascanio.gov.it</t>
  </si>
  <si>
    <t>istsc_perh010006</t>
  </si>
  <si>
    <t>ISTITUTO PROFESSIONALE PER I SERVIZI ALBERGHIERI E RISTORAZIONE - IPSSA 'FILIPPO DE CECCO'</t>
  </si>
  <si>
    <t>PERH010006</t>
  </si>
  <si>
    <t>DI PIETRO</t>
  </si>
  <si>
    <t>Via DEI SABINI, 53</t>
  </si>
  <si>
    <t>perh010006@pec.istruzione.it</t>
  </si>
  <si>
    <t>perh010006@istruzione.it</t>
  </si>
  <si>
    <t>www.alberghierodececco.edu.it</t>
  </si>
  <si>
    <t>istsc_petd010008</t>
  </si>
  <si>
    <t>ISTITUTO TECNICO COMMERCIALE - 'T. ACERBO'</t>
  </si>
  <si>
    <t>PETD010008</t>
  </si>
  <si>
    <t>DI MICHELE</t>
  </si>
  <si>
    <t>Via Pizzoferrato 1</t>
  </si>
  <si>
    <t>petd010008@pec.istruzione.it</t>
  </si>
  <si>
    <t>petd010008@istruzione.it</t>
  </si>
  <si>
    <t>t.acerbo@libero.it</t>
  </si>
  <si>
    <t>www.istitutotecnicoacerbope.gov.it</t>
  </si>
  <si>
    <t>istsc_petd03000d</t>
  </si>
  <si>
    <t>ISTITUTO TECNICO COMMERCIALE - 'G. MARCONI'</t>
  </si>
  <si>
    <t>PETD03000D</t>
  </si>
  <si>
    <t>Via Martiri Pennesi Del 1837, N. 6</t>
  </si>
  <si>
    <t>petd03000d@pec.istruzione.it</t>
  </si>
  <si>
    <t>petd03000d@istruzione.it</t>
  </si>
  <si>
    <t>www.istitutomarconi-penne.gov.it/</t>
  </si>
  <si>
    <t>istsc_PETD07000X</t>
  </si>
  <si>
    <t>IST TEC COMMERCIALE E PER GEOMETRI - I.T.C.G. ' ATERNO - MANTHONE' '</t>
  </si>
  <si>
    <t>PETD07000X</t>
  </si>
  <si>
    <t>Tiburtina 202</t>
  </si>
  <si>
    <t>PETD07000X@pec.istruzione.it</t>
  </si>
  <si>
    <t>PETD07000X@istruzione.it</t>
  </si>
  <si>
    <t>www.manthone.gov.it</t>
  </si>
  <si>
    <t>istsc_pgee00200l</t>
  </si>
  <si>
    <t>DIREZIONE DIDATTICA - 'COMPAROZZI'/SECONDO CIRC. PG</t>
  </si>
  <si>
    <t>PGEE00200L</t>
  </si>
  <si>
    <t>GIOVANNI  JACOPO</t>
  </si>
  <si>
    <t>TOFANETTI</t>
  </si>
  <si>
    <t>Via Magno Magnini</t>
  </si>
  <si>
    <t>pgee00200l@pec.istruzione.it</t>
  </si>
  <si>
    <t>pgee00200l@istruzione.it</t>
  </si>
  <si>
    <t>https://secondocircolopg.edu.it</t>
  </si>
  <si>
    <t>istsc_pgee01700a</t>
  </si>
  <si>
    <t>DIREZIONE DIDATTICA - DON BOSCO BASTIA UMBRA</t>
  </si>
  <si>
    <t>PGEE01700A</t>
  </si>
  <si>
    <t>BARBANERA</t>
  </si>
  <si>
    <t>pgee01700a@pec.istruzione.it</t>
  </si>
  <si>
    <t>pgee01700a@istruzione.it</t>
  </si>
  <si>
    <t>www.direzionedidatticabastia.edu.it</t>
  </si>
  <si>
    <t>istsc_pgee021002</t>
  </si>
  <si>
    <t>Direzione Didattica Statale "Franco Rasetti"</t>
  </si>
  <si>
    <t>PGEE021002</t>
  </si>
  <si>
    <t>TESEI</t>
  </si>
  <si>
    <t>Via Carducci, 25</t>
  </si>
  <si>
    <t>pgee021002@pec.istruzione.it</t>
  </si>
  <si>
    <t>pgee021002@istruzione.it</t>
  </si>
  <si>
    <t>www.dirclago.edu.it</t>
  </si>
  <si>
    <t>istsc_pgee02300n</t>
  </si>
  <si>
    <t>DIREZIONE DIDATTICA - S.FILIPPO/PRIMO CIRC.C.CASTELLO</t>
  </si>
  <si>
    <t>PGEE02300N</t>
  </si>
  <si>
    <t>MIGLIORUCCI</t>
  </si>
  <si>
    <t>Via Borgo Inferiore N.7</t>
  </si>
  <si>
    <t>pgee02300n@pec.istruzione.it</t>
  </si>
  <si>
    <t>pgee02300n@istruzione.it</t>
  </si>
  <si>
    <t>www.scuolesanfilippo.edu.it</t>
  </si>
  <si>
    <t>istsc_pgee026005</t>
  </si>
  <si>
    <t>DIREZIONE DIDATTICA - PIEVE ROSE/SECONDO CIRC.C.CAST</t>
  </si>
  <si>
    <t>PGEE026005</t>
  </si>
  <si>
    <t>Viale Sempione</t>
  </si>
  <si>
    <t>pgee026005@pec.istruzione.it</t>
  </si>
  <si>
    <t>pgee026005@istruzione.it</t>
  </si>
  <si>
    <t>www.ddsecondocircolo.edu.it</t>
  </si>
  <si>
    <t>istsc_pgee027001</t>
  </si>
  <si>
    <t>DIREZIONE DIDATTICA - 'VILLAGGIO GIRASOLE'- CORCIANO</t>
  </si>
  <si>
    <t>PGEE027001</t>
  </si>
  <si>
    <t>DIREZIONEDIDATTICACORCIANO</t>
  </si>
  <si>
    <t>Via Luigi Settembrini 19</t>
  </si>
  <si>
    <t>pgee027001@pec.istruzione.it</t>
  </si>
  <si>
    <t>pgee027001@istruzione.it</t>
  </si>
  <si>
    <t>www.circolodidatticocorciano.edu.it</t>
  </si>
  <si>
    <t>G-NC1T9Y8V3D</t>
  </si>
  <si>
    <t>istsc_pgee03200c</t>
  </si>
  <si>
    <t>DIREZIONE DIDATTICA - M.CERVINO/TERZO CIRC.FOLIGNO</t>
  </si>
  <si>
    <t>PGEE03200C</t>
  </si>
  <si>
    <t>Via Monte Cervino 3</t>
  </si>
  <si>
    <t>pgee03200c@pec.istruzione.it</t>
  </si>
  <si>
    <t>pgee03200c@istruzione.it</t>
  </si>
  <si>
    <t>https://terzocircolofoligno.edu.it</t>
  </si>
  <si>
    <t>istsc_pgee03600q</t>
  </si>
  <si>
    <t>DIREZIONE DIDATTICA - G.MATTEOTTI/PRIMO CIRC.GUBBIO</t>
  </si>
  <si>
    <t>PGEE03600Q</t>
  </si>
  <si>
    <t>SANTULLI</t>
  </si>
  <si>
    <t>Via Perugina,N.58</t>
  </si>
  <si>
    <t>pgee03600q@pec.istruzione.it</t>
  </si>
  <si>
    <t>pgee03600q@istruzione.it</t>
  </si>
  <si>
    <t>www.primocircologubbio.edu.it</t>
  </si>
  <si>
    <t>istsc_pgee03700g</t>
  </si>
  <si>
    <t>DIREZIONE DIDATTICA - A. MORO/SECONDO CIRC.GUBBIO</t>
  </si>
  <si>
    <t>PGEE03700G</t>
  </si>
  <si>
    <t>FAGIOLI</t>
  </si>
  <si>
    <t>pgee03700g@pec.istruzione.it</t>
  </si>
  <si>
    <t>pgee03700g@istruzione.it</t>
  </si>
  <si>
    <t>www.secondocircologubbio.edu.it</t>
  </si>
  <si>
    <t>istsc_pgee039007</t>
  </si>
  <si>
    <t>DIREZIONE DIDATTICA - S.MARTINO/TERZO CIRC.GUBBIO</t>
  </si>
  <si>
    <t>PGEE039007</t>
  </si>
  <si>
    <t>DD3CIRCOLO GUBBIO</t>
  </si>
  <si>
    <t>CODIGNONI</t>
  </si>
  <si>
    <t>Via Rousseau</t>
  </si>
  <si>
    <t>pgee039007@pec.istruzione.it</t>
  </si>
  <si>
    <t>pgee039007@istruzione.it</t>
  </si>
  <si>
    <t>www.terzocircologubbio.edu.it</t>
  </si>
  <si>
    <t>istsc_pgee04000b</t>
  </si>
  <si>
    <t>DIREZIONE DIDATTICA - D. D. MAGIONE</t>
  </si>
  <si>
    <t>PGEE04000B</t>
  </si>
  <si>
    <t>Via Ripa, 1</t>
  </si>
  <si>
    <t>pgee04000b@pec.istruzione.it</t>
  </si>
  <si>
    <t>pgee04000b@istruzione.it</t>
  </si>
  <si>
    <t>www.circolodidatticomagione.edu.it</t>
  </si>
  <si>
    <t>istsc_pgee041007</t>
  </si>
  <si>
    <t>DIREZIONE DIDATTICA - IV NOVEMBRE/PRIMO CIR.MARSCIANO</t>
  </si>
  <si>
    <t>PGEE041007</t>
  </si>
  <si>
    <t>SEVERI</t>
  </si>
  <si>
    <t>pgee041007@pec.istruzione.it</t>
  </si>
  <si>
    <t>pgee041007@istruzione.it</t>
  </si>
  <si>
    <t>www.primocircolomarsciano.edu.it</t>
  </si>
  <si>
    <t>https://www.facebook.com/NoidelPrimoCircolo/</t>
  </si>
  <si>
    <t>UA-77644303-1</t>
  </si>
  <si>
    <t>istsc_pgee042003</t>
  </si>
  <si>
    <t>DIREZIONE DIDATTICA - AMMETO/SECONDO CIRC. MARSCIANO</t>
  </si>
  <si>
    <t>PGEE042003</t>
  </si>
  <si>
    <t>BALDINI</t>
  </si>
  <si>
    <t>Via F. Maria Ferri 2</t>
  </si>
  <si>
    <t>pgee042003@pec.istruzione.it</t>
  </si>
  <si>
    <t>pgee042003@istruzione.it</t>
  </si>
  <si>
    <t>www.marsciano2circolo.it</t>
  </si>
  <si>
    <t>UA-61106789-1</t>
  </si>
  <si>
    <t>istsc_pgee048002</t>
  </si>
  <si>
    <t>DIREZIONE DIDATTICA - VIA E.DE AMICIS SAN GIUSTINO</t>
  </si>
  <si>
    <t>PGEE048002</t>
  </si>
  <si>
    <t xml:space="preserve">ELIO </t>
  </si>
  <si>
    <t xml:space="preserve">BORIOSI </t>
  </si>
  <si>
    <t>Via E. De Amicis, 2</t>
  </si>
  <si>
    <t>pgee048002@pec.istruzione.it</t>
  </si>
  <si>
    <t>pgee048002@istruzione.it</t>
  </si>
  <si>
    <t>www.ddsg.it</t>
  </si>
  <si>
    <t>istsc_pgee05100t</t>
  </si>
  <si>
    <t>DIREZIONE DIDATTICA - XX SETTEMBRE/PRIMO CIRC.SPOLETO</t>
  </si>
  <si>
    <t>PGEE05100T</t>
  </si>
  <si>
    <t>NORMA</t>
  </si>
  <si>
    <t>Piazza XX Settembre 8</t>
  </si>
  <si>
    <t>pgee05100t@pec.istruzione.it</t>
  </si>
  <si>
    <t>pgee05100t@istruzione.it</t>
  </si>
  <si>
    <t>www.primocircolospoleto.it</t>
  </si>
  <si>
    <t>istsc_pgee05200n</t>
  </si>
  <si>
    <t>DIREZIONE DIDATTICA - F.TOSCANO/SECONDO CIRC.SPOLETO</t>
  </si>
  <si>
    <t>PGEE05200N</t>
  </si>
  <si>
    <t>Via Cerquiglia 61</t>
  </si>
  <si>
    <t>pgee05200n@pec.istruzione.it</t>
  </si>
  <si>
    <t>pgee05200n@istruzione.it</t>
  </si>
  <si>
    <t>https://www.2circolospoleto.edu.it</t>
  </si>
  <si>
    <t>istsc_pgee05700r</t>
  </si>
  <si>
    <t>DIREZIONE DIDATTICA - VIA GARIBALDI/PRIMO CIRC.UMBERT</t>
  </si>
  <si>
    <t>PGEE05700R</t>
  </si>
  <si>
    <t>REALI</t>
  </si>
  <si>
    <t>Via Bremizia N.23/A</t>
  </si>
  <si>
    <t>pgee05700r@pec.istruzione.it</t>
  </si>
  <si>
    <t>PGEE05700R@ISTRUZIONE.IT</t>
  </si>
  <si>
    <t>www.primocircoloumbertide.edu.it</t>
  </si>
  <si>
    <t>istsc_pgee05800l</t>
  </si>
  <si>
    <t>DIREZIONE DIDATTICA - DI VITTORIO/SECONDO CIRC.UMBERT</t>
  </si>
  <si>
    <t>PGEE05800L</t>
  </si>
  <si>
    <t xml:space="preserve">RAFFAELLA </t>
  </si>
  <si>
    <t>Via Capitini N.2</t>
  </si>
  <si>
    <t>pgee05800l@pec.istruzione.it</t>
  </si>
  <si>
    <t>pgee05800l@istruzione.it</t>
  </si>
  <si>
    <t>www.secondocircoloumbertide.edu.it</t>
  </si>
  <si>
    <t>UA-12973239-4</t>
  </si>
  <si>
    <t>istsc_pgee06000l</t>
  </si>
  <si>
    <t>DIREZIONE DIDATTICA - DIR. DID. TODI</t>
  </si>
  <si>
    <t>PGEE06000L</t>
  </si>
  <si>
    <t>RAGGETTI</t>
  </si>
  <si>
    <t>Via Martiri delle Foibe, 12/b</t>
  </si>
  <si>
    <t>pgee06000l@pec.istruzione.it</t>
  </si>
  <si>
    <t>pgee06000l@istruzione.it</t>
  </si>
  <si>
    <t>www.direzionedidatticatodi.it</t>
  </si>
  <si>
    <t>UA-22169340-1</t>
  </si>
  <si>
    <t>istsc_pgic80600t</t>
  </si>
  <si>
    <t>ISTITUTO COMPRENSIVO - 'BEATO SIMONE FIDATI' - CASCIA</t>
  </si>
  <si>
    <t>PGIC80600T</t>
  </si>
  <si>
    <t>Localita' La Stella</t>
  </si>
  <si>
    <t>pgic80600t@pec.istruzione.it</t>
  </si>
  <si>
    <t>pgic80600t@istruzione.it</t>
  </si>
  <si>
    <t>https://scuolacascia.edu.it/</t>
  </si>
  <si>
    <t>istsc_pgic80700n</t>
  </si>
  <si>
    <t>Istituto Omnicomprensivo A. De Gasperi - R. Battaglia Norcia</t>
  </si>
  <si>
    <t>PGIC80700N</t>
  </si>
  <si>
    <t>TONTI</t>
  </si>
  <si>
    <t>Viale Lombrici , 2</t>
  </si>
  <si>
    <t>pgic80700n@pec.istruzione.it</t>
  </si>
  <si>
    <t>pgic80700n@istruzione.it</t>
  </si>
  <si>
    <t>www.comprensivonorcia.gov.it</t>
  </si>
  <si>
    <t>istsc_pgic80800d</t>
  </si>
  <si>
    <t>ISTITUTO COMPRENSIVO - 'S.BENEDETTO' VALFABBRICA</t>
  </si>
  <si>
    <t>PGIC80800D</t>
  </si>
  <si>
    <t>ALUNNI</t>
  </si>
  <si>
    <t>Via S.Benedetto 13</t>
  </si>
  <si>
    <t>pgic80800d@pec.istruzione.it</t>
  </si>
  <si>
    <t>pgic80800d@istruzione.it</t>
  </si>
  <si>
    <t>www.scuolevalfabbrica.gov.it</t>
  </si>
  <si>
    <t>istsc_pgic809009</t>
  </si>
  <si>
    <t>ISTITUTO COMPRENSIVO - 'T. VALENTI' TREVI</t>
  </si>
  <si>
    <t>PGIC809009</t>
  </si>
  <si>
    <t>PERUGINI</t>
  </si>
  <si>
    <t>pgic809009@pec.istruzione.it</t>
  </si>
  <si>
    <t>PGIC809009@ISTRUZIONE.IT</t>
  </si>
  <si>
    <t>https://scuoletrevi.edu.it/</t>
  </si>
  <si>
    <t>istsc_pgic813001</t>
  </si>
  <si>
    <t>ISTITUTO COMPRENSIVO - 'G.PONTANO'CERRETO DI SPOLETO</t>
  </si>
  <si>
    <t>PGIC813001</t>
  </si>
  <si>
    <t>FIORONI</t>
  </si>
  <si>
    <t>Via D. Alighieri</t>
  </si>
  <si>
    <t>pgic813001@pec.istruzione.it</t>
  </si>
  <si>
    <t>PGIC813001@istruzione.it</t>
  </si>
  <si>
    <t>https://omnicomprensivocerretodispoleto.edu.it/</t>
  </si>
  <si>
    <t>istsc_pgic81400r</t>
  </si>
  <si>
    <t>ISTITUTO COMPRENSIVO - MASSA MARTANA</t>
  </si>
  <si>
    <t>PGIC81400R</t>
  </si>
  <si>
    <t>pgic81400r@pec.istruzione.it</t>
  </si>
  <si>
    <t>pgic81400r@istruzione.it</t>
  </si>
  <si>
    <t>www.scuolamartana.edu.it</t>
  </si>
  <si>
    <t>istsc_pgic81500l</t>
  </si>
  <si>
    <t>ISTITUTO COMPRENSIVO - ISTITUTO COMPRENSIVO PER CIECHI ASSISI</t>
  </si>
  <si>
    <t>PGIC81500L</t>
  </si>
  <si>
    <t>GIOVANFRANCESCO</t>
  </si>
  <si>
    <t>SCULCO</t>
  </si>
  <si>
    <t>pgic81500l@pec.istruzione.it</t>
  </si>
  <si>
    <t>pgic81500l@istruzione.it</t>
  </si>
  <si>
    <t>www.scuolapluridisabiliassisi.it/</t>
  </si>
  <si>
    <t>istsc_pgic817008</t>
  </si>
  <si>
    <t>ISTITUTO COMPRENSIVO - 'DALMAZIO BIRAGO' - PASSIGNANO</t>
  </si>
  <si>
    <t>PGIC817008</t>
  </si>
  <si>
    <t>Via Gramsci 13</t>
  </si>
  <si>
    <t>pgic817008@pec.istruzione.it</t>
  </si>
  <si>
    <t>pgic817008@istruzione.it</t>
  </si>
  <si>
    <t>www.comprensivopassignano.edu.it</t>
  </si>
  <si>
    <t>istsc_pgic82100x</t>
  </si>
  <si>
    <t>ISTITUTO COMPRENSIVO - 'P.VANNUCCI' CITTA' DELLA PIEVE</t>
  </si>
  <si>
    <t>PGIC82100X</t>
  </si>
  <si>
    <t>Istituto Comprensivo P. Vannucci</t>
  </si>
  <si>
    <t>pgic82100x@pec.istruzione.it</t>
  </si>
  <si>
    <t>pgic82100x@istruzione.it</t>
  </si>
  <si>
    <t>icvannucci.gov.it</t>
  </si>
  <si>
    <t>istsc_pgic82200q</t>
  </si>
  <si>
    <t>ISTITUTO COMPRENSIVO - ISTITUTO COMPRENSIVO SIGILLO</t>
  </si>
  <si>
    <t>PGIC82200Q</t>
  </si>
  <si>
    <t>GORACCI</t>
  </si>
  <si>
    <t>Via Umbria 5</t>
  </si>
  <si>
    <t>pgic82200q@pec.istruzione.it</t>
  </si>
  <si>
    <t>pgic82200q@istruzione.it</t>
  </si>
  <si>
    <t>www.icsigillo.edu.it</t>
  </si>
  <si>
    <t>G-LCP8F7BP0M</t>
  </si>
  <si>
    <t>istsc_pgic82300g</t>
  </si>
  <si>
    <t>ISTITUTO COMPRENSIVO - 'G. FERRARIS' - SPELLO</t>
  </si>
  <si>
    <t>PGIC82300G</t>
  </si>
  <si>
    <t>GIAMPE'</t>
  </si>
  <si>
    <t>Largo Mazzini, N.4</t>
  </si>
  <si>
    <t>pgic82300g@pec.istruzione.it</t>
  </si>
  <si>
    <t>pgic82300g@istruzione.it</t>
  </si>
  <si>
    <t>www.icspello.edu.it</t>
  </si>
  <si>
    <t>UA-142076756-1</t>
  </si>
  <si>
    <t>istsc_pgic825007</t>
  </si>
  <si>
    <t>ISTITUTO COMPRENSIVO - TRESTINA</t>
  </si>
  <si>
    <t>PGIC825007</t>
  </si>
  <si>
    <t>Via Lambruschini 7/A</t>
  </si>
  <si>
    <t>pgic825007@pec.istruzione.it</t>
  </si>
  <si>
    <t>pgic825007@istruzione.it</t>
  </si>
  <si>
    <t>www.comprensivoburri.gov.it</t>
  </si>
  <si>
    <t>istsc_pgic82700v</t>
  </si>
  <si>
    <t>Istituto Omnicomprensivo Mameli-Magnini</t>
  </si>
  <si>
    <t>PGIC82700V</t>
  </si>
  <si>
    <t>MANNI</t>
  </si>
  <si>
    <t>Via Tiberina, 163</t>
  </si>
  <si>
    <t>pgic82700v@pec.istruzione.it</t>
  </si>
  <si>
    <t>pgic82700v@istruzione.it</t>
  </si>
  <si>
    <t>www.omnicomprensivoderuta.gov.it</t>
  </si>
  <si>
    <t>istsc_pgic82800p</t>
  </si>
  <si>
    <t>ISTITUTO COMPRENSIVO - 'DANTE ALIGHIERI' NOCERA UMBRA</t>
  </si>
  <si>
    <t>PGIC82800P</t>
  </si>
  <si>
    <t>Leano</t>
  </si>
  <si>
    <t>Garofoletti</t>
  </si>
  <si>
    <t>Via Septempedana s.n.c.</t>
  </si>
  <si>
    <t>pgic82800p@pec.istruzione.it</t>
  </si>
  <si>
    <t>PGIC82800P@ISTRUZIONE.IT</t>
  </si>
  <si>
    <t>www.scuolenoceraumbra.edu.it</t>
  </si>
  <si>
    <t>UA-86836126-1</t>
  </si>
  <si>
    <t>istsc_pgic82900e</t>
  </si>
  <si>
    <t>ISTITUTO COMPRENSIVO - GUALDO CATTANEO</t>
  </si>
  <si>
    <t>PGIC82900E</t>
  </si>
  <si>
    <t>Via Monte, 14</t>
  </si>
  <si>
    <t>pgic82900e@pec.istruzione.it</t>
  </si>
  <si>
    <t>pgic82900e@istruzione.it</t>
  </si>
  <si>
    <t>www.icgcattaneo.edu.it</t>
  </si>
  <si>
    <t>istsc_pgic83000p</t>
  </si>
  <si>
    <t>Istituto Comprensivo Foligno 3 G. Galilei S. Eraclio Foligno</t>
  </si>
  <si>
    <t>PGIC83000P</t>
  </si>
  <si>
    <t>pgic83000p@pec.istruzione.it</t>
  </si>
  <si>
    <t>pgic83000p@istruzione.it</t>
  </si>
  <si>
    <t>www.comprensivo-galilei-seraclio.it</t>
  </si>
  <si>
    <t>UA-43556596-1</t>
  </si>
  <si>
    <t>istsc_pgic83100e</t>
  </si>
  <si>
    <t>Istituto Comprensivo Statale Foligno 5</t>
  </si>
  <si>
    <t>PGIC83100E</t>
  </si>
  <si>
    <t>Via Don Angelo Messini, 5</t>
  </si>
  <si>
    <t>pgic83100e@pec.istruzione.it</t>
  </si>
  <si>
    <t>pgic83100e@istruzione.it</t>
  </si>
  <si>
    <t>https://icfoligno5.edu.it/</t>
  </si>
  <si>
    <t>istsc_pgic83200a</t>
  </si>
  <si>
    <t>ISTITUTO OMNICOMPRENSIVO GIANO DELL'UMBRIA - BASTARDO</t>
  </si>
  <si>
    <t>PGIC83200A</t>
  </si>
  <si>
    <t>omgiano</t>
  </si>
  <si>
    <t>MADONIA FERRARO</t>
  </si>
  <si>
    <t>Giano Dell'Umbria</t>
  </si>
  <si>
    <t>pgic83200a@pec.istruzione.it</t>
  </si>
  <si>
    <t>pgic83200a@istruzione.it</t>
  </si>
  <si>
    <t>pgrc120003@istruzione.it</t>
  </si>
  <si>
    <t>pgrc120003@pec.istruzione.it</t>
  </si>
  <si>
    <t>www.iogiano.edu.it</t>
  </si>
  <si>
    <t>istsc_pgic833006</t>
  </si>
  <si>
    <t>ISTITUTO COMPRENSIVO - ASSISI 3</t>
  </si>
  <si>
    <t>PGIC833006</t>
  </si>
  <si>
    <t>SPIGARELLI</t>
  </si>
  <si>
    <t>Via Croce 38</t>
  </si>
  <si>
    <t>pgic833006@pec.istruzione.it</t>
  </si>
  <si>
    <t>pgic833006@istruzione.it</t>
  </si>
  <si>
    <t>https://istitutocomprensivoassisi3.edu.it/</t>
  </si>
  <si>
    <t>https://www.facebook.com/icassisi3/</t>
  </si>
  <si>
    <t>istsc_pgic834002</t>
  </si>
  <si>
    <t>ISTITUTO COMPRENSIVO - ASSISI 2</t>
  </si>
  <si>
    <t>PGIC834002</t>
  </si>
  <si>
    <t>Piazza M.L.King</t>
  </si>
  <si>
    <t>pgic834002@pec.istruzione.it</t>
  </si>
  <si>
    <t>pgic834002@istruzione.it</t>
  </si>
  <si>
    <t>www.icassisi2.edu.it</t>
  </si>
  <si>
    <t>istsc_pgic83500t</t>
  </si>
  <si>
    <t>ISTITUTO COMPRENSIVO - ASSISI 1</t>
  </si>
  <si>
    <t>PGIC83500T</t>
  </si>
  <si>
    <t xml:space="preserve"> Grazia Maria</t>
  </si>
  <si>
    <t>Cecconi</t>
  </si>
  <si>
    <t>Via S. Antonio 1</t>
  </si>
  <si>
    <t>pgic83500t@pec.istruzione.it</t>
  </si>
  <si>
    <t>pgic83500t@istruzione.it</t>
  </si>
  <si>
    <t>www.assisiuno.edu.it</t>
  </si>
  <si>
    <t>istsc_pgic83700d</t>
  </si>
  <si>
    <t>Istituto Comprensivo Foligno 4</t>
  </si>
  <si>
    <t>PGIC83700D</t>
  </si>
  <si>
    <t>Via Monte Soratte, 47</t>
  </si>
  <si>
    <t>pgic83700d@pec.istruzione.it</t>
  </si>
  <si>
    <t>pgic83700d@istruzione.it</t>
  </si>
  <si>
    <t>www.gentilefoligno.edu.it</t>
  </si>
  <si>
    <t>istsc_pgic838009</t>
  </si>
  <si>
    <t>ISTITUTO COMPRENSIVO - I.C. L. DA VINCI-SAN GIUSTINO</t>
  </si>
  <si>
    <t>PGIC838009</t>
  </si>
  <si>
    <t>Via Umbra 25</t>
  </si>
  <si>
    <t>pgic838009@pec.istruzione.it</t>
  </si>
  <si>
    <t>PGIC838009@ISTRUZIONE.IT</t>
  </si>
  <si>
    <t>www.icsangiustino.gov.it</t>
  </si>
  <si>
    <t>istsc_pgic840009</t>
  </si>
  <si>
    <t>Istituto Comprensivo Perugia 12</t>
  </si>
  <si>
    <t>PGIC840009</t>
  </si>
  <si>
    <t>Via Cestellini</t>
  </si>
  <si>
    <t>pgic840009@pec.istruzione.it</t>
  </si>
  <si>
    <t>pgic840009@istruzione.it</t>
  </si>
  <si>
    <t>https://www.istitutocomprensivoperugia12.edu.it/</t>
  </si>
  <si>
    <t>istsc_PGIC841005</t>
  </si>
  <si>
    <t>ISTITUTO COMPRENSIVO - B. BONFIGLI</t>
  </si>
  <si>
    <t>PGIC841005</t>
  </si>
  <si>
    <t>GAMBACORTA</t>
  </si>
  <si>
    <t>Via Ballarini 27</t>
  </si>
  <si>
    <t>PGIC841005@pec.istruzione.it</t>
  </si>
  <si>
    <t>PGIC841005@istruzione.it</t>
  </si>
  <si>
    <t>https://www.bonfiglicomprensivocorciano.edu.it</t>
  </si>
  <si>
    <t>istsc_pgic842001</t>
  </si>
  <si>
    <t>ISTITUTO COMPRENSIVO - 'DELLA GENGA-ALIGHIERI'</t>
  </si>
  <si>
    <t>PGIC842001</t>
  </si>
  <si>
    <t>Fioroni</t>
  </si>
  <si>
    <t>Viale Don Pietro Bonilli, 8</t>
  </si>
  <si>
    <t>pgic842001@pec.istruzione.it</t>
  </si>
  <si>
    <t>pgic842001@istruzione.it</t>
  </si>
  <si>
    <t>www.icdellagengaalighieri.gov.it</t>
  </si>
  <si>
    <t>istsc_pgis00200p</t>
  </si>
  <si>
    <t>ISTRUZIONE SECONDARIA SUPERIORE - RAFFAELE CASIMIRI</t>
  </si>
  <si>
    <t>PGIS00200P</t>
  </si>
  <si>
    <t xml:space="preserve">SABRINA </t>
  </si>
  <si>
    <t>Via Don Bosco 31</t>
  </si>
  <si>
    <t>pgis00200p@pec.istruzione.it</t>
  </si>
  <si>
    <t>pgis00200p@istruzione.it</t>
  </si>
  <si>
    <t>www.casimiri.edu.it</t>
  </si>
  <si>
    <t>https://www.facebook.com/pages/Istituto-di-Istruzione-Superiore-Raffaele-Casimiri/409069039146140?ref=hl</t>
  </si>
  <si>
    <t>istsc_pgis00300e</t>
  </si>
  <si>
    <t>ISTITUTO OMNICOMPRENSIVO SALVATORELLI-MONETA</t>
  </si>
  <si>
    <t>PGIS00300E</t>
  </si>
  <si>
    <t>Via Francesco Satolli 4</t>
  </si>
  <si>
    <t>pgis00300e@pec.istruzione.it</t>
  </si>
  <si>
    <t>pgis00300e@istruzione.it</t>
  </si>
  <si>
    <t>www.salvatorellimoneta.edu.it</t>
  </si>
  <si>
    <t>istsc_pgis00400a</t>
  </si>
  <si>
    <t>ISTRUZIONE SECONDARIA SUPERIORE - 'ITALO CALVINO' CITTA' DELLA PIEVE</t>
  </si>
  <si>
    <t>PGIS00400A</t>
  </si>
  <si>
    <t>pgis00400a@pec.istruzione.it</t>
  </si>
  <si>
    <t>pgis00400a@istruzione.it</t>
  </si>
  <si>
    <t>www.isiscalvino.it</t>
  </si>
  <si>
    <t>istsc_pgis01100d</t>
  </si>
  <si>
    <t>ISTRUZIONE SECONDARIA SUPERIORE - CIUFFELLI - EINAUDI</t>
  </si>
  <si>
    <t>PGIS01100D</t>
  </si>
  <si>
    <t xml:space="preserve">VENUSIA </t>
  </si>
  <si>
    <t>Viale Montecristo 3</t>
  </si>
  <si>
    <t>pgis01100d@pec.istruzione.it</t>
  </si>
  <si>
    <t>pgis01100d@istruzione.it</t>
  </si>
  <si>
    <t>www.isistodi.edu.it</t>
  </si>
  <si>
    <t>UA-134276952-1</t>
  </si>
  <si>
    <t>istsc_pgis013005</t>
  </si>
  <si>
    <t>Istituto Omnicomprensivo Rosselli - Rasetti</t>
  </si>
  <si>
    <t>PGIS013005</t>
  </si>
  <si>
    <t>Via Bruno Buozzi, 82</t>
  </si>
  <si>
    <t>pgis013005@pec.istruzione.it</t>
  </si>
  <si>
    <t>pgis013005@istruzione.it</t>
  </si>
  <si>
    <t>www.secondarieclago.it</t>
  </si>
  <si>
    <t>https://www.facebook.com/profile.php?id=100010842796089</t>
  </si>
  <si>
    <t>istsc_pgis014001</t>
  </si>
  <si>
    <t>PGIS014001</t>
  </si>
  <si>
    <t>BURZIGOTTI</t>
  </si>
  <si>
    <t>Via Tusicum</t>
  </si>
  <si>
    <t>pgis014001@pec.istruzione.it</t>
  </si>
  <si>
    <t>pgis014001@istruzione.it</t>
  </si>
  <si>
    <t>www.campusdavinci.gov.it</t>
  </si>
  <si>
    <t>istsc_pgis02400g</t>
  </si>
  <si>
    <t>ISTRUZIONE SECONDARIA SUPERIORE - I.I.S. MAZZATINTI</t>
  </si>
  <si>
    <t>PGIS02400G</t>
  </si>
  <si>
    <t>IISGMAZZATINTI</t>
  </si>
  <si>
    <t>Piazzale Leopardi snc</t>
  </si>
  <si>
    <t>pgis02400g@pec.istruzione.it</t>
  </si>
  <si>
    <t>pgis02400g@istruzione.it</t>
  </si>
  <si>
    <t>www.liceomazzatinti.edu.it</t>
  </si>
  <si>
    <t>istsc_pgis026007</t>
  </si>
  <si>
    <t>Istituto di Istruzione Superiore Sansi Leonardi Volta di Spoleto</t>
  </si>
  <si>
    <t>PGIS026007</t>
  </si>
  <si>
    <t>Pescetelli</t>
  </si>
  <si>
    <t>Piazza Carducci, n.1</t>
  </si>
  <si>
    <t>pgis026007@pec.istruzione.it</t>
  </si>
  <si>
    <t>pgis026007@istruzione.it</t>
  </si>
  <si>
    <t>www.liceospoleto.edu.it</t>
  </si>
  <si>
    <t>UA-206269131-1</t>
  </si>
  <si>
    <t>istsc_PGIS02800V</t>
  </si>
  <si>
    <t>ISTITUTO SUPERIORE - PATRIZI-BALDELLI-CAVALLOTTI</t>
  </si>
  <si>
    <t>PGIS02800V</t>
  </si>
  <si>
    <t>BORIOSI</t>
  </si>
  <si>
    <t>Viale Aldo Bologni 86</t>
  </si>
  <si>
    <t>pgis02800v@pec.istruzione.it</t>
  </si>
  <si>
    <t>pgis02800v@istruzione.it</t>
  </si>
  <si>
    <t>www.iiscittadicastello.edu.it</t>
  </si>
  <si>
    <t>istsc_pgis02900p</t>
  </si>
  <si>
    <t>ISTITUTO SUPERIORE - 'M. POLO - BONGHI'</t>
  </si>
  <si>
    <t>PGIS02900P</t>
  </si>
  <si>
    <t>MENICHINI</t>
  </si>
  <si>
    <t>Piazzale E. Tarpani</t>
  </si>
  <si>
    <t>pgis02900p@pec.istruzione.it</t>
  </si>
  <si>
    <t>pgis02900p@istruzione.it</t>
  </si>
  <si>
    <t>www.istitutopolo-bonghi.it/</t>
  </si>
  <si>
    <t>istsc_pgis03100p</t>
  </si>
  <si>
    <t>ISTITUTO SUPERIORE - I.I.S. TECNICO-PROFESSIONALE SPOLETO</t>
  </si>
  <si>
    <t>PGIS03100P</t>
  </si>
  <si>
    <t>PASQUALINO ANTONIO</t>
  </si>
  <si>
    <t>IALLORENZI</t>
  </si>
  <si>
    <t>Via Visso</t>
  </si>
  <si>
    <t>pgis03100p@pec.istruzione.it</t>
  </si>
  <si>
    <t>pgis03100p@istruzione.it</t>
  </si>
  <si>
    <t>https://www.tecnicoprofessionalespoleto.edu.it/sito/</t>
  </si>
  <si>
    <t>https://it-it.facebook.com/IIS-Tecnico-Professionale-Spoleto-1424097104549231/</t>
  </si>
  <si>
    <t>https://twitter.com/IisTecnico</t>
  </si>
  <si>
    <t>https://www.youtube.com/channel/UC-6FhU8Uz5_UE48SSgzYx5Q</t>
  </si>
  <si>
    <t>istsc_pgmm111007</t>
  </si>
  <si>
    <t>ISTITUTO OMNICOMPRENSIVO "G.MAZZINI" MAGIONE</t>
  </si>
  <si>
    <t>PGMM111007</t>
  </si>
  <si>
    <t>Monichini</t>
  </si>
  <si>
    <t>Piazza Simoncini, 1</t>
  </si>
  <si>
    <t>pgmm111007@pec.istruzione.it</t>
  </si>
  <si>
    <t>pgmm111007@istruzione.it</t>
  </si>
  <si>
    <t>www.omnicomprensivomagione.edu.it</t>
  </si>
  <si>
    <t>UA-154627556-1</t>
  </si>
  <si>
    <t>istsc_pgmm18600l</t>
  </si>
  <si>
    <t>ISTITUTO SECONDARIO DI I GRADO - 'COCCHI - AOSTA'</t>
  </si>
  <si>
    <t>PGMM18600L</t>
  </si>
  <si>
    <t>PASERO</t>
  </si>
  <si>
    <t>Piazzale G.F. Degli Atti, 1</t>
  </si>
  <si>
    <t>pgmm18600l@pec.istruzione.it</t>
  </si>
  <si>
    <t>pgmm18600l@istruzione.it</t>
  </si>
  <si>
    <t>www.scuolamediatodi.it</t>
  </si>
  <si>
    <t>istsc_PGMM21300Q</t>
  </si>
  <si>
    <t>SCUOLA PRIMO GRADO -  ALIGHIERI-PASCOLI</t>
  </si>
  <si>
    <t>PGMM21300Q</t>
  </si>
  <si>
    <t>SITO ISTITUZIONALE</t>
  </si>
  <si>
    <t>Via Della Tina, 12</t>
  </si>
  <si>
    <t>PGMM21300Q@pec.istruzione.it</t>
  </si>
  <si>
    <t>PGMM21300Q@istruzione.it</t>
  </si>
  <si>
    <t>www.alighieripascoli.gov.it/pvw/app/PGMM0033/pvw_sito.php</t>
  </si>
  <si>
    <t>istsc_pgpc01000x</t>
  </si>
  <si>
    <t>LICEO CLASSICO - 'A. MARIOTTI'</t>
  </si>
  <si>
    <t>PGPC01000X</t>
  </si>
  <si>
    <t>BOCCUTO</t>
  </si>
  <si>
    <t>Piazza San Paolo 3</t>
  </si>
  <si>
    <t>pgpc01000x@pec.istruzione.it</t>
  </si>
  <si>
    <t>PGPC01000X@ISTRUZIONE.IT</t>
  </si>
  <si>
    <t>www.liceomariotti.edu.it</t>
  </si>
  <si>
    <t>istsc_pgpc04000q</t>
  </si>
  <si>
    <t>LICEO CLASSICO - 'JACOPONE DA TODI'</t>
  </si>
  <si>
    <t>PGPC04000Q</t>
  </si>
  <si>
    <t>Largo Martino I, n.1</t>
  </si>
  <si>
    <t>pgpc04000q@pec.istruzione.it</t>
  </si>
  <si>
    <t>PGPC04000Q@ISTRUZIONE.IT</t>
  </si>
  <si>
    <t>www.liceojacopone.it</t>
  </si>
  <si>
    <t>istsc_pgpc05000a</t>
  </si>
  <si>
    <t>LICEO CLASSICO - 'PLINIO IL GIOVANE'</t>
  </si>
  <si>
    <t>PGPC05000A</t>
  </si>
  <si>
    <t>LSPG</t>
  </si>
  <si>
    <t>EVA</t>
  </si>
  <si>
    <t>BAMBAGIOTTI</t>
  </si>
  <si>
    <t>Viale Armando Diaz, 2</t>
  </si>
  <si>
    <t>pgpc05000a@pec.istruzione.it</t>
  </si>
  <si>
    <t>pgpc05000a@istruzione.it</t>
  </si>
  <si>
    <t>www.liceoplinioilgiovane.gov.it</t>
  </si>
  <si>
    <t>https://www.facebook.com/LiceoPlinioIlGiovaneCittaDiCastello</t>
  </si>
  <si>
    <t>istsc_pgpc07000g</t>
  </si>
  <si>
    <t>LICEO CLASSICO - ' PROPERZIO'</t>
  </si>
  <si>
    <t>PGPC07000G</t>
  </si>
  <si>
    <t>Via Padre Ludovico Da Casoria, 3</t>
  </si>
  <si>
    <t>pgpc07000g@pec.istruzione.it</t>
  </si>
  <si>
    <t>PGPC07000G@ISTRUZIONE.IT</t>
  </si>
  <si>
    <t>www.liceoassisi.it</t>
  </si>
  <si>
    <t>istsc_pgpc09000r</t>
  </si>
  <si>
    <t>LICEO CLASSICO - 'F. FREZZI - B. ANGELA'</t>
  </si>
  <si>
    <t>PGPC09000R</t>
  </si>
  <si>
    <t>Viale Marconi 12</t>
  </si>
  <si>
    <t>pgpc09000r@pec.istruzione.it</t>
  </si>
  <si>
    <t>pgpc09000r@istruzione.it</t>
  </si>
  <si>
    <t>www.liceoclassicofoligno.edu.it</t>
  </si>
  <si>
    <t>istsc_pgpm010004</t>
  </si>
  <si>
    <t>Liceo Statale Assunta Pieralli Delle Scienze Umane E Linguistico</t>
  </si>
  <si>
    <t>PGPM010004</t>
  </si>
  <si>
    <t>liceo Assunta Pieral</t>
  </si>
  <si>
    <t>ZONCHEDDU</t>
  </si>
  <si>
    <t>Piazzale A. Frank,11</t>
  </si>
  <si>
    <t>pgpm010004@pec.istruzione.it</t>
  </si>
  <si>
    <t>pgpm010004@istruzione.it</t>
  </si>
  <si>
    <t>www.liceopieralli.edu.it</t>
  </si>
  <si>
    <t>istsc_pgps02000n</t>
  </si>
  <si>
    <t>LICEO SCIENTIFICO - 'G. MARCONI'</t>
  </si>
  <si>
    <t>PGPS02000N</t>
  </si>
  <si>
    <t>SEBASTIANI</t>
  </si>
  <si>
    <t>Via Isolabella</t>
  </si>
  <si>
    <t>pgps02000n@pec.istruzione.it</t>
  </si>
  <si>
    <t>pgps02000n@istruzione.it</t>
  </si>
  <si>
    <t>WWW.SCIENTIFICOFOLIGNO.IT</t>
  </si>
  <si>
    <t>istsc_pgps030008</t>
  </si>
  <si>
    <t>LICEO SCIENTIFICO - 'G. ALESSI'</t>
  </si>
  <si>
    <t>PGPS030008</t>
  </si>
  <si>
    <t>Via Ruggero D'Andreotto 19</t>
  </si>
  <si>
    <t>pgps030008@pec.istruzione.it</t>
  </si>
  <si>
    <t>pgps030008@istruzione.it</t>
  </si>
  <si>
    <t>www.liceoalessi.edu.it</t>
  </si>
  <si>
    <t>istsc_pgps09000x</t>
  </si>
  <si>
    <t>LICEO SCIENTIFICO - 'G. GALILEI'</t>
  </si>
  <si>
    <t>PGPS09000X</t>
  </si>
  <si>
    <t>Viale Carlo Manuali, 12</t>
  </si>
  <si>
    <t>pgps09000x@pec.istruzione.it</t>
  </si>
  <si>
    <t>pgps09000x@istruzione.it</t>
  </si>
  <si>
    <t>www.galileipg.edu.it</t>
  </si>
  <si>
    <t>istsc_pgrh01000r</t>
  </si>
  <si>
    <t>ISTITUTO PROFESSIONALE PER I SERVIZI ALBERGHIERI E RISTORAZIONE - 'G. DE CAROLIS'</t>
  </si>
  <si>
    <t>PGRH01000R</t>
  </si>
  <si>
    <t>GALASSI</t>
  </si>
  <si>
    <t>Via San Paolo Inter Vineas</t>
  </si>
  <si>
    <t>pgrh01000r@pec.istruzione.it</t>
  </si>
  <si>
    <t>pgrh01000r@istruzione.it</t>
  </si>
  <si>
    <t>www.alberghierospoleto.it</t>
  </si>
  <si>
    <t>istsc_pgrh02000b</t>
  </si>
  <si>
    <t>ISTITUTO PROFESSIONALE PER I SERVIZI ALBERGHIERI E RISTORAZIONE - ASSISI</t>
  </si>
  <si>
    <t>PGRH02000B</t>
  </si>
  <si>
    <t>I.P.S.S.E.O.A.S.C.  Assisi</t>
  </si>
  <si>
    <t>Via Eremo Delle Carceri, 19</t>
  </si>
  <si>
    <t>pgrh02000b@pec.istruzione.it</t>
  </si>
  <si>
    <t>pgrh02000b@istruzione.it</t>
  </si>
  <si>
    <t>www.alberghieroassisi.eu</t>
  </si>
  <si>
    <t>UA-131238599-1</t>
  </si>
  <si>
    <t>istsc_pgri24000t</t>
  </si>
  <si>
    <t>IST PROF INDUSTRIA E ARTIGIANATO - 'E. ORFINI'</t>
  </si>
  <si>
    <t>PGRI24000T</t>
  </si>
  <si>
    <t>MARIARITA</t>
  </si>
  <si>
    <t>TRAMPETTI</t>
  </si>
  <si>
    <t>Viale Marconi, 12</t>
  </si>
  <si>
    <t>pgri24000t@pec.istruzione.it</t>
  </si>
  <si>
    <t>pgri24000t@istruzione.it</t>
  </si>
  <si>
    <t>www.iisorfini.edu.it</t>
  </si>
  <si>
    <t>istsc_pgsd03000p</t>
  </si>
  <si>
    <t>Istituto Omnicomprensivo - 'Bernardino di Betto'</t>
  </si>
  <si>
    <t>PGSD03000P</t>
  </si>
  <si>
    <t>iodibetto</t>
  </si>
  <si>
    <t>Magherini</t>
  </si>
  <si>
    <t>Via Luigi Canali, 27</t>
  </si>
  <si>
    <t>pgsd03000p@pec.istruzione.it</t>
  </si>
  <si>
    <t>pgsd03000p@istruzione.it</t>
  </si>
  <si>
    <t>https://www.iodibetto.edu.it</t>
  </si>
  <si>
    <t>https://www.facebook.com/iodibetto</t>
  </si>
  <si>
    <t>https://www.youtube.com/channel/UC4x88XQ0S_Y2zN6z2r_0NPw</t>
  </si>
  <si>
    <t>istsc_pgtd01000v</t>
  </si>
  <si>
    <t>ISTITUTO TECNICO COMMERCIALE - I.T.C.T. 'F. SCARPELLINI'</t>
  </si>
  <si>
    <t>PGTD01000V</t>
  </si>
  <si>
    <t>Via Ciro Menotti, 11</t>
  </si>
  <si>
    <t>pgtd01000v@pec.istruzione.it</t>
  </si>
  <si>
    <t>pgtd01000v@istruzione.it</t>
  </si>
  <si>
    <t>www.itescarpellini.edu.it</t>
  </si>
  <si>
    <t>istsc_pgtd11000q</t>
  </si>
  <si>
    <t>ITET  'ALDO CAPITINI'</t>
  </si>
  <si>
    <t>PGTD11000Q</t>
  </si>
  <si>
    <t>ITET Aldo Capitini</t>
  </si>
  <si>
    <t>Viale Centova, 4</t>
  </si>
  <si>
    <t>pgtd11000q@pec.istruzione.it</t>
  </si>
  <si>
    <t>PGTD11000Q@ISTRUZIONE.IT</t>
  </si>
  <si>
    <t>http://www.itetcapitini.edu.it</t>
  </si>
  <si>
    <t>istsc_pgte01000a</t>
  </si>
  <si>
    <t>ISTITUTO TECNICO PER ATTIVITA' SOCIALI - GIORDANO BRUNO</t>
  </si>
  <si>
    <t>PGTE01000A</t>
  </si>
  <si>
    <t>BIGOZZI</t>
  </si>
  <si>
    <t>Via Mario Angelucci, 1</t>
  </si>
  <si>
    <t>pgte01000a@pec.istruzione.it</t>
  </si>
  <si>
    <t>pgte01000a@istruzione.it</t>
  </si>
  <si>
    <t>www.giordanobrunoperugia.edu.it</t>
  </si>
  <si>
    <t>istsc_pgtf010005</t>
  </si>
  <si>
    <t>ISTITUTO TECNICO INDUSTRIALE - 'A. VOLTA'</t>
  </si>
  <si>
    <t>PGTF010005</t>
  </si>
  <si>
    <t>COCCIA</t>
  </si>
  <si>
    <t>Via Assisana 40/E</t>
  </si>
  <si>
    <t>pgtf010005@pec.istruzione.it</t>
  </si>
  <si>
    <t>pgtf010005@istruzione.it</t>
  </si>
  <si>
    <t>www.avoltapg.edu.it</t>
  </si>
  <si>
    <t>istsc_pgtf040001</t>
  </si>
  <si>
    <t>ISTITUTO TECNICO INDUSTRIALE - 'LEONARDO DA VINCI'</t>
  </si>
  <si>
    <t>PGTF040001</t>
  </si>
  <si>
    <t>ITT DA VINCI</t>
  </si>
  <si>
    <t>Viale Guglielmo Marconi 6</t>
  </si>
  <si>
    <t>pgtf040001@pec.istruzione.it</t>
  </si>
  <si>
    <t>pgtf040001@istruzione.it</t>
  </si>
  <si>
    <t>www.ittfoligno.it</t>
  </si>
  <si>
    <t>istsc_pgvc010007</t>
  </si>
  <si>
    <t>CONVITTO NAZIONALE - PRINCIPE DI NAPOLI</t>
  </si>
  <si>
    <t>PGVC010007</t>
  </si>
  <si>
    <t>BONI</t>
  </si>
  <si>
    <t>pgvc010007@pec.istruzione.it</t>
  </si>
  <si>
    <t>pgvc010007@istruzione.it</t>
  </si>
  <si>
    <t>www.convittoassisi.com</t>
  </si>
  <si>
    <t>istsc_piic810006</t>
  </si>
  <si>
    <t>ISTITUTO COMPRENSIVO - I.C. S.CROCE S.A.</t>
  </si>
  <si>
    <t>PIIC810006</t>
  </si>
  <si>
    <t>Imperatrice</t>
  </si>
  <si>
    <t>Via Pisacane</t>
  </si>
  <si>
    <t>piic810006@pec.istruzione.it</t>
  </si>
  <si>
    <t>piic810006@istruzione.it</t>
  </si>
  <si>
    <t>www.icsantacrocearno.edu.it</t>
  </si>
  <si>
    <t>istsc_piic811002</t>
  </si>
  <si>
    <t>ISTITUTO COMPRENSIVO - 'DANIELA SETTESOLDI'</t>
  </si>
  <si>
    <t>PIIC811002</t>
  </si>
  <si>
    <t>Via Del Capannone N. 19</t>
  </si>
  <si>
    <t>piic811002@pec.istruzione.it</t>
  </si>
  <si>
    <t>piic811002@istruzione.it</t>
  </si>
  <si>
    <t>www.icvecchiano.edu.it</t>
  </si>
  <si>
    <t>UA-82387715-1</t>
  </si>
  <si>
    <t>istsc_piic81200t</t>
  </si>
  <si>
    <t>Ilaria Alpi</t>
  </si>
  <si>
    <t>PIIC81200T</t>
  </si>
  <si>
    <t>PIERANGELO</t>
  </si>
  <si>
    <t>CROSIO</t>
  </si>
  <si>
    <t>Viale Diaz 60</t>
  </si>
  <si>
    <t>piic81200t@pec.istruzione.it</t>
  </si>
  <si>
    <t>piic81200t@istruzione.it</t>
  </si>
  <si>
    <t>http://icvicopisanoalpi.edu.it/</t>
  </si>
  <si>
    <t>UA-79785866-1</t>
  </si>
  <si>
    <t>istsc_piic81300n</t>
  </si>
  <si>
    <t>ISTITUTO COMPRENSIVO - I.C. FRA D.DA PECCIOLI</t>
  </si>
  <si>
    <t>PIIC81300N</t>
  </si>
  <si>
    <t>La forgia</t>
  </si>
  <si>
    <t>Viale Garibaldi 6</t>
  </si>
  <si>
    <t>piic81300n@pec.istruzione.it</t>
  </si>
  <si>
    <t>gianluca.laforgia@istruzione.it</t>
  </si>
  <si>
    <t>piic81300n@istruzione.it</t>
  </si>
  <si>
    <t>www.icpeccioli.edu.it</t>
  </si>
  <si>
    <t>istsc_piic81400d</t>
  </si>
  <si>
    <t>ISTITUTO COMPRENSIVO - I.C. N.PISANO MARINA</t>
  </si>
  <si>
    <t>PIIC81400D</t>
  </si>
  <si>
    <t>Bontempelli</t>
  </si>
  <si>
    <t>Via Flavio Ando' 3</t>
  </si>
  <si>
    <t>piic81400d@pec.istruzione.it</t>
  </si>
  <si>
    <t>piic81400d@istruzione.it</t>
  </si>
  <si>
    <t>pisano.scuole.pisa.it</t>
  </si>
  <si>
    <t>istsc_piic815009</t>
  </si>
  <si>
    <t>ISTITUTO COMPRENSIVO - I.C. IQBAL MASIH BIENTINA</t>
  </si>
  <si>
    <t>PIIC815009</t>
  </si>
  <si>
    <t>I.C. IQBAL MASIH BIENTINA E BUTI</t>
  </si>
  <si>
    <t xml:space="preserve">MARIA RITA AGATA </t>
  </si>
  <si>
    <t>Via L. Da Vinci 43</t>
  </si>
  <si>
    <t>piic815009@pec.istruzione.it</t>
  </si>
  <si>
    <t>piic815009@istruzione.it</t>
  </si>
  <si>
    <t>https://www.icbientinabuti.edu.it/</t>
  </si>
  <si>
    <t>istsc_piic816005</t>
  </si>
  <si>
    <t>ISTITUTO COMPRENSIVO - I.C. M.L.KING CALCINAIA</t>
  </si>
  <si>
    <t>PIIC816005</t>
  </si>
  <si>
    <t>Via Garemi, 3</t>
  </si>
  <si>
    <t>piic816005@pec.istruzione.it</t>
  </si>
  <si>
    <t>piic816005@istruzione.it</t>
  </si>
  <si>
    <t>http://comprensivocalcinaia.edu.it/</t>
  </si>
  <si>
    <t>istsc_piic817001</t>
  </si>
  <si>
    <t>ISTITUTO COMPRENSIVO - I.C. L.DA VINCI CASTELFRANCO</t>
  </si>
  <si>
    <t>PIIC817001</t>
  </si>
  <si>
    <t>COLOMBAI</t>
  </si>
  <si>
    <t>Piazza Mazzini 11</t>
  </si>
  <si>
    <t>piic817001@pec.istruzione.it</t>
  </si>
  <si>
    <t>piic817001@istruzione.it</t>
  </si>
  <si>
    <t>www.scuolacastelfrancodisotto.edu.it</t>
  </si>
  <si>
    <t>istsc_piic81800r</t>
  </si>
  <si>
    <t>ISTITUTO COMPRENSIVO - I.C.'G.GAMERRA'</t>
  </si>
  <si>
    <t>PIIC81800R</t>
  </si>
  <si>
    <t>CARELLA</t>
  </si>
  <si>
    <t>piic81800r@pec.istruzione.it</t>
  </si>
  <si>
    <t>piic81800r@istruzione.it</t>
  </si>
  <si>
    <t>icgamerra.edu.it</t>
  </si>
  <si>
    <t>istsc_piic81900l</t>
  </si>
  <si>
    <t>ISTITUTO COMPRENSIVO - I.C. NICCOLINI PONSACCO</t>
  </si>
  <si>
    <t>PIIC81900L</t>
  </si>
  <si>
    <t>BIASCI</t>
  </si>
  <si>
    <t>Piazza Caduti di Cefalonia e Corfu 1</t>
  </si>
  <si>
    <t>piic81900l@pec.istruzione.it</t>
  </si>
  <si>
    <t>dirigentescolastico@icniccolini.it</t>
  </si>
  <si>
    <t>www.icniccolini.edu.it</t>
  </si>
  <si>
    <t>istsc_piic82000r</t>
  </si>
  <si>
    <t>ISTITUTO COMPRENSIVO - I.C.PACINOTTI PONTEDERA</t>
  </si>
  <si>
    <t>PIIC82000R</t>
  </si>
  <si>
    <t>CIRILLO</t>
  </si>
  <si>
    <t>Via Dante 42</t>
  </si>
  <si>
    <t>piic82000r@pec.istruzione.it</t>
  </si>
  <si>
    <t>piic82000r@istruzione.it</t>
  </si>
  <si>
    <t>www.icpacinottipontedera.edu.it</t>
  </si>
  <si>
    <t>istsc_piic82100l</t>
  </si>
  <si>
    <t>ISTITUTO COMPRENSIVO - I.C. FUCINI PISA</t>
  </si>
  <si>
    <t>PIIC82100L</t>
  </si>
  <si>
    <t>BONSIGNORI</t>
  </si>
  <si>
    <t>Via Fratelli Antoni 10</t>
  </si>
  <si>
    <t>piic82100l@pec.istruzione.it</t>
  </si>
  <si>
    <t>piic82100l@istruzione.it</t>
  </si>
  <si>
    <t>www.comprensivofucinipisa.edu.it</t>
  </si>
  <si>
    <t>istsc_piic82200c</t>
  </si>
  <si>
    <t>ISTITUTO COMPRENSIVO - I.C. G.GALILEI MONTOPOLI</t>
  </si>
  <si>
    <t>PIIC82200C</t>
  </si>
  <si>
    <t>ICMONTOPOLI</t>
  </si>
  <si>
    <t>LUPETTI</t>
  </si>
  <si>
    <t>Via S.Sebastiano 27</t>
  </si>
  <si>
    <t>piic82200c@pec.istruzione.it</t>
  </si>
  <si>
    <t>piic82200c@istruzione.it</t>
  </si>
  <si>
    <t>www.comprensivogalileimontopoli.edu.it</t>
  </si>
  <si>
    <t>istsc_piic823008</t>
  </si>
  <si>
    <t>ISTITUTO COMPRENSIVO - I.C.ITALO ORLANDO GRISELLI</t>
  </si>
  <si>
    <t>PIIC823008</t>
  </si>
  <si>
    <t>Mancaniello</t>
  </si>
  <si>
    <t>piic823008@pec.istruzione.it</t>
  </si>
  <si>
    <t>PIIC823008@istruzione.it</t>
  </si>
  <si>
    <t>www.istitutogriselli.it</t>
  </si>
  <si>
    <t>istsc_piic824004</t>
  </si>
  <si>
    <t>ISTITUTO COMPRENSIVO - I.C. M. TABARRINI POMARANCE</t>
  </si>
  <si>
    <t>PIIC824004</t>
  </si>
  <si>
    <t>PINESCHI</t>
  </si>
  <si>
    <t>Via Cercignani 38</t>
  </si>
  <si>
    <t>piic824004@pec.istruzione.it</t>
  </si>
  <si>
    <t>piic824004@istruzione.it</t>
  </si>
  <si>
    <t>www.ictabarrini.edu.it</t>
  </si>
  <si>
    <t>istsc_piic82500x</t>
  </si>
  <si>
    <t>ISTITUTO COMPRENSIVO - I.C. G.CARDUCCI S.MARIA A MONTE</t>
  </si>
  <si>
    <t>PIIC82500X</t>
  </si>
  <si>
    <t>GABRIELLI</t>
  </si>
  <si>
    <t>Via Querce 13</t>
  </si>
  <si>
    <t>piic82500x@pec.istruzione.it</t>
  </si>
  <si>
    <t>piic82500x@istruzione.it</t>
  </si>
  <si>
    <t>www.comprensivocarduccismm.gov.it</t>
  </si>
  <si>
    <t>istsc_piic82600q</t>
  </si>
  <si>
    <t>ISTITUTO COMPRENSIVO - I.C. BUONARROTI PONTE A EGOLA</t>
  </si>
  <si>
    <t>PIIC82600Q</t>
  </si>
  <si>
    <t>IC BUONARROTI</t>
  </si>
  <si>
    <t>DOMINA</t>
  </si>
  <si>
    <t>Via Corridoni n. 68 Ponte a Egola</t>
  </si>
  <si>
    <t>piic82600q@pec.istruzione.it</t>
  </si>
  <si>
    <t>piic82600q@istruzione.it</t>
  </si>
  <si>
    <t>http://www.istitutocomprensivobuonarroti.gov.it/</t>
  </si>
  <si>
    <t>istsc_piic82700g</t>
  </si>
  <si>
    <t>ISTITUTO COMPRENSIVO - I.C. SACCHETTI S.MINIATO</t>
  </si>
  <si>
    <t>PIIC82700G</t>
  </si>
  <si>
    <t>Fubini</t>
  </si>
  <si>
    <t>Largo Loris Malaguzzi 9</t>
  </si>
  <si>
    <t>piic82700g@pec.istruzione.it</t>
  </si>
  <si>
    <t>piic82700g@istruzione.it</t>
  </si>
  <si>
    <t>www.istitutosacchetti.edu.it</t>
  </si>
  <si>
    <t>istsc_piic82800b</t>
  </si>
  <si>
    <t>ISTITUTO COMPRENSIVO - I.C. CAPANNOLI</t>
  </si>
  <si>
    <t>PIIC82800B</t>
  </si>
  <si>
    <t>Via Aldo Moro 4</t>
  </si>
  <si>
    <t>piic82800b@pec.istruzione.it</t>
  </si>
  <si>
    <t>piic82800b@istruzione.it</t>
  </si>
  <si>
    <t>www.istitutocapannoli.it/</t>
  </si>
  <si>
    <t>https://www.facebook.com/Istitutocomprensivosandropertini/</t>
  </si>
  <si>
    <t>istsc_piic829007</t>
  </si>
  <si>
    <t>ISTITUTO COMPRENSIVO - I.C. G.MARITI</t>
  </si>
  <si>
    <t>PIIC829007</t>
  </si>
  <si>
    <t>Corso Della Repubblica,125</t>
  </si>
  <si>
    <t>piic829007@pec.istruzione.it</t>
  </si>
  <si>
    <t>piic829007@istruzione.it</t>
  </si>
  <si>
    <t>www.iscomar.it</t>
  </si>
  <si>
    <t>istsc_piic83000b</t>
  </si>
  <si>
    <t>ISTITUTO COMPRENSIVO - I.C. LARI</t>
  </si>
  <si>
    <t>PIIC83000B</t>
  </si>
  <si>
    <t>Pizza</t>
  </si>
  <si>
    <t>Via Belvedere 27/B</t>
  </si>
  <si>
    <t>piic83000b@pec.istruzione.it</t>
  </si>
  <si>
    <t>piic83000b@istruzione.it</t>
  </si>
  <si>
    <t>www.comprensivocascianalari.edu.it/</t>
  </si>
  <si>
    <t>istsc_piic831007</t>
  </si>
  <si>
    <t>ISTITUTO COMPRENSIVO - I.C. L. FIBONACCI PISA</t>
  </si>
  <si>
    <t>PIIC831007</t>
  </si>
  <si>
    <t>ZOPPI</t>
  </si>
  <si>
    <t>Via M.Lalli 4</t>
  </si>
  <si>
    <t>piic831007@pec.istruzione.it</t>
  </si>
  <si>
    <t>PIIC831007@istruzione.it</t>
  </si>
  <si>
    <t>icfibonacci.edu.it</t>
  </si>
  <si>
    <t>UA-57646428-1</t>
  </si>
  <si>
    <t>istsc_piic832003</t>
  </si>
  <si>
    <t>ISTITUTO COMPRENSIVO - IC 'V.GALILEI PISA'</t>
  </si>
  <si>
    <t>PIIC832003</t>
  </si>
  <si>
    <t>Via Di Padule, 35</t>
  </si>
  <si>
    <t>piic832003@pec.istruzione.it</t>
  </si>
  <si>
    <t>piic832003@istruzione.it</t>
  </si>
  <si>
    <t>https://www.icvgalilei.edu.it/gov/</t>
  </si>
  <si>
    <t>UA-54311900-1</t>
  </si>
  <si>
    <t>istsc_piic83300v</t>
  </si>
  <si>
    <t>ISTITUTO COMPRENSIVO - I.C.STRENTA TONGIORGI PISA</t>
  </si>
  <si>
    <t>PIIC83300V</t>
  </si>
  <si>
    <t>Via Orazio Gentileschi, 10</t>
  </si>
  <si>
    <t>piic83300v@pec.istruzione.it</t>
  </si>
  <si>
    <t>piic83300v@istruzione.it</t>
  </si>
  <si>
    <t>www.ictongiorgi.edu.it</t>
  </si>
  <si>
    <t>istsc_piic83400p</t>
  </si>
  <si>
    <t>ISTITUTO COMPRENSIVO - I.C. G. TONIOLO PISA</t>
  </si>
  <si>
    <t>PIIC83400P</t>
  </si>
  <si>
    <t>BONACCORSI</t>
  </si>
  <si>
    <t>Via F.Niosi 4</t>
  </si>
  <si>
    <t>piic83400p@pec.istruzione.it</t>
  </si>
  <si>
    <t>piic83400p@istruzione.it</t>
  </si>
  <si>
    <t>www.ictoniolopisa.it</t>
  </si>
  <si>
    <t>istsc_piic83500e</t>
  </si>
  <si>
    <t>ISTITUTO COMPRENSIVO - I.C. GERESCHI PONTASSERCHIO</t>
  </si>
  <si>
    <t>PIIC83500E</t>
  </si>
  <si>
    <t>Fornai</t>
  </si>
  <si>
    <t>Via S. Antonio n.3</t>
  </si>
  <si>
    <t>piic83500e@pec.istruzione.it</t>
  </si>
  <si>
    <t>piic83500e@istruzione.it</t>
  </si>
  <si>
    <t>www.comprensivogereschi.it</t>
  </si>
  <si>
    <t>istsc_piic83600a</t>
  </si>
  <si>
    <t>ISTITUTO COMPRENSIVO - I.C. G.B. NICCOLINI S.GIULIANO</t>
  </si>
  <si>
    <t>PIIC83600A</t>
  </si>
  <si>
    <t>BENETTI</t>
  </si>
  <si>
    <t>Piazza Antonio Gramsci 3</t>
  </si>
  <si>
    <t>piic83600a@pec.istruzione.it</t>
  </si>
  <si>
    <t>piic83600a@istruzione.it</t>
  </si>
  <si>
    <t>www.gbniccolini.gov.it</t>
  </si>
  <si>
    <t>istsc_piic837006</t>
  </si>
  <si>
    <t>ISTITUTO COMPRENSIVO - I.C. M.K. GANDHI PONTEDERA</t>
  </si>
  <si>
    <t>PIIC837006</t>
  </si>
  <si>
    <t>Via Nenni, 25</t>
  </si>
  <si>
    <t>piic837006@pec.istruzione.it</t>
  </si>
  <si>
    <t>piic837006@istruzione.it</t>
  </si>
  <si>
    <t>www.icgandhipontedera.gov.it</t>
  </si>
  <si>
    <t>istsc_piic838002</t>
  </si>
  <si>
    <t>ISTITUTO COMPRENSIVO - I.C.CURT. E MONTANARA PONTEDERA</t>
  </si>
  <si>
    <t>PIIC838002</t>
  </si>
  <si>
    <t>MARIA TIZIANA</t>
  </si>
  <si>
    <t>Piazza Garibaldi, 11</t>
  </si>
  <si>
    <t>piic838002@pec.istruzione.it</t>
  </si>
  <si>
    <t>piic838002@istruzione.it</t>
  </si>
  <si>
    <t>www.iccurtatonemontanara.edu.it</t>
  </si>
  <si>
    <t>istsc_piic83900t</t>
  </si>
  <si>
    <t>ISTITUTO COMPRENSIVO - I.C. DE ANDRE' S. FREDIANO</t>
  </si>
  <si>
    <t>PIIC83900T</t>
  </si>
  <si>
    <t>LAMBERTUCCI</t>
  </si>
  <si>
    <t>Via Fucini, 48</t>
  </si>
  <si>
    <t>piic83900t@pec.istruzione.it</t>
  </si>
  <si>
    <t>PIIC83900T@istruzione.it</t>
  </si>
  <si>
    <t>www.istitutodeandre.it</t>
  </si>
  <si>
    <t>istsc_piic840002</t>
  </si>
  <si>
    <t>ISTITUTO COMPRENSIVO - I.C. BORSELLINO NAVACCHIO</t>
  </si>
  <si>
    <t>PIIC840002</t>
  </si>
  <si>
    <t>Via Pastore,32</t>
  </si>
  <si>
    <t>piic840002@pec.istruzione.it</t>
  </si>
  <si>
    <t>piic840002@istruzione.it</t>
  </si>
  <si>
    <t>http://icborsellino.edu.it/</t>
  </si>
  <si>
    <t>istsc_piic84100t</t>
  </si>
  <si>
    <t>ISTITUTO COMPRENSIVO - I.C. FALCONE CASCINA</t>
  </si>
  <si>
    <t>PIIC84100T</t>
  </si>
  <si>
    <t>Viale Comaschi N. 40</t>
  </si>
  <si>
    <t>piic84100t@pec.istruzione.it</t>
  </si>
  <si>
    <t>piic84100t@istruzione.it</t>
  </si>
  <si>
    <t>www.icfalconecascina.edu.it</t>
  </si>
  <si>
    <t>istsc_piic84200n</t>
  </si>
  <si>
    <t>ISTITUTO COMPRENSIVO - I.C. VOLTERRA</t>
  </si>
  <si>
    <t>PIIC84200N</t>
  </si>
  <si>
    <t>ROSA LAURA</t>
  </si>
  <si>
    <t>ANCONA</t>
  </si>
  <si>
    <t>Via Fonda N. 3</t>
  </si>
  <si>
    <t>piic84200n@pec.istruzione.it</t>
  </si>
  <si>
    <t>PIIC84200N@ISTRUZIONE.IT</t>
  </si>
  <si>
    <t>www.icsvolterra.edu.it</t>
  </si>
  <si>
    <t>istsc_piis00100g</t>
  </si>
  <si>
    <t>ISTRUZIONE SECONDARIA SUPERIORE - GIOSUE' CARDUCCI</t>
  </si>
  <si>
    <t>PIIS00100G</t>
  </si>
  <si>
    <t>Tani</t>
  </si>
  <si>
    <t>Viale Lorenzini 26</t>
  </si>
  <si>
    <t>piis00100g@pec.istruzione.it</t>
  </si>
  <si>
    <t>piis00100g@istruzione.it</t>
  </si>
  <si>
    <t>www.iiscarducci.edu.it</t>
  </si>
  <si>
    <t>UA-5470326-36</t>
  </si>
  <si>
    <t>istsc_piis00200b</t>
  </si>
  <si>
    <t>ISTRUZIONE SECONDARIA SUPERIORE - XXV APRILE</t>
  </si>
  <si>
    <t>PIIS00200B</t>
  </si>
  <si>
    <t>SCAPELLATO</t>
  </si>
  <si>
    <t>piis00200b@pec.istruzione.it</t>
  </si>
  <si>
    <t>piis00200b@istruzione.it</t>
  </si>
  <si>
    <t>www.liceoxxvaprile.it</t>
  </si>
  <si>
    <t>UA-49140595-1</t>
  </si>
  <si>
    <t>istsc_piis003007</t>
  </si>
  <si>
    <t>ISTRUZIONE SECONDARIA SUPERIORE - IS 'E. SANTONI'</t>
  </si>
  <si>
    <t>PIIS003007</t>
  </si>
  <si>
    <t>Largo Concetto Marchesi 12</t>
  </si>
  <si>
    <t>piis003007@pec.istruzione.it</t>
  </si>
  <si>
    <t>piis003007@istruzione.it</t>
  </si>
  <si>
    <t>www.e-santoni.edu.it</t>
  </si>
  <si>
    <t>https://www.facebook.com/IIS-Santoni-1654075921538829</t>
  </si>
  <si>
    <t>istsc_piis004003</t>
  </si>
  <si>
    <t>ISTRUZIONE SECONDARIA SUPERIORE - 'A.PESENTI'</t>
  </si>
  <si>
    <t>PIIS004003</t>
  </si>
  <si>
    <t>IVANA CARMEN KATY</t>
  </si>
  <si>
    <t>piis004003@pec.istruzione.it</t>
  </si>
  <si>
    <t>piis004003@istruzione.it</t>
  </si>
  <si>
    <t>www.antoniopesenti.edu.it</t>
  </si>
  <si>
    <t>UA-66966404-1</t>
  </si>
  <si>
    <t>istsc_pipm030002</t>
  </si>
  <si>
    <t>ISTITUTO MAGISTRALE - GIOSUE' CARDUCCI</t>
  </si>
  <si>
    <t>PIPM030002</t>
  </si>
  <si>
    <t>CAPPARELLI</t>
  </si>
  <si>
    <t>Via San Zeno 3</t>
  </si>
  <si>
    <t>pipm030002@pec.istruzione.it</t>
  </si>
  <si>
    <t>PIPM030002@ISTRUZIONE.IT</t>
  </si>
  <si>
    <t>www.liceocarducci.edu.it/</t>
  </si>
  <si>
    <t>UA-62834220-1</t>
  </si>
  <si>
    <t>istsc_pipm050007</t>
  </si>
  <si>
    <t>ISTITUTO MAGISTRALE - EUGENIO MONTALE</t>
  </si>
  <si>
    <t>PIPM050007</t>
  </si>
  <si>
    <t>ORSINI</t>
  </si>
  <si>
    <t>Via Salcioli, 1</t>
  </si>
  <si>
    <t>pipm050007@pec.istruzione.it</t>
  </si>
  <si>
    <t>preside@liceomontale.edu.it</t>
  </si>
  <si>
    <t>www.liceomontale.edu.it</t>
  </si>
  <si>
    <t>istsc_pips01000q</t>
  </si>
  <si>
    <t>LICEO SCIENTIFICO - MARCONI</t>
  </si>
  <si>
    <t>PIPS01000Q</t>
  </si>
  <si>
    <t>Della marca</t>
  </si>
  <si>
    <t>Via Trento 74 Loc La Scala</t>
  </si>
  <si>
    <t>pips01000q@pec.istruzione.it</t>
  </si>
  <si>
    <t>pips01000q@istruzione.it</t>
  </si>
  <si>
    <t>www.liceomarconi.net</t>
  </si>
  <si>
    <t>istsc_pips02000a</t>
  </si>
  <si>
    <t>LICEO SCIENTIFICO - U. DINI</t>
  </si>
  <si>
    <t>PIPS02000A</t>
  </si>
  <si>
    <t>PICCIGALLO</t>
  </si>
  <si>
    <t>Viale Benedetto Croce 36</t>
  </si>
  <si>
    <t>pips02000a@pec.istruzione.it</t>
  </si>
  <si>
    <t>pips02000a@istruzione.it</t>
  </si>
  <si>
    <t>www.liceodini.it</t>
  </si>
  <si>
    <t>istsc_pips04000g</t>
  </si>
  <si>
    <t>Liceo Scientifico F. Buonarroti</t>
  </si>
  <si>
    <t>PIPS04000G</t>
  </si>
  <si>
    <t>Chiapparelli</t>
  </si>
  <si>
    <t>Via Betti, 4</t>
  </si>
  <si>
    <t>pips04000g@pec.istruzione.it</t>
  </si>
  <si>
    <t>pips04000g@istruzione.it</t>
  </si>
  <si>
    <t>www.liceofilippobuonarroti.it</t>
  </si>
  <si>
    <t>istsc_pirh01000d</t>
  </si>
  <si>
    <t>ISTITUTO PROFESSIONALE PER I SERVIZI ALBERGHIERI E RISTORAZIONE - I.P.S.A.R. 'G. MATTEOTTI'</t>
  </si>
  <si>
    <t>PIRH01000D</t>
  </si>
  <si>
    <t>Via Garibaldi, 194</t>
  </si>
  <si>
    <t>pirh01000d@pec.istruzione.it</t>
  </si>
  <si>
    <t>pirh01000d@istruzione.it</t>
  </si>
  <si>
    <t>www.matteotti.it</t>
  </si>
  <si>
    <t>istsc_piri02000g</t>
  </si>
  <si>
    <t>ISTITUTO PROFESSIONALE INDUSTRIA E ARTIGIANATO - IPSIA A.PACINOTTI</t>
  </si>
  <si>
    <t>PIRI02000G</t>
  </si>
  <si>
    <t>Via Salcioli, 11</t>
  </si>
  <si>
    <t>piri02000g@pec.istruzione.it</t>
  </si>
  <si>
    <t>piri02000g@istruzione.it</t>
  </si>
  <si>
    <t>www.ipsiapacinotti.it</t>
  </si>
  <si>
    <t>istsc_pisd05000l</t>
  </si>
  <si>
    <t>ISTITUTO D'ARTE - ISA FRANCO RUSSOLI</t>
  </si>
  <si>
    <t>PISD05000L</t>
  </si>
  <si>
    <t>ZOBEL</t>
  </si>
  <si>
    <t>Via S.Frediano 13</t>
  </si>
  <si>
    <t>pisd05000l@pec.istruzione.it</t>
  </si>
  <si>
    <t>gaetana.zobel@liceoartisticorussoli.edu.it</t>
  </si>
  <si>
    <t>pisd0500l@istruzione.it</t>
  </si>
  <si>
    <t>https://liceoartisticorussoli.edu.it/</t>
  </si>
  <si>
    <t>UA-105756340-1</t>
  </si>
  <si>
    <t>istsc_pitd03000r</t>
  </si>
  <si>
    <t>ISTITUTO TECNICO COMMERCIALE - ENRICO FERMI</t>
  </si>
  <si>
    <t>PITD03000R</t>
  </si>
  <si>
    <t>VITTIPALDI</t>
  </si>
  <si>
    <t>Via Firenze 51</t>
  </si>
  <si>
    <t>pitd03000r@pec.istruzione.it</t>
  </si>
  <si>
    <t>pitd03000r@istruzione.it</t>
  </si>
  <si>
    <t>www.itcgfermi.it</t>
  </si>
  <si>
    <t>istsc_pitd04000b</t>
  </si>
  <si>
    <t>ISTITUTO TECNICO COMMERCIALE - F. NICCOLINI</t>
  </si>
  <si>
    <t>PITD04000B</t>
  </si>
  <si>
    <t>CASPRINI</t>
  </si>
  <si>
    <t>Via Guarnacci, 6</t>
  </si>
  <si>
    <t>pitd04000b@pec.istruzione.it</t>
  </si>
  <si>
    <t>info@itcniccolini.it</t>
  </si>
  <si>
    <t>pitd04000b@istruzione.it</t>
  </si>
  <si>
    <t>https://www.itcniccolini.edu.it</t>
  </si>
  <si>
    <t>https://www.facebook.com/itcgniccolini</t>
  </si>
  <si>
    <t>https://twitter.com/ITCGNiccolini</t>
  </si>
  <si>
    <t>istsc_pitd070007</t>
  </si>
  <si>
    <t>ISTITUTO TECNICO COMMERCIALE - CARLO CATTANEO</t>
  </si>
  <si>
    <t>PITD070007</t>
  </si>
  <si>
    <t>FROSINI</t>
  </si>
  <si>
    <t>Via Catena 3</t>
  </si>
  <si>
    <t>pitd070007@pec.istruzione.it</t>
  </si>
  <si>
    <t>pitd070007@istruzione.it</t>
  </si>
  <si>
    <t>www.itcattaneo.edu.it/</t>
  </si>
  <si>
    <t>istsc_pitf030003</t>
  </si>
  <si>
    <t>ISTITUTO TECNICO INDUSTRIALE - G. MARCONI</t>
  </si>
  <si>
    <t>PITF030003</t>
  </si>
  <si>
    <t>PIERLUIGI MARIO</t>
  </si>
  <si>
    <t>ROBINO</t>
  </si>
  <si>
    <t>Via Milano 51</t>
  </si>
  <si>
    <t>pitf030003@pec.istruzione.it</t>
  </si>
  <si>
    <t>pitf030003@istruzione.it</t>
  </si>
  <si>
    <t>www.marconipontedera.edu.it</t>
  </si>
  <si>
    <t>UA-78714389-1</t>
  </si>
  <si>
    <t>istsc_pnic80800p</t>
  </si>
  <si>
    <t>ISTITUTO COMPRENSIVO - IC AVIANO</t>
  </si>
  <si>
    <t>PNIC80800P</t>
  </si>
  <si>
    <t>Peghin</t>
  </si>
  <si>
    <t>Via Stretta 1</t>
  </si>
  <si>
    <t>pnic80800p@pec.istruzione.it</t>
  </si>
  <si>
    <t>pnic80800p@istruzione.it</t>
  </si>
  <si>
    <t>www.icaviano.edu.it</t>
  </si>
  <si>
    <t>istsc_pnic80900e</t>
  </si>
  <si>
    <t>ISTITUTO COMPRENSIVO - IC CORDOVADO</t>
  </si>
  <si>
    <t>PNIC80900E</t>
  </si>
  <si>
    <t>IC "I. Nievo" CORDOVADO</t>
  </si>
  <si>
    <t>VENERUS</t>
  </si>
  <si>
    <t>pnic80900e@pec.istruzione.it</t>
  </si>
  <si>
    <t>pnic80900e@istruzione.it</t>
  </si>
  <si>
    <t>www.iccordovado.edu.it</t>
  </si>
  <si>
    <t>istsc_pnic81100e</t>
  </si>
  <si>
    <t>ISTITUTO COMPRENSIVO - IC FONTANAFREDDA</t>
  </si>
  <si>
    <t>PNIC81100E</t>
  </si>
  <si>
    <t>ic fontanafredda</t>
  </si>
  <si>
    <t>MALACHIN</t>
  </si>
  <si>
    <t>Via Anello del Sole 265</t>
  </si>
  <si>
    <t>pnic81100e@pec.istruzione.it</t>
  </si>
  <si>
    <t>pnic81100e@istruzione.it</t>
  </si>
  <si>
    <t>www.icfontanafredda.edu.it</t>
  </si>
  <si>
    <t>UA-114408270-1</t>
  </si>
  <si>
    <t>istsc_pnic81200a</t>
  </si>
  <si>
    <t>ISTITUTO COMPRENSIVO - IC MONTEREALE'P.D. M.TUROLDO'</t>
  </si>
  <si>
    <t>PNIC81200A</t>
  </si>
  <si>
    <t>FABBRO</t>
  </si>
  <si>
    <t>Via Stazione, 32</t>
  </si>
  <si>
    <t>pnic81200a@pec.istruzione.it</t>
  </si>
  <si>
    <t>pnic81200a@istruzione.it</t>
  </si>
  <si>
    <t>icmontereale.edu.it</t>
  </si>
  <si>
    <t>istsc_pnic813006</t>
  </si>
  <si>
    <t>ISTITUTO COMPRENSIVO VALLI DEL MEDUNA COSA ARZINO</t>
  </si>
  <si>
    <t>PNIC813006</t>
  </si>
  <si>
    <t>Redi</t>
  </si>
  <si>
    <t>Via Roma 12 A</t>
  </si>
  <si>
    <t>pnic813006@pec.istruzione.it</t>
  </si>
  <si>
    <t>pnic813006@istruzione.it</t>
  </si>
  <si>
    <t>www.istitutocomprensivodellevallimedunacosarzino.edu.it/</t>
  </si>
  <si>
    <t>istsc_pnic814002</t>
  </si>
  <si>
    <t>ISTITUTO COMPRENSIVO - IC PASIANO</t>
  </si>
  <si>
    <t>PNIC814002</t>
  </si>
  <si>
    <t>BIDINOTTO</t>
  </si>
  <si>
    <t>Via Coletti, 35</t>
  </si>
  <si>
    <t>pnic814002@pec.istruzione.it</t>
  </si>
  <si>
    <t>PNIC814002@ISTRUZIONE.IT</t>
  </si>
  <si>
    <t>www.icpasianodipordenone.edu.it</t>
  </si>
  <si>
    <t>istsc_pnic81500t</t>
  </si>
  <si>
    <t>Istituto Comprensivo Statale Novella Cantarutti - Azzano Decimo</t>
  </si>
  <si>
    <t>PNIC81500T</t>
  </si>
  <si>
    <t>Via Capitano Monticco, 3</t>
  </si>
  <si>
    <t>pnic81500t@pec.istruzione.it</t>
  </si>
  <si>
    <t>pnic81500t@istruzione.it</t>
  </si>
  <si>
    <t>www.istcompazzanox.edu.it</t>
  </si>
  <si>
    <t>istsc_pnic81600n</t>
  </si>
  <si>
    <t>ISTITUTO COMPRENSIVO - IC CANEVA</t>
  </si>
  <si>
    <t>PNIC81600N</t>
  </si>
  <si>
    <t>Dirigente Scolastico - Titolare</t>
  </si>
  <si>
    <t>Via Marconi, 77</t>
  </si>
  <si>
    <t>pnic81600n@pec.istruzione.it</t>
  </si>
  <si>
    <t>pnic81600n@istruzione.it</t>
  </si>
  <si>
    <t>www.iczanzottocaneva.edu.it</t>
  </si>
  <si>
    <t>istsc_pnic81700d</t>
  </si>
  <si>
    <t>ISTITUTO COMPRENSIVO - IC CHIONS</t>
  </si>
  <si>
    <t>PNIC81700D</t>
  </si>
  <si>
    <t>DEL BEL BELLUZ</t>
  </si>
  <si>
    <t>Via G.B. Cossetti, 22</t>
  </si>
  <si>
    <t>pnic81700d@pec.istruzione.it</t>
  </si>
  <si>
    <t>pnic81700d@istruzione.it</t>
  </si>
  <si>
    <t>www.istitutocomprensivochions.edu.it</t>
  </si>
  <si>
    <t>istsc_pnic818009</t>
  </si>
  <si>
    <t>ISTITUTO COMPRENSIVO - IC FIUME VENETO</t>
  </si>
  <si>
    <t>PNIC818009</t>
  </si>
  <si>
    <t>Piazza Marconi,57</t>
  </si>
  <si>
    <t>pnic818009@pec.istruzione.it</t>
  </si>
  <si>
    <t>pnic818009@istruzione.it</t>
  </si>
  <si>
    <t>icsfiumeveneto.gov.it</t>
  </si>
  <si>
    <t>istsc_pnic819005</t>
  </si>
  <si>
    <t>ISTITUTO COMPRENSIVO - IC ZOPPOLA</t>
  </si>
  <si>
    <t>PNIC819005</t>
  </si>
  <si>
    <t>Sbrissa</t>
  </si>
  <si>
    <t>Via Giardini, 31</t>
  </si>
  <si>
    <t>pnic819005@pec.istruzione.it</t>
  </si>
  <si>
    <t>pnic819005@istruzione.it</t>
  </si>
  <si>
    <t>www.iczoppola.edu.it</t>
  </si>
  <si>
    <t>istsc_pnic820009</t>
  </si>
  <si>
    <t>ISTITUTO COMPRENSIVO - IC VALVASONE-ARZENE-S.MARTINO T</t>
  </si>
  <si>
    <t>PNIC820009</t>
  </si>
  <si>
    <t>ARANCIO</t>
  </si>
  <si>
    <t>Via Sant'Elena, 6</t>
  </si>
  <si>
    <t>pnic820009@pec.istruzione.it</t>
  </si>
  <si>
    <t>pnic820009@istruzione.it</t>
  </si>
  <si>
    <t>https://www.icsmedunatagliamento.edu.it</t>
  </si>
  <si>
    <t>istsc_pnic821005</t>
  </si>
  <si>
    <t>ISTITUTO COMPRENSIVO - IC CASARSA DELLA DELIZIA</t>
  </si>
  <si>
    <t>PNIC821005</t>
  </si>
  <si>
    <t>GLADIS</t>
  </si>
  <si>
    <t>DELLA PIETRA</t>
  </si>
  <si>
    <t>Viale Aldo Moro 1</t>
  </si>
  <si>
    <t>pnic821005@pec.istruzione.it</t>
  </si>
  <si>
    <t>pnic821005@istruzione.it</t>
  </si>
  <si>
    <t>www.iccasarsa.edu.it</t>
  </si>
  <si>
    <t>istsc_pnic822001</t>
  </si>
  <si>
    <t>ISTITUTO COMPRENSIVO - IC PORCIA</t>
  </si>
  <si>
    <t>PNIC822001</t>
  </si>
  <si>
    <t>Via Cartiera N. 20</t>
  </si>
  <si>
    <t>pnic822001@pec.istruzione.it</t>
  </si>
  <si>
    <t>pnic822001@istruzione.it</t>
  </si>
  <si>
    <t>www.icporcia.edu.it</t>
  </si>
  <si>
    <t>istsc_pnic82300r</t>
  </si>
  <si>
    <t>ISTITUTO COMPRENSIVO - IC ROVEREDO IN PIANO</t>
  </si>
  <si>
    <t>PNIC82300R</t>
  </si>
  <si>
    <t>MAMPRIN</t>
  </si>
  <si>
    <t>Via Don A. Cojazzi, 1</t>
  </si>
  <si>
    <t>pnic82300r@pec.istruzione.it</t>
  </si>
  <si>
    <t>pnic82300r@istruzione.it</t>
  </si>
  <si>
    <t>www.icroveredo-sanquirino.edu.it</t>
  </si>
  <si>
    <t>istsc_pnic82400l</t>
  </si>
  <si>
    <t>ISTITUTO COMPRENSIVO - IC PRATA DI PORDENONE</t>
  </si>
  <si>
    <t>PNIC82400L</t>
  </si>
  <si>
    <t>DALLA TORRE</t>
  </si>
  <si>
    <t>Via Martiri Della Liberta' N. 32</t>
  </si>
  <si>
    <t>pnic82400l@pec.istruzione.it</t>
  </si>
  <si>
    <t>pnic82400l@istruzione.it</t>
  </si>
  <si>
    <t>www.icpratadipordenone.gov.it/</t>
  </si>
  <si>
    <t>istsc_pnic82500c</t>
  </si>
  <si>
    <t>ISTITUTO COMPRENSIVO - IC BRUGNERA</t>
  </si>
  <si>
    <t>PNIC82500C</t>
  </si>
  <si>
    <t>Via G. Galilei N. 5</t>
  </si>
  <si>
    <t>pnic82500c@pec.istruzione.it</t>
  </si>
  <si>
    <t>pnic82500c@istruzione.it</t>
  </si>
  <si>
    <t>www.icbrugnera.edu.it</t>
  </si>
  <si>
    <t>istsc_pnic826008</t>
  </si>
  <si>
    <t>ISTITUTO COMPRENSIVO - IC SPILIMBERGO</t>
  </si>
  <si>
    <t>PNIC826008</t>
  </si>
  <si>
    <t>CARUCCI</t>
  </si>
  <si>
    <t>Via Duca D'Aosta 4</t>
  </si>
  <si>
    <t>pnic826008@pec.istruzione.it</t>
  </si>
  <si>
    <t>pnic826008@istruzione.it</t>
  </si>
  <si>
    <t>www.icspilimbergo.edu.it</t>
  </si>
  <si>
    <t>istsc_pnic827004</t>
  </si>
  <si>
    <t>ISTITUTO COMPRENSIVO - IC CORDENONS</t>
  </si>
  <si>
    <t>PNIC827004</t>
  </si>
  <si>
    <t>ICCORDENONS</t>
  </si>
  <si>
    <t>Fabio Pio</t>
  </si>
  <si>
    <t>Muccin</t>
  </si>
  <si>
    <t>Via G. Mazzini 120</t>
  </si>
  <si>
    <t>pnic827004@pec.istruzione.it</t>
  </si>
  <si>
    <t>pnic827004@istruzione.it</t>
  </si>
  <si>
    <t>www.ic-manzi.edu.it</t>
  </si>
  <si>
    <t>istsc_pnic82800x</t>
  </si>
  <si>
    <t>ISTITUTO COMPRENSIVO - IC MANIAGO</t>
  </si>
  <si>
    <t>PNIC82800X</t>
  </si>
  <si>
    <t>Via Dante 48</t>
  </si>
  <si>
    <t>pnic82800x@pec.istruzione.it</t>
  </si>
  <si>
    <t>pnic82800x@istruzione.it</t>
  </si>
  <si>
    <t>www.icmaniago.it</t>
  </si>
  <si>
    <t>istsc_pnic82900q</t>
  </si>
  <si>
    <t>ISTITUTO COMPRENSIVO - IC SAN VITO AL TAGLIAMENTO</t>
  </si>
  <si>
    <t>PNIC82900Q</t>
  </si>
  <si>
    <t>BORGHETTO</t>
  </si>
  <si>
    <t>Via Stazione, 21</t>
  </si>
  <si>
    <t>pnic82900q@pec.istruzione.it</t>
  </si>
  <si>
    <t>pnic82900q@istruzione.it</t>
  </si>
  <si>
    <t>comprensivosanvito.gov.it</t>
  </si>
  <si>
    <t>istsc_pnic83000x</t>
  </si>
  <si>
    <t>ISTITUTO COMPRENSIVO - IC PORDENONE SUD</t>
  </si>
  <si>
    <t>PNIC83000X</t>
  </si>
  <si>
    <t>Via Goldoni, 37</t>
  </si>
  <si>
    <t>pnic83000x@pec.istruzione.it</t>
  </si>
  <si>
    <t>pnic83000x@istruzione.it</t>
  </si>
  <si>
    <t>www.icpordenonesud.gov.it/</t>
  </si>
  <si>
    <t>istsc_pnic83100q</t>
  </si>
  <si>
    <t>ISTITUTO COMPRENSIVO - IC PORDENONE - TORRE</t>
  </si>
  <si>
    <t>PNIC83100Q</t>
  </si>
  <si>
    <t>CIBIN</t>
  </si>
  <si>
    <t>Via General Cantore 35</t>
  </si>
  <si>
    <t>pnic83100q@pec.istruzione.it</t>
  </si>
  <si>
    <t>pnic83100q@istruzione.it</t>
  </si>
  <si>
    <t>www.icpordenonetorre.edu.it</t>
  </si>
  <si>
    <t>istsc_pnic83200g</t>
  </si>
  <si>
    <t>ISTITUTO COMPRENSIVO - IC PORDENONE CENTRO</t>
  </si>
  <si>
    <t>PNIC83200G</t>
  </si>
  <si>
    <t>PIERVINCENZO</t>
  </si>
  <si>
    <t>DI TERLIZZI</t>
  </si>
  <si>
    <t>Via Gozzi, 4</t>
  </si>
  <si>
    <t>pnic83200g@pec.istruzione.it</t>
  </si>
  <si>
    <t>PNIC83200G@istruzione.it</t>
  </si>
  <si>
    <t>www.icpordenonecentro.edu.it</t>
  </si>
  <si>
    <t>https://www.facebook.com/ICPordenoneCentro</t>
  </si>
  <si>
    <t>istsc_pnic83300b</t>
  </si>
  <si>
    <t>ISTITUTO COMPRENSIVO - IC PORDENONE RORAI-CAPPUCCINI</t>
  </si>
  <si>
    <t>PNIC83300B</t>
  </si>
  <si>
    <t>ICRORAICAPPUCCINI</t>
  </si>
  <si>
    <t>MARIA LIDIA</t>
  </si>
  <si>
    <t>FILIPETTO</t>
  </si>
  <si>
    <t>Via Maggiore 22</t>
  </si>
  <si>
    <t>pnic83300b@pec.istruzione.it</t>
  </si>
  <si>
    <t>pnic83300b@istruzione.it</t>
  </si>
  <si>
    <t>https://www.icpordenoneroraicappuccini.edu.it/</t>
  </si>
  <si>
    <t>istsc_pnic834007</t>
  </si>
  <si>
    <t>ISTITUTO COMPRENSIVO - IC SACILE</t>
  </si>
  <si>
    <t>PNIC834007</t>
  </si>
  <si>
    <t>MUZ</t>
  </si>
  <si>
    <t>Viale Zancanaro 56</t>
  </si>
  <si>
    <t>pnic834007@pec.istruzione.it</t>
  </si>
  <si>
    <t>pnic834007@istruzione.it</t>
  </si>
  <si>
    <t>www.icsacile.edu.it</t>
  </si>
  <si>
    <t>istsc_pnis001004</t>
  </si>
  <si>
    <t>ISTRUZIONE SECONDARIA SUPERIORE - IS G. LEOPARDI E. MAJORANA</t>
  </si>
  <si>
    <t>PNIS001004</t>
  </si>
  <si>
    <t>Piazza Maestri Del Lavoro N. 2</t>
  </si>
  <si>
    <t>pnis001004@pec.istruzione.it</t>
  </si>
  <si>
    <t>pnis001004@istruzione.it</t>
  </si>
  <si>
    <t>www.leomajor.edu.it</t>
  </si>
  <si>
    <t>istsc_pnis00200x</t>
  </si>
  <si>
    <t>ISTRUZIONE SECONDARIA SUPERIORE - IS G.A. PUJATI</t>
  </si>
  <si>
    <t>PNIS00200X</t>
  </si>
  <si>
    <t>MATTERA</t>
  </si>
  <si>
    <t>Viale Zancanaro 58</t>
  </si>
  <si>
    <t>pnis00200x@pec.istruzione.it</t>
  </si>
  <si>
    <t>pnis00200x@istruzione.it</t>
  </si>
  <si>
    <t>www.liceipujati.edu.it</t>
  </si>
  <si>
    <t>istsc_pnis00300q</t>
  </si>
  <si>
    <t>ISTRUZIONE SECONDARIA SUPERIORE - IS E. TORRICELLI</t>
  </si>
  <si>
    <t>PNIS00300Q</t>
  </si>
  <si>
    <t>CERQUETTI</t>
  </si>
  <si>
    <t>Via Udine 7</t>
  </si>
  <si>
    <t>pnis00300q@pec.istruzione.it</t>
  </si>
  <si>
    <t>pnis00300q@istruzione.it</t>
  </si>
  <si>
    <t>www.torricellimaniago.edu.it</t>
  </si>
  <si>
    <t>https://www.facebook.com/torricellimaniago/?fref=ts</t>
  </si>
  <si>
    <t>istsc_pnis00400g</t>
  </si>
  <si>
    <t>ISTRUZIONE SECONDARIA SUPERIORE - IS SPILIMBERGO</t>
  </si>
  <si>
    <t>PNIS00400G</t>
  </si>
  <si>
    <t>Via Degli Alpini, 1</t>
  </si>
  <si>
    <t>pnis00400g@pec.istruzione.it</t>
  </si>
  <si>
    <t>dsga@isspilimbergo.it</t>
  </si>
  <si>
    <t>istsup@isspilimbergo.it</t>
  </si>
  <si>
    <t>pnis00400g@istruzione.it</t>
  </si>
  <si>
    <t>www.isspilimbergo.edu.it</t>
  </si>
  <si>
    <t>istsc_pnis006007</t>
  </si>
  <si>
    <t>ISTRUZIONE SECONDARIA SUPERIORE - IS GIUSEPPE MARCHESINI</t>
  </si>
  <si>
    <t>PNIS006007</t>
  </si>
  <si>
    <t>POLMONARI</t>
  </si>
  <si>
    <t>Via Stadio</t>
  </si>
  <si>
    <t>pnis006007@pec.istruzione.it</t>
  </si>
  <si>
    <t>pnis006007@istruzione.it</t>
  </si>
  <si>
    <t>www.isissacilebrugnera.edu.it</t>
  </si>
  <si>
    <t>istsc_pnis007003</t>
  </si>
  <si>
    <t>ISTRUZIONE SECONDARIA SUPERIORE - IS 'P.SARPI'</t>
  </si>
  <si>
    <t>PNIS007003</t>
  </si>
  <si>
    <t>TINAGLIA</t>
  </si>
  <si>
    <t>Via Brigata Osoppo, 9</t>
  </si>
  <si>
    <t>pnis007003@pec.istruzione.it</t>
  </si>
  <si>
    <t>pnis007003@istruzione.it</t>
  </si>
  <si>
    <t>www.paolosarpi.edu.it</t>
  </si>
  <si>
    <t>istsc_pnis00800v</t>
  </si>
  <si>
    <t>ISTRUZIONE SECONDARIA SUPERIORE - IS IPSCT F. FLORA</t>
  </si>
  <si>
    <t>PNIS00800V</t>
  </si>
  <si>
    <t>STUFFERI</t>
  </si>
  <si>
    <t>Via G. Ferraris N. 2</t>
  </si>
  <si>
    <t>pnis00800v@pec.istruzione.it</t>
  </si>
  <si>
    <t>pnis00800v@istruzione.it</t>
  </si>
  <si>
    <t>www.istitutoflora.edu.it</t>
  </si>
  <si>
    <t>istsc_pnis00900p</t>
  </si>
  <si>
    <t>ISTRUZIONE SECONDARIA SUPERIORE - IS IPSIA L. ZANUSSI</t>
  </si>
  <si>
    <t>PNIS00900P</t>
  </si>
  <si>
    <t>Via Molinari 46/A</t>
  </si>
  <si>
    <t>pnis00900p@pec.istruzione.it</t>
  </si>
  <si>
    <t>pnis00900p@istruzione.it</t>
  </si>
  <si>
    <t>www.isiszanussi.gov.it</t>
  </si>
  <si>
    <t>istsc_pnps010008</t>
  </si>
  <si>
    <t>LICEO SCIENTIFICO - LS M. GRIGOLETTI</t>
  </si>
  <si>
    <t>PNPS010008</t>
  </si>
  <si>
    <t>VARIN</t>
  </si>
  <si>
    <t>Via Interna, 12</t>
  </si>
  <si>
    <t>pnps010008@pec.istruzione.it</t>
  </si>
  <si>
    <t>pnps010008@istruzione.it</t>
  </si>
  <si>
    <t>www.liceogrigoletti.edu.it</t>
  </si>
  <si>
    <t>istsc_pnsd020009</t>
  </si>
  <si>
    <t>ISTITUTO D'ARTE - IA ENRICO GALVANI</t>
  </si>
  <si>
    <t>PNSD020009</t>
  </si>
  <si>
    <t>Via Sclavons N. 34</t>
  </si>
  <si>
    <t>pnsd020009@pec.istruzione.it</t>
  </si>
  <si>
    <t>pnsd020009@istruzione.it</t>
  </si>
  <si>
    <t>www.liceoartisticogalvani.gov.it</t>
  </si>
  <si>
    <t>istsc_pntf01000a</t>
  </si>
  <si>
    <t>ISTITUTO TECNICO INDUSTRIALE - ITST 'J.F.KENNEDY'</t>
  </si>
  <si>
    <t>PNTF01000A</t>
  </si>
  <si>
    <t>Via Interna, 7</t>
  </si>
  <si>
    <t>pntf01000a@pec.istruzione.it</t>
  </si>
  <si>
    <t>pntf01000a@istruzione.it</t>
  </si>
  <si>
    <t>www.itiskennedy.edu.it</t>
  </si>
  <si>
    <t>istsc_poic804004</t>
  </si>
  <si>
    <t>ISTITUTO COMPRENSIVO - IC CURZIO MALAPARTE</t>
  </si>
  <si>
    <t>POIC804004</t>
  </si>
  <si>
    <t>TOCCAFONDI</t>
  </si>
  <si>
    <t>Via F. Baldanzi 18</t>
  </si>
  <si>
    <t>poic804004@pec.istruzione.it</t>
  </si>
  <si>
    <t>POIC804004@istruzione.it</t>
  </si>
  <si>
    <t>www.malaparteprato.edu.it</t>
  </si>
  <si>
    <t>UA-39654458-8</t>
  </si>
  <si>
    <t>istsc_poic80500x</t>
  </si>
  <si>
    <t>ISTITUTO COMPRENSIVO - CONVENEVOLE</t>
  </si>
  <si>
    <t>POIC80500X</t>
  </si>
  <si>
    <t>FEDI</t>
  </si>
  <si>
    <t>Via I Maggio 40</t>
  </si>
  <si>
    <t>poic80500x@pec.istruzione.it</t>
  </si>
  <si>
    <t>poic80500x@istruzione.it</t>
  </si>
  <si>
    <t>www.convenevoleprato.edu.it</t>
  </si>
  <si>
    <t>istsc_poic80600q</t>
  </si>
  <si>
    <t>ISTITUTO COMPRENSIVO - IL PONTORMO</t>
  </si>
  <si>
    <t>POIC80600Q</t>
  </si>
  <si>
    <t>BORGIOLI</t>
  </si>
  <si>
    <t>Viale Beato G. Parenti, 3</t>
  </si>
  <si>
    <t>poic80600q@pec.istruzione.it</t>
  </si>
  <si>
    <t>poic80600q@istruzione.it</t>
  </si>
  <si>
    <t>http://www.ilpontormocarmignano.edu.it</t>
  </si>
  <si>
    <t>istsc_poic80700g</t>
  </si>
  <si>
    <t>ISTITUTO COMPRENSIVO - BARTOLINI</t>
  </si>
  <si>
    <t>POIC80700G</t>
  </si>
  <si>
    <t>Via Nuova Per Schignano, 25</t>
  </si>
  <si>
    <t>poic80700g@pec.istruzione.it</t>
  </si>
  <si>
    <t>poic80700g@istruzione.it</t>
  </si>
  <si>
    <t>www.comprensivovaiano.it</t>
  </si>
  <si>
    <t>istsc_poic80800b</t>
  </si>
  <si>
    <t>ISTITUTO COMPRENSIVO - P. MASCAGNI</t>
  </si>
  <si>
    <t>POIC80800B</t>
  </si>
  <si>
    <t>EMANUELA ANTONELLA</t>
  </si>
  <si>
    <t>LUCIRINO</t>
  </si>
  <si>
    <t>Via Toscanini,6</t>
  </si>
  <si>
    <t>poic80800b@pec.istruzione.it</t>
  </si>
  <si>
    <t>poic80800b@istruzione.it</t>
  </si>
  <si>
    <t>http://www.mascagniprato.edu.it</t>
  </si>
  <si>
    <t>istsc_poic809007</t>
  </si>
  <si>
    <t>POIC809007</t>
  </si>
  <si>
    <t>IC MarcoPolo</t>
  </si>
  <si>
    <t>Ciambellotti</t>
  </si>
  <si>
    <t>Via Santa Caterina 14</t>
  </si>
  <si>
    <t>poic809007@pec.istruzione.it</t>
  </si>
  <si>
    <t>poic809007@istruzione.it</t>
  </si>
  <si>
    <t>segreteria@marcopolo.prato.it</t>
  </si>
  <si>
    <t>www.marcopoloprato.edu.it</t>
  </si>
  <si>
    <t>istsc_poic81000b</t>
  </si>
  <si>
    <t>ISTITUTO COMPRENSIVO - 'FILIPPO MAZZEI'</t>
  </si>
  <si>
    <t>POIC81000B</t>
  </si>
  <si>
    <t>CIAMBELLOTTI</t>
  </si>
  <si>
    <t>Via Don Milani, 2/4</t>
  </si>
  <si>
    <t>poic81000b@pec.istruzione.it</t>
  </si>
  <si>
    <t>poic81000b@istruzione.it</t>
  </si>
  <si>
    <t>www.mazzei.poggioacaiano.prato.gov.it</t>
  </si>
  <si>
    <t>istsc_poic811007</t>
  </si>
  <si>
    <t>POIC811007</t>
  </si>
  <si>
    <t>Via Alighiero Magini snc</t>
  </si>
  <si>
    <t>poic811007@pec.istruzione.it</t>
  </si>
  <si>
    <t>poic811007@istruzione.it</t>
  </si>
  <si>
    <t>www.pertinivernio.edu.it</t>
  </si>
  <si>
    <t>istsc_poic812003</t>
  </si>
  <si>
    <t>ISTITUTO COMPRENSIVO - ROBERTO CASTELLANI</t>
  </si>
  <si>
    <t>POIC812003</t>
  </si>
  <si>
    <t>Tina immacolata</t>
  </si>
  <si>
    <t>Via Della Polla 34</t>
  </si>
  <si>
    <t>poic812003@pec.istruzione.it</t>
  </si>
  <si>
    <t>poic812003@istruzione.it</t>
  </si>
  <si>
    <t>https://www.castellaniprato.edu.it/</t>
  </si>
  <si>
    <t>istsc_poic81300v</t>
  </si>
  <si>
    <t>POIC81300V</t>
  </si>
  <si>
    <t>Via Delle Gardenie 73</t>
  </si>
  <si>
    <t>poic81300v@pec.istruzione.it</t>
  </si>
  <si>
    <t>poic81300v@istruzione.it</t>
  </si>
  <si>
    <t>https://www.donmilaniprato.edu.it/</t>
  </si>
  <si>
    <t>istsc_poic81400p</t>
  </si>
  <si>
    <t>ISTITUTO COMPRENSIVO - GANDHI</t>
  </si>
  <si>
    <t>POIC81400P</t>
  </si>
  <si>
    <t>Battiato</t>
  </si>
  <si>
    <t>Via Mannocci 23/G</t>
  </si>
  <si>
    <t>poic81400p@pec.istruzione.it</t>
  </si>
  <si>
    <t>poic81400p@istruzione.it</t>
  </si>
  <si>
    <t>www.gandhiprato.edu.it</t>
  </si>
  <si>
    <t>https://www.facebook.com/istituto.gandhi</t>
  </si>
  <si>
    <t>istsc_poic81500e</t>
  </si>
  <si>
    <t>ISTITUTO COMPRENSIVO - F.LIPPI</t>
  </si>
  <si>
    <t>POIC81500E</t>
  </si>
  <si>
    <t>BOLOGNESI</t>
  </si>
  <si>
    <t>Via F. Corridoni 11</t>
  </si>
  <si>
    <t>poic81500e@pec.istruzione.it</t>
  </si>
  <si>
    <t>poic81500e@istruzione.it</t>
  </si>
  <si>
    <t>http://www.lippi.prato.gov.it</t>
  </si>
  <si>
    <t>istsc_poic81600a</t>
  </si>
  <si>
    <t>ISTITUTO COMPRENSIVO - IC CLAUDIO PUDDU</t>
  </si>
  <si>
    <t>POIC81600A</t>
  </si>
  <si>
    <t>Via Isola di Lero, 81</t>
  </si>
  <si>
    <t>poic81600a@pec.istruzione.it</t>
  </si>
  <si>
    <t>poic81600a@istruzione.it</t>
  </si>
  <si>
    <t>www.pudduprato.edu.it</t>
  </si>
  <si>
    <t>UA-76857610-1</t>
  </si>
  <si>
    <t>istsc_poic817006</t>
  </si>
  <si>
    <t>ISTITUTO COMPRENSIVO - GB.MAZZONI</t>
  </si>
  <si>
    <t>POIC817006</t>
  </si>
  <si>
    <t>Via S. Silvestro 11</t>
  </si>
  <si>
    <t>poic817006@pec.istruzione.it</t>
  </si>
  <si>
    <t>poic817006@istruzione.it</t>
  </si>
  <si>
    <t>www.mazzoni.prato.gov.it/</t>
  </si>
  <si>
    <t>istsc_poic818002</t>
  </si>
  <si>
    <t>ISTITUTO COMPRENSIVO - IC 'PIER CIRONI'</t>
  </si>
  <si>
    <t>POIC818002</t>
  </si>
  <si>
    <t>Giorni</t>
  </si>
  <si>
    <t>Viale Della Repubblica 17</t>
  </si>
  <si>
    <t>poic818002@pec.istruzione.it</t>
  </si>
  <si>
    <t>poic818002@istruzione.it</t>
  </si>
  <si>
    <t>www.cironiprato.edu.it</t>
  </si>
  <si>
    <t>https://www.facebook.com/pages/Istituto-Comprensivo-Pier-Cironi/354379647994616?ref=hl</t>
  </si>
  <si>
    <t>https://twitter.com/piercironi</t>
  </si>
  <si>
    <t>istsc_poic81900t</t>
  </si>
  <si>
    <t>POIC81900T</t>
  </si>
  <si>
    <t>Via Roma, 266</t>
  </si>
  <si>
    <t>poic81900t@pec.istruzione.it</t>
  </si>
  <si>
    <t>poic81900t@istruzione.it</t>
  </si>
  <si>
    <t>www.primolevi.prato.it/</t>
  </si>
  <si>
    <t>istsc_poic820002</t>
  </si>
  <si>
    <t>ISTITUTO COMPRENSIVO - ISTITUTO COMPRENSIVO NORD</t>
  </si>
  <si>
    <t>POIC820002</t>
  </si>
  <si>
    <t>FATTORI</t>
  </si>
  <si>
    <t>Via E. Gherardi, 66</t>
  </si>
  <si>
    <t>poic820002@pec.istruzione.it</t>
  </si>
  <si>
    <t>poic820002@istruzione.it</t>
  </si>
  <si>
    <t>www.icnordprato.edu.it</t>
  </si>
  <si>
    <t>istsc_poic82100t</t>
  </si>
  <si>
    <t>Istituto Comprensivo Iva Pacetti</t>
  </si>
  <si>
    <t>POIC82100T</t>
  </si>
  <si>
    <t>QUERCIOLI</t>
  </si>
  <si>
    <t>Via Del Ghirlandaio 5</t>
  </si>
  <si>
    <t>poic82100t@pec.istruzione.it</t>
  </si>
  <si>
    <t>POIC82100T@ISTRUZIONE.IT</t>
  </si>
  <si>
    <t>https://www.pacettiprato.edu.it/</t>
  </si>
  <si>
    <t>istsc_pois00100r</t>
  </si>
  <si>
    <t>ISTRUZIONE SECONDARIA SUPERIORE - F. CICOGNINI - G. RODARI</t>
  </si>
  <si>
    <t>POIS00100R</t>
  </si>
  <si>
    <t>Via Galcianese, 20/4</t>
  </si>
  <si>
    <t>pois00100r@pec.istruzione.it</t>
  </si>
  <si>
    <t>info@cicogninirodari.prato.it</t>
  </si>
  <si>
    <t>pois00100r@istruzione.it</t>
  </si>
  <si>
    <t>www.cicogninirodariprato.edu.it</t>
  </si>
  <si>
    <t>istsc_pois00200l</t>
  </si>
  <si>
    <t>ISTITUTO SUPERIORE - A. GRAMSCI - J. M. KEYNES</t>
  </si>
  <si>
    <t>POIS00200L</t>
  </si>
  <si>
    <t>istitutogk</t>
  </si>
  <si>
    <t>POLLINI</t>
  </si>
  <si>
    <t>Via Di Reggiana, 106</t>
  </si>
  <si>
    <t>POIS00200L@pec.istruzione.it</t>
  </si>
  <si>
    <t>info@istitutogk.it</t>
  </si>
  <si>
    <t>POIS00200L@istruzione.it</t>
  </si>
  <si>
    <t>https://www.istitutogkprato.edu.it/</t>
  </si>
  <si>
    <t>istsc_pois00300c</t>
  </si>
  <si>
    <t>ISTITUTO SUPERIORE -  C. LIVI</t>
  </si>
  <si>
    <t>POIS00300C</t>
  </si>
  <si>
    <t>Via Marini 9</t>
  </si>
  <si>
    <t>pois00300c@pec.istruzione.it</t>
  </si>
  <si>
    <t>pois00300c@istruzione.it</t>
  </si>
  <si>
    <t>www.liviprato.edu.it</t>
  </si>
  <si>
    <t>istsc_pops02000g</t>
  </si>
  <si>
    <t>LICEO SCIENTIFICO - N. COPERNICO</t>
  </si>
  <si>
    <t>POPS02000G</t>
  </si>
  <si>
    <t>GESTRI</t>
  </si>
  <si>
    <t>Via Borgovalsugana, 63</t>
  </si>
  <si>
    <t>pops02000g@pec.istruzione.it</t>
  </si>
  <si>
    <t>POPS02000G@istruzione.it</t>
  </si>
  <si>
    <t>www.copernico.prato.it</t>
  </si>
  <si>
    <t>UA-89479188-1</t>
  </si>
  <si>
    <t>istsc_porc01000d</t>
  </si>
  <si>
    <t>ISTITUTO PROFESSIONALE PER I SERVIZI COMMERCIALI E TURISTICI - IPSCT F. DATINI</t>
  </si>
  <si>
    <t>PORC01000D</t>
  </si>
  <si>
    <t>Via Di Reggiana, 26</t>
  </si>
  <si>
    <t>porc01000d@pec.istruzione.it</t>
  </si>
  <si>
    <t>porc01000d@istruzione.it</t>
  </si>
  <si>
    <t>www.datini.prato.it</t>
  </si>
  <si>
    <t>istsc_pori010006</t>
  </si>
  <si>
    <t>ISTITUTO PROFESSIONALE INDUSTRIA E ARTIGIANATO - GUGLIELMO MARCONI</t>
  </si>
  <si>
    <t>PORI010006</t>
  </si>
  <si>
    <t>CIPRIANI</t>
  </si>
  <si>
    <t>Via Galcianese, 20</t>
  </si>
  <si>
    <t>pori010006@pec.istruzione.it</t>
  </si>
  <si>
    <t>pori010006@istruzione.it</t>
  </si>
  <si>
    <t>www.marconiprato.edu.it</t>
  </si>
  <si>
    <t>istsc_potd01000r</t>
  </si>
  <si>
    <t>ISTITUTO TECNICO COMMERCIALE - P. DAGOMARI</t>
  </si>
  <si>
    <t>POTD01000R</t>
  </si>
  <si>
    <t>IISS DAGOMARI</t>
  </si>
  <si>
    <t>DEL PACE</t>
  </si>
  <si>
    <t>Via Di Reggiana, 86</t>
  </si>
  <si>
    <t>potd01000r@pec.istruzione.it</t>
  </si>
  <si>
    <t>potd01000r@istruzione.it</t>
  </si>
  <si>
    <t>www.itesdagomari.edu.it</t>
  </si>
  <si>
    <t>istsc_potf010003</t>
  </si>
  <si>
    <t>ISTITUTO TECNICO INDUSTRIALE - T. BUZZI</t>
  </si>
  <si>
    <t>POTF010003</t>
  </si>
  <si>
    <t>Viale Della Repubblica, 9</t>
  </si>
  <si>
    <t>potf010003@pec.istruzione.it</t>
  </si>
  <si>
    <t>POTF010003@istruzione.it</t>
  </si>
  <si>
    <t>www.itistulliobuzzi.it</t>
  </si>
  <si>
    <t>istsc_povc010005</t>
  </si>
  <si>
    <t>CONVITTO NAZIONALE - 'CICOGNINI'</t>
  </si>
  <si>
    <t>POVC010005</t>
  </si>
  <si>
    <t>Piazza Del Collegio, 13</t>
  </si>
  <si>
    <t>povc010005@pec.istruzione.it</t>
  </si>
  <si>
    <t>dsga@convittocicogniniprato.edu.it</t>
  </si>
  <si>
    <t>povc010005@istruzione.it</t>
  </si>
  <si>
    <t>rettore@convittocicogniniprato.edu.it</t>
  </si>
  <si>
    <t>www.convittocicogniniprato.edu.it</t>
  </si>
  <si>
    <t>istsc_pree020007</t>
  </si>
  <si>
    <t>DIREZIONE DIDATTICA - DI VIA F.LLI BANDIERA</t>
  </si>
  <si>
    <t>PREE020007</t>
  </si>
  <si>
    <t>MELITA BARBARA OLGA</t>
  </si>
  <si>
    <t>CLEMENZA</t>
  </si>
  <si>
    <t>Via Fratelli Bandiera 4</t>
  </si>
  <si>
    <t>pree020007@pec.istruzione.it</t>
  </si>
  <si>
    <t>pree020007@istruzione.it</t>
  </si>
  <si>
    <t>www.ddbandiera.gov.it</t>
  </si>
  <si>
    <t>istsc_pree07500b</t>
  </si>
  <si>
    <t>DIREZIONE DIDATTICA "ILARIA ALPI"</t>
  </si>
  <si>
    <t>PREE07500B</t>
  </si>
  <si>
    <t>Via XXV Aprile, 24</t>
  </si>
  <si>
    <t>pree07500b@pec.istruzione.it</t>
  </si>
  <si>
    <t>PREE07500B@istruzione.it</t>
  </si>
  <si>
    <t>www.ddfidenza.edu.it</t>
  </si>
  <si>
    <t>istsc_pric805003</t>
  </si>
  <si>
    <t>Istituto Comprensivo di Sissa Trecasali</t>
  </si>
  <si>
    <t>PRIC805003</t>
  </si>
  <si>
    <t>CESCHEL</t>
  </si>
  <si>
    <t>Piazzale Gianni Rodari, 1</t>
  </si>
  <si>
    <t>pric805003@pec.istruzione.it</t>
  </si>
  <si>
    <t>pric805003@istruzione.it</t>
  </si>
  <si>
    <t>www.icsissatrecasali.edu.it</t>
  </si>
  <si>
    <t>istsc_pric80600v</t>
  </si>
  <si>
    <t>ISTITUTO COMPRENSIVO - 'BARILLI' DI MONTECHIARUGOLO</t>
  </si>
  <si>
    <t>PRIC80600V</t>
  </si>
  <si>
    <t>ICMONTECHIARUGOLO</t>
  </si>
  <si>
    <t>RUSCIANO</t>
  </si>
  <si>
    <t>Via Parma, 68 - Basilicagoiano</t>
  </si>
  <si>
    <t>pric80600v@pec.istruzione.it</t>
  </si>
  <si>
    <t>pric80600v@istruzione.it</t>
  </si>
  <si>
    <t>segreteria@icmontechiarugolo.edu.it</t>
  </si>
  <si>
    <t>www.icmontechiarugolo.edu.it</t>
  </si>
  <si>
    <t>istsc_pric80700p</t>
  </si>
  <si>
    <t>ISTITUTO COMPRENSIVO - 'BELLONI' DI COLORNO</t>
  </si>
  <si>
    <t>PRIC80700P</t>
  </si>
  <si>
    <t>Piazzale Vittorio Veneto,1</t>
  </si>
  <si>
    <t>pric80700p@pec.istruzione.it</t>
  </si>
  <si>
    <t>graziana.morini@iccolorno.edu.it</t>
  </si>
  <si>
    <t>pric80700p@istruzione.it</t>
  </si>
  <si>
    <t>iccolorno.edu.it</t>
  </si>
  <si>
    <t>UA-44237710-1</t>
  </si>
  <si>
    <t>istsc_pric80800e</t>
  </si>
  <si>
    <t>ISTITUTO COMPRENSIVO - DI NOCETO</t>
  </si>
  <si>
    <t>PRIC80800E</t>
  </si>
  <si>
    <t>Via Passo Buole 6</t>
  </si>
  <si>
    <t>pric80800e@pec.istruzione.it</t>
  </si>
  <si>
    <t>pric80800e@istruzione.it</t>
  </si>
  <si>
    <t>www.icnoceto.edu.it</t>
  </si>
  <si>
    <t>istsc_pric80900a</t>
  </si>
  <si>
    <t>ISTITUTO COMPRENSIVO - DI MEDESANO</t>
  </si>
  <si>
    <t>PRIC80900A</t>
  </si>
  <si>
    <t>IC MEDESANO</t>
  </si>
  <si>
    <t>Demalde'</t>
  </si>
  <si>
    <t>Via Alcide De Gasperi 2</t>
  </si>
  <si>
    <t>pric80900a@pec.istruzione.it</t>
  </si>
  <si>
    <t>pric80900a@istruzione.it</t>
  </si>
  <si>
    <t>www.icmedesano.gov.it</t>
  </si>
  <si>
    <t>istsc_pric81000e</t>
  </si>
  <si>
    <t>ISTITUTO COMPRENSIVO - ISTITUTO COMPRENSIVO VAL CENO</t>
  </si>
  <si>
    <t>PRIC81000E</t>
  </si>
  <si>
    <t>ALUISI</t>
  </si>
  <si>
    <t>TOSOLINI</t>
  </si>
  <si>
    <t>Via Cardinale Samore' 4</t>
  </si>
  <si>
    <t>pric81000e@pec.istruzione.it</t>
  </si>
  <si>
    <t>pric81000e@istruzione.it</t>
  </si>
  <si>
    <t>icvalceno.edu.it</t>
  </si>
  <si>
    <t>istsc_pric812006</t>
  </si>
  <si>
    <t>ISTITUTO COMPRENSIVO - DI BORGO VAL DI TARO</t>
  </si>
  <si>
    <t>PRIC812006</t>
  </si>
  <si>
    <t>SETTI</t>
  </si>
  <si>
    <t>Piazza Pedrini E Beccarelli,1</t>
  </si>
  <si>
    <t>pric812006@pec.istruzione.it</t>
  </si>
  <si>
    <t>maria.briganti.878@istruzione.it</t>
  </si>
  <si>
    <t>pric812006@istruzione.it</t>
  </si>
  <si>
    <t>www.icborgotaro.gov.it</t>
  </si>
  <si>
    <t>istsc_pric813002</t>
  </si>
  <si>
    <t>ISTITUTO COMPRENSIVO - I.C. DI FONTANELLATO</t>
  </si>
  <si>
    <t>PRIC813002</t>
  </si>
  <si>
    <t>VESCOVINI</t>
  </si>
  <si>
    <t>Via Barabaschi,1</t>
  </si>
  <si>
    <t>pric813002@pec.istruzione.it</t>
  </si>
  <si>
    <t>pric813002@istruzione.it</t>
  </si>
  <si>
    <t>icfontanellatoefontevivo.gov.it</t>
  </si>
  <si>
    <t>istsc_pric81400t</t>
  </si>
  <si>
    <t>ISTITUTO COMPRENSIVO - IST. COMPRENSIVO DI SORBOLO</t>
  </si>
  <si>
    <t>PRIC81400T</t>
  </si>
  <si>
    <t>AIMI</t>
  </si>
  <si>
    <t>Via Garibaldi,29</t>
  </si>
  <si>
    <t>pric81400t@pec.istruzione.it</t>
  </si>
  <si>
    <t>pric81400t@istruzione.it</t>
  </si>
  <si>
    <t>www.icsorbolomezzani.edu.it</t>
  </si>
  <si>
    <t>istsc_pric81500n</t>
  </si>
  <si>
    <t>ISTITUTO COMPRENSIVO - DI NEVIANO ARDUINI</t>
  </si>
  <si>
    <t>PRIC81500N</t>
  </si>
  <si>
    <t>CALZOLARI</t>
  </si>
  <si>
    <t>Via Chiesa,2</t>
  </si>
  <si>
    <t>pric81500n@pec.istruzione.it</t>
  </si>
  <si>
    <t>pric81500n@istruzione.it</t>
  </si>
  <si>
    <t>www.icnevianoarduini.edu.it/</t>
  </si>
  <si>
    <t>UA-157593031-1</t>
  </si>
  <si>
    <t>istsc_pric81600d</t>
  </si>
  <si>
    <t>ISTITUTO COMPRENSIVO - IST. COMPRENSIVO CORNIGLIO</t>
  </si>
  <si>
    <t>PRIC81600D</t>
  </si>
  <si>
    <t>DEFINIRE</t>
  </si>
  <si>
    <t>DA</t>
  </si>
  <si>
    <t>Via Micheli N 15</t>
  </si>
  <si>
    <t>pric81600d@pec.istruzione.it</t>
  </si>
  <si>
    <t>www.iccorniglio.gov.it</t>
  </si>
  <si>
    <t>istsc_pric817009</t>
  </si>
  <si>
    <t>ISTITUTO COMPRENSIVO - DI BEDONIA</t>
  </si>
  <si>
    <t>PRIC817009</t>
  </si>
  <si>
    <t>Via Verdi n. 6</t>
  </si>
  <si>
    <t>pric817009@pec.istruzione.it</t>
  </si>
  <si>
    <t>PRIC817009@istruzione.it</t>
  </si>
  <si>
    <t>www.icbedonia.it</t>
  </si>
  <si>
    <t>istsc_pric818005</t>
  </si>
  <si>
    <t>ISTITUTO COMPRENSIVO - DI TORRILE</t>
  </si>
  <si>
    <t>PRIC818005</t>
  </si>
  <si>
    <t>CARDARELLI</t>
  </si>
  <si>
    <t>Via Giuffredi 12</t>
  </si>
  <si>
    <t>pric818005@pec.istruzione.it</t>
  </si>
  <si>
    <t>pric818005@istruzione.it</t>
  </si>
  <si>
    <t>www.ictorrile.edu.it</t>
  </si>
  <si>
    <t>istsc_pric819001</t>
  </si>
  <si>
    <t>ISTITUTO COMPRENSIVO - IST. COMPRENSIVO TRAVERSETOLO</t>
  </si>
  <si>
    <t>PRIC819001</t>
  </si>
  <si>
    <t>Mancastroppa</t>
  </si>
  <si>
    <t>Via San Martino 82</t>
  </si>
  <si>
    <t>pric819001@pec.istruzione.it</t>
  </si>
  <si>
    <t>pric819001@istruzione.it</t>
  </si>
  <si>
    <t>www.ictraversetolo.gov.it</t>
  </si>
  <si>
    <t>istsc_pric820005</t>
  </si>
  <si>
    <t>ISTITUTO COMPRENSIVO - DI SALSOMAGGIORE</t>
  </si>
  <si>
    <t>PRIC820005</t>
  </si>
  <si>
    <t>LUCREZIA ANGELA</t>
  </si>
  <si>
    <t>TINNIRELLO</t>
  </si>
  <si>
    <t>Via Don Minzoni 8 Bis</t>
  </si>
  <si>
    <t>pric820005@pec.istruzione.it</t>
  </si>
  <si>
    <t>pric820005@istruzione.it</t>
  </si>
  <si>
    <t>www.icsalsomaggiore.edu.it</t>
  </si>
  <si>
    <t>istsc_pric821001</t>
  </si>
  <si>
    <t>ISTITUTO COMPRENSIVO - IST. COMPRENSIVO'G.FERRARI'</t>
  </si>
  <si>
    <t>PRIC821001</t>
  </si>
  <si>
    <t>TIRABASSI</t>
  </si>
  <si>
    <t>Via G. Galilei 10/A</t>
  </si>
  <si>
    <t>pric821001@pec.istruzione.it</t>
  </si>
  <si>
    <t>pric821001@istruzione.it</t>
  </si>
  <si>
    <t>www.icferrariparma.edu.it</t>
  </si>
  <si>
    <t>istsc_pric82200r</t>
  </si>
  <si>
    <t>ISTITUTO COMPRENSIVO - IST. COMPRENSIVO DI BUSSETO</t>
  </si>
  <si>
    <t>PRIC82200R</t>
  </si>
  <si>
    <t>Viale Pallavicino, 2</t>
  </si>
  <si>
    <t>pric82200r@pec.istruzione.it</t>
  </si>
  <si>
    <t>pric82200r@istruzione.it</t>
  </si>
  <si>
    <t>http://www.icbusseto.edu.it/</t>
  </si>
  <si>
    <t>istsc_pric82300l</t>
  </si>
  <si>
    <t>ISTITUTO COMPRENSIVO - ISTITUTO COMPRENSIVO DI FELINO</t>
  </si>
  <si>
    <t>PRIC82300L</t>
  </si>
  <si>
    <t>BERNAZZOLI</t>
  </si>
  <si>
    <t>Via Roma,55</t>
  </si>
  <si>
    <t>pric82300l@pec.istruzione.it</t>
  </si>
  <si>
    <t>pric82300l@istruzione.it</t>
  </si>
  <si>
    <t>www.icfelino.edu.it</t>
  </si>
  <si>
    <t>istsc_pric82400c</t>
  </si>
  <si>
    <t>ISTITUTO COMPRENSIVO - 'ETTORE GUATELLI' - COLLECCHIO</t>
  </si>
  <si>
    <t>PRIC82400C</t>
  </si>
  <si>
    <t>Via S. Prospero,11</t>
  </si>
  <si>
    <t>pric82400c@pec.istruzione.it</t>
  </si>
  <si>
    <t>annalisa.fontana@scuolacollecchio.org</t>
  </si>
  <si>
    <t>pric82400c@istruzione.it</t>
  </si>
  <si>
    <t>www.scuolacollecchio.org</t>
  </si>
  <si>
    <t>istsc_pric825008</t>
  </si>
  <si>
    <t>ISTITUTO COMPRENSIVO - 'TOSCANINI' - PARMA</t>
  </si>
  <si>
    <t>PRIC825008</t>
  </si>
  <si>
    <t>CONFORTI</t>
  </si>
  <si>
    <t>Via Cuneo,3/A</t>
  </si>
  <si>
    <t>pric825008@pec.istruzione.it</t>
  </si>
  <si>
    <t>PRIC825008@ISTRUZIONE.IT</t>
  </si>
  <si>
    <t>www.ictoscaniniparma.gov.it/</t>
  </si>
  <si>
    <t>istsc_pric826004</t>
  </si>
  <si>
    <t>ISTITUTO COMPRENSIVO - ISTITUTO COMPRENSIVO MICHELI</t>
  </si>
  <si>
    <t>PRIC826004</t>
  </si>
  <si>
    <t>PALU'</t>
  </si>
  <si>
    <t>Via Micheli 16/A</t>
  </si>
  <si>
    <t>pric826004@pec.istruzione.it</t>
  </si>
  <si>
    <t>pric826004@istruzione.it</t>
  </si>
  <si>
    <t>istitutocomprensivomicheli.gov.it</t>
  </si>
  <si>
    <t>istsc_pric82700x</t>
  </si>
  <si>
    <t>I.C. Parma Centro</t>
  </si>
  <si>
    <t>PRIC82700X</t>
  </si>
  <si>
    <t>Piazzale Santafiora</t>
  </si>
  <si>
    <t>pric82700x@pec.istruzione.it</t>
  </si>
  <si>
    <t>pric82700x@istruzione.it</t>
  </si>
  <si>
    <t>WWW.ICPARMACENTRO.IT</t>
  </si>
  <si>
    <t>www.facebook.com/sanvitalesalimbene</t>
  </si>
  <si>
    <t>UA-90764683-1</t>
  </si>
  <si>
    <t>istsc_pric82800q</t>
  </si>
  <si>
    <t>ISTITUTO COMPRENSIVO - 'ALBERTELLI-NEWTON' - PARMA</t>
  </si>
  <si>
    <t>PRIC82800Q</t>
  </si>
  <si>
    <t>PARMIGIANI</t>
  </si>
  <si>
    <t>Via Newton,16</t>
  </si>
  <si>
    <t>pric82800q@pec.istruzione.it</t>
  </si>
  <si>
    <t>pric82800q@istruzione.it</t>
  </si>
  <si>
    <t>www.icalbertellinewton.gov.it</t>
  </si>
  <si>
    <t>istsc_pric82900g</t>
  </si>
  <si>
    <t>ISTITUTO COMPRENSIVO - I. C. SALVO D'ACQUISTO</t>
  </si>
  <si>
    <t>PRIC82900G</t>
  </si>
  <si>
    <t>MALCISI</t>
  </si>
  <si>
    <t>Via Pelicelli 8A</t>
  </si>
  <si>
    <t>pric82900g@pec.istruzione.it</t>
  </si>
  <si>
    <t>PRIC82900G@ISTRUZIONE.IT</t>
  </si>
  <si>
    <t>icsalvodacquistoparma.gov.it/</t>
  </si>
  <si>
    <t>istsc_pric83000q</t>
  </si>
  <si>
    <t>Istituto Comprensivo Giovannino Guareschi</t>
  </si>
  <si>
    <t>PRIC83000Q</t>
  </si>
  <si>
    <t>ICSANSECONDOPSE</t>
  </si>
  <si>
    <t>Piazzale Bernini, 11</t>
  </si>
  <si>
    <t>pric83000q@pec.istruzione.it</t>
  </si>
  <si>
    <t>pric83000q@istruzione.it</t>
  </si>
  <si>
    <t>www.icsansecondoparmense.gov.it</t>
  </si>
  <si>
    <t>istsc_pric83200b</t>
  </si>
  <si>
    <t>ISTITUTO COMPRENSIVO - 'GIUSEPPE VERDI'-CORCAGNANO</t>
  </si>
  <si>
    <t>PRIC83200B</t>
  </si>
  <si>
    <t>Domiano</t>
  </si>
  <si>
    <t>Via Langhirano 454 A</t>
  </si>
  <si>
    <t>pric83200b@pec.istruzione.it</t>
  </si>
  <si>
    <t>pric83200b@istruzione.it</t>
  </si>
  <si>
    <t>www.icverdiparma.edu.it</t>
  </si>
  <si>
    <t>UA-99978180-1</t>
  </si>
  <si>
    <t>istsc_pric833007</t>
  </si>
  <si>
    <t>ISTITUTO COMPRENSIVO - DI VIA PUCCINI - PARMA</t>
  </si>
  <si>
    <t>PRIC833007</t>
  </si>
  <si>
    <t>Via Puccini 23</t>
  </si>
  <si>
    <t>pric833007@pec.istruzione.it</t>
  </si>
  <si>
    <t>pric833007@istruzione.it</t>
  </si>
  <si>
    <t>www.icpucciniparma.edu.it</t>
  </si>
  <si>
    <t>istsc_pric834003</t>
  </si>
  <si>
    <t>ISTITUTO COMPRENSIVO - DI VIA MONTEBELLO - PARMA</t>
  </si>
  <si>
    <t>PRIC834003</t>
  </si>
  <si>
    <t>MELEJ</t>
  </si>
  <si>
    <t>Via Montebello N. 18/A</t>
  </si>
  <si>
    <t>pric834003@pec.istruzione.it</t>
  </si>
  <si>
    <t>pric834003@istruzione.it</t>
  </si>
  <si>
    <t>www.icmontebelloparma.it/</t>
  </si>
  <si>
    <t>istsc_pric83500v</t>
  </si>
  <si>
    <t>ISTITUTO COMPRENSIVO - I. C. DI VIA BOCCHI 33 PARMA</t>
  </si>
  <si>
    <t>PRIC83500V</t>
  </si>
  <si>
    <t>Via I. Bocchi 33</t>
  </si>
  <si>
    <t>pric83500v@pec.istruzione.it</t>
  </si>
  <si>
    <t>pric83500v@istruzione.it</t>
  </si>
  <si>
    <t>www.icbocchi.it</t>
  </si>
  <si>
    <t>istsc_pric83600p</t>
  </si>
  <si>
    <t>ISTITUTO COMPRENSIVO - PARMIGIANINO</t>
  </si>
  <si>
    <t>PRIC83600P</t>
  </si>
  <si>
    <t>Piazzale Rondani,1</t>
  </si>
  <si>
    <t>pric83600p@pec.istruzione.it</t>
  </si>
  <si>
    <t>pric83600p@istruzione.it</t>
  </si>
  <si>
    <t>www.icparmigianino.edu.it</t>
  </si>
  <si>
    <t>istsc_pric83800a</t>
  </si>
  <si>
    <t>ISTITUTO COMPRENSIVO - FERMI-FERRARI LANGHIRANO</t>
  </si>
  <si>
    <t>PRIC83800A</t>
  </si>
  <si>
    <t>ICLANGHIRANO</t>
  </si>
  <si>
    <t>UGHETTI</t>
  </si>
  <si>
    <t>Via XXV Aprile 3</t>
  </si>
  <si>
    <t>pric83800a@pec.istruzione.it</t>
  </si>
  <si>
    <t>pric83800a@istruzione.it</t>
  </si>
  <si>
    <t>www.iclanghirano.edu.it</t>
  </si>
  <si>
    <t>istsc_PRIC839006</t>
  </si>
  <si>
    <t>ISTITUTO COMPRENSIVO "L. MALERBA" DI FORNOVO</t>
  </si>
  <si>
    <t>PRIC839006</t>
  </si>
  <si>
    <t>AMANZIO</t>
  </si>
  <si>
    <t>TOFFOLONI</t>
  </si>
  <si>
    <t>Via Marconi,13</t>
  </si>
  <si>
    <t>PRIC839006@pec.istruzione.it</t>
  </si>
  <si>
    <t>dsga@icfornovo.it</t>
  </si>
  <si>
    <t>pric839006@istruzione.it</t>
  </si>
  <si>
    <t>www.icfornovo.edu.it</t>
  </si>
  <si>
    <t>istsc_pris00100x</t>
  </si>
  <si>
    <t>ISTRUZIONE SECONDARIA SUPERIORE - IS 'ZAPPA-FERMI'</t>
  </si>
  <si>
    <t>PRIS00100X</t>
  </si>
  <si>
    <t>Via G.Cacchioli 9</t>
  </si>
  <si>
    <t>pris00100x@pec.istruzione.it</t>
  </si>
  <si>
    <t>pris00100x@istruzione.it</t>
  </si>
  <si>
    <t>www.zappafermi.edu.it</t>
  </si>
  <si>
    <t>UA-45822700-2</t>
  </si>
  <si>
    <t>istsc_pris00200q</t>
  </si>
  <si>
    <t>I.S.I.S.S. Galilei-Bocchialini</t>
  </si>
  <si>
    <t>PRIS00200Q</t>
  </si>
  <si>
    <t>SICURI</t>
  </si>
  <si>
    <t>Via Martiri Di Cefalonia 14</t>
  </si>
  <si>
    <t>pris00200q@pec.istruzione.it</t>
  </si>
  <si>
    <t>pris00200q@istruzione.it</t>
  </si>
  <si>
    <t>www.poloagroindustriale.edu.it</t>
  </si>
  <si>
    <t>istsc_pris00300g</t>
  </si>
  <si>
    <t>ISTRUZIONE SECONDARIA SUPERIORE - 'PACIOLO-D'ANNUNZIO'</t>
  </si>
  <si>
    <t>PRIS00300G</t>
  </si>
  <si>
    <t>MARCONI</t>
  </si>
  <si>
    <t>Via Manzoni 6</t>
  </si>
  <si>
    <t>pris00300g@pec.istruzione.it</t>
  </si>
  <si>
    <t>pris00300g@istruzione.it</t>
  </si>
  <si>
    <t>www.paciolo-dannunzio.edu.it/</t>
  </si>
  <si>
    <t>istsc_pris00400b</t>
  </si>
  <si>
    <t>ISTRUZIONE SECONDARIA SUPERIORE - IS 'PIETRO GIORDANI'</t>
  </si>
  <si>
    <t>PRIS00400B</t>
  </si>
  <si>
    <t>BERNA</t>
  </si>
  <si>
    <t>Via Lazio, 3</t>
  </si>
  <si>
    <t>pris00400b@pec.istruzione.it</t>
  </si>
  <si>
    <t>pris00400b@istruzione.it</t>
  </si>
  <si>
    <t>www.ipsgiordani.it</t>
  </si>
  <si>
    <t>istsc_prpc010001</t>
  </si>
  <si>
    <t>LICEO CLASSICO - 'ROMAGNOSI'</t>
  </si>
  <si>
    <t>PRPC010001</t>
  </si>
  <si>
    <t>CAMPANINI</t>
  </si>
  <si>
    <t>Viale Maria Luigia 1</t>
  </si>
  <si>
    <t>prpc010001@pec.istruzione.it</t>
  </si>
  <si>
    <t>prpc010001@istruzione.it</t>
  </si>
  <si>
    <t>www.liceoromagnosi.gov.it</t>
  </si>
  <si>
    <t>istsc_prpm010005</t>
  </si>
  <si>
    <t>ISTITUTO MAGISTRALE - 'ALBERTINA SANVITALE'</t>
  </si>
  <si>
    <t>PRPM010005</t>
  </si>
  <si>
    <t>Piazzale S. Sepolcro 3</t>
  </si>
  <si>
    <t>prpm010005@pec.istruzione.it</t>
  </si>
  <si>
    <t>prpm010005@istruzione.it</t>
  </si>
  <si>
    <t>WWW.liceosanvitale.it</t>
  </si>
  <si>
    <t>istsc_prps030009</t>
  </si>
  <si>
    <t>LICEO SCIENTIFICO - 'MARCONI'</t>
  </si>
  <si>
    <t>PRPS030009</t>
  </si>
  <si>
    <t>Via Della Costituente, 4/A</t>
  </si>
  <si>
    <t>prps030009@pec.istruzione.it</t>
  </si>
  <si>
    <t>prps030009@istruzione.it</t>
  </si>
  <si>
    <t>www.liceomarconipr.edu.it</t>
  </si>
  <si>
    <t>istsc_prps04000x</t>
  </si>
  <si>
    <t>LICEO SCIENTIFICO - 'ULIVI'</t>
  </si>
  <si>
    <t>PRPS04000X</t>
  </si>
  <si>
    <t>BRUNAZZI</t>
  </si>
  <si>
    <t>Viale Maria Luigia N.3</t>
  </si>
  <si>
    <t>prps04000x@pec.istruzione.it</t>
  </si>
  <si>
    <t>prps04000x@istruzione.it</t>
  </si>
  <si>
    <t>www.liceoulivi.it</t>
  </si>
  <si>
    <t>istsc_prps05000e</t>
  </si>
  <si>
    <t>LICEO SCIENTIFICO - LICEO SCIENT. STAT. 'ATTILIO BERTOLUCCI'</t>
  </si>
  <si>
    <t>PRPS05000E</t>
  </si>
  <si>
    <t>Via Toscana, 10/A</t>
  </si>
  <si>
    <t>prps05000e@pec.istruzione.it</t>
  </si>
  <si>
    <t>prps05000e@istruzione.it</t>
  </si>
  <si>
    <t>www.liceoattiliobertolucci.edu.it</t>
  </si>
  <si>
    <t>https://www.facebook.com/liceo.bertolucci.parma</t>
  </si>
  <si>
    <t>https://twitter.com/liceobertolucci</t>
  </si>
  <si>
    <t>http://www.youtube.com/user/LiceoBertolucci</t>
  </si>
  <si>
    <t>istsc_prri010009</t>
  </si>
  <si>
    <t>ISTITUTO PROFESSIONALE INDUSTRIA E ARTIGIANATO - 'PRIMO LEVI'</t>
  </si>
  <si>
    <t>PRRI010009</t>
  </si>
  <si>
    <t>Piazzale Sicilia,5</t>
  </si>
  <si>
    <t>prri010009@pec.istruzione.it</t>
  </si>
  <si>
    <t>prri010009@istruzione.it</t>
  </si>
  <si>
    <t>www.ipsialevi.gov.it</t>
  </si>
  <si>
    <t>istsc_prsd01000e</t>
  </si>
  <si>
    <t>ISTITUTO D'ARTE - TOSCHI</t>
  </si>
  <si>
    <t>PRSD01000E</t>
  </si>
  <si>
    <t>PETTENATI</t>
  </si>
  <si>
    <t>Viale Toschi 1</t>
  </si>
  <si>
    <t>prsd01000e@pec.istruzione.it</t>
  </si>
  <si>
    <t>prsd01000e@istruzione.it</t>
  </si>
  <si>
    <t>www.liceoartisticotoschi.gov.it/</t>
  </si>
  <si>
    <t>istsc_prtd02000e</t>
  </si>
  <si>
    <t>ISTITUTO TECNICO COMMERCIALE - 'MELLONI'</t>
  </si>
  <si>
    <t>PRTD02000E</t>
  </si>
  <si>
    <t>Viale Maria Luigia 9/A</t>
  </si>
  <si>
    <t>prtd02000e@pec.istruzione.it</t>
  </si>
  <si>
    <t>prtd02000e@istruzione.it</t>
  </si>
  <si>
    <t>www.itemelloni.edu.it</t>
  </si>
  <si>
    <t>https://www.facebook.com/melloni.macedonio.7</t>
  </si>
  <si>
    <t>istsc_prtd04000q</t>
  </si>
  <si>
    <t>ISTITUTO TECNICO COMMERCIALE - 'BODONI'</t>
  </si>
  <si>
    <t>PRTD04000Q</t>
  </si>
  <si>
    <t>ITES BODONI</t>
  </si>
  <si>
    <t>Mangi</t>
  </si>
  <si>
    <t>Viale Piacenza,14</t>
  </si>
  <si>
    <t>prtd04000q@pec.istruzione.it</t>
  </si>
  <si>
    <t>prtd04000q@istruzione.it</t>
  </si>
  <si>
    <t>www.itebodoni.edu.it</t>
  </si>
  <si>
    <t>https://www.facebook.com/itcbodoni</t>
  </si>
  <si>
    <t>https://youtube.com/channel/UCWYkUUNUlAxXGVnCKcv1rPQ</t>
  </si>
  <si>
    <t>istsc_prtf010006</t>
  </si>
  <si>
    <t>PRTF010006</t>
  </si>
  <si>
    <t>Via Toscana 10</t>
  </si>
  <si>
    <t>prtf010006@pec.istruzione.it</t>
  </si>
  <si>
    <t>itis@itis.pr.it</t>
  </si>
  <si>
    <t>prtf010006@istruzione.it</t>
  </si>
  <si>
    <t>www.itis.pr.it</t>
  </si>
  <si>
    <t>istsc_prvc010008</t>
  </si>
  <si>
    <t>Convitto Nazionale Maria Luigia - Parma</t>
  </si>
  <si>
    <t>PRVC010008</t>
  </si>
  <si>
    <t>Cappellini</t>
  </si>
  <si>
    <t>Borgo Lalatta 14</t>
  </si>
  <si>
    <t>prvc010008@pec.istruzione.it</t>
  </si>
  <si>
    <t>prvc010008@istruzione.it</t>
  </si>
  <si>
    <t>www.marialuigia.edu.it</t>
  </si>
  <si>
    <t>istsc_psee015007</t>
  </si>
  <si>
    <t>DIREZIONE DIDATTICA - FANO SAN LAZZARO</t>
  </si>
  <si>
    <t>PSEE015007</t>
  </si>
  <si>
    <t>LOCARINI</t>
  </si>
  <si>
    <t>Viale Gramsci, 3</t>
  </si>
  <si>
    <t>psee015007@pec.istruzione.it</t>
  </si>
  <si>
    <t>psee015007@istruzione.it</t>
  </si>
  <si>
    <t>direzionedidatticafano.gov.it/</t>
  </si>
  <si>
    <t>istsc_psee03900q</t>
  </si>
  <si>
    <t>DIREZIONE DIDATTICA - CD FANO S.ORSO</t>
  </si>
  <si>
    <t>PSEE03900Q</t>
  </si>
  <si>
    <t>Via Divisione Carpazi, 30</t>
  </si>
  <si>
    <t>psee03900q@pec.istruzione.it</t>
  </si>
  <si>
    <t>psee03900q@istruzione.it</t>
  </si>
  <si>
    <t>www.ddsantorso.gov.it</t>
  </si>
  <si>
    <t>istsc_psic80300v</t>
  </si>
  <si>
    <t>ISTITUTO COMPRENSIVO - MERCATINO CONCA 'R.SANZIO'</t>
  </si>
  <si>
    <t>PSIC80300V</t>
  </si>
  <si>
    <t>MARINAI</t>
  </si>
  <si>
    <t>Via Petrella, 14</t>
  </si>
  <si>
    <t>psic80300v@pec.istruzione.it</t>
  </si>
  <si>
    <t>psic80300v@istruzione.it</t>
  </si>
  <si>
    <t>https://icmercatinoconca.edu.it/</t>
  </si>
  <si>
    <t>istsc_psic80400p</t>
  </si>
  <si>
    <t>ISTITUTO COMPRENSIVO - S.ANGELO IN VADO</t>
  </si>
  <si>
    <t>PSIC80400P</t>
  </si>
  <si>
    <t>Via R. B. Powell, 45</t>
  </si>
  <si>
    <t>psic80400p@pec.istruzione.it</t>
  </si>
  <si>
    <t>psic80400p@istruzione.it</t>
  </si>
  <si>
    <t>www.icsvado.edu.it</t>
  </si>
  <si>
    <t>istsc_psic80500e</t>
  </si>
  <si>
    <t>Istituto Statale Comprensivo A. Frank</t>
  </si>
  <si>
    <t>PSIC80500E</t>
  </si>
  <si>
    <t>Via Gaetano Salvemini 4</t>
  </si>
  <si>
    <t>psic80500e@pec.istruzione.it</t>
  </si>
  <si>
    <t>psic80500e@istruzione.it</t>
  </si>
  <si>
    <t>www.icfrank-montecalvo.it</t>
  </si>
  <si>
    <t>istsc_psic807006</t>
  </si>
  <si>
    <t>ISTITUTO COMPRENSIVO - ACQUALAGNA 'E.MATTEI'</t>
  </si>
  <si>
    <t>PSIC807006</t>
  </si>
  <si>
    <t>Via Kennedy, 21</t>
  </si>
  <si>
    <t>psic807006@pec.istruzione.it</t>
  </si>
  <si>
    <t>PSIC807006@ISTRUZIONE.IT</t>
  </si>
  <si>
    <t>www.istitutocomprensivoacqualagna.gov.it/</t>
  </si>
  <si>
    <t>istsc_psic808002</t>
  </si>
  <si>
    <t>ISTITUTO COMPRENSIVO - APECCHIO 'SCIPIONE LAPI'</t>
  </si>
  <si>
    <t>PSIC808002</t>
  </si>
  <si>
    <t>VIRGILI</t>
  </si>
  <si>
    <t>Via San Francesco 5</t>
  </si>
  <si>
    <t>psic808002@pec.istruzione.it</t>
  </si>
  <si>
    <t>psic808002@istruzione.it</t>
  </si>
  <si>
    <t>www.icsscipionelapi.gov.it</t>
  </si>
  <si>
    <t>istsc_psic810002</t>
  </si>
  <si>
    <t>ISTITUTO COMPRENSIVO - IC MONTEFELCINO</t>
  </si>
  <si>
    <t>PSIC810002</t>
  </si>
  <si>
    <t>VITO ALESSANDRO</t>
  </si>
  <si>
    <t>LUCARELLI</t>
  </si>
  <si>
    <t>Piazza Don Luigi Sturzo,1</t>
  </si>
  <si>
    <t>psic810002@pec.istruzione.it</t>
  </si>
  <si>
    <t>psic810002@istruzione.it</t>
  </si>
  <si>
    <t>www.icsmontefelcino.edu.it</t>
  </si>
  <si>
    <t>istsc_psic81100t</t>
  </si>
  <si>
    <t>ISTITUTO COMPRENSIVO - ISC MACERATA FELTRIA</t>
  </si>
  <si>
    <t>PSIC81100T</t>
  </si>
  <si>
    <t>Via Della Gioventu' 8</t>
  </si>
  <si>
    <t>psic81100t@pec.istruzione.it</t>
  </si>
  <si>
    <t>psic81100t@istruzione.it</t>
  </si>
  <si>
    <t>www.icmaceratafeltria.edu.it</t>
  </si>
  <si>
    <t>istsc_psic81200n</t>
  </si>
  <si>
    <t>ISTITUTO COMPRENSIVO - IC GABICCE MARE 'G.LANFRANCO'</t>
  </si>
  <si>
    <t>PSIC81200N</t>
  </si>
  <si>
    <t>LEONESSA</t>
  </si>
  <si>
    <t>Via XXV Aprile N.5</t>
  </si>
  <si>
    <t>psic81200n@pec.istruzione.it</t>
  </si>
  <si>
    <t>psic81200n@istruzione.it</t>
  </si>
  <si>
    <t>www.icgabicce.gov.it/</t>
  </si>
  <si>
    <t>istsc_psic815005</t>
  </si>
  <si>
    <t>ISTITUTO COMPRENSIVO - PIANDIMELETO</t>
  </si>
  <si>
    <t>PSIC815005</t>
  </si>
  <si>
    <t>Via Giacomo Leopardi, 6</t>
  </si>
  <si>
    <t>psic815005@pec.istruzione.it</t>
  </si>
  <si>
    <t>psic815005@istruzione.it</t>
  </si>
  <si>
    <t>www.icpiandimeleto.edu.it</t>
  </si>
  <si>
    <t>istsc_psic816001</t>
  </si>
  <si>
    <t>ISTITUTO COMPRENSIVO - FERMIGNANO D.BRAMANTE</t>
  </si>
  <si>
    <t>PSIC816001</t>
  </si>
  <si>
    <t>GROTTOLA</t>
  </si>
  <si>
    <t>psic816001@pec.istruzione.it</t>
  </si>
  <si>
    <t>psic816001@istruzione.it</t>
  </si>
  <si>
    <t>istitutocomprensivobramantefermignano.gov.it</t>
  </si>
  <si>
    <t>istsc_psic81700r</t>
  </si>
  <si>
    <t>ISTITUTO COMPRENSIVO - IC PESARO 'L.PIRANDELLO'</t>
  </si>
  <si>
    <t>PSIC81700R</t>
  </si>
  <si>
    <t>BIAGINI</t>
  </si>
  <si>
    <t>Via Nanterre snc</t>
  </si>
  <si>
    <t>psic81700r@pec.istruzione.it</t>
  </si>
  <si>
    <t>PSIC81700R@ISTRUZIONE.IT</t>
  </si>
  <si>
    <t>http://icsluigipirandellopesaro.edu.it/</t>
  </si>
  <si>
    <t>istsc_psic81800l</t>
  </si>
  <si>
    <t>ISTITUTO COMPRENSIVO - I.S.C. 'G. LEOPARDI'</t>
  </si>
  <si>
    <t>PSIC81800L</t>
  </si>
  <si>
    <t>NONNI</t>
  </si>
  <si>
    <t>Via Mantegazza 1</t>
  </si>
  <si>
    <t>psic81800l@pec.istruzione.it</t>
  </si>
  <si>
    <t>ic.leopardi.pesaro@pec.scuolemarche.it</t>
  </si>
  <si>
    <t>psic81800l@istruzione.it</t>
  </si>
  <si>
    <t>www.iscleopardipesaro.edu.it</t>
  </si>
  <si>
    <t>istsc_psic82000l</t>
  </si>
  <si>
    <t>ISTITUTO COMPRENSIVO - FOSSOMBRONE 'F.LLI MERCANTINI'</t>
  </si>
  <si>
    <t>PSIC82000L</t>
  </si>
  <si>
    <t>VISONE</t>
  </si>
  <si>
    <t>Via Torricelli, 29</t>
  </si>
  <si>
    <t>psic82000l@pec.istruzione.it</t>
  </si>
  <si>
    <t>psic82000l@istruzione.it</t>
  </si>
  <si>
    <t>www.mercantinifossombrone.edu.it</t>
  </si>
  <si>
    <t>UA-20608876-10</t>
  </si>
  <si>
    <t>istsc_psic82100c</t>
  </si>
  <si>
    <t>ISTITUTO COMPRENSIVO - PESARO 'A.OLIVIERI'</t>
  </si>
  <si>
    <t>PSIC82100C</t>
  </si>
  <si>
    <t>Via Confalonieri 9</t>
  </si>
  <si>
    <t>psic82100c@pec.istruzione.it</t>
  </si>
  <si>
    <t>PSIC82100C@ISTRUZIONE.IT</t>
  </si>
  <si>
    <t>https://www.icolivieripesaro.edu.it/</t>
  </si>
  <si>
    <t>UA-189862827-1</t>
  </si>
  <si>
    <t>istsc_psic822008</t>
  </si>
  <si>
    <t>ISTITUTO COMPRENSIVO - IC CARTOCETO 'MARCO POLO'</t>
  </si>
  <si>
    <t>PSIC822008</t>
  </si>
  <si>
    <t>psic822008@pec.istruzione.it</t>
  </si>
  <si>
    <t>PSIC822008@istruzione.it</t>
  </si>
  <si>
    <t>www.icmarcopolo.gov.it/</t>
  </si>
  <si>
    <t>istsc_psic823004</t>
  </si>
  <si>
    <t>ISTITUTO COMPRENSIVO - SALTARA 'G.LEOPARDI'</t>
  </si>
  <si>
    <t>PSIC823004</t>
  </si>
  <si>
    <t>Via Marconi Calcinelli 1</t>
  </si>
  <si>
    <t>psic823004@pec.istruzione.it</t>
  </si>
  <si>
    <t>psic823004@istruzione.it</t>
  </si>
  <si>
    <t>www.leopardisaltara.edu.it/</t>
  </si>
  <si>
    <t>istsc_psic82400x</t>
  </si>
  <si>
    <t>ISTITUTO COMPRENSIVO - PESARO 'DANTE ALIGHIERI'</t>
  </si>
  <si>
    <t>PSIC82400X</t>
  </si>
  <si>
    <t>DE MARCHI</t>
  </si>
  <si>
    <t>Via Artidoro Gattoni 13</t>
  </si>
  <si>
    <t>psic82400x@pec.istruzione.it</t>
  </si>
  <si>
    <t>PSIC82400X@ISTRUZIONE.IT</t>
  </si>
  <si>
    <t>https://www.icdantealighieripesaro.edu.it/</t>
  </si>
  <si>
    <t>istsc_psic82500q</t>
  </si>
  <si>
    <t>ISTITUTO COMPRENSIVO - PESARO - VILLA SAN MARTINO</t>
  </si>
  <si>
    <t>PSIC82500Q</t>
  </si>
  <si>
    <t>ICVSM</t>
  </si>
  <si>
    <t>LORETTA</t>
  </si>
  <si>
    <t>Via Leoncavallo, 24</t>
  </si>
  <si>
    <t>psic82500q@pec.istruzione.it</t>
  </si>
  <si>
    <t>psic82500q@istruzione.it</t>
  </si>
  <si>
    <t>www.villasanmartino.edu.it</t>
  </si>
  <si>
    <t>G-R5H7R00VZD</t>
  </si>
  <si>
    <t>istsc_psic82700b</t>
  </si>
  <si>
    <t>ISTITUTO COMPRENSIVO - PESARO 'GIANFRANCO GAUDIANO'</t>
  </si>
  <si>
    <t>PSIC82700B</t>
  </si>
  <si>
    <t>Piazza Del Monte, 8</t>
  </si>
  <si>
    <t>psic82700b@pec.istruzione.it</t>
  </si>
  <si>
    <t>psic82700b@istruzione.it</t>
  </si>
  <si>
    <t>https://www.icgaudianopesaro.edu.it/</t>
  </si>
  <si>
    <t>istsc_psic828007</t>
  </si>
  <si>
    <t>ISTITUTO COMPRENSIVO - PESARO 'GALILEO GALILEI'</t>
  </si>
  <si>
    <t>PSIC828007</t>
  </si>
  <si>
    <t>GALILEI</t>
  </si>
  <si>
    <t>MENCARELLI</t>
  </si>
  <si>
    <t>Via Della Concordia 92</t>
  </si>
  <si>
    <t>psic828007@pec.istruzione.it</t>
  </si>
  <si>
    <t>psic828007@istruzione.it</t>
  </si>
  <si>
    <t>icsgalilei.edu.it</t>
  </si>
  <si>
    <t>istsc_psic829003</t>
  </si>
  <si>
    <t>ISTITUTO COMPRENSIVO - FANO 'NUTI'</t>
  </si>
  <si>
    <t>PSIC829003</t>
  </si>
  <si>
    <t>Via Redipuglia 5</t>
  </si>
  <si>
    <t>psic829003@pec.istruzione.it</t>
  </si>
  <si>
    <t>psic829003@istruzione.it</t>
  </si>
  <si>
    <t>www.nutifano.edu.it</t>
  </si>
  <si>
    <t>istsc_psic830007</t>
  </si>
  <si>
    <t>ISTITUTO COMPRENSIVO - FANO 'G.PADALINO'</t>
  </si>
  <si>
    <t>PSIC830007</t>
  </si>
  <si>
    <t>FAGGI GRIGIONI</t>
  </si>
  <si>
    <t>Via M. Lanci, N. 2</t>
  </si>
  <si>
    <t>psic830007@pec.istruzione.it</t>
  </si>
  <si>
    <t>psic830007@istruzione.it</t>
  </si>
  <si>
    <t>https://www.icpadalinofano.edu.it/</t>
  </si>
  <si>
    <t>istsc_psic831003</t>
  </si>
  <si>
    <t>ISTITUTO COMPRENSIVO - ORCIANO 'GIO'POMODORO'</t>
  </si>
  <si>
    <t>PSIC831003</t>
  </si>
  <si>
    <t>Via Montepalazzino 1</t>
  </si>
  <si>
    <t>psic831003@pec.istruzione.it</t>
  </si>
  <si>
    <t>psic831003@istruzione.it</t>
  </si>
  <si>
    <t>www.icorciano.edu.it</t>
  </si>
  <si>
    <t>istsc_psic83200v</t>
  </si>
  <si>
    <t>ISTITUTO COMPRENSIVO - MONDOLFO 'ENRICO FERMI'</t>
  </si>
  <si>
    <t>PSIC83200V</t>
  </si>
  <si>
    <t>Via Enrico Fermi 11</t>
  </si>
  <si>
    <t>psic83200v@pec.istruzione.it</t>
  </si>
  <si>
    <t>psic83200v@istruzione.it</t>
  </si>
  <si>
    <t>www.istitutocomprensivofermi.edu.it</t>
  </si>
  <si>
    <t>istsc_psic83300p</t>
  </si>
  <si>
    <t>ISTITUTO COMPRENSIVO - FAA DI BRUNO - MONDOLFO</t>
  </si>
  <si>
    <t>PSIC83300P</t>
  </si>
  <si>
    <t>PIA ASSUNTA MARIA</t>
  </si>
  <si>
    <t>Via Corfu', 17 Marotta</t>
  </si>
  <si>
    <t>psic83300p@pec.istruzione.it</t>
  </si>
  <si>
    <t>psic83300p@istruzione.it</t>
  </si>
  <si>
    <t>www.icmarotta.edu.it</t>
  </si>
  <si>
    <t>istsc_psic83400e</t>
  </si>
  <si>
    <t>ISTITUTO COMPRENSIVO - PERGOLA 'G.BINOTTI'</t>
  </si>
  <si>
    <t>PSIC83400E</t>
  </si>
  <si>
    <t>CITO</t>
  </si>
  <si>
    <t>Viale Martiri della Liberta', 12</t>
  </si>
  <si>
    <t>psic83400e@pec.istruzione.it</t>
  </si>
  <si>
    <t>psic83400e@istruzione.it</t>
  </si>
  <si>
    <t>www.icbinottipergola.edu.it</t>
  </si>
  <si>
    <t>istsc_psic83500a</t>
  </si>
  <si>
    <t>ISTITUTO COMPRENSIVO - CAGLI 'F.MICHELINI TOCCI'</t>
  </si>
  <si>
    <t>PSIC83500A</t>
  </si>
  <si>
    <t>Piazza San Francesco 5</t>
  </si>
  <si>
    <t>psic83500a@pec.istruzione.it</t>
  </si>
  <si>
    <t>psic83500a@istruzione.it</t>
  </si>
  <si>
    <t>www.icstoccicagli.edu.it/</t>
  </si>
  <si>
    <t>istsc_psic836006</t>
  </si>
  <si>
    <t>ISTITUTO COMPRENSIVO - URBINO 'PASCOLI'</t>
  </si>
  <si>
    <t>PSIC836006</t>
  </si>
  <si>
    <t>Via Piano S. Lucia 11</t>
  </si>
  <si>
    <t>psic836006@pec.istruzione.it</t>
  </si>
  <si>
    <t>psic836006@istruzione.it</t>
  </si>
  <si>
    <t>www.icpascoli.edu.it</t>
  </si>
  <si>
    <t>istsc_psic837002</t>
  </si>
  <si>
    <t>ISTITUTO COMPRENSIVO - IC URBINO'P. VOLPONI'</t>
  </si>
  <si>
    <t>PSIC837002</t>
  </si>
  <si>
    <t>MARIA LORENA</t>
  </si>
  <si>
    <t>FARINELLI</t>
  </si>
  <si>
    <t>Via Muzio Oddi, 17/a</t>
  </si>
  <si>
    <t>psic837002@pec.istruzione.it</t>
  </si>
  <si>
    <t>psic837002@istruzione.it</t>
  </si>
  <si>
    <t>www.icvolponi.edu.it</t>
  </si>
  <si>
    <t>istsc_psic83800t</t>
  </si>
  <si>
    <t>ISTITUTO COMPRENSIVO - FANO'GANDIGLIO'</t>
  </si>
  <si>
    <t>PSIC83800T</t>
  </si>
  <si>
    <t>Piazzetta Grimaldi 3</t>
  </si>
  <si>
    <t>psic83800t@pec.istruzione.it</t>
  </si>
  <si>
    <t>psic83800t@istruzione.it</t>
  </si>
  <si>
    <t>www.gandiglio.gov.it</t>
  </si>
  <si>
    <t>istsc_psic83900n</t>
  </si>
  <si>
    <t>ISTITUTO COMPRENSIVO - TAVULLIA -PIAN DEL BRUSCOLO</t>
  </si>
  <si>
    <t>PSIC83900N</t>
  </si>
  <si>
    <t>PASCIUTI</t>
  </si>
  <si>
    <t>Via Pian Mauro, 33</t>
  </si>
  <si>
    <t>psic83900n@pec.istruzione.it</t>
  </si>
  <si>
    <t>psic83900n@istruzione.it</t>
  </si>
  <si>
    <t>www.icspiandelbruscolo.edu.it</t>
  </si>
  <si>
    <t>istsc_psic84000t</t>
  </si>
  <si>
    <t>ISTITUTO COMPRENSIVO - S.ANGELO-MONTECCHIO-G.PAOLO II-</t>
  </si>
  <si>
    <t>PSIC84000T</t>
  </si>
  <si>
    <t>Via Guidi N.1</t>
  </si>
  <si>
    <t>psic84000t@pec.istruzione.it</t>
  </si>
  <si>
    <t>psic84000t@istruzione.it</t>
  </si>
  <si>
    <t>www.icgiovannipaolo.it</t>
  </si>
  <si>
    <t>istsc_psic84100n</t>
  </si>
  <si>
    <t>ISTITUTO COMPRENSIVO - MONTELABBATE</t>
  </si>
  <si>
    <t>PSIC84100N</t>
  </si>
  <si>
    <t>MELANIA</t>
  </si>
  <si>
    <t>MARTELLACCI</t>
  </si>
  <si>
    <t>Via Giacomo Leopardi, 3</t>
  </si>
  <si>
    <t>psic84100n@pec.istruzione.it</t>
  </si>
  <si>
    <t>psic84100n@istruzione.it</t>
  </si>
  <si>
    <t>www.icsmontelabbate.it</t>
  </si>
  <si>
    <t>https://www.facebook.com/Istituto-Comprensivo-di-Montelabbate-583446095199090/</t>
  </si>
  <si>
    <t>istsc_psis00100b</t>
  </si>
  <si>
    <t>ISTRUZIONE SECONDARIA SUPERIORE - ISTITUTO OMNICOMPRENSIVO MONTEFELTRO</t>
  </si>
  <si>
    <t>PSIS00100B</t>
  </si>
  <si>
    <t>AMADEI</t>
  </si>
  <si>
    <t>Via G. GIUSTI</t>
  </si>
  <si>
    <t>psis00100b@pec.istruzione.it</t>
  </si>
  <si>
    <t>psis00100b@istruzione.it</t>
  </si>
  <si>
    <t>https://www.omnicomprensivo-montefeltro.edu.it/</t>
  </si>
  <si>
    <t>UA-105810376-2</t>
  </si>
  <si>
    <t>istsc_psis003003</t>
  </si>
  <si>
    <t>Istituto Istruzione Superiore Polo 3 Fano</t>
  </si>
  <si>
    <t>PSIS003003</t>
  </si>
  <si>
    <t>ELEONORA MARIA AUSILIA</t>
  </si>
  <si>
    <t>AUGELLO</t>
  </si>
  <si>
    <t>Via Nolfi, 37</t>
  </si>
  <si>
    <t>psis003003@pec.istruzione.it</t>
  </si>
  <si>
    <t>psis003003@istruzione.it</t>
  </si>
  <si>
    <t>www.polotrefano.edu.it</t>
  </si>
  <si>
    <t>istsc_psis00400v</t>
  </si>
  <si>
    <t>ISTRUZIONE SECONDARIA SUPERIORE - I.I.S. 'G.CELLI'</t>
  </si>
  <si>
    <t>PSIS00400V</t>
  </si>
  <si>
    <t>TRAUZZI</t>
  </si>
  <si>
    <t>Via Giovanni Santi, 23</t>
  </si>
  <si>
    <t>psis00400v@pec.istruzione.it</t>
  </si>
  <si>
    <t>psis00400v@istruzione.it</t>
  </si>
  <si>
    <t>www.polocelli.it</t>
  </si>
  <si>
    <t>istsc_psis00600e</t>
  </si>
  <si>
    <t>ISTRUZIONE SECONDARIA SUPERIORE - I. I. S. 'LUIGI DONATI'</t>
  </si>
  <si>
    <t>PSIS00600E</t>
  </si>
  <si>
    <t>Via Don Bosco. 7</t>
  </si>
  <si>
    <t>psis00600e@pec.istruzione.it</t>
  </si>
  <si>
    <t>psis00600e@istruzione.it</t>
  </si>
  <si>
    <t>www.istitutodonati.edu.it</t>
  </si>
  <si>
    <t>istsc_psis00700a</t>
  </si>
  <si>
    <t>ISTRUZIONE SECONDARIA SUPERIORE - I.I.S. 'DELLA ROVERE'</t>
  </si>
  <si>
    <t>PSIS00700A</t>
  </si>
  <si>
    <t>ACCILI</t>
  </si>
  <si>
    <t>Via NARDI 2</t>
  </si>
  <si>
    <t>psis00700a@pec.istruzione.it</t>
  </si>
  <si>
    <t>psis00700a@istruzione.it</t>
  </si>
  <si>
    <t>https://www.omnicomprensivourbania.edu.it/</t>
  </si>
  <si>
    <t>istsc_psis01300n</t>
  </si>
  <si>
    <t>ISTRUZIONE SECONDARIA SUPERIORE - I.I.S. 'ANTONIO CECCHI'</t>
  </si>
  <si>
    <t>PSIS01300N</t>
  </si>
  <si>
    <t>IIS CECCHI</t>
  </si>
  <si>
    <t>Via Caprile, 1</t>
  </si>
  <si>
    <t>psis01300n@pec.istruzione.it</t>
  </si>
  <si>
    <t>psis01300n@istruzione.it</t>
  </si>
  <si>
    <t>segreteria@iiscecchi.gov.it</t>
  </si>
  <si>
    <t>iiscecchi.gov.it/</t>
  </si>
  <si>
    <t>istsc_psis01800r</t>
  </si>
  <si>
    <t>ISTITUTO SUPERIORE -  I.I.S. 'RAFFAELLO'</t>
  </si>
  <si>
    <t>PSIS01800R</t>
  </si>
  <si>
    <t>PICCARI</t>
  </si>
  <si>
    <t>Via Muzio Oddi</t>
  </si>
  <si>
    <t>psis01800r@pec.istruzione.it</t>
  </si>
  <si>
    <t>PSIS01800R@ISTRUZIONE.IT</t>
  </si>
  <si>
    <t>www.iisraffaello.edu.it</t>
  </si>
  <si>
    <t>istsc_pspc03000n</t>
  </si>
  <si>
    <t>LICEO CLASSICO - PESARO 'MAMIANI' L. CLASSICO</t>
  </si>
  <si>
    <t>PSPC03000N</t>
  </si>
  <si>
    <t>LISOTTI</t>
  </si>
  <si>
    <t>Via Gramsci 2</t>
  </si>
  <si>
    <t>pspc03000n@pec.istruzione.it</t>
  </si>
  <si>
    <t>pspc03000n@istruzione.it</t>
  </si>
  <si>
    <t>www.liceomamianipesaro.it</t>
  </si>
  <si>
    <t>istsc_PSPC06000D</t>
  </si>
  <si>
    <t>Liceo - 'Nolfi Apolloni'</t>
  </si>
  <si>
    <t>PSPC06000D</t>
  </si>
  <si>
    <t>SAMUELE</t>
  </si>
  <si>
    <t>GIOMBI</t>
  </si>
  <si>
    <t>Via Dei Lecci 8</t>
  </si>
  <si>
    <t>PSPC06000D@pec.istruzione.it</t>
  </si>
  <si>
    <t>PSPC06000D@ISTRUZIONE.IT</t>
  </si>
  <si>
    <t>www.liceonolfiapolloni.edu.it</t>
  </si>
  <si>
    <t>istsc_psps01000g</t>
  </si>
  <si>
    <t>LICEO SCIENTIFICO - FANO 'TORELLI'POLO S.2</t>
  </si>
  <si>
    <t>PSPS01000G</t>
  </si>
  <si>
    <t>Viale Kennedy 30</t>
  </si>
  <si>
    <t>psps01000g@pec.istruzione.it</t>
  </si>
  <si>
    <t>psps01000g@istruzione.it</t>
  </si>
  <si>
    <t>www.liceotorelli.edu.it</t>
  </si>
  <si>
    <t>istsc_psps020006</t>
  </si>
  <si>
    <t>LICEO SCIENTIFICO - PESARO'G.MARCONI'L.SCIENTIFICO</t>
  </si>
  <si>
    <t>PSPS020006</t>
  </si>
  <si>
    <t>Via Nanterre 10</t>
  </si>
  <si>
    <t>psps020006@pec.istruzione.it</t>
  </si>
  <si>
    <t>marconi@lsmarconi.it</t>
  </si>
  <si>
    <t>psps020006@istruzione.it</t>
  </si>
  <si>
    <t>www.lsmarconi.it</t>
  </si>
  <si>
    <t>istsc_psps050002</t>
  </si>
  <si>
    <t>Liceo Scientifico e delle Scienze Umane Laurana Baldi</t>
  </si>
  <si>
    <t>PSPS050002</t>
  </si>
  <si>
    <t>Via Pacioli 24</t>
  </si>
  <si>
    <t>psps050002@pec.istruzione.it</t>
  </si>
  <si>
    <t>psps050002@istruzione.it</t>
  </si>
  <si>
    <t>www.liceolaurana.edu.it</t>
  </si>
  <si>
    <t>istsc_psri02000b</t>
  </si>
  <si>
    <t>ISTITUTO PROFESSIONALE INDUSTRIA E ARTIGIANATO - PESARO IPSIA'BENELLI'</t>
  </si>
  <si>
    <t>PSRI02000B</t>
  </si>
  <si>
    <t>Via Nanterre 2</t>
  </si>
  <si>
    <t>psri02000b@pec.istruzione.it</t>
  </si>
  <si>
    <t>psri02000b@istruzione.it</t>
  </si>
  <si>
    <t>https://www.istitutobenelli.edu.it/</t>
  </si>
  <si>
    <t>istsc_pssd04000t</t>
  </si>
  <si>
    <t>ISTITUTO D'ARTE - URBINO IST.ARTE</t>
  </si>
  <si>
    <t>PSSD04000T</t>
  </si>
  <si>
    <t>BIANCA MARIA PIA</t>
  </si>
  <si>
    <t>MARRE'</t>
  </si>
  <si>
    <t>Via Bramante, 20</t>
  </si>
  <si>
    <t>pssd04000t@pec.istruzione.it</t>
  </si>
  <si>
    <t>pssd04000t@istruzione.it</t>
  </si>
  <si>
    <t>www.scuolalibrourbino.it/</t>
  </si>
  <si>
    <t>UA-138677646-1</t>
  </si>
  <si>
    <t>istsc_pstf01000n</t>
  </si>
  <si>
    <t>ISTITUTO TECNICO INDUSTRIALE - URBINO ITIS 'E. MATTEI'</t>
  </si>
  <si>
    <t>PSTF01000N</t>
  </si>
  <si>
    <t>ITIS E MATTEI URBINO</t>
  </si>
  <si>
    <t>BRANDI</t>
  </si>
  <si>
    <t>Via Luca Pacioli, 22</t>
  </si>
  <si>
    <t>pstf01000n@pec.istruzione.it</t>
  </si>
  <si>
    <t>pstf01000n@istruzione.it</t>
  </si>
  <si>
    <t>www.itisurbino.edu.it</t>
  </si>
  <si>
    <t>https://facebook.com/itisurb</t>
  </si>
  <si>
    <t>https://www.linkedin.com/school/itisurb</t>
  </si>
  <si>
    <t>https://www.youtube.com/channel/UC1RxoZFYaWEbkiWJ9vNg4Uw</t>
  </si>
  <si>
    <t>istsc_ptic80600d</t>
  </si>
  <si>
    <t>ISTITUTO COMPRENSIVO - IC B.PASQUINI</t>
  </si>
  <si>
    <t>PTIC80600D</t>
  </si>
  <si>
    <t>ICS PASQUINI</t>
  </si>
  <si>
    <t>Via Toscanini, 4</t>
  </si>
  <si>
    <t>ptic80600d@pec.istruzione.it</t>
  </si>
  <si>
    <t>ptic80600d@istruzione.it</t>
  </si>
  <si>
    <t>www.istitutopasquini.edu.it</t>
  </si>
  <si>
    <t>istsc_ptic807009</t>
  </si>
  <si>
    <t>ISTITUTO COMPRENSIVO - STATALE G.GALILEI</t>
  </si>
  <si>
    <t>PTIC807009</t>
  </si>
  <si>
    <t>Via Della Liberta' 5</t>
  </si>
  <si>
    <t>ptic807009@pec.istruzione.it</t>
  </si>
  <si>
    <t>ptic807009@istruzione.it</t>
  </si>
  <si>
    <t>www.comprensivopieveanievole.edu.it</t>
  </si>
  <si>
    <t>istsc_ptic808005</t>
  </si>
  <si>
    <t>ISTITUTO COMPRENSIVO - STATALE B.SESTINI</t>
  </si>
  <si>
    <t>PTIC808005</t>
  </si>
  <si>
    <t>DESIDERI</t>
  </si>
  <si>
    <t>Via Della Liberta',15</t>
  </si>
  <si>
    <t>ptic808005@pec.istruzione.it</t>
  </si>
  <si>
    <t>www.icsagliana.it</t>
  </si>
  <si>
    <t>istsc_ptic809001</t>
  </si>
  <si>
    <t>ISTITUTO COMPRENSIVO - STATALE 'M.L.KING'</t>
  </si>
  <si>
    <t>PTIC809001</t>
  </si>
  <si>
    <t>MANILA</t>
  </si>
  <si>
    <t>CHERUBINI</t>
  </si>
  <si>
    <t>Via Santi, 1</t>
  </si>
  <si>
    <t>ptic809001@pec.istruzione.it</t>
  </si>
  <si>
    <t>ptic809001@istruzione.it</t>
  </si>
  <si>
    <t>www.istitutomartinlutherking.edu.it</t>
  </si>
  <si>
    <t>istsc_ptic810005</t>
  </si>
  <si>
    <t>ISTITUTO COMPRENSIVO - IC STATALE RAFFAELLO</t>
  </si>
  <si>
    <t>PTIC810005</t>
  </si>
  <si>
    <t>PATRIZIA ANNALISA</t>
  </si>
  <si>
    <t>TESI</t>
  </si>
  <si>
    <t>Via Calamandrei</t>
  </si>
  <si>
    <t>ptic810005@pec.istruzione.it</t>
  </si>
  <si>
    <t>ptic810005@istruzione.it</t>
  </si>
  <si>
    <t>ufficio.segreteria@icraffaellopt.gov.it</t>
  </si>
  <si>
    <t>https://www.icraffaellopt.gov.it</t>
  </si>
  <si>
    <t>istsc_ptic811001</t>
  </si>
  <si>
    <t>ISTITUTO COMPRENSIVO - STATALE 'CINO'</t>
  </si>
  <si>
    <t>PTIC811001</t>
  </si>
  <si>
    <t>Sarah</t>
  </si>
  <si>
    <t>Calzolaro</t>
  </si>
  <si>
    <t>Via E. Rossi 13</t>
  </si>
  <si>
    <t>ptic811001@pec.istruzione.it</t>
  </si>
  <si>
    <t>ptic811001@istruzione.it</t>
  </si>
  <si>
    <t>www.istitutocinodapistoia.it/</t>
  </si>
  <si>
    <t>istsc_ptic81200r</t>
  </si>
  <si>
    <t>ISTITUTO COMPRENSIVO - IC E.FERMI</t>
  </si>
  <si>
    <t>PTIC81200R</t>
  </si>
  <si>
    <t>MAFFEI</t>
  </si>
  <si>
    <t>Via Montalbano 397</t>
  </si>
  <si>
    <t>ptic81200r@pec.istruzione.it</t>
  </si>
  <si>
    <t>ptic81200r@istruzione.it</t>
  </si>
  <si>
    <t>www.icfermipt.edu.it</t>
  </si>
  <si>
    <t>istsc_ptic81300l</t>
  </si>
  <si>
    <t>ISTITUTO COMPRENSIVO - STATALE 'FERRUCCI'</t>
  </si>
  <si>
    <t>PTIC81300L</t>
  </si>
  <si>
    <t>STELLA</t>
  </si>
  <si>
    <t>NICCOLAI</t>
  </si>
  <si>
    <t>Via Puccini, 196 S. Rocco</t>
  </si>
  <si>
    <t>ptic81300l@pec.istruzione.it</t>
  </si>
  <si>
    <t>ptic81300l@istruzione.it</t>
  </si>
  <si>
    <t>WWW.ICFERRUCCILARCIANO.GOV.IT</t>
  </si>
  <si>
    <t>istsc_ptic81400c</t>
  </si>
  <si>
    <t>ISTITUTO COMPRENSIVO - STATALE LEONARDO DA VINCI</t>
  </si>
  <si>
    <t>PTIC81400C</t>
  </si>
  <si>
    <t>Corretti</t>
  </si>
  <si>
    <t>Via Del Fornacione, 1</t>
  </si>
  <si>
    <t>ptic81400c@pec.istruzione.it</t>
  </si>
  <si>
    <t>ptic81400c@istruzione.it</t>
  </si>
  <si>
    <t>www.istitutoleonardodavincipt.gov.it</t>
  </si>
  <si>
    <t>istsc_ptic815008</t>
  </si>
  <si>
    <t>ISTITUTO COMPRENSIVO - IC STATALE 'DON LORENZO MILANI'</t>
  </si>
  <si>
    <t>PTIC815008</t>
  </si>
  <si>
    <t>Via Toscanini, 11</t>
  </si>
  <si>
    <t>ptic815008@pec.istruzione.it</t>
  </si>
  <si>
    <t>ptic815008@istruzione.it</t>
  </si>
  <si>
    <t>www.istitutodonmilani.edu.it</t>
  </si>
  <si>
    <t>istsc_ptic816004</t>
  </si>
  <si>
    <t>ISTITUTO COMPRENSIVO - STATALE S.MARCELLO P.SE</t>
  </si>
  <si>
    <t>PTIC816004</t>
  </si>
  <si>
    <t>RAI</t>
  </si>
  <si>
    <t>Viale Villa Vittoria 240/E</t>
  </si>
  <si>
    <t>ptic816004@pec.istruzione.it</t>
  </si>
  <si>
    <t>ptic816004@istruzione.it</t>
  </si>
  <si>
    <t>ptis003006@istruzione.it</t>
  </si>
  <si>
    <t>www.iocsanmarcello.gov.it</t>
  </si>
  <si>
    <t>istsc_ptic81700x</t>
  </si>
  <si>
    <t>ISTITUTO COMPRENSIVO - ISTITUTO COMPRENSIVO DI MONTALE</t>
  </si>
  <si>
    <t>PTIC81700X</t>
  </si>
  <si>
    <t>GUARDUCCI</t>
  </si>
  <si>
    <t>Via Martin Luther King 8</t>
  </si>
  <si>
    <t>ptic81700x@pec.istruzione.it</t>
  </si>
  <si>
    <t>ptic81700x@istruzione.it</t>
  </si>
  <si>
    <t>www.istitutocomprensivomontale.edu.it</t>
  </si>
  <si>
    <t>UA-128994621-1</t>
  </si>
  <si>
    <t>istsc_ptic81800q</t>
  </si>
  <si>
    <t>ISTITUTO COMPRENSIVO - STATALE LAMPORECCHIO</t>
  </si>
  <si>
    <t>PTIC81800Q</t>
  </si>
  <si>
    <t>GIULIA ANGELA</t>
  </si>
  <si>
    <t>IOZZELLI</t>
  </si>
  <si>
    <t>Piazza A. La Marmora, 1</t>
  </si>
  <si>
    <t>ptic81800q@pec.istruzione.it</t>
  </si>
  <si>
    <t>ptic81800q@istruzione.it</t>
  </si>
  <si>
    <t>www.istitutocomprensivolamporecchio.it</t>
  </si>
  <si>
    <t>istsc_ptic81900g</t>
  </si>
  <si>
    <t>ISTITUTO COMPRENSIVO - 'C. SALUTATI - A. CAVALCANTI'</t>
  </si>
  <si>
    <t>PTIC81900G</t>
  </si>
  <si>
    <t>Piazza A. Moro, 1</t>
  </si>
  <si>
    <t>ptic81900g@pec.istruzione.it</t>
  </si>
  <si>
    <t>ptic81900g@istruzione.it</t>
  </si>
  <si>
    <t>www.istitutosalutaticavalcanti.it</t>
  </si>
  <si>
    <t>UA-153863469-1</t>
  </si>
  <si>
    <t>istsc_ptic82000q</t>
  </si>
  <si>
    <t>ISTITUTO COMPRENSIVO - ISTITUTO COMPRENSIVO CAPONNETTO</t>
  </si>
  <si>
    <t>PTIC82000Q</t>
  </si>
  <si>
    <t>Piazza La Malfa,19</t>
  </si>
  <si>
    <t>ptic82000q@pec.istruzione.it</t>
  </si>
  <si>
    <t>ptic82000q@istruzione.it</t>
  </si>
  <si>
    <t>www.istitutocomprensivocaponnetto.gov.it</t>
  </si>
  <si>
    <t>istsc_ptic82100g</t>
  </si>
  <si>
    <t>Istituto Comprensivo Walter Iozzelli</t>
  </si>
  <si>
    <t>PTIC82100G</t>
  </si>
  <si>
    <t>Ciampi</t>
  </si>
  <si>
    <t>Piazza Dei Martiri, 205</t>
  </si>
  <si>
    <t>ptic82100g@pec.istruzione.it</t>
  </si>
  <si>
    <t>ptic82100g@istruzione.it</t>
  </si>
  <si>
    <t>www.iciozzelli.edu.it</t>
  </si>
  <si>
    <t>istsc_ptic82200b</t>
  </si>
  <si>
    <t>ISTITUTO COMPRENSIVO - GALILEO CHINI</t>
  </si>
  <si>
    <t>PTIC82200B</t>
  </si>
  <si>
    <t>TOMMEI</t>
  </si>
  <si>
    <t>Viale S. Francesco d'Assisi, 20</t>
  </si>
  <si>
    <t>ptic82200b@pec.istruzione.it</t>
  </si>
  <si>
    <t>ptic82200b@istruzione.it</t>
  </si>
  <si>
    <t>www.statalemontecatiniterme.edu.it</t>
  </si>
  <si>
    <t>istsc_ptic823007</t>
  </si>
  <si>
    <t>ISTITUTO COMPRENSIVO - LIBERO ANDREOTTI</t>
  </si>
  <si>
    <t>PTIC823007</t>
  </si>
  <si>
    <t>Gesuele</t>
  </si>
  <si>
    <t>Via Sismondi N.19</t>
  </si>
  <si>
    <t>ptic823007@pec.istruzione.it</t>
  </si>
  <si>
    <t>ptic823007@istruzione.it</t>
  </si>
  <si>
    <t>https://www.icandreottipescia.edu.it</t>
  </si>
  <si>
    <t>istsc_ptic824003</t>
  </si>
  <si>
    <t>PTIC824003</t>
  </si>
  <si>
    <t>ICPHMMG</t>
  </si>
  <si>
    <t>Nanini</t>
  </si>
  <si>
    <t>Via Mons Angelo Simonetti 4</t>
  </si>
  <si>
    <t>ptic824003@pec.istruzione.it</t>
  </si>
  <si>
    <t>ptic824003@istruzione.it</t>
  </si>
  <si>
    <t>https://www.icmontalcinipescia.edu.it/</t>
  </si>
  <si>
    <t>istsc_ptic82600p</t>
  </si>
  <si>
    <t>ISTITUTO COMPRENSIVO - BONACCORSO DA MONTEMAGNO</t>
  </si>
  <si>
    <t>PTIC82600P</t>
  </si>
  <si>
    <t>GAGGIOLI</t>
  </si>
  <si>
    <t>ptic82600p@pec.istruzione.it</t>
  </si>
  <si>
    <t>ptic82600p@istruzione.it</t>
  </si>
  <si>
    <t>https://www.bonaccorso.edu.it/</t>
  </si>
  <si>
    <t>istsc_ptic82700e</t>
  </si>
  <si>
    <t>ISTITUTO COMPRENSIVO - MARIO NANNINI</t>
  </si>
  <si>
    <t>PTIC82700E</t>
  </si>
  <si>
    <t>Via 4 Novembre N. 164</t>
  </si>
  <si>
    <t>ptic82700e@pec.istruzione.it</t>
  </si>
  <si>
    <t>dd2quarrata@tiscali.it</t>
  </si>
  <si>
    <t>icnanninipt@gmail.com</t>
  </si>
  <si>
    <t>ptic82700e@istruzione.it</t>
  </si>
  <si>
    <t>www.icnanniniquarrata.gov.it/</t>
  </si>
  <si>
    <t>istsc_ptic82800a</t>
  </si>
  <si>
    <t>ISTITUTO COMPRENSIVO - 'A. FRANK - CARRADORI'</t>
  </si>
  <si>
    <t>PTIC82800A</t>
  </si>
  <si>
    <t>DE DOMINICIS</t>
  </si>
  <si>
    <t>Via Donati n. 19</t>
  </si>
  <si>
    <t>ptic82800a@pec.istruzione.it</t>
  </si>
  <si>
    <t>PTIC82800A@ISTRUZIONE.IT</t>
  </si>
  <si>
    <t>www.icsfrankcarradori.it</t>
  </si>
  <si>
    <t>istsc_ptic829006</t>
  </si>
  <si>
    <t>ISTITUTO COMPRENSIVO - ' G. MARCONI - A.FROSINI'</t>
  </si>
  <si>
    <t>PTIC829006</t>
  </si>
  <si>
    <t>Ciocchetti</t>
  </si>
  <si>
    <t>Via N. Puccini, 19</t>
  </si>
  <si>
    <t>ptic829006@pec.istruzione.it</t>
  </si>
  <si>
    <t>ptic829006@istruzione.it</t>
  </si>
  <si>
    <t>www.icmarconifrosini.edu.it</t>
  </si>
  <si>
    <t>istsc_ptis00200a</t>
  </si>
  <si>
    <t>ISTRUZIONE SECONDARIA SUPERIORE - PROF.SERVIZI COMM.LI SISMONDI</t>
  </si>
  <si>
    <t>PTIS00200A</t>
  </si>
  <si>
    <t>Via Aldo Moro, 11</t>
  </si>
  <si>
    <t>ptis00200a@pec.istruzione.it</t>
  </si>
  <si>
    <t>ptis00200a@istruzione.it</t>
  </si>
  <si>
    <t>www.sismondipacinotti.gov.it/</t>
  </si>
  <si>
    <t>istsc_ptpc01000g</t>
  </si>
  <si>
    <t>LICEO CLASSICO - STATALE FORTEGUERRI</t>
  </si>
  <si>
    <t>PTPC01000G</t>
  </si>
  <si>
    <t>BELLITI</t>
  </si>
  <si>
    <t>Corso Gramsci N.148</t>
  </si>
  <si>
    <t>ptpc01000g@pec.istruzione.it</t>
  </si>
  <si>
    <t>www.liceoforteguerripistoia.it</t>
  </si>
  <si>
    <t>istsc_ptpm02000a</t>
  </si>
  <si>
    <t>ISTITUTO MAGISTRALE - IM STATALE LORENZINI</t>
  </si>
  <si>
    <t>PTPM02000A</t>
  </si>
  <si>
    <t>Pianelli</t>
  </si>
  <si>
    <t>Via Sismondi N.7</t>
  </si>
  <si>
    <t>ptpm02000a@pec.istruzione.it</t>
  </si>
  <si>
    <t>ptpm02000a@istruzione.it</t>
  </si>
  <si>
    <t>www.istitutolorenzinipescia.edu.it</t>
  </si>
  <si>
    <t>istsc_ptps01000p</t>
  </si>
  <si>
    <t>LICEO SCIENTIFICO - STATALE 'A.DI SAVOIA'</t>
  </si>
  <si>
    <t>PTPS01000P</t>
  </si>
  <si>
    <t>BIAGIOLI</t>
  </si>
  <si>
    <t>Viale Adua N.187</t>
  </si>
  <si>
    <t>ptps01000p@pec.istruzione.it</t>
  </si>
  <si>
    <t>info@liceosavoia.gov.it</t>
  </si>
  <si>
    <t>ptps01000p@istruzione.it</t>
  </si>
  <si>
    <t>www.liceosavoia.gov.it</t>
  </si>
  <si>
    <t>istsc_ptps03000x</t>
  </si>
  <si>
    <t>LICEO SCIENTIFICO - STATALE 'SALUTATI'</t>
  </si>
  <si>
    <t>PTPS03000X</t>
  </si>
  <si>
    <t>FINI</t>
  </si>
  <si>
    <t>Via G.Marconi, 71</t>
  </si>
  <si>
    <t>PTPS03000X@pec.istruzione.it</t>
  </si>
  <si>
    <t>PTPS03000X@istruzione.it</t>
  </si>
  <si>
    <t>www.liceosalutati.it</t>
  </si>
  <si>
    <t>istsc_ptra010008</t>
  </si>
  <si>
    <t>I.P.S.A.A.A.B.I. B. Carlo De Franceschi - Antonio Pacinotti</t>
  </si>
  <si>
    <t>PTRA010008</t>
  </si>
  <si>
    <t>SAVIELLO</t>
  </si>
  <si>
    <t>Dalmazia N.221</t>
  </si>
  <si>
    <t>ptra010008@pec.istruzione.it</t>
  </si>
  <si>
    <t>ptra010008@istruzione.it</t>
  </si>
  <si>
    <t>www.defranceschipacinotti.edu.it</t>
  </si>
  <si>
    <t>UA-155116828-1</t>
  </si>
  <si>
    <t>istsc_ptrc010007</t>
  </si>
  <si>
    <t>ISTITUTO PROFESSIONALE PER I SERVIZI COMMERCIALI E TURISTICI - LUIGI EINAUDI</t>
  </si>
  <si>
    <t>PTRC010007</t>
  </si>
  <si>
    <t>Pignolo</t>
  </si>
  <si>
    <t>Viale Pacinotti, 11</t>
  </si>
  <si>
    <t>ptrc010007@pec.istruzione.it</t>
  </si>
  <si>
    <t>ist@isteinaudi.it</t>
  </si>
  <si>
    <t>isteinaudi@pec.it</t>
  </si>
  <si>
    <t>marcogaggioli@isteinaudi.it</t>
  </si>
  <si>
    <t>ptrc010007@istruzione.it</t>
  </si>
  <si>
    <t>www.isteinaudi.edu.it</t>
  </si>
  <si>
    <t>https://www.facebook.com/IpsscsLuigiEinaudi</t>
  </si>
  <si>
    <t>https://www.youtube.com/user/Isteinaudi</t>
  </si>
  <si>
    <t>istsc_ptrh01000c</t>
  </si>
  <si>
    <t>ISTITUTO PROFESSIONALE PER I SERVIZI ALBERGHIERI E RISTORAZIONE - 'MARTINI'</t>
  </si>
  <si>
    <t>PTRH01000C</t>
  </si>
  <si>
    <t>Via G. Galilei, 11</t>
  </si>
  <si>
    <t>ptrh01000c@pec.istruzione.it</t>
  </si>
  <si>
    <t>istitutomartini@alberghieromontecatini.edu.it</t>
  </si>
  <si>
    <t>ptrh01000c@istruzione.it</t>
  </si>
  <si>
    <t>www.alberghieromontecatini.edu.it</t>
  </si>
  <si>
    <t>istsc_ptsd010005</t>
  </si>
  <si>
    <t>Liceo Artistico "P. Petrocchi" Pistoia</t>
  </si>
  <si>
    <t>PTSD010005</t>
  </si>
  <si>
    <t>PASTACALDI</t>
  </si>
  <si>
    <t>Piazzetta S.Pietro N.4</t>
  </si>
  <si>
    <t>ptsd010005@pec.istruzione.it</t>
  </si>
  <si>
    <t>ptsd010005@istruzione.it</t>
  </si>
  <si>
    <t>www.liceoartisticopistoia.edu.it</t>
  </si>
  <si>
    <t>UA-57140261-6</t>
  </si>
  <si>
    <t>istsc_ptta010004</t>
  </si>
  <si>
    <t>ISTITUTO TECNICO AGRARIO - D. ANZILOTTI</t>
  </si>
  <si>
    <t>PTTA010004</t>
  </si>
  <si>
    <t>Viale Ricciano N.5</t>
  </si>
  <si>
    <t>ptta010004@pec.istruzione.it</t>
  </si>
  <si>
    <t>ptta010004@istruzione.it</t>
  </si>
  <si>
    <t>http://www.agrariopescia.gov.it/</t>
  </si>
  <si>
    <t>https://www.facebook.com/agrariopescia</t>
  </si>
  <si>
    <t>https://twitter.com/agrariopescia</t>
  </si>
  <si>
    <t>https://www.youtube.com/user/anzilottipescia</t>
  </si>
  <si>
    <t>istsc_PTTD01000E</t>
  </si>
  <si>
    <t>ISTITUTO TECNICO COMMERCIALE - F.MARCHI</t>
  </si>
  <si>
    <t>PTTD01000E</t>
  </si>
  <si>
    <t>ITS MARCHI-FORTI</t>
  </si>
  <si>
    <t>ANNA PAOLA</t>
  </si>
  <si>
    <t>MIGLIORINI</t>
  </si>
  <si>
    <t>Via Marconi 16</t>
  </si>
  <si>
    <t>PTTD01000E@pec.istruzione.it</t>
  </si>
  <si>
    <t>istitutomarchi@itsmarchiforti.gov.it</t>
  </si>
  <si>
    <t>itet.marchi@ecert.it</t>
  </si>
  <si>
    <t>pttd01000e@istruzione.it</t>
  </si>
  <si>
    <t>www.itsmarchiforti.edu.it</t>
  </si>
  <si>
    <t>UA-36754260-1</t>
  </si>
  <si>
    <t>istsc_pttd020005</t>
  </si>
  <si>
    <t>ISTITUTO TECNICO COMMERCIALE - ITC 'PACINI'</t>
  </si>
  <si>
    <t>PTTD020005</t>
  </si>
  <si>
    <t>ANDREONI</t>
  </si>
  <si>
    <t>Corso Gramsci N.43</t>
  </si>
  <si>
    <t>pttd020005@pec.istruzione.it</t>
  </si>
  <si>
    <t>pttd020005@istruzione.it</t>
  </si>
  <si>
    <t>www.itcsfilippopacini.edu.it</t>
  </si>
  <si>
    <t>istsc_PTTD050001</t>
  </si>
  <si>
    <t>ISTITUTO TECNICO COMMERCIALE - CAPITINI</t>
  </si>
  <si>
    <t>PTTD050001</t>
  </si>
  <si>
    <t>PTTD050001@pec.istruzione.it</t>
  </si>
  <si>
    <t>c.gallo@aldocapitini.gov.it</t>
  </si>
  <si>
    <t>info@aldocapitini.gov.it</t>
  </si>
  <si>
    <t>l.masala@aldocapitini.gov.it</t>
  </si>
  <si>
    <t>PTTD050001@istruzione.it</t>
  </si>
  <si>
    <t>www.aldocapitini.gov.it</t>
  </si>
  <si>
    <t>istsc_pttf01000r</t>
  </si>
  <si>
    <t>I.T.T.S. Silvano Fedi - Enrico Fermi</t>
  </si>
  <si>
    <t>PTTF01000R</t>
  </si>
  <si>
    <t>MAGRINI</t>
  </si>
  <si>
    <t>Via Panconi N.39</t>
  </si>
  <si>
    <t>pttf01000r@pec.istruzione.it</t>
  </si>
  <si>
    <t>p.silvestro@ittfedifermi.edu.it</t>
  </si>
  <si>
    <t>pttf01000r@istruzione.it</t>
  </si>
  <si>
    <t>http://www.ittfedifermi.edu.it/</t>
  </si>
  <si>
    <t>istsc_pvic800005</t>
  </si>
  <si>
    <t>ISTITUTO COMPRENSIVO - IST. COMPR. SANTA MARIA VERSA</t>
  </si>
  <si>
    <t>PVIC800005</t>
  </si>
  <si>
    <t>SMACCHIA</t>
  </si>
  <si>
    <t>Via Moravia N.7</t>
  </si>
  <si>
    <t>pvic800005@pec.istruzione.it</t>
  </si>
  <si>
    <t>pvic800005@istruzione.it</t>
  </si>
  <si>
    <t>http://www.icvalleversa.edu.it/</t>
  </si>
  <si>
    <t>istsc_pvic801001</t>
  </si>
  <si>
    <t>ISTITUTO COMPRENSIVO - CHIGNOLO PO</t>
  </si>
  <si>
    <t>PVIC801001</t>
  </si>
  <si>
    <t>CODARA</t>
  </si>
  <si>
    <t>Via Marconi 3</t>
  </si>
  <si>
    <t>pvic801001@pec.istruzione.it</t>
  </si>
  <si>
    <t>pvic801001@istruzione.it</t>
  </si>
  <si>
    <t>www.istitutocomprensivochignolopo.edu.it</t>
  </si>
  <si>
    <t>istsc_pvic80200r</t>
  </si>
  <si>
    <t>ISTITUTO COMPRENSIVO - G. E G. ROBECCHI</t>
  </si>
  <si>
    <t>PVIC80200R</t>
  </si>
  <si>
    <t>SONZOGNI</t>
  </si>
  <si>
    <t>Corso Garibaldi 18</t>
  </si>
  <si>
    <t>pvic80200r@pec.istruzione.it</t>
  </si>
  <si>
    <t>pvic80200r@istruzione.it</t>
  </si>
  <si>
    <t>www.icrobecchi.edu.it</t>
  </si>
  <si>
    <t>https://www.facebook.com/icrobecchigambolo/</t>
  </si>
  <si>
    <t>https://twitter.com/ICROBECCHI</t>
  </si>
  <si>
    <t>https://www.youtube.com/channel/UCi0lOgxEa_hFpDHGkXC4iIw</t>
  </si>
  <si>
    <t>UA-128311547-1</t>
  </si>
  <si>
    <t>istsc_pvic80300l</t>
  </si>
  <si>
    <t>ISTITUTO COMPRENSIVO - CARLO DEL PRETE</t>
  </si>
  <si>
    <t>PVIC80300L</t>
  </si>
  <si>
    <t>Via Tornura, 1</t>
  </si>
  <si>
    <t>pvic80300l@pec.istruzione.it</t>
  </si>
  <si>
    <t>pvic80300l@istruzione.it</t>
  </si>
  <si>
    <t>www.icdelprete.edu.it</t>
  </si>
  <si>
    <t>istsc_pvic80400c</t>
  </si>
  <si>
    <t>ISTITUTO COMPRENSIVO - A. MASSAZZA - MEDE</t>
  </si>
  <si>
    <t>PVIC80400C</t>
  </si>
  <si>
    <t>Guaschi</t>
  </si>
  <si>
    <t>Corso Italia 35</t>
  </si>
  <si>
    <t>pvic80400c@pec.istruzione.it</t>
  </si>
  <si>
    <t>PVIC80400C@ISTRUZIONE.IT</t>
  </si>
  <si>
    <t>www.icmede.edu.it</t>
  </si>
  <si>
    <t>istsc_pvic805008</t>
  </si>
  <si>
    <t>ISTITUTO COMPRENSIVO - EMANUELE F.DI SAVOIA-CASORATE I</t>
  </si>
  <si>
    <t>PVIC805008</t>
  </si>
  <si>
    <t>Via Fratelli Kennedy 3</t>
  </si>
  <si>
    <t>pvic805008@pec.istruzione.it</t>
  </si>
  <si>
    <t>pvic805008@istruzione.it</t>
  </si>
  <si>
    <t>www.iccasorateprimo.edu.it</t>
  </si>
  <si>
    <t>istsc_pvic806004</t>
  </si>
  <si>
    <t>ISTITUTO COMPRENSIVO - IC CERTOSA DI PAVIA</t>
  </si>
  <si>
    <t>PVIC806004</t>
  </si>
  <si>
    <t>LORENA MARIA</t>
  </si>
  <si>
    <t>ANNOVAZZI</t>
  </si>
  <si>
    <t>Piazza Falcone e Borsellino, 4</t>
  </si>
  <si>
    <t>pvic806004@pec.istruzione.it</t>
  </si>
  <si>
    <t>PVIC806004@ISTRUZIONE.IT</t>
  </si>
  <si>
    <t>www.scuolecertosa.edu.it</t>
  </si>
  <si>
    <t>istsc_pvic80700x</t>
  </si>
  <si>
    <t>ISTITUTO COMPRENSIVO - G. LASAGNA - VALLE LOMELLINA</t>
  </si>
  <si>
    <t>PVIC80700X</t>
  </si>
  <si>
    <t>IC LASAGNA</t>
  </si>
  <si>
    <t>pvic80700x@pec.istruzione.it</t>
  </si>
  <si>
    <t>pvic80700x@istruzione.it</t>
  </si>
  <si>
    <t>www.scuolevallelomellina.edu.it</t>
  </si>
  <si>
    <t>https://www.facebook.com/Istituto-Comprensivo-G-Lasagna-di-Valle-Lomellina-111009077092493</t>
  </si>
  <si>
    <t>istsc_pvic80800q</t>
  </si>
  <si>
    <t>ISTITUTO COMPRENSIVO - IC ISTITUTO COMPRENSIVO ROBBIO</t>
  </si>
  <si>
    <t>PVIC80800Q</t>
  </si>
  <si>
    <t>P.zza San Pietro, 1</t>
  </si>
  <si>
    <t>pvic80800q@pec.istruzione.it</t>
  </si>
  <si>
    <t>pvic80800q@istruzione.it</t>
  </si>
  <si>
    <t>www.icrobbio.edu.it</t>
  </si>
  <si>
    <t>istsc_pvic80900g</t>
  </si>
  <si>
    <t>ISTITUTO COMPRENSIVO - IC M. MONTANARI-SANNAZZARO</t>
  </si>
  <si>
    <t>PVIC80900G</t>
  </si>
  <si>
    <t>Via Jacopo Sannazzaro 16</t>
  </si>
  <si>
    <t>pvic80900g@pec.istruzione.it</t>
  </si>
  <si>
    <t>pvic80900g@istruzione.it</t>
  </si>
  <si>
    <t>www.icmariangelamontanari.edu.it</t>
  </si>
  <si>
    <t>istsc_pvic81100g</t>
  </si>
  <si>
    <t>ISTITUTO COMPRENSIVO - IST. COMPRENSIVO RIVANAZZANO</t>
  </si>
  <si>
    <t>PVIC81100G</t>
  </si>
  <si>
    <t>Bobba</t>
  </si>
  <si>
    <t>Via XX Settembre 45 Rivanazzano</t>
  </si>
  <si>
    <t>pvic81100g@pec.istruzione.it</t>
  </si>
  <si>
    <t>pvic81100g@istruzione.it</t>
  </si>
  <si>
    <t>www.istitutocomprensivorivanazzano.edu.it</t>
  </si>
  <si>
    <t>https://www.facebook.com/IstitutoComprensivoRivanazzano/</t>
  </si>
  <si>
    <t>istsc_pvic81200b</t>
  </si>
  <si>
    <t>ISTITUTO COMPRENSIVO - IC A. MANZONI CAVA MANARA</t>
  </si>
  <si>
    <t>PVIC81200B</t>
  </si>
  <si>
    <t>OGLIO</t>
  </si>
  <si>
    <t>Via Dei Mille 9</t>
  </si>
  <si>
    <t>pvic81200b@pec.istruzione.it</t>
  </si>
  <si>
    <t>pvic81200b@istruzione.it</t>
  </si>
  <si>
    <t>www.ic-cavamanara.edu.it</t>
  </si>
  <si>
    <t>UA-124327762-1</t>
  </si>
  <si>
    <t>istsc_pvic813007</t>
  </si>
  <si>
    <t>ISTITUTO COMPRENSIVO - IC VIA NOVARIA - VILLANTERIO</t>
  </si>
  <si>
    <t>PVIC813007</t>
  </si>
  <si>
    <t>PAOLA DONATELLA</t>
  </si>
  <si>
    <t>Via Novaria 3</t>
  </si>
  <si>
    <t>pvic813007@pec.istruzione.it</t>
  </si>
  <si>
    <t>pvic813007@istruzione.it</t>
  </si>
  <si>
    <t>www.icvillanterio.gov.it</t>
  </si>
  <si>
    <t>istsc_pvic814003</t>
  </si>
  <si>
    <t>ISTITUTO COMPRENSIVO - BELGIOIOSO</t>
  </si>
  <si>
    <t>PVIC814003</t>
  </si>
  <si>
    <t>Luigi Ernesto</t>
  </si>
  <si>
    <t>Via Fratelli Cervi 4</t>
  </si>
  <si>
    <t>pvic814003@pec.istruzione.it</t>
  </si>
  <si>
    <t>pvic814003@istruzione.it</t>
  </si>
  <si>
    <t>www.icbelgioioso.edu.it</t>
  </si>
  <si>
    <t>istsc_pvic81500v</t>
  </si>
  <si>
    <t>ISTITUTO COMPRENSIVO - I.C. VIA PAVIA - SIZIANO</t>
  </si>
  <si>
    <t>PVIC81500V</t>
  </si>
  <si>
    <t>FORLIN</t>
  </si>
  <si>
    <t>Via Pavia Nr. 58/60</t>
  </si>
  <si>
    <t>pvic81500v@pec.istruzione.it</t>
  </si>
  <si>
    <t>pvic81500v@istruzione.it</t>
  </si>
  <si>
    <t>https://www.icsiziano.it/</t>
  </si>
  <si>
    <t>https://www.facebook.com/pages/category/Education/Istituto-Comprensivo-di-Siziano-2280348152284676/</t>
  </si>
  <si>
    <t>UA-24162427-107</t>
  </si>
  <si>
    <t>istsc_pvic81600p</t>
  </si>
  <si>
    <t>ISTITUTO COMPRENSIVO - SAN MARTINO SICCOMARIO</t>
  </si>
  <si>
    <t>PVIC81600P</t>
  </si>
  <si>
    <t>PATERNICO'</t>
  </si>
  <si>
    <t>Via Lombardia, 6</t>
  </si>
  <si>
    <t>pvic81600p@pec.istruzione.it</t>
  </si>
  <si>
    <t>pvic81600p@istruzione.it</t>
  </si>
  <si>
    <t>www.icsiccomario.edu.it</t>
  </si>
  <si>
    <t>istsc_pvic81700e</t>
  </si>
  <si>
    <t>ISTITUTO COMPRENSIVO - ISTITUTO COMPRENSIVO MORTARA</t>
  </si>
  <si>
    <t>PVIC81700E</t>
  </si>
  <si>
    <t>VARESE</t>
  </si>
  <si>
    <t>pvic81700e@pec.istruzione.it</t>
  </si>
  <si>
    <t>pvic81700e@istruzione.it</t>
  </si>
  <si>
    <t>www.icmortara.edu.it</t>
  </si>
  <si>
    <t>UA-57097540-1</t>
  </si>
  <si>
    <t>istsc_pvic81800a</t>
  </si>
  <si>
    <t>ISTITUTO COMPRENSIVO DI LANDRIANO</t>
  </si>
  <si>
    <t>PVIC81800A</t>
  </si>
  <si>
    <t>CASTELLUCCIA</t>
  </si>
  <si>
    <t>Via Bertolt Brecht, 1</t>
  </si>
  <si>
    <t>pvic81800a@pec.istruzione.it</t>
  </si>
  <si>
    <t>PVIC81800A@ISTRUZIONE.IT</t>
  </si>
  <si>
    <t>www.iclandriano.edu.it</t>
  </si>
  <si>
    <t>istsc_pvic819006</t>
  </si>
  <si>
    <t>ISTITUTO COMPRENSIVO - ISTITUTO COMPRENSIVO VIDIGULFO</t>
  </si>
  <si>
    <t>PVIC819006</t>
  </si>
  <si>
    <t>BIGNAMI</t>
  </si>
  <si>
    <t>Via Marconi 12A</t>
  </si>
  <si>
    <t>pvic819006@pec.istruzione.it</t>
  </si>
  <si>
    <t>pvic819006@istruzione.it</t>
  </si>
  <si>
    <t>www.icvidigulfo.edu.it</t>
  </si>
  <si>
    <t>istsc_pvic82000a</t>
  </si>
  <si>
    <t>ISTITUTO COMPRENSIVO - ISTITUTO COMPRENSIVO BEREGUARDO</t>
  </si>
  <si>
    <t>PVIC82000A</t>
  </si>
  <si>
    <t>MERLINA</t>
  </si>
  <si>
    <t>Via Castello</t>
  </si>
  <si>
    <t>pvic82000a@pec.istruzione.it</t>
  </si>
  <si>
    <t>pvic82000a@istruzione.it</t>
  </si>
  <si>
    <t>www.icbereguardo.gov.it/</t>
  </si>
  <si>
    <t>istsc_pvic821006</t>
  </si>
  <si>
    <t>ISTITUTO COMPRENSIVO - ISTITUTO COMPRENSIVO BRONI</t>
  </si>
  <si>
    <t>PVIC821006</t>
  </si>
  <si>
    <t>DELLA PORTA</t>
  </si>
  <si>
    <t>Via De Gasperi, 16</t>
  </si>
  <si>
    <t>pvic821006@pec.istruzione.it</t>
  </si>
  <si>
    <t>pvic821006@istruzione.it</t>
  </si>
  <si>
    <t>www.istitutocomprensivobroni.edu.it</t>
  </si>
  <si>
    <t>istsc_pvic822002</t>
  </si>
  <si>
    <t>ISTITUTO COMPRENSIVO - ISTITUTO COMPRENSIVO STRADELLA</t>
  </si>
  <si>
    <t>PVIC822002</t>
  </si>
  <si>
    <t>Via Repubblica 48</t>
  </si>
  <si>
    <t>pvic822002@pec.istruzione.it</t>
  </si>
  <si>
    <t>pvic822002@istruzione.it</t>
  </si>
  <si>
    <t>www.istitutocomprensivostradellapv.edu.it</t>
  </si>
  <si>
    <t>istsc_pvic82300t</t>
  </si>
  <si>
    <t>ISTITUTO COMPRENSIVO - ISTITUTO COMPRENSIVO BRESSANA B</t>
  </si>
  <si>
    <t>PVIC82300T</t>
  </si>
  <si>
    <t>ICBRESSANA</t>
  </si>
  <si>
    <t>pvic82300t@pec.istruzione.it</t>
  </si>
  <si>
    <t>pvic82300t@istruzione.it</t>
  </si>
  <si>
    <t>www.icbressana.edu.it/</t>
  </si>
  <si>
    <t>istsc_pvic82400n</t>
  </si>
  <si>
    <t>ISTITUTO COMPRENSIVO - ISTITUTO COMPRENSIVO CASTEGGIO</t>
  </si>
  <si>
    <t>PVIC82400N</t>
  </si>
  <si>
    <t>SCLAVI</t>
  </si>
  <si>
    <t>Via Dabusti, 24</t>
  </si>
  <si>
    <t>pvic82400n@pec.istruzione.it</t>
  </si>
  <si>
    <t>pvic82400n@istruzione.it</t>
  </si>
  <si>
    <t>www.iccasteggio.gov.it</t>
  </si>
  <si>
    <t>istsc_pvis001005</t>
  </si>
  <si>
    <t>ISTRUZIONE SECONDARIA SUPERIORE - IS A. OMODEO - MORTARA</t>
  </si>
  <si>
    <t>PVIS001005</t>
  </si>
  <si>
    <t>IIS Angelo Omodeo</t>
  </si>
  <si>
    <t>PIGORINI</t>
  </si>
  <si>
    <t>Strada Pavese Nr. 4</t>
  </si>
  <si>
    <t>pvis001005@pec.istruzione.it</t>
  </si>
  <si>
    <t>pvis001005@istruzione.it</t>
  </si>
  <si>
    <t>www.iisomodeo.edu.it</t>
  </si>
  <si>
    <t>istsc_pvis002001</t>
  </si>
  <si>
    <t>Istituto D'Istruzione Superiore Caramuel - Roncalli</t>
  </si>
  <si>
    <t>PVIS002001</t>
  </si>
  <si>
    <t>MATTEO ALFONSO</t>
  </si>
  <si>
    <t>LORIA</t>
  </si>
  <si>
    <t>Via Segantini. 21</t>
  </si>
  <si>
    <t>pvis002001@pec.istruzione.it</t>
  </si>
  <si>
    <t>pvis002001@istruzione.it</t>
  </si>
  <si>
    <t>ufficiotecnico@itiscaramuel.it</t>
  </si>
  <si>
    <t>www.caramuelroncalli.it</t>
  </si>
  <si>
    <t>istsc_pvis006008</t>
  </si>
  <si>
    <t>ISTRUZIONE SECONDARIA SUPERIORE - ALESSANDRO VOLTA - PAVIA</t>
  </si>
  <si>
    <t>PVIS006008</t>
  </si>
  <si>
    <t>BELLATI</t>
  </si>
  <si>
    <t>Via Abbiategrasso 58</t>
  </si>
  <si>
    <t>pvis006008@pec.istruzione.it</t>
  </si>
  <si>
    <t>info@istitutovoltapavia.edu.it</t>
  </si>
  <si>
    <t>PVIS006008@ISTRUZIONE.IT</t>
  </si>
  <si>
    <t>www.istitutovoltapavia.edu.it</t>
  </si>
  <si>
    <t>istsc_pvis007004</t>
  </si>
  <si>
    <t>ISTRUZIONE SECONDARIA SUPERIORE - FARAVELLI - STRADELLA</t>
  </si>
  <si>
    <t>PVIS007004</t>
  </si>
  <si>
    <t>Via De Amicis 35</t>
  </si>
  <si>
    <t>pvis007004@pec.istruzione.it</t>
  </si>
  <si>
    <t>pvis007004@istitutofaravelli.edu.it</t>
  </si>
  <si>
    <t>pvis007004@istruzione.it</t>
  </si>
  <si>
    <t>roberto.olivieri@istitutofaravelli.edu.it</t>
  </si>
  <si>
    <t>unatar@istitutofaravelli.edu.it</t>
  </si>
  <si>
    <t>www.istitutofaravelli.edu.it</t>
  </si>
  <si>
    <t>https://www.youtube.com/channel/UCE_Kd3B8sNq6-GA9HVWAJmA</t>
  </si>
  <si>
    <t>istsc_pvis00800x</t>
  </si>
  <si>
    <t>ISTRUZIONE SECONDARIA SUPERIORE - IS CALVI - VOGHERA</t>
  </si>
  <si>
    <t>PVIS00800X</t>
  </si>
  <si>
    <t>DEPAOLI</t>
  </si>
  <si>
    <t>Via Ricotti 29</t>
  </si>
  <si>
    <t>pvis00800x@pec.istruzione.it</t>
  </si>
  <si>
    <t>PVIS00800X@ISTRUZIONE.IT</t>
  </si>
  <si>
    <t>www.istitutocalvi.edu.it</t>
  </si>
  <si>
    <t>istsc_pvis00900q</t>
  </si>
  <si>
    <t>ISTRUZIONE SECONDARIA SUPERIORE - ALFIERI MASERATI - VOGHERA</t>
  </si>
  <si>
    <t>PVIS00900Q</t>
  </si>
  <si>
    <t>DEZZA</t>
  </si>
  <si>
    <t>Via Mussini 22</t>
  </si>
  <si>
    <t>pvis00900q@pec.istruzione.it</t>
  </si>
  <si>
    <t>pvis00900q@istruzione.it</t>
  </si>
  <si>
    <t>istitutomaserati.edu.it</t>
  </si>
  <si>
    <t>istsc_pvpc010006</t>
  </si>
  <si>
    <t>LICEO CLASSICO - BENEDETTO CAIROLI - VIGEVANO</t>
  </si>
  <si>
    <t>PVPC010006</t>
  </si>
  <si>
    <t>PANZARASA</t>
  </si>
  <si>
    <t>Via Cairoli 27</t>
  </si>
  <si>
    <t>pvpc010006@pec.istruzione.it</t>
  </si>
  <si>
    <t>pvpc010006@istruzione.it</t>
  </si>
  <si>
    <t>www.liceocairoli.it</t>
  </si>
  <si>
    <t>istsc_pvpm01000a</t>
  </si>
  <si>
    <t>ISTITUTO MAGISTRALE - ADELAIDE CAIROLI</t>
  </si>
  <si>
    <t>PVPM01000A</t>
  </si>
  <si>
    <t>SPAIRANI</t>
  </si>
  <si>
    <t>Corso Mazzini 7</t>
  </si>
  <si>
    <t>pvpm01000a@pec.istruzione.it</t>
  </si>
  <si>
    <t>pvpm01000a@istruzione.it</t>
  </si>
  <si>
    <t>www.liceoadelaidecairoli.edu.it</t>
  </si>
  <si>
    <t>istsc_pvps02000x</t>
  </si>
  <si>
    <t>Liceo Statale Galileo Galilei Sezione Scientifica Linguistica delle Scienze Umane e Sezione Classica Severino Grattoni</t>
  </si>
  <si>
    <t>PVPS02000X</t>
  </si>
  <si>
    <t>Via Ugo Foscolo 15</t>
  </si>
  <si>
    <t>pvps02000x@pec.istruzione.it</t>
  </si>
  <si>
    <t>info@liceogalilei.org</t>
  </si>
  <si>
    <t>pvps02000x@istruzione.it</t>
  </si>
  <si>
    <t>https://lnx.liceogalilei.org/</t>
  </si>
  <si>
    <t>https://www.facebook.com/Liceo-Statale-Galileo-Galilei-255518947944888</t>
  </si>
  <si>
    <t>https://twitter.com/LiceoGalilei</t>
  </si>
  <si>
    <t>https://www.youtube.com/channel/UCntrEfeLCb3ferHR0gqlbFg</t>
  </si>
  <si>
    <t>UA-20440272-1</t>
  </si>
  <si>
    <t>istsc_pvps05000q</t>
  </si>
  <si>
    <t>LICEO SCIENTIFICO - NICOLO' COPERNICO - PAVIA</t>
  </si>
  <si>
    <t>PVPS05000Q</t>
  </si>
  <si>
    <t>Via Verdi 23/25</t>
  </si>
  <si>
    <t>pvps05000q@pec.istruzione.it</t>
  </si>
  <si>
    <t>pvps05000q@istruzione.it</t>
  </si>
  <si>
    <t>www.copernico.edu.it</t>
  </si>
  <si>
    <t>istsc_pvra02000d</t>
  </si>
  <si>
    <t>ISTITUTO PROFESSIONALE PER L'AGRICOLTURA E L'AMBIENTE - CIRO POLLINI - MORTARA</t>
  </si>
  <si>
    <t>PVRA02000D</t>
  </si>
  <si>
    <t>Via Ospedale n.4</t>
  </si>
  <si>
    <t>pvra02000d@pec.istruzione.it</t>
  </si>
  <si>
    <t>pvra02000d@istruzione.it</t>
  </si>
  <si>
    <t>https://www.ciropollini.edu.it</t>
  </si>
  <si>
    <t>UA-75407438-1</t>
  </si>
  <si>
    <t>istsc_pvta01000p</t>
  </si>
  <si>
    <t>ISTITUTO TECNICO AGRARIO - C. GALLINI - VOGHERA</t>
  </si>
  <si>
    <t>PVTA01000P</t>
  </si>
  <si>
    <t>Corso Fratelli Rosselli 22</t>
  </si>
  <si>
    <t>pvta01000p@pec.istruzione.it</t>
  </si>
  <si>
    <t>pvta01000p@istruzione.it</t>
  </si>
  <si>
    <t>www.gallini.edu.it</t>
  </si>
  <si>
    <t>https://www.youtube.com/watch?v=SzB1z6MNCM4</t>
  </si>
  <si>
    <t>UA-19540937-1</t>
  </si>
  <si>
    <t>istsc_pvtd010005</t>
  </si>
  <si>
    <t>ISTITUTO TECNICO ECONOMICO "A. BORDONI"</t>
  </si>
  <si>
    <t>PVTD010005</t>
  </si>
  <si>
    <t>Rimini</t>
  </si>
  <si>
    <t>Via S. Carlo 2</t>
  </si>
  <si>
    <t>pvtd010005@pec.istruzione.it</t>
  </si>
  <si>
    <t>pvtd010005@istruzione.it</t>
  </si>
  <si>
    <t>www.bordoni.edu.it</t>
  </si>
  <si>
    <t>istsc_pvtd03000a</t>
  </si>
  <si>
    <t>ISTITUTO TECNICO COMMERCIALE - L. CASALE - VIGEVANO</t>
  </si>
  <si>
    <t>PVTD03000A</t>
  </si>
  <si>
    <t>ELDA</t>
  </si>
  <si>
    <t>FROJO</t>
  </si>
  <si>
    <t>Via LUDOVICO IL MORO 6</t>
  </si>
  <si>
    <t>pvtd03000a@pec.istruzione.it</t>
  </si>
  <si>
    <t>pvtd03000a@istruzione.it</t>
  </si>
  <si>
    <t>www.itsluigicasale.edu.it</t>
  </si>
  <si>
    <t>istsc_pvtf01000b</t>
  </si>
  <si>
    <t>ISTITUTO TECNICO INDUSTRIALE - G. CARDANO - PAVIA</t>
  </si>
  <si>
    <t>PVTF01000B</t>
  </si>
  <si>
    <t>GIANCARLA</t>
  </si>
  <si>
    <t>GATTI COMINI</t>
  </si>
  <si>
    <t>Via Verdi Nr. 19</t>
  </si>
  <si>
    <t>pvtf01000b@pec.istruzione.it</t>
  </si>
  <si>
    <t>direzione@itiscardanopv.edu.it</t>
  </si>
  <si>
    <t>pvtf01000b@istruzione.it</t>
  </si>
  <si>
    <t>www.itiscardanopv.edu.it</t>
  </si>
  <si>
    <t>istsc_pzic814005</t>
  </si>
  <si>
    <t>ISTITUTO COMPRENSIVO - BELLA</t>
  </si>
  <si>
    <t>PZIC814005</t>
  </si>
  <si>
    <t>MANGANO</t>
  </si>
  <si>
    <t>Via Sottotenente Matone</t>
  </si>
  <si>
    <t>pzic814005@pec.istruzione.it</t>
  </si>
  <si>
    <t>pzic814005@istruzione.it</t>
  </si>
  <si>
    <t>www.icbella.gov.it</t>
  </si>
  <si>
    <t>istsc_pzic815001</t>
  </si>
  <si>
    <t>ISTITUTO COMPRENSIVO - I.C. MONS. A. CASELLE</t>
  </si>
  <si>
    <t>PZIC815001</t>
  </si>
  <si>
    <t>Corso Italia N. 2</t>
  </si>
  <si>
    <t>pzic815001@pec.istruzione.it</t>
  </si>
  <si>
    <t>pzic815001@istruzione.it</t>
  </si>
  <si>
    <t>www.icrapolla.gov.it</t>
  </si>
  <si>
    <t>istsc_pzic81700l</t>
  </si>
  <si>
    <t>ISTITUTO COMPRENSIVO - SATRIANO DI LUCANIA</t>
  </si>
  <si>
    <t>PZIC81700L</t>
  </si>
  <si>
    <t>LANZI</t>
  </si>
  <si>
    <t>Via ADO MORO, 11</t>
  </si>
  <si>
    <t>pzic81700l@pec.istruzione.it</t>
  </si>
  <si>
    <t>pzic81700l@istruzione.it</t>
  </si>
  <si>
    <t>icsatrianodilucania.edu.it</t>
  </si>
  <si>
    <t>istsc_pzic82000c</t>
  </si>
  <si>
    <t>ISTITUTO COMPRENSIVO - 'GIANNONE' OPPIDO LUCANO</t>
  </si>
  <si>
    <t>PZIC82000C</t>
  </si>
  <si>
    <t>SESSA</t>
  </si>
  <si>
    <t>BERNARDINO</t>
  </si>
  <si>
    <t>Piazza S. D'Acquisto N.5</t>
  </si>
  <si>
    <t>pzic82000c@pec.istruzione.it</t>
  </si>
  <si>
    <t>pzic82000c@istruzione.it</t>
  </si>
  <si>
    <t>https://www.icoppidolucano.edu.it/</t>
  </si>
  <si>
    <t>istsc_pzic821008</t>
  </si>
  <si>
    <t>ISTITUTO COMPRENSIVO - 'ALFIERI' LAURENZANA</t>
  </si>
  <si>
    <t>PZIC821008</t>
  </si>
  <si>
    <t>LATALARDO</t>
  </si>
  <si>
    <t>Via Prato</t>
  </si>
  <si>
    <t>pzic821008@pec.istruzione.it</t>
  </si>
  <si>
    <t>pzic821008@istruzione.it</t>
  </si>
  <si>
    <t>www.icalfierilaurenzana.edu.it</t>
  </si>
  <si>
    <t>istsc_pzic822004</t>
  </si>
  <si>
    <t>ISTITUTO COMPRENSIVO - 'GIOVANNI XXIII' BARILE</t>
  </si>
  <si>
    <t>PZIC822004</t>
  </si>
  <si>
    <t>Via Vecchia Nazionale N. 4</t>
  </si>
  <si>
    <t>pzic822004@pec.istruzione.it</t>
  </si>
  <si>
    <t>pzic822004@istruzione.it</t>
  </si>
  <si>
    <t>www.icbarile.edu.it</t>
  </si>
  <si>
    <t>istsc_pzic82400q</t>
  </si>
  <si>
    <t>ISTITUTO COMPRENSIVO - M. CARLUCCI RUOTI</t>
  </si>
  <si>
    <t>PZIC82400Q</t>
  </si>
  <si>
    <t>Via GARIBALDI, 63</t>
  </si>
  <si>
    <t>pzic82400q@pec.istruzione.it</t>
  </si>
  <si>
    <t>pzic82400q@istruzione.it</t>
  </si>
  <si>
    <t>www.comprensivobaragiano.gov.it</t>
  </si>
  <si>
    <t>istsc_pzic82600b</t>
  </si>
  <si>
    <t>Istituto Omnicomprensivo Di Villa D'Agri</t>
  </si>
  <si>
    <t>PZIC82600B</t>
  </si>
  <si>
    <t>Via PROVINCIALE 183</t>
  </si>
  <si>
    <t>pzic82600b@pec.istruzione.it</t>
  </si>
  <si>
    <t>pzic82600b@istruzione.it</t>
  </si>
  <si>
    <t>www.scuolemarsicovetere.gov.it/</t>
  </si>
  <si>
    <t>istsc_pzic827007</t>
  </si>
  <si>
    <t>ISTITUTO COMPRENSIVO - 'L.DA VINCI' TRAMUTOLA</t>
  </si>
  <si>
    <t>PZIC827007</t>
  </si>
  <si>
    <t>comprensivotramutola</t>
  </si>
  <si>
    <t>Via Ferroni</t>
  </si>
  <si>
    <t>pzic827007@pec.istruzione.it</t>
  </si>
  <si>
    <t>pzic827007@istruzione.it</t>
  </si>
  <si>
    <t>https://www.comprensivotramutola.edu.it/</t>
  </si>
  <si>
    <t>istsc_pzic828003</t>
  </si>
  <si>
    <t>ISTITUTO COMPRENSIVO - ISTITUTO COMPRENSIVO DON BOSCO</t>
  </si>
  <si>
    <t>PZIC828003</t>
  </si>
  <si>
    <t>PONGITORE</t>
  </si>
  <si>
    <t>pzic828003@pec.istruzione.it</t>
  </si>
  <si>
    <t>pzic828003@istruzione.it</t>
  </si>
  <si>
    <t>www.comprensivorotonda.edu.it</t>
  </si>
  <si>
    <t>istsc_pzic82900v</t>
  </si>
  <si>
    <t>ISTITUTO COMPRENSIVO - PIETRAGALLA</t>
  </si>
  <si>
    <t>PZIC82900V</t>
  </si>
  <si>
    <t>EUGENIA</t>
  </si>
  <si>
    <t>Via S. Demetrio N. 95</t>
  </si>
  <si>
    <t>pzic82900v@pec.istruzione.it</t>
  </si>
  <si>
    <t>pzic82900v@istruzione.it</t>
  </si>
  <si>
    <t>https://www.icpietragalla.edu.it/</t>
  </si>
  <si>
    <t>istsc_pzic83100v</t>
  </si>
  <si>
    <t>ISTITUTO OMNICOMPRENSIVO 16 AGOSTO 1860 CORLETO PERTICARA</t>
  </si>
  <si>
    <t>PZIC83100V</t>
  </si>
  <si>
    <t>Via Trento,37</t>
  </si>
  <si>
    <t>pzic83100v@pec.istruzione.it</t>
  </si>
  <si>
    <t>pzic83100v@istruzione.it</t>
  </si>
  <si>
    <t>www.comprensivocorleto.edu.it</t>
  </si>
  <si>
    <t>istsc_pzic83300e</t>
  </si>
  <si>
    <t>Istituto Comprensivo B. Croce</t>
  </si>
  <si>
    <t>PZIC83300E</t>
  </si>
  <si>
    <t>Via Campitelli n. 2</t>
  </si>
  <si>
    <t>pzic83300e@pec.istruzione.it</t>
  </si>
  <si>
    <t>pzic83300e@istruzione.it</t>
  </si>
  <si>
    <t>www.icmarsiconuovo.edu.it</t>
  </si>
  <si>
    <t>istsc_pzic83800n</t>
  </si>
  <si>
    <t>Istituto Comprensivo L. De Lorenzo</t>
  </si>
  <si>
    <t>PZIC83800N</t>
  </si>
  <si>
    <t>Via Marconi N. 91</t>
  </si>
  <si>
    <t>pzic83800n@pec.istruzione.it</t>
  </si>
  <si>
    <t>pzic83800n@istruzione.it</t>
  </si>
  <si>
    <t>https://www.icviggiano.edu.it/</t>
  </si>
  <si>
    <t>istsc_pzic84000n</t>
  </si>
  <si>
    <t>ISTITUTO COMPRENSIVO - 'CASIMIRO GENNARI'MARATEA</t>
  </si>
  <si>
    <t>PZIC84000N</t>
  </si>
  <si>
    <t>VITERALE</t>
  </si>
  <si>
    <t>Piazza Europa N.1</t>
  </si>
  <si>
    <t>pzic84000n@pec.istruzione.it</t>
  </si>
  <si>
    <t>pzic84000n@istruzione.it</t>
  </si>
  <si>
    <t>www.comprensivomaratea.edu.it</t>
  </si>
  <si>
    <t>istsc_pzic84100d</t>
  </si>
  <si>
    <t>Istituto Comprensivo P. Berardi - F.S. Nitti - Melfi</t>
  </si>
  <si>
    <t>PZIC84100D</t>
  </si>
  <si>
    <t>MARIA FILOMENA</t>
  </si>
  <si>
    <t>Piazza IV Novembre,1</t>
  </si>
  <si>
    <t>pzic84100d@pec.istruzione.it</t>
  </si>
  <si>
    <t>pzic84100d@istruzione.it</t>
  </si>
  <si>
    <t>www.icberardinitti.edu.it</t>
  </si>
  <si>
    <t>istsc_pzic842009</t>
  </si>
  <si>
    <t>ISTITUTO COMPRENSIVO M.FERRARA-MAROTTOLI MELFI</t>
  </si>
  <si>
    <t>PZIC842009</t>
  </si>
  <si>
    <t>Via G.Galilei, s.n.c.</t>
  </si>
  <si>
    <t>pzic842009@pec.istruzione.it</t>
  </si>
  <si>
    <t>pzic842009@istruzione.it</t>
  </si>
  <si>
    <t>www.icferraramarottoli.edu.it</t>
  </si>
  <si>
    <t>istsc_pzic848008</t>
  </si>
  <si>
    <t>ISTITUTO COMPRENSIVO - I.C. D.LENTINI LAURIA</t>
  </si>
  <si>
    <t>PZIC848008</t>
  </si>
  <si>
    <t>MARIAPINA</t>
  </si>
  <si>
    <t>MIRAGLIA</t>
  </si>
  <si>
    <t>Via Roma N. 102</t>
  </si>
  <si>
    <t>pzic848008@pec.istruzione.it</t>
  </si>
  <si>
    <t>pzic848008@istruzione.it</t>
  </si>
  <si>
    <t>www.iscolentini.edu.it</t>
  </si>
  <si>
    <t>istsc_pzic85200x</t>
  </si>
  <si>
    <t>PZIC85200X</t>
  </si>
  <si>
    <t>DOROTEA</t>
  </si>
  <si>
    <t>ODATO</t>
  </si>
  <si>
    <t>pzic85200x@pec.istruzione.it</t>
  </si>
  <si>
    <t>pzic85200x@istruzione.it</t>
  </si>
  <si>
    <t>www.iclagonegro.edu.it</t>
  </si>
  <si>
    <t>istsc_pzic85500b</t>
  </si>
  <si>
    <t>ISTITUTO COMPRENSIVO - 'RACIOPPI' MOLITERNO</t>
  </si>
  <si>
    <t>PZIC85500B</t>
  </si>
  <si>
    <t>Viale D.Galante N. 21</t>
  </si>
  <si>
    <t>pzic85500b@pec.istruzione.it</t>
  </si>
  <si>
    <t>PZIC85500B@ISTRUZIONE.IT</t>
  </si>
  <si>
    <t>www.comprensivomoliterno.gov.it</t>
  </si>
  <si>
    <t>istsc_pzic857003</t>
  </si>
  <si>
    <t>ISTITUTO COMPRENSIVO - 'S.G. BOSCO' PALAZZO S. G.</t>
  </si>
  <si>
    <t>PZIC857003</t>
  </si>
  <si>
    <t>MASCIALE</t>
  </si>
  <si>
    <t>Viale Europa 38</t>
  </si>
  <si>
    <t>pzic857003@pec.istruzione.it</t>
  </si>
  <si>
    <t>pzic857003@istruzione.it</t>
  </si>
  <si>
    <t>www.icsgbosco.gov.it</t>
  </si>
  <si>
    <t>istsc_pzic85800v</t>
  </si>
  <si>
    <t>ISTITUTO COMPRENSIVO - ATELLA</t>
  </si>
  <si>
    <t>PZIC85800V</t>
  </si>
  <si>
    <t>Via Papa Giovanni XXIII N. 148</t>
  </si>
  <si>
    <t>pzic85800v@pec.istruzione.it</t>
  </si>
  <si>
    <t>PZIC85800V@ISTRUZIONE.IT</t>
  </si>
  <si>
    <t>www.icatella.edu.it</t>
  </si>
  <si>
    <t>istsc_pzic85900p</t>
  </si>
  <si>
    <t>ISTITUTO COMPRENSIVO - PIGNOLA</t>
  </si>
  <si>
    <t>PZIC85900P</t>
  </si>
  <si>
    <t>ICPIGNOLA</t>
  </si>
  <si>
    <t>Via C. Colombo N. 1</t>
  </si>
  <si>
    <t>pzic85900p@pec.istruzione.it</t>
  </si>
  <si>
    <t>pzic85900p@istruzione.it</t>
  </si>
  <si>
    <t>www.istitutocomprensivopignola.edu.it</t>
  </si>
  <si>
    <t>istsc_pzic86200e</t>
  </si>
  <si>
    <t>ISTITUTO COMPRENSIVO - PICERNO</t>
  </si>
  <si>
    <t>PZIC86200E</t>
  </si>
  <si>
    <t>VASTI</t>
  </si>
  <si>
    <t>pzic86200e@pec.istruzione.it</t>
  </si>
  <si>
    <t>pzic86200e@istruzione.it</t>
  </si>
  <si>
    <t>icpicerno.edu.it</t>
  </si>
  <si>
    <t>istsc_pzic86300a</t>
  </si>
  <si>
    <t>ISTITUTO COMPRENSIVO - TITO</t>
  </si>
  <si>
    <t>PZIC86300A</t>
  </si>
  <si>
    <t>PIETRO CARMINE</t>
  </si>
  <si>
    <t>Via San Vito N. 287</t>
  </si>
  <si>
    <t>pzic86300a@pec.istruzione.it</t>
  </si>
  <si>
    <t>pzic86300a@istruzione.it</t>
  </si>
  <si>
    <t>www.ictito.edu.it</t>
  </si>
  <si>
    <t>UA-83616923-1</t>
  </si>
  <si>
    <t>istsc_pzic864006</t>
  </si>
  <si>
    <t>ISTITUTO COMPRENSIVO - 'J. STELLA' MURO LUCANO</t>
  </si>
  <si>
    <t>PZIC864006</t>
  </si>
  <si>
    <t>Via Appia, 50</t>
  </si>
  <si>
    <t>pzic864006@pec.istruzione.it</t>
  </si>
  <si>
    <t>pzic864006@istruzione.it</t>
  </si>
  <si>
    <t>www.icstellamuro.edu.it</t>
  </si>
  <si>
    <t>istsc_pzic86800d</t>
  </si>
  <si>
    <t>PZIC86800D</t>
  </si>
  <si>
    <t>Via ravita snc</t>
  </si>
  <si>
    <t>pzic86800d@pec.istruzione.it</t>
  </si>
  <si>
    <t>pzic86800d@istruzione.it</t>
  </si>
  <si>
    <t>www.icgiovanni23lauria.edu.it</t>
  </si>
  <si>
    <t>istsc_pzic869009</t>
  </si>
  <si>
    <t>ISTITUTO COMPRENSIVO - GENZANO DI LUCANIA</t>
  </si>
  <si>
    <t>PZIC869009</t>
  </si>
  <si>
    <t>SANTOSUOSSO</t>
  </si>
  <si>
    <t>Via Nino Bixio 1</t>
  </si>
  <si>
    <t>pzic869009@pec.istruzione.it</t>
  </si>
  <si>
    <t>pzic869009@istruzione.it</t>
  </si>
  <si>
    <t>www.icgenzanodilucania.edu.it</t>
  </si>
  <si>
    <t>istsc_pzic87000d</t>
  </si>
  <si>
    <t>ISTITUTO COMPRENSIVO - AVIGLIANO'CARDUCCI-MORLINO'</t>
  </si>
  <si>
    <t>PZIC87000D</t>
  </si>
  <si>
    <t>FORMETTA</t>
  </si>
  <si>
    <t>Via E. Fermi, 1</t>
  </si>
  <si>
    <t>pzic87000d@pec.istruzione.it</t>
  </si>
  <si>
    <t>PZIC87000D@ISTRUZIONE.IT</t>
  </si>
  <si>
    <t>www.comprensivoaviglianocentro.edu.it</t>
  </si>
  <si>
    <t>istsc_pzic871009</t>
  </si>
  <si>
    <t>Istituto Comprensivo Federico II di Svevia - Avigliano Frazioni - Filiano</t>
  </si>
  <si>
    <t>PZIC871009</t>
  </si>
  <si>
    <t>Via G. Leopardi, 5 fraz.ne Lagopesole</t>
  </si>
  <si>
    <t>pzic871009@pec.istruzione.it</t>
  </si>
  <si>
    <t>pzic871009@istruzione.it</t>
  </si>
  <si>
    <t>www.icaviglianofrazioni.edu.it</t>
  </si>
  <si>
    <t>istsc_pzic872005</t>
  </si>
  <si>
    <t>ISTITUTO COMPRENSIVO - BRIENZA</t>
  </si>
  <si>
    <t>PZIC872005</t>
  </si>
  <si>
    <t>pzic872005@pec.istruzione.it</t>
  </si>
  <si>
    <t>pzic872005@istruzione.it</t>
  </si>
  <si>
    <t>www.icbrienzapz.gov.it</t>
  </si>
  <si>
    <t>istsc_pzic87400r</t>
  </si>
  <si>
    <t>ISTITUTO COMPRENSIVO - CASTRONUOVO S. ARCANGELO</t>
  </si>
  <si>
    <t>PZIC87400R</t>
  </si>
  <si>
    <t>Michela antonia</t>
  </si>
  <si>
    <t>Viale Italia</t>
  </si>
  <si>
    <t>pzic87400r@pec.istruzione.it</t>
  </si>
  <si>
    <t>PZIC87400R@ISTRUZIONE.IT</t>
  </si>
  <si>
    <t>https://www.comprensivocastronuovo.edu.it</t>
  </si>
  <si>
    <t>istsc_pzic87600c</t>
  </si>
  <si>
    <t>ISTITUTO COMPRENSIVO - 'B. CROCE' LATRONICO</t>
  </si>
  <si>
    <t>PZIC87600C</t>
  </si>
  <si>
    <t>TROTTA</t>
  </si>
  <si>
    <t>Via V.Emanuele II snc</t>
  </si>
  <si>
    <t>pzic87600c@pec.istruzione.it</t>
  </si>
  <si>
    <t>pzic87600c@istruzione.it</t>
  </si>
  <si>
    <t>www.comprensivolatronico.gov.it</t>
  </si>
  <si>
    <t>istsc_pzic878004</t>
  </si>
  <si>
    <t>ISTITUTO COMPRENSIVO - 'DON BOSCO' FRANCAVILLA</t>
  </si>
  <si>
    <t>PZIC878004</t>
  </si>
  <si>
    <t>Via M.Cosentino 190</t>
  </si>
  <si>
    <t>pzic878004@pec.istruzione.it</t>
  </si>
  <si>
    <t>pzic878004@istruzione.it</t>
  </si>
  <si>
    <t>www.icfrancavillainsinni.edu.it/</t>
  </si>
  <si>
    <t>istsc_pzic87900x</t>
  </si>
  <si>
    <t>ISTITUTO COMPRENSIVO - 'L.SINISGALLI' POTENZA</t>
  </si>
  <si>
    <t>PZIC87900X</t>
  </si>
  <si>
    <t>Via Anzio</t>
  </si>
  <si>
    <t>pzic87900x@pec.istruzione.it</t>
  </si>
  <si>
    <t>pzic87900x@istruzione.it</t>
  </si>
  <si>
    <t>www.icsinisgallipz.edu.it</t>
  </si>
  <si>
    <t>https://www.facebook.com/istitutocomprnsivo.sinisgalli</t>
  </si>
  <si>
    <t>istsc_pzic880004</t>
  </si>
  <si>
    <t>ISTITUTO COMPRENSIVO - POTENZA TERZO</t>
  </si>
  <si>
    <t>PZIC880004</t>
  </si>
  <si>
    <t>LEONARDA ROSARIA</t>
  </si>
  <si>
    <t>Via E.Toti,1</t>
  </si>
  <si>
    <t>pzic880004@pec.istruzione.it</t>
  </si>
  <si>
    <t>pzic880004@istruzione.it</t>
  </si>
  <si>
    <t>www.icpotenzaterzo.it</t>
  </si>
  <si>
    <t>istsc_pzic88200q</t>
  </si>
  <si>
    <t>Istituto Comprensivo Statale - 'G. Leopardi'</t>
  </si>
  <si>
    <t>PZIC88200Q</t>
  </si>
  <si>
    <t>Via Cirillo N.20 - Rione Lucania</t>
  </si>
  <si>
    <t>pzic88200q@pec.istruzione.it</t>
  </si>
  <si>
    <t>pzic88200q@istruzione.it</t>
  </si>
  <si>
    <t>www.icleopardipz.it/</t>
  </si>
  <si>
    <t>https://www.facebook.com/icleopardipz</t>
  </si>
  <si>
    <t>istsc_pzic88300g</t>
  </si>
  <si>
    <t>ISTITUTO COMPRENSIVO - ' A.BUSCIOLANO' POTENZA</t>
  </si>
  <si>
    <t>PZIC88300G</t>
  </si>
  <si>
    <t>GIROLAMO</t>
  </si>
  <si>
    <t>Via Sicilia, 11</t>
  </si>
  <si>
    <t>pzic88300g@pec.istruzione.it</t>
  </si>
  <si>
    <t>pzic88300g@istruzione.it</t>
  </si>
  <si>
    <t>www.icbusciolano.gov.it</t>
  </si>
  <si>
    <t>istsc_pzic885007</t>
  </si>
  <si>
    <t>ISTITUTO COMPRENSIVO - 'N. SOLE' SENISE</t>
  </si>
  <si>
    <t>PZIC885007</t>
  </si>
  <si>
    <t>D'amato</t>
  </si>
  <si>
    <t>Rione S.Pietro</t>
  </si>
  <si>
    <t>pzic885007@pec.istruzione.it</t>
  </si>
  <si>
    <t>pzic885007@istruzione.it</t>
  </si>
  <si>
    <t>https://www.icnicolasolesenise.edu.it</t>
  </si>
  <si>
    <t>https://www.facebook.com/Istituto-Comprensivo-Nicola-Sole-109498213880614/</t>
  </si>
  <si>
    <t>https://www.youtube.com/channel/UC05Zo8gJ9W3IR7qj73RFIdA</t>
  </si>
  <si>
    <t>istsc_PZIC886003</t>
  </si>
  <si>
    <t>Istituto Comprensivo Torraca - Bonaventura</t>
  </si>
  <si>
    <t>PZIC886003</t>
  </si>
  <si>
    <t>Viale MARCONI 104/A</t>
  </si>
  <si>
    <t>PZIC886003@pec.istruzione.it</t>
  </si>
  <si>
    <t>PZIC886003@istruzione.it</t>
  </si>
  <si>
    <t>www.ictorracabonaventurapz.edu.it</t>
  </si>
  <si>
    <t>istsc_PZIC88800P</t>
  </si>
  <si>
    <t>ISTITUTO COMPRENSIVO - I.C. EX IV CIRCOLO POTENZA</t>
  </si>
  <si>
    <t>PZIC88800P</t>
  </si>
  <si>
    <t>CAFASSO</t>
  </si>
  <si>
    <t>Via Tirreno 25</t>
  </si>
  <si>
    <t>pzic88800p@pec.istruzione.it</t>
  </si>
  <si>
    <t>PZIC88800P@istruzione.it</t>
  </si>
  <si>
    <t>www.icdonmilanipz.gov.it</t>
  </si>
  <si>
    <t>istsc_PZIC88900E</t>
  </si>
  <si>
    <t>ISTITUTO COMPRENSIVO - I.C. EX VENOSA II</t>
  </si>
  <si>
    <t>PZIC88900E</t>
  </si>
  <si>
    <t>Via Appia, 36</t>
  </si>
  <si>
    <t>PZIC88900E@pec.istruzione.it</t>
  </si>
  <si>
    <t>PZIC88900E@istruzione.it</t>
  </si>
  <si>
    <t>www.icvenosa.edu.it</t>
  </si>
  <si>
    <t>istsc_pzic89000p</t>
  </si>
  <si>
    <t>ISTITUTO COMPRENSIVO - VIGGIANELLO-ANZOLECONTE</t>
  </si>
  <si>
    <t>PZIC89000P</t>
  </si>
  <si>
    <t>Via Anzoleconte</t>
  </si>
  <si>
    <t>PZIC89000P@pec.istruzione.it</t>
  </si>
  <si>
    <t>pzic89000p@istruzione.it</t>
  </si>
  <si>
    <t>viggianelloomnicomprensivo.gov.it/</t>
  </si>
  <si>
    <t>istsc_pzic89200a</t>
  </si>
  <si>
    <t>ISTITUTO COMPRENSIVO - ISTITUTO COMPRENSIVO 1</t>
  </si>
  <si>
    <t>PZIC89200A</t>
  </si>
  <si>
    <t>AURELIA ANTONIETTA</t>
  </si>
  <si>
    <t>BAVUSO</t>
  </si>
  <si>
    <t>Piazza Matteotti, 21</t>
  </si>
  <si>
    <t>pzic89200a@pec.istruzione.it</t>
  </si>
  <si>
    <t>pzic89200a@istruzione.it</t>
  </si>
  <si>
    <t>https://ics1lavello.edu.it</t>
  </si>
  <si>
    <t>UA-137390636-1</t>
  </si>
  <si>
    <t>istsc_pzic893006</t>
  </si>
  <si>
    <t>ISTITUTO COMPRENSIVO - ISTITUTO COMPRENSIVO 2</t>
  </si>
  <si>
    <t>PZIC893006</t>
  </si>
  <si>
    <t>Piazza G. Falcone, snc</t>
  </si>
  <si>
    <t>pzic893006@pec.istruzione.it</t>
  </si>
  <si>
    <t>pzic893006@istruzione.it</t>
  </si>
  <si>
    <t>www.ic2lavello.edu.it</t>
  </si>
  <si>
    <t>istsc_pzic894002</t>
  </si>
  <si>
    <t>ISTITUTO COMPRENSIVO - I.C. EX S.M. 'M.GRANATA'</t>
  </si>
  <si>
    <t>PZIC894002</t>
  </si>
  <si>
    <t>IC GRANATA</t>
  </si>
  <si>
    <t>QUATRALE</t>
  </si>
  <si>
    <t>Via Maria Catenacci Rubino,15</t>
  </si>
  <si>
    <t>pzic894002@pec.istruzione.it</t>
  </si>
  <si>
    <t>pzic894002@istruzione.it</t>
  </si>
  <si>
    <t>www.icgranata.edu.it/</t>
  </si>
  <si>
    <t>istsc_pzic89500t</t>
  </si>
  <si>
    <t>ISTITUTO COMPRENSIVO - I.C. EX CIRCOLO DIDATTICO</t>
  </si>
  <si>
    <t>PZIC89500T</t>
  </si>
  <si>
    <t>I.C. RIONERO</t>
  </si>
  <si>
    <t>Lacriola</t>
  </si>
  <si>
    <t>Via SAN PIO 1 CENTRO SOCIALE</t>
  </si>
  <si>
    <t>pzic89500t@pec.istruzione.it</t>
  </si>
  <si>
    <t>pzic89500t@istruzione.it</t>
  </si>
  <si>
    <t>https://www.icrionero.edu.it/</t>
  </si>
  <si>
    <t>istsc_pzic89600n</t>
  </si>
  <si>
    <t>ISTITUTO COMPRENSIVO - I.C. EX S.M. 'D. SAVIO'</t>
  </si>
  <si>
    <t>PZIC89600N</t>
  </si>
  <si>
    <t>Camardo</t>
  </si>
  <si>
    <t>Via di Giura Rione Risorgimento</t>
  </si>
  <si>
    <t>pzic89600n@pec.istruzione.it</t>
  </si>
  <si>
    <t>pzic89600n@istruzione.it</t>
  </si>
  <si>
    <t>https://www.icdomenicosaviopz.edu.it</t>
  </si>
  <si>
    <t>istsc_pzis001007</t>
  </si>
  <si>
    <t>ISTRUZIONE SECONDARIA SUPERIORE - ISTITUTO D'ISTRUZIONE SUP.'F. DE SARLO'</t>
  </si>
  <si>
    <t>PZIS001007</t>
  </si>
  <si>
    <t>SANTARSIERE</t>
  </si>
  <si>
    <t>Via S. Antuono , 192</t>
  </si>
  <si>
    <t>pzis001007@pec.istruzione.it</t>
  </si>
  <si>
    <t>pzis001007@istruzione.it</t>
  </si>
  <si>
    <t>www.isisdesarlo.gov.it</t>
  </si>
  <si>
    <t>istsc_pzis002003</t>
  </si>
  <si>
    <t>ISTRUZIONE SECONDARIA SUPERIORE - I.I.S. 'G. FORTUNATO' RIONERO IN VULTURE</t>
  </si>
  <si>
    <t>PZIS002003</t>
  </si>
  <si>
    <t>S. S. 167 Via Monticchio Campus</t>
  </si>
  <si>
    <t>pzis002003@pec.istruzione.it</t>
  </si>
  <si>
    <t>pzis002003@istruzione.it</t>
  </si>
  <si>
    <t>www.liceirionero.edu.it</t>
  </si>
  <si>
    <t>istsc_pzis00600a</t>
  </si>
  <si>
    <t>ISTRUZIONE SECONDARIA SUPERIORE - 'N. MIRAGLIA' LAURIA</t>
  </si>
  <si>
    <t>PZIS00600A</t>
  </si>
  <si>
    <t>ISIS MIRAGLIA</t>
  </si>
  <si>
    <t>STRAFACE</t>
  </si>
  <si>
    <t>Via Cerse Dello Speziale</t>
  </si>
  <si>
    <t>pzis00600a@pec.istruzione.it</t>
  </si>
  <si>
    <t>pzis00600a@istruzione.it</t>
  </si>
  <si>
    <t>www.iismiraglialauria.edu.it</t>
  </si>
  <si>
    <t>istsc_pzis007006</t>
  </si>
  <si>
    <t>ISTRUZIONE SECONDARIA SUPERIORE - 'TEN. R. RIGHETTI' MELFI</t>
  </si>
  <si>
    <t>PZIS007006</t>
  </si>
  <si>
    <t>Via G. Galilei 11</t>
  </si>
  <si>
    <t>pzis007006@pec.istruzione.it</t>
  </si>
  <si>
    <t>pzis007006@istruzione.it</t>
  </si>
  <si>
    <t>www.iisrighetti-melfi.edu.it</t>
  </si>
  <si>
    <t>istsc_pzis00900t</t>
  </si>
  <si>
    <t>ISTRUZIONE SECONDARIA SUPERIORE - 'E. BATTAGLINI' VENOSA</t>
  </si>
  <si>
    <t>PZIS00900T</t>
  </si>
  <si>
    <t>Via Accademia Dei Rinascenti</t>
  </si>
  <si>
    <t>pzis00900t@pec.istruzione.it</t>
  </si>
  <si>
    <t>PZIS00900T@ISTRUZIONE.IT</t>
  </si>
  <si>
    <t>www.iissbattaglini.edu.it</t>
  </si>
  <si>
    <t>istsc_pzis01100t</t>
  </si>
  <si>
    <t>ISTRUZIONE SECONDARIA SUPERIORE - 'G. SOLIMENE' LAVELLO</t>
  </si>
  <si>
    <t>PZIS01100T</t>
  </si>
  <si>
    <t>DELL'AQUILA</t>
  </si>
  <si>
    <t>Via Aldo Moro N. 1</t>
  </si>
  <si>
    <t>pzis01100t@pec.istruzione.it</t>
  </si>
  <si>
    <t>pzis01100t@istruzione.it</t>
  </si>
  <si>
    <t>www.solimenelavello.gov.it</t>
  </si>
  <si>
    <t>istsc_pzis01300d</t>
  </si>
  <si>
    <t>ISTRUZIONE SECONDARIA SUPERIORE - RUGGERO DI LAURIA</t>
  </si>
  <si>
    <t>PZIS01300D</t>
  </si>
  <si>
    <t>ISIS RUGGERO</t>
  </si>
  <si>
    <t>Traversa Ammiraglio Ruggero snc</t>
  </si>
  <si>
    <t>pzis01300d@pec.istruzione.it</t>
  </si>
  <si>
    <t>pzis01300d@istruzione.it</t>
  </si>
  <si>
    <t>www.isisruggerolauria.gov.it</t>
  </si>
  <si>
    <t>istsc_pzis016001</t>
  </si>
  <si>
    <t>ISTRUZIONE SECONDARIA SUPERIORE - I.S.I.S. 'GIOVANNI PAOLO II'</t>
  </si>
  <si>
    <t>PZIS016001</t>
  </si>
  <si>
    <t>Cafasso</t>
  </si>
  <si>
    <t>Via San Francesco 16</t>
  </si>
  <si>
    <t>pzis016001@pec.istruzione.it</t>
  </si>
  <si>
    <t>pzis016001@istruzione.it</t>
  </si>
  <si>
    <t>www.iismaratea.edu.it</t>
  </si>
  <si>
    <t>https://www.facebook.com/giovannipaolosecondomaratea</t>
  </si>
  <si>
    <t>istsc_pzis01700r</t>
  </si>
  <si>
    <t>PZIS01700R</t>
  </si>
  <si>
    <t>ISIS CARLO LEVI</t>
  </si>
  <si>
    <t>Viale Italia 34</t>
  </si>
  <si>
    <t>pzis01700r@pec.istruzione.it</t>
  </si>
  <si>
    <t>pzis01700r@istruzione.it</t>
  </si>
  <si>
    <t>www.isisantarcangelo.edu.it</t>
  </si>
  <si>
    <t>istsc_pzis01800l</t>
  </si>
  <si>
    <t>ISTRUZIONE SECONDARIA SUPERIORE - 'L. SINISGALLI' SENISE</t>
  </si>
  <si>
    <t>PZIS01800L</t>
  </si>
  <si>
    <t>SCHETTINI</t>
  </si>
  <si>
    <t>Contrada Rotalupo</t>
  </si>
  <si>
    <t>pzis01800l@pec.istruzione.it</t>
  </si>
  <si>
    <t>pzis01800l@istruzione.it</t>
  </si>
  <si>
    <t>www.istsinisgalli.edu.it</t>
  </si>
  <si>
    <t>istsc_pzis01900c</t>
  </si>
  <si>
    <t>ISTRUZIONE SECONDARIA SUPERIORE - 'G. PEANO' MARSICONUOVO</t>
  </si>
  <si>
    <t>PZIS01900C</t>
  </si>
  <si>
    <t>ROTONDARO</t>
  </si>
  <si>
    <t>Contrada Fontanelle</t>
  </si>
  <si>
    <t>pzis01900c@pec.istruzione.it</t>
  </si>
  <si>
    <t>PZIS01900C@ISTRUZIONE.IT</t>
  </si>
  <si>
    <t>www.liceimarsicoviggiano.edu.it</t>
  </si>
  <si>
    <t>istsc_pzis02100c</t>
  </si>
  <si>
    <t>Istituto Istruzione Superiore Statale Quinto Orazio Flacco</t>
  </si>
  <si>
    <t>PZIS02100C</t>
  </si>
  <si>
    <t>MIMMA</t>
  </si>
  <si>
    <t>Via Emilia, 32</t>
  </si>
  <si>
    <t>pzis02100c@pec.istruzione.it</t>
  </si>
  <si>
    <t>PZIS02100C@ISTRUZIONE.IT</t>
  </si>
  <si>
    <t>www.liceovenosa.edu.it</t>
  </si>
  <si>
    <t>istsc_pzis022008</t>
  </si>
  <si>
    <t>Istituto di Istruzione Superiore Einstein De Lorenzo</t>
  </si>
  <si>
    <t>PZIS022008</t>
  </si>
  <si>
    <t>GRAVANTE</t>
  </si>
  <si>
    <t>Via Sicilia, 4</t>
  </si>
  <si>
    <t>pzis022008@pec.istruzione.it</t>
  </si>
  <si>
    <t>PZIS022008@ISTRUZIONE.IT</t>
  </si>
  <si>
    <t>www.itigeopz.edu.it</t>
  </si>
  <si>
    <t>https://www.facebook.com/Istituto-di-Istruzione-Superiore-Einstein-De-Lorenzo--101992458069716</t>
  </si>
  <si>
    <t>istsc_pzis02400x</t>
  </si>
  <si>
    <t>ISTITUTO SUPERIORE - I.I.S.'L. DA VINCI'</t>
  </si>
  <si>
    <t>PZIS02400X</t>
  </si>
  <si>
    <t>NAPOLI</t>
  </si>
  <si>
    <t>Via Ancona</t>
  </si>
  <si>
    <t>pzis02400x@pec.istruzione.it</t>
  </si>
  <si>
    <t>pzis02400x@istruzione.it</t>
  </si>
  <si>
    <t>https://www.davinci-nitti.edu.it</t>
  </si>
  <si>
    <t>istsc_pzis02700b</t>
  </si>
  <si>
    <t>ISTITUTO SUPERIORE - I.I.S. 'FEDERICO II DI SVEVIA'</t>
  </si>
  <si>
    <t>PZIS02700B</t>
  </si>
  <si>
    <t>Via Verdi N. 1</t>
  </si>
  <si>
    <t>pzis02700b@pec.istruzione.it</t>
  </si>
  <si>
    <t>pzis02700b@istruzione.it</t>
  </si>
  <si>
    <t>https://iisfedericosecondodisveviamelfi.edu.it/</t>
  </si>
  <si>
    <t>istsc_pzis028007</t>
  </si>
  <si>
    <t>ISTITUTO SUPERIORE - I.I.S. ' GASPARRINI '</t>
  </si>
  <si>
    <t>PZIS028007</t>
  </si>
  <si>
    <t>Via L. Da Vinci snc</t>
  </si>
  <si>
    <t>pzis028007@pec.istruzione.it</t>
  </si>
  <si>
    <t>pzis028007@istruzione.it</t>
  </si>
  <si>
    <t>gasparrinimelfi.it</t>
  </si>
  <si>
    <t>istsc_pzpc040004</t>
  </si>
  <si>
    <t>LICEO CLASSICO - 'Q. ORAZIO FLACCO' POTENZA</t>
  </si>
  <si>
    <t>PZPC040004</t>
  </si>
  <si>
    <t>GRACCO</t>
  </si>
  <si>
    <t>Via Vaccaro,36/B</t>
  </si>
  <si>
    <t>pzpc040004@pec.istruzione.it</t>
  </si>
  <si>
    <t>pzpc040004@istruzione.it</t>
  </si>
  <si>
    <t>https://www.liceoclassicostatalepz.edu.it/</t>
  </si>
  <si>
    <t>istsc_pzps040007</t>
  </si>
  <si>
    <t>LICEO SCIENTIFICO - 'G. GALILEI' POTENZA</t>
  </si>
  <si>
    <t>PZPS040007</t>
  </si>
  <si>
    <t>Via Anzio N. 2</t>
  </si>
  <si>
    <t>pzps040007@pec.istruzione.it</t>
  </si>
  <si>
    <t>pzps040007@istruzione.it</t>
  </si>
  <si>
    <t>www.liceogalileipz.edu.it</t>
  </si>
  <si>
    <t>istsc_pzps12000v</t>
  </si>
  <si>
    <t>LICEO SCIENTIFICO - 'PIER PAOLO PASOLINI'</t>
  </si>
  <si>
    <t>PZPS12000V</t>
  </si>
  <si>
    <t>LATROFA</t>
  </si>
  <si>
    <t>pzps12000v@pec.istruzione.it</t>
  </si>
  <si>
    <t>pzps12000v@istruzione.it</t>
  </si>
  <si>
    <t>www.liceoscientificopasolinipz.gov.it</t>
  </si>
  <si>
    <t>istsc_pzra010001</t>
  </si>
  <si>
    <t>Istituto Professionale Servizi per l'Agricoltura e lo Sviluppo Rurale</t>
  </si>
  <si>
    <t>PZRA010001</t>
  </si>
  <si>
    <t>Garramone</t>
  </si>
  <si>
    <t>Via F. Torraca 13</t>
  </si>
  <si>
    <t>pzra010001@pec.istruzione.it</t>
  </si>
  <si>
    <t>pzra010001@istruzione.it</t>
  </si>
  <si>
    <t>www.ipaafortunatopz.gov.it/</t>
  </si>
  <si>
    <t>istsc_pzrh010005</t>
  </si>
  <si>
    <t>Istituto Professionale di Stato per i Servizi di Enograstronomia e Ospitalita' Alberghiera U. di Pasca</t>
  </si>
  <si>
    <t>PZRH010005</t>
  </si>
  <si>
    <t>MAZZATURA</t>
  </si>
  <si>
    <t>Via Anzio, 4</t>
  </si>
  <si>
    <t>pzrh010005@pec.istruzione.it</t>
  </si>
  <si>
    <t>pzrh010005@istruzione.it</t>
  </si>
  <si>
    <t>www.alberghieropz.edu.it</t>
  </si>
  <si>
    <t>istsc_pzri04000c</t>
  </si>
  <si>
    <t>ISTITUTO PROFESSIONALE INDUSTRIA E ARTIGIANATO - POTENZA</t>
  </si>
  <si>
    <t>PZRI04000C</t>
  </si>
  <si>
    <t>MICHELE CARMINE</t>
  </si>
  <si>
    <t>Via Pola snc</t>
  </si>
  <si>
    <t>pzri04000c@pec.istruzione.it</t>
  </si>
  <si>
    <t>pzri04000c@istruzione.it</t>
  </si>
  <si>
    <t>www.ipsiapotenza.edu.it</t>
  </si>
  <si>
    <t>istsc_pzsd030003</t>
  </si>
  <si>
    <t>ISTITUTO D'ARTE - ISTITUTO STATALE D'ARTE</t>
  </si>
  <si>
    <t>PZSD030003</t>
  </si>
  <si>
    <t>MALINCONICO</t>
  </si>
  <si>
    <t>Via Anzio 4</t>
  </si>
  <si>
    <t>pzsd030003@pec.istruzione.it</t>
  </si>
  <si>
    <t>pzsd030003@istruzione.it</t>
  </si>
  <si>
    <t>https://www.liceoartisticoemusicale.edu.it/</t>
  </si>
  <si>
    <t>istsc_pzvc01000g</t>
  </si>
  <si>
    <t>Convitto Nazionale Salvator Rosa - Potenza</t>
  </si>
  <si>
    <t>PZVC01000G</t>
  </si>
  <si>
    <t>LAGUARDIA</t>
  </si>
  <si>
    <t>Via Anzio, 6</t>
  </si>
  <si>
    <t>pzvc01000g@pec.istruzione.it</t>
  </si>
  <si>
    <t>pzvc01000g@istruzione.it</t>
  </si>
  <si>
    <t>www.convittoliceoannessopz.edu.it</t>
  </si>
  <si>
    <t>istsc_raic802007</t>
  </si>
  <si>
    <t>ISTITUTO COMPRENSIVO - IC S.P. IN VINCOLI</t>
  </si>
  <si>
    <t>RAIC802007</t>
  </si>
  <si>
    <t>FALCONI</t>
  </si>
  <si>
    <t>Via Leonardo Da Vinci N. 8 - San Pietro in Vincoli</t>
  </si>
  <si>
    <t>raic802007@pec.istruzione.it</t>
  </si>
  <si>
    <t>raic802007@istruzione.it</t>
  </si>
  <si>
    <t>www.icspvincoli.edu.it</t>
  </si>
  <si>
    <t>istsc_raic80400v</t>
  </si>
  <si>
    <t>ISTITUTO COMPRENSIVO - 'BERTI F.' - BAGNACAVALLO</t>
  </si>
  <si>
    <t>RAIC80400V</t>
  </si>
  <si>
    <t>raic80400v@pec.istruzione.it</t>
  </si>
  <si>
    <t>raic80400v@istruzione.it</t>
  </si>
  <si>
    <t>www.icbagnacavallo.edu.it</t>
  </si>
  <si>
    <t>istsc_raic80500p</t>
  </si>
  <si>
    <t>ISTITUTO COMPRENSIVO - I.C. A. BACCARINI</t>
  </si>
  <si>
    <t>RAIC80500P</t>
  </si>
  <si>
    <t>GARDINI</t>
  </si>
  <si>
    <t>Largo Patuelli, 1</t>
  </si>
  <si>
    <t>raic80500p@pec.istruzione.it</t>
  </si>
  <si>
    <t>icrussi@libero.it</t>
  </si>
  <si>
    <t>raic80500p@istruzione.it</t>
  </si>
  <si>
    <t>www.icrussi.edu.it/</t>
  </si>
  <si>
    <t>istsc_raic80600e</t>
  </si>
  <si>
    <t>ISTITUTO COMPRENSIVO - 'FRANCESCO D'ESTE'-MASSA L.</t>
  </si>
  <si>
    <t>RAIC80600E</t>
  </si>
  <si>
    <t>icmassalombarda</t>
  </si>
  <si>
    <t>raic80600e@pec.istruzione.it</t>
  </si>
  <si>
    <t>icmassalombarda@gmail.com</t>
  </si>
  <si>
    <t>raic80600e@istruzione.it</t>
  </si>
  <si>
    <t>http://icmassalombarda.edu.it</t>
  </si>
  <si>
    <t>istsc_raic80700a</t>
  </si>
  <si>
    <t>ISTITUTO COMPRENSIVO - IC 'O.PAZZI'-BRISIGHELLA</t>
  </si>
  <si>
    <t>RAIC80700A</t>
  </si>
  <si>
    <t>IC BRISIGHELLA</t>
  </si>
  <si>
    <t>Piazzetta G.Pianori, 4</t>
  </si>
  <si>
    <t>raic80700a@pec.istruzione.it</t>
  </si>
  <si>
    <t>raic80700a@istruzione.it</t>
  </si>
  <si>
    <t>www.icbrisighella.edu.it</t>
  </si>
  <si>
    <t>istsc_raic808006</t>
  </si>
  <si>
    <t>ISTITUTO COMPRENSIVO - I.C. 'FORESTI F.'</t>
  </si>
  <si>
    <t>RAIC808006</t>
  </si>
  <si>
    <t>GRADASSI</t>
  </si>
  <si>
    <t>Via G. Di Vittorio, 1</t>
  </si>
  <si>
    <t>raic808006@pec.istruzione.it</t>
  </si>
  <si>
    <t>raic808006@istruzione.it</t>
  </si>
  <si>
    <t>www.icconselice.edu.it</t>
  </si>
  <si>
    <t>istsc_raic809002</t>
  </si>
  <si>
    <t>ISTITUTO COMPRENSIVO - IC EUROPA</t>
  </si>
  <si>
    <t>RAIC809002</t>
  </si>
  <si>
    <t>Valgimigli</t>
  </si>
  <si>
    <t>Via Degli Insorti 2</t>
  </si>
  <si>
    <t>raic809002@pec.istruzione.it</t>
  </si>
  <si>
    <t>iceuropa@iceuropa.istruzioneer.it</t>
  </si>
  <si>
    <t>raic809002@istruzione.it</t>
  </si>
  <si>
    <t>www.iceuropafaenza.edu.it/</t>
  </si>
  <si>
    <t>UA-79123664-1</t>
  </si>
  <si>
    <t>istsc_raic810006</t>
  </si>
  <si>
    <t>ISTITUTO COMPRENSIVO DEL MARE - MARINA DI RAVENNA</t>
  </si>
  <si>
    <t>RAIC810006</t>
  </si>
  <si>
    <t>PROVIDENTI</t>
  </si>
  <si>
    <t>Via IV Novembre,86/A</t>
  </si>
  <si>
    <t>RAIC810006@PEC.ISTRUZIONE.IT</t>
  </si>
  <si>
    <t>istitutocomprensivo@icdelmare.istruzioneer.it</t>
  </si>
  <si>
    <t>raic810006@istruzione.it</t>
  </si>
  <si>
    <t>https://www.icdelmare.edu.it/</t>
  </si>
  <si>
    <t>istsc_raic811002</t>
  </si>
  <si>
    <t>Istituto Comprensivo Darsena</t>
  </si>
  <si>
    <t>RAIC811002</t>
  </si>
  <si>
    <t>Via Aquileia 31</t>
  </si>
  <si>
    <t>raic811002@pec.istruzione.it</t>
  </si>
  <si>
    <t>raic811002@istruzione.it</t>
  </si>
  <si>
    <t>www.icdarsena.edu.it</t>
  </si>
  <si>
    <t>istsc_raic81200t</t>
  </si>
  <si>
    <t>ISTITUTO COMPRENSIVO - I.C. CORSO MATTEOTTI ALFONSINE</t>
  </si>
  <si>
    <t>RAIC81200T</t>
  </si>
  <si>
    <t>Via Murri, 26</t>
  </si>
  <si>
    <t>raic81200t@pec.istruzione.it</t>
  </si>
  <si>
    <t>raic81200t@istruzione.it</t>
  </si>
  <si>
    <t>www.icalfonsine.edu.it</t>
  </si>
  <si>
    <t>istsc_raic81300n</t>
  </si>
  <si>
    <t>ISTITUTO COMPRENSIVO - 'DON STEFANO CASADIO'-COTIGNOLA</t>
  </si>
  <si>
    <t>RAIC81300N</t>
  </si>
  <si>
    <t>Taroni</t>
  </si>
  <si>
    <t>Via Dante Alighieri 8</t>
  </si>
  <si>
    <t>raic81300n@pec.istruzione.it</t>
  </si>
  <si>
    <t>iccotignola@gmail.com</t>
  </si>
  <si>
    <t>raic81300n@istruzione.it</t>
  </si>
  <si>
    <t>iccotignola.edu.it</t>
  </si>
  <si>
    <t>istsc_raic81400d</t>
  </si>
  <si>
    <t>ISTITUTO COMPRENSIVO - 'S.GHERARDI' - LUGO</t>
  </si>
  <si>
    <t>RAIC81400D</t>
  </si>
  <si>
    <t>SERENARI</t>
  </si>
  <si>
    <t>Viale Taroni 4</t>
  </si>
  <si>
    <t>raic81400d@pec.istruzione.it</t>
  </si>
  <si>
    <t>raic81400d@istruzione.it</t>
  </si>
  <si>
    <t>www.istitutocomprensivogherardi.edu.it</t>
  </si>
  <si>
    <t>istsc_raic815009</t>
  </si>
  <si>
    <t>ISTITUTO COMPRENSIVO - 'F.BARACCA' - LUGO</t>
  </si>
  <si>
    <t>RAIC815009</t>
  </si>
  <si>
    <t>Via Emaldi N.1</t>
  </si>
  <si>
    <t>raic815009@pec.istruzione.it</t>
  </si>
  <si>
    <t>RAIC815009@istruzione.it</t>
  </si>
  <si>
    <t>www.iclugo1.edu.it</t>
  </si>
  <si>
    <t>istsc_raic816005</t>
  </si>
  <si>
    <t>ISTITUTO COMPRENSIVO - 'G. PASCOLI' - RIOLO TERME</t>
  </si>
  <si>
    <t>RAIC816005</t>
  </si>
  <si>
    <t>VALGIMIGLI</t>
  </si>
  <si>
    <t>Via Gramsci 18</t>
  </si>
  <si>
    <t>raic816005@pec.istruzione.it</t>
  </si>
  <si>
    <t>raic816005@istruzione.it</t>
  </si>
  <si>
    <t>segreteria@icpascoliriolo.it</t>
  </si>
  <si>
    <t>www.icpascoliriolo.edu.it</t>
  </si>
  <si>
    <t>istsc_raic817001</t>
  </si>
  <si>
    <t>ISTITUTO COMPRENSIVO - IC CARCHIDIO - STROCCHI</t>
  </si>
  <si>
    <t>RAIC817001</t>
  </si>
  <si>
    <t>SARAGONI</t>
  </si>
  <si>
    <t>Via Forlivese 7</t>
  </si>
  <si>
    <t>raic817001@pec.istruzione.it</t>
  </si>
  <si>
    <t>segreteria@carchidio-strocchi.it</t>
  </si>
  <si>
    <t>www.iccarchidiostrocchi.it</t>
  </si>
  <si>
    <t>istsc_raic81800r</t>
  </si>
  <si>
    <t>ISTITUTO COMPRENSIVO - 'BASSI C.' - CASTEL BOLOGNESE</t>
  </si>
  <si>
    <t>RAIC81800R</t>
  </si>
  <si>
    <t>AUSILI</t>
  </si>
  <si>
    <t>Via Giovanni XXIII 86</t>
  </si>
  <si>
    <t>raic81800r@pec.istruzione.it</t>
  </si>
  <si>
    <t>raic81800r@istruzione.it</t>
  </si>
  <si>
    <t>www.icbassi.edu.it</t>
  </si>
  <si>
    <t>istsc_raic81900l</t>
  </si>
  <si>
    <t>ISTITUTO COMPRENSIVO - IC 'M.VALGIMIGLI' - MEZZANO</t>
  </si>
  <si>
    <t>RAIC81900L</t>
  </si>
  <si>
    <t>BURZO</t>
  </si>
  <si>
    <t>Via Don Elvezio Tanasini,2</t>
  </si>
  <si>
    <t>raic81900l@pec.istruzione.it</t>
  </si>
  <si>
    <t>istitutocomprensivo@icvalgimigli.istruzioneer.it</t>
  </si>
  <si>
    <t>raic81900l@istruzione.it</t>
  </si>
  <si>
    <t>www.icvalgimigli.gov.it</t>
  </si>
  <si>
    <t>istsc_raic82000r</t>
  </si>
  <si>
    <t>ISTITUTO COMPRENSIVO - SAN BIAGIO</t>
  </si>
  <si>
    <t>RAIC82000R</t>
  </si>
  <si>
    <t>Via Cicognani, 8</t>
  </si>
  <si>
    <t>raic82000r@pec.istruzione.it</t>
  </si>
  <si>
    <t>ics.biagio@libero.it</t>
  </si>
  <si>
    <t>raic82000r@istruzione.it</t>
  </si>
  <si>
    <t>www.icsanbiagioravenna.edu.it</t>
  </si>
  <si>
    <t>istsc_raic82100l</t>
  </si>
  <si>
    <t>ISTITUTO COMPRENSIVO - 'BATTAGLIA LUIGI'-FUSIGNANO</t>
  </si>
  <si>
    <t>RAIC82100L</t>
  </si>
  <si>
    <t>Bottiglia</t>
  </si>
  <si>
    <t>Via Vittorio Veneto 36</t>
  </si>
  <si>
    <t>raic82100l@pec.istruzione.it</t>
  </si>
  <si>
    <t>raic82100l@istruzione.it</t>
  </si>
  <si>
    <t>www.icbattaglia.edu.it</t>
  </si>
  <si>
    <t>istsc_raic82200c</t>
  </si>
  <si>
    <t>Istituto Comprensivo Domenico  Matteucci Faenza Centro</t>
  </si>
  <si>
    <t>RAIC82200C</t>
  </si>
  <si>
    <t>ICMATTEUCCIFAENZA</t>
  </si>
  <si>
    <t>Via Martiri Ungheresi 7</t>
  </si>
  <si>
    <t>raic82200c@pec.istruzione.it</t>
  </si>
  <si>
    <t>raic82200c@istruzione.it</t>
  </si>
  <si>
    <t>segreteriacovalanzoni@provincia.ra.it</t>
  </si>
  <si>
    <t>http://www.icmatteuccifaenza.edu.it</t>
  </si>
  <si>
    <t>istsc_raic823008</t>
  </si>
  <si>
    <t>ISTITUTO COMPRENSIVO - I.C. FAENZA SAN ROCCO</t>
  </si>
  <si>
    <t>RAIC823008</t>
  </si>
  <si>
    <t>TRONCONI</t>
  </si>
  <si>
    <t>Via Granarolo 26</t>
  </si>
  <si>
    <t>raic823008@pec.istruzione.it</t>
  </si>
  <si>
    <t>raic823008@istruzione.it</t>
  </si>
  <si>
    <t>www.icfaenzasanrocco.edu.it</t>
  </si>
  <si>
    <t>istsc_rais003007</t>
  </si>
  <si>
    <t>Istituto di Istruzione Superiore Polo Tecnico Professionale di Lugo</t>
  </si>
  <si>
    <t>RAIS003007</t>
  </si>
  <si>
    <t>IIS POLO TECNICO PROFESSIONALE DI LUGO</t>
  </si>
  <si>
    <t>Via Lumagni 26</t>
  </si>
  <si>
    <t>rais003007@pec.istruzione.it</t>
  </si>
  <si>
    <t>rais003007@istruzione.it</t>
  </si>
  <si>
    <t>https://www.iispololugo.edu.it/</t>
  </si>
  <si>
    <t>istsc_rais00700e</t>
  </si>
  <si>
    <t>ISTRUZIONE SECONDARIA SUPERIORE - I.T.I.P. L.BUCCI</t>
  </si>
  <si>
    <t>RAIS00700E</t>
  </si>
  <si>
    <t>ITIP -L  BUCCI-</t>
  </si>
  <si>
    <t>Via Nuova 45</t>
  </si>
  <si>
    <t>rais00700e@pec.istruzione.it</t>
  </si>
  <si>
    <t>rais00700e@istruzione.it</t>
  </si>
  <si>
    <t>https://www.itipfaenza.edu.it</t>
  </si>
  <si>
    <t>https://it-it.facebook.com/itip.faenza/</t>
  </si>
  <si>
    <t>istsc_rapc01000l</t>
  </si>
  <si>
    <t>LICEO CLASSICO - DANTE ALIGHIERI</t>
  </si>
  <si>
    <t>RAPC01000L</t>
  </si>
  <si>
    <t>Di massa</t>
  </si>
  <si>
    <t>Piazza Anita Garibaldi 2</t>
  </si>
  <si>
    <t>rapc01000l@pec.istruzione.it</t>
  </si>
  <si>
    <t>rapc01000l@istruzione.it</t>
  </si>
  <si>
    <t>https://www.lcalighieri.edu.it</t>
  </si>
  <si>
    <t>istsc_raps01000q</t>
  </si>
  <si>
    <t>LICEO SCIENTIFICO - A. ORIANI</t>
  </si>
  <si>
    <t>RAPS01000Q</t>
  </si>
  <si>
    <t>LICEO SCIENTIFICO STATALE</t>
  </si>
  <si>
    <t>ALFREDO ORIANI</t>
  </si>
  <si>
    <t>Via C.Battisti, 2</t>
  </si>
  <si>
    <t>raps01000q@pec.istruzione.it</t>
  </si>
  <si>
    <t>info@liceoscientificoravenna.edu.it</t>
  </si>
  <si>
    <t>raps01000q@istruzione.it</t>
  </si>
  <si>
    <t>www.liceoscientificoravenna.edu.it</t>
  </si>
  <si>
    <t>istsc_raps030001</t>
  </si>
  <si>
    <t>LICEO SCIENTIFICO - LS G. RICCI CURBASTRO</t>
  </si>
  <si>
    <t>RAPS030001</t>
  </si>
  <si>
    <t>FRASSINETI</t>
  </si>
  <si>
    <t>Viale Orsini 6</t>
  </si>
  <si>
    <t>raps030001@pec.istruzione.it</t>
  </si>
  <si>
    <t>amministrazione@liceolugo.it</t>
  </si>
  <si>
    <t>raps030001@istruzione.it</t>
  </si>
  <si>
    <t>www.liceolugo.edu.it</t>
  </si>
  <si>
    <t>istsc_rarh01000d</t>
  </si>
  <si>
    <t>ISTITUTO PROFESSIONALE PER I SERVIZI ALBERGHIERI E RISTORAZIONE - CERVIA</t>
  </si>
  <si>
    <t>RARH01000D</t>
  </si>
  <si>
    <t>IPSEOA TONINO GUERRA</t>
  </si>
  <si>
    <t>BRUNET</t>
  </si>
  <si>
    <t>Piazzale Artusi, 7</t>
  </si>
  <si>
    <t>rarh01000d@pec.istruzione.it</t>
  </si>
  <si>
    <t>rarh01000d@istruzione.it</t>
  </si>
  <si>
    <t>segreteria@alberghierocervia.it</t>
  </si>
  <si>
    <t>www.alberghierocervia.gov.it</t>
  </si>
  <si>
    <t>istsc_rarh020004</t>
  </si>
  <si>
    <t>ISTITUTO PROFESSIONALE PER I SERVIZI ALBERGHIERI E RISTORAZIONE - P.ARTUSI</t>
  </si>
  <si>
    <t>RARH020004</t>
  </si>
  <si>
    <t>MATASSONI</t>
  </si>
  <si>
    <t>Via Tarlombani 7</t>
  </si>
  <si>
    <t>rarh020004@pec.istruzione.it</t>
  </si>
  <si>
    <t>rarh020004@istruzione.it</t>
  </si>
  <si>
    <t>www.alberghieroriolo.edu.it</t>
  </si>
  <si>
    <t>https://www.facebook.com/alberghierorioloterme</t>
  </si>
  <si>
    <t>http://www.youtube.com/channel/UCYOtlKmG1ktP9VbcyDX8Xqg</t>
  </si>
  <si>
    <t>istsc_ratd01000g</t>
  </si>
  <si>
    <t>Istituto Tecnico Statale Economico e Tecnologico - A. Oriani</t>
  </si>
  <si>
    <t>RATD01000G</t>
  </si>
  <si>
    <t>ITS</t>
  </si>
  <si>
    <t>Gramellini</t>
  </si>
  <si>
    <t>ratd01000g@pec.istruzione.it</t>
  </si>
  <si>
    <t>ratd01000g@istruzione.it</t>
  </si>
  <si>
    <t>www.itoriani.it</t>
  </si>
  <si>
    <t>istsc_ratd03000r</t>
  </si>
  <si>
    <t>ISTITUTO TECNICO COMMERCIALE - G.GINANNI</t>
  </si>
  <si>
    <t>RATD03000R</t>
  </si>
  <si>
    <t>I.T.E. G. Ginanni</t>
  </si>
  <si>
    <t>Labidonisia</t>
  </si>
  <si>
    <t>Via Carducci 11</t>
  </si>
  <si>
    <t>ratd03000r@pec.istruzione.it</t>
  </si>
  <si>
    <t>ratd03000r@istruzione.it</t>
  </si>
  <si>
    <t>www.itcginanni.edu.it</t>
  </si>
  <si>
    <t>istsc_ratf01000t</t>
  </si>
  <si>
    <t>ISTITUTO TECNICO INDUSTRIALE - NULLO BALDINI</t>
  </si>
  <si>
    <t>RATF01000T</t>
  </si>
  <si>
    <t>Via G. Marconi, 2</t>
  </si>
  <si>
    <t>ratf01000t@pec.istruzione.it</t>
  </si>
  <si>
    <t>ratf01000t@istruzione.it</t>
  </si>
  <si>
    <t>www.itisravenna.edu.it</t>
  </si>
  <si>
    <t>https://www.facebook.com/itisravenna/</t>
  </si>
  <si>
    <t>istsc_rcic80200c</t>
  </si>
  <si>
    <t>Istituto Comprensivo San Giorgio Morgeto-Maropati</t>
  </si>
  <si>
    <t>RCIC80200C</t>
  </si>
  <si>
    <t>Sterrantino</t>
  </si>
  <si>
    <t>Contrada Melia snc</t>
  </si>
  <si>
    <t>rcic80200c@pec.istruzione.it</t>
  </si>
  <si>
    <t>rcic80200c@istruzione.it</t>
  </si>
  <si>
    <t>www.icsangiorgiomorgeto-maropati.edu.it</t>
  </si>
  <si>
    <t>istsc_rcic804004</t>
  </si>
  <si>
    <t>Istituto Comprensivo Statale Orazio Lazzarino</t>
  </si>
  <si>
    <t>RCIC804004</t>
  </si>
  <si>
    <t>ALBINO</t>
  </si>
  <si>
    <t>BARRESI</t>
  </si>
  <si>
    <t>Via del Torrente, n. 59 Fraz. Gallico</t>
  </si>
  <si>
    <t>rcic804004@pec.istruzione.it</t>
  </si>
  <si>
    <t>rcic804004@istruzione.it</t>
  </si>
  <si>
    <t>www.icgallico.edu.it</t>
  </si>
  <si>
    <t>istsc_rcic80500x</t>
  </si>
  <si>
    <t>Istituto Comprensivo Falcomata Archi</t>
  </si>
  <si>
    <t>RCIC80500X</t>
  </si>
  <si>
    <t>Via Montello n. 7 - S. Caterina</t>
  </si>
  <si>
    <t>rcic80500x@pec.istruzione.it</t>
  </si>
  <si>
    <t>rcic80500x@istruzione.it</t>
  </si>
  <si>
    <t>www.icfalcomataarchi.it</t>
  </si>
  <si>
    <t>istsc_rcic80600q</t>
  </si>
  <si>
    <t>Istituto Comprensivo Statale Catanoso - De Gasperi</t>
  </si>
  <si>
    <t>RCIC80600Q</t>
  </si>
  <si>
    <t>GERIA</t>
  </si>
  <si>
    <t>Via Reggio Campi II Tronco, 164</t>
  </si>
  <si>
    <t>rcic80600q@pec.istruzione.it</t>
  </si>
  <si>
    <t>rcic80600q@istruzione.it</t>
  </si>
  <si>
    <t>www.iccatanosodegasperi.edu.it</t>
  </si>
  <si>
    <t>istsc_rcic80700g</t>
  </si>
  <si>
    <t>ISTITUTO COMPRENSIVO - GIUSEPPE MOSCATO</t>
  </si>
  <si>
    <t>RCIC80700G</t>
  </si>
  <si>
    <t>ZAVETTIERI</t>
  </si>
  <si>
    <t>Piazza S.Francesco Di Sales,4 Gallina</t>
  </si>
  <si>
    <t>rcic80700g@pec.istruzione.it</t>
  </si>
  <si>
    <t>rcic80700g@istruzione.it</t>
  </si>
  <si>
    <t>www.icmoscato.edu.it</t>
  </si>
  <si>
    <t>istsc_rcic809007</t>
  </si>
  <si>
    <t>ISTITUTO COMPRENSIVO - DE AMICIS-BOLANI</t>
  </si>
  <si>
    <t>RCIC809007</t>
  </si>
  <si>
    <t>Via Aspromonte 35</t>
  </si>
  <si>
    <t>rcic809007@pec.istruzione.it</t>
  </si>
  <si>
    <t>rcic809007@istruzione.it</t>
  </si>
  <si>
    <t>www.deamicisbolani.altervista.org</t>
  </si>
  <si>
    <t>istsc_rcic81000b</t>
  </si>
  <si>
    <t>ISTITUTO COMPRENSIVO - BRANCALEONE</t>
  </si>
  <si>
    <t>RCIC81000B</t>
  </si>
  <si>
    <t>Via Altalia</t>
  </si>
  <si>
    <t>rcic81000b@pec.istruzione.it</t>
  </si>
  <si>
    <t>rcic81000b@istruzione.it</t>
  </si>
  <si>
    <t>www.icbrancaleoneafrico.gov.it</t>
  </si>
  <si>
    <t>istsc_rcic812003</t>
  </si>
  <si>
    <t>ISTITUTO COMPRENSIVO - MONTEBELLO JONICO</t>
  </si>
  <si>
    <t>RCIC812003</t>
  </si>
  <si>
    <t>FORTUNATO</t>
  </si>
  <si>
    <t>PRATICO'</t>
  </si>
  <si>
    <t>Via Ficarelle 8 - Saline Ioniche</t>
  </si>
  <si>
    <t>rcic812003@pec.istruzione.it</t>
  </si>
  <si>
    <t>www.montebelloscuole.gov.it</t>
  </si>
  <si>
    <t>istsc_rcic81300v</t>
  </si>
  <si>
    <t>ISTITUTO COMPRENSIVO - MARINA DI GIOIOSA IONICA</t>
  </si>
  <si>
    <t>RCIC81300V</t>
  </si>
  <si>
    <t>Maria Giuliana</t>
  </si>
  <si>
    <t>Fiasche'</t>
  </si>
  <si>
    <t>Piazza mazzini snc</t>
  </si>
  <si>
    <t>rcic81300v@pec.istruzione.it</t>
  </si>
  <si>
    <t>rcic81300v@istruzione.it</t>
  </si>
  <si>
    <t>www.icmarinadigioiosamammola.edu.it</t>
  </si>
  <si>
    <t>istsc_rcic81400p</t>
  </si>
  <si>
    <t>ISTITUTO COMPRENSIVO SAN LUCA-BOVALINO DI SAN LUCA</t>
  </si>
  <si>
    <t>RCIC81400P</t>
  </si>
  <si>
    <t>CARMELA RITA</t>
  </si>
  <si>
    <t>Corso Matteotti snc</t>
  </si>
  <si>
    <t>rcic81400p@pec.istruzione.it</t>
  </si>
  <si>
    <t>rcic81400p@istruzione.it</t>
  </si>
  <si>
    <t>www.icsanluca-bovalino.gov.it</t>
  </si>
  <si>
    <t>istsc_rcic81500e</t>
  </si>
  <si>
    <t>ISTITUTO COMPRENSIVO - ARDORE MARINA</t>
  </si>
  <si>
    <t>RCIC81500E</t>
  </si>
  <si>
    <t>Via De Gasperi</t>
  </si>
  <si>
    <t>rcic81500e@pec.istruzione.it</t>
  </si>
  <si>
    <t>rcic81500e@istruzione.it</t>
  </si>
  <si>
    <t>ardorescuola.edu.it</t>
  </si>
  <si>
    <t>istsc_rcic81600a</t>
  </si>
  <si>
    <t>Istituto Comprensivo Cinque Martiri di Gerace</t>
  </si>
  <si>
    <t>RCIC81600A</t>
  </si>
  <si>
    <t>PIRRUCCIO</t>
  </si>
  <si>
    <t>rcic81600a@pec.istruzione.it</t>
  </si>
  <si>
    <t>rcic81600a@istruzione.it</t>
  </si>
  <si>
    <t>www.istitutocomprensivogerace.it</t>
  </si>
  <si>
    <t>istsc_rcic817006</t>
  </si>
  <si>
    <t>ISTITUTO COMPRENSIVO - DELIANUOVA</t>
  </si>
  <si>
    <t>RCIC817006</t>
  </si>
  <si>
    <t>ICD</t>
  </si>
  <si>
    <t>LABATE</t>
  </si>
  <si>
    <t>Via Carmelia, 24</t>
  </si>
  <si>
    <t>rcic817006@pec.istruzione.it</t>
  </si>
  <si>
    <t>ADRIANA.LABATE@ISTRUZIONE.IT</t>
  </si>
  <si>
    <t>rcic817006@istruzione.it</t>
  </si>
  <si>
    <t>WWW.ICDELIANUOVA.GOV.IT</t>
  </si>
  <si>
    <t>istsc_rcic81900t</t>
  </si>
  <si>
    <t>Istituto Comprensivo S. Eufemia Sinopoli Melicucca</t>
  </si>
  <si>
    <t>RCIC81900T</t>
  </si>
  <si>
    <t>RAMONDINO</t>
  </si>
  <si>
    <t>Via Maggiore Cutri' 61</t>
  </si>
  <si>
    <t>rcic81900t@pec.istruzione.it</t>
  </si>
  <si>
    <t>rcic81900t@istruzione.it</t>
  </si>
  <si>
    <t>www.icsanteufemiasinopolimelicucca.gov.it</t>
  </si>
  <si>
    <t>istsc_rcic82100t</t>
  </si>
  <si>
    <t>ISTITUTO COMPRENSIVO - PALMI-SEMINARA</t>
  </si>
  <si>
    <t>RCIC82100T</t>
  </si>
  <si>
    <t>MILITANO</t>
  </si>
  <si>
    <t>Piazza Martiri D'Ungheria, 2</t>
  </si>
  <si>
    <t>rcic82100t@pec.istruzione.it</t>
  </si>
  <si>
    <t>RCIC82100T@ISTRUZIONE.IT</t>
  </si>
  <si>
    <t>www.icdezerbimilone.gov.it</t>
  </si>
  <si>
    <t>istsc_rcic825005</t>
  </si>
  <si>
    <t>Istituto Comprensivo Statale Marvasi Rosarno San Ferdinando</t>
  </si>
  <si>
    <t>RCIC825005</t>
  </si>
  <si>
    <t>EBURNEA</t>
  </si>
  <si>
    <t>Piazza DUOMO, 8</t>
  </si>
  <si>
    <t>rcic825005@pec.istruzione.it</t>
  </si>
  <si>
    <t>rcic825005@istruzione.it</t>
  </si>
  <si>
    <t>www.icmarvasivizzone.edu.it</t>
  </si>
  <si>
    <t>UA-57197668-1</t>
  </si>
  <si>
    <t>istsc_rcic826001</t>
  </si>
  <si>
    <t>Istituto Comprensivo Statale G. Falcone - P. Borsellino</t>
  </si>
  <si>
    <t>RCIC826001</t>
  </si>
  <si>
    <t>Via Corrado Alvaro, 2</t>
  </si>
  <si>
    <t>rcic826001@pec.istruzione.it</t>
  </si>
  <si>
    <t>rcic826001@istruzione.it</t>
  </si>
  <si>
    <t>www.istitutocomprensivocaulonia.edu.it</t>
  </si>
  <si>
    <t>istsc_rcic82900c</t>
  </si>
  <si>
    <t>Istituto Comprensivo Statale Monasterace Riace Stilo Bivongi</t>
  </si>
  <si>
    <t>RCIC82900C</t>
  </si>
  <si>
    <t>SARACO</t>
  </si>
  <si>
    <t>Via Aspromonte</t>
  </si>
  <si>
    <t>rcic82900c@pec.istruzione.it</t>
  </si>
  <si>
    <t>rcic82900c@istruzione.it</t>
  </si>
  <si>
    <t>www.istruzione.it</t>
  </si>
  <si>
    <t>istsc_rcic832008</t>
  </si>
  <si>
    <t>Istituto Comprensivo Statale Oppido Molochio Varapodio</t>
  </si>
  <si>
    <t>RCIC832008</t>
  </si>
  <si>
    <t>Via Cavour</t>
  </si>
  <si>
    <t>rcic832008@pec.istruzione.it</t>
  </si>
  <si>
    <t>rcic832008@istruzione.it</t>
  </si>
  <si>
    <t>www.istitutocomprensivooppido.gov.it</t>
  </si>
  <si>
    <t>istsc_rcic83400x</t>
  </si>
  <si>
    <t>ISTITUTO COMPRENSIVO - CAMPO CALABRO-SAN ROBERTO</t>
  </si>
  <si>
    <t>RCIC83400X</t>
  </si>
  <si>
    <t>Addamo</t>
  </si>
  <si>
    <t>Via V. Ranieri Trav. 2 N 1</t>
  </si>
  <si>
    <t>rcic83400x@pec.istruzione.it</t>
  </si>
  <si>
    <t>rcic83400x@istruzione.it</t>
  </si>
  <si>
    <t>www.icscampocalabro.edu.it</t>
  </si>
  <si>
    <t>istsc_rcic83500q</t>
  </si>
  <si>
    <t>ISTITUTO COMPRENSIVO - SCILLA 'R.PIRIA'</t>
  </si>
  <si>
    <t>RCIC83500Q</t>
  </si>
  <si>
    <t>DANIELA ANTONIA</t>
  </si>
  <si>
    <t>PANZERA</t>
  </si>
  <si>
    <t>Via Parco</t>
  </si>
  <si>
    <t>rcic83500q@pec.istruzione.it</t>
  </si>
  <si>
    <t>rcic83500q@istruzione.it</t>
  </si>
  <si>
    <t>www.icspiriascilla.edu.it</t>
  </si>
  <si>
    <t>istsc_rcic83700b</t>
  </si>
  <si>
    <t>ISTITUTO COMPRENSIVO - PLATI 'DE AMICIS'</t>
  </si>
  <si>
    <t>RCIC83700B</t>
  </si>
  <si>
    <t>DELFINO</t>
  </si>
  <si>
    <t>rcic83700b@pec.istruzione.it</t>
  </si>
  <si>
    <t>rcic83700b@istruzione.it</t>
  </si>
  <si>
    <t>www.icdeamicis-plati.gov.it/</t>
  </si>
  <si>
    <t>istsc_rcic839003</t>
  </si>
  <si>
    <t>ISTITUTO COMPRENSIVO - I.C. GIOIOSA GROTTERIA</t>
  </si>
  <si>
    <t>RCIC839003</t>
  </si>
  <si>
    <t>CHERUBINO</t>
  </si>
  <si>
    <t>Via RUBINA SNC</t>
  </si>
  <si>
    <t>rcic839003@pec.istruzione.it</t>
  </si>
  <si>
    <t>rcic839003@istruzione.it</t>
  </si>
  <si>
    <t>www.icgioiosagrotteria.edu.it</t>
  </si>
  <si>
    <t>istsc_rcic841003</t>
  </si>
  <si>
    <t>Istituto Comprensivo Statale " C. Alvaro" di Melito di Porto Salvo - RC</t>
  </si>
  <si>
    <t>RCIC841003</t>
  </si>
  <si>
    <t>BORRELLO</t>
  </si>
  <si>
    <t>Via Filippo Turati, 44</t>
  </si>
  <si>
    <t>rcic841003@pec.istruzione.it</t>
  </si>
  <si>
    <t>rcic841003@istruzione.it</t>
  </si>
  <si>
    <t>www.icalvaromelito.edu.it</t>
  </si>
  <si>
    <t>istsc_rcic84200v</t>
  </si>
  <si>
    <t>ISTITUTO COMPRENSIVO - 'TELESIO' REGGIO CAL.</t>
  </si>
  <si>
    <t>RCIC84200V</t>
  </si>
  <si>
    <t>MARISA GUGLIELMINA</t>
  </si>
  <si>
    <t>Via Modena San Sperato 1</t>
  </si>
  <si>
    <t>rcic84200v@pec.istruzione.it</t>
  </si>
  <si>
    <t>rcic84200v@istruzione.it</t>
  </si>
  <si>
    <t>www.ictelesiomontalbettirc.gov.it/</t>
  </si>
  <si>
    <t>https://www.facebook.com/istitutocomprensivo.b.telesio?fref=ts</t>
  </si>
  <si>
    <t>istsc_rcic84300p</t>
  </si>
  <si>
    <t>ISTITUTO COMPRENSIVO - 'FOSCOLO'</t>
  </si>
  <si>
    <t>RCIC84300P</t>
  </si>
  <si>
    <t>Bonardelli</t>
  </si>
  <si>
    <t>Corso Vittorio Emanuele II</t>
  </si>
  <si>
    <t>rcic84300p@pec.istruzione.it</t>
  </si>
  <si>
    <t>rcic84300p@istruzione.it</t>
  </si>
  <si>
    <t>www.icbagnara.edu.it</t>
  </si>
  <si>
    <t>istsc_rcic84400e</t>
  </si>
  <si>
    <t>ISTITUTO COMPRENSIVO - 'M. MACRI'</t>
  </si>
  <si>
    <t>RCIC84400E</t>
  </si>
  <si>
    <t>NATOLI</t>
  </si>
  <si>
    <t>Via Dromo 2</t>
  </si>
  <si>
    <t>rcic84400e@pec.istruzione.it</t>
  </si>
  <si>
    <t>rcic84400e@istruzione.it</t>
  </si>
  <si>
    <t>istitutocomprensivobianco.gov.it/</t>
  </si>
  <si>
    <t>istsc_rcic84500a</t>
  </si>
  <si>
    <t>ISTITUTO COMPRENSIVO - BOVALINO</t>
  </si>
  <si>
    <t>RCIC84500A</t>
  </si>
  <si>
    <t>SCLAPARI</t>
  </si>
  <si>
    <t>Via IV Novembre 1</t>
  </si>
  <si>
    <t>rcic84500a@pec.istruzione.it</t>
  </si>
  <si>
    <t>rcic84500a@istruzione.it</t>
  </si>
  <si>
    <t>www.icbovalino.it</t>
  </si>
  <si>
    <t>istsc_rcic846006</t>
  </si>
  <si>
    <t>ISTITUTO COMPRENSIVO - F. DELLA SCALA</t>
  </si>
  <si>
    <t>RCIC846006</t>
  </si>
  <si>
    <t>PASQUALINA MARIA</t>
  </si>
  <si>
    <t>ZACCHERIA</t>
  </si>
  <si>
    <t>Cinquefrondi</t>
  </si>
  <si>
    <t>rcic846006@pec.istruzione.it</t>
  </si>
  <si>
    <t>rcic846006@istruzione.it</t>
  </si>
  <si>
    <t>www.istitutocomprensivocinquefrondi.gov.it/</t>
  </si>
  <si>
    <t>istsc_rcic847002</t>
  </si>
  <si>
    <t>ISTITUTO COMPRENSIVO - 'CHITTI'</t>
  </si>
  <si>
    <t>RCIC847002</t>
  </si>
  <si>
    <t>TIMPANO</t>
  </si>
  <si>
    <t>Via Galilei,7</t>
  </si>
  <si>
    <t>rcic847002@pec.istruzione.it</t>
  </si>
  <si>
    <t>rcic847002@istruzione.it</t>
  </si>
  <si>
    <t>http://www.icchitti.gov.it/</t>
  </si>
  <si>
    <t>istsc_rcic84800t</t>
  </si>
  <si>
    <t>Istituto Comprensivo Laureana Galatro Feroleto</t>
  </si>
  <si>
    <t>RCIC84800T</t>
  </si>
  <si>
    <t>rcic84800t@pec.istruzione.it</t>
  </si>
  <si>
    <t>rcic84800t@istruzione.it</t>
  </si>
  <si>
    <t>www.iclaureanagalatroferoleto.edu.it</t>
  </si>
  <si>
    <t>istsc_rcic84900n</t>
  </si>
  <si>
    <t>ISTITUTO COMPRENSIVO - MELICUCCO</t>
  </si>
  <si>
    <t>RCIC84900N</t>
  </si>
  <si>
    <t>Tigani</t>
  </si>
  <si>
    <t>rcic84900n@pec.istruzione.it</t>
  </si>
  <si>
    <t>rcic84900n@istruzione.it</t>
  </si>
  <si>
    <t>www.icsmelicucco.edu.it</t>
  </si>
  <si>
    <t>istsc_rcic85000t</t>
  </si>
  <si>
    <t>Istituto Comprensivo F. Jerace</t>
  </si>
  <si>
    <t>RCIC85000T</t>
  </si>
  <si>
    <t>STERRANTINO</t>
  </si>
  <si>
    <t>Via Esperia N. 9</t>
  </si>
  <si>
    <t>rcic85000t@pec.istruzione.it</t>
  </si>
  <si>
    <t>rcic85000t@istruzione.it</t>
  </si>
  <si>
    <t>www.icfjerace.edu.it</t>
  </si>
  <si>
    <t>istsc_rcic85100n</t>
  </si>
  <si>
    <t>ISTITUTO COMPRENSIVO - RIZZICONI</t>
  </si>
  <si>
    <t>RCIC85100N</t>
  </si>
  <si>
    <t>Via Francesco Maria Inzitari, 1</t>
  </si>
  <si>
    <t>rcic85100n@pec.istruzione.it</t>
  </si>
  <si>
    <t>rcic85100n@istruzione.it</t>
  </si>
  <si>
    <t>https://icrizziconi.edu.it/w19/</t>
  </si>
  <si>
    <t>istsc_rcic853009</t>
  </si>
  <si>
    <t>ISTITUTO COMPRENSIVO DE AMICIS-MARESCA</t>
  </si>
  <si>
    <t>RCIC853009</t>
  </si>
  <si>
    <t>GALLETTA</t>
  </si>
  <si>
    <t>Via Dante 6</t>
  </si>
  <si>
    <t>rcic853009@pec.istruzione.it</t>
  </si>
  <si>
    <t>rcic853009@istruzione.it</t>
  </si>
  <si>
    <t>www.istitutocomprensivolocri.edu.it</t>
  </si>
  <si>
    <t>istsc_rcic854005</t>
  </si>
  <si>
    <t>ISTITUTO COMPRENSIVO - ROCCELLA JONICA</t>
  </si>
  <si>
    <t>RCIC854005</t>
  </si>
  <si>
    <t>Via Trastevere 41</t>
  </si>
  <si>
    <t>rcic854005@pec.istruzione.it</t>
  </si>
  <si>
    <t>rcic854005@istruzione.it</t>
  </si>
  <si>
    <t>WWW.comprensivoroccellaionica.edu.it</t>
  </si>
  <si>
    <t>istsc_rcic855001</t>
  </si>
  <si>
    <t>RCIC855001</t>
  </si>
  <si>
    <t>IC GIOVANNI XXIII</t>
  </si>
  <si>
    <t>Via Ammiraglio Curzon, 34</t>
  </si>
  <si>
    <t>rcic855001@pec.istruzione.it</t>
  </si>
  <si>
    <t>didattica@icgiovannixxiii.edu.it</t>
  </si>
  <si>
    <t>personale@icgiovannixxiii.edu.it</t>
  </si>
  <si>
    <t>rcic855001@istruzione.it</t>
  </si>
  <si>
    <t>www.icgiovannixxiii.edu.it</t>
  </si>
  <si>
    <t>UA-36893695-3</t>
  </si>
  <si>
    <t>istsc_rcic85700l</t>
  </si>
  <si>
    <t>Istituto Comprensivo G.Galilei-Pascoli</t>
  </si>
  <si>
    <t>RCIC85700L</t>
  </si>
  <si>
    <t>BONARDELLI</t>
  </si>
  <si>
    <t>Via Domenico Bottari 1 - Piazza Castello</t>
  </si>
  <si>
    <t>rcic85700l@pec.istruzione.it</t>
  </si>
  <si>
    <t>rcic85700l@istruzione.it</t>
  </si>
  <si>
    <t>http://www.icgalileipascoli.edu.it/</t>
  </si>
  <si>
    <t>istsc_rcic85800c</t>
  </si>
  <si>
    <t>ISTITUTO COMPRENSIVO - SCOPELLITI- GREEN</t>
  </si>
  <si>
    <t>RCIC85800C</t>
  </si>
  <si>
    <t>Via Nazionale Nord 44</t>
  </si>
  <si>
    <t>rcic85800c@pec.istruzione.it</t>
  </si>
  <si>
    <t>rcic85800c@istruzione.it</t>
  </si>
  <si>
    <t>www.istitutocomprensivoscopellitigreen.gov.it</t>
  </si>
  <si>
    <t>istsc_rcic859008</t>
  </si>
  <si>
    <t>ISTITUTO COMPRENSIVO - 1 I GIOIA TAURO</t>
  </si>
  <si>
    <t>RCIC859008</t>
  </si>
  <si>
    <t>LUISA ANTONELLA</t>
  </si>
  <si>
    <t>OTTANA'</t>
  </si>
  <si>
    <t>Via Dante Alighieri, 13</t>
  </si>
  <si>
    <t>rcic859008@pec.istruzione.it</t>
  </si>
  <si>
    <t>rcic859008@istruzione.it</t>
  </si>
  <si>
    <t>www.comprensivo1pentimalli.it/index.php</t>
  </si>
  <si>
    <t>istsc_rcic861008</t>
  </si>
  <si>
    <t>ISTITUTO COMPRENSIVO - PALMI. S.FRANCESCO</t>
  </si>
  <si>
    <t>RCIC861008</t>
  </si>
  <si>
    <t>MALLAMACI</t>
  </si>
  <si>
    <t>Via Concordato, 62</t>
  </si>
  <si>
    <t>rcic861008@pec.istruzione.it</t>
  </si>
  <si>
    <t>rcic861008@istruzione.it</t>
  </si>
  <si>
    <t>www.icsanfrancesco.it</t>
  </si>
  <si>
    <t>istsc_rcic862004</t>
  </si>
  <si>
    <t>ISTITUTO COMPRENSIVO - 2 CAMPANELLA (GIOIA TAURO)</t>
  </si>
  <si>
    <t>RCIC862004</t>
  </si>
  <si>
    <t>Piazza Duomo 1</t>
  </si>
  <si>
    <t>rcic862004@pec.istruzione.it</t>
  </si>
  <si>
    <t>rcic862004@istruzione.it</t>
  </si>
  <si>
    <t>www.icpaolovicampanella.edu.it</t>
  </si>
  <si>
    <t>istsc_rcic86300x</t>
  </si>
  <si>
    <t>ISTITUTO COMPRENSIVO - CAPOLUOGO BROGNA</t>
  </si>
  <si>
    <t>RCIC86300X</t>
  </si>
  <si>
    <t>Via On.Luigi Longo 24</t>
  </si>
  <si>
    <t>rcic86300x@pec.istruzione.it</t>
  </si>
  <si>
    <t>rcic86300x@istruzione.it</t>
  </si>
  <si>
    <t>www.iccapoluogobrogna.edu.it</t>
  </si>
  <si>
    <t>istsc_rcic86400q</t>
  </si>
  <si>
    <t>ISTITUTO COMPRENSIVO - MONTELEONE PASCOLI</t>
  </si>
  <si>
    <t>RCIC86400Q</t>
  </si>
  <si>
    <t>MUSCOLINO</t>
  </si>
  <si>
    <t>Viale della Pace snc</t>
  </si>
  <si>
    <t>rcic86400q@pec.istruzione.it</t>
  </si>
  <si>
    <t>rcic86400q@istruzione.it</t>
  </si>
  <si>
    <t>www.icmonteleonepascoli.edu.it/</t>
  </si>
  <si>
    <t>istsc_rcic86500g</t>
  </si>
  <si>
    <t>ISTITUTO COMPRENSIVO - SIDERNO AGNANA</t>
  </si>
  <si>
    <t>RCIC86500G</t>
  </si>
  <si>
    <t>Via Turati, 4</t>
  </si>
  <si>
    <t>rcic86500g@pec.istruzione.it</t>
  </si>
  <si>
    <t>rcic86500g@istruzione.gov.it</t>
  </si>
  <si>
    <t>rcic86500g@istruzione.it</t>
  </si>
  <si>
    <t>www.icsiderno.gov.it/</t>
  </si>
  <si>
    <t>istsc_rcic86600b</t>
  </si>
  <si>
    <t>ISTITUTO COMPRENSIVO PASCOLI ALVARO</t>
  </si>
  <si>
    <t>RCIC86600B</t>
  </si>
  <si>
    <t>Zannoni</t>
  </si>
  <si>
    <t>Corso Garibaldi 122</t>
  </si>
  <si>
    <t>rcic86600b@pec.istruzione.it</t>
  </si>
  <si>
    <t>rcic86600b@istruzione.it</t>
  </si>
  <si>
    <t>http//www.icpascolialvaro.edu.it</t>
  </si>
  <si>
    <t>istsc_rcic867007</t>
  </si>
  <si>
    <t>ISTITUTO COMPRENSIVO - CARDUCCI - V. DA FELTRE</t>
  </si>
  <si>
    <t>RCIC867007</t>
  </si>
  <si>
    <t>ICCARDAF</t>
  </si>
  <si>
    <t>RINA PASQUALINA</t>
  </si>
  <si>
    <t>Via Cannizzaro, 12</t>
  </si>
  <si>
    <t>rcic867007@pec.istruzione.it</t>
  </si>
  <si>
    <t>rcic867007@istruzione.it</t>
  </si>
  <si>
    <t>www.iccarduccidafeltre.gov.it</t>
  </si>
  <si>
    <t>istsc_rcic868003</t>
  </si>
  <si>
    <t>ISTITUTO COMPRENSIVO - CATONA RADICE ALIGHIERI</t>
  </si>
  <si>
    <t>RCIC868003</t>
  </si>
  <si>
    <t>Sapone</t>
  </si>
  <si>
    <t>Figurelle 27</t>
  </si>
  <si>
    <t>rcic868003@pec.istruzione.it</t>
  </si>
  <si>
    <t>rcic86803@istruzione.it</t>
  </si>
  <si>
    <t>www.iccatona.gov.it</t>
  </si>
  <si>
    <t>istsc_rcic86900v</t>
  </si>
  <si>
    <t>ISTITUTO COMPRENSIVO - NOSSIDE PYTHAGORAS</t>
  </si>
  <si>
    <t>RCIC86900V</t>
  </si>
  <si>
    <t>NUCERA</t>
  </si>
  <si>
    <t>Salita Aeroporto Ravagnese</t>
  </si>
  <si>
    <t>rcic86900v@pec.istruzione.it</t>
  </si>
  <si>
    <t>rcic86900v@istruzione.it</t>
  </si>
  <si>
    <t>www.nossidepythagoras.it/</t>
  </si>
  <si>
    <t>istsc_rcic870003</t>
  </si>
  <si>
    <t>ISTITUTO COMPRENSIVO - ALVARO -GEBBIONE</t>
  </si>
  <si>
    <t>RCIC870003</t>
  </si>
  <si>
    <t>Via Botteghelle 29</t>
  </si>
  <si>
    <t>rcic870003@pec.istruzione.it</t>
  </si>
  <si>
    <t>rcic870003@istruzione.it</t>
  </si>
  <si>
    <t>www.alvarogebbione.edu.it</t>
  </si>
  <si>
    <t>istsc_rcic87100v</t>
  </si>
  <si>
    <t>ISTITUTO COMPRENSIVO - CASSIODORO - DON BOSCO</t>
  </si>
  <si>
    <t>RCIC87100V</t>
  </si>
  <si>
    <t>EVA RAFFAELLA MARIA</t>
  </si>
  <si>
    <t>Via Nazionale Trav. G snc</t>
  </si>
  <si>
    <t>rcic87100v@pec.istruzione.it</t>
  </si>
  <si>
    <t>rcic87100v@istruzione.it</t>
  </si>
  <si>
    <t>www.iccassiodorodonbosco.edu.it</t>
  </si>
  <si>
    <t>istsc_rcic87200p</t>
  </si>
  <si>
    <t>ISTITUTO COMPRENSIVO - GALLUPPI COLLODI BEVACQUA</t>
  </si>
  <si>
    <t>RCIC87200P</t>
  </si>
  <si>
    <t>MILIDONE</t>
  </si>
  <si>
    <t>Via Botteghelle 1</t>
  </si>
  <si>
    <t>rcic87200p@pec.istruzione.it</t>
  </si>
  <si>
    <t>rcic87200p@istruzione.it</t>
  </si>
  <si>
    <t>www.icgalluppirc.edu.it</t>
  </si>
  <si>
    <t>istsc_rcic87300e</t>
  </si>
  <si>
    <t>Istituto Comprensivo "D. Vitrioli - Principe di Piemonte"</t>
  </si>
  <si>
    <t>RCIC87300E</t>
  </si>
  <si>
    <t>Morabito</t>
  </si>
  <si>
    <t>Via Possidonea 19</t>
  </si>
  <si>
    <t>rcic87300e@pec.istruzione.it</t>
  </si>
  <si>
    <t>rcic87300e@istruzione.it</t>
  </si>
  <si>
    <t>www.vitrioliprincipepiemonte.edu.it</t>
  </si>
  <si>
    <t>https://it-it.facebook.com/icvitrioliprincipedipiemonterc/</t>
  </si>
  <si>
    <t>istsc_rcic87400a</t>
  </si>
  <si>
    <t>ISTITUTO COMPRENSIVO - 2 S. ALESSIO CONTESTABILE</t>
  </si>
  <si>
    <t>RCIC87400A</t>
  </si>
  <si>
    <t>GELARDI</t>
  </si>
  <si>
    <t>Via Corrado Alvaro, 1</t>
  </si>
  <si>
    <t>rcic87400a@pec.istruzione.it</t>
  </si>
  <si>
    <t>rcic87400a@istruzione.it</t>
  </si>
  <si>
    <t>www.icsofiaalessio-contestabile.edu.it</t>
  </si>
  <si>
    <t>istsc_rcic875006</t>
  </si>
  <si>
    <t>ISTITUTO COMPRENSIVO SAN SPERATO CARDETO</t>
  </si>
  <si>
    <t>RCIC875006</t>
  </si>
  <si>
    <t>Anna Teresa</t>
  </si>
  <si>
    <t>CURRA'</t>
  </si>
  <si>
    <t>Via Riparo Cannavo' 24</t>
  </si>
  <si>
    <t>rcic875006@pec.istruzione.it</t>
  </si>
  <si>
    <t>RCIC875006@ISTRUZIONE.IT</t>
  </si>
  <si>
    <t>www.icsansperatocardeto.edu.it/</t>
  </si>
  <si>
    <t>istsc_rcis00100r</t>
  </si>
  <si>
    <t>ISTRUZIONE SECONDARIA SUPERIORE - 'FAMILIARI' MELITO P.S.</t>
  </si>
  <si>
    <t>RCIS00100R</t>
  </si>
  <si>
    <t>rcis00100r@pec.istruzione.it</t>
  </si>
  <si>
    <t>rcis00100r@istruzione.it</t>
  </si>
  <si>
    <t>www.iisfamiliari.gov.it</t>
  </si>
  <si>
    <t>istsc_rcis00300c</t>
  </si>
  <si>
    <t>ISTRUZIONE SECONDARIA SUPERIORE - 'G.RENDA' POLISTENA</t>
  </si>
  <si>
    <t>RCIS00300C</t>
  </si>
  <si>
    <t>AMMINISTRAZIONE</t>
  </si>
  <si>
    <t>LOPRETE</t>
  </si>
  <si>
    <t>Via Vescovo Morabito,19</t>
  </si>
  <si>
    <t>rcis00300c@pec.istruzione.it</t>
  </si>
  <si>
    <t>rcis00300c@istruzione.it</t>
  </si>
  <si>
    <t>rcis00300c@pec.it</t>
  </si>
  <si>
    <t>www.istitutorenda.it</t>
  </si>
  <si>
    <t>istsc_rcis00700q</t>
  </si>
  <si>
    <t>ISTRUZIONE SECONDARIA SUPERIORE - IS F.SCO LA CAVA</t>
  </si>
  <si>
    <t>RCIS00700Q</t>
  </si>
  <si>
    <t>AUTELITANO</t>
  </si>
  <si>
    <t>Via Rosario Procopio, 1</t>
  </si>
  <si>
    <t>rcis00700q@pec.istruzione.it</t>
  </si>
  <si>
    <t>rcis00700q@istruzione.it</t>
  </si>
  <si>
    <t>www.iislacava.gov.it</t>
  </si>
  <si>
    <t>istsc_rcis01100b</t>
  </si>
  <si>
    <t>ISTRUZIONE SECONDARIA SUPERIORE - ZANOTTI BIANCO MARINA DI GIOIOSA</t>
  </si>
  <si>
    <t>RCIS01100B</t>
  </si>
  <si>
    <t>MORFEA</t>
  </si>
  <si>
    <t>Via Giacomo Matteotti 47</t>
  </si>
  <si>
    <t>rcis01100b@pec.istruzione.it</t>
  </si>
  <si>
    <t>rcis01100b@istruzione.it</t>
  </si>
  <si>
    <t>www.isteczanotti.gov.it</t>
  </si>
  <si>
    <t>istsc_rcis013003</t>
  </si>
  <si>
    <t>I.I.S. F. Severi</t>
  </si>
  <si>
    <t>RCIS013003</t>
  </si>
  <si>
    <t>Via Galluppi, 1</t>
  </si>
  <si>
    <t>rcis013003@pec.istruzione.it</t>
  </si>
  <si>
    <t>rcis013003@istruzione.it</t>
  </si>
  <si>
    <t>www.iisseveri.eu</t>
  </si>
  <si>
    <t>https://www.facebook.com/Istituto-Tecnico-Severi-Gioia-Tauro-324490010908110/</t>
  </si>
  <si>
    <t>https://www.youtube.com/channel/UCynDkk4z01z9nvLqX41Gm5A?view_as=subscriber</t>
  </si>
  <si>
    <t>istsc_rcis01400v</t>
  </si>
  <si>
    <t>ISTRUZIONE SECONDARIA SUPERIORE - 'R. PIRIA' ROSARNO</t>
  </si>
  <si>
    <t>RCIS01400V</t>
  </si>
  <si>
    <t>Via Modigliani</t>
  </si>
  <si>
    <t>rcis01400v@pec.istruzione.it</t>
  </si>
  <si>
    <t>rcis01400v@istruzione.it</t>
  </si>
  <si>
    <t>www.istitutopiriarosarno.edu.it</t>
  </si>
  <si>
    <t>istsc_rcis01600e</t>
  </si>
  <si>
    <t>ISTRUZIONE SECONDARIA SUPERIORE - 'EUCLIDE' BOVA MARINA</t>
  </si>
  <si>
    <t>RCIS01600E</t>
  </si>
  <si>
    <t>LUCISANO</t>
  </si>
  <si>
    <t>Via Mesofugna</t>
  </si>
  <si>
    <t>rcis01600e@pec.istruzione.it</t>
  </si>
  <si>
    <t>RCIS01600E@ISTRUZIONE.IT</t>
  </si>
  <si>
    <t>www.iiseuclide.gov.it</t>
  </si>
  <si>
    <t>istsc_rcis01700a</t>
  </si>
  <si>
    <t>ISTRUZIONE SECONDARIA SUPERIORE - IS 'E. FERMI'</t>
  </si>
  <si>
    <t>RCIS01700A</t>
  </si>
  <si>
    <t>Ramondino</t>
  </si>
  <si>
    <t>Via Giacomo Denaro N. 24</t>
  </si>
  <si>
    <t>rcis01700a@pec.istruzione.it</t>
  </si>
  <si>
    <t>rcis01700a@istruzione.it</t>
  </si>
  <si>
    <t>www.iisfermibagnara.edu.it</t>
  </si>
  <si>
    <t>istsc_rcis019002</t>
  </si>
  <si>
    <t>ISTRUZIONE SECONDARIA SUPERIORE - IS 'N. PIZI' PALMI</t>
  </si>
  <si>
    <t>RCIS019002</t>
  </si>
  <si>
    <t>Via San Gaetano</t>
  </si>
  <si>
    <t>rcis019002@pec.istruzione.it</t>
  </si>
  <si>
    <t>rcis019002@istruzione.it</t>
  </si>
  <si>
    <t>www.liceopizipalmi.gov.it</t>
  </si>
  <si>
    <t>istsc_rcis02200t</t>
  </si>
  <si>
    <t>Istituto  a Istruzione Superiore Oppido</t>
  </si>
  <si>
    <t>RCIS02200T</t>
  </si>
  <si>
    <t>PIETRO PAOLO</t>
  </si>
  <si>
    <t>MEDURI</t>
  </si>
  <si>
    <t>Corso Aspromonte, 69</t>
  </si>
  <si>
    <t>rcis02200t@pec.istruzione.it</t>
  </si>
  <si>
    <t>rcis02200t@istruzione.it</t>
  </si>
  <si>
    <t>www.isoppido.it/</t>
  </si>
  <si>
    <t>istsc_rcis02300n</t>
  </si>
  <si>
    <t>ISTRUZIONE SECONDARIA SUPERIORE - 'V. GERACE' CITTANOVA</t>
  </si>
  <si>
    <t>RCIS02300N</t>
  </si>
  <si>
    <t>IISVGERACE</t>
  </si>
  <si>
    <t>rcis02300n@pec.istruzione.it</t>
  </si>
  <si>
    <t>rcis02300n@istruzione.it</t>
  </si>
  <si>
    <t>www.iisvgerace.gov.it</t>
  </si>
  <si>
    <t>istsc_rcis026005</t>
  </si>
  <si>
    <t>ISTITUTO SUPERIORE -  IPSCT  'U.BOCCIONI' REGGIO CAL.</t>
  </si>
  <si>
    <t>RCIS026005</t>
  </si>
  <si>
    <t>CAMA</t>
  </si>
  <si>
    <t>Via Itria</t>
  </si>
  <si>
    <t>rcis026005@pec.istruzione.it</t>
  </si>
  <si>
    <t>RCIS026005@ISTRUZIONE.IT</t>
  </si>
  <si>
    <t>istsc_RCIS02900L</t>
  </si>
  <si>
    <t>ISTITUTO SUPERIORE - LC 'IVO OLIVETI'/I.A.' PANETTA' LOCRI</t>
  </si>
  <si>
    <t>RCIS02900L</t>
  </si>
  <si>
    <t>I.I.S. OLIVETI PANETTA</t>
  </si>
  <si>
    <t>Via Cristoforo Colombo 4</t>
  </si>
  <si>
    <t>RCIS02900L@pec.istruzione.it</t>
  </si>
  <si>
    <t>rcis02900l@istruzione.it</t>
  </si>
  <si>
    <t>www.iisolivetipanettalocri.edu.it</t>
  </si>
  <si>
    <t>istsc_rcis03100l</t>
  </si>
  <si>
    <t>ISTITUTO SUPERIORE - I. I. SUP. 'G.MARCONI' SIDERNO</t>
  </si>
  <si>
    <t>RCIS03100L</t>
  </si>
  <si>
    <t>IISMARCONI</t>
  </si>
  <si>
    <t>Clelia</t>
  </si>
  <si>
    <t>Bruzzi'</t>
  </si>
  <si>
    <t>Viale Sasso Marconi snc</t>
  </si>
  <si>
    <t>rcis03100l@pec.istruzione.it</t>
  </si>
  <si>
    <t>rcis03100l@istruzione.it</t>
  </si>
  <si>
    <t>http://www.iismarconisiderno.edu.it/</t>
  </si>
  <si>
    <t>https://www.facebook.com/iisgmarconi/</t>
  </si>
  <si>
    <t>https://twitter.com/iismarconi</t>
  </si>
  <si>
    <t>https://www.youtube.com/user/marconinews?feature=mhee</t>
  </si>
  <si>
    <t>istsc_rcis03200c</t>
  </si>
  <si>
    <t>Istituto Istruzione Superiore "Einaudi-Alvaro"</t>
  </si>
  <si>
    <t>RCIS03200C</t>
  </si>
  <si>
    <t>Via G. Guerrera</t>
  </si>
  <si>
    <t>rcis03200c@pec.istruzione.it</t>
  </si>
  <si>
    <t>rcis03200c@istruzione.it</t>
  </si>
  <si>
    <t>http://www.iiseinaudialvaropalmi.edu.it/</t>
  </si>
  <si>
    <t>istsc_rcis033008</t>
  </si>
  <si>
    <t xml:space="preserve">Liceo Artistico PRETI - FRANGIPANE </t>
  </si>
  <si>
    <t>RCSL030003</t>
  </si>
  <si>
    <t>Catena Giovanna</t>
  </si>
  <si>
    <t>Via Alfonso Frangipane, 9</t>
  </si>
  <si>
    <t>rcsl030003@pec.istruzione.it</t>
  </si>
  <si>
    <t>rcsl030003@istruzione.it</t>
  </si>
  <si>
    <t>www.liceopretifrangipane.edu.it</t>
  </si>
  <si>
    <t>https://www.facebook.com/liceoartisticopretifrangipane/</t>
  </si>
  <si>
    <t>istsc_rcis034004</t>
  </si>
  <si>
    <t>ISTITUTO SUPERIORE - IST. ISTR. SUP.'AUGUSTO RIGHI'</t>
  </si>
  <si>
    <t>RCIS034004</t>
  </si>
  <si>
    <t>I I S A RIGHI</t>
  </si>
  <si>
    <t>MARIA DANIELA</t>
  </si>
  <si>
    <t>MUSARELLA</t>
  </si>
  <si>
    <t>Via Trabocchetto II TRONCO</t>
  </si>
  <si>
    <t>rcis034004@pec.istruzione.it</t>
  </si>
  <si>
    <t>rcis034004@istruzione.it</t>
  </si>
  <si>
    <t>lnx.itgrighi.gov.it/</t>
  </si>
  <si>
    <t>istsc_rcis03600q</t>
  </si>
  <si>
    <t>ISTITUTO SUPERIORE - IST.ISTR.SUP. 'L. NOSTRO/L.REPACI'</t>
  </si>
  <si>
    <t>RCIS03600Q</t>
  </si>
  <si>
    <t>SPEZZANO</t>
  </si>
  <si>
    <t>rcis03600q@pec.istruzione.it</t>
  </si>
  <si>
    <t>rcis03600q@istruzione.it</t>
  </si>
  <si>
    <t>www.nostrorepaci.it/</t>
  </si>
  <si>
    <t>istsc_rcpc050008</t>
  </si>
  <si>
    <t>LICEO CLASSICO - 'TOMMASO CAMPANELLA'</t>
  </si>
  <si>
    <t>RCPC050008</t>
  </si>
  <si>
    <t>RAO</t>
  </si>
  <si>
    <t>Via Tommaso Campanella N. 27</t>
  </si>
  <si>
    <t>rcpc050008@pec.istruzione.it</t>
  </si>
  <si>
    <t>rcpc050008@istruzione.it</t>
  </si>
  <si>
    <t>www.liceoclassicocampanellarc.gov.it</t>
  </si>
  <si>
    <t>istsc_rcpm02000l</t>
  </si>
  <si>
    <t>ISTITUTO MAGISTRALE - 'G.MAZZINI' LOCRI</t>
  </si>
  <si>
    <t>RCPM02000L</t>
  </si>
  <si>
    <t>Viale Matteotti N. 23</t>
  </si>
  <si>
    <t>rcpm02000l@pec.istruzione.it</t>
  </si>
  <si>
    <t>rcpm02000l@istruzione.it</t>
  </si>
  <si>
    <t>www.liceimazzinilocri.edu.it</t>
  </si>
  <si>
    <t>istsc_rcpm04000t</t>
  </si>
  <si>
    <t>ISTITUTO MAGISTRALE - IM 'T.GULLI'</t>
  </si>
  <si>
    <t>RCPM04000T</t>
  </si>
  <si>
    <t>Corso Vittorio Emanuele 69</t>
  </si>
  <si>
    <t>rcpm04000t@pec.istruzione.it</t>
  </si>
  <si>
    <t>rcpm04000t@istruzione.it</t>
  </si>
  <si>
    <t>www.magistralegulli.it</t>
  </si>
  <si>
    <t>istsc_rcpm05000c</t>
  </si>
  <si>
    <t>ISTITUTO MAGISTRALE - G.RECHICHI POLISTENA</t>
  </si>
  <si>
    <t>RCPM05000C</t>
  </si>
  <si>
    <t>rcpm05000c@pec.istruzione.it</t>
  </si>
  <si>
    <t>rcpm05000c@istruzione.it</t>
  </si>
  <si>
    <t>www.liceorechichipolistena.edu.it</t>
  </si>
  <si>
    <t>istsc_rcps010001</t>
  </si>
  <si>
    <t>LICEO SCIENTIFICO - 'DA VINCI' REGGIO CAL.</t>
  </si>
  <si>
    <t>RCPS010001</t>
  </si>
  <si>
    <t>LSVINCI-RC</t>
  </si>
  <si>
    <t>PRINCI</t>
  </si>
  <si>
    <t>Via Possidonea 8</t>
  </si>
  <si>
    <t>rcps010001@pec.istruzione.it</t>
  </si>
  <si>
    <t>rcps010001@istruzione.it</t>
  </si>
  <si>
    <t>www.liceovinci.eu/</t>
  </si>
  <si>
    <t>istsc_rcps030006</t>
  </si>
  <si>
    <t>LICEO SCIENTIFICO - L. S. A. VOLTA REGGIO CAL.</t>
  </si>
  <si>
    <t>RCPS030006</t>
  </si>
  <si>
    <t>MONTEROSSO</t>
  </si>
  <si>
    <t>Via Modena San Sperato</t>
  </si>
  <si>
    <t>rcps030006@pec.istruzione.it</t>
  </si>
  <si>
    <t>rcps030006@istruzione.it</t>
  </si>
  <si>
    <t>www.lsvolta.it</t>
  </si>
  <si>
    <t>istsc_rcps04000r</t>
  </si>
  <si>
    <t>LICEO SCIENTIFICO - 'ZALEUCO' LOCRI</t>
  </si>
  <si>
    <t>RCPS04000R</t>
  </si>
  <si>
    <t>GIUSEPPE PIERO</t>
  </si>
  <si>
    <t>Via Francesco Panzera</t>
  </si>
  <si>
    <t>rcps04000r@pec.istruzione.it</t>
  </si>
  <si>
    <t>rcps04000r@istruzione.it</t>
  </si>
  <si>
    <t>www.liceozaleuco.it</t>
  </si>
  <si>
    <t>UA-70680574-1</t>
  </si>
  <si>
    <t>istsc_rcps060002</t>
  </si>
  <si>
    <t>LICEO SCIENTIFICO - L.S.S. 'MICHELE GUERRISI'</t>
  </si>
  <si>
    <t>RCPS060002</t>
  </si>
  <si>
    <t>Contrada Casciari</t>
  </si>
  <si>
    <t>rcps060002@pec.istruzione.it</t>
  </si>
  <si>
    <t>rcps060002@istruzione.it</t>
  </si>
  <si>
    <t>www.liceoguerrisi.it/</t>
  </si>
  <si>
    <t>istsc_rcrh080001</t>
  </si>
  <si>
    <t>ISTITUTO PROFESSIONALE PER I SERVIZI ALBERGHIERI E RISTORAZIONE - IST.PROF.STAT.SERVIZI ALBERGHIERI E RIST</t>
  </si>
  <si>
    <t>RCRH080001</t>
  </si>
  <si>
    <t>Via Tevere N.01</t>
  </si>
  <si>
    <t>rcrh080001@pec.istruzione.it</t>
  </si>
  <si>
    <t>rcrh080001@istruzione.it</t>
  </si>
  <si>
    <t>www.ipssalocri.gov.it</t>
  </si>
  <si>
    <t>istsc_rcrh100001</t>
  </si>
  <si>
    <t>IST PROF PER I SERVIZI ALBERGHIERI E RISTORAZIONE - IPSSAR VILLA SG.-</t>
  </si>
  <si>
    <t>RCRH100001</t>
  </si>
  <si>
    <t>MARIA ADELAIDE</t>
  </si>
  <si>
    <t>BARBALACE</t>
  </si>
  <si>
    <t>Via De Gasperi Loc. Bottaro</t>
  </si>
  <si>
    <t>RCRH100001@pec.istruzione.it</t>
  </si>
  <si>
    <t>RCRH100001@istruzione.it</t>
  </si>
  <si>
    <t>www.ipalbturvillasangiovanni.it</t>
  </si>
  <si>
    <t>istsc_rcri010006</t>
  </si>
  <si>
    <t>ISTITUTO PROFESSIONALE INDUSTRIA E ARTIGIANATO - I.P.S.I.ARTIGIANATO SIDERNO</t>
  </si>
  <si>
    <t>RCRI010006</t>
  </si>
  <si>
    <t>rcri010006@pec.istruzione.it</t>
  </si>
  <si>
    <t>rcri010006@istruzione.it</t>
  </si>
  <si>
    <t>rosariogelardi@alice.it</t>
  </si>
  <si>
    <t>www.ipsiasiderno.it</t>
  </si>
  <si>
    <t>istsc_rctf030008</t>
  </si>
  <si>
    <t>ISTITUTO TECNICO INDUSTRIALE - 'M.M.MILANO' POLISTENA</t>
  </si>
  <si>
    <t>RCTF030008</t>
  </si>
  <si>
    <t>MILETO</t>
  </si>
  <si>
    <t>Via Dello Sport, 25</t>
  </si>
  <si>
    <t>rctf030008@pec.istruzione.it</t>
  </si>
  <si>
    <t>www.itispolistena.edu.it</t>
  </si>
  <si>
    <t>istsc_rctf05000d</t>
  </si>
  <si>
    <t>ISTITUTO TECNICO INDUSTRIALE - ITI 'PANELLA /VALLAURI' REGGIO CALABRIA</t>
  </si>
  <si>
    <t>RCTF05000D</t>
  </si>
  <si>
    <t>Via Emilio Cuzzocrea 22</t>
  </si>
  <si>
    <t>rctf05000d@pec.istruzione.it</t>
  </si>
  <si>
    <t>rctf05000d@istruzione.it</t>
  </si>
  <si>
    <t>www.itirc.it/w/</t>
  </si>
  <si>
    <t>istsc_reic81000l</t>
  </si>
  <si>
    <t>Istituto Comprensivo E. Fermi</t>
  </si>
  <si>
    <t>REIC81000L</t>
  </si>
  <si>
    <t>ISTITUTO COMPRENSIVO "E. FERMI" - RE</t>
  </si>
  <si>
    <t>SCOTTO DI GALLETTA</t>
  </si>
  <si>
    <t>Via Bolognesi 2</t>
  </si>
  <si>
    <t>reic81000l@pec.istruzione.it</t>
  </si>
  <si>
    <t>reic81000l@istruzione.it</t>
  </si>
  <si>
    <t>https://icfermi-re.edu.it/</t>
  </si>
  <si>
    <t>istsc_reic81100c</t>
  </si>
  <si>
    <t>ISTITUTO COMPRENSIVO - REGGIOLO</t>
  </si>
  <si>
    <t>REIC81100C</t>
  </si>
  <si>
    <t>Viale Regina Margherita,6</t>
  </si>
  <si>
    <t>reic81100c@pec.istruzione.it</t>
  </si>
  <si>
    <t>reic81100c@istruzione.it</t>
  </si>
  <si>
    <t>www.icreggiolo.edu.it</t>
  </si>
  <si>
    <t>istsc_reic812008</t>
  </si>
  <si>
    <t>ISTITUTO COMPRENSIVO - GUASTALLA-GONZAGA</t>
  </si>
  <si>
    <t>REIC812008</t>
  </si>
  <si>
    <t>Via Affo' 1</t>
  </si>
  <si>
    <t>reic812008@pec.istruzione.it</t>
  </si>
  <si>
    <t>reic812008@istruzione.it</t>
  </si>
  <si>
    <t>www.icguastalla.edu.it</t>
  </si>
  <si>
    <t>https://www.facebook.com/icferrantegonzaga/</t>
  </si>
  <si>
    <t>istsc_reic813004</t>
  </si>
  <si>
    <t>ISTITUTO COMPRENSIVO - CAMPAGNOLA-GALILEI</t>
  </si>
  <si>
    <t>REIC813004</t>
  </si>
  <si>
    <t>Via Gramsci 3</t>
  </si>
  <si>
    <t>reic813004@pec.istruzione.it</t>
  </si>
  <si>
    <t>reic813004@istruzione.it</t>
  </si>
  <si>
    <t>www.icgalileicampagnola.edu.it</t>
  </si>
  <si>
    <t>istsc_reic81400x</t>
  </si>
  <si>
    <t>ISTITUTO COMPRENSIVO - DON PASQUINO BORGHI R.E.</t>
  </si>
  <si>
    <t>REIC81400X</t>
  </si>
  <si>
    <t>Via Pascal, 81</t>
  </si>
  <si>
    <t>reic81400x@pec.istruzione.it</t>
  </si>
  <si>
    <t>reic81400x@istruzione.it</t>
  </si>
  <si>
    <t>www.icdonborghi-re.edu.it</t>
  </si>
  <si>
    <t>UA-196500955-1</t>
  </si>
  <si>
    <t>istsc_reic81500q</t>
  </si>
  <si>
    <t>ISTITUTO COMPRENSIVO - TOANO-FOSCOLO</t>
  </si>
  <si>
    <t>REIC81500Q</t>
  </si>
  <si>
    <t>Via Matilde Di Canossa,23</t>
  </si>
  <si>
    <t>reic81500q@pec.istruzione.it</t>
  </si>
  <si>
    <t>ictoano@ictoano.edu.it</t>
  </si>
  <si>
    <t>reic81500q@istruzione.it</t>
  </si>
  <si>
    <t>www.ictoano.edu.it</t>
  </si>
  <si>
    <t>istsc_reic81600g</t>
  </si>
  <si>
    <t>ISTITUTO COMPRENSIVO - BUSANA-ARIOSTO</t>
  </si>
  <si>
    <t>REIC81600G</t>
  </si>
  <si>
    <t>COSTI</t>
  </si>
  <si>
    <t>Via SASSO 3</t>
  </si>
  <si>
    <t>REIC81600G@PEC.ISTRUZIONE.IT</t>
  </si>
  <si>
    <t>REIC81600G@ISTRUZIONE.IT</t>
  </si>
  <si>
    <t>https://www.icbusana.edu.it</t>
  </si>
  <si>
    <t>istsc_reic818007</t>
  </si>
  <si>
    <t>ISTITUTO COMPRENSIVO - BAGNOLO 'EZIO COMPARONI'</t>
  </si>
  <si>
    <t>REIC818007</t>
  </si>
  <si>
    <t>De ioanna</t>
  </si>
  <si>
    <t>Via della repubblica 4</t>
  </si>
  <si>
    <t>reic818007@pec.istruzione.it</t>
  </si>
  <si>
    <t>reic818007@istruzione.it</t>
  </si>
  <si>
    <t>www.icbagnoloinpiano.gov.it/</t>
  </si>
  <si>
    <t>istsc_reic819003</t>
  </si>
  <si>
    <t>ISTITUTO COMPRENSIVO - BAISO</t>
  </si>
  <si>
    <t>REIC819003</t>
  </si>
  <si>
    <t>Via Ca' Toschi, 4</t>
  </si>
  <si>
    <t>reic819003@pec.istruzione.it</t>
  </si>
  <si>
    <t>reic819003@istruzione.it</t>
  </si>
  <si>
    <t>www.ictoschi.edu.it</t>
  </si>
  <si>
    <t>istsc_reic820007</t>
  </si>
  <si>
    <t>ISTITUTO COMPRENSIVO - CASTELNOVO DI SOTTO - MARCONI</t>
  </si>
  <si>
    <t>REIC820007</t>
  </si>
  <si>
    <t>TORREGGIANI</t>
  </si>
  <si>
    <t>reic820007@pec.istruzione.it</t>
  </si>
  <si>
    <t>reic820007@istruzione.it</t>
  </si>
  <si>
    <t>www.iccastelnovosotto.edu.it</t>
  </si>
  <si>
    <t>istsc_reic821003</t>
  </si>
  <si>
    <t>ISTITUTO COMPRENSIVO - SAN POLO-PETRARCA</t>
  </si>
  <si>
    <t>REIC821003</t>
  </si>
  <si>
    <t>OVI</t>
  </si>
  <si>
    <t>Via Petrarca,1</t>
  </si>
  <si>
    <t>reic821003@pec.istruzione.it</t>
  </si>
  <si>
    <t>reic821003@istruzione.it</t>
  </si>
  <si>
    <t>www.icsanpolodenza.edu.it</t>
  </si>
  <si>
    <t>istsc_reic82200v</t>
  </si>
  <si>
    <t>ISTITUTO COMPRENSIVO - CAVRIAGO 'DON G.DOSSETTI'</t>
  </si>
  <si>
    <t>REIC82200V</t>
  </si>
  <si>
    <t>MUSSINI</t>
  </si>
  <si>
    <t>Via Del Cristo, N. 12</t>
  </si>
  <si>
    <t>reic82200v@pec.istruzione.it</t>
  </si>
  <si>
    <t>REIC82200V@ISTRUZIONE.IT</t>
  </si>
  <si>
    <t>www.iccavriago.edu.it</t>
  </si>
  <si>
    <t>istsc_reic82300p</t>
  </si>
  <si>
    <t>ISTITUTO COMPRENSIVO - GATTATICO-FERMI</t>
  </si>
  <si>
    <t>REIC82300P</t>
  </si>
  <si>
    <t>MASOCCO</t>
  </si>
  <si>
    <t>Via Gramsci,29</t>
  </si>
  <si>
    <t>reic82300p@pec.istruzione.it</t>
  </si>
  <si>
    <t>icgattaticocampegine@libero.it</t>
  </si>
  <si>
    <t>www.icgattaticocampegine.gov.it</t>
  </si>
  <si>
    <t>istsc_reic82400e</t>
  </si>
  <si>
    <t>ISTITUTO COMPRENSIVO - GALILEO GALILEI R.E.</t>
  </si>
  <si>
    <t>REIC82400E</t>
  </si>
  <si>
    <t>CULZONI</t>
  </si>
  <si>
    <t>Via Cassala 10</t>
  </si>
  <si>
    <t>reic82400e@pec.istruzione.it</t>
  </si>
  <si>
    <t>reic82400e@istruzione.it</t>
  </si>
  <si>
    <t>www.icgalilei-re.edu.it</t>
  </si>
  <si>
    <t>istsc_reic826006</t>
  </si>
  <si>
    <t>Istituto Comprensivo Carpineti - Casina</t>
  </si>
  <si>
    <t>REIC826006</t>
  </si>
  <si>
    <t>SIGNORELLI</t>
  </si>
  <si>
    <t>Via Crispi, 74</t>
  </si>
  <si>
    <t>reic826006@pec.istruzione.it</t>
  </si>
  <si>
    <t>info@iccarpineticasina.edu.it</t>
  </si>
  <si>
    <t>reic826006@istruzione.it</t>
  </si>
  <si>
    <t>www.iccarpineticasina.edu.it</t>
  </si>
  <si>
    <t>istsc_reic827002</t>
  </si>
  <si>
    <t>ISTITUTO COMPRENSIVO - CADELBOSCO DI SOPRA</t>
  </si>
  <si>
    <t>REIC827002</t>
  </si>
  <si>
    <t>Via G.Pascoli, 10</t>
  </si>
  <si>
    <t>reic827002@pec.istruzione.it</t>
  </si>
  <si>
    <t>reic827002@istruzione.it</t>
  </si>
  <si>
    <t>www.iccadelboscosopra-re.edu.it</t>
  </si>
  <si>
    <t>istsc_reic82800t</t>
  </si>
  <si>
    <t>ISTITUTO COMPRENSIVO - POVIGLIO</t>
  </si>
  <si>
    <t>REIC82800T</t>
  </si>
  <si>
    <t>MANGI</t>
  </si>
  <si>
    <t>Via Mattei,22</t>
  </si>
  <si>
    <t>reic82800t@pec.istruzione.it</t>
  </si>
  <si>
    <t>reic82800t@istruzione.it</t>
  </si>
  <si>
    <t>www.icpovigliobrescello.edu.it</t>
  </si>
  <si>
    <t>istsc_reic82900n</t>
  </si>
  <si>
    <t>ISTITUTO COMPRENSIVO - FABBRICO 'ITALO CALVINO'</t>
  </si>
  <si>
    <t>REIC82900N</t>
  </si>
  <si>
    <t>FREDDI</t>
  </si>
  <si>
    <t>Via Piave 114</t>
  </si>
  <si>
    <t>reic82900n@pec.istruzione.it</t>
  </si>
  <si>
    <t>reic82900n@istruzione.it</t>
  </si>
  <si>
    <t>icfabbrico-rolo.gov.it</t>
  </si>
  <si>
    <t>istsc_reic83000t</t>
  </si>
  <si>
    <t>ISTITUTO COMPRENSIVO - SANT'ILARIO D'ENZA</t>
  </si>
  <si>
    <t>REIC83000T</t>
  </si>
  <si>
    <t>BRAGLIA</t>
  </si>
  <si>
    <t>Via Gramsci, 5</t>
  </si>
  <si>
    <t>reic83000t@pec.istruzione.it</t>
  </si>
  <si>
    <t>reic83000t@istruzione.it</t>
  </si>
  <si>
    <t>www.icsantilariodenza.gov.it</t>
  </si>
  <si>
    <t>istsc_reic83100n</t>
  </si>
  <si>
    <t>ISTITUTO COMPRENSIVO - NOVELLARA</t>
  </si>
  <si>
    <t>REIC83100N</t>
  </si>
  <si>
    <t>Via Novy Jicin 2</t>
  </si>
  <si>
    <t>reic83100n@pec.istruzione.it</t>
  </si>
  <si>
    <t>reic83100n@istruzione.it</t>
  </si>
  <si>
    <t>www.icnovellara.edu.it</t>
  </si>
  <si>
    <t>istsc_reic83200d</t>
  </si>
  <si>
    <t>ISTITUTO COMPRENSIVO - IC LUZZARA</t>
  </si>
  <si>
    <t>REIC83200D</t>
  </si>
  <si>
    <t>Viale Filippini 42</t>
  </si>
  <si>
    <t>reic83200d@pec.istruzione.it</t>
  </si>
  <si>
    <t>reic83200d@istruzione.it</t>
  </si>
  <si>
    <t>www.icluzzara.gov.it</t>
  </si>
  <si>
    <t>istsc_reic833009</t>
  </si>
  <si>
    <t>ISTITUTO COMPRENSIVO - CASALGRANDE</t>
  </si>
  <si>
    <t>REIC833009</t>
  </si>
  <si>
    <t>LIRICI</t>
  </si>
  <si>
    <t>reic833009@pec.istruzione.it</t>
  </si>
  <si>
    <t>info@iccasalgrande.edu.it</t>
  </si>
  <si>
    <t>ist.casalgrande@gmail.com</t>
  </si>
  <si>
    <t>reic833009@istruzione.it</t>
  </si>
  <si>
    <t>https://iccasalgrande.edu.it</t>
  </si>
  <si>
    <t>istsc_reic834005</t>
  </si>
  <si>
    <t>ISTITUTO COMPRENSIVO - A.LIGABUE</t>
  </si>
  <si>
    <t>REIC834005</t>
  </si>
  <si>
    <t>CASELLI</t>
  </si>
  <si>
    <t>Via Rivoluzione D'Ottobre, 27</t>
  </si>
  <si>
    <t>reic834005@pec.istruzione.it</t>
  </si>
  <si>
    <t>reic834005@istruzione.it</t>
  </si>
  <si>
    <t>icligabue-re.edu.it</t>
  </si>
  <si>
    <t>istsc_reic835001</t>
  </si>
  <si>
    <t>ISTITUTO COMPRENSIVO - MONTECCHIO</t>
  </si>
  <si>
    <t>REIC835001</t>
  </si>
  <si>
    <t>Viale</t>
  </si>
  <si>
    <t>reic835001@pec.istruzione.it</t>
  </si>
  <si>
    <t>reic835001@istruzione.it</t>
  </si>
  <si>
    <t>www.icmontecchio.edu.it</t>
  </si>
  <si>
    <t>UA-103632788-1</t>
  </si>
  <si>
    <t>istsc_reic83600r</t>
  </si>
  <si>
    <t>ISTITUTO COMPRENSIVO - ISTITUTO COMPRENSIVO RUBIERA</t>
  </si>
  <si>
    <t>REIC83600R</t>
  </si>
  <si>
    <t>MAGNANI</t>
  </si>
  <si>
    <t>Piazza XXIV Maggio 13</t>
  </si>
  <si>
    <t>reic83600r@pec.istruzione.it</t>
  </si>
  <si>
    <t>reic83600r@istruzione.it</t>
  </si>
  <si>
    <t>www.icrubiera.edu.it</t>
  </si>
  <si>
    <t>istsc_reic83700l</t>
  </si>
  <si>
    <t>ISTITUTO COMPRENSIVO - CASTELLARANO</t>
  </si>
  <si>
    <t>REIC83700L</t>
  </si>
  <si>
    <t>INCERTI</t>
  </si>
  <si>
    <t>Via Fuori Ponte,23</t>
  </si>
  <si>
    <t>reic83700l@pec.istruzione.it</t>
  </si>
  <si>
    <t>reic83700l@istruzione.it</t>
  </si>
  <si>
    <t>www.iccastellarano.edu.it</t>
  </si>
  <si>
    <t>istsc_reic83800c</t>
  </si>
  <si>
    <t>ISTITUTO COMPRENSIVO - GUALTIERI</t>
  </si>
  <si>
    <t>REIC83800C</t>
  </si>
  <si>
    <t>Fontanesi</t>
  </si>
  <si>
    <t>Via Dante Alighieri 10</t>
  </si>
  <si>
    <t>reic83800c@pec.istruzione.it</t>
  </si>
  <si>
    <t>reic83800c@istruzione.it</t>
  </si>
  <si>
    <t>www.icgualtieri.edu.it</t>
  </si>
  <si>
    <t>istsc_reic839008</t>
  </si>
  <si>
    <t>ISTITUTO COMPRENSIVO - IC CASTELNOVO NE MONTI</t>
  </si>
  <si>
    <t>REIC839008</t>
  </si>
  <si>
    <t>Via Sozzi, 1</t>
  </si>
  <si>
    <t>reic839008@pec.istruzione.it</t>
  </si>
  <si>
    <t>reic839008@istruzione.it</t>
  </si>
  <si>
    <t>https://iccastelnovomonti.edu.it/</t>
  </si>
  <si>
    <t>istsc_reic84000c</t>
  </si>
  <si>
    <t>ISTITUTO COMPRENSIVO - 'J.F. KENNEDY'</t>
  </si>
  <si>
    <t>REIC84000C</t>
  </si>
  <si>
    <t>Via Kennedy, 20</t>
  </si>
  <si>
    <t>reic84000c@pec.istruzione.it</t>
  </si>
  <si>
    <t>protocollo@ickennedy-re.edu.it</t>
  </si>
  <si>
    <t>reic84000c@istruzione.it</t>
  </si>
  <si>
    <t>www.ickennedy-re.gov.it</t>
  </si>
  <si>
    <t>istsc_reic841008</t>
  </si>
  <si>
    <t>ISTITUTO COMPRENSIVO - LEPIDO R.E.</t>
  </si>
  <si>
    <t>REIC841008</t>
  </si>
  <si>
    <t>FRARACCI</t>
  </si>
  <si>
    <t>Via Premuda, 34</t>
  </si>
  <si>
    <t>reic841008@pec.istruzione.it</t>
  </si>
  <si>
    <t>reic841008@istruzione.it</t>
  </si>
  <si>
    <t>www.iclepido.edu.it</t>
  </si>
  <si>
    <t>https://www.facebook.com/iclepido</t>
  </si>
  <si>
    <t>istsc_reic842004</t>
  </si>
  <si>
    <t>ISTITUTO COMPRENSIVO - VILLAMINOZZO</t>
  </si>
  <si>
    <t>REIC842004</t>
  </si>
  <si>
    <t>Corso Prampa,11</t>
  </si>
  <si>
    <t>reic842004@pec.istruzione.it</t>
  </si>
  <si>
    <t>reic842004@istruzione.it</t>
  </si>
  <si>
    <t>www.icvillaminozzo-re.edu.it</t>
  </si>
  <si>
    <t>istsc_reic84300x</t>
  </si>
  <si>
    <t>ISTITUTO COMPRENSIVO - ALBINEA</t>
  </si>
  <si>
    <t>REIC84300X</t>
  </si>
  <si>
    <t>FIORANI</t>
  </si>
  <si>
    <t>Via S.Quasimodo, 2</t>
  </si>
  <si>
    <t>reic84300x@pec.istruzione.it</t>
  </si>
  <si>
    <t>INFO@ICALBINEA.EDU.IT</t>
  </si>
  <si>
    <t>REIC84300X@ISTRUZIONE.IT</t>
  </si>
  <si>
    <t>www.icalbinea.edu.it</t>
  </si>
  <si>
    <t>istsc_reic84400q</t>
  </si>
  <si>
    <t>ISTITUTO COMPRENSIVO - QUATTRO CASTELLA/VEZZANO</t>
  </si>
  <si>
    <t>REIC84400Q</t>
  </si>
  <si>
    <t>MENOZZI</t>
  </si>
  <si>
    <t>Via P. Togliatti, 20/2</t>
  </si>
  <si>
    <t>reic84400q@pec.istruzione.it</t>
  </si>
  <si>
    <t>reic84400q@istruzione.it</t>
  </si>
  <si>
    <t>www.ic4cv.edu.it</t>
  </si>
  <si>
    <t>istsc_reic84500g</t>
  </si>
  <si>
    <t>ISTITUTO COMPRENSIVO - 'A.S.AOSTA'</t>
  </si>
  <si>
    <t>REIC84500G</t>
  </si>
  <si>
    <t>Via Cecati, N. 12</t>
  </si>
  <si>
    <t>reic84500g@pec.istruzione.it</t>
  </si>
  <si>
    <t>reic84500g@istruzione.it</t>
  </si>
  <si>
    <t>www.icaosta-re.edu.it</t>
  </si>
  <si>
    <t>istsc_reic84600b</t>
  </si>
  <si>
    <t>ISTITUTO COMPRENSIVO - 'A. MANZONI'</t>
  </si>
  <si>
    <t>REIC84600B</t>
  </si>
  <si>
    <t>LOTTI</t>
  </si>
  <si>
    <t>Viale Magenta,13</t>
  </si>
  <si>
    <t>reic84600b@pec.istruzione.it</t>
  </si>
  <si>
    <t>reic84600b@istruzione.it</t>
  </si>
  <si>
    <t>istsc_reic847007</t>
  </si>
  <si>
    <t>ISTITUTO COMPRENSIVO - 'L. DA VINCI'</t>
  </si>
  <si>
    <t>REIC847007</t>
  </si>
  <si>
    <t>Via Monte S. Michele, 12</t>
  </si>
  <si>
    <t>reic847007@pec.istruzione.it</t>
  </si>
  <si>
    <t>reic847007@istruzione.it</t>
  </si>
  <si>
    <t>www.icdavincireggioemilia.edu.it</t>
  </si>
  <si>
    <t>istsc_reic848003</t>
  </si>
  <si>
    <t>ISTITUTO COMPRENSIVO - 'A. EINSTEIN'</t>
  </si>
  <si>
    <t>REIC848003</t>
  </si>
  <si>
    <t>SCACCHETTI</t>
  </si>
  <si>
    <t>Via Gattalupa, 1/B</t>
  </si>
  <si>
    <t>reic848003@pec.istruzione.it</t>
  </si>
  <si>
    <t>reic848003@istruzione.it</t>
  </si>
  <si>
    <t>www.iceinstein-re.edu.it</t>
  </si>
  <si>
    <t>istsc_reic84900v</t>
  </si>
  <si>
    <t>ISTITUTO COMPRENSIVO - 'S. PERTINI 2'</t>
  </si>
  <si>
    <t>REIC84900V</t>
  </si>
  <si>
    <t>COTTAFAVI</t>
  </si>
  <si>
    <t>Via Torricelli, 35</t>
  </si>
  <si>
    <t>reic84900v@pec.istruzione.it</t>
  </si>
  <si>
    <t>reic84900v@istruzione.it</t>
  </si>
  <si>
    <t>www.icpertini2.gov.it/</t>
  </si>
  <si>
    <t>istsc_reic850003</t>
  </si>
  <si>
    <t>ISTITUTO COMPRENSIVO - 'S. PERTINI 1'</t>
  </si>
  <si>
    <t>REIC850003</t>
  </si>
  <si>
    <t>ICPERTINI1</t>
  </si>
  <si>
    <t>Via P.G. Terrachini 20</t>
  </si>
  <si>
    <t>reic850003@pec.istruzione.it</t>
  </si>
  <si>
    <t>reic850003@istruzione.it</t>
  </si>
  <si>
    <t>www.icpertini1.edu.it</t>
  </si>
  <si>
    <t>istsc_reic85100v</t>
  </si>
  <si>
    <t>ISTITUTO COMPRENSIVO - I.C. 'SAN MARTINO IN RIO'</t>
  </si>
  <si>
    <t>REIC85100V</t>
  </si>
  <si>
    <t>Piazza Martiri, 2</t>
  </si>
  <si>
    <t>reic85100v@pec.istruzione.it</t>
  </si>
  <si>
    <t>reic85100v@istruzione.it</t>
  </si>
  <si>
    <t>www.icsanmartinoinrio.edu.it</t>
  </si>
  <si>
    <t>istsc_reic85200p</t>
  </si>
  <si>
    <t>ISTITUTO COMPRENSIVO - I.C. 'CORREGGIO 2'</t>
  </si>
  <si>
    <t>REIC85200P</t>
  </si>
  <si>
    <t>Via Conte Ippolito 16/A</t>
  </si>
  <si>
    <t>reic85200p@pec.istruzione.it</t>
  </si>
  <si>
    <t>reic85200p@istruzione.it</t>
  </si>
  <si>
    <t>www.iccorreggio2.edu.it</t>
  </si>
  <si>
    <t>istsc_reic85300e</t>
  </si>
  <si>
    <t>ISTITUTO COMPRENSIVO - I.C. 'CORREGGIO 1'</t>
  </si>
  <si>
    <t>REIC85300E</t>
  </si>
  <si>
    <t>ANNITA</t>
  </si>
  <si>
    <t>VERTICILO</t>
  </si>
  <si>
    <t>Via Conte Ippolito, 18</t>
  </si>
  <si>
    <t>reic85300e@pec.istruzione.it</t>
  </si>
  <si>
    <t>reic85300e@istruzione.it</t>
  </si>
  <si>
    <t>www.iccorreggio1.edu.it</t>
  </si>
  <si>
    <t>istsc_reic85400a</t>
  </si>
  <si>
    <t>ISTITUTO COMPRENSIVO L. SPALLANZANI DI SCANDIANO</t>
  </si>
  <si>
    <t>REIC85400A</t>
  </si>
  <si>
    <t>Viale Della Rocca, 8</t>
  </si>
  <si>
    <t>reic85400a@pec.istruzione.it</t>
  </si>
  <si>
    <t>REIC85400A@ISTRUZIONE.IT</t>
  </si>
  <si>
    <t>www.icspallanzani.edu.it</t>
  </si>
  <si>
    <t>istsc_reic855006</t>
  </si>
  <si>
    <t>ISTITUTO COMPRENSIVO - I.C. 'MATTEO MARIA BOIARDO'</t>
  </si>
  <si>
    <t>REIC855006</t>
  </si>
  <si>
    <t>BERTOLDI</t>
  </si>
  <si>
    <t>Via Corti, 39</t>
  </si>
  <si>
    <t>reic855006@pec.istruzione.it</t>
  </si>
  <si>
    <t>REIC855006@ISTRUZIONE.IT</t>
  </si>
  <si>
    <t>www.BOIARDO-RE.GOV.IT</t>
  </si>
  <si>
    <t>istsc_reis00200t</t>
  </si>
  <si>
    <t>ISTRUZIONE SECONDARIA SUPERIORE - 'CATTANEO/DALL'AGLIO'</t>
  </si>
  <si>
    <t>REIS00200T</t>
  </si>
  <si>
    <t>Via Giuseppe Impastato n.3</t>
  </si>
  <si>
    <t>reis00200t@pec.istruzione.it</t>
  </si>
  <si>
    <t>REIS00200T@istruzione.it</t>
  </si>
  <si>
    <t>www.cattaneodallaglio.edu.it</t>
  </si>
  <si>
    <t>istsc_reis00300n</t>
  </si>
  <si>
    <t>ISTRUZIONE SECONDARIA SUPERIORE - 'P. GOBETTI'</t>
  </si>
  <si>
    <t>REIS00300N</t>
  </si>
  <si>
    <t>Via Della Repubblica, 41</t>
  </si>
  <si>
    <t>reis00300n@pec.istruzione.it</t>
  </si>
  <si>
    <t>reis00300n@istruzione.it</t>
  </si>
  <si>
    <t>www.istitutogobetti.gov.it</t>
  </si>
  <si>
    <t>istsc_reis00400d</t>
  </si>
  <si>
    <t>ISTRUZIONE SECONDARIA SUPERIORE - 'SILVIO D'ARZO'</t>
  </si>
  <si>
    <t>REIS00400D</t>
  </si>
  <si>
    <t>Strada Per S.Ilario, 28/C</t>
  </si>
  <si>
    <t>reis00400d@pec.istruzione.it</t>
  </si>
  <si>
    <t>posta@istitutodarzo.gov.it</t>
  </si>
  <si>
    <t>reis00400d@istruzione.it</t>
  </si>
  <si>
    <t>www.istitutodarzo.gov.it/index.php?lang=it</t>
  </si>
  <si>
    <t>istsc_reis006005</t>
  </si>
  <si>
    <t>ISTRUZIONE SECONDARIA SUPERIORE - IS BERTRAND RUSSELL</t>
  </si>
  <si>
    <t>REIS006005</t>
  </si>
  <si>
    <t>FAVA</t>
  </si>
  <si>
    <t>Via Sacco e Vanzetti 1</t>
  </si>
  <si>
    <t>reis006005@pec.istruzione.it</t>
  </si>
  <si>
    <t>reis006005@istruzione.it</t>
  </si>
  <si>
    <t>www.russell.edu.it</t>
  </si>
  <si>
    <t>https://www.facebook.com/pages/Istituto-Superiore-B-Russell/216235808557956</t>
  </si>
  <si>
    <t>https://www.youtube.com/channel/UCI4B09BYEOIvh86sXxZj9PQ</t>
  </si>
  <si>
    <t>istsc_reis00800r</t>
  </si>
  <si>
    <t>ISTRUZIONE SECONDARIA SUPERIORE - IS A. MOTTI</t>
  </si>
  <si>
    <t>REIS00800R</t>
  </si>
  <si>
    <t>Ghiaroni</t>
  </si>
  <si>
    <t>Via Gastinelli, 1/b</t>
  </si>
  <si>
    <t>reis00800r@pec.istruzione.it</t>
  </si>
  <si>
    <t>motti@istitutomotti.it</t>
  </si>
  <si>
    <t>reis00800r@istruzione.it</t>
  </si>
  <si>
    <t>www.motti.edu.it</t>
  </si>
  <si>
    <t>istsc_reis00900l</t>
  </si>
  <si>
    <t>ISTRUZIONE SECONDARIA SUPERIORE - 'A. ZANELLI'</t>
  </si>
  <si>
    <t>REIS00900L</t>
  </si>
  <si>
    <t>Via Fratelli Rosselli 41/1</t>
  </si>
  <si>
    <t>reis00900l@pec.istruzione.it</t>
  </si>
  <si>
    <t>reis00900l@istruzione.it</t>
  </si>
  <si>
    <t>www.zanelli.edu.it</t>
  </si>
  <si>
    <t>istsc_reis01100l</t>
  </si>
  <si>
    <t>ISTITUTO SUPERIORE -  I.S. NOBILI/LOMBARDINI</t>
  </si>
  <si>
    <t>REIS01100L</t>
  </si>
  <si>
    <t>Via Makalle' 10</t>
  </si>
  <si>
    <t>reis01100l@pec.istruzione.it</t>
  </si>
  <si>
    <t>info@iisnobili.edu.it</t>
  </si>
  <si>
    <t>reis01100l@istruzione.it</t>
  </si>
  <si>
    <t>www.iisnobili.EDU.it</t>
  </si>
  <si>
    <t>istsc_reis014004</t>
  </si>
  <si>
    <t>ISTITUTO SUPERIORE - CASTELNOVO NE' MONTI</t>
  </si>
  <si>
    <t>REIS014004</t>
  </si>
  <si>
    <t>GIOVANELLI</t>
  </si>
  <si>
    <t>Via Morandi, 4</t>
  </si>
  <si>
    <t>reis014004@pec.istruzione.it</t>
  </si>
  <si>
    <t>reis014004@istruzione.it</t>
  </si>
  <si>
    <t>www.iiscastelnovonemonti.edu.it</t>
  </si>
  <si>
    <t>istsc_repc02000n</t>
  </si>
  <si>
    <t>LICEO CLASSICO - 'RINALDO CORSO' SEZZ. CL. E SC.</t>
  </si>
  <si>
    <t>REPC02000N</t>
  </si>
  <si>
    <t>repc02000n@pec.istruzione.it</t>
  </si>
  <si>
    <t>liceocorso@liceocorso.edu.it</t>
  </si>
  <si>
    <t>repc02000n@istruzione.it</t>
  </si>
  <si>
    <t>www.liceocorso.edu.it</t>
  </si>
  <si>
    <t>istsc_repc030008</t>
  </si>
  <si>
    <t>LICEO CLASSICO - ARIOSTO SPALLANZANI SEZZ.CL.E SC.</t>
  </si>
  <si>
    <t>REPC030008</t>
  </si>
  <si>
    <t>CRISAFI</t>
  </si>
  <si>
    <t>Piazzetta Cardinale Pignedoli, 2</t>
  </si>
  <si>
    <t>repc030008@pec.istruzione.it</t>
  </si>
  <si>
    <t>repc030008@istruzione.it</t>
  </si>
  <si>
    <t>www.liceoariostospallanzani-re.edu.it</t>
  </si>
  <si>
    <t>istsc_repm010007</t>
  </si>
  <si>
    <t>Istituto Superiore Liceale Matilde Di Canossa</t>
  </si>
  <si>
    <t>REPM010007</t>
  </si>
  <si>
    <t>Cottafavi</t>
  </si>
  <si>
    <t>Via Makalle N. 18</t>
  </si>
  <si>
    <t>repm010007@pec.istruzione.it</t>
  </si>
  <si>
    <t>repm010007@istruzione.it</t>
  </si>
  <si>
    <t>segreteria@liceocanossa.edu.it</t>
  </si>
  <si>
    <t>www.liceocanossa.edu.it</t>
  </si>
  <si>
    <t>istsc_reps03000b</t>
  </si>
  <si>
    <t>LICEO SCIENTIFICO - ALDO MORO</t>
  </si>
  <si>
    <t>REPS03000B</t>
  </si>
  <si>
    <t>CENINI</t>
  </si>
  <si>
    <t>Via 20 Settembre 5</t>
  </si>
  <si>
    <t>reps03000b@pec.istruzione.it</t>
  </si>
  <si>
    <t>dirigente.cenini@liceomoro.net</t>
  </si>
  <si>
    <t>reps03000b@istruzione.it</t>
  </si>
  <si>
    <t>sacco.francesco@liceomoro.net</t>
  </si>
  <si>
    <t>vicepresidenza@liceomoro.net</t>
  </si>
  <si>
    <t>www.liceomoro.edu.it</t>
  </si>
  <si>
    <t>UA-131284684-1</t>
  </si>
  <si>
    <t>istsc_rerc01000p</t>
  </si>
  <si>
    <t>ISTITUTO PROFESSIONALE PER I SERVIZI COMMERCIALI E TURISTICI - 'FILIPPO RE'</t>
  </si>
  <si>
    <t>RERC01000P</t>
  </si>
  <si>
    <t>FONTANESI</t>
  </si>
  <si>
    <t>Viale Trento Trieste 4</t>
  </si>
  <si>
    <t>rerc01000p@pec.istruzione.it</t>
  </si>
  <si>
    <t>rerc01000p@istruzione.it</t>
  </si>
  <si>
    <t>www.ipsscfilippore.edu.it</t>
  </si>
  <si>
    <t>istsc_resd01000l</t>
  </si>
  <si>
    <t>ISTITUTO D'ARTE - 'G. CHIERICI'</t>
  </si>
  <si>
    <t>RESD01000L</t>
  </si>
  <si>
    <t>CORZANI</t>
  </si>
  <si>
    <t>Viale L.Nobili 1</t>
  </si>
  <si>
    <t>resd01000l@pec.istruzione.it</t>
  </si>
  <si>
    <t>RESD01000L@ISTRUZIONE.IT</t>
  </si>
  <si>
    <t>SEGRETERIA@LICEOCHIERICI-RE.EDU.IT</t>
  </si>
  <si>
    <t>https://www.liceochierici-re.edu.it/</t>
  </si>
  <si>
    <t>istsc_retd02000l</t>
  </si>
  <si>
    <t>Istituto Tecnico Statale L. Einaudi</t>
  </si>
  <si>
    <t>RETD02000L</t>
  </si>
  <si>
    <t>Via Prati 2</t>
  </si>
  <si>
    <t>retd02000l@pec.istruzione.it</t>
  </si>
  <si>
    <t>info@einaudicorreggio.edu.it</t>
  </si>
  <si>
    <t>retd02000l@istruzione.it</t>
  </si>
  <si>
    <t>www.einaudicorreggio.edu.it</t>
  </si>
  <si>
    <t>https://www.facebook.com/einaudicorreggio</t>
  </si>
  <si>
    <t>istsc_revc01000a</t>
  </si>
  <si>
    <t>CONVITTO NAZIONALE - R. CORSO</t>
  </si>
  <si>
    <t>REVC01000A</t>
  </si>
  <si>
    <t>Via Bernieri 8</t>
  </si>
  <si>
    <t>revc01000a@pec.istruzione.it</t>
  </si>
  <si>
    <t>revc01000a@istruzione.it</t>
  </si>
  <si>
    <t>www.convittocorreggio.edu.it</t>
  </si>
  <si>
    <t>https://it-it.facebook.com/convittocorso/</t>
  </si>
  <si>
    <t>istsc_rgee004002</t>
  </si>
  <si>
    <t>Circolo Didattico Palazzello</t>
  </si>
  <si>
    <t>RGEE004002</t>
  </si>
  <si>
    <t>Via Monte Cervino</t>
  </si>
  <si>
    <t>rgee004002@pec.istruzione.it</t>
  </si>
  <si>
    <t>rgee004002@istruzione.it</t>
  </si>
  <si>
    <t>www.palazzello.edu.it</t>
  </si>
  <si>
    <t>istsc_rgee008009</t>
  </si>
  <si>
    <t>DIREZIONE DIDATTICA - PAOLO VETRI</t>
  </si>
  <si>
    <t>RGEE011005</t>
  </si>
  <si>
    <t>Via Delle Palme 13</t>
  </si>
  <si>
    <t>rgee011005@pec.istruzione.it</t>
  </si>
  <si>
    <t>rgee011005@istruzione.it</t>
  </si>
  <si>
    <t>www.paolovetri.it</t>
  </si>
  <si>
    <t>istsc_rgee009005</t>
  </si>
  <si>
    <t>DIREZIONE DIDATTICA - MARIELE VENTRE</t>
  </si>
  <si>
    <t>RGEE009005</t>
  </si>
  <si>
    <t>Via Piccinini, s.n.</t>
  </si>
  <si>
    <t>rgee009005@pec.istruzione.it</t>
  </si>
  <si>
    <t>rgee009005@istruzione.it</t>
  </si>
  <si>
    <t>www.scuolamarieleventre.edu.it</t>
  </si>
  <si>
    <t>istsc_rgee01400l</t>
  </si>
  <si>
    <t>DIREZIONE DIDATTICA - PRIMO CIRCOLO COMISO DE AMICIS</t>
  </si>
  <si>
    <t>RGEE01400L</t>
  </si>
  <si>
    <t>Via Degli Studi N.22</t>
  </si>
  <si>
    <t>rgee01400l@pec.istruzione.it</t>
  </si>
  <si>
    <t>rgee01400l@istruzione.it</t>
  </si>
  <si>
    <t>www.primocircolocomiso.gov.it</t>
  </si>
  <si>
    <t>istsc_rgee02100q</t>
  </si>
  <si>
    <t>DIREZIONE DIDATTICA - PIANO GESU'</t>
  </si>
  <si>
    <t>RGEE02100Q</t>
  </si>
  <si>
    <t>SPADARO</t>
  </si>
  <si>
    <t>Via PASCOLI 9</t>
  </si>
  <si>
    <t>rgee02100q@pec.istruzione.it</t>
  </si>
  <si>
    <t>RGEE02100Q@ISTRUZIONE.IT</t>
  </si>
  <si>
    <t>http://www.scuolapianogesu.gov.it</t>
  </si>
  <si>
    <t>istsc_rgee02600v</t>
  </si>
  <si>
    <t>Circolo Didattico Statale - Pozzallo</t>
  </si>
  <si>
    <t>RGEE02600V</t>
  </si>
  <si>
    <t>VENEZIANO</t>
  </si>
  <si>
    <t>Via Isole Filippine</t>
  </si>
  <si>
    <t>rgee02600v@pec.istruzione.it</t>
  </si>
  <si>
    <t>rgee02600v@istruzione.it</t>
  </si>
  <si>
    <t>https://www.circolodidatticopozzallo.edu.it/</t>
  </si>
  <si>
    <t>istsc_rgee03500n</t>
  </si>
  <si>
    <t>DIREZIONE DIDATTICA - VITTORIA QUARTO CIRCOLO</t>
  </si>
  <si>
    <t>RGEE03500N</t>
  </si>
  <si>
    <t>BORDIERI</t>
  </si>
  <si>
    <t>Via Emanuela Loi, 21</t>
  </si>
  <si>
    <t>rgee03500n@pec.istruzione.it</t>
  </si>
  <si>
    <t>rgee03500n@istruzione.it</t>
  </si>
  <si>
    <t>www.scuolarodarivittoria.gov.it</t>
  </si>
  <si>
    <t>istsc_rgic80100c</t>
  </si>
  <si>
    <t>ISTITUTO COMPRENSIVO - LUIGI CAPUANA</t>
  </si>
  <si>
    <t>RGIC80100C</t>
  </si>
  <si>
    <t>ICCAPUANA GIARRATANA</t>
  </si>
  <si>
    <t>CARATOZZOLO</t>
  </si>
  <si>
    <t>Piazza Martiri D'Ungheria N.4</t>
  </si>
  <si>
    <t>rgic80100c@pec.istruzione.it</t>
  </si>
  <si>
    <t>rgic80100C@istruzione.it</t>
  </si>
  <si>
    <t>www.iccapuana.it</t>
  </si>
  <si>
    <t>https://www.facebook.com/luigicapuana.giarratanamonterosso.7</t>
  </si>
  <si>
    <t>istsc_rgic802008</t>
  </si>
  <si>
    <t>ISTITUTO COMPRENSIVO - LEONARDO SCIASCIA</t>
  </si>
  <si>
    <t>RGIC802008</t>
  </si>
  <si>
    <t>SPATARO</t>
  </si>
  <si>
    <t>Via Malfa' 32</t>
  </si>
  <si>
    <t>rgic802008@pec.istruzione.it</t>
  </si>
  <si>
    <t>rgic802008@istruzione.it</t>
  </si>
  <si>
    <t>www.icsciasciascoglitti.edu.it</t>
  </si>
  <si>
    <t>istsc_rgic80500q</t>
  </si>
  <si>
    <t>I.C. G. Bufalino</t>
  </si>
  <si>
    <t>RGIC80500Q</t>
  </si>
  <si>
    <t>BELLINA</t>
  </si>
  <si>
    <t>Via Salso 40</t>
  </si>
  <si>
    <t>rgic80500q@pec.istruzione.it</t>
  </si>
  <si>
    <t>rgic80500q@istruzione.it</t>
  </si>
  <si>
    <t>www.icsgesualdobufalino.edu.it</t>
  </si>
  <si>
    <t>UA-58508478-1</t>
  </si>
  <si>
    <t>istsc_rgic80600g</t>
  </si>
  <si>
    <t>ISTITUTO COMPRENSIVO - S.A.GUASTELLA</t>
  </si>
  <si>
    <t>RGIC80600G</t>
  </si>
  <si>
    <t>Corso Europa 1</t>
  </si>
  <si>
    <t>rgic80600g@pec.istruzione.it</t>
  </si>
  <si>
    <t>rgic80600g@istruzione.it</t>
  </si>
  <si>
    <t>www.istitutocomprensivoserasfinoamabileguastella.edu.it</t>
  </si>
  <si>
    <t>istsc_rgic80700b</t>
  </si>
  <si>
    <t>ISTITUTO COMPRENSIVO - LEONARDO DA VINCI</t>
  </si>
  <si>
    <t>RGIC80700B</t>
  </si>
  <si>
    <t>Corso Umberto 88</t>
  </si>
  <si>
    <t>rgic80700b@pec.istruzione.it</t>
  </si>
  <si>
    <t>rgic80700b@istruzione.it</t>
  </si>
  <si>
    <t>www.istitutovinci-ispica.it</t>
  </si>
  <si>
    <t>istsc_rgic809003</t>
  </si>
  <si>
    <t>Istituto Comprensivo "S. Marta - E. Ciaceri" Modica</t>
  </si>
  <si>
    <t>RGIC809003</t>
  </si>
  <si>
    <t>MODICA</t>
  </si>
  <si>
    <t>rgic809003@pec.istruzione.it</t>
  </si>
  <si>
    <t>rgic809003@istruzione.it</t>
  </si>
  <si>
    <t>www.santamartaciacerimodica.edu.it</t>
  </si>
  <si>
    <t>istsc_rgic810007</t>
  </si>
  <si>
    <t>ISTITUTO COMPRENSIVO - CARLO AMORE</t>
  </si>
  <si>
    <t>RGIC810007</t>
  </si>
  <si>
    <t>Biazzo</t>
  </si>
  <si>
    <t>Piazza Carmelo Ottaviano</t>
  </si>
  <si>
    <t>rgic810007@pec.istruzione.it</t>
  </si>
  <si>
    <t>rgic810007@istruzione.it</t>
  </si>
  <si>
    <t>www.scuolacarloamoremodica.edu.it</t>
  </si>
  <si>
    <t>istsc_rgic811003</t>
  </si>
  <si>
    <t>ISTITUTO COMPRENSIVO - ANTONIO AMORE</t>
  </si>
  <si>
    <t>RGIC811003</t>
  </si>
  <si>
    <t>Viale Papa Giovanni XXIII sn</t>
  </si>
  <si>
    <t>rgic811003@pec.istruzione.it</t>
  </si>
  <si>
    <t>rgic811003@istruzione.it</t>
  </si>
  <si>
    <t>www.icsamore.edu.it</t>
  </si>
  <si>
    <t>UA-67308346-1</t>
  </si>
  <si>
    <t>istsc_rgic81200v</t>
  </si>
  <si>
    <t>RGIC81200V</t>
  </si>
  <si>
    <t>FERRERA</t>
  </si>
  <si>
    <t>Via Biancospino</t>
  </si>
  <si>
    <t>rgic81200v@pec.istruzione.it</t>
  </si>
  <si>
    <t>rgic81200v@istruzione.it</t>
  </si>
  <si>
    <t>www.donmilaniscicli.edu.it</t>
  </si>
  <si>
    <t>istsc_rgic81300p</t>
  </si>
  <si>
    <t>ISTITUTO COMPRENSIVO - ELIO VITTORINI</t>
  </si>
  <si>
    <t>RGIC81300P</t>
  </si>
  <si>
    <t>CANNATA</t>
  </si>
  <si>
    <t>Via Allende - Donnalucata</t>
  </si>
  <si>
    <t>rgic81300p@pec.istruzione.it</t>
  </si>
  <si>
    <t>rgic81300p@istruzione.it</t>
  </si>
  <si>
    <t>www.comprensivovittorini.eu</t>
  </si>
  <si>
    <t>istsc_rgic81400e</t>
  </si>
  <si>
    <t>ISTITUTO COMPRENSIVO - PSAUMIDE CAMARINENSE</t>
  </si>
  <si>
    <t>RGIC81400E</t>
  </si>
  <si>
    <t>BRANCA</t>
  </si>
  <si>
    <t>Piazza Degli Studi, 4</t>
  </si>
  <si>
    <t>rgic81400e@pec.istruzione.it</t>
  </si>
  <si>
    <t>rgic81400e@istruzione.it</t>
  </si>
  <si>
    <t>www.psaumidediCamarina.it</t>
  </si>
  <si>
    <t>istsc_rgic81500a</t>
  </si>
  <si>
    <t>ISTITUTO COMPRENSIVO - SAN BIAGIO ( EX DON MILANI)</t>
  </si>
  <si>
    <t>RGIC81500A</t>
  </si>
  <si>
    <t>VACCARELLO</t>
  </si>
  <si>
    <t>Piazza Giordano Bruno 9</t>
  </si>
  <si>
    <t>rgic81500a@pec.istruzione.it</t>
  </si>
  <si>
    <t>rgic81500a@istruzione.it</t>
  </si>
  <si>
    <t>www.icsanbiagiovittoria.gov.it</t>
  </si>
  <si>
    <t>istsc_rgic816006</t>
  </si>
  <si>
    <t>ISTITUTO COMPRENSIVO - G. VERGA</t>
  </si>
  <si>
    <t>RGIC816006</t>
  </si>
  <si>
    <t>CAFISO</t>
  </si>
  <si>
    <t>rgic816006@pec.istruzione.it</t>
  </si>
  <si>
    <t>RGIC816006@istruzione.it</t>
  </si>
  <si>
    <t>www.icvergacomiso.it</t>
  </si>
  <si>
    <t>istsc_rgic81800t</t>
  </si>
  <si>
    <t>ISTITUTO COMPRENSIVO - G.ROGASI</t>
  </si>
  <si>
    <t>RGIC81800T</t>
  </si>
  <si>
    <t>Corso Vittorio Veneto 36</t>
  </si>
  <si>
    <t>rgic81800t@pec.istruzione.it</t>
  </si>
  <si>
    <t>rgic81800t@istruzione.it</t>
  </si>
  <si>
    <t>www.istitutorogasi.edu.it</t>
  </si>
  <si>
    <t>istsc_rgic82000t</t>
  </si>
  <si>
    <t>ISTITUTO COMPRENSIVO - BERLINGUER</t>
  </si>
  <si>
    <t>RGIC82000T</t>
  </si>
  <si>
    <t>SGARIOTO</t>
  </si>
  <si>
    <t>Via Berlinguer</t>
  </si>
  <si>
    <t>rgic82000t@pec.istruzione.it</t>
  </si>
  <si>
    <t>rgic82000t@istruzione.it</t>
  </si>
  <si>
    <t>istitutoberlinguer.edu.it/</t>
  </si>
  <si>
    <t>istsc_rgic82200d</t>
  </si>
  <si>
    <t>ISTITUTO COMPRENSIVO - FRANCESCO CRISPI</t>
  </si>
  <si>
    <t>RGIC82200D</t>
  </si>
  <si>
    <t>CARFI'</t>
  </si>
  <si>
    <t>Via V.E.Orlando,7</t>
  </si>
  <si>
    <t>rgic82200d@pec.istruzione.it</t>
  </si>
  <si>
    <t>rgic82200d@istruzione.it</t>
  </si>
  <si>
    <t>www.francescocrispi.gov.it</t>
  </si>
  <si>
    <t>istsc_rgic824005</t>
  </si>
  <si>
    <t>ISTITUTO COMPRENSIVO - MARIA SCHININA'</t>
  </si>
  <si>
    <t>RGIC824005</t>
  </si>
  <si>
    <t>PALUMMERI</t>
  </si>
  <si>
    <t>Via Canova snc</t>
  </si>
  <si>
    <t>rgic824005@pec.istruzione.it</t>
  </si>
  <si>
    <t>rgic824005@istruzione.it</t>
  </si>
  <si>
    <t>www.scuolaschinina.it</t>
  </si>
  <si>
    <t>istsc_rgic825001</t>
  </si>
  <si>
    <t>ISTITUTO COMPRENSIVO - RAFFAELE POIDOMANI</t>
  </si>
  <si>
    <t>RGIC825001</t>
  </si>
  <si>
    <t>Via Resistenza Partigiana 165</t>
  </si>
  <si>
    <t>rgic825001@pec.istruzione.it</t>
  </si>
  <si>
    <t>rgic825001@istruzione.it</t>
  </si>
  <si>
    <t>www.scuolapoidomani.com</t>
  </si>
  <si>
    <t>istsc_rgic82600r</t>
  </si>
  <si>
    <t>ISTITUTO COMPRENSIVO - SCICLI CENTRALE</t>
  </si>
  <si>
    <t>RGIC82600R</t>
  </si>
  <si>
    <t>Via Perasso 2</t>
  </si>
  <si>
    <t>rgic82600r@pec.istruzione.it</t>
  </si>
  <si>
    <t>rgic82600r@istruzione.it</t>
  </si>
  <si>
    <t>www.sciclicentrale.it</t>
  </si>
  <si>
    <t>istsc_rgic82700l</t>
  </si>
  <si>
    <t>ISTITUTO COMPRENSIVO - FRANCESCO PAPPALARDO</t>
  </si>
  <si>
    <t>RGIC82700L</t>
  </si>
  <si>
    <t>DANIELA GIUSEPPA</t>
  </si>
  <si>
    <t>AMARU'</t>
  </si>
  <si>
    <t>Via G. Di Vittorio S.N.</t>
  </si>
  <si>
    <t>rgic82700l@pec.istruzione.it</t>
  </si>
  <si>
    <t>rgic82700l@istruzione.it</t>
  </si>
  <si>
    <t>www.icpappalardo.it</t>
  </si>
  <si>
    <t>istsc_rgic82800c</t>
  </si>
  <si>
    <t>ISTITUTO COMPRENSIVO - FILIPPO TRAINA</t>
  </si>
  <si>
    <t>RGIC82800C</t>
  </si>
  <si>
    <t>Via Cacciatori Delle Alpi, N. 401</t>
  </si>
  <si>
    <t>rgic82800c@pec.istruzione.it</t>
  </si>
  <si>
    <t>rgic82800c@istruzione.it</t>
  </si>
  <si>
    <t>www.icstraina.edu.it</t>
  </si>
  <si>
    <t>icstraina@gmail.com</t>
  </si>
  <si>
    <t>UA-128581831-1</t>
  </si>
  <si>
    <t>istsc_rgic829008</t>
  </si>
  <si>
    <t>ISTITUTO COMPRENSIVO - PORTELLA DELLE GINESTRE</t>
  </si>
  <si>
    <t>RGIC829008</t>
  </si>
  <si>
    <t>MERCANTE</t>
  </si>
  <si>
    <t>Via G. Pascoli, 27</t>
  </si>
  <si>
    <t>rgic829008@pec.istruzione.it</t>
  </si>
  <si>
    <t>rgic829008@istruzione.it</t>
  </si>
  <si>
    <t>WWW.ISTITUTOCOMPRENSIVOPORTELLA.GOV.IT</t>
  </si>
  <si>
    <t>istsc_rgic83000c</t>
  </si>
  <si>
    <t>ISTITUTO - PADRE PIO DA PIETRELCINA -</t>
  </si>
  <si>
    <t>RGIC83000C</t>
  </si>
  <si>
    <t>Via Vittorio Veneto N. 79</t>
  </si>
  <si>
    <t>rgic83000c@pec.istruzione.it</t>
  </si>
  <si>
    <t>rgic83000c@istruzione.it</t>
  </si>
  <si>
    <t>www.istitutopadrepioispica.edu.it</t>
  </si>
  <si>
    <t>istsc_rgic831008</t>
  </si>
  <si>
    <t>ISTITUTO COMPRENSIVO - S. QUASIMODO</t>
  </si>
  <si>
    <t>RGIC831008</t>
  </si>
  <si>
    <t>LICATA</t>
  </si>
  <si>
    <t>Via Fieramosca 39</t>
  </si>
  <si>
    <t>rgic831008@pec.istruzione.it</t>
  </si>
  <si>
    <t>rgic831008@istruzione.it</t>
  </si>
  <si>
    <t>https://www.quasimodoragusa.edu.it/</t>
  </si>
  <si>
    <t>istsc_rgis00200c</t>
  </si>
  <si>
    <t>ISTRUZIONE SECONDARIA SUPERIORE - G. CURCIO</t>
  </si>
  <si>
    <t>RGIS00200C</t>
  </si>
  <si>
    <t>Franzo'</t>
  </si>
  <si>
    <t>Via Andreoli 2</t>
  </si>
  <si>
    <t>rgis00200c@pec.istruzione.it</t>
  </si>
  <si>
    <t>rgis00200c@istruzione.it</t>
  </si>
  <si>
    <t>www.istitutocurcio.edu.it</t>
  </si>
  <si>
    <t>istsc_rgis003008</t>
  </si>
  <si>
    <t>RGIS003008</t>
  </si>
  <si>
    <t>MARIA GIOVANNA</t>
  </si>
  <si>
    <t>Via Anna Romano Assenza</t>
  </si>
  <si>
    <t>rgis003008@pec.istruzione.it</t>
  </si>
  <si>
    <t>rgis003008@istruzione.it</t>
  </si>
  <si>
    <t>www.istitutocarducci.gov.it</t>
  </si>
  <si>
    <t>istsc_rgis004004</t>
  </si>
  <si>
    <t>ISTRUZIONE SECONDARIA SUPERIORE - GIOVANNI VERGA</t>
  </si>
  <si>
    <t>RGIS004004</t>
  </si>
  <si>
    <t>VERGA MODICA</t>
  </si>
  <si>
    <t>MOLTISANTI</t>
  </si>
  <si>
    <t>Piazza Baden Powell 1</t>
  </si>
  <si>
    <t>rgis004004@pec.istruzione.it</t>
  </si>
  <si>
    <t>rgis004004@istruzione.it</t>
  </si>
  <si>
    <t>https://www.istitutoverga.edu.it</t>
  </si>
  <si>
    <t>https://www.facebook.com/groups/656834387690955</t>
  </si>
  <si>
    <t>https://www.youtube.com/channel/UC73AjnL3ivNEEqFf0oi7bBg</t>
  </si>
  <si>
    <t>istsc_rgis00600q</t>
  </si>
  <si>
    <t>ISTRUZIONE SECONDARIA SUPERIORE - GIORGIO LA PIRA</t>
  </si>
  <si>
    <t>RGIS00600Q</t>
  </si>
  <si>
    <t>ALDRIGHETTI</t>
  </si>
  <si>
    <t>Via E. Giunta,5</t>
  </si>
  <si>
    <t>rgis00600q@pec.istruzione.it</t>
  </si>
  <si>
    <t>rgis00600q@istruzione.it</t>
  </si>
  <si>
    <t>www.islapira.edu.it</t>
  </si>
  <si>
    <t>istsc_rgis00800b</t>
  </si>
  <si>
    <t>ISTRUZIONE SECONDARIA SUPERIORE - QUINTINO CATAUDELLA</t>
  </si>
  <si>
    <t>RGIS00800B</t>
  </si>
  <si>
    <t>GIANNONE</t>
  </si>
  <si>
    <t>Viale Dei Fiori 13 - Scicli</t>
  </si>
  <si>
    <t>rgis00800b@pec.istruzione.it</t>
  </si>
  <si>
    <t>rgis00800b@istruzione.it</t>
  </si>
  <si>
    <t>www.istitutocataudella.it</t>
  </si>
  <si>
    <t>istsc_rgis012003</t>
  </si>
  <si>
    <t>ISTRUZIONE SECONDARIA SUPERIORE - G.MARCONI.</t>
  </si>
  <si>
    <t>RGIS012003</t>
  </si>
  <si>
    <t>DOCENTE Animatore Digitale</t>
  </si>
  <si>
    <t>Piazza Gramsci 4</t>
  </si>
  <si>
    <t>rgis012003@pec.istruzione.it</t>
  </si>
  <si>
    <t>rgis012003@istitutosuperioremarconi.edu.it</t>
  </si>
  <si>
    <t>rgis012003@istruzione.it</t>
  </si>
  <si>
    <t>www.istitutosuperioremarconi.edu.it</t>
  </si>
  <si>
    <t>istsc_rgis01300v</t>
  </si>
  <si>
    <t>ISTRUZIONE SECONDARIA SUPERIORE - GALILEO FERRARIS</t>
  </si>
  <si>
    <t>RGIS01300V</t>
  </si>
  <si>
    <t>Via Niccolo' Tommaseo 5</t>
  </si>
  <si>
    <t>rgis01300v@pec.istruzione.it</t>
  </si>
  <si>
    <t>rgis01300v@istruzione.it</t>
  </si>
  <si>
    <t>www.istitutoferraris.gov.it</t>
  </si>
  <si>
    <t>istsc_rgps01000r</t>
  </si>
  <si>
    <t>RGPS01000R</t>
  </si>
  <si>
    <t>rgps01000r@pec.istruzione.it</t>
  </si>
  <si>
    <t>rgps01000r@istruzione.it</t>
  </si>
  <si>
    <t>liceofermirg.edu.it</t>
  </si>
  <si>
    <t>istsc_rgrh020005</t>
  </si>
  <si>
    <t>ISTITUTO PROFESSIONALE PER I SERVIZI ALBERGHIERI E RISTORAZIONE - MODICA</t>
  </si>
  <si>
    <t>RGRH020005</t>
  </si>
  <si>
    <t>Saitta</t>
  </si>
  <si>
    <t>Viale Degli Oleandri, 19</t>
  </si>
  <si>
    <t>rgrh020005@pec.istruzione.it</t>
  </si>
  <si>
    <t>rgrh020005@istruzione.it</t>
  </si>
  <si>
    <t>https://www.principigrimaldi.edu.it</t>
  </si>
  <si>
    <t>istsc_riic806008</t>
  </si>
  <si>
    <t>ISTITUTO COMPRENSIVO - LEONESSA</t>
  </si>
  <si>
    <t>RIIC806008</t>
  </si>
  <si>
    <t>GERARDINA</t>
  </si>
  <si>
    <t>Via A. Moro 8</t>
  </si>
  <si>
    <t>riic806008@pec.istruzione.it</t>
  </si>
  <si>
    <t>riic806008@istruzione.it</t>
  </si>
  <si>
    <t>www.istitutocomprensivodileonessa.it</t>
  </si>
  <si>
    <t>istsc_riic807004</t>
  </si>
  <si>
    <t>RIIC807004</t>
  </si>
  <si>
    <t>Via S.Maria Appari', N.12</t>
  </si>
  <si>
    <t>riic807004@pec.istruzione.it</t>
  </si>
  <si>
    <t>riic807004@istruzione.it</t>
  </si>
  <si>
    <t>ICPETRELLASALTO.EDU.IT</t>
  </si>
  <si>
    <t>istsc_riic80800x</t>
  </si>
  <si>
    <t>ISTITUTO COMPRENSIVO - FORUM NOVUM</t>
  </si>
  <si>
    <t>RIIC80800X</t>
  </si>
  <si>
    <t>Localita' Vescovio</t>
  </si>
  <si>
    <t>riic80800x@pec.istruzione.it</t>
  </si>
  <si>
    <t>riic80800x@istruzione.it</t>
  </si>
  <si>
    <t>www.icforumnovum.edu.it</t>
  </si>
  <si>
    <t>istsc_riic80900q</t>
  </si>
  <si>
    <t>ISTITUTO COMPRENSIVO - CASPERIA</t>
  </si>
  <si>
    <t>RIIC80900Q</t>
  </si>
  <si>
    <t>DE SANTIS</t>
  </si>
  <si>
    <t>Piazza Oddo Valeriani</t>
  </si>
  <si>
    <t>riic80900q@pec.istruzione.it</t>
  </si>
  <si>
    <t>riic80900q@istruzione.it</t>
  </si>
  <si>
    <t>www.scuolacasperia.it</t>
  </si>
  <si>
    <t>istsc_riic81000x</t>
  </si>
  <si>
    <t>ISTITUTO COMPRENSIVO - M. POLO</t>
  </si>
  <si>
    <t>RIIC81000X</t>
  </si>
  <si>
    <t>Via G. Marconi. N. 37</t>
  </si>
  <si>
    <t>riic81000x@pec.istruzione.it</t>
  </si>
  <si>
    <t>RIIC81000X@ISTRUZIONE.IT</t>
  </si>
  <si>
    <t>www.istitutocomprensivotorricella.gov.it</t>
  </si>
  <si>
    <t>istsc_riic81100q</t>
  </si>
  <si>
    <t>ISTITUTO COMPRENSIVO - IC DI AMATRICE</t>
  </si>
  <si>
    <t>RIIC81100Q</t>
  </si>
  <si>
    <t>MARIA VINCENZA</t>
  </si>
  <si>
    <t>Via Saturnino Muzii, 4</t>
  </si>
  <si>
    <t>riic81100q@pec.istruzione.it</t>
  </si>
  <si>
    <t>istsc_riic81600v</t>
  </si>
  <si>
    <t>ISTITUTO COMPRENSIVO - IC A.M.RICCI</t>
  </si>
  <si>
    <t>RIIC81600V</t>
  </si>
  <si>
    <t>Via XXIII Settembre N. 16</t>
  </si>
  <si>
    <t>riic81600v@pec.istruzione.it</t>
  </si>
  <si>
    <t>riic81600v@istruzione.it</t>
  </si>
  <si>
    <t>www.icamricci.edu.it</t>
  </si>
  <si>
    <t>istsc_riic81700p</t>
  </si>
  <si>
    <t>ISTITUTO COMPRENSIVO - 'PROF. FERRUCCIO ULIVI'</t>
  </si>
  <si>
    <t>RIIC81700P</t>
  </si>
  <si>
    <t>Viale Manzoni, 17</t>
  </si>
  <si>
    <t>riic81700p@pec.istruzione.it</t>
  </si>
  <si>
    <t>riic81700p@istruzione.it</t>
  </si>
  <si>
    <t>www.icspoggiomoiano.it</t>
  </si>
  <si>
    <t>istsc_riic81800e</t>
  </si>
  <si>
    <t>ISTITUTO COMPRENSIVO - LUIGI MANNETTI</t>
  </si>
  <si>
    <t>RIIC81800E</t>
  </si>
  <si>
    <t>PITORRI</t>
  </si>
  <si>
    <t>Via L. Mannetti, 1</t>
  </si>
  <si>
    <t>riic81800e@pec.istruzione.it</t>
  </si>
  <si>
    <t>riic81800e@istruzione.it</t>
  </si>
  <si>
    <t>www.icmannettiantrodoco.gov.it</t>
  </si>
  <si>
    <t>istsc_riic81900a</t>
  </si>
  <si>
    <t>ISTITUTO COMPRENSIVO - ISTITUTO ONNICOMPRENSIVO</t>
  </si>
  <si>
    <t>RIIC81900A</t>
  </si>
  <si>
    <t>Via Micangeli, 41</t>
  </si>
  <si>
    <t>riic81900a@pec.istruzione.it</t>
  </si>
  <si>
    <t>riic81900a@istruzione.it</t>
  </si>
  <si>
    <t>http://www.istitutoonnicomprensivoborgorose.it/</t>
  </si>
  <si>
    <t>istsc_riic82000e</t>
  </si>
  <si>
    <t>ISTITUTO COMPRENSIVO "VALLE DEL VELINO"</t>
  </si>
  <si>
    <t>RIIC82000E</t>
  </si>
  <si>
    <t>SANTARELLI</t>
  </si>
  <si>
    <t>Via Cavalieri Di Vittorio Veneto N.2</t>
  </si>
  <si>
    <t>riic82000e@pec.istruzione.it</t>
  </si>
  <si>
    <t>riic82000e@istruzione.it</t>
  </si>
  <si>
    <t>www.icgalileicittaducale.edu.it/</t>
  </si>
  <si>
    <t>istsc_riic82100a</t>
  </si>
  <si>
    <t>ISTITUTO COMPRENSIVO - GIOVANNI PASCOLI</t>
  </si>
  <si>
    <t>RIIC82100A</t>
  </si>
  <si>
    <t>Via Pietro Pileri n 9</t>
  </si>
  <si>
    <t>riic82100a@pec.istruzione.it</t>
  </si>
  <si>
    <t>riic82100a@istruzione.it</t>
  </si>
  <si>
    <t>www.istitutopascolirieti.edu.it</t>
  </si>
  <si>
    <t>istsc_riic822006</t>
  </si>
  <si>
    <t>I.C. Marconi Sacchetti Sassetti</t>
  </si>
  <si>
    <t>RIIC822006</t>
  </si>
  <si>
    <t>GALLUZZI</t>
  </si>
  <si>
    <t>Piazza Mazzini 7</t>
  </si>
  <si>
    <t>riic822006@pec.istruzione.it</t>
  </si>
  <si>
    <t>riic822006@istruzione.it</t>
  </si>
  <si>
    <t>www.icmarconisacchettisassetti.edu.it</t>
  </si>
  <si>
    <t>istsc_riic823002</t>
  </si>
  <si>
    <t>ISTITUTO COMPRENSIVO - ANTONIO MALFATTI</t>
  </si>
  <si>
    <t>RIIC823002</t>
  </si>
  <si>
    <t>riic823002@pec.istruzione.it</t>
  </si>
  <si>
    <t>riic823002@istruzione.it</t>
  </si>
  <si>
    <t>www.ic-scuole-contigliano.it</t>
  </si>
  <si>
    <t>UA-132765233-1</t>
  </si>
  <si>
    <t>istsc_riic82400t</t>
  </si>
  <si>
    <t>ISTITUTO COMPRENSIVO - 'SANDRO PERTINI'</t>
  </si>
  <si>
    <t>RIIC82400T</t>
  </si>
  <si>
    <t>FRANCOCCI</t>
  </si>
  <si>
    <t>Viale Tredici Giugno 42</t>
  </si>
  <si>
    <t>riic82400t@pec.istruzione.it</t>
  </si>
  <si>
    <t>riic82400t@istruzione.it</t>
  </si>
  <si>
    <t>www.pertinimagliano.it</t>
  </si>
  <si>
    <t>istsc_riic82500n</t>
  </si>
  <si>
    <t>Istituto Comprensivo Bassa Sabina</t>
  </si>
  <si>
    <t>RIIC82500N</t>
  </si>
  <si>
    <t>Via Angelo Bulgarelli snc</t>
  </si>
  <si>
    <t>riic82500n@pec.istruzione.it</t>
  </si>
  <si>
    <t>riic82500n@istruzione.it</t>
  </si>
  <si>
    <t>www.istitutocomprensivobassasabina.edu.it</t>
  </si>
  <si>
    <t>istsc_riic827009</t>
  </si>
  <si>
    <t>Istituto Comprensivo Fara Sabina</t>
  </si>
  <si>
    <t>RIIC827009</t>
  </si>
  <si>
    <t>ILEANA</t>
  </si>
  <si>
    <t>TOZZI</t>
  </si>
  <si>
    <t>Piazza Della Liberta' 3</t>
  </si>
  <si>
    <t>riic827009@pec.istruzione.it</t>
  </si>
  <si>
    <t>riic827009@istruzione.it</t>
  </si>
  <si>
    <t>ic.farasabina.it</t>
  </si>
  <si>
    <t>istsc_riic828005</t>
  </si>
  <si>
    <t>Istituto Comprensivo - 'Alda Merini'</t>
  </si>
  <si>
    <t>RIIC828005</t>
  </si>
  <si>
    <t>Piazza Risorgimento 2</t>
  </si>
  <si>
    <t>riic828005@pec.istruzione.it</t>
  </si>
  <si>
    <t>RIIC828005@ISTRUZIONE.IT</t>
  </si>
  <si>
    <t>WWW.ICALDAMERINI.EDU.IT</t>
  </si>
  <si>
    <t>istsc_riic829001</t>
  </si>
  <si>
    <t>ISTITUTO COMPRENSIVO - MINERVINI SISTI</t>
  </si>
  <si>
    <t>RIIC829001</t>
  </si>
  <si>
    <t>P.zza Bachelet 3</t>
  </si>
  <si>
    <t>riic829001@pec.istruzione.it</t>
  </si>
  <si>
    <t>riic829001@istruzione.it</t>
  </si>
  <si>
    <t>www.icminervinisisti.it</t>
  </si>
  <si>
    <t>istsc_riis001009</t>
  </si>
  <si>
    <t>ISTRUZIONE SECONDARIA SUPERIORE - STATISTA ALDO MORO</t>
  </si>
  <si>
    <t>RIIS001009</t>
  </si>
  <si>
    <t>GIOVANNI LUCA</t>
  </si>
  <si>
    <t>BARBONETTI</t>
  </si>
  <si>
    <t>Localita' Colle Della Felce 30</t>
  </si>
  <si>
    <t>riis001009@pec.istruzione.it</t>
  </si>
  <si>
    <t>riis001009@istruzione.it</t>
  </si>
  <si>
    <t>www.polocorese.it</t>
  </si>
  <si>
    <t>istsc_riis00600c</t>
  </si>
  <si>
    <t>ISTRUZIONE SECONDARIA SUPERIORE - L. DI SAVOIA</t>
  </si>
  <si>
    <t>RIIS00600C</t>
  </si>
  <si>
    <t>PITONI</t>
  </si>
  <si>
    <t>Viale Maraini 54</t>
  </si>
  <si>
    <t>riis00600c@pec.istruzione.it</t>
  </si>
  <si>
    <t>riis00600c@istruzione.it</t>
  </si>
  <si>
    <t>www.iisluigidisavoia.it</t>
  </si>
  <si>
    <t>istsc_riis007008</t>
  </si>
  <si>
    <t>ISTRUZIONE SECONDARIA SUPERIORE - 'C. ROSATELLI'</t>
  </si>
  <si>
    <t>RIIS007008</t>
  </si>
  <si>
    <t>Viale A. Fassini 1</t>
  </si>
  <si>
    <t>riis007008@pec.istruzione.it</t>
  </si>
  <si>
    <t>riis007008@istruzione.it</t>
  </si>
  <si>
    <t>www.rosatelli.it</t>
  </si>
  <si>
    <t>istsc_rips070005</t>
  </si>
  <si>
    <t>LICEO SCIENTIFICO - LICEO ST. CLASSICO SCIENTIFICO L. ROCCI</t>
  </si>
  <si>
    <t>RIPS070005</t>
  </si>
  <si>
    <t>FEMIA</t>
  </si>
  <si>
    <t>Via Colle Della Felce, 28</t>
  </si>
  <si>
    <t>rips070005@pec.istruzione.it</t>
  </si>
  <si>
    <t>rips070005@istruzione.it</t>
  </si>
  <si>
    <t>www.liceorocci.it</t>
  </si>
  <si>
    <t>istsc_rirh010007</t>
  </si>
  <si>
    <t>ISTITUTO PROFESSIONALE PER I SERVIZI ALBERGHIERI E RISTORAZIONE - RANIERI ANTONELLI COSTAGGINI</t>
  </si>
  <si>
    <t>RIRH010007</t>
  </si>
  <si>
    <t>Via Dei Salici n. 62</t>
  </si>
  <si>
    <t>rirh010007@pec.istruzione.it</t>
  </si>
  <si>
    <t>rirh010007@istruzione.it</t>
  </si>
  <si>
    <t>www.alberghierorieti.it</t>
  </si>
  <si>
    <t>istsc_rmee00700r</t>
  </si>
  <si>
    <t>SCUOLA PRIMARIA - MONTESSORI</t>
  </si>
  <si>
    <t>RMEE00700R</t>
  </si>
  <si>
    <t>Via S.M. Goretti 41</t>
  </si>
  <si>
    <t>RMEE00700R@pec.istruzione.it</t>
  </si>
  <si>
    <t>RMEE00700R@istruzione.it</t>
  </si>
  <si>
    <t>www.viicircolomontessori.net</t>
  </si>
  <si>
    <t>istsc_rmee20500v</t>
  </si>
  <si>
    <t>DIREZIONE DIDATTICA - CIRCOLO DIDATTICO</t>
  </si>
  <si>
    <t>RMEE20500V</t>
  </si>
  <si>
    <t>Di napoli</t>
  </si>
  <si>
    <t>Via Duca degli Abruzzi 2a</t>
  </si>
  <si>
    <t>rmee20500v@pec.istruzione.it</t>
  </si>
  <si>
    <t>rmee20500v@istruzione.it</t>
  </si>
  <si>
    <t>www.scuolanguillara.edu.it</t>
  </si>
  <si>
    <t>istsc_rmee220001</t>
  </si>
  <si>
    <t>DIREZIONE DIDATTICA - CIAMPINO I - V. BACHELET</t>
  </si>
  <si>
    <t>RMEE220001</t>
  </si>
  <si>
    <t>Via Due Giugno 16</t>
  </si>
  <si>
    <t>rmee220001@pec.istruzione.it</t>
  </si>
  <si>
    <t>rmee220001@istruzione.it</t>
  </si>
  <si>
    <t>www.1circolociampino.edu.it</t>
  </si>
  <si>
    <t>istsc_rmee22100r</t>
  </si>
  <si>
    <t>SCUOLA PRIMARIA - DIR. DID. STAT.'CIAMPINO II'</t>
  </si>
  <si>
    <t>RMEE22100R</t>
  </si>
  <si>
    <t>SAMANTA</t>
  </si>
  <si>
    <t>RMEE22100R@pec.istruzione.it</t>
  </si>
  <si>
    <t>RMEE22100R@istruzione.it</t>
  </si>
  <si>
    <t>www.2circolodidatticodiciampino.it</t>
  </si>
  <si>
    <t>istsc_rmee30700b</t>
  </si>
  <si>
    <t xml:space="preserve">CIRCOLO DIDATTICO NETTUNO </t>
  </si>
  <si>
    <t>RMEE30700B</t>
  </si>
  <si>
    <t>Via Cavour, 61</t>
  </si>
  <si>
    <t>rmee30700b@pec.istruzione.it</t>
  </si>
  <si>
    <t>rmee30700b@istruzione.it</t>
  </si>
  <si>
    <t>www.circolodidatticonettuno.edu.it</t>
  </si>
  <si>
    <t>istsc_rmic80100q</t>
  </si>
  <si>
    <t>ISTITUTO COMPRENSIVO - ISTITUTO COMPRENSIVO LEONE XIII</t>
  </si>
  <si>
    <t>RMIC80100Q</t>
  </si>
  <si>
    <t>Via San Pietro,30</t>
  </si>
  <si>
    <t>rmic80100q@pec.istruzione.it</t>
  </si>
  <si>
    <t>rmic80100q@istruzione.it</t>
  </si>
  <si>
    <t>www.comprensivocarpineto.it</t>
  </si>
  <si>
    <t>istsc_rmic804007</t>
  </si>
  <si>
    <t>ISTITUTO COMPRENSIVO - I.C. FALCONE E BORSELLINO</t>
  </si>
  <si>
    <t>RMIC804007</t>
  </si>
  <si>
    <t>DI PALO</t>
  </si>
  <si>
    <t>Via Giovanni Da Procida 16</t>
  </si>
  <si>
    <t>rmic804007@pec.istruzione.it</t>
  </si>
  <si>
    <t>rmic804007@istruzione.it</t>
  </si>
  <si>
    <t>www.falconeborsellino.gov.it</t>
  </si>
  <si>
    <t>istsc_rmic805003</t>
  </si>
  <si>
    <t>ISTITUTO COMPRENSIVO - 'ELSA MORANTE'</t>
  </si>
  <si>
    <t>RMIC805003</t>
  </si>
  <si>
    <t xml:space="preserve">SCICCHITANO </t>
  </si>
  <si>
    <t>Via A. Volta 41</t>
  </si>
  <si>
    <t>rmic805003@pec.istruzione.it</t>
  </si>
  <si>
    <t>rmic805003@istruzione.it</t>
  </si>
  <si>
    <t>www.icelsamorante.it</t>
  </si>
  <si>
    <t>istsc_rmic80600v</t>
  </si>
  <si>
    <t>ISTITUTO COMPRENSIVO VIRGILIO - ROMA</t>
  </si>
  <si>
    <t>RMIC80600V</t>
  </si>
  <si>
    <t>ROSA ISABELLA</t>
  </si>
  <si>
    <t>VOCATURO</t>
  </si>
  <si>
    <t>Via Giulia 25</t>
  </si>
  <si>
    <t>rmic80600v@pec.istruzione.it</t>
  </si>
  <si>
    <t>rmic80600v@istruzione.it</t>
  </si>
  <si>
    <t>www.icvirgilioroma.gov.it</t>
  </si>
  <si>
    <t>istsc_rmic80700p</t>
  </si>
  <si>
    <t>ISTITUTO COMPRENSIVO - URUGUAY</t>
  </si>
  <si>
    <t>RMIC80700P</t>
  </si>
  <si>
    <t>MINERVA</t>
  </si>
  <si>
    <t>Via Giuseppe De Santis, 33</t>
  </si>
  <si>
    <t>rmic80700p@pec.istruzione.it</t>
  </si>
  <si>
    <t>rmic80700p@istruzione.it</t>
  </si>
  <si>
    <t>www.istitutouruguay.edu.it</t>
  </si>
  <si>
    <t>UA-142467702-1</t>
  </si>
  <si>
    <t>istsc_rmic80800e</t>
  </si>
  <si>
    <t>ISTITUTO COMPRENSIVO - REGINA MARGHERITA</t>
  </si>
  <si>
    <t>RMIC80800E</t>
  </si>
  <si>
    <t>MIRARCHI</t>
  </si>
  <si>
    <t>Via Madonna Dell'Orto 2</t>
  </si>
  <si>
    <t>rmic80800e@pec.istruzione.it</t>
  </si>
  <si>
    <t>rmic80800e@istruzione.it</t>
  </si>
  <si>
    <t>istsc_rmic81000e</t>
  </si>
  <si>
    <t>ISTITUTO COMPRENSIVO - GIORGIO PERLASCA</t>
  </si>
  <si>
    <t>RMIC81000E</t>
  </si>
  <si>
    <t>SABATANO</t>
  </si>
  <si>
    <t>Via Ramiro Fabiani, 45</t>
  </si>
  <si>
    <t>rmic81000e@pec.istruzione.it</t>
  </si>
  <si>
    <t>RMIC81000E@istruzione.it</t>
  </si>
  <si>
    <t>ic-perlasca.edu.it</t>
  </si>
  <si>
    <t>istsc_rmic81100a</t>
  </si>
  <si>
    <t>ISTITUTO COMPRENSIVO - CARLO LEVI</t>
  </si>
  <si>
    <t>RMIC81100A</t>
  </si>
  <si>
    <t>Via Serrapetrona, 121 Roma</t>
  </si>
  <si>
    <t>rmic81100a@pec.istruzione.it</t>
  </si>
  <si>
    <t>rmic81100a@istruzione.it</t>
  </si>
  <si>
    <t>www.iclevi.edu.it</t>
  </si>
  <si>
    <t>istsc_rmic812006</t>
  </si>
  <si>
    <t>ISTITUTO COMPRENSIVO - IC FIDENAE</t>
  </si>
  <si>
    <t>RMIC812006</t>
  </si>
  <si>
    <t>DATO</t>
  </si>
  <si>
    <t>Via Russolillo, 64</t>
  </si>
  <si>
    <t>rmic812006@pec.istruzione.it</t>
  </si>
  <si>
    <t>rmic812006@istruzione.it</t>
  </si>
  <si>
    <t>www.comprensivofidenae.gov.it</t>
  </si>
  <si>
    <t>istsc_rmic813002</t>
  </si>
  <si>
    <t>ISTITUTO COMPRENSIVO - 'MARIA MONTESSORI '</t>
  </si>
  <si>
    <t>RMIC813002</t>
  </si>
  <si>
    <t>Viale Adriatico 140</t>
  </si>
  <si>
    <t>rmic813002@pec.istruzione.it</t>
  </si>
  <si>
    <t>rmic813002@istruzione.it</t>
  </si>
  <si>
    <t>www.ic-vialeadriatico.gov.it/</t>
  </si>
  <si>
    <t>istsc_rmic81400t</t>
  </si>
  <si>
    <t>ISTITUTO COMPRENSIVO - DANIELE MANIN</t>
  </si>
  <si>
    <t>RMIC81400T</t>
  </si>
  <si>
    <t>MANFERLOTTI</t>
  </si>
  <si>
    <t>Via NINO BIXIO 83</t>
  </si>
  <si>
    <t>rmic81400t@pec.istruzione.it</t>
  </si>
  <si>
    <t>rmic81400t@istruzione.it</t>
  </si>
  <si>
    <t>www.danielemanin.gov.it</t>
  </si>
  <si>
    <t>istsc_rmic81500n</t>
  </si>
  <si>
    <t>ISTITUTO COMPRENSIVO - 'ANGELICA BALABANOFF'</t>
  </si>
  <si>
    <t>RMIC81500N</t>
  </si>
  <si>
    <t>SPAGNULO</t>
  </si>
  <si>
    <t>Via A. Balabanoff, 62</t>
  </si>
  <si>
    <t>rmic81500n@pec.istruzione.it</t>
  </si>
  <si>
    <t>rmic81500n@istruzione.it</t>
  </si>
  <si>
    <t>www.icbalabanoff.edu.it</t>
  </si>
  <si>
    <t>istsc_rmic81600d</t>
  </si>
  <si>
    <t>ISTITUTO COMPRENSIVO - FRATELLI BANDIERA</t>
  </si>
  <si>
    <t>RMIC81600D</t>
  </si>
  <si>
    <t>FARRIS</t>
  </si>
  <si>
    <t>Piazza Ruggero Di Sicilia, 2</t>
  </si>
  <si>
    <t>rmic81600d@pec.istruzione.it</t>
  </si>
  <si>
    <t>rmic81600d@istruzione.it</t>
  </si>
  <si>
    <t>www.icfratellibandiera.gov.it</t>
  </si>
  <si>
    <t>istsc_rmic817009</t>
  </si>
  <si>
    <t>ISTITUTO COMPRENSIVO - VIA GUICCIARDINI, 8</t>
  </si>
  <si>
    <t>RMIC817009</t>
  </si>
  <si>
    <t>rmic817009@pec.istruzione.it</t>
  </si>
  <si>
    <t>rmic817009@istruzione.it</t>
  </si>
  <si>
    <t>www.icguicciardiniroma.edu.it</t>
  </si>
  <si>
    <t>istsc_rmic818005</t>
  </si>
  <si>
    <t>ISTITUTO COMPRENSIVO - 'ENNIO QUIRINO VISCONTI'</t>
  </si>
  <si>
    <t>RMIC818005</t>
  </si>
  <si>
    <t>ROSSANA PIERA</t>
  </si>
  <si>
    <t>Via Della Palombella 4</t>
  </si>
  <si>
    <t>rmic818005@pec.istruzione.it</t>
  </si>
  <si>
    <t>rmic818005@istruzione.it</t>
  </si>
  <si>
    <t>www.icvisconti.edu.it</t>
  </si>
  <si>
    <t>istsc_rmic819001</t>
  </si>
  <si>
    <t>ISTITUTO COMPRENSIVO - REGINA ELENA</t>
  </si>
  <si>
    <t>RMIC819001</t>
  </si>
  <si>
    <t>SONNINO</t>
  </si>
  <si>
    <t>Via Puglie 6</t>
  </si>
  <si>
    <t>RMIC819001@pec.istruzione.it</t>
  </si>
  <si>
    <t>RMIC819001@istruzione.it</t>
  </si>
  <si>
    <t>icreginaelena.it</t>
  </si>
  <si>
    <t>UA-160679791-1</t>
  </si>
  <si>
    <t>istsc_rmic820005</t>
  </si>
  <si>
    <t>Istituto Comprensivo Giovanni Palombini</t>
  </si>
  <si>
    <t>RMIC820005</t>
  </si>
  <si>
    <t>Via Giovanni Palombini 39</t>
  </si>
  <si>
    <t>rmic820005@pec.istruzione.it</t>
  </si>
  <si>
    <t>icgiovannipalombini@pec.it</t>
  </si>
  <si>
    <t>www.icscuolapalombini.it</t>
  </si>
  <si>
    <t>istsc_rmic821001</t>
  </si>
  <si>
    <t>ISTITUTO COMPRENSIVO - VIA R. FUCINI, 265</t>
  </si>
  <si>
    <t>RMIC821001</t>
  </si>
  <si>
    <t>Colarusso</t>
  </si>
  <si>
    <t>Via R. Fucini 265</t>
  </si>
  <si>
    <t>rmic821001@pec.istruzione.it</t>
  </si>
  <si>
    <t>rmic821001@istruzione.it</t>
  </si>
  <si>
    <t>https://icrenatofucini.edu.it/</t>
  </si>
  <si>
    <t>istsc_rmic82200r</t>
  </si>
  <si>
    <t>ISTITUTO COMPRENSIVO - VIA CASAL BIANCO, 140</t>
  </si>
  <si>
    <t>RMIC82200R</t>
  </si>
  <si>
    <t>Via Casal Bianco 140</t>
  </si>
  <si>
    <t>rmic82200r@pec.istruzione.it</t>
  </si>
  <si>
    <t>rmic82200r@istruzione.it</t>
  </si>
  <si>
    <t>www.iccasalbianco.edu.it</t>
  </si>
  <si>
    <t>istsc_rmic82300l</t>
  </si>
  <si>
    <t>ISTITUTO COMPRENSIVO - I.C. GIOVAN BATTISTA VALENTE</t>
  </si>
  <si>
    <t>RMIC82300L</t>
  </si>
  <si>
    <t>ROSAMARIA</t>
  </si>
  <si>
    <t>LAURICELLA NINOTTA</t>
  </si>
  <si>
    <t>Viale Giovanni Battista Valente, 100</t>
  </si>
  <si>
    <t>rmic82300l@pec.istruzione.it</t>
  </si>
  <si>
    <t>rmic82300l@istruzione.it</t>
  </si>
  <si>
    <t>gbvalente.altervista.org/</t>
  </si>
  <si>
    <t>istsc_rmic82400c</t>
  </si>
  <si>
    <t>ISTITUTO COMPRENSIVO - I.C. ALBERTO MANZI</t>
  </si>
  <si>
    <t>RMIC82400C</t>
  </si>
  <si>
    <t>Via Del Pigneto ,301/A</t>
  </si>
  <si>
    <t>rmic82400c@pec.istruzione.it</t>
  </si>
  <si>
    <t>rmic82400c@istruzione.it</t>
  </si>
  <si>
    <t>www.icalbertomanzi.it/</t>
  </si>
  <si>
    <t>istsc_rmic825008</t>
  </si>
  <si>
    <t>ISTITUTO COMPRENSIVO - MARCELLO MASTROIANNI</t>
  </si>
  <si>
    <t>RMIC825008</t>
  </si>
  <si>
    <t>MAGLIO</t>
  </si>
  <si>
    <t>Via Orvieto,45</t>
  </si>
  <si>
    <t>rmic825008@pec.istruzione.it</t>
  </si>
  <si>
    <t>rmic825008@istruzione.it</t>
  </si>
  <si>
    <t>www.icmmastroianni.edu.it</t>
  </si>
  <si>
    <t>istsc_rmic826004</t>
  </si>
  <si>
    <t>ISTITUTO COMPRENSIVO - MILANESI GUIDO</t>
  </si>
  <si>
    <t>RMIC826004</t>
  </si>
  <si>
    <t>ANTOCCIA</t>
  </si>
  <si>
    <t>Via Tropea, 26</t>
  </si>
  <si>
    <t>rmic826004@pec.istruzione.it</t>
  </si>
  <si>
    <t>RMIC826004@istruzione.it</t>
  </si>
  <si>
    <t>www.guidomilanesi.edu.it</t>
  </si>
  <si>
    <t>istsc_rmic82700x</t>
  </si>
  <si>
    <t>ISTITUTO COMPRENSIVO - VIA DELL'ARCHEOLOGIA</t>
  </si>
  <si>
    <t>RMIC82700X</t>
  </si>
  <si>
    <t>FARDA</t>
  </si>
  <si>
    <t>Via Dell'Archeologia 137</t>
  </si>
  <si>
    <t>rmic82700x@pec.istruzione.it</t>
  </si>
  <si>
    <t>rmic82700x@istruzione.it</t>
  </si>
  <si>
    <t>www.icmelissabassi.edu.it</t>
  </si>
  <si>
    <t>istsc_rmic82800q</t>
  </si>
  <si>
    <t>ISTITUTO COMPRENSIVO - PIETRO M.CORRADINI</t>
  </si>
  <si>
    <t>RMIC82800Q</t>
  </si>
  <si>
    <t>SEDITA</t>
  </si>
  <si>
    <t>Via di S. Matteo, 104</t>
  </si>
  <si>
    <t>rmic82800q@pec.istruzione.it</t>
  </si>
  <si>
    <t>rmic82800q@istruzione.it</t>
  </si>
  <si>
    <t>http://www.iccorradiniroma.edu.it/</t>
  </si>
  <si>
    <t>istsc_rmic82900g</t>
  </si>
  <si>
    <t>ISTITUTO COMPRENSIVO - I.C. CARLO ALBERTO DALLA CHIESA</t>
  </si>
  <si>
    <t>RMIC82900G</t>
  </si>
  <si>
    <t>MARIA ELISA</t>
  </si>
  <si>
    <t>GIUNTELLA</t>
  </si>
  <si>
    <t>Via Mario Rigamonti 10</t>
  </si>
  <si>
    <t>rmic82900g@pec.istruzione.it</t>
  </si>
  <si>
    <t>rmic82900g@istruzione.it</t>
  </si>
  <si>
    <t>www.icsdallachiesa.edu.it</t>
  </si>
  <si>
    <t>istsc_rmic83000q</t>
  </si>
  <si>
    <t>ISTITUTO COMPRENSIVO - GIUSEPPE MONTEZEMOLO</t>
  </si>
  <si>
    <t>RMIC83000Q</t>
  </si>
  <si>
    <t>SCOTTO DI CARLO</t>
  </si>
  <si>
    <t>Via Andrea Di Bonaiuto, 16</t>
  </si>
  <si>
    <t>rmic83000q@pec.istruzione.it</t>
  </si>
  <si>
    <t>rmic83000q@istruzione.it</t>
  </si>
  <si>
    <t>www.icmontezemolo.edu.it</t>
  </si>
  <si>
    <t>UA-135997769-1</t>
  </si>
  <si>
    <t>istsc_rmic83100g</t>
  </si>
  <si>
    <t>ISTITUTO COMPRENSIVO - IC VIA DELLE ALZAVOLE</t>
  </si>
  <si>
    <t>RMIC83100G</t>
  </si>
  <si>
    <t>Ingrosso</t>
  </si>
  <si>
    <t>Via Delle Alzavole , 21</t>
  </si>
  <si>
    <t>rmic83100g@pec.istruzione.it</t>
  </si>
  <si>
    <t>rmic83100g@istruzione.it</t>
  </si>
  <si>
    <t>www.istitutoalzavole.edu.it</t>
  </si>
  <si>
    <t>istsc_rmic83200b</t>
  </si>
  <si>
    <t>ISTITUTO COMPRENSIVO - MARIA GRAZIA CUTULI</t>
  </si>
  <si>
    <t>RMIC83200B</t>
  </si>
  <si>
    <t>OREFICE</t>
  </si>
  <si>
    <t>Via Melizzano 94</t>
  </si>
  <si>
    <t>rmic83200b@pec.istruzione.it</t>
  </si>
  <si>
    <t>RMIC83200B@istruzione.it</t>
  </si>
  <si>
    <t>www.istitutocomprensivomariagraziacutuli.edu.it</t>
  </si>
  <si>
    <t>istsc_rmic833007</t>
  </si>
  <si>
    <t>ISTITUTO COMPRENSIVO - 'GIANNI RODARI' - VIA NIOBE</t>
  </si>
  <si>
    <t>RMIC833007</t>
  </si>
  <si>
    <t>PALMENTIERI</t>
  </si>
  <si>
    <t>Via Niobe 52</t>
  </si>
  <si>
    <t>rmic833007@pec.istruzione.it</t>
  </si>
  <si>
    <t>RMIC833007@ISTRUZIONE.IT</t>
  </si>
  <si>
    <t>www.icgiannirodari.gov.it</t>
  </si>
  <si>
    <t>istsc_rmic834003</t>
  </si>
  <si>
    <t>ISTITUTO COMPRENSIVO - FANELLI - F.MARINI</t>
  </si>
  <si>
    <t>RMIC834003</t>
  </si>
  <si>
    <t>UCCHINO</t>
  </si>
  <si>
    <t>Via FRANCESCO ORIOLI 38</t>
  </si>
  <si>
    <t>rmic834003@pec.istruzione.it</t>
  </si>
  <si>
    <t>rmic834003@istruzione.it</t>
  </si>
  <si>
    <t>www.icfanellimarini.edu.it</t>
  </si>
  <si>
    <t>istsc_rmic83500v</t>
  </si>
  <si>
    <t>ISTITUTO COMPRENSIVO - 'FONTANILE ANAGNINO'</t>
  </si>
  <si>
    <t>RMIC83500V</t>
  </si>
  <si>
    <t>CUZZOLI</t>
  </si>
  <si>
    <t>Via Fontanile Anagnino, 123</t>
  </si>
  <si>
    <t>rmic83500v@pec.istruzione.it</t>
  </si>
  <si>
    <t>rmic83500v@istruzione.it</t>
  </si>
  <si>
    <t>www.icfontanileanagnino.edu.it</t>
  </si>
  <si>
    <t>istsc_rmic83600p</t>
  </si>
  <si>
    <t>ISTITUTO COMPRENSIVO - I.C.'MARCO ULPIO TRAIANO'</t>
  </si>
  <si>
    <t>RMIC83600P</t>
  </si>
  <si>
    <t>RIPARBELLI</t>
  </si>
  <si>
    <t>Via Di Dragone, 445</t>
  </si>
  <si>
    <t>rmic83600p@pec.istruzione.it</t>
  </si>
  <si>
    <t>RMIC83600P@ISTRUZIONE.IT</t>
  </si>
  <si>
    <t>www.ictraiano.edu.it</t>
  </si>
  <si>
    <t>istsc_rmic83700e</t>
  </si>
  <si>
    <t>ISTITUTO COMPRENSIVO - 'RAFFAELLO'</t>
  </si>
  <si>
    <t>RMIC83700E</t>
  </si>
  <si>
    <t>PINTI</t>
  </si>
  <si>
    <t>Via Giuseppe Capograssi 23</t>
  </si>
  <si>
    <t>rmic83700e@pec.istruzione.it</t>
  </si>
  <si>
    <t>rmic83700e@istruzione.it</t>
  </si>
  <si>
    <t>www.icraffaello.gov.it</t>
  </si>
  <si>
    <t>istsc_rmic83800a</t>
  </si>
  <si>
    <t>ISTITUTO COMPRENSIVO - I.C. C. COLOMBO</t>
  </si>
  <si>
    <t>RMIC83800A</t>
  </si>
  <si>
    <t>FISSI</t>
  </si>
  <si>
    <t>Via Dell'Ippocampo 41</t>
  </si>
  <si>
    <t>rmic83800a@pec.istruzione.it</t>
  </si>
  <si>
    <t>rmic83800a@istruzione.it</t>
  </si>
  <si>
    <t>www.iccolombo.it</t>
  </si>
  <si>
    <t>istsc_rmic839006</t>
  </si>
  <si>
    <t>ISTITUTO COMPRENSIVO - IC VIA G. MESSINA</t>
  </si>
  <si>
    <t>RMIC839006</t>
  </si>
  <si>
    <t>MASCIO</t>
  </si>
  <si>
    <t>ANDREINA</t>
  </si>
  <si>
    <t>Via Giuseppe Messina 51</t>
  </si>
  <si>
    <t>rmic839006@pec.istruzione.it</t>
  </si>
  <si>
    <t>rmic839006@istruzione.it</t>
  </si>
  <si>
    <t>www.icviagmessina.gov.it</t>
  </si>
  <si>
    <t>istsc_rmic84000a</t>
  </si>
  <si>
    <t>ISTITUTO COMPRENSIVO - VIA DELLE AZZORRE, 314</t>
  </si>
  <si>
    <t>RMIC84000A</t>
  </si>
  <si>
    <t>NARI</t>
  </si>
  <si>
    <t>Via Delle Azzorre 314</t>
  </si>
  <si>
    <t>rmic84000a@pec.istruzione.it</t>
  </si>
  <si>
    <t>rmic84000a@istruzione.it</t>
  </si>
  <si>
    <t>www.icviadelleazzorre.it</t>
  </si>
  <si>
    <t>istsc_rmic841006</t>
  </si>
  <si>
    <t>ISTITUTO COMPRENSIVO - I.C.GIOVANNI PAOLO II</t>
  </si>
  <si>
    <t>RMIC841006</t>
  </si>
  <si>
    <t>Viale A. Ruspoli, 80</t>
  </si>
  <si>
    <t>rmic841006@pec.istruzione.it</t>
  </si>
  <si>
    <t>rmic841006@istruzione.it</t>
  </si>
  <si>
    <t>www.icgiovannipaoloii.edu.it/</t>
  </si>
  <si>
    <t>https://www.facebook.com/i.c.giovannipaolo.ii?ref=bookmarks</t>
  </si>
  <si>
    <t>istsc_rmic842002</t>
  </si>
  <si>
    <t>ISTITUTO COMPRENSIVO - NINO ROTA</t>
  </si>
  <si>
    <t>RMIC842002</t>
  </si>
  <si>
    <t>Via F. S. Benucci, 32</t>
  </si>
  <si>
    <t>rmic842002@pec.istruzione.it</t>
  </si>
  <si>
    <t>rmic842002@istruzione.it</t>
  </si>
  <si>
    <t>www.icninorota.edu.it</t>
  </si>
  <si>
    <t>istsc_rmic84300t</t>
  </si>
  <si>
    <t>ISTITUTO COMPRENSIVO - VIA SOLIDATI TIBURZI</t>
  </si>
  <si>
    <t>RMIC84300T</t>
  </si>
  <si>
    <t>MARIAPIA</t>
  </si>
  <si>
    <t>Via Solidati Tiburzi, 2</t>
  </si>
  <si>
    <t>rmic84300t@pec.istruzione.it</t>
  </si>
  <si>
    <t>rmic84300t@istruzione.it</t>
  </si>
  <si>
    <t>www.solidatitiburzi.edu.it</t>
  </si>
  <si>
    <t>istsc_rmic84400n</t>
  </si>
  <si>
    <t>ISTITUTO COMPRENSIVO - VIA BOCCEA, 590</t>
  </si>
  <si>
    <t>RMIC84400N</t>
  </si>
  <si>
    <t>ERMENEGILDA</t>
  </si>
  <si>
    <t>Via Boccea 590</t>
  </si>
  <si>
    <t>rmic84400n@pec.istruzione.it</t>
  </si>
  <si>
    <t>rmic84400n@istruzione.it</t>
  </si>
  <si>
    <t>https://www.icviaboccea590.edu.it</t>
  </si>
  <si>
    <t>istsc_rmic84500d</t>
  </si>
  <si>
    <t>RMIC84500D</t>
  </si>
  <si>
    <t>DEFINA</t>
  </si>
  <si>
    <t>Via Cassiodoro, 2/A</t>
  </si>
  <si>
    <t>rmic84500d@pec.istruzione.it</t>
  </si>
  <si>
    <t>rmic84500d@istruzione.it</t>
  </si>
  <si>
    <t>www.icdantealighieri.gov.it</t>
  </si>
  <si>
    <t>istsc_rmic846009</t>
  </si>
  <si>
    <t>ISTITUTO COMPRENSIVO - 'PIO LA TORRE'</t>
  </si>
  <si>
    <t>RMIC846009</t>
  </si>
  <si>
    <t>Via Di Torrevecchia 793</t>
  </si>
  <si>
    <t>rmic846009@pec.istruzione.it</t>
  </si>
  <si>
    <t>rmic846009@istruzione.it</t>
  </si>
  <si>
    <t>http://www.icpiolatorre.edu.it/</t>
  </si>
  <si>
    <t>istsc_rmic847005</t>
  </si>
  <si>
    <t>ISTITUTO COMPRENSIVO - IC P.ZZA BORGONCINI DUCA, 5</t>
  </si>
  <si>
    <t>RMIC847005</t>
  </si>
  <si>
    <t>Piazza Borgoncini Duca, 5 Roma</t>
  </si>
  <si>
    <t>rmic847005@pec.istruzione.it</t>
  </si>
  <si>
    <t>rmic847005@istruzione.it</t>
  </si>
  <si>
    <t>icborgonciniducaroma.com</t>
  </si>
  <si>
    <t>istsc_rmic848001</t>
  </si>
  <si>
    <t>ISTITUTO COMPRENSIVO - VIA L. RIZZO, 1</t>
  </si>
  <si>
    <t>RMIC848001</t>
  </si>
  <si>
    <t>BARBATI</t>
  </si>
  <si>
    <t>Via L. Rizzo, 1</t>
  </si>
  <si>
    <t>rmic848001@pec.istruzione.it</t>
  </si>
  <si>
    <t>rmic848001@istruzione.it</t>
  </si>
  <si>
    <t>www.icluigirizzo.it</t>
  </si>
  <si>
    <t>istsc_rmic85100r</t>
  </si>
  <si>
    <t>ISTITUTO COMPRENSIVO - W. A. MOZART</t>
  </si>
  <si>
    <t>RMIC85100R</t>
  </si>
  <si>
    <t>COGLIANDRO</t>
  </si>
  <si>
    <t>Viale Di Castel Porziano 516</t>
  </si>
  <si>
    <t>rmic85100r@pec.istruzione.it</t>
  </si>
  <si>
    <t>rmic85100r@istruzione.it</t>
  </si>
  <si>
    <t>www.scuolamozart.gov.it/</t>
  </si>
  <si>
    <t>istsc_rmic85200l</t>
  </si>
  <si>
    <t>ISTITUTO COMPRENSIVO - ANTONIO DE CURTIS</t>
  </si>
  <si>
    <t>RMIC85200L</t>
  </si>
  <si>
    <t>Di Salvatore</t>
  </si>
  <si>
    <t>Via Della Tenuta Di Torrenova 130</t>
  </si>
  <si>
    <t>rmic85200l@pec.istruzione.it</t>
  </si>
  <si>
    <t>rmic85200l@istruzione.it</t>
  </si>
  <si>
    <t>https://icdecurtis.edu.it/</t>
  </si>
  <si>
    <t>istsc_rmic85300c</t>
  </si>
  <si>
    <t>ISTITUTO COMPRENSIVO - MARTIN LUTHER KING</t>
  </si>
  <si>
    <t>RMIC85300C</t>
  </si>
  <si>
    <t>Via Degli Orafi,30</t>
  </si>
  <si>
    <t>rmic85300c@pec.istruzione.it</t>
  </si>
  <si>
    <t>rmic85300c@istruzione.it</t>
  </si>
  <si>
    <t>www.icmlking.edu.it</t>
  </si>
  <si>
    <t>istsc_rmic854008</t>
  </si>
  <si>
    <t>ISTITUTO COMPRENSIVO - I.C. 'ARISTIDE LEONORI'</t>
  </si>
  <si>
    <t>RMIC854008</t>
  </si>
  <si>
    <t>Via Achille Funi 41</t>
  </si>
  <si>
    <t>rmic854008@pec.istruzione.it</t>
  </si>
  <si>
    <t>rmic854008@istruzione.it</t>
  </si>
  <si>
    <t>www.istitutoleonori.edu.it</t>
  </si>
  <si>
    <t>istsc_rmic855004</t>
  </si>
  <si>
    <t>ISTITUTO COMPRENSIVO - 'MARCO POLO'</t>
  </si>
  <si>
    <t>RMIC855004</t>
  </si>
  <si>
    <t>Via Paterno' 22</t>
  </si>
  <si>
    <t>rmic855004@pec.istruzione.it</t>
  </si>
  <si>
    <t>rmic855004@istruzione.it</t>
  </si>
  <si>
    <t>www.istitutocomprensivomarcopoloroma.edu.it</t>
  </si>
  <si>
    <t>istsc_rmic85600x</t>
  </si>
  <si>
    <t>ISTITUTO COMPRENSIVO - I.C. FRATELLI CERVI</t>
  </si>
  <si>
    <t>RMIC85600X</t>
  </si>
  <si>
    <t>PALCICH</t>
  </si>
  <si>
    <t>Via Casetta Mattei 279</t>
  </si>
  <si>
    <t>rmic85600x@pec.istruzione.it</t>
  </si>
  <si>
    <t>rmic85600x@istruzione.it</t>
  </si>
  <si>
    <t>http://www.scuolafratellicervi.edu.it</t>
  </si>
  <si>
    <t>istsc_rmic85700q</t>
  </si>
  <si>
    <t>ISTITUTO COMPRENSIVO - ENZO BIAGI</t>
  </si>
  <si>
    <t>RMIC85700Q</t>
  </si>
  <si>
    <t>PATRIZIA ANNA LUISA</t>
  </si>
  <si>
    <t>SMARRAZZO</t>
  </si>
  <si>
    <t>Via Orrea, 23</t>
  </si>
  <si>
    <t>rmic85700q@pec.istruzione.it</t>
  </si>
  <si>
    <t>rmic85700q@istruzione.it</t>
  </si>
  <si>
    <t>www.icenzobiagi.edu.it</t>
  </si>
  <si>
    <t>istsc_rmic85800g</t>
  </si>
  <si>
    <t>ISTITUTO COMPRENSIVO - IC VIA CASSIA 1694</t>
  </si>
  <si>
    <t>RMIC85800G</t>
  </si>
  <si>
    <t>CONSALVI</t>
  </si>
  <si>
    <t>Via Cassia 1694</t>
  </si>
  <si>
    <t>rmic85800g@pec.istruzione.it</t>
  </si>
  <si>
    <t>rmic85800g@istruzione.it</t>
  </si>
  <si>
    <t>www.icviacassia1694roma.edu.it/</t>
  </si>
  <si>
    <t>istsc_rmic85900b</t>
  </si>
  <si>
    <t>ISTITUTO COMPRENSIVO - LA GIUSTINIANA</t>
  </si>
  <si>
    <t>RMIC85900B</t>
  </si>
  <si>
    <t>ABBATEPAOLO</t>
  </si>
  <si>
    <t>Via G. Silla, 3</t>
  </si>
  <si>
    <t>rmic85900b@pec.istruzione.it</t>
  </si>
  <si>
    <t>rmic85900b@istruzione.it</t>
  </si>
  <si>
    <t>www.icslagiustiniana.gov.it</t>
  </si>
  <si>
    <t>istsc_rmic86000g</t>
  </si>
  <si>
    <t>ISTITUTO COMPRENSIVO - VIA CASSIA KM. 18,7</t>
  </si>
  <si>
    <t>RMIC86000G</t>
  </si>
  <si>
    <t>NAPOLEONI</t>
  </si>
  <si>
    <t>Largo Cesare Vico Lodovici N. 9</t>
  </si>
  <si>
    <t>rmic86000g@pec.istruzione.it</t>
  </si>
  <si>
    <t>rmic86000g@istruzione.it</t>
  </si>
  <si>
    <t>www.icsoglianamaldi.edu.it</t>
  </si>
  <si>
    <t>istsc_rmic86100b</t>
  </si>
  <si>
    <t>ISTITUTO COMPRENSIVO - I.C.INDRO MONTANELLI</t>
  </si>
  <si>
    <t>RMIC86100B</t>
  </si>
  <si>
    <t>FIASCHITELLO</t>
  </si>
  <si>
    <t>Piazza L. Cerva, 45</t>
  </si>
  <si>
    <t>rmic86100b@pec.istruzione.it</t>
  </si>
  <si>
    <t>rmic86100b@istruzione.it</t>
  </si>
  <si>
    <t>www.icmontanelli.it</t>
  </si>
  <si>
    <t>istsc_rmic862007</t>
  </si>
  <si>
    <t>ISTITUTO COMPRENSIVO - TACITO - GUARESCHI</t>
  </si>
  <si>
    <t>RMIC862007</t>
  </si>
  <si>
    <t>Cristina Eucheria</t>
  </si>
  <si>
    <t>Bochicchio</t>
  </si>
  <si>
    <t>Via Del Risaro, 34/36</t>
  </si>
  <si>
    <t>rmic862007@pec.istruzione.it</t>
  </si>
  <si>
    <t>rmic862007@istruzione.it</t>
  </si>
  <si>
    <t>www.ictacitoguareschi.gov.it</t>
  </si>
  <si>
    <t>istsc_rmic863003</t>
  </si>
  <si>
    <t>ISTITUTO COMPRENSIVO - IC VIA BACCANO</t>
  </si>
  <si>
    <t>RMIC863003</t>
  </si>
  <si>
    <t>PECORARO</t>
  </si>
  <si>
    <t>Via Baccano, 38</t>
  </si>
  <si>
    <t>rmic863003@pec.istruzione.it</t>
  </si>
  <si>
    <t>rmic863003@istruzione.it</t>
  </si>
  <si>
    <t>www.istitutobaccano.it</t>
  </si>
  <si>
    <t>istsc_rmic86400v</t>
  </si>
  <si>
    <t>Istituto Comprensivo " Lucio Fontana "</t>
  </si>
  <si>
    <t>RMIC86400V</t>
  </si>
  <si>
    <t>LANCELLOTTI</t>
  </si>
  <si>
    <t>Largo Castelseprio 9, Roma</t>
  </si>
  <si>
    <t>rmic86400v@pec.istruzione.it</t>
  </si>
  <si>
    <t>rmic86400v@istruzione.it</t>
  </si>
  <si>
    <t>icluciofontana.edu.it</t>
  </si>
  <si>
    <t>istsc_rmic86500p</t>
  </si>
  <si>
    <t>ISTITUTO COMPRENSIVO - NANDO MARTELLINI</t>
  </si>
  <si>
    <t>RMIC86500P</t>
  </si>
  <si>
    <t>ISTITUTO COMPRENSIVO NANDO MARTELLINI</t>
  </si>
  <si>
    <t>Via Vanni 5</t>
  </si>
  <si>
    <t>rmic86500p@pec.istruzione.it</t>
  </si>
  <si>
    <t>rmic86500p@istruzione.it</t>
  </si>
  <si>
    <t>www.icmartellini.roma.it</t>
  </si>
  <si>
    <t>istsc_rmic86600e</t>
  </si>
  <si>
    <t>ISTITUTO COMPRENSIVO - CAMPAGNANO VIA B. LESEN,2</t>
  </si>
  <si>
    <t>RMIC86600E</t>
  </si>
  <si>
    <t>MICHELE NICOLO'</t>
  </si>
  <si>
    <t>ANGILERI</t>
  </si>
  <si>
    <t>Via B. Lesen, 2</t>
  </si>
  <si>
    <t>rmic86600e@pec.istruzione.it</t>
  </si>
  <si>
    <t>www.iccampagnano.edu.it</t>
  </si>
  <si>
    <t>istsc_rmic86700a</t>
  </si>
  <si>
    <t>ISTITUTO COMPRENSIVO - STATALE 'PUBLIO VIBIO MARIANO'</t>
  </si>
  <si>
    <t>RMIC86700A</t>
  </si>
  <si>
    <t>Via Vibio Mariano, 105</t>
  </si>
  <si>
    <t>rmic86700a@pec.istruzione.it</t>
  </si>
  <si>
    <t>RMIC86700A@ISTRUZIONE.IT</t>
  </si>
  <si>
    <t>https://www.vibiomariano.edu.it/</t>
  </si>
  <si>
    <t>istsc_rmic868006</t>
  </si>
  <si>
    <t>ISTITUTO COMPRENSIVO - CAPENA</t>
  </si>
  <si>
    <t>RMIC868006</t>
  </si>
  <si>
    <t>DONATA MARIA</t>
  </si>
  <si>
    <t>PANZINI</t>
  </si>
  <si>
    <t>Via Del Mattatoio,39</t>
  </si>
  <si>
    <t>rmic868006@pec.istruzione.it</t>
  </si>
  <si>
    <t>rmic868006@istruzione.it</t>
  </si>
  <si>
    <t>www.istitutocomprensivocapena.it</t>
  </si>
  <si>
    <t>istsc_rmic869002</t>
  </si>
  <si>
    <t>ISTITUTO COMPRENSIVO - DOMENICO PURIFICATO</t>
  </si>
  <si>
    <t>RMIC869002</t>
  </si>
  <si>
    <t>Via Della Fonte Meravigliosa 79</t>
  </si>
  <si>
    <t>rmic869002@pec.istruzione.it</t>
  </si>
  <si>
    <t>RMIC869002@ISTRUZIONE.IT</t>
  </si>
  <si>
    <t>WWW.ICPURIFICATO.COM</t>
  </si>
  <si>
    <t>istsc_rmic870006</t>
  </si>
  <si>
    <t>ISTITUTO COMPRENSIVO - IST COMP.STAT.CIVITELLA S.PAOLO</t>
  </si>
  <si>
    <t>RMIC870006</t>
  </si>
  <si>
    <t>Istituto Comprensivo Statale Civitella San Paolo</t>
  </si>
  <si>
    <t>CASCELLI</t>
  </si>
  <si>
    <t>Via Umberto I, 15</t>
  </si>
  <si>
    <t>rmic870006@pec.istruzione.it</t>
  </si>
  <si>
    <t>rmic870006@istruzione.it</t>
  </si>
  <si>
    <t>www.iccivitellasanpaolo.edu.it</t>
  </si>
  <si>
    <t>istsc_rmic871002</t>
  </si>
  <si>
    <t>ISTITUTO COMPRENSIVO - 'TOMMASO SILVESTRI'</t>
  </si>
  <si>
    <t>RMIC871002</t>
  </si>
  <si>
    <t>RAMELLA</t>
  </si>
  <si>
    <t>rmic871002@pec.istruzione.it</t>
  </si>
  <si>
    <t>rmic871002@istruzione.it</t>
  </si>
  <si>
    <t>www.ictommasosilvestri.it/</t>
  </si>
  <si>
    <t>istsc_rmic87200t</t>
  </si>
  <si>
    <t>ISTITUTO COMPRENSIVO - ANGUILLARA S. FRANCESCO</t>
  </si>
  <si>
    <t>RMIC87200T</t>
  </si>
  <si>
    <t>Di Muro</t>
  </si>
  <si>
    <t>Via S. Francesco 271</t>
  </si>
  <si>
    <t>rmic87200t@pec.istruzione.it</t>
  </si>
  <si>
    <t>rmic87200t@istruzione.it</t>
  </si>
  <si>
    <t>www.icsanfrancescoanguillara.edu.it</t>
  </si>
  <si>
    <t>istsc_rmic87300n</t>
  </si>
  <si>
    <t>ISTITUTO COMPRENSIVO - MANZIANA - VIA PISA, 21</t>
  </si>
  <si>
    <t>RMIC87300N</t>
  </si>
  <si>
    <t>Rella</t>
  </si>
  <si>
    <t>Via Pisa , 21</t>
  </si>
  <si>
    <t>rmic87300n@pec.istruzione.it</t>
  </si>
  <si>
    <t>rmic87300n@istruzione.it</t>
  </si>
  <si>
    <t>www.comprensivomanziana.edu.it</t>
  </si>
  <si>
    <t>istsc_rmic87400d</t>
  </si>
  <si>
    <t>ISTITUTO COMPRENSIVO - FIANO VIA L.GIUSTINIANI, 20</t>
  </si>
  <si>
    <t>RMIC87400D</t>
  </si>
  <si>
    <t>Via L. Giustiniani, 20</t>
  </si>
  <si>
    <t>rmic87400d@pec.istruzione.it</t>
  </si>
  <si>
    <t>rmic87400d@istruzione.it</t>
  </si>
  <si>
    <t>www.icfianoromano.edu.it</t>
  </si>
  <si>
    <t>istsc_rmic875009</t>
  </si>
  <si>
    <t>ISTITUTO COMPRENSIVO - 'LUIGI PIRANDELLO'</t>
  </si>
  <si>
    <t>RMIC875009</t>
  </si>
  <si>
    <t>SANSOTTA</t>
  </si>
  <si>
    <t>Via Appennini, 53</t>
  </si>
  <si>
    <t>rmic875009@pec.istruzione.it</t>
  </si>
  <si>
    <t>rmic875009@istruzione.it</t>
  </si>
  <si>
    <t>www.istitutopirandello.it</t>
  </si>
  <si>
    <t>istsc_rmic876005</t>
  </si>
  <si>
    <t>ISTITUTO COMPRENSIVO - RIANO VIA GIOVANNI XXIII</t>
  </si>
  <si>
    <t>RMIC876005</t>
  </si>
  <si>
    <t>MALVINA</t>
  </si>
  <si>
    <t>Via Giovanni XXIII, 2</t>
  </si>
  <si>
    <t>rmic876005@pec.istruzione.it</t>
  </si>
  <si>
    <t>rmic876005@istruzione.it</t>
  </si>
  <si>
    <t>www.icriano.it</t>
  </si>
  <si>
    <t>istsc_rmic877001</t>
  </si>
  <si>
    <t>ISTITUTO COMPRENSIVO - ISTITUTO COMPRENSIVO 'O.ROVERE'</t>
  </si>
  <si>
    <t>RMIC877001</t>
  </si>
  <si>
    <t>MARCHIZZA</t>
  </si>
  <si>
    <t>Via San Rocco, 66</t>
  </si>
  <si>
    <t>rmic877001@pec.istruzione.it</t>
  </si>
  <si>
    <t>rmic877001@istruzione.it</t>
  </si>
  <si>
    <t>www.olgarovere.edu.it</t>
  </si>
  <si>
    <t>istsc_rmic87800r</t>
  </si>
  <si>
    <t>RMIC87800R</t>
  </si>
  <si>
    <t>SILVI</t>
  </si>
  <si>
    <t>Via Vincenzo Cuoco, 63</t>
  </si>
  <si>
    <t>rmic87800r@pec.istruzione.it</t>
  </si>
  <si>
    <t>rmic87800r@istruzione.it</t>
  </si>
  <si>
    <t>https://www.icsandropertinifontenuova.edu.it</t>
  </si>
  <si>
    <t>istsc_rmic87900l</t>
  </si>
  <si>
    <t>ISTITUTO COMPRENSIVO - ISTITUTO COMPRENSIVO'PADRE PIO'</t>
  </si>
  <si>
    <t>RMIC87900L</t>
  </si>
  <si>
    <t>Michele Nicolo'</t>
  </si>
  <si>
    <t>Angileri</t>
  </si>
  <si>
    <t>Via Fabrizio Quattrocchi, 4</t>
  </si>
  <si>
    <t>rmic87900l@pec.istruzione.it</t>
  </si>
  <si>
    <t>rmic87900l@istruzione.it</t>
  </si>
  <si>
    <t>https://www.icpadrepiosacrofano.edu.it/</t>
  </si>
  <si>
    <t>istsc_rmic88000r</t>
  </si>
  <si>
    <t>ISTITUTO COMPRENSIVO - ESPAZIA -MONTEROTONDO</t>
  </si>
  <si>
    <t>RMIC88000R</t>
  </si>
  <si>
    <t>Francucci</t>
  </si>
  <si>
    <t>Via XX Settembre 42</t>
  </si>
  <si>
    <t>rmic88000r@pec.istruzione.it</t>
  </si>
  <si>
    <t>RMIC88000R@istruzione.it</t>
  </si>
  <si>
    <t>www.espazia.edu.it</t>
  </si>
  <si>
    <t>istsc_rmic88100l</t>
  </si>
  <si>
    <t>ISTITUTO COMPRENSIVO - I.C. 'GUIDO PITOCCO'</t>
  </si>
  <si>
    <t>RMIC88100L</t>
  </si>
  <si>
    <t>FOCILLI</t>
  </si>
  <si>
    <t>Via Roma, N. 5</t>
  </si>
  <si>
    <t>rmic88100l@pec.istruzione.it</t>
  </si>
  <si>
    <t>RMIC88100L@istruzione.it</t>
  </si>
  <si>
    <t>www.icgpitocco.gov.it</t>
  </si>
  <si>
    <t>istsc_rmic88200c</t>
  </si>
  <si>
    <t>ISTITUTO COMPRENSIVO - MONTEROTONDO VIA B. BUOZZI, 18</t>
  </si>
  <si>
    <t>RMIC88200C</t>
  </si>
  <si>
    <t>APA</t>
  </si>
  <si>
    <t>Via Bruno Buozzi, 18</t>
  </si>
  <si>
    <t>rmic88200c@pec.istruzione.it</t>
  </si>
  <si>
    <t>rmic88200c@istruzione.it</t>
  </si>
  <si>
    <t>www.istitutobuozzimonterotondo.edu.it</t>
  </si>
  <si>
    <t>istsc_rmic883008</t>
  </si>
  <si>
    <t>RMIC883008</t>
  </si>
  <si>
    <t>DI MURO</t>
  </si>
  <si>
    <t>Via Castel Campanile Km 11,800</t>
  </si>
  <si>
    <t>rmic883008@pec.istruzione.it</t>
  </si>
  <si>
    <t>rmic883008@istruzione.it</t>
  </si>
  <si>
    <t>www.icdonmilanicerveteri.it/</t>
  </si>
  <si>
    <t>istsc_rmic884004</t>
  </si>
  <si>
    <t>ISTITUTO COMPRENSIVO - IC RAFFAELLO GIOVAGNOLI'</t>
  </si>
  <si>
    <t>RMIC884004</t>
  </si>
  <si>
    <t>BARLETTA</t>
  </si>
  <si>
    <t>Via Ticino 72</t>
  </si>
  <si>
    <t>rmic884004@pec.istruzione.it</t>
  </si>
  <si>
    <t>rmic884004@istruzione.it</t>
  </si>
  <si>
    <t>www.istitutogiovagnoli.edu.it</t>
  </si>
  <si>
    <t>istsc_rmic88500x</t>
  </si>
  <si>
    <t>ISTITUTO COMPRENSIVO - FORMELLO VIA UMBERTO,I N.3</t>
  </si>
  <si>
    <t>RMIC88500X</t>
  </si>
  <si>
    <t>rmic88500x@pec.istruzione.it</t>
  </si>
  <si>
    <t>rmic88500x@istruzione.it</t>
  </si>
  <si>
    <t>www.icbarbararizzo.edu.it</t>
  </si>
  <si>
    <t>istsc_rmic88600q</t>
  </si>
  <si>
    <t>ISTITUTO COMPRENSIVO - ISTITUTO COMPRENSIVO MORLUPO</t>
  </si>
  <si>
    <t>RMIC88600Q</t>
  </si>
  <si>
    <t>Via G.B. De Mattia 1</t>
  </si>
  <si>
    <t>rmic88600q@pec.istruzione.it</t>
  </si>
  <si>
    <t>RMIC88600Q@ISTRUZIONE.IT</t>
  </si>
  <si>
    <t>www.icmorlupo.it</t>
  </si>
  <si>
    <t>istsc_rmic88700g</t>
  </si>
  <si>
    <t>ISTITUTO COMPRENSIVO - IST. COMPRENSIVO L.CAMPANARI</t>
  </si>
  <si>
    <t>RMIC88700G</t>
  </si>
  <si>
    <t>LUCA RINALDO</t>
  </si>
  <si>
    <t>Via Monte Pollino, 45</t>
  </si>
  <si>
    <t>rmic88700g@pec.istruzione.it</t>
  </si>
  <si>
    <t>RMIC88700G@ISTRUZIONE.IT</t>
  </si>
  <si>
    <t>www.loredanacampanari.edu.it</t>
  </si>
  <si>
    <t>istsc_rmic89000b</t>
  </si>
  <si>
    <t>ISTITUTO COMPRENSIVO - TIVOLI BAGNI</t>
  </si>
  <si>
    <t>RMIC89000B</t>
  </si>
  <si>
    <t>Via Carlo Collodi 6</t>
  </si>
  <si>
    <t>rmic89000b@pec.istruzione.it</t>
  </si>
  <si>
    <t>RMIC89000B@ISTRUZIONE.IT</t>
  </si>
  <si>
    <t>https://www.istitutocomprensivo5tivolibagni.edu.it/</t>
  </si>
  <si>
    <t>https://www.facebook.com/Istituto-Comprensivo-5-Tivoli-Bagni-1192828830776475</t>
  </si>
  <si>
    <t>istsc_rmic891007</t>
  </si>
  <si>
    <t>ISTITUTO COMPRENSIVO - MARINA DI CERVETERI</t>
  </si>
  <si>
    <t>RMIC891007</t>
  </si>
  <si>
    <t xml:space="preserve">LOREDANA </t>
  </si>
  <si>
    <t>Via Satrico, 27/E</t>
  </si>
  <si>
    <t>rmic891007@pec.istruzione.it</t>
  </si>
  <si>
    <t>rmic891007@istruzione.it</t>
  </si>
  <si>
    <t>www.icmarinadicerveteri.it/</t>
  </si>
  <si>
    <t>istsc_rmic892003</t>
  </si>
  <si>
    <t>ISTITUTO COMPRENSIVO - IC V. PACIFICI</t>
  </si>
  <si>
    <t>RMIC892003</t>
  </si>
  <si>
    <t>Belli</t>
  </si>
  <si>
    <t>Via Della Leonina 8</t>
  </si>
  <si>
    <t>rmic892003@pec.istruzione.it</t>
  </si>
  <si>
    <t>rmic892003@istruzione.it</t>
  </si>
  <si>
    <t>www.tivoli4pacifici.edu.it/</t>
  </si>
  <si>
    <t>istsc_rmic89300v</t>
  </si>
  <si>
    <t>ISTITUTO COMPRENSIVO - IC BACCELLI - TIVOLI</t>
  </si>
  <si>
    <t>RMIC89300V</t>
  </si>
  <si>
    <t>MALANDRINO</t>
  </si>
  <si>
    <t>Via Dei Pini 19</t>
  </si>
  <si>
    <t>rmic89300v@pec.istruzione.it</t>
  </si>
  <si>
    <t>rmic89300v@istruzione.it</t>
  </si>
  <si>
    <t>www.icbaccellitivoli.edu.it</t>
  </si>
  <si>
    <t>istsc_rmic89400p</t>
  </si>
  <si>
    <t>ISTITUTO COMPRENSIVO - TOLFA C.U. 'VIA LIZZERA'</t>
  </si>
  <si>
    <t>RMIC89400P</t>
  </si>
  <si>
    <t>SOMMA</t>
  </si>
  <si>
    <t>Via Lizzera, 19</t>
  </si>
  <si>
    <t>rmic89400p@pec.istruzione.it</t>
  </si>
  <si>
    <t>rmic89400p@istruzione.it</t>
  </si>
  <si>
    <t>comprensivotolfa.edu.it</t>
  </si>
  <si>
    <t>UA-92185356-2</t>
  </si>
  <si>
    <t>istsc_rmic897006</t>
  </si>
  <si>
    <t>RMIC897006</t>
  </si>
  <si>
    <t>IC DON MILANI</t>
  </si>
  <si>
    <t>GUARNUTO</t>
  </si>
  <si>
    <t>Via Marco Aurelio, 2</t>
  </si>
  <si>
    <t>rmic897006@pec.istruzione.it</t>
  </si>
  <si>
    <t>rmic897006@istruzione.it</t>
  </si>
  <si>
    <t>www.icdonmilaniguidonia.edu.it</t>
  </si>
  <si>
    <t>istsc_rmic898002</t>
  </si>
  <si>
    <t>RMIC898002</t>
  </si>
  <si>
    <t>Via Douhet 6</t>
  </si>
  <si>
    <t>rmic898002@pec.istruzione.it</t>
  </si>
  <si>
    <t>rmic898002@istruzione.it</t>
  </si>
  <si>
    <t>icleonardodavinciguidonia.gov.it</t>
  </si>
  <si>
    <t>istsc_rmic89900t</t>
  </si>
  <si>
    <t>ISTITUTO COMPRENSIVO - IC ALBERTO MANZI-GUIDONIA</t>
  </si>
  <si>
    <t>RMIC89900T</t>
  </si>
  <si>
    <t>Leopolda</t>
  </si>
  <si>
    <t>Cotesta</t>
  </si>
  <si>
    <t>Via Trento</t>
  </si>
  <si>
    <t>rmic89900t@pec.istruzione.it</t>
  </si>
  <si>
    <t>rmic89900t@istruzione.it</t>
  </si>
  <si>
    <t>www.istitutocomprensivoalbertomanzi.it</t>
  </si>
  <si>
    <t>istsc_rmic8a000e</t>
  </si>
  <si>
    <t>ISTITUTO COMPRENSIVO - CIAMPINO L. DA VINCI</t>
  </si>
  <si>
    <t>RMIC8A000E</t>
  </si>
  <si>
    <t>Restucci</t>
  </si>
  <si>
    <t>Viale Kennedy, 139</t>
  </si>
  <si>
    <t>rmic8a000e@pec.istruzione.it</t>
  </si>
  <si>
    <t>rmic8a000e@istruzione.it</t>
  </si>
  <si>
    <t>wwwicleonardodavinciciampino.it</t>
  </si>
  <si>
    <t>istsc_rmic8a100a</t>
  </si>
  <si>
    <t>Istituto Comprensivo Marino Centro</t>
  </si>
  <si>
    <t>RMIC8A100A</t>
  </si>
  <si>
    <t>DI VICO</t>
  </si>
  <si>
    <t>Via Olo Galbani</t>
  </si>
  <si>
    <t>rmic8a100a@pec.istruzione.it</t>
  </si>
  <si>
    <t>rmic8a100a@istruzione.it</t>
  </si>
  <si>
    <t>www.icmcolonna.it/</t>
  </si>
  <si>
    <t>istsc_rmic8a3002</t>
  </si>
  <si>
    <t>ISTITUTO COMPRENSIVO - IC VITO VOLTERRA</t>
  </si>
  <si>
    <t>RMIC8A3002</t>
  </si>
  <si>
    <t>Via Strada Nuova snc</t>
  </si>
  <si>
    <t>rmic8a3002@pec.istruzione.it</t>
  </si>
  <si>
    <t>rmic8a3002@istruzione.it</t>
  </si>
  <si>
    <t>www.icvitovolterra.gov.it</t>
  </si>
  <si>
    <t>istsc_rmic8a400t</t>
  </si>
  <si>
    <t>Istituto Comprensivo Santa Maria delle Mole</t>
  </si>
  <si>
    <t>RMIC8A400T</t>
  </si>
  <si>
    <t>Gianturco</t>
  </si>
  <si>
    <t>Via G. Prati</t>
  </si>
  <si>
    <t>rmic8a400t@pec.istruzione.it</t>
  </si>
  <si>
    <t>RMIC8A400T@ISTRUZIONE.IT</t>
  </si>
  <si>
    <t>www.icsmmole.edu.it</t>
  </si>
  <si>
    <t>istsc_rmic8a500n</t>
  </si>
  <si>
    <t>Istituto Comprensivo Castel Gandolfo</t>
  </si>
  <si>
    <t>RMIC8A500N</t>
  </si>
  <si>
    <t>ARMANDO ANTONIO</t>
  </si>
  <si>
    <t>SESTILLI</t>
  </si>
  <si>
    <t>Via Ugo La Malfa 3</t>
  </si>
  <si>
    <t>rmic8a500n@pec.istruzione.it</t>
  </si>
  <si>
    <t>rmic8a500n@istruzione.it</t>
  </si>
  <si>
    <t>www.iccastelgandolfo.weebly.com</t>
  </si>
  <si>
    <t>istsc_rmic8a600d</t>
  </si>
  <si>
    <t>ISTITUTO COMPRENSIVO - ISTITUTO COMPRENSIVO ZAGAROLO</t>
  </si>
  <si>
    <t>RMIC8A600D</t>
  </si>
  <si>
    <t>MORIELLO</t>
  </si>
  <si>
    <t>Via Colle dei Frati n 7</t>
  </si>
  <si>
    <t>rmic8a600d@pec.istruzione.it</t>
  </si>
  <si>
    <t>RMIC8A600D@ISTRUZIONE.IT</t>
  </si>
  <si>
    <t>www.iczagarolo.edu.it</t>
  </si>
  <si>
    <t>istsc_rmic8a7009</t>
  </si>
  <si>
    <t>ISTITUTO COMPRENSIVO - RMIC8A7009 PRIMO LEVI</t>
  </si>
  <si>
    <t>RMIC8A7009</t>
  </si>
  <si>
    <t>Via Palaverta, 69</t>
  </si>
  <si>
    <t>rmic8a7009@pec.istruzione.it</t>
  </si>
  <si>
    <t>rmic8a7009@istruzione.it</t>
  </si>
  <si>
    <t>www.primolevimarino.edu.it</t>
  </si>
  <si>
    <t>UA-56725687-1</t>
  </si>
  <si>
    <t>istsc_rmic8a8005</t>
  </si>
  <si>
    <t>ISTITUTO COMPRENSIVO - ORAZIO</t>
  </si>
  <si>
    <t>RMIC8A8005</t>
  </si>
  <si>
    <t>Di Tella</t>
  </si>
  <si>
    <t>Via Fratelli Bandiera , 29</t>
  </si>
  <si>
    <t>rmic8a8005@pec.istruzione.it</t>
  </si>
  <si>
    <t>rmic8a8005@istruzione.it</t>
  </si>
  <si>
    <t>www.ic-orazio-pomezia.edu.it</t>
  </si>
  <si>
    <t>istsc_rmic8a9001</t>
  </si>
  <si>
    <t>ISTITUTO COMPRENSIVO - 'ENRICO PESTALOZZI'</t>
  </si>
  <si>
    <t>RMIC8A9001</t>
  </si>
  <si>
    <t>CELENTANO</t>
  </si>
  <si>
    <t>Via Gran Bretagna, 35</t>
  </si>
  <si>
    <t>rmic8a9001@pec.istruzione.it</t>
  </si>
  <si>
    <t>rmic8a9001@istruzione.it</t>
  </si>
  <si>
    <t>www.icpestalozzi.edu.it</t>
  </si>
  <si>
    <t>istsc_rmic8ab006</t>
  </si>
  <si>
    <t>ISTITUTO COMPRENSIVO - GALLICANO NEL LAZIO VIA TRE NOV</t>
  </si>
  <si>
    <t>RMIC8AB006</t>
  </si>
  <si>
    <t>Via Tre Novembre, 11</t>
  </si>
  <si>
    <t>rmic8ab006@pec.istruzione.it</t>
  </si>
  <si>
    <t>rmic8ab006@istruzione.it</t>
  </si>
  <si>
    <t>www.icgallicano.edu.it</t>
  </si>
  <si>
    <t>istsc_rmic8ac002</t>
  </si>
  <si>
    <t>ISTITUTO COMPRENSIVO - I.C.DI MONTECOMPATRI</t>
  </si>
  <si>
    <t>RMIC8AC002</t>
  </si>
  <si>
    <t>DI TOMMASO</t>
  </si>
  <si>
    <t>Via G. Felici, 14</t>
  </si>
  <si>
    <t>rmic8ac002@pec.istruzione.it</t>
  </si>
  <si>
    <t>rmic8ac002@istruzione.it</t>
  </si>
  <si>
    <t>www.icmontecompatri.it</t>
  </si>
  <si>
    <t>istsc_rmic8ad00t</t>
  </si>
  <si>
    <t>ISTITUTO COMPRENSIVO - GENAZZANO G. GARIBALDI</t>
  </si>
  <si>
    <t>RMIC8AD00T</t>
  </si>
  <si>
    <t>Via Della Signoretta snc</t>
  </si>
  <si>
    <t>rmic8ad00t@pec.istruzione.it</t>
  </si>
  <si>
    <t>rmic8ad00t@istruzione.it</t>
  </si>
  <si>
    <t>www.comprensivo-genazzano.gov.it</t>
  </si>
  <si>
    <t>istsc_rmic8ae00n</t>
  </si>
  <si>
    <t>ISTITUTO COMPRENSIVO - SAN CESAREO - VIA DEI CEDRI</t>
  </si>
  <si>
    <t>RMIC8AE00N</t>
  </si>
  <si>
    <t>Via Dei Cedri</t>
  </si>
  <si>
    <t>rmic8ae00n@pec.istruzione.it</t>
  </si>
  <si>
    <t>rmic8ae00n@istruzione.it</t>
  </si>
  <si>
    <t>http://www.icsancesareo.edu.it</t>
  </si>
  <si>
    <t>istsc_rmic8af00d</t>
  </si>
  <si>
    <t>ISTITUTO COMPRENSIVO - GUIDONIA MONTEC.E.DE FILIPPO</t>
  </si>
  <si>
    <t>RMIC8AF00D</t>
  </si>
  <si>
    <t>Elisabetta Carmela</t>
  </si>
  <si>
    <t>Dedato</t>
  </si>
  <si>
    <t>Via Monte Bianco</t>
  </si>
  <si>
    <t>rmic8af00d@pec.istruzione.it</t>
  </si>
  <si>
    <t>RMIC8AF00D@ISTRUZIONE.IT</t>
  </si>
  <si>
    <t>www.icsdefilippo.edu.it</t>
  </si>
  <si>
    <t>istsc_rmic8ag009</t>
  </si>
  <si>
    <t>ISTITUTO COMPRENSIVO - I. C. KAROL WOJTYLA</t>
  </si>
  <si>
    <t>RMIC8AG009</t>
  </si>
  <si>
    <t>GARRITANO</t>
  </si>
  <si>
    <t>Via Concesio 2</t>
  </si>
  <si>
    <t>rmic8ag009@pec.istruzione.it</t>
  </si>
  <si>
    <t>rmic8ag009@istruzione.it</t>
  </si>
  <si>
    <t>www.istitutocomprensivokarolwojtyla.it/</t>
  </si>
  <si>
    <t>istsc_rmic8ah005</t>
  </si>
  <si>
    <t>RMIC8AH005</t>
  </si>
  <si>
    <t>SANTELLA</t>
  </si>
  <si>
    <t>Via Carlo Todini 56</t>
  </si>
  <si>
    <t>rmic8ah005@pec.istruzione.it</t>
  </si>
  <si>
    <t>rmic8ah005@istruzione.it</t>
  </si>
  <si>
    <t>www.scuolasetteville.it</t>
  </si>
  <si>
    <t>istsc_rmic8aj001</t>
  </si>
  <si>
    <t>ISTITUTO COMPRENSIVO PISONIANO</t>
  </si>
  <si>
    <t>RMIC8AJ001</t>
  </si>
  <si>
    <t>FUBELLI</t>
  </si>
  <si>
    <t>Strada Empolitana Km 17700 localita' Sassa</t>
  </si>
  <si>
    <t>rmic8aj001@pec.istruzione.it</t>
  </si>
  <si>
    <t>RMIC8AJ001@istruzione.it</t>
  </si>
  <si>
    <t>https://www.istitutocomprensivopisoniano.edu.it/</t>
  </si>
  <si>
    <t>istsc_rmic8ak00e</t>
  </si>
  <si>
    <t>ISTITUTO COMPRENSIVO - IC PALOMBARA SABINA V.LE RISORG</t>
  </si>
  <si>
    <t>RMIC8AK00E</t>
  </si>
  <si>
    <t>FRAPPETTA</t>
  </si>
  <si>
    <t>Viale Risorgimento,22</t>
  </si>
  <si>
    <t>rmic8ak00e@pec.istruzione.it</t>
  </si>
  <si>
    <t>rmic8ak00e@istruzione.it</t>
  </si>
  <si>
    <t>www.icpalombarasabina.edu.it/</t>
  </si>
  <si>
    <t>istsc_rmic8al00a</t>
  </si>
  <si>
    <t>ISTITUTO COMPRENSIVO - ISTITUTO COMPRENSIVO - VICOVARO</t>
  </si>
  <si>
    <t>RMIC8AL00A</t>
  </si>
  <si>
    <t>Via G. Mazzini,1</t>
  </si>
  <si>
    <t>rmic8al00a@pec.istruzione.it</t>
  </si>
  <si>
    <t>rmic8al00a@istruzione.it</t>
  </si>
  <si>
    <t>www.icsvicovaro.gov.it</t>
  </si>
  <si>
    <t>istsc_rmic8am006</t>
  </si>
  <si>
    <t>ISTITUTO COMPRENSIVO - I.C. DI OLEVANO ROMANO</t>
  </si>
  <si>
    <t>RMIC8AM006</t>
  </si>
  <si>
    <t>Antonellis</t>
  </si>
  <si>
    <t>Piazza Karol Wojtyla, 1</t>
  </si>
  <si>
    <t>rmic8am006@pec.istruzione.it</t>
  </si>
  <si>
    <t>rmic8am006@istruzione.it</t>
  </si>
  <si>
    <t>www.icolevanoromano.edu.it</t>
  </si>
  <si>
    <t>istsc_rmic8ap00t</t>
  </si>
  <si>
    <t>ISTITUTO COMPRENSIVO - DUILIO CAMBELLOTTI</t>
  </si>
  <si>
    <t>RMIC8AP00T</t>
  </si>
  <si>
    <t>IC CAMBELLOTTI</t>
  </si>
  <si>
    <t>MICOCCI</t>
  </si>
  <si>
    <t>Via della Pineta 2</t>
  </si>
  <si>
    <t>rmic8ap00t@pec.istruzione.it</t>
  </si>
  <si>
    <t>rmic8ap00t@istruzione.it</t>
  </si>
  <si>
    <t>segreteria@icroccapriora.it</t>
  </si>
  <si>
    <t>www.icroccapriora.edu.it</t>
  </si>
  <si>
    <t>https://www.facebook.com/profile.php?id=100009904207275</t>
  </si>
  <si>
    <t>istsc_rmic8aq00n</t>
  </si>
  <si>
    <t>ISTITUTO COMPRENSIVO - LEONIDA MONTANARI</t>
  </si>
  <si>
    <t>RMIC8AQ00N</t>
  </si>
  <si>
    <t>Via Cesare Battisti n.14</t>
  </si>
  <si>
    <t>rmic8aq00n@pec.istruzione.it</t>
  </si>
  <si>
    <t>rmic8aq00n@istruzione.it</t>
  </si>
  <si>
    <t>www.icmontanariroccadipapa.edu.it</t>
  </si>
  <si>
    <t>istsc_rmic8as009</t>
  </si>
  <si>
    <t>ISTITUTO COMPRENSIVO - MARCELLINA VIA A. MANZONI,3</t>
  </si>
  <si>
    <t>RMIC8AS009</t>
  </si>
  <si>
    <t>Via A. Manzoni,3</t>
  </si>
  <si>
    <t>rmic8as009@pec.istruzione.it</t>
  </si>
  <si>
    <t>rmic8as009@istruzione.it</t>
  </si>
  <si>
    <t>www.icmarcellina.edu.it</t>
  </si>
  <si>
    <t>istsc_rmic8at005</t>
  </si>
  <si>
    <t>RMIC8AT005</t>
  </si>
  <si>
    <t>Via Costagrande, 18/C</t>
  </si>
  <si>
    <t>rmic8at005@pec.istruzione.it</t>
  </si>
  <si>
    <t>rmic8at005@istruzione.it</t>
  </si>
  <si>
    <t>www.icdonlorenzomilani.edu.it</t>
  </si>
  <si>
    <t>http://www.facebook.com/mpcdonmilani</t>
  </si>
  <si>
    <t>https://www.youtube.com/channel/UCNHi-v5PjiSO6_Gn1Wz11Kg</t>
  </si>
  <si>
    <t>istsc_rmic8au001</t>
  </si>
  <si>
    <t>ISTITUTO COMPRENSIVO - MONTORIO ROMANO'PADRE G.GIORGI'</t>
  </si>
  <si>
    <t>RMIC8AU001</t>
  </si>
  <si>
    <t>Via P.A. Fioravanti, 1</t>
  </si>
  <si>
    <t>rmic8au001@pec.istruzione.it</t>
  </si>
  <si>
    <t>rmic8au001@istruzione.it</t>
  </si>
  <si>
    <t>www.icgiulianogiogi.gov.it</t>
  </si>
  <si>
    <t>istsc_rmic8aw00a</t>
  </si>
  <si>
    <t>ISTITUTO COMPRENSIVO - MONTELIBRETTI PIAZZA DELLA REPU</t>
  </si>
  <si>
    <t>RMIC8AW00A</t>
  </si>
  <si>
    <t>MONCADO</t>
  </si>
  <si>
    <t>Piazza Repubblica, 21</t>
  </si>
  <si>
    <t>rmic8aw00a@pec.istruzione.it</t>
  </si>
  <si>
    <t>rmic8aw00a@istruzione.it</t>
  </si>
  <si>
    <t>www.icmontelibretti.edu.it</t>
  </si>
  <si>
    <t>istsc_rmic8ax006</t>
  </si>
  <si>
    <t>RMIC8AX006</t>
  </si>
  <si>
    <t>GUARIGLIA</t>
  </si>
  <si>
    <t>Via Pescara</t>
  </si>
  <si>
    <t>rmic8ax006@pec.istruzione.it</t>
  </si>
  <si>
    <t>rmic8ax006@istruzione.it</t>
  </si>
  <si>
    <t>www.icalbanopavona.it/</t>
  </si>
  <si>
    <t>istsc_rmic8ay002</t>
  </si>
  <si>
    <t>ISTITUTO COMPRENSIVO - IST.COMPR.ALBANO LOC. CECCHINA</t>
  </si>
  <si>
    <t>RMIC8AY002</t>
  </si>
  <si>
    <t>VOLPONES</t>
  </si>
  <si>
    <t>rmic8ay002@pec.istruzione.it</t>
  </si>
  <si>
    <t>rmic8ay002@istruzione.it</t>
  </si>
  <si>
    <t>www.icalbanocecchina.edu.it</t>
  </si>
  <si>
    <t>istsc_rmic8az00t</t>
  </si>
  <si>
    <t>ISTITUTO COMPRENSIVO - SEGNI VIA MARCONI,15</t>
  </si>
  <si>
    <t>RMIC8AZ00T</t>
  </si>
  <si>
    <t>Piazza Risorgimento,27</t>
  </si>
  <si>
    <t>rmic8az00t@pec.istruzione.it</t>
  </si>
  <si>
    <t>rmic8az00t@istruzione.it</t>
  </si>
  <si>
    <t>www.comprensivosegni.it</t>
  </si>
  <si>
    <t>istsc_rmic8b0005</t>
  </si>
  <si>
    <t>ISTITUTO COMPRENSIVO - G. PALLAVICINI</t>
  </si>
  <si>
    <t>RMIC8B0005</t>
  </si>
  <si>
    <t>Via Don Pasquino Borghi, 165</t>
  </si>
  <si>
    <t>rmic8b0005@pec.istruzione.it</t>
  </si>
  <si>
    <t>rmic8b0005@istruzione.it</t>
  </si>
  <si>
    <t>www.icpallavicini.edu.it</t>
  </si>
  <si>
    <t>istsc_rmic8b1001</t>
  </si>
  <si>
    <t>ISTITUTO COMPRENSIVO - MARTA RUSSO</t>
  </si>
  <si>
    <t>RMIC8B1001</t>
  </si>
  <si>
    <t>CRISTINA EUCHERIA</t>
  </si>
  <si>
    <t>BOCHICCHIO</t>
  </si>
  <si>
    <t>Via Italo Torsiello, 57</t>
  </si>
  <si>
    <t>rmic8b1001@pec.istruzione.it</t>
  </si>
  <si>
    <t>rmic8b1001@istruzione.it</t>
  </si>
  <si>
    <t>www.icmartarusso.edu.it</t>
  </si>
  <si>
    <t>istsc_rmic8b200r</t>
  </si>
  <si>
    <t>ISTITUTO COMPRENSIVO - ORSA MAGGIORE</t>
  </si>
  <si>
    <t>RMIC8B200R</t>
  </si>
  <si>
    <t>Via Orsa Maggiore, 112</t>
  </si>
  <si>
    <t>rmic8b200r@pec.istruzione.it</t>
  </si>
  <si>
    <t>rmic8b200r@istruzione.it</t>
  </si>
  <si>
    <t>www.icorsamaggiore.edu.it</t>
  </si>
  <si>
    <t>istsc_rmic8b300l</t>
  </si>
  <si>
    <t>ISTITUTO COMPRENSIVO - ZAGAROLO - VALLE MARTELLA</t>
  </si>
  <si>
    <t>RMIC8B300L</t>
  </si>
  <si>
    <t>ZICHELLA</t>
  </si>
  <si>
    <t>Via Vittorio Alfieri</t>
  </si>
  <si>
    <t>rmic8b300l@pec.istruzione.it</t>
  </si>
  <si>
    <t>rmic8b300l@istruzione.it</t>
  </si>
  <si>
    <t>www.icvittorioalfieri.gov.it</t>
  </si>
  <si>
    <t>istsc_rmic8b400c</t>
  </si>
  <si>
    <t>Istituto Comprensivo Bruno Munari</t>
  </si>
  <si>
    <t>RMIC8B400C</t>
  </si>
  <si>
    <t>Via C. Perazzi, 46</t>
  </si>
  <si>
    <t>rmic8b400c@pec.istruzione.it</t>
  </si>
  <si>
    <t>RMIC8B400C@ISTRUZIONE.IT</t>
  </si>
  <si>
    <t>http://www.icmunari.edu.it/</t>
  </si>
  <si>
    <t>istsc_rmic8b5008</t>
  </si>
  <si>
    <t>Istituto Comprensivo Tullio De Mauro</t>
  </si>
  <si>
    <t>RMIC8B5008</t>
  </si>
  <si>
    <t xml:space="preserve">PATRIZIA </t>
  </si>
  <si>
    <t>TOZI</t>
  </si>
  <si>
    <t>Via F. Santi 65</t>
  </si>
  <si>
    <t>rmic8b5008@pec.istruzione.it</t>
  </si>
  <si>
    <t>rmic8b5008@istruzione.it</t>
  </si>
  <si>
    <t>www.icviasanti65.it</t>
  </si>
  <si>
    <t>istsc_rmic8b6004</t>
  </si>
  <si>
    <t>ISTITUTO COMPRENSIVO - 'VIA M.F. NOBILIORE, 78'</t>
  </si>
  <si>
    <t>RMIC8B6004</t>
  </si>
  <si>
    <t>FORESTA</t>
  </si>
  <si>
    <t>Viale Marco Fulvio Nobiliore, 78, Roma, RM, Italia</t>
  </si>
  <si>
    <t>rmic8b6004@pec.istruzione.it</t>
  </si>
  <si>
    <t>rmic8b6004@istruzione.it</t>
  </si>
  <si>
    <t>http://www.icmontalciniroma.edu.it/</t>
  </si>
  <si>
    <t>istsc_rmic8b800q</t>
  </si>
  <si>
    <t>ISTITUTO COMPRENSIVO - ANTONIO GRAMSCI</t>
  </si>
  <si>
    <t>RMIC8B800Q</t>
  </si>
  <si>
    <t>FIORETTI</t>
  </si>
  <si>
    <t>Via Affogalasino 120</t>
  </si>
  <si>
    <t>rmic8b800q@pec.istruzione.it</t>
  </si>
  <si>
    <t>rmic8b800q@istruzione.it</t>
  </si>
  <si>
    <t>www.istitutocomprensivogramsci.edu.it</t>
  </si>
  <si>
    <t>istsc_rmic8b900g</t>
  </si>
  <si>
    <t>Istituto Comprensivo Ennio Galice</t>
  </si>
  <si>
    <t>RMIC8B900G</t>
  </si>
  <si>
    <t>Via Toscana, 2</t>
  </si>
  <si>
    <t>rmic8b900g@pec.istruzione.it</t>
  </si>
  <si>
    <t>rmic8b900g@istruzione.it</t>
  </si>
  <si>
    <t>www.icgalicecivitavecchia.edu.it</t>
  </si>
  <si>
    <t>UA-177269714-1</t>
  </si>
  <si>
    <t>istsc_rmic8ba001</t>
  </si>
  <si>
    <t>Istituto Comprensivo Giuseppe Garibaldi</t>
  </si>
  <si>
    <t>RMIC8BA001</t>
  </si>
  <si>
    <t>Savastano</t>
  </si>
  <si>
    <t>Via Edmondo De Amicis 12</t>
  </si>
  <si>
    <t>rmic8ba001@pec.istruzione.it</t>
  </si>
  <si>
    <t>rmic8ba001@istruzione.it</t>
  </si>
  <si>
    <t>www.istitutocomprensivogiuseppegaribaldi.edu.it</t>
  </si>
  <si>
    <t>istsc_rmic8bc00l</t>
  </si>
  <si>
    <t>ISTITUTO COMPRENSIVO - ISTITUTO COMPRENSIVO - ARSOLI</t>
  </si>
  <si>
    <t>RMIC8BC00L</t>
  </si>
  <si>
    <t>IC ARSOLI</t>
  </si>
  <si>
    <t>GIACOMA</t>
  </si>
  <si>
    <t>MISSIMEI</t>
  </si>
  <si>
    <t>rmic8bc00l@pec.istruzione.it</t>
  </si>
  <si>
    <t>rmic8bc00l@istruzione.it</t>
  </si>
  <si>
    <t>www.istitutocomprensivoarsoli.gov.it/</t>
  </si>
  <si>
    <t>istsc_rmic8bd00c</t>
  </si>
  <si>
    <t>ISTITUTO COMPRENSIVO - CARDINALE ORESTE GIORGI</t>
  </si>
  <si>
    <t>RMIC8BD00C</t>
  </si>
  <si>
    <t>CHIARARIA</t>
  </si>
  <si>
    <t>rmic8bd00c@pec.istruzione.it</t>
  </si>
  <si>
    <t>rmic8bd00c@istruzione.it</t>
  </si>
  <si>
    <t>www.istitutogiorgi.gov.it/</t>
  </si>
  <si>
    <t>istsc_rmic8bf004</t>
  </si>
  <si>
    <t>ISTITUTO COMPRENSIVO - CASTEL MADAMA</t>
  </si>
  <si>
    <t>RMIC8BF004</t>
  </si>
  <si>
    <t>MARIAROBERTA</t>
  </si>
  <si>
    <t>Via Pio La Torre</t>
  </si>
  <si>
    <t>rmic8bf004@pec.istruzione.it</t>
  </si>
  <si>
    <t>rmic8bf004@istruzione.it</t>
  </si>
  <si>
    <t>http://www.iccastelmadama.edu.it/</t>
  </si>
  <si>
    <t>istsc_rmic8bg00x</t>
  </si>
  <si>
    <t>ISTITUTO COMPRENSIVO - ETTORE MAJORANA-LANUVIO</t>
  </si>
  <si>
    <t>RMIC8BG00X</t>
  </si>
  <si>
    <t>Via Carlo Marx 2</t>
  </si>
  <si>
    <t>rmic8bg00x@pec.istruzione.it</t>
  </si>
  <si>
    <t>rmic8bg00x@istruzione.it</t>
  </si>
  <si>
    <t>www.majoranalanuvio.gov.it</t>
  </si>
  <si>
    <t>istsc_rmic8bh00q</t>
  </si>
  <si>
    <t>ISTITUTO COMPRENSIVO - LANUVIO - 'MARIANNA DIONIGI'</t>
  </si>
  <si>
    <t>RMIC8BH00Q</t>
  </si>
  <si>
    <t>Via Santa Maria Della Pace, 55</t>
  </si>
  <si>
    <t>rmic8bh00q@pec.istruzione.it</t>
  </si>
  <si>
    <t>rmic8bh00q@istruzione.it</t>
  </si>
  <si>
    <t>www.icdionigi.it</t>
  </si>
  <si>
    <t>istsc_rmic8bj00g</t>
  </si>
  <si>
    <t>ISTITUTO COMPRENSIVO - ISTITUTO COMPRENSIVO 'F.DE SANC</t>
  </si>
  <si>
    <t>RMIC8BJ00G</t>
  </si>
  <si>
    <t>DRAISCI</t>
  </si>
  <si>
    <t>Viale V. Veneto, 2</t>
  </si>
  <si>
    <t>rmic8bj00g@pec.istruzione.it</t>
  </si>
  <si>
    <t>rmic8bj00g@istruzione.it</t>
  </si>
  <si>
    <t>www.icdesanctis.edu.it</t>
  </si>
  <si>
    <t>istsc_rmic8bk005</t>
  </si>
  <si>
    <t>ISTITUTO COMPRENSIVO - I.C.S.'VIA TIBURTINA ANTICA,25'</t>
  </si>
  <si>
    <t>RMIC8BK005</t>
  </si>
  <si>
    <t>DI PASQUALE</t>
  </si>
  <si>
    <t>Via Tiburtina Antica, 25</t>
  </si>
  <si>
    <t>rmic8bk005@pec.istruzione.it</t>
  </si>
  <si>
    <t>rmic8bk005@istruzione.it</t>
  </si>
  <si>
    <t>www.borsi-saffi.gov.it</t>
  </si>
  <si>
    <t>istsc_rmic8bl001</t>
  </si>
  <si>
    <t>ISTITUTO COMPRENSIVO - ALFIERI LANTE DELLA ROVERE</t>
  </si>
  <si>
    <t>RMIC8BL001</t>
  </si>
  <si>
    <t>Via Salaria, 159</t>
  </si>
  <si>
    <t>rmic8bl001@pec.istruzione.it</t>
  </si>
  <si>
    <t>rmic8bl001@istruzione.it</t>
  </si>
  <si>
    <t>www.alfierilantedellarovere.it</t>
  </si>
  <si>
    <t>istsc_RMIC8BM00R</t>
  </si>
  <si>
    <t>ISTITUTO COMPRENSIVO - MARIA CAPOZZI</t>
  </si>
  <si>
    <t>RMIC8BM00R</t>
  </si>
  <si>
    <t>ICCAPOZZI</t>
  </si>
  <si>
    <t>DI MARO</t>
  </si>
  <si>
    <t>Via Ennio Bonifazi, 64</t>
  </si>
  <si>
    <t>RMIC8BM00R@pec.istruzione.it</t>
  </si>
  <si>
    <t>rmic8bm00r@istruzione.it</t>
  </si>
  <si>
    <t>www.icmariacapozziroma.edu.it</t>
  </si>
  <si>
    <t>istsc_rmic8bn00l</t>
  </si>
  <si>
    <t>ISTITUTO COMPRENSIVO - ANTONIO ROSMINI</t>
  </si>
  <si>
    <t>RMIC8BN00L</t>
  </si>
  <si>
    <t>FUSACCHIA</t>
  </si>
  <si>
    <t>Via Giorgio Del Vecchio 24</t>
  </si>
  <si>
    <t>rmic8bn00l@pec.istruzione.it</t>
  </si>
  <si>
    <t>rmic8bn00l@istruzione.it</t>
  </si>
  <si>
    <t>www.icrosmini.it</t>
  </si>
  <si>
    <t>istsc_rmic8bp00c</t>
  </si>
  <si>
    <t>ISTITUTO COMPRENSIVO - VIA G. BITOSSI, 5</t>
  </si>
  <si>
    <t>RMIC8BP00C</t>
  </si>
  <si>
    <t>GHIO</t>
  </si>
  <si>
    <t>Via G. Bitossi 5</t>
  </si>
  <si>
    <t>rmic8bp00c@pec.istruzione.it</t>
  </si>
  <si>
    <t>ic.bitossi@gmail.com</t>
  </si>
  <si>
    <t>rmic8bp00c@istruzione.it</t>
  </si>
  <si>
    <t>https://www.istitutoovidio.edu.it</t>
  </si>
  <si>
    <t>istsc_rmic8bq008</t>
  </si>
  <si>
    <t>ISTITUTO COMPRENSIVO - CHIODI DIONIGIO ROMEO</t>
  </si>
  <si>
    <t>RMIC8BQ008</t>
  </si>
  <si>
    <t>SARNI</t>
  </si>
  <si>
    <t>Via Appiano, 15</t>
  </si>
  <si>
    <t>rmic8bq008@pec.istruzione.it</t>
  </si>
  <si>
    <t>rmic8bq008@istruzione.it</t>
  </si>
  <si>
    <t>www.ic-chiodi.it</t>
  </si>
  <si>
    <t>UA-66282623-1</t>
  </si>
  <si>
    <t>istsc_rmic8br004</t>
  </si>
  <si>
    <t>ISTITUTO COMPRENSIVO - ISTITUTO COMPRENSIVO LARIANO</t>
  </si>
  <si>
    <t>RMIC8BR004</t>
  </si>
  <si>
    <t>FIASCHETTI</t>
  </si>
  <si>
    <t>Via Urbano IV, 3</t>
  </si>
  <si>
    <t>rmic8br004@pec.istruzione.it</t>
  </si>
  <si>
    <t>RMIC8BR004@ISTRUZIONE.IT</t>
  </si>
  <si>
    <t>www.comprensivolariano.edu.it</t>
  </si>
  <si>
    <t>UA-135524863-1</t>
  </si>
  <si>
    <t>istsc_rmic8bt00q</t>
  </si>
  <si>
    <t>ISTITUTO COMPRENSIVO - GROTTAFERRATA-'G. FALCONE'</t>
  </si>
  <si>
    <t>RMIC8BT00Q</t>
  </si>
  <si>
    <t>Via Garibaldi,19</t>
  </si>
  <si>
    <t>rmic8bt00q@pec.istruzione.it</t>
  </si>
  <si>
    <t>rmic8bt00q@istruzione.it</t>
  </si>
  <si>
    <t>icgfalcone.edu.it</t>
  </si>
  <si>
    <t>istsc_rmic8bu00g</t>
  </si>
  <si>
    <t>ISTITUTO COMPRENSIVO - GROTTAFERRATA-SAN NILO</t>
  </si>
  <si>
    <t>RMIC8BU00G</t>
  </si>
  <si>
    <t>ARNABOLDI</t>
  </si>
  <si>
    <t>rmic8bu00g@pec.istruzione.it</t>
  </si>
  <si>
    <t>rmic8bu00g@istruzione.it</t>
  </si>
  <si>
    <t>www.icsannilo.edu.it</t>
  </si>
  <si>
    <t>istsc_rmic8bv005</t>
  </si>
  <si>
    <t>ISTITUTO COMPRENSIVO - PARCO DI VEIO</t>
  </si>
  <si>
    <t>RMIC8BV005</t>
  </si>
  <si>
    <t>Via Fosso Fontaniletto 29/B</t>
  </si>
  <si>
    <t>rmic8bv005@pec.istruzione.it</t>
  </si>
  <si>
    <t>RMIC8BV005@ISTRUZIONE.IT</t>
  </si>
  <si>
    <t>istsc_rmic8bx00r</t>
  </si>
  <si>
    <t>ISTITUTO COMPRENSIVO - M.CALDERINI-G.TUCCIMEI</t>
  </si>
  <si>
    <t>RMIC8BX00R</t>
  </si>
  <si>
    <t>OCCIPITE DI PRISCO</t>
  </si>
  <si>
    <t>Via C. Beschi 12</t>
  </si>
  <si>
    <t>rmic8bx00r@pec.istruzione.it</t>
  </si>
  <si>
    <t>rmic8bx00r@istruzione.it</t>
  </si>
  <si>
    <t>www.iccalderinituccimei.edu.it</t>
  </si>
  <si>
    <t>UA-44909402-1</t>
  </si>
  <si>
    <t>istsc_rmic8by00l</t>
  </si>
  <si>
    <t>ISTITUTO COMPRENSIVO - M.RICCI VIA CINA 4</t>
  </si>
  <si>
    <t>RMIC8BY00L</t>
  </si>
  <si>
    <t>Via Cina 4</t>
  </si>
  <si>
    <t>rmic8by00l@pec.istruzione.it</t>
  </si>
  <si>
    <t>rmic8by00l@istruzione.it</t>
  </si>
  <si>
    <t>www.icmatteoricci.edu.it</t>
  </si>
  <si>
    <t>istsc_rmic8bz00c</t>
  </si>
  <si>
    <t>ISTITUTO COMPRENSIVO - LEONARDO VINCI</t>
  </si>
  <si>
    <t>RMIC8BZ00C</t>
  </si>
  <si>
    <t>Viale Della Grande Muraglia 37</t>
  </si>
  <si>
    <t>rmic8bz00c@pec.istruzione.it</t>
  </si>
  <si>
    <t>RMIC8BZ00C@ISTRUZIONE.IT</t>
  </si>
  <si>
    <t>https://www.icleonardodavinci.edu.it/</t>
  </si>
  <si>
    <t>istsc_rmic8c200b</t>
  </si>
  <si>
    <t>RMIC8C200B</t>
  </si>
  <si>
    <t>GIUFFRE'</t>
  </si>
  <si>
    <t>Via B.Buozzi 43</t>
  </si>
  <si>
    <t>rmic8c200b@pec.istruzione.it</t>
  </si>
  <si>
    <t>rmic8c200b@istruzione.it</t>
  </si>
  <si>
    <t>www.comprensivocolleferro1.it</t>
  </si>
  <si>
    <t>istsc_rmic8c3007</t>
  </si>
  <si>
    <t>Istituto Comprensivo di Frascati</t>
  </si>
  <si>
    <t>RMIC8C3007</t>
  </si>
  <si>
    <t>FELICETTI</t>
  </si>
  <si>
    <t>Via Don Bosco 8</t>
  </si>
  <si>
    <t>rmic8c3007@pec.istruzione.it</t>
  </si>
  <si>
    <t>rmic8c3007@istruzione.it</t>
  </si>
  <si>
    <t>www.icdifrascati.gov.it</t>
  </si>
  <si>
    <t>istsc_rmic8c4003</t>
  </si>
  <si>
    <t>ISTITUTO COMPRENSIVO - I.C. ANZIO IV</t>
  </si>
  <si>
    <t>RMIC8C4003</t>
  </si>
  <si>
    <t>CHIARIELLO</t>
  </si>
  <si>
    <t>Via Ardeatina, 81</t>
  </si>
  <si>
    <t>rmic8c4003@pec.istruzione.it</t>
  </si>
  <si>
    <t>rmic8c4003@istruzione.it</t>
  </si>
  <si>
    <t>www.anzioquarto.edu.it/</t>
  </si>
  <si>
    <t>istsc_rmic8c500v</t>
  </si>
  <si>
    <t>ISTITUTO COMPRENSIVO - I.C. ANZIO I</t>
  </si>
  <si>
    <t>RMIC8C500V</t>
  </si>
  <si>
    <t>PETROZZI</t>
  </si>
  <si>
    <t>Via Ambrosini snc</t>
  </si>
  <si>
    <t>rmic8c500v@pec.istruzione.it</t>
  </si>
  <si>
    <t>rmic8c500v@istruzione.it</t>
  </si>
  <si>
    <t>www.anziouno.edu.it</t>
  </si>
  <si>
    <t>istsc_rmic8c600p</t>
  </si>
  <si>
    <t>ISTITUTO COMPRENSIVO - IC ANZIO V</t>
  </si>
  <si>
    <t>RMIC8C600P</t>
  </si>
  <si>
    <t>rmic8c600p@pec.istruzione.it</t>
  </si>
  <si>
    <t>rmic8c600p@istruzione.it</t>
  </si>
  <si>
    <t>www.anziocinque.edu.it</t>
  </si>
  <si>
    <t>istsc_rmic8c700e</t>
  </si>
  <si>
    <t>ISTITUTO COMPRENSIVO - IC ANZIO III</t>
  </si>
  <si>
    <t>RMIC8C700E</t>
  </si>
  <si>
    <t>D'ORSO</t>
  </si>
  <si>
    <t>Via Machiavelli</t>
  </si>
  <si>
    <t>rmic8c700e@pec.istruzione.it</t>
  </si>
  <si>
    <t>rmic8c700e@istruzione.it</t>
  </si>
  <si>
    <t>http://www.icanzio3.edu.it/</t>
  </si>
  <si>
    <t>https://www.facebook.com/IstitutoComprensivoAnzio3/?view_public_for=333014030514969</t>
  </si>
  <si>
    <t>istsc_rmic8c800a</t>
  </si>
  <si>
    <t>ISTITUTO COMPRENSIVO - IC ARDEA III</t>
  </si>
  <si>
    <t>RMIC8C800A</t>
  </si>
  <si>
    <t>EUFEMI</t>
  </si>
  <si>
    <t>Via Vicenza</t>
  </si>
  <si>
    <t>rmic8c800a@pec.istruzione.it</t>
  </si>
  <si>
    <t>rmic8c800a@istruzione.it</t>
  </si>
  <si>
    <t>istsc_rmic8c9006</t>
  </si>
  <si>
    <t>ISTITUTO COMPRENSIVO - IC ARDEA I</t>
  </si>
  <si>
    <t>RMIC8C9006</t>
  </si>
  <si>
    <t>IC ARDEA I</t>
  </si>
  <si>
    <t>Eufemi</t>
  </si>
  <si>
    <t>Via Laurentina Km 32.500</t>
  </si>
  <si>
    <t>rmic8c9006@pec.istruzione.it</t>
  </si>
  <si>
    <t>rmic8c9006@istruzione.it</t>
  </si>
  <si>
    <t>www.icardea1.edu.it</t>
  </si>
  <si>
    <t>istsc_rmic8ca00g</t>
  </si>
  <si>
    <t>ISTITUTO COMPRENSIVO - I.C. PIAZZALE DELLA GIOVENTU, 1</t>
  </si>
  <si>
    <t>RMIC8CA00G</t>
  </si>
  <si>
    <t>Piazzale della Gioventu', 1</t>
  </si>
  <si>
    <t>rmic8ca00g@pec.istruzione.it</t>
  </si>
  <si>
    <t>rmic8ca00g@istruzione.it</t>
  </si>
  <si>
    <t>www.icsantamarinella.edu.it</t>
  </si>
  <si>
    <t>istsc_rmic8cb00b</t>
  </si>
  <si>
    <t>ISTITUTO COMPRENSIVO - MENTANA 'VIA PARIBENI, 10'</t>
  </si>
  <si>
    <t>RMIC8CB00B</t>
  </si>
  <si>
    <t>FOGGIA</t>
  </si>
  <si>
    <t>Via Roberto Paribeni N. 10</t>
  </si>
  <si>
    <t>rmic8cb00b@pec.istruzione.it</t>
  </si>
  <si>
    <t>rmic8cb00b@istruzione.it</t>
  </si>
  <si>
    <t>www.icparibenimentana.edu.it</t>
  </si>
  <si>
    <t>istsc_rmic8cc007</t>
  </si>
  <si>
    <t>Istituto Comprensivo Artemisia Gentileschi</t>
  </si>
  <si>
    <t>RMIC8CC007</t>
  </si>
  <si>
    <t>SIMONCINI</t>
  </si>
  <si>
    <t>Via dei Glicini,60</t>
  </si>
  <si>
    <t>rmic8cc007@pec.istruzione.it</t>
  </si>
  <si>
    <t>rmic8cc007@istruzione.it</t>
  </si>
  <si>
    <t>www.icartemisiagentileschi.edu.it</t>
  </si>
  <si>
    <t>istsc_rmic8cd003</t>
  </si>
  <si>
    <t>ISTITUTO COMPRENSIVO - 'VIA MATTEOTTI 11'</t>
  </si>
  <si>
    <t>RMIC8CD003</t>
  </si>
  <si>
    <t>FRASCATANI</t>
  </si>
  <si>
    <t>Via Giacomo Matteotti 11 Cave</t>
  </si>
  <si>
    <t>rmic8cd003@pec.istruzione.it</t>
  </si>
  <si>
    <t>rmic8cd003@istruzione.it</t>
  </si>
  <si>
    <t>www.iccave.edu.it</t>
  </si>
  <si>
    <t>istsc_rmic8ce00v</t>
  </si>
  <si>
    <t>RMIC8CE00V</t>
  </si>
  <si>
    <t>Via Leonardo Da Vinci N. 34</t>
  </si>
  <si>
    <t>rmic8ce00v@pec.istruzione.it</t>
  </si>
  <si>
    <t>rmic8ce00v@istruzione.it</t>
  </si>
  <si>
    <t>www.scuolalabico.edu.it</t>
  </si>
  <si>
    <t>UA-102978123-1</t>
  </si>
  <si>
    <t>istsc_rmic8cf00p</t>
  </si>
  <si>
    <t>RMIC8CF00P</t>
  </si>
  <si>
    <t>FUSILLO</t>
  </si>
  <si>
    <t>Corso Garibaldi, 38</t>
  </si>
  <si>
    <t>rmic8cf00p@pec.istruzione.it</t>
  </si>
  <si>
    <t>rmic8cf00p@istruzione.it</t>
  </si>
  <si>
    <t>www.madreteresacalcutta.edu.it</t>
  </si>
  <si>
    <t>istsc_rmic8ch00a</t>
  </si>
  <si>
    <t>ISTITUTO COMPRENSIVO - 'VIA S.PINCHERLE 140'</t>
  </si>
  <si>
    <t>RMIC8CH00A</t>
  </si>
  <si>
    <t>Aceto</t>
  </si>
  <si>
    <t>Via S.Pincherle 140</t>
  </si>
  <si>
    <t>rmic8ch00a@pec.istruzione.it</t>
  </si>
  <si>
    <t>rmic8ch00a@istruzione.it</t>
  </si>
  <si>
    <t>www.icpincherle.edu.it</t>
  </si>
  <si>
    <t>istsc_rmic8cj00g</t>
  </si>
  <si>
    <t>ISTITUTO COMPRENSIVO - ILARIA ALPI</t>
  </si>
  <si>
    <t>RMIC8CJ00G</t>
  </si>
  <si>
    <t>Via Varsavia</t>
  </si>
  <si>
    <t>rmic8cj00g@pec.istruzione.it</t>
  </si>
  <si>
    <t>rmic8cj00g@istruzione.it</t>
  </si>
  <si>
    <t>https://www.scuolailariaalpi.edu.it/</t>
  </si>
  <si>
    <t>istsc_rmic8ck00b</t>
  </si>
  <si>
    <t>ISTITUTO COMPRENSIVO - IC 'VIA F. LAPARELLI 60'</t>
  </si>
  <si>
    <t>RMIC8CK00B</t>
  </si>
  <si>
    <t>PERA</t>
  </si>
  <si>
    <t>Via F. Laparelli 60</t>
  </si>
  <si>
    <t>rmic8ck00b@pec.istruzione.it</t>
  </si>
  <si>
    <t>rmic8ck00b@istruzione.it</t>
  </si>
  <si>
    <t>www.icvialaparelli.gov.it</t>
  </si>
  <si>
    <t>istsc_rmic8cm003</t>
  </si>
  <si>
    <t>Istituto Comprensivo Via Francesco Gentile 40</t>
  </si>
  <si>
    <t>RMIC8CM003</t>
  </si>
  <si>
    <t>Via F. Gentile 40</t>
  </si>
  <si>
    <t>rmic8cm003@pec.istruzione.it</t>
  </si>
  <si>
    <t>rmic8cm003@istruzione.it</t>
  </si>
  <si>
    <t>www.icviagentile40.edu.it</t>
  </si>
  <si>
    <t>istsc_rmic8cn00v</t>
  </si>
  <si>
    <t>ISTITUTO COMPRENSIVO - IC 'SAN VITTORINO-CORCOLLE'</t>
  </si>
  <si>
    <t>RMIC8CN00V</t>
  </si>
  <si>
    <t>BIAFORA</t>
  </si>
  <si>
    <t>Via Spinetoli 96</t>
  </si>
  <si>
    <t>rmic8cn00v@pec.istruzione.it</t>
  </si>
  <si>
    <t>rmic8cn00v@istruzione.it</t>
  </si>
  <si>
    <t>www.icsanvittorinocorcolle.edu.it</t>
  </si>
  <si>
    <t>UA-61775895-1</t>
  </si>
  <si>
    <t>istsc_rmic8cp00e</t>
  </si>
  <si>
    <t>ISTITUTO COMPRENSIVO - IC CASTELVERDE</t>
  </si>
  <si>
    <t>RMIC8CP00E</t>
  </si>
  <si>
    <t>CIPOLLINI</t>
  </si>
  <si>
    <t>Via MASSA DI SAN GIULIANO 131</t>
  </si>
  <si>
    <t>rmic8cp00e@pec.istruzione.it</t>
  </si>
  <si>
    <t>rmic8cp00e@istruzione.it</t>
  </si>
  <si>
    <t>istsc_rmic8cq00a</t>
  </si>
  <si>
    <t>ISTITUTO COMPRENSIVO - IC VILLAGGIO PRENESTINO</t>
  </si>
  <si>
    <t>RMIC8CQ00A</t>
  </si>
  <si>
    <t>ANGELA  GIUSEPPINA</t>
  </si>
  <si>
    <t>UBRIACO</t>
  </si>
  <si>
    <t>Via Fosso Dell'Osa 507</t>
  </si>
  <si>
    <t>rmic8cq00a@pec.istruzione.it</t>
  </si>
  <si>
    <t>rmic8cq00a@istruzione.it</t>
  </si>
  <si>
    <t>www.icvillaggioprenestino.edu.it</t>
  </si>
  <si>
    <t>istsc_rmic8cr006</t>
  </si>
  <si>
    <t>Istituto Comprensivo - 'Giuseppe Impastato'</t>
  </si>
  <si>
    <t>RMIC8CR006</t>
  </si>
  <si>
    <t>Via Luigi Gastinelli 58</t>
  </si>
  <si>
    <t>rmic8cr006@pec.istruzione.it</t>
  </si>
  <si>
    <t>rmic8cr006@istruzione.it</t>
  </si>
  <si>
    <t>www.icgiuseppeimpastato.edu.it</t>
  </si>
  <si>
    <t>istsc_rmic8cs00b</t>
  </si>
  <si>
    <t>ISTITUTO COMPRENSIVO - IC PONTE DI NONA VECCHIO-LUNGHE</t>
  </si>
  <si>
    <t>RMIC8CS00B</t>
  </si>
  <si>
    <t>Via Don Primo Mazzolari 323</t>
  </si>
  <si>
    <t>rmic8cs00b@pec.istruzione.it</t>
  </si>
  <si>
    <t>rmic8cs00b@istruzione.it</t>
  </si>
  <si>
    <t>www.icemmacastelnuovo.gov.it</t>
  </si>
  <si>
    <t>istsc_rmic8ct007</t>
  </si>
  <si>
    <t>ISTITUTO COMPRENSIVO - VIA RUGANTINO 91</t>
  </si>
  <si>
    <t>RMIC8CT007</t>
  </si>
  <si>
    <t>GIUSEPPONE</t>
  </si>
  <si>
    <t>Via dell'Aquila Reale,50</t>
  </si>
  <si>
    <t>rmic8ct007@pec.istruzione.it</t>
  </si>
  <si>
    <t>rmic8ct007@istruzione.it</t>
  </si>
  <si>
    <t>icrugantino91.edu.it</t>
  </si>
  <si>
    <t>UA-191021410-1</t>
  </si>
  <si>
    <t>istsc_rmic8cu003</t>
  </si>
  <si>
    <t>ISTITUTO COMPRENSIVO -  VIA T. MOMMSEN, 20</t>
  </si>
  <si>
    <t>RMIC8CU003</t>
  </si>
  <si>
    <t>Via T. Mommsen N. 20</t>
  </si>
  <si>
    <t>rmic8cu003@pec.istruzione.it</t>
  </si>
  <si>
    <t>rmic8cu003@istruzione.it</t>
  </si>
  <si>
    <t>www.mommsen.edu.it</t>
  </si>
  <si>
    <t>istsc_RMIC8CV00V</t>
  </si>
  <si>
    <t>ISTITUTO COMPRENSIVO - VIA LATINA, 303</t>
  </si>
  <si>
    <t>RMIC8CV00V</t>
  </si>
  <si>
    <t>Via Latina,303</t>
  </si>
  <si>
    <t>RMIC8CV00V@pec.istruzione.it</t>
  </si>
  <si>
    <t>RMIC8CV00V@istruzione.it</t>
  </si>
  <si>
    <t>www.ic-vialatina303.it</t>
  </si>
  <si>
    <t>istsc_RMIC8CW00P</t>
  </si>
  <si>
    <t>Istituto Comprensivo Bruno De Finetti</t>
  </si>
  <si>
    <t>RMIC8CW00P</t>
  </si>
  <si>
    <t>CARISSIMI</t>
  </si>
  <si>
    <t>Via Rita Brunetti, 13</t>
  </si>
  <si>
    <t>RMIC8CW00P@pec.istruzione.it</t>
  </si>
  <si>
    <t>RMIC8CW00P@istruzione.it</t>
  </si>
  <si>
    <t>www.icdefinetti.gov.it</t>
  </si>
  <si>
    <t>istsc_rmic8cx00e</t>
  </si>
  <si>
    <t>ISTITUTO COMPRENSIVO - VIA LAURENTINA 710</t>
  </si>
  <si>
    <t>RMIC8CX00E</t>
  </si>
  <si>
    <t>MARIA ISABELLA</t>
  </si>
  <si>
    <t>SCALAMANDRE'</t>
  </si>
  <si>
    <t>Via Laurentina, 710</t>
  </si>
  <si>
    <t>rmic8cx00e@pec.istruzione.it</t>
  </si>
  <si>
    <t>rmic8cx00e@istruzione.it</t>
  </si>
  <si>
    <t>www.ic-vialaurentina710-roma.it/</t>
  </si>
  <si>
    <t>istsc_RMIC8CZ006</t>
  </si>
  <si>
    <t>ISTITUTO COMPRENSIVO - VIA CAROTENUTO 30</t>
  </si>
  <si>
    <t>RMIC8CZ006</t>
  </si>
  <si>
    <t>Via Mario Carotenuto, 30</t>
  </si>
  <si>
    <t>RMIC8CZ006@pec.istruzione.it</t>
  </si>
  <si>
    <t>RMIC8CZ006@istruzione.it</t>
  </si>
  <si>
    <t>www.icviacarotenuto.it/wp1/</t>
  </si>
  <si>
    <t>istsc_rmic8d000a</t>
  </si>
  <si>
    <t>ISTITUTO COMPRENSIVO - IC NETTUNO I</t>
  </si>
  <si>
    <t>RMIC8D000A</t>
  </si>
  <si>
    <t>Via Romana, 1</t>
  </si>
  <si>
    <t>rmic8d000a@pec.istruzione.it</t>
  </si>
  <si>
    <t>rmic8d000a@istruzione.it</t>
  </si>
  <si>
    <t>www.icnettuno1.gov.it/</t>
  </si>
  <si>
    <t>istsc_rmic8d1006</t>
  </si>
  <si>
    <t>ISTITUTO COMPRENSIVO - IC NETTUNO II</t>
  </si>
  <si>
    <t>RMIC8D1006</t>
  </si>
  <si>
    <t>BALZANO</t>
  </si>
  <si>
    <t>Via Cap. Di Canducci, 15</t>
  </si>
  <si>
    <t>rmic8d1006@pec.istruzione.it</t>
  </si>
  <si>
    <t>RMIC8D1006@ISTRUZIONE.IT</t>
  </si>
  <si>
    <t>www.icnettuno2.edu.it</t>
  </si>
  <si>
    <t>istsc_rmic8d2002</t>
  </si>
  <si>
    <t>ISTITUTO COMPRENSIVO - IC NETTUNO III</t>
  </si>
  <si>
    <t>RMIC8D2002</t>
  </si>
  <si>
    <t>Via Olmata, 86</t>
  </si>
  <si>
    <t>rmic8d2002@pec.istruzione.it</t>
  </si>
  <si>
    <t>rmic8d2002@istruzione.it</t>
  </si>
  <si>
    <t>www.icnettunotre.gov.it</t>
  </si>
  <si>
    <t>istsc_rmic8d300t</t>
  </si>
  <si>
    <t>ISTITUTO COMPRENSIVO - IC NETTUNO IV</t>
  </si>
  <si>
    <t>RMIC8D300T</t>
  </si>
  <si>
    <t>IC NETTUNO IV</t>
  </si>
  <si>
    <t>Ciarbelli</t>
  </si>
  <si>
    <t>Via Visca, 26/A</t>
  </si>
  <si>
    <t>rmic8d300t@pec.istruzione.it</t>
  </si>
  <si>
    <t>RMIC8D300T@ISTRUZIONE.IT</t>
  </si>
  <si>
    <t>https://www.quartocomprensivonettuno.edu.it/</t>
  </si>
  <si>
    <t>https://www.facebook.com/icnettuno4</t>
  </si>
  <si>
    <t>https://www.youtube.com/channel/UCpHx_m_tDheWfDSmVpVPmzw</t>
  </si>
  <si>
    <t>istsc_rmic8d400n</t>
  </si>
  <si>
    <t>ISTITUTO COMPRENSIVO - IC POMEZIA VIA DELLA TECNICA</t>
  </si>
  <si>
    <t>RMIC8D400N</t>
  </si>
  <si>
    <t>Via Della Tecnica 3</t>
  </si>
  <si>
    <t>rmic8d400n@pec.istruzione.it</t>
  </si>
  <si>
    <t>rmic8d400n@istruzione.it</t>
  </si>
  <si>
    <t>http://www.icviadellatecnica.edu.it/</t>
  </si>
  <si>
    <t>istsc_rmic8d500d</t>
  </si>
  <si>
    <t>ISTITUTO COMPRENSIVO - I.C. VELLETRI NORD</t>
  </si>
  <si>
    <t>RMIC8D500D</t>
  </si>
  <si>
    <t>SENATORE</t>
  </si>
  <si>
    <t>Via Fontana Della Rosa 159</t>
  </si>
  <si>
    <t>rmic8d500d@pec.istruzione.it</t>
  </si>
  <si>
    <t>rmic8d500d@istruzione.it</t>
  </si>
  <si>
    <t>www.ic-velletrinord.edu.it</t>
  </si>
  <si>
    <t>istsc_rmic8d6009</t>
  </si>
  <si>
    <t>ISTITUTO COMPRENSIVO - I.C. VIA DELLE CARINE</t>
  </si>
  <si>
    <t>RMIC8D6009</t>
  </si>
  <si>
    <t>CARONI</t>
  </si>
  <si>
    <t>Via Delle Carine 2</t>
  </si>
  <si>
    <t>rmic8d6009@pec.istruzione.it</t>
  </si>
  <si>
    <t>rmic8d6009@istruzione.it</t>
  </si>
  <si>
    <t>www.istitutoviadellecarine.gov.it</t>
  </si>
  <si>
    <t>istsc_rmic8d7005</t>
  </si>
  <si>
    <t>ISTITUTO COMPRENSIVO - IC VIA U. BOCCIONI</t>
  </si>
  <si>
    <t>RMIC8D7005</t>
  </si>
  <si>
    <t>Via U. Boccioni 12</t>
  </si>
  <si>
    <t>rmic8d7005@pec.istruzione.it</t>
  </si>
  <si>
    <t>rmic8d7005@istruzione.it</t>
  </si>
  <si>
    <t>www.viaboccioni.edu.it</t>
  </si>
  <si>
    <t>istsc_rmic8d8001</t>
  </si>
  <si>
    <t>ISTITUTO COMPRENSIVO - IC VIA P.A. MICHELI</t>
  </si>
  <si>
    <t>RMIC8D8001</t>
  </si>
  <si>
    <t>ALTIERI</t>
  </si>
  <si>
    <t>Via P.A.Micheli 21</t>
  </si>
  <si>
    <t>rmic8d8001@pec.istruzione.it</t>
  </si>
  <si>
    <t>rmic8d8001@istruzione.it</t>
  </si>
  <si>
    <t>istsc_rmic8d900r</t>
  </si>
  <si>
    <t>ISTITUTO COMPRENSIVO - I.C. VIA VOLSINIO</t>
  </si>
  <si>
    <t>RMIC8D900R</t>
  </si>
  <si>
    <t>Via Volsinio, 23</t>
  </si>
  <si>
    <t>rmic8d900r@pec.istruzione.it</t>
  </si>
  <si>
    <t>rmic8d900r@istruzione.it</t>
  </si>
  <si>
    <t>www.istitutoviavolsinio.it</t>
  </si>
  <si>
    <t>istsc_rmic8da006</t>
  </si>
  <si>
    <t>ISTITUTO COMPRENSIVO - IC ARDEA II</t>
  </si>
  <si>
    <t>RMIC8DA006</t>
  </si>
  <si>
    <t>Schiavetta</t>
  </si>
  <si>
    <t>Via Tanaro s.n.c.</t>
  </si>
  <si>
    <t>rmic8da006@pec.istruzione.it</t>
  </si>
  <si>
    <t>rmic8da006@istruzione.it</t>
  </si>
  <si>
    <t>www.icardea2.edu.it</t>
  </si>
  <si>
    <t>istsc_rmic8db002</t>
  </si>
  <si>
    <t>ISTITUTO COMPRENSIVO - IC ARTENA</t>
  </si>
  <si>
    <t>RMIC8DB002</t>
  </si>
  <si>
    <t>Istituto Comprensivo "Artena"</t>
  </si>
  <si>
    <t>Via G. Di Vittorio 1</t>
  </si>
  <si>
    <t>rmic8db002@pec.istruzione.it</t>
  </si>
  <si>
    <t>rmic8db002@istruzione.it</t>
  </si>
  <si>
    <t>https://www.istitutocomprensivoartena.edu.it</t>
  </si>
  <si>
    <t>istsc_rmic8dc00t</t>
  </si>
  <si>
    <t>ISTITUTO COMPRENSIVO - IC S. D'ACQUISTO CERVETERI</t>
  </si>
  <si>
    <t>RMIC8DC00T</t>
  </si>
  <si>
    <t>Velia</t>
  </si>
  <si>
    <t>Via Settevene Palo,33</t>
  </si>
  <si>
    <t>rmic8dc00t@pec.istruzione.it</t>
  </si>
  <si>
    <t>www.icsdacquisto.edu.it</t>
  </si>
  <si>
    <t>istsc_rmic8dd00n</t>
  </si>
  <si>
    <t>ISTITUTO COMPRENSIVO - IC CENA</t>
  </si>
  <si>
    <t>RMIC8DD00N</t>
  </si>
  <si>
    <t>Via Settevene Palo, 338</t>
  </si>
  <si>
    <t>rmic8dd00n@pec.istruzione.it</t>
  </si>
  <si>
    <t>rmic8dd00n@istruzione.it</t>
  </si>
  <si>
    <t>www.iccena.edu.it</t>
  </si>
  <si>
    <t>istsc_rmic8de00d</t>
  </si>
  <si>
    <t>ISTITUTO COMPRENSIVO - IC FRASCATI I</t>
  </si>
  <si>
    <t>RMIC8DE00D</t>
  </si>
  <si>
    <t>TORRONI</t>
  </si>
  <si>
    <t>Via Risorgimento, 3</t>
  </si>
  <si>
    <t>rmic8de00d@pec.istruzione.it</t>
  </si>
  <si>
    <t>rmic8de00d@istruzione.it</t>
  </si>
  <si>
    <t>www.icfrascati1.edu.it/</t>
  </si>
  <si>
    <t>istsc_rmic8df009</t>
  </si>
  <si>
    <t>ISTITUTO COMPRENSIVO - I.C. ANZIO II</t>
  </si>
  <si>
    <t>RMIC8DF009</t>
  </si>
  <si>
    <t>Viale G. Marconi, 161</t>
  </si>
  <si>
    <t>rmic8df009@pec.istruzione.it</t>
  </si>
  <si>
    <t>rmic8df009@istruzione.it</t>
  </si>
  <si>
    <t>https://www.istitutocomprensivoanzio2.edu.it/</t>
  </si>
  <si>
    <t>istsc_rmic8dg005</t>
  </si>
  <si>
    <t>ISTITUTO COMPRENSIVO - IC COLLEFERRO II'</t>
  </si>
  <si>
    <t>RMIC8DG005</t>
  </si>
  <si>
    <t>Trezza</t>
  </si>
  <si>
    <t>Via Silvio Pellico 1</t>
  </si>
  <si>
    <t>rmic8dg005@pec.istruzione.it</t>
  </si>
  <si>
    <t>rmic8dg005@istruzione.it</t>
  </si>
  <si>
    <t>https://www.iccolleferro2.edu.it/</t>
  </si>
  <si>
    <t>istsc_rmic8dh001</t>
  </si>
  <si>
    <t>ISTITUTO COMPRENSIVO - IC FREGENE -PASSOSCURO</t>
  </si>
  <si>
    <t>RMIC8DH001</t>
  </si>
  <si>
    <t>SPINAVARIA</t>
  </si>
  <si>
    <t>Via Portovenere, 145</t>
  </si>
  <si>
    <t>rmic8dh001@pec.istruzione.it</t>
  </si>
  <si>
    <t>rmic8dh001@istruzione.it</t>
  </si>
  <si>
    <t>ic-fregene-passoscuro.edu.it</t>
  </si>
  <si>
    <t>istsc_rmic8dj006</t>
  </si>
  <si>
    <t>ISTITUTO COMPRENSIVO - IC MACCARESE</t>
  </si>
  <si>
    <t>RMIC8DJ006</t>
  </si>
  <si>
    <t>ICMACCARESE</t>
  </si>
  <si>
    <t>Viale Castel S. Giorgio, 205</t>
  </si>
  <si>
    <t>rmic8dj006@pec.istruzione.it</t>
  </si>
  <si>
    <t>RMIC8DJ006@istruzione.it</t>
  </si>
  <si>
    <t>http://www.icmaccarese.edu.it/</t>
  </si>
  <si>
    <t>istsc_rmic8dk002</t>
  </si>
  <si>
    <t>ISTITUTO COMPRENSIVO - I.C. TORRIMPIETRA</t>
  </si>
  <si>
    <t>RMIC8DK002</t>
  </si>
  <si>
    <t>VETTRAINO</t>
  </si>
  <si>
    <t>Via Di Granaretto</t>
  </si>
  <si>
    <t>rmic8dk002@pec.istruzione.it</t>
  </si>
  <si>
    <t>rmic8dk002@istruzione.it</t>
  </si>
  <si>
    <t>www.ictorrimpietra.edu.it</t>
  </si>
  <si>
    <t>istsc_rmic8dl00t</t>
  </si>
  <si>
    <t>ISTITUTO COMPRENSIVO - IC G.B. GRASSI</t>
  </si>
  <si>
    <t>RMIC8DL00T</t>
  </si>
  <si>
    <t>Via Del Serbatoio, 32</t>
  </si>
  <si>
    <t>rmic8dl00t@pec.istruzione.it</t>
  </si>
  <si>
    <t>rmic8dl00t@istruzione.it</t>
  </si>
  <si>
    <t>www.istitutograssi.it</t>
  </si>
  <si>
    <t>istsc_rmic8dm00n</t>
  </si>
  <si>
    <t>ISTITUTO COMPRENSIVO - IC PORTO ROMANO</t>
  </si>
  <si>
    <t>RMIC8DM00N</t>
  </si>
  <si>
    <t>IANNARELLI</t>
  </si>
  <si>
    <t>Via G. Bignami, 26</t>
  </si>
  <si>
    <t>rmic8dm00n@pec.istruzione.it</t>
  </si>
  <si>
    <t>rmic8dm00n@istruzione.it</t>
  </si>
  <si>
    <t>www.icportoromano.edu.it</t>
  </si>
  <si>
    <t>istsc_rmic8dn00d</t>
  </si>
  <si>
    <t>ISTITUTO COMPRENSIVO - IC LIDO DEL FARO</t>
  </si>
  <si>
    <t>RMIC8DN00D</t>
  </si>
  <si>
    <t>Via G. Fontana 13</t>
  </si>
  <si>
    <t>rmic8dn00d@pec.istruzione.it</t>
  </si>
  <si>
    <t>rmic8dn00d@istruzione.it</t>
  </si>
  <si>
    <t>www.lidodelfaro.it</t>
  </si>
  <si>
    <t>istsc_rmic8dp005</t>
  </si>
  <si>
    <t>ISTITUTO COMPRENSIVO CITTA' DEI BAMBINI</t>
  </si>
  <si>
    <t>RMIC8DP005</t>
  </si>
  <si>
    <t>POMILI</t>
  </si>
  <si>
    <t>Via San Giorgio, 21</t>
  </si>
  <si>
    <t>rmic8dp005@pec.istruzione.it</t>
  </si>
  <si>
    <t>rmic8dp005@istruzione.it</t>
  </si>
  <si>
    <t>www.iccittadeibambini.edu.it</t>
  </si>
  <si>
    <t>istsc_rmic8dq001</t>
  </si>
  <si>
    <t>ISTITUTO COMPRENSIVO - IC ' G. MAMELI'</t>
  </si>
  <si>
    <t>RMIC8DQ001</t>
  </si>
  <si>
    <t>Viale Della Vittoria 2</t>
  </si>
  <si>
    <t>rmic8dq001@pec.istruzione.it</t>
  </si>
  <si>
    <t>RMIC8DQ001@ISTRUZIONE.IT</t>
  </si>
  <si>
    <t>www.icmamelipalestrina.edu.it</t>
  </si>
  <si>
    <t>https://www.facebook.com/icmamelipalestrina</t>
  </si>
  <si>
    <t>istsc_rmic8dr00r</t>
  </si>
  <si>
    <t>ISTITUTO COMPRENSIVO - IC ' GIOVANNI PIERLUIGI '</t>
  </si>
  <si>
    <t>RMIC8DR00R</t>
  </si>
  <si>
    <t>MEZZANZANI</t>
  </si>
  <si>
    <t>Via Di Valle Zampea,2</t>
  </si>
  <si>
    <t>rmic8dr00r@pec.istruzione.it</t>
  </si>
  <si>
    <t>rmic8dr00r@istruzione.it</t>
  </si>
  <si>
    <t>https://www.icpierluigi.edu.it/</t>
  </si>
  <si>
    <t>istsc_rmic8ds002</t>
  </si>
  <si>
    <t>RMIC8DS002</t>
  </si>
  <si>
    <t>Piazza UNGHERIA 4</t>
  </si>
  <si>
    <t>rmic8ds002@pec.istruzione.it</t>
  </si>
  <si>
    <t>rmic8ds002@istruzione.it</t>
  </si>
  <si>
    <t>http://www.ickarolwojtylapalestrina.edu.it/</t>
  </si>
  <si>
    <t>istsc_rmic8dt00t</t>
  </si>
  <si>
    <t>RMIC8DT00T</t>
  </si>
  <si>
    <t>rmic8dt00t@pec.istruzione.it</t>
  </si>
  <si>
    <t>rmic8dt00t@istruzione.it</t>
  </si>
  <si>
    <t>https://www.scuolagiovanniventitreesimo.edu.it/</t>
  </si>
  <si>
    <t>UA-130728207-1</t>
  </si>
  <si>
    <t>istsc_rmic8du00n</t>
  </si>
  <si>
    <t>Istituto Comprensivo Eduardo De Filippo - Villanova</t>
  </si>
  <si>
    <t>RMIC8DU00N</t>
  </si>
  <si>
    <t>MARIA ROSARIA ADELE</t>
  </si>
  <si>
    <t>CIACCIA</t>
  </si>
  <si>
    <t>Via q. sella snc</t>
  </si>
  <si>
    <t>rmic8du00n@pec.istruzione.it</t>
  </si>
  <si>
    <t>rmic8du00n@istruzione.it</t>
  </si>
  <si>
    <t>www.icvillanova.eu/</t>
  </si>
  <si>
    <t>istsc_rmic8dv00d</t>
  </si>
  <si>
    <t>Istituto Comprensivo Giuliano Montelucci</t>
  </si>
  <si>
    <t>RMIC8DV00D</t>
  </si>
  <si>
    <t>Via Rosata 59</t>
  </si>
  <si>
    <t>rmic8dv00d@pec.istruzione.it</t>
  </si>
  <si>
    <t>rmic8dv00d@istruzione.it</t>
  </si>
  <si>
    <t>www.icmontelucci.edu.it</t>
  </si>
  <si>
    <t>UA-160845789-1</t>
  </si>
  <si>
    <t>istsc_rmic8dw009</t>
  </si>
  <si>
    <t>ISTITUTO COMPRENSIVO - IC CORRADO MELONE</t>
  </si>
  <si>
    <t>RMIC8DW009</t>
  </si>
  <si>
    <t>Agresti</t>
  </si>
  <si>
    <t>rmic8dw009@pec.istruzione.it</t>
  </si>
  <si>
    <t>rmic8dw009@istruzione.it</t>
  </si>
  <si>
    <t>www.icmelone.edu.it</t>
  </si>
  <si>
    <t>@ICmelone</t>
  </si>
  <si>
    <t>istsc_rmic8dx005</t>
  </si>
  <si>
    <t>ISTITUTO COMPRENSIVO - IC LADISPOLI I</t>
  </si>
  <si>
    <t>RMIC8DX005</t>
  </si>
  <si>
    <t>CALIENDO</t>
  </si>
  <si>
    <t>Via Castellammare di Stabia, 8</t>
  </si>
  <si>
    <t>rmic8dx005@pec.istruzione.it</t>
  </si>
  <si>
    <t>rmic8dx005@istruzione.it</t>
  </si>
  <si>
    <t>www.icladispoli1.edu.it</t>
  </si>
  <si>
    <t>istsc_rmic8dy001</t>
  </si>
  <si>
    <t xml:space="preserve">ISTITUTO COMPRENSIVO CARAVAGGIO </t>
  </si>
  <si>
    <t>RMIC8DY001</t>
  </si>
  <si>
    <t>Via La Spezia n. 6</t>
  </si>
  <si>
    <t>rmic8dy001@pec.istruzione.it</t>
  </si>
  <si>
    <t>rmic8dy001@istruzione.it</t>
  </si>
  <si>
    <t>http://www.icladispoli3.edu.it</t>
  </si>
  <si>
    <t>istsc_rmic8dz00r</t>
  </si>
  <si>
    <t>ISTITUTO COMPRENSIVO - IC SUBIACO</t>
  </si>
  <si>
    <t>RMIC8DZ00R</t>
  </si>
  <si>
    <t>IC SUBIACO</t>
  </si>
  <si>
    <t>Via C. A. Dalla Chiesa</t>
  </si>
  <si>
    <t>rmic8dz00r@pec.istruzione.it</t>
  </si>
  <si>
    <t>rmic8dz00r@istruzione.it</t>
  </si>
  <si>
    <t>www.icsubiaco.edu.it</t>
  </si>
  <si>
    <t>istsc_rmic8e0001</t>
  </si>
  <si>
    <t>ISTITUTO COMPRENSIVO - PIAZZA DE CUPIS</t>
  </si>
  <si>
    <t>RMIC8E0001</t>
  </si>
  <si>
    <t>DE MICHELE</t>
  </si>
  <si>
    <t>Piazza Cesare De Cupis n. 20</t>
  </si>
  <si>
    <t>rmic8e0001@pec.istruzione.it</t>
  </si>
  <si>
    <t>rmic8e0001@istruzione.it</t>
  </si>
  <si>
    <t>www.icpiazzadecupis.it/</t>
  </si>
  <si>
    <t>istsc_rmic8e100r</t>
  </si>
  <si>
    <t>ISTITUTO COMPRENSIVO - VIA ARETUSA</t>
  </si>
  <si>
    <t>RMIC8E100R</t>
  </si>
  <si>
    <t>MICCIONE</t>
  </si>
  <si>
    <t>Via Aretusa, 5</t>
  </si>
  <si>
    <t>rmic8e100r@pec.istruzione.it</t>
  </si>
  <si>
    <t>rmic8e100r@istruzione.it</t>
  </si>
  <si>
    <t>www.icaretusa.edu.it</t>
  </si>
  <si>
    <t>istsc_rmic8e200l</t>
  </si>
  <si>
    <t>ISTITUTO COMPRENSIVO - VIA P.R.PIROTTA</t>
  </si>
  <si>
    <t>RMIC8E200L</t>
  </si>
  <si>
    <t>Via P.R.Pirotta, 95/A</t>
  </si>
  <si>
    <t>rmic8e200l@pec.istruzione.it</t>
  </si>
  <si>
    <t>rmic8e200l@istruzione.it</t>
  </si>
  <si>
    <t>www.scuolapirotta.it</t>
  </si>
  <si>
    <t>istsc_rmic8e300c</t>
  </si>
  <si>
    <t>ISTITUTO COMPRENSIVO - LARGO COCCONI</t>
  </si>
  <si>
    <t>RMIC8E300C</t>
  </si>
  <si>
    <t>WANDA</t>
  </si>
  <si>
    <t>GIACOMINI</t>
  </si>
  <si>
    <t>Largo Cocconi 10</t>
  </si>
  <si>
    <t>rmic8e300c@pec.istruzione.it</t>
  </si>
  <si>
    <t>rmic8e300c@istruzione.it</t>
  </si>
  <si>
    <t>www.largococconi.gov.it</t>
  </si>
  <si>
    <t>istsc_rmic8e4008</t>
  </si>
  <si>
    <t>ISTITUTO COMPRENSIVO - IC VIA MARELLI</t>
  </si>
  <si>
    <t>RMIC8E4008</t>
  </si>
  <si>
    <t>Via Ercole Marelli, 21</t>
  </si>
  <si>
    <t>rmic8e4008@pec.istruzione.it</t>
  </si>
  <si>
    <t>rmic8e4008@istruzione.it</t>
  </si>
  <si>
    <t>www.icviamarelli.edu.it</t>
  </si>
  <si>
    <t>istsc_rmic8e5004</t>
  </si>
  <si>
    <t>ISTITUTO COMPRENSIVO - IC VIA MILLET</t>
  </si>
  <si>
    <t>RMIC8E5004</t>
  </si>
  <si>
    <t>BIONDI</t>
  </si>
  <si>
    <t>Via Millet, 21</t>
  </si>
  <si>
    <t>rmic8e5004@pec.istruzione.it</t>
  </si>
  <si>
    <t>rmic8e5004@istruzione.it</t>
  </si>
  <si>
    <t>www.icdonatello.it</t>
  </si>
  <si>
    <t>istsc_rmic8e600x</t>
  </si>
  <si>
    <t>ISTITUTO COMPRENSIVO - IC VIA E. MACRO</t>
  </si>
  <si>
    <t>RMIC8E600X</t>
  </si>
  <si>
    <t>D'ALFONSO</t>
  </si>
  <si>
    <t>Via Emilio Macro, 25/31</t>
  </si>
  <si>
    <t>rmic8e600x@pec.istruzione.it</t>
  </si>
  <si>
    <t>RMIC8E600X@ISTRUZIONE.IT</t>
  </si>
  <si>
    <t>www.icviaemiliomacro.it/</t>
  </si>
  <si>
    <t>istsc_rmic8e700q</t>
  </si>
  <si>
    <t>ISTITUTO COMPRENSIVO - IC VIA ACQUARONI</t>
  </si>
  <si>
    <t>RMIC8E700Q</t>
  </si>
  <si>
    <t>CAIAZZA</t>
  </si>
  <si>
    <t>Via Acquaroni,53</t>
  </si>
  <si>
    <t>rmic8e700q@pec.istruzione.it</t>
  </si>
  <si>
    <t>rmic8e700q@istruzione.it</t>
  </si>
  <si>
    <t>istsc_rmic8e800g</t>
  </si>
  <si>
    <t>ISTITUTO COMPRENSIVO FRANCESCA MORVILLO</t>
  </si>
  <si>
    <t>RMIC8E800G</t>
  </si>
  <si>
    <t>SENTILI</t>
  </si>
  <si>
    <t>Via S.Biagio Platani, 260</t>
  </si>
  <si>
    <t>rmic8e800g@pec.istruzione.it</t>
  </si>
  <si>
    <t>rmic8e800g@istruzione.it</t>
  </si>
  <si>
    <t>www.icviasanbiagioplatani.gov.it                .</t>
  </si>
  <si>
    <t>istsc_rmic8e900b</t>
  </si>
  <si>
    <t>Istituto Comprensivo - 'Elisa Scala'</t>
  </si>
  <si>
    <t>RMIC8E900B</t>
  </si>
  <si>
    <t>Via Nicotera, 15</t>
  </si>
  <si>
    <t>rmic8e900b@pec.istruzione.it</t>
  </si>
  <si>
    <t>RMIC8E900B@ISTRUZIONE.IT</t>
  </si>
  <si>
    <t>www.icelisascala.edu.it</t>
  </si>
  <si>
    <t>istsc_rmic8ea00r</t>
  </si>
  <si>
    <t>ISTITUTO COMPRENSIVO - I.C. VIA SEBENICO 1</t>
  </si>
  <si>
    <t>RMIC8EA00R</t>
  </si>
  <si>
    <t>Pedulla'</t>
  </si>
  <si>
    <t>Via Sebenico 1</t>
  </si>
  <si>
    <t>rmic8ea00r@pec.istruzione.it</t>
  </si>
  <si>
    <t>rmic8ea00r@istruzione.it</t>
  </si>
  <si>
    <t>www.icsettembrini.edu.it</t>
  </si>
  <si>
    <t>istsc_rmic8eb00l</t>
  </si>
  <si>
    <t>ISTITUTO COMPRENSIVO SINOPOLI FERRINI</t>
  </si>
  <si>
    <t>RMIC8EB00L</t>
  </si>
  <si>
    <t>IC SINOPOLI FERRINI</t>
  </si>
  <si>
    <t>D'AURIA</t>
  </si>
  <si>
    <t>Via Pietro Mascagni, 172</t>
  </si>
  <si>
    <t>rmic8eb00l@pec.istruzione.it</t>
  </si>
  <si>
    <t>RMIC8EB00L@ISTRUZIONE.IT</t>
  </si>
  <si>
    <t>HTTPS://WWW.ICSINOPOLIFERRINI.EDU.IT</t>
  </si>
  <si>
    <t>istsc_rmic8ec00c</t>
  </si>
  <si>
    <t>ISTITUTO COMPRENSIVO - I.C. PIAZZA WINCKELMANN</t>
  </si>
  <si>
    <t>RMIC8EC00C</t>
  </si>
  <si>
    <t>Grandonico</t>
  </si>
  <si>
    <t>Piazza Winckelmann 20</t>
  </si>
  <si>
    <t>rmic8ec00c@pec.istruzione.it</t>
  </si>
  <si>
    <t>rmic8ec00c@istruzione.it</t>
  </si>
  <si>
    <t>www.icpiazzawinckelmann.edu.it</t>
  </si>
  <si>
    <t>istsc_rmic8ed008</t>
  </si>
  <si>
    <t>ISTITUTO COMPRENSIVO - IC PIAZZA MINUCCIANO</t>
  </si>
  <si>
    <t>RMIC8ED008</t>
  </si>
  <si>
    <t>CONIGLIO</t>
  </si>
  <si>
    <t>Piazza Minucciano, 33</t>
  </si>
  <si>
    <t>rmic8ed008@pec.istruzione.it</t>
  </si>
  <si>
    <t>rmic8ed008@istruzione.it</t>
  </si>
  <si>
    <t>https://www.icpiagetmajorana.edu.it/</t>
  </si>
  <si>
    <t>istsc_rmic8ee004</t>
  </si>
  <si>
    <t>ISTITUTO COMPRENSIVO - VIA VAL MAGGIA</t>
  </si>
  <si>
    <t>RMIC8EE004</t>
  </si>
  <si>
    <t>Coccia</t>
  </si>
  <si>
    <t>Via Val Maggia 21</t>
  </si>
  <si>
    <t>rmic8ee004@pec.istruzione.it</t>
  </si>
  <si>
    <t>rmic8ee004@istruzione.it</t>
  </si>
  <si>
    <t>www.icvalmaggia.edu.it/</t>
  </si>
  <si>
    <t>istsc_rmic8ef00x</t>
  </si>
  <si>
    <t>ISTITUTO COMPRENSIVO - IC P.ZZA CAPRI</t>
  </si>
  <si>
    <t>RMIC8EF00X</t>
  </si>
  <si>
    <t>Piazza Capri 25</t>
  </si>
  <si>
    <t>rmic8ef00x@pec.istruzione.it</t>
  </si>
  <si>
    <t>rmic8ef00x@istruzione.it</t>
  </si>
  <si>
    <t>www.icpiazzacapri.edu.it</t>
  </si>
  <si>
    <t>istsc_rmic8eg00q</t>
  </si>
  <si>
    <t>ISTITUTO COMPRENSIVO - IC P.ZZA FILATTIERA</t>
  </si>
  <si>
    <t>RMIC8EG00Q</t>
  </si>
  <si>
    <t>P.Zza Filattiera, 84</t>
  </si>
  <si>
    <t>rmic8eg00q@pec.istruzione.it</t>
  </si>
  <si>
    <t>rmic8eg00q@istruzione.it</t>
  </si>
  <si>
    <t>www.filattiera84.edu.it</t>
  </si>
  <si>
    <t>istsc_rmic8eh00g</t>
  </si>
  <si>
    <t>ISTITUTO COMPRENSIVO - IC VIA SAVINIO</t>
  </si>
  <si>
    <t>RMIC8EH00G</t>
  </si>
  <si>
    <t>MARRUCCI</t>
  </si>
  <si>
    <t>Via Savinio, 43</t>
  </si>
  <si>
    <t>rmic8eh00g@pec.istruzione.it</t>
  </si>
  <si>
    <t>istsc_rmic8ej00r</t>
  </si>
  <si>
    <t>Istituto Comprensivo Statale "Alcide De Gasperi"</t>
  </si>
  <si>
    <t>RMIC8EJ00R</t>
  </si>
  <si>
    <t>Rava'</t>
  </si>
  <si>
    <t>Via Matteo Bandello, 30</t>
  </si>
  <si>
    <t>rmic8ej00r@pec.istruzione.it</t>
  </si>
  <si>
    <t>rmic8ej00r@istruzione.it</t>
  </si>
  <si>
    <t>www.icmatteobandello.it</t>
  </si>
  <si>
    <t>istsc_rmic8ek00l</t>
  </si>
  <si>
    <t>Istituto Comprensivo  Ic Anna Fraentzel Celli</t>
  </si>
  <si>
    <t>RMIC8EK00L</t>
  </si>
  <si>
    <t>TIBERIO</t>
  </si>
  <si>
    <t>Via F. Fiorentini, 48</t>
  </si>
  <si>
    <t>rmic8ek00l@pec.istruzione.it</t>
  </si>
  <si>
    <t>rmic8ek00l@istruzione.it</t>
  </si>
  <si>
    <t>www.icannacelli.edu.it</t>
  </si>
  <si>
    <t>istsc_rmic8el00c</t>
  </si>
  <si>
    <t>ISTITUTO COMPRENSIVO - IC VIA TEDESCHI</t>
  </si>
  <si>
    <t>RMIC8EL00C</t>
  </si>
  <si>
    <t>BENCIVENGA</t>
  </si>
  <si>
    <t>Via Tedeschi, 85</t>
  </si>
  <si>
    <t>rmic8el00c@pec.istruzione.it</t>
  </si>
  <si>
    <t>rmic8el00c@istruzione.it</t>
  </si>
  <si>
    <t>www.istitutocomprensivoviatedeschi.edu.it</t>
  </si>
  <si>
    <t>istsc_rmic8em008</t>
  </si>
  <si>
    <t>Istituto Comprensivo Piersanti Mattarella</t>
  </si>
  <si>
    <t>RMIC8EM008</t>
  </si>
  <si>
    <t>Via SEBASTIANO SATTA, 84</t>
  </si>
  <si>
    <t>rmic8em008@pec.istruzione.it</t>
  </si>
  <si>
    <t>RMIC8EM008@istruzione.it</t>
  </si>
  <si>
    <t>www.icpiersantimattarella.edu.it</t>
  </si>
  <si>
    <t>istsc_rmic8en004</t>
  </si>
  <si>
    <t>Istituto Comprensivo Alberto Sordi</t>
  </si>
  <si>
    <t>RMIC8EN004</t>
  </si>
  <si>
    <t>AURELI</t>
  </si>
  <si>
    <t>Piazza Giuseppe Gola,64</t>
  </si>
  <si>
    <t>rmic8en004@pec.istruzione.it</t>
  </si>
  <si>
    <t>rmic8en004@istruzione.it</t>
  </si>
  <si>
    <t>www.icalbertosordi.gov.it</t>
  </si>
  <si>
    <t>istsc_rmic8ep00q</t>
  </si>
  <si>
    <t>ISTITUTO COMPRENSIVO - IC P.LE HEGEL</t>
  </si>
  <si>
    <t>RMIC8EP00Q</t>
  </si>
  <si>
    <t>VIRGINIA ANTONELLA</t>
  </si>
  <si>
    <t>Piazzale Hegel 10</t>
  </si>
  <si>
    <t>rmic8ep00q@pec.istruzione.it</t>
  </si>
  <si>
    <t>rmic8ep00q@istruzione.it</t>
  </si>
  <si>
    <t>istsc_rmic8eq00g</t>
  </si>
  <si>
    <t>ISTITUTO COMPRENSIVO - IC VIA BELFORTE DEL CHIENTI</t>
  </si>
  <si>
    <t>RMIC8EQ00G</t>
  </si>
  <si>
    <t>Via Belforte Del Chienti, 24</t>
  </si>
  <si>
    <t>rmic8eq00g@pec.istruzione.it</t>
  </si>
  <si>
    <t>rmic8eq00g@istruzione.it</t>
  </si>
  <si>
    <t>www.icbelfortedelchienti.gov.it/</t>
  </si>
  <si>
    <t>istsc_rmic8er00b</t>
  </si>
  <si>
    <t>ISTITUTO COMPRENSIVO - IC VIA N.M. NICOLAI</t>
  </si>
  <si>
    <t>RMIC8ER00B</t>
  </si>
  <si>
    <t>STORNELLI</t>
  </si>
  <si>
    <t>Via N.M. Nicolai, 85</t>
  </si>
  <si>
    <t>rmic8er00b@pec.istruzione.it</t>
  </si>
  <si>
    <t>rmic8er00b@istruzione.it</t>
  </si>
  <si>
    <t>www.icvianmnicolai.edu.it</t>
  </si>
  <si>
    <t>istsc_rmic8es00l</t>
  </si>
  <si>
    <t>Istituto Comprensivo Mahatma Gandhi</t>
  </si>
  <si>
    <t>RMIC8ES00L</t>
  </si>
  <si>
    <t>CARNICELLA</t>
  </si>
  <si>
    <t>Via Corinaldo 41</t>
  </si>
  <si>
    <t>rmic8es00l@pec.istruzione.it</t>
  </si>
  <si>
    <t>rmic8es00l@istruzione.it</t>
  </si>
  <si>
    <t>www.icmahatmagandhi.it</t>
  </si>
  <si>
    <t>UA-64559764-1</t>
  </si>
  <si>
    <t>istsc_rmic8et00c</t>
  </si>
  <si>
    <t>ISTITUTO COMPRENSIVO - I.C. VIALE VENEZIA GIULIA</t>
  </si>
  <si>
    <t>RMIC8ET00C</t>
  </si>
  <si>
    <t>Viale Venezia Giulia 50</t>
  </si>
  <si>
    <t>rmic8et00c@pec.istruzione.it</t>
  </si>
  <si>
    <t>rmic8et00c@istruzione.it</t>
  </si>
  <si>
    <t>icvialeveneziagiulia.it/</t>
  </si>
  <si>
    <t>istsc_rmic8eu008</t>
  </si>
  <si>
    <t>ISTITUTO COMPRENSIVO - I.C. VIA ANAGNI</t>
  </si>
  <si>
    <t>RMIC8EU008</t>
  </si>
  <si>
    <t>FRASCA</t>
  </si>
  <si>
    <t>Via Anagni, 48</t>
  </si>
  <si>
    <t>rmic8eu008@pec.istruzione.it</t>
  </si>
  <si>
    <t>rmic8eu008@istruzione.it</t>
  </si>
  <si>
    <t>www.icviaanagni.edu.it</t>
  </si>
  <si>
    <t>istsc_rmic8ev004</t>
  </si>
  <si>
    <t>ISTITUTO COMPRENSIVO - I.C. VIA DAL VERME</t>
  </si>
  <si>
    <t>RMIC8EV004</t>
  </si>
  <si>
    <t>MICARELLI</t>
  </si>
  <si>
    <t>Via L. Dal Verme 109</t>
  </si>
  <si>
    <t>rmic8ev004@pec.istruzione.it</t>
  </si>
  <si>
    <t>rmic8ev004@istruzione.it</t>
  </si>
  <si>
    <t>www.icviadalverme.gov.it</t>
  </si>
  <si>
    <t>istsc_rmic8ew00x</t>
  </si>
  <si>
    <t>ISTITUTO COMPRENSIVO SIMONETTA SALACONE</t>
  </si>
  <si>
    <t>RMIC8EW00X</t>
  </si>
  <si>
    <t>PASQUALONI</t>
  </si>
  <si>
    <t>Via F.Ferraironi, 38</t>
  </si>
  <si>
    <t>rmic8ew00x@pec.istruzione.it</t>
  </si>
  <si>
    <t>rmic8ew00x@istruzione.it</t>
  </si>
  <si>
    <t>www.icferraironi.it/</t>
  </si>
  <si>
    <t>istsc_rmic8ex00q</t>
  </si>
  <si>
    <t>ISTITUTO COMPRENSIVO - IC OLCESE</t>
  </si>
  <si>
    <t>RMIC8EX00Q</t>
  </si>
  <si>
    <t>Via Olcese,16</t>
  </si>
  <si>
    <t>rmic8ex00q@pec.istruzione.it</t>
  </si>
  <si>
    <t>rmic8ex00q@istruzione.it</t>
  </si>
  <si>
    <t>www.comprensivoviaolcese.it/</t>
  </si>
  <si>
    <t>istsc_rmic8ey00g</t>
  </si>
  <si>
    <t>ISTITUTO COMPRENSIVO - VIA LUCA GHINI</t>
  </si>
  <si>
    <t>RMIC8EY00G</t>
  </si>
  <si>
    <t>Via Luca Ghini, 58</t>
  </si>
  <si>
    <t>rmic8ey00g@pec.istruzione.it</t>
  </si>
  <si>
    <t>rmic8ey00g@istruzione.it</t>
  </si>
  <si>
    <t>https://www.iclucaghini.edu.it/</t>
  </si>
  <si>
    <t>istsc_rmic8ez00b</t>
  </si>
  <si>
    <t>ISTITUTO COMPRENSIVO - VIA DEI SESAMI</t>
  </si>
  <si>
    <t>RMIC8EZ00B</t>
  </si>
  <si>
    <t>Via Dei Sesami,20</t>
  </si>
  <si>
    <t>rmic8ez00b@pec.istruzione.it</t>
  </si>
  <si>
    <t>rmic8ez00b@istruzione.it</t>
  </si>
  <si>
    <t>https://sites.google.com/site/scuolamediastatalesanbenedetto/</t>
  </si>
  <si>
    <t>istsc_rmic8f000g</t>
  </si>
  <si>
    <t>ISTITUTO COMPRENSIVO - I.C. VIA CRIVELLI</t>
  </si>
  <si>
    <t>RMIC8F000G</t>
  </si>
  <si>
    <t>D'ISTRIA</t>
  </si>
  <si>
    <t>Via Crivelli 24</t>
  </si>
  <si>
    <t>rmic8f000g@pec.istruzione.it</t>
  </si>
  <si>
    <t>rmic8f000g@istruzione.it</t>
  </si>
  <si>
    <t>icviacrivelli.edu.it</t>
  </si>
  <si>
    <t>istsc_rmic8f100b</t>
  </si>
  <si>
    <t>ISTITUTO COMPRENSIVO - IC L.GO DINO BUZZATI</t>
  </si>
  <si>
    <t>RMIC8F100B</t>
  </si>
  <si>
    <t>ANNA PATRIZIA</t>
  </si>
  <si>
    <t>Largo Dino Buzzati, 13</t>
  </si>
  <si>
    <t>rmic8f100b@pec.istruzione.it</t>
  </si>
  <si>
    <t>rmic8f100b@istruzione.it</t>
  </si>
  <si>
    <t>www.iclargobuzzati.edu.it</t>
  </si>
  <si>
    <t>istsc_rmic8f2007</t>
  </si>
  <si>
    <t>ISTITUTO COMPRENSIVO - IC VIA CUTIGLIANO</t>
  </si>
  <si>
    <t>RMIC8F2007</t>
  </si>
  <si>
    <t>Via Cutigliano, 82</t>
  </si>
  <si>
    <t>rmic8f2007@pec.istruzione.it</t>
  </si>
  <si>
    <t>rmic8f2007@istruzione.it</t>
  </si>
  <si>
    <t>http://www.icsonofri.edu.it</t>
  </si>
  <si>
    <t>istsc_rmic8f3003</t>
  </si>
  <si>
    <t>ISTITUTO COMPRENSIVO - I.C. VIA NITTI</t>
  </si>
  <si>
    <t>RMIC8F3003</t>
  </si>
  <si>
    <t>ELISAMARZIA</t>
  </si>
  <si>
    <t>VITALIANO</t>
  </si>
  <si>
    <t>Via F.S.Nitti, 61</t>
  </si>
  <si>
    <t>rmic8f3003@pec.istruzione.it</t>
  </si>
  <si>
    <t>rmic8f3003@istruzione.it</t>
  </si>
  <si>
    <t>icvianitti.it</t>
  </si>
  <si>
    <t>istsc_rmic8f400v</t>
  </si>
  <si>
    <t>Istituto Comprensivo Goffredo Petrassi</t>
  </si>
  <si>
    <t>RMIC8F400V</t>
  </si>
  <si>
    <t>HUSU</t>
  </si>
  <si>
    <t>Via Della Maratona 23</t>
  </si>
  <si>
    <t>rmic8f400v@pec.istruzione.it</t>
  </si>
  <si>
    <t>rmic8f400v@istruzione.it</t>
  </si>
  <si>
    <t>www.icgoffredopetrassi.gov.it</t>
  </si>
  <si>
    <t>istsc_rmic8f600e</t>
  </si>
  <si>
    <t>ISTITUTO COMPRENSIVO - TIVOLI I - TIVOLI CENTRO</t>
  </si>
  <si>
    <t>RMIC8F600E</t>
  </si>
  <si>
    <t>Via Acquaregna 112</t>
  </si>
  <si>
    <t>rmic8f600e@pec.istruzione.it</t>
  </si>
  <si>
    <t>rmic8f600e@istruzione.it</t>
  </si>
  <si>
    <t>https://www.tivoliuno.edu.it/</t>
  </si>
  <si>
    <t>istsc_rmic8f700a</t>
  </si>
  <si>
    <t>Istituto Comprensivo - 'Gino Felci'</t>
  </si>
  <si>
    <t>RMIC8F700A</t>
  </si>
  <si>
    <t>ATTANASIO</t>
  </si>
  <si>
    <t>Via  Accademia Italiana della Cucina 1</t>
  </si>
  <si>
    <t>rmic8f700a@pec.istruzione.it</t>
  </si>
  <si>
    <t>rmic8f700a@istruzione.it</t>
  </si>
  <si>
    <t>www.ginofelci.edu.it/</t>
  </si>
  <si>
    <t>istsc_rmic8f8006</t>
  </si>
  <si>
    <t>ISTITUTO COMPRENSIVO - I.C. VELLETRI SUD-OVEST</t>
  </si>
  <si>
    <t>RMIC8F8006</t>
  </si>
  <si>
    <t>PITONE</t>
  </si>
  <si>
    <t>Via Acquavivola,3</t>
  </si>
  <si>
    <t>rmic8f8006@pec.istruzione.it</t>
  </si>
  <si>
    <t>RMIC8F8006@ISTRUZIONE.IT</t>
  </si>
  <si>
    <t>www.icvelletrisudovest.edu.it</t>
  </si>
  <si>
    <t>istsc_rmic8f9002</t>
  </si>
  <si>
    <t>ISTITUTO COMPRENSIVO - I.C. VELLETRI CENTRO</t>
  </si>
  <si>
    <t>RMIC8F9002</t>
  </si>
  <si>
    <t>ISOPI</t>
  </si>
  <si>
    <t>Viale Oberdan, 1</t>
  </si>
  <si>
    <t>rmic8f9002@pec.istruzione.it</t>
  </si>
  <si>
    <t>rmic8f9002@istruzione.it</t>
  </si>
  <si>
    <t>www.icvelletricentro.gov.it</t>
  </si>
  <si>
    <t>istsc_rmic8fa00b</t>
  </si>
  <si>
    <t>ISTITUTO COMPRENSIVO - IC VIA CASALE DEL FINOCCHIO</t>
  </si>
  <si>
    <t>RMIC8FA00B</t>
  </si>
  <si>
    <t>UNCINOTTI</t>
  </si>
  <si>
    <t>Via Casale Del Finocchio, 56</t>
  </si>
  <si>
    <t>rmic8fa00b@pec.istruzione.it</t>
  </si>
  <si>
    <t>rmic8fa00b@istruzione.it</t>
  </si>
  <si>
    <t>https://iccasaledelfinocchio.edu.it/</t>
  </si>
  <si>
    <t>istsc_rmic8fb007</t>
  </si>
  <si>
    <t>ISTITUTO COMPRENSIVO - IC VIA POSEIDONE</t>
  </si>
  <si>
    <t>RMIC8FB007</t>
  </si>
  <si>
    <t>Laudando</t>
  </si>
  <si>
    <t>Via Poseidone n. 66</t>
  </si>
  <si>
    <t>rmic8fb007@pec.istruzione.it</t>
  </si>
  <si>
    <t>rmic8fb007@istruzione.it</t>
  </si>
  <si>
    <t>www.icviaposeidone.edu.it</t>
  </si>
  <si>
    <t>UA-138439386-1</t>
  </si>
  <si>
    <t>istsc_rmic8fc003</t>
  </si>
  <si>
    <t>ISTITUTO COMPRENSIVO - IC VIA MEROPE</t>
  </si>
  <si>
    <t>RMIC8FC003</t>
  </si>
  <si>
    <t>Via Merope 24</t>
  </si>
  <si>
    <t>rmic8fc003@pec.istruzione.it</t>
  </si>
  <si>
    <t>rmic8fc003@istruzione.it</t>
  </si>
  <si>
    <t>www.icviamerope.gov.it</t>
  </si>
  <si>
    <t>istsc_rmic8fd00v</t>
  </si>
  <si>
    <t>ISTITUTO COMPRENSIVO - IC VIA P. SEMERIA</t>
  </si>
  <si>
    <t>RMIC8FD00V</t>
  </si>
  <si>
    <t>SERENELLA</t>
  </si>
  <si>
    <t>PRESUTTI</t>
  </si>
  <si>
    <t>Via P. Semeria, 28</t>
  </si>
  <si>
    <t>rmic8fd00v@pec.istruzione.it</t>
  </si>
  <si>
    <t>rmic8fd00v@istruzione.it</t>
  </si>
  <si>
    <t>www.icviapadresemeria.edu.it.</t>
  </si>
  <si>
    <t>istsc_rmic8fe00p</t>
  </si>
  <si>
    <t>ISTITUTO COMPRENSIVO - IC P.ZZA D. SAULI</t>
  </si>
  <si>
    <t>RMIC8FE00P</t>
  </si>
  <si>
    <t>Piazza D. Sauli,1</t>
  </si>
  <si>
    <t>rmic8fe00p@pec.istruzione.it</t>
  </si>
  <si>
    <t>RMIC8FE00P@ISTRUZIONE.IT</t>
  </si>
  <si>
    <t>www.istitutopiazzasauli.edu.it</t>
  </si>
  <si>
    <t>istsc_rmic8ff00e</t>
  </si>
  <si>
    <t>IC Poggiali Spizzichino</t>
  </si>
  <si>
    <t>RMIC8FF00E</t>
  </si>
  <si>
    <t>MARAFFI</t>
  </si>
  <si>
    <t>Via Aristide Leonori, 74</t>
  </si>
  <si>
    <t>rmic8ff00e@pec.istruzione.it</t>
  </si>
  <si>
    <t>dirigente@icpoggialispizzichino.edu.it</t>
  </si>
  <si>
    <t>rmic8ff00e@icpoggialispizzichino.edu.it</t>
  </si>
  <si>
    <t>RMIC8FF00E@ISTRUZIONE.IT</t>
  </si>
  <si>
    <t>www.icpoggialispizzichino.edu.it</t>
  </si>
  <si>
    <t>https://www.facebook.com/poggialispizzichino/?ref=bookmarks</t>
  </si>
  <si>
    <t>https://twitter.com/icpoggiali</t>
  </si>
  <si>
    <t>https://www.youtube.com/channel/UCifr1xgxjFYi-47fgeBNwCw</t>
  </si>
  <si>
    <t>istsc_rmic8fg00a</t>
  </si>
  <si>
    <t>ISTITUTO COMPRENSIVO - IC VIA SANTI SAVARINO</t>
  </si>
  <si>
    <t>RMIC8FG00A</t>
  </si>
  <si>
    <t>FINELLI</t>
  </si>
  <si>
    <t>Via Santi Savarino, 16</t>
  </si>
  <si>
    <t>rmic8fg00a@pec.istruzione.it</t>
  </si>
  <si>
    <t>rmic8fg00a@istruzione.it</t>
  </si>
  <si>
    <t>www.icviasantisavarino.eu</t>
  </si>
  <si>
    <t>istsc_rmic8fh006</t>
  </si>
  <si>
    <t>ISTITUTO COMPRENSIVO - IC VIA FRIGNANI</t>
  </si>
  <si>
    <t>RMIC8FH006</t>
  </si>
  <si>
    <t>Turatti</t>
  </si>
  <si>
    <t>Via Frignani, 97</t>
  </si>
  <si>
    <t>rmic8fh006@pec.istruzione.it</t>
  </si>
  <si>
    <t>rmic8fh006@istruzione.it</t>
  </si>
  <si>
    <t>www.icviafrignani.edu.it/</t>
  </si>
  <si>
    <t>istsc_rmic8fj00b</t>
  </si>
  <si>
    <t>ISTITUTO COMPRENSIVO - IC VIA FIUME GIALLO</t>
  </si>
  <si>
    <t>RMIC8FJ00B</t>
  </si>
  <si>
    <t>Modestini</t>
  </si>
  <si>
    <t>Via Fiume Giallo, 45</t>
  </si>
  <si>
    <t>rmic8fj00b@pec.istruzione.it</t>
  </si>
  <si>
    <t>rmic8fj00b@istruzione.it</t>
  </si>
  <si>
    <t>www.icfiumegiallo.gov.it</t>
  </si>
  <si>
    <t>istsc_rmic8fk007</t>
  </si>
  <si>
    <t>ISTITUTO COMPRENSIVO - IC VIA GIULIANO DA SANGALLO</t>
  </si>
  <si>
    <t>RMIC8FK007</t>
  </si>
  <si>
    <t>DURANTE</t>
  </si>
  <si>
    <t>Via Giuliano Da Sangallo, 11</t>
  </si>
  <si>
    <t>rmic8fk007@pec.istruzione.it</t>
  </si>
  <si>
    <t>rmic8fk007@istruzione.it</t>
  </si>
  <si>
    <t>www.giulianodasangallo.it</t>
  </si>
  <si>
    <t>istsc_rmic8fl003</t>
  </si>
  <si>
    <t>ISTITUTO COMPRENSIVO - IC VIA MAR DEI CARAIBI</t>
  </si>
  <si>
    <t>RMIC8FL003</t>
  </si>
  <si>
    <t>Via Mar Dei Caraibi 30</t>
  </si>
  <si>
    <t>rmic8fl003@pec.istruzione.it</t>
  </si>
  <si>
    <t>rmic8fl003@istruzione.it</t>
  </si>
  <si>
    <t>www.mardeicaraibi.it</t>
  </si>
  <si>
    <t>istsc_rmic8fm00v</t>
  </si>
  <si>
    <t>ISTITUTO COMPRENSIVO - IC VIA MAR ROSSO</t>
  </si>
  <si>
    <t>RMIC8FM00V</t>
  </si>
  <si>
    <t>Via Mar Rosso, 68</t>
  </si>
  <si>
    <t>rmic8fm00v@pec.istruzione.it</t>
  </si>
  <si>
    <t>rmic8fm00v@istruzione.it</t>
  </si>
  <si>
    <t>www.comprensivomarrosso.edu.it</t>
  </si>
  <si>
    <t>@scuolamarrosso</t>
  </si>
  <si>
    <t>istsc_rmic8fn00p</t>
  </si>
  <si>
    <t>ISTITUTO COMPRENSIVO - IC VIALE VEGA</t>
  </si>
  <si>
    <t>RMIC8FN00P</t>
  </si>
  <si>
    <t>SCIACCA</t>
  </si>
  <si>
    <t>Viale Vega, 91</t>
  </si>
  <si>
    <t>rmic8fn00p@pec.istruzione.it</t>
  </si>
  <si>
    <t>rmic8fn00p@istruzione.it</t>
  </si>
  <si>
    <t>comprensivovega.edu.it</t>
  </si>
  <si>
    <t>istsc_rmic8fp00a</t>
  </si>
  <si>
    <t>ISTITUTO COMPRENSIVO - IC VIA STESICORO</t>
  </si>
  <si>
    <t>RMIC8FP00A</t>
  </si>
  <si>
    <t>RANUCCI</t>
  </si>
  <si>
    <t>Via Stesicoro, 115</t>
  </si>
  <si>
    <t>rmic8fp00a@pec.istruzione.it</t>
  </si>
  <si>
    <t>rmic8fp00a@istruzione.it</t>
  </si>
  <si>
    <t>www.alessandromagnoaxa.edu.it</t>
  </si>
  <si>
    <t>istsc_rmic8fq006</t>
  </si>
  <si>
    <t>Istituto Comprensivo Tullia Zevi</t>
  </si>
  <si>
    <t>RMIC8FQ006</t>
  </si>
  <si>
    <t>Via Pirgotele 20</t>
  </si>
  <si>
    <t>rmic8fq006@pec.istruzione.it</t>
  </si>
  <si>
    <t>rmic8fq006@istruzione.it</t>
  </si>
  <si>
    <t>www.ictulliazevi.edu.it</t>
  </si>
  <si>
    <t>istsc_rmic8fr002</t>
  </si>
  <si>
    <t>Istituto Comprensivo Francesco Cilea</t>
  </si>
  <si>
    <t>RMIC8FR002</t>
  </si>
  <si>
    <t>Via Francesco Cilea 269</t>
  </si>
  <si>
    <t>rmic8fr002@pec.istruzione.it</t>
  </si>
  <si>
    <t>rmic8fr002@istruzione.it</t>
  </si>
  <si>
    <t>www.scuolacilea.it</t>
  </si>
  <si>
    <t>istsc_rmic8fs007</t>
  </si>
  <si>
    <t>I.C. GIUSEPPE BAGNERA</t>
  </si>
  <si>
    <t>RMIC8FS007</t>
  </si>
  <si>
    <t>TERMITE</t>
  </si>
  <si>
    <t>Via Giuseppe Bagnera, 64</t>
  </si>
  <si>
    <t>rmic8fs007@pec.istruzione.it</t>
  </si>
  <si>
    <t>RMIC8FS007@ISTRUZIONE.IT</t>
  </si>
  <si>
    <t>www.icbagnera.gov.it</t>
  </si>
  <si>
    <t>istsc_rmic8ft003</t>
  </si>
  <si>
    <t>ISTITUTO COMPRENSIVO - I.C. LARGO ORIANI</t>
  </si>
  <si>
    <t>RMIC8FT003</t>
  </si>
  <si>
    <t>IMPERA</t>
  </si>
  <si>
    <t>Largo A. Oriani, 1</t>
  </si>
  <si>
    <t>rmic8ft003@pec.istruzione.it</t>
  </si>
  <si>
    <t>rmic8ft003@istruzione.it</t>
  </si>
  <si>
    <t>www.iclargooriani.it</t>
  </si>
  <si>
    <t>istsc_rmic8fu00v</t>
  </si>
  <si>
    <t>ISTITUTO COMPRENSIVO - 'MARGHERITA HACK'</t>
  </si>
  <si>
    <t>RMIC8FU00V</t>
  </si>
  <si>
    <t>Via Casimiro Manassei,60</t>
  </si>
  <si>
    <t>rmic8fu00v@pec.istruzione.it</t>
  </si>
  <si>
    <t>rmic8fu00v@istruzione.it</t>
  </si>
  <si>
    <t>www.icsmargheritahack.gov.it/</t>
  </si>
  <si>
    <t>istsc_rmic8fv00p</t>
  </si>
  <si>
    <t>ISTITUTO COMPRENSIVO - I.C. VIA FABIOLA</t>
  </si>
  <si>
    <t>RMIC8FV00P</t>
  </si>
  <si>
    <t>FANNY</t>
  </si>
  <si>
    <t>Via Fabiola 15</t>
  </si>
  <si>
    <t>rmic8fv00p@pec.istruzione.it</t>
  </si>
  <si>
    <t>RMIC8FV00P@istruzione.it</t>
  </si>
  <si>
    <t>istsc_rmic8fw00e</t>
  </si>
  <si>
    <t>Nelson Mandela</t>
  </si>
  <si>
    <t>RMIC8FW00E</t>
  </si>
  <si>
    <t>CANOSA</t>
  </si>
  <si>
    <t>Via dei Torriani, 44</t>
  </si>
  <si>
    <t>rmic8fw00e@pec.istruzione.it</t>
  </si>
  <si>
    <t>rmic8fw00e@istruzione.it</t>
  </si>
  <si>
    <t>www.icnelsonmandela.edu.it/</t>
  </si>
  <si>
    <t>istsc_rmic8fx00a</t>
  </si>
  <si>
    <t>ISTITUTO COMPRENSIVO PINO PUGLISI</t>
  </si>
  <si>
    <t>RMIC8FX00A</t>
  </si>
  <si>
    <t>Via Bravetta 336</t>
  </si>
  <si>
    <t>rmic8fx00a@pec.istruzione.it</t>
  </si>
  <si>
    <t>rmic8fx00a@istruzione.it</t>
  </si>
  <si>
    <t>icpinopuglisiroma.edu.it</t>
  </si>
  <si>
    <t>istsc_rmic8fy006</t>
  </si>
  <si>
    <t>Istituto Comprensivo Mario Lodi</t>
  </si>
  <si>
    <t>RMIC8FY006</t>
  </si>
  <si>
    <t>I.C. Mario Lodi</t>
  </si>
  <si>
    <t>TASSANI</t>
  </si>
  <si>
    <t>Via D'Avarna 9/11</t>
  </si>
  <si>
    <t>rmic8fy006@pec.istruzione.it</t>
  </si>
  <si>
    <t>rmic8fy006@istruzione.it</t>
  </si>
  <si>
    <t>www.icmariolodi.edu.it</t>
  </si>
  <si>
    <t>istsc_rmic8fz002</t>
  </si>
  <si>
    <t>ISTITUTO COMPRENSIVO - I.C. PIAZZA FORLANINI</t>
  </si>
  <si>
    <t>RMIC8FZ002</t>
  </si>
  <si>
    <t>DI GIACINTO</t>
  </si>
  <si>
    <t>Piazza C. Forlanini,8</t>
  </si>
  <si>
    <t>rmic8fz002@pec.istruzione.it</t>
  </si>
  <si>
    <t>rmic8fz002@istruzione.it</t>
  </si>
  <si>
    <t>www.icpiazzaforlanini.edu.it</t>
  </si>
  <si>
    <t>istsc_rmic8g0006</t>
  </si>
  <si>
    <t>ISTITUTO COMPRENSIVO - TIVOLI III - VILLA ADRIANA</t>
  </si>
  <si>
    <t>RMIC8G0006</t>
  </si>
  <si>
    <t>Oman</t>
  </si>
  <si>
    <t>Via Leonina, 6</t>
  </si>
  <si>
    <t>rmic8g0006@pec.istruzione.it</t>
  </si>
  <si>
    <t>rmic8g0006@istruzione.it</t>
  </si>
  <si>
    <t>www.tivolitre.edu.it</t>
  </si>
  <si>
    <t>istsc_rmic8g1002</t>
  </si>
  <si>
    <t>ISTITUTO COMPRENSIVO - IC VIA CORNELIA, 73</t>
  </si>
  <si>
    <t>RMIC8G1002</t>
  </si>
  <si>
    <t>Via Cornelia 73</t>
  </si>
  <si>
    <t>rmic8g1002@pec.istruzione.it</t>
  </si>
  <si>
    <t>rmic8g1002@istruzione.it</t>
  </si>
  <si>
    <t>www.icviacornelia73.gov.it</t>
  </si>
  <si>
    <t>istsc_rmic8g200t</t>
  </si>
  <si>
    <t>ISTITUTO COMPRENSIVO - IC VIA ORMEA</t>
  </si>
  <si>
    <t>RMIC8G200T</t>
  </si>
  <si>
    <t>Via Ormea, 6</t>
  </si>
  <si>
    <t>rmic8g200t@pec.istruzione.it</t>
  </si>
  <si>
    <t>RMIC8G200T@ISTRUZIONE.IT</t>
  </si>
  <si>
    <t>www.icviaormea.edu.it</t>
  </si>
  <si>
    <t>istsc_rmic8g300n</t>
  </si>
  <si>
    <t>IC Rosetta Rossi</t>
  </si>
  <si>
    <t>RMIC8G300N</t>
  </si>
  <si>
    <t>Di Silvestre</t>
  </si>
  <si>
    <t>Via F. Borromeo, 53/57</t>
  </si>
  <si>
    <t>rmic8g300n@pec.istruzione.it</t>
  </si>
  <si>
    <t>rmic8g300n@istruzione.it</t>
  </si>
  <si>
    <t>www.icrosettarossi.edu.it</t>
  </si>
  <si>
    <t>istsc_rmic8g400d</t>
  </si>
  <si>
    <t>ISTITUTO COMPRENSIVO - IC MONTECELIO</t>
  </si>
  <si>
    <t>RMIC8G400D</t>
  </si>
  <si>
    <t>Via Cianti, 4</t>
  </si>
  <si>
    <t>rmic8g400d@pec.istruzione.it</t>
  </si>
  <si>
    <t>rmic8g400d@istruzione.it</t>
  </si>
  <si>
    <t>www.icmontecelio.it</t>
  </si>
  <si>
    <t>istsc_rmic8g5009</t>
  </si>
  <si>
    <t>ISTITUTO COMPRENSIVO - IC VIA MAFFI</t>
  </si>
  <si>
    <t>RMIC8G5009</t>
  </si>
  <si>
    <t>FRANCA IDA</t>
  </si>
  <si>
    <t>Via Pietro Maffi 45</t>
  </si>
  <si>
    <t>rmic8g5009@pec.istruzione.it</t>
  </si>
  <si>
    <t>rmic8g5009@istruzione.it</t>
  </si>
  <si>
    <t>www.icmaffi.edu.it</t>
  </si>
  <si>
    <t>istsc_rmic8g6005</t>
  </si>
  <si>
    <t>I.C. GIGI PROIETTI</t>
  </si>
  <si>
    <t>RMIC8G6005</t>
  </si>
  <si>
    <t>I.C. Gigi Proietti</t>
  </si>
  <si>
    <t>Lo Bosco</t>
  </si>
  <si>
    <t>Via Marco Decumio 25</t>
  </si>
  <si>
    <t>rmic8g6005@pec.istruzione.it</t>
  </si>
  <si>
    <t>rmic8g6005@istruzione.it</t>
  </si>
  <si>
    <t>www.icgigiproietti.edu.it</t>
  </si>
  <si>
    <t>istsc_rmic8ga002</t>
  </si>
  <si>
    <t>ISTITUTO COMPRENSIVO - IC VIA P. STABILINI</t>
  </si>
  <si>
    <t>RMIC8GA002</t>
  </si>
  <si>
    <t>Via P. Stabilini 19</t>
  </si>
  <si>
    <t>rmic8ga002@pec.istruzione.it</t>
  </si>
  <si>
    <t>rmic8ga002@istruzione.it</t>
  </si>
  <si>
    <t>www.icstabilini.edu.it</t>
  </si>
  <si>
    <t>istsc_rmic8gb00t</t>
  </si>
  <si>
    <t>ISTITUTO COMPRENSIVO - IC ALBANO</t>
  </si>
  <si>
    <t>RMIC8GB00T</t>
  </si>
  <si>
    <t>MARISA PIA</t>
  </si>
  <si>
    <t>ZEPPA</t>
  </si>
  <si>
    <t>Via Virgilio, 29</t>
  </si>
  <si>
    <t>rmic8gb00t@pec.istruzione.it</t>
  </si>
  <si>
    <t>rmic8gb00t@istruzione.it</t>
  </si>
  <si>
    <t>www.istitutocomprensivoalbano.it</t>
  </si>
  <si>
    <t>istsc_rmic8gc00n</t>
  </si>
  <si>
    <t xml:space="preserve">ISTITUTO COMPRENSIVO GIOVANNI CAGLIERO </t>
  </si>
  <si>
    <t>RMIC8GC00N</t>
  </si>
  <si>
    <t>Merolla</t>
  </si>
  <si>
    <t>Largo Volumnia 11</t>
  </si>
  <si>
    <t>rmic8gc00n@pec.istruzione.it</t>
  </si>
  <si>
    <t>RMIC8GC00N@ISTRUZIONE.IT</t>
  </si>
  <si>
    <t>www.icgcagliero.edu.it</t>
  </si>
  <si>
    <t>istsc_rmic8gd00d</t>
  </si>
  <si>
    <t>ISTITUTO COMPRENSIVO STATALE ALESSANDRO MANZONI</t>
  </si>
  <si>
    <t>RMIC8GD00D</t>
  </si>
  <si>
    <t>Via Lusitania, 16</t>
  </si>
  <si>
    <t>rmic8gd00d@pec.istruzione.it</t>
  </si>
  <si>
    <t>rmic8gd00d@istruzione.it</t>
  </si>
  <si>
    <t>www.ic-manzoni.edu.it</t>
  </si>
  <si>
    <t>istsc_rmic8ge009</t>
  </si>
  <si>
    <t>ISTITUTO COMPRENSIVO - IC VIA MONDOVI'</t>
  </si>
  <si>
    <t>RMIC8GE009</t>
  </si>
  <si>
    <t>Via Ceneda, 26</t>
  </si>
  <si>
    <t>rmic8ge009@pec.istruzione.it</t>
  </si>
  <si>
    <t>rmic8ge009@istruzione.it</t>
  </si>
  <si>
    <t>https://www.comprensivoceneda.edu.it</t>
  </si>
  <si>
    <t>istsc_rmic8gf005</t>
  </si>
  <si>
    <t>ISTITUTO COMPRENSIVO - IC VIA DEL CALICE</t>
  </si>
  <si>
    <t>RMIC8GF005</t>
  </si>
  <si>
    <t>Via Del Calice 34/I</t>
  </si>
  <si>
    <t>rmic8gf005@pec.istruzione.it</t>
  </si>
  <si>
    <t>rmic8gf005@istruzione.it</t>
  </si>
  <si>
    <t>www.viadelcalice.gov.it</t>
  </si>
  <si>
    <t>istsc_rmic8gg001</t>
  </si>
  <si>
    <t>Istituto Comprensivo Parco degli Acquedotti</t>
  </si>
  <si>
    <t>RMIC8GG001</t>
  </si>
  <si>
    <t>GIACOMOBONO</t>
  </si>
  <si>
    <t>Via LEMONIA 226</t>
  </si>
  <si>
    <t>rmic8gg001@pec.istruzione.it</t>
  </si>
  <si>
    <t>rmic8gg001@istruzione.it</t>
  </si>
  <si>
    <t>www.icparcodegliacquedotti.edu.it</t>
  </si>
  <si>
    <t>istsc_rmic8gh00r</t>
  </si>
  <si>
    <t>ISTITUTO COMPRENSIVO - IC VIA DELL'AEROPORTO</t>
  </si>
  <si>
    <t>RMIC8GH00R</t>
  </si>
  <si>
    <t>Viale San Giovanni Bosco 125</t>
  </si>
  <si>
    <t>rmic8gh00r@pec.istruzione.it</t>
  </si>
  <si>
    <t>rmic8gh00r@istruzione.it</t>
  </si>
  <si>
    <t>www.icviadellaeroporto.edu.it</t>
  </si>
  <si>
    <t>istsc_rmic8gj002</t>
  </si>
  <si>
    <t>ISTITUTO COMPRENSIVO - IC BRACCIANO</t>
  </si>
  <si>
    <t>RMIC8GJ002</t>
  </si>
  <si>
    <t>Lolli</t>
  </si>
  <si>
    <t>Via Principe Di Napoli, 51</t>
  </si>
  <si>
    <t>rmic8gj002@pec.istruzione.it</t>
  </si>
  <si>
    <t>RMIC8GJ002@ISTRUZIONE.IT</t>
  </si>
  <si>
    <t>WWW.ICDIBRACCIANO.EDU.IT</t>
  </si>
  <si>
    <t>istsc_rmic8gk00t</t>
  </si>
  <si>
    <t>ISTITUTO COMPRENSIVO - I.C. LARGO S.PIO V</t>
  </si>
  <si>
    <t>RMIC8GK00T</t>
  </si>
  <si>
    <t>SIMONESCHI</t>
  </si>
  <si>
    <t>Largo San Pio V, 20</t>
  </si>
  <si>
    <t>rmic8gk00t@pec.istruzione.it</t>
  </si>
  <si>
    <t>rmic8gk00t@istruzione.it</t>
  </si>
  <si>
    <t>https://comprensivosanpiov.edu.it/</t>
  </si>
  <si>
    <t>istsc_rmic8gl00n</t>
  </si>
  <si>
    <t>ISTITUTO COMPRENSIVO - I.C. VIA SORISO</t>
  </si>
  <si>
    <t>RMIC8GL00N</t>
  </si>
  <si>
    <t>PORFIRI</t>
  </si>
  <si>
    <t>Via Soriso, 41</t>
  </si>
  <si>
    <t>rmic8gl00n@pec.istruzione.it</t>
  </si>
  <si>
    <t>RMIC8GL00N@ISTRUZIONE.IT</t>
  </si>
  <si>
    <t>www.icviasoriso.edu.it</t>
  </si>
  <si>
    <t>istsc_rmic8gm00d</t>
  </si>
  <si>
    <t>ISTITUTO COMPRENSIVO - IC VIA CASALOTTI, 259</t>
  </si>
  <si>
    <t>RMIC8GM00D</t>
  </si>
  <si>
    <t>ICCASALOTTI</t>
  </si>
  <si>
    <t>Via Casalotti, 259</t>
  </si>
  <si>
    <t>rmic8gm00d@pec.istruzione.it</t>
  </si>
  <si>
    <t>rmic8gm00d@istruzione.it</t>
  </si>
  <si>
    <t>www.iccasalotti.it</t>
  </si>
  <si>
    <t>istsc_rmic8gn009</t>
  </si>
  <si>
    <t>ISTITUTO COMPRENSIVO - IC VIA BARBARANELLI</t>
  </si>
  <si>
    <t>RMIC8GN009</t>
  </si>
  <si>
    <t>IC CIVITAVECCHIA 2</t>
  </si>
  <si>
    <t>Via Barbaranelli 3 3A</t>
  </si>
  <si>
    <t>rmic8gn009@pec.istruzione.it</t>
  </si>
  <si>
    <t>rmic8gn009@istruzione.it</t>
  </si>
  <si>
    <t>www.iccivitavecchia2.edu.it</t>
  </si>
  <si>
    <t>istsc_rmic8gp001</t>
  </si>
  <si>
    <t>ISTITUTO COMPRENSIVO - IC VIA MONTANUCCI</t>
  </si>
  <si>
    <t>RMIC8GP001</t>
  </si>
  <si>
    <t>Via Montanucci, 138</t>
  </si>
  <si>
    <t>rmic8gp001@pec.istruzione.it</t>
  </si>
  <si>
    <t>rmic8gp001@istruzione.it</t>
  </si>
  <si>
    <t>www.iclorenzomilani.edu.it</t>
  </si>
  <si>
    <t>istsc_rmic8gq00r</t>
  </si>
  <si>
    <t>ISTITUTO COMPRENSIVO - VIA XVI SETTEMBRE</t>
  </si>
  <si>
    <t>RMIC8GQ00R</t>
  </si>
  <si>
    <t>LICCIARDELLO</t>
  </si>
  <si>
    <t>Via XVI Settembre 17</t>
  </si>
  <si>
    <t>rmic8gq00r@pec.istruzione.it</t>
  </si>
  <si>
    <t>rmic8gq00r@istruzione.it</t>
  </si>
  <si>
    <t>www.comprensivocivitavecchia1.gov.it</t>
  </si>
  <si>
    <t>istsc_rmic8gr00l</t>
  </si>
  <si>
    <t>Istituto Comprensivo Pablo Neruda</t>
  </si>
  <si>
    <t>RMIC8GR00L</t>
  </si>
  <si>
    <t>Via Casal Del Marmo N.212</t>
  </si>
  <si>
    <t>RMIC8GR00L@PEC.ISTRUZIONE.IT</t>
  </si>
  <si>
    <t>RMIC8GR00L@ISTRUZIONE.IT</t>
  </si>
  <si>
    <t>icpabloneruda</t>
  </si>
  <si>
    <t>istsc_rmic8gs00t</t>
  </si>
  <si>
    <t>Istituto Comprensivo Octavia</t>
  </si>
  <si>
    <t>RMIC8GS00T</t>
  </si>
  <si>
    <t>D'ALESSIO</t>
  </si>
  <si>
    <t>Via Giuseppe Mazzatinti, 15</t>
  </si>
  <si>
    <t>rmic8gs00t@pec.istruzione.it</t>
  </si>
  <si>
    <t>rmic8gs00t@istruzione.it</t>
  </si>
  <si>
    <t>www.icoctavia.edu.it</t>
  </si>
  <si>
    <t>istsc_rmic8gt00n</t>
  </si>
  <si>
    <t>ISTITUTO COMPRENSIVO - I.C. VIA TRIONFALE</t>
  </si>
  <si>
    <t>RMIC8GT00N</t>
  </si>
  <si>
    <t>Via Trionfale, 7333</t>
  </si>
  <si>
    <t>rmic8gt00n@pec.istruzione.it</t>
  </si>
  <si>
    <t>rmic8gt00n@istruzione.it</t>
  </si>
  <si>
    <t>www.icviatrionfale.gov.it</t>
  </si>
  <si>
    <t>istsc_rmic8gu00d</t>
  </si>
  <si>
    <t>Istituto Comprensivo Paolo Stefanelli</t>
  </si>
  <si>
    <t>RMIC8GU00D</t>
  </si>
  <si>
    <t>DI SILVESTRE</t>
  </si>
  <si>
    <t>Via E. Pestalozzi, 5</t>
  </si>
  <si>
    <t>rmic8gu00d@pec.istruzione.it</t>
  </si>
  <si>
    <t>rmic8gu00d@istruzione.it</t>
  </si>
  <si>
    <t>http://www.icpaolostefanelli.edu.it/</t>
  </si>
  <si>
    <t>istsc_rmic8gv009</t>
  </si>
  <si>
    <t>ISTITUTO COMPRENSIVO - I.C. VIA S.C.DONATI</t>
  </si>
  <si>
    <t>RMIC8GV009</t>
  </si>
  <si>
    <t>Via S.C.Donati, 110</t>
  </si>
  <si>
    <t>rmic8gv009@pec.istruzione.it</t>
  </si>
  <si>
    <t>rmic8gv009@istruzione.it</t>
  </si>
  <si>
    <t>www.icdonati.it</t>
  </si>
  <si>
    <t>istsc_rmic8gw005</t>
  </si>
  <si>
    <t>Claudio Abbado</t>
  </si>
  <si>
    <t>RMIC8GW005</t>
  </si>
  <si>
    <t>Via Monte Zebio, 35</t>
  </si>
  <si>
    <t>rmic8gw005@pec.istruzione.it</t>
  </si>
  <si>
    <t>rmic8gw005@istruzione.it</t>
  </si>
  <si>
    <t>www.icclaudioabbado.gov.it</t>
  </si>
  <si>
    <t>istsc_rmic8gx001</t>
  </si>
  <si>
    <t>ISTITUTO COMPRENSIVO - IC PARCO DELLA VITTORIA</t>
  </si>
  <si>
    <t>RMIC8GX001</t>
  </si>
  <si>
    <t>COSTETTI</t>
  </si>
  <si>
    <t>Via Antonio Mordini, 19</t>
  </si>
  <si>
    <t>rmic8gx001@pec.istruzione.it</t>
  </si>
  <si>
    <t>rmic8gx001@istruzione.it</t>
  </si>
  <si>
    <t>www.scuolabelli.it/index.php</t>
  </si>
  <si>
    <t>istsc_rmic8gy00r</t>
  </si>
  <si>
    <t>Istituto Comprensivo "Santa Beatrice"</t>
  </si>
  <si>
    <t>RMIC8GY00R</t>
  </si>
  <si>
    <t>Via Oratorio Damasiano 20</t>
  </si>
  <si>
    <t>rmic8gy00r@pec.istruzione.it</t>
  </si>
  <si>
    <t>rmic8gy00r@istruzione.it</t>
  </si>
  <si>
    <t>www.icdamasiano.edu.it</t>
  </si>
  <si>
    <t>istsc_rmic8gz00l</t>
  </si>
  <si>
    <t>Istituto Comprensivo Enea</t>
  </si>
  <si>
    <t>RMIC8GZ00L</t>
  </si>
  <si>
    <t>Pipino</t>
  </si>
  <si>
    <t>Via Danimarca, 163</t>
  </si>
  <si>
    <t>rmic8gz00l@pec.istruzione.it</t>
  </si>
  <si>
    <t>rmic8gz00l@istruzione.it</t>
  </si>
  <si>
    <t>www.ic-enea.edu.it</t>
  </si>
  <si>
    <t>istsc_rmis00100x</t>
  </si>
  <si>
    <t>ISTRUZIONE SECONDARIA SUPERIORE - I.I.S. S.DACQUISTO, 69</t>
  </si>
  <si>
    <t>RMIS00100X</t>
  </si>
  <si>
    <t>ALESSANDRONI</t>
  </si>
  <si>
    <t>Via S. Dacquisto, 69</t>
  </si>
  <si>
    <t>rmis00100x@pec.istruzione.it</t>
  </si>
  <si>
    <t>rmis00100x@istruzione.it</t>
  </si>
  <si>
    <t>https://www.iisviasdacquisto69.edu.it/</t>
  </si>
  <si>
    <t>istsc_rmis00400b</t>
  </si>
  <si>
    <t>ISTRUZIONE SECONDARIA SUPERIORE - VIA PEDEMONTANA</t>
  </si>
  <si>
    <t>RMIS00400B</t>
  </si>
  <si>
    <t>Via PEDEMONTANA SNC</t>
  </si>
  <si>
    <t>rmis00400b@pec.istruzione.it</t>
  </si>
  <si>
    <t>rmis00400b@istruzione.it</t>
  </si>
  <si>
    <t>http://professionalepalestrina.edu.it/</t>
  </si>
  <si>
    <t>istsc_rmis00800p</t>
  </si>
  <si>
    <t>ISTRUZIONE SECONDARIA SUPERIORE - IS LEOPOLDO PIRELLI</t>
  </si>
  <si>
    <t>RMIS00800P</t>
  </si>
  <si>
    <t>Via Rocca Di Papa, 113</t>
  </si>
  <si>
    <t>rmis00800p@pec.istruzione.it</t>
  </si>
  <si>
    <t>rmis00800p@istruzione.it</t>
  </si>
  <si>
    <t>www.leopoldopirelli.it</t>
  </si>
  <si>
    <t>istsc_rmis00900e</t>
  </si>
  <si>
    <t>ISTRUZIONE SECONDARIA SUPERIORE - IISS ITC DI VITTORIO-ITI LATTANZIO</t>
  </si>
  <si>
    <t>RMIS00900E</t>
  </si>
  <si>
    <t>Via Teano 223</t>
  </si>
  <si>
    <t>rmis00900e@pec.istruzione.it</t>
  </si>
  <si>
    <t>rmis00900e@istruzione.it</t>
  </si>
  <si>
    <t>www.divittoriolattanzio.it</t>
  </si>
  <si>
    <t>istsc_rmis013006</t>
  </si>
  <si>
    <t>RMIS013006</t>
  </si>
  <si>
    <t>de Angelis Curtis</t>
  </si>
  <si>
    <t>Via Cavour, 258</t>
  </si>
  <si>
    <t>rmis013006@pec.istruzione.it</t>
  </si>
  <si>
    <t>rmis013006@istruzione.it</t>
  </si>
  <si>
    <t>www.leonardodavinciroma.gov.it</t>
  </si>
  <si>
    <t>istsc_rmis01600n</t>
  </si>
  <si>
    <t>ISTRUZIONE SECONDARIA SUPERIORE - VIA DELLE SETTE CHIESE, 259</t>
  </si>
  <si>
    <t>RMIS01600N</t>
  </si>
  <si>
    <t>Fimiani</t>
  </si>
  <si>
    <t>Via delle Sette Chiese, 259</t>
  </si>
  <si>
    <t>rmis01600n@pec.istruzione.it</t>
  </si>
  <si>
    <t>rmis01600n@istruzione.it</t>
  </si>
  <si>
    <t>www.ist7chiese.gov.it</t>
  </si>
  <si>
    <t>istsc_rmis022001</t>
  </si>
  <si>
    <t>ISTRUZIONE SECONDARIA SUPERIORE - J.VON NEUMANN</t>
  </si>
  <si>
    <t>RMIS022001</t>
  </si>
  <si>
    <t>Via Pollenza, 115</t>
  </si>
  <si>
    <t>rmis022001@pec.istruzione.it</t>
  </si>
  <si>
    <t>rmis022001@istruzione.it</t>
  </si>
  <si>
    <t>www.vonneumann.edu.it</t>
  </si>
  <si>
    <t>istsc_rmis02300r</t>
  </si>
  <si>
    <t>ISTRUZIONE SECONDARIA SUPERIORE - VIA SARANDI', 11</t>
  </si>
  <si>
    <t>RMIS02300R</t>
  </si>
  <si>
    <t>Crestini</t>
  </si>
  <si>
    <t>Via della cecchina 20</t>
  </si>
  <si>
    <t>rmis02300r@pec.istruzione.it</t>
  </si>
  <si>
    <t>info@iisviasarandi.it</t>
  </si>
  <si>
    <t>rmis02300r@istruzione.it</t>
  </si>
  <si>
    <t>webmaster@iisviasarandi.it</t>
  </si>
  <si>
    <t>www.iisviasarandi.it</t>
  </si>
  <si>
    <t>www.facebook.com/iisviasarandi</t>
  </si>
  <si>
    <t>https://www.youtube.com/channel/UCxIQkH11C1vS86nPQ1-mvEQ</t>
  </si>
  <si>
    <t>istsc_rmis02400l</t>
  </si>
  <si>
    <t>ISTRUZIONE SECONDARIA SUPERIORE - VIA DELLE SCIENZE - COLLEFERRO</t>
  </si>
  <si>
    <t>RMIS02400L</t>
  </si>
  <si>
    <t>IIS VIA DELLE SCIENZE</t>
  </si>
  <si>
    <t>ANTONIO SALVATORE</t>
  </si>
  <si>
    <t>Via Della Scienza e della Tecnica s.n.c.</t>
  </si>
  <si>
    <t>rmis02400l@pec.istruzione.it</t>
  </si>
  <si>
    <t>rmis02400l@istruzione.it</t>
  </si>
  <si>
    <t>www.marconicolleferro.it</t>
  </si>
  <si>
    <t>istsc_rmis026008</t>
  </si>
  <si>
    <t>RMIS026008</t>
  </si>
  <si>
    <t>ZACCHILLI</t>
  </si>
  <si>
    <t>Piazza Indipendenza 7</t>
  </si>
  <si>
    <t>rmis026008@pec.istruzione.it</t>
  </si>
  <si>
    <t>RMIS026008@ISTRUZIONE.IT</t>
  </si>
  <si>
    <t>www.ismachiavelli.eu</t>
  </si>
  <si>
    <t>istsc_rmis027004</t>
  </si>
  <si>
    <t>Istituto di Istruzione Superiore Giosue Carducci  I.I.S. Giosue' Carducci</t>
  </si>
  <si>
    <t>RMIS027004</t>
  </si>
  <si>
    <t>DE CAROLIS</t>
  </si>
  <si>
    <t>Via Asmara, N. 28</t>
  </si>
  <si>
    <t>rmis027004@pec.istruzione.it</t>
  </si>
  <si>
    <t>RMIS027004@ISTRUZIONE.IT</t>
  </si>
  <si>
    <t>www.iisviaasmara28.it</t>
  </si>
  <si>
    <t>istsc_rmis02800x</t>
  </si>
  <si>
    <t>ISTRUZIONE SECONDARIA SUPERIORE - RENATO CARTESIO</t>
  </si>
  <si>
    <t>RMIS02800X</t>
  </si>
  <si>
    <t>I.I.S. "R.CARTESIO"</t>
  </si>
  <si>
    <t>Trombetta</t>
  </si>
  <si>
    <t>Via San Martino Annunziata 21</t>
  </si>
  <si>
    <t>rmis02800x@pec.istruzione.it</t>
  </si>
  <si>
    <t>rmis02800x@istruzione.it</t>
  </si>
  <si>
    <t>www.iiscartesio.edu.it</t>
  </si>
  <si>
    <t>istsc_rmis03100q</t>
  </si>
  <si>
    <t>ISTRUZIONE SECONDARIA SUPERIORE - PAOLO BAFFI</t>
  </si>
  <si>
    <t>RMIS03100Q</t>
  </si>
  <si>
    <t>BERNARD</t>
  </si>
  <si>
    <t>Via Lorenzo Bezzi 51/53</t>
  </si>
  <si>
    <t>rmis03100q@pec.istruzione.it</t>
  </si>
  <si>
    <t>rmis03100q@istruzione.it</t>
  </si>
  <si>
    <t>www.iispaolobaffi.edu.it</t>
  </si>
  <si>
    <t>istsc_RMIS03200G</t>
  </si>
  <si>
    <t>Istituto Istruzione Superiore - 'Tommaso Salvini'</t>
  </si>
  <si>
    <t>RMIS03200G</t>
  </si>
  <si>
    <t>Via Tommaso Salvini, 20/24</t>
  </si>
  <si>
    <t>RMIS03200G@pec.istruzione.it</t>
  </si>
  <si>
    <t>RMIS03200G@istruzione.it</t>
  </si>
  <si>
    <t>iistommasosalvini.edu.it</t>
  </si>
  <si>
    <t>istsc_rmis03300b</t>
  </si>
  <si>
    <t>ISTRUZIONE SECONDARIA SUPERIORE - CARLO URBANI</t>
  </si>
  <si>
    <t>RMIS03300B</t>
  </si>
  <si>
    <t>GIUSTINI</t>
  </si>
  <si>
    <t>Via dell'Idroscalo, 88</t>
  </si>
  <si>
    <t>rmis03300b@pec.istruzione.it</t>
  </si>
  <si>
    <t>rmis03300b@istruzione.it</t>
  </si>
  <si>
    <t>www.istitutocarlourbani.gov.it/</t>
  </si>
  <si>
    <t>istsc_rmis034007</t>
  </si>
  <si>
    <t>ISTRUZIONE SECONDARIA SUPERIORE - GIORGIO AMBROSOLI</t>
  </si>
  <si>
    <t>RMIS034007</t>
  </si>
  <si>
    <t>Viale Della Primavera, 207</t>
  </si>
  <si>
    <t>rmis034007@pec.istruzione.it</t>
  </si>
  <si>
    <t>rmis034007@istruzione.it</t>
  </si>
  <si>
    <t>segreteria@isisambrosoli.it</t>
  </si>
  <si>
    <t>https://iissambrosoli.edu.it</t>
  </si>
  <si>
    <t>istsc_rmis03600v</t>
  </si>
  <si>
    <t>ISTRUZIONE SECONDARIA SUPERIORE - I.I.S. VIALE M. F. NOBILIORE, 79/A</t>
  </si>
  <si>
    <t>RMIS03600V</t>
  </si>
  <si>
    <t>Viale Marco Fulvio Nobiliore, 79/A</t>
  </si>
  <si>
    <t>rmis03600v@pec.istruzione.it</t>
  </si>
  <si>
    <t>rmis03600v@istruzione.it</t>
  </si>
  <si>
    <t>www.jeanpiaget.gov.it</t>
  </si>
  <si>
    <t>istsc_rmis03900a</t>
  </si>
  <si>
    <t>ISTRUZIONE SECONDARIA SUPERIORE - IS LEON BATTISTA ALBERTI</t>
  </si>
  <si>
    <t>RMIS03900A</t>
  </si>
  <si>
    <t>valter</t>
  </si>
  <si>
    <t>farris</t>
  </si>
  <si>
    <t>Viale Civilta' Del Lavoro, 4</t>
  </si>
  <si>
    <t>rmis03900a@pec.istruzione.it</t>
  </si>
  <si>
    <t>rmis03900a@istruzione.it</t>
  </si>
  <si>
    <t>www.istitutoalbertiroma.gov.it</t>
  </si>
  <si>
    <t>istsc_rmis04600d</t>
  </si>
  <si>
    <t>Istruzione Secondaria Superiore - Stendhal</t>
  </si>
  <si>
    <t>RMIS04600D</t>
  </si>
  <si>
    <t>Via Della Polveriera 28</t>
  </si>
  <si>
    <t>rmis04600d@pec.istruzione.it</t>
  </si>
  <si>
    <t>rmis04600d@istruzione.it</t>
  </si>
  <si>
    <t>www.istitutostendhal.edu.it</t>
  </si>
  <si>
    <t>istsc_rmis048005</t>
  </si>
  <si>
    <t>ISTRUZIONE SECONDARIA SUPERIORE - LUCA PACIOLO</t>
  </si>
  <si>
    <t>RMIS048005</t>
  </si>
  <si>
    <t>COSIMA STEFANIA ELENA</t>
  </si>
  <si>
    <t>CHIMIENTI</t>
  </si>
  <si>
    <t>Via Piave, 22</t>
  </si>
  <si>
    <t>rmis048005@pec.istruzione.it</t>
  </si>
  <si>
    <t>rmis048005@istruzione.it</t>
  </si>
  <si>
    <t>rmis048005@pec.it</t>
  </si>
  <si>
    <t>www.paciolobracciano.it</t>
  </si>
  <si>
    <t>istsc_rmis049001</t>
  </si>
  <si>
    <t>ISTRUZIONE SECONDARIA SUPERIORE - PIAZZA RESISTENZA, 1</t>
  </si>
  <si>
    <t>RMIS049001</t>
  </si>
  <si>
    <t>Piazza della Resistenza, 1</t>
  </si>
  <si>
    <t>rmis049001@pec.istruzione.it</t>
  </si>
  <si>
    <t>rmis049001@istruzione.it</t>
  </si>
  <si>
    <t>www.ispiazzaresistenza.edu.it</t>
  </si>
  <si>
    <t>istsc_rmis051001</t>
  </si>
  <si>
    <t>I.I.S.  BRASCHI - QUARENGHI</t>
  </si>
  <si>
    <t>RMIS051001</t>
  </si>
  <si>
    <t>Via Di Villa Scarpellini</t>
  </si>
  <si>
    <t>rmis051001@pec.istruzione.it</t>
  </si>
  <si>
    <t>rmis051001@istruzione.it</t>
  </si>
  <si>
    <t>www.braschiquarenghi.gov.it</t>
  </si>
  <si>
    <t>istsc_rmis05200r</t>
  </si>
  <si>
    <t>ISTRUZIONE SECONDARIA SUPERIORE - C. BATTISTI</t>
  </si>
  <si>
    <t>RMIS05200R</t>
  </si>
  <si>
    <t>DIBENNARDO</t>
  </si>
  <si>
    <t>rmis05200r@pec.istruzione.it</t>
  </si>
  <si>
    <t>administrator@iisbattistivelletri.gov.it</t>
  </si>
  <si>
    <t>rmis05200r@istruzione.it</t>
  </si>
  <si>
    <t>www.iisbattistivelletri.gov.it/</t>
  </si>
  <si>
    <t>istsc_rmis05300l</t>
  </si>
  <si>
    <t>ISTRUZIONE SECONDARIA SUPERIORE - SANDRO PERTINI</t>
  </si>
  <si>
    <t>RMIS05300L</t>
  </si>
  <si>
    <t>Via Napoli, 3</t>
  </si>
  <si>
    <t>rmis05300l@pec.istruzione.it</t>
  </si>
  <si>
    <t>rmis05300l@istruzione.it</t>
  </si>
  <si>
    <t>www.pertinigenzano.edu.it</t>
  </si>
  <si>
    <t>istsc_rmis05700x</t>
  </si>
  <si>
    <t>ISTRUZIONE SECONDARIA SUPERIORE - ENRICO MATTEI</t>
  </si>
  <si>
    <t>RMIS05700X</t>
  </si>
  <si>
    <t>Via Settevene Palo Nuova</t>
  </si>
  <si>
    <t>rmis05700x@pec.istruzione.it</t>
  </si>
  <si>
    <t>rmis05700x@istruzione.it</t>
  </si>
  <si>
    <t>www.enricomattei.edu.it</t>
  </si>
  <si>
    <t>UA-102888504-28</t>
  </si>
  <si>
    <t>istsc_rmis05900g</t>
  </si>
  <si>
    <t>ISTRUZIONE SECONDARIA SUPERIORE - I.S.I.S. VIA Y. DE BEGNAC</t>
  </si>
  <si>
    <t>RMIS05900G</t>
  </si>
  <si>
    <t>Via Yvon De Begnac, 6</t>
  </si>
  <si>
    <t>rmis05900g@pec.istruzione.it</t>
  </si>
  <si>
    <t>rmis05900g@istruzione.it</t>
  </si>
  <si>
    <t>https://www.isisdivittorio.edu.it/</t>
  </si>
  <si>
    <t>istsc_rmis06100g</t>
  </si>
  <si>
    <t>ISTRUZIONE SECONDARIA SUPERIORE - VIA DOMIZIA LUCILLA</t>
  </si>
  <si>
    <t>RMIS06100G</t>
  </si>
  <si>
    <t>Via Cesare Lombroso, 118</t>
  </si>
  <si>
    <t>rmis06100g@pec.istruzione.it</t>
  </si>
  <si>
    <t>rmis06100g@istruzione.it</t>
  </si>
  <si>
    <t>www.domizialucilla.com</t>
  </si>
  <si>
    <t>istsc_rmis06200b</t>
  </si>
  <si>
    <t>ISTRUZIONE SECONDARIA SUPERIORE - DE SANCTIS</t>
  </si>
  <si>
    <t>RMIS06200B</t>
  </si>
  <si>
    <t>MORISANI</t>
  </si>
  <si>
    <t>Via Cassia 931</t>
  </si>
  <si>
    <t>rmis06200b@pec.istruzione.it</t>
  </si>
  <si>
    <t>rmis06200b@istruzione.it</t>
  </si>
  <si>
    <t>www.liceodesanctisroma.edu.it</t>
  </si>
  <si>
    <t>istsc_rmis063007</t>
  </si>
  <si>
    <t>I.I.S. LUCIO ANNEO SENECA</t>
  </si>
  <si>
    <t>RMIS063007</t>
  </si>
  <si>
    <t>Via Francesco Albergotti, 35</t>
  </si>
  <si>
    <t>rmis063007@pec.istruzione.it</t>
  </si>
  <si>
    <t>rmis063007@istruzione.it</t>
  </si>
  <si>
    <t>www.liceoseneca.edu.it</t>
  </si>
  <si>
    <t>istsc_rmis064003</t>
  </si>
  <si>
    <t>ISTRUZIONE SECONDARIA SUPERIORE - VIA PIETRO NENNI, 48</t>
  </si>
  <si>
    <t>RMIS064003</t>
  </si>
  <si>
    <t>VIRLI</t>
  </si>
  <si>
    <t>Via Pietro Nenni 48</t>
  </si>
  <si>
    <t>rmis064003@pec.istruzione.it</t>
  </si>
  <si>
    <t>rmis064003@istruzione.it</t>
  </si>
  <si>
    <t>www.liceoblaisepascal.it</t>
  </si>
  <si>
    <t>istsc_rmis06600p</t>
  </si>
  <si>
    <t>ISTRUZIONE SECONDARIA SUPERIORE - LUIGI CALAMATTA</t>
  </si>
  <si>
    <t>RMIS06600P</t>
  </si>
  <si>
    <t>CORVAIA</t>
  </si>
  <si>
    <t>Via A.Da Sangallo, 3</t>
  </si>
  <si>
    <t>rmis06600p@pec.istruzione.it</t>
  </si>
  <si>
    <t>rmis06600p@istruzione.it</t>
  </si>
  <si>
    <t>www.iiscalamatta.edu.it</t>
  </si>
  <si>
    <t>istsc_rmis069006</t>
  </si>
  <si>
    <t>ISTRUZIONE SECONDARIA SUPERIORE - ISTITUTO ISTRUZIONE SUPERIORE E. AMALDI</t>
  </si>
  <si>
    <t>RMIS069006</t>
  </si>
  <si>
    <t>AUTIERO</t>
  </si>
  <si>
    <t>Via Domenico Parasacchi, 21</t>
  </si>
  <si>
    <t>rmis069006@pec.istruzione.it</t>
  </si>
  <si>
    <t>rmis069006@istruzione.it</t>
  </si>
  <si>
    <t>www.liceo-amaldi.edu.it</t>
  </si>
  <si>
    <t>istsc_rmis071006</t>
  </si>
  <si>
    <t>ISTRUZIONE SECONDARIA SUPERIORE - IS VIA COPERNICO POMEZIA</t>
  </si>
  <si>
    <t>RMIS071006</t>
  </si>
  <si>
    <t>Via Copernico N. 1-3</t>
  </si>
  <si>
    <t>rmis071006@pec.istruzione.it</t>
  </si>
  <si>
    <t>rmis071006@istruzione.it</t>
  </si>
  <si>
    <t>www.viacopernico.edu.it</t>
  </si>
  <si>
    <t>istsc_rmis072002</t>
  </si>
  <si>
    <t>RMIS072002</t>
  </si>
  <si>
    <t>MAUCIONI</t>
  </si>
  <si>
    <t>Via Di Maccarese, 38/40</t>
  </si>
  <si>
    <t>rmis072002@pec.istruzione.it</t>
  </si>
  <si>
    <t>rmis072002@istruzione.it</t>
  </si>
  <si>
    <t>www.isleonardo.it</t>
  </si>
  <si>
    <t>istsc_rmis07300t</t>
  </si>
  <si>
    <t>ISTRUZIONE SECONDARIA SUPERIORE - ' CHARLES DARWIN '</t>
  </si>
  <si>
    <t>RMIS07300T</t>
  </si>
  <si>
    <t>IANNACE</t>
  </si>
  <si>
    <t>Via Tuscolana 388</t>
  </si>
  <si>
    <t>rmis07300t@pec.istruzione.it</t>
  </si>
  <si>
    <t>rmis07300t@istruzione.it</t>
  </si>
  <si>
    <t>www.isisdarwin.it</t>
  </si>
  <si>
    <t>istsc_rmis077005</t>
  </si>
  <si>
    <t>ISTRUZIONE SECONDARIA SUPERIORE - PAOLO BORSELLINO E GIOVANNI FALCONE</t>
  </si>
  <si>
    <t>RMIS077005</t>
  </si>
  <si>
    <t>CENCIARINI</t>
  </si>
  <si>
    <t>Via Colle Dei Frati, 5</t>
  </si>
  <si>
    <t>rmis077005@pec.istruzione.it</t>
  </si>
  <si>
    <t>rmis077005@istruzione.it</t>
  </si>
  <si>
    <t>www.scuolesuperioridizagarolo.edu.it</t>
  </si>
  <si>
    <t>istsc_rmis08100r</t>
  </si>
  <si>
    <t>I.I.S. Enzo Ferrari</t>
  </si>
  <si>
    <t>RMIS08100R</t>
  </si>
  <si>
    <t>Via Grottaferrata,76</t>
  </si>
  <si>
    <t>rmis08100r@pec.istruzione.it</t>
  </si>
  <si>
    <t>rmis08100r@istruzione.it</t>
  </si>
  <si>
    <t>www.iisenzoferrari.it</t>
  </si>
  <si>
    <t>istsc_rmis08200l</t>
  </si>
  <si>
    <t xml:space="preserve">Istituto di Istruzione Superiore Statale Caravaggio </t>
  </si>
  <si>
    <t>RMIS08200L</t>
  </si>
  <si>
    <t>Viale Carlo Tommaso Odescalchi, 98</t>
  </si>
  <si>
    <t>rmis08200l@pec.istruzione.it</t>
  </si>
  <si>
    <t>rmis08200l@istruzione.it</t>
  </si>
  <si>
    <t>www.istruzionecaravaggio.it</t>
  </si>
  <si>
    <t>istsc_rmis084008</t>
  </si>
  <si>
    <t>ISTRUZIONE SECONDARIA SUPERIORE - FEDERICO CAFFE'</t>
  </si>
  <si>
    <t>RMIS084008</t>
  </si>
  <si>
    <t>Viale di Villa Pamphili n.86</t>
  </si>
  <si>
    <t>rmis084008@pec.istruzione.it</t>
  </si>
  <si>
    <t>rmis084008@istruzione.it</t>
  </si>
  <si>
    <t>www.federicocaffe.edu.it</t>
  </si>
  <si>
    <t>https://www.youtube.com/channel/UCTvHOTMHP6UBTzkO-WgnJFw</t>
  </si>
  <si>
    <t>istsc_rmis08700q</t>
  </si>
  <si>
    <t>Istituto Superiore Angelo Frammartino</t>
  </si>
  <si>
    <t>RMIS08700Q</t>
  </si>
  <si>
    <t>VAZZA</t>
  </si>
  <si>
    <t>Piazza S. Maria Delle Grazie, 10</t>
  </si>
  <si>
    <t>RMIS08700Q@pec.istruzione.it</t>
  </si>
  <si>
    <t>RMIS08700Q@ISTRUZIONE.IT</t>
  </si>
  <si>
    <t>www.istitutoframmartino.edu.it</t>
  </si>
  <si>
    <t>UA-8391109-23</t>
  </si>
  <si>
    <t>istsc_rmis08800g</t>
  </si>
  <si>
    <t>ISTITUTO SUPERIORE -  LARGO BRODOLINI</t>
  </si>
  <si>
    <t>RMIS08800G</t>
  </si>
  <si>
    <t>CORNACCHIA</t>
  </si>
  <si>
    <t>Largo Brodolini</t>
  </si>
  <si>
    <t>rmis08800g@pec.istruzione.it</t>
  </si>
  <si>
    <t>rmis08800g@istruzione.it</t>
  </si>
  <si>
    <t>www.iiscavazza.edu.it</t>
  </si>
  <si>
    <t>istsc_rmis08900b</t>
  </si>
  <si>
    <t>ISTITUTO SUPERIORE -  VIA DELLA VASCA NAVALE</t>
  </si>
  <si>
    <t>RMIS08900B</t>
  </si>
  <si>
    <t>CineTv</t>
  </si>
  <si>
    <t>Via Della Vasca Navale,58</t>
  </si>
  <si>
    <t>rmis08900b@pec.istruzione.it</t>
  </si>
  <si>
    <t>rmis08900b@istruzione.it</t>
  </si>
  <si>
    <t>www.cine-tv.gov.it</t>
  </si>
  <si>
    <t>https://www.facebook.com/CINETVROMA/?ref=br_rs</t>
  </si>
  <si>
    <t>istsc_RMIS09100B</t>
  </si>
  <si>
    <t>ISTITUTO SUPERIORE - VIA DEI PAPARESCHI</t>
  </si>
  <si>
    <t>RMIS09100B</t>
  </si>
  <si>
    <t>PALMEGIANI</t>
  </si>
  <si>
    <t>Via Dei Papareschi, 30/A</t>
  </si>
  <si>
    <t>RMIS09100B@pec.istruzione.it</t>
  </si>
  <si>
    <t>RMIS09100B@ISTRUZIONE.IT</t>
  </si>
  <si>
    <t>www.papareschi.edu.it</t>
  </si>
  <si>
    <t>istsc_rmis092007</t>
  </si>
  <si>
    <t>ISTITUTO SUPERIORE -  VICOLO DEL CASAL LUMBROSO</t>
  </si>
  <si>
    <t>RMIS092007</t>
  </si>
  <si>
    <t>Vicolo Del Casal Lumbroso 129</t>
  </si>
  <si>
    <t>rmis092007@pec.istruzione.it</t>
  </si>
  <si>
    <t>rmis092007@istruzione.it</t>
  </si>
  <si>
    <t>https://www.isiss-magarotto.edu.it</t>
  </si>
  <si>
    <t>istsc_rmis093003</t>
  </si>
  <si>
    <t>Istituto di Istruzione Superiore Margherita Hack</t>
  </si>
  <si>
    <t>RMIS093003</t>
  </si>
  <si>
    <t>Gaetana</t>
  </si>
  <si>
    <t>Iacobone</t>
  </si>
  <si>
    <t>Largo Giovanni Paolo II, 1</t>
  </si>
  <si>
    <t>rmis093003@pec.istruzione.it</t>
  </si>
  <si>
    <t>rmis093003@istruzione.it</t>
  </si>
  <si>
    <t>www.iismargheritahack.edu.it</t>
  </si>
  <si>
    <t>istsc_rmis09400v</t>
  </si>
  <si>
    <t>I.I.S. Pacinotti Archimede</t>
  </si>
  <si>
    <t>RMIS09400V</t>
  </si>
  <si>
    <t>SICOLI</t>
  </si>
  <si>
    <t>Via Montaione 15</t>
  </si>
  <si>
    <t>rmis09400v@pec.istruzione.it</t>
  </si>
  <si>
    <t>rmis09400v@istruzione.it</t>
  </si>
  <si>
    <t>www.pacinottiarchimede.it</t>
  </si>
  <si>
    <t>istsc_rmis09600e</t>
  </si>
  <si>
    <t>I.I.S. M.AMARI- P.MERCURI</t>
  </si>
  <si>
    <t>RMIS09600E</t>
  </si>
  <si>
    <t>Via Romana 11/13</t>
  </si>
  <si>
    <t>rmis09600e@pec.istruzione.it</t>
  </si>
  <si>
    <t>rmis09600e@istruzione.it</t>
  </si>
  <si>
    <t>www.iis-amarimercuri.edu.it</t>
  </si>
  <si>
    <t>istsc_rmis09700a</t>
  </si>
  <si>
    <t>ISTITUTO SUPERIORE - VIA B.M. DE MATTIAS, 5</t>
  </si>
  <si>
    <t>RMIS09700A</t>
  </si>
  <si>
    <t>Via B.M. De Mattias, 5</t>
  </si>
  <si>
    <t>rmis09700a@pec.istruzione.it</t>
  </si>
  <si>
    <t>rmis09700a@istruzione.it</t>
  </si>
  <si>
    <t>www.confalonieridechirico.it</t>
  </si>
  <si>
    <t>istsc_rmis099002</t>
  </si>
  <si>
    <t>Istituto Istruzione Superiore Via Gramsci</t>
  </si>
  <si>
    <t>RMIS099002</t>
  </si>
  <si>
    <t>IIS "VIA GRAMSCI"</t>
  </si>
  <si>
    <t>Via Gramsci snc</t>
  </si>
  <si>
    <t>rmis099002@pec.istruzione.it</t>
  </si>
  <si>
    <t>rmis099002@istruzione.it</t>
  </si>
  <si>
    <t>http://www.iisviagramsci.edu.it/index.php</t>
  </si>
  <si>
    <t>istsc_rmis10100r</t>
  </si>
  <si>
    <t>ISTITUTO SUPERIORE - VIA DELL'IMMACOLATA , 47</t>
  </si>
  <si>
    <t>RMIS10100R</t>
  </si>
  <si>
    <t>DEMA</t>
  </si>
  <si>
    <t>Via Dell'Immacolata , 47</t>
  </si>
  <si>
    <t>rmis10100r@pec.istruzione.it</t>
  </si>
  <si>
    <t>rmis10100r@istruzione.it</t>
  </si>
  <si>
    <t>iisguglielmotti.gov.it</t>
  </si>
  <si>
    <t>istsc_rmis10200l</t>
  </si>
  <si>
    <t>ISTITUTO SUPERIORE - VIA LENTINI 78</t>
  </si>
  <si>
    <t>RMIS10200L</t>
  </si>
  <si>
    <t>ASCENZO</t>
  </si>
  <si>
    <t>Via Lentini 78</t>
  </si>
  <si>
    <t>rmis10200l@pec.istruzione.it</t>
  </si>
  <si>
    <t>RMIS10200L@ISTRUZIONE.IT</t>
  </si>
  <si>
    <t>istsc_rmis10300c</t>
  </si>
  <si>
    <t>Istituto di Istruzione Superiore Via Di Saponara 150</t>
  </si>
  <si>
    <t>RMIS10300C</t>
  </si>
  <si>
    <t>SCIARMA</t>
  </si>
  <si>
    <t>Via Di Saponara 150</t>
  </si>
  <si>
    <t>rmis10300c@pec.istruzione.it</t>
  </si>
  <si>
    <t>rmis10300c@istruzione.it</t>
  </si>
  <si>
    <t>www.iisviadisaponara150.it</t>
  </si>
  <si>
    <t>istsc_rmis104008</t>
  </si>
  <si>
    <t>I.I.S "PUBLIO ELIO ADRIANO"</t>
  </si>
  <si>
    <t>RMIS104008</t>
  </si>
  <si>
    <t xml:space="preserve">SANDRA </t>
  </si>
  <si>
    <t>VIGNOLI</t>
  </si>
  <si>
    <t>Via Giorgio Petrocchi, snc</t>
  </si>
  <si>
    <t>rmis104008@pec.istruzione.it</t>
  </si>
  <si>
    <t>rmis104008@istruzione.it</t>
  </si>
  <si>
    <t>www.liceoadriano.edu.it</t>
  </si>
  <si>
    <t>istsc_rmmm535008</t>
  </si>
  <si>
    <t>ISTITUTO SECONDARIO DI I GRADO - UMBERTO NOBILE</t>
  </si>
  <si>
    <t>RMMM535008</t>
  </si>
  <si>
    <t>SOLVINO</t>
  </si>
  <si>
    <t>Via Mura Dei Francesi 174</t>
  </si>
  <si>
    <t>rmmm535008@pec.istruzione.it</t>
  </si>
  <si>
    <t>rmmm535008@istruzione.it</t>
  </si>
  <si>
    <t>smsmurfranc@tiscali.it</t>
  </si>
  <si>
    <t>www.umbertonobile.gov.it</t>
  </si>
  <si>
    <t>istsc_rmpc030006</t>
  </si>
  <si>
    <t>LICEO CLASSICO - ANCO MARZIO</t>
  </si>
  <si>
    <t>RMPC030006</t>
  </si>
  <si>
    <t>Via Capo Palinuro, 72</t>
  </si>
  <si>
    <t>rmpc030006@pec.istruzione.it</t>
  </si>
  <si>
    <t>rmpc030006@istruzione.it</t>
  </si>
  <si>
    <t>www.liceoancomarzio.edu.it</t>
  </si>
  <si>
    <t>istsc_rmpc04000r</t>
  </si>
  <si>
    <t>LICEO CLASSICO - AUGUSTO</t>
  </si>
  <si>
    <t>RMPC04000R</t>
  </si>
  <si>
    <t>RUBINACCI</t>
  </si>
  <si>
    <t>Via Gela 14</t>
  </si>
  <si>
    <t>rmpc04000r@pec.istruzione.it</t>
  </si>
  <si>
    <t>rmpc04000r@istruzione.it</t>
  </si>
  <si>
    <t>www.liceoaugustoroma.edu.it</t>
  </si>
  <si>
    <t>istsc_rmpc05000b</t>
  </si>
  <si>
    <t>LICEO CLASSICO - BENEDETTO DA NORCIA</t>
  </si>
  <si>
    <t>RMPC05000B</t>
  </si>
  <si>
    <t>Via Saracinesco N. 18</t>
  </si>
  <si>
    <t>RMPC05000B@pec.istruzione.it</t>
  </si>
  <si>
    <t>rmpc05000b@istruzione.it</t>
  </si>
  <si>
    <t>WWW.BENEDETTODANORCIA.IT</t>
  </si>
  <si>
    <t>istsc_rmpc07000l</t>
  </si>
  <si>
    <t>RMPC07000L</t>
  </si>
  <si>
    <t>Via Ennio Quirino Visconti 13</t>
  </si>
  <si>
    <t>rmpc07000l@pec.istruzione.it</t>
  </si>
  <si>
    <t>rmpc07000l@istruzione.it</t>
  </si>
  <si>
    <t>www.liceodantealighieri.edu.it</t>
  </si>
  <si>
    <t>istsc_rmpc080007</t>
  </si>
  <si>
    <t>LICEO CLASSICO - L.G.S 'ENNIO QUIRINO VISCONTI'</t>
  </si>
  <si>
    <t>RMPC080007</t>
  </si>
  <si>
    <t>pappalardo</t>
  </si>
  <si>
    <t>Piazza Del Collegio Romano 4</t>
  </si>
  <si>
    <t>rmpc080007@pec.istruzione.it</t>
  </si>
  <si>
    <t>rmpc080007@istruzione.it</t>
  </si>
  <si>
    <t>www.liceoeqvisconti.edu.it</t>
  </si>
  <si>
    <t>istsc_rmpc09000t</t>
  </si>
  <si>
    <t>LICEO CLASSICO - VIVONA</t>
  </si>
  <si>
    <t>RMPC09000T</t>
  </si>
  <si>
    <t>BENINCASA</t>
  </si>
  <si>
    <t>Via Della Fisica 14 Eur</t>
  </si>
  <si>
    <t>rmpc09000t@pec.istruzione.it</t>
  </si>
  <si>
    <t>RMPC09000T@ISTRUZIONE.IT</t>
  </si>
  <si>
    <t>www.liceovivona.edu.it</t>
  </si>
  <si>
    <t>istsc_rmpc12000c</t>
  </si>
  <si>
    <t>LICEO CLASSICO - GIULIO CESARE</t>
  </si>
  <si>
    <t>RMPC12000C</t>
  </si>
  <si>
    <t>SENESI</t>
  </si>
  <si>
    <t>Corso Trieste 48</t>
  </si>
  <si>
    <t>rmpc12000c@pec.istruzione.it</t>
  </si>
  <si>
    <t>rmpc12000c@istruzione.it</t>
  </si>
  <si>
    <t>www.liceogiuliocesare.edu.it</t>
  </si>
  <si>
    <t>istsc_rmpc14000n</t>
  </si>
  <si>
    <t>LICEO CLASSICO - MANARA</t>
  </si>
  <si>
    <t>RMPC14000N</t>
  </si>
  <si>
    <t>PAROLARI</t>
  </si>
  <si>
    <t>Via Basilio Bricci 4</t>
  </si>
  <si>
    <t>rmpc14000n@pec.istruzione.it</t>
  </si>
  <si>
    <t>RMPC14000N@ISTRUZIONE.IT</t>
  </si>
  <si>
    <t>www.liceomanara.it/</t>
  </si>
  <si>
    <t>istsc_rmpc150008</t>
  </si>
  <si>
    <t>LICEO CLASSICO - LICEO GINNASIO STATALE ORAZIO</t>
  </si>
  <si>
    <t>RMPC150008</t>
  </si>
  <si>
    <t>Maria gazia</t>
  </si>
  <si>
    <t>Lancellotti</t>
  </si>
  <si>
    <t>Via Savinio 40</t>
  </si>
  <si>
    <t>rmpc150008@pec.istruzione.it</t>
  </si>
  <si>
    <t>rmpc150008@istruzione.it</t>
  </si>
  <si>
    <t>www.liceo-orazio.edu.it</t>
  </si>
  <si>
    <t>istsc_rmpc17000d</t>
  </si>
  <si>
    <t>LICEO CLASSICO - ALBERTELLI</t>
  </si>
  <si>
    <t>RMPC17000D</t>
  </si>
  <si>
    <t>Via D. Manin 72</t>
  </si>
  <si>
    <t>rmpc17000d@pec.istruzione.it</t>
  </si>
  <si>
    <t>RMPC17000D@ISTRUZIONE.IT</t>
  </si>
  <si>
    <t>https://piloalbertelli.it/</t>
  </si>
  <si>
    <t>istsc_rmpc180004</t>
  </si>
  <si>
    <t>RMPC180004</t>
  </si>
  <si>
    <t>Firmani</t>
  </si>
  <si>
    <t>Via Padre Reginaldo Giuliani 15</t>
  </si>
  <si>
    <t>rmpc180004@pec.istruzione.it</t>
  </si>
  <si>
    <t>rmpc180004@istruzione.it</t>
  </si>
  <si>
    <t>www.liceosocrate.edu.it</t>
  </si>
  <si>
    <t>istsc_rmpc200004</t>
  </si>
  <si>
    <t>LICEO CLASSICO - LC ARISTOFANE</t>
  </si>
  <si>
    <t>RMPC200004</t>
  </si>
  <si>
    <t>GIUSTIZIERI</t>
  </si>
  <si>
    <t>Via Monte Resegone 3</t>
  </si>
  <si>
    <t>rmpc200004@pec.istruzione.it</t>
  </si>
  <si>
    <t>RMPC200004@ISTRUZIONE.IT</t>
  </si>
  <si>
    <t>www.liceoaristofane.edu.it</t>
  </si>
  <si>
    <t>istsc_rmpc21000p</t>
  </si>
  <si>
    <t>LICEO CLASSICO - PLAUTO</t>
  </si>
  <si>
    <t>RMPC21000P</t>
  </si>
  <si>
    <t>Schirato</t>
  </si>
  <si>
    <t>Via A. Renzini 70</t>
  </si>
  <si>
    <t>rmpc21000p@pec.istruzione.it</t>
  </si>
  <si>
    <t>rmpc21000p@istruzione.it</t>
  </si>
  <si>
    <t>www.liceoplauto.edu.it</t>
  </si>
  <si>
    <t>istsc_rmpc220009</t>
  </si>
  <si>
    <t>LICEO CLASSICO - TACITO</t>
  </si>
  <si>
    <t>RMPC220009</t>
  </si>
  <si>
    <t>Via Giordano Bruno 4</t>
  </si>
  <si>
    <t>rmpc220009@pec.istruzione.it</t>
  </si>
  <si>
    <t>rmpc220009@istruzione.it</t>
  </si>
  <si>
    <t>www.liceocorneliotacito.it</t>
  </si>
  <si>
    <t>istsc_rmpc23000x</t>
  </si>
  <si>
    <t>LICEO CLASSICO - MAMIANI</t>
  </si>
  <si>
    <t>RMPC23000X</t>
  </si>
  <si>
    <t>SALLUSTI</t>
  </si>
  <si>
    <t>Viale Delle Milizie, 30</t>
  </si>
  <si>
    <t>rmpc23000x@pec.istruzione.it</t>
  </si>
  <si>
    <t>RMPC23000X@ISTRUZIONE.IT</t>
  </si>
  <si>
    <t>www.liceomamiani.it/</t>
  </si>
  <si>
    <t>istsc_rmpc250005</t>
  </si>
  <si>
    <t>LICEO CLASSICO - TASSO</t>
  </si>
  <si>
    <t>RMPC250005</t>
  </si>
  <si>
    <t>Via Sicilia 168</t>
  </si>
  <si>
    <t>rmpc250005@pec.istruzione.it</t>
  </si>
  <si>
    <t>rmpc250005@istruzione.gov.it</t>
  </si>
  <si>
    <t>www.liceotasso.edu.it</t>
  </si>
  <si>
    <t>UA-375130-8</t>
  </si>
  <si>
    <t>istsc_rmpc26000q</t>
  </si>
  <si>
    <t>LICEO CLASSICO - UGO FOSCOLO</t>
  </si>
  <si>
    <t>RMPC26000Q</t>
  </si>
  <si>
    <t>Via S. Francesco D'Assisi</t>
  </si>
  <si>
    <t>rmpc26000q@pec.istruzione.it</t>
  </si>
  <si>
    <t>rmpc26000q@istruzione.it</t>
  </si>
  <si>
    <t>www.liceougofoscolo.edu.it</t>
  </si>
  <si>
    <t>istsc_rmpc27000a</t>
  </si>
  <si>
    <t>LICEO CLASSICO - VIRGILIO</t>
  </si>
  <si>
    <t>RMPC27000A</t>
  </si>
  <si>
    <t>Via Giulia 38</t>
  </si>
  <si>
    <t>rmpc27000a@pec.istruzione.it</t>
  </si>
  <si>
    <t>rmpc27000a@istruzione.it</t>
  </si>
  <si>
    <t>istsc_rmpc29000g</t>
  </si>
  <si>
    <t>LICEO CLASSICO - MARCO TULLIO CICERONE</t>
  </si>
  <si>
    <t>RMPC29000G</t>
  </si>
  <si>
    <t>Via Fontana Vecchia 2</t>
  </si>
  <si>
    <t>rmpc29000g@pec.istruzione.it</t>
  </si>
  <si>
    <t>rmpc29000g@istruzione.it</t>
  </si>
  <si>
    <t>www.liceocicerone.it</t>
  </si>
  <si>
    <t>istsc_rmpc31000g</t>
  </si>
  <si>
    <t>LICEO CLASSICO - LC IMMANUEL KANT</t>
  </si>
  <si>
    <t>RMPC31000G</t>
  </si>
  <si>
    <t>Piazza Zambeccari 19</t>
  </si>
  <si>
    <t>rmpc31000g@pec.istruzione.it</t>
  </si>
  <si>
    <t>rmpc31000g@istruzione.it</t>
  </si>
  <si>
    <t>http://www.liceokant.edu.it/</t>
  </si>
  <si>
    <t>istsc_rmpc320006</t>
  </si>
  <si>
    <t>LICEO CLASSICO - EUGENIO MONTALE</t>
  </si>
  <si>
    <t>RMPC320006</t>
  </si>
  <si>
    <t>MASSACESI</t>
  </si>
  <si>
    <t>Via DI BRAVETTA 545</t>
  </si>
  <si>
    <t>rmpc320006@pec.istruzione.it</t>
  </si>
  <si>
    <t>rmpc320006@istruzione.it</t>
  </si>
  <si>
    <t>www.liceomontaleroma.edu.it</t>
  </si>
  <si>
    <t>istsc_rmpc39000c</t>
  </si>
  <si>
    <t>LICEO CLASSICO - JAMES JOYCE</t>
  </si>
  <si>
    <t>RMPC39000C</t>
  </si>
  <si>
    <t>Liceojoyce</t>
  </si>
  <si>
    <t>SCIALIS</t>
  </si>
  <si>
    <t>Via A. De Gasperi, 20</t>
  </si>
  <si>
    <t>rmpc39000c@pec.istruzione.it</t>
  </si>
  <si>
    <t>rmpc39000c@istruzione.it</t>
  </si>
  <si>
    <t>www.liceojoyce.edu.it</t>
  </si>
  <si>
    <t>G-BWCT19PH10</t>
  </si>
  <si>
    <t>istsc_rmpc40000t</t>
  </si>
  <si>
    <t>LICEO CLASSICO - GAIO VALERIO CATULLO</t>
  </si>
  <si>
    <t>RMPC40000T</t>
  </si>
  <si>
    <t>Via Tirso, 19</t>
  </si>
  <si>
    <t>rmpc40000t@pec.istruzione.it</t>
  </si>
  <si>
    <t>rmpc40000t@istruzione.it</t>
  </si>
  <si>
    <t>www.liceocatullo.edu.it</t>
  </si>
  <si>
    <t>istsc_rmpc41000c</t>
  </si>
  <si>
    <t>LICEO CLASSICO - CHRIS CAPPELL COLLEGE</t>
  </si>
  <si>
    <t>RMPC41000C</t>
  </si>
  <si>
    <t>PITTIGLIO</t>
  </si>
  <si>
    <t>Viale Antium, 5</t>
  </si>
  <si>
    <t>rmpc41000c@pec.istruzione.it</t>
  </si>
  <si>
    <t>rmpc41000c@istruzione.it</t>
  </si>
  <si>
    <t>www.liceochriscappell.edu.it</t>
  </si>
  <si>
    <t>istsc_rmpc420003</t>
  </si>
  <si>
    <t>LICEO CLASSICO - LUCREZIO CARO</t>
  </si>
  <si>
    <t>RMPC420003</t>
  </si>
  <si>
    <t>Via Venezuela 30</t>
  </si>
  <si>
    <t>rmpc420003@pec.istruzione.it</t>
  </si>
  <si>
    <t>RMPC420003@ISTRUZIONE.IT</t>
  </si>
  <si>
    <t>www.liceolucreziocaro.eu</t>
  </si>
  <si>
    <t>istsc_rmpc48000p</t>
  </si>
  <si>
    <t>LICEO CLASSICO - BERTRAND RUSSELL</t>
  </si>
  <si>
    <t>RMPC48000P</t>
  </si>
  <si>
    <t>AGLIRA'</t>
  </si>
  <si>
    <t>Via Tuscolana 208</t>
  </si>
  <si>
    <t>rmpc48000p@pec.istruzione.it</t>
  </si>
  <si>
    <t>rmpc48000p@istruzione.it</t>
  </si>
  <si>
    <t>wwww.liceorussellroma.it</t>
  </si>
  <si>
    <t>istsc_rmpm040001</t>
  </si>
  <si>
    <t>ISTITUTO MAGISTRALE - CAETANI</t>
  </si>
  <si>
    <t>RMPM040001</t>
  </si>
  <si>
    <t>Viale Mazzini 36</t>
  </si>
  <si>
    <t>rmpm040001@pec.istruzione.it</t>
  </si>
  <si>
    <t>rmpm040001@istruzione.it</t>
  </si>
  <si>
    <t>www.istitutocaetani.gov.it</t>
  </si>
  <si>
    <t>istsc_rmpm07000r</t>
  </si>
  <si>
    <t>ISTITUTO MAGISTRALE - ISABELLA D'ESTE</t>
  </si>
  <si>
    <t>RMPM07000R</t>
  </si>
  <si>
    <t>DELLE FRATTE</t>
  </si>
  <si>
    <t>Largo Giovanna Baja 9</t>
  </si>
  <si>
    <t>rmpm07000r@pec.istruzione.it</t>
  </si>
  <si>
    <t>rmpm07000r@istruzione.it</t>
  </si>
  <si>
    <t>liceodestetivoli.edu.it</t>
  </si>
  <si>
    <t>istsc_rmpm08000b</t>
  </si>
  <si>
    <t>ISTITUTO MAGISTRALE - MARGHERITA DI SAVOIA</t>
  </si>
  <si>
    <t>RMPM08000B</t>
  </si>
  <si>
    <t>IMS</t>
  </si>
  <si>
    <t>SCIPIONI</t>
  </si>
  <si>
    <t>Via Cerveteri, 55/57</t>
  </si>
  <si>
    <t>rmpm08000b@pec.istruzione.it</t>
  </si>
  <si>
    <t>rmpm08000b@istruzione.it</t>
  </si>
  <si>
    <t>www.margheritadisavoia.edu.it/</t>
  </si>
  <si>
    <t>istsc_rmpm12000l</t>
  </si>
  <si>
    <t>ISTITUTO MAGISTRALE - GIORDANO BRUNO</t>
  </si>
  <si>
    <t>RMPM12000L</t>
  </si>
  <si>
    <t>DE PAOLIS</t>
  </si>
  <si>
    <t>Via Della Bufalotta 594</t>
  </si>
  <si>
    <t>RMPM12000L@pec.istruzione.it</t>
  </si>
  <si>
    <t>RMPM12000L@istruzione.it</t>
  </si>
  <si>
    <t>www.liceogiordanobrunoroma.edu.it</t>
  </si>
  <si>
    <t>istsc_rmpm160003</t>
  </si>
  <si>
    <t>ISTITUTO MAGISTRALE - VITTORIO GASSMAN</t>
  </si>
  <si>
    <t>RMPM160003</t>
  </si>
  <si>
    <t>DAniela</t>
  </si>
  <si>
    <t>NAPPA</t>
  </si>
  <si>
    <t>Via Pietro Maffi, 57</t>
  </si>
  <si>
    <t>rmpm160003@pec.istruzione.it</t>
  </si>
  <si>
    <t>rmpm160003@istruzione.it</t>
  </si>
  <si>
    <t>www.liceovittoriogassman.edu.it</t>
  </si>
  <si>
    <t>istsc_rmpm180008</t>
  </si>
  <si>
    <t>Istituto di Istruzione Secondaria di Secondo Grado Vittoria Colonna</t>
  </si>
  <si>
    <t>RMPM180008</t>
  </si>
  <si>
    <t>Via Dell'Arco Del Monte 99</t>
  </si>
  <si>
    <t>rmpm180008@pec.istruzione.it</t>
  </si>
  <si>
    <t>rmpm180008@istruzione.it</t>
  </si>
  <si>
    <t>www.liceovittoriacolonnaroma.edu.it</t>
  </si>
  <si>
    <t>istsc_rmpq010009</t>
  </si>
  <si>
    <t>SCUOLA MAGISTRALE - 'MONTESSORI'</t>
  </si>
  <si>
    <t>RMPQ010009</t>
  </si>
  <si>
    <t>SCANCARELLO</t>
  </si>
  <si>
    <t>Via Livenza 8</t>
  </si>
  <si>
    <t>rmpq010009@pec.istruzione.it</t>
  </si>
  <si>
    <t>rmpq010009@istruzione.it</t>
  </si>
  <si>
    <t>www.istitutomontessori.gov.it</t>
  </si>
  <si>
    <t>istsc_rmps010004</t>
  </si>
  <si>
    <t>LICEO SCIENTIFICO - LABRIOLA</t>
  </si>
  <si>
    <t>RMPS010004</t>
  </si>
  <si>
    <t>RAUCCIO</t>
  </si>
  <si>
    <t>Via Capo Sperone, 50</t>
  </si>
  <si>
    <t>rmps010004@pec.istruzione.it</t>
  </si>
  <si>
    <t>rmps010004@istruzione.it</t>
  </si>
  <si>
    <t>www.liceolabriola.it</t>
  </si>
  <si>
    <t>istsc_rmps030009</t>
  </si>
  <si>
    <t>LICEO SCIENTIFICO - AVOGADRO</t>
  </si>
  <si>
    <t>RMPS030009</t>
  </si>
  <si>
    <t>Via Brenta 26</t>
  </si>
  <si>
    <t>rmps030009@pec.istruzione.it</t>
  </si>
  <si>
    <t>rmps030009@istruzione.it</t>
  </si>
  <si>
    <t>www.liceoavogadro.edu.it</t>
  </si>
  <si>
    <t>istsc_rmps05000e</t>
  </si>
  <si>
    <t>LICEO SCIENTIFICO - CANNIZZARO</t>
  </si>
  <si>
    <t>RMPS05000E</t>
  </si>
  <si>
    <t>Tomao</t>
  </si>
  <si>
    <t>Viale Della Civilta'Del Lavoro 2/D</t>
  </si>
  <si>
    <t>rmps05000e@pec.istruzione.it</t>
  </si>
  <si>
    <t>rmps05000e@istruzione.it</t>
  </si>
  <si>
    <t>www.liceocannizzaro.it/</t>
  </si>
  <si>
    <t>istsc_rmps060005</t>
  </si>
  <si>
    <t>LICEO SCIENTIFICO - CAVOUR</t>
  </si>
  <si>
    <t>RMPS060005</t>
  </si>
  <si>
    <t>Via Delle Carine 1</t>
  </si>
  <si>
    <t>rmps060005@pec.istruzione.it</t>
  </si>
  <si>
    <t>rmps060005@istruzione.it</t>
  </si>
  <si>
    <t>www.liceocavour.gov.it</t>
  </si>
  <si>
    <t>istsc_rmps090001</t>
  </si>
  <si>
    <t>LICEO SCIENTIFICO - ENRIQUES</t>
  </si>
  <si>
    <t>RMPS090001</t>
  </si>
  <si>
    <t>Via Federico Paolini 196</t>
  </si>
  <si>
    <t>rmps090001@pec.istruzione.it</t>
  </si>
  <si>
    <t>rmps090001@istruzione.it</t>
  </si>
  <si>
    <t>www.liceo-enriques.edu.it</t>
  </si>
  <si>
    <t>istsc_rmps10000a</t>
  </si>
  <si>
    <t>LICEO SCIENTIFICO - FRANCESCO D'ASSISI</t>
  </si>
  <si>
    <t>RMPS10000A</t>
  </si>
  <si>
    <t>Luigi maria</t>
  </si>
  <si>
    <t>Viale Della Primavera 207</t>
  </si>
  <si>
    <t>rmps10000a@pec.istruzione.it</t>
  </si>
  <si>
    <t>rmps10000a@istruzione.it</t>
  </si>
  <si>
    <t>www.liceofrancescodassisi.edu.it</t>
  </si>
  <si>
    <t>istsc_rmps110001</t>
  </si>
  <si>
    <t>LICEO SCIENTIFICO - G.PEANO</t>
  </si>
  <si>
    <t>RMPS110001</t>
  </si>
  <si>
    <t>Via Della Fonte 9</t>
  </si>
  <si>
    <t>rmps110001@pec.istruzione.it</t>
  </si>
  <si>
    <t>rmps110001@istruzione.it</t>
  </si>
  <si>
    <t>www.liceopeanomonterotondo.gov.it</t>
  </si>
  <si>
    <t>istsc_rmps12000g</t>
  </si>
  <si>
    <t>LICEO SCIENTIFICO - PEANO (ROMA)</t>
  </si>
  <si>
    <t>RMPS12000G</t>
  </si>
  <si>
    <t>Via F. Morandini 38</t>
  </si>
  <si>
    <t>rmps12000g@pec.istruzione.it</t>
  </si>
  <si>
    <t>RMPS12000G@ISTRUZIONE.IT</t>
  </si>
  <si>
    <t>www.liceopeanoroma.edu.it</t>
  </si>
  <si>
    <t>istsc_rmps130006</t>
  </si>
  <si>
    <t>LICEO SCIENTIFICO - GALILEI - CIVITAVECCHIA</t>
  </si>
  <si>
    <t>RMPS130006</t>
  </si>
  <si>
    <t>ZENO</t>
  </si>
  <si>
    <t>Via Dell'Immacolata 4</t>
  </si>
  <si>
    <t>rmps130006@pec.istruzione.it</t>
  </si>
  <si>
    <t>RMPS130006@istruzione.it</t>
  </si>
  <si>
    <t>www.liceoscientificogalilei.gov.it</t>
  </si>
  <si>
    <t>istsc_rmps160002</t>
  </si>
  <si>
    <t>LICEO SCIENTIFICO - INNOCENZO XII</t>
  </si>
  <si>
    <t>RMPS160002</t>
  </si>
  <si>
    <t>FEMMINO'</t>
  </si>
  <si>
    <t>Via Pegaso 6</t>
  </si>
  <si>
    <t>rmps160002@pec.istruzione.it</t>
  </si>
  <si>
    <t>dsga@scientificolinguistico-innocenzo12.edu.it</t>
  </si>
  <si>
    <t>rmps160002@istruzione.it</t>
  </si>
  <si>
    <t>www.scientificolinguistico-innocenzo12.edu.it</t>
  </si>
  <si>
    <t>istsc_rmps17000l</t>
  </si>
  <si>
    <t>LICEO SCIENTIFICO - NEWTON</t>
  </si>
  <si>
    <t>RMPS17000L</t>
  </si>
  <si>
    <t>LSN-Roma</t>
  </si>
  <si>
    <t>COSTARELLI</t>
  </si>
  <si>
    <t>Viale Manzoni 47</t>
  </si>
  <si>
    <t>rmps17000l@pec.istruzione.it</t>
  </si>
  <si>
    <t>rmps17000l@istruzione.it</t>
  </si>
  <si>
    <t>rmps17000l@liceonewtonroma.it</t>
  </si>
  <si>
    <t>https://liceonewtonroma.it/</t>
  </si>
  <si>
    <t>istsc_rmps180007</t>
  </si>
  <si>
    <t>LICEO SCIENTIFICO - KENNEDY</t>
  </si>
  <si>
    <t>RMPS180007</t>
  </si>
  <si>
    <t>CANGEMI</t>
  </si>
  <si>
    <t>Via N. Fabrizi 7</t>
  </si>
  <si>
    <t>rmps180007@pec.istruzione.it</t>
  </si>
  <si>
    <t>rmps180007@istruzione.it</t>
  </si>
  <si>
    <t>www.liceokennedy.org</t>
  </si>
  <si>
    <t>istsc_rmps19000t</t>
  </si>
  <si>
    <t>LICEO SCIENTIFICO - LICEO SCIENTIFICO KEPLERO</t>
  </si>
  <si>
    <t>RMPS19000T</t>
  </si>
  <si>
    <t>Via S. Gherardi, N.87/89</t>
  </si>
  <si>
    <t>rmps19000t@pec.istruzione.it</t>
  </si>
  <si>
    <t>rmps19000t@istruzione.it</t>
  </si>
  <si>
    <t>www.liceokepleroroma.edu.it</t>
  </si>
  <si>
    <t>istsc_rmps200007</t>
  </si>
  <si>
    <t>LICEO SCIENTIFICO - LAZZARO SPALLANZANI</t>
  </si>
  <si>
    <t>RMPS200007</t>
  </si>
  <si>
    <t>Via Rivellese, 1</t>
  </si>
  <si>
    <t>rmps200007@pec.istruzione.it</t>
  </si>
  <si>
    <t>rmps200007@istruzione.it</t>
  </si>
  <si>
    <t>www.spallanzanitivoli.it</t>
  </si>
  <si>
    <t>istsc_rmps24000n</t>
  </si>
  <si>
    <t>LICEO SCIENTIFICO - MORGAGNI</t>
  </si>
  <si>
    <t>RMPS24000N</t>
  </si>
  <si>
    <t>GASPERINI</t>
  </si>
  <si>
    <t>Via Fonteiana 125</t>
  </si>
  <si>
    <t>rmps24000n@pec.istruzione.it</t>
  </si>
  <si>
    <t>rmps24000n@istruzione.it</t>
  </si>
  <si>
    <t>www.liceomorgagni.edu.it</t>
  </si>
  <si>
    <t>istsc_rmps26000v</t>
  </si>
  <si>
    <t>LICEO SCIENTIFICO - LS PASTEUR</t>
  </si>
  <si>
    <t>RMPS26000V</t>
  </si>
  <si>
    <t>Via Barellai 130</t>
  </si>
  <si>
    <t>rmps26000v@pec.istruzione.it</t>
  </si>
  <si>
    <t>rmps26000v@istruzione.it</t>
  </si>
  <si>
    <t>www.liceopasteur.edu.it</t>
  </si>
  <si>
    <t>istsc_rmps27000d</t>
  </si>
  <si>
    <t>LICEO SCIENTIFICO - PLINIO SENIORE</t>
  </si>
  <si>
    <t>RMPS27000D</t>
  </si>
  <si>
    <t>Via Montebello 122</t>
  </si>
  <si>
    <t>rmps27000d@pec.istruzione.it</t>
  </si>
  <si>
    <t>RMPS27000D@ISTRUZIONE.IT</t>
  </si>
  <si>
    <t>www.liceoplinio.gov.it</t>
  </si>
  <si>
    <t>istsc_rmps280004</t>
  </si>
  <si>
    <t>LICEO SCIENTIFICO - RIGHI</t>
  </si>
  <si>
    <t>RMPS280004</t>
  </si>
  <si>
    <t>GALLONI</t>
  </si>
  <si>
    <t>Via Campania, 63</t>
  </si>
  <si>
    <t>rmps280004@pec.istruzione.it</t>
  </si>
  <si>
    <t>rmps280004@istruzione.it</t>
  </si>
  <si>
    <t>https://www.liceoaugustorighiroma.it</t>
  </si>
  <si>
    <t>istsc_rmps29000p</t>
  </si>
  <si>
    <t>RMPS29000P</t>
  </si>
  <si>
    <t>D'APONTE</t>
  </si>
  <si>
    <t>Via Dell'Acqua Acetosa 8</t>
  </si>
  <si>
    <t>rmps29000p@pec.istruzione.it</t>
  </si>
  <si>
    <t>rmps29000p@istruzione.it</t>
  </si>
  <si>
    <t>www.liceovolterra.edu.it</t>
  </si>
  <si>
    <t>UA-59838197-1</t>
  </si>
  <si>
    <t>istsc_rmps31000p</t>
  </si>
  <si>
    <t>LICEO SCIENTIFICO - BRUNO TOUSCHEK</t>
  </si>
  <si>
    <t>RMPS31000P</t>
  </si>
  <si>
    <t>Viale Kennedy snc</t>
  </si>
  <si>
    <t>rmps31000p@pec.istruzione.it</t>
  </si>
  <si>
    <t>rmps31000p@istruzione.it</t>
  </si>
  <si>
    <t>www.liceotouschek.edu.it</t>
  </si>
  <si>
    <t>istsc_rmps320009</t>
  </si>
  <si>
    <t>LICEO SCIENTIFICO - LS A. LANDI</t>
  </si>
  <si>
    <t>RMPS320009</t>
  </si>
  <si>
    <t>DE SIMONI</t>
  </si>
  <si>
    <t>Via Salvo Dacquisto 61</t>
  </si>
  <si>
    <t>rmps320009@pec.istruzione.it</t>
  </si>
  <si>
    <t>rmps320009@istruzione.it</t>
  </si>
  <si>
    <t>www.liceolandi.it</t>
  </si>
  <si>
    <t>istsc_rmps33000x</t>
  </si>
  <si>
    <t>LICEO SCIENTIFICO - IGNAZIO VIAN</t>
  </si>
  <si>
    <t>RMPS33000X</t>
  </si>
  <si>
    <t>Largo Cesare Pavese, 1</t>
  </si>
  <si>
    <t>rmps33000x@pec.istruzione.it</t>
  </si>
  <si>
    <t>rmps33000x@istruzione.it</t>
  </si>
  <si>
    <t>istsc_rmps37000a</t>
  </si>
  <si>
    <t>LICEO SCIENTIFICO - E. MAJORANA</t>
  </si>
  <si>
    <t>RMPS37000A</t>
  </si>
  <si>
    <t>CONSOLINI</t>
  </si>
  <si>
    <t>Via Carlo Avolio, 111</t>
  </si>
  <si>
    <t>rmps37000a@pec.istruzione.it</t>
  </si>
  <si>
    <t>rmps37000a@istruzione.it</t>
  </si>
  <si>
    <t>www.liceomajorana.edu.it</t>
  </si>
  <si>
    <t>istsc_rmps39000g</t>
  </si>
  <si>
    <t>LICEO SCIENTIFICO - G.VAILATI</t>
  </si>
  <si>
    <t>RMPS39000G</t>
  </si>
  <si>
    <t>FILOMENA ASSUNTA</t>
  </si>
  <si>
    <t>MIGNOGNA</t>
  </si>
  <si>
    <t>Via A.Grandi 146</t>
  </si>
  <si>
    <t>rmps39000g@pec.istruzione.it</t>
  </si>
  <si>
    <t>rmps39000g@istruzione.it</t>
  </si>
  <si>
    <t>www.liceovailatigenzano.gov.it</t>
  </si>
  <si>
    <t>istsc_rmps44000b</t>
  </si>
  <si>
    <t>LICEO SCIENTIFICO - NOMENTANO</t>
  </si>
  <si>
    <t>RMPS44000B</t>
  </si>
  <si>
    <t>Via Della Bufalotta, 229</t>
  </si>
  <si>
    <t>rmps44000b@pec.istruzione.it</t>
  </si>
  <si>
    <t>direttore@liceonomentano.gov.it</t>
  </si>
  <si>
    <t>dirigente@liceonomentano.gov.it</t>
  </si>
  <si>
    <t>rmps44000b@istruzione.it</t>
  </si>
  <si>
    <t>www.liceonomentano.gov.it</t>
  </si>
  <si>
    <t>istsc_rmps450002</t>
  </si>
  <si>
    <t>LICEO SCIENTIFICO - TULLIO LEVI-CIVITA D.P.R.</t>
  </si>
  <si>
    <t>RMPS450002</t>
  </si>
  <si>
    <t>Verderosa</t>
  </si>
  <si>
    <t>Via Torre Annunziata, 11-13</t>
  </si>
  <si>
    <t>rmps450002@pec.istruzione.it</t>
  </si>
  <si>
    <t>rmps450002@istruzione.it</t>
  </si>
  <si>
    <t>www.levicivita.edu.it</t>
  </si>
  <si>
    <t>istsc_rmps46000l</t>
  </si>
  <si>
    <t>LICEO SCIENTIFICO - GULLACE TALOTTA</t>
  </si>
  <si>
    <t>RMPS46000L</t>
  </si>
  <si>
    <t>liceogullace</t>
  </si>
  <si>
    <t>Piazza Cavalieri Del Lavoro 18</t>
  </si>
  <si>
    <t>rmps46000l@pec.istruzione.it</t>
  </si>
  <si>
    <t>rmps46000l@istruzione.it</t>
  </si>
  <si>
    <t>www.liceogullace.gov.it/</t>
  </si>
  <si>
    <t>istsc_rmps48000t</t>
  </si>
  <si>
    <t>LICEO SCIENTIFICO - LS TALETE</t>
  </si>
  <si>
    <t>RMPS48000T</t>
  </si>
  <si>
    <t>CATANEO</t>
  </si>
  <si>
    <t>Via Camozzi, 2</t>
  </si>
  <si>
    <t>rmps48000t@pec.istruzione.it</t>
  </si>
  <si>
    <t>rmps48000t@istruzione.it</t>
  </si>
  <si>
    <t>www.liceotalete.it</t>
  </si>
  <si>
    <t>istsc_rmps49000c</t>
  </si>
  <si>
    <t>LICEO SCIENTIFICO - LICEO 'FARNESINA'</t>
  </si>
  <si>
    <t>RMPS49000C</t>
  </si>
  <si>
    <t>Ronci</t>
  </si>
  <si>
    <t>GIUOCHI ISTMICI 64</t>
  </si>
  <si>
    <t>rmps49000c@pec.istruzione.it</t>
  </si>
  <si>
    <t>dsga.farnesina@liceofarnesina.edu.it</t>
  </si>
  <si>
    <t>hoana.infusini@istruzione.it</t>
  </si>
  <si>
    <t>rmps49000c@istruzione.it</t>
  </si>
  <si>
    <t>www.liceofarnesina.it/</t>
  </si>
  <si>
    <t>istsc_rmps50000t</t>
  </si>
  <si>
    <t>LICEO SCIENTIFICO - ARISTOTELE</t>
  </si>
  <si>
    <t>RMPS50000T</t>
  </si>
  <si>
    <t>Via Dei Sommozzatori 50</t>
  </si>
  <si>
    <t>rmps50000t@pec.istruzione.it</t>
  </si>
  <si>
    <t>rmps50000t@istruzione.it</t>
  </si>
  <si>
    <t>www.liceoaristotele.it</t>
  </si>
  <si>
    <t>istsc_rmps520003</t>
  </si>
  <si>
    <t>RMPS520003</t>
  </si>
  <si>
    <t>Via F.Morandini 64</t>
  </si>
  <si>
    <t>rmps520003@pec.istruzione.it</t>
  </si>
  <si>
    <t>rmps520003@istruzione.it</t>
  </si>
  <si>
    <t>www.liceoprimolevi.edu.it</t>
  </si>
  <si>
    <t>istsc_rmps53000n</t>
  </si>
  <si>
    <t>LICEO SCIENTIFICO - SANDRO PERTINI</t>
  </si>
  <si>
    <t>RMPS53000N</t>
  </si>
  <si>
    <t>FABIA</t>
  </si>
  <si>
    <t>Via Caltagirone 1</t>
  </si>
  <si>
    <t>rmps53000n@pec.istruzione.it</t>
  </si>
  <si>
    <t>rmps53000n@istruzione.it</t>
  </si>
  <si>
    <t>www.liceopertiniladispoli.edu.it</t>
  </si>
  <si>
    <t>istsc_rmps65000q</t>
  </si>
  <si>
    <t>LICEO SCIENTIFICO - DEMOCRITO</t>
  </si>
  <si>
    <t>RMPS65000Q</t>
  </si>
  <si>
    <t>GADALETA</t>
  </si>
  <si>
    <t>Via Prassilla, N.79</t>
  </si>
  <si>
    <t>rmps65000q@pec.istruzione.it</t>
  </si>
  <si>
    <t>rmps65000q@istruzione.it</t>
  </si>
  <si>
    <t>http://www.liceodemocrito.edu.it/</t>
  </si>
  <si>
    <t>istsc_rmrc03000t</t>
  </si>
  <si>
    <t>ISTITUTO PROFESSIONALE PER I SERVIZI COMMERCIALI E TURISTICI - M.PANTALEONI</t>
  </si>
  <si>
    <t>RMRC03000T</t>
  </si>
  <si>
    <t>CIPRANI</t>
  </si>
  <si>
    <t>Via B. Postorino 27</t>
  </si>
  <si>
    <t>rmrc03000t@pec.istruzione.it</t>
  </si>
  <si>
    <t>WWW.MAFFEOPANTALEONI.IT</t>
  </si>
  <si>
    <t>istsc_rmrh01000t</t>
  </si>
  <si>
    <t>ISTITUTO PROFESSIONALE PER I SERVIZI ALBERGHIERI E RISTORAZIONE - IPSSAR 'TOR CARBONE'</t>
  </si>
  <si>
    <t>RMRH01000T</t>
  </si>
  <si>
    <t>TONELLI</t>
  </si>
  <si>
    <t>Via Tor Carbone,53</t>
  </si>
  <si>
    <t>rmrh01000t@pec.istruzione.it</t>
  </si>
  <si>
    <t>rmrh01000t@istruzione.it</t>
  </si>
  <si>
    <t>www.ipssartorcarbone.it/</t>
  </si>
  <si>
    <t>istsc_rmrh02000c</t>
  </si>
  <si>
    <t>ISTITUTO PROFESSIONALE PER I SERVIZI ALBERGHIERI E RISTORAZIONE - PELLEGRINO ARTUSI</t>
  </si>
  <si>
    <t>RMRH02000C</t>
  </si>
  <si>
    <t>Via Pizzo Di Calabria,5</t>
  </si>
  <si>
    <t>rmrh02000c@pec.istruzione.it</t>
  </si>
  <si>
    <t>RMRH02000C@istruzione.it</t>
  </si>
  <si>
    <t>istsc_rmrh04000n</t>
  </si>
  <si>
    <t>ISTITUTO PROFESSIONALE PER I SERVIZI ALBERGHIERI E RISTORAZIONE - AMERIGO VESPUCCI</t>
  </si>
  <si>
    <t>RMRH04000N</t>
  </si>
  <si>
    <t>COREA</t>
  </si>
  <si>
    <t>Via Facchinetti, 42</t>
  </si>
  <si>
    <t>rmrh04000n@pec.istruzione.it</t>
  </si>
  <si>
    <t>dsga@amerigovespucci.edu.it</t>
  </si>
  <si>
    <t>rmrh04000n@istruzione.it</t>
  </si>
  <si>
    <t>www.amerigovespucci.edu.it/</t>
  </si>
  <si>
    <t>UA-73722275-1</t>
  </si>
  <si>
    <t>istsc_rmrh06000v</t>
  </si>
  <si>
    <t>ISTITUTO PROFESSIONALE PER I SERVIZI ALBERGHIERI E RISTORAZIONE - IPSAR</t>
  </si>
  <si>
    <t>RMRH06000V</t>
  </si>
  <si>
    <t>TETTI</t>
  </si>
  <si>
    <t>Via Salvo D'Acquisto, 61/abc</t>
  </si>
  <si>
    <t>rmrh06000v@pec.istruzione.it</t>
  </si>
  <si>
    <t>rmrh06000v@istruzione.it</t>
  </si>
  <si>
    <t>www.alberghierovelletri.gov.it</t>
  </si>
  <si>
    <t>istsc_rmri08000g</t>
  </si>
  <si>
    <t>ISTITUTO PROFESSIONALE INDUSTRIA E ARTIGIANATO - O. OLIVIERI</t>
  </si>
  <si>
    <t>RMRI08000G</t>
  </si>
  <si>
    <t>BASURTO</t>
  </si>
  <si>
    <t>Viale G. Mazzini 65</t>
  </si>
  <si>
    <t>rmri08000g@pec.istruzione.it</t>
  </si>
  <si>
    <t>rmri08000g@istruzione.it</t>
  </si>
  <si>
    <t>www.ipiasolivieri.gov.it</t>
  </si>
  <si>
    <t>istsc_rmsd06000g</t>
  </si>
  <si>
    <t>ISTITUTO D'ARTE - IA ROMA 2</t>
  </si>
  <si>
    <t>RMSD06000G</t>
  </si>
  <si>
    <t>VICCA</t>
  </si>
  <si>
    <t>Via Del Frantoio 4</t>
  </si>
  <si>
    <t>rmsd06000g@pec.istruzione.it</t>
  </si>
  <si>
    <t>rmsd06000g@istruzione.it</t>
  </si>
  <si>
    <t>https://www.liceoartisticoenzorossi.edu.it</t>
  </si>
  <si>
    <t>UA-185357363-1</t>
  </si>
  <si>
    <t>istsc_rmsd10000r</t>
  </si>
  <si>
    <t>ISTITUTO D'ARTE - IA ROMA 3</t>
  </si>
  <si>
    <t>RMSD10000R</t>
  </si>
  <si>
    <t>Armignacca</t>
  </si>
  <si>
    <t>Piazza Dei Decemviri, 12</t>
  </si>
  <si>
    <t>rmsd10000r@pec.istruzione.it</t>
  </si>
  <si>
    <t>rmsd10000r@istruzione.it</t>
  </si>
  <si>
    <t>www.liceoargan.edu.it</t>
  </si>
  <si>
    <t>istsc_rmsd11000b</t>
  </si>
  <si>
    <t>ISTITUTO D'ARTE - POMEZIA</t>
  </si>
  <si>
    <t>RMSD11000B</t>
  </si>
  <si>
    <t>PAUMGARDHEN</t>
  </si>
  <si>
    <t>Via Cavour, 5</t>
  </si>
  <si>
    <t>rmsd11000b@pec.istruzione.it</t>
  </si>
  <si>
    <t>rmsd11000b@istruzione.it</t>
  </si>
  <si>
    <t>https://www.liceopablopicasso.edu.it/</t>
  </si>
  <si>
    <t>istsc_rmsl04000r</t>
  </si>
  <si>
    <t>LICEO ARTISTICO - IV LICEO ARTISTICO 'A.CARAVILLANI'</t>
  </si>
  <si>
    <t>RMSL04000R</t>
  </si>
  <si>
    <t>Piazza Del Risorgimento, 46/B</t>
  </si>
  <si>
    <t>rmsl04000r@pec.istruzione.it</t>
  </si>
  <si>
    <t>rmsl04000r@istruzione.it</t>
  </si>
  <si>
    <t>istsc_rmsl07000l</t>
  </si>
  <si>
    <t>LICEO ARTISTICO - LICEO ARTISTICO STATALE'VIA DI RIPETTA'</t>
  </si>
  <si>
    <t>RMSL07000L</t>
  </si>
  <si>
    <t>Via Di Ripetta 218</t>
  </si>
  <si>
    <t>rmsl07000l@pec.istruzione.it</t>
  </si>
  <si>
    <t>rmsl07000l@istruzione.it</t>
  </si>
  <si>
    <t>www.liceoripetta.it</t>
  </si>
  <si>
    <t>istsc_rmta06000e</t>
  </si>
  <si>
    <t>ISTITUTO TECNICO AGRARIO - EMILIO SERENI</t>
  </si>
  <si>
    <t>RMTA06000E</t>
  </si>
  <si>
    <t>Via Prenestina 1395</t>
  </si>
  <si>
    <t>rmta06000e@pec.istruzione.it</t>
  </si>
  <si>
    <t>rmta06000e@istruzione.it</t>
  </si>
  <si>
    <t>www.agrariosereni.edu.it</t>
  </si>
  <si>
    <t>istsc_rmta070005</t>
  </si>
  <si>
    <t>ISTITUTO TECNICO AGRARIO - G.GARIBALDI ANNESSO CONV.'G.GARIBALDI'</t>
  </si>
  <si>
    <t>RMTA070005</t>
  </si>
  <si>
    <t>PONTARELLI</t>
  </si>
  <si>
    <t>Via Ardeatina 524</t>
  </si>
  <si>
    <t>rmta070005@pec.istruzione.it</t>
  </si>
  <si>
    <t>rmta070005@istruzione.it</t>
  </si>
  <si>
    <t>https://www.agrariogaribaldiroma.edu.it</t>
  </si>
  <si>
    <t>istsc_rmtd030005</t>
  </si>
  <si>
    <t>ISTITUTO TECNICO COMMERCIALE - V. ARANGIO RUIZ</t>
  </si>
  <si>
    <t>RMTD030005</t>
  </si>
  <si>
    <t>VENTRICELLI</t>
  </si>
  <si>
    <t>Viale Africa, 109</t>
  </si>
  <si>
    <t>rmtd030005@pec.istruzione.it</t>
  </si>
  <si>
    <t>rmtd030005@istruzione.it</t>
  </si>
  <si>
    <t>www.arangioruiz.edu.it</t>
  </si>
  <si>
    <t>istsc_rmtd07000g</t>
  </si>
  <si>
    <t>RMTD07000G</t>
  </si>
  <si>
    <t>GIOVANNELLI</t>
  </si>
  <si>
    <t>rmtd07000g@pec.istruzione.it</t>
  </si>
  <si>
    <t>rmtd07000g@istruzione.it</t>
  </si>
  <si>
    <t>www.fermitivoli.edu.it</t>
  </si>
  <si>
    <t>istsc_rmtd19000n</t>
  </si>
  <si>
    <t>ISTITUTO TECNICO COMMERCIALE - MICHELANGELO BUONARROTI</t>
  </si>
  <si>
    <t>RMTD19000N</t>
  </si>
  <si>
    <t>Rovida</t>
  </si>
  <si>
    <t>Via Angelo Celli 1</t>
  </si>
  <si>
    <t>rmtd19000n@pec.istruzione.it</t>
  </si>
  <si>
    <t>rmtd19000n@istruzione.it</t>
  </si>
  <si>
    <t>www.itbuonarroti.edu.it</t>
  </si>
  <si>
    <t>istsc_rmtd38000r</t>
  </si>
  <si>
    <t>ISTITUTO TECNICO COMMERCIALE - LUCIO LOMBARDO RADICE</t>
  </si>
  <si>
    <t>RMTD38000R</t>
  </si>
  <si>
    <t>NATALI</t>
  </si>
  <si>
    <t>Piazza Ettore Viola, 6</t>
  </si>
  <si>
    <t>rmtd38000r@pec.istruzione.it</t>
  </si>
  <si>
    <t>rmtd38000r@istruzione.it</t>
  </si>
  <si>
    <t>http://www.islombardoradice.edu.it/</t>
  </si>
  <si>
    <t>istsc_rmtd48000n</t>
  </si>
  <si>
    <t>ISTITUTO TECNICO COMMERCIALE - EMANUELA LOI</t>
  </si>
  <si>
    <t>RMTD48000N</t>
  </si>
  <si>
    <t>ITSSET</t>
  </si>
  <si>
    <t>Via Emanuela Loi, 6</t>
  </si>
  <si>
    <t>rmtd48000n@pec.istruzione.it</t>
  </si>
  <si>
    <t>rmtd48000n@istruzione.it</t>
  </si>
  <si>
    <t>www.itcloi.gov.it</t>
  </si>
  <si>
    <t>istsc_rmtd640001</t>
  </si>
  <si>
    <t>ISTITUTO TECNICO COMMERCIALE - PAOLO TOSCANELLI</t>
  </si>
  <si>
    <t>RMTD640001</t>
  </si>
  <si>
    <t>ITCG</t>
  </si>
  <si>
    <t>TOTO</t>
  </si>
  <si>
    <t>Via Delle Rande 22</t>
  </si>
  <si>
    <t>rmtd640001@pec.istruzione.it</t>
  </si>
  <si>
    <t>rmtd640001@istruzione.it</t>
  </si>
  <si>
    <t>https://itcgtoscanelli.edu.it/</t>
  </si>
  <si>
    <t>istsc_rmtd65000g</t>
  </si>
  <si>
    <t>ISTITUTO TECNICO COMMERCIALE - MATTEUCCI</t>
  </si>
  <si>
    <t>RMTD65000G</t>
  </si>
  <si>
    <t>Gemelli</t>
  </si>
  <si>
    <t>Via Delle Vigne Nuove 262</t>
  </si>
  <si>
    <t>rmtd65000g@pec.istruzione.it</t>
  </si>
  <si>
    <t>rmtd65000g@istruzione.it</t>
  </si>
  <si>
    <t>www.itcgmatteucci.edu.it</t>
  </si>
  <si>
    <t>istsc_rmtf010006</t>
  </si>
  <si>
    <t>ISTITUTO TECNICO INDUSTRIALE - ITI A. VOLTA (TIVOLI)</t>
  </si>
  <si>
    <t>RMTF010006</t>
  </si>
  <si>
    <t>BERARDINI</t>
  </si>
  <si>
    <t>Via Santa Agnese 46</t>
  </si>
  <si>
    <t>rmtf010006@pec.istruzione.it</t>
  </si>
  <si>
    <t>rmtf010006@istruzione.it</t>
  </si>
  <si>
    <t>https://www.itivoltativoliguidonia.net/</t>
  </si>
  <si>
    <t>istsc_rmtf02000r</t>
  </si>
  <si>
    <t>ISTITUTO TECNICO INDUSTRIALE - ARMELLINI</t>
  </si>
  <si>
    <t>RMTF02000R</t>
  </si>
  <si>
    <t>Largo Beato Placido Riccardi 13</t>
  </si>
  <si>
    <t>rmtf02000r@pec.istruzione.it</t>
  </si>
  <si>
    <t>RMTF02000R@ISTRUZIONE.IT</t>
  </si>
  <si>
    <t>https://www.itisarmellini.edu.it/</t>
  </si>
  <si>
    <t>istsc_rmtf040002</t>
  </si>
  <si>
    <t>RMTF040002</t>
  </si>
  <si>
    <t>NANETTI</t>
  </si>
  <si>
    <t>Via Trionfale 8737</t>
  </si>
  <si>
    <t>rmtf040002@pec.istruzione.it</t>
  </si>
  <si>
    <t>rmtf040002@istruzione.it</t>
  </si>
  <si>
    <t>www.itisfermi.it</t>
  </si>
  <si>
    <t>istsc_rmtf090003</t>
  </si>
  <si>
    <t>ISTITUTO TECNICO INDUSTRIALE - G. GALILEI</t>
  </si>
  <si>
    <t>RMTF090003</t>
  </si>
  <si>
    <t>Via Conte Verde,51</t>
  </si>
  <si>
    <t>rmtf090003@pec.istruzione.it</t>
  </si>
  <si>
    <t>rmtf090003@istruzione.it</t>
  </si>
  <si>
    <t>lnx.itisgalileiroma.it/itis/</t>
  </si>
  <si>
    <t>istsc_rmtf110003</t>
  </si>
  <si>
    <t>ISTITUTO TECNICO INDUSTRIALE - ITI GIOVANNI XXIII</t>
  </si>
  <si>
    <t>RMTF110003</t>
  </si>
  <si>
    <t>Arturo marcello</t>
  </si>
  <si>
    <t>Allega</t>
  </si>
  <si>
    <t>Via Tor Sapienza 160</t>
  </si>
  <si>
    <t>rmtf110003@pec.istruzione.it</t>
  </si>
  <si>
    <t>rmtf110003@istruzione.it</t>
  </si>
  <si>
    <t>www.itisgiovannixxiii.edu.it</t>
  </si>
  <si>
    <t>https://www.facebook.com/itisgiovannixxiii/</t>
  </si>
  <si>
    <t>https://twitter.com/ITISJohnXXIII</t>
  </si>
  <si>
    <t>http://www.youtube.com/user/ITISGiovanniXXIII</t>
  </si>
  <si>
    <t>UA-35913836-3</t>
  </si>
  <si>
    <t>istsc_rmtf15000d</t>
  </si>
  <si>
    <t>ISTITUTO TECNICO INDUSTRIALE - STANISLAO CANNIZZARO COLLEFERRO</t>
  </si>
  <si>
    <t>RMTF15000D</t>
  </si>
  <si>
    <t>ROCCHI</t>
  </si>
  <si>
    <t>Via Consolare Latina 261</t>
  </si>
  <si>
    <t>rmtf15000d@pec.istruzione.it</t>
  </si>
  <si>
    <t>rmtf15000d@istruzione.it</t>
  </si>
  <si>
    <t>www.itiscannizzarocolleferro.edu.it</t>
  </si>
  <si>
    <t>istsc_rmtf180009</t>
  </si>
  <si>
    <t>RMTF180009</t>
  </si>
  <si>
    <t>GIAMMARINI</t>
  </si>
  <si>
    <t>Via Cesare Minardi 14</t>
  </si>
  <si>
    <t>rmtf180009@pec.istruzione.it</t>
  </si>
  <si>
    <t>rmtf180009@istruzione.it</t>
  </si>
  <si>
    <t>www.fermifrascati.edu.it</t>
  </si>
  <si>
    <t>istsc_rmtf19000x</t>
  </si>
  <si>
    <t>ISTITUTO TECNICO INDUSTRIALE - LUIGI TRAFELLI</t>
  </si>
  <si>
    <t>RMTF19000X</t>
  </si>
  <si>
    <t>Via Santa Barbara, 27</t>
  </si>
  <si>
    <t>rmtf19000x@pec.istruzione.it</t>
  </si>
  <si>
    <t>rmtf19000x@istruzione.it</t>
  </si>
  <si>
    <t>www.itistrafelli.edu.it</t>
  </si>
  <si>
    <t>istsc_rmtf200009</t>
  </si>
  <si>
    <t>ISTITUTO TECNICO INDUSTRIALE - GIANCARLO VALLAURI</t>
  </si>
  <si>
    <t>RMTF200009</t>
  </si>
  <si>
    <t>TORALDO</t>
  </si>
  <si>
    <t>Viale Salvo D'Acquisto, 43</t>
  </si>
  <si>
    <t>rmtf200009@pec.istruzione.it</t>
  </si>
  <si>
    <t>rmtf200009@istruzione.it</t>
  </si>
  <si>
    <t>www.itisvallaurivelletri</t>
  </si>
  <si>
    <t>istsc_rmtf350007</t>
  </si>
  <si>
    <t>ISTITUTO TECNICO INDUSTRIALE - ITI M. FARADAY</t>
  </si>
  <si>
    <t>RMTF350007</t>
  </si>
  <si>
    <t>REJANA</t>
  </si>
  <si>
    <t>Via Capo Sperone 52</t>
  </si>
  <si>
    <t>rmtf350007@pec.istruzione.it</t>
  </si>
  <si>
    <t>RMTF350007@ISTRUZIONE.IT</t>
  </si>
  <si>
    <t>www.itifaraday.edu.it/</t>
  </si>
  <si>
    <t>istsc_rmtn01000t</t>
  </si>
  <si>
    <t>ISTITUTO TECNICO PER IL TURISMO - CRISTOFORO COLOMBO</t>
  </si>
  <si>
    <t>RMTN01000T</t>
  </si>
  <si>
    <t>GALLERANI</t>
  </si>
  <si>
    <t>Via Panisperna, 255</t>
  </si>
  <si>
    <t>rmtn01000t@pec.istruzione.it</t>
  </si>
  <si>
    <t>RMTN01000T@ISTRUZIONE.IT</t>
  </si>
  <si>
    <t>www.ittcolombo.it</t>
  </si>
  <si>
    <t>istsc_rmtn02000c</t>
  </si>
  <si>
    <t>ISTITUTO TECNICO PER IL TURISMO - ITTUR LIVIA BOTTARDI</t>
  </si>
  <si>
    <t>RMTN02000C</t>
  </si>
  <si>
    <t>GIOVANNI VALERIO</t>
  </si>
  <si>
    <t>Via Filiberto Petiti N. 97</t>
  </si>
  <si>
    <t>rmtn02000c@pec.istruzione.it</t>
  </si>
  <si>
    <t>rmtn02000c@istruzione.it</t>
  </si>
  <si>
    <t>www.istitutobottardi.edu.it/</t>
  </si>
  <si>
    <t>istsc_rmvc010008</t>
  </si>
  <si>
    <t>Convitto Nazionale Vittorio Emanuele II - Roma</t>
  </si>
  <si>
    <t>RMVC010008</t>
  </si>
  <si>
    <t>Paolo maria</t>
  </si>
  <si>
    <t>Piazza Monte Grappa 5</t>
  </si>
  <si>
    <t>rmvc010008@pec.istruzione.it</t>
  </si>
  <si>
    <t>dsga@convittonazionaleroma.it</t>
  </si>
  <si>
    <t>rmvc010008@istruzione.it</t>
  </si>
  <si>
    <t>WWW.convittonazionaleroma.gov.it</t>
  </si>
  <si>
    <t>istsc_rmvc02000v</t>
  </si>
  <si>
    <t>CONVITTO NAZIONALE - 'A.DI SAVOIA,DUCA D'AOSTA'</t>
  </si>
  <si>
    <t>RMVC02000V</t>
  </si>
  <si>
    <t>rmvc02000v@pec.istruzione.it</t>
  </si>
  <si>
    <t>rmvc02000v@istruzione.it</t>
  </si>
  <si>
    <t>www.convittotivoli.gov.it</t>
  </si>
  <si>
    <t>istsc_rnee01500n</t>
  </si>
  <si>
    <t>Circolo Didattico 6 Rimini</t>
  </si>
  <si>
    <t>RNEE01500N</t>
  </si>
  <si>
    <t>CELLI</t>
  </si>
  <si>
    <t>Via G.B. Casti n.13</t>
  </si>
  <si>
    <t>rnee01500n@pec.istruzione.it</t>
  </si>
  <si>
    <t>rnee01500n@istruzione.it</t>
  </si>
  <si>
    <t>www.cd6rimini.edu.it</t>
  </si>
  <si>
    <t>istsc_rnee01600d</t>
  </si>
  <si>
    <t>DIREZIONE DIDATTICA - 1 CIRCOLO SANTARCANGELO DI R.</t>
  </si>
  <si>
    <t>RNEE01600D</t>
  </si>
  <si>
    <t>Via Daniele Felici, 45</t>
  </si>
  <si>
    <t>rnee01600d@pec.istruzione.it</t>
  </si>
  <si>
    <t>rnee01600d@istruzione.it</t>
  </si>
  <si>
    <t>www.circolo1santarcangelo.edu.it</t>
  </si>
  <si>
    <t>istsc_rnee018005</t>
  </si>
  <si>
    <t>DIREZIONE DIDATTICA - 2 CIRCOLO SANTARCANGELO DI R.</t>
  </si>
  <si>
    <t>RNEE018005</t>
  </si>
  <si>
    <t>Micioni</t>
  </si>
  <si>
    <t>Via Santarcangiolese n.1733</t>
  </si>
  <si>
    <t>rnee018005@pec.istruzione.it</t>
  </si>
  <si>
    <t>rnee018005@istruzione.it</t>
  </si>
  <si>
    <t>www.circolo2santarcangelo.edu.it</t>
  </si>
  <si>
    <t>istsc_rnic80100n</t>
  </si>
  <si>
    <t>ISTITUTO COMPRENSIVO - IC S. GIOVANNI IN MARIGNANO</t>
  </si>
  <si>
    <t>RNIC80100N</t>
  </si>
  <si>
    <t>VANDI</t>
  </si>
  <si>
    <t>Via Ferrara 30</t>
  </si>
  <si>
    <t>rnic80100n@pec.istruzione.it</t>
  </si>
  <si>
    <t>RNIC80100N@ISTRUZIONE.IT</t>
  </si>
  <si>
    <t>icmarignano.edu.it</t>
  </si>
  <si>
    <t>istsc_rnic80200d</t>
  </si>
  <si>
    <t>ISTITUTO COMPRENSIVO - IC MONDAINO</t>
  </si>
  <si>
    <t>RNIC80200D</t>
  </si>
  <si>
    <t>PINCINI</t>
  </si>
  <si>
    <t>Via Fonte Leali 392</t>
  </si>
  <si>
    <t>rnic80200d@pec.istruzione.it</t>
  </si>
  <si>
    <t>RNIC80200D@ISTRUZIONE.IT</t>
  </si>
  <si>
    <t>icsmondaino.scuolaer.it</t>
  </si>
  <si>
    <t>istsc_rnic803009</t>
  </si>
  <si>
    <t>ISTITUTO COMPRENSIVO - IC VERUCCHIO</t>
  </si>
  <si>
    <t>RNIC803009</t>
  </si>
  <si>
    <t>Venusia</t>
  </si>
  <si>
    <t>Via Dei Martiri N. 41</t>
  </si>
  <si>
    <t>rnic803009@pec.istruzione.it</t>
  </si>
  <si>
    <t>rnic803009@istruzione.it</t>
  </si>
  <si>
    <t>https://www.icpontesulmarecchia.edu.it/</t>
  </si>
  <si>
    <t>istsc_rnic804005</t>
  </si>
  <si>
    <t>ISTITUTO COMPRENSIVO - IC CATTOLICA</t>
  </si>
  <si>
    <t>RNIC804005</t>
  </si>
  <si>
    <t>VAGNONI</t>
  </si>
  <si>
    <t>Via Del Partigiano 10</t>
  </si>
  <si>
    <t>rnic804005@pec.istruzione.it</t>
  </si>
  <si>
    <t>rnic804005@istruzione.it</t>
  </si>
  <si>
    <t>www.iccattolica.edu.it</t>
  </si>
  <si>
    <t>istsc_rnic805001</t>
  </si>
  <si>
    <t>ISTITUTO COMPRENSIVO - IC MIRAMARE -RIMINI-</t>
  </si>
  <si>
    <t>RNIC805001</t>
  </si>
  <si>
    <t>MELI</t>
  </si>
  <si>
    <t>Via Pescara N. 33</t>
  </si>
  <si>
    <t>rnic805001@pec.istruzione.it</t>
  </si>
  <si>
    <t>RNIC805001@ISTRUZIONE.IT</t>
  </si>
  <si>
    <t>www.icmiramare.edu.it</t>
  </si>
  <si>
    <t>istsc_rnic80600r</t>
  </si>
  <si>
    <t>ISTITUTO COMPRENSIVO - IC 'ALBERTO MARVELLI'-RIMINI-</t>
  </si>
  <si>
    <t>RNIC80600R</t>
  </si>
  <si>
    <t>BALENA</t>
  </si>
  <si>
    <t>Via Covignano, 238</t>
  </si>
  <si>
    <t>rnic80600r@pec.istruzione.it</t>
  </si>
  <si>
    <t>rnic80600r@istruzione.it</t>
  </si>
  <si>
    <t>https://www.icmarvelli.gov.it/</t>
  </si>
  <si>
    <t>istsc_rnic80700l</t>
  </si>
  <si>
    <t>ISTITUTO COMPRENSIVO - IC MISANO ADRIATICO</t>
  </si>
  <si>
    <t>RNIC80700L</t>
  </si>
  <si>
    <t>Bugli</t>
  </si>
  <si>
    <t>Via Don Lorenzo Milani 12</t>
  </si>
  <si>
    <t>rnic80700l@pec.istruzione.it</t>
  </si>
  <si>
    <t>rnic80700l@istruzione.it</t>
  </si>
  <si>
    <t>www.icmisano.edu.it</t>
  </si>
  <si>
    <t>istsc_rnic80800c</t>
  </si>
  <si>
    <t>ISTITUTO COMPRENSIVO - IC VALLE DEL CONCA MORCIANO</t>
  </si>
  <si>
    <t>RNIC80800C</t>
  </si>
  <si>
    <t>rnic80800c@pec.istruzione.it</t>
  </si>
  <si>
    <t>rnic80800c@istruzione.it</t>
  </si>
  <si>
    <t>icvalledelconca.it</t>
  </si>
  <si>
    <t>istsc_rnic809008</t>
  </si>
  <si>
    <t>ISTITUTO COMPRENSIVO - IC CORIANO</t>
  </si>
  <si>
    <t>RNIC809008</t>
  </si>
  <si>
    <t>TONTINI</t>
  </si>
  <si>
    <t>Via Santi 3</t>
  </si>
  <si>
    <t>rnic809008@pec.istruzione.it</t>
  </si>
  <si>
    <t>rnic809008@istruzione.it</t>
  </si>
  <si>
    <t>www.iccoriano.edu.it</t>
  </si>
  <si>
    <t>istsc_rnic81000c</t>
  </si>
  <si>
    <t>ISTITUTO COMPRENSIVO - IC BELLARIA</t>
  </si>
  <si>
    <t>RNIC81000C</t>
  </si>
  <si>
    <t>Ieva</t>
  </si>
  <si>
    <t>Via Nicolo' Zeno 21</t>
  </si>
  <si>
    <t>rnic81000c@pec.istruzione.it</t>
  </si>
  <si>
    <t>rnic81000c@istruzione.it</t>
  </si>
  <si>
    <t>icbellaria.edu.it</t>
  </si>
  <si>
    <t>istsc_rnic811008</t>
  </si>
  <si>
    <t>ISTITUTO COMPRENSIVO - IC NOVAFELTRIA 'A. BATTELLI'</t>
  </si>
  <si>
    <t>RNIC811008</t>
  </si>
  <si>
    <t>Via Della Maternita', 46</t>
  </si>
  <si>
    <t>rnic811008@pec.istruzione.it</t>
  </si>
  <si>
    <t>rnic811008@istruzione.it</t>
  </si>
  <si>
    <t>www.icbattelli.gov.it</t>
  </si>
  <si>
    <t>istsc_rnic812004</t>
  </si>
  <si>
    <t>ISTITUTO COMPRENSIVO - IC PENNABILLI</t>
  </si>
  <si>
    <t>RNIC812004</t>
  </si>
  <si>
    <t>IC PENNABILLI</t>
  </si>
  <si>
    <t>Piazza Montefeltro, 6</t>
  </si>
  <si>
    <t>rnic812004@pec.istruzione.it</t>
  </si>
  <si>
    <t>rnic812004@istruzione.it</t>
  </si>
  <si>
    <t>www.icpennabilli.gov.it/</t>
  </si>
  <si>
    <t>istsc_rnic81300x</t>
  </si>
  <si>
    <t>ISTITUTO COMPRENSIVO GIANFRANCO ZAVALLONI - RICCIONE</t>
  </si>
  <si>
    <t>RNIC81300X</t>
  </si>
  <si>
    <t>Viale Capri N. 8</t>
  </si>
  <si>
    <t>rnic81300x@pec.istruzione.it</t>
  </si>
  <si>
    <t>rnic81300x@istruzione.it</t>
  </si>
  <si>
    <t>www.iczavalloniriccione.edu.it</t>
  </si>
  <si>
    <t>istsc_rnic81400q</t>
  </si>
  <si>
    <t>ISTITUTO COMPRENSIVO - IC N. 1 RICCIONE</t>
  </si>
  <si>
    <t>RNIC81400Q</t>
  </si>
  <si>
    <t>GAGLIANO</t>
  </si>
  <si>
    <t>Via Einaudi n. 25</t>
  </si>
  <si>
    <t>rnic81400q@pec.istruzione.it</t>
  </si>
  <si>
    <t>rnic81400q@istruzione.it</t>
  </si>
  <si>
    <t>www.ic1riccione.it</t>
  </si>
  <si>
    <t>istsc_rnic81500g</t>
  </si>
  <si>
    <t>ISTITUTO COMPRENSIVO - IC IGEA</t>
  </si>
  <si>
    <t>RNIC81500G</t>
  </si>
  <si>
    <t>MARCO MAURO</t>
  </si>
  <si>
    <t>DALL'AGATA</t>
  </si>
  <si>
    <t>Via Nicolo' Zeno N. 21</t>
  </si>
  <si>
    <t>rnic81500g@pec.istruzione.it</t>
  </si>
  <si>
    <t>rnic81500g@istruzione.it</t>
  </si>
  <si>
    <t>www.icigeamarina.edu.it</t>
  </si>
  <si>
    <t>istsc_rnis00200n</t>
  </si>
  <si>
    <t>ISTRUZIONE SECONDARIA SUPERIORE - IS 'P. GOBETTI'</t>
  </si>
  <si>
    <t>RNIS00200N</t>
  </si>
  <si>
    <t>Flammini</t>
  </si>
  <si>
    <t>Largo Centro Studi 12/14/3</t>
  </si>
  <si>
    <t>rnis00200n@pec.istruzione.it</t>
  </si>
  <si>
    <t>rnis00200n@istruzione.it</t>
  </si>
  <si>
    <t>www.isissgobetti.it</t>
  </si>
  <si>
    <t>istsc_rnis00300d</t>
  </si>
  <si>
    <t>Istruzione Secondaria Superiore - I.S.I.S.S. 'Tonino Guerra' Polo S. Novafeltria</t>
  </si>
  <si>
    <t>RNIS00300D</t>
  </si>
  <si>
    <t>GIOVANNINI</t>
  </si>
  <si>
    <t>Piazzale Lorenzo Moni 3</t>
  </si>
  <si>
    <t>rnis00300d@pec.istruzione.it</t>
  </si>
  <si>
    <t>rnis00300d@istruzione.it</t>
  </si>
  <si>
    <t>www.isisstoninoguerra.it</t>
  </si>
  <si>
    <t>istsc_rnmm01900x</t>
  </si>
  <si>
    <t>ISTITUTO SECONDARIO DI I GRADO - SMS 'TERESA FRANCHINI'</t>
  </si>
  <si>
    <t>RNMM01900X</t>
  </si>
  <si>
    <t>FRISONI</t>
  </si>
  <si>
    <t>Via Felice Orsini 21</t>
  </si>
  <si>
    <t>rnmm01900x@pec.istruzione.it</t>
  </si>
  <si>
    <t>rnmm01900x@istruzione.it</t>
  </si>
  <si>
    <t>www.smstfranchini.edu.it</t>
  </si>
  <si>
    <t>istsc_rnmm02100x</t>
  </si>
  <si>
    <t>ISTITUTO SECONDARIO DI I GRADO - 'A. BERTOLA'</t>
  </si>
  <si>
    <t>RNMM02100X</t>
  </si>
  <si>
    <t>Ciffolilli</t>
  </si>
  <si>
    <t>Via Euterpe 16</t>
  </si>
  <si>
    <t>rnmm02100x@pec.istruzione.it</t>
  </si>
  <si>
    <t>rnmm02100x@istruzione.it</t>
  </si>
  <si>
    <t>scuolabertola.edu.it</t>
  </si>
  <si>
    <t>istsc_rnpc01000v</t>
  </si>
  <si>
    <t>Liceo G. Cesare M. Valgimigli</t>
  </si>
  <si>
    <t>RNPC01000V</t>
  </si>
  <si>
    <t>Via M. Brighenti, 38</t>
  </si>
  <si>
    <t>rnpc01000v@pec.istruzione.it</t>
  </si>
  <si>
    <t>rnpc01000v@istruzione.it</t>
  </si>
  <si>
    <t>www.liceocesarevalgimigli.edu.it</t>
  </si>
  <si>
    <t>istsc_rnps02000l</t>
  </si>
  <si>
    <t>LICEO SCIENTIFICO - 'A. EINSTEIN'</t>
  </si>
  <si>
    <t>RNPS02000L</t>
  </si>
  <si>
    <t>Via Agnesi 2/B</t>
  </si>
  <si>
    <t>rnps02000l@pec.istruzione.it</t>
  </si>
  <si>
    <t>rnps02000l@istruzione.it</t>
  </si>
  <si>
    <t>http://www.liceoeinstein.it/</t>
  </si>
  <si>
    <t>istsc_rnrh01000q</t>
  </si>
  <si>
    <t>ISTITUTO PROFESSIONALE PER I SERVIZI ALBERGHIERI E RISTORAZIONE - S. SAVIOLI</t>
  </si>
  <si>
    <t>RNRH01000Q</t>
  </si>
  <si>
    <t>savioli</t>
  </si>
  <si>
    <t>Viale Piacenza 35</t>
  </si>
  <si>
    <t>rnrh01000q@pec.istruzione.it</t>
  </si>
  <si>
    <t>rnrh01000q@istruzione.it</t>
  </si>
  <si>
    <t>www.alberghieroriccione.edu.it</t>
  </si>
  <si>
    <t>UA-108711932-1</t>
  </si>
  <si>
    <t>istsc_rnrh030001</t>
  </si>
  <si>
    <t>ISTITUTO PROFESSIONALE PER I SERVIZI ALBERGHIERI E RISTORAZIONE - 'S.P. MALATESTA'</t>
  </si>
  <si>
    <t>RNRH030001</t>
  </si>
  <si>
    <t>SCARINGI</t>
  </si>
  <si>
    <t>Viale Regina Margherita 4</t>
  </si>
  <si>
    <t>rnrh030001@pec.istruzione.it</t>
  </si>
  <si>
    <t>rnrh030001@istruzione.it</t>
  </si>
  <si>
    <t>www.alberghieromalatestarimini.it/</t>
  </si>
  <si>
    <t>istsc_rnri010007</t>
  </si>
  <si>
    <t>ISTITUTO PROFESSIONALE INDUSTRIA E ARTIGIANATO - L.B. ALBERTI</t>
  </si>
  <si>
    <t>RNRI010007</t>
  </si>
  <si>
    <t>Casagli</t>
  </si>
  <si>
    <t>Via Tambroni, 24</t>
  </si>
  <si>
    <t>rnri010007@pec.istruzione.it</t>
  </si>
  <si>
    <t>RNRI010007@ISTRUZIONE.IT</t>
  </si>
  <si>
    <t>www.albertirimini.it</t>
  </si>
  <si>
    <t>istsc_rntd01000t</t>
  </si>
  <si>
    <t>Istituto Tecnico Economico Statale Roberto Valturio</t>
  </si>
  <si>
    <t>RNTD01000T</t>
  </si>
  <si>
    <t>MASSIMILIANI</t>
  </si>
  <si>
    <t>Via G.Deledda N.4 Centro Studi Localita' Colonnella</t>
  </si>
  <si>
    <t>rntd01000t@pec.istruzione.it</t>
  </si>
  <si>
    <t>rntd01000t@istruzione.it</t>
  </si>
  <si>
    <t>WWW.VALTURIO.GOV.IT</t>
  </si>
  <si>
    <t>http://www.valturio.it/</t>
  </si>
  <si>
    <t>istsc_rntn01000q</t>
  </si>
  <si>
    <t>ISTITUTO TECNICO PER IL TURISMO - 'M. POLO'</t>
  </si>
  <si>
    <t>RNTN01000Q</t>
  </si>
  <si>
    <t>Viale Regina Margherita 20</t>
  </si>
  <si>
    <t>rntn01000q@pec.istruzione.it</t>
  </si>
  <si>
    <t>rntn01000q@istruzione.it</t>
  </si>
  <si>
    <t>www.ittmarcopolorimini.gov.it</t>
  </si>
  <si>
    <t>istsc_roic80000e</t>
  </si>
  <si>
    <t>ISTITUTO COMPRENSIVO - CASTELMASSA</t>
  </si>
  <si>
    <t>ROIC80000E</t>
  </si>
  <si>
    <t>SOFFRITTI</t>
  </si>
  <si>
    <t>Via Matteotti, 30</t>
  </si>
  <si>
    <t>roic80000e@pec.istruzione.it</t>
  </si>
  <si>
    <t>ROIC80000E@ISTRUZIONE.IT</t>
  </si>
  <si>
    <t>www.comprensivocastelmassa.edu.it</t>
  </si>
  <si>
    <t>istsc_roic80100a</t>
  </si>
  <si>
    <t>ISTITUTO COMPRENSIVO - ARIANO NEL POLESINE</t>
  </si>
  <si>
    <t>ROIC80100A</t>
  </si>
  <si>
    <t>Flori</t>
  </si>
  <si>
    <t>Via Mantovani, 23</t>
  </si>
  <si>
    <t>roic80100a@pec.istruzione.it</t>
  </si>
  <si>
    <t>roic80100a@istruzione.it</t>
  </si>
  <si>
    <t>www.ic-ariano-polesine.edu.it</t>
  </si>
  <si>
    <t>istsc_roic802006</t>
  </si>
  <si>
    <t>ISTITUTO COMPRENSIVO - LOREO</t>
  </si>
  <si>
    <t>ROIC802006</t>
  </si>
  <si>
    <t>GAZZIERI</t>
  </si>
  <si>
    <t>Viale Stazione, 14</t>
  </si>
  <si>
    <t>roic802006@pec.istruzione.it</t>
  </si>
  <si>
    <t>roic802006@istruzione.it</t>
  </si>
  <si>
    <t>www.icloreo.it</t>
  </si>
  <si>
    <t>istsc_roic803002</t>
  </si>
  <si>
    <t>ISTITUTO COMPRENSIVO - OCCHIOBELLO</t>
  </si>
  <si>
    <t>ROIC803002</t>
  </si>
  <si>
    <t>Via M.L.King N.3</t>
  </si>
  <si>
    <t>roic803002@pec.istruzione.it</t>
  </si>
  <si>
    <t>ROIC803002@istruzione.it</t>
  </si>
  <si>
    <t>www.ic-occhiobello.gov.it/</t>
  </si>
  <si>
    <t>istsc_roic80500n</t>
  </si>
  <si>
    <t>ISTITUTO COMPRENSIVO - TAGLIO DI PO</t>
  </si>
  <si>
    <t>ROIC80500N</t>
  </si>
  <si>
    <t>ROIC80500N@pec.istruzione.it</t>
  </si>
  <si>
    <t>ROIC80500N@istruzione.it</t>
  </si>
  <si>
    <t>www.scuoletagliodipo.edu.it</t>
  </si>
  <si>
    <t>istsc_roic80600d</t>
  </si>
  <si>
    <t>ISTITUTO COMPRENSIVO - PORTO VIRO</t>
  </si>
  <si>
    <t>ROIC80600D</t>
  </si>
  <si>
    <t>roic80600d@pec.istruzione.it</t>
  </si>
  <si>
    <t>roic80600d@istruzione.it</t>
  </si>
  <si>
    <t>www.icportoviro.edu.it</t>
  </si>
  <si>
    <t>istsc_roic807009</t>
  </si>
  <si>
    <t>ISTITUTO COMPRENSIVO - VILLADOSE</t>
  </si>
  <si>
    <t>ROIC807009</t>
  </si>
  <si>
    <t>Marchetto</t>
  </si>
  <si>
    <t>Via Della Pace 22</t>
  </si>
  <si>
    <t>roic807009@pec.istruzione.it</t>
  </si>
  <si>
    <t>roic807009@istruzione.it</t>
  </si>
  <si>
    <t>www.icvilladose.edu.it</t>
  </si>
  <si>
    <t>istsc_roic808005</t>
  </si>
  <si>
    <t>ISTITUTO COMPRENSIVO - POLESELLA</t>
  </si>
  <si>
    <t>ROIC808005</t>
  </si>
  <si>
    <t>VIGNA</t>
  </si>
  <si>
    <t>Via G.Garibaldi, 416</t>
  </si>
  <si>
    <t>roic808005@pec.istruzione.it</t>
  </si>
  <si>
    <t>roic808005@istruzione.it</t>
  </si>
  <si>
    <t>icpolesella.edu.it</t>
  </si>
  <si>
    <t>istsc_roic810005</t>
  </si>
  <si>
    <t>ISTITUTO COMPRENSIVO - FIESSO UMBERTIANO</t>
  </si>
  <si>
    <t>ROIC810005</t>
  </si>
  <si>
    <t>Amos</t>
  </si>
  <si>
    <t>Golinelli</t>
  </si>
  <si>
    <t>Via Verdi n.194</t>
  </si>
  <si>
    <t>roic810005@pec.istruzione.it</t>
  </si>
  <si>
    <t>roic810005@istruzione.it</t>
  </si>
  <si>
    <t>www.icfiessoumbertiano.edu.it</t>
  </si>
  <si>
    <t>istsc_roic811001</t>
  </si>
  <si>
    <t>Istituto Comprensivo Costa di Rovigo-Fratta Polesine</t>
  </si>
  <si>
    <t>ROIC811001</t>
  </si>
  <si>
    <t>IC COSTA DI ROVIGO - FRATTA POLESINE</t>
  </si>
  <si>
    <t>NELLO</t>
  </si>
  <si>
    <t>CALIFANO</t>
  </si>
  <si>
    <t>Via Vittorio Emanuele II, 204</t>
  </si>
  <si>
    <t>roic811001@pec.istruzione.it</t>
  </si>
  <si>
    <t>roic811001@istruzione.it</t>
  </si>
  <si>
    <t>https://www.iccostafratta.edu.it/</t>
  </si>
  <si>
    <t>istsc_roic81300l</t>
  </si>
  <si>
    <t>ISTITUTO COMPRENSIVO - PORTO TOLLE</t>
  </si>
  <si>
    <t>ROIC81300L</t>
  </si>
  <si>
    <t>Via Brunetti, 17</t>
  </si>
  <si>
    <t>roic81300l@pec.istruzione.it</t>
  </si>
  <si>
    <t>roic81300l@istruzione.it</t>
  </si>
  <si>
    <t>www.icportotolle.edu.it</t>
  </si>
  <si>
    <t>istsc_roic81400c</t>
  </si>
  <si>
    <t>ISTITUTO COMPRENSIVO - ADRIA DUE</t>
  </si>
  <si>
    <t>ROIC81400C</t>
  </si>
  <si>
    <t>VIANELLO</t>
  </si>
  <si>
    <t>Via Ragazzi Del '99, 28</t>
  </si>
  <si>
    <t>roic81400c@pec.istruzione.it</t>
  </si>
  <si>
    <t>roic81400c@istruzione.it</t>
  </si>
  <si>
    <t>www.comprensivoadriadue.gov.it</t>
  </si>
  <si>
    <t>istsc_roic815008</t>
  </si>
  <si>
    <t>ISTITUTO COMPRENSIVO - ADRIA UNO</t>
  </si>
  <si>
    <t>ROIC815008</t>
  </si>
  <si>
    <t>Via Umberto I, 18</t>
  </si>
  <si>
    <t>roic815008@pec.istruzione.it</t>
  </si>
  <si>
    <t>roic815008@istruzione.it</t>
  </si>
  <si>
    <t>www.adriauno.edu.it</t>
  </si>
  <si>
    <t>istsc_roic816004</t>
  </si>
  <si>
    <t>ISTITUTO in ISTITUTO COMPRENSIVO BADIA POLESINE - TRECENTA</t>
  </si>
  <si>
    <t>ROIC816004</t>
  </si>
  <si>
    <t>Piazza Marconi 192</t>
  </si>
  <si>
    <t>roic816004@pec.istruzione.it</t>
  </si>
  <si>
    <t>roic816004@istruzione.it</t>
  </si>
  <si>
    <t>www.icbadiatrecenta.edu.it</t>
  </si>
  <si>
    <t>istsc_roic81700x</t>
  </si>
  <si>
    <t>ISTITUTO COMPRENSIVO - LENDINARA</t>
  </si>
  <si>
    <t>ROIC81700X</t>
  </si>
  <si>
    <t>RIVIELLO</t>
  </si>
  <si>
    <t>Via G. Marconi 36</t>
  </si>
  <si>
    <t>roic81700x@pec.istruzione.it</t>
  </si>
  <si>
    <t>roic81700x@istruzione.it</t>
  </si>
  <si>
    <t>www.icslendinara.edu.it</t>
  </si>
  <si>
    <t>istsc_roic81900g</t>
  </si>
  <si>
    <t>ISTITUTO COMPRENSIVO - ROVIGO 4</t>
  </si>
  <si>
    <t>ROIC81900G</t>
  </si>
  <si>
    <t>MALENGO</t>
  </si>
  <si>
    <t>Via Mozart, 8</t>
  </si>
  <si>
    <t>roic81900g@pec.istruzione.it</t>
  </si>
  <si>
    <t>roic81900g@istruzione.it</t>
  </si>
  <si>
    <t>www.icrovigo4.gov.it</t>
  </si>
  <si>
    <t>istsc_roic82000q</t>
  </si>
  <si>
    <t>ISTITUTO COMPRENSIVO - ROVIGO 1</t>
  </si>
  <si>
    <t>ROIC82000Q</t>
  </si>
  <si>
    <t>PASQUALIN</t>
  </si>
  <si>
    <t>Via Della Costituzione, 6</t>
  </si>
  <si>
    <t>roic82000q@pec.istruzione.it</t>
  </si>
  <si>
    <t>roic82000q@istruzione.it</t>
  </si>
  <si>
    <t>www.icrovigo1.edu.it</t>
  </si>
  <si>
    <t>istsc_roic82100g</t>
  </si>
  <si>
    <t>ISTITUTO COMPRENSIVO - ROVIGO 2</t>
  </si>
  <si>
    <t>ROIC82100G</t>
  </si>
  <si>
    <t>Via F. Corridoni, 40</t>
  </si>
  <si>
    <t>roic82100g@pec.istruzione.it</t>
  </si>
  <si>
    <t>roic82100g@istruzione.it</t>
  </si>
  <si>
    <t>www.icrovigo2.edu.it/</t>
  </si>
  <si>
    <t>istsc_roic82200b</t>
  </si>
  <si>
    <t>ISTITUTO COMPRENSIVO - ROVIGO 3</t>
  </si>
  <si>
    <t>ROIC82200B</t>
  </si>
  <si>
    <t>I.C. Rovigo 3</t>
  </si>
  <si>
    <t>CUSIN</t>
  </si>
  <si>
    <t>Via Filippo Corridoni n. 40</t>
  </si>
  <si>
    <t>roic82200b@pec.istruzione.it</t>
  </si>
  <si>
    <t>roic82200b@istruzione.it</t>
  </si>
  <si>
    <t>www.icrovigo3.edu.it</t>
  </si>
  <si>
    <t>istsc_roic823007</t>
  </si>
  <si>
    <t>ISTITUTO COMPRENSIVO - IC STIENTA</t>
  </si>
  <si>
    <t>ROIC823007</t>
  </si>
  <si>
    <t>Via Maffei, 195</t>
  </si>
  <si>
    <t>roic823007@pec.istruzione.it</t>
  </si>
  <si>
    <t>info@icstienta.edu.it</t>
  </si>
  <si>
    <t>www.icstienta.it</t>
  </si>
  <si>
    <t>istsc_rois00100e</t>
  </si>
  <si>
    <t>Liceo Bocchi - Galilei di Adria</t>
  </si>
  <si>
    <t>ROIS00100E</t>
  </si>
  <si>
    <t>Via Dante 4</t>
  </si>
  <si>
    <t>rois00100e@pec.istruzione.it</t>
  </si>
  <si>
    <t>rois00100e@istruzione.it</t>
  </si>
  <si>
    <t>www.liceoadria.edu.it</t>
  </si>
  <si>
    <t>UA-89265334-2</t>
  </si>
  <si>
    <t>istsc_rois00200a</t>
  </si>
  <si>
    <t>ISTRUZIONE SECONDARIA SUPERIORE - IS C.COLOMBO</t>
  </si>
  <si>
    <t>ROIS00200A</t>
  </si>
  <si>
    <t xml:space="preserve">VIANELLO </t>
  </si>
  <si>
    <t>Via San Francesco 33</t>
  </si>
  <si>
    <t>rois00200a@pec.istruzione.it</t>
  </si>
  <si>
    <t>rois00200a@istruzione.it</t>
  </si>
  <si>
    <t>www.istituto-colombo.edu.it</t>
  </si>
  <si>
    <t>istsc_rois003006</t>
  </si>
  <si>
    <t>ISTRUZIONE SECONDARIA SUPERIORE - ISTITUTO D'ARTE 'BRUNO MUNARI'</t>
  </si>
  <si>
    <t>ROIS003006</t>
  </si>
  <si>
    <t>Maria elisabetta</t>
  </si>
  <si>
    <t>Soffritti</t>
  </si>
  <si>
    <t>Via Matteotti 34</t>
  </si>
  <si>
    <t>rois003006@pec.istruzione.it</t>
  </si>
  <si>
    <t>rois003006@istruzione.it</t>
  </si>
  <si>
    <t>www.iisbrunomunari.edu.it/</t>
  </si>
  <si>
    <t>istsc_rois00700d</t>
  </si>
  <si>
    <t>Istituto Istruzione Superiore Primo Levi</t>
  </si>
  <si>
    <t>ROIS00700D</t>
  </si>
  <si>
    <t>AMOS</t>
  </si>
  <si>
    <t>GOLINELLI</t>
  </si>
  <si>
    <t>Via Manzoni 191</t>
  </si>
  <si>
    <t>rois00700d@pec.istruzione.it</t>
  </si>
  <si>
    <t>rois00700d@istruzione.it</t>
  </si>
  <si>
    <t>https://primolevi.edu.it/</t>
  </si>
  <si>
    <t>istsc_rois008009</t>
  </si>
  <si>
    <t>ISTRUZIONE SECONDARIA SUPERIORE - I.I.S. 'DE AMICIS' - ROVIGO</t>
  </si>
  <si>
    <t>ROIS008009</t>
  </si>
  <si>
    <t>PASELLO</t>
  </si>
  <si>
    <t>Via Parenzo,16</t>
  </si>
  <si>
    <t>rois008009@pec.istruzione.it</t>
  </si>
  <si>
    <t>rois008009@istruzione.it</t>
  </si>
  <si>
    <t>www.iisdeamicis-rovigo.edu.it</t>
  </si>
  <si>
    <t>istsc_rois011005</t>
  </si>
  <si>
    <t>ISTITUTO SUPERIORE - POLO TECNICO DI ADRIA</t>
  </si>
  <si>
    <t>ROIS011005</t>
  </si>
  <si>
    <t>IIS POLO TECNICO ADRIA</t>
  </si>
  <si>
    <t>TIVELLI</t>
  </si>
  <si>
    <t>rois011005@pec.istruzione.it</t>
  </si>
  <si>
    <t>rois011005@istruzione.it</t>
  </si>
  <si>
    <t>www.polotecnicoadria.edu.it</t>
  </si>
  <si>
    <t>istsc_ropm01000q</t>
  </si>
  <si>
    <t>ISTITUTO MAGISTRALE - IST. MAGISTRALE 'C. ROCCATI'</t>
  </si>
  <si>
    <t>ROPM01000Q</t>
  </si>
  <si>
    <t>Pastorelli</t>
  </si>
  <si>
    <t>Via Carducci 8</t>
  </si>
  <si>
    <t>ropm01000q@pec.istruzione.it</t>
  </si>
  <si>
    <t>ropm01000q@istruzione.it</t>
  </si>
  <si>
    <t>www.celioroccati.edu.it</t>
  </si>
  <si>
    <t>istsc_rops01000p</t>
  </si>
  <si>
    <t>LICEO SCIENTIFICO - LIC.SCIENTIFICO 'P.PALEOCAPA' - ROVIGO</t>
  </si>
  <si>
    <t>ROPS01000P</t>
  </si>
  <si>
    <t>Via De Gasperi,19</t>
  </si>
  <si>
    <t>rops01000p@pec.istruzione.it</t>
  </si>
  <si>
    <t>rops01000p@istruzione.it</t>
  </si>
  <si>
    <t>www.liceopaleocapa.edu.it</t>
  </si>
  <si>
    <t>UA-35742042-4</t>
  </si>
  <si>
    <t>istsc_rorh01000c</t>
  </si>
  <si>
    <t>ISTITUTO PROFESSIONALE PER I SERVIZI ALBERGHIERI E RISTORAZIONE - IST.PROF.ALBERGH. 'GIUSEPPE CIPRIANI'</t>
  </si>
  <si>
    <t>RORH01000C</t>
  </si>
  <si>
    <t>FOGAGNOLO</t>
  </si>
  <si>
    <t>rorh01000c@pec.istruzione.it</t>
  </si>
  <si>
    <t>rorh01000c@istruzione.it</t>
  </si>
  <si>
    <t>www.alberghieroadria.it</t>
  </si>
  <si>
    <t>istsc_saee003001</t>
  </si>
  <si>
    <t>DIREZIONE DIDATTICA - AGROPOLI I</t>
  </si>
  <si>
    <t>SAEE09900B</t>
  </si>
  <si>
    <t>SAEE09900B@pec.istruzione.it</t>
  </si>
  <si>
    <t>SAEE09900B@istruzione.it</t>
  </si>
  <si>
    <t>www.primocircoloagropoli.edu.it/</t>
  </si>
  <si>
    <t>istsc_saee010004</t>
  </si>
  <si>
    <t>SCUOLA PRIMARIA - ANGRI I 'B.M.FUSCO'</t>
  </si>
  <si>
    <t>SAEE010004</t>
  </si>
  <si>
    <t>Via Adriana</t>
  </si>
  <si>
    <t>SAEE010004@pec.istruzione.it</t>
  </si>
  <si>
    <t>SAEE010004@istruzione.it</t>
  </si>
  <si>
    <t>istsc_saee01400b</t>
  </si>
  <si>
    <t>DIREZIONE DIDATTICA - BARONISSI</t>
  </si>
  <si>
    <t>SAEE01400B</t>
  </si>
  <si>
    <t>Rosapepe</t>
  </si>
  <si>
    <t>Viale Sandro Pertini, n. 2</t>
  </si>
  <si>
    <t>saee01400b@pec.istruzione.it</t>
  </si>
  <si>
    <t>saee01400b@istruzione.it</t>
  </si>
  <si>
    <t>https://www.circolodidatticobaronissi.edu.it/</t>
  </si>
  <si>
    <t>istsc_saee053002</t>
  </si>
  <si>
    <t>DIREZIONE DIDATTICA - EBOLI I</t>
  </si>
  <si>
    <t>SAEE053002</t>
  </si>
  <si>
    <t>Piazza DELLA REPUBBLICA, SNC</t>
  </si>
  <si>
    <t>saee053002@pec.istruzione.it</t>
  </si>
  <si>
    <t>saee053002@istruzione.it</t>
  </si>
  <si>
    <t>http://www.primocircoloeboli.edu.it/</t>
  </si>
  <si>
    <t>istsc_saee06200r</t>
  </si>
  <si>
    <t>DIREZIONE DIDATTICA - GIFFONI VALLE PIANA</t>
  </si>
  <si>
    <t>SAEE06200R</t>
  </si>
  <si>
    <t>Piazza Giovanni XXIII N. 3</t>
  </si>
  <si>
    <t>saee06200r@pec.istruzione.it</t>
  </si>
  <si>
    <t>saee06200r@istruzione.it</t>
  </si>
  <si>
    <t>www.ddgiffonivallepiana.edu.it</t>
  </si>
  <si>
    <t>istsc_saee074003</t>
  </si>
  <si>
    <t>DIREZIONE DIDATTICA - MERCATO SAN SEVERINO I</t>
  </si>
  <si>
    <t>SAEE074003</t>
  </si>
  <si>
    <t>TEODOSIO</t>
  </si>
  <si>
    <t>Via Dei Due Principati, 49/1</t>
  </si>
  <si>
    <t>saee074003@pec.istruzione.it</t>
  </si>
  <si>
    <t>saee074003@istruzione.it</t>
  </si>
  <si>
    <t>www.1circolomercatosanseverino.edu.it</t>
  </si>
  <si>
    <t>istsc_saee07500v</t>
  </si>
  <si>
    <t>DIREZIONE DIDATTICA - MERCATO S. SEVERINO II</t>
  </si>
  <si>
    <t>SAEE07500V</t>
  </si>
  <si>
    <t>BUONOCONTO</t>
  </si>
  <si>
    <t>Via Don G. Fimiani,1- Fr. Sant'Angelo</t>
  </si>
  <si>
    <t>saee07500v@pec.istruzione.it</t>
  </si>
  <si>
    <t>saee07500v@istruzione.it</t>
  </si>
  <si>
    <t>https://www.2circolomercatosanseverino.edu.it/</t>
  </si>
  <si>
    <t>istsc_saee090001</t>
  </si>
  <si>
    <t>DIREZIONE DIDATTICA - NOCERA SUPERIORE I</t>
  </si>
  <si>
    <t>SAEE090001</t>
  </si>
  <si>
    <t>PIZZARELLI</t>
  </si>
  <si>
    <t>Via S. Clemente, 9</t>
  </si>
  <si>
    <t>saee090001@pec.istruzione.it</t>
  </si>
  <si>
    <t>saee090001@istruzione.it</t>
  </si>
  <si>
    <t>http://www.primonocerasup.it/</t>
  </si>
  <si>
    <t>istsc_saee102002</t>
  </si>
  <si>
    <t>DIREZIONE DIDATTICA - PAGANI I</t>
  </si>
  <si>
    <t>SAEE102002</t>
  </si>
  <si>
    <t>C.so Ettore Padovano</t>
  </si>
  <si>
    <t>saee102002@pec.istruzione.it</t>
  </si>
  <si>
    <t>ddpagani1@libero.it</t>
  </si>
  <si>
    <t>saee102002@istruzione.it</t>
  </si>
  <si>
    <t>www.primocircolopagani.gov.it</t>
  </si>
  <si>
    <t>istsc_saee10400n</t>
  </si>
  <si>
    <t>DIREZIONE DIDATTICA - PAGANI III</t>
  </si>
  <si>
    <t>SAEE10400N</t>
  </si>
  <si>
    <t>Trusio</t>
  </si>
  <si>
    <t>Via Filettine, 200</t>
  </si>
  <si>
    <t>saee10400n@pec.istruzione.it</t>
  </si>
  <si>
    <t>saee10400n@istruzione.gov.it</t>
  </si>
  <si>
    <t>www.terzocircolopagani.edu.it</t>
  </si>
  <si>
    <t>istsc_saee158002</t>
  </si>
  <si>
    <t>DIREZIONE DIDATTICA - SARNO II</t>
  </si>
  <si>
    <t>SAEE158002</t>
  </si>
  <si>
    <t>DEL BARONE</t>
  </si>
  <si>
    <t>Via Pioppazze, snc</t>
  </si>
  <si>
    <t>saee158002@pec.istruzione.it</t>
  </si>
  <si>
    <t>saee158002@istruzione.it</t>
  </si>
  <si>
    <t>https://www.secondocircolosarno.edu.it/</t>
  </si>
  <si>
    <t>istsc_saee16100t</t>
  </si>
  <si>
    <t>DIREZIONE DIDATTICA - SCAFATI I</t>
  </si>
  <si>
    <t>SAEE16100T</t>
  </si>
  <si>
    <t>d'Esposito</t>
  </si>
  <si>
    <t>Via S. Antonio Abate</t>
  </si>
  <si>
    <t>saee16100t@pec.istruzione.it</t>
  </si>
  <si>
    <t>SAEE16100T@ISTRUZIONE.IT</t>
  </si>
  <si>
    <t>www.1circoloscafati.edu.it</t>
  </si>
  <si>
    <t>https://www.facebook.com/icircolo.scafati.3</t>
  </si>
  <si>
    <t>istsc_saee16200n</t>
  </si>
  <si>
    <t>DIREZIONE DIDATTICA - SCAFATI II</t>
  </si>
  <si>
    <t>SAEE16200N</t>
  </si>
  <si>
    <t>Colantuono</t>
  </si>
  <si>
    <t>Via Nazario Sauro, 17</t>
  </si>
  <si>
    <t>saee16200n@pec.istruzione.it</t>
  </si>
  <si>
    <t>saee16200n@istruzione.it</t>
  </si>
  <si>
    <t>www.secondocircoloscafati.it</t>
  </si>
  <si>
    <t>istsc_saee16300d</t>
  </si>
  <si>
    <t>DIREZIONE DIDATTICA - SCAFATI III</t>
  </si>
  <si>
    <t>SAEE16300D</t>
  </si>
  <si>
    <t>Via Giovanni XXIII N. 62</t>
  </si>
  <si>
    <t>saee16300d@pec.istruzione.it</t>
  </si>
  <si>
    <t>saee16300d@istruzione.it</t>
  </si>
  <si>
    <t>terzocircoloscafati.it</t>
  </si>
  <si>
    <t>istsc_saee165005</t>
  </si>
  <si>
    <t>DIREZIONE DIDATTICA - SCAFATI IV</t>
  </si>
  <si>
    <t>SAEE165005</t>
  </si>
  <si>
    <t>DEL GAUDIO</t>
  </si>
  <si>
    <t>Via Martiri D'Ungheria Trav. Bandiera</t>
  </si>
  <si>
    <t>saee165005@pec.istruzione.it</t>
  </si>
  <si>
    <t>saee165005@istruzione.it</t>
  </si>
  <si>
    <t>www.quartocircoloscafati.edu.it</t>
  </si>
  <si>
    <t>istsc_saee178007</t>
  </si>
  <si>
    <t>DIREZIONE DIDATTICA - VALLO DELLA LUCANIA</t>
  </si>
  <si>
    <t>SAEE178007</t>
  </si>
  <si>
    <t>Piazza Dei Martiri</t>
  </si>
  <si>
    <t>saee178007@pec.istruzione.it</t>
  </si>
  <si>
    <t>saee178007@istruzione.it</t>
  </si>
  <si>
    <t>www.circolodidatticovallodellalucania.edu.it</t>
  </si>
  <si>
    <t>istsc_saic80600a</t>
  </si>
  <si>
    <t>ISTITUTO COMPRENSIVO - IST.COMPR. BRACIGLIANO</t>
  </si>
  <si>
    <t>SAIC80600A</t>
  </si>
  <si>
    <t>Via Cecconi, 55</t>
  </si>
  <si>
    <t>saic80600a@pec.istruzione.it</t>
  </si>
  <si>
    <t>saic80600a@istruzione.it</t>
  </si>
  <si>
    <t>www.icbracigliano.gov.it</t>
  </si>
  <si>
    <t>istsc_saic807006</t>
  </si>
  <si>
    <t>ISTITUTO COMPRENSIVO - IST.COMPR. SAN GREGORIO MAGNO</t>
  </si>
  <si>
    <t>SAIC807006</t>
  </si>
  <si>
    <t>MARIAROSARA</t>
  </si>
  <si>
    <t>Via Generale Lordi</t>
  </si>
  <si>
    <t>saic807006@pec.istruzione.it</t>
  </si>
  <si>
    <t>saic807006@istruzione.it</t>
  </si>
  <si>
    <t>www.icsangregoriomagno.edu.it</t>
  </si>
  <si>
    <t>istsc_saic80900t</t>
  </si>
  <si>
    <t>ISTITUTO COMPRENSIVO - IST.COMPR. CAMEROTA</t>
  </si>
  <si>
    <t>SAIC80900T</t>
  </si>
  <si>
    <t>CASALINO</t>
  </si>
  <si>
    <t>Via Convento Dei Cappuccini</t>
  </si>
  <si>
    <t>saic80900t@pec.istruzione.it</t>
  </si>
  <si>
    <t>SAIC80900T@ISTRUZIONE.IT</t>
  </si>
  <si>
    <t>WWW.SCUOLACAMEROTA.GOV.IT</t>
  </si>
  <si>
    <t>istsc_saic81100t</t>
  </si>
  <si>
    <t>ISTITUTO COMPRENSIVO - IST.COMPR. TRAMONTI</t>
  </si>
  <si>
    <t>SAIC81100T</t>
  </si>
  <si>
    <t>Via Orsini</t>
  </si>
  <si>
    <t>saic81100t@pec.istruzione.it</t>
  </si>
  <si>
    <t>saic81100t@istruzione.it</t>
  </si>
  <si>
    <t>www.ictramonti.edu.it</t>
  </si>
  <si>
    <t>istsc_saic81300d</t>
  </si>
  <si>
    <t>ISTITUTO COMPRENSIVO - IST.COMPR. OLIVETO CITRA</t>
  </si>
  <si>
    <t>SAIC81300D</t>
  </si>
  <si>
    <t>Via Felice Cavallotti, 15</t>
  </si>
  <si>
    <t>saic81300d@pec.istruzione.it</t>
  </si>
  <si>
    <t>saic81300d@istruzione.it</t>
  </si>
  <si>
    <t>www.olivetocitraic.gov.it</t>
  </si>
  <si>
    <t>istsc_saic815005</t>
  </si>
  <si>
    <t>ISTITUTO COMPRENSIVO - IST.COMPR. SAN GIOVANNI A PIRO</t>
  </si>
  <si>
    <t>SAIC815005</t>
  </si>
  <si>
    <t>DE BIASE</t>
  </si>
  <si>
    <t>Via Cenobio,4</t>
  </si>
  <si>
    <t>saic815005@pec.istruzione.it</t>
  </si>
  <si>
    <t>saic815005@istruzione.it</t>
  </si>
  <si>
    <t>www.icteodorogaza.gov.it</t>
  </si>
  <si>
    <t>istsc_saic816001</t>
  </si>
  <si>
    <t>ISTITUTO COMPRENSIVO - IST.COMPR. TORRE ORSAIA</t>
  </si>
  <si>
    <t>SAIC816001</t>
  </si>
  <si>
    <t>ROMUALDO</t>
  </si>
  <si>
    <t>CARRO</t>
  </si>
  <si>
    <t>saic816001@pec.istruzione.it</t>
  </si>
  <si>
    <t>saic816001@istruzione.it</t>
  </si>
  <si>
    <t>www.scuoletorreorsaia.edu.it</t>
  </si>
  <si>
    <t>istsc_saic81800l</t>
  </si>
  <si>
    <t>ISTITUTO COMPRENSIVO - IST.COMPR. SALERNO V 'OGLIARA'</t>
  </si>
  <si>
    <t>SAIC81800L</t>
  </si>
  <si>
    <t>LENZA</t>
  </si>
  <si>
    <t>Via Ogliara</t>
  </si>
  <si>
    <t>saic81800l@pec.istruzione.it</t>
  </si>
  <si>
    <t>saic81800l@istruzione.it</t>
  </si>
  <si>
    <t>https://www.comprensivogliara.it/</t>
  </si>
  <si>
    <t>istsc_saic81900c</t>
  </si>
  <si>
    <t>ISTITUTO COMPRENSIVO - IST.COMPR. EBOLI III S.CECILIA</t>
  </si>
  <si>
    <t>SAIC81900C</t>
  </si>
  <si>
    <t>Ugatti</t>
  </si>
  <si>
    <t>Piazza Fratelli Cianco</t>
  </si>
  <si>
    <t>saic81900c@pec.istruzione.it</t>
  </si>
  <si>
    <t>saic81900c@istruzione.it</t>
  </si>
  <si>
    <t>www.istitutovirgilioeboli.edu.it</t>
  </si>
  <si>
    <t>UA-36525085-2</t>
  </si>
  <si>
    <t>istsc_saic823004</t>
  </si>
  <si>
    <t>ISTITUTO COMPRENSIVO - IST.COMPR. RAVELLO</t>
  </si>
  <si>
    <t>SAIC823004</t>
  </si>
  <si>
    <t>Via S. Francesco N.15</t>
  </si>
  <si>
    <t>saic823004@pec.istruzione.it</t>
  </si>
  <si>
    <t>saic823004@istruzione.it</t>
  </si>
  <si>
    <t>ravello.scuolecostieraamalfitana.it/</t>
  </si>
  <si>
    <t>istsc_saic829003</t>
  </si>
  <si>
    <t>ISTITUTO COMPRENSIVO - IST.COMPR. PIAGGINE</t>
  </si>
  <si>
    <t>SAIC829003</t>
  </si>
  <si>
    <t>Mimi'</t>
  </si>
  <si>
    <t>Minella</t>
  </si>
  <si>
    <t>Corso Sayalonga</t>
  </si>
  <si>
    <t>saic829003@pec.istruzione.it</t>
  </si>
  <si>
    <t>saic829003@istruzione.it</t>
  </si>
  <si>
    <t>sapm11000d@istruzione.it</t>
  </si>
  <si>
    <t>www.scuolepiaggine.edu.it</t>
  </si>
  <si>
    <t>istsc_saic830007</t>
  </si>
  <si>
    <t>ISTITUTO COMPRENSIVO - IST.COMPR. CASTEL SAN LORENZO</t>
  </si>
  <si>
    <t>SAIC830007</t>
  </si>
  <si>
    <t>ICCSL</t>
  </si>
  <si>
    <t>saic830007@pec.istruzione.it</t>
  </si>
  <si>
    <t>saic830007@istruzione.it</t>
  </si>
  <si>
    <t>www.istitutocomprensivocastelsanlorenzo.gov.it</t>
  </si>
  <si>
    <t>istsc_saic83200v</t>
  </si>
  <si>
    <t>ISTITUTO COMPRENSIVO - IST.COMPR. OGLIASTRO</t>
  </si>
  <si>
    <t>SAIC83200V</t>
  </si>
  <si>
    <t>RENDINA</t>
  </si>
  <si>
    <t>Via S.Leonardo, 6</t>
  </si>
  <si>
    <t>saic83200v@pec.istruzione.it</t>
  </si>
  <si>
    <t>saic83200v@istruzione.it</t>
  </si>
  <si>
    <t>www.icviscontiogliastro.edu.it</t>
  </si>
  <si>
    <t>istsc_saic83300p</t>
  </si>
  <si>
    <t>ISTITUTO COMPRENSIVO - IST.COMPR. ALTAVILLA SILENTINA</t>
  </si>
  <si>
    <t>SAIC83300P</t>
  </si>
  <si>
    <t>FAUCEGLIA</t>
  </si>
  <si>
    <t>P.ZZA DON GIUSTINO RUSSOLILLO</t>
  </si>
  <si>
    <t>saic83300p@pec.istruzione.it</t>
  </si>
  <si>
    <t>SAIC83300P@ISTRUZIONE.IT</t>
  </si>
  <si>
    <t>www.icaltavilla.edu.it</t>
  </si>
  <si>
    <t>istsc_saic83400e</t>
  </si>
  <si>
    <t>ISTITUTO COMPRENSIVO - IST.COMPR. AMALFI</t>
  </si>
  <si>
    <t>SAIC83400E</t>
  </si>
  <si>
    <t>VISCARDI</t>
  </si>
  <si>
    <t>Piazza Spirito Santo, 9</t>
  </si>
  <si>
    <t>SAIC83400E@pec.istruzione.it</t>
  </si>
  <si>
    <t>saic83400e@istruzione.it</t>
  </si>
  <si>
    <t>istsc_saic836006</t>
  </si>
  <si>
    <t>ISTITUTO COMPRENSIVO - IST.COMPR. BARONISSI</t>
  </si>
  <si>
    <t>SAIC836006</t>
  </si>
  <si>
    <t>MARIA ANNUNZIATA</t>
  </si>
  <si>
    <t>Via Unita D'Italia 19</t>
  </si>
  <si>
    <t>saic836006@pec.istruzione.it</t>
  </si>
  <si>
    <t>saic836006@istruzione.it</t>
  </si>
  <si>
    <t>https://www.autonomia82.edu.it</t>
  </si>
  <si>
    <t>istsc_saic83800t</t>
  </si>
  <si>
    <t>ISTITUTO COMPRENSIVO - IST.COMPR. BATTIPAGLIA 'GATTO'</t>
  </si>
  <si>
    <t>SAIC83800T</t>
  </si>
  <si>
    <t>SORGENTE</t>
  </si>
  <si>
    <t>Via Cagliari, 6</t>
  </si>
  <si>
    <t>saic83800t@pec.istruzione.it</t>
  </si>
  <si>
    <t>saic83800t@istruzione.it</t>
  </si>
  <si>
    <t>www.istitutocomprensivogatto.edu.it</t>
  </si>
  <si>
    <t>istsc_saic83900n</t>
  </si>
  <si>
    <t>ISTITUTO COMPRENSIVO - IST.COMPR. BATTIPAGLIA - PENNA</t>
  </si>
  <si>
    <t>SAIC83900N</t>
  </si>
  <si>
    <t>IPPOLITO</t>
  </si>
  <si>
    <t>Via Parmenide, n.1</t>
  </si>
  <si>
    <t>saic83900n@pec.istruzione.it</t>
  </si>
  <si>
    <t>saic83900n@istruzione.it</t>
  </si>
  <si>
    <t>www.istitutopenna.edu.it</t>
  </si>
  <si>
    <t>istsc_saic84100n</t>
  </si>
  <si>
    <t>ISTITUTO COMPRENSIVO - IST.COMPR.CAMPAGNA 'PALATUCCI'</t>
  </si>
  <si>
    <t>SAIC84100N</t>
  </si>
  <si>
    <t>TAGLIANETTI</t>
  </si>
  <si>
    <t>Via Piantito N.72</t>
  </si>
  <si>
    <t>saic84100n@pec.istruzione.it</t>
  </si>
  <si>
    <t>saic84100n@istruzione.it</t>
  </si>
  <si>
    <t>www.istitutogiovannipalatucci.edu.it</t>
  </si>
  <si>
    <t>istsc_saic84600r</t>
  </si>
  <si>
    <t>ISTITUTO COMPRENSIVO - IST.COMPR. CASTEL S.G.- LANZARA</t>
  </si>
  <si>
    <t>SAIC84600R</t>
  </si>
  <si>
    <t>Via V.Calvanese , 22</t>
  </si>
  <si>
    <t>saic84600r@pec.istruzione.it</t>
  </si>
  <si>
    <t>saic84600r@istruzione.it</t>
  </si>
  <si>
    <t>iclanzara.edu.it</t>
  </si>
  <si>
    <t>istsc_saic84700l</t>
  </si>
  <si>
    <t>ISTITUTO COMPRENSIVO - IST.COMPR. CASTEL SAN GIORGIO</t>
  </si>
  <si>
    <t>SAIC84700L</t>
  </si>
  <si>
    <t>Via A. Capuano</t>
  </si>
  <si>
    <t>saic84700l@pec.istruzione.it</t>
  </si>
  <si>
    <t>saic84700l@istruzione.it</t>
  </si>
  <si>
    <t>www.icdicastelsangiorgio.edu.it</t>
  </si>
  <si>
    <t>istsc_saic85000c</t>
  </si>
  <si>
    <t>ISTITUTO COMPRENSIVO - IST.COMPR. CONTURSI</t>
  </si>
  <si>
    <t>SAIC85000C</t>
  </si>
  <si>
    <t>Via Serg. A. Marolda</t>
  </si>
  <si>
    <t>saic85000c@pec.istruzione.it</t>
  </si>
  <si>
    <t>saic85000c@istruzione.it</t>
  </si>
  <si>
    <t>www.iccontursiterme.it/</t>
  </si>
  <si>
    <t>istsc_saic852004</t>
  </si>
  <si>
    <t>ISTITUTO COMPRENSIVO - IST.COMPR. EBOLI - ROMANO</t>
  </si>
  <si>
    <t>SAIC852004</t>
  </si>
  <si>
    <t>SCATTARETICO</t>
  </si>
  <si>
    <t>Via V. Veneto, 42</t>
  </si>
  <si>
    <t>saic852004@pec.istruzione.it</t>
  </si>
  <si>
    <t>saic852004@istruzione.it</t>
  </si>
  <si>
    <t>icgiacintoromanoeboli.it</t>
  </si>
  <si>
    <t>istsc_saic85500g</t>
  </si>
  <si>
    <t>ISTITUTO COMPRENSIVO - IST.COMPR. ASCEA</t>
  </si>
  <si>
    <t>SAIC85500G</t>
  </si>
  <si>
    <t>MATTIOCCO</t>
  </si>
  <si>
    <t>Via Elea</t>
  </si>
  <si>
    <t>saic85500g@pec.istruzione.it</t>
  </si>
  <si>
    <t>saic85500g@istruzione.it</t>
  </si>
  <si>
    <t>www.istitutocomprensivoascea.it</t>
  </si>
  <si>
    <t>istsc_saic857007</t>
  </si>
  <si>
    <t>ISTITUTO COMPRENSIVO - I.C. GIFFONI V.P. 'LINGUITI'</t>
  </si>
  <si>
    <t>SAIC857007</t>
  </si>
  <si>
    <t>ELVIRA VITTORIA</t>
  </si>
  <si>
    <t>BONINFANTE</t>
  </si>
  <si>
    <t>Via Domenico Beneventano, 8</t>
  </si>
  <si>
    <t>saic857007@pec.istruzione.it</t>
  </si>
  <si>
    <t>saic857007@istruzione.it</t>
  </si>
  <si>
    <t>www.istitutolinguiti.edu.it</t>
  </si>
  <si>
    <t>istsc_saic86200p</t>
  </si>
  <si>
    <t>ISTITUTO COMPRENSIVO - IST.COMPR.MONTECORVINO PUGLIANO</t>
  </si>
  <si>
    <t>SAIC86200P</t>
  </si>
  <si>
    <t>Via D'AJUTOLO 13</t>
  </si>
  <si>
    <t>saic86200p@pec.istruzione.it</t>
  </si>
  <si>
    <t>saic86200p@istruzione.it</t>
  </si>
  <si>
    <t>www.icpugliano.edu.it</t>
  </si>
  <si>
    <t>istsc_saic86300e</t>
  </si>
  <si>
    <t>ISTITUTO COMPRENSIVO - IST.COMPR. MONTECORVINO ROVELLA</t>
  </si>
  <si>
    <t>SAIC86300E</t>
  </si>
  <si>
    <t>Viale Della Repubblica,40</t>
  </si>
  <si>
    <t>saic86300e@pec.istruzione.it</t>
  </si>
  <si>
    <t>saic86300e@istruzione.it</t>
  </si>
  <si>
    <t>www.icmrovella.edu.it</t>
  </si>
  <si>
    <t>https://www.facebook.com/IC-Statale-Romualdo-Trifone-1899997173572519/</t>
  </si>
  <si>
    <t>istsc_saic86400a</t>
  </si>
  <si>
    <t>ISTITUTO COMPRENSIVO - IST.COMPR. OLEVANO SUL TUSCIANO</t>
  </si>
  <si>
    <t>SAIC86400A</t>
  </si>
  <si>
    <t>MIRANDA</t>
  </si>
  <si>
    <t>Via Leonardo da Vinci</t>
  </si>
  <si>
    <t>saic86400a@pec.istruzione.it</t>
  </si>
  <si>
    <t>saic86400a@istruzione.it</t>
  </si>
  <si>
    <t>www.icolevanost.edu.it</t>
  </si>
  <si>
    <t>istsc_saic866002</t>
  </si>
  <si>
    <t>ISTITUTO COMPRENSIVO - IST.COMPR. OMIGNANO</t>
  </si>
  <si>
    <t>SAIC866002</t>
  </si>
  <si>
    <t>saic866002@pec.istruzione.it</t>
  </si>
  <si>
    <t>SAIC866002@ISTRUZIONE.IT</t>
  </si>
  <si>
    <t>https://www.icomignano.edu.it/</t>
  </si>
  <si>
    <t>istsc_saic86900d</t>
  </si>
  <si>
    <t>ISTITUTO COMPRENSIVO - IST.COMPR. PADULA</t>
  </si>
  <si>
    <t>SAIC86900D</t>
  </si>
  <si>
    <t>DI SALVIO</t>
  </si>
  <si>
    <t>Via Dante Alighieri 32</t>
  </si>
  <si>
    <t>saic86900d@pec.istruzione.it</t>
  </si>
  <si>
    <t>saic86900d@istruzione.it</t>
  </si>
  <si>
    <t>www.icpadula.it</t>
  </si>
  <si>
    <t>istsc_saic87100d</t>
  </si>
  <si>
    <t>ISTITUTO COMPRENSIVO - IST.COMPR. SANT'ARSENIO</t>
  </si>
  <si>
    <t>SAIC87100D</t>
  </si>
  <si>
    <t>MANDIA</t>
  </si>
  <si>
    <t>Via Mons. A. Sacco</t>
  </si>
  <si>
    <t>saic87100d@pec.istruzione.it</t>
  </si>
  <si>
    <t>saic87100d@istruzione.it</t>
  </si>
  <si>
    <t>WWW.ICSANTARSENIO.GOV.IT</t>
  </si>
  <si>
    <t>istsc_saic872009</t>
  </si>
  <si>
    <t>ISTITUTO COMPRENSIVO - IST.COMPR. POLLA</t>
  </si>
  <si>
    <t>SAIC872009</t>
  </si>
  <si>
    <t>SABBATINO</t>
  </si>
  <si>
    <t>Via Annia, 1</t>
  </si>
  <si>
    <t>saic872009@pec.istruzione.it</t>
  </si>
  <si>
    <t>saic872009@istruzione.it</t>
  </si>
  <si>
    <t>www.icpolla.gov.it</t>
  </si>
  <si>
    <t>istsc_saic873005</t>
  </si>
  <si>
    <t>ISTITUTO COMPRENSIVO - IST.COMPR. 'L.PORZIO' POSITANO</t>
  </si>
  <si>
    <t>SAIC873005</t>
  </si>
  <si>
    <t>ASTARITA</t>
  </si>
  <si>
    <t>Via Pasitea 308</t>
  </si>
  <si>
    <t>saic873005@pec.istruzione.it</t>
  </si>
  <si>
    <t>saic873005@istruzione.it</t>
  </si>
  <si>
    <t>www.icsporzio.gov.it</t>
  </si>
  <si>
    <t>istsc_saic87700c</t>
  </si>
  <si>
    <t>ISTITUTO COMPRENSIVO - IST.COMPR. S.CIPRIANO PICENTINO</t>
  </si>
  <si>
    <t>SAIC87700C</t>
  </si>
  <si>
    <t>NADDEO</t>
  </si>
  <si>
    <t>Via D.Amato,2</t>
  </si>
  <si>
    <t>saic87700c@pec.istruzione.it</t>
  </si>
  <si>
    <t>SAIC87700C@ISTRUZIONE.IT</t>
  </si>
  <si>
    <t>https://www.icsanciprianopicentino.edu.it/</t>
  </si>
  <si>
    <t>https://www.facebook.com/icgenovesi/</t>
  </si>
  <si>
    <t>istsc_saic878008</t>
  </si>
  <si>
    <t>ISTITUTO COMPRENSIVO - IST.COMPR. SAPRI 'SANTA CROCE'</t>
  </si>
  <si>
    <t>SAIC878008</t>
  </si>
  <si>
    <t>MIGALDI</t>
  </si>
  <si>
    <t>saic878008@pec.istruzione.it</t>
  </si>
  <si>
    <t>saic878008@istruzione.it</t>
  </si>
  <si>
    <t>www.icsantacroce.edu.it</t>
  </si>
  <si>
    <t>istsc_saic880008</t>
  </si>
  <si>
    <t>ISTITUTO COMPRENSIVO - IST.COMPR. SAPRI 'ALIGHIERI'</t>
  </si>
  <si>
    <t>SAIC880008</t>
  </si>
  <si>
    <t>Via B. Mercadante, 03</t>
  </si>
  <si>
    <t>saic880008@pec.istruzione.it</t>
  </si>
  <si>
    <t>saic880008@istruzione.it</t>
  </si>
  <si>
    <t>www.icdantealighierisapri.edu.it</t>
  </si>
  <si>
    <t>UA-61669546-1</t>
  </si>
  <si>
    <t>istsc_saic881004</t>
  </si>
  <si>
    <t>ISTITUTO COMPRENSIVO - IST.COMPR. SASSANO</t>
  </si>
  <si>
    <t>SAIC881004</t>
  </si>
  <si>
    <t>ICSASSANO</t>
  </si>
  <si>
    <t>PATRIZIA GIOVANNA</t>
  </si>
  <si>
    <t>saic881004@pec.istruzione.it</t>
  </si>
  <si>
    <t>SAIC881004@istruzione.it</t>
  </si>
  <si>
    <t>www.icsassano.edu.it</t>
  </si>
  <si>
    <t>istsc_saic88200x</t>
  </si>
  <si>
    <t>SAIC88200X</t>
  </si>
  <si>
    <t>IC SAMUELE FALCO</t>
  </si>
  <si>
    <t>Corso Trieste 324</t>
  </si>
  <si>
    <t>saic88200x@pec.istruzione.it</t>
  </si>
  <si>
    <t>saic88200x@istruzione.it</t>
  </si>
  <si>
    <t>www.icfalcoscafati.it</t>
  </si>
  <si>
    <t>istsc_saic88300q</t>
  </si>
  <si>
    <t>ISTITUTO COMPRENSIVO - IST.COMPR. SCAFATI 'ANARDI'</t>
  </si>
  <si>
    <t>SAIC88300Q</t>
  </si>
  <si>
    <t>Via P. Melchiade N. 6</t>
  </si>
  <si>
    <t>saic88300q@pec.istruzione.it</t>
  </si>
  <si>
    <t>saic88300q@istruzione.it</t>
  </si>
  <si>
    <t>www.istitutoanardi.gov.it</t>
  </si>
  <si>
    <t>istsc_saic887003</t>
  </si>
  <si>
    <t>ISTITUTO COMPRENSIVO - IST.COMPR. ALBANELLA</t>
  </si>
  <si>
    <t>SAIC887003</t>
  </si>
  <si>
    <t>ICSA</t>
  </si>
  <si>
    <t>Antonella Maria</t>
  </si>
  <si>
    <t>saic887003@pec.istruzione.it</t>
  </si>
  <si>
    <t>saic887003@istruzione.it</t>
  </si>
  <si>
    <t>http://www.icalbanella.edu.it</t>
  </si>
  <si>
    <t>istsc_saic88800v</t>
  </si>
  <si>
    <t>ISTITUTO COMPRENSIVO - IST.COMPR. PONTECAGNANO MOSCATI</t>
  </si>
  <si>
    <t>SAIC88800V</t>
  </si>
  <si>
    <t>saic88800v@pec.istruzione.it</t>
  </si>
  <si>
    <t>saic88800v@istruzione.it</t>
  </si>
  <si>
    <t>istsc_saic88900p</t>
  </si>
  <si>
    <t>ISTITUTO COMPRENSIVO - IST.COMPR. EBOLI - MATTEO RIPA</t>
  </si>
  <si>
    <t>SAIC88900P</t>
  </si>
  <si>
    <t>Piazza Matteo Ripa 1</t>
  </si>
  <si>
    <t>saic88900p@pec.istruzione.it</t>
  </si>
  <si>
    <t>saic88900p@istruzione.it</t>
  </si>
  <si>
    <t>www.icmatteoripa.edu.it</t>
  </si>
  <si>
    <t>istsc_saic89000v</t>
  </si>
  <si>
    <t>ISTITUTO COMPRENSIVO - IST.COMPR. FISCIANO</t>
  </si>
  <si>
    <t>SAIC89000V</t>
  </si>
  <si>
    <t>IC Nicodemi</t>
  </si>
  <si>
    <t>CASADIO</t>
  </si>
  <si>
    <t>saic89000v@pec.istruzione.it</t>
  </si>
  <si>
    <t>saic89000v@istruzione.it</t>
  </si>
  <si>
    <t>segreteriasmfisciano@tiscali.it</t>
  </si>
  <si>
    <t>icnicodemifiscianocalvanico.it</t>
  </si>
  <si>
    <t>http://www.facebook.com/FerMenti-1685319225033760/</t>
  </si>
  <si>
    <t>https://www.youtube.com/channel/UC7ZeS_xbVSN8rP_YHeh9vKA</t>
  </si>
  <si>
    <t>istsc_saic89100p</t>
  </si>
  <si>
    <t>ISTITUTO COMPRENSIVO - IST.COMPR. SALERNO-FRATTE S.TOM</t>
  </si>
  <si>
    <t>SAIC89100P</t>
  </si>
  <si>
    <t>Chiumiento</t>
  </si>
  <si>
    <t>Via Nicola Buonservizi, 21</t>
  </si>
  <si>
    <t>saic89100p@pec.istruzione.it</t>
  </si>
  <si>
    <t>saic89100p@istruzione.it</t>
  </si>
  <si>
    <t>www.icsantommaso.edu.it</t>
  </si>
  <si>
    <t>istsc_saic89200e</t>
  </si>
  <si>
    <t>ISTITUTO COMPRENSIVO - DON ALFONSO DE CARO</t>
  </si>
  <si>
    <t>SAIC89200E</t>
  </si>
  <si>
    <t>DE PONTE</t>
  </si>
  <si>
    <t>Via Don Alfonso De Caro</t>
  </si>
  <si>
    <t>saic89200e@pec.istruzione.it</t>
  </si>
  <si>
    <t>saic89200e@istruzione.it</t>
  </si>
  <si>
    <t>www.icfiscianolancusi.edu.it/</t>
  </si>
  <si>
    <t>istsc_saic89300a</t>
  </si>
  <si>
    <t>ISTITUTO COMPRENSIVO - IC ALFANO - QUASIMODO</t>
  </si>
  <si>
    <t>SAIC89300A</t>
  </si>
  <si>
    <t>GIUSEPPINA RITA</t>
  </si>
  <si>
    <t>DEL GIUDICE</t>
  </si>
  <si>
    <t>saic89300a@pec.istruzione.it</t>
  </si>
  <si>
    <t>saic89300a@istruzione.it</t>
  </si>
  <si>
    <t>www.icalfanoquasimodo.gov.it</t>
  </si>
  <si>
    <t>istsc_saic895002</t>
  </si>
  <si>
    <t>ISTITUTO COMPRENSIVO ELEONORA PIMENTEL FONSECA</t>
  </si>
  <si>
    <t>SAIC895002</t>
  </si>
  <si>
    <t>saic895002@pec.istruzione.it</t>
  </si>
  <si>
    <t>saic895002@istruzione.it</t>
  </si>
  <si>
    <t>www.icpontecagnanosantantonio.edu.it</t>
  </si>
  <si>
    <t>UA-100437787-1</t>
  </si>
  <si>
    <t>istsc_saic89600t</t>
  </si>
  <si>
    <t>ISTITUTO COMPRENSIVO - IST.COMPR. SALA CONSILINA</t>
  </si>
  <si>
    <t>SAIC89600T</t>
  </si>
  <si>
    <t>Via Santa Maria degli Ulivi, SNC</t>
  </si>
  <si>
    <t>saic89600t@pec.istruzione.it</t>
  </si>
  <si>
    <t>saic89600t@istruzione.it</t>
  </si>
  <si>
    <t>www.icsalaconsilina.edu.it</t>
  </si>
  <si>
    <t>istsc_saic89700n</t>
  </si>
  <si>
    <t>ISTITUTO COMPRENSIVO - IST.COMPR. TEGGIANO</t>
  </si>
  <si>
    <t>SAIC89700N</t>
  </si>
  <si>
    <t>Via Sant'Antuono</t>
  </si>
  <si>
    <t>saic89700n@pec.istruzione.it</t>
  </si>
  <si>
    <t>saic89700n@istruzione.it</t>
  </si>
  <si>
    <t>www.icteggiano.edu.it</t>
  </si>
  <si>
    <t>istsc_saic89800d</t>
  </si>
  <si>
    <t>ISTITUTO COMPRENSIVO - IST.COMPR. SIANO</t>
  </si>
  <si>
    <t>SAIC89800D</t>
  </si>
  <si>
    <t>IC di Siano</t>
  </si>
  <si>
    <t>PESCE</t>
  </si>
  <si>
    <t>Via Pulcino</t>
  </si>
  <si>
    <t>saic89800d@pec.istruzione.it</t>
  </si>
  <si>
    <t>SAIC89800D@ISTRUZIONE.IT</t>
  </si>
  <si>
    <t>www.istitutocomprensivosiano.gov.it</t>
  </si>
  <si>
    <t>istsc_saic899009</t>
  </si>
  <si>
    <t>ISTITUTO COMPRENSIVO - IST.COMPR. S. VALENTINO TORIO</t>
  </si>
  <si>
    <t>SAIC899009</t>
  </si>
  <si>
    <t>GERVILLI</t>
  </si>
  <si>
    <t>Via Sottosanti 1</t>
  </si>
  <si>
    <t>saic899009@pec.istruzione.it</t>
  </si>
  <si>
    <t>saic899009@istruzione.it</t>
  </si>
  <si>
    <t>www.istitutocomprensivosanvalentinotorio.edu.it</t>
  </si>
  <si>
    <t>istsc_saic8aa00t</t>
  </si>
  <si>
    <t>ISTITUTO COMPRENSIVO - IST.COMPR. CAMERA SALA C.</t>
  </si>
  <si>
    <t>SAIC8AA00T</t>
  </si>
  <si>
    <t>De Ponte</t>
  </si>
  <si>
    <t>Via Matteotti Snc</t>
  </si>
  <si>
    <t>saic8aa00t@pec.istruzione.it</t>
  </si>
  <si>
    <t>saic8aa00t@tiscali.it</t>
  </si>
  <si>
    <t>www.iccamera.edut.it</t>
  </si>
  <si>
    <t>istsc_saic8ab00n</t>
  </si>
  <si>
    <t>SAIC8AB00N</t>
  </si>
  <si>
    <t>Via Picenza 30</t>
  </si>
  <si>
    <t>saic8ab00n@pec.istruzione.it</t>
  </si>
  <si>
    <t>saic8ab00n@istruzione.it</t>
  </si>
  <si>
    <t>www.icritalevimontalcini.edu.it/</t>
  </si>
  <si>
    <t>https://www.facebook.com/ic.ritalevimontalcini.5</t>
  </si>
  <si>
    <t>istsc_saic8ac00d</t>
  </si>
  <si>
    <t>ISTITUTO COMPRENSIVO - IST.C. CALCEDONIA SALERNO</t>
  </si>
  <si>
    <t>SAIC8AC00D</t>
  </si>
  <si>
    <t>Via A. Guglielmini 23</t>
  </si>
  <si>
    <t>saic8ac00d@pec.istruzione.it</t>
  </si>
  <si>
    <t>saic8ac00d@istruzione.it</t>
  </si>
  <si>
    <t>www.iccalcedoniasalerno.edu.it</t>
  </si>
  <si>
    <t>istsc_saic8ad009</t>
  </si>
  <si>
    <t>ISTITUTO COMPRENSIVO - IST. C. 'MARCONI' BATTIPAGLIA</t>
  </si>
  <si>
    <t>SAIC8AD009</t>
  </si>
  <si>
    <t>Calamandrei Serroni Ina Casa</t>
  </si>
  <si>
    <t>saic8ad009@pec.istruzione.it</t>
  </si>
  <si>
    <t>saic8ad009@istruzione.it</t>
  </si>
  <si>
    <t>https://www.icmarconibattipaglia.edu.it/</t>
  </si>
  <si>
    <t>istsc_saic8ae005</t>
  </si>
  <si>
    <t>ISTITUTO COMPRENSIVO - IST.C. 'FIORENTINO' BATTIPAGLIA</t>
  </si>
  <si>
    <t>SAIC8AE005</t>
  </si>
  <si>
    <t>IC Fiorentino</t>
  </si>
  <si>
    <t>Via Generale Gonzaga n. 100</t>
  </si>
  <si>
    <t>saic8ae005@pec.istruzione.it</t>
  </si>
  <si>
    <t>saic8ae005@istruzione.it</t>
  </si>
  <si>
    <t>www.icfiorentino.edu.it</t>
  </si>
  <si>
    <t>istsc_saic8af001</t>
  </si>
  <si>
    <t>ISTITUTO COMPRENSIVO - IST. COMPR. MAIORI</t>
  </si>
  <si>
    <t>SAIC8AF001</t>
  </si>
  <si>
    <t>FERRIGNO</t>
  </si>
  <si>
    <t>Via Capitolo, 2</t>
  </si>
  <si>
    <t>saic8af001@pec.istruzione.it</t>
  </si>
  <si>
    <t>saic8af001@istruzione.it</t>
  </si>
  <si>
    <t>http://www.istitutocomprensivodimaiori.edu.it/</t>
  </si>
  <si>
    <t>istsc_saic8ag00r</t>
  </si>
  <si>
    <t>ISTITUTO COMPRENSIVO - IST. COMPR. SICIGNANO ALBURNI</t>
  </si>
  <si>
    <t>SAIC8AG00R</t>
  </si>
  <si>
    <t>MARIA IDA</t>
  </si>
  <si>
    <t>CHIUMIENTO</t>
  </si>
  <si>
    <t>Via Mario Pagano</t>
  </si>
  <si>
    <t>saic8ag00r@pec.istruzione.it</t>
  </si>
  <si>
    <t>saic8ag00r@istruzione.it</t>
  </si>
  <si>
    <t>WWW.ICSICIGNANO.EDU.IT</t>
  </si>
  <si>
    <t>istsc_saic8ah00l</t>
  </si>
  <si>
    <t>ISTITUTO COMPRENSIVO - IST. COMPR. ROCCADASPIDE</t>
  </si>
  <si>
    <t>SAIC8AH00L</t>
  </si>
  <si>
    <t>Piazzale Della Civilta'</t>
  </si>
  <si>
    <t>saic8ah00l@pec.istruzione.it</t>
  </si>
  <si>
    <t>saic8ah00l@istruzione.it</t>
  </si>
  <si>
    <t>www.istitutocomprensivoroccadaspide.gov.it</t>
  </si>
  <si>
    <t>istsc_saic8aj00t</t>
  </si>
  <si>
    <t>ISTITUTO COMPRENSIVO - IST. COMPR. CAGGIANO</t>
  </si>
  <si>
    <t>SAIC8AJ00T</t>
  </si>
  <si>
    <t>Elvira Vittoria</t>
  </si>
  <si>
    <t>Boninfante</t>
  </si>
  <si>
    <t>Via Cafaro Fortunato, 3</t>
  </si>
  <si>
    <t>saic8aj00t@pec.istruzione.it</t>
  </si>
  <si>
    <t>saic8aj00t@istruzione.it</t>
  </si>
  <si>
    <t>iccaggiano.edu.it</t>
  </si>
  <si>
    <t>istsc_saic8ak00n</t>
  </si>
  <si>
    <t>ISTITUTO COMPRENSIVO - IST, COMPR. BUONABITACOLO</t>
  </si>
  <si>
    <t>SAIC8AK00N</t>
  </si>
  <si>
    <t>Via Brandileone</t>
  </si>
  <si>
    <t>saic8ak00n@pec.istruzione.it</t>
  </si>
  <si>
    <t>saic8ak00n@istruzione.it</t>
  </si>
  <si>
    <t>www.icbuonabitacolosanza.it</t>
  </si>
  <si>
    <t>istsc_saic8am009</t>
  </si>
  <si>
    <t>ISTITUTO COMPRENSIVO - IST. COMPR. ROFRANO</t>
  </si>
  <si>
    <t>SAIC8AM009</t>
  </si>
  <si>
    <t>Via Canonico Ronsini</t>
  </si>
  <si>
    <t>saic8am009@pec.istruzione.it</t>
  </si>
  <si>
    <t>saic8am009@istruzione.it</t>
  </si>
  <si>
    <t>www.icrofrano.gov.it</t>
  </si>
  <si>
    <t>istsc_saic8an005</t>
  </si>
  <si>
    <t>ISTITUTO COMPRENSIVO - IST, COMPR. CASALVELINO</t>
  </si>
  <si>
    <t>SAIC8AN005</t>
  </si>
  <si>
    <t>MASELLA</t>
  </si>
  <si>
    <t>Via Quattro Ponti, 3</t>
  </si>
  <si>
    <t>saic8an005@pec.istruzione.it</t>
  </si>
  <si>
    <t>SAIC8AN005@istruzione.it</t>
  </si>
  <si>
    <t>www.icscasalvelino.edu.it</t>
  </si>
  <si>
    <t>istsc_saic8ap00r</t>
  </si>
  <si>
    <t>ISTITUTO COMPRENSIVO - IST. COMPR. CENTOLA</t>
  </si>
  <si>
    <t>SAIC8AP00R</t>
  </si>
  <si>
    <t>IANNUZZELLI</t>
  </si>
  <si>
    <t>Via R, Talamo</t>
  </si>
  <si>
    <t>saic8ap00r@pec.istruzione.it</t>
  </si>
  <si>
    <t>saic8ap00r@istruzione.it</t>
  </si>
  <si>
    <t>www.comprensivocentola.it</t>
  </si>
  <si>
    <t>istsc_saic8aq00l</t>
  </si>
  <si>
    <t>ISTITUTO COMPRENSIVO - IST. COMPR. GIOI CILENTO</t>
  </si>
  <si>
    <t>SAIC8AQ00L</t>
  </si>
  <si>
    <t>Rita Maria Grazia</t>
  </si>
  <si>
    <t>Via L. Salati</t>
  </si>
  <si>
    <t>saic8aq00l@pec.istruzione.it</t>
  </si>
  <si>
    <t>saic8aq00l@istruzione.it</t>
  </si>
  <si>
    <t>www.icgioi.gov.it/</t>
  </si>
  <si>
    <t>istsc_saic8as00n</t>
  </si>
  <si>
    <t>ISTITUTO COMPRENSIVO - IST. C. BATTIPAGLIA 'SALVEMINI'</t>
  </si>
  <si>
    <t>SAIC8AS00N</t>
  </si>
  <si>
    <t>LEONE</t>
  </si>
  <si>
    <t>Via Ravenna</t>
  </si>
  <si>
    <t>saic8as00n@pec.istruzione.it</t>
  </si>
  <si>
    <t>saic8as00n@istruzione.it</t>
  </si>
  <si>
    <t>www.icbattipagliasalvemini.gov.it</t>
  </si>
  <si>
    <t>istsc_saic8at00d</t>
  </si>
  <si>
    <t>ISTITUTO COMPRENSIVO - IST. COMPR. AGROPOLI 'R. VAIRO'</t>
  </si>
  <si>
    <t>SAIC8AT00D</t>
  </si>
  <si>
    <t>BONFRISCO</t>
  </si>
  <si>
    <t>Via A.Moro, 10</t>
  </si>
  <si>
    <t>saic8at00d@pec.istruzione.it</t>
  </si>
  <si>
    <t>saic8at00d@istruzione.it</t>
  </si>
  <si>
    <t>www.icrossivairo.edu.it</t>
  </si>
  <si>
    <t>istsc_saic8au009</t>
  </si>
  <si>
    <t>ISTITUTO COMPRENSIVO - IC MONTESANO SULLA MARCELLANA</t>
  </si>
  <si>
    <t>SAIC8AU009</t>
  </si>
  <si>
    <t>CANTILLO</t>
  </si>
  <si>
    <t>Via R.Margherita</t>
  </si>
  <si>
    <t>saic8au009@pec.istruzione.it</t>
  </si>
  <si>
    <t>saic8au009@istruzione.it</t>
  </si>
  <si>
    <t>www.icsmontesanosm.it</t>
  </si>
  <si>
    <t>istsc_saic8av005</t>
  </si>
  <si>
    <t>Istituto Comprensivo Futani</t>
  </si>
  <si>
    <t>SAIC8AV005</t>
  </si>
  <si>
    <t>V.Corso Umberto I</t>
  </si>
  <si>
    <t>saic8av005@pec.istruzione.it</t>
  </si>
  <si>
    <t>saic8av005@istruzione.it</t>
  </si>
  <si>
    <t>www.icfutani.edu.it</t>
  </si>
  <si>
    <t>istsc_sais00100b</t>
  </si>
  <si>
    <t>ISTRUZIONE SECONDARIA SUPERIORE - PUBLIO VIRGILIO MARONE</t>
  </si>
  <si>
    <t>SAIS00100B</t>
  </si>
  <si>
    <t>TRIVISONE</t>
  </si>
  <si>
    <t>Via Marcello snc Loc. San Vincenzo</t>
  </si>
  <si>
    <t>sais00100b@pec.istruzione.it</t>
  </si>
  <si>
    <t>sais00100b@istruzione.it</t>
  </si>
  <si>
    <t>https://www.isisvirgilio.edu.it</t>
  </si>
  <si>
    <t>istsc_sais00600e</t>
  </si>
  <si>
    <t>ISTITUTO SUPERIORE - GIOVANNI XXIII</t>
  </si>
  <si>
    <t>SAIS00600E</t>
  </si>
  <si>
    <t>NOVI</t>
  </si>
  <si>
    <t>Via E. Moscati, 4</t>
  </si>
  <si>
    <t>SAIS00600E@pec.istruzione.it</t>
  </si>
  <si>
    <t>sais00600e@istruzione.it</t>
  </si>
  <si>
    <t>www.isisgiovanni23.gov.it</t>
  </si>
  <si>
    <t>istsc_sais011002</t>
  </si>
  <si>
    <t>ISTRUZIONE SECONDARIA SUPERIORE - 'C.PISACANE'</t>
  </si>
  <si>
    <t>SAIS011002</t>
  </si>
  <si>
    <t>IIS PISACANE SAPRI</t>
  </si>
  <si>
    <t>PRINCIPE</t>
  </si>
  <si>
    <t>Via Gaetani</t>
  </si>
  <si>
    <t>sais011002@pec.istruzione.it</t>
  </si>
  <si>
    <t>sais011002@istruzione.it</t>
  </si>
  <si>
    <t>www.iispisacanesapri.edu.it</t>
  </si>
  <si>
    <t>UA-242399-23</t>
  </si>
  <si>
    <t>istsc_sais01200t</t>
  </si>
  <si>
    <t>ISTRUZIONE SECONDARIA SUPERIORE - 'PARMENIDE'</t>
  </si>
  <si>
    <t>SAIS01200T</t>
  </si>
  <si>
    <t>IIS PARMENIDE</t>
  </si>
  <si>
    <t>MASSANOVA</t>
  </si>
  <si>
    <t>Via Rinaldi,1</t>
  </si>
  <si>
    <t>sais01200t@pec.istruzione.it</t>
  </si>
  <si>
    <t>sais01200t@istruzione.it</t>
  </si>
  <si>
    <t>www.liceoparmenidevallo.edu.it/</t>
  </si>
  <si>
    <t>istsc_sais01300n</t>
  </si>
  <si>
    <t>ISTRUZIONE SECONDARIA SUPERIORE - MARCO TULLIO CICERONE</t>
  </si>
  <si>
    <t>SAIS01300N</t>
  </si>
  <si>
    <t>Via G. Matteotti</t>
  </si>
  <si>
    <t>sais01300n@pec.istruzione.it</t>
  </si>
  <si>
    <t>sais01300n@istruzione.it</t>
  </si>
  <si>
    <t>www.istitutocicerone.edu.it</t>
  </si>
  <si>
    <t>istsc_sais02100l</t>
  </si>
  <si>
    <t>ISTRUZIONE SECONDARIA SUPERIORE - A. SACCO</t>
  </si>
  <si>
    <t>SAIS02100L</t>
  </si>
  <si>
    <t>IIS-SACCO</t>
  </si>
  <si>
    <t>Via G. Florenzano,4</t>
  </si>
  <si>
    <t>sais02100l@pec.istruzione.it</t>
  </si>
  <si>
    <t>itcsacco@tiscali.it</t>
  </si>
  <si>
    <t>sais02100l@istruzione.it</t>
  </si>
  <si>
    <t>www.iis-sacco.edu.it</t>
  </si>
  <si>
    <t>istsc_sais02200c</t>
  </si>
  <si>
    <t>ISTRUZIONE SECONDARIA SUPERIORE - 'EPICARMO CORBINO'</t>
  </si>
  <si>
    <t>SAIS02200C</t>
  </si>
  <si>
    <t>Via Salvatore Valitutti</t>
  </si>
  <si>
    <t>sais02200c@pec.istruzione.it</t>
  </si>
  <si>
    <t>sais02200c@istruzione.it</t>
  </si>
  <si>
    <t>www.isiscorbino.edu.it</t>
  </si>
  <si>
    <t>istsc_sais024004</t>
  </si>
  <si>
    <t>ISTRUZIONE SECONDARIA SUPERIORE - IS LICEO SCIENTIFICO</t>
  </si>
  <si>
    <t>SAIS024004</t>
  </si>
  <si>
    <t>Via E. Quaranta</t>
  </si>
  <si>
    <t>sais024004@pec.istruzione.it</t>
  </si>
  <si>
    <t>sais024004@istruzione.it</t>
  </si>
  <si>
    <t>www.istitutoglorioso.edu.it</t>
  </si>
  <si>
    <t>G-PFE292DBWG</t>
  </si>
  <si>
    <t>istsc_sais02600q</t>
  </si>
  <si>
    <t>ISTRUZIONE SECONDARIA SUPERIORE - P.LETO</t>
  </si>
  <si>
    <t>SAIS02600Q</t>
  </si>
  <si>
    <t>Via San Biagio, 1</t>
  </si>
  <si>
    <t>sais02600q@pec.istruzione.it</t>
  </si>
  <si>
    <t>SAIS02600Q@ISTRUZIONE.IT</t>
  </si>
  <si>
    <t>www.iisteggiano.it</t>
  </si>
  <si>
    <t>istsc_sais02700g</t>
  </si>
  <si>
    <t>ISTRUZIONE SECONDARIA SUPERIORE - LICEO SCIENTIFICO 'ASSTEAS'</t>
  </si>
  <si>
    <t>SAIS02700G</t>
  </si>
  <si>
    <t>Via Pasteni</t>
  </si>
  <si>
    <t>sais02700g@pec.istruzione.it</t>
  </si>
  <si>
    <t>sais02700g@istruzione.it</t>
  </si>
  <si>
    <t>www.iisassteas.edu.it</t>
  </si>
  <si>
    <t>istsc_sais029007</t>
  </si>
  <si>
    <t>ISTRUZIONE SECONDARIA SUPERIORE - 'E. FERRARI'</t>
  </si>
  <si>
    <t>SAIS029007</t>
  </si>
  <si>
    <t>Via Rosa Iemma n.301</t>
  </si>
  <si>
    <t>SAIS029007@pec.istruzione.it</t>
  </si>
  <si>
    <t>SAIS029007@istruzione.it</t>
  </si>
  <si>
    <t>www.iisferraribattipaglia.it</t>
  </si>
  <si>
    <t>istsc_sais031007</t>
  </si>
  <si>
    <t>ISTRUZIONE SECONDARIA SUPERIORE - I.I.S. 'G. FILANGIERI'</t>
  </si>
  <si>
    <t>SAIS031007</t>
  </si>
  <si>
    <t>MASI</t>
  </si>
  <si>
    <t>sais031007@pec.istruzione.it</t>
  </si>
  <si>
    <t>sais031007@istruzione.it</t>
  </si>
  <si>
    <t>www.iisfilangieri.gov.it/</t>
  </si>
  <si>
    <t>istsc_sais032003</t>
  </si>
  <si>
    <t>ISTRUZIONE SECONDARIA SUPERIORE - ISTITUTO DI ISTRUZIONE SUPERIORE</t>
  </si>
  <si>
    <t>SAIS032003</t>
  </si>
  <si>
    <t>Via Nazionale Localita' Pantana</t>
  </si>
  <si>
    <t>sais032003@pec.istruzione.it</t>
  </si>
  <si>
    <t>sais032003@istruzione.it</t>
  </si>
  <si>
    <t>www.iisancelkeys.edu.it</t>
  </si>
  <si>
    <t>UA-134937586-1</t>
  </si>
  <si>
    <t>istsc_SAIS03400P</t>
  </si>
  <si>
    <t>Istituto Istruzione Superiore Besta - Gloriosi</t>
  </si>
  <si>
    <t>SAIS03400P</t>
  </si>
  <si>
    <t>Ricco</t>
  </si>
  <si>
    <t>Via Generale Gonzaga n. 94</t>
  </si>
  <si>
    <t>SAIS03400P@pec.istruzione.it</t>
  </si>
  <si>
    <t>SAIS03400P@ISTRUZIONE.IT</t>
  </si>
  <si>
    <t>www.bestagloriosi.edu.it</t>
  </si>
  <si>
    <t>istsc_SAIS03600A</t>
  </si>
  <si>
    <t>ISTITUTO SUPERIORE - PARMENIDE</t>
  </si>
  <si>
    <t>SAIS03600A</t>
  </si>
  <si>
    <t>MIMI'</t>
  </si>
  <si>
    <t>MINELLA</t>
  </si>
  <si>
    <t>Via Parmenide</t>
  </si>
  <si>
    <t>SAIS03600A@pec.istruzione.it</t>
  </si>
  <si>
    <t>SAIS03600A@istruzione.it</t>
  </si>
  <si>
    <t>www.istitutoistruzionesuperioreparmenide.gov.it</t>
  </si>
  <si>
    <t>istsc_SAIS037006</t>
  </si>
  <si>
    <t>SAIS037006</t>
  </si>
  <si>
    <t>LIMONGI</t>
  </si>
  <si>
    <t>Via Kennedy, 45</t>
  </si>
  <si>
    <t>SAIS037006@pec.istruzione.it</t>
  </si>
  <si>
    <t>SAIS037006@istruzione.it</t>
  </si>
  <si>
    <t>www.iisdavincisapri.edu.it</t>
  </si>
  <si>
    <t>istsc_SAIS038002</t>
  </si>
  <si>
    <t>ISTITUTO SUPERIORE - IPSAR MAIORI</t>
  </si>
  <si>
    <t>SAIS038002</t>
  </si>
  <si>
    <t>ISIS Comite</t>
  </si>
  <si>
    <t>SOLANGE SABINA SONIA</t>
  </si>
  <si>
    <t>HUTTER</t>
  </si>
  <si>
    <t>Via Nuova Chiunzi N.35</t>
  </si>
  <si>
    <t>sais038002@pec.istruzione.it</t>
  </si>
  <si>
    <t>sais038002@istruzione.it</t>
  </si>
  <si>
    <t>www.istitutocomite.gov.it</t>
  </si>
  <si>
    <t>istsc_SAIS04100T</t>
  </si>
  <si>
    <t>ISTITUTO SUPERIORE - G. MARCONI</t>
  </si>
  <si>
    <t>SAIS04100T</t>
  </si>
  <si>
    <t>FERRAIUOLO</t>
  </si>
  <si>
    <t>Via Atzori, 174</t>
  </si>
  <si>
    <t>SAIS04100T@pec.istruzione.it</t>
  </si>
  <si>
    <t>SAIS04100T@istruzione.it</t>
  </si>
  <si>
    <t>www.itimarconinocera.org</t>
  </si>
  <si>
    <t>UA-123066189-1</t>
  </si>
  <si>
    <t>istsc_sais04300d</t>
  </si>
  <si>
    <t>ISTITUTO SUPERIORE - 'G. FORTUNATO'</t>
  </si>
  <si>
    <t>SAIS04300D</t>
  </si>
  <si>
    <t>Via Cuparella</t>
  </si>
  <si>
    <t>sais04300d@pec.istruzione.it</t>
  </si>
  <si>
    <t>sais04300d@istruzione.it</t>
  </si>
  <si>
    <t>istsc_sais044009</t>
  </si>
  <si>
    <t>ISTITUTO SUPERIORE - L.S. BARONISSI</t>
  </si>
  <si>
    <t>SAIS044009</t>
  </si>
  <si>
    <t>Via Matteo Galdi, 26</t>
  </si>
  <si>
    <t>sais044009@pec.istruzione.it</t>
  </si>
  <si>
    <t>sais044009@istruzione.it</t>
  </si>
  <si>
    <t>www.iisbaronissi.gov.it</t>
  </si>
  <si>
    <t>istsc_sais046001</t>
  </si>
  <si>
    <t>Istituto di Istruzione Superiore Galilei - Di Palo</t>
  </si>
  <si>
    <t>SAIS046001</t>
  </si>
  <si>
    <t>BARBUTO</t>
  </si>
  <si>
    <t>Via Filippo Smaldone</t>
  </si>
  <si>
    <t>sais046001@pec.istruzione.it</t>
  </si>
  <si>
    <t>sais046001@istruzione.it</t>
  </si>
  <si>
    <t>www.iisgalilei.it</t>
  </si>
  <si>
    <t>https://www.facebook.com/GalileiSalerno</t>
  </si>
  <si>
    <t>istsc_sais04700r</t>
  </si>
  <si>
    <t>ISTITUTO SUPERIORE 'F. TRANI'</t>
  </si>
  <si>
    <t>SAIS04700R</t>
  </si>
  <si>
    <t>Via M. Iannicelli, 9/A</t>
  </si>
  <si>
    <t>sais04700r@pec.istruzione.it</t>
  </si>
  <si>
    <t>sais04700r@istruzione.it</t>
  </si>
  <si>
    <t>www.iistranimoscati.edu.it/</t>
  </si>
  <si>
    <t>https://it-it.facebook.com/tranimoscatisalerno/</t>
  </si>
  <si>
    <t>istsc_sais052008</t>
  </si>
  <si>
    <t>ISTITUTO SUPERIORE - 'E.FERMI'</t>
  </si>
  <si>
    <t>SAIS052008</t>
  </si>
  <si>
    <t>DI RISO</t>
  </si>
  <si>
    <t>Via Roma 151</t>
  </si>
  <si>
    <t>sais052008@pec.istruzione.it</t>
  </si>
  <si>
    <t>sais052008@istruzione.it</t>
  </si>
  <si>
    <t>iisfermi.it</t>
  </si>
  <si>
    <t>istsc_sais053004</t>
  </si>
  <si>
    <t>ISTITUTO SUPERIORE - 'T.CONFALONIERI'</t>
  </si>
  <si>
    <t>SAIS053004</t>
  </si>
  <si>
    <t>GIANPIERO</t>
  </si>
  <si>
    <t>CERONE</t>
  </si>
  <si>
    <t>Via LARGO G.C. CAPACCIO, 5</t>
  </si>
  <si>
    <t>sais053004@pec.istruzione.it</t>
  </si>
  <si>
    <t>sais053004@istruzione.it</t>
  </si>
  <si>
    <t>www.teresaconfalonieri.edu.it</t>
  </si>
  <si>
    <t>UA-83131835-1</t>
  </si>
  <si>
    <t>istsc_samm13400c</t>
  </si>
  <si>
    <t>ISTITUTO SECONDARIO DI I GRADO - SMS 'A. CRISCUOLO'</t>
  </si>
  <si>
    <t>SAMM13400C</t>
  </si>
  <si>
    <t>Via Mario Ferrante, 6</t>
  </si>
  <si>
    <t>samm13400c@pec.istruzione.it</t>
  </si>
  <si>
    <t>samm13400c@istruzione.it</t>
  </si>
  <si>
    <t>www.scuolacriscuolopagani.edu.it</t>
  </si>
  <si>
    <t>istsc_samm222003</t>
  </si>
  <si>
    <t>ISTITUTO SECONDARIO DI I GRADO - SMS - VIA MARTIRI D'UNGHERIA</t>
  </si>
  <si>
    <t>SAMM222003</t>
  </si>
  <si>
    <t>0818631757</t>
  </si>
  <si>
    <t>VIGOGNA</t>
  </si>
  <si>
    <t>Via Martiri D'Ungheria</t>
  </si>
  <si>
    <t>samm222003@pec.istruzione.it</t>
  </si>
  <si>
    <t>samm222003@istruzione.it</t>
  </si>
  <si>
    <t>www.smsmartiri.gov.it</t>
  </si>
  <si>
    <t>istsc_samm28700t</t>
  </si>
  <si>
    <t>ISTITUTO SECONDARIO DI I GRADO - S.TOMMASO</t>
  </si>
  <si>
    <t>SAMM28700T</t>
  </si>
  <si>
    <t>Concilio</t>
  </si>
  <si>
    <t>Piazza Ettore Imperio 4</t>
  </si>
  <si>
    <t>samm28700t@pec.istruzione.it</t>
  </si>
  <si>
    <t>samm28700t@istruzione.it</t>
  </si>
  <si>
    <t>www.scuolamediamercatosanseverino.edu.it/</t>
  </si>
  <si>
    <t>istsc_samm29100d</t>
  </si>
  <si>
    <t>SCUOLA PRIMO GRADO - ANGRI 'L.GALVANI-OPROM.-SMALD.'</t>
  </si>
  <si>
    <t>SAMM29100D</t>
  </si>
  <si>
    <t>SMS Angri</t>
  </si>
  <si>
    <t>Scimone</t>
  </si>
  <si>
    <t>Via Stabia, n. 1</t>
  </si>
  <si>
    <t>samm29100d@pec.istruzione.it</t>
  </si>
  <si>
    <t>samm29100d@istruzione.it</t>
  </si>
  <si>
    <t>http://www.scuolamediaangri.edu.it/</t>
  </si>
  <si>
    <t>https://www.facebook.com/scuolagalvaniopromollangri/</t>
  </si>
  <si>
    <t>https://www.youtube.com/galvaniopromolla</t>
  </si>
  <si>
    <t>istsc_sapc040008</t>
  </si>
  <si>
    <t>LICEO CLASSICO - 'F. DE SANCTIS'</t>
  </si>
  <si>
    <t>SAPC040008</t>
  </si>
  <si>
    <t>Cinzia Lucia</t>
  </si>
  <si>
    <t>Via Ten. Ugo Stanzione 3/5</t>
  </si>
  <si>
    <t>sapc040008@pec.istruzione.it</t>
  </si>
  <si>
    <t>sapc040008@istruzione.it</t>
  </si>
  <si>
    <t>sapc040008@pec.it</t>
  </si>
  <si>
    <t>https://www.liceoclassicodesanctis.edu.it/</t>
  </si>
  <si>
    <t>https://www.facebook.com/liceoclassico.desanctis.1</t>
  </si>
  <si>
    <t>https://twitter.com/liceodesanctis</t>
  </si>
  <si>
    <t>https://www.youtube.com/user/classicodesanctis</t>
  </si>
  <si>
    <t>istsc_sapc10000p</t>
  </si>
  <si>
    <t>LICEO CLASSICO - T.L.CARO</t>
  </si>
  <si>
    <t>SAPC10000P</t>
  </si>
  <si>
    <t>VASTOLA</t>
  </si>
  <si>
    <t>Via Roma 152</t>
  </si>
  <si>
    <t>sapc10000p@pec.istruzione.it</t>
  </si>
  <si>
    <t>istsc_sapc12000x</t>
  </si>
  <si>
    <t>LICEO CLASSICO - 'T.TASSO'</t>
  </si>
  <si>
    <t>SAPC12000X</t>
  </si>
  <si>
    <t>SANTARCANGELO</t>
  </si>
  <si>
    <t>Piazza San Francesco,1</t>
  </si>
  <si>
    <t>sapc12000x@pec.istruzione.it</t>
  </si>
  <si>
    <t>sapc12000x@istruzione.it</t>
  </si>
  <si>
    <t>www.liceotassosalerno.gov.it</t>
  </si>
  <si>
    <t>https://www.facebook.com/LiceoClassicoTassoSalerno</t>
  </si>
  <si>
    <t>https://twitter.com/LiceoTassoSA</t>
  </si>
  <si>
    <t>http://www.youtube.com/liceotassosalerno</t>
  </si>
  <si>
    <t>istsc_sapm020007</t>
  </si>
  <si>
    <t>ISTITUTO MAGISTRALE - ALFANO I</t>
  </si>
  <si>
    <t>SAPM020007</t>
  </si>
  <si>
    <t>Via Dei Mille, 41</t>
  </si>
  <si>
    <t>sapm020007@pec.istruzione.it</t>
  </si>
  <si>
    <t>sapm020007@istruzione.it</t>
  </si>
  <si>
    <t>www.liceoalfano1.gov.it</t>
  </si>
  <si>
    <t>istsc_sapm050003</t>
  </si>
  <si>
    <t>ISTITUTO MAGISTRALE - 'REGINA MARGHERITA'</t>
  </si>
  <si>
    <t>SAPM050003</t>
  </si>
  <si>
    <t>NAPPI</t>
  </si>
  <si>
    <t>Via Cuomo, 6</t>
  </si>
  <si>
    <t>sapm050003@pec.istruzione.it</t>
  </si>
  <si>
    <t>sapm050003@istruzione.it</t>
  </si>
  <si>
    <t>www.reginamargherita.edu.it</t>
  </si>
  <si>
    <t>istsc_saps01000g</t>
  </si>
  <si>
    <t>LICEO SCIENTIFICO - LS 'A.GALLOTTA'</t>
  </si>
  <si>
    <t>SAPS01000G</t>
  </si>
  <si>
    <t>Anna gina</t>
  </si>
  <si>
    <t>Mupo</t>
  </si>
  <si>
    <t>Via Caduti Di Bruxelles 26</t>
  </si>
  <si>
    <t>saps01000g@pec.istruzione.it</t>
  </si>
  <si>
    <t>saps01000g@istruzione.it</t>
  </si>
  <si>
    <t>www.liceogallotta.edu.it</t>
  </si>
  <si>
    <t>istsc_saps020006</t>
  </si>
  <si>
    <t>LICEO SCIENTIFICO - 'G. DA PROCIDA'</t>
  </si>
  <si>
    <t>SAPS020006</t>
  </si>
  <si>
    <t>GIANNANTONIO</t>
  </si>
  <si>
    <t>Via Gaetano De Falco 2</t>
  </si>
  <si>
    <t>saps020006@pec.istruzione.it</t>
  </si>
  <si>
    <t>saps020006@istruzione.it</t>
  </si>
  <si>
    <t>www.liceodaprocida.edu.it</t>
  </si>
  <si>
    <t>UA-6612510-17</t>
  </si>
  <si>
    <t>istsc_saps04000b</t>
  </si>
  <si>
    <t>LICEO SCIENTIFICO - 'N.SENSALE'</t>
  </si>
  <si>
    <t>SAPS04000B</t>
  </si>
  <si>
    <t>Via D'Alessandro, 34</t>
  </si>
  <si>
    <t>saps04000b@pec.istruzione.it</t>
  </si>
  <si>
    <t>saps04000b@istruzione.it</t>
  </si>
  <si>
    <t>www.liceosensale.edu.it</t>
  </si>
  <si>
    <t>istsc_saps06000l</t>
  </si>
  <si>
    <t>LICEO SCIENTIFICO - 'F. SEVERI'</t>
  </si>
  <si>
    <t>SAPS06000L</t>
  </si>
  <si>
    <t>FIGLIOLIA</t>
  </si>
  <si>
    <t>Via G. D'Annunzio</t>
  </si>
  <si>
    <t>saps06000l@pec.istruzione.it</t>
  </si>
  <si>
    <t>saps06000l@istruzione.it</t>
  </si>
  <si>
    <t>www.liceoseverisalerno.edu.it</t>
  </si>
  <si>
    <t>istsc_saps08000t</t>
  </si>
  <si>
    <t>LICEO SCIENTIFICO - 'MONS. B. MANGINO'</t>
  </si>
  <si>
    <t>SAPS08000T</t>
  </si>
  <si>
    <t>EZILDA</t>
  </si>
  <si>
    <t>Via Guido Tramontano</t>
  </si>
  <si>
    <t>saps08000t@pec.istruzione.it</t>
  </si>
  <si>
    <t>saps08000t@istruzione.it</t>
  </si>
  <si>
    <t>www.liceomangino.edu.it/</t>
  </si>
  <si>
    <t>istsc_saps09000c</t>
  </si>
  <si>
    <t>LICEO SCIENTIFICO - 'GENOINO'</t>
  </si>
  <si>
    <t>SAPS09000C</t>
  </si>
  <si>
    <t>Via Ernesto Di Marino 12</t>
  </si>
  <si>
    <t>saps09000c@pec.istruzione.it</t>
  </si>
  <si>
    <t>SAPS09000C@ISTRUZIONE.IT</t>
  </si>
  <si>
    <t>www.liceogenoino.edu.it</t>
  </si>
  <si>
    <t>istsc_saps10000t</t>
  </si>
  <si>
    <t>LICEO SCIENTIFICO - 'L. DA VINCI'</t>
  </si>
  <si>
    <t>SAPS10000T</t>
  </si>
  <si>
    <t>Via Zaccaria Pinto N. 1</t>
  </si>
  <si>
    <t>saps10000t@pec.istruzione.it</t>
  </si>
  <si>
    <t>saps10000t@istruzione.it</t>
  </si>
  <si>
    <t>www.scientificovallo.edu.it</t>
  </si>
  <si>
    <t>istsc_saps11000c</t>
  </si>
  <si>
    <t>LICEO SCIENTIFICO - 'A.GATTO'</t>
  </si>
  <si>
    <t>SAPS11000C</t>
  </si>
  <si>
    <t>saps11000c@pec.istruzione.it</t>
  </si>
  <si>
    <t>saps11000c@istruzione.it</t>
  </si>
  <si>
    <t>www.liceogatto.it</t>
  </si>
  <si>
    <t>https://twitter.com/liceogatto</t>
  </si>
  <si>
    <t>https://www.youtube.com/channel/UCdYArfn6Cd8XMm9XKPwYtgg</t>
  </si>
  <si>
    <t>istsc_saps120003</t>
  </si>
  <si>
    <t>LICEO SCIENTIFICO - ENRICO MEDI</t>
  </si>
  <si>
    <t>SAPS120003</t>
  </si>
  <si>
    <t>Via Domodossola</t>
  </si>
  <si>
    <t>saps120003@pec.istruzione.it</t>
  </si>
  <si>
    <t>saps120003@istruzione.it</t>
  </si>
  <si>
    <t>www.liceoemedi.gov.it</t>
  </si>
  <si>
    <t>istsc_saps15000v</t>
  </si>
  <si>
    <t>LICEO SCIENTIFICO - 'RENATO CACCIOPPOLI'</t>
  </si>
  <si>
    <t>SAPS15000V</t>
  </si>
  <si>
    <t>Via Domenico Velleca, 56</t>
  </si>
  <si>
    <t>saps15000v@pec.istruzione.it</t>
  </si>
  <si>
    <t>saps15000v@istruzione.it</t>
  </si>
  <si>
    <t>https://www.liceoscafati.it/wp/</t>
  </si>
  <si>
    <t>istsc_saps170004</t>
  </si>
  <si>
    <t>LICEO SCIENTIFICO - 'DON C. LA MURA'</t>
  </si>
  <si>
    <t>SAPS170004</t>
  </si>
  <si>
    <t>TORIELLO</t>
  </si>
  <si>
    <t>Via Monte Taccaro</t>
  </si>
  <si>
    <t>saps170004@pec.istruzione.it</t>
  </si>
  <si>
    <t>saps170004@istruzione.it</t>
  </si>
  <si>
    <t>www.liceolamura.net</t>
  </si>
  <si>
    <t>istsc_saps18000p</t>
  </si>
  <si>
    <t>LICEO SCIENTIFICO - LS B.RESCIGNO</t>
  </si>
  <si>
    <t>SAPS18000P</t>
  </si>
  <si>
    <t>Via Viviano, 3</t>
  </si>
  <si>
    <t>saps18000p@pec.istruzione.it</t>
  </si>
  <si>
    <t>saps18000p@istruzione.it</t>
  </si>
  <si>
    <t>www.liceorescigno.edu.it</t>
  </si>
  <si>
    <t>https://www.facebook.com/liceorescigno/timeline</t>
  </si>
  <si>
    <t>istsc_sara010005</t>
  </si>
  <si>
    <t>ISTITUTO PROFESSIONALE PER L'AGRICOLTURA E L'AMBIENTE - IPAA SALERNO</t>
  </si>
  <si>
    <t>SARA010005</t>
  </si>
  <si>
    <t>PROFAGRISALERNO</t>
  </si>
  <si>
    <t>Turchi</t>
  </si>
  <si>
    <t>Via Delle Calabrie, 63</t>
  </si>
  <si>
    <t>sara010005@pec.istruzione.it</t>
  </si>
  <si>
    <t>sara010005@istruzione.it</t>
  </si>
  <si>
    <t>www.profagrisalerno.edu.it</t>
  </si>
  <si>
    <t>https://www.facebook.com/profagri?ref=hl</t>
  </si>
  <si>
    <t>https://twitter.com/PROFAGRI6</t>
  </si>
  <si>
    <t>https://www.youtube.com/channel/UCkV3Sxd-5ECbhbH92pRZgAA</t>
  </si>
  <si>
    <t>istsc_sarh010009</t>
  </si>
  <si>
    <t>ISTITUTO PROFESSIONALE PER I SERVIZI ALBERGHIERI E RISTORAZIONE - ROBERTO VIRTUOSO</t>
  </si>
  <si>
    <t>SARH010009</t>
  </si>
  <si>
    <t xml:space="preserve">IPSEOA Roberto Virtuoso </t>
  </si>
  <si>
    <t>Via Salvatore Calenda 6</t>
  </si>
  <si>
    <t>sarh010009@pec.istruzione.it</t>
  </si>
  <si>
    <t>sarh010009@istruzione.it</t>
  </si>
  <si>
    <t>www.ipseoarobertovirtuoso.edu.it</t>
  </si>
  <si>
    <t>istsc_sarh02000x</t>
  </si>
  <si>
    <t>ISTITUTO PROFESSIONALE PER I SERVIZI ALBERGHIERI E RISTORAZIONE - IPSAR NOCERA INFERIORE</t>
  </si>
  <si>
    <t>SARH02000X</t>
  </si>
  <si>
    <t>IPSSEOA DOMENICO REA</t>
  </si>
  <si>
    <t>Via Napoli 37</t>
  </si>
  <si>
    <t>sarh02000x@pec.istruzione.it</t>
  </si>
  <si>
    <t>SARH02000X@ISTRUZIONE.IT</t>
  </si>
  <si>
    <t>www.alberghieronocera.edu.it</t>
  </si>
  <si>
    <t>istsc_sarh03000e</t>
  </si>
  <si>
    <t>ISTITUTO PROFESSIONALE PER I SERVIZI ALBERGHIERI E RISTORAZIONE - IPSAR PAGANI</t>
  </si>
  <si>
    <t>SARH03000E</t>
  </si>
  <si>
    <t>Via De Gasperi,302</t>
  </si>
  <si>
    <t>sarh03000e@pec.istruzione.it</t>
  </si>
  <si>
    <t>sarh03000e@istruzione.it</t>
  </si>
  <si>
    <t>www.ipsseoapittoni.it</t>
  </si>
  <si>
    <t>istsc_savc01000q</t>
  </si>
  <si>
    <t>CONVITTO NAZIONALE - CONVITTO NAZIONALE 'T.TASSO' SALERNO</t>
  </si>
  <si>
    <t>SAVC01000Q</t>
  </si>
  <si>
    <t>Piazza Abate Conforti, 22</t>
  </si>
  <si>
    <t>savc01000q@pec.istruzione.it</t>
  </si>
  <si>
    <t>savc01000q@istruzione.it</t>
  </si>
  <si>
    <t>http://convittonazionalesalerno.edu.it</t>
  </si>
  <si>
    <t>https://it-it.facebook.com/convittotasso</t>
  </si>
  <si>
    <t>istsc_siic80400c</t>
  </si>
  <si>
    <t>ISTITUTO COMPRENSIVO - IC 'G. PARINI'</t>
  </si>
  <si>
    <t>SIIC80400C</t>
  </si>
  <si>
    <t>MITA</t>
  </si>
  <si>
    <t>SANTONI</t>
  </si>
  <si>
    <t>Via A.Meucci,21</t>
  </si>
  <si>
    <t>siic80400c@pec.istruzione.it</t>
  </si>
  <si>
    <t>siic80400c@istruzione.it</t>
  </si>
  <si>
    <t>www.ictorrita.edu.it</t>
  </si>
  <si>
    <t>istsc_siic805008</t>
  </si>
  <si>
    <t>ISTITUTO COMPRENSIVO - JOHN LENNON</t>
  </si>
  <si>
    <t>SIIC805008</t>
  </si>
  <si>
    <t>Petruccelli</t>
  </si>
  <si>
    <t>Via Vasari N. 5</t>
  </si>
  <si>
    <t>siic805008@pec.istruzione.it</t>
  </si>
  <si>
    <t>siic805008@istruzione.it</t>
  </si>
  <si>
    <t>www.icsinalunga.edu.it</t>
  </si>
  <si>
    <t>istsc_siic806004</t>
  </si>
  <si>
    <t>ISTITUTO COMPRENSIVO - IC 'FOLGORE DA SAN GIMIGNANO'</t>
  </si>
  <si>
    <t>SIIC806004</t>
  </si>
  <si>
    <t>GUERRANTI</t>
  </si>
  <si>
    <t>Via Delfo Giachi, 1</t>
  </si>
  <si>
    <t>siic806004@pec.istruzione.it</t>
  </si>
  <si>
    <t>siic806004@istruzione.it</t>
  </si>
  <si>
    <t>www.comprensivosangimignano.edu.it</t>
  </si>
  <si>
    <t>istsc_siic80700x</t>
  </si>
  <si>
    <t>ISTITUTO COMPRENSIVO - ISTITUTO COMPRENSIVO LORENZETTI</t>
  </si>
  <si>
    <t>SIIC80700X</t>
  </si>
  <si>
    <t>IC A. Lorenzetti</t>
  </si>
  <si>
    <t>Via Della Murata 12 Rosia</t>
  </si>
  <si>
    <t>siic80700x@pec.istruzione.it</t>
  </si>
  <si>
    <t>siic80700x@istruzione.it</t>
  </si>
  <si>
    <t>www.icambrogiolorenzetti.edu.it</t>
  </si>
  <si>
    <t>istsc_siic80800q</t>
  </si>
  <si>
    <t>ISTITUTO COMPRENSIVO - RENATO FUCINI</t>
  </si>
  <si>
    <t>SIIC80800Q</t>
  </si>
  <si>
    <t>Maria donata</t>
  </si>
  <si>
    <t>Tardio</t>
  </si>
  <si>
    <t>Viale Delle Rimembranze 127</t>
  </si>
  <si>
    <t>siic80800q@pec.istruzione.it</t>
  </si>
  <si>
    <t>siic80800q@istruzione.it</t>
  </si>
  <si>
    <t>www.icmonteronidarbia.edu.it</t>
  </si>
  <si>
    <t>istsc_siic80900g</t>
  </si>
  <si>
    <t>ISTITUTO COMPRENSIVO - GIOVANNI PAPINI</t>
  </si>
  <si>
    <t>SIIC80900G</t>
  </si>
  <si>
    <t>Maria Antonia</t>
  </si>
  <si>
    <t>Manetta</t>
  </si>
  <si>
    <t>Via Delle Crete Senesi N 22</t>
  </si>
  <si>
    <t>siic80900g@pec.istruzione.it</t>
  </si>
  <si>
    <t>siic80900g@istruzione.it</t>
  </si>
  <si>
    <t>https://www.icgpapini.edu.it/</t>
  </si>
  <si>
    <t>UA-81345599-1</t>
  </si>
  <si>
    <t>istsc_siic81000q</t>
  </si>
  <si>
    <t>ISTITUTO COMPRENSIVO - PIANCASTAGNAIO</t>
  </si>
  <si>
    <t>SIIC81000Q</t>
  </si>
  <si>
    <t>MILLOTTI</t>
  </si>
  <si>
    <t>Viale A. GRAMSCI, 600</t>
  </si>
  <si>
    <t>siic81000q@pec.istruzione.it</t>
  </si>
  <si>
    <t>siic81000q@istruzione.it</t>
  </si>
  <si>
    <t>WWW.ICPIANCASTAGNAIO.GOV.IT</t>
  </si>
  <si>
    <t>istsc_siic81100g</t>
  </si>
  <si>
    <t>ISTITUTO COMPRENSIVO - IC INSIEME</t>
  </si>
  <si>
    <t>SIIC81100G</t>
  </si>
  <si>
    <t>Tegli</t>
  </si>
  <si>
    <t>Via Lapini N. 2</t>
  </si>
  <si>
    <t>siic81100g@pec.istruzione.it</t>
  </si>
  <si>
    <t>siic81100g@istruzione.it</t>
  </si>
  <si>
    <t>https://icinsiememontalcino.edu.it/</t>
  </si>
  <si>
    <t>istsc_siic81200b</t>
  </si>
  <si>
    <t>ISTITUTO COMPRENSIVO - MONTERIGGIONI</t>
  </si>
  <si>
    <t>SIIC81200B</t>
  </si>
  <si>
    <t>VANNINI</t>
  </si>
  <si>
    <t>siic81200b@pec.istruzione.it</t>
  </si>
  <si>
    <t>siic81200b@istruzione.it</t>
  </si>
  <si>
    <t>www.icmonteriggioni.edu.it</t>
  </si>
  <si>
    <t>istsc_siic813007</t>
  </si>
  <si>
    <t>ISTITUTO COMPRENSIVO - IC CETONA</t>
  </si>
  <si>
    <t>SIIC813007</t>
  </si>
  <si>
    <t>Via Martiri Della Liberta' N. 4 -</t>
  </si>
  <si>
    <t>siic813007@pec.istruzione.it</t>
  </si>
  <si>
    <t>siic813007@istruzione.it</t>
  </si>
  <si>
    <t>cetona.scuolevaldichiana.org</t>
  </si>
  <si>
    <t>istsc_siic814003</t>
  </si>
  <si>
    <t>ISTITUTO COMPRENSIVO - IC 'SANDRO PERTINI'</t>
  </si>
  <si>
    <t>SIIC814003</t>
  </si>
  <si>
    <t>Via Achille Grandi n. 35</t>
  </si>
  <si>
    <t>siic814003@pec.istruzione.it</t>
  </si>
  <si>
    <t>siic814003@istruzione.it</t>
  </si>
  <si>
    <t>www.icpertini.edu.it</t>
  </si>
  <si>
    <t>istsc_siic81500v</t>
  </si>
  <si>
    <t>ISTITUTO OMNICOMPRENSIVO "A.AVOGADRO-L.DA VINCI"</t>
  </si>
  <si>
    <t>Via Case Nuove,27</t>
  </si>
  <si>
    <t>siic81500v@pec.istruzione.it</t>
  </si>
  <si>
    <t>siic81500v@istruzione.gov.it</t>
  </si>
  <si>
    <t>https://avogadro-vinci.edu.it</t>
  </si>
  <si>
    <t>istsc_siic81600p</t>
  </si>
  <si>
    <t>ISTITUTO COMPRENSIVO - IC CECCO ANGIOLIERI</t>
  </si>
  <si>
    <t>SIIC81600P</t>
  </si>
  <si>
    <t>NENCINI</t>
  </si>
  <si>
    <t>Viale Avignone N 10</t>
  </si>
  <si>
    <t>siic81600p@pec.istruzione.it</t>
  </si>
  <si>
    <t>siic81600p@istruzione.it</t>
  </si>
  <si>
    <t>ceccoangiolieri3.gov.it</t>
  </si>
  <si>
    <t>istsc_siic81700e</t>
  </si>
  <si>
    <t>Istituto Comprensivo N.4 Federigo Tozzi</t>
  </si>
  <si>
    <t>SIIC81700E</t>
  </si>
  <si>
    <t>FLORIANA</t>
  </si>
  <si>
    <t>Strada Petriccio e Belriguardo, 57</t>
  </si>
  <si>
    <t>siic81700e@pec.istruzione.it</t>
  </si>
  <si>
    <t>siic81700e@istruzione.it</t>
  </si>
  <si>
    <t>www.ictozzi.it/</t>
  </si>
  <si>
    <t>istsc_siic81800a</t>
  </si>
  <si>
    <t>ISTITUTO COMPRENSIVO - I. C. 'GRAZIANO DA CHIUSI'</t>
  </si>
  <si>
    <t>SIIC81800A</t>
  </si>
  <si>
    <t>DI TURE</t>
  </si>
  <si>
    <t>Via Ascanio Dei, N. 30</t>
  </si>
  <si>
    <t>siic81800a@pec.istruzione.it</t>
  </si>
  <si>
    <t>siic81800a@istruzione.it</t>
  </si>
  <si>
    <t>www.icchiusi.it</t>
  </si>
  <si>
    <t>istsc_siic819006</t>
  </si>
  <si>
    <t>ISTITUTO COMPRENSIVO - FEDERIGO TOZZI</t>
  </si>
  <si>
    <t>SIIC819006</t>
  </si>
  <si>
    <t>MOSCONI</t>
  </si>
  <si>
    <t>Viale Dante N. 35</t>
  </si>
  <si>
    <t>siic819006@pec.istruzione.it</t>
  </si>
  <si>
    <t>SIIC819006@ISTRUZIONE.IT</t>
  </si>
  <si>
    <t>http://www.comprensivochiancianoterme.it</t>
  </si>
  <si>
    <t>https://it-it.facebook.com/tozzichianciano/</t>
  </si>
  <si>
    <t>istsc_siic82000a</t>
  </si>
  <si>
    <t>Istituto Comprensivo Virgilio</t>
  </si>
  <si>
    <t>SIIC82000A</t>
  </si>
  <si>
    <t>siic82000a@pec.istruzione.it</t>
  </si>
  <si>
    <t>siic82000a@istruzione.it</t>
  </si>
  <si>
    <t>www.icvirgiliomontepulciano.edu.it</t>
  </si>
  <si>
    <t>istsc_siic821006</t>
  </si>
  <si>
    <t>Istituto Comprensivo Iris Origo Montepulciano</t>
  </si>
  <si>
    <t>SIIC821006</t>
  </si>
  <si>
    <t>Viale I Maggio N. 9</t>
  </si>
  <si>
    <t>siic821006@pec.istruzione.it</t>
  </si>
  <si>
    <t>siic821006@istruzione.it</t>
  </si>
  <si>
    <t>www.comprensivoirisorigo.edu.it/</t>
  </si>
  <si>
    <t>istsc_siis001005</t>
  </si>
  <si>
    <t>ISTRUZIONE SECONDARIA SUPERIORE - A. POLIZIANO</t>
  </si>
  <si>
    <t>SIIS001005</t>
  </si>
  <si>
    <t>Via San Martino N. 14/B</t>
  </si>
  <si>
    <t>siis001005@pec.istruzione.it</t>
  </si>
  <si>
    <t>liceopoliziano@tiscali.it</t>
  </si>
  <si>
    <t>siis001005@istruzione.it</t>
  </si>
  <si>
    <t>http://www.sito.liceipoliziani.com/</t>
  </si>
  <si>
    <t>https://www.facebook.com/liceipoliziani/</t>
  </si>
  <si>
    <t>https://www.youtube.com/channel/UCijQ95D6Qe4OmmxYE2oeTFQ</t>
  </si>
  <si>
    <t>istsc_siis002001</t>
  </si>
  <si>
    <t>ISTRUZIONE SECONDARIA SUPERIORE - IIS E.S.PICCOLOMINI</t>
  </si>
  <si>
    <t>SIIS002001</t>
  </si>
  <si>
    <t>Fontani</t>
  </si>
  <si>
    <t>Piazza S. Agostino 2</t>
  </si>
  <si>
    <t>siis002001@pec.istruzione.it</t>
  </si>
  <si>
    <t>siis002001@istruzione.it</t>
  </si>
  <si>
    <t>http://www.piccolominisiena.edu.it/</t>
  </si>
  <si>
    <t>istsc_siis00300r</t>
  </si>
  <si>
    <t>ISTRUZIONE SECONDARIA SUPERIORE - S. GIOVANNI BOSCO</t>
  </si>
  <si>
    <t>SIIS00300R</t>
  </si>
  <si>
    <t>PARRI</t>
  </si>
  <si>
    <t>Viale Dei Mille 12/A</t>
  </si>
  <si>
    <t>siis00300r@pec.istruzione.it</t>
  </si>
  <si>
    <t>siis00300r@istruzione.it</t>
  </si>
  <si>
    <t>www.istitutosangiovannibosco.net</t>
  </si>
  <si>
    <t>UA-46743367-1</t>
  </si>
  <si>
    <t>istsc_siis00400l</t>
  </si>
  <si>
    <t>ISTRUZIONE SECONDARIA SUPERIORE - IS 'CASELLI'</t>
  </si>
  <si>
    <t>SIIS00400L</t>
  </si>
  <si>
    <t>BERTUSI</t>
  </si>
  <si>
    <t>Via Roma 67</t>
  </si>
  <si>
    <t>siis00400l@pec.istruzione.it</t>
  </si>
  <si>
    <t>siis00400l@istruzione.it</t>
  </si>
  <si>
    <t>www.istitutoprofessionalecaselli.it</t>
  </si>
  <si>
    <t>https://www.facebook.com/pages/IPSSC-G-Caselli-SIENA/378787915547488</t>
  </si>
  <si>
    <t>istsc_siis007004</t>
  </si>
  <si>
    <t>ISTRUZIONE SECONDARIA SUPERIORE - I.I.S. DELLA VALDICHIANA</t>
  </si>
  <si>
    <t>SIIS007004</t>
  </si>
  <si>
    <t>MONTEMURRO</t>
  </si>
  <si>
    <t>Via S.Stefano,44</t>
  </si>
  <si>
    <t>siis007004@pec.istruzione.it</t>
  </si>
  <si>
    <t>siis007004@istruzione.it</t>
  </si>
  <si>
    <t>www.einaudimarconi.org</t>
  </si>
  <si>
    <t>istsc_siis00800x</t>
  </si>
  <si>
    <t>ISTRUZIONE SECONDARIA SUPERIORE - I.I.S. 'RONCALLI'</t>
  </si>
  <si>
    <t>SIIS00800X</t>
  </si>
  <si>
    <t>IIS RONCALLI</t>
  </si>
  <si>
    <t>Via Senese, 230</t>
  </si>
  <si>
    <t>siis00800x@pec.istruzione.it</t>
  </si>
  <si>
    <t>siis00800x@istruzione.it</t>
  </si>
  <si>
    <t>www.iisroncalli.edu.it</t>
  </si>
  <si>
    <t>UA-32141290-1</t>
  </si>
  <si>
    <t>istsc_sips010009</t>
  </si>
  <si>
    <t>LICEO SCIENTIFICO - LS A. VOLTA</t>
  </si>
  <si>
    <t>SIPS010009</t>
  </si>
  <si>
    <t>Viale dei Mille N.10</t>
  </si>
  <si>
    <t>sips010009@pec.istruzione.it</t>
  </si>
  <si>
    <t>sips010009@istruzione.it</t>
  </si>
  <si>
    <t>www.liceoalessandrovolta.edu.it</t>
  </si>
  <si>
    <t>istsc_sips03000e</t>
  </si>
  <si>
    <t>SIPS03000E</t>
  </si>
  <si>
    <t>Patriarchi</t>
  </si>
  <si>
    <t>Via Cesare Battisti n. 13</t>
  </si>
  <si>
    <t>sips03000e@pec.istruzione.it</t>
  </si>
  <si>
    <t>sips03000e@istruzione.it</t>
  </si>
  <si>
    <t>galilei.edu.it</t>
  </si>
  <si>
    <t>istsc_sirh030008</t>
  </si>
  <si>
    <t>ISTITUTO PROFESSIONALE PER I SERVIZI ALBERGHIERI E RISTORAZIONE - P. ARTUSI</t>
  </si>
  <si>
    <t>SIRH030008</t>
  </si>
  <si>
    <t>Via Del Morellone, n. 1</t>
  </si>
  <si>
    <t>sirh030008@pec.istruzione.it</t>
  </si>
  <si>
    <t>sirh030008@istruzione.it</t>
  </si>
  <si>
    <t>www.alberghierochianciano.it</t>
  </si>
  <si>
    <t>istsc_sitf020002</t>
  </si>
  <si>
    <t>ISTITUTO TECNICO INDUSTRIALE - TITO SARROCCHI</t>
  </si>
  <si>
    <t>SITF020002</t>
  </si>
  <si>
    <t>Via Carlo Pisacane, 3</t>
  </si>
  <si>
    <t>sitf020002@pec.istruzione.it</t>
  </si>
  <si>
    <t>sitf020002@istruzione.it</t>
  </si>
  <si>
    <t>www.sarrocchi.it</t>
  </si>
  <si>
    <t>UA-109829406-1</t>
  </si>
  <si>
    <t>istsc_soic801006</t>
  </si>
  <si>
    <t>ISTITUTO COMPRENSIVO - I.C.'G.FUMASONI' BERBENNO DI V.</t>
  </si>
  <si>
    <t>SOIC801006</t>
  </si>
  <si>
    <t>Via C. Valorsa 70</t>
  </si>
  <si>
    <t>soic801006@pec.istruzione.it</t>
  </si>
  <si>
    <t>soic801006@istruzione.it</t>
  </si>
  <si>
    <t>www.icfumasoni.gov.it/</t>
  </si>
  <si>
    <t>istsc_soic80300t</t>
  </si>
  <si>
    <t>ISTITUTO COMPRENSIVO - I.C. DI LIVIGNO</t>
  </si>
  <si>
    <t>SOIC80300T</t>
  </si>
  <si>
    <t>LACATENA</t>
  </si>
  <si>
    <t>Plazal Dali Schola 77</t>
  </si>
  <si>
    <t>soic80300t@pec.istruzione.it</t>
  </si>
  <si>
    <t>dirigente.lacatena@iclivigno.it</t>
  </si>
  <si>
    <t>soic80300t@istruzione.it</t>
  </si>
  <si>
    <t>www.comprensivolivigno.gov.it</t>
  </si>
  <si>
    <t>istsc_soic80400n</t>
  </si>
  <si>
    <t>ISTITUTO COMPRENSIVO - I.C. DI PONTE V.NA</t>
  </si>
  <si>
    <t>SOIC80400N</t>
  </si>
  <si>
    <t>BONOMI BOSEGGIA</t>
  </si>
  <si>
    <t>Piazza Senatore L. Della Briotta 3</t>
  </si>
  <si>
    <t>soic80400n@pec.istruzione.it</t>
  </si>
  <si>
    <t>soic80400n@istruzione.it</t>
  </si>
  <si>
    <t>www.icponte.gov.it</t>
  </si>
  <si>
    <t>istsc_soic80500d</t>
  </si>
  <si>
    <t>ISTITUTO COMPRENSIVO - I.C. BERTACCHI - CHIAVENNA</t>
  </si>
  <si>
    <t>SOIC80500D</t>
  </si>
  <si>
    <t>Piazza Don Pietro Bormetti 3</t>
  </si>
  <si>
    <t>soic80500d@pec.istruzione.it</t>
  </si>
  <si>
    <t>soic80500d@istruzione.it</t>
  </si>
  <si>
    <t>www.icbertacchi.edu.it</t>
  </si>
  <si>
    <t>istsc_soic806009</t>
  </si>
  <si>
    <t>ISTITUTO COMPRENSIVO - I.C. GARIBALDI DI CHIAVENNA</t>
  </si>
  <si>
    <t>SOIC806009</t>
  </si>
  <si>
    <t>La vecchia</t>
  </si>
  <si>
    <t>Ugo Cerletti N. 8</t>
  </si>
  <si>
    <t>soic806009@pec.istruzione.it</t>
  </si>
  <si>
    <t>soic806009@istruzione.it</t>
  </si>
  <si>
    <t>www.icgaribaldi.edu</t>
  </si>
  <si>
    <t>istsc_soic80900r</t>
  </si>
  <si>
    <t>ISTITUTO COMPRENSIVO - I. C. DI TEGLIO</t>
  </si>
  <si>
    <t>SOIC80900R</t>
  </si>
  <si>
    <t>Frazione Tresenda Via Valgella 75a</t>
  </si>
  <si>
    <t>soic80900r@pec.istruzione.it</t>
  </si>
  <si>
    <t>soic80900r@istruzione.it</t>
  </si>
  <si>
    <t>https://www.icteglio.edu.it/</t>
  </si>
  <si>
    <t>istsc_soic81100r</t>
  </si>
  <si>
    <t>ISTITUTO COMPRENSIVO - I.C. DI COSIO VALTELLINO</t>
  </si>
  <si>
    <t>SOIC81100R</t>
  </si>
  <si>
    <t>LOFFA</t>
  </si>
  <si>
    <t>Via P. L. Nervi N. 1</t>
  </si>
  <si>
    <t>soic81100r@pec.istruzione.it</t>
  </si>
  <si>
    <t>soic81100r@istruzione.it</t>
  </si>
  <si>
    <t>www.iccosiovaltellino.edu.it</t>
  </si>
  <si>
    <t>istsc_soic81200l</t>
  </si>
  <si>
    <t>ISTITUTO COMPRENSIVO - I. C. DI TRAONA</t>
  </si>
  <si>
    <t>SOIC81200L</t>
  </si>
  <si>
    <t>VARENNA</t>
  </si>
  <si>
    <t>soic81200l@pec.istruzione.it</t>
  </si>
  <si>
    <t>soic81200l@istruzione.it</t>
  </si>
  <si>
    <t>www.ictraona.it</t>
  </si>
  <si>
    <t>istsc_soic81300c</t>
  </si>
  <si>
    <t>ISTITUTO COMPRENSIVO - I. C. DI DELEBIO</t>
  </si>
  <si>
    <t>SOIC81300C</t>
  </si>
  <si>
    <t>VANINETTI</t>
  </si>
  <si>
    <t>Via San Giovanni Bosco, N. 5</t>
  </si>
  <si>
    <t>soic81300c@pec.istruzione.it</t>
  </si>
  <si>
    <t>soic81300c@istruzione.it</t>
  </si>
  <si>
    <t>www.icdelebio.edu.it</t>
  </si>
  <si>
    <t>istsc_soic814008</t>
  </si>
  <si>
    <t>ISTITUTO COMPRENSIVO - I.C. GAVAZZENI  DI TALAMONA</t>
  </si>
  <si>
    <t>SOIC814008</t>
  </si>
  <si>
    <t>CICOGNA</t>
  </si>
  <si>
    <t>Via Combattenti e Reduci, 70</t>
  </si>
  <si>
    <t>soic814008@pec.istruzione.it</t>
  </si>
  <si>
    <t>soic814008@istruzione.it</t>
  </si>
  <si>
    <t>www.ictalamona.it</t>
  </si>
  <si>
    <t>istsc_soic815004</t>
  </si>
  <si>
    <t>ISTITUTO COMPRENSIVO - I.C. DI ARDENNO</t>
  </si>
  <si>
    <t>SOIC815004</t>
  </si>
  <si>
    <t>Rosafio</t>
  </si>
  <si>
    <t>Via Liberta', N. 2</t>
  </si>
  <si>
    <t>soic815004@pec.istruzione.it</t>
  </si>
  <si>
    <t>soic815004@istruzione.it</t>
  </si>
  <si>
    <t>www.icardenno.gov.it</t>
  </si>
  <si>
    <t>istsc_soic81600x</t>
  </si>
  <si>
    <t>ISTITUTO COMPRENSIVO - I.C. DI NOVATE MEZZOLA</t>
  </si>
  <si>
    <t>SOIC81600X</t>
  </si>
  <si>
    <t>FORZA</t>
  </si>
  <si>
    <t>F956</t>
  </si>
  <si>
    <t>Via Ligoncio, 184</t>
  </si>
  <si>
    <t>soic81600x@pec.istruzione.it</t>
  </si>
  <si>
    <t>soic81600x@istruzione.it</t>
  </si>
  <si>
    <t>www.icnovate.gov.it</t>
  </si>
  <si>
    <t>istsc_soic81700q</t>
  </si>
  <si>
    <t>ISTITUTO COMPRENSIVO - I.C. MORBEGNO</t>
  </si>
  <si>
    <t>SOIC81700Q</t>
  </si>
  <si>
    <t>PIER LUIGI</t>
  </si>
  <si>
    <t>LABBADIA</t>
  </si>
  <si>
    <t>Viale Ambrosetti N.34</t>
  </si>
  <si>
    <t>soic81700q@pec.istruzione.it</t>
  </si>
  <si>
    <t>soic81700q@istruzione.it</t>
  </si>
  <si>
    <t>www.ic1morbegno.edu.it</t>
  </si>
  <si>
    <t>istsc_soic81800g</t>
  </si>
  <si>
    <t>ISTITUTO COMPRENSIVO - I. C. DI TIRANO</t>
  </si>
  <si>
    <t>SOIC81800G</t>
  </si>
  <si>
    <t>PANIZZA</t>
  </si>
  <si>
    <t>Via Pedrotti 17</t>
  </si>
  <si>
    <t>soic81800g@pec.istruzione.it</t>
  </si>
  <si>
    <t>soic81800g@istruzione.it</t>
  </si>
  <si>
    <t>https://www.ictirano.edu.it/</t>
  </si>
  <si>
    <t>istsc_soic81900b</t>
  </si>
  <si>
    <t>ISTITUTO COMPRENSIVO - I.C. SONDRIO - 'CENTRO'</t>
  </si>
  <si>
    <t>SOIC81900B</t>
  </si>
  <si>
    <t>MEAGO</t>
  </si>
  <si>
    <t>Via Colombaro N.8</t>
  </si>
  <si>
    <t>soic81900b@pec.istruzione.it</t>
  </si>
  <si>
    <t>soic81900b@istruzione.it</t>
  </si>
  <si>
    <t>https://www.icsondriocentro.edu.it</t>
  </si>
  <si>
    <t>istsc_soic82000g</t>
  </si>
  <si>
    <t>ISTITUTO COMPRENSIVO - I.C. SONDRIO - 'PAESI RETICI'</t>
  </si>
  <si>
    <t>SOIC82000G</t>
  </si>
  <si>
    <t>GIANA</t>
  </si>
  <si>
    <t>Via Lucchinetti</t>
  </si>
  <si>
    <t>soic82000g@pec.istruzione.it</t>
  </si>
  <si>
    <t>soic82000g@istruzione.it</t>
  </si>
  <si>
    <t>www.icpaesiretici.gov.it</t>
  </si>
  <si>
    <t>istsc_soic82100b</t>
  </si>
  <si>
    <t>ISTITUTO COMPRENSIVO - I.C. SONDRIO - 'PAESI OROBICI'</t>
  </si>
  <si>
    <t>SOIC82100B</t>
  </si>
  <si>
    <t>MOLLURA</t>
  </si>
  <si>
    <t>Via D. Gianoli 16</t>
  </si>
  <si>
    <t>soic82100b@pec.istruzione.it</t>
  </si>
  <si>
    <t>soic82100b@istruzione.it</t>
  </si>
  <si>
    <t>https://www.icpaesiorobici.edu.it/</t>
  </si>
  <si>
    <t>istsc_sois002006</t>
  </si>
  <si>
    <t>Istituto di Istruzione Secondaria Alberti</t>
  </si>
  <si>
    <t>SOIS002006</t>
  </si>
  <si>
    <t>ALBERTIBORMIO</t>
  </si>
  <si>
    <t>SPECHENHAUSER</t>
  </si>
  <si>
    <t>Via Monte Confinale, 10</t>
  </si>
  <si>
    <t>sois002006@pec.istruzione.it</t>
  </si>
  <si>
    <t>SOIS002006@ISTRUZIONE.IT</t>
  </si>
  <si>
    <t>www.iisalbertibormio.it</t>
  </si>
  <si>
    <t>istsc_sois00600d</t>
  </si>
  <si>
    <t>ISTRUZIONE SECONDARIA SUPERIORE - LEONARDO DA VINCI - CHIAVENNA</t>
  </si>
  <si>
    <t>SOIS00600D</t>
  </si>
  <si>
    <t>DA VINCI CHIAVENNA</t>
  </si>
  <si>
    <t>LA VECCHIA</t>
  </si>
  <si>
    <t>Via Bottonera,21</t>
  </si>
  <si>
    <t>sois00600d@pec.istruzione.it</t>
  </si>
  <si>
    <t>sois00600d@istruzione.it</t>
  </si>
  <si>
    <t>www.davincichiavenna.edu.it/</t>
  </si>
  <si>
    <t>istsc_sois008005</t>
  </si>
  <si>
    <t>ISTRUZIONE SECONDARIA SUPERIORE - IS BALILLA PINCHETTI</t>
  </si>
  <si>
    <t>SOIS008005</t>
  </si>
  <si>
    <t>IIS PINCHETTI</t>
  </si>
  <si>
    <t>Via Monte Padrio, 12</t>
  </si>
  <si>
    <t>sois008005@pec.istruzione.it</t>
  </si>
  <si>
    <t>sois008005@istruzione.it</t>
  </si>
  <si>
    <t>www.pinchetti.net</t>
  </si>
  <si>
    <t>istsc_sops01000e</t>
  </si>
  <si>
    <t>LICEO SCIENTIFICO - LS CARLO DONEGANI</t>
  </si>
  <si>
    <t>SOPS01000E</t>
  </si>
  <si>
    <t>Via Carlo Donegani, N.3</t>
  </si>
  <si>
    <t>sops01000e@pec.istruzione.it</t>
  </si>
  <si>
    <t>SOPS01000E@istruzione.it</t>
  </si>
  <si>
    <t>www.lsdonegani.edu.it</t>
  </si>
  <si>
    <t>istsc_sotf01000l</t>
  </si>
  <si>
    <t>ISTITUTO TECNICO INDUSTRIALE - ITI ENEA MATTEI</t>
  </si>
  <si>
    <t>SOTF01000L</t>
  </si>
  <si>
    <t>Via Tirano, 53</t>
  </si>
  <si>
    <t>sotf01000l@pec.istruzione.it</t>
  </si>
  <si>
    <t>elsa.fanti@itisondrio.org</t>
  </si>
  <si>
    <t>massimo.celesti@itisondrio.org</t>
  </si>
  <si>
    <t>sotf01000l@istruzione.it</t>
  </si>
  <si>
    <t>https://www.itisondrio.edu.it</t>
  </si>
  <si>
    <t>istsc_sovc01000p</t>
  </si>
  <si>
    <t>Convitto Nazionale G. Piazzi - Sondrio</t>
  </si>
  <si>
    <t>SOVC01000P</t>
  </si>
  <si>
    <t>Salita Schenardi 6</t>
  </si>
  <si>
    <t>sovc01000p@pec.istruzione.it</t>
  </si>
  <si>
    <t>SOVC01000P@ISTRUZIONE.IT</t>
  </si>
  <si>
    <t>https://www.cnpiazzisondrio.edu.it/</t>
  </si>
  <si>
    <t>UA-159397411-1</t>
  </si>
  <si>
    <t>istsc_spic801004</t>
  </si>
  <si>
    <t>ISTITUTO COMPRENSIVO - ISA 11 - I.C. VEZZANO L.</t>
  </si>
  <si>
    <t>SPIC801004</t>
  </si>
  <si>
    <t>Localita' Sarciara</t>
  </si>
  <si>
    <t>spic801004@pec.istruzione.it</t>
  </si>
  <si>
    <t>dirigenteisa11@icvezzano.net</t>
  </si>
  <si>
    <t>spic801004@istruzione.it</t>
  </si>
  <si>
    <t>www.isa11sp.gov.it</t>
  </si>
  <si>
    <t>https://www.facebook.com/ISA11vezzanoligure/</t>
  </si>
  <si>
    <t>https://www.youtube.com/channel/UCs4Ob5W9Zl3JJwDj9KT9gBg</t>
  </si>
  <si>
    <t>istsc_spic80200x</t>
  </si>
  <si>
    <t>ISTITUTO COMPRENSIVO - I.C. VAL DI VARA - ISA 22</t>
  </si>
  <si>
    <t>SPIC80200X</t>
  </si>
  <si>
    <t>IANNALFO</t>
  </si>
  <si>
    <t>Via Scopesi 4</t>
  </si>
  <si>
    <t>spic80200x@pec.istruzione.it</t>
  </si>
  <si>
    <t>spic80200x@istruzione.it</t>
  </si>
  <si>
    <t>www.icvaldivara.edu.it/</t>
  </si>
  <si>
    <t>UA-170313945-1</t>
  </si>
  <si>
    <t>istsc_spic80400g</t>
  </si>
  <si>
    <t>ISTITUTO COMPRENSIVO - ISA 20 - IC BOLANO</t>
  </si>
  <si>
    <t>SPIC80400G</t>
  </si>
  <si>
    <t>CARIGLIA</t>
  </si>
  <si>
    <t>Via Dei Castagni, 18</t>
  </si>
  <si>
    <t>spic80400g@pec.istruzione.it</t>
  </si>
  <si>
    <t>spic80400g@istruzione.it</t>
  </si>
  <si>
    <t>www.istitutocomprensivobolano.edu.it</t>
  </si>
  <si>
    <t>istsc_spic80500b</t>
  </si>
  <si>
    <t>ISTITUTO COMPRENSIVO - ISA 23 - I.C. LEVANTO</t>
  </si>
  <si>
    <t>SPIC80500B</t>
  </si>
  <si>
    <t>QUINZI</t>
  </si>
  <si>
    <t>Via Martiri Della Liberta'</t>
  </si>
  <si>
    <t>spic80500b@pec.istruzione.it</t>
  </si>
  <si>
    <t>spic80500b@istruzione.it</t>
  </si>
  <si>
    <t>www.istitutocomprensivolevanto.it/web</t>
  </si>
  <si>
    <t>https://www.facebook.com/Istituto-Comprensivo-Levanto-106557734437230</t>
  </si>
  <si>
    <t>istsc_spic806007</t>
  </si>
  <si>
    <t>ISTITUTO COMPRENSIVO - ISA 10 - I.C. LERICI</t>
  </si>
  <si>
    <t>SPIC806007</t>
  </si>
  <si>
    <t>Zurrida</t>
  </si>
  <si>
    <t>Piazza Bacigalupi 5</t>
  </si>
  <si>
    <t>spic806007@pec.istruzione.it</t>
  </si>
  <si>
    <t>spic806007@iclerici.eu</t>
  </si>
  <si>
    <t>spic806007@istruzione.it</t>
  </si>
  <si>
    <t>www.iclerici.gov.it</t>
  </si>
  <si>
    <t>istsc_spic807003</t>
  </si>
  <si>
    <t>ISTITUTO COMPRENSIVO - ISA 12-I.C. SANTO STEFANO MAGRA</t>
  </si>
  <si>
    <t>SPIC807003</t>
  </si>
  <si>
    <t>Bettinotti</t>
  </si>
  <si>
    <t>Via Tavilla 46</t>
  </si>
  <si>
    <t>spic807003@pec.istruzione.it</t>
  </si>
  <si>
    <t>spic807003@istruzione.it</t>
  </si>
  <si>
    <t>www.isa12sp.edu.it</t>
  </si>
  <si>
    <t>istsc_spic80800v</t>
  </si>
  <si>
    <t>ISTITUTO COMPRENSIVO - ISA 21 - I.C. FOLLO</t>
  </si>
  <si>
    <t>SPIC80800V</t>
  </si>
  <si>
    <t>spic80800v@pec.istruzione.it</t>
  </si>
  <si>
    <t>spic80800v@istruzione.it</t>
  </si>
  <si>
    <t>www.icfollo.gov.it/</t>
  </si>
  <si>
    <t>istsc_spic81000v</t>
  </si>
  <si>
    <t>ISTITUTO COMPRENSIVO - ISA 18 - I.C. ARCOLA/AMEGLIA</t>
  </si>
  <si>
    <t>SPIC81000V</t>
  </si>
  <si>
    <t>ISA18</t>
  </si>
  <si>
    <t>CAMAIORA</t>
  </si>
  <si>
    <t>Via Porcareda snc</t>
  </si>
  <si>
    <t>spic81000v@pec.istruzione.it</t>
  </si>
  <si>
    <t>spic81000v@istruzione.it</t>
  </si>
  <si>
    <t>https://isa18sp.edu.it/</t>
  </si>
  <si>
    <t>https://www.facebook.com/istitutocomprensivoarcolaameglia/</t>
  </si>
  <si>
    <t>istsc_spic81100p</t>
  </si>
  <si>
    <t>ISTITUTO COMPRENSIVO - ISA 16 - I.C. ORTONOVO</t>
  </si>
  <si>
    <t>SPIC81100P</t>
  </si>
  <si>
    <t>BONATTI</t>
  </si>
  <si>
    <t>Via Camporegio 2</t>
  </si>
  <si>
    <t>spic81100p@pec.istruzione.it</t>
  </si>
  <si>
    <t>spic81100p@istruzione.it</t>
  </si>
  <si>
    <t>www.icortonovo.edu.it</t>
  </si>
  <si>
    <t>istsc_spic81200e</t>
  </si>
  <si>
    <t>ISTITUTO COMPRENSIVO - ISA 17 - I.C. CASTELNUOVO MAGRA</t>
  </si>
  <si>
    <t>SPIC81200E</t>
  </si>
  <si>
    <t>Via Palvotrisia 99</t>
  </si>
  <si>
    <t>spic81200e@pec.istruzione.it</t>
  </si>
  <si>
    <t>spic81200e@istruzione.it</t>
  </si>
  <si>
    <t>www.iccastelnuovomagra.edu.it</t>
  </si>
  <si>
    <t>istsc_spic81300a</t>
  </si>
  <si>
    <t>ISTITUTO COMPRENSIVO - ISA 19 I.C. RICCO'DEL GOLFO</t>
  </si>
  <si>
    <t>SPIC81300A</t>
  </si>
  <si>
    <t>ROSI</t>
  </si>
  <si>
    <t>Via Roma n. 53</t>
  </si>
  <si>
    <t>spic81300a@pec.istruzione.it</t>
  </si>
  <si>
    <t>SPIC81300A@ISTRUZIONE.IT</t>
  </si>
  <si>
    <t>www.riccodelgolfo.gov.it</t>
  </si>
  <si>
    <t>istsc_spic814006</t>
  </si>
  <si>
    <t>ISTITUTO COMPRENSIVO - ISTITUTO COMPRENSIVO N 1</t>
  </si>
  <si>
    <t>SPIC814006</t>
  </si>
  <si>
    <t>ISA1</t>
  </si>
  <si>
    <t>Via Monfalcone 416</t>
  </si>
  <si>
    <t>spic814006@pec.istruzione.it</t>
  </si>
  <si>
    <t>spic814006@istruzione.it</t>
  </si>
  <si>
    <t>http://www.isa1sp.gov.it/</t>
  </si>
  <si>
    <t>istsc_spic815002</t>
  </si>
  <si>
    <t>ISTITUTO COMPRENSIVO - ISA 2 - ISTITUTO COMPRENSIVO</t>
  </si>
  <si>
    <t>SPIC815002</t>
  </si>
  <si>
    <t>Viale Aldo Ferrari - complesso 2 Giugno</t>
  </si>
  <si>
    <t>spic815002@pec.istruzione.it</t>
  </si>
  <si>
    <t>spic815002@istruzione.it</t>
  </si>
  <si>
    <t>www.istitutocomprensivoisa2laspezia.edu.it</t>
  </si>
  <si>
    <t>istsc_spic81600t</t>
  </si>
  <si>
    <t>ISTITUTO COMPRENSIVO - ISA 4 - ISTITUTO COMPRENSIVO</t>
  </si>
  <si>
    <t>SPIC81600T</t>
  </si>
  <si>
    <t>ISA 4</t>
  </si>
  <si>
    <t>BUONGIOVANNI</t>
  </si>
  <si>
    <t>Piazza Verdi 27</t>
  </si>
  <si>
    <t>spic81600t@pec.istruzione.it</t>
  </si>
  <si>
    <t>SPIC81600T@istruzione.it</t>
  </si>
  <si>
    <t>www.isa4sp.edu.it</t>
  </si>
  <si>
    <t>istsc_spic81800d</t>
  </si>
  <si>
    <t>ISTITUTO COMPRENSIVO - ISA 5 - ISTITUTO COMPRENSIVO</t>
  </si>
  <si>
    <t>SPIC81800D</t>
  </si>
  <si>
    <t>GERANIO</t>
  </si>
  <si>
    <t>Via Leopardi,3</t>
  </si>
  <si>
    <t>spic81800d@pec.istruzione.it</t>
  </si>
  <si>
    <t>spic81800d@istruzione.it</t>
  </si>
  <si>
    <t>comprensivo5sp.edu.it</t>
  </si>
  <si>
    <t>istsc_spic819009</t>
  </si>
  <si>
    <t>ISTITUTO COMPRENSIVO - ISA 7 - ISTITUTO COMPRENSIVO</t>
  </si>
  <si>
    <t>SPIC819009</t>
  </si>
  <si>
    <t>Lucchin</t>
  </si>
  <si>
    <t>Vial Del Canaletto 165</t>
  </si>
  <si>
    <t>spic819009@pec.istruzione.it</t>
  </si>
  <si>
    <t>spic819009@istruzione.it</t>
  </si>
  <si>
    <t>www.isa7.edu.it</t>
  </si>
  <si>
    <t>UA-165862497-1</t>
  </si>
  <si>
    <t>istsc_spic821009</t>
  </si>
  <si>
    <t>ISTITUTO COMPRENSIVO - ISA 8 - ISTITUTO COMPRENSIVO</t>
  </si>
  <si>
    <t>SPIC821009</t>
  </si>
  <si>
    <t>ISA 8</t>
  </si>
  <si>
    <t>Vitiello</t>
  </si>
  <si>
    <t>Via CASELLI 21</t>
  </si>
  <si>
    <t>spic821009@pec.istruzione.it</t>
  </si>
  <si>
    <t>spic821009@istruzione.it</t>
  </si>
  <si>
    <t>www.isa8sp.edu.it</t>
  </si>
  <si>
    <t>istsc_spic822005</t>
  </si>
  <si>
    <t>ISTITUTO COMPRENSIVO - ISA 13 SARZANA CAPOLUOGO</t>
  </si>
  <si>
    <t>SPIC822005</t>
  </si>
  <si>
    <t>ISA13</t>
  </si>
  <si>
    <t>Piazza Dino Ricchetti</t>
  </si>
  <si>
    <t>spic822005@pec.istruzione.it</t>
  </si>
  <si>
    <t>spic822005@istruzione.it</t>
  </si>
  <si>
    <t>www.istitutocomprensivosarzana.edu.it/</t>
  </si>
  <si>
    <t>https://www.facebook.com/istitutocomprensivosarzana/</t>
  </si>
  <si>
    <t>istsc_spis002004</t>
  </si>
  <si>
    <t>ISTRUZIONE SECONDARIA SUPERIORE - 'V. CARDARELLI'</t>
  </si>
  <si>
    <t>SPIS002004</t>
  </si>
  <si>
    <t>Via Carducci 120</t>
  </si>
  <si>
    <t>spis002004@pec.istruzione.it</t>
  </si>
  <si>
    <t>spis002004@istruzione.it</t>
  </si>
  <si>
    <t>www.istitutocardarelli.edu.it</t>
  </si>
  <si>
    <t>istsc_spis00600b</t>
  </si>
  <si>
    <t>ISTRUZIONE SECONDARIA SUPERIORE - 'G. CAPELLINI / SAURO'</t>
  </si>
  <si>
    <t>SPIS00600B</t>
  </si>
  <si>
    <t>Via Doria 2</t>
  </si>
  <si>
    <t>spis00600b@pec.istruzione.it</t>
  </si>
  <si>
    <t>spis00600b@istruzione.it</t>
  </si>
  <si>
    <t>https://www.capellinisauro.edu.it/</t>
  </si>
  <si>
    <t>istsc_spis007007</t>
  </si>
  <si>
    <t>ISTITUTO SUPERIORE - L. EINAUDI / CHIODO</t>
  </si>
  <si>
    <t>SPIS007007</t>
  </si>
  <si>
    <t>Di Felice</t>
  </si>
  <si>
    <t>Via Alfonso Lamarmora 32</t>
  </si>
  <si>
    <t>spis007007@pec.istruzione.it</t>
  </si>
  <si>
    <t>ffwd@einaudichiodo.edu.it</t>
  </si>
  <si>
    <t>SPIS007007@ISTRUZIONE.IT</t>
  </si>
  <si>
    <t>www.einaudichiodo.edu.it</t>
  </si>
  <si>
    <t>istsc_sppc010009</t>
  </si>
  <si>
    <t>LICEO CLASSICO - GINNASIO STATALE 'L. COSTA'</t>
  </si>
  <si>
    <t>SPPC010009</t>
  </si>
  <si>
    <t>Piazza Verdi 15</t>
  </si>
  <si>
    <t>sppc010009@pec.istruzione.it</t>
  </si>
  <si>
    <t>sppc010009@istruzione.it</t>
  </si>
  <si>
    <t>istsc_sppm01000d</t>
  </si>
  <si>
    <t>ISTITUTO MAGISTRALE - G.  MAZZINI</t>
  </si>
  <si>
    <t>SPPM01000D</t>
  </si>
  <si>
    <t>LICEO MAZZINI LA SPEZIA</t>
  </si>
  <si>
    <t>Viale Aldo Ferrari, 37</t>
  </si>
  <si>
    <t>sppm01000d@pec.istruzione.it</t>
  </si>
  <si>
    <t>sppm01000d@istruzione.it</t>
  </si>
  <si>
    <t>www.liceomazzini.edu.it</t>
  </si>
  <si>
    <t>istsc_spps01000c</t>
  </si>
  <si>
    <t>LICEO SCIENTIFICO - L. S. 'ANTONIO PACINOTTI'</t>
  </si>
  <si>
    <t>SPPS01000C</t>
  </si>
  <si>
    <t>Via XV Giugno</t>
  </si>
  <si>
    <t>spps01000c@pec.istruzione.it</t>
  </si>
  <si>
    <t>spps01000c@istruzione.it</t>
  </si>
  <si>
    <t>www.liceopacinotti.gov.it</t>
  </si>
  <si>
    <t>istsc_sprh010006</t>
  </si>
  <si>
    <t>ISTITUTO PROFESSIONALE PER I SERVIZI ALBERGHIERI E RISTORAZIONE - G. CASINI</t>
  </si>
  <si>
    <t>SPRH010006</t>
  </si>
  <si>
    <t>Gesu</t>
  </si>
  <si>
    <t>Via Fontevivo 129</t>
  </si>
  <si>
    <t>sprh010006@pec.istruzione.it</t>
  </si>
  <si>
    <t>sprh010006@istruzione.it</t>
  </si>
  <si>
    <t>www.alberghierolaspezia.gov.it</t>
  </si>
  <si>
    <t>istsc_sree01300n</t>
  </si>
  <si>
    <t>DIREZIONE DIDATTICA - I C.D. 'E. DE AMICIS' AVOLA</t>
  </si>
  <si>
    <t>SREE01300N</t>
  </si>
  <si>
    <t>STANCANELLI</t>
  </si>
  <si>
    <t>Viale Lido, 3</t>
  </si>
  <si>
    <t>sree01300n@pec.istruzione.it</t>
  </si>
  <si>
    <t>sree01300n@istruzione.it</t>
  </si>
  <si>
    <t>www.primocircolodeamicisavola.gov.it/</t>
  </si>
  <si>
    <t>https://m.facebook.com/scuoladeamicisavola/</t>
  </si>
  <si>
    <t>istsc_sric801009</t>
  </si>
  <si>
    <t>ISTITUTO COMPRENSIVO - II I.C. FALCONE-BORSELLINO SR</t>
  </si>
  <si>
    <t>SRIC801009</t>
  </si>
  <si>
    <t>BALSAMO</t>
  </si>
  <si>
    <t>Via Della Madonna, 51</t>
  </si>
  <si>
    <t>sric801009@pec.istruzione.it</t>
  </si>
  <si>
    <t>sric801009@istruzione.it</t>
  </si>
  <si>
    <t>www.scuolecassibile.gov.it</t>
  </si>
  <si>
    <t>istsc_sric802005</t>
  </si>
  <si>
    <t>ISTITUTO COMPRENSIVO - IV I.C. 'G. VERGA' SIRACUSA</t>
  </si>
  <si>
    <t>SRIC802005</t>
  </si>
  <si>
    <t>Via Madre Teresa di Calcutta,10</t>
  </si>
  <si>
    <t>sric802005@pec.istruzione.it</t>
  </si>
  <si>
    <t>sric802005@istruzione.it</t>
  </si>
  <si>
    <t>www.4icvergasr.it</t>
  </si>
  <si>
    <t>istsc_sric80500l</t>
  </si>
  <si>
    <t>ISTITUTO COMPRENSIVO - I.C. 'N. MARTOGLIO' SIRACUSA</t>
  </si>
  <si>
    <t>SRIC80500L</t>
  </si>
  <si>
    <t>Via Mons. Caracciolo, 2</t>
  </si>
  <si>
    <t>sric80500l@pec.istruzione.it</t>
  </si>
  <si>
    <t>sric80500l@istruzione.it</t>
  </si>
  <si>
    <t>http://www.icmartoglio.gov.it/</t>
  </si>
  <si>
    <t>https://www.facebook.com/IstitutoNinoMartoglio/</t>
  </si>
  <si>
    <t>istsc_sric80600c</t>
  </si>
  <si>
    <t>ISTITUTO COMPRENSIVO - VII I.C. G.A. COSTANZO SIRACUSA</t>
  </si>
  <si>
    <t>SRIC80600C</t>
  </si>
  <si>
    <t>Viale Santa Panagia, 162</t>
  </si>
  <si>
    <t>sric80600c@pec.istruzione.it</t>
  </si>
  <si>
    <t>sric80600c@istruzione.it</t>
  </si>
  <si>
    <t>www.settimocostanzosr.gov.it/</t>
  </si>
  <si>
    <t>istsc_sric807008</t>
  </si>
  <si>
    <t>ISTITUTO COMPRENSIVO - XI I.C. 'ARCHIA' SIRACUSA</t>
  </si>
  <si>
    <t>SRIC807008</t>
  </si>
  <si>
    <t>VALERIA SALVATRICE MARIA</t>
  </si>
  <si>
    <t>Via Monte Tosa, 1</t>
  </si>
  <si>
    <t>sric807008@pec.istruzione.it</t>
  </si>
  <si>
    <t>sric807008@istruzione.it</t>
  </si>
  <si>
    <t>www.undicesimosiracusa.gov.it</t>
  </si>
  <si>
    <t>istsc_sric808004</t>
  </si>
  <si>
    <t>ISTITUTO COMPRENSIVO - XII I.C. 'V. BRANCATI' SIRACUSA</t>
  </si>
  <si>
    <t>SRIC808004</t>
  </si>
  <si>
    <t>Piazza Eurialo 16</t>
  </si>
  <si>
    <t>sric808004@pec.istruzione.it</t>
  </si>
  <si>
    <t>sric808004@istruzione.it</t>
  </si>
  <si>
    <t>www.dodicesimosiracusa.edu.it</t>
  </si>
  <si>
    <t>istsc_sric80900x</t>
  </si>
  <si>
    <t>ISTITUTO COMPRENSIVO - XV I.C. P.ORSI SIRACUSA</t>
  </si>
  <si>
    <t>SRIC80900X</t>
  </si>
  <si>
    <t>PISTRITTO</t>
  </si>
  <si>
    <t>Piazza Della Repubblica, 15</t>
  </si>
  <si>
    <t>sric80900x@pec.istruzione.it</t>
  </si>
  <si>
    <t>sric80900x@istruzione.it</t>
  </si>
  <si>
    <t>http://www.15icpaolorsi.edu.it</t>
  </si>
  <si>
    <t>istsc_sric810004</t>
  </si>
  <si>
    <t>ISTITUTO COMPRENSIVO - XVI I.C. 'S. CHINDEMI' SIRACUSA</t>
  </si>
  <si>
    <t>SRIC810004</t>
  </si>
  <si>
    <t>TERESELLA</t>
  </si>
  <si>
    <t>Via Basilicata, 1</t>
  </si>
  <si>
    <t>sric810004@pec.istruzione.it</t>
  </si>
  <si>
    <t>sric810004@istruzione.it</t>
  </si>
  <si>
    <t>www.sedicesimochindemi.net</t>
  </si>
  <si>
    <t>istsc_sric81100x</t>
  </si>
  <si>
    <t>Istituto Comprensivo XIV K. Wojtyla Siracusa</t>
  </si>
  <si>
    <t>SRIC81100X</t>
  </si>
  <si>
    <t>Garrasi</t>
  </si>
  <si>
    <t>Via Tucidide, 5</t>
  </si>
  <si>
    <t>sric81100x@pec.istruzione.it</t>
  </si>
  <si>
    <t>sric81100x@istruzione.it</t>
  </si>
  <si>
    <t>www.14comprensivosr.it/</t>
  </si>
  <si>
    <t>istsc_sric81200q</t>
  </si>
  <si>
    <t>ISTITUTO COMPRENSIVO - X I.C. ' E. GIARACA' ' SIRACUSA</t>
  </si>
  <si>
    <t>SRIC81200Q</t>
  </si>
  <si>
    <t>Via Gela, 22</t>
  </si>
  <si>
    <t>sric81200q@pec.istruzione.it</t>
  </si>
  <si>
    <t>sric81200q@istruzione.it</t>
  </si>
  <si>
    <t>www.decimogiaraca.it</t>
  </si>
  <si>
    <t>istsc_sric81300g</t>
  </si>
  <si>
    <t>ISTITUTO COMPRENSIVO - XIII I.C.'ARCHIMEDE' SIRACUSA</t>
  </si>
  <si>
    <t>SRIC81300G</t>
  </si>
  <si>
    <t>SALVATRICE DORA</t>
  </si>
  <si>
    <t>APRILE</t>
  </si>
  <si>
    <t>Via Caduti Di Nassiriya, 3</t>
  </si>
  <si>
    <t>sric81300g@pec.istruzione.it</t>
  </si>
  <si>
    <t>sric81300g@istruzione.it</t>
  </si>
  <si>
    <t>www.istitutocomprensivoarchimede.gov.it</t>
  </si>
  <si>
    <t>istsc_sric81400b</t>
  </si>
  <si>
    <t>ISTITUTO COMPRENSIVO - II I.C. 'O. M. CORBINO' AUGUSTA</t>
  </si>
  <si>
    <t>SRIC81400B</t>
  </si>
  <si>
    <t>SERGI</t>
  </si>
  <si>
    <t>Via Epicarmo Corbino 50</t>
  </si>
  <si>
    <t>sric81400b@pec.istruzione.it</t>
  </si>
  <si>
    <t>sric81400b@istruzione.it</t>
  </si>
  <si>
    <t>www.omcorbinoaugusta.edu.it</t>
  </si>
  <si>
    <t>istsc_sric816003</t>
  </si>
  <si>
    <t>ISTITUTO COMPRENSIVO - I I.C. VERGA CANICATTINI BAGNI</t>
  </si>
  <si>
    <t>SRIC816003</t>
  </si>
  <si>
    <t>Servito</t>
  </si>
  <si>
    <t>Via Umberto n 341</t>
  </si>
  <si>
    <t>sric816003@pec.istruzione.it</t>
  </si>
  <si>
    <t>sric816003@istruzione.it</t>
  </si>
  <si>
    <t>https://icvergacanicattini.edu.it/</t>
  </si>
  <si>
    <t>istsc_sric81700v</t>
  </si>
  <si>
    <t>ISTITUTO COMPRENSIVO - I I.C. 'E. VITTORINI' SOLARINO</t>
  </si>
  <si>
    <t>SRIC81700V</t>
  </si>
  <si>
    <t>Via Solferino,70</t>
  </si>
  <si>
    <t>sric81700v@pec.istruzione.it</t>
  </si>
  <si>
    <t>sric81700v@istruzione.it</t>
  </si>
  <si>
    <t>www.icvittorini.edu.it</t>
  </si>
  <si>
    <t>istsc_sric81900e</t>
  </si>
  <si>
    <t>ISTITUTO COMPRENSIVO - I.C. 'CARLO V' CARLENTINI</t>
  </si>
  <si>
    <t>SRIC81900E</t>
  </si>
  <si>
    <t>Via Dello Stadio, 32</t>
  </si>
  <si>
    <t>sric81900e@pec.istruzione.it</t>
  </si>
  <si>
    <t>sric81900e@istruzione.it</t>
  </si>
  <si>
    <t>www.istitutocarlov.edu.it</t>
  </si>
  <si>
    <t>UA-89521469-1</t>
  </si>
  <si>
    <t>istsc_sric82100e</t>
  </si>
  <si>
    <t>ISTITUTO COMPRENSIVO - I I.C. 'E. DE AMICIS' FLORIDIA</t>
  </si>
  <si>
    <t>SRIC82100E</t>
  </si>
  <si>
    <t>AGNELLINO</t>
  </si>
  <si>
    <t>Via E. DE AMICIS, 1</t>
  </si>
  <si>
    <t>sric82100e@pec.istruzione.it</t>
  </si>
  <si>
    <t>sric82100e@istruzione.it</t>
  </si>
  <si>
    <t>www.istitutodeamicisfloridia.it</t>
  </si>
  <si>
    <t>istsc_sric823006</t>
  </si>
  <si>
    <t>ISTITUTO COMPRENSIVO - I I.C. 'PIRANDELLO' CARLENTINI</t>
  </si>
  <si>
    <t>SRIC823006</t>
  </si>
  <si>
    <t>Via Pietro Nenni 3</t>
  </si>
  <si>
    <t>sric823006@pec.istruzione.it</t>
  </si>
  <si>
    <t>sric823006@istruzione.it</t>
  </si>
  <si>
    <t>www.1comprcarlentinipirandello.edu.it</t>
  </si>
  <si>
    <t>istsc_sric824002</t>
  </si>
  <si>
    <t>ISTITUTO COMPRENSIVO - IV I.C. 'QUASIMODO' FLORIDIA</t>
  </si>
  <si>
    <t>SRIC824002</t>
  </si>
  <si>
    <t>CANTONE</t>
  </si>
  <si>
    <t>Viale Vittorio Veneto, 92</t>
  </si>
  <si>
    <t>sric824002@pec.istruzione.it</t>
  </si>
  <si>
    <t>sric824002@istruzione.it</t>
  </si>
  <si>
    <t>www.quasimodofloridia.edu.it</t>
  </si>
  <si>
    <t>istsc_sric82500t</t>
  </si>
  <si>
    <t>ISTITUTO COMPRENSIVO - II I.C. 'A. VOLTA' FLORIDIA</t>
  </si>
  <si>
    <t>SRIC82500T</t>
  </si>
  <si>
    <t>Via Colombo, 30</t>
  </si>
  <si>
    <t>sric82500t@pec.istruzione.it</t>
  </si>
  <si>
    <t>SRIC82500T@ISTRUZIONE.IT</t>
  </si>
  <si>
    <t>www.istitutocomprensivovoltafloridia.edu.it</t>
  </si>
  <si>
    <t>UA-135540-34</t>
  </si>
  <si>
    <t>istsc_sric828009</t>
  </si>
  <si>
    <t>ISTITUTO COMPRENSIVO - III I.C. S. LUCIA SIRACUSA</t>
  </si>
  <si>
    <t>SRIC828009</t>
  </si>
  <si>
    <t>Viale Teocrito, 63</t>
  </si>
  <si>
    <t>sric828009@pec.istruzione.it</t>
  </si>
  <si>
    <t>sric828009@istruzione.it</t>
  </si>
  <si>
    <t>www.3icsr.it</t>
  </si>
  <si>
    <t>istsc_sric829005</t>
  </si>
  <si>
    <t>ISTITUTO COMPRENSIVO - VIII I.C. E. VITTORINI SIRACUSA</t>
  </si>
  <si>
    <t>SRIC829005</t>
  </si>
  <si>
    <t>PINELLA</t>
  </si>
  <si>
    <t>Via Regia Corte, 15</t>
  </si>
  <si>
    <t>sric829005@pec.istruzione.it</t>
  </si>
  <si>
    <t>sric829005@istruzione.it</t>
  </si>
  <si>
    <t>www.vittorini.edu.it</t>
  </si>
  <si>
    <t>https://www.facebook.com/groups/743376552399062</t>
  </si>
  <si>
    <t>istsc_sric830009</t>
  </si>
  <si>
    <t>ISTITUTO COMPRENSIVO - III I.C. 'S. TODARO' AUGUSTA</t>
  </si>
  <si>
    <t>SRIC830009</t>
  </si>
  <si>
    <t>sric830009@pec.istruzione.it</t>
  </si>
  <si>
    <t>sric830009@istruzione.it</t>
  </si>
  <si>
    <t>www.scuolatodaro.gov.it/</t>
  </si>
  <si>
    <t>istsc_sric831005</t>
  </si>
  <si>
    <t>ISTITUTO COMPRENSIVO - IV I.C. 'D. COSTA' AUGUSTA</t>
  </si>
  <si>
    <t>SRIC831005</t>
  </si>
  <si>
    <t>ACCOLLA</t>
  </si>
  <si>
    <t>Via G. Di Vittorio 23</t>
  </si>
  <si>
    <t>sric831005@pec.istruzione.it</t>
  </si>
  <si>
    <t>sric831005@istruzione.it</t>
  </si>
  <si>
    <t>www.4istitutocosta.edu.it</t>
  </si>
  <si>
    <t>istsc_sric83300r</t>
  </si>
  <si>
    <t>ISTITUTO COMPRENSIVO - II I.C. 'G. BIANCA' AVOLA</t>
  </si>
  <si>
    <t>SRIC83300R</t>
  </si>
  <si>
    <t>Ficara</t>
  </si>
  <si>
    <t>Via Daniele Manin, 47</t>
  </si>
  <si>
    <t>sric83300r@pec.istruzione.it</t>
  </si>
  <si>
    <t>sric83300r@istruzione.it</t>
  </si>
  <si>
    <t>www.icbianca.com</t>
  </si>
  <si>
    <t>istsc_sric83400l</t>
  </si>
  <si>
    <t>ISTITUTO COMPRENSIVO - III I.C. 'L. CAPUANA' AVOLA</t>
  </si>
  <si>
    <t>SRIC83400L</t>
  </si>
  <si>
    <t>NUCIFORA</t>
  </si>
  <si>
    <t>Viale Santuccio</t>
  </si>
  <si>
    <t>sric83400l@pec.istruzione.it</t>
  </si>
  <si>
    <t>sric83400l@istruzione.it</t>
  </si>
  <si>
    <t>www.3iccapuana.edu.it</t>
  </si>
  <si>
    <t>istsc_sric836008</t>
  </si>
  <si>
    <t>ISTITUTO COMPRENSIVO - I I.C. 'V. VENETO' LENTINI</t>
  </si>
  <si>
    <t>SRIC836008</t>
  </si>
  <si>
    <t>Via Piave sn</t>
  </si>
  <si>
    <t>SRIC836008@pec.istruzione.it</t>
  </si>
  <si>
    <t>SRIC836008@istruzione.it</t>
  </si>
  <si>
    <t>www.vittoriovenetolentini.edu.it</t>
  </si>
  <si>
    <t>istsc_sric837004</t>
  </si>
  <si>
    <t>ISTITUTO COMPRENSIVO - I I.C. 'P. DI NAPOLI' AUGUSTA</t>
  </si>
  <si>
    <t>SRIC837004</t>
  </si>
  <si>
    <t>SORTINO</t>
  </si>
  <si>
    <t>Via Strazzulla, 10</t>
  </si>
  <si>
    <t>sric837004@pec.istruzione.it</t>
  </si>
  <si>
    <t>sric837004@istruzione.it</t>
  </si>
  <si>
    <t>www.icprincipedinapoli.gov.it</t>
  </si>
  <si>
    <t>istsc_sric83800x</t>
  </si>
  <si>
    <t>ISTITUTO COMPRENSIVO - III I.C. R. DA LENTINI -LENTINI</t>
  </si>
  <si>
    <t>SRIC83800X</t>
  </si>
  <si>
    <t>Via Focea, 3/5</t>
  </si>
  <si>
    <t>sric83800x@pec.istruzione.it</t>
  </si>
  <si>
    <t>sric83800x@istruzione.it</t>
  </si>
  <si>
    <t>www.riccardodalentini.gov.it</t>
  </si>
  <si>
    <t>istsc_sric84000x</t>
  </si>
  <si>
    <t>ISTITUTO COMPRENSIVO - I ISTITUTO COMPRENSIVO MELILLI</t>
  </si>
  <si>
    <t>SRIC84000X</t>
  </si>
  <si>
    <t>Via G. Matteotti, 41</t>
  </si>
  <si>
    <t>sric84000x@pec.istruzione.it</t>
  </si>
  <si>
    <t>sric84000x@istruzione.it</t>
  </si>
  <si>
    <t>www.comprensivomelilli.edu.it</t>
  </si>
  <si>
    <t>istsc_sric84100q</t>
  </si>
  <si>
    <t>ISTITUTO COMPRENSIVO - III I.C. 'G. VERGA' PACHINO</t>
  </si>
  <si>
    <t>SRIC84100Q</t>
  </si>
  <si>
    <t>Viale Aldo Moro, 151</t>
  </si>
  <si>
    <t>sric84100q@pec.istruzione.it</t>
  </si>
  <si>
    <t>sric84100q@istruzione.it</t>
  </si>
  <si>
    <t>www.icvergapachino.edu.it</t>
  </si>
  <si>
    <t>istsc_sric844007</t>
  </si>
  <si>
    <t>ISTITUTO COMPRENSIVO - II I.C. 'A. MANZONI' PRIOLO G.</t>
  </si>
  <si>
    <t>SRIC844007</t>
  </si>
  <si>
    <t>LONERO</t>
  </si>
  <si>
    <t>Via A. De Gasperi, 17</t>
  </si>
  <si>
    <t>sric844007@pec.istruzione.it</t>
  </si>
  <si>
    <t>sric844007@istruzione.it</t>
  </si>
  <si>
    <t>www.icsmanzoni-priologargallo.edu.it</t>
  </si>
  <si>
    <t>istsc_sric845003</t>
  </si>
  <si>
    <t>ISTITUTO COMPRENSIVO - I I.C. 'D. DOLCI' PRIOLO G.</t>
  </si>
  <si>
    <t>SRIC845003</t>
  </si>
  <si>
    <t>Cucinotta</t>
  </si>
  <si>
    <t>Largo Scuole</t>
  </si>
  <si>
    <t>sric845003@pec.istruzione.it</t>
  </si>
  <si>
    <t>sric845003@istruzione.it</t>
  </si>
  <si>
    <t>www.1icpriologargallo.edu.it</t>
  </si>
  <si>
    <t>istsc_sric84600v</t>
  </si>
  <si>
    <t>ISTITUTO COMPRENSIVO - I I.C. 'G.M. COLUMBA' SORTINO</t>
  </si>
  <si>
    <t>SRIC84600V</t>
  </si>
  <si>
    <t>GLORIANA</t>
  </si>
  <si>
    <t>RUSSITTO</t>
  </si>
  <si>
    <t>Via Risorgimento, 1</t>
  </si>
  <si>
    <t>sric84600v@pec.istruzione.it</t>
  </si>
  <si>
    <t>sric84600v@istruzione.it</t>
  </si>
  <si>
    <t>www.comprensivocolumba.gov.it</t>
  </si>
  <si>
    <t>istsc_sric84800e</t>
  </si>
  <si>
    <t>ISTITUTO COMPRENSIVO - II I.C. S. ALESSANDRA ROSOLINI</t>
  </si>
  <si>
    <t>SRIC84800E</t>
  </si>
  <si>
    <t>LUPO</t>
  </si>
  <si>
    <t>Via S. Alessandra</t>
  </si>
  <si>
    <t>sric84800e@pec.istruzione.it</t>
  </si>
  <si>
    <t>sric84800e@istruzione.it</t>
  </si>
  <si>
    <t>www.secondocomprensivorosolini.gov.it</t>
  </si>
  <si>
    <t>istsc_sric85000e</t>
  </si>
  <si>
    <t>ISTITUTO COMPRENSIVO - III I.C. E. DE CILLIS ROSOLINI</t>
  </si>
  <si>
    <t>SRIC85000E</t>
  </si>
  <si>
    <t>Via Rapisardi, 25</t>
  </si>
  <si>
    <t>sric85000e@pec.istruzione.it</t>
  </si>
  <si>
    <t>sric85000e@istruzione.it</t>
  </si>
  <si>
    <t>www.decillisrosolini.it/</t>
  </si>
  <si>
    <t>istsc_sric85100a</t>
  </si>
  <si>
    <t>Istituto Comprensivo F. D'Amico</t>
  </si>
  <si>
    <t>SRIC85100A</t>
  </si>
  <si>
    <t>INGALLINA</t>
  </si>
  <si>
    <t>Via S. Pitino s.n.</t>
  </si>
  <si>
    <t>sric85100a@pec.istruzione.it</t>
  </si>
  <si>
    <t>sric85100a@istruzione.it</t>
  </si>
  <si>
    <t>damicorosolini.edu.it</t>
  </si>
  <si>
    <t>istsc_sric852006</t>
  </si>
  <si>
    <t>ISTITUTO COMPRENSIVO - IV I.C. 'G. MARCONI' LENTINI</t>
  </si>
  <si>
    <t>SRIC852006</t>
  </si>
  <si>
    <t>Via Federico Di Svevia</t>
  </si>
  <si>
    <t>sric852006@pec.istruzione.it</t>
  </si>
  <si>
    <t>sric852006@istruzione.it</t>
  </si>
  <si>
    <t>www.4comprensivomarconi.edu.it</t>
  </si>
  <si>
    <t>istsc_sric853002</t>
  </si>
  <si>
    <t>ISTITUTO COMPRENSIVO - I I.C. 'S. PELLICO' PACHINO</t>
  </si>
  <si>
    <t>SRIC853002</t>
  </si>
  <si>
    <t>LILIANA RITA</t>
  </si>
  <si>
    <t>LUCENTI</t>
  </si>
  <si>
    <t>Via Cirinna', 4</t>
  </si>
  <si>
    <t>sric853002@pec.istruzione.it</t>
  </si>
  <si>
    <t>sric853002@istruzione.it</t>
  </si>
  <si>
    <t>www.pellicopachino.edu.it</t>
  </si>
  <si>
    <t>istsc_sric85400t</t>
  </si>
  <si>
    <t>ISTITUTO COMPRENSIVO - I I.C. V. MESSINA PALAZZOLO A.</t>
  </si>
  <si>
    <t>SRIC85400T</t>
  </si>
  <si>
    <t>EGIZIA</t>
  </si>
  <si>
    <t>SIPALA</t>
  </si>
  <si>
    <t>Piazza Umberto I, 11</t>
  </si>
  <si>
    <t>sric85400t@pec.istruzione.it</t>
  </si>
  <si>
    <t>sric85400t@istruzione.it</t>
  </si>
  <si>
    <t>www.icmessinapalazzolo.gov.it</t>
  </si>
  <si>
    <t>istsc_sric85500n</t>
  </si>
  <si>
    <t>ISTITUTO COMPRENSIVO - IV I.C. 'V. BRANCATI' PACHINO</t>
  </si>
  <si>
    <t>SRIC85500N</t>
  </si>
  <si>
    <t>Via Tafuri</t>
  </si>
  <si>
    <t>sric85500n@pec.istruzione.it</t>
  </si>
  <si>
    <t>sric85500n@istruzione.it</t>
  </si>
  <si>
    <t>www.4icbrancatipachino.it</t>
  </si>
  <si>
    <t>istsc_sric85600d</t>
  </si>
  <si>
    <t>ISTITUTO COMPRENSIVO - II I.C. 'G. MELODIA' NOTO</t>
  </si>
  <si>
    <t>SRIC85600D</t>
  </si>
  <si>
    <t>Via Giordano Bruno, 22</t>
  </si>
  <si>
    <t>sric85600d@pec.istruzione.it</t>
  </si>
  <si>
    <t>sric85600d@istruzione.it</t>
  </si>
  <si>
    <t>www.melodianoto.edu.it/</t>
  </si>
  <si>
    <t>istsc_sric858005</t>
  </si>
  <si>
    <t>ISTITUTO COMPRENSIVO - III I.C. 'MAIORE' NOTO</t>
  </si>
  <si>
    <t>SRIC858005</t>
  </si>
  <si>
    <t>COCO</t>
  </si>
  <si>
    <t>sric858005@pec.istruzione.it</t>
  </si>
  <si>
    <t>sric858005@istruzione.it</t>
  </si>
  <si>
    <t>www.maiorenoto.edu.it</t>
  </si>
  <si>
    <t>istsc_sric859001</t>
  </si>
  <si>
    <t>ISTITUTO COMPRENSIVO - IV I.C. 'G. AURISPA' NOTO</t>
  </si>
  <si>
    <t>SRIC859001</t>
  </si>
  <si>
    <t>Via Orazio Bacci, 1</t>
  </si>
  <si>
    <t>sric859001@pec.istruzione.it</t>
  </si>
  <si>
    <t>sric859001@istruzione.it</t>
  </si>
  <si>
    <t>www.aurispanoto.gov.it</t>
  </si>
  <si>
    <t>istsc_sric861001</t>
  </si>
  <si>
    <t>ISTITUTO COMPRENSIVO - I.C. S. RAITI SIRACUSA</t>
  </si>
  <si>
    <t>SRIC861001</t>
  </si>
  <si>
    <t>Via Pordenone, 2</t>
  </si>
  <si>
    <t>sric861001@pec.istruzione.it</t>
  </si>
  <si>
    <t>sric861001@istruzione.it</t>
  </si>
  <si>
    <t>www.istitutoraiti.it</t>
  </si>
  <si>
    <t>istsc_sric86200r</t>
  </si>
  <si>
    <t>ISTITUTO COMPRENSIVO - I.C. G. LOMBARDO RADICE SR</t>
  </si>
  <si>
    <t>SRIC86200R</t>
  </si>
  <si>
    <t>SERVITO</t>
  </si>
  <si>
    <t>Via Archia, 46</t>
  </si>
  <si>
    <t>sric86200r@pec.istruzione.it</t>
  </si>
  <si>
    <t>sric86200r@istruzione.it</t>
  </si>
  <si>
    <t>www.istitutocomprensivoglradice.it/</t>
  </si>
  <si>
    <t>istsc_sric86300l</t>
  </si>
  <si>
    <t>ISTITUTO COMPRENSIVO - II IC D. ALIGHIERI FRANCOFONTE</t>
  </si>
  <si>
    <t>SRIC86300L</t>
  </si>
  <si>
    <t>Ferlito</t>
  </si>
  <si>
    <t>sric86300l@pec.istruzione.it</t>
  </si>
  <si>
    <t>sric86300l@istruzione.it</t>
  </si>
  <si>
    <t>https://www.ic2dante.edu.it/</t>
  </si>
  <si>
    <t>UA-27982416-2</t>
  </si>
  <si>
    <t>istsc_sris003005</t>
  </si>
  <si>
    <t>ISTRUZIONE SECONDARIA SUPERIORE - IST.ISTR.SUPERIORE PALAZZOLO ACREIDE</t>
  </si>
  <si>
    <t>SRIS003005</t>
  </si>
  <si>
    <t>I.I.S. Palazzolo A.</t>
  </si>
  <si>
    <t>Di Luciano</t>
  </si>
  <si>
    <t>Via Antonino Uccello, snc</t>
  </si>
  <si>
    <t>sris003005@pec.istruzione.it</t>
  </si>
  <si>
    <t>sris003005@istruzione.it</t>
  </si>
  <si>
    <t>www.polivalentepalazzolo.edu.it</t>
  </si>
  <si>
    <t>istsc_sris004001</t>
  </si>
  <si>
    <t>Istituto di Istruzione Secondaria Superiore Statale Filadelfo Insolera</t>
  </si>
  <si>
    <t>SRIS004001</t>
  </si>
  <si>
    <t>Via Modica, 66</t>
  </si>
  <si>
    <t>sris004001@pec.istruzione.it</t>
  </si>
  <si>
    <t>sris004001@istruzione.it</t>
  </si>
  <si>
    <t>https://www.istitutoinsolera.edu.it/</t>
  </si>
  <si>
    <t>istsc_sris00600l</t>
  </si>
  <si>
    <t>ISTRUZIONE SECONDARIA SUPERIORE - IST.ISTR. SUPERIORE 'A.MONCADA' LENTINI</t>
  </si>
  <si>
    <t>SRIS00600L</t>
  </si>
  <si>
    <t>Maria carla</t>
  </si>
  <si>
    <t>Di domenico</t>
  </si>
  <si>
    <t>Via Gaetano Tringali</t>
  </si>
  <si>
    <t>sris00600l@pec.istruzione.it</t>
  </si>
  <si>
    <t>SRIS00600L@ISTRUZIONE.IT</t>
  </si>
  <si>
    <t>http://www.ipsmoncada.edu.it</t>
  </si>
  <si>
    <t>istsc_sris00700c</t>
  </si>
  <si>
    <t>ISTRUZIONE SECONDARIA SUPERIORE - 'ALAIMO' LENTINI</t>
  </si>
  <si>
    <t>SRIS00700C</t>
  </si>
  <si>
    <t>Via Riccardo Da Lentini 89/B</t>
  </si>
  <si>
    <t>sris00700c@pec.istruzione.it</t>
  </si>
  <si>
    <t>sris00700c@istruzione.it</t>
  </si>
  <si>
    <t>www.is-alaimo.net</t>
  </si>
  <si>
    <t>UA-59953200-1</t>
  </si>
  <si>
    <t>istsc_sris009004</t>
  </si>
  <si>
    <t>Istituto d'Istruzione Superiore A. Ruiz - Augusta</t>
  </si>
  <si>
    <t>SRIS009004</t>
  </si>
  <si>
    <t>Via Catania, 83</t>
  </si>
  <si>
    <t>sris009004@pec.istruzione.it</t>
  </si>
  <si>
    <t>sris009004@istruzione.it</t>
  </si>
  <si>
    <t>www.2superioreaugusta.it</t>
  </si>
  <si>
    <t>istsc_sris011004</t>
  </si>
  <si>
    <t>ISTRUZIONE SECONDARIA SUPERIORE - 'PIER LUIGI NERVI' LENTINI</t>
  </si>
  <si>
    <t>SRIS011004</t>
  </si>
  <si>
    <t>SANZARO</t>
  </si>
  <si>
    <t>Via Riccardo da Lentini, 89</t>
  </si>
  <si>
    <t>sris011004@pec.istruzione.it</t>
  </si>
  <si>
    <t>sris011004@istruzione.it</t>
  </si>
  <si>
    <t>www.istitutonervilentini.it/</t>
  </si>
  <si>
    <t>UA-135540-10</t>
  </si>
  <si>
    <t>istsc_sris01400g</t>
  </si>
  <si>
    <t>ISTITUTO SUPERIORE - MICHELANGELO BARTOLO</t>
  </si>
  <si>
    <t>SRIS01400G</t>
  </si>
  <si>
    <t>Viale Aldo Moro</t>
  </si>
  <si>
    <t>sris01400g@pec.istruzione.it</t>
  </si>
  <si>
    <t>sris01400g@istruzione.it</t>
  </si>
  <si>
    <t>www.istitutobartolo.it</t>
  </si>
  <si>
    <t>UA-49259672-1</t>
  </si>
  <si>
    <t>istsc_sris016007</t>
  </si>
  <si>
    <t>ISTRUZIONE SECONDARIA SUPERIORE - 'MATTEO RAELI'</t>
  </si>
  <si>
    <t>SRIS016007</t>
  </si>
  <si>
    <t>CONCETTO</t>
  </si>
  <si>
    <t>Corso Vittorio Emanuele 111</t>
  </si>
  <si>
    <t>sris016007@pec.istruzione.it</t>
  </si>
  <si>
    <t>sris016007@istruzione.it</t>
  </si>
  <si>
    <t>www.istitutoraelinoto.edu.it</t>
  </si>
  <si>
    <t>istsc_sris017003</t>
  </si>
  <si>
    <t>ISTRUZIONE SECONDARIA SUPERIORE - 'ARCHIMEDE' ROSOLINI</t>
  </si>
  <si>
    <t>SRIS017003</t>
  </si>
  <si>
    <t>CIRMENA</t>
  </si>
  <si>
    <t>Via Sipione 147</t>
  </si>
  <si>
    <t>sris017003@pec.istruzione.it</t>
  </si>
  <si>
    <t>sris017003@istruzione.it</t>
  </si>
  <si>
    <t>https://www.istitutosuperiorearchimede.edu.it/</t>
  </si>
  <si>
    <t>istsc_sris02100p</t>
  </si>
  <si>
    <t>ISTRUZIONE SECONDARIA SUPERIORE - ' P. CALLERI '</t>
  </si>
  <si>
    <t>SRIS02100P</t>
  </si>
  <si>
    <t>Morana</t>
  </si>
  <si>
    <t>Viale Fortuna</t>
  </si>
  <si>
    <t>sris02100p@pec.istruzione.it</t>
  </si>
  <si>
    <t>sris02100p@istruzione.it</t>
  </si>
  <si>
    <t>www.istitutocallerimarzamemi.gov.it</t>
  </si>
  <si>
    <t>istsc_sris02200e</t>
  </si>
  <si>
    <t>I.I.S.S. Liceo Artistico A. Gagini</t>
  </si>
  <si>
    <t>SRIS02200E</t>
  </si>
  <si>
    <t>strano</t>
  </si>
  <si>
    <t>Via Piazza Armerina, 1</t>
  </si>
  <si>
    <t>sris02200e@pec.istruzione.it</t>
  </si>
  <si>
    <t>sris02200e@istruzione.it</t>
  </si>
  <si>
    <t>www.iissgagini.edu.it</t>
  </si>
  <si>
    <t>istsc_sris02300a</t>
  </si>
  <si>
    <t>ISTITUTO SUPERIORE - L. SCIENTIFICO-CLASSICO MAJORANA</t>
  </si>
  <si>
    <t>SRIS02300A</t>
  </si>
  <si>
    <t>Navanteri</t>
  </si>
  <si>
    <t>Via Antonio Labriola 1</t>
  </si>
  <si>
    <t>sris02300a@pec.istruzione.it</t>
  </si>
  <si>
    <t>sris02300a@istruzione.it</t>
  </si>
  <si>
    <t>www.istitutomajoranaavola.it/</t>
  </si>
  <si>
    <t>istsc_srpc070006</t>
  </si>
  <si>
    <t>LICEO CLASSICO - MEGARA (SEZIONE SCIENTIFICA ANNESSA)</t>
  </si>
  <si>
    <t>SRPC070006</t>
  </si>
  <si>
    <t>srpc070006@pec.istruzione.it</t>
  </si>
  <si>
    <t>srpc070006@istruzione.it</t>
  </si>
  <si>
    <t>www.liceomegara.edu.it</t>
  </si>
  <si>
    <t>https://www.facebook.com/Liceo-Megara-Augusta-139807526667122</t>
  </si>
  <si>
    <t>UA-28456385-9</t>
  </si>
  <si>
    <t>istsc_SRPM01000P</t>
  </si>
  <si>
    <t>ISTITUTO MAGISTRALE - 8 I.I.S.S. 'M.F.QUINTILIANO'</t>
  </si>
  <si>
    <t>SRPM01000P</t>
  </si>
  <si>
    <t>Via Tisia 49</t>
  </si>
  <si>
    <t>SRPM01000P@pec.istruzione.it</t>
  </si>
  <si>
    <t>SRPM01000P@istruzione.it</t>
  </si>
  <si>
    <t>www.liceoquintiliano.edu.it</t>
  </si>
  <si>
    <t>istsc_srtf01000q</t>
  </si>
  <si>
    <t>ISTITUTO TECNICO INDUSTRIALE - E.FERMI</t>
  </si>
  <si>
    <t>SRTF01000Q</t>
  </si>
  <si>
    <t>Via Torino n.137</t>
  </si>
  <si>
    <t>srtf01000q@pec.istruzione.it</t>
  </si>
  <si>
    <t>srtf01000q@istruzione.it</t>
  </si>
  <si>
    <t>www.fermisiracusa.it</t>
  </si>
  <si>
    <t>istsc_ssee02500b</t>
  </si>
  <si>
    <t>DIREZIONE DIDATTICA - I CIRCOLO - OLBIA</t>
  </si>
  <si>
    <t>SSEE02500B</t>
  </si>
  <si>
    <t>Via Alessandro Nanni 13</t>
  </si>
  <si>
    <t>ssee02500b@pec.istruzione.it</t>
  </si>
  <si>
    <t>ssee02500b@istruzione.it</t>
  </si>
  <si>
    <t>https://www.ddprimocircoloolbia.edu.it</t>
  </si>
  <si>
    <t>istsc_ssee027003</t>
  </si>
  <si>
    <t>DIREZIONE DIDATTICA - 3 CIRCOLO - OLBIA</t>
  </si>
  <si>
    <t>SSEE027003</t>
  </si>
  <si>
    <t>Via Cimabue n. 3</t>
  </si>
  <si>
    <t>ssee027003@pec.istruzione.it</t>
  </si>
  <si>
    <t>ssee027003@istruzione.it</t>
  </si>
  <si>
    <t>www.olbiaterzocircolo.gov.it</t>
  </si>
  <si>
    <t>istsc_ssee05200q</t>
  </si>
  <si>
    <t>DIREZIONE DIDATTICA - IV CIRCOLO - OLBIA</t>
  </si>
  <si>
    <t>SSEE05200Q</t>
  </si>
  <si>
    <t>DEMURO</t>
  </si>
  <si>
    <t>Via Vignola N.54</t>
  </si>
  <si>
    <t>ssee05200q@pec.istruzione.it</t>
  </si>
  <si>
    <t>ssee05200q@istruzione.it</t>
  </si>
  <si>
    <t>www.olbia4circolo.edu.it</t>
  </si>
  <si>
    <t>istsc_ssic800001</t>
  </si>
  <si>
    <t>ISTITUTO COMPRENSIVO - PERFUGAS - SEBASTIANO SATTA</t>
  </si>
  <si>
    <t>SSIC800001</t>
  </si>
  <si>
    <t>MARRAS</t>
  </si>
  <si>
    <t>GIOVANNI CARMELO</t>
  </si>
  <si>
    <t>Via La Marmora</t>
  </si>
  <si>
    <t>ssic800001@pec.istruzione.it</t>
  </si>
  <si>
    <t>ssic800001@istruzione.it</t>
  </si>
  <si>
    <t>www.ic-perfugas.it</t>
  </si>
  <si>
    <t>istsc_ssic80200l</t>
  </si>
  <si>
    <t>ISTITUTO COMPRENSIVO - POZZOMAGGIORE PINNA PARPAGLIA</t>
  </si>
  <si>
    <t>SSIC80200L</t>
  </si>
  <si>
    <t>Via San Pietro 37A</t>
  </si>
  <si>
    <t>ssic80200l@pec.istruzione.it</t>
  </si>
  <si>
    <t>ssic80200l@istruzione.it</t>
  </si>
  <si>
    <t>www.icpozzomaggiore.gov.it</t>
  </si>
  <si>
    <t>istsc_ssic805004</t>
  </si>
  <si>
    <t>ISTITUTO COMPRENSIVO - ANNA COMPAGNONE</t>
  </si>
  <si>
    <t>SSIC805004</t>
  </si>
  <si>
    <t>CINUS</t>
  </si>
  <si>
    <t>Via Del Faro 1</t>
  </si>
  <si>
    <t>ssic805004@pec.istruzione.it</t>
  </si>
  <si>
    <t>SSIC805004@ISTRUZIONE.IT</t>
  </si>
  <si>
    <t>www.istitutocomprensivopalau.it</t>
  </si>
  <si>
    <t>istsc_ssic80600x</t>
  </si>
  <si>
    <t>ISTITUTO COMPRENSIVO - D.A.AZUNI - BUDDUSO'</t>
  </si>
  <si>
    <t>SSIC80600X</t>
  </si>
  <si>
    <t>Via Comm.Fumu</t>
  </si>
  <si>
    <t>ssic80600x@pec.istruzione.it</t>
  </si>
  <si>
    <t>ssic80600x@istruzione.it</t>
  </si>
  <si>
    <t>https://istitutocomprensivobudduso.edu.it/</t>
  </si>
  <si>
    <t>istsc_ssic80700q</t>
  </si>
  <si>
    <t>ISTITUTO COMPRENSIVO - SENNORI</t>
  </si>
  <si>
    <t>SSIC80700Q</t>
  </si>
  <si>
    <t>Via Mazzini, snc</t>
  </si>
  <si>
    <t>ssic80700q@pec.istruzione.it</t>
  </si>
  <si>
    <t>ssic80700q@istruzione.it</t>
  </si>
  <si>
    <t>www.icsennori.edu.it</t>
  </si>
  <si>
    <t>istsc_ssic80800g</t>
  </si>
  <si>
    <t>ISTITUTO COMPRENSIVO - BADESI</t>
  </si>
  <si>
    <t>SSIC80800G</t>
  </si>
  <si>
    <t>TARAS</t>
  </si>
  <si>
    <t>Via L'Ua Bianca, 8</t>
  </si>
  <si>
    <t>ssic80800g@pec.istruzione.it</t>
  </si>
  <si>
    <t>ssic80800g@istruzione.it</t>
  </si>
  <si>
    <t>www.icbadesi.gov.it</t>
  </si>
  <si>
    <t>istsc_ssic80900b</t>
  </si>
  <si>
    <t>ISTITUTO COMPRENSIVO - G.DELEDDA  - USINI</t>
  </si>
  <si>
    <t>SSIC80900B</t>
  </si>
  <si>
    <t>Via San Giorgio,1</t>
  </si>
  <si>
    <t>SSIC80900B@pec.istruzione.it</t>
  </si>
  <si>
    <t>SSIC80900B@istruzione.it</t>
  </si>
  <si>
    <t>WWW.ISTITUTOCOMPRENSIVOUSINI.IT</t>
  </si>
  <si>
    <t>istsc_ssic81100b</t>
  </si>
  <si>
    <t>ISTITUTO COMPRENSIVO - ELEONORA D'ARBOREA-CASTELSARDO</t>
  </si>
  <si>
    <t>SSIC81100B</t>
  </si>
  <si>
    <t>ssic81100b@pec.istruzione.it</t>
  </si>
  <si>
    <t>ssic81100b@istruzione.it</t>
  </si>
  <si>
    <t>www.iccastelsardo.altervista.org</t>
  </si>
  <si>
    <t>istsc_ssic812007</t>
  </si>
  <si>
    <t>ISTITUTO COMPRENSIVO - ELEONORA D'ARBOREA-VILLANOVA</t>
  </si>
  <si>
    <t>SSIC812007</t>
  </si>
  <si>
    <t>Via Montessori N. 1</t>
  </si>
  <si>
    <t>ssic812007@pec.istruzione.it</t>
  </si>
  <si>
    <t>ssic812007@istruzione.it</t>
  </si>
  <si>
    <t>www.icvillanovam.gov.it</t>
  </si>
  <si>
    <t>istsc_ssic813003</t>
  </si>
  <si>
    <t>ISTITUTO COMPRENSIVO - 'ANTONIO GRAMSCI' - OSSI</t>
  </si>
  <si>
    <t>SSIC813003</t>
  </si>
  <si>
    <t>ssic813003@pec.istruzione.it</t>
  </si>
  <si>
    <t>SSIC813003@ISTRUZIONE.IT</t>
  </si>
  <si>
    <t>www.icantoniogramsciossi.it</t>
  </si>
  <si>
    <t>istsc_ssic820006</t>
  </si>
  <si>
    <t>ISTITUTO COMPRENSIVO - IST. COMPRENSIVO - BONO</t>
  </si>
  <si>
    <t>SSIC820006</t>
  </si>
  <si>
    <t>I.C. Bono</t>
  </si>
  <si>
    <t>Figus</t>
  </si>
  <si>
    <t>Via Tirso</t>
  </si>
  <si>
    <t>ssic820006@pec.istruzione.it</t>
  </si>
  <si>
    <t>ssic820006@istruzione.it</t>
  </si>
  <si>
    <t>www.ics-bono.edu.it</t>
  </si>
  <si>
    <t>istsc_ssic82200t</t>
  </si>
  <si>
    <t>ISTITUTO COMPRENSIVO - AGGIUS</t>
  </si>
  <si>
    <t>SSIC82200T</t>
  </si>
  <si>
    <t>Spampani</t>
  </si>
  <si>
    <t>Via Coltis, 17</t>
  </si>
  <si>
    <t>ssic82200t@pec.istruzione.it</t>
  </si>
  <si>
    <t>SSIC82200T@istruzione.it</t>
  </si>
  <si>
    <t>WWW.ICAGGIUS.EDU.IT</t>
  </si>
  <si>
    <t>istsc_ssic825009</t>
  </si>
  <si>
    <t>ISTITUTO COMPRENSIVO - LOIRI</t>
  </si>
  <si>
    <t>SSIC825009</t>
  </si>
  <si>
    <t>ssic825009@pec.istruzione.it</t>
  </si>
  <si>
    <t>ssic825009@istruzione.it</t>
  </si>
  <si>
    <t>www.icloiri.gov.it</t>
  </si>
  <si>
    <t>istsc_ssic826005</t>
  </si>
  <si>
    <t>ISTITUTO COMPRENSIVO - 'INES GIAGHEDDU'- CALANGIANUS</t>
  </si>
  <si>
    <t>SSIC826005</t>
  </si>
  <si>
    <t>Viale Roma 2</t>
  </si>
  <si>
    <t>ssic826005@pec.istruzione.it</t>
  </si>
  <si>
    <t>ssic826005@istruzione.it</t>
  </si>
  <si>
    <t>https://www.icscalangianus.edu.it/</t>
  </si>
  <si>
    <t>istsc_ssic82800r</t>
  </si>
  <si>
    <t>ISTITUTO COMPRENSIVO - OSILO</t>
  </si>
  <si>
    <t>SSIC82800R</t>
  </si>
  <si>
    <t>Via Brigata Sassari, 1</t>
  </si>
  <si>
    <t>ssic82800r@pec.istruzione.it</t>
  </si>
  <si>
    <t>SSIC82800R@ISTRUZIONE.IT</t>
  </si>
  <si>
    <t>https://www.comprensivoosilo.edu.it</t>
  </si>
  <si>
    <t>istsc_ssic82900l</t>
  </si>
  <si>
    <t>ISTITUTO COMPRENSIVO - ISTITUTO COMPRENSIVO OLBIA</t>
  </si>
  <si>
    <t>SSIC82900L</t>
  </si>
  <si>
    <t>Simona Maria</t>
  </si>
  <si>
    <t>Via Frosinone N. 88</t>
  </si>
  <si>
    <t>ssic82900l@pec.istruzione.it</t>
  </si>
  <si>
    <t>ssic82900l@istruzione.it</t>
  </si>
  <si>
    <t>www.icolbia.edu.it</t>
  </si>
  <si>
    <t>istsc_ssic83000r</t>
  </si>
  <si>
    <t>ISTITUTO COMPRENSIVO - IST COMPRENSIVO MONTI</t>
  </si>
  <si>
    <t>SSIC83000R</t>
  </si>
  <si>
    <t>MUGGIANU</t>
  </si>
  <si>
    <t>Viale Aldo Moro 3</t>
  </si>
  <si>
    <t>ssic83000r@pec.istruzione.it</t>
  </si>
  <si>
    <t>ssic83000r@istruzione.it</t>
  </si>
  <si>
    <t>www.icmonti.com</t>
  </si>
  <si>
    <t>istsc_ssic83100l</t>
  </si>
  <si>
    <t>ISTITUTO COMPRENSIVO - G.ELIA LUTZU- OSCHIRI</t>
  </si>
  <si>
    <t>SSIC83100L</t>
  </si>
  <si>
    <t>PINNA</t>
  </si>
  <si>
    <t>Circonvallazione S.Pietro N.14</t>
  </si>
  <si>
    <t>ssic83100l@pec.istruzione.it</t>
  </si>
  <si>
    <t>ssic83100l@istruzione.it</t>
  </si>
  <si>
    <t>www.comprensivooschiriberchidda.gov.it</t>
  </si>
  <si>
    <t>istsc_ssic83200c</t>
  </si>
  <si>
    <t>ISTITUTO COMPRENSIVO - I. C. ARZACHENA N. 1</t>
  </si>
  <si>
    <t>SSIC83200C</t>
  </si>
  <si>
    <t>PAPARELLI</t>
  </si>
  <si>
    <t>Via Pietro Nenni, 8</t>
  </si>
  <si>
    <t>ssic83200c@pec.istruzione.it</t>
  </si>
  <si>
    <t>icarzachena1@gmail.com</t>
  </si>
  <si>
    <t>ssic83200c@istruzione.it</t>
  </si>
  <si>
    <t>www.comprensivoarzachena1.it</t>
  </si>
  <si>
    <t>istsc_ssic833008</t>
  </si>
  <si>
    <t>ISTITUTO COMPRENSIVO - VIA CARDUCCI - LA MADDALENA</t>
  </si>
  <si>
    <t>SSIC833008</t>
  </si>
  <si>
    <t>DELEUCHI</t>
  </si>
  <si>
    <t>Via Carducci 1 La Maddalena</t>
  </si>
  <si>
    <t>ssic833008@pec.istruzione.it</t>
  </si>
  <si>
    <t>ssic833008@istruzione.it</t>
  </si>
  <si>
    <t>www.ic-lamaddalena.edu.it</t>
  </si>
  <si>
    <t>istsc_ssic834004</t>
  </si>
  <si>
    <t>ISTITUTO COMPRENSIVO - ARZACHENA N. 2</t>
  </si>
  <si>
    <t>SSIC834004</t>
  </si>
  <si>
    <t>Via Petrarca Arzachena</t>
  </si>
  <si>
    <t>ssic834004@pec.istruzione.it</t>
  </si>
  <si>
    <t>ssic834004@istruzione.it</t>
  </si>
  <si>
    <t>www.scuoladiarzachena.it</t>
  </si>
  <si>
    <t>UA-6362501-7</t>
  </si>
  <si>
    <t>istsc_ssic83500x</t>
  </si>
  <si>
    <t>ISTITUTO COMPRENSIVO - THIESI</t>
  </si>
  <si>
    <t>SSIC83500X</t>
  </si>
  <si>
    <t>Via Garau</t>
  </si>
  <si>
    <t>ssic83500x@pec.istruzione.it</t>
  </si>
  <si>
    <t>ssic83500x@istruzione.it</t>
  </si>
  <si>
    <t>www.icthiesi.gov.it</t>
  </si>
  <si>
    <t>istsc_SSIC83600Q</t>
  </si>
  <si>
    <t>Istituto Comprensivo Ittiri</t>
  </si>
  <si>
    <t>SSIC83600Q</t>
  </si>
  <si>
    <t>RIU</t>
  </si>
  <si>
    <t>SSIC83600Q@pec.istruzione.it</t>
  </si>
  <si>
    <t>SSIC83600Q@istruzione.it</t>
  </si>
  <si>
    <t>www.istitutocomprensivoittiri.gov.it</t>
  </si>
  <si>
    <t>istsc_ssic83800b</t>
  </si>
  <si>
    <t>ISTITUTO COMPRENSIVO - ISTITUTO COMPRENSIVO LATTE DOLCE/AGRO</t>
  </si>
  <si>
    <t>SSIC83800B</t>
  </si>
  <si>
    <t>PILU</t>
  </si>
  <si>
    <t>Via Cedrino, 5</t>
  </si>
  <si>
    <t>ssic83800b@pec.istruzione.it</t>
  </si>
  <si>
    <t>ssic83800b@istruzione.it</t>
  </si>
  <si>
    <t>www.iclattedolceagro.gov.it</t>
  </si>
  <si>
    <t>istsc_ssic839007</t>
  </si>
  <si>
    <t>ISTITUTO COMPRENSIVO 'SALVATORE FARINA'</t>
  </si>
  <si>
    <t>SSIC839007</t>
  </si>
  <si>
    <t>DEPRADO</t>
  </si>
  <si>
    <t>Corso FRANCESCO COSSIGA N. 6</t>
  </si>
  <si>
    <t>ssic839007@pec.istruzione.it</t>
  </si>
  <si>
    <t>ssic839007@istruzione.it</t>
  </si>
  <si>
    <t>www.icfarina-sangiuseppe.edu.it</t>
  </si>
  <si>
    <t>istsc_ssic84000b</t>
  </si>
  <si>
    <t>ISTITUTO COMPRENSIVO - I.C. PIAZZA DELLA LIBERTA'-TEMP</t>
  </si>
  <si>
    <t>SSIC84000B</t>
  </si>
  <si>
    <t>ssic84000b@pec.istruzione.it</t>
  </si>
  <si>
    <t>ssic84000b@istruzione.it</t>
  </si>
  <si>
    <t>www.istitutocomprensivotempio.gov.it/</t>
  </si>
  <si>
    <t>istsc_ssic841007</t>
  </si>
  <si>
    <t>ISTITUTO COMPRENSIVO - ISTITUTO COMPRENSIVO N. 1 PORTO</t>
  </si>
  <si>
    <t>SSIC841007</t>
  </si>
  <si>
    <t>PINTADU</t>
  </si>
  <si>
    <t>Via Principe Di Piemonte, 27/29</t>
  </si>
  <si>
    <t>ssic841007@pec.istruzione.it</t>
  </si>
  <si>
    <t>ssic841007@istruzione.it</t>
  </si>
  <si>
    <t>www.comprensivo1portotorres.gov.it</t>
  </si>
  <si>
    <t>istsc_ssic842003</t>
  </si>
  <si>
    <t>ISTITUTO COMPRENSIVO - ISTITUTO COMPRENSIVO N. 2 PORTO</t>
  </si>
  <si>
    <t>SSIC842003</t>
  </si>
  <si>
    <t>Via Porrino, 2</t>
  </si>
  <si>
    <t>ssic842003@pec.istruzione.it</t>
  </si>
  <si>
    <t>ssic842003@istruzione.it</t>
  </si>
  <si>
    <t>www.ic2portotorres.gov.it</t>
  </si>
  <si>
    <t>istsc_ssic84300v</t>
  </si>
  <si>
    <t>ISTITUTO COMPRENSIVO - ISTITUTO COMPRENSIVO SORSO</t>
  </si>
  <si>
    <t>SSIC84300V</t>
  </si>
  <si>
    <t>ICSORSO</t>
  </si>
  <si>
    <t>Via Azuni, 1</t>
  </si>
  <si>
    <t>ssic84300v@pec.istruzione.it</t>
  </si>
  <si>
    <t>ssic84300v@istruzione.it</t>
  </si>
  <si>
    <t>https://www.icsorso.edu.it</t>
  </si>
  <si>
    <t>istsc_ssic84400p</t>
  </si>
  <si>
    <t>ISTITUTO COMPRENSIVO - ISTITUTO COMPRENSIVO N. 1 ALGHERO</t>
  </si>
  <si>
    <t>SSIC84400P</t>
  </si>
  <si>
    <t>IBBA</t>
  </si>
  <si>
    <t>Via XX Settembre, 231</t>
  </si>
  <si>
    <t>ssic84400p@pec.istruzione.it</t>
  </si>
  <si>
    <t>ssic84400p@istruzione.it</t>
  </si>
  <si>
    <t>www.istitutocomprensivo1alghero.gov.it/</t>
  </si>
  <si>
    <t>https://www.facebook.com/IstitutoComprensivo1AlgheroviaXxSettembre</t>
  </si>
  <si>
    <t>istsc_ssic84500e</t>
  </si>
  <si>
    <t>ISTITUTO COMPRENSIVO - ISTITUTO COMPRENSIVO N. 3 ALGHE</t>
  </si>
  <si>
    <t>SSIC84500E</t>
  </si>
  <si>
    <t>MASALA</t>
  </si>
  <si>
    <t>Via M. Manca, 1/B</t>
  </si>
  <si>
    <t>ssic84500e@pec.istruzione.it</t>
  </si>
  <si>
    <t>ssic84500e@istruzione.it</t>
  </si>
  <si>
    <t>www.istitutocomprensivo3alghero.edu.it</t>
  </si>
  <si>
    <t>istsc_ssic84600a</t>
  </si>
  <si>
    <t>Istituto Comprensivo N. 2 Alghero</t>
  </si>
  <si>
    <t>SSIC84600A</t>
  </si>
  <si>
    <t>CHERVEDDU</t>
  </si>
  <si>
    <t>Via Tarragona, 16</t>
  </si>
  <si>
    <t>ssic84600a@pec.istruzione.it</t>
  </si>
  <si>
    <t>ssic84600a@istruzione.it</t>
  </si>
  <si>
    <t>www.istitutocomprensivo2alghero.it</t>
  </si>
  <si>
    <t>istsc_ssic848002</t>
  </si>
  <si>
    <t>ISTITUTO COMPRENSIVO - ISTITUTO COMPRENSIVO N. 1 OZIERI</t>
  </si>
  <si>
    <t>SSIC848002</t>
  </si>
  <si>
    <t>P.zza Grazia Deldda, 1</t>
  </si>
  <si>
    <t>ssic848002@pec.istruzione.it</t>
  </si>
  <si>
    <t>ssic848002@istruzione.it</t>
  </si>
  <si>
    <t>www.icozieri.edu.it</t>
  </si>
  <si>
    <t>istsc_ssic84900t</t>
  </si>
  <si>
    <t>ISTITUTO COMPRENSIVO - ISTITUTO COMPRENSIVO MONTE ROSELLO ALTO</t>
  </si>
  <si>
    <t>SSIC84900T</t>
  </si>
  <si>
    <t>RITA PAOLA</t>
  </si>
  <si>
    <t>SPANEDDA</t>
  </si>
  <si>
    <t>Via Alessandro Manzoni N. 1/A</t>
  </si>
  <si>
    <t>ssic84900t@pec.istruzione.it</t>
  </si>
  <si>
    <t>ssic84900t@istruzione.it</t>
  </si>
  <si>
    <t>www.icmonteroselloaltoss.gov.it</t>
  </si>
  <si>
    <t>istsc_ssic850002</t>
  </si>
  <si>
    <t>Istituto Comprensivo Monte Rosello Basso - Sassari</t>
  </si>
  <si>
    <t>SSIC850002</t>
  </si>
  <si>
    <t>ZENTILE</t>
  </si>
  <si>
    <t>Piazza Sacro Cuore 16</t>
  </si>
  <si>
    <t>SSIC850002@pec.istruzione.it</t>
  </si>
  <si>
    <t>segreteria@icmonterosellobasso.edu.it</t>
  </si>
  <si>
    <t>SSIC850002@istruzione.it</t>
  </si>
  <si>
    <t>www.icmonterosellobasso.edu.it</t>
  </si>
  <si>
    <t>https://www.facebook.com/icmonterosellobasso/</t>
  </si>
  <si>
    <t>istsc_ssic85100t</t>
  </si>
  <si>
    <t>ISTITUTO COMPRENSIVO - ISTITUTO COMPRENSIVO LI PUNTI</t>
  </si>
  <si>
    <t>SSIC85100T</t>
  </si>
  <si>
    <t>MARIA PIA TERESA</t>
  </si>
  <si>
    <t>USERI</t>
  </si>
  <si>
    <t>Via V. Era</t>
  </si>
  <si>
    <t>ssic85100t@pec.istruzione.it</t>
  </si>
  <si>
    <t>ssic85100t@istruzione.it</t>
  </si>
  <si>
    <t>www.iclipunti.edu.it</t>
  </si>
  <si>
    <t>istsc_ssis00300l</t>
  </si>
  <si>
    <t>ISTRUZIONE SECONDARIA SUPERIORE - N. PELLEGRINI</t>
  </si>
  <si>
    <t>SSIS00300L</t>
  </si>
  <si>
    <t>ACONE</t>
  </si>
  <si>
    <t>Via Bellini 5</t>
  </si>
  <si>
    <t>ssis00300l@pec.istruzione.it</t>
  </si>
  <si>
    <t>ssis00300l@istruzione.it</t>
  </si>
  <si>
    <t>https://www.iispellegrini.edu.it/</t>
  </si>
  <si>
    <t>istsc_ssis00400c</t>
  </si>
  <si>
    <t>ISTRUZIONE SECONDARIA SUPERIORE - M.PAGLIETTI</t>
  </si>
  <si>
    <t>SSIS00400C</t>
  </si>
  <si>
    <t>Via Lungomare</t>
  </si>
  <si>
    <t>ssis00400c@pec.istruzione.it</t>
  </si>
  <si>
    <t>ssis00400c@istruzione.it</t>
  </si>
  <si>
    <t>istsc_ssis01100g</t>
  </si>
  <si>
    <t>ISTRUZIONE SECONDARIA SUPERIORE - IS AMSICORA</t>
  </si>
  <si>
    <t>SSIS01100G</t>
  </si>
  <si>
    <t>IIS AMSICORA</t>
  </si>
  <si>
    <t>Via Emilia</t>
  </si>
  <si>
    <t>ssis01100g@pec.istruzione.it</t>
  </si>
  <si>
    <t>ssis01100g@istruzione.it</t>
  </si>
  <si>
    <t>http://www.istitutoamsicora.edu.it</t>
  </si>
  <si>
    <t>https://it-it.facebook.com/istitutoamsicora/</t>
  </si>
  <si>
    <t>UA-50916348-1</t>
  </si>
  <si>
    <t>istsc_ssis01600p</t>
  </si>
  <si>
    <t>ISTRUZIONE SECONDARIA SUPERIORE - IST. TEC. COMM.LE GEOMETRI E AGRARIO</t>
  </si>
  <si>
    <t>SSIS01600P</t>
  </si>
  <si>
    <t>RUZZU</t>
  </si>
  <si>
    <t>Piazza delle Medaglie d'Oro</t>
  </si>
  <si>
    <t>ssis01600p@pec.istruzione.it</t>
  </si>
  <si>
    <t>ssis01600p@istruzione.it</t>
  </si>
  <si>
    <t>www.itozieri.edu.it</t>
  </si>
  <si>
    <t>https://www.facebook.com/itozieri.gov.it</t>
  </si>
  <si>
    <t>istsc_ssis01700e</t>
  </si>
  <si>
    <t>ISTRUZIONE SECONDARIA SUPERIORE - I.T.C.G.'G.FALCONE E P.BORSELLINO'</t>
  </si>
  <si>
    <t>SSIS01700E</t>
  </si>
  <si>
    <t xml:space="preserve">STEFANO </t>
  </si>
  <si>
    <t>PALMAS</t>
  </si>
  <si>
    <t>Via Del Vecchio Marino,4</t>
  </si>
  <si>
    <t>ssis01700e@pec.istruzione.it</t>
  </si>
  <si>
    <t>ssis01700e@istruzione.it</t>
  </si>
  <si>
    <t>www.iisfalconeborsellino.it</t>
  </si>
  <si>
    <t>istsc_SSIS01800A</t>
  </si>
  <si>
    <t>ISTITUTO SUPERIORE - I.I.S  PIAZZA SULIS - ALGHERO</t>
  </si>
  <si>
    <t>SSIS01800A</t>
  </si>
  <si>
    <t>IIS IPSAR IPIA</t>
  </si>
  <si>
    <t>VINCENZO GRAZIANO</t>
  </si>
  <si>
    <t>SCANU</t>
  </si>
  <si>
    <t>Piazza Sulis</t>
  </si>
  <si>
    <t>SSIS01800A@pec.istruzione.it</t>
  </si>
  <si>
    <t>ssis01800a@istruzione.it</t>
  </si>
  <si>
    <t>www.iisalghero.edu.it/</t>
  </si>
  <si>
    <t>istsc_SSIS019006</t>
  </si>
  <si>
    <t>ISTITUTO SUPERIORE - ANGELO ROTH</t>
  </si>
  <si>
    <t>SSIS019006</t>
  </si>
  <si>
    <t>PARODI</t>
  </si>
  <si>
    <t>Via Diez</t>
  </si>
  <si>
    <t>SSIS019006@pec.istruzione.it</t>
  </si>
  <si>
    <t>ssis019006@istruzione.it</t>
  </si>
  <si>
    <t>www.istituto-roth.gov.it</t>
  </si>
  <si>
    <t>istsc_ssis022002</t>
  </si>
  <si>
    <t>ISTITUTO SUPERIORE - I.T.C.G. - DON GAVINO PES TEMPIO</t>
  </si>
  <si>
    <t>SSIS022002</t>
  </si>
  <si>
    <t>CURRO'</t>
  </si>
  <si>
    <t>Via Limbara N.1</t>
  </si>
  <si>
    <t>ssis022002@pec.istruzione.it</t>
  </si>
  <si>
    <t>ssis022002@istruzione.it</t>
  </si>
  <si>
    <t>www.iisferracciu-pes.gov.it</t>
  </si>
  <si>
    <t>istsc_ssis02300t</t>
  </si>
  <si>
    <t>ISTITUTO SUPERIORE - G.GARIBALDI</t>
  </si>
  <si>
    <t>SSIS02300T</t>
  </si>
  <si>
    <t>MORGI</t>
  </si>
  <si>
    <t>Via Trinita'</t>
  </si>
  <si>
    <t>ssis02300t@pec.istruzione.it</t>
  </si>
  <si>
    <t>ssis02300t@istruzione.it</t>
  </si>
  <si>
    <t>www.iisgaribaldi.it</t>
  </si>
  <si>
    <t>www.facebook.com/iisgaribaldi</t>
  </si>
  <si>
    <t>istsc_ssis02400n</t>
  </si>
  <si>
    <t>ISTITUTO SUPERIORE - ANTONIO SEGNI OZIERI</t>
  </si>
  <si>
    <t>SSIS02400N</t>
  </si>
  <si>
    <t>Via S.Satta</t>
  </si>
  <si>
    <t>ssis02400n@pec.istruzione.it</t>
  </si>
  <si>
    <t>ssis02400n@istruzione.it</t>
  </si>
  <si>
    <t>www.iisantoniosegni.edu.it</t>
  </si>
  <si>
    <t>istsc_ssis027005</t>
  </si>
  <si>
    <t>ISTITUTO SUPERIORE - LICEO SCIENTIFICO 'ENRICO FERMI'</t>
  </si>
  <si>
    <t>SSIS027005</t>
  </si>
  <si>
    <t>PERETTO</t>
  </si>
  <si>
    <t>ssis027005@pec.istruzione.it</t>
  </si>
  <si>
    <t>ssis027005@istruzione.it</t>
  </si>
  <si>
    <t>liceoalghero.it</t>
  </si>
  <si>
    <t>istsc_ssmm027002</t>
  </si>
  <si>
    <t>SCUOLA PRIMO GRADO - OLBIA - S.M. N.1 E. PAIS</t>
  </si>
  <si>
    <t>SSMM027002</t>
  </si>
  <si>
    <t>GNAZZO</t>
  </si>
  <si>
    <t>Via A.Nanni</t>
  </si>
  <si>
    <t>ssmm027002@pec.istruzione.it</t>
  </si>
  <si>
    <t>mariangela.marchio@posta.istruzione.it</t>
  </si>
  <si>
    <t>ssmm027002@istruzione.gov.it</t>
  </si>
  <si>
    <t>ssmm027002@istruzione.it</t>
  </si>
  <si>
    <t>https://www.scuolamediaettorepais.edu.it</t>
  </si>
  <si>
    <t>istsc_ssmm02800t</t>
  </si>
  <si>
    <t>SCUOLA PRIMO GRADO - OLBIA - S.M. N.2  A.DIAZ</t>
  </si>
  <si>
    <t>SSMM02800T</t>
  </si>
  <si>
    <t>FABIOLA IVANA DANILA</t>
  </si>
  <si>
    <t>Via Gabriele D'Annunzio</t>
  </si>
  <si>
    <t>ssmm02800t@pec.istruzione.it</t>
  </si>
  <si>
    <t>ssmm02800t@istruzione.it</t>
  </si>
  <si>
    <t>http://www.mediadiazolbia.edu.it</t>
  </si>
  <si>
    <t>istsc_sspc02000l</t>
  </si>
  <si>
    <t>LICEO CLASSICO - D. A. AZUNI</t>
  </si>
  <si>
    <t>SSPC02000L</t>
  </si>
  <si>
    <t>Liceo Azuni</t>
  </si>
  <si>
    <t>Cesaraccio</t>
  </si>
  <si>
    <t>Via Rolando 4</t>
  </si>
  <si>
    <t>sspc02000l@pec.istruzione.it</t>
  </si>
  <si>
    <t>roberto.cesaraccio@liceoazuni.it</t>
  </si>
  <si>
    <t>sspc02000l@istruzione.it</t>
  </si>
  <si>
    <t>www.liceoazuni.it</t>
  </si>
  <si>
    <t>istsc_sspc04000t</t>
  </si>
  <si>
    <t>LICEO CLASSICO - 'G.M.DETTORI'</t>
  </si>
  <si>
    <t>SSPC04000T</t>
  </si>
  <si>
    <t>MARIA IVANA</t>
  </si>
  <si>
    <t>Via Bernardo Demuro, 1</t>
  </si>
  <si>
    <t>SSPC04000T@pec.istruzione.it</t>
  </si>
  <si>
    <t>sspc04000t@istruzione.it</t>
  </si>
  <si>
    <t>www.liceodettoritempio.edu.it</t>
  </si>
  <si>
    <t>istsc_sspc07000n</t>
  </si>
  <si>
    <t>LICEO CLASSICO - LC A. GRAMSCI</t>
  </si>
  <si>
    <t>SSPC07000N</t>
  </si>
  <si>
    <t>Via Anglona,16</t>
  </si>
  <si>
    <t>sspc07000n@pec.istruzione.it</t>
  </si>
  <si>
    <t>sspc07000n@istruzione.it</t>
  </si>
  <si>
    <t>www.liceogramsciolbia.it</t>
  </si>
  <si>
    <t>istsc_sspm010006</t>
  </si>
  <si>
    <t>M.di Castelvi</t>
  </si>
  <si>
    <t>SSPM010006</t>
  </si>
  <si>
    <t>STRINNA</t>
  </si>
  <si>
    <t>Viale Berlinguer 2</t>
  </si>
  <si>
    <t>sspm010006@pec.istruzione.it</t>
  </si>
  <si>
    <t>sspm010006@istruzione.it</t>
  </si>
  <si>
    <t>http://www.liceocastelvi.it/</t>
  </si>
  <si>
    <t>istsc_ssps040001</t>
  </si>
  <si>
    <t>LICEO SCIENTIFICO - GIOVANNI SPANO</t>
  </si>
  <si>
    <t>SSPS040001</t>
  </si>
  <si>
    <t>Via Monte Grappa 2/i</t>
  </si>
  <si>
    <t>ssps040001@pec.istruzione.it</t>
  </si>
  <si>
    <t>ssps040001@istruzione.it</t>
  </si>
  <si>
    <t>www.liceospanosassari.gov.it</t>
  </si>
  <si>
    <t>istsc_ssps05000g</t>
  </si>
  <si>
    <t>LICEO SCIENTIFICO - LORENZO MOSSA</t>
  </si>
  <si>
    <t>SSPS05000G</t>
  </si>
  <si>
    <t>ANTOLINI</t>
  </si>
  <si>
    <t>Via Campidano</t>
  </si>
  <si>
    <t>ssps05000g@pec.istruzione.it</t>
  </si>
  <si>
    <t>ssps05000g@istruzione.it</t>
  </si>
  <si>
    <t>www.liceomossaolbia.gov.it</t>
  </si>
  <si>
    <t>istsc_ssps060006</t>
  </si>
  <si>
    <t>LICEO SCIENTIFICO - LS G. MARCONI</t>
  </si>
  <si>
    <t>SSPS060006</t>
  </si>
  <si>
    <t>Rita ivana</t>
  </si>
  <si>
    <t>Camboni</t>
  </si>
  <si>
    <t>Via Donizetti N 1 07100 Sassari SS</t>
  </si>
  <si>
    <t>ssps060006@pec.istruzione.it</t>
  </si>
  <si>
    <t>ssps060006@istruzione.it</t>
  </si>
  <si>
    <t>www.scientifico2.edu.it</t>
  </si>
  <si>
    <t>istsc_ssrh02000d</t>
  </si>
  <si>
    <t>ISTITUTO PROFESSIONALE PER I SERVIZI ALBERGHIERI E RISTORAZIONE - IPSAR - SASSARI</t>
  </si>
  <si>
    <t>SSRH02000D</t>
  </si>
  <si>
    <t>Via cedrino 1</t>
  </si>
  <si>
    <t>ssrh02000d@pec.istruzione.it</t>
  </si>
  <si>
    <t>ssrh02000d@istruzione.it</t>
  </si>
  <si>
    <t>istsc_ssrh04000p</t>
  </si>
  <si>
    <t>Istituto Comprensivo P.F.M. Magnon Scuola Materna Elementare e Media</t>
  </si>
  <si>
    <t>SSIC80300C</t>
  </si>
  <si>
    <t>Via XX SETTEMBRE</t>
  </si>
  <si>
    <t>SSIC80300C@pec.istruzione.it</t>
  </si>
  <si>
    <t>ssic80300c@istruzione.it</t>
  </si>
  <si>
    <t>www.istitutocomprensivosantateresagallura.gov.it/</t>
  </si>
  <si>
    <t>istsc_sssd020006</t>
  </si>
  <si>
    <t>ISTITUTO D'ARTE - FILIPPO FIGARI SASSARI</t>
  </si>
  <si>
    <t>SSSD020006</t>
  </si>
  <si>
    <t>Muggianu</t>
  </si>
  <si>
    <t>Piazza D'Armi 16</t>
  </si>
  <si>
    <t>sssd020006@pec.istruzione.it</t>
  </si>
  <si>
    <t>sssd020006@istruzione.it</t>
  </si>
  <si>
    <t>www.liceoartisticosassari.edu.it</t>
  </si>
  <si>
    <t>UA-4-</t>
  </si>
  <si>
    <t>istsc_sssl030007</t>
  </si>
  <si>
    <t>LICEO ARTISTICO - LICEO ARTISTICO - 'FABRIZIO DE ANDRE' '</t>
  </si>
  <si>
    <t>SSSL030007</t>
  </si>
  <si>
    <t>LAS</t>
  </si>
  <si>
    <t>Via De Martis</t>
  </si>
  <si>
    <t>sssl030007@pec.istruzione.it</t>
  </si>
  <si>
    <t>sssl030007@istruzione.it</t>
  </si>
  <si>
    <t>www.liceoartisticodeandre.edu.it</t>
  </si>
  <si>
    <t>istsc_sstd010001</t>
  </si>
  <si>
    <t>ISTITUTO TECNICO COMMERCIALE - ATTILIO DEFFENU</t>
  </si>
  <si>
    <t>SSTD010001</t>
  </si>
  <si>
    <t>I.T.C.G. A. Deffenu</t>
  </si>
  <si>
    <t>SALVATRICE ENRICA</t>
  </si>
  <si>
    <t>SCUDERI</t>
  </si>
  <si>
    <t>Via Vicenza N.63</t>
  </si>
  <si>
    <t>sstd010001@pec.istruzione.it</t>
  </si>
  <si>
    <t>SSTD010001@istruzione.it</t>
  </si>
  <si>
    <t>www.deffenu.edu.it</t>
  </si>
  <si>
    <t>istsc_sstd09000t</t>
  </si>
  <si>
    <t>ISTITUTO TECNICO COMMERCIALE - AMM/VO PER IL TURISMO D. PANEDDA</t>
  </si>
  <si>
    <t>SSTD09000T</t>
  </si>
  <si>
    <t>GIUSEPPINA ANNA RITA</t>
  </si>
  <si>
    <t>Via Mameli 21</t>
  </si>
  <si>
    <t>sstd09000t@pec.istruzione.it</t>
  </si>
  <si>
    <t>SSTD09000T@ISTRUZIONE.IT</t>
  </si>
  <si>
    <t>www.panedda.it</t>
  </si>
  <si>
    <t>istsc_sste01000c</t>
  </si>
  <si>
    <t>ISTITUTO TECNICO PER ATTIVITA' SOCIALI - SALVATOR RUJU</t>
  </si>
  <si>
    <t>SSTE01000C</t>
  </si>
  <si>
    <t>Via Porcellana 30</t>
  </si>
  <si>
    <t>sste01000c@pec.istruzione.it</t>
  </si>
  <si>
    <t>SSTE01000C@ISTRUZIONE.IT</t>
  </si>
  <si>
    <t>www.tecnicoruju.edu.it</t>
  </si>
  <si>
    <t>istsc_sstf010007</t>
  </si>
  <si>
    <t>ISTITUTO TECNICO INDUSTRIALE - G. M. ANGIOY SASSARI</t>
  </si>
  <si>
    <t>SSTF010007</t>
  </si>
  <si>
    <t>Via P.Ssa Mafalda</t>
  </si>
  <si>
    <t>sstf010007@pec.istruzione.it</t>
  </si>
  <si>
    <t>sstf010007@istruzione.it</t>
  </si>
  <si>
    <t>www.itiangioy.edu.it</t>
  </si>
  <si>
    <t>istsc_ssvc010009</t>
  </si>
  <si>
    <t>CONVITTO NAZIONALE - CANOPOLENO</t>
  </si>
  <si>
    <t>SSVC010009</t>
  </si>
  <si>
    <t>Via Luna e Sole 44</t>
  </si>
  <si>
    <t>ssvc010009@pec.istruzione.it</t>
  </si>
  <si>
    <t>ssvc010009@istruzione.it</t>
  </si>
  <si>
    <t>https://www.convittocanopoleno.edu.it/</t>
  </si>
  <si>
    <t>istsc_svic80100e</t>
  </si>
  <si>
    <t>ISTITUTO COMPRENSIVO - IST. COMPRENSIVO DI SASSELLO</t>
  </si>
  <si>
    <t>SVIC80100E</t>
  </si>
  <si>
    <t>Via Dei Perrando 78</t>
  </si>
  <si>
    <t>svic80100e@pec.istruzione.it</t>
  </si>
  <si>
    <t>svic80100e@istruzione.it</t>
  </si>
  <si>
    <t>www.icsassello.gov.it/</t>
  </si>
  <si>
    <t>istsc_svic80200a</t>
  </si>
  <si>
    <t>ISTITUTO COMPRENSIVO - MILLESIMO</t>
  </si>
  <si>
    <t>SVIC80200A</t>
  </si>
  <si>
    <t>VOLTOLINI</t>
  </si>
  <si>
    <t>svic80200a@pec.istruzione.it</t>
  </si>
  <si>
    <t>svic80200a@istruzione.it</t>
  </si>
  <si>
    <t>www.icmillesimo.edu.it</t>
  </si>
  <si>
    <t>UA-10116820-31</t>
  </si>
  <si>
    <t>istsc_svic803006</t>
  </si>
  <si>
    <t>ISTITUTO COMPRENSIVO - DI CARCARE</t>
  </si>
  <si>
    <t>SVIC803006</t>
  </si>
  <si>
    <t>BATTILORO</t>
  </si>
  <si>
    <t>Via del Collegio</t>
  </si>
  <si>
    <t>svic803006@pec.istruzione.it</t>
  </si>
  <si>
    <t>svic803006@istruzione.it</t>
  </si>
  <si>
    <t>www.iccarcare.edu.it</t>
  </si>
  <si>
    <t>istsc_svic804002</t>
  </si>
  <si>
    <t>ISTITUTO COMPRENSIVO - IST. COMPRENSIVO DI SPOTORNO</t>
  </si>
  <si>
    <t>SVIC804002</t>
  </si>
  <si>
    <t>MARIA ROSALBA</t>
  </si>
  <si>
    <t>MALAGAMBA</t>
  </si>
  <si>
    <t>Via Verdi</t>
  </si>
  <si>
    <t>svic804002@pec.istruzione.it</t>
  </si>
  <si>
    <t>svic804002@istruzione.it</t>
  </si>
  <si>
    <t>www.icspotorno.edu.it</t>
  </si>
  <si>
    <t>istsc_svic80500t</t>
  </si>
  <si>
    <t>ISTITUTO COMPRENSIVO - ISTITUTO COMPRENSIVO ANDORA/LAI</t>
  </si>
  <si>
    <t>SVIC80500T</t>
  </si>
  <si>
    <t>Via Piana Del Merula 3/1</t>
  </si>
  <si>
    <t>svic80500t@pec.istruzione.it</t>
  </si>
  <si>
    <t>svic80500t@istruzione.it</t>
  </si>
  <si>
    <t>www.icandoralaigueglia.net</t>
  </si>
  <si>
    <t>istsc_svic80600n</t>
  </si>
  <si>
    <t>SVIC80600N</t>
  </si>
  <si>
    <t>Via Gastaldi, 32</t>
  </si>
  <si>
    <t>svic80600n@pec.istruzione.it</t>
  </si>
  <si>
    <t>svic80600n@istruzione.it</t>
  </si>
  <si>
    <t>www.scuolestatalialassio.it</t>
  </si>
  <si>
    <t>istsc_svic80700d</t>
  </si>
  <si>
    <t>ISTITUTO COMPRENSIVO - VAL VARATELLA-BORGHETTO S.S.</t>
  </si>
  <si>
    <t>SVIC80700D</t>
  </si>
  <si>
    <t>MANDRACCIA</t>
  </si>
  <si>
    <t>Via Trilussa, 1</t>
  </si>
  <si>
    <t>svic80700d@pec.istruzione.it</t>
  </si>
  <si>
    <t>svic80700d@istruzione.it</t>
  </si>
  <si>
    <t>www.valvaratella.gov.it</t>
  </si>
  <si>
    <t>istsc_svic808009</t>
  </si>
  <si>
    <t>ISTITUTO COMPRENSIVO - LOANO-BOISSANO</t>
  </si>
  <si>
    <t>SVIC808009</t>
  </si>
  <si>
    <t>MOSE'</t>
  </si>
  <si>
    <t>LAURENZANO</t>
  </si>
  <si>
    <t>Corso Europa, 26</t>
  </si>
  <si>
    <t>svic808009@pec.istruzione.it</t>
  </si>
  <si>
    <t>svic808009@istruzione.it</t>
  </si>
  <si>
    <t>www.icloano-boissano.it</t>
  </si>
  <si>
    <t>istsc_svic809005</t>
  </si>
  <si>
    <t>ISTITUTO COMPRENSIVO - DI QUILIANO</t>
  </si>
  <si>
    <t>SVIC809005</t>
  </si>
  <si>
    <t>Via Valleggia Superiore</t>
  </si>
  <si>
    <t>svic809005@pec.istruzione.it</t>
  </si>
  <si>
    <t>svic809005@istruzione.it</t>
  </si>
  <si>
    <t>www.icquiliano.edu.it/</t>
  </si>
  <si>
    <t>istsc_svic810009</t>
  </si>
  <si>
    <t>ISTITUTO COMPRENSIVO - DI VADO LIGURE</t>
  </si>
  <si>
    <t>SVIC810009</t>
  </si>
  <si>
    <t>ICVADO</t>
  </si>
  <si>
    <t>Via XXV Aprile 6</t>
  </si>
  <si>
    <t>svic810009@pec.istruzione.it</t>
  </si>
  <si>
    <t>svic810009@istruzione.it</t>
  </si>
  <si>
    <t>ICVADOLIGURE.GOV.IT</t>
  </si>
  <si>
    <t>istsc_svic811005</t>
  </si>
  <si>
    <t>ISTITUTO COMPRENSIVO - DI CAIRO MONTENOTTE</t>
  </si>
  <si>
    <t>SVIC811005</t>
  </si>
  <si>
    <t>DI SCANNO</t>
  </si>
  <si>
    <t>Via Artisi 1</t>
  </si>
  <si>
    <t>svic811005@pec.istruzione.it</t>
  </si>
  <si>
    <t>svic811005@istruzione.it</t>
  </si>
  <si>
    <t>istitutocomprensivocairo.gov.it</t>
  </si>
  <si>
    <t>istsc_svic812001</t>
  </si>
  <si>
    <t>ISTITUTO COMPRENSIVO - ISTITUTO COMPRENSIVO ALBISOLE</t>
  </si>
  <si>
    <t>SVIC812001</t>
  </si>
  <si>
    <t>Via Alla Massa, 7</t>
  </si>
  <si>
    <t>svic812001@pec.istruzione.it</t>
  </si>
  <si>
    <t>svic812001@istruzione.it</t>
  </si>
  <si>
    <t>www.istitutocomprensivoalbisole.gov.it</t>
  </si>
  <si>
    <t>istsc_svic81300r</t>
  </si>
  <si>
    <t>ISTITUTO COMPRENSIVO - ISTITUTO COMPRENSIVO VARAZZE-CELLE</t>
  </si>
  <si>
    <t>SVIC81300R</t>
  </si>
  <si>
    <t>PICCARDI</t>
  </si>
  <si>
    <t>Via Camogli Giovanni Bat.6</t>
  </si>
  <si>
    <t>svic81300r@pec.istruzione.it</t>
  </si>
  <si>
    <t>svic81300r@istruzione.it</t>
  </si>
  <si>
    <t>istsc_svic81400l</t>
  </si>
  <si>
    <t>ISTITUTO COMPRENSIVO - ISTITUTO COMPRENSIVO SAVONA III</t>
  </si>
  <si>
    <t>SVIC81400L</t>
  </si>
  <si>
    <t>MARIA CLAUDIA</t>
  </si>
  <si>
    <t>Via Machiavelli 4</t>
  </si>
  <si>
    <t>svic81400l@pec.istruzione.it</t>
  </si>
  <si>
    <t>svic81400l@istruzione.it</t>
  </si>
  <si>
    <t>www.icsavona3.edu.it</t>
  </si>
  <si>
    <t>istsc_svic81500c</t>
  </si>
  <si>
    <t>ISTITUTO COMPRENSIVO - ISTITUTO COMPRENSIVO ALBENGA II</t>
  </si>
  <si>
    <t>SVIC81500C</t>
  </si>
  <si>
    <t>Via G. Mameli, 24</t>
  </si>
  <si>
    <t>svic81500c@pec.istruzione.it</t>
  </si>
  <si>
    <t>svic81500c@istruzione.it</t>
  </si>
  <si>
    <t>www.icalbengasecondo.edu.it/</t>
  </si>
  <si>
    <t>UA-206121963-1</t>
  </si>
  <si>
    <t>istsc_svic817004</t>
  </si>
  <si>
    <t>ISTITUTO COMPRENSIVO - ISTITUTO COMPRENSIVO PIETRA LIG</t>
  </si>
  <si>
    <t>SVIC817004</t>
  </si>
  <si>
    <t>MANNO</t>
  </si>
  <si>
    <t>Via G.Oberdan 84</t>
  </si>
  <si>
    <t>svic817004@pec.istruzione.it</t>
  </si>
  <si>
    <t>svic817004@istruzione.it</t>
  </si>
  <si>
    <t>www.icpietraligure.gov.it</t>
  </si>
  <si>
    <t>istsc_svic81800x</t>
  </si>
  <si>
    <t>ISTITUTO COMPRENSIVO - IST. COMPRENSIVO FINALE LIGURE</t>
  </si>
  <si>
    <t>SVIC81800X</t>
  </si>
  <si>
    <t>MAZZARA</t>
  </si>
  <si>
    <t>Via Brunenghi, 64/A</t>
  </si>
  <si>
    <t>svic81800x@pec.istruzione.it</t>
  </si>
  <si>
    <t>svic81800x@istruzione.it</t>
  </si>
  <si>
    <t>www.icfinaleligure.edu.it</t>
  </si>
  <si>
    <t>istsc_svic81900q</t>
  </si>
  <si>
    <t>ISTITUTO COMPRENSIVO - ISTITUTO COMPRENSIVO SAVONA II</t>
  </si>
  <si>
    <t>SVIC81900Q</t>
  </si>
  <si>
    <t>BUSCAGLIA</t>
  </si>
  <si>
    <t>Via Caboto 2</t>
  </si>
  <si>
    <t>svic81900q@pec.istruzione.it</t>
  </si>
  <si>
    <t>svic81900q@istruzione.it</t>
  </si>
  <si>
    <t>www.icsavona2.it</t>
  </si>
  <si>
    <t>istsc_svic82000x</t>
  </si>
  <si>
    <t>ISTITUTO COMPRENSIVO - ISTITUTO COMPRENSIVO SAVONA I</t>
  </si>
  <si>
    <t>SVIC82000X</t>
  </si>
  <si>
    <t>ZANCHI</t>
  </si>
  <si>
    <t>Via Verdi 15</t>
  </si>
  <si>
    <t>svic82000x@pec.istruzione.it</t>
  </si>
  <si>
    <t>svic82000x@istruzione.it</t>
  </si>
  <si>
    <t>www.icsavonaprimo.it</t>
  </si>
  <si>
    <t>istsc_svic82100q</t>
  </si>
  <si>
    <t>Istituto Comprensivo - 'Savona IV - G. Marconi'</t>
  </si>
  <si>
    <t>SVIC82100Q</t>
  </si>
  <si>
    <t>IC SV 4</t>
  </si>
  <si>
    <t>SQUILLANTE</t>
  </si>
  <si>
    <t>Piazzale Moroni 28</t>
  </si>
  <si>
    <t>svic82100q@pec.istruzione.it</t>
  </si>
  <si>
    <t>svic82100q@istruzione.it</t>
  </si>
  <si>
    <t>www.icsv4.edu.it</t>
  </si>
  <si>
    <t>istsc_svic82200g</t>
  </si>
  <si>
    <t>ISTITUTO COMPRENSIVO - ISTITUTO COMPRENSIVO ALBENGA I</t>
  </si>
  <si>
    <t>SVIC82200G</t>
  </si>
  <si>
    <t>Via Degli Orti</t>
  </si>
  <si>
    <t>svic82200g@pec.istruzione.it</t>
  </si>
  <si>
    <t>svic82200g@istruzione.it</t>
  </si>
  <si>
    <t>www.icalbenga1.gov.it</t>
  </si>
  <si>
    <t>istsc_svis00100p</t>
  </si>
  <si>
    <t>ISTRUZIONE SECONDARIA SUPERIORE - IST.TEC. 'GIOVANNI FALCONE' - LOANO</t>
  </si>
  <si>
    <t>SVIS00100P</t>
  </si>
  <si>
    <t>Via Aurelia 297</t>
  </si>
  <si>
    <t>svis00100p@pec.istruzione.it</t>
  </si>
  <si>
    <t>svis00100p@istruzione.it</t>
  </si>
  <si>
    <t>www.isfalcone.it</t>
  </si>
  <si>
    <t>istsc_svis00200e</t>
  </si>
  <si>
    <t>ISTRUZIONE SECONDARIA SUPERIORE - IST. PROFESSIONALE FINALE L.</t>
  </si>
  <si>
    <t>SVIS00200E</t>
  </si>
  <si>
    <t>Via A. Manzoni 12</t>
  </si>
  <si>
    <t>svis00200e@pec.istruzione.it</t>
  </si>
  <si>
    <t>svis00200e@istruzione.it</t>
  </si>
  <si>
    <t>www.iisfinale.it</t>
  </si>
  <si>
    <t>UA-10116820-29</t>
  </si>
  <si>
    <t>istsc_svis00300a</t>
  </si>
  <si>
    <t>ISTRUZIONE SECONDARIA SUPERIORE - IST. SECONDARIO SUP. DI CAIRO MONTENOTTE</t>
  </si>
  <si>
    <t>SVIS00300A</t>
  </si>
  <si>
    <t>Corso XXV Aprile 76</t>
  </si>
  <si>
    <t>svis00300a@pec.istruzione.it</t>
  </si>
  <si>
    <t>svis00300a@istruzione.it</t>
  </si>
  <si>
    <t>www.patettacairo.edu.it</t>
  </si>
  <si>
    <t>istsc_svis00600t</t>
  </si>
  <si>
    <t>ISTRUZIONE SECONDARIA SUPERIORE - IST.PROFESS.LE MAZZINI-DA VINCI SAVONA</t>
  </si>
  <si>
    <t>SVIS00600T</t>
  </si>
  <si>
    <t>Intorre</t>
  </si>
  <si>
    <t>Via Aonzo, 2</t>
  </si>
  <si>
    <t>svis00600t@pec.istruzione.it</t>
  </si>
  <si>
    <t>svis00600t@istruzione.it</t>
  </si>
  <si>
    <t>http://www.mazzinidavinci.edu.it/</t>
  </si>
  <si>
    <t>UA-24768288-52</t>
  </si>
  <si>
    <t>istsc_svis00700n</t>
  </si>
  <si>
    <t>ISTRUZIONE SECONDARIA SUPERIORE - 'GIANCARDI-GALILEI-AICARDI'</t>
  </si>
  <si>
    <t>SVIS00700N</t>
  </si>
  <si>
    <t>SALZA</t>
  </si>
  <si>
    <t>Via Francesco Petrarca 7</t>
  </si>
  <si>
    <t>svis00700n@pec.istruzione.it</t>
  </si>
  <si>
    <t>svis00700n@istruzione.it</t>
  </si>
  <si>
    <t>www.isgiancardigalileiaicardi.edu.it</t>
  </si>
  <si>
    <t>istsc_svis00800d</t>
  </si>
  <si>
    <t>ISTRUZIONE SECONDARIA SUPERIORE - LICEO CHIABRERA- MARTINI</t>
  </si>
  <si>
    <t>SVIS00800D</t>
  </si>
  <si>
    <t>svis00800d@pec.istruzione.it</t>
  </si>
  <si>
    <t>svis00800d@istruzione.it</t>
  </si>
  <si>
    <t>www.liceochiabreramartini.edu.it</t>
  </si>
  <si>
    <t>istsc_svis009009</t>
  </si>
  <si>
    <t>ISTRUZIONE SECONDARIA SUPERIORE - FERRARIS-PANCALDO</t>
  </si>
  <si>
    <t>SVIS009009</t>
  </si>
  <si>
    <t>Via Rocca Di Legino N 35</t>
  </si>
  <si>
    <t>svis009009@pec.istruzione.it</t>
  </si>
  <si>
    <t>svis009009@istruzione.it</t>
  </si>
  <si>
    <t>www.ferrarispancaldo.edu.it</t>
  </si>
  <si>
    <t>istsc_svis011009</t>
  </si>
  <si>
    <t>ISTRUZIONE SECONDARIA SUPERIORE - ISTITUTO TECNICO BOSELLI-ALBERTI SV</t>
  </si>
  <si>
    <t>SVIS011009</t>
  </si>
  <si>
    <t>Via S. Giovanni Bosco 6</t>
  </si>
  <si>
    <t>svis011009@pec.istruzione.it</t>
  </si>
  <si>
    <t>svis011009@istruzione.it</t>
  </si>
  <si>
    <t>https://www.iisboselli-alberti.edu.it/</t>
  </si>
  <si>
    <t>istsc_svpc030001</t>
  </si>
  <si>
    <t>LICEO CLASSICO - LICEO 'S.GIUSEPPE CALASANZIO' - CARCARE</t>
  </si>
  <si>
    <t>SVPC030001</t>
  </si>
  <si>
    <t>Piazza Calasanzio 3</t>
  </si>
  <si>
    <t>svpc030001@pec.istruzione.it</t>
  </si>
  <si>
    <t>svpc030001@istruzione.it</t>
  </si>
  <si>
    <t>www.liceocarcare.gov.it</t>
  </si>
  <si>
    <t>istsc_svpm01000x</t>
  </si>
  <si>
    <t>ISTITUTO MAGISTRALE - LICEO ' G. DELLA ROVERE ' SAVONA</t>
  </si>
  <si>
    <t>SVPM01000X</t>
  </si>
  <si>
    <t>Via Monturbano 8</t>
  </si>
  <si>
    <t>svpm01000x@pec.istruzione.it</t>
  </si>
  <si>
    <t>segreteria@liceodellarovere.it</t>
  </si>
  <si>
    <t>svpm01000x@istruzione.it</t>
  </si>
  <si>
    <t>www.liceodellarovere.gov.it</t>
  </si>
  <si>
    <t>istsc_svps01000v</t>
  </si>
  <si>
    <t>LICEO SCIENTIFICO - ORAZIO GRASSI</t>
  </si>
  <si>
    <t>SVPS01000V</t>
  </si>
  <si>
    <t>FERRANDO</t>
  </si>
  <si>
    <t>Via F. Corridoni, 2R</t>
  </si>
  <si>
    <t>svps01000v@pec.istruzione.it</t>
  </si>
  <si>
    <t>svps01000v@istruzione.it</t>
  </si>
  <si>
    <t>https://www.liceograssi.edu.it</t>
  </si>
  <si>
    <t>istsc_svps02000d</t>
  </si>
  <si>
    <t>LICEO SCIENTIFICO - 'ARTURO ISSEL' - FINALE L.</t>
  </si>
  <si>
    <t>SVPS02000D</t>
  </si>
  <si>
    <t>Via Fiume 42</t>
  </si>
  <si>
    <t>svps02000d@pec.istruzione.it</t>
  </si>
  <si>
    <t>svps02000d@istruzione.it</t>
  </si>
  <si>
    <t>www.liceoissel.edu.it</t>
  </si>
  <si>
    <t>istsc_svps030004</t>
  </si>
  <si>
    <t>LICEO SCIENTIFICO - 'GIORDANO BRUNO' - ALBENGA</t>
  </si>
  <si>
    <t>SVPS030004</t>
  </si>
  <si>
    <t>Viale Pontelungo 83</t>
  </si>
  <si>
    <t>svps030004@pec.istruzione.it</t>
  </si>
  <si>
    <t>svps030004@istruzione.it</t>
  </si>
  <si>
    <t>www.liceogbruno.edu.it</t>
  </si>
  <si>
    <t>istsc_taee01300l</t>
  </si>
  <si>
    <t>DIREZIONE DIDATTICA - XIII CIRCOLO SANDRO PERTINI</t>
  </si>
  <si>
    <t>TAEE01300L</t>
  </si>
  <si>
    <t>GIANNICO</t>
  </si>
  <si>
    <t>Via Pastore, 3</t>
  </si>
  <si>
    <t>taee01300l@pec.istruzione.it</t>
  </si>
  <si>
    <t>taee01300l@istruzione.it</t>
  </si>
  <si>
    <t>www.scuolapertinitaranto.gov.it</t>
  </si>
  <si>
    <t>istsc_taee040001</t>
  </si>
  <si>
    <t>DIREZIONE DIDATTICA - CD I CRISPIANO MANCINI</t>
  </si>
  <si>
    <t>TAEE040001</t>
  </si>
  <si>
    <t>DOMENICO ELIO</t>
  </si>
  <si>
    <t>AGRUSTA</t>
  </si>
  <si>
    <t>Via Regina Elena 1</t>
  </si>
  <si>
    <t>taee040001@pec.istruzione.it</t>
  </si>
  <si>
    <t>taee040001@istruzione.it</t>
  </si>
  <si>
    <t>www.cdmancini.edu.it</t>
  </si>
  <si>
    <t>istsc_taee08300v</t>
  </si>
  <si>
    <t>DIREZIONE DIDATTICA - I CIRCOLO DIDATTICO MARIA PIA</t>
  </si>
  <si>
    <t>TAEE08300V</t>
  </si>
  <si>
    <t>FALANGA</t>
  </si>
  <si>
    <t>taee08300v@pec.istruzione.it</t>
  </si>
  <si>
    <t>taee08300v@istruzione.it</t>
  </si>
  <si>
    <t>www.mariapiasg.edu.it</t>
  </si>
  <si>
    <t>istsc_taic802004</t>
  </si>
  <si>
    <t>ISTITUTO COMPRENSIVO - G. GALILEI</t>
  </si>
  <si>
    <t>TAIC802004</t>
  </si>
  <si>
    <t>MARCATO</t>
  </si>
  <si>
    <t>Direttore Servizi generali e Amministrativi</t>
  </si>
  <si>
    <t>Vico Carducci 9</t>
  </si>
  <si>
    <t>taic802004@pec.istruzione.it</t>
  </si>
  <si>
    <t>taic802004@istruzione.it</t>
  </si>
  <si>
    <t>www.scuolagalilei.gov.it/</t>
  </si>
  <si>
    <t>istsc_taic80300x</t>
  </si>
  <si>
    <t>TAIC80300X</t>
  </si>
  <si>
    <t>CAFORIO</t>
  </si>
  <si>
    <t>Via Pastore Paolo Vi</t>
  </si>
  <si>
    <t>taic80300x@pec.istruzione.it</t>
  </si>
  <si>
    <t>antonia.caforio@istruzione.it</t>
  </si>
  <si>
    <t>taic80300x@istruzione.it</t>
  </si>
  <si>
    <t>istsc_taic80400q</t>
  </si>
  <si>
    <t>ISTITUTO COMPRENSIVO - G.PASCOLI</t>
  </si>
  <si>
    <t>TAIC80400Q</t>
  </si>
  <si>
    <t>BAGNARDI</t>
  </si>
  <si>
    <t>taic80400q@pec.istruzione.it</t>
  </si>
  <si>
    <t>taic80400q@istruzione.it</t>
  </si>
  <si>
    <t>www.pascolisangiorgio.edu.it</t>
  </si>
  <si>
    <t>istsc_taic80500g</t>
  </si>
  <si>
    <t>ISTITUTO COMPRENSIVO - R.LEONE</t>
  </si>
  <si>
    <t>TAIC80500G</t>
  </si>
  <si>
    <t>Latorrata</t>
  </si>
  <si>
    <t>Via Pitagora, 11</t>
  </si>
  <si>
    <t>taic80500g@pec.istruzione.it</t>
  </si>
  <si>
    <t>istcompleone@libero.it</t>
  </si>
  <si>
    <t>taic80500g@istruzione.it</t>
  </si>
  <si>
    <t>www.comprensivoleone.it</t>
  </si>
  <si>
    <t>istsc_taic80600b</t>
  </si>
  <si>
    <t>ISTITUTO COMPRENSIVO - T. DEL BENE</t>
  </si>
  <si>
    <t>TAIC80600B</t>
  </si>
  <si>
    <t>RENNA</t>
  </si>
  <si>
    <t>taic80600b@pec.istruzione.it</t>
  </si>
  <si>
    <t>taic80600b@istruzione.it</t>
  </si>
  <si>
    <t>www.comprensivodelbene.gov.it</t>
  </si>
  <si>
    <t>istsc_taic807007</t>
  </si>
  <si>
    <t>ISTITUTO COMPRENSIVO - MORLEO</t>
  </si>
  <si>
    <t>TAIC807007</t>
  </si>
  <si>
    <t>Via Kennedy,40</t>
  </si>
  <si>
    <t>taic807007@pec.istruzione.it</t>
  </si>
  <si>
    <t>taic807007@istruzione.it</t>
  </si>
  <si>
    <t>www.icmmorleo.gov.it</t>
  </si>
  <si>
    <t>istsc_taic808003</t>
  </si>
  <si>
    <t>ISTITUTO COMPRENSIVO - MARCONI</t>
  </si>
  <si>
    <t>TAIC808003</t>
  </si>
  <si>
    <t>MARAGLINO</t>
  </si>
  <si>
    <t>Via Matteotti, 52</t>
  </si>
  <si>
    <t>taic808003@pec.istruzione.it</t>
  </si>
  <si>
    <t>taic808003@istruzione.it</t>
  </si>
  <si>
    <t>www.marconipalagianello.edu.it</t>
  </si>
  <si>
    <t>istsc_taic810003</t>
  </si>
  <si>
    <t>ISTITUTO COMPRENSIVO - L. DA VINCI</t>
  </si>
  <si>
    <t>TAIC810003</t>
  </si>
  <si>
    <t>Via Leonardo Da Vinci 21</t>
  </si>
  <si>
    <t>taic810003@pec.istruzione.it</t>
  </si>
  <si>
    <t>taic810003@istruzione.it</t>
  </si>
  <si>
    <t>WWW.ICDAVINCI.GOV.IT</t>
  </si>
  <si>
    <t>istsc_taic81100v</t>
  </si>
  <si>
    <t>ISTITUTO COMPRENSIVO - A.MORO</t>
  </si>
  <si>
    <t>TAIC81100V</t>
  </si>
  <si>
    <t>Loscialpo</t>
  </si>
  <si>
    <t>Via Alfieri 14</t>
  </si>
  <si>
    <t>taic81100v@pec.istruzione.it</t>
  </si>
  <si>
    <t>taic81100v@istruzione.it</t>
  </si>
  <si>
    <t>www.aldomoro.edu.it</t>
  </si>
  <si>
    <t>istsc_taic81200p</t>
  </si>
  <si>
    <t>ISTITUTO COMPRENSIVO - MADONNA DELLA CAMERA</t>
  </si>
  <si>
    <t>TAIC81200P</t>
  </si>
  <si>
    <t>VOZZA</t>
  </si>
  <si>
    <t>Via Santa Maria Di Camera</t>
  </si>
  <si>
    <t>taic81200p@pec.istruzione.it</t>
  </si>
  <si>
    <t>taic81200p@istruzione.it</t>
  </si>
  <si>
    <t>www.icmadonnadellacamera.edu.it</t>
  </si>
  <si>
    <t>istsc_taic815006</t>
  </si>
  <si>
    <t>ISTITUTO COMPRENSIVO - PADRE GEMELLI</t>
  </si>
  <si>
    <t>TAIC815006</t>
  </si>
  <si>
    <t>Via Dante, 41</t>
  </si>
  <si>
    <t>taic815006@pec.istruzione.it</t>
  </si>
  <si>
    <t>taic815006@istruzione.it</t>
  </si>
  <si>
    <t>www.icsgemelli.it</t>
  </si>
  <si>
    <t>istsc_taic81700t</t>
  </si>
  <si>
    <t>ISTITUTO COMPRENSIVO - V. ALFIERI</t>
  </si>
  <si>
    <t>TAIC81700T</t>
  </si>
  <si>
    <t>Maria Arcangela</t>
  </si>
  <si>
    <t>Corso Italia, 159</t>
  </si>
  <si>
    <t>taic81700t@pec.istruzione.it</t>
  </si>
  <si>
    <t>taic81700t@istruzione.it</t>
  </si>
  <si>
    <t>www.icalfierita.edu.it</t>
  </si>
  <si>
    <t>istsc_taic81900d</t>
  </si>
  <si>
    <t>ISTITUTO COMPRENSIVO - MARTELLOTTA</t>
  </si>
  <si>
    <t>TAIC81900D</t>
  </si>
  <si>
    <t>CERNO'</t>
  </si>
  <si>
    <t>Via Scoglio Del Tonno, 4</t>
  </si>
  <si>
    <t>taic81900d@pec.istruzione.it</t>
  </si>
  <si>
    <t>taic81900d@istruzione.it</t>
  </si>
  <si>
    <t>www.martellotta.edu.it</t>
  </si>
  <si>
    <t>istsc_taic822009</t>
  </si>
  <si>
    <t>ISTITUTO COMPRENSIVO - CASALINI</t>
  </si>
  <si>
    <t>TAIC822009</t>
  </si>
  <si>
    <t>Via Lazio 3</t>
  </si>
  <si>
    <t>taic822009@pec.istruzione.it</t>
  </si>
  <si>
    <t>taic822009@istruzione.it</t>
  </si>
  <si>
    <t>www.iccasalini.edu.it</t>
  </si>
  <si>
    <t>istsc_taic824001</t>
  </si>
  <si>
    <t>ISTITUTO COMPRENSIVO - IC F.SURICO</t>
  </si>
  <si>
    <t>TAIC824001</t>
  </si>
  <si>
    <t>Via Mazzini, 27</t>
  </si>
  <si>
    <t>taic824001@pec.istruzione.it</t>
  </si>
  <si>
    <t>taic824001@istruzione.it</t>
  </si>
  <si>
    <t>www.icsuricocastellaneta.edu.it</t>
  </si>
  <si>
    <t>istsc_taic82500r</t>
  </si>
  <si>
    <t>I.C. DELEDDA - SGBOSCO</t>
  </si>
  <si>
    <t>TAIC82500R</t>
  </si>
  <si>
    <t>Lovecchio</t>
  </si>
  <si>
    <t>Piazza Nusco 14</t>
  </si>
  <si>
    <t>taic82500r@pec.istruzione.it</t>
  </si>
  <si>
    <t>sgbosco.ginosa@virgilio.it</t>
  </si>
  <si>
    <t>taic82500r@istruzione.it</t>
  </si>
  <si>
    <t>www.icdeleddabosco.edu.it</t>
  </si>
  <si>
    <t>istsc_taic82600l</t>
  </si>
  <si>
    <t>ISTITUTO COMPRENSIVO - CALO'</t>
  </si>
  <si>
    <t>TAIC82600L</t>
  </si>
  <si>
    <t>marianna</t>
  </si>
  <si>
    <t>galli</t>
  </si>
  <si>
    <t>Viale Martiri D'Ungheria, 86</t>
  </si>
  <si>
    <t>taic82600l@pec.istruzione.it</t>
  </si>
  <si>
    <t>www.scuolacalo.it</t>
  </si>
  <si>
    <t>istsc_taic829004</t>
  </si>
  <si>
    <t>ISTITUTO COMPRENSIVO - G.SALVEMINI</t>
  </si>
  <si>
    <t>TAIC829004</t>
  </si>
  <si>
    <t>Via Gregorio Vii N.2</t>
  </si>
  <si>
    <t>taic829004@pec.istruzione.it</t>
  </si>
  <si>
    <t>taic829004@istruzione.it</t>
  </si>
  <si>
    <t>www.icsalveminitaranto.gov.it</t>
  </si>
  <si>
    <t>istsc_taic830008</t>
  </si>
  <si>
    <t>ISTITUTO COMPRENSIVO - FRASCOLLA</t>
  </si>
  <si>
    <t>TAIC830008</t>
  </si>
  <si>
    <t>Viale Jonio 513</t>
  </si>
  <si>
    <t>taic830008@pec.istruzione.it</t>
  </si>
  <si>
    <t>taic830008@istruzione.it</t>
  </si>
  <si>
    <t>www.frascolla.edu.it</t>
  </si>
  <si>
    <t>istsc_taic83200x</t>
  </si>
  <si>
    <t>TAIC83200X</t>
  </si>
  <si>
    <t>LARIZZA</t>
  </si>
  <si>
    <t>Via Martini 2/4</t>
  </si>
  <si>
    <t>taic83200x@pec.istruzione.it</t>
  </si>
  <si>
    <t>taic83200x@istruzione.it</t>
  </si>
  <si>
    <t>www.scuolasciasciatalsano.edu.it</t>
  </si>
  <si>
    <t>istsc_taic83400g</t>
  </si>
  <si>
    <t>TAIC83400G</t>
  </si>
  <si>
    <t>LEPRARO</t>
  </si>
  <si>
    <t>Via Bari n. 15</t>
  </si>
  <si>
    <t>taic83400g@pec.istruzione.it</t>
  </si>
  <si>
    <t>taic83400g@istruzione.it</t>
  </si>
  <si>
    <t>www.severi.edu.it</t>
  </si>
  <si>
    <t>istsc_TAIC83800V</t>
  </si>
  <si>
    <t>ISTITUTO COMPRENSIVO - VIII TARANTO DE AMICIS</t>
  </si>
  <si>
    <t>TAIC83800V</t>
  </si>
  <si>
    <t>Via D.Savino 59/A</t>
  </si>
  <si>
    <t>TAIC83800V@pec.istruzione.it</t>
  </si>
  <si>
    <t>TAIC83800V@istruzione.it</t>
  </si>
  <si>
    <t>www.deamicistalsano.edu.it/</t>
  </si>
  <si>
    <t>istsc_taic83900p</t>
  </si>
  <si>
    <t>ISTITUTO COMPRENSIVO - BETTOLO-XXV LUGLIO - TARANTO</t>
  </si>
  <si>
    <t>TAIC83900P</t>
  </si>
  <si>
    <t>Via Pitagora 73</t>
  </si>
  <si>
    <t>taic83900p@pec.istruzione.it</t>
  </si>
  <si>
    <t>taic83900p@istruzione.it</t>
  </si>
  <si>
    <t>www.25lugliobettolo.edu.it</t>
  </si>
  <si>
    <t>istsc_taic84000v</t>
  </si>
  <si>
    <t>ISTITUTO COMPRENSIVO - RENATO MORO - TARANTO</t>
  </si>
  <si>
    <t>TAIC84000V</t>
  </si>
  <si>
    <t>Via Umbria 261</t>
  </si>
  <si>
    <t>taic84000v@pec.istruzione.it</t>
  </si>
  <si>
    <t>taic84000v@istruzione.it</t>
  </si>
  <si>
    <t>www.primocircolotaranto.gov.it</t>
  </si>
  <si>
    <t>istsc_taic84100p</t>
  </si>
  <si>
    <t>ISTITUTO COMPRENSIVO - DON BOSCO - GROTTAGLIE</t>
  </si>
  <si>
    <t>TAIC84100P</t>
  </si>
  <si>
    <t>DI LAURO</t>
  </si>
  <si>
    <t>Via Oberdan N.2</t>
  </si>
  <si>
    <t>taic84100p@pec.istruzione.it</t>
  </si>
  <si>
    <t>taic84100p@istruzione.it</t>
  </si>
  <si>
    <t>www.donboscogrottaglie.edu.it</t>
  </si>
  <si>
    <t>istsc_taic84200e</t>
  </si>
  <si>
    <t>ISTITUTO COMPRENSIVO - DE AMICIS - GROTTAGLIE</t>
  </si>
  <si>
    <t>TAIC84200E</t>
  </si>
  <si>
    <t>COMO</t>
  </si>
  <si>
    <t>Via V. Calo, 37</t>
  </si>
  <si>
    <t>taic84200e@pec.istruzione.it</t>
  </si>
  <si>
    <t>taic84200e@istruzione.it</t>
  </si>
  <si>
    <t>www.icdeamicisgrottaglie.edu.it</t>
  </si>
  <si>
    <t>istsc_taic84300a</t>
  </si>
  <si>
    <t>ISTITUTO COMPRENSIVO - DIAZ - LATERZA</t>
  </si>
  <si>
    <t>TAIC84300A</t>
  </si>
  <si>
    <t>taic84300a@pec.istruzione.it</t>
  </si>
  <si>
    <t>taic84300a@istruzione.it</t>
  </si>
  <si>
    <t>www.icdiazlaterza.gov.it</t>
  </si>
  <si>
    <t>https://www.facebook.com/profile.php?id=100011152050624</t>
  </si>
  <si>
    <t>istsc_taic844006</t>
  </si>
  <si>
    <t>ISTITUTO COMPRENSIVO - ALESSANDRO MANZONI - LIZZANO</t>
  </si>
  <si>
    <t>TAIC844006</t>
  </si>
  <si>
    <t>taic844006@pec.istruzione.it</t>
  </si>
  <si>
    <t>taic844006@istruzione.it</t>
  </si>
  <si>
    <t>www.manzonilizzano.gov.it</t>
  </si>
  <si>
    <t>istsc_taic845002</t>
  </si>
  <si>
    <t>ISTITUTO COMPRENSIVO - VIOLA - TARANTO</t>
  </si>
  <si>
    <t>TAIC845002</t>
  </si>
  <si>
    <t>Salamina</t>
  </si>
  <si>
    <t>Via Zara 35</t>
  </si>
  <si>
    <t>taic845002@pec.istruzione.it</t>
  </si>
  <si>
    <t>taic845002@istruzione.it</t>
  </si>
  <si>
    <t>www.icsviola.edu.it</t>
  </si>
  <si>
    <t>istsc_taic84600t</t>
  </si>
  <si>
    <t>ISTITUTO COMPRENSIVO - PRUDENZANO - MANDURIA</t>
  </si>
  <si>
    <t>TAIC84600T</t>
  </si>
  <si>
    <t>Viale Mancini 3</t>
  </si>
  <si>
    <t>taic84600t@pec.istruzione.it</t>
  </si>
  <si>
    <t>taic84600t@istruzione.it</t>
  </si>
  <si>
    <t>www.icprudenzano.edu.it</t>
  </si>
  <si>
    <t>UA-36106239-6</t>
  </si>
  <si>
    <t>istsc_taic84700n</t>
  </si>
  <si>
    <t>ISTITUTO COMPRENSIVO - DON BOSCO - MANDURIA</t>
  </si>
  <si>
    <t>TAIC84700N</t>
  </si>
  <si>
    <t>Via Del Macello</t>
  </si>
  <si>
    <t>taic84700n@pec.istruzione.it</t>
  </si>
  <si>
    <t>taic84700n@istruzione.it</t>
  </si>
  <si>
    <t>icdonboscomanduria.gov.it</t>
  </si>
  <si>
    <t>istsc_taic84800d</t>
  </si>
  <si>
    <t>ISTITUTO COMPRENSIVO - MICHELE GRECO - MANDURIA</t>
  </si>
  <si>
    <t>TAIC84800D</t>
  </si>
  <si>
    <t>Pisarra</t>
  </si>
  <si>
    <t>Via I Maggio 3</t>
  </si>
  <si>
    <t>taic84800d@pec.istruzione.it</t>
  </si>
  <si>
    <t>TAIC84800D@ISTRUZIONE.IT</t>
  </si>
  <si>
    <t>www.icsmichelegreco.edu.it</t>
  </si>
  <si>
    <t>istsc_taic849009</t>
  </si>
  <si>
    <t>PRIMO ISTITUTO COMPRENSIVO - DE AMICIS-MASSAFRA</t>
  </si>
  <si>
    <t>TAIC849009</t>
  </si>
  <si>
    <t>Favale</t>
  </si>
  <si>
    <t>Piazza Corsica 1</t>
  </si>
  <si>
    <t>taic849009@pec.istruzione.it</t>
  </si>
  <si>
    <t>taic849009@istruzione.it</t>
  </si>
  <si>
    <t>https://www.icdeamicismanzoni.edu.it/</t>
  </si>
  <si>
    <t>https://www.facebook.com/icdeamicismanzoni/</t>
  </si>
  <si>
    <t>G-P8MYTQ8MGZ</t>
  </si>
  <si>
    <t>istsc_taic85000d</t>
  </si>
  <si>
    <t>ISTITUTO COMPRENSIVO - PASCOLI - MASSAFRA</t>
  </si>
  <si>
    <t>TAIC85000D</t>
  </si>
  <si>
    <t>Via Lamarmora s.n.</t>
  </si>
  <si>
    <t>taic85000d@pec.istruzione.it</t>
  </si>
  <si>
    <t>taic85000d@istruzione.it</t>
  </si>
  <si>
    <t>www.comprensivopascoli.gov.it</t>
  </si>
  <si>
    <t>istsc_taic851009</t>
  </si>
  <si>
    <t>ISTITUTO COMPRENSIVO - SAN G.BOSCO - MASSAFRA</t>
  </si>
  <si>
    <t>TAIC851009</t>
  </si>
  <si>
    <t>Corso ROMA 254</t>
  </si>
  <si>
    <t>taic851009@pec.istruzione.it</t>
  </si>
  <si>
    <t>taic851009@istruzione.it</t>
  </si>
  <si>
    <t>www.icsgboscomassafra.edu.it</t>
  </si>
  <si>
    <t>istsc_taic852005</t>
  </si>
  <si>
    <t>ISTITUTO COMPRENSIVO - MANZONI - MOTTOLA</t>
  </si>
  <si>
    <t>TAIC852005</t>
  </si>
  <si>
    <t>I.C. "A. Manzoni"</t>
  </si>
  <si>
    <t>Sportelli</t>
  </si>
  <si>
    <t>Via Gerloni, 23</t>
  </si>
  <si>
    <t>taic852005@pec.istruzione.it</t>
  </si>
  <si>
    <t>taic852005@istruzione.it</t>
  </si>
  <si>
    <t>www.manzonimottola.edu.it</t>
  </si>
  <si>
    <t>istsc_taic853001</t>
  </si>
  <si>
    <t>ISTITUTO COMPRENSIVO - GIOVANNI XXIII - SAVA</t>
  </si>
  <si>
    <t>TAIC853001</t>
  </si>
  <si>
    <t>Anna cosima damiana</t>
  </si>
  <si>
    <t>taic853001@pec.istruzione.it</t>
  </si>
  <si>
    <t>taic853001@istruzione.it</t>
  </si>
  <si>
    <t>www.icgiovanni23sava.edu.it</t>
  </si>
  <si>
    <t>UA-73266172-1</t>
  </si>
  <si>
    <t>istsc_taic85400r</t>
  </si>
  <si>
    <t>ISTITUTO COMPRENSIVO - GIOVANNI XXIII - STATTE</t>
  </si>
  <si>
    <t>TAIC85400R</t>
  </si>
  <si>
    <t>Via Bainsizza</t>
  </si>
  <si>
    <t>taic85400r@pec.istruzione.it</t>
  </si>
  <si>
    <t>taic85400r@istruzione.it</t>
  </si>
  <si>
    <t>www.scuolastatte.edu.it</t>
  </si>
  <si>
    <t>istsc_taic85500l</t>
  </si>
  <si>
    <t>ISTITUTO COMPRENSIVO - GIOVANNI XXIII - PALAGIANO</t>
  </si>
  <si>
    <t>TAIC85500L</t>
  </si>
  <si>
    <t>Lentino</t>
  </si>
  <si>
    <t>Viale Stazione 29</t>
  </si>
  <si>
    <t>taic85500l@pec.istruzione.it</t>
  </si>
  <si>
    <t>taic85500l@istruzione.it</t>
  </si>
  <si>
    <t>www.icgiovanni23palagiano.edu.it</t>
  </si>
  <si>
    <t>istsc_taic85600c</t>
  </si>
  <si>
    <t>ISTITUTO COMPRENSIVO - GIANNI RODARI - PALAGIANO</t>
  </si>
  <si>
    <t>TAIC85600C</t>
  </si>
  <si>
    <t>Cuscito</t>
  </si>
  <si>
    <t>Via Bachelet 2</t>
  </si>
  <si>
    <t>taic85600c@pec.istruzione.it</t>
  </si>
  <si>
    <t>taic85600c@istruzione.it</t>
  </si>
  <si>
    <t>www.icrodaripalagiano.edu.it</t>
  </si>
  <si>
    <t>istsc_taic857008</t>
  </si>
  <si>
    <t>Istituto Comprensivo Bonsegna Toniolo</t>
  </si>
  <si>
    <t>TAIC857008</t>
  </si>
  <si>
    <t>SIRSI</t>
  </si>
  <si>
    <t>Piazza Risorgimento, 7</t>
  </si>
  <si>
    <t>taic857008@pec.istruzione.it</t>
  </si>
  <si>
    <t>taic857008@istruzione.it</t>
  </si>
  <si>
    <t>www.icbonsegnatoniolo.edu.it</t>
  </si>
  <si>
    <t>istsc_taic858004</t>
  </si>
  <si>
    <t>ISTITUTO COMPRENSIVO - 'MARCONI-MICHELANGELO' -LATERZA</t>
  </si>
  <si>
    <t>TAIC858004</t>
  </si>
  <si>
    <t>CASTELLANETA</t>
  </si>
  <si>
    <t>Via Selva San Vito, 2</t>
  </si>
  <si>
    <t>taic858004@pec.istruzione.it</t>
  </si>
  <si>
    <t>taic858004@istruzione.it</t>
  </si>
  <si>
    <t>www.icmarconimichelangelo.edu.it</t>
  </si>
  <si>
    <t>istsc_taic85900x</t>
  </si>
  <si>
    <t>ISTITUTO COMPRENSIVO - PIGNATELLI - GROTTAGLIE</t>
  </si>
  <si>
    <t>TAIC85900X</t>
  </si>
  <si>
    <t>taic85900x@pec.istruzione.it</t>
  </si>
  <si>
    <t>taic85900x@istruzione.it</t>
  </si>
  <si>
    <t>istitutocomprensivopignatelli.edu.it</t>
  </si>
  <si>
    <t>istsc_taic860004</t>
  </si>
  <si>
    <t>ISTITUTO COMPRENSIVO - PASCOLI-GIOVINAZZI-CASTELLANETA</t>
  </si>
  <si>
    <t>TAIC860004</t>
  </si>
  <si>
    <t>Molfetta</t>
  </si>
  <si>
    <t>Via Mazzini 25</t>
  </si>
  <si>
    <t>taic860004@pec.istruzione.it</t>
  </si>
  <si>
    <t>taic860004@istruzione.it</t>
  </si>
  <si>
    <t>www.pascoligiovinazzi.edu.it</t>
  </si>
  <si>
    <t>istsc_taic86100x</t>
  </si>
  <si>
    <t>ISTITUTO COMPRENSIVO - G. GRASSI</t>
  </si>
  <si>
    <t>TAIC86100X</t>
  </si>
  <si>
    <t>Viale Stazione 13</t>
  </si>
  <si>
    <t>taic86100x@pec.istruzione.it</t>
  </si>
  <si>
    <t>taic86100x@istruzione.it</t>
  </si>
  <si>
    <t>https://www.istitutocomprensivograssi.edu.it/</t>
  </si>
  <si>
    <t>https://www.facebook.com/icggrassi</t>
  </si>
  <si>
    <t>istsc_taic86200q</t>
  </si>
  <si>
    <t>ISTITUTO COMPRENSIVO - 'A.R. CHIARELLI' MARTINA FRANCA</t>
  </si>
  <si>
    <t>TAIC86200Q</t>
  </si>
  <si>
    <t>Via Carmine, 4</t>
  </si>
  <si>
    <t>taic86200q@pec.istruzione.it</t>
  </si>
  <si>
    <t>taic86200q@istruzione.it</t>
  </si>
  <si>
    <t>www.istitutocomprensivochiarelli.edu.it</t>
  </si>
  <si>
    <t>istsc_taic86300g</t>
  </si>
  <si>
    <t>ISTITUTO COMPRENSIVO - I.C. AOSTA - MARTINA FRANCA</t>
  </si>
  <si>
    <t>TAIC86300G</t>
  </si>
  <si>
    <t>P.Zza Vittorio Veneto, 6</t>
  </si>
  <si>
    <t>taic86300g@pec.istruzione.it</t>
  </si>
  <si>
    <t>taic86300g@istruzione.it</t>
  </si>
  <si>
    <t>www.scuolamediaaosta.org</t>
  </si>
  <si>
    <t>istsc_taic86400b</t>
  </si>
  <si>
    <t>ISTITUTO COMPRENSIVO - MARCONI - MARTINA FRANCA</t>
  </si>
  <si>
    <t>TAIC86400B</t>
  </si>
  <si>
    <t>P.Zza Marconi 4</t>
  </si>
  <si>
    <t>taic86400b@pec.istruzione.it</t>
  </si>
  <si>
    <t>TAIC86400B@ISTRUZIONE.IT</t>
  </si>
  <si>
    <t>www.istitutomarconimartina.gov.it</t>
  </si>
  <si>
    <t>istsc_taic865007</t>
  </si>
  <si>
    <t>ISTITUTO COMPRENSIVO - I.C. GIOVANNI XXIII</t>
  </si>
  <si>
    <t>TAIC865007</t>
  </si>
  <si>
    <t>BLONDA</t>
  </si>
  <si>
    <t>Piazza San Francesco Da Paola,3</t>
  </si>
  <si>
    <t>taic865007@pec.istruzione.it</t>
  </si>
  <si>
    <t>direttoreamministrativo@scuolagiovanni23.edu.it</t>
  </si>
  <si>
    <t>dirigente@scuolagiovanni23.edu.it</t>
  </si>
  <si>
    <t>segreteria@scuolagiovanni23.edu.it</t>
  </si>
  <si>
    <t>taic865007@istruzione.it</t>
  </si>
  <si>
    <t>www.scuolagiovanni23.edu.it</t>
  </si>
  <si>
    <t>istsc_taic866003</t>
  </si>
  <si>
    <t>ISTITUTO COMPRENSIVO - SAN G.BOSCO - TARANTO</t>
  </si>
  <si>
    <t>TAIC866003</t>
  </si>
  <si>
    <t>Santarcangelo</t>
  </si>
  <si>
    <t>Via Umbria 34</t>
  </si>
  <si>
    <t>taic866003@pec.istruzione.it</t>
  </si>
  <si>
    <t>taic866003@istruzione.it</t>
  </si>
  <si>
    <t>www.isgboscotaranto.edu.it</t>
  </si>
  <si>
    <t>istsc_taic86700v</t>
  </si>
  <si>
    <t>ISTITUTO COMPRENSIVO - GIANNONE - PULSANO</t>
  </si>
  <si>
    <t>TAIC86700V</t>
  </si>
  <si>
    <t>I.C.S. Giannone</t>
  </si>
  <si>
    <t>de Gennaro</t>
  </si>
  <si>
    <t>Via Degli Orti, 45</t>
  </si>
  <si>
    <t>taic86700v@pec.istruzione.it</t>
  </si>
  <si>
    <t>taic86700v@istruzione.it</t>
  </si>
  <si>
    <t>www.giannone.edu.it</t>
  </si>
  <si>
    <t>istsc_tais00600g</t>
  </si>
  <si>
    <t>ISTRUZIONE SECONDARIA SUPERIORE - IPSS LENTINI - L.S.EINSTEIN</t>
  </si>
  <si>
    <t>TAIS00600G</t>
  </si>
  <si>
    <t>LENTINO</t>
  </si>
  <si>
    <t>Via Peppino Impastato sn</t>
  </si>
  <si>
    <t>tais00600g@pec.istruzione.it</t>
  </si>
  <si>
    <t>tais00600g@istruzione.it</t>
  </si>
  <si>
    <t>www.lentinieinstein-mottola.edu.it</t>
  </si>
  <si>
    <t>UA-109137160-1</t>
  </si>
  <si>
    <t>istsc_tais008007</t>
  </si>
  <si>
    <t>Elsa Morante</t>
  </si>
  <si>
    <t>TAIS008007</t>
  </si>
  <si>
    <t>IISS ELSA MORANTE</t>
  </si>
  <si>
    <t>Rosaura</t>
  </si>
  <si>
    <t>Di Giuseppe</t>
  </si>
  <si>
    <t>Corso Umberto I Villa Cacace</t>
  </si>
  <si>
    <t>tais008007@pec.istruzione.it</t>
  </si>
  <si>
    <t>tais008007@istruzione.it</t>
  </si>
  <si>
    <t>www.elsamorantecrispiano.edu.it/</t>
  </si>
  <si>
    <t>https://www.facebook.com/ElsaMoranteCrispiano/</t>
  </si>
  <si>
    <t>istsc_tais01200v</t>
  </si>
  <si>
    <t>ISTRUZIONE SECONDARIA SUPERIORE - DON MILANI-PERTINI</t>
  </si>
  <si>
    <t>TAIS01200V</t>
  </si>
  <si>
    <t>Via XXV Luglio 89</t>
  </si>
  <si>
    <t>tais01200v@pec.istruzione.it</t>
  </si>
  <si>
    <t>tais01200v@istruzione.it</t>
  </si>
  <si>
    <t>www.donmilanipertini.gov.it</t>
  </si>
  <si>
    <t>istsc_tais02100n</t>
  </si>
  <si>
    <t>ISTRUZIONE SECONDARIA SUPERIORE - QUINTO ORAZIO FLACCO</t>
  </si>
  <si>
    <t>TAIS02100N</t>
  </si>
  <si>
    <t>Giove</t>
  </si>
  <si>
    <t>Via Don L.Sturzo</t>
  </si>
  <si>
    <t>tais02100n@pec.istruzione.it</t>
  </si>
  <si>
    <t>tais02100n@istruzione.it</t>
  </si>
  <si>
    <t>https://www.iissquintoorazioflacco.edu.it/</t>
  </si>
  <si>
    <t>istsc_tais023009</t>
  </si>
  <si>
    <t>ISTRUZIONE SECONDARIA SUPERIORE - G. B. VICO</t>
  </si>
  <si>
    <t>TAIS023009</t>
  </si>
  <si>
    <t>Elena Silvana</t>
  </si>
  <si>
    <t>Contrada Cicivizzo EX S.S.580</t>
  </si>
  <si>
    <t>tais023009@pec.istruzione.it</t>
  </si>
  <si>
    <t>tais023009@istruzione.it</t>
  </si>
  <si>
    <t>https://www.liceogbvico.edu.it/</t>
  </si>
  <si>
    <t>istsc_TAIS024005</t>
  </si>
  <si>
    <t>ISTITUTO SUPERIORE - IPSIA ARCHIMEDE</t>
  </si>
  <si>
    <t>TAIS024005</t>
  </si>
  <si>
    <t>CAPOBIANCO</t>
  </si>
  <si>
    <t>Via Lago Trasimeno, 10</t>
  </si>
  <si>
    <t>TAIS024005@pec.istruzione.it</t>
  </si>
  <si>
    <t>tais024005@istruzione.it</t>
  </si>
  <si>
    <t>www.archimedetaranto.edu.it</t>
  </si>
  <si>
    <t>istsc_tais02600r</t>
  </si>
  <si>
    <t>TAIS02600R</t>
  </si>
  <si>
    <t>PIERANGELA</t>
  </si>
  <si>
    <t>SCIALPI</t>
  </si>
  <si>
    <t>Via P.Borsellino,20</t>
  </si>
  <si>
    <t>tais02600r@pec.istruzione.it</t>
  </si>
  <si>
    <t>tais02600r@istruzione.it</t>
  </si>
  <si>
    <t>www.einaudimanduria.edu.it</t>
  </si>
  <si>
    <t>istsc_tais02700l</t>
  </si>
  <si>
    <t>ISTITUTO SUPERIORE - C. MONDELLI</t>
  </si>
  <si>
    <t>TAIS02700L</t>
  </si>
  <si>
    <t>RAGUSO</t>
  </si>
  <si>
    <t>Via Chiatona - c.da Amendolecchia, sn</t>
  </si>
  <si>
    <t>tais02700l@pec.istruzione.it</t>
  </si>
  <si>
    <t>tais02700l@istruzione.it</t>
  </si>
  <si>
    <t>http://www.mondelli.gov.it</t>
  </si>
  <si>
    <t>istsc_tais02800c</t>
  </si>
  <si>
    <t>ISTITUTO SUPERIORE - D.DE RUGGIERI</t>
  </si>
  <si>
    <t>TAIS02800C</t>
  </si>
  <si>
    <t>SCALERA</t>
  </si>
  <si>
    <t>Via Crispiano s.n.c.</t>
  </si>
  <si>
    <t>tais02800c@pec.istruzione.it</t>
  </si>
  <si>
    <t>tais02800c@istruzione.it</t>
  </si>
  <si>
    <t>www.liceoderuggieri.gov.it</t>
  </si>
  <si>
    <t>istsc_tais029008</t>
  </si>
  <si>
    <t>ISTITUTO SUPERIORE - A. PACINOTTI</t>
  </si>
  <si>
    <t>TAIS029008</t>
  </si>
  <si>
    <t>Vito Giuseppe</t>
  </si>
  <si>
    <t>Leopardo</t>
  </si>
  <si>
    <t>Via Lago Trasimeno</t>
  </si>
  <si>
    <t>tais029008@pec.istruzione.it</t>
  </si>
  <si>
    <t>tais029008@istruzione.it</t>
  </si>
  <si>
    <t>www.pacinottitaranto.gov.it</t>
  </si>
  <si>
    <t>istsc_tais031008</t>
  </si>
  <si>
    <t>ISTITUTO SUPERIORE - CALO</t>
  </si>
  <si>
    <t>TAIS031008</t>
  </si>
  <si>
    <t>SFORZA</t>
  </si>
  <si>
    <t>Via Jacopo Della Quercia, 1</t>
  </si>
  <si>
    <t>tais031008@pec.istruzione.it</t>
  </si>
  <si>
    <t>tais031008@istruzione.it</t>
  </si>
  <si>
    <t>www.artisticocalolisippo.it</t>
  </si>
  <si>
    <t>istsc_tapc040009</t>
  </si>
  <si>
    <t>Liceo Statale Tito Livio</t>
  </si>
  <si>
    <t>TAPC040009</t>
  </si>
  <si>
    <t>SEMERARO</t>
  </si>
  <si>
    <t>tapc040009@pec.istruzione.it</t>
  </si>
  <si>
    <t>tapc040009@istruzione.it</t>
  </si>
  <si>
    <t>https://www.titoliviomartinafranca.edu.it</t>
  </si>
  <si>
    <t>istsc_tapc070005</t>
  </si>
  <si>
    <t>LICEO CLASSICO - LICEO GINNASIO ARISTOSSENO</t>
  </si>
  <si>
    <t>TAPC070005</t>
  </si>
  <si>
    <t>Viale Virgilio N.15</t>
  </si>
  <si>
    <t>tapc070005@pec.istruzione.it</t>
  </si>
  <si>
    <t>tapc070005@istruzione.it</t>
  </si>
  <si>
    <t>www.liceoaristosseno.it</t>
  </si>
  <si>
    <t>istsc_tapc10000q</t>
  </si>
  <si>
    <t>LICEO STATALE "ARCHITA"</t>
  </si>
  <si>
    <t>TAPC10000Q</t>
  </si>
  <si>
    <t>Corso Umberto I n.106/B</t>
  </si>
  <si>
    <t>tapc10000q@pec.istruzione.it</t>
  </si>
  <si>
    <t>tapc10000q@istruzione.it</t>
  </si>
  <si>
    <t>www.liceoarchita.it</t>
  </si>
  <si>
    <t>istsc_tapc11000a</t>
  </si>
  <si>
    <t>LICEO CLASSICO - L.C.DE SANCTIS - L.S. GALILEI</t>
  </si>
  <si>
    <t>TAPC11000A</t>
  </si>
  <si>
    <t>DI MAGLIE</t>
  </si>
  <si>
    <t>Via Sorani, N.33</t>
  </si>
  <si>
    <t>tapc11000a@pec.istruzione.it</t>
  </si>
  <si>
    <t>tapc11000a@istruzione.it</t>
  </si>
  <si>
    <t>www.desanctisgalilei.it</t>
  </si>
  <si>
    <t>UA-97931192-41</t>
  </si>
  <si>
    <t>istsc_tapm020008</t>
  </si>
  <si>
    <t>Liceo Delle Scienze Umane - Vittorino Da Feltre</t>
  </si>
  <si>
    <t>TAPM020008</t>
  </si>
  <si>
    <t>Larizza</t>
  </si>
  <si>
    <t>Via Polibio,44</t>
  </si>
  <si>
    <t>tapm020008@pec.istruzione.it</t>
  </si>
  <si>
    <t>tapm020008@istruzione.it</t>
  </si>
  <si>
    <t>www.liceovittorino.it</t>
  </si>
  <si>
    <t>istsc_taps03000t</t>
  </si>
  <si>
    <t>LICEO SCIENTIFICO - LS G. BATTAGLINI</t>
  </si>
  <si>
    <t>TAPS03000T</t>
  </si>
  <si>
    <t>ARZENI</t>
  </si>
  <si>
    <t>Corso UMBERTO I N. 106</t>
  </si>
  <si>
    <t>taps03000t@pec.istruzione.it</t>
  </si>
  <si>
    <t>taps03000t@istruzione.it</t>
  </si>
  <si>
    <t>www.battaglini.edu.it</t>
  </si>
  <si>
    <t>istsc_taps070008</t>
  </si>
  <si>
    <t>LICEO SCIENTIFICO - LICEO SCIENTIFICO E CLASSICO G. MOSCATI</t>
  </si>
  <si>
    <t>TAPS070008</t>
  </si>
  <si>
    <t>STURINO</t>
  </si>
  <si>
    <t>Via Ennio, 181</t>
  </si>
  <si>
    <t>taps070008@pec.istruzione.it</t>
  </si>
  <si>
    <t>taps070008@istruzione.it</t>
  </si>
  <si>
    <t>www.liceomoscati.gov.it</t>
  </si>
  <si>
    <t>istsc_tarc05000g</t>
  </si>
  <si>
    <t>Istituto Professionale di Stato F.S. Cabrini</t>
  </si>
  <si>
    <t>TARC05000G</t>
  </si>
  <si>
    <t>Via Dante Alighieri 119</t>
  </si>
  <si>
    <t>tarc05000g@pec.istruzione.it</t>
  </si>
  <si>
    <t>tarc05000g@istruzione.it</t>
  </si>
  <si>
    <t>www.cabrinitaranto.edu.it</t>
  </si>
  <si>
    <t>istsc_tatd08000p</t>
  </si>
  <si>
    <t>IST TECNICO COMMERCIALE - POLO COMMERCIALE PITAGORA</t>
  </si>
  <si>
    <t>TATD08000P</t>
  </si>
  <si>
    <t>I.T.E.S. PITAGORA</t>
  </si>
  <si>
    <t>Bonucci</t>
  </si>
  <si>
    <t>Via Pupino 10/A</t>
  </si>
  <si>
    <t>tatd08000p@pec.istruzione.it</t>
  </si>
  <si>
    <t>tatd08000p@istruzione.it</t>
  </si>
  <si>
    <t>https://www.pitagorataranto.edu.it</t>
  </si>
  <si>
    <t>istsc_teic813001</t>
  </si>
  <si>
    <t>Istituto Comprensivo Corropoli Colonnella Controguerra</t>
  </si>
  <si>
    <t>TEIC813001</t>
  </si>
  <si>
    <t>SCUOLA</t>
  </si>
  <si>
    <t>NARDINI</t>
  </si>
  <si>
    <t>Via Ruggieri N.3</t>
  </si>
  <si>
    <t>teic813001@pec.istruzione.it</t>
  </si>
  <si>
    <t>teic813001@istruzione.it</t>
  </si>
  <si>
    <t>www.iccorropoli.edu.it</t>
  </si>
  <si>
    <t>UA-70143568-1</t>
  </si>
  <si>
    <t>istsc_teic81600c</t>
  </si>
  <si>
    <t>IC VALLE DEL FINO</t>
  </si>
  <si>
    <t>TEIC81600C</t>
  </si>
  <si>
    <t>PERILLI</t>
  </si>
  <si>
    <t>teic81600c@pec.istruzione.it</t>
  </si>
  <si>
    <t>teic81600c@istruzione.it</t>
  </si>
  <si>
    <t>http://icvalledelfino.edu.it/</t>
  </si>
  <si>
    <t>istsc_teic81900x</t>
  </si>
  <si>
    <t>ISTITUTO COMPRENSIVO - 'ISOLA DEL G.S. - COLLEDARA'</t>
  </si>
  <si>
    <t>TEIC81900X</t>
  </si>
  <si>
    <t>B.go San Leonardo snc</t>
  </si>
  <si>
    <t>teic81900x@pec.istruzione.it</t>
  </si>
  <si>
    <t>teic81900x@istruzione.it</t>
  </si>
  <si>
    <t>www.icisolacolledara.it</t>
  </si>
  <si>
    <t>istsc_teic82100x</t>
  </si>
  <si>
    <t>ISTITUTO COMPRENSIVO - I.C. CIVITELLA DEL TRONTO</t>
  </si>
  <si>
    <t>TEIC82100X</t>
  </si>
  <si>
    <t>Via Sandro Pertini N 7</t>
  </si>
  <si>
    <t>teic82100x@pec.istruzione.it</t>
  </si>
  <si>
    <t>TEIC82100X@ISTRUZIONE.IT</t>
  </si>
  <si>
    <t>www.iccivitella.it</t>
  </si>
  <si>
    <t>istsc_teic82200q</t>
  </si>
  <si>
    <t>ISTITUTO COMPRENSIVO - I.C. ALBA ADRIATICA</t>
  </si>
  <si>
    <t>TEIC82200Q</t>
  </si>
  <si>
    <t>DI GASPARE</t>
  </si>
  <si>
    <t>Via DEI LUDI, 35</t>
  </si>
  <si>
    <t>teic82200q@pec.istruzione.it</t>
  </si>
  <si>
    <t>teic82200q@istruzione.it</t>
  </si>
  <si>
    <t>www.icalbaadriatica.gov.it</t>
  </si>
  <si>
    <t>https://www.facebook.com/istitutocomprensivostatale.albaadriatica</t>
  </si>
  <si>
    <t>istsc_teic82300g</t>
  </si>
  <si>
    <t>ISTITUTO COMPRENSIVO - I.C. CAMPLI</t>
  </si>
  <si>
    <t>TEIC82300G</t>
  </si>
  <si>
    <t>SIGISMONDI</t>
  </si>
  <si>
    <t>Largo Tempera</t>
  </si>
  <si>
    <t>teic82300g@pec.istruzione.it</t>
  </si>
  <si>
    <t>teic82300g@istruzione.it</t>
  </si>
  <si>
    <t>www.istitutocomprensivocampli.it</t>
  </si>
  <si>
    <t>istsc_teic82400b</t>
  </si>
  <si>
    <t>ISTITUTO COMPRENSIVO - I.C. CASTELLALTO</t>
  </si>
  <si>
    <t>TEIC82400B</t>
  </si>
  <si>
    <t>TRENTACARLINI</t>
  </si>
  <si>
    <t>Via Madonna degli Angeli, 21</t>
  </si>
  <si>
    <t>teic82400b@pec.istruzione.it</t>
  </si>
  <si>
    <t>TEIC82400B@ISTRUZIONE.IT</t>
  </si>
  <si>
    <t>www.istitutocomprensivocastellalto.gov.it</t>
  </si>
  <si>
    <t>istsc_teic825007</t>
  </si>
  <si>
    <t>ISTITUTO COMPRENSIVO - I.C. MOSCIANO SANT ANGELO</t>
  </si>
  <si>
    <t>TEIC825007</t>
  </si>
  <si>
    <t>BATTISTELLA</t>
  </si>
  <si>
    <t>Via P.Togliatti</t>
  </si>
  <si>
    <t>teic825007@pec.istruzione.it</t>
  </si>
  <si>
    <t>teic825007@istruzione.it</t>
  </si>
  <si>
    <t>www.icmosciano.gov.it/</t>
  </si>
  <si>
    <t>istsc_teic826003</t>
  </si>
  <si>
    <t>ISTITUTO COMPRENSIVO - I.C. NERETO</t>
  </si>
  <si>
    <t>TEIC826003</t>
  </si>
  <si>
    <t>LANCIAPRIMA</t>
  </si>
  <si>
    <t>Via Vittorio Veneto N.32</t>
  </si>
  <si>
    <t>teic826003@pec.istruzione.it</t>
  </si>
  <si>
    <t>teic826003@istruzione.it</t>
  </si>
  <si>
    <t>icneretosantomerotorano.it</t>
  </si>
  <si>
    <t>istsc_teic82800p</t>
  </si>
  <si>
    <t>ISTITUTO COMPRENSIVO - I.C. TORTORETO</t>
  </si>
  <si>
    <t>TEIC82800P</t>
  </si>
  <si>
    <t>Lanciaprima</t>
  </si>
  <si>
    <t>Via OBERDAN 12</t>
  </si>
  <si>
    <t>teic82800p@pec.istruzione.it</t>
  </si>
  <si>
    <t>teic82800p@istruzione.it</t>
  </si>
  <si>
    <t>www.tortoretoscuola.edu.it</t>
  </si>
  <si>
    <t>istsc_teic82900e</t>
  </si>
  <si>
    <t>ISTITUTO COMPRENSIVO - I.C. MONTORIO CROGNALETO</t>
  </si>
  <si>
    <t>TEIC82900E</t>
  </si>
  <si>
    <t>MAGNO</t>
  </si>
  <si>
    <t>Via Santa Giusta, 4</t>
  </si>
  <si>
    <t>teic82900e@pec.istruzione.it</t>
  </si>
  <si>
    <t>teic82900e@istruzione.it</t>
  </si>
  <si>
    <t>www.icmotoriocrognaleto.it</t>
  </si>
  <si>
    <t>istsc_teic83000p</t>
  </si>
  <si>
    <t>Istituto Omnicomprensivo S. Egidio e Ancarano</t>
  </si>
  <si>
    <t>TEIC83000P</t>
  </si>
  <si>
    <t>Viale ABRUZZI SNC</t>
  </si>
  <si>
    <t>teic83000p@pec.istruzione.it</t>
  </si>
  <si>
    <t>teic83000p@istruzione.it</t>
  </si>
  <si>
    <t>www.iocprimolevi.edu.it</t>
  </si>
  <si>
    <t>istsc_teic83100e</t>
  </si>
  <si>
    <t>ISTITUTO COMPRENSIVO - I.C. TERAMO S.NICOLO A T.</t>
  </si>
  <si>
    <t>TEIC83100E</t>
  </si>
  <si>
    <t>PISCIELLA</t>
  </si>
  <si>
    <t>Via Della Pace 2</t>
  </si>
  <si>
    <t>teic83100e@pec.istruzione.it</t>
  </si>
  <si>
    <t>teic83100e@istruzione.it</t>
  </si>
  <si>
    <t>www.scuolesannicolo.it</t>
  </si>
  <si>
    <t>istsc_teic83200a</t>
  </si>
  <si>
    <t>ISTITUTO COMPRENSIVO - I.C. TERAMO D ALESSANDRO</t>
  </si>
  <si>
    <t>TEIC83200A</t>
  </si>
  <si>
    <t>LORA ANNA MARIA</t>
  </si>
  <si>
    <t>D'ANTONA CATACUZZENA</t>
  </si>
  <si>
    <t>Via Aeroporto 2</t>
  </si>
  <si>
    <t>teic83200a@pec.istruzione.it</t>
  </si>
  <si>
    <t>teic83200a@istruzione.it</t>
  </si>
  <si>
    <t>www.ic-te-dalessandro-risorgimento.edu.it</t>
  </si>
  <si>
    <t>istsc_teic833006</t>
  </si>
  <si>
    <t>Istituto Comprensivo - I.C.2 F.Savini San Giuseppe San Giorgio TE</t>
  </si>
  <si>
    <t>TEIC833006</t>
  </si>
  <si>
    <t>Sigismondi</t>
  </si>
  <si>
    <t>Piazza Aldo Moro 45</t>
  </si>
  <si>
    <t>teic833006@pec.istruzione.it</t>
  </si>
  <si>
    <t>teic833006@istruzione.it</t>
  </si>
  <si>
    <t>www.icsavinisangiuseppesangiorgio.edu.it</t>
  </si>
  <si>
    <t>istsc_TEIC834002</t>
  </si>
  <si>
    <t>ISTITUTO COMPRENSIVO - I.C. ATRI</t>
  </si>
  <si>
    <t>TEIC834002</t>
  </si>
  <si>
    <t>Viale Umberto I N.3</t>
  </si>
  <si>
    <t>TEIC834002@pec.istruzione.it</t>
  </si>
  <si>
    <t>TEIC834002@istruzione.it</t>
  </si>
  <si>
    <t>https://icatri.edu.it/</t>
  </si>
  <si>
    <t>istsc_TEIC83500T</t>
  </si>
  <si>
    <t>ISTITUTO COMPRENSIVO - I.C. NOTARESCO</t>
  </si>
  <si>
    <t>TEIC83500T</t>
  </si>
  <si>
    <t>ICNOT</t>
  </si>
  <si>
    <t>BATTELLI</t>
  </si>
  <si>
    <t>Via Dante Alighieri 26</t>
  </si>
  <si>
    <t>TEIC83500T@pec.istruzione.it</t>
  </si>
  <si>
    <t>TEIC83500T@istruzione.it</t>
  </si>
  <si>
    <t>www.icnotaresco.gov.it</t>
  </si>
  <si>
    <t>https://www.facebook.com/Istituto-Comprensivo-Notaresco-307518615933039/?ref=bookmarks</t>
  </si>
  <si>
    <t>istsc_TEIC83600N</t>
  </si>
  <si>
    <t>ISTITUTO COMPRENSIVO - I.C. PINETO GIOVANNI XXIII</t>
  </si>
  <si>
    <t>TEIC83600N</t>
  </si>
  <si>
    <t>DEL GAONE</t>
  </si>
  <si>
    <t>Via Verona</t>
  </si>
  <si>
    <t>TEIC83600N@pec.istruzione.it</t>
  </si>
  <si>
    <t>TEIC83600N@istruzione.it</t>
  </si>
  <si>
    <t>www.istitutocomprensivopineto.edu.it</t>
  </si>
  <si>
    <t>istsc_teic83700d</t>
  </si>
  <si>
    <t>ISTITUTO COMPRENSIVO -  I.C. SILVI G.PASCOLI</t>
  </si>
  <si>
    <t>TEIC83700D</t>
  </si>
  <si>
    <t>Monacelli</t>
  </si>
  <si>
    <t>Via LEONARDO DA VINCI</t>
  </si>
  <si>
    <t>teic83700d@pec.istruzione.it</t>
  </si>
  <si>
    <t>teic83700d@istruzione.gov.it</t>
  </si>
  <si>
    <t>teic83700d@istruzione.it</t>
  </si>
  <si>
    <t>https://www.silviscuola.edu.it/index.php?idpag=1</t>
  </si>
  <si>
    <t>istsc_TEIC838009</t>
  </si>
  <si>
    <t>ISTITUTO COMPRENSIVO - I.C. TE VILLA VOMANO - BASCIANO</t>
  </si>
  <si>
    <t>TEIC838009</t>
  </si>
  <si>
    <t>Fatigati</t>
  </si>
  <si>
    <t>Via Della Chiesa</t>
  </si>
  <si>
    <t>TEIC838009@pec.istruzione.it</t>
  </si>
  <si>
    <t>TEIC838009@istruzione.it</t>
  </si>
  <si>
    <t>www.icfalconeborsellino.gov.it/</t>
  </si>
  <si>
    <t>istsc_teic840009</t>
  </si>
  <si>
    <t>ISTITUTO COMPRENSIVO -  I.C. MARTINSICURO PERTINI</t>
  </si>
  <si>
    <t>TEIC840009</t>
  </si>
  <si>
    <t>RASTELLI</t>
  </si>
  <si>
    <t>teic840009@pec.istruzione.it</t>
  </si>
  <si>
    <t>teic840009@istruzione.it</t>
  </si>
  <si>
    <t>www.scuolemartinsicuro.it</t>
  </si>
  <si>
    <t>istsc_teic841005</t>
  </si>
  <si>
    <t>ISTITUTO COMPRENSIVO - I.C. GIULIANOVA 1</t>
  </si>
  <si>
    <t>TEIC841005</t>
  </si>
  <si>
    <t>DI ODOARDO</t>
  </si>
  <si>
    <t>Piazza Della Liberta' N. 23</t>
  </si>
  <si>
    <t>teic841005@pec.istruzione.it</t>
  </si>
  <si>
    <t>teic841005@istruzione.it</t>
  </si>
  <si>
    <t>www.primogiulianova.it</t>
  </si>
  <si>
    <t>istsc_teic842001</t>
  </si>
  <si>
    <t>ISTITUTO COMPRENSIVO - I.C. ROSETO 1</t>
  </si>
  <si>
    <t>TEIC842001</t>
  </si>
  <si>
    <t>DI DOMENICO</t>
  </si>
  <si>
    <t>Via D'Annunzio 16</t>
  </si>
  <si>
    <t>teic842001@pec.istruzione.it</t>
  </si>
  <si>
    <t>teic842001@istruzione.it</t>
  </si>
  <si>
    <t>www.icroseto1.edu.it</t>
  </si>
  <si>
    <t>istsc_teic84300r</t>
  </si>
  <si>
    <t>ISTITUTO COMPRENSIVO - I.C. ROSETO 2</t>
  </si>
  <si>
    <t>TEIC84300R</t>
  </si>
  <si>
    <t>Anna Elisa</t>
  </si>
  <si>
    <t>Barbone</t>
  </si>
  <si>
    <t>Via Fonte Dell'Olmo N.56</t>
  </si>
  <si>
    <t>teic84300r@pec.istruzione.it</t>
  </si>
  <si>
    <t>teic84300r@istruzione.it</t>
  </si>
  <si>
    <t>www.icomprensivo2roseto.gov.it</t>
  </si>
  <si>
    <t>istsc_teic84400l</t>
  </si>
  <si>
    <t>ISTITUTO COMPRENSIVO GIULIANOVA 2</t>
  </si>
  <si>
    <t>TEIC84400L</t>
  </si>
  <si>
    <t>PALLINI</t>
  </si>
  <si>
    <t>Via Monte Zebio n. 18</t>
  </si>
  <si>
    <t>teic84400l@pec.istruzione.it</t>
  </si>
  <si>
    <t>teic84400l@istruzione.it</t>
  </si>
  <si>
    <t>2comprensivogiulianova.edu.it</t>
  </si>
  <si>
    <t>istsc_teic84500c</t>
  </si>
  <si>
    <t>ISTITUTO COMPRENSIVO - I.C.TE1 ZIPPILLI-NOE'LUCIDI</t>
  </si>
  <si>
    <t>TEIC84500C</t>
  </si>
  <si>
    <t>LIA</t>
  </si>
  <si>
    <t>VALERI</t>
  </si>
  <si>
    <t>Via De Vincentiis, 2</t>
  </si>
  <si>
    <t>teic84500c@pec.istruzione.it</t>
  </si>
  <si>
    <t>teic84500c@istruzione.it</t>
  </si>
  <si>
    <t>www.zippillinoelucidi.edu.it</t>
  </si>
  <si>
    <t>UA-52297000-1</t>
  </si>
  <si>
    <t>istsc_teis00100v</t>
  </si>
  <si>
    <t>ISTRUZIONE SECONDARIA SUPERIORE - IIS NERETO</t>
  </si>
  <si>
    <t>TEIS00100V</t>
  </si>
  <si>
    <t>iispeano</t>
  </si>
  <si>
    <t>FRACASSA</t>
  </si>
  <si>
    <t>Via Europa , 15</t>
  </si>
  <si>
    <t>teis00100v@pec.istruzione.it</t>
  </si>
  <si>
    <t>dsga@liceonereto.it</t>
  </si>
  <si>
    <t>TEIS00100V@ISTRUZIONE.IT</t>
  </si>
  <si>
    <t>www.peanorosaonline.edu.it</t>
  </si>
  <si>
    <t>istsc_teis00400a</t>
  </si>
  <si>
    <t>ISTRUZIONE SECONDARIA SUPERIORE - IST.ST. D'ISTR.SUP. V.MORETTI</t>
  </si>
  <si>
    <t>TEIS00400A</t>
  </si>
  <si>
    <t>Via Castellammare Adriatico N. 3</t>
  </si>
  <si>
    <t>teis00400a@pec.istruzione.it</t>
  </si>
  <si>
    <t>teis00400a@istruzione.it</t>
  </si>
  <si>
    <t>www.iismoretti.gov.it</t>
  </si>
  <si>
    <t>istsc_teis00800n</t>
  </si>
  <si>
    <t>ISTRUZIONE SECONDARIA SUPERIORE - I.I.S. 'DI POPPA - ROZZI'</t>
  </si>
  <si>
    <t>TEIS00800N</t>
  </si>
  <si>
    <t>PROVVISIERO</t>
  </si>
  <si>
    <t>Via F. Barnabei, 2</t>
  </si>
  <si>
    <t>teis00800n@pec.istruzione.it</t>
  </si>
  <si>
    <t>info@iisdipopparozzi.it</t>
  </si>
  <si>
    <t>teis00800n@istruzione.it</t>
  </si>
  <si>
    <t>www.iisdipopparozzi.it</t>
  </si>
  <si>
    <t>istsc_teis00900d</t>
  </si>
  <si>
    <t>IIS - 'Alessandrini - Marino'</t>
  </si>
  <si>
    <t>TEIS00900D</t>
  </si>
  <si>
    <t>Via San Marino 12</t>
  </si>
  <si>
    <t>teis00900d@pec.istruzione.it</t>
  </si>
  <si>
    <t>teis00900d@istruzione.it</t>
  </si>
  <si>
    <t>www.iisteramo.gov.it</t>
  </si>
  <si>
    <t>istsc_TEIS01100D</t>
  </si>
  <si>
    <t>ISTITUTO SUPERIORE - CROCETTI V. CERULLI</t>
  </si>
  <si>
    <t>TEIS01100D</t>
  </si>
  <si>
    <t>Via Bompadre</t>
  </si>
  <si>
    <t>TEIS01100D@pec.istruzione.it</t>
  </si>
  <si>
    <t>TEIS01100D@ISTRUZIONE.IT</t>
  </si>
  <si>
    <t>www.iiscrocetticerulli.edu.it</t>
  </si>
  <si>
    <t>istsc_TEIS012009</t>
  </si>
  <si>
    <t>ISTITUTO SUPERIORE - I.I.S. MELCHIORRE DELFICO</t>
  </si>
  <si>
    <t>TEIS012009</t>
  </si>
  <si>
    <t>I.I.S. DELFICO MONTAUTI TERAMO</t>
  </si>
  <si>
    <t>DI GIAMPAOLO</t>
  </si>
  <si>
    <t>Piazza Dante, N.20</t>
  </si>
  <si>
    <t>TEIS012009@pec.istruzione.it</t>
  </si>
  <si>
    <t>TEIS012009@istruzione.it</t>
  </si>
  <si>
    <t>https://www.iisdelficomontauti.edu.it/pvw/app/TEII0010/pvw_sito.php</t>
  </si>
  <si>
    <t>istsc_tepc030005</t>
  </si>
  <si>
    <t>LICEO CLASSICO - L. CLASSICO POLO LICEALE STATALE SAFFO</t>
  </si>
  <si>
    <t>TEPC030005</t>
  </si>
  <si>
    <t>VOLPINI</t>
  </si>
  <si>
    <t>Via Silvio Pellico</t>
  </si>
  <si>
    <t>tepc030005@pec.istruzione.it</t>
  </si>
  <si>
    <t>tepc030005@istruzione.it</t>
  </si>
  <si>
    <t>www.liceosaffo.edu.it</t>
  </si>
  <si>
    <t>istsc_tepm010004</t>
  </si>
  <si>
    <t>ISTITUTO MAGISTRALE - ISTITUTO MAGISTRALE 'G.MILLI' TERAMO</t>
  </si>
  <si>
    <t>TEPM010004</t>
  </si>
  <si>
    <t>DIVISI</t>
  </si>
  <si>
    <t>Via Carducci, N. 38</t>
  </si>
  <si>
    <t>tepm010004@pec.istruzione.it</t>
  </si>
  <si>
    <t>tepm010004@istruzione.it</t>
  </si>
  <si>
    <t>www.milli-lyceum.it</t>
  </si>
  <si>
    <t>istsc_teps010003</t>
  </si>
  <si>
    <t>LICEO SCIENTIFICO - LICEO SCIENTIFICO ALBERT EINSTEIN</t>
  </si>
  <si>
    <t>TEPS010003</t>
  </si>
  <si>
    <t>Via Sturzo, N.5</t>
  </si>
  <si>
    <t>teps010003@pec.istruzione.it</t>
  </si>
  <si>
    <t>teps010003@istruzione.it</t>
  </si>
  <si>
    <t>www.liceoeinsteinte.gov.it</t>
  </si>
  <si>
    <t>istsc_teps02000n</t>
  </si>
  <si>
    <t>LICEO SCIENTIFICO - LS M.CURIE</t>
  </si>
  <si>
    <t>TEPS02000N</t>
  </si>
  <si>
    <t>RECCHIUTI</t>
  </si>
  <si>
    <t>teps02000n@pec.istruzione.it</t>
  </si>
  <si>
    <t>teps02000n@istruzione.it</t>
  </si>
  <si>
    <t>www.liceomariecuriegiulianova.gov.it</t>
  </si>
  <si>
    <t>istsc_tesd01000d</t>
  </si>
  <si>
    <t>ISTITUTO D'ARTE - ISTITUTO D ARTE F.A.GRUE</t>
  </si>
  <si>
    <t>TESD01000D</t>
  </si>
  <si>
    <t>Via Convento N9</t>
  </si>
  <si>
    <t>tesd01000d@pec.istruzione.it</t>
  </si>
  <si>
    <t>tesd01000d@istruzione.it</t>
  </si>
  <si>
    <t>http://www.liceoartisticogrue.gov.it/</t>
  </si>
  <si>
    <t>istsc_tevc010007</t>
  </si>
  <si>
    <t>Convitto Nazionale Delfico - Teramo</t>
  </si>
  <si>
    <t>TEVC010007</t>
  </si>
  <si>
    <t>Piazza Dante,N.20</t>
  </si>
  <si>
    <t>tevc010007@pec.istruzione.it</t>
  </si>
  <si>
    <t>tevc010007@istruzione.it</t>
  </si>
  <si>
    <t>www.convittoteramo.edu.it</t>
  </si>
  <si>
    <t>istsc_toee00400r</t>
  </si>
  <si>
    <t>DIREZIONE DIDATTICA - CD GIUSEPPE ALLIEVO</t>
  </si>
  <si>
    <t>TOEE00400R</t>
  </si>
  <si>
    <t>Via Vibo' 62</t>
  </si>
  <si>
    <t>toee00400r@pec.istruzione.it</t>
  </si>
  <si>
    <t>toee00400r@istruzione.it</t>
  </si>
  <si>
    <t>www.circolodidatticoallievotorino.gov.it</t>
  </si>
  <si>
    <t>istsc_toee01400b</t>
  </si>
  <si>
    <t>DIREZIONE DIDATTICA - COLLODI</t>
  </si>
  <si>
    <t>TOEE01400B</t>
  </si>
  <si>
    <t>Corso B. Croce 26</t>
  </si>
  <si>
    <t>toee01400b@pec.istruzione.it</t>
  </si>
  <si>
    <t>TOEE01400B@istruzione.it</t>
  </si>
  <si>
    <t>www.scuolaelementarecolloditorino.edu.it</t>
  </si>
  <si>
    <t>istsc_toee10500d</t>
  </si>
  <si>
    <t>DIREZIONE DIDATTICA - CD COLLEGNO III</t>
  </si>
  <si>
    <t>TOEE10500D</t>
  </si>
  <si>
    <t>Viale Dei Partigiani, 36</t>
  </si>
  <si>
    <t>toee10500d@pec.istruzione.it</t>
  </si>
  <si>
    <t>toee10500d@istruzione.it</t>
  </si>
  <si>
    <t>istsc_toee122007</t>
  </si>
  <si>
    <t>DIREZIONE DIDATTICA - DIREZIONE DIDATTICA 'A. FRANK'</t>
  </si>
  <si>
    <t>TOEE122007</t>
  </si>
  <si>
    <t>GAROFALO</t>
  </si>
  <si>
    <t>Piazza Madonnina, 1</t>
  </si>
  <si>
    <t>TOEE122007@pec.istruzione.it</t>
  </si>
  <si>
    <t>TOEE122007@istruzione.it</t>
  </si>
  <si>
    <t>www.afrankleini.edu.it</t>
  </si>
  <si>
    <t>istsc_toee137001</t>
  </si>
  <si>
    <t>DIREZIONE DIDATTICA - D. D. 'P.P.LAMBERT'</t>
  </si>
  <si>
    <t>TOEE137001</t>
  </si>
  <si>
    <t>DEBERNARDI</t>
  </si>
  <si>
    <t>Piazza Garambois 6</t>
  </si>
  <si>
    <t>toee137001@pec.istruzione.it</t>
  </si>
  <si>
    <t>toee137001@istruzione.it</t>
  </si>
  <si>
    <t>www.ddoulx.it</t>
  </si>
  <si>
    <t>istsc_toee18500a</t>
  </si>
  <si>
    <t>DIREZIONE DIDATTICA - COLLEGNO - MARCONI</t>
  </si>
  <si>
    <t>TOEE18500A</t>
  </si>
  <si>
    <t>DD COLLEGNO MARCONI</t>
  </si>
  <si>
    <t>MAROCCO</t>
  </si>
  <si>
    <t>Via Bendini, 40</t>
  </si>
  <si>
    <t>toee18500a@pec.istruzione.it</t>
  </si>
  <si>
    <t>toee18500a@istruzione.it</t>
  </si>
  <si>
    <t>www.ddcollegnomarconi.gov.it</t>
  </si>
  <si>
    <t>istsc_toic80400p</t>
  </si>
  <si>
    <t>Istituto Comprensivo F. Marro</t>
  </si>
  <si>
    <t>TOIC80400P</t>
  </si>
  <si>
    <t>toic80400p@pec.istruzione.it</t>
  </si>
  <si>
    <t>toic80400p@istruzione.it</t>
  </si>
  <si>
    <t>www.icmarro.edu.it</t>
  </si>
  <si>
    <t>istsc_toic80500e</t>
  </si>
  <si>
    <t>ISTITUTO COMPRENSIVO - I.C. - TORINO - CENA</t>
  </si>
  <si>
    <t>TOIC80500E</t>
  </si>
  <si>
    <t>CAVALLETTI</t>
  </si>
  <si>
    <t>Strada San Mauro 32</t>
  </si>
  <si>
    <t>toic80500e@pec.istruzione.it</t>
  </si>
  <si>
    <t>toic80500e@istruzione.it</t>
  </si>
  <si>
    <t>https://cenatorino.edu.it/</t>
  </si>
  <si>
    <t>istsc_toic80600a</t>
  </si>
  <si>
    <t>ISTITUTO COMPRENSIVO - I.C.VISTRORIO</t>
  </si>
  <si>
    <t>TOIC80600A</t>
  </si>
  <si>
    <t>I.C. VISTRORIO</t>
  </si>
  <si>
    <t>ROBERTA TERESA</t>
  </si>
  <si>
    <t>SUBRIZI</t>
  </si>
  <si>
    <t>Via Garibaldi, 28/1</t>
  </si>
  <si>
    <t>TOIC80600A@pec.istruzione.it</t>
  </si>
  <si>
    <t>toic80600a@istruzione.it</t>
  </si>
  <si>
    <t>www.icvistrorio.edu.it</t>
  </si>
  <si>
    <t>istsc_toic807006</t>
  </si>
  <si>
    <t>ISTITUTO COMPRENSIVO - I.C. - PEROSA ARGENTINA</t>
  </si>
  <si>
    <t>TOIC807006</t>
  </si>
  <si>
    <t>toic807006@pec.istruzione.it</t>
  </si>
  <si>
    <t>toic807006@istruzione.it</t>
  </si>
  <si>
    <t>https://www.icperosaargentina.edu.it/</t>
  </si>
  <si>
    <t>UA-143552523-1</t>
  </si>
  <si>
    <t>istsc_toic808002</t>
  </si>
  <si>
    <t>ISTITUTO COMPRENSIVO - I.C. - TORINO - L.DA VINCI - FRANK</t>
  </si>
  <si>
    <t>TOIC808002</t>
  </si>
  <si>
    <t>Via Degli Abeti 13</t>
  </si>
  <si>
    <t>toic808002@pec.istruzione.it</t>
  </si>
  <si>
    <t>toic808002@istruzione.it</t>
  </si>
  <si>
    <t>http://icdavincifrank.edu.it/</t>
  </si>
  <si>
    <t>istsc_toic80900t</t>
  </si>
  <si>
    <t>ISTITUTO COMPRENSIVO - I.C. - CERES - MURIALDO</t>
  </si>
  <si>
    <t>TOIC80900T</t>
  </si>
  <si>
    <t>VILMA MARIA TERESA</t>
  </si>
  <si>
    <t>PONT</t>
  </si>
  <si>
    <t>Via N. Costa 3</t>
  </si>
  <si>
    <t>toic80900t@pec.istruzione.it</t>
  </si>
  <si>
    <t>toic80900t@istruzione.it</t>
  </si>
  <si>
    <t>www.icmurialdo.it</t>
  </si>
  <si>
    <t>istsc_toic810002</t>
  </si>
  <si>
    <t>ISTITUTO COMPRENSIVO - I.C. - TORINO - D.M.TUROLDO</t>
  </si>
  <si>
    <t>TOIC810002</t>
  </si>
  <si>
    <t>Via Ambrosini 1</t>
  </si>
  <si>
    <t>toic810002@pec.istruzione.it</t>
  </si>
  <si>
    <t>TOIC810002@ISTRUZIONE.IT</t>
  </si>
  <si>
    <t>https://www.ic-turoldo.it</t>
  </si>
  <si>
    <t>istsc_toic81200n</t>
  </si>
  <si>
    <t>ISTITUTO COMPRENSIVO - I.C. GRUGLIASCO - M.L.KING</t>
  </si>
  <si>
    <t>TOIC81200N</t>
  </si>
  <si>
    <t>PATERNA</t>
  </si>
  <si>
    <t>Viale Radich 3</t>
  </si>
  <si>
    <t>toic81200n@pec.istruzione.it</t>
  </si>
  <si>
    <t>TOIC81200N@istruzione.it</t>
  </si>
  <si>
    <t>www.istitutocomprensivoking.edu.it</t>
  </si>
  <si>
    <t>istsc_toic81300d</t>
  </si>
  <si>
    <t>ISTITUTO COMPRENSIVO - I.C. - TORRE PELLICE</t>
  </si>
  <si>
    <t>TOIC81300D</t>
  </si>
  <si>
    <t>I.C. Torre Pellice</t>
  </si>
  <si>
    <t>BECCARIA</t>
  </si>
  <si>
    <t>Viale Dante 11/13</t>
  </si>
  <si>
    <t>toic81300d@pec.istruzione.it</t>
  </si>
  <si>
    <t>toic81300d@istruzione.it</t>
  </si>
  <si>
    <t>www.ictorrepellice.edu.it</t>
  </si>
  <si>
    <t>istsc_toic814009</t>
  </si>
  <si>
    <t>ISTITUTO COMPRENSIVO - I.C. - PONT CANAVESE</t>
  </si>
  <si>
    <t>TOIC814009</t>
  </si>
  <si>
    <t>IC di Pont Canavese</t>
  </si>
  <si>
    <t>Antonijeta</t>
  </si>
  <si>
    <t>Strollo</t>
  </si>
  <si>
    <t>Via G. Marconi 23Bis</t>
  </si>
  <si>
    <t>toic814009@pec.istruzione.it</t>
  </si>
  <si>
    <t>toic814009@istruzione.it</t>
  </si>
  <si>
    <t>www.istitutocomprensivopontcanavese.edu.it</t>
  </si>
  <si>
    <t>istsc_toic815005</t>
  </si>
  <si>
    <t>ISTITUTO COMPRENSIVO - I.C. - TORINO - TOMMASEO</t>
  </si>
  <si>
    <t>TOIC815005</t>
  </si>
  <si>
    <t>Via Dei Mille 15</t>
  </si>
  <si>
    <t>toic815005@pec.istruzione.it</t>
  </si>
  <si>
    <t>toic815005@istruzione.it</t>
  </si>
  <si>
    <t>www.tommaseo.it</t>
  </si>
  <si>
    <t>istsc_toic816001</t>
  </si>
  <si>
    <t>ISTITUTO COMPRENSIVO - I.C. - TORINO - KING</t>
  </si>
  <si>
    <t>TOIC816001</t>
  </si>
  <si>
    <t>Panico</t>
  </si>
  <si>
    <t>Via Germonio 12</t>
  </si>
  <si>
    <t>toic816001@pec.istruzione.it</t>
  </si>
  <si>
    <t>toic816001@istruzione.it</t>
  </si>
  <si>
    <t>www.icking-to.edu.it</t>
  </si>
  <si>
    <t>UA-178554103-1</t>
  </si>
  <si>
    <t>istsc_toic81700r</t>
  </si>
  <si>
    <t>ISTITUTO COMPRENSIVO - I.C. - TORINO - PACINOTTI</t>
  </si>
  <si>
    <t>TOIC81700R</t>
  </si>
  <si>
    <t>DI CLEMENTE</t>
  </si>
  <si>
    <t>Via Vidua,1</t>
  </si>
  <si>
    <t>toic81700r@pec.istruzione.it</t>
  </si>
  <si>
    <t>toic81700r@istruzione.it</t>
  </si>
  <si>
    <t>www.comprensivopacinotti.edu.it</t>
  </si>
  <si>
    <t>istsc_toic81800l</t>
  </si>
  <si>
    <t>Istituto Comprensivo Gozzi Olivetti Torino</t>
  </si>
  <si>
    <t>TOIC81800L</t>
  </si>
  <si>
    <t>Via Bardassano 5</t>
  </si>
  <si>
    <t>toic81800l@pec.istruzione.it</t>
  </si>
  <si>
    <t>TOIC81800L@istruzione.it</t>
  </si>
  <si>
    <t>www.gozzi-olivetti.org</t>
  </si>
  <si>
    <t>istsc_toic81900c</t>
  </si>
  <si>
    <t>ISTITUTO COMPRENSIVO - I.C.- TORINO - MANZONI</t>
  </si>
  <si>
    <t>TOIC81900C</t>
  </si>
  <si>
    <t>GADDO'</t>
  </si>
  <si>
    <t>Corso Marconi, 28</t>
  </si>
  <si>
    <t>toic81900c@pec.istruzione.it</t>
  </si>
  <si>
    <t>TOIC81900C@ISTRUZIONE.IT</t>
  </si>
  <si>
    <t>www.icmanzoni.org</t>
  </si>
  <si>
    <t>istsc_toic82000l</t>
  </si>
  <si>
    <t>ISTITUTO COMPRENSIVO - I.C. - TORINO - SALVEMINI</t>
  </si>
  <si>
    <t>TOIC82000L</t>
  </si>
  <si>
    <t>Via Negarville 30/6</t>
  </si>
  <si>
    <t>toic82000l@pec.istruzione.it</t>
  </si>
  <si>
    <t>toic82000l@istruzione.it</t>
  </si>
  <si>
    <t>https://www.icsalvemini.edu.it/</t>
  </si>
  <si>
    <t>istsc_toic82100c</t>
  </si>
  <si>
    <t>ISTITUTO COMPRENSIVO - I.C. - ALMESE</t>
  </si>
  <si>
    <t>TOIC82100C</t>
  </si>
  <si>
    <t>D'ALCAMO</t>
  </si>
  <si>
    <t>Piazza Della Fiera 3/2</t>
  </si>
  <si>
    <t>toic82100c@pec.istruzione.it</t>
  </si>
  <si>
    <t>TOIC82100C@ISTRUZIONE.IT</t>
  </si>
  <si>
    <t>www.comprensivoalmese.gov.it</t>
  </si>
  <si>
    <t>istsc_toic822008</t>
  </si>
  <si>
    <t>ISTITUTO COMPRENSIVO - I.C. - CASELETTE</t>
  </si>
  <si>
    <t>TOIC822008</t>
  </si>
  <si>
    <t>PISA</t>
  </si>
  <si>
    <t>Strada Contessa 90</t>
  </si>
  <si>
    <t>TOIC822008@PEC.ISTRUZIONE.IT</t>
  </si>
  <si>
    <t>toic822008@istruzione.it</t>
  </si>
  <si>
    <t>www.iccaselette.edu.it</t>
  </si>
  <si>
    <t>UA-144120751-1</t>
  </si>
  <si>
    <t>istsc_toic823004</t>
  </si>
  <si>
    <t>ISTITUTO COMPRENSIVO - I.C. - SANT'AMBROGIO</t>
  </si>
  <si>
    <t>TOIC823004</t>
  </si>
  <si>
    <t>Via I Maggio 13</t>
  </si>
  <si>
    <t>toic823004@pec.istruzione.it</t>
  </si>
  <si>
    <t>toic823004@istruzione.it</t>
  </si>
  <si>
    <t>www.istitutocomprensivosantambrogio.gov.it</t>
  </si>
  <si>
    <t>istsc_toic82400x</t>
  </si>
  <si>
    <t>ISTITUTO COMPRENSIVO - I.C. - SANT'ANTONINO DI SUSA</t>
  </si>
  <si>
    <t>TOIC82400X</t>
  </si>
  <si>
    <t>CENTOPASSI</t>
  </si>
  <si>
    <t>VITTORIA PAOLA</t>
  </si>
  <si>
    <t>ZURZOLO</t>
  </si>
  <si>
    <t>Via A. Abegg 19</t>
  </si>
  <si>
    <t>toic82400x@pec.istruzione.it</t>
  </si>
  <si>
    <t>federica.zambuto@icsato.it</t>
  </si>
  <si>
    <t>toic82400x@istruzione.it</t>
  </si>
  <si>
    <t>https://iccentopassi.edu.it/</t>
  </si>
  <si>
    <t>istsc_toic82500q</t>
  </si>
  <si>
    <t>ISTITUTO COMPRENSIVO - I.C. - CONDOVE</t>
  </si>
  <si>
    <t>TOIC82500Q</t>
  </si>
  <si>
    <t>CERRUTI</t>
  </si>
  <si>
    <t>toic82500q@pec.istruzione.it</t>
  </si>
  <si>
    <t>toic82500q@istruzione.it</t>
  </si>
  <si>
    <t>www.icscondove.gov.it</t>
  </si>
  <si>
    <t>istsc_toic82600g</t>
  </si>
  <si>
    <t>ISTITUTO COMPRENSIVO - I.C. - LANZO T.SE</t>
  </si>
  <si>
    <t>TOIC82600G</t>
  </si>
  <si>
    <t>REALMUTO</t>
  </si>
  <si>
    <t>Via V. Veneto 2</t>
  </si>
  <si>
    <t>toic82600g@pec.istruzione.it</t>
  </si>
  <si>
    <t>TOIC82600G@istruzione.it</t>
  </si>
  <si>
    <t>www.iclanzotorinese.it</t>
  </si>
  <si>
    <t>istsc_toic82700b</t>
  </si>
  <si>
    <t>ISTITUTO COMPRENSIVO - I.C. - CORIO</t>
  </si>
  <si>
    <t>TOIC82700B</t>
  </si>
  <si>
    <t>IC CORIO</t>
  </si>
  <si>
    <t>ENEA</t>
  </si>
  <si>
    <t>Strada Ponte Picca 2</t>
  </si>
  <si>
    <t>toic82700b@pec.istruzione.it</t>
  </si>
  <si>
    <t>toic82700b@istruzione.gov.it</t>
  </si>
  <si>
    <t>www.iccorio.edu.it</t>
  </si>
  <si>
    <t>istsc_toic828007</t>
  </si>
  <si>
    <t>ISTITUTO COMPRENSIVO - I.C. - FIANO</t>
  </si>
  <si>
    <t>TOIC828007</t>
  </si>
  <si>
    <t>CASTAGNERO</t>
  </si>
  <si>
    <t>Via Castello 7</t>
  </si>
  <si>
    <t>toic828007@pec.istruzione.it</t>
  </si>
  <si>
    <t>TOIC828007@ISTRUZIONE.IT</t>
  </si>
  <si>
    <t>www.icfiano.edu.it</t>
  </si>
  <si>
    <t>UA-148404752-1</t>
  </si>
  <si>
    <t>istsc_toic829003</t>
  </si>
  <si>
    <t>ISTITUTO COMPRENSIVO - I.C. - BALANGERO</t>
  </si>
  <si>
    <t>TOIC829003</t>
  </si>
  <si>
    <t>Maurizia Giovanna</t>
  </si>
  <si>
    <t>Piazza X Martiri 3</t>
  </si>
  <si>
    <t>toic829003@pec.istruzione.it</t>
  </si>
  <si>
    <t>toic829003@istruzione.it</t>
  </si>
  <si>
    <t>www.icbalangero.edu.it</t>
  </si>
  <si>
    <t>istsc_toic830007</t>
  </si>
  <si>
    <t>ISTITUTO COMPRENSIVO - I.C. - NOLE</t>
  </si>
  <si>
    <t>TOIC830007</t>
  </si>
  <si>
    <t>GIAMMALVA</t>
  </si>
  <si>
    <t>Via Martiri Della Liberta' 16</t>
  </si>
  <si>
    <t>toic830007@pec.istruzione.it</t>
  </si>
  <si>
    <t>toic830007@istruzione.it</t>
  </si>
  <si>
    <t>www.icnole.edu.it</t>
  </si>
  <si>
    <t>istsc_toic831003</t>
  </si>
  <si>
    <t>ISTITUTO COMPRENSIVO - I.C.S.MAURIZIO-MARIA MONTESSORI</t>
  </si>
  <si>
    <t>TOIC831003</t>
  </si>
  <si>
    <t>GHIONE</t>
  </si>
  <si>
    <t>Via General Cabrera, 12</t>
  </si>
  <si>
    <t>toic831003@pec.istruzione.it</t>
  </si>
  <si>
    <t>TOIC831003@istruzione.it</t>
  </si>
  <si>
    <t>www.icsanmaurizio.edu.it</t>
  </si>
  <si>
    <t>istsc_toic83200v</t>
  </si>
  <si>
    <t>ISTITUTO COMPRENSIVO - I.C. - TROFARELLO</t>
  </si>
  <si>
    <t>TOIC83200V</t>
  </si>
  <si>
    <t>Rosario carmelo</t>
  </si>
  <si>
    <t>Via XXIV Maggio 48</t>
  </si>
  <si>
    <t>toic83200v@pec.istruzione.it</t>
  </si>
  <si>
    <t>toic83200v@istruzione.it</t>
  </si>
  <si>
    <t>www.ictrofarello.edu.it</t>
  </si>
  <si>
    <t>istsc_toic83400e</t>
  </si>
  <si>
    <t>ISTITUTO COMPRENSIVO - I.C. - CANDIOLO</t>
  </si>
  <si>
    <t>TOIC83400E</t>
  </si>
  <si>
    <t>GAMBELLINI</t>
  </si>
  <si>
    <t>toic83400e@pec.istruzione.it</t>
  </si>
  <si>
    <t>toic83400e@istruzione.it</t>
  </si>
  <si>
    <t>www.iccandiolo.edu.it</t>
  </si>
  <si>
    <t>istsc_toic83500a</t>
  </si>
  <si>
    <t>ISTITUTO COMPRENSIVO - I.C. - AIRASCA</t>
  </si>
  <si>
    <t>TOIC83500A</t>
  </si>
  <si>
    <t>Pulieri</t>
  </si>
  <si>
    <t>Via Stazione 37</t>
  </si>
  <si>
    <t>toic83500a@pec.istruzione.it</t>
  </si>
  <si>
    <t>toic83500a@istruzione.it</t>
  </si>
  <si>
    <t>www.icairasca.edu.it</t>
  </si>
  <si>
    <t>istsc_toic836006</t>
  </si>
  <si>
    <t>ISTITUTO COMPRENSIVO - I.C. - NONE</t>
  </si>
  <si>
    <t>TOIC836006</t>
  </si>
  <si>
    <t>LUISELLA</t>
  </si>
  <si>
    <t>Piazza Vigo 3</t>
  </si>
  <si>
    <t>toic836006@pec.istruzione.it</t>
  </si>
  <si>
    <t>toic836006@istruzione.it</t>
  </si>
  <si>
    <t>www.icnone.edu.it</t>
  </si>
  <si>
    <t>istsc_toic837002</t>
  </si>
  <si>
    <t>ISTITUTO COMPRENSIVO - I.C. - BRUINO</t>
  </si>
  <si>
    <t>TOIC837002</t>
  </si>
  <si>
    <t>GIACONE</t>
  </si>
  <si>
    <t>toic837002@pec.istruzione.it</t>
  </si>
  <si>
    <t>TOIC837002@istruzione.it</t>
  </si>
  <si>
    <t>www.icbruino.gov.it</t>
  </si>
  <si>
    <t>istsc_toic83800t</t>
  </si>
  <si>
    <t>ISTITUTO COMPRENSIVO - I.C. - VOLVERA</t>
  </si>
  <si>
    <t>TOIC83800T</t>
  </si>
  <si>
    <t>Via Giuseppe Garibaldi 1</t>
  </si>
  <si>
    <t>toic83800t@pec.istruzione.it</t>
  </si>
  <si>
    <t>toic83800t@istruzione.it</t>
  </si>
  <si>
    <t>www.icvolvera.edu.it/</t>
  </si>
  <si>
    <t>UA-64226330-1</t>
  </si>
  <si>
    <t>istsc_toic84000t</t>
  </si>
  <si>
    <t>ISTITUTO COMPRENSIVO - I.C. RIVALTA - TETTI FRANCESI</t>
  </si>
  <si>
    <t>TOIC84000T</t>
  </si>
  <si>
    <t>TETTI FRANCESI</t>
  </si>
  <si>
    <t>Via Fossano 7</t>
  </si>
  <si>
    <t>toic84000t@pec.istruzione.it</t>
  </si>
  <si>
    <t>didattica@ictettifrancesi.it</t>
  </si>
  <si>
    <t>dsga@ictettifrancesi.it</t>
  </si>
  <si>
    <t>personale@ictettifrancesi.it</t>
  </si>
  <si>
    <t>toic84000t@istruzione.it</t>
  </si>
  <si>
    <t>www.ictettifrancesi.it</t>
  </si>
  <si>
    <t>istsc_toic84100n</t>
  </si>
  <si>
    <t>ISTITUTO COMPRENSIVO - I.C. RIVALTA</t>
  </si>
  <si>
    <t>TOIC84100N</t>
  </si>
  <si>
    <t>Via Piossasco 57</t>
  </si>
  <si>
    <t>toic84100n@pec.istruzione.it</t>
  </si>
  <si>
    <t>toic84100n@istruzione.it</t>
  </si>
  <si>
    <t>www.icrivalta.edu.it</t>
  </si>
  <si>
    <t>istsc_toic84200d</t>
  </si>
  <si>
    <t>ISTITUTO COMPRENSIVO - I. C. BRICHERASIO - A. CAFFARO</t>
  </si>
  <si>
    <t>TOIC84200D</t>
  </si>
  <si>
    <t>ICCAFFARO</t>
  </si>
  <si>
    <t>Beatrice Rosa</t>
  </si>
  <si>
    <t>Via Bollea n.3</t>
  </si>
  <si>
    <t>toic84200d@pec.istruzione.it</t>
  </si>
  <si>
    <t>toic84200d@istruzione.it</t>
  </si>
  <si>
    <t>www.iccaffarobricherasio.edu.it</t>
  </si>
  <si>
    <t>istsc_toic843009</t>
  </si>
  <si>
    <t>ISTITUTO COMPRENSIVO - I.C. - LUSERNA S. GIOVANNI</t>
  </si>
  <si>
    <t>TOIC843009</t>
  </si>
  <si>
    <t>CORBI</t>
  </si>
  <si>
    <t>Via Tegas 2</t>
  </si>
  <si>
    <t>toic843009@pec.istruzione.it</t>
  </si>
  <si>
    <t>toic843009@istruzione.it</t>
  </si>
  <si>
    <t>www.icluserna.edu.it</t>
  </si>
  <si>
    <t>istsc_toic845001</t>
  </si>
  <si>
    <t>ISTITUTO COMPRENSIVO - I.C. - CAVOUR</t>
  </si>
  <si>
    <t>TOIC845001</t>
  </si>
  <si>
    <t>UBERTINO</t>
  </si>
  <si>
    <t>Piazza S.Martino, 2</t>
  </si>
  <si>
    <t>toic845001@pec.istruzione.it</t>
  </si>
  <si>
    <t>toic845001@istruzione.it</t>
  </si>
  <si>
    <t>www.iccavour.it/</t>
  </si>
  <si>
    <t>istsc_toic84600r</t>
  </si>
  <si>
    <t>ISTITUTO COMPRENSIVO - I.C. - CUMIANA</t>
  </si>
  <si>
    <t>TOIC84600R</t>
  </si>
  <si>
    <t>CROSETTI</t>
  </si>
  <si>
    <t>Via Michelangelo Ferrero 13</t>
  </si>
  <si>
    <t>toic84600r@pec.istruzione.it</t>
  </si>
  <si>
    <t>toic84600r@istruzione.it</t>
  </si>
  <si>
    <t>www.icpinerolo5.edu.it</t>
  </si>
  <si>
    <t>istsc_toic84700l</t>
  </si>
  <si>
    <t>ISTITUTO COMPRENSIVO - I.C. - VIGONE</t>
  </si>
  <si>
    <t>TOIC84700L</t>
  </si>
  <si>
    <t>Via Don Milani, 2</t>
  </si>
  <si>
    <t>TOIC84700l@PEC.ISTRUZIONE.IT</t>
  </si>
  <si>
    <t>TOIC84700L@istruzione.it</t>
  </si>
  <si>
    <t>www.icvigone.edu.it</t>
  </si>
  <si>
    <t>istsc_toic84800c</t>
  </si>
  <si>
    <t>ISTITUTO COMPRENSIVO - I.C. - FORNO CANAVESE</t>
  </si>
  <si>
    <t>TOIC84800C</t>
  </si>
  <si>
    <t>FILIPPIS</t>
  </si>
  <si>
    <t>Via Aldo Moro 9</t>
  </si>
  <si>
    <t>toic84800c@pec.istruzione.it</t>
  </si>
  <si>
    <t>TOIC84800C@ISTRUZIONE.IT</t>
  </si>
  <si>
    <t>icfornocanavese.it</t>
  </si>
  <si>
    <t>istsc_toic849008</t>
  </si>
  <si>
    <t>ISTITUTO COMPRENSIVO - I.C. - SETTIMO VITTONE</t>
  </si>
  <si>
    <t>TOIC849008</t>
  </si>
  <si>
    <t>NECCHI</t>
  </si>
  <si>
    <t>Strada Provinciale 14</t>
  </si>
  <si>
    <t>toic849008@pec.istruzione.it</t>
  </si>
  <si>
    <t>toic849008@istruzione.it</t>
  </si>
  <si>
    <t>www.icsettimovittone.it</t>
  </si>
  <si>
    <t>istsc_toic85000c</t>
  </si>
  <si>
    <t>ISTITUTO COMPRENSIVO - I.C. - CASTIGLIONE TORINESE</t>
  </si>
  <si>
    <t>TOIC85000C</t>
  </si>
  <si>
    <t>CIAMPA'</t>
  </si>
  <si>
    <t>Via Don Brovero, 11</t>
  </si>
  <si>
    <t>toic85000c@pec.istruzione.it</t>
  </si>
  <si>
    <t>toic85000c@istruzione.it</t>
  </si>
  <si>
    <t>https://iccastiglioneto.edu.it/</t>
  </si>
  <si>
    <t>istsc_toic851008</t>
  </si>
  <si>
    <t>ISTITUTO COMPRENSIVO - I.C. - GASSINO TORINESE</t>
  </si>
  <si>
    <t>TOIC851008</t>
  </si>
  <si>
    <t>PODAVINI</t>
  </si>
  <si>
    <t>Via Borione 5</t>
  </si>
  <si>
    <t>toic851008@pec.istruzione.it</t>
  </si>
  <si>
    <t>toic851008@istruzione.it</t>
  </si>
  <si>
    <t>www.icgassino.eu</t>
  </si>
  <si>
    <t>istsc_toic852004</t>
  </si>
  <si>
    <t>ISTITUTO COMPRENSIVO - I.C. - MONTANARO</t>
  </si>
  <si>
    <t>TOIC852004</t>
  </si>
  <si>
    <t>Vacca Cavalotto</t>
  </si>
  <si>
    <t>Via Trieste 2</t>
  </si>
  <si>
    <t>toic852004@pec.istruzione.it</t>
  </si>
  <si>
    <t>TOIC852004@ISTRUZIONE.IT</t>
  </si>
  <si>
    <t>www.icmontanaro.edu.it</t>
  </si>
  <si>
    <t>istsc_toic85300x</t>
  </si>
  <si>
    <t>ISTITUTO COMPRENSIVO - I.C. BRANDIZZO - RODARI</t>
  </si>
  <si>
    <t>TOIC85300X</t>
  </si>
  <si>
    <t>Via Alba 10</t>
  </si>
  <si>
    <t>toic85300x@pec.istruzione.it</t>
  </si>
  <si>
    <t>toic85300x@istruzione.it</t>
  </si>
  <si>
    <t>www.icbrandizzo.edu.it</t>
  </si>
  <si>
    <t>istsc_toic85400q</t>
  </si>
  <si>
    <t>ISTITUTO COMPRENSIVO - I.C. - VEROLENGO</t>
  </si>
  <si>
    <t>TOIC85400Q</t>
  </si>
  <si>
    <t>IC VEROLENGO</t>
  </si>
  <si>
    <t>Piazza Sandro Pertini,1</t>
  </si>
  <si>
    <t>toic85400q@pec.istruzione.it</t>
  </si>
  <si>
    <t>TOIC85400Q@ISTRUZIONE.IT</t>
  </si>
  <si>
    <t>www.icverolengo.edu.it</t>
  </si>
  <si>
    <t>istsc_toic85500g</t>
  </si>
  <si>
    <t>ISTITUTO COMPRENSIVO - I.C. - PINO TORINESE</t>
  </si>
  <si>
    <t>TOIC85500G</t>
  </si>
  <si>
    <t>CHELINI</t>
  </si>
  <si>
    <t>Via E. Molina 21</t>
  </si>
  <si>
    <t>toic85500g@pec.istruzione.it</t>
  </si>
  <si>
    <t>toic85500g@istruzione.it</t>
  </si>
  <si>
    <t>www.pinoscuola.edu.it</t>
  </si>
  <si>
    <t>UA-97180717-22</t>
  </si>
  <si>
    <t>istsc_toic85600b</t>
  </si>
  <si>
    <t>ISTITUTO COMPRENSIVO - I.C. - CAMBIANO</t>
  </si>
  <si>
    <t>TOIC85600B</t>
  </si>
  <si>
    <t>Teresa anna</t>
  </si>
  <si>
    <t>Pisapia</t>
  </si>
  <si>
    <t>Viale Roma 5</t>
  </si>
  <si>
    <t>toic85600b@pec.istruzione.it</t>
  </si>
  <si>
    <t>toic85600b@istruzione.it</t>
  </si>
  <si>
    <t>www.iccambiano.edu.it</t>
  </si>
  <si>
    <t>istsc_toic857007</t>
  </si>
  <si>
    <t>ISTITUTO COMPRENSIVO - I.C. - POIRINO</t>
  </si>
  <si>
    <t>TOIC857007</t>
  </si>
  <si>
    <t>IC POIRINO</t>
  </si>
  <si>
    <t>emanuela</t>
  </si>
  <si>
    <t>smeriglio</t>
  </si>
  <si>
    <t>Corso Fiume 77</t>
  </si>
  <si>
    <t>toic857007@pec.istruzione.it</t>
  </si>
  <si>
    <t>toic857007@istruzione.it</t>
  </si>
  <si>
    <t>www.icpoirino.gov.it</t>
  </si>
  <si>
    <t>istsc_toic858003</t>
  </si>
  <si>
    <t>ISTITUTO COMPRENSIVO - I.C. - SANTENA</t>
  </si>
  <si>
    <t>TOIC858003</t>
  </si>
  <si>
    <t>D'ETTORE</t>
  </si>
  <si>
    <t>Via Tetti Agostino, 31</t>
  </si>
  <si>
    <t>toic858003@pec.istruzione.it</t>
  </si>
  <si>
    <t>TOIC858003@istruzione.it</t>
  </si>
  <si>
    <t>https://www.scuolesantena.edu.it/</t>
  </si>
  <si>
    <t>istsc_toic85900v</t>
  </si>
  <si>
    <t>ISTITUTO COMPRENSIVO - I.C. - COLLEGNO - B.TA PARADISO</t>
  </si>
  <si>
    <t>TOIC85900V</t>
  </si>
  <si>
    <t>MIGLIORERO</t>
  </si>
  <si>
    <t>Via Miglietti, 9</t>
  </si>
  <si>
    <t>toic85900v@pec.istruzione.it</t>
  </si>
  <si>
    <t>toic85900v@istruzione.it</t>
  </si>
  <si>
    <t>www.scuoleparadiso.it</t>
  </si>
  <si>
    <t>istsc_toic860003</t>
  </si>
  <si>
    <t>ISTITUTO COMPRENSIVO - I.C. - MAPPANO</t>
  </si>
  <si>
    <t>TOIC860003</t>
  </si>
  <si>
    <t>VERONICA BERNARDETTE</t>
  </si>
  <si>
    <t>Via Tibaldi 70</t>
  </si>
  <si>
    <t>toic860003@pec.istruzione.it</t>
  </si>
  <si>
    <t>toic860003@istruzione.it</t>
  </si>
  <si>
    <t>www.icmappano.edu.it</t>
  </si>
  <si>
    <t>istsc_toic86100v</t>
  </si>
  <si>
    <t>ISTITUTO COMPRENSIVO - I.C. - LEINI'</t>
  </si>
  <si>
    <t>TOIC86100V</t>
  </si>
  <si>
    <t>Via Provana 22</t>
  </si>
  <si>
    <t>toic86100v@pec.istruzione.it</t>
  </si>
  <si>
    <t>toic86100v@istruzione.it</t>
  </si>
  <si>
    <t>www.comprensivoleini.it/</t>
  </si>
  <si>
    <t>istsc_toic86200p</t>
  </si>
  <si>
    <t>ISTITUTO COMPRENSIVO - I.C. - GRUGLIASCO 66 MARTIRI</t>
  </si>
  <si>
    <t>TOIC86200P</t>
  </si>
  <si>
    <t>ALBERTO FRANCESCO</t>
  </si>
  <si>
    <t>CERVIA</t>
  </si>
  <si>
    <t>Via Olevano, 81</t>
  </si>
  <si>
    <t>toic86200p@pec.istruzione.it</t>
  </si>
  <si>
    <t>toic86200p@istruzione.it</t>
  </si>
  <si>
    <t>https://ic66martirigrugliasco.edu.it</t>
  </si>
  <si>
    <t>istsc_toic86300e</t>
  </si>
  <si>
    <t>ISTITUTO COMPRENSIVO - I.C. - BRUSASCO</t>
  </si>
  <si>
    <t>TOIC86300E</t>
  </si>
  <si>
    <t>Via Delle Scuole N. 2</t>
  </si>
  <si>
    <t>toic86300e@pec.istruzione.it</t>
  </si>
  <si>
    <t>toic86300e@istruzione.it</t>
  </si>
  <si>
    <t>www.icbrusasco.edu.it</t>
  </si>
  <si>
    <t>istsc_toic865006</t>
  </si>
  <si>
    <t>ISTITUTO COMPRENSIVO - I.C. - FAVRIA</t>
  </si>
  <si>
    <t>TOIC865006</t>
  </si>
  <si>
    <t>MIOTTI</t>
  </si>
  <si>
    <t>Piazza Repubblica 6</t>
  </si>
  <si>
    <t>toic865006@pec.istruzione.it</t>
  </si>
  <si>
    <t>toic865006@istruzione.it</t>
  </si>
  <si>
    <t>www.icfavria.edu.it</t>
  </si>
  <si>
    <t>istsc_toic866002</t>
  </si>
  <si>
    <t>ISTITUTO COMPRENSIVO - I.C. - TORINO - CAIROLI</t>
  </si>
  <si>
    <t>TOIC866002</t>
  </si>
  <si>
    <t>Via Torrazza Piemonte 10</t>
  </si>
  <si>
    <t>toic866002@pec.istruzione.it</t>
  </si>
  <si>
    <t>toic866002@istruzione.it</t>
  </si>
  <si>
    <t>www.scuolacairoli.edu.it</t>
  </si>
  <si>
    <t>istsc_toic86700t</t>
  </si>
  <si>
    <t>ISTITUTO COMPRENSIVO - I.C. GRUGLIASCO - DI NANNI</t>
  </si>
  <si>
    <t>TOIC86700T</t>
  </si>
  <si>
    <t>FRIULI</t>
  </si>
  <si>
    <t>toic86700t@pec.istruzione.it</t>
  </si>
  <si>
    <t>TOIC86700T@ISTRUZIONE.IT</t>
  </si>
  <si>
    <t>www.icdinanni.gov.it</t>
  </si>
  <si>
    <t>istsc_toic86800n</t>
  </si>
  <si>
    <t>ISTITUTO COMPRENSIVO - I.C. - COAZZE</t>
  </si>
  <si>
    <t>TOIC86800N</t>
  </si>
  <si>
    <t>D'Antoni</t>
  </si>
  <si>
    <t>Via San Sebastiano, 3</t>
  </si>
  <si>
    <t>toic86800n@pec.istruzione.it</t>
  </si>
  <si>
    <t>toic86800n@istruzione.it</t>
  </si>
  <si>
    <t>www.iccoazze.gov.it/</t>
  </si>
  <si>
    <t>istsc_toic86900d</t>
  </si>
  <si>
    <t>ISTITUTO COMPRENSIVO - I.C. - TRANA</t>
  </si>
  <si>
    <t>TOIC86900D</t>
  </si>
  <si>
    <t>Via Alighieri 3/A</t>
  </si>
  <si>
    <t>toic86900d@pec.istruzione.it</t>
  </si>
  <si>
    <t>TOIC86900D@ISTRUZIONE.IT</t>
  </si>
  <si>
    <t>www.ictrana.it</t>
  </si>
  <si>
    <t>istsc_toic87000n</t>
  </si>
  <si>
    <t>ISTITUTO COMPRENSIVO - I.C. - GIAVENO - F. GONIN</t>
  </si>
  <si>
    <t>TOIC87000N</t>
  </si>
  <si>
    <t>TEAGNO</t>
  </si>
  <si>
    <t>Via Don Pogolotto 45</t>
  </si>
  <si>
    <t>toic87000n@pec.istruzione.it</t>
  </si>
  <si>
    <t>TOIC87000N@ISTRUZIONE.IT</t>
  </si>
  <si>
    <t>www.icgonin.gov.it/</t>
  </si>
  <si>
    <t>istsc_toic87100d</t>
  </si>
  <si>
    <t>ISTITUTO COMPRENSIVO - I.C. RIVOLI - MATTEOTTI</t>
  </si>
  <si>
    <t>TOIC87100D</t>
  </si>
  <si>
    <t>Sorvillo</t>
  </si>
  <si>
    <t>Via Monte Bianco 23</t>
  </si>
  <si>
    <t>toic87100d@pec.istruzione.it</t>
  </si>
  <si>
    <t>toic87100d@istruzione.it</t>
  </si>
  <si>
    <t>www.icmatteotti.edu.it</t>
  </si>
  <si>
    <t>istsc_toic872009</t>
  </si>
  <si>
    <t>ISTITUTO COMPRENSIVO - I.C. RIVOLI - LEVI</t>
  </si>
  <si>
    <t>TOIC872009</t>
  </si>
  <si>
    <t>Atanasio</t>
  </si>
  <si>
    <t>Via Sestriere N. 60</t>
  </si>
  <si>
    <t>toic872009@pec.istruzione.it</t>
  </si>
  <si>
    <t>toic872009@istruzione.it</t>
  </si>
  <si>
    <t>www.scuolaprimolevi.edu.it</t>
  </si>
  <si>
    <t>istsc_toic873005</t>
  </si>
  <si>
    <t>ISTITUTO COMPRENSIVO - I.C. - TORINO - P.GEMELLI</t>
  </si>
  <si>
    <t>TOIC873005</t>
  </si>
  <si>
    <t>KETTI</t>
  </si>
  <si>
    <t>KRASSEVEZ</t>
  </si>
  <si>
    <t>Corso Lombardia 98</t>
  </si>
  <si>
    <t>toic873005@pec.istruzione.it</t>
  </si>
  <si>
    <t>toic873005@istruzione.it</t>
  </si>
  <si>
    <t>www.padregemelli.it</t>
  </si>
  <si>
    <t>istsc_toic874001</t>
  </si>
  <si>
    <t>ISTITUTO COMPRENSIVO - I.C. - VINOVO</t>
  </si>
  <si>
    <t>TOIC874001</t>
  </si>
  <si>
    <t>APPENDINO</t>
  </si>
  <si>
    <t>Via De Amicis 5</t>
  </si>
  <si>
    <t>toic874001@pec.istruzione.it</t>
  </si>
  <si>
    <t>toic874001@istruzione.it</t>
  </si>
  <si>
    <t>www.scuolevinovo.edu.it</t>
  </si>
  <si>
    <t>istsc_toic87500r</t>
  </si>
  <si>
    <t>Istituto Comprensivo Marconi - Antonelli</t>
  </si>
  <si>
    <t>TOIC87500R</t>
  </si>
  <si>
    <t>Via Asigliano Vercellese 10</t>
  </si>
  <si>
    <t>toic87500r@pec.istruzione.it</t>
  </si>
  <si>
    <t>toic87500r@istruzione.it</t>
  </si>
  <si>
    <t>www.icmarconiantonelli.edu.it</t>
  </si>
  <si>
    <t>istsc_toic87600l</t>
  </si>
  <si>
    <t>ISTITUTO COMPRENSIVO - I.C. - TORINO - VIA RICASOLI</t>
  </si>
  <si>
    <t>TOIC87600L</t>
  </si>
  <si>
    <t>OSCAR EUGENIO</t>
  </si>
  <si>
    <t>MARONI</t>
  </si>
  <si>
    <t>Via Ricasoli 30</t>
  </si>
  <si>
    <t>toic87600l@pec.istruzione.it</t>
  </si>
  <si>
    <t>TOIC87600L@ISTRUZIONE.IT</t>
  </si>
  <si>
    <t>www.icviaricasoli.it</t>
  </si>
  <si>
    <t>istsc_toic87700c</t>
  </si>
  <si>
    <t>Istituto Comprensivo Regio Parco</t>
  </si>
  <si>
    <t>TOIC87700C</t>
  </si>
  <si>
    <t>Mira francesca</t>
  </si>
  <si>
    <t>Carello</t>
  </si>
  <si>
    <t>Corso Regio Parco 19</t>
  </si>
  <si>
    <t>toic87700c@pec.istruzione.it</t>
  </si>
  <si>
    <t>TOIC87700C@ISTRUZIONE.IT</t>
  </si>
  <si>
    <t>www.icregioparco.edu.it</t>
  </si>
  <si>
    <t>istsc_toic878008</t>
  </si>
  <si>
    <t>ISTITUTO COMPRENSIVO - I.C. - TORINO - UMBERTO SABA</t>
  </si>
  <si>
    <t>TOIC878008</t>
  </si>
  <si>
    <t>Curello</t>
  </si>
  <si>
    <t>Via Lorenzini 4</t>
  </si>
  <si>
    <t>toic878008@pec.istruzione.it</t>
  </si>
  <si>
    <t>TOIC878008@istruzione.it</t>
  </si>
  <si>
    <t>www.icsabatorino.edu.it</t>
  </si>
  <si>
    <t>istsc_toic879004</t>
  </si>
  <si>
    <t>Istituto Comprensivo Vivaldi - Murialdo</t>
  </si>
  <si>
    <t>TOIC879004</t>
  </si>
  <si>
    <t>Via Casteldelfino 24</t>
  </si>
  <si>
    <t>toic879004@pec.istruzione.it</t>
  </si>
  <si>
    <t>toic879004@istruzione.it</t>
  </si>
  <si>
    <t>https://www.vivaldi-murialdo.edu.it/</t>
  </si>
  <si>
    <t>istsc_toic880008</t>
  </si>
  <si>
    <t>ISTITUTO COMPRENSIVO - I.C. - SUSA</t>
  </si>
  <si>
    <t>TOIC880008</t>
  </si>
  <si>
    <t>TOMEO</t>
  </si>
  <si>
    <t>Piazza SAVOIA 21</t>
  </si>
  <si>
    <t>toic880008@pec.istruzione.it</t>
  </si>
  <si>
    <t>TOIC880008@ISTRUZIONE.IT</t>
  </si>
  <si>
    <t>http://www.istitutocomprensivosusa.edu.it/</t>
  </si>
  <si>
    <t>UA-141547938-1</t>
  </si>
  <si>
    <t>istsc_toic881004</t>
  </si>
  <si>
    <t>Istituto Comprensivo Sandro Pertini</t>
  </si>
  <si>
    <t>TOIC881004</t>
  </si>
  <si>
    <t>PRAZZOLI</t>
  </si>
  <si>
    <t>Via Montevideo 11</t>
  </si>
  <si>
    <t>toic881004@pec.istruzione.it</t>
  </si>
  <si>
    <t>toic881004@istruzione.it</t>
  </si>
  <si>
    <t>www.icpertinitorino.it</t>
  </si>
  <si>
    <t>istsc_toic88200x</t>
  </si>
  <si>
    <t>ISTITUTO COMPRENSIVO - I.C. - TORINO - VIA SIDOLI</t>
  </si>
  <si>
    <t>TOIC88200X</t>
  </si>
  <si>
    <t>PIA GIUSEPPINA</t>
  </si>
  <si>
    <t>Via Sidoli,10</t>
  </si>
  <si>
    <t>toic88200x@pec.istruzione.it</t>
  </si>
  <si>
    <t>toic88200x@istruzione.it</t>
  </si>
  <si>
    <t>https://www.istitutocomprensivosidoli.edu.it/</t>
  </si>
  <si>
    <t>istsc_toic88300q</t>
  </si>
  <si>
    <t>I.C. RITA LEVI-MONTALCINI</t>
  </si>
  <si>
    <t>TOIC88300Q</t>
  </si>
  <si>
    <t>Via Palmieri 58</t>
  </si>
  <si>
    <t>toic88300q@pec.istruzione.it</t>
  </si>
  <si>
    <t>TOIC88300Q@ISTRUZIONE.IT</t>
  </si>
  <si>
    <t>www.icmontalcini-to.gov.it</t>
  </si>
  <si>
    <t>istsc_toic88400g</t>
  </si>
  <si>
    <t>ISTITUTO COMPRENSIVO - I.C. TORINO - CORSO RACCONIGI</t>
  </si>
  <si>
    <t>TOIC88400G</t>
  </si>
  <si>
    <t>Via Luserna di Rora', 14</t>
  </si>
  <si>
    <t>toic88400g@pec.istruzione.it</t>
  </si>
  <si>
    <t>pietro.perrone6@istruzione.it</t>
  </si>
  <si>
    <t>toic88400g@istruzione.it</t>
  </si>
  <si>
    <t>www.icracconigi.gov.it/</t>
  </si>
  <si>
    <t>istsc_toic88500b</t>
  </si>
  <si>
    <t>Istituto Comprensivo Moncalieri - Santa Maria</t>
  </si>
  <si>
    <t>TOIC88500B</t>
  </si>
  <si>
    <t>LIMUTI</t>
  </si>
  <si>
    <t>Via Bertero, 2</t>
  </si>
  <si>
    <t>toic88500b@pec.istruzione.it</t>
  </si>
  <si>
    <t>toic88500b@istruzione.it</t>
  </si>
  <si>
    <t>www.icsantamaria.edu.it</t>
  </si>
  <si>
    <t>istsc_TOIC886007</t>
  </si>
  <si>
    <t>ISTITUTO COMPRENSIVO - I.C. LA LOGGIA</t>
  </si>
  <si>
    <t>TOIC886007</t>
  </si>
  <si>
    <t>SIBONA</t>
  </si>
  <si>
    <t>Via Della Chiesa 45</t>
  </si>
  <si>
    <t>TOIC886007@pec.istruzione.it</t>
  </si>
  <si>
    <t>TOIC886007@istruzione.it</t>
  </si>
  <si>
    <t>www.iclaloggia.gov.it/</t>
  </si>
  <si>
    <t>istsc_TOIC887003</t>
  </si>
  <si>
    <t>ISTITUTO COMPRENSIVO - I.C. .MONCALIERI -NASI-</t>
  </si>
  <si>
    <t>TOIC887003</t>
  </si>
  <si>
    <t>ACCARDI BENEDETTINI</t>
  </si>
  <si>
    <t>Via Pannunzio 11</t>
  </si>
  <si>
    <t>TOIC887003@pec.istruzione.it</t>
  </si>
  <si>
    <t>TOIC887003@ISTRUZIONE.IT</t>
  </si>
  <si>
    <t>www.icnasi.it</t>
  </si>
  <si>
    <t>istsc_TOIC88800V</t>
  </si>
  <si>
    <t>ISTITUTO COMPRENSIVO - I.C. MONCALIERI CENTRO STORICO</t>
  </si>
  <si>
    <t>TOIC88800V</t>
  </si>
  <si>
    <t>VALERIA MARIA</t>
  </si>
  <si>
    <t>FANTINO</t>
  </si>
  <si>
    <t>Via S. Martino 27</t>
  </si>
  <si>
    <t>TOIC88800V@pec.istruzione.it</t>
  </si>
  <si>
    <t>TOIC88800V@istruzione.it</t>
  </si>
  <si>
    <t>share.dschola.it/icmoncaliericentrostorico</t>
  </si>
  <si>
    <t>istsc_TOIC88900P</t>
  </si>
  <si>
    <t>Istituto Comprensivo Borgo San Pietro</t>
  </si>
  <si>
    <t>TOIC88900P</t>
  </si>
  <si>
    <t>MARIALUISA LINDA</t>
  </si>
  <si>
    <t>GOBETTO</t>
  </si>
  <si>
    <t>Via Ponchielli 22</t>
  </si>
  <si>
    <t>TOIC88900P@pec.istruzione.it</t>
  </si>
  <si>
    <t>TOIC88900P@ISTRUZIONE.IT</t>
  </si>
  <si>
    <t>www.istitutocomprensivoborgosanpietro.edu.it</t>
  </si>
  <si>
    <t>istsc_toic89000v</t>
  </si>
  <si>
    <t>ISTITUTO COMPRENSIVO - I.C. -  DRUENTO</t>
  </si>
  <si>
    <t>TOIC89000V</t>
  </si>
  <si>
    <t>SALETTI</t>
  </si>
  <si>
    <t>Via Manzoni 11</t>
  </si>
  <si>
    <t>TOIC89000V@pec.istruzione.it</t>
  </si>
  <si>
    <t>segreteria@icdruento.it</t>
  </si>
  <si>
    <t>TOIC89000V@istruzione.it</t>
  </si>
  <si>
    <t>www.icdruento.gov.it</t>
  </si>
  <si>
    <t>istsc_toic89100p</t>
  </si>
  <si>
    <t>ISTITUTO COMPRENSIVO -  I.C. . BORGARO</t>
  </si>
  <si>
    <t>TOIC89100P</t>
  </si>
  <si>
    <t>Via Cirie' 52</t>
  </si>
  <si>
    <t>toic89100p@pec.istruzione.it</t>
  </si>
  <si>
    <t>toic89100p@istruzione.it</t>
  </si>
  <si>
    <t>www.icborgaro.edu.it</t>
  </si>
  <si>
    <t>istsc_toic89200e</t>
  </si>
  <si>
    <t>ISTITUTO COMPRENSIVO -  I.C. - CASELLE TORINESE</t>
  </si>
  <si>
    <t>TOIC89200E</t>
  </si>
  <si>
    <t>MEUTI</t>
  </si>
  <si>
    <t>Via Guibert 3/5</t>
  </si>
  <si>
    <t>toic89200e@pec.istruzione.it</t>
  </si>
  <si>
    <t>toic89200e@istruzione.it</t>
  </si>
  <si>
    <t>share.dischola.it/iccaselle</t>
  </si>
  <si>
    <t>istsc_toic89300a</t>
  </si>
  <si>
    <t>ISTITUTO COMPRENSIVO - IC. STRAMBINO -CAP.</t>
  </si>
  <si>
    <t>TOIC89300A</t>
  </si>
  <si>
    <t>BALEGNO</t>
  </si>
  <si>
    <t>Via Modesto Panetti 18</t>
  </si>
  <si>
    <t>TOIC89300A@pec.istruzione.it</t>
  </si>
  <si>
    <t>segreteria@icstrambino.edu.it</t>
  </si>
  <si>
    <t>TOIC89300A@istruzione.it</t>
  </si>
  <si>
    <t>www.icstrambino.edu.it</t>
  </si>
  <si>
    <t>istsc_TOIC894006</t>
  </si>
  <si>
    <t>ISTITUTO COMPRENSIVO - I.C. -  AZEGLIO</t>
  </si>
  <si>
    <t>TOIC894006</t>
  </si>
  <si>
    <t>Via XX Settembre 33</t>
  </si>
  <si>
    <t>TOIC894006@pec.istruzione.it</t>
  </si>
  <si>
    <t>TOIC894006@istruzione.it</t>
  </si>
  <si>
    <t>icazeglio.edu.it</t>
  </si>
  <si>
    <t>UA-177289678-1</t>
  </si>
  <si>
    <t>istsc_TOIC895002</t>
  </si>
  <si>
    <t>ISTITUTO COMPRENSIVO - IC. BORGARETTO-BEINASCO</t>
  </si>
  <si>
    <t>TOIC895002</t>
  </si>
  <si>
    <t>IC BORGARETTO-BEINASCO</t>
  </si>
  <si>
    <t>TOIC895002@pec.istruzione.it</t>
  </si>
  <si>
    <t>TOIC895002@ISTRUZIONE.IT</t>
  </si>
  <si>
    <t>www.icborgarettobeinasco.edu.it</t>
  </si>
  <si>
    <t>istsc_TOIC89600T</t>
  </si>
  <si>
    <t>ISTITUTO COMPRENSIVO - IC.  BEINASCO - GRAMSCI</t>
  </si>
  <si>
    <t>TOIC89600T</t>
  </si>
  <si>
    <t>Via Mirafiori 25</t>
  </si>
  <si>
    <t>TOIC89600T@pec.istruzione.it</t>
  </si>
  <si>
    <t>TOIC89600T@istruzione.it</t>
  </si>
  <si>
    <t>www.beinascogramsci.edu.it</t>
  </si>
  <si>
    <t>istsc_toic89700n</t>
  </si>
  <si>
    <t>ISTITUTO COMPRENSIVO - I.C. PIANEZZA - VIA MANZONI</t>
  </si>
  <si>
    <t>TOIC89700N</t>
  </si>
  <si>
    <t>BRUATTO</t>
  </si>
  <si>
    <t>Via Manzoni 5</t>
  </si>
  <si>
    <t>toic89700n@pec.istruzione.it</t>
  </si>
  <si>
    <t>TOIC89700N@ISTRUZIONE.IT</t>
  </si>
  <si>
    <t>www.icpianezza.eu</t>
  </si>
  <si>
    <t>istsc_toic89800d</t>
  </si>
  <si>
    <t>ISTITUTO COMPRENSIVO - I.C. ALPIGNANO</t>
  </si>
  <si>
    <t>TOIC89800D</t>
  </si>
  <si>
    <t>ANDRETTA</t>
  </si>
  <si>
    <t>Via Pianezza 31</t>
  </si>
  <si>
    <t>toic89800d@pec.istruzione.it</t>
  </si>
  <si>
    <t>TOIC89800D@ISTRUZIONE.IT</t>
  </si>
  <si>
    <t>www.icalpignano.edu.it</t>
  </si>
  <si>
    <t>UA-67919521-1</t>
  </si>
  <si>
    <t>istsc_toic899009</t>
  </si>
  <si>
    <t>ISTITUTO COMPRENSIVO - I.C. BUSSOLENO-VIA D.C.PRINETTO</t>
  </si>
  <si>
    <t>TOIC899009</t>
  </si>
  <si>
    <t>ICBUSSOLENO</t>
  </si>
  <si>
    <t>DORIA</t>
  </si>
  <si>
    <t>Via Don Carlo Prinetto, 2</t>
  </si>
  <si>
    <t>toic899009@pec.istruzione.it</t>
  </si>
  <si>
    <t>toic899009@istruzione.it</t>
  </si>
  <si>
    <t>www.icbussoleno.it</t>
  </si>
  <si>
    <t>istsc_toic8aa00t</t>
  </si>
  <si>
    <t>ISTITUTO COMPRENSIVO - I.C. IVREA I -</t>
  </si>
  <si>
    <t>TOIC8AA00T</t>
  </si>
  <si>
    <t>PIOVANO</t>
  </si>
  <si>
    <t>Corso D'Azeglio 53</t>
  </si>
  <si>
    <t>toic8aa00t@pec.istruzione.it</t>
  </si>
  <si>
    <t>toic8aa00t@istruzione.it</t>
  </si>
  <si>
    <t>www.icivrea1.gov.it/</t>
  </si>
  <si>
    <t>istsc_toic8ab00n</t>
  </si>
  <si>
    <t>ISTITUTO COMPRENSIVO - I.C. IVREA II</t>
  </si>
  <si>
    <t>TOIC8AB00N</t>
  </si>
  <si>
    <t>Via Dora Baltea, 1</t>
  </si>
  <si>
    <t>toic8ab00n@pec.istruzione.it</t>
  </si>
  <si>
    <t>toic8ab00n@istruzione.it</t>
  </si>
  <si>
    <t>www.icivrea2.it</t>
  </si>
  <si>
    <t>istsc_toic8ac00d</t>
  </si>
  <si>
    <t>ISTITUTO COMPRENSIVO - I.C. RIVAROLO CANAVESE</t>
  </si>
  <si>
    <t>TOIC8AC00D</t>
  </si>
  <si>
    <t>BUSCEMI</t>
  </si>
  <si>
    <t>Via Le Maire 24</t>
  </si>
  <si>
    <t>toic8ac00d@pec.istruzione.it</t>
  </si>
  <si>
    <t>TOIC8AC00D@ISTRUZIONE.IT</t>
  </si>
  <si>
    <t>www.icgozzano.gov.it</t>
  </si>
  <si>
    <t>istsc_toic8ad009</t>
  </si>
  <si>
    <t>ISTITUTO COMPRENSIVO - I.C. PIOSSASCO II - VIA CUMIAN</t>
  </si>
  <si>
    <t>TOIC8AD009</t>
  </si>
  <si>
    <t>ZAKA</t>
  </si>
  <si>
    <t>Via Cumiana, 2</t>
  </si>
  <si>
    <t>toic8ad009@pec.istruzione.it</t>
  </si>
  <si>
    <t>toic8ad009@istruzione.it</t>
  </si>
  <si>
    <t>www.icpiossasco2.gov.it</t>
  </si>
  <si>
    <t>istsc_toic8ae005</t>
  </si>
  <si>
    <t>ISTITUTO COMPRENSIVO - I.C. PIOSSASCO I - VIA VOLVERA</t>
  </si>
  <si>
    <t>TOIC8AE005</t>
  </si>
  <si>
    <t>Via Volvera, 14</t>
  </si>
  <si>
    <t>toic8ae005@pec.istruzione.it</t>
  </si>
  <si>
    <t>toic8ae005@istruzione.it</t>
  </si>
  <si>
    <t>www.icpiossasco1.edu.it</t>
  </si>
  <si>
    <t>istsc_toic8af001</t>
  </si>
  <si>
    <t>ISTITUTO COMPRENSIVO - I.C. BUTTIGLIERA ALTA</t>
  </si>
  <si>
    <t>TOIC8AF001</t>
  </si>
  <si>
    <t>PARENTE</t>
  </si>
  <si>
    <t>Piazza del Popolo, 8</t>
  </si>
  <si>
    <t>toic8af001@pec.istruzione.it</t>
  </si>
  <si>
    <t>TOIC8AF001@ISTRUZIONE.IT</t>
  </si>
  <si>
    <t>www.icbuttiglieraaltarosta.gov.it</t>
  </si>
  <si>
    <t>istsc_toic8ag00r</t>
  </si>
  <si>
    <t>ISTITUTO COMPRENSIVO - I.C. AVIGLIANA</t>
  </si>
  <si>
    <t>TOIC8AG00R</t>
  </si>
  <si>
    <t>Romana</t>
  </si>
  <si>
    <t>GUMA</t>
  </si>
  <si>
    <t>Via Cavalieri di Vittorio Veneto, 3</t>
  </si>
  <si>
    <t>toic8ag00r@pec.istruzione.it</t>
  </si>
  <si>
    <t>toic8ag00r@istruzione.it</t>
  </si>
  <si>
    <t>www.istitutocomprensivoavigliana.gov.it</t>
  </si>
  <si>
    <t>istsc_toic8ah00l</t>
  </si>
  <si>
    <t>ISTITUTO COMPRENSIVO - I.C. ORBASSANO I</t>
  </si>
  <si>
    <t>TOIC8AH00L</t>
  </si>
  <si>
    <t>Piazza De Amicis 12</t>
  </si>
  <si>
    <t>toic8ah00l@pec.istruzione.it</t>
  </si>
  <si>
    <t>toic8ah00l@istruzione.it</t>
  </si>
  <si>
    <t>www.ic-orbassano1.it</t>
  </si>
  <si>
    <t>istsc_toic8aj00t</t>
  </si>
  <si>
    <t>ISTITUTO COMPRENSIVO - I.C. ORBASSANO II</t>
  </si>
  <si>
    <t>TOIC8AJ00T</t>
  </si>
  <si>
    <t>BISICCHIA</t>
  </si>
  <si>
    <t>Via Frejus 67</t>
  </si>
  <si>
    <t>toic8aj00t@pec.istruzione.it</t>
  </si>
  <si>
    <t>toic8aj00t@istruzione.it</t>
  </si>
  <si>
    <t>www.icorbassano2.edu.it</t>
  </si>
  <si>
    <t>istsc_toic8ak00n</t>
  </si>
  <si>
    <t>ISTITUTO COMPRENSIVO - I.C. CIRIE' I</t>
  </si>
  <si>
    <t>TOIC8AK00N</t>
  </si>
  <si>
    <t>MARCIANTE</t>
  </si>
  <si>
    <t>Via Parco 33</t>
  </si>
  <si>
    <t>toic8ak00n@pec.istruzione.it</t>
  </si>
  <si>
    <t>toic8ak00n@istruzione.it</t>
  </si>
  <si>
    <t>www.iccirie1.edu.it</t>
  </si>
  <si>
    <t>istsc_toic8al00d</t>
  </si>
  <si>
    <t>ISTITUTO COMPRENSIVO - I.C. CIRIE' II</t>
  </si>
  <si>
    <t>TOIC8AL00D</t>
  </si>
  <si>
    <t>DANILA</t>
  </si>
  <si>
    <t>toic8al00d@pec.istruzione.it</t>
  </si>
  <si>
    <t>toic8al00d@istruzione.it</t>
  </si>
  <si>
    <t>www.cirie2.edu.it</t>
  </si>
  <si>
    <t>istsc_toic8am009</t>
  </si>
  <si>
    <t>ISTITUTO COMPRENSIVO - I.C. CARMAGNOLA III</t>
  </si>
  <si>
    <t>TOIC8AM009</t>
  </si>
  <si>
    <t>Corso Sacchirone 26</t>
  </si>
  <si>
    <t>toic8am009@pec.istruzione.it</t>
  </si>
  <si>
    <t>toic8am009@istruzione.it</t>
  </si>
  <si>
    <t>www.ic3carmagnola.it</t>
  </si>
  <si>
    <t>istsc_toic8an005</t>
  </si>
  <si>
    <t>ISTITUTO COMPRENSIVO - I.C. CARMAGNOLA I</t>
  </si>
  <si>
    <t>TOIC8AN005</t>
  </si>
  <si>
    <t>LEOLINI</t>
  </si>
  <si>
    <t>Corso Sacchirone, 47</t>
  </si>
  <si>
    <t>toic8an005@pec.istruzione.it</t>
  </si>
  <si>
    <t>toic8an005@istruzione.it</t>
  </si>
  <si>
    <t>www.iccarmagnolaprimo.edu.it</t>
  </si>
  <si>
    <t>istsc_toic8ap00r</t>
  </si>
  <si>
    <t>ISTITUTO COMPRENSIVO - I.C. CARMAGNOLA II</t>
  </si>
  <si>
    <t>TOIC8AP00R</t>
  </si>
  <si>
    <t>GOSSO</t>
  </si>
  <si>
    <t>Via Marconi, 20</t>
  </si>
  <si>
    <t>toic8ap00r@pec.istruzione.it</t>
  </si>
  <si>
    <t>toic8ap00r@istruzione.it</t>
  </si>
  <si>
    <t>www.iccarmagnola2.edu.it</t>
  </si>
  <si>
    <t>istsc_toic8aq00l</t>
  </si>
  <si>
    <t>ISTITUTO COMPRENSIVO - I.C. CARIGNANO</t>
  </si>
  <si>
    <t>TOIC8AQ00L</t>
  </si>
  <si>
    <t>Via Alberto Tappi , 44</t>
  </si>
  <si>
    <t>toic8aq00l@pec.istruzione.it</t>
  </si>
  <si>
    <t>TOIC8AQ00L@ISTRUZIONE.IT</t>
  </si>
  <si>
    <t>www.iccarignano.gov.it</t>
  </si>
  <si>
    <t>istsc_toic8ar00c</t>
  </si>
  <si>
    <t>ISTITUTO COMPRENSIVO - I.C. - PAVONE CANAVESE</t>
  </si>
  <si>
    <t>TOIC8AR00C</t>
  </si>
  <si>
    <t>Via Vignale 2</t>
  </si>
  <si>
    <t>toic8ar00c@pec.istruzione.it</t>
  </si>
  <si>
    <t>TOIC8AR00C@istruzione.it</t>
  </si>
  <si>
    <t>www.icpavone.gov.it</t>
  </si>
  <si>
    <t>istsc_tois00100b</t>
  </si>
  <si>
    <t>ISTRUZIONE SECONDARIA SUPERIORE - IS L. DES AMBROIS</t>
  </si>
  <si>
    <t>TOIS00100B</t>
  </si>
  <si>
    <t>AINARDI</t>
  </si>
  <si>
    <t>Via M. L. King 10</t>
  </si>
  <si>
    <t>tois00100b@pec.istruzione.it</t>
  </si>
  <si>
    <t>TOIS00100B@ISTRUZIONE.IT</t>
  </si>
  <si>
    <t>www.desambrois.it</t>
  </si>
  <si>
    <t>istsc_tois003003</t>
  </si>
  <si>
    <t>TOIS003003</t>
  </si>
  <si>
    <t>PETRICCI</t>
  </si>
  <si>
    <t>Via Frattini 11</t>
  </si>
  <si>
    <t>tois003003@pec.istruzione.it</t>
  </si>
  <si>
    <t>TOIS003003@ISTRUZIONE.IT</t>
  </si>
  <si>
    <t>www.majoranatorino.gov.it</t>
  </si>
  <si>
    <t>istsc_tois00400v</t>
  </si>
  <si>
    <t>ISTRUZIONE SECONDARIA SUPERIORE - A. MORO</t>
  </si>
  <si>
    <t>TOIS00400V</t>
  </si>
  <si>
    <t>IIS ALDO MORO</t>
  </si>
  <si>
    <t>FOCILLA</t>
  </si>
  <si>
    <t>Via Gallo Pecca, 4/6</t>
  </si>
  <si>
    <t>tois00400v@pec.istruzione.it</t>
  </si>
  <si>
    <t>tois00400v@istruzione.it</t>
  </si>
  <si>
    <t>www.istitutomoro.gov.it</t>
  </si>
  <si>
    <t>https://it-it.facebook.com/IstitutoMoro</t>
  </si>
  <si>
    <t>https://www.youtube.com/user/IISAldoMoro</t>
  </si>
  <si>
    <t>istsc_tois00600e</t>
  </si>
  <si>
    <t>ISTRUZIONE SECONDARIA SUPERIORE - C. UBERTINI</t>
  </si>
  <si>
    <t>TOIS00600E</t>
  </si>
  <si>
    <t>MERLONE</t>
  </si>
  <si>
    <t>Piazza Mazzini 4</t>
  </si>
  <si>
    <t>tois00600e@pec.istruzione.it</t>
  </si>
  <si>
    <t>tois00600e@istruzione.it</t>
  </si>
  <si>
    <t>www.iisubertini.gov.it</t>
  </si>
  <si>
    <t>istsc_tois00700a</t>
  </si>
  <si>
    <t>ISTRUZIONE SECONDARIA SUPERIORE - TOMMASO D'ORIA</t>
  </si>
  <si>
    <t>TOIS00700A</t>
  </si>
  <si>
    <t>MAURO FELICE</t>
  </si>
  <si>
    <t>MASERA</t>
  </si>
  <si>
    <t>Via Prever,13</t>
  </si>
  <si>
    <t>tois00700a@pec.istruzione.it</t>
  </si>
  <si>
    <t>tois00700a@istruzione.it</t>
  </si>
  <si>
    <t>www.iisdoria.edu.it</t>
  </si>
  <si>
    <t>istsc_tois008006</t>
  </si>
  <si>
    <t>ISTRUZIONE SECONDARIA SUPERIORE - BALDESSANO-ROCCATI</t>
  </si>
  <si>
    <t>TOIS008006</t>
  </si>
  <si>
    <t>MARIA ENRICA</t>
  </si>
  <si>
    <t>CAVALLARI</t>
  </si>
  <si>
    <t>Viale Garibaldi,7</t>
  </si>
  <si>
    <t>tois008006@pec.istruzione.it</t>
  </si>
  <si>
    <t>segreteria@baldessano.roccati.it</t>
  </si>
  <si>
    <t>tois008006@istruzione.it</t>
  </si>
  <si>
    <t>www.baldessano.roccati.gov.it</t>
  </si>
  <si>
    <t>istsc_tois01200t</t>
  </si>
  <si>
    <t>ISTITUTO SUPERIORE - OLIVETTI</t>
  </si>
  <si>
    <t>TOIS01200T</t>
  </si>
  <si>
    <t>IIS OLIVETTI</t>
  </si>
  <si>
    <t>BONGIANINO</t>
  </si>
  <si>
    <t>Viale Liberazione, 25 Colle Bellavista</t>
  </si>
  <si>
    <t>tois01200t@pec.istruzione.it</t>
  </si>
  <si>
    <t>TOIS01200T@istruzione.it</t>
  </si>
  <si>
    <t>www.istitutoolivetti.it/</t>
  </si>
  <si>
    <t>istsc_tois01300n</t>
  </si>
  <si>
    <t>ISTRUZIONE SECONDARIA SUPERIORE - BODONI - PARAVIA</t>
  </si>
  <si>
    <t>TOIS01300N</t>
  </si>
  <si>
    <t>GARRONE</t>
  </si>
  <si>
    <t>Via Ponchielli,56</t>
  </si>
  <si>
    <t>tois01300n@pec.istruzione.it</t>
  </si>
  <si>
    <t>bopa@bodoniparavia.it</t>
  </si>
  <si>
    <t>www.bodoniparavia.it</t>
  </si>
  <si>
    <t>istsc_tois01400d</t>
  </si>
  <si>
    <t>ISTRUZIONE SECONDARIA SUPERIORE - I. PORRO</t>
  </si>
  <si>
    <t>TOIS01400D</t>
  </si>
  <si>
    <t>GRABBI</t>
  </si>
  <si>
    <t>Viale Kennedy,30</t>
  </si>
  <si>
    <t>tois01400d@pec.istruzione.it</t>
  </si>
  <si>
    <t>tois01400d@istruzione.it</t>
  </si>
  <si>
    <t>www.alberti-porro.edu.it</t>
  </si>
  <si>
    <t>istsc_tois016005</t>
  </si>
  <si>
    <t>Istruzione Secondaria Superiore Amaldi - Sraffa</t>
  </si>
  <si>
    <t>TOIS016005</t>
  </si>
  <si>
    <t>GODIO</t>
  </si>
  <si>
    <t>Via Rosselli, 35</t>
  </si>
  <si>
    <t>tois016005@pec.istruzione.it</t>
  </si>
  <si>
    <t>tois016005@istruzione.it</t>
  </si>
  <si>
    <t>www.amaldisraffa.gov.it</t>
  </si>
  <si>
    <t>istsc_tois017001</t>
  </si>
  <si>
    <t>ISTRUZIONE SECONDARIA SUPERIORE - E. FERRARI</t>
  </si>
  <si>
    <t>TOIS017001</t>
  </si>
  <si>
    <t>GIACCONE</t>
  </si>
  <si>
    <t>Corso L. Couvert, 21</t>
  </si>
  <si>
    <t>tois017001@pec.istruzione.it</t>
  </si>
  <si>
    <t>tois017001@istruzione.it</t>
  </si>
  <si>
    <t>www.ferrarisusa.edu.it</t>
  </si>
  <si>
    <t>istsc_tois01800r</t>
  </si>
  <si>
    <t>ISTRUZIONE SECONDARIA SUPERIORE - EINSTEIN</t>
  </si>
  <si>
    <t>TOIS01800R</t>
  </si>
  <si>
    <t>MARCO MICHELE</t>
  </si>
  <si>
    <t>CHIAUZZA</t>
  </si>
  <si>
    <t>Via Pacini,28</t>
  </si>
  <si>
    <t>tois01800r@pec.istruzione.it</t>
  </si>
  <si>
    <t>tois01800r@liceoeinsteintorino.it</t>
  </si>
  <si>
    <t>www.liceoeinsteintorino.it</t>
  </si>
  <si>
    <t>UA-56724582-1</t>
  </si>
  <si>
    <t>istsc_tois01900l</t>
  </si>
  <si>
    <t>ISTRUZIONE SECONDARIA SUPERIORE - G. FERRARIS</t>
  </si>
  <si>
    <t>TOIS01900L</t>
  </si>
  <si>
    <t>REINERO</t>
  </si>
  <si>
    <t>Via Don Gnocchi 2/A</t>
  </si>
  <si>
    <t>tois01900l@pec.istruzione.it</t>
  </si>
  <si>
    <t>TOIS01900L@ISTRUZIONE.IT</t>
  </si>
  <si>
    <t>www.iis-ferraris.gov.it</t>
  </si>
  <si>
    <t>istsc_tois02100l</t>
  </si>
  <si>
    <t>ISTRUZIONE SECONDARIA SUPERIORE - O. ROMERO</t>
  </si>
  <si>
    <t>TOIS02100L</t>
  </si>
  <si>
    <t>Viale Papa Giovanni XXIII, 25</t>
  </si>
  <si>
    <t>tois02100l@pec.istruzione.it</t>
  </si>
  <si>
    <t>tois02100l@istruzione.it</t>
  </si>
  <si>
    <t>www.romero.it</t>
  </si>
  <si>
    <t>istsc_tois023008</t>
  </si>
  <si>
    <t>ISTRUZIONE SECONDARIA SUPERIORE - F. ALBERT</t>
  </si>
  <si>
    <t>TOIS023008</t>
  </si>
  <si>
    <t>SERRAPICA</t>
  </si>
  <si>
    <t>Via Tesso 7</t>
  </si>
  <si>
    <t>tois023008@pec.istruzione.it</t>
  </si>
  <si>
    <t>TOIS023008@ISTRUZIONE.IT</t>
  </si>
  <si>
    <t>www.istituto-albert.it</t>
  </si>
  <si>
    <t>istsc_tois024004</t>
  </si>
  <si>
    <t>ISTRUZIONE SECONDARIA SUPERIORE - G. CENA</t>
  </si>
  <si>
    <t>TOIS024004</t>
  </si>
  <si>
    <t>Via Dora Baltea, 3</t>
  </si>
  <si>
    <t>tois024004@pec.istruzione.it</t>
  </si>
  <si>
    <t>contatti@iiscena.it</t>
  </si>
  <si>
    <t>TOIS024004@ISTRUZIONE.IT</t>
  </si>
  <si>
    <t>WWW.IISCENA.IT</t>
  </si>
  <si>
    <t>UA-88565526-1</t>
  </si>
  <si>
    <t>istsc_tois02600q</t>
  </si>
  <si>
    <t>ISTRUZIONE SECONDARIA SUPERIORE - IS 25 APRILE</t>
  </si>
  <si>
    <t>TOIS02600Q</t>
  </si>
  <si>
    <t>VALLINO</t>
  </si>
  <si>
    <t>Via XXIV Maggio 13</t>
  </si>
  <si>
    <t>tois02600q@pec.istruzione.it</t>
  </si>
  <si>
    <t>TOIS02600Q@ISTRUZIONE.IT</t>
  </si>
  <si>
    <t>www.25aprilefaccio.edu.it</t>
  </si>
  <si>
    <t>istsc_tois02700g</t>
  </si>
  <si>
    <t>TOIS02700G</t>
  </si>
  <si>
    <t>Via Marconi,6</t>
  </si>
  <si>
    <t>tois02700g@pec.istruzione.it</t>
  </si>
  <si>
    <t>tois02700g@istruzione.it</t>
  </si>
  <si>
    <t>www.istitutoeuropaunita.it</t>
  </si>
  <si>
    <t>istsc_tois02800b</t>
  </si>
  <si>
    <t>ISTRUZIONE SECONDARIA SUPERIORE - B. VITTONE</t>
  </si>
  <si>
    <t>TOIS02800B</t>
  </si>
  <si>
    <t>PRINCIPIANO</t>
  </si>
  <si>
    <t>Via Montessori 4,6</t>
  </si>
  <si>
    <t>tois02800b@pec.istruzione.it</t>
  </si>
  <si>
    <t>tois02800b@istruzione.it</t>
  </si>
  <si>
    <t>www.iispvittone.it</t>
  </si>
  <si>
    <t>istsc_tois029007</t>
  </si>
  <si>
    <t>ISTRUZIONE SECONDARIA SUPERIORE - J. BECCARI</t>
  </si>
  <si>
    <t>TOIS029007</t>
  </si>
  <si>
    <t>Via Paganini,22</t>
  </si>
  <si>
    <t>tois029007@pec.istruzione.it</t>
  </si>
  <si>
    <t>istitutobeccari@istitutobeccari.edu.it</t>
  </si>
  <si>
    <t>www.istitutobeccari.edu.it</t>
  </si>
  <si>
    <t>istsc_tois031007</t>
  </si>
  <si>
    <t>ISTRUZIONE SECONDARIA SUPERIORE - 8 MARZO</t>
  </si>
  <si>
    <t>TOIS031007</t>
  </si>
  <si>
    <t>BOSCOLO</t>
  </si>
  <si>
    <t>Via Leini, 54</t>
  </si>
  <si>
    <t>tois031007@pec.istruzione.it</t>
  </si>
  <si>
    <t>tois031007@istruzione.it</t>
  </si>
  <si>
    <t>www.istituto8marzo.edu.it</t>
  </si>
  <si>
    <t>istsc_tois032003</t>
  </si>
  <si>
    <t>ISTRUZIONE SECONDARIA SUPERIORE - I.I.S.MAJORANA</t>
  </si>
  <si>
    <t>TOIS032003</t>
  </si>
  <si>
    <t>I.I.S. MAJORANA DI MONCALIERI</t>
  </si>
  <si>
    <t>ROSA ANNA</t>
  </si>
  <si>
    <t>Via Ada Negri,14</t>
  </si>
  <si>
    <t>tois032003@pec.istruzione.it</t>
  </si>
  <si>
    <t>info@iismajoranamoncalieri.edu.it</t>
  </si>
  <si>
    <t>tois032003@istruzione.it</t>
  </si>
  <si>
    <t>www.iismajoranamoncalieri.edu.it</t>
  </si>
  <si>
    <t>istsc_tois03300v</t>
  </si>
  <si>
    <t>ISTRUZIONE SECONDARIA SUPERIORE - NORBERTO BOBBIO</t>
  </si>
  <si>
    <t>TOIS03300V</t>
  </si>
  <si>
    <t>Via Valdocco, 23</t>
  </si>
  <si>
    <t>tois03300v@pec.istruzione.it</t>
  </si>
  <si>
    <t>tois03300v@istruzione.it</t>
  </si>
  <si>
    <t>www.iisbobbio.edu.it</t>
  </si>
  <si>
    <t>istsc_tois03400p</t>
  </si>
  <si>
    <t>ISTITUTO D'ISTRUZIONE SUPERIORE CURIE - VITTORINI</t>
  </si>
  <si>
    <t>TOIS03400P</t>
  </si>
  <si>
    <t>GIAN MICHELE</t>
  </si>
  <si>
    <t>Corso Allamano 130</t>
  </si>
  <si>
    <t>tois03400p@pec.istruzione.it</t>
  </si>
  <si>
    <t>tois03400p@istruzione.it</t>
  </si>
  <si>
    <t>www.iiscurievittorini.edu.it</t>
  </si>
  <si>
    <t>istsc_tois03600a</t>
  </si>
  <si>
    <t>ISTRUZIONE SECONDARIA SUPERIORE - ERASMO DA ROTTERDAM</t>
  </si>
  <si>
    <t>TOIS03600A</t>
  </si>
  <si>
    <t>Via XXV Aprile, 139</t>
  </si>
  <si>
    <t>tois03600a@pec.istruzione.it</t>
  </si>
  <si>
    <t>TOIS03600A@ISTRUZIONE.IT</t>
  </si>
  <si>
    <t>www.erasmonichelino.edu.it</t>
  </si>
  <si>
    <t>UA-79605335-1</t>
  </si>
  <si>
    <t>istsc_tois037006</t>
  </si>
  <si>
    <t>ISTRUZIONE SECONDARIA SUPERIORE - IIS SELLA AALTO</t>
  </si>
  <si>
    <t>TOIS037006</t>
  </si>
  <si>
    <t>MARCELLINA</t>
  </si>
  <si>
    <t>LONGHI</t>
  </si>
  <si>
    <t>Via Montecuccoli, 12</t>
  </si>
  <si>
    <t>tois037006@pec.istruzione.it</t>
  </si>
  <si>
    <t>protocollo@sellaaaltolagrange.edu.it</t>
  </si>
  <si>
    <t>tois037006@istruzione.it</t>
  </si>
  <si>
    <t>www.sellaaaltolagrange.edu.it</t>
  </si>
  <si>
    <t>UA-72721663-2</t>
  </si>
  <si>
    <t>istsc_tois038002</t>
  </si>
  <si>
    <t>ISTRUZIONE SECONDARIA SUPERIORE - M. BUNIVA</t>
  </si>
  <si>
    <t>TOIS038002</t>
  </si>
  <si>
    <t>CHIABRANDO</t>
  </si>
  <si>
    <t>Via Dei Rochis, 25</t>
  </si>
  <si>
    <t>tois038002@pec.istruzione.it</t>
  </si>
  <si>
    <t>tois038002@istruzione.it</t>
  </si>
  <si>
    <t>www.buniva.gov.it</t>
  </si>
  <si>
    <t>istsc_tois03900t</t>
  </si>
  <si>
    <t>ISTRUZIONE SECONDARIA SUPERIORE - P. MARTINETTI</t>
  </si>
  <si>
    <t>TOIS03900T</t>
  </si>
  <si>
    <t>Via Montello N.29</t>
  </si>
  <si>
    <t>tois03900t@pec.istruzione.it</t>
  </si>
  <si>
    <t>tois03900t@istruzione.it</t>
  </si>
  <si>
    <t>www.iismartinetti.edu.it</t>
  </si>
  <si>
    <t>istsc_tois04100t</t>
  </si>
  <si>
    <t>ISTRUZIONE SECONDARIA SUPERIORE - J.C. MAXWELL</t>
  </si>
  <si>
    <t>TOIS04100T</t>
  </si>
  <si>
    <t>ZAMPOLLI</t>
  </si>
  <si>
    <t>Via XXV Aprile 141</t>
  </si>
  <si>
    <t>tois04100t@pec.istruzione.it</t>
  </si>
  <si>
    <t>TOIS04100T@istruzione.it</t>
  </si>
  <si>
    <t>www.jcmaxwell.it</t>
  </si>
  <si>
    <t>istsc_tois04200n</t>
  </si>
  <si>
    <t>ISTRUZIONE SECONDARIA SUPERIORE - G. GIOLITTI</t>
  </si>
  <si>
    <t>TOIS04200N</t>
  </si>
  <si>
    <t>Zampollo</t>
  </si>
  <si>
    <t>Via Alassio 20</t>
  </si>
  <si>
    <t>tois04200n@pec.istruzione.it</t>
  </si>
  <si>
    <t>tois04200n@istruzione.it</t>
  </si>
  <si>
    <t>www.istitutogiolitti.edu.it</t>
  </si>
  <si>
    <t>UA-209787592-1</t>
  </si>
  <si>
    <t>istsc_tois04300d</t>
  </si>
  <si>
    <t>ISTRUZIONE SECONDARIA SUPERIORE - P. LEVI</t>
  </si>
  <si>
    <t>TOIS04300D</t>
  </si>
  <si>
    <t>ANNA ROSARIA</t>
  </si>
  <si>
    <t>Corso Unione Sovietica,490</t>
  </si>
  <si>
    <t>tois04300d@pec.istruzione.it</t>
  </si>
  <si>
    <t>tois04300d@istruzione.it</t>
  </si>
  <si>
    <t>www.istitutoprimolevi.gov.it</t>
  </si>
  <si>
    <t>istsc_tois044009</t>
  </si>
  <si>
    <t>ISTRUZIONE SECONDARIA SUPERIORE - PREVER</t>
  </si>
  <si>
    <t>TOIS044009</t>
  </si>
  <si>
    <t>Via Carlo Merlo 2</t>
  </si>
  <si>
    <t>tois044009@pec.istruzione.it</t>
  </si>
  <si>
    <t>prever@prever.edu.it</t>
  </si>
  <si>
    <t>tois044009@istruzione.it</t>
  </si>
  <si>
    <t>www.prever.edu.it</t>
  </si>
  <si>
    <t>istsc_TOIS04700R</t>
  </si>
  <si>
    <t>ISTITUTO SUPERIORE - GALILEI - FERRARI</t>
  </si>
  <si>
    <t>TOIS04700R</t>
  </si>
  <si>
    <t>Anna Luisa</t>
  </si>
  <si>
    <t>Chiappetta</t>
  </si>
  <si>
    <t>Via Lavagna, 8</t>
  </si>
  <si>
    <t>TOIS04700R@pec.istruzione.it</t>
  </si>
  <si>
    <t>TOIS04700R@istruzione.it</t>
  </si>
  <si>
    <t>www.galileiferrari.it</t>
  </si>
  <si>
    <t>UA-746579-39</t>
  </si>
  <si>
    <t>istsc_tois04800l</t>
  </si>
  <si>
    <t>ISTITUTO SUPERIORE - R. ZERBONI</t>
  </si>
  <si>
    <t>TOIS04800L</t>
  </si>
  <si>
    <t>IIS ZERBONI</t>
  </si>
  <si>
    <t>LUCIANO MARIO</t>
  </si>
  <si>
    <t>RIGNANESE</t>
  </si>
  <si>
    <t>Via P. Della Cella, 3</t>
  </si>
  <si>
    <t>tois04800l@pec.istruzione.it</t>
  </si>
  <si>
    <t>tois04800l@istruzione.it</t>
  </si>
  <si>
    <t>www.iiszerboni.it</t>
  </si>
  <si>
    <t>istsc_tois04900c</t>
  </si>
  <si>
    <t>I.I.S FERMI-GALILEI</t>
  </si>
  <si>
    <t>TOIS04900C</t>
  </si>
  <si>
    <t>Via San Giovanni Bosco,17</t>
  </si>
  <si>
    <t>tois04900c@pec.istruzione.it</t>
  </si>
  <si>
    <t>tois04900c@istruzione.it</t>
  </si>
  <si>
    <t>www.iisfermigalileicirie.edu.it/</t>
  </si>
  <si>
    <t>istsc_tois05100c</t>
  </si>
  <si>
    <t>ISTITUTO SUPERIORE - A.AVOGADRO</t>
  </si>
  <si>
    <t>TOIS05100C</t>
  </si>
  <si>
    <t>Corso San Maurizio,8</t>
  </si>
  <si>
    <t>tois05100c@pec.istruzione.it</t>
  </si>
  <si>
    <t>tois05100c@istruzione.it</t>
  </si>
  <si>
    <t>www.itisavogadro.it</t>
  </si>
  <si>
    <t>UA-21718422-2</t>
  </si>
  <si>
    <t>istsc_tois052008</t>
  </si>
  <si>
    <t>ISTITUTO SUPERIORE - P. BOSELLI</t>
  </si>
  <si>
    <t>TOIS052008</t>
  </si>
  <si>
    <t>Ciaravella</t>
  </si>
  <si>
    <t>Via Montecuccoli,12</t>
  </si>
  <si>
    <t>tois052008@pec.istruzione.it</t>
  </si>
  <si>
    <t>tois052008@istruzione.it</t>
  </si>
  <si>
    <t>www.istitutoboselli.edu.it</t>
  </si>
  <si>
    <t>istsc_tois053004</t>
  </si>
  <si>
    <t>ISTITUTO SUPERIORE - V. BOSSO - A. MONTI</t>
  </si>
  <si>
    <t>TOIS053004</t>
  </si>
  <si>
    <t>DE NICOLA</t>
  </si>
  <si>
    <t>Via Meucci, 9</t>
  </si>
  <si>
    <t>tois053004@pec.istruzione.it</t>
  </si>
  <si>
    <t>tois053004@istruzione.it</t>
  </si>
  <si>
    <t>www.bossomonti.it</t>
  </si>
  <si>
    <t>istsc_tois05400x</t>
  </si>
  <si>
    <t>ISTITUTO SUPERIORE - I.I.S. C.I. GIULIO</t>
  </si>
  <si>
    <t>TOIS05400X</t>
  </si>
  <si>
    <t>Via G.Bidone 11</t>
  </si>
  <si>
    <t>tois05400x@pec.istruzione.it</t>
  </si>
  <si>
    <t>giulio@istitutogiulio.it</t>
  </si>
  <si>
    <t>www.istitutogiulio.it</t>
  </si>
  <si>
    <t>istsc_tois05700b</t>
  </si>
  <si>
    <t>ISTITUTO SUPERIORE - B. PASCAL</t>
  </si>
  <si>
    <t>TOIS05700B</t>
  </si>
  <si>
    <t>tois05700b@pec.istruzione.it</t>
  </si>
  <si>
    <t>tois05700b@istruzione.it</t>
  </si>
  <si>
    <t>https://sites.google.com/pascalgiaveno.it/pascalgiaveno/home</t>
  </si>
  <si>
    <t>istsc_tois058007</t>
  </si>
  <si>
    <t>ISTITUTO SUPERIORE - I.I.S. SANTORRE DI SANTAROSA</t>
  </si>
  <si>
    <t>TOIS058007</t>
  </si>
  <si>
    <t>FICARA</t>
  </si>
  <si>
    <t>Corso Peschiera, 230</t>
  </si>
  <si>
    <t>tois058007@pec.istruzione.it</t>
  </si>
  <si>
    <t>tois058007@istruzione.it</t>
  </si>
  <si>
    <t>www.iissantorre.gov.it</t>
  </si>
  <si>
    <t>istsc_tois059003</t>
  </si>
  <si>
    <t>ISTITUTO SUPERIORE - GIULIO NATTA</t>
  </si>
  <si>
    <t>TOIS059003</t>
  </si>
  <si>
    <t>Via XX Settembre 14/A</t>
  </si>
  <si>
    <t>tois059003@pec.istruzione.it</t>
  </si>
  <si>
    <t>tois059003@istruzione.it</t>
  </si>
  <si>
    <t>www.itisgiulionatta.it</t>
  </si>
  <si>
    <t>istsc_tois061003</t>
  </si>
  <si>
    <t>ISTITUTO SUPERIORE - G. PEANO</t>
  </si>
  <si>
    <t>TOIS061003</t>
  </si>
  <si>
    <t>GILLONE</t>
  </si>
  <si>
    <t>Corso Venezia 29</t>
  </si>
  <si>
    <t>tois061003@pec.istruzione.it</t>
  </si>
  <si>
    <t>tois061003@istruzione.it</t>
  </si>
  <si>
    <t>https://www.iispeano.edu.it/</t>
  </si>
  <si>
    <t>istsc_tomm26100n</t>
  </si>
  <si>
    <t>ISTITUTO SECONDARIO DI I GRADO - TORINO - PIERO CALAMANDREI</t>
  </si>
  <si>
    <t>TOMM26100N</t>
  </si>
  <si>
    <t>MICAELA</t>
  </si>
  <si>
    <t>BERRA</t>
  </si>
  <si>
    <t>Corso B. Croce, 17</t>
  </si>
  <si>
    <t>tomm26100n@pec.istruzione.it</t>
  </si>
  <si>
    <t>tomm26100n@istruzione.it</t>
  </si>
  <si>
    <t>www.scuolacalamandrei.org</t>
  </si>
  <si>
    <t>istsc_tomm27300x</t>
  </si>
  <si>
    <t>ISTITUTO SECONDARIO DI I GRADO - COLLEGNO DON MINZONI-GRAMSCI</t>
  </si>
  <si>
    <t>TOMM27300X</t>
  </si>
  <si>
    <t>Via Donizetti 30</t>
  </si>
  <si>
    <t>tomm27300x@pec.istruzione.it</t>
  </si>
  <si>
    <t>tomm27300x@istruzione.it</t>
  </si>
  <si>
    <t>www.scuoladonminzonigramsci.edu.it</t>
  </si>
  <si>
    <t>istsc_topc01000c</t>
  </si>
  <si>
    <t>LICEO CLASSICO - LC C. CAVOUR</t>
  </si>
  <si>
    <t>TOPC01000C</t>
  </si>
  <si>
    <t>SALCONE</t>
  </si>
  <si>
    <t>Corso Tassoni, 15</t>
  </si>
  <si>
    <t>topc01000c@pec.istruzione.it</t>
  </si>
  <si>
    <t>segreterialiceo@lcavour.it</t>
  </si>
  <si>
    <t>topc01000c@istruzione.it</t>
  </si>
  <si>
    <t>www.lcavour.edu.it</t>
  </si>
  <si>
    <t>UA-162014129-1</t>
  </si>
  <si>
    <t>istsc_topc020003</t>
  </si>
  <si>
    <t>LICEO CLASSICO - LICEO CLASSICO STATALE 'CARLO BOTTA'</t>
  </si>
  <si>
    <t>TOPC020003</t>
  </si>
  <si>
    <t>MONGIANO</t>
  </si>
  <si>
    <t>Corso Re Umberto N.37</t>
  </si>
  <si>
    <t>topc020003@pec.istruzione.it</t>
  </si>
  <si>
    <t>topc020003@istruzione.it</t>
  </si>
  <si>
    <t>www.liceobotta.it</t>
  </si>
  <si>
    <t>UA-99007488-1</t>
  </si>
  <si>
    <t>istsc_topc06000d</t>
  </si>
  <si>
    <t>LICEO CLASSICO - G.F. PORPORATO</t>
  </si>
  <si>
    <t>TOPC06000D</t>
  </si>
  <si>
    <t>CAREGLIO</t>
  </si>
  <si>
    <t>Via Brignone, 2</t>
  </si>
  <si>
    <t>topc06000d@pec.istruzione.it</t>
  </si>
  <si>
    <t>topc06000d@istruzione.it</t>
  </si>
  <si>
    <t>www.liceoporporato.edu.it</t>
  </si>
  <si>
    <t>istsc_topc070004</t>
  </si>
  <si>
    <t>LICEO CLASSICO - M. D'AZEGLIO</t>
  </si>
  <si>
    <t>TOPC070004</t>
  </si>
  <si>
    <t>FRANCAVILLA</t>
  </si>
  <si>
    <t>Via Parini,8</t>
  </si>
  <si>
    <t>topc070004@pec.istruzione.it</t>
  </si>
  <si>
    <t>topc070004@istruzione.it</t>
  </si>
  <si>
    <t>www.liceomassimodazeglio.it</t>
  </si>
  <si>
    <t>istsc_topc08000p</t>
  </si>
  <si>
    <t>LICEO CLASSICO - N. ROSA</t>
  </si>
  <si>
    <t>TOPC08000P</t>
  </si>
  <si>
    <t>FONTANELLO</t>
  </si>
  <si>
    <t>Piazza Savoia,19</t>
  </si>
  <si>
    <t>topc08000p@pec.istruzione.it</t>
  </si>
  <si>
    <t>topc08000p@istruzione.it</t>
  </si>
  <si>
    <t>www.liceonorbertorosa.edu.it</t>
  </si>
  <si>
    <t>UA-136345351-1</t>
  </si>
  <si>
    <t>istsc_topc090009</t>
  </si>
  <si>
    <t>LICEO CLASSICO - V. GIOBERTI</t>
  </si>
  <si>
    <t>TOPC090009</t>
  </si>
  <si>
    <t>LC GIOBERTI</t>
  </si>
  <si>
    <t>Pescatore</t>
  </si>
  <si>
    <t>Via S. Ottavio 9/11</t>
  </si>
  <si>
    <t>topc090009@pec.istruzione.it</t>
  </si>
  <si>
    <t>segreteria@liceogioberti.it</t>
  </si>
  <si>
    <t>topc090009@istruzione.it</t>
  </si>
  <si>
    <t>liceogioberti.it</t>
  </si>
  <si>
    <t>istsc_topc10000p</t>
  </si>
  <si>
    <t>LICEO CLASSICO - LC V. ALFIERI</t>
  </si>
  <si>
    <t>TOPC10000P</t>
  </si>
  <si>
    <t>DE FAVERI</t>
  </si>
  <si>
    <t>Corso Dante, 80</t>
  </si>
  <si>
    <t>topc10000p@pec.istruzione.it</t>
  </si>
  <si>
    <t>topc10000p@istruzione.it</t>
  </si>
  <si>
    <t>www.liceoalfieri.it</t>
  </si>
  <si>
    <t>istsc_topm050003</t>
  </si>
  <si>
    <t>ISTITUTO MAGISTRALE - REGINA MARGHERITA</t>
  </si>
  <si>
    <t>TOPM050003</t>
  </si>
  <si>
    <t>DI LIBERTI</t>
  </si>
  <si>
    <t>Via Valperga Caluso 12</t>
  </si>
  <si>
    <t>topm050003@pec.istruzione.it</t>
  </si>
  <si>
    <t>dsga@liceoreginamargherita.it</t>
  </si>
  <si>
    <t>TOPM050003@ISTRUZIONE.IT</t>
  </si>
  <si>
    <t>www.liceoreginamargheritatorino.edu.it</t>
  </si>
  <si>
    <t>UA-137435538-1</t>
  </si>
  <si>
    <t>istsc_topm120004</t>
  </si>
  <si>
    <t>ISTITUTO MAGISTRALE - D.BERTI</t>
  </si>
  <si>
    <t>TOPM120004</t>
  </si>
  <si>
    <t>GASCO</t>
  </si>
  <si>
    <t>Via Duchessa Jolanda, 27 Bis</t>
  </si>
  <si>
    <t>topm120004@pec.istruzione.it</t>
  </si>
  <si>
    <t>TOPM120004@istruzione.it</t>
  </si>
  <si>
    <t>www.liceoberti.edu.it</t>
  </si>
  <si>
    <t>UA-139879188-1</t>
  </si>
  <si>
    <t>istsc_tops01000g</t>
  </si>
  <si>
    <t>LICEO SCIENTIFICO - A. GRAMSCI</t>
  </si>
  <si>
    <t>TOPS01000G</t>
  </si>
  <si>
    <t>VAIO</t>
  </si>
  <si>
    <t>Via Alberton 10 A</t>
  </si>
  <si>
    <t>tops01000g@pec.istruzione.it</t>
  </si>
  <si>
    <t>tops01000g@istruzione.it</t>
  </si>
  <si>
    <t>www.lsgramsci.it</t>
  </si>
  <si>
    <t>UA-47323274-1</t>
  </si>
  <si>
    <t>istsc_tops020006</t>
  </si>
  <si>
    <t>TOPS020006</t>
  </si>
  <si>
    <t>Via Juvarra 14</t>
  </si>
  <si>
    <t>tops020006@pec.istruzione.it</t>
  </si>
  <si>
    <t>tops020006@istruzione.it</t>
  </si>
  <si>
    <t>www.liceovolta.eu</t>
  </si>
  <si>
    <t>istsc_tops04000b</t>
  </si>
  <si>
    <t>LICEO SCIENTIFICO - G. FERRARIS</t>
  </si>
  <si>
    <t>TOPS04000B</t>
  </si>
  <si>
    <t>INZERILLO</t>
  </si>
  <si>
    <t>Corso Montevecchio 67</t>
  </si>
  <si>
    <t>tops04000b@pec.istruzione.it</t>
  </si>
  <si>
    <t>segreteria@liceogalfer.it</t>
  </si>
  <si>
    <t>tops04000b@istruzione.it</t>
  </si>
  <si>
    <t>www.liceogalfer.it/pvw/app/TOLS0005/pvw_sito.php</t>
  </si>
  <si>
    <t>istsc_tops070007</t>
  </si>
  <si>
    <t>LICEO SCIENTIFICO - M. CURIE</t>
  </si>
  <si>
    <t>TOPS070007</t>
  </si>
  <si>
    <t>Via Dei Rochis,12</t>
  </si>
  <si>
    <t>tops070007@pec.istruzione.it</t>
  </si>
  <si>
    <t>tops070007@istruzione.it</t>
  </si>
  <si>
    <t>https://www.curiepinerolo.edu.it/</t>
  </si>
  <si>
    <t>istsc_tops10000t</t>
  </si>
  <si>
    <t>LICEO SCIENTIFICO - CHARLES DARWIN</t>
  </si>
  <si>
    <t>TOPS10000T</t>
  </si>
  <si>
    <t>Sorrisio</t>
  </si>
  <si>
    <t>Viale Papa Giovanni XXIII N 25</t>
  </si>
  <si>
    <t>tops10000t@pec.istruzione.it</t>
  </si>
  <si>
    <t>darwin@liceodarwin.rivoli.to.it</t>
  </si>
  <si>
    <t>tops10000t@istruzione.it</t>
  </si>
  <si>
    <t>www.liceodarwin.net</t>
  </si>
  <si>
    <t>istsc_tops120003</t>
  </si>
  <si>
    <t>LICEO SCIENTIFICO - C. CATTANEO</t>
  </si>
  <si>
    <t>TOPS120003</t>
  </si>
  <si>
    <t>SABATINO</t>
  </si>
  <si>
    <t>Via Sostegno,41/10</t>
  </si>
  <si>
    <t>tops120003@pec.istruzione.it</t>
  </si>
  <si>
    <t>TOPS120003@ISTRUZIONE.IT</t>
  </si>
  <si>
    <t>www.liceocarlocattaneo.it</t>
  </si>
  <si>
    <t>istsc_tops18000p</t>
  </si>
  <si>
    <t>LICEO SCIENTIFICO - A. MONTI</t>
  </si>
  <si>
    <t>TOPS18000P</t>
  </si>
  <si>
    <t>GIUSTA</t>
  </si>
  <si>
    <t>Via Montessori 2</t>
  </si>
  <si>
    <t>tops18000p@pec.istruzione.it</t>
  </si>
  <si>
    <t>tops18000p@istruzione.it</t>
  </si>
  <si>
    <t>https://liceomonti.edu.it/</t>
  </si>
  <si>
    <t>UA-140800130-1</t>
  </si>
  <si>
    <t>istsc_tops190009</t>
  </si>
  <si>
    <t>LICEO SCIENTIFICO - I. NEWTON</t>
  </si>
  <si>
    <t>TOPS190009</t>
  </si>
  <si>
    <t>DORIANO</t>
  </si>
  <si>
    <t>FELLETTI</t>
  </si>
  <si>
    <t>Via Paleologi, 22</t>
  </si>
  <si>
    <t>tops190009@pec.istruzione.it</t>
  </si>
  <si>
    <t>tops190009@istruzione.it</t>
  </si>
  <si>
    <t>www.liceonewton.it</t>
  </si>
  <si>
    <t>istsc_tops22000x</t>
  </si>
  <si>
    <t>LICEO SCIENTIFICO - G. BRUNO</t>
  </si>
  <si>
    <t>TOPS22000X</t>
  </si>
  <si>
    <t>NEZZO</t>
  </si>
  <si>
    <t>Via Marinuzzi,1</t>
  </si>
  <si>
    <t>tops22000x@pec.istruzione.it</t>
  </si>
  <si>
    <t>tops22000x@istruzione.it</t>
  </si>
  <si>
    <t>www.gbruno.edu.it</t>
  </si>
  <si>
    <t>istsc_tops270001</t>
  </si>
  <si>
    <t>LICEO SCIENTIFICO - SC.INTERN.EUROPEA STAT.A.SPINELLI</t>
  </si>
  <si>
    <t>TOPS270001</t>
  </si>
  <si>
    <t>DONATONE</t>
  </si>
  <si>
    <t>Via Figlie Dei Militari 25</t>
  </si>
  <si>
    <t>tops270001@pec.istruzione.it</t>
  </si>
  <si>
    <t>WWW.ISTITUTOALTIEROSPINELLI.COM</t>
  </si>
  <si>
    <t>istsc_tops30000g</t>
  </si>
  <si>
    <t>LICEO SCIENTIFICO - JUVARRA CON ANNESSA SEZ. CLASSICA</t>
  </si>
  <si>
    <t>TOPS30000G</t>
  </si>
  <si>
    <t>Via Buozzi 16</t>
  </si>
  <si>
    <t>tops30000g@pec.istruzione.it</t>
  </si>
  <si>
    <t>preside@liceojuvarravenaria.it</t>
  </si>
  <si>
    <t>tops30000g@istruzione.it</t>
  </si>
  <si>
    <t>www.liceojuvarra.it/</t>
  </si>
  <si>
    <t>istsc_tops340002</t>
  </si>
  <si>
    <t>LICEO SCIENTIFICO - LS P. GOBETTI</t>
  </si>
  <si>
    <t>TOPS340002</t>
  </si>
  <si>
    <t>ANGELANTONIO</t>
  </si>
  <si>
    <t>MAGARELLI</t>
  </si>
  <si>
    <t>Via Maria Vittoria 39 Bis</t>
  </si>
  <si>
    <t>tops340002@pec.istruzione.it</t>
  </si>
  <si>
    <t>tops340002@istruzione.it</t>
  </si>
  <si>
    <t>www.lsgobettitorino.edu.it</t>
  </si>
  <si>
    <t>istsc_torc090001</t>
  </si>
  <si>
    <t>ISTITUTO PROFESSIONALE PER I SERVIZI COMMERCIALI E TURISTICI - A. STEINER</t>
  </si>
  <si>
    <t>TORC090001</t>
  </si>
  <si>
    <t>Lungo Dora Agrigento 20/A</t>
  </si>
  <si>
    <t>torc090001@pec.istruzione.it</t>
  </si>
  <si>
    <t>torc090001@istruzione.it</t>
  </si>
  <si>
    <t>http://istitutoalbesteiner.gov.it/</t>
  </si>
  <si>
    <t>istsc_torh010009</t>
  </si>
  <si>
    <t>ISTITUTO PROFESSIONALE PER I SERVIZI ALBERGHIERI E RISTORAZIONE - RH G. COLOMBATTO</t>
  </si>
  <si>
    <t>TORH010009</t>
  </si>
  <si>
    <t>Via Gorizia,7</t>
  </si>
  <si>
    <t>torh010009@pec.istruzione.it</t>
  </si>
  <si>
    <t>torh010009@istruzione.it</t>
  </si>
  <si>
    <t>www.ipcolombatto.edu.it</t>
  </si>
  <si>
    <t>istsc_tori04000l</t>
  </si>
  <si>
    <t>ISTITUTO PROFESSIONALE INDUSTRIA E ARTIGIANATO - D. BIRAGO</t>
  </si>
  <si>
    <t>TORI04000L</t>
  </si>
  <si>
    <t>Vetrano</t>
  </si>
  <si>
    <t>Corso Novara,65</t>
  </si>
  <si>
    <t>tori04000l@pec.istruzione.it</t>
  </si>
  <si>
    <t>tori04000l@istruzione.it</t>
  </si>
  <si>
    <t>www.ipsiabirago.edu.it</t>
  </si>
  <si>
    <t>istsc_tosd02000l</t>
  </si>
  <si>
    <t>ISTITUTO D'ARTE - A. PASSONI</t>
  </si>
  <si>
    <t>TOSD02000L</t>
  </si>
  <si>
    <t>Via Della Rocca N.7</t>
  </si>
  <si>
    <t>tosd02000l@pec.istruzione.it</t>
  </si>
  <si>
    <t>TOSD02000L@ISTRUZIONE.IT</t>
  </si>
  <si>
    <t>WWW.lapassoni.gov.it</t>
  </si>
  <si>
    <t>istsc_tosl01000c</t>
  </si>
  <si>
    <t>LICEO ARTISTICO - LA PRIMO</t>
  </si>
  <si>
    <t>TOSL01000C</t>
  </si>
  <si>
    <t>OGGERO</t>
  </si>
  <si>
    <t>Via Carcano,31</t>
  </si>
  <si>
    <t>tosl01000c@pec.istruzione.it</t>
  </si>
  <si>
    <t>tosl01000c@istruzione.it</t>
  </si>
  <si>
    <t>www.primoart.it</t>
  </si>
  <si>
    <t>G-HDPPCLP3PB</t>
  </si>
  <si>
    <t>istsc_tosl020003</t>
  </si>
  <si>
    <t>LICEO ARTISTICO - LICEO ARTISTICO STATALE'R.COTTINI'</t>
  </si>
  <si>
    <t>TOSL020003</t>
  </si>
  <si>
    <t>Via Castelgomberto,2O</t>
  </si>
  <si>
    <t>tosl020003@pec.istruzione.it</t>
  </si>
  <si>
    <t>tosl020003@istruzione.it</t>
  </si>
  <si>
    <t>www.liceocottini.it</t>
  </si>
  <si>
    <t>UA-101873150-1</t>
  </si>
  <si>
    <t>istsc_totd05000t</t>
  </si>
  <si>
    <t>ISTITUTO TECNICO COMMERCIALE - G. GALILEI</t>
  </si>
  <si>
    <t>TOTD05000T</t>
  </si>
  <si>
    <t>VITTONE</t>
  </si>
  <si>
    <t>Via G.B.Nicol 35</t>
  </si>
  <si>
    <t>totd05000t@pec.istruzione.it</t>
  </si>
  <si>
    <t>TOTD05000T@ISTRUZIONE.IT</t>
  </si>
  <si>
    <t>www.itcgalilei.it</t>
  </si>
  <si>
    <t>istsc_totd090008</t>
  </si>
  <si>
    <t>ISTITUTO TECNICO COMMERCIALE - ITC G. SOMMEILLER</t>
  </si>
  <si>
    <t>TOTD090008</t>
  </si>
  <si>
    <t>Corso Duca Degli Abruzzi, 20</t>
  </si>
  <si>
    <t>totd090008@pec.istruzione.it</t>
  </si>
  <si>
    <t>totd090008@istruzione.it</t>
  </si>
  <si>
    <t>www.itcsommeiller.edu.it</t>
  </si>
  <si>
    <t>istsc_totf04000d</t>
  </si>
  <si>
    <t>ISTITUTO TECNICO INDUSTRIALE - G.B.PININFARINA</t>
  </si>
  <si>
    <t>TOTF04000D</t>
  </si>
  <si>
    <t>Lionella</t>
  </si>
  <si>
    <t>FAVRETTO</t>
  </si>
  <si>
    <t>Via Ponchielli,16</t>
  </si>
  <si>
    <t>totf04000d@pec.istruzione.it</t>
  </si>
  <si>
    <t>pininfarina@itispininfarina.it</t>
  </si>
  <si>
    <t>totf04000d@istruzione.it</t>
  </si>
  <si>
    <t>www.itispininfarina.edu.it</t>
  </si>
  <si>
    <t>istsc_totf10000x</t>
  </si>
  <si>
    <t>ISTITUTO TECNICO INDUSTRIALE - E. MAJORANA</t>
  </si>
  <si>
    <t>TOTF10000X</t>
  </si>
  <si>
    <t>Via Francesco Baracca 80</t>
  </si>
  <si>
    <t>totf10000x@pec.istruzione.it</t>
  </si>
  <si>
    <t>dirigente@itismajo.it</t>
  </si>
  <si>
    <t>totf10000x@istruzione.it</t>
  </si>
  <si>
    <t>www.itismajo.it</t>
  </si>
  <si>
    <t>istsc_totf14000a</t>
  </si>
  <si>
    <t>ISTITUTO TECNICO INDUSTRIALE - C. GRASSI</t>
  </si>
  <si>
    <t>TOTF14000A</t>
  </si>
  <si>
    <t>CHIESA ABBIATI</t>
  </si>
  <si>
    <t>Via Veronese, 305</t>
  </si>
  <si>
    <t>totf14000a@pec.istruzione.it</t>
  </si>
  <si>
    <t>totf14000a@istruzione.it</t>
  </si>
  <si>
    <t>https://www.itisgrassi.edu.it/</t>
  </si>
  <si>
    <t>istsc_tovc01000q</t>
  </si>
  <si>
    <t>CONVITTO NAZIONALE - UMBERTO I</t>
  </si>
  <si>
    <t>TOVC01000Q</t>
  </si>
  <si>
    <t>GUGLIELMINI</t>
  </si>
  <si>
    <t>Via Bligny, 1 Bis</t>
  </si>
  <si>
    <t>tovc01000q@pec.istruzione.it</t>
  </si>
  <si>
    <t>tovc01000q@istruzione.it</t>
  </si>
  <si>
    <t>www.cnuto.edu.it</t>
  </si>
  <si>
    <t>UA-19375000-66</t>
  </si>
  <si>
    <t>istsc_tpee00300v</t>
  </si>
  <si>
    <t>DIREZIONE DIDATTICA - III CIRC. 'U.DI SAVOIA' TRAPANI</t>
  </si>
  <si>
    <t>TPEE00300V</t>
  </si>
  <si>
    <t>URSINO</t>
  </si>
  <si>
    <t>Via G.B. Fardella, 285</t>
  </si>
  <si>
    <t>tpee00300v@pec.istruzione.it</t>
  </si>
  <si>
    <t>tpee00300v@istruzione.it</t>
  </si>
  <si>
    <t>www.ddumbertodisavoia.edu.it</t>
  </si>
  <si>
    <t>istsc_tpee00400p</t>
  </si>
  <si>
    <t>DIREZIONE DIDATTICA - CIRC. 'G.MARCONI' TRAPANI</t>
  </si>
  <si>
    <t>TPEE00400P</t>
  </si>
  <si>
    <t>MONTICCIOLO</t>
  </si>
  <si>
    <t>Viale 11 Settembre 2001</t>
  </si>
  <si>
    <t>tpee00400p@pec.istruzione.it</t>
  </si>
  <si>
    <t>tpee00400p@istruzione.it</t>
  </si>
  <si>
    <t>www.guglielmomarconi.gov.it</t>
  </si>
  <si>
    <t>istsc_tpee01200n</t>
  </si>
  <si>
    <t>DIREZIONE DIDATTICA - CD SAN GIOVANNI BOSCO</t>
  </si>
  <si>
    <t>TPEE01200N</t>
  </si>
  <si>
    <t>BARBERA</t>
  </si>
  <si>
    <t>Via Opera Pia Pastore 67</t>
  </si>
  <si>
    <t>tpee01200n@pec.istruzione.it</t>
  </si>
  <si>
    <t>tpee01200n@istruzione.it</t>
  </si>
  <si>
    <t>www.ddsangiovannibosco.edu.it</t>
  </si>
  <si>
    <t>istsc_tpee02700b</t>
  </si>
  <si>
    <t>DIREZIONE DIDATTICA - II CIRCOLO- R.SETTIMO C/VETRANO</t>
  </si>
  <si>
    <t>TPEE02700B</t>
  </si>
  <si>
    <t>SIMANELLA</t>
  </si>
  <si>
    <t>Piazza Ruggero Settimo</t>
  </si>
  <si>
    <t>tpee02700b@pec.istruzione.it</t>
  </si>
  <si>
    <t>TPEE02700B@ISTRUZIONE.IT</t>
  </si>
  <si>
    <t>www.2circolodidatticocastelvetrano.gov.it</t>
  </si>
  <si>
    <t>istsc_tpee03500a</t>
  </si>
  <si>
    <t>DIREZIONE DIDATTICA - I CIRCOLO - G. PASCOLI - ERICE</t>
  </si>
  <si>
    <t>TPEE03500A</t>
  </si>
  <si>
    <t>FILINGERI</t>
  </si>
  <si>
    <t>Via Caserta N.54</t>
  </si>
  <si>
    <t>tpee03500a@pec.istruzione.it</t>
  </si>
  <si>
    <t>tpee03500a@istruzione.it</t>
  </si>
  <si>
    <t>http://primocircoloerice.edu.it</t>
  </si>
  <si>
    <t>istsc_tpee04600r</t>
  </si>
  <si>
    <t>DIREZIONE DIDATTICA - II CIRCOLO - CAVOUR - MARSALA</t>
  </si>
  <si>
    <t>TPEE04600R</t>
  </si>
  <si>
    <t>RUGGIRELLO</t>
  </si>
  <si>
    <t>tpee04600r@pec.istruzione.it</t>
  </si>
  <si>
    <t>tpee04600r@istruzione.it</t>
  </si>
  <si>
    <t>https://cavourmarsala.edu.it</t>
  </si>
  <si>
    <t>istsc_tpee049008</t>
  </si>
  <si>
    <t>DIREZIONE DIDATTICA - V CIRCOLO STRASATTI NUOVO</t>
  </si>
  <si>
    <t>TPEE049008</t>
  </si>
  <si>
    <t>VITA</t>
  </si>
  <si>
    <t>Via Re Snc</t>
  </si>
  <si>
    <t>tpee049008@pec.istruzione.it</t>
  </si>
  <si>
    <t>tpee049008@istruzione.it</t>
  </si>
  <si>
    <t>http://www.quintocircolomarsala.edu.it/</t>
  </si>
  <si>
    <t>https://www.facebook.com/quintocircolomarsala/</t>
  </si>
  <si>
    <t>istsc_tpee058003</t>
  </si>
  <si>
    <t>DIREZIONE DIDATTICA - III CIRCOLO B.BONSIGNORE MAZARA</t>
  </si>
  <si>
    <t>TPEE058003</t>
  </si>
  <si>
    <t>Via E.Amari, 1</t>
  </si>
  <si>
    <t>tpee058003@pec.istruzione.it</t>
  </si>
  <si>
    <t>tpee058003@istruzione.it</t>
  </si>
  <si>
    <t>WWW.TERZOCIRCOLOMAZARA.GOV.IT</t>
  </si>
  <si>
    <t>istsc_tpee05900v</t>
  </si>
  <si>
    <t>DIREZIONE DIDATTICA - IV CIRCOLO - G.B. QUINCI MAZARA</t>
  </si>
  <si>
    <t>TPEE05900V</t>
  </si>
  <si>
    <t>IV Circolo Didattico "G. B. Quinci"</t>
  </si>
  <si>
    <t>Guazzelli</t>
  </si>
  <si>
    <t>Via G. Belli 1</t>
  </si>
  <si>
    <t>tpee05900v@pec.istruzione.it</t>
  </si>
  <si>
    <t>tpee05900v@istruzione.it</t>
  </si>
  <si>
    <t>www.quartocircolomazara.edu.it</t>
  </si>
  <si>
    <t>istsc_tpee066002</t>
  </si>
  <si>
    <t>DIREZIONE DIDATTICA - D.D.ANGELO D'AIETTI-PANTELLERIA</t>
  </si>
  <si>
    <t>TPEE066002</t>
  </si>
  <si>
    <t>Corso Umberto I, 58</t>
  </si>
  <si>
    <t>tpee066002@pec.istruzione.it</t>
  </si>
  <si>
    <t>tpee066002@istruzione.it</t>
  </si>
  <si>
    <t>www.circolodidatticopantelleria.edu.it</t>
  </si>
  <si>
    <t>istsc_tpic80500c</t>
  </si>
  <si>
    <t>ISTITUTO COMPRENSIVO - 'ANTONINO RALLO'</t>
  </si>
  <si>
    <t>TPIC80500C</t>
  </si>
  <si>
    <t>tpic80500c@pec.istruzione.it</t>
  </si>
  <si>
    <t>tpic80500c@istruzione.it</t>
  </si>
  <si>
    <t>www.icrallo.edu.it</t>
  </si>
  <si>
    <t>istsc_tpic806008</t>
  </si>
  <si>
    <t>ISTITUTO COMPRENSIVO - 'G.NOSENGO' PETROSINO</t>
  </si>
  <si>
    <t>TPIC806008</t>
  </si>
  <si>
    <t>Inglese</t>
  </si>
  <si>
    <t>Via Gianinea, 34</t>
  </si>
  <si>
    <t>tpic806008@pec.istruzione.it</t>
  </si>
  <si>
    <t>tpic806008@istruzione.it</t>
  </si>
  <si>
    <t>www.icnosengo.edu.it/</t>
  </si>
  <si>
    <t>istsc_tpic807004</t>
  </si>
  <si>
    <t>ISTITUTO COMPRENSIVO - IC 'L.CAPUANA' S.NINFA</t>
  </si>
  <si>
    <t>TPIC807004</t>
  </si>
  <si>
    <t>VACCARA</t>
  </si>
  <si>
    <t>tpic807004@pec.istruzione.it</t>
  </si>
  <si>
    <t>tpic807004@istruzione.it</t>
  </si>
  <si>
    <t>www.scuolasantaninfa.it</t>
  </si>
  <si>
    <t>istsc_tpic80900q</t>
  </si>
  <si>
    <t>Istituto Comprensivo Lombardo Radice - E.Fermi Custonaci</t>
  </si>
  <si>
    <t>TPIC80900Q</t>
  </si>
  <si>
    <t>tpic80900q@pec.istruzione.it</t>
  </si>
  <si>
    <t>tpic80900q@istruzione.it</t>
  </si>
  <si>
    <t>www.lombardoradice-fermi.edu.it</t>
  </si>
  <si>
    <t>istsc_tpic81000x</t>
  </si>
  <si>
    <t>ISTITUTO COMPRENSIVO - 'N.NAVARRA' ALCAMO</t>
  </si>
  <si>
    <t>TPIC81000X</t>
  </si>
  <si>
    <t>I.C. NINO NAVARRA</t>
  </si>
  <si>
    <t>Raspanti</t>
  </si>
  <si>
    <t>Via Kennedy 1</t>
  </si>
  <si>
    <t>tpic81000x@pec.istruzione.it</t>
  </si>
  <si>
    <t>tpic81000x@istruzione.it</t>
  </si>
  <si>
    <t>www.icnavarra.edu.it</t>
  </si>
  <si>
    <t>https://www.facebook.com/pg/icnavarra/services/?ref=page_internal</t>
  </si>
  <si>
    <t>istsc_tpic81100q</t>
  </si>
  <si>
    <t>Istituto Comprensivo Statale Maria Montessori</t>
  </si>
  <si>
    <t>TPIC81100Q</t>
  </si>
  <si>
    <t>GILDA ENZA</t>
  </si>
  <si>
    <t>TOBIA</t>
  </si>
  <si>
    <t>Viale Italia 9</t>
  </si>
  <si>
    <t>tpic81100q@pec.istruzione.it</t>
  </si>
  <si>
    <t>tpic81100q@istruzione.it</t>
  </si>
  <si>
    <t>www.icmontessorimirabella.gov.it</t>
  </si>
  <si>
    <t>istsc_tpic81200g</t>
  </si>
  <si>
    <t>ISTITUTO COMPRENSIVO - 'P.M. ROCCA' ALCAMO</t>
  </si>
  <si>
    <t>TPIC81200G</t>
  </si>
  <si>
    <t>tpic81200g@pec.istruzione.it</t>
  </si>
  <si>
    <t>tpic81200g@istruzione.it</t>
  </si>
  <si>
    <t>www.scuolaroccalcamo.it</t>
  </si>
  <si>
    <t>istsc_tpic81300b</t>
  </si>
  <si>
    <t>ISTITUTO COMPRENSIVO - 'F.VIVONA' CALATAFIMI</t>
  </si>
  <si>
    <t>TPIC81300B</t>
  </si>
  <si>
    <t>SPARACIA</t>
  </si>
  <si>
    <t>Contrada Santa Maria</t>
  </si>
  <si>
    <t>tpic81300b@pec.istruzione.it</t>
  </si>
  <si>
    <t>tpic81300b@istruzione.it</t>
  </si>
  <si>
    <t>www.istitutocomprensivovivona.gov.it/</t>
  </si>
  <si>
    <t>istsc_tpic814007</t>
  </si>
  <si>
    <t>ISTITUTO COMPRENSIVO - 'G.PITRE' C/MARE GOLFO</t>
  </si>
  <si>
    <t>TPIC814007</t>
  </si>
  <si>
    <t>Via Kennedy, 37</t>
  </si>
  <si>
    <t>tpic814007@pec.istruzione.it</t>
  </si>
  <si>
    <t>tpic814007@istruzione.it</t>
  </si>
  <si>
    <t>www.pitremanzoni.edu.it</t>
  </si>
  <si>
    <t>istsc_tpic815003</t>
  </si>
  <si>
    <t>Istituto Comprensivo Capuana-Pardo</t>
  </si>
  <si>
    <t>TPIC815003</t>
  </si>
  <si>
    <t>IC CAPUANA PARDO</t>
  </si>
  <si>
    <t>STALLONE</t>
  </si>
  <si>
    <t>ANNA VANIA</t>
  </si>
  <si>
    <t>Via Catullo 8</t>
  </si>
  <si>
    <t>tpic815003@pec.istruzione.it</t>
  </si>
  <si>
    <t>tpic815003@istruzione.it</t>
  </si>
  <si>
    <t>iccapuanapardo.edu.it</t>
  </si>
  <si>
    <t>istsc_tpic81600v</t>
  </si>
  <si>
    <t>ISTITUTO COMPRENSIVO - IC 'ALCIDE DE GASPERI'</t>
  </si>
  <si>
    <t>TPIC81600V</t>
  </si>
  <si>
    <t>Gulotta</t>
  </si>
  <si>
    <t>Contrada Fornara 1</t>
  </si>
  <si>
    <t>tpic81600v@pec.istruzione.it</t>
  </si>
  <si>
    <t>tpic81600v@istruzione.it</t>
  </si>
  <si>
    <t>www.icdegasperimarsala.edu.it</t>
  </si>
  <si>
    <t>istsc_tpic81700p</t>
  </si>
  <si>
    <t>ISTITUTO COMPRENSIVO - 'M.NUCCIO' MARSALA</t>
  </si>
  <si>
    <t>TPIC81700P</t>
  </si>
  <si>
    <t>Via Salemi</t>
  </si>
  <si>
    <t>tpic81700p@pec.istruzione.it</t>
  </si>
  <si>
    <t>tpic81700p@istruzione.it</t>
  </si>
  <si>
    <t>www.marionuccio.edu.it</t>
  </si>
  <si>
    <t>istsc_tpic81800e</t>
  </si>
  <si>
    <t>Istituto Comprensivo Pirandello San Giovanni Bosco</t>
  </si>
  <si>
    <t>TPIC81800E</t>
  </si>
  <si>
    <t>Piazza Addolorata 1</t>
  </si>
  <si>
    <t>tpic81800e@pec.istruzione.it</t>
  </si>
  <si>
    <t>tpic81800e@istruzione.it</t>
  </si>
  <si>
    <t>www.iccampobellodimazara.gov.it</t>
  </si>
  <si>
    <t>istsc_tpic81900a</t>
  </si>
  <si>
    <t>ISTITUTO COMPRENSIVO - PASCOLI C/MARE GOLFO</t>
  </si>
  <si>
    <t>TPIC81900A</t>
  </si>
  <si>
    <t>Tinnirello</t>
  </si>
  <si>
    <t>Viale L. Da Vinci, 11</t>
  </si>
  <si>
    <t>tpic81900a@pec.istruzione.it</t>
  </si>
  <si>
    <t>tpic81900a@istruzione.it</t>
  </si>
  <si>
    <t>www.pascoli-pirandello.edu.it</t>
  </si>
  <si>
    <t>istsc_tpic82000e</t>
  </si>
  <si>
    <t>ISTITUTO COMPRENSIVO - 'S. PELLEGRINO'</t>
  </si>
  <si>
    <t>TPIC82000E</t>
  </si>
  <si>
    <t>Contrada Paolini</t>
  </si>
  <si>
    <t>tpic82000e@pec.istruzione.it</t>
  </si>
  <si>
    <t>tpic82000e@istruzione.it</t>
  </si>
  <si>
    <t>www.icstefanopellegrino.edu.it</t>
  </si>
  <si>
    <t>istsc_tpic82100a</t>
  </si>
  <si>
    <t>ISTITUTO COMPRENSIVO - LUIGI STURZO</t>
  </si>
  <si>
    <t>TPIC82100A</t>
  </si>
  <si>
    <t xml:space="preserve">MARIA ALDA </t>
  </si>
  <si>
    <t>RESTIVO</t>
  </si>
  <si>
    <t>Via Trapani, 230</t>
  </si>
  <si>
    <t>tpic82100a@pec.istruzione.it</t>
  </si>
  <si>
    <t>tpic82100a@istruzione.it</t>
  </si>
  <si>
    <t>www.scuolasturzo.gov.it</t>
  </si>
  <si>
    <t>istsc_tpic822006</t>
  </si>
  <si>
    <t>ISTITUTO COMPRENSIVO - IC L. PIRANDELLO - MAZARA DEL V.</t>
  </si>
  <si>
    <t>TPIC822006</t>
  </si>
  <si>
    <t>Via Salemi, 179</t>
  </si>
  <si>
    <t>tpic822006@pec.istruzione.it</t>
  </si>
  <si>
    <t>tpic822006@istruzione.it</t>
  </si>
  <si>
    <t>www.pirandellomazara.gov.it</t>
  </si>
  <si>
    <t>istsc_tpic82400t</t>
  </si>
  <si>
    <t xml:space="preserve">I.C.S. Rita Levi Montalcini Partanna </t>
  </si>
  <si>
    <t>TPIC82400T</t>
  </si>
  <si>
    <t>Istituto Comprensivo Rita Levi-Montalcini</t>
  </si>
  <si>
    <t>INGLESE</t>
  </si>
  <si>
    <t>Via Trieste 11</t>
  </si>
  <si>
    <t>tpic82400t@pec.istruzione.it</t>
  </si>
  <si>
    <t>giuseppe.inglese1@istruzione.it</t>
  </si>
  <si>
    <t>TPIC82400T@ISTRUZIONE.IT</t>
  </si>
  <si>
    <t>www.icpartanna.edu.it</t>
  </si>
  <si>
    <t>http://facebook.com/istitutocomprensivopartanna</t>
  </si>
  <si>
    <t>istsc_tpic82500n</t>
  </si>
  <si>
    <t>L. Bassi - S. Catalano</t>
  </si>
  <si>
    <t>TPIC82500N</t>
  </si>
  <si>
    <t>COTTONE</t>
  </si>
  <si>
    <t>Via Marinella n. 2</t>
  </si>
  <si>
    <t>tpic82500n@pec.istruzione.it</t>
  </si>
  <si>
    <t>tpic82500n@istruzione.it</t>
  </si>
  <si>
    <t>www.icliviobassi.edu.it</t>
  </si>
  <si>
    <t>istsc_tpic82600d</t>
  </si>
  <si>
    <t>Istituto Comprensivo Giuseppe Montalto</t>
  </si>
  <si>
    <t>TPIC82600D</t>
  </si>
  <si>
    <t>MARIA LETIZIA NATALIA</t>
  </si>
  <si>
    <t>Via E. Rinaldi, 156 - Marausa</t>
  </si>
  <si>
    <t>tpic82600d@pec.istruzione.it</t>
  </si>
  <si>
    <t>tpic82600d@istruzione.it</t>
  </si>
  <si>
    <t>www.icgiuseppemontalto.edu.it</t>
  </si>
  <si>
    <t>istsc_tpic829001</t>
  </si>
  <si>
    <t>ISTITUTO COMPRENSIVO - IC G. GARIBALDI</t>
  </si>
  <si>
    <t>TPIC829001</t>
  </si>
  <si>
    <t>SALVINO</t>
  </si>
  <si>
    <t>Via San Leonardo n 27</t>
  </si>
  <si>
    <t>tpic829001@pec.istruzione.it</t>
  </si>
  <si>
    <t>tpic829001@istruzione.it</t>
  </si>
  <si>
    <t>www.icgaribaldisalemi.it</t>
  </si>
  <si>
    <t>istsc_tpic831001</t>
  </si>
  <si>
    <t>Istituto Comprensivo Giuseppe Mazzini - Erice</t>
  </si>
  <si>
    <t>TPIC831001</t>
  </si>
  <si>
    <t>ERASMO</t>
  </si>
  <si>
    <t>Via Cesaro 19</t>
  </si>
  <si>
    <t>tpic831001@pec.istruzione.it</t>
  </si>
  <si>
    <t>tpic831001@istruzione.it</t>
  </si>
  <si>
    <t>www.mazzinierice.edu.it</t>
  </si>
  <si>
    <t>istsc_tpic83300l</t>
  </si>
  <si>
    <t>ISTITUTO COMPRENSIVO - IC 'G. XXIII' PACECO</t>
  </si>
  <si>
    <t>TPIC83300L</t>
  </si>
  <si>
    <t>BARBARA WANDA</t>
  </si>
  <si>
    <t>Via M. Gabriele Asaro, snc</t>
  </si>
  <si>
    <t>tpic83300l@pec.istruzione.it</t>
  </si>
  <si>
    <t>tpic83300l@istruzione.it</t>
  </si>
  <si>
    <t>www.icpaceco.edu.it</t>
  </si>
  <si>
    <t>istsc_tpic83400c</t>
  </si>
  <si>
    <t>ISTITUTO COMPRENSIVO - 'BAGOLINO' ALCAMO</t>
  </si>
  <si>
    <t>TPIC83400C</t>
  </si>
  <si>
    <t>Via G. Verga 34/D</t>
  </si>
  <si>
    <t>tpic83400c@pec.istruzione.it</t>
  </si>
  <si>
    <t>tpic83400c@istruzione.it</t>
  </si>
  <si>
    <t>www.scuolabagolino.edu.it</t>
  </si>
  <si>
    <t>istsc_tpic835008</t>
  </si>
  <si>
    <t>ISTITUTO COMPRENSIVO - ' G.PAGOTO ' ERICE</t>
  </si>
  <si>
    <t>TPIC835008</t>
  </si>
  <si>
    <t>GIORGINA</t>
  </si>
  <si>
    <t>GENNUSO</t>
  </si>
  <si>
    <t>Via Tivoli 37</t>
  </si>
  <si>
    <t>tpic835008@pec.istruzione.it</t>
  </si>
  <si>
    <t>tpic835008@istruzione.it</t>
  </si>
  <si>
    <t>www.icgpagoto.edu.it</t>
  </si>
  <si>
    <t>istsc_tpic836004</t>
  </si>
  <si>
    <t>ISTITUTO COMPRENSIVO - G.G.CIACCIO MONTALTO (TP)</t>
  </si>
  <si>
    <t>TPIC836004</t>
  </si>
  <si>
    <t>Via Tunisi, 37</t>
  </si>
  <si>
    <t>tpic836004@pec.istruzione.it</t>
  </si>
  <si>
    <t>TPIC836004@ISTRUZIONE.IT</t>
  </si>
  <si>
    <t>www.icciacciomontalto.edu.it</t>
  </si>
  <si>
    <t>UA-133554019-16</t>
  </si>
  <si>
    <t>istsc_tpic83700x</t>
  </si>
  <si>
    <t>ISTITUTO COMPRENSIVO - I. C. 'D.ALIGHIERI' VALDERICE</t>
  </si>
  <si>
    <t>TPIC83700X</t>
  </si>
  <si>
    <t>Via Valenti 80</t>
  </si>
  <si>
    <t>tpic83700x@pec.istruzione.it</t>
  </si>
  <si>
    <t>tpic83700x@istruzione.it</t>
  </si>
  <si>
    <t>www.icdantealighierivalderice.it</t>
  </si>
  <si>
    <t>istsc_tpis002005</t>
  </si>
  <si>
    <t>ISTRUZIONE SECONDARIA SUPERIORE - IST. ISTRUZIONE SUP. 'F.SCO D'AGUIRRE'</t>
  </si>
  <si>
    <t>TPIS002005</t>
  </si>
  <si>
    <t>Via Baviera N 1</t>
  </si>
  <si>
    <t>tpis002005@pec.istruzione.it</t>
  </si>
  <si>
    <t>tpis002005@istruzione.it</t>
  </si>
  <si>
    <t>www.istitutodaguirre.edu.it</t>
  </si>
  <si>
    <t>istsc_tpis008004</t>
  </si>
  <si>
    <t>POLO STATALE DI ISTRUZIONE SECONDARIA SUPERIORE "P.MATTARELLA"</t>
  </si>
  <si>
    <t>TPIS008004</t>
  </si>
  <si>
    <t>AGUECI</t>
  </si>
  <si>
    <t>Via Fleming N.19</t>
  </si>
  <si>
    <t>tpis008004@pec.istruzione.it</t>
  </si>
  <si>
    <t>tpis008004@istruzione.it</t>
  </si>
  <si>
    <t>www.mattarelladolci.edu.it</t>
  </si>
  <si>
    <t>UA-146833761-1</t>
  </si>
  <si>
    <t>istsc_tpis00900x</t>
  </si>
  <si>
    <t>ISTRUZIONE SECONDARIA SUPERIORE - 'GIUSEPPE FERRO' ALCAMO</t>
  </si>
  <si>
    <t>TPIS00900X</t>
  </si>
  <si>
    <t>Via J. F. Kennedy 48</t>
  </si>
  <si>
    <t>tpis00900x@pec.istruzione.it</t>
  </si>
  <si>
    <t>tpis00900x@istruzione.it</t>
  </si>
  <si>
    <t>www.istitutosuperioreferro.edu.it</t>
  </si>
  <si>
    <t>istsc_tpis01200q</t>
  </si>
  <si>
    <t>ISTRUZIONE SECONDARIA SUPERIORE - 'A. DAMIANI' MARSALA</t>
  </si>
  <si>
    <t>TPIS01200Q</t>
  </si>
  <si>
    <t>POCOROBBA</t>
  </si>
  <si>
    <t>Via Trapani 218</t>
  </si>
  <si>
    <t>tpis01200q@pec.istruzione.it</t>
  </si>
  <si>
    <t>tpis01200q@istruzione.it</t>
  </si>
  <si>
    <t>www.agrariodamiani.it</t>
  </si>
  <si>
    <t>istsc_tpis01800p</t>
  </si>
  <si>
    <t>ISTRUZIONE SECONDARIA SUPERIORE - 'L.DA VINCI' TRAPANI</t>
  </si>
  <si>
    <t>TPIS01800P</t>
  </si>
  <si>
    <t>BONURA</t>
  </si>
  <si>
    <t>Piazza XXI Aprile</t>
  </si>
  <si>
    <t>tpis01800p@pec.istruzione.it</t>
  </si>
  <si>
    <t>tpis01800p@istruzione.it</t>
  </si>
  <si>
    <t>www.isdavincitorre.eu</t>
  </si>
  <si>
    <t>istsc_tpis02100e</t>
  </si>
  <si>
    <t>ISTRUZIONE SECONDARIA SUPERIORE - 'G.B.FERRIGNO' C/VETRANO</t>
  </si>
  <si>
    <t>TPIS02100E</t>
  </si>
  <si>
    <t>Buffa</t>
  </si>
  <si>
    <t>Via Gentile</t>
  </si>
  <si>
    <t>tpis02100e@pec.istruzione.it</t>
  </si>
  <si>
    <t>tpis02100e@istruzione.it</t>
  </si>
  <si>
    <t>www.gbferrigno.edu.it</t>
  </si>
  <si>
    <t>UA-89744301-1</t>
  </si>
  <si>
    <t>istsc_tpis02200a</t>
  </si>
  <si>
    <t>IISS Sciascia e Bufalino</t>
  </si>
  <si>
    <t>TPIS02200A</t>
  </si>
  <si>
    <t>BADALAMENTI</t>
  </si>
  <si>
    <t>Via Cesaro' 36</t>
  </si>
  <si>
    <t>tpis02200a@pec.istruzione.it</t>
  </si>
  <si>
    <t>tpis02200a@istruzione.it</t>
  </si>
  <si>
    <t>www.sciasciaebufalino.edu.it</t>
  </si>
  <si>
    <t>istsc_tpis024002</t>
  </si>
  <si>
    <t>ISTITUTO SUPERIORE - 'G.P.BALLATORE' MAZARA DEL VALLO</t>
  </si>
  <si>
    <t>TPIS024002</t>
  </si>
  <si>
    <t>I I S S</t>
  </si>
  <si>
    <t>SILVANA ROSA MARIA</t>
  </si>
  <si>
    <t>Via Oriani 7</t>
  </si>
  <si>
    <t>tpis024002@pec.istruzione.it</t>
  </si>
  <si>
    <t>tpis024002@istruzione.it</t>
  </si>
  <si>
    <t>www.liceomazara.gov.it</t>
  </si>
  <si>
    <t>istsc_tpis02600n</t>
  </si>
  <si>
    <t>ISTITUTO SUPERIORE - 'F. FERRARA' MAZARA DEL VALLO</t>
  </si>
  <si>
    <t>TPIS02600N</t>
  </si>
  <si>
    <t>INGRASCIOTTA</t>
  </si>
  <si>
    <t>Via San Pio Da Pietralcina N. 4 Contrada Affacciata</t>
  </si>
  <si>
    <t>tpis02600n@pec.istruzione.it</t>
  </si>
  <si>
    <t>www.iisferraramazara.it</t>
  </si>
  <si>
    <t>istsc_tpmm044004</t>
  </si>
  <si>
    <t>ISTITUTO SECONDARIO DI I GRADO - S.M.S 'A.DE STEFANO' ERICE C.S.</t>
  </si>
  <si>
    <t>TPMM044004</t>
  </si>
  <si>
    <t>DI MARZO</t>
  </si>
  <si>
    <t>Via Fratelli Aiuto 16</t>
  </si>
  <si>
    <t>tpmm044004@pec.istruzione.it</t>
  </si>
  <si>
    <t>WWW.SCUOLAMEDIADESTEFANO.EDU.IT</t>
  </si>
  <si>
    <t>istsc_tpmm05400p</t>
  </si>
  <si>
    <t>ISTITUTO SECONDARIO DI I GRADO - SMS 'G. MAZZINI' MARSALA</t>
  </si>
  <si>
    <t>TPMM05400P</t>
  </si>
  <si>
    <t>Piazza Francesco Pizzo 10</t>
  </si>
  <si>
    <t>tpmm05400p@pec.istruzione.it</t>
  </si>
  <si>
    <t>tpmm05400p@istruzione.it</t>
  </si>
  <si>
    <t>www.istitutogiuseppemazzini.gov.it</t>
  </si>
  <si>
    <t>istsc_tppm03000q</t>
  </si>
  <si>
    <t>ISTITUTO MAGISTRALE - ISTIT. STATALE PASCASINO EX MAGISTRALE</t>
  </si>
  <si>
    <t>TPPM03000Q</t>
  </si>
  <si>
    <t>ANNA  MARIA</t>
  </si>
  <si>
    <t>Via G. Falcone ,20 E Via Vaccari, 5</t>
  </si>
  <si>
    <t>tppm03000q@pec.istruzione.it</t>
  </si>
  <si>
    <t>tppm03000q@istruzione.it</t>
  </si>
  <si>
    <t>www.liceopascasinomarsala.gov.it</t>
  </si>
  <si>
    <t>istsc_tppm050001</t>
  </si>
  <si>
    <t>ISTITUTO MAGISTRALE - 'V.F.ALLMAYER' ALCAMO</t>
  </si>
  <si>
    <t>TPPM050001</t>
  </si>
  <si>
    <t>VITO EMILIO</t>
  </si>
  <si>
    <t>PICCICHE'</t>
  </si>
  <si>
    <t>Via Pietro Galati, 39</t>
  </si>
  <si>
    <t>tppm050001@pec.istruzione.it</t>
  </si>
  <si>
    <t>tppm050001@istruzione.it</t>
  </si>
  <si>
    <t>www.liceofazioallmayer.gov.it</t>
  </si>
  <si>
    <t>istsc_tpps10000q</t>
  </si>
  <si>
    <t>LICEO SCIENTIFICO - 'P.RUGGIERI MARSALA'</t>
  </si>
  <si>
    <t>TPPS10000Q</t>
  </si>
  <si>
    <t>LICEO SCIENTIFICO STATALE P.RUGGIERI</t>
  </si>
  <si>
    <t>Via Giovanni Falcone 14</t>
  </si>
  <si>
    <t>tpps10000q@pec.istruzione.it</t>
  </si>
  <si>
    <t>tpps10000q@istruzione.it</t>
  </si>
  <si>
    <t>www.liceoruggierimarsala.edu.it</t>
  </si>
  <si>
    <t>istsc_tprh02000t</t>
  </si>
  <si>
    <t>ISTITUTO PROFESSIONALE PER I SERVIZI ALBERGHIERI E RISTORAZIONE - I.P.S.S.A.R. I. E V. FLORIO ERICE</t>
  </si>
  <si>
    <t>TPRH02000T</t>
  </si>
  <si>
    <t>Via Barresi N. 26</t>
  </si>
  <si>
    <t>tprh02000t@pec.istruzione.it</t>
  </si>
  <si>
    <t>tprh02000t@istruzione.it</t>
  </si>
  <si>
    <t>https://www.facebook.com/Alberghiero-Erice-389253208086616</t>
  </si>
  <si>
    <t>https://www.youtube.com/channel/UCiVfmRrxYUgjvVw9yMTgTiQ/feed</t>
  </si>
  <si>
    <t>istsc_tprh040003</t>
  </si>
  <si>
    <t>ISTITUTO PROFESSIONALE PER I SERVIZI ALBERGHIERI E RISTORAZIONE - I.P.S.S.A.R. V.TITONE</t>
  </si>
  <si>
    <t>TPRH040003</t>
  </si>
  <si>
    <t>CONCIAURO</t>
  </si>
  <si>
    <t>Viale DEI TEMPLI, 115-117</t>
  </si>
  <si>
    <t>tprh040003@pec.istruzione.it</t>
  </si>
  <si>
    <t>tprh040003@istruzione.it</t>
  </si>
  <si>
    <t>https://www.ipseoatitone.edu.it/</t>
  </si>
  <si>
    <t>UA-28391031-1</t>
  </si>
  <si>
    <t>istsc_tptd02000x</t>
  </si>
  <si>
    <t>ISTITUTO TECNICO ECONOMICO E TECNOLOGICO ''G. CARUSO'' - ALCAMO</t>
  </si>
  <si>
    <t>TPTD02000X</t>
  </si>
  <si>
    <t>MIONE</t>
  </si>
  <si>
    <t>Via J.F. Kennedy 2</t>
  </si>
  <si>
    <t>tptd02000x@pec.istruzione.it</t>
  </si>
  <si>
    <t>tptd02000x@istruzione.it</t>
  </si>
  <si>
    <t>www.gcaruso.edu.it</t>
  </si>
  <si>
    <t>istsc_tptd03000e</t>
  </si>
  <si>
    <t>ISTITUTO TECNICO COMMERCIALE - 'G. GARIBALDI' MARSALA</t>
  </si>
  <si>
    <t>TPTD03000E</t>
  </si>
  <si>
    <t>ITET GARIBALDI</t>
  </si>
  <si>
    <t>LOANA</t>
  </si>
  <si>
    <t>Via Trapani, 306</t>
  </si>
  <si>
    <t>tptd03000e@pec.istruzione.it</t>
  </si>
  <si>
    <t>tptd03000e@istruzione.it</t>
  </si>
  <si>
    <t>www.itetgaribaldi.it</t>
  </si>
  <si>
    <t>itcgaribaldi</t>
  </si>
  <si>
    <t>istsc_tpvc020008</t>
  </si>
  <si>
    <t>Convitto - AUDIOFONOLESI - MARSALA</t>
  </si>
  <si>
    <t>TPVC020008</t>
  </si>
  <si>
    <t>PARRINELLO</t>
  </si>
  <si>
    <t>Via Grotta Del Toro, 21</t>
  </si>
  <si>
    <t>tpvc020008@pec.istruzione.it</t>
  </si>
  <si>
    <t>tpvc020008@istruzione.it</t>
  </si>
  <si>
    <t>www.convittoaudiofonolesi.gov.it</t>
  </si>
  <si>
    <t>istsc_tree00100c</t>
  </si>
  <si>
    <t>SCUOLA PRIMARIA - D.D. TERNI 'G.MAZZINI'</t>
  </si>
  <si>
    <t>TREE00100C</t>
  </si>
  <si>
    <t>LUISELLA ADA</t>
  </si>
  <si>
    <t>MARIGLIANI</t>
  </si>
  <si>
    <t>Via Carrara</t>
  </si>
  <si>
    <t>tree00100c@pec.istruzione.it</t>
  </si>
  <si>
    <t>tree00100c@istruzione.it</t>
  </si>
  <si>
    <t>https://ddmazziniterni.edu.it/</t>
  </si>
  <si>
    <t>istsc_tree00400x</t>
  </si>
  <si>
    <t>DIREZIONE DIDATTICA - D.D. TERNI S.GIOVANNI</t>
  </si>
  <si>
    <t>TREE00400X</t>
  </si>
  <si>
    <t>TERESA ASSUNTA</t>
  </si>
  <si>
    <t>Via Liutprando, 32</t>
  </si>
  <si>
    <t>tree00400x@pec.istruzione.it</t>
  </si>
  <si>
    <t>tree00400x@istruzione.it</t>
  </si>
  <si>
    <t>www.ddsangiovanni.edu.it</t>
  </si>
  <si>
    <t>istsc_tree00500q</t>
  </si>
  <si>
    <t>Direzione Didattica 'A. Moro'</t>
  </si>
  <si>
    <t>TREE00500Q</t>
  </si>
  <si>
    <t>Via C. Pascarella, 20</t>
  </si>
  <si>
    <t>tree00500q@pec.istruzione.it</t>
  </si>
  <si>
    <t>maria.principato@istruzione.it</t>
  </si>
  <si>
    <t>tree00500q@istruzione.it</t>
  </si>
  <si>
    <t>direzionedidatticaaldomoro.edu.it</t>
  </si>
  <si>
    <t>istsc_tree009003</t>
  </si>
  <si>
    <t>DIREZIONE DIDATTICA - D.D. TERNI 'DON MILANI'</t>
  </si>
  <si>
    <t>TREE009003</t>
  </si>
  <si>
    <t>Sinibaldi</t>
  </si>
  <si>
    <t>Via Vodice, 23</t>
  </si>
  <si>
    <t>tree009003@pec.istruzione.it</t>
  </si>
  <si>
    <t>tree009003@istruzione.it</t>
  </si>
  <si>
    <t>https://dddonmilaniterni.edu.it/</t>
  </si>
  <si>
    <t>istsc_tree01500a</t>
  </si>
  <si>
    <t>DIREZIONE DIDATTICA - D.D. AMELIA 'J. ORSINI'</t>
  </si>
  <si>
    <t>TREE01500A</t>
  </si>
  <si>
    <t>Cacafave</t>
  </si>
  <si>
    <t>Via Cinque Fonti 94</t>
  </si>
  <si>
    <t>tree01500a@pec.istruzione.it</t>
  </si>
  <si>
    <t>tree01500a@istruzione.it</t>
  </si>
  <si>
    <t>www.dirdidatticamelia.gov.it</t>
  </si>
  <si>
    <t>istsc_tric803002</t>
  </si>
  <si>
    <t>Istituto Comprensivo G. Fanciulli</t>
  </si>
  <si>
    <t>TRIC803002</t>
  </si>
  <si>
    <t>Pitoni</t>
  </si>
  <si>
    <t>Via Matteotti 3A</t>
  </si>
  <si>
    <t>tric803002@pec.istruzione.it</t>
  </si>
  <si>
    <t>tric803002@istruzione.it</t>
  </si>
  <si>
    <t>icfanciulli.edu.it</t>
  </si>
  <si>
    <t>https://www.facebook.com/ICFanciulli</t>
  </si>
  <si>
    <t>istsc_tric80400t</t>
  </si>
  <si>
    <t>ISTITUTO COMPRENSIVO - I.C. TERNI 'G.MARCONI'</t>
  </si>
  <si>
    <t>TRIC80400T</t>
  </si>
  <si>
    <t>TONI</t>
  </si>
  <si>
    <t>Viale Rossini, 87</t>
  </si>
  <si>
    <t>tric80400t@pec.istruzione.it</t>
  </si>
  <si>
    <t>tric80400t@istruzione.it</t>
  </si>
  <si>
    <t>www.icmarconiterni.edu.it/</t>
  </si>
  <si>
    <t>istsc_tric809001</t>
  </si>
  <si>
    <t>ISTITUTO COMPRENSIVO - I.C. TERNI 'G.OBERDAN'</t>
  </si>
  <si>
    <t>TRIC809001</t>
  </si>
  <si>
    <t>Via Tre Venezie 1</t>
  </si>
  <si>
    <t>tric809001@pec.istruzione.it</t>
  </si>
  <si>
    <t>patrizia.fioretti2@istruzione.it</t>
  </si>
  <si>
    <t>TRIC809001@ISTRUZIONE.IT</t>
  </si>
  <si>
    <t>www.istitutooberdan.edu.it/</t>
  </si>
  <si>
    <t>istsc_tric810005</t>
  </si>
  <si>
    <t>Istituto Comprensivo di Attigliano Guardea</t>
  </si>
  <si>
    <t>TRIC810005</t>
  </si>
  <si>
    <t>Via Monserrato, 38</t>
  </si>
  <si>
    <t>tric810005@pec.istruzione.it</t>
  </si>
  <si>
    <t>TRIC810005@ISTRUZIONE.IT</t>
  </si>
  <si>
    <t>https://istitutocomprensivoattigliano.edu.it/</t>
  </si>
  <si>
    <t>istsc_tric811001</t>
  </si>
  <si>
    <t>ISTITUTO COMPRENSIVO - I.C. TERNI 'A.DE FILIS'</t>
  </si>
  <si>
    <t>TRIC811001</t>
  </si>
  <si>
    <t>SINIBALDI</t>
  </si>
  <si>
    <t>Via Roberto Antiochia, 4</t>
  </si>
  <si>
    <t>tric811001@pec.istruzione.it</t>
  </si>
  <si>
    <t>tric811001@istruzione.it</t>
  </si>
  <si>
    <t>www.defilisterni.edu.it</t>
  </si>
  <si>
    <t>istsc_tric81200r</t>
  </si>
  <si>
    <t>Istituto Comprensivo I.C. Terni Giovanni XXIII</t>
  </si>
  <si>
    <t>TRIC81200R</t>
  </si>
  <si>
    <t>CANESTRELLA</t>
  </si>
  <si>
    <t>Via Della Pernice, 8</t>
  </si>
  <si>
    <t>tric81200r@pec.istruzione.it</t>
  </si>
  <si>
    <t>tric81200r@istruzione.it</t>
  </si>
  <si>
    <t>www.comprensivogiovanni23.gov.it</t>
  </si>
  <si>
    <t>istsc_tric81300l</t>
  </si>
  <si>
    <t>ISTITUTO COMPRENSIVO - I.C. TERNI 'B.BRIN'</t>
  </si>
  <si>
    <t>TRIC81300L</t>
  </si>
  <si>
    <t>CARMEN MARIA CLARA</t>
  </si>
  <si>
    <t>Via Liutprando, 28/G</t>
  </si>
  <si>
    <t>tric81300l@pec.istruzione.it</t>
  </si>
  <si>
    <t>tric81300l@istruzione.it</t>
  </si>
  <si>
    <t>http://www.istitutocomprensivobrin.edu.it/</t>
  </si>
  <si>
    <t>istsc_tric81400c</t>
  </si>
  <si>
    <t>ISTITUTO COMPRENSIVO - I.C. ACQUASPARTA</t>
  </si>
  <si>
    <t>TRIC81400C</t>
  </si>
  <si>
    <t>Via Dante Alghieri 12</t>
  </si>
  <si>
    <t>tric81400c@pec.istruzione.it</t>
  </si>
  <si>
    <t>tric81400c@istruzione.it</t>
  </si>
  <si>
    <t>https://icacquasparta.edu.it/</t>
  </si>
  <si>
    <t>istsc_tric815008</t>
  </si>
  <si>
    <t>Istituto Omnicomprensivo R. Laporta Fabro</t>
  </si>
  <si>
    <t>TRIC815008</t>
  </si>
  <si>
    <t>MARAVALLE</t>
  </si>
  <si>
    <t>Piazzale F. Parri 3</t>
  </si>
  <si>
    <t>tric815008@pec.istruzione.it</t>
  </si>
  <si>
    <t>TRIC815008@ISTRUZIONE.IT</t>
  </si>
  <si>
    <t>www.istfabro.edu.it</t>
  </si>
  <si>
    <t>istsc_tric816004</t>
  </si>
  <si>
    <t>ISTITUTO COMPRENSIVO - I.C. MONTECASTRILLI 'F.PETRUCCI</t>
  </si>
  <si>
    <t>TRIC816004</t>
  </si>
  <si>
    <t>IC Montecastrilli</t>
  </si>
  <si>
    <t>Via Ten. F. Petrucci, 16</t>
  </si>
  <si>
    <t>tric816004@pec.istruzione.it</t>
  </si>
  <si>
    <t>tric816004@istruzione.it</t>
  </si>
  <si>
    <t>www.comprensivomontecastrilli.edu.it</t>
  </si>
  <si>
    <t>istsc_tric81700x</t>
  </si>
  <si>
    <t>ISTITUTO COMPRENSIVO - I.C. ALLERONA 'M.CAPPELLETTI'</t>
  </si>
  <si>
    <t>TRIC81700X</t>
  </si>
  <si>
    <t>Fatiganti</t>
  </si>
  <si>
    <t>Via San Abbondio 1</t>
  </si>
  <si>
    <t>tric81700x@pec.istruzione.it</t>
  </si>
  <si>
    <t>TRIC81700X@ISTRUZIONE.IT</t>
  </si>
  <si>
    <t>www.icoallerona.edu.it</t>
  </si>
  <si>
    <t>istsc_tric81800q</t>
  </si>
  <si>
    <t>Istituto Comprensivo Felice Fatati</t>
  </si>
  <si>
    <t>TRIC81800Q</t>
  </si>
  <si>
    <t>Santicchia</t>
  </si>
  <si>
    <t>Via Delle Terre Arnolfe 10</t>
  </si>
  <si>
    <t>tric81800q@pec.istruzione.it</t>
  </si>
  <si>
    <t>tric81800q@istruzione.it</t>
  </si>
  <si>
    <t>www.comprensivofelicefatati.edu.it</t>
  </si>
  <si>
    <t>istsc_tric82000q</t>
  </si>
  <si>
    <t>ISTITUTO COMPRENSIVO - NARNI SCALO</t>
  </si>
  <si>
    <t>TRIC82000Q</t>
  </si>
  <si>
    <t>CATOZZI</t>
  </si>
  <si>
    <t>tric82000q@pec.istruzione.it</t>
  </si>
  <si>
    <t>tric82000q@istruzione.it</t>
  </si>
  <si>
    <t>www.icvallinarni.gov.it</t>
  </si>
  <si>
    <t>istsc_tric82100g</t>
  </si>
  <si>
    <t>ISTITUTO COMPRENSIVO NARNI CENTRO</t>
  </si>
  <si>
    <t>TRIC82100G</t>
  </si>
  <si>
    <t>GOLINO</t>
  </si>
  <si>
    <t>Via Aurelio Saffi, 45</t>
  </si>
  <si>
    <t>tric82100g@pec.istruzione.it</t>
  </si>
  <si>
    <t>tric82100g@istruzione.it</t>
  </si>
  <si>
    <t>www.icnarnicentro.gov.it</t>
  </si>
  <si>
    <t>istsc_tris00100e</t>
  </si>
  <si>
    <t>ISTRUZIONE SECONDARIA SUPERIORE - NARNI I.I.S. SC. MAG. GEOM. GANDHI</t>
  </si>
  <si>
    <t>TRIS00100E</t>
  </si>
  <si>
    <t>AMICI</t>
  </si>
  <si>
    <t>Via Dei Garofani N.4</t>
  </si>
  <si>
    <t>tris00100e@pec.istruzione.it</t>
  </si>
  <si>
    <t>segreteria@gandhinarni.it</t>
  </si>
  <si>
    <t>tris00100e@istruzione.it</t>
  </si>
  <si>
    <t>www.gandhinarni.gov.it</t>
  </si>
  <si>
    <t>http://www.facebook.com/home.php#/group.php?v=info&amp;ref=mf&amp;gid=214356794905</t>
  </si>
  <si>
    <t>https://twitter.com/#!/gandhinarni</t>
  </si>
  <si>
    <t>http://www.youtube.com/gandhinarni</t>
  </si>
  <si>
    <t>istsc_tris00200a</t>
  </si>
  <si>
    <t>Istituto d'Istruzione Superiore Artistica Classica e Professionale</t>
  </si>
  <si>
    <t>TRIS00200A</t>
  </si>
  <si>
    <t>Casaburo</t>
  </si>
  <si>
    <t>Via Marsciano 1</t>
  </si>
  <si>
    <t>tris00200a@pec.istruzione.it</t>
  </si>
  <si>
    <t>tris00200a@istruzione.it</t>
  </si>
  <si>
    <t>www.iisacp.edu.it</t>
  </si>
  <si>
    <t>UA-59119268-2</t>
  </si>
  <si>
    <t>istsc_tris00600n</t>
  </si>
  <si>
    <t>ISTRUZIONE SECONDARIA SUPERIORE - AMELIA I.I.S COMMERCIALE E INDUSTRIALE</t>
  </si>
  <si>
    <t>TRIS00600N</t>
  </si>
  <si>
    <t>CACAFAVE</t>
  </si>
  <si>
    <t>Via I Maggio 224</t>
  </si>
  <si>
    <t>tris00600n@pec.istruzione.it</t>
  </si>
  <si>
    <t>tris00600n@istruzione.it</t>
  </si>
  <si>
    <t>www.omnicomprensivoamelianarni.it</t>
  </si>
  <si>
    <t>istsc_tris00700d</t>
  </si>
  <si>
    <t>ISTRUZIONE SECONDARIA SUPERIORE - TERNI I.I.S. PROF.LE E TECN. COMM.LE</t>
  </si>
  <si>
    <t>TRIS00700D</t>
  </si>
  <si>
    <t>Largo Paolucci 1</t>
  </si>
  <si>
    <t>tris00700d@pec.istruzione.it</t>
  </si>
  <si>
    <t>tris00700d@istruzione.it</t>
  </si>
  <si>
    <t>www.casagrandecesi.edu.it</t>
  </si>
  <si>
    <t>istsc_trmm045005</t>
  </si>
  <si>
    <t>ISTITUTO SECONDARIO DI I GRADO - TERNI 'L. DA VINCI E O. NUCULA'</t>
  </si>
  <si>
    <t>TRMM045005</t>
  </si>
  <si>
    <t>MARGHERITI</t>
  </si>
  <si>
    <t>Via Luigi Lanzi N. 15</t>
  </si>
  <si>
    <t>trmm045005@pec.istruzione.it</t>
  </si>
  <si>
    <t>trmm045005@istruzione.it</t>
  </si>
  <si>
    <t>trmm045005@pec.postamsw.it</t>
  </si>
  <si>
    <t>www.leora.edu.it</t>
  </si>
  <si>
    <t>istsc_trpm01000q</t>
  </si>
  <si>
    <t>Licei Statali F. Angeloni</t>
  </si>
  <si>
    <t>TRPM01000Q</t>
  </si>
  <si>
    <t>BOCCALI</t>
  </si>
  <si>
    <t>Via Cesare Battisti 100</t>
  </si>
  <si>
    <t>trpm01000q@pec.istruzione.it</t>
  </si>
  <si>
    <t>trpm01000q@istruzione.it</t>
  </si>
  <si>
    <t>www.liceiangeloniterni.gov.it</t>
  </si>
  <si>
    <t>istsc_trps020009</t>
  </si>
  <si>
    <t>LICEO SCIENTIFICO - TERNI LICEO SCIENTIFICO 'G. GALILEI'</t>
  </si>
  <si>
    <t>TRPS020009</t>
  </si>
  <si>
    <t>Via I Maggio 78</t>
  </si>
  <si>
    <t>trps020009@pec.istruzione.it</t>
  </si>
  <si>
    <t>trps020009@istruzione.it</t>
  </si>
  <si>
    <t>www.galileiterni.edu.it/</t>
  </si>
  <si>
    <t>UA-107398367-1</t>
  </si>
  <si>
    <t>istsc_trps03000x</t>
  </si>
  <si>
    <t>LICEO SCIENTIFICO - TERNI 'R. DONATELLI'</t>
  </si>
  <si>
    <t>TRPS03000X</t>
  </si>
  <si>
    <t>Leonelli</t>
  </si>
  <si>
    <t>Via Della Vittoria 35</t>
  </si>
  <si>
    <t>trps03000x@pec.istruzione.it</t>
  </si>
  <si>
    <t>trps03000x@istruzione.it</t>
  </si>
  <si>
    <t>https://liceodonatelli.edu.it/</t>
  </si>
  <si>
    <t>https://www.facebook.com/LiceoDonatelliTerni</t>
  </si>
  <si>
    <t>https://twitter.com/DonatelliTR</t>
  </si>
  <si>
    <t>https://www.youtube.com/channel/UCfnAvMbTJbT-ZizLS3PVBxw?reload=9</t>
  </si>
  <si>
    <t>istsc_TRRI030005</t>
  </si>
  <si>
    <t xml:space="preserve">ISTITUTO OMNICOMPRENSIVO IPSIA PERTINI CPIA DI TERNI </t>
  </si>
  <si>
    <t>TRRI030005</t>
  </si>
  <si>
    <t>CANOLLA</t>
  </si>
  <si>
    <t>Viale B. Brin 32</t>
  </si>
  <si>
    <t>TRRI030005@pec.istruzione.it</t>
  </si>
  <si>
    <t>TRRI030005@istruzione.it</t>
  </si>
  <si>
    <t>www.ipsiacpiaterni.edu.it</t>
  </si>
  <si>
    <t>istsc_tsic800002</t>
  </si>
  <si>
    <t>Istituto Comprensivo Rainer Maria Rilke</t>
  </si>
  <si>
    <t>TSIC800002</t>
  </si>
  <si>
    <t>PALIAGA</t>
  </si>
  <si>
    <t>Sistiana 225</t>
  </si>
  <si>
    <t>tsic800002@pec.istruzione.it</t>
  </si>
  <si>
    <t>tsic800002@istruzione.it</t>
  </si>
  <si>
    <t>www.icrilke.gov.it</t>
  </si>
  <si>
    <t>istsc_tsic80100t</t>
  </si>
  <si>
    <t>ISTITUTO COMPRENSIVO - IST. COMPR. 'MARCO POLO'</t>
  </si>
  <si>
    <t>TSIC80100T</t>
  </si>
  <si>
    <t>Via Donadoni 28</t>
  </si>
  <si>
    <t>tsic80100t@pec.istruzione.it</t>
  </si>
  <si>
    <t>TSIC80100T@istruzione.it</t>
  </si>
  <si>
    <t>www.icmarcopolo-ts.gov.it</t>
  </si>
  <si>
    <t>istsc_tsic80200n</t>
  </si>
  <si>
    <t>ISTITUTO COMPRENSIVO - IST.COMPR.IQBAL MASIH</t>
  </si>
  <si>
    <t>TSIC80200N</t>
  </si>
  <si>
    <t>Avon</t>
  </si>
  <si>
    <t>Via Forlanini N. 32</t>
  </si>
  <si>
    <t>tsic80200n@pec.istruzione.it</t>
  </si>
  <si>
    <t>tsic80200n@istruzione.it</t>
  </si>
  <si>
    <t>www.iqbalmasihtrieste.edu.it</t>
  </si>
  <si>
    <t>istsc_tsic80300d</t>
  </si>
  <si>
    <t>ISTITUTO COMPRENSIVO - IST. COMPR. 'TIZIANA WEISS'</t>
  </si>
  <si>
    <t>TSIC80300D</t>
  </si>
  <si>
    <t>DARIA</t>
  </si>
  <si>
    <t>PARMA</t>
  </si>
  <si>
    <t>Strada di Rozzol N. 61</t>
  </si>
  <si>
    <t>tsic80300d@pec.istruzione.it</t>
  </si>
  <si>
    <t>palumbodiegoantonio@gmail.com</t>
  </si>
  <si>
    <t>tsic80300d@istruzione.it</t>
  </si>
  <si>
    <t>www.ictizianaweiss.gov.it</t>
  </si>
  <si>
    <t>istsc_tsic804009</t>
  </si>
  <si>
    <t>ISTITUTO COMPRENSIVO - IST. COMPR. GIOVANNI LUCIO</t>
  </si>
  <si>
    <t>TSIC804009</t>
  </si>
  <si>
    <t>IC LUCIO</t>
  </si>
  <si>
    <t>Via G. D'Annunzio, 48</t>
  </si>
  <si>
    <t>tsic804009@pec.istruzione.it</t>
  </si>
  <si>
    <t>tsic804009@istruzione.it</t>
  </si>
  <si>
    <t>www.iclucio.edu.it</t>
  </si>
  <si>
    <t>istsc_tsic805005</t>
  </si>
  <si>
    <t>ISTITUTO COMPRENSIVO - IST. COMPR. VIA COMMERCIALE</t>
  </si>
  <si>
    <t>TSIC805005</t>
  </si>
  <si>
    <t>BENES</t>
  </si>
  <si>
    <t>Via Sant'Anastasio N. 15</t>
  </si>
  <si>
    <t>tsic805005@pec.istruzione.it</t>
  </si>
  <si>
    <t>tsic805005@istruzione.it</t>
  </si>
  <si>
    <t>www.icviacommerciale.edu.it</t>
  </si>
  <si>
    <t>istsc_tsic806001</t>
  </si>
  <si>
    <t>ISTITUTO COMPRENSIVO - IST. COMPR. 'ALTIPIANO'</t>
  </si>
  <si>
    <t>TSIC806001</t>
  </si>
  <si>
    <t>NOVEL</t>
  </si>
  <si>
    <t>Via Di Basovizza, 5</t>
  </si>
  <si>
    <t>tsic806001@pec.istruzione.it</t>
  </si>
  <si>
    <t>tsic806001@istruzione.it</t>
  </si>
  <si>
    <t>www.icaltipiano.edu.it</t>
  </si>
  <si>
    <t>istsc_tsic80700r</t>
  </si>
  <si>
    <t>ISTITUTO COMPRENSIVO - IST. COMPR. GIANCARLO ROLI</t>
  </si>
  <si>
    <t>TSIC80700R</t>
  </si>
  <si>
    <t>Via Forti N. 15</t>
  </si>
  <si>
    <t>tsic80700r@pec.istruzione.it</t>
  </si>
  <si>
    <t>tsic80700r@istruzione.it</t>
  </si>
  <si>
    <t>www.istitutoroli.edu.it</t>
  </si>
  <si>
    <t>istsc_tsic80800l</t>
  </si>
  <si>
    <t>ISTITUTO COMPRENSIVO - IST.COMPR. 'DANTE ALIGHIERI'</t>
  </si>
  <si>
    <t>TSIC80800L</t>
  </si>
  <si>
    <t>Fabia</t>
  </si>
  <si>
    <t>Dell'antonia</t>
  </si>
  <si>
    <t>Via Giustiniano N. 7</t>
  </si>
  <si>
    <t>tsic80800l@pec.istruzione.it</t>
  </si>
  <si>
    <t>tsic80800l@istruzione.it</t>
  </si>
  <si>
    <t>https://icdantetrieste.edu.it/</t>
  </si>
  <si>
    <t>istsc_tsic80900c</t>
  </si>
  <si>
    <t>ISTITUTO COMPRENSIVO - IST. COMPR. 'ANTONIO BERGAMAS'</t>
  </si>
  <si>
    <t>TSIC80900C</t>
  </si>
  <si>
    <t>CIMAROSTI</t>
  </si>
  <si>
    <t>Via Dell'Istria, N. 45</t>
  </si>
  <si>
    <t>tsic80900c@pec.istruzione.it</t>
  </si>
  <si>
    <t>tsic80900c@istruzione.it</t>
  </si>
  <si>
    <t>icbergamas.edu.it</t>
  </si>
  <si>
    <t>istsc_tsic81000l</t>
  </si>
  <si>
    <t>ISTITUTO COMPRENSIVO - IST.COMPR. 'ITALO SVEVO'</t>
  </si>
  <si>
    <t>TSIC81000L</t>
  </si>
  <si>
    <t>REPPINI</t>
  </si>
  <si>
    <t>Via I.Svevo N. 15</t>
  </si>
  <si>
    <t>tsic81000l@pec.istruzione.it</t>
  </si>
  <si>
    <t>tsic81000l@istruzione.it</t>
  </si>
  <si>
    <t>www.comprensivosvevo.it</t>
  </si>
  <si>
    <t>istsc_tsic81100c</t>
  </si>
  <si>
    <t>ISTITUTO COMPRENSIVO - IST.COMPR. VALMAURA</t>
  </si>
  <si>
    <t>TSIC81100C</t>
  </si>
  <si>
    <t>DELLORE</t>
  </si>
  <si>
    <t>Salita di Zugnano 5</t>
  </si>
  <si>
    <t>tsic81100c@pec.istruzione.it</t>
  </si>
  <si>
    <t>dirigente@icvalmaura.edu.it</t>
  </si>
  <si>
    <t>tsic81100c@istruzione.it</t>
  </si>
  <si>
    <t>www.icvalmaura.edu.it</t>
  </si>
  <si>
    <t>http://www.youtube.com/results?search_query=valmaura&amp;sm=3</t>
  </si>
  <si>
    <t>istsc_tsic812008</t>
  </si>
  <si>
    <t>ISTITUTO COMPRENSIVO - IST.COMPR.'SAN GIOVANNI'</t>
  </si>
  <si>
    <t>TSIC812008</t>
  </si>
  <si>
    <t xml:space="preserve">TESTA </t>
  </si>
  <si>
    <t>Via Dei Cunicoli 8</t>
  </si>
  <si>
    <t>TSIC812008@pec.istruzione.it</t>
  </si>
  <si>
    <t>tsic812008@istruzione.it</t>
  </si>
  <si>
    <t>www.icsangiovanni.ts.it</t>
  </si>
  <si>
    <t>istsc_tsic813004</t>
  </si>
  <si>
    <t>ISTITUTO COMPRENSIVO - IST.COMPR. 'DIVISIONE JULIA'</t>
  </si>
  <si>
    <t>TSIC813004</t>
  </si>
  <si>
    <t>SCHERIANI</t>
  </si>
  <si>
    <t>Viale XX Settembre N. 26</t>
  </si>
  <si>
    <t>tsic813004@pec.istruzione.it</t>
  </si>
  <si>
    <t>tsic813004@istruzione.it</t>
  </si>
  <si>
    <t>www.ic-divisionejulia.gov.it/</t>
  </si>
  <si>
    <t>istsc_tsic81400x</t>
  </si>
  <si>
    <t>ISTITUTO COMPRENSIVO - IST. COMPR. ROIANO GRETTA</t>
  </si>
  <si>
    <t>TSIC81400X</t>
  </si>
  <si>
    <t>VIRILI</t>
  </si>
  <si>
    <t>Salita Di Gretta, 34/2</t>
  </si>
  <si>
    <t>tsic81400x@pec.istruzione.it</t>
  </si>
  <si>
    <t>tsic81400x@istruzione.it</t>
  </si>
  <si>
    <t>https://www.icroianogretta.edu.it/</t>
  </si>
  <si>
    <t>istsc_tsic81500q</t>
  </si>
  <si>
    <t>ISTITUTO COMPRENSIVO - IST.COMPR. AI CAMPI ELISI</t>
  </si>
  <si>
    <t>TSIC81500Q</t>
  </si>
  <si>
    <t>Via G.R. Carli N. 1</t>
  </si>
  <si>
    <t>tsic81500q@pec.istruzione.it</t>
  </si>
  <si>
    <t>tsic81500q@istruzione.it</t>
  </si>
  <si>
    <t>istsc_tsic81600g</t>
  </si>
  <si>
    <t>ISTITUTO COMPRENSIVO - IST. COMPR. SAN GIACOMO L. INS.</t>
  </si>
  <si>
    <t>TSIC81600G</t>
  </si>
  <si>
    <t>Zeriali</t>
  </si>
  <si>
    <t>Via Frausin 12</t>
  </si>
  <si>
    <t>tsic81600g@pec.istruzione.it</t>
  </si>
  <si>
    <t>tsic81600g@istruzione.it</t>
  </si>
  <si>
    <t>www.dijak.it</t>
  </si>
  <si>
    <t>istsc_tsic81700b</t>
  </si>
  <si>
    <t>Istituto Comprensivo Vladimir Bartol  L. Slov</t>
  </si>
  <si>
    <t>TSIC81700B</t>
  </si>
  <si>
    <t>Via Caravaggio, 4</t>
  </si>
  <si>
    <t>tsic81700b@pec.istruzione.it</t>
  </si>
  <si>
    <t>TSIC81700B@ISTRUZIONE.IT</t>
  </si>
  <si>
    <t>http://www.sibartol.gov.it/it/</t>
  </si>
  <si>
    <t>istsc_tsic818007</t>
  </si>
  <si>
    <t>ISTITUTO COMPRENSIVO - IC OPICINA-OPCINE L SLOV</t>
  </si>
  <si>
    <t>TSIC818007</t>
  </si>
  <si>
    <t>Piazzale Monte Re 2</t>
  </si>
  <si>
    <t>tsic818007@pec.istruzione.it</t>
  </si>
  <si>
    <t>tsic818007@istruzione.it</t>
  </si>
  <si>
    <t>www.vsopcine.edu.it</t>
  </si>
  <si>
    <t>istsc_tsic819003</t>
  </si>
  <si>
    <t>ISTITUTO COMPRENSIVO - IC AURISINA - NABREZINA L. SLOV</t>
  </si>
  <si>
    <t>TSIC819003</t>
  </si>
  <si>
    <t>VISENTIN</t>
  </si>
  <si>
    <t>Aurisina Cave 85</t>
  </si>
  <si>
    <t>tsic819003@pec.istruzione.it</t>
  </si>
  <si>
    <t>tsic819003@istruzione.it</t>
  </si>
  <si>
    <t>www.vesnabrezina.it</t>
  </si>
  <si>
    <t>istsc_tsic820007</t>
  </si>
  <si>
    <t>ISTITUTO COMPRENSIVO - IC DOLINA L. SLOV</t>
  </si>
  <si>
    <t>TSIC820007</t>
  </si>
  <si>
    <t>LUCKA</t>
  </si>
  <si>
    <t>KRIZMANCIC</t>
  </si>
  <si>
    <t>Dolina N. 210</t>
  </si>
  <si>
    <t>tsic820007@pec.istruzione.it</t>
  </si>
  <si>
    <t>tsic820007@istruzione.it</t>
  </si>
  <si>
    <t>istsc_tsis001002</t>
  </si>
  <si>
    <t>ISTRUZIONE SECONDARIA SUPERIORE - L. DA VINCI-G.R. CARLI-S. DE SANDRINELLI</t>
  </si>
  <si>
    <t>TSIS001002</t>
  </si>
  <si>
    <t>ARIELLA</t>
  </si>
  <si>
    <t>BERTOSSI</t>
  </si>
  <si>
    <t>Via P. Veronese 3</t>
  </si>
  <si>
    <t>tsis001002@pec.istruzione.it</t>
  </si>
  <si>
    <t>tsis001002@istruzione.it</t>
  </si>
  <si>
    <t>www.davincicarli.edu.it</t>
  </si>
  <si>
    <t>istsc_tsis00200t</t>
  </si>
  <si>
    <t>I.S.I.S. Nautico Tomaso di Savoia Duca di Genova - L. Galvani</t>
  </si>
  <si>
    <t>TSIS00200T</t>
  </si>
  <si>
    <t>BIGOTTI</t>
  </si>
  <si>
    <t>Piazza Attilio Hortis, 1</t>
  </si>
  <si>
    <t>tsis00200t@pec.istruzione.it</t>
  </si>
  <si>
    <t>tsis00200t@istruzione.it</t>
  </si>
  <si>
    <t>https://www.nauticogalvani.edu.it/</t>
  </si>
  <si>
    <t>istsc_tsis00300n</t>
  </si>
  <si>
    <t>ISTRUZIONE SECONDARIA SUPERIORE - JOZEF STEFAN - LINGUA INS.SLOVENA</t>
  </si>
  <si>
    <t>TSIS00300N</t>
  </si>
  <si>
    <t>PRIMOZ</t>
  </si>
  <si>
    <t>STRANI</t>
  </si>
  <si>
    <t>Strada Di Guardiella, 13/2</t>
  </si>
  <si>
    <t>tsis00300n@pec.istruzione.it</t>
  </si>
  <si>
    <t>tsis00300n@istruzione.it</t>
  </si>
  <si>
    <t>jozefstefan.org</t>
  </si>
  <si>
    <t>istsc_tsis00400d</t>
  </si>
  <si>
    <t>ISTITUTO SUPERIORE -  DANTE  ALIGHIERI - GIOSUE CARDUCCI</t>
  </si>
  <si>
    <t>TSIS00400D</t>
  </si>
  <si>
    <t>QUASIMODO</t>
  </si>
  <si>
    <t>Via Giustiniano 3</t>
  </si>
  <si>
    <t>tsis00400d@pec.istruzione.it</t>
  </si>
  <si>
    <t>tsis00400d@istruzione.it</t>
  </si>
  <si>
    <t>www.carducci-ts.it</t>
  </si>
  <si>
    <t>istsc_tspc02000n</t>
  </si>
  <si>
    <t>LICEO CLASSICO - FRANCESCO PETRARCA</t>
  </si>
  <si>
    <t>TSPC02000N</t>
  </si>
  <si>
    <t>Cesira</t>
  </si>
  <si>
    <t>Via Rossetti N. 74</t>
  </si>
  <si>
    <t>tspc02000n@pec.istruzione.it</t>
  </si>
  <si>
    <t>scrivici@liceopetrarcats.it</t>
  </si>
  <si>
    <t>tspc02000n@istruzione.it</t>
  </si>
  <si>
    <t>http://www.liceopetrarcats.edu.it</t>
  </si>
  <si>
    <t>istsc_tspm02000t</t>
  </si>
  <si>
    <t>Istituto Magistrale Anton Martin Slomsek - Lingua Ins.Slovena</t>
  </si>
  <si>
    <t>TSPM02000T</t>
  </si>
  <si>
    <t>JARC</t>
  </si>
  <si>
    <t>tspm02000t@pec.slomsek.it</t>
  </si>
  <si>
    <t>tspm02000t@istruzione.it</t>
  </si>
  <si>
    <t>www.slomsek.it</t>
  </si>
  <si>
    <t>istsc_tsps010006</t>
  </si>
  <si>
    <t>LICEO SCIENTIFICO - FRANCE PRESEREN - LINGUA INS.SL</t>
  </si>
  <si>
    <t>TSPS010006</t>
  </si>
  <si>
    <t>GUSTIN</t>
  </si>
  <si>
    <t>Strada Di Guardiella N.13/1</t>
  </si>
  <si>
    <t>tsps010006@pec.istruzione.it</t>
  </si>
  <si>
    <t>tsps010006@istruzione.it</t>
  </si>
  <si>
    <t>www.preseren.gov.it</t>
  </si>
  <si>
    <t>istsc_tsps02000r</t>
  </si>
  <si>
    <t>TSPS02000R</t>
  </si>
  <si>
    <t>NEGRISIN</t>
  </si>
  <si>
    <t>Via Mameli N. 4</t>
  </si>
  <si>
    <t>tsps02000r@pec.istruzione.it</t>
  </si>
  <si>
    <t>tsps02000r@istruzione.it</t>
  </si>
  <si>
    <t>https://www.galileitrieste.it/pvw/app/TSLS0001/pvw_sito.php</t>
  </si>
  <si>
    <t>istsc_tsps03000b</t>
  </si>
  <si>
    <t>LICEO SCIENTIFICO - GUGLIELMO OBERDAN</t>
  </si>
  <si>
    <t>TSPS03000B</t>
  </si>
  <si>
    <t>Via Veronese N. 1</t>
  </si>
  <si>
    <t>tsps03000b@pec.istruzione.it</t>
  </si>
  <si>
    <t>tsps03000b@istruzione.it</t>
  </si>
  <si>
    <t>www.liceo-oberdan.edu.it</t>
  </si>
  <si>
    <t>istsc_tssd01000l</t>
  </si>
  <si>
    <t>ISTITUTO D'ARTE - ENRICO E UMBERTO NORDIO</t>
  </si>
  <si>
    <t>TSSD01000L</t>
  </si>
  <si>
    <t>JASMIN</t>
  </si>
  <si>
    <t>NONIS</t>
  </si>
  <si>
    <t>Via Di Calvola N. 2</t>
  </si>
  <si>
    <t>tssd01000l@pec.istruzione.it</t>
  </si>
  <si>
    <t>tssd01000l@istruzione.it</t>
  </si>
  <si>
    <t>www.liceonordio.edu.it</t>
  </si>
  <si>
    <t>istsc_tstd030007</t>
  </si>
  <si>
    <t>Istituto Tecnico Statale Ziga Zois Lingua Ins. Slovena</t>
  </si>
  <si>
    <t>TSTD030007</t>
  </si>
  <si>
    <t>Via Edoardo Weiss 15</t>
  </si>
  <si>
    <t>TSTD030007@pec.istruzione.it</t>
  </si>
  <si>
    <t>TSTD030007@istruzione.it</t>
  </si>
  <si>
    <t>www.zigazois.gov.it</t>
  </si>
  <si>
    <t>istsc_tstf010008</t>
  </si>
  <si>
    <t>TSTF010008</t>
  </si>
  <si>
    <t>FRESCURA</t>
  </si>
  <si>
    <t>tstf010008@pec.istruzione.it</t>
  </si>
  <si>
    <t>tstf010008@istruzione.it</t>
  </si>
  <si>
    <t>www.volta.ts.it</t>
  </si>
  <si>
    <t>istsc_tvic81300t</t>
  </si>
  <si>
    <t>ISTITUTO COMPRENSIVO - IC PREGANZIOL</t>
  </si>
  <si>
    <t>TVIC81300T</t>
  </si>
  <si>
    <t>LUANA</t>
  </si>
  <si>
    <t>POLLASTRI</t>
  </si>
  <si>
    <t>Via A. Manzoni</t>
  </si>
  <si>
    <t>tvic81300t@pec.istruzione.it</t>
  </si>
  <si>
    <t>tvic81300t@istruzione.it</t>
  </si>
  <si>
    <t>www.icpreganziol.edu.it</t>
  </si>
  <si>
    <t>istsc_tvic81400n</t>
  </si>
  <si>
    <t>ISTITUTO COMPRENSIVO - IC VOLPAGO DEL MONTELLO</t>
  </si>
  <si>
    <t>TVIC81400N</t>
  </si>
  <si>
    <t>Via F.M. Preti 1</t>
  </si>
  <si>
    <t>tvic81400n@pec.istruzione.it</t>
  </si>
  <si>
    <t>tvic81400n@istruzione.it</t>
  </si>
  <si>
    <t>www.icvolpago.edu.it</t>
  </si>
  <si>
    <t>istsc_tvic81500d</t>
  </si>
  <si>
    <t>ISTITUTO COMPRENSIVO - IC CASTELFRANCO V.TO 1</t>
  </si>
  <si>
    <t>TVIC81500D</t>
  </si>
  <si>
    <t>Via A. Volta 3</t>
  </si>
  <si>
    <t>tvic81500d@pec.istruzione.it</t>
  </si>
  <si>
    <t>ds@iccastelfranco1.it</t>
  </si>
  <si>
    <t>tvic81500d@istruzione.it</t>
  </si>
  <si>
    <t>www.iccastelfranco1.edu.it</t>
  </si>
  <si>
    <t>istsc_tvic816009</t>
  </si>
  <si>
    <t>ISTITUTO COMPRENSIVO - IC CASTELFRANCO V.TO 2</t>
  </si>
  <si>
    <t>TVIC816009</t>
  </si>
  <si>
    <t>Viale B.Ta Cesare Battisti,6</t>
  </si>
  <si>
    <t>tvic816009@pec.istruzione.it</t>
  </si>
  <si>
    <t>tvic816009@istruzione.it</t>
  </si>
  <si>
    <t>www.ic2castelfranco.gov.it</t>
  </si>
  <si>
    <t>istsc_tvic817005</t>
  </si>
  <si>
    <t>ISTITUTO COMPRENSIVO - IC CAPPELLA MAGGIORE</t>
  </si>
  <si>
    <t>TVIC817005</t>
  </si>
  <si>
    <t>ELVIO</t>
  </si>
  <si>
    <t>POLONI</t>
  </si>
  <si>
    <t>Via Livel 101</t>
  </si>
  <si>
    <t>tvic817005@pec.istruzione.it</t>
  </si>
  <si>
    <t>tvic817005@istruzione.it</t>
  </si>
  <si>
    <t>www.iccappellamaggiore.gov.it</t>
  </si>
  <si>
    <t>istsc_tvic818001</t>
  </si>
  <si>
    <t>Istituto Comprensivo di Follina e Tarzo</t>
  </si>
  <si>
    <t>TVIC818001</t>
  </si>
  <si>
    <t>icfollinatarzo</t>
  </si>
  <si>
    <t>Via Sanavalle 13</t>
  </si>
  <si>
    <t>tvic818001@pec.istruzione.it</t>
  </si>
  <si>
    <t>tvic818001@istruzione.it</t>
  </si>
  <si>
    <t>https://www.icfollinatarzo.edu.it</t>
  </si>
  <si>
    <t>istsc_tvic81900r</t>
  </si>
  <si>
    <t>ISTITUTO COMPRENSIVO - IC RESANA</t>
  </si>
  <si>
    <t>TVIC81900R</t>
  </si>
  <si>
    <t>Via Vittorio Veneto 22</t>
  </si>
  <si>
    <t>tvic81900r@pec.istruzione.it</t>
  </si>
  <si>
    <t>tvic81900r@istruzione.it</t>
  </si>
  <si>
    <t>www.icresana.edu.it</t>
  </si>
  <si>
    <t>istsc_tvic820001</t>
  </si>
  <si>
    <t>ISTITUTO COMPRENSIVO - IC VEDELAGO</t>
  </si>
  <si>
    <t>TVIC820001</t>
  </si>
  <si>
    <t>FACCHINI</t>
  </si>
  <si>
    <t>Via Alessandro Manzoni 8</t>
  </si>
  <si>
    <t>tvic820001@pec.istruzione.it</t>
  </si>
  <si>
    <t>TVIC820001@ISTRUZIONE.IT</t>
  </si>
  <si>
    <t>www.icvedelago.edu.it</t>
  </si>
  <si>
    <t>istsc_tvic82100r</t>
  </si>
  <si>
    <t>ISTITUTO COMPRENSIVO - IC CAERANO DI SAN MARCO</t>
  </si>
  <si>
    <t>TVIC82100R</t>
  </si>
  <si>
    <t>Via Della Pace 1</t>
  </si>
  <si>
    <t>tvic82100r@pec.istruzione.it</t>
  </si>
  <si>
    <t>tvic82100r@istruzione.it</t>
  </si>
  <si>
    <t>www.iccaerano.edu.it</t>
  </si>
  <si>
    <t>istsc_tvic82200l</t>
  </si>
  <si>
    <t>ISTITUTO COMPRENSIVO - IC CASALE SUL SILE</t>
  </si>
  <si>
    <t>TVIC82200L</t>
  </si>
  <si>
    <t>Piazza all'Arma dei Carabinieri, 7/A</t>
  </si>
  <si>
    <t>tvic82200l@pec.istruzione.it</t>
  </si>
  <si>
    <t>info@iccasalesulsile.edu.it</t>
  </si>
  <si>
    <t>tvic82200l@istruzione.it</t>
  </si>
  <si>
    <t>www.iccasalesulsile.edu.it</t>
  </si>
  <si>
    <t>istsc_tvic82300c</t>
  </si>
  <si>
    <t>ISTITUTO COMPRENSIVO - IC CASIER</t>
  </si>
  <si>
    <t>TVIC82300C</t>
  </si>
  <si>
    <t>Via Peschiere 16</t>
  </si>
  <si>
    <t>tvic82300c@pec.istruzione.it</t>
  </si>
  <si>
    <t>info@iccasier.edu.it</t>
  </si>
  <si>
    <t>TVIC82300C@istruzione.it</t>
  </si>
  <si>
    <t>www.iccasier.edu.it</t>
  </si>
  <si>
    <t>istsc_tvic824008</t>
  </si>
  <si>
    <t>Istituto Comprensivo Statale Di Loria E Castello Di Godego</t>
  </si>
  <si>
    <t>TVIC824008</t>
  </si>
  <si>
    <t>BOLZON</t>
  </si>
  <si>
    <t>tvic824008@pec.istruzione.it</t>
  </si>
  <si>
    <t>tvic824008@istruzione.it</t>
  </si>
  <si>
    <t>www.icloriaecastellodigodego.edu.it</t>
  </si>
  <si>
    <t>UA-158525764-1</t>
  </si>
  <si>
    <t>istsc_tvic825004</t>
  </si>
  <si>
    <t>ISTITUTO COMPRENSIVO - IC CORDIGNANO</t>
  </si>
  <si>
    <t>TVIC825004</t>
  </si>
  <si>
    <t>IC CORDIGNANO</t>
  </si>
  <si>
    <t>Via G. Gazzari, 1</t>
  </si>
  <si>
    <t>tvic825004@pec.istruzione.it</t>
  </si>
  <si>
    <t>tvic825004@istruzione.it</t>
  </si>
  <si>
    <t>www.iccordignano.edu.it</t>
  </si>
  <si>
    <t>istsc_tvic82600x</t>
  </si>
  <si>
    <t>ISTITUTO COMPRENSIVO - IC QUINTO DI TREVISO</t>
  </si>
  <si>
    <t>TVIC82600X</t>
  </si>
  <si>
    <t>Via Donatori Del Sangue 1</t>
  </si>
  <si>
    <t>tvic82600x@pec.istruzione.it</t>
  </si>
  <si>
    <t>tvic82600x@istruzione.it</t>
  </si>
  <si>
    <t>www.icquintotv-morgano.edu.it</t>
  </si>
  <si>
    <t>istsc_tvic82800g</t>
  </si>
  <si>
    <t>ISTITUTO COMPRENSIVO - IC TREVIGNANO</t>
  </si>
  <si>
    <t>TVIC82800G</t>
  </si>
  <si>
    <t>Via Cavour 8</t>
  </si>
  <si>
    <t>tvic82800g@pec.istruzione.it</t>
  </si>
  <si>
    <t>TVIC82800G@ISTRUZIONE.IT</t>
  </si>
  <si>
    <t>www.comprensivostataletrevignano.edu.it</t>
  </si>
  <si>
    <t>istsc_tvic83000g</t>
  </si>
  <si>
    <t>ISTITUTO COMPRENSIVO - IC ASOLO</t>
  </si>
  <si>
    <t>TVIC83000G</t>
  </si>
  <si>
    <t>Campini</t>
  </si>
  <si>
    <t>Via Forestuzzo 65</t>
  </si>
  <si>
    <t>tvic83000g@pec.istruzione.it</t>
  </si>
  <si>
    <t>tvic83000g@istruzione.it</t>
  </si>
  <si>
    <t>www.icasolo.edu.it</t>
  </si>
  <si>
    <t>istsc_tvic83100b</t>
  </si>
  <si>
    <t>ISTITUTO COMPRENSIVO - IC ISTRANA</t>
  </si>
  <si>
    <t>TVIC83100B</t>
  </si>
  <si>
    <t>Via S.Pio X 39</t>
  </si>
  <si>
    <t>tvic83100b@pec.istruzione.it</t>
  </si>
  <si>
    <t>TVIC83100B@istruzione.it</t>
  </si>
  <si>
    <t>www.icsistrana.edu.it</t>
  </si>
  <si>
    <t>istsc_tvic832007</t>
  </si>
  <si>
    <t>ISTITUTO COMPRENSIVO - IC SAN BIAGIO DI CALLALTA</t>
  </si>
  <si>
    <t>TVIC832007</t>
  </si>
  <si>
    <t>COSTA-REGHINI</t>
  </si>
  <si>
    <t>Via 2 Giugno N. 43</t>
  </si>
  <si>
    <t>tvic832007@pec.istruzione.it</t>
  </si>
  <si>
    <t>tvic832007@icsanbiagio.edu.it</t>
  </si>
  <si>
    <t>tvic832007@istruzione.it</t>
  </si>
  <si>
    <t>www.icsanbiagio.edu.it</t>
  </si>
  <si>
    <t>istsc_tvic833003</t>
  </si>
  <si>
    <t>ISTITUTO COMPRENSIVO - IC PONZANO VENETO</t>
  </si>
  <si>
    <t>TVIC833003</t>
  </si>
  <si>
    <t>FIORANGELA</t>
  </si>
  <si>
    <t>GIAMPAOLO GALLO</t>
  </si>
  <si>
    <t>Via Cicogna, 16/A</t>
  </si>
  <si>
    <t>tvic833003@pec.istruzione.it</t>
  </si>
  <si>
    <t>tvic833003@istruzione.it</t>
  </si>
  <si>
    <t>https://www.ic2serenatreviso.edu.it/</t>
  </si>
  <si>
    <t>istsc_tvic83400v</t>
  </si>
  <si>
    <t>ISTITUTO COMPRENSIVO - IC SILEA</t>
  </si>
  <si>
    <t>TVIC83400V</t>
  </si>
  <si>
    <t>DAVANZO</t>
  </si>
  <si>
    <t>Via Tezze N. 3</t>
  </si>
  <si>
    <t>tvic83400v@pec.istruzione.it</t>
  </si>
  <si>
    <t>tvic83400v@istruzione.it</t>
  </si>
  <si>
    <t>www.icsilea.edu.it</t>
  </si>
  <si>
    <t>istsc_tvic83500p</t>
  </si>
  <si>
    <t>ISTITUTO COMPRENSIVO - IC ZERO BRANCO</t>
  </si>
  <si>
    <t>TVIC83500P</t>
  </si>
  <si>
    <t>DILEO</t>
  </si>
  <si>
    <t>Via IV Novembre N. 22</t>
  </si>
  <si>
    <t>tvic83500p@pec.istruzione.it</t>
  </si>
  <si>
    <t>TVIC83500P@ISTRUZIONE.IT</t>
  </si>
  <si>
    <t>www.iczerobranco.edu.it/</t>
  </si>
  <si>
    <t>istsc_tvic83600e</t>
  </si>
  <si>
    <t>ISTITUTO COMPRENSIVO - IC VAZZOLA</t>
  </si>
  <si>
    <t>TVIC83600E</t>
  </si>
  <si>
    <t>ZAMAI</t>
  </si>
  <si>
    <t>Via Cavalieri di Vittorio Veneto 6</t>
  </si>
  <si>
    <t>tvic83600e@pec.istruzione.it</t>
  </si>
  <si>
    <t>tvic83600e@istruzione.it</t>
  </si>
  <si>
    <t>www.icmareno.it</t>
  </si>
  <si>
    <t>istsc_tvic83700a</t>
  </si>
  <si>
    <t>ISTITUTO COMPRENSIVO - IC GIAVERA DEL MONTELLO</t>
  </si>
  <si>
    <t>TVIC83700A</t>
  </si>
  <si>
    <t>MUSSATO</t>
  </si>
  <si>
    <t>Via Bombardieri Del Re 12</t>
  </si>
  <si>
    <t>tvic83700a@pec.istruzione.it</t>
  </si>
  <si>
    <t>segreteria@icgiavera.it</t>
  </si>
  <si>
    <t>TVIC83700A@istruzione.it</t>
  </si>
  <si>
    <t>www.icgiavera.edu.it</t>
  </si>
  <si>
    <t>istsc_tvic838006</t>
  </si>
  <si>
    <t>ISTITUTO COMPRENSIVO - IC SPRESIANO</t>
  </si>
  <si>
    <t>TVIC838006</t>
  </si>
  <si>
    <t>BILGINI</t>
  </si>
  <si>
    <t>Via Foscolo 4</t>
  </si>
  <si>
    <t>tvic838006@pec.istruzione.it</t>
  </si>
  <si>
    <t>segreteria@icspresiano.it</t>
  </si>
  <si>
    <t>tvic838006@istruzione.it</t>
  </si>
  <si>
    <t>www.icspresiano.edu.it</t>
  </si>
  <si>
    <t>istsc_tvic841002</t>
  </si>
  <si>
    <t>ISTITUTO COMPRENSIVO - IC SERNAGLIA DELLA BATTAGLIA</t>
  </si>
  <si>
    <t>TVIC841002</t>
  </si>
  <si>
    <t>IC SERNAGLIA DELLA BATTAGLIA</t>
  </si>
  <si>
    <t>Viale Rimembranza 7</t>
  </si>
  <si>
    <t>tvic841002@pec.istruzione.it</t>
  </si>
  <si>
    <t>tvic841002@istruzione.it</t>
  </si>
  <si>
    <t>https://icsernaglia.edu.it/</t>
  </si>
  <si>
    <t>istsc_tvic84200t</t>
  </si>
  <si>
    <t>ISTITUTO COMPRENSIVO - IC PIEVE DI SOLIGO</t>
  </si>
  <si>
    <t>TVIC84200T</t>
  </si>
  <si>
    <t>Ambrosi</t>
  </si>
  <si>
    <t>Via Battistella 3</t>
  </si>
  <si>
    <t>tvic84200t@pec.istruzione.it</t>
  </si>
  <si>
    <t>tvic84200t@istruzione.it</t>
  </si>
  <si>
    <t>www.icpieve.edu.it</t>
  </si>
  <si>
    <t>UA-69685153-1</t>
  </si>
  <si>
    <t>istsc_tvic84300n</t>
  </si>
  <si>
    <t>ISTITUTO COMPRENSIVO - IC FARRA DI SOLIGO</t>
  </si>
  <si>
    <t>TVIC84300N</t>
  </si>
  <si>
    <t>Via Brigata Mazzini 72</t>
  </si>
  <si>
    <t>tvic84300n@pec.istruzione.it</t>
  </si>
  <si>
    <t>tvic84300n@istruzione.it</t>
  </si>
  <si>
    <t>www.icfarra.edu.it</t>
  </si>
  <si>
    <t>istsc_tvic84400d</t>
  </si>
  <si>
    <t>ISTITUTO COMPRENSIVO - IC ALTIVOLE</t>
  </si>
  <si>
    <t>TVIC84400D</t>
  </si>
  <si>
    <t>Giuseppe carmelo</t>
  </si>
  <si>
    <t>Musumeci</t>
  </si>
  <si>
    <t>Via Laguna 29</t>
  </si>
  <si>
    <t>tvic84400d@pec.istruzione.it</t>
  </si>
  <si>
    <t>tvic84400d@istruzione.it</t>
  </si>
  <si>
    <t>www.altivole.edu.it</t>
  </si>
  <si>
    <t>istsc_tvic845009</t>
  </si>
  <si>
    <t>ISTITUTO COMPRENSIVO - IC RIESE PIO X</t>
  </si>
  <si>
    <t>TVIC845009</t>
  </si>
  <si>
    <t>IC RIESE PIO X</t>
  </si>
  <si>
    <t>BOFFO</t>
  </si>
  <si>
    <t>Via Merry Del Val 25</t>
  </si>
  <si>
    <t>tvic845009@pec.istruzione.it</t>
  </si>
  <si>
    <t>tvic845009@istruzione.it</t>
  </si>
  <si>
    <t>www.icriese.edu.it</t>
  </si>
  <si>
    <t>istsc_tvic846005</t>
  </si>
  <si>
    <t>ISTITUTO COMPRENSIVO - IC SAN FIOR</t>
  </si>
  <si>
    <t>TVIC846005</t>
  </si>
  <si>
    <t>Via Isidoro Mel, 8</t>
  </si>
  <si>
    <t>tvic846005@pec.istruzione.it</t>
  </si>
  <si>
    <t>tvic846005@istruzione.it</t>
  </si>
  <si>
    <t>WWW.ICSANFIOR.GOV.IT</t>
  </si>
  <si>
    <t>istsc_tvic847001</t>
  </si>
  <si>
    <t>ISTITUTO COMPRENSIVO - IC SAN VENDEMIANO</t>
  </si>
  <si>
    <t>TVIC847001</t>
  </si>
  <si>
    <t>ROSSETTO</t>
  </si>
  <si>
    <t>Via A. De Gasperi 40</t>
  </si>
  <si>
    <t>tvic847001@pec.istruzione.it</t>
  </si>
  <si>
    <t>TVIC847001@ISTRUZIONE.IT</t>
  </si>
  <si>
    <t>www.icsanvendemiano.edu.it</t>
  </si>
  <si>
    <t>istsc_tvic84800r</t>
  </si>
  <si>
    <t>ISTITUTO COMPRENSIVO - IC CODOGNE'</t>
  </si>
  <si>
    <t>TVIC84800R</t>
  </si>
  <si>
    <t>ISTITUTO COMPRENSIVO STATALE</t>
  </si>
  <si>
    <t>BATINI</t>
  </si>
  <si>
    <t>Via Monsignor Moras 3</t>
  </si>
  <si>
    <t>tvic84800r@pec.istruzione.it</t>
  </si>
  <si>
    <t>segreteria@iccodogne.edu.it</t>
  </si>
  <si>
    <t>TVIC84800R@ISTRUZIONE.IT</t>
  </si>
  <si>
    <t>www.iccodogne.edu.it</t>
  </si>
  <si>
    <t>istsc_tvic84900l</t>
  </si>
  <si>
    <t>ISTITUTO COMPRENSIVO - IC GAIARINE</t>
  </si>
  <si>
    <t>TVIC84900L</t>
  </si>
  <si>
    <t>Piazzese</t>
  </si>
  <si>
    <t>Via Gerardo Da Camino 5</t>
  </si>
  <si>
    <t>tvic84900l@pec.istruzione.it</t>
  </si>
  <si>
    <t>tvic84900l@istruzione.it</t>
  </si>
  <si>
    <t>https://www.scuolagaia.edu.it</t>
  </si>
  <si>
    <t>istsc_tvic85000r</t>
  </si>
  <si>
    <t>ISTITUTO COMPRENSIVO - IC PEDEROBBA</t>
  </si>
  <si>
    <t>TVIC85000R</t>
  </si>
  <si>
    <t>IC Pederobba</t>
  </si>
  <si>
    <t>FUSON</t>
  </si>
  <si>
    <t>Via XXV Aprile, 8/Frazione Onigo 8</t>
  </si>
  <si>
    <t>tvic85000r@pec.istruzione.it</t>
  </si>
  <si>
    <t>tvic85000r@istruzione.it</t>
  </si>
  <si>
    <t>http://www.icpederobba.edu.it/</t>
  </si>
  <si>
    <t>istsc_tvic85100l</t>
  </si>
  <si>
    <t>ISTITUTO COMPRENSIVO - IC CORNUDA</t>
  </si>
  <si>
    <t>TVIC85100L</t>
  </si>
  <si>
    <t>D'AMBROSO</t>
  </si>
  <si>
    <t>Via Verdi 16</t>
  </si>
  <si>
    <t>tvic85100l@pec.istruzione.it</t>
  </si>
  <si>
    <t>tvic85100l@istruzione.it</t>
  </si>
  <si>
    <t>www.iccornuda.edu.it</t>
  </si>
  <si>
    <t>istsc_tvic85200c</t>
  </si>
  <si>
    <t>ISTITUTO COMPRENSIVO - IC SUSEGANA</t>
  </si>
  <si>
    <t>TVIC85200C</t>
  </si>
  <si>
    <t>Morgese</t>
  </si>
  <si>
    <t>Via Carpeni 7</t>
  </si>
  <si>
    <t>tvic85200c@pec.istruzione.it</t>
  </si>
  <si>
    <t>tvic85200c@istruzione.it</t>
  </si>
  <si>
    <t>http://www.icsusegana.edu.it/</t>
  </si>
  <si>
    <t>UA-48107238-1</t>
  </si>
  <si>
    <t>istsc_tvic853008</t>
  </si>
  <si>
    <t>ISTITUTO COMPRENSIVO - IC SANTA LUCIA DI PIAVE</t>
  </si>
  <si>
    <t>TVIC853008</t>
  </si>
  <si>
    <t>ARNALDI</t>
  </si>
  <si>
    <t>Via Foresto Est 1/f</t>
  </si>
  <si>
    <t>tvic853008@pec.istruzione.it</t>
  </si>
  <si>
    <t>tvic853008@istruzione.it</t>
  </si>
  <si>
    <t>www.icsantaluciadipiave.edu.it</t>
  </si>
  <si>
    <t>istsc_tvic854004</t>
  </si>
  <si>
    <t>ISTITUTO COMPRENSIVO - IC VITTORIO VENETO 2</t>
  </si>
  <si>
    <t>TVIC854004</t>
  </si>
  <si>
    <t>PIER EUGENIO</t>
  </si>
  <si>
    <t>LUCCHETTA</t>
  </si>
  <si>
    <t>Via Vittorio Emanuele II 3</t>
  </si>
  <si>
    <t>TVIC854004@pec.istruzione.it</t>
  </si>
  <si>
    <t>TVIC854004@istruzione.it</t>
  </si>
  <si>
    <t>www.icvittorioveneto2.edu.it</t>
  </si>
  <si>
    <t>istsc_tvic85500x</t>
  </si>
  <si>
    <t>ISTITUTO COMPRENSIVO - IC SALGAREDA</t>
  </si>
  <si>
    <t>TVIC85500X</t>
  </si>
  <si>
    <t>ICSALGAREDA</t>
  </si>
  <si>
    <t>FILIPPINA</t>
  </si>
  <si>
    <t>Piazzale Camillo Cibin 10</t>
  </si>
  <si>
    <t>tvic85500x@pec.istruzione.it</t>
  </si>
  <si>
    <t>tvic85500x@istruzione.it</t>
  </si>
  <si>
    <t>https://www.icsalgareda.edu.it/</t>
  </si>
  <si>
    <t>istsc_tvic85600q</t>
  </si>
  <si>
    <t>ISTITUTO COMPRENSIVO - IC CARBONERA</t>
  </si>
  <si>
    <t>TVIC85600Q</t>
  </si>
  <si>
    <t>ICCARBONERA</t>
  </si>
  <si>
    <t>tvic85600q@pec.istruzione.it</t>
  </si>
  <si>
    <t>tvic85600q@istruzione.it</t>
  </si>
  <si>
    <t>www.iccarboneratv.edu.it</t>
  </si>
  <si>
    <t>istsc_tvic85700g</t>
  </si>
  <si>
    <t>ISTITUTO COMPRENSIVO - IC MASERADA</t>
  </si>
  <si>
    <t>TVIC85700G</t>
  </si>
  <si>
    <t>Via Dello Stadio,3</t>
  </si>
  <si>
    <t>tvic85700g@pec.istruzione.it</t>
  </si>
  <si>
    <t>TVIC85700G@ISTRUZIONE.IT</t>
  </si>
  <si>
    <t>www.icmaserada.it</t>
  </si>
  <si>
    <t>istsc_tvic85800b</t>
  </si>
  <si>
    <t>ISTITUTO COMPRENSIVO - IC BREDA DI PIAVE</t>
  </si>
  <si>
    <t>TVIC85800B</t>
  </si>
  <si>
    <t>DORIANA</t>
  </si>
  <si>
    <t>RENNO</t>
  </si>
  <si>
    <t>Via S. Pio X, 33</t>
  </si>
  <si>
    <t>tvic85800b@pec.istruzione.it</t>
  </si>
  <si>
    <t>tvic85800b@istruzione.it</t>
  </si>
  <si>
    <t>www.icbreda.edu.it</t>
  </si>
  <si>
    <t>istsc_tvic859007</t>
  </si>
  <si>
    <t>ISTITUTO COMPRENSIVO - IC VITTORIO VENETO 1</t>
  </si>
  <si>
    <t>TVIC859007</t>
  </si>
  <si>
    <t>tvic859007@pec.istruzione.it</t>
  </si>
  <si>
    <t>TVIC859007@istruzione.it</t>
  </si>
  <si>
    <t>www.icvittorioveneto1daponte.edu.it</t>
  </si>
  <si>
    <t>istsc_tvic86000b</t>
  </si>
  <si>
    <t>ISTITUTO COMPRENSIVO - IC SAN POLO DI PIAVE</t>
  </si>
  <si>
    <t>TVIC86000B</t>
  </si>
  <si>
    <t>GARDENAL</t>
  </si>
  <si>
    <t>tvic86000b@pec.istruzione.it</t>
  </si>
  <si>
    <t>tvic86000b@istruzione.it</t>
  </si>
  <si>
    <t>www.icsanpolodipiave.it</t>
  </si>
  <si>
    <t>istsc_tvic861007</t>
  </si>
  <si>
    <t>ISTITUTO COMPRENSIVO - IC PONTE DI PIAVE</t>
  </si>
  <si>
    <t>TVIC861007</t>
  </si>
  <si>
    <t>RAFFAELLA IRENE</t>
  </si>
  <si>
    <t>CONTRAFATTO</t>
  </si>
  <si>
    <t>Via Nicolo' Tommaseo 4</t>
  </si>
  <si>
    <t>tvic861007@pec.istruzione.it</t>
  </si>
  <si>
    <t>tvic861007@istruzione.it</t>
  </si>
  <si>
    <t>www.icpontedipiave.edu.it</t>
  </si>
  <si>
    <t>istsc_tvic862003</t>
  </si>
  <si>
    <t>ISTITUTO COMPRENSIVO - IC SAN ZENONE DEGLI EZZELINI</t>
  </si>
  <si>
    <t>TVIC862003</t>
  </si>
  <si>
    <t>Via Antonio Canova 2</t>
  </si>
  <si>
    <t>tvic862003@pec.istruzione.it</t>
  </si>
  <si>
    <t>tvic862003@istruzione.it</t>
  </si>
  <si>
    <t>comprensivosanzenone.gov.it</t>
  </si>
  <si>
    <t>istsc_tvic86500e</t>
  </si>
  <si>
    <t>ISTITUTO COMPRENSIVO - IC CRESPANO DEL GRAPPA</t>
  </si>
  <si>
    <t>TVIC86500E</t>
  </si>
  <si>
    <t>Via San Carlo 5</t>
  </si>
  <si>
    <t>tvic86500e@pec.istruzione.it</t>
  </si>
  <si>
    <t>tvic86500e@istruzione.it</t>
  </si>
  <si>
    <t>www.icpievedelgrappa.edu.it</t>
  </si>
  <si>
    <t>istsc_tvic86600a</t>
  </si>
  <si>
    <t>ISTITUTO COMPRENSIVO - IC CONEGLIANO 3 'A BRUSTOLON'</t>
  </si>
  <si>
    <t>TVIC86600A</t>
  </si>
  <si>
    <t>PICCHI</t>
  </si>
  <si>
    <t>Via Luigi Einaudi, 77</t>
  </si>
  <si>
    <t>tvic86600a@pec.istruzione.it</t>
  </si>
  <si>
    <t>tvic86600a@istruzione.it</t>
  </si>
  <si>
    <t>www.comprensivo3conegliano.edu.it</t>
  </si>
  <si>
    <t>istsc_tvic867006</t>
  </si>
  <si>
    <t>ISTITUTO COMPRENSIVO - IC CONEGLIANO 2 'GB CIMA'</t>
  </si>
  <si>
    <t>TVIC867006</t>
  </si>
  <si>
    <t>IC Cima</t>
  </si>
  <si>
    <t>Liviana</t>
  </si>
  <si>
    <t>Da Re</t>
  </si>
  <si>
    <t>Via Kennedy 8</t>
  </si>
  <si>
    <t>tvic867006@pec.istruzione.it</t>
  </si>
  <si>
    <t>tvic867006@istruzione.it</t>
  </si>
  <si>
    <t>www.icconegliano2cima.edu.it</t>
  </si>
  <si>
    <t>istsc_tvic868002</t>
  </si>
  <si>
    <t>ISTITUTO COMPRENSIVO - I.C. PAESE</t>
  </si>
  <si>
    <t>TVIC868002</t>
  </si>
  <si>
    <t>Viale Panizza 4</t>
  </si>
  <si>
    <t>tvic868002@pec.istruzione.it</t>
  </si>
  <si>
    <t>TVIC868002@ISTRUZIONE.IT</t>
  </si>
  <si>
    <t>www.icpaese.gov.it/</t>
  </si>
  <si>
    <t>istsc_tvic86900t</t>
  </si>
  <si>
    <t>Istituto Comprensivo Statale Conegliano 1</t>
  </si>
  <si>
    <t>TVIC86900T</t>
  </si>
  <si>
    <t>VALBONESI</t>
  </si>
  <si>
    <t>Via Fabio Filzi 22</t>
  </si>
  <si>
    <t>tvic86900t@pec.istruzione.it</t>
  </si>
  <si>
    <t>tvic86900t@istruzione.it</t>
  </si>
  <si>
    <t>www.icconegliano1grava.gov.it</t>
  </si>
  <si>
    <t>istsc_tvic870002</t>
  </si>
  <si>
    <t>ISTITUTO COMPRENSIVO TREVISO 1 'A. MARTINI'</t>
  </si>
  <si>
    <t>TVIC870002</t>
  </si>
  <si>
    <t>IC 1 MARTINI</t>
  </si>
  <si>
    <t>Scarfi'</t>
  </si>
  <si>
    <t>Via V. RAPISARDI</t>
  </si>
  <si>
    <t>tvic870002@pec.istruzione.it</t>
  </si>
  <si>
    <t>TVIC870002@ISTRUZIONE.IT</t>
  </si>
  <si>
    <t>http://www.ic1martini.edu.it/</t>
  </si>
  <si>
    <t>istsc_tvic87100t</t>
  </si>
  <si>
    <t>ISTITUTO COMPRENSIVO TREVISO 2 'SERENA'</t>
  </si>
  <si>
    <t>TVIC87100T</t>
  </si>
  <si>
    <t>MATTANA</t>
  </si>
  <si>
    <t>Via Caccianiga 16</t>
  </si>
  <si>
    <t>tvic87100t@pec.istruzione.it</t>
  </si>
  <si>
    <t>tvic87100t@istruzione.it</t>
  </si>
  <si>
    <t>www.ic2serenatreviso.edu.it</t>
  </si>
  <si>
    <t>istsc_TVIC87200N</t>
  </si>
  <si>
    <t>ISTITUTO COMPRENSIVO TREVISO 3  G.G.FELISSENT</t>
  </si>
  <si>
    <t>TVIC87200N</t>
  </si>
  <si>
    <t>DALLE CARBONARE</t>
  </si>
  <si>
    <t>Via San Zeno 41</t>
  </si>
  <si>
    <t>TVIC87200N@pec.istruzione.it</t>
  </si>
  <si>
    <t>TVIC87200N@istruzione.it</t>
  </si>
  <si>
    <t>www.ic3felissent.gov.it</t>
  </si>
  <si>
    <t>istsc_TVIC87300D</t>
  </si>
  <si>
    <t>ISTITUTO COMPRENSIVO - I.C. TREVISO 4 ' STEFANINI'</t>
  </si>
  <si>
    <t>TVIC87300D</t>
  </si>
  <si>
    <t>Viale III ARMATA 35</t>
  </si>
  <si>
    <t>TVIC87300D@pec.istruzione.it</t>
  </si>
  <si>
    <t>TVIC87300D@istruzione.it</t>
  </si>
  <si>
    <t>www.ic4stefanini.edu.it</t>
  </si>
  <si>
    <t>istsc_tvic874009</t>
  </si>
  <si>
    <t>ISTITUTO COMPRENSIVO - I.C. TREVISO 5 'L.COLETTI'</t>
  </si>
  <si>
    <t>TVIC874009</t>
  </si>
  <si>
    <t>IC 5 "Coletti"</t>
  </si>
  <si>
    <t>VENDRAME</t>
  </si>
  <si>
    <t>Via Abruzzo, 1</t>
  </si>
  <si>
    <t>tvic874009@pec.istruzione.it</t>
  </si>
  <si>
    <t>TVIC874009@ISTRUZIONE.IT</t>
  </si>
  <si>
    <t>https://www.comprensivo5colettitv.edu.it/</t>
  </si>
  <si>
    <t>UA-143102081-1</t>
  </si>
  <si>
    <t>istsc_tvic875005</t>
  </si>
  <si>
    <t>ISTITUTO COMPRENSIVO - IC RONCADE</t>
  </si>
  <si>
    <t>TVIC875005</t>
  </si>
  <si>
    <t>VECCHIO</t>
  </si>
  <si>
    <t>Via Vivaldi 30</t>
  </si>
  <si>
    <t>tvic875005@pec.istruzione.it</t>
  </si>
  <si>
    <t>tvic875005@istruzione.it</t>
  </si>
  <si>
    <t>www.icroncade.edu.it</t>
  </si>
  <si>
    <t>istsc_tvic876001</t>
  </si>
  <si>
    <t>ISTITUTO COMPRENSIVO - IC VILLORBA E POVEGLIANO</t>
  </si>
  <si>
    <t>TVIC876001</t>
  </si>
  <si>
    <t>GUARNIERI</t>
  </si>
  <si>
    <t>Via Solferino, 14</t>
  </si>
  <si>
    <t>tvic876001@pec.istruzione.it</t>
  </si>
  <si>
    <t>tvic876001@istruzione.it</t>
  </si>
  <si>
    <t>www.icvillorbapovegliano.edu.it</t>
  </si>
  <si>
    <t>istsc_tvic87700r</t>
  </si>
  <si>
    <t>ISTITUTO COMPRENSIVO - IC MOGLIANO 2</t>
  </si>
  <si>
    <t>TVIC87700R</t>
  </si>
  <si>
    <t>De salvatore</t>
  </si>
  <si>
    <t>Via Gagliardi n.9</t>
  </si>
  <si>
    <t>tvic87700r@pec.istruzione.it</t>
  </si>
  <si>
    <t>tvic87700r@istruzione.it</t>
  </si>
  <si>
    <t>www.icminerbi.edu.it</t>
  </si>
  <si>
    <t>UA-159658229-1</t>
  </si>
  <si>
    <t>istsc_tvic87800l</t>
  </si>
  <si>
    <t>ISTITUTO COMPRENSIVO - IC MOGLIANO 1</t>
  </si>
  <si>
    <t>TVIC87800L</t>
  </si>
  <si>
    <t>CAMPAGNARO</t>
  </si>
  <si>
    <t>tvic87800l@pec.istruzione.it</t>
  </si>
  <si>
    <t>tvic87800l@istruzione.it</t>
  </si>
  <si>
    <t>www.ic1mandela.edu.it</t>
  </si>
  <si>
    <t>istsc_tvic87900c</t>
  </si>
  <si>
    <t>ISTITUTO COMPRENSIVO - IC MONTEBELLUNA 2</t>
  </si>
  <si>
    <t>TVIC87900C</t>
  </si>
  <si>
    <t>DE BORTOLI</t>
  </si>
  <si>
    <t>Via Crociera, 1</t>
  </si>
  <si>
    <t>tvic87900c@pec.istruzione.it</t>
  </si>
  <si>
    <t>TVIC87900C@ISTRUZIONE.IT</t>
  </si>
  <si>
    <t>www.icmontebelluna2.edu.it</t>
  </si>
  <si>
    <t>istsc_tvic88000l</t>
  </si>
  <si>
    <t>ISTITUTO COMPRENSIVO - IC GORGO AL MONTICANO</t>
  </si>
  <si>
    <t>TVIC88000L</t>
  </si>
  <si>
    <t>BERTACCO</t>
  </si>
  <si>
    <t>Via Roma,60/2</t>
  </si>
  <si>
    <t>tvic88000l@pec.istruzione.it</t>
  </si>
  <si>
    <t>TVIC88000L@ISTRUZIONE.IT</t>
  </si>
  <si>
    <t>https://www.icgorgo.edu.it/</t>
  </si>
  <si>
    <t>istsc_tvic88100c</t>
  </si>
  <si>
    <t>ISTITUTO COMPRENSIVO - IC MOTTA DI LIVENZA</t>
  </si>
  <si>
    <t>TVIC88100C</t>
  </si>
  <si>
    <t>tvic88100c@pec.istruzione.it</t>
  </si>
  <si>
    <t>tvic88100c@istruzione.it</t>
  </si>
  <si>
    <t>www.icmottadilivenza.edu.it</t>
  </si>
  <si>
    <t>istsc_tvic882008</t>
  </si>
  <si>
    <t>ISTITUTO COMPRENSIVO - IC VALDOBBIADENE</t>
  </si>
  <si>
    <t>TVIC882008</t>
  </si>
  <si>
    <t>BORTOLINI</t>
  </si>
  <si>
    <t>Via Arcane 2</t>
  </si>
  <si>
    <t>tvic882008@pec.istruzione.it</t>
  </si>
  <si>
    <t>tvic882008@istruzione.it</t>
  </si>
  <si>
    <t>icvaldobbiadene.edu.it</t>
  </si>
  <si>
    <t>istsc_tvic883004</t>
  </si>
  <si>
    <t>ISTITUTO COMPRENSIVO - IC MONTEBELLUNA 1</t>
  </si>
  <si>
    <t>TVIC883004</t>
  </si>
  <si>
    <t>ICSMONTEBELLUNA1</t>
  </si>
  <si>
    <t>Via Papa Giovanni XXIII N. 5</t>
  </si>
  <si>
    <t>tvic883004@pec.istruzione.it</t>
  </si>
  <si>
    <t>tvic883004@istruzione.it</t>
  </si>
  <si>
    <t>icmontebelluna1.it/</t>
  </si>
  <si>
    <t>istsc_tvic88400x</t>
  </si>
  <si>
    <t>ISTITUTO COMPRENSIVO - IC ODERZO</t>
  </si>
  <si>
    <t>TVIC88400X</t>
  </si>
  <si>
    <t>ISTITUTO COMPRENSIVO STATALE DI ODERZO</t>
  </si>
  <si>
    <t>MENEGHEL</t>
  </si>
  <si>
    <t>Piazzale Europa 21</t>
  </si>
  <si>
    <t>tvic88400x@pec.istruzione.it</t>
  </si>
  <si>
    <t>tvic88400x@istruzione.it</t>
  </si>
  <si>
    <t>https://icoderzo.edu.it/</t>
  </si>
  <si>
    <t>istsc_tvis00100q</t>
  </si>
  <si>
    <t>ISTRUZIONE SECONDARIA SUPERIORE - IS MARCO CASAGRANDE</t>
  </si>
  <si>
    <t>TVIS00100Q</t>
  </si>
  <si>
    <t>Via Stadio 7</t>
  </si>
  <si>
    <t>TVIS00100Q@pec.istruzione.it</t>
  </si>
  <si>
    <t>TVIS00100Q@istruzione.it</t>
  </si>
  <si>
    <t>www.isisspieve.it</t>
  </si>
  <si>
    <t>istsc_tvis00200g</t>
  </si>
  <si>
    <t>ISTRUZIONE SECONDARIA SUPERIORE - G.MARCONI</t>
  </si>
  <si>
    <t>TVIS00200G</t>
  </si>
  <si>
    <t>DA ROS</t>
  </si>
  <si>
    <t>Via J.F.Kennedy 12</t>
  </si>
  <si>
    <t>tvis00200g@pec.istruzione.it</t>
  </si>
  <si>
    <t>tvis00200g@istruzione.it</t>
  </si>
  <si>
    <t>www.liceoconegliano.gov.it</t>
  </si>
  <si>
    <t>istsc_tvis00300b</t>
  </si>
  <si>
    <t>ISTRUZIONE SECONDARIA SUPERIORE - IS LEVI</t>
  </si>
  <si>
    <t>TVIS00300B</t>
  </si>
  <si>
    <t>TOFFANO</t>
  </si>
  <si>
    <t>Via Sansovino, 6/A</t>
  </si>
  <si>
    <t>tvis00300b@pec.istruzione.it</t>
  </si>
  <si>
    <t>segreteria@liceolevi.it</t>
  </si>
  <si>
    <t>https://iisprimolevi.edu.it/</t>
  </si>
  <si>
    <t>istsc_tvis004007</t>
  </si>
  <si>
    <t>ISTRUZIONE SECONDARIA SUPERIORE - IS VERDI</t>
  </si>
  <si>
    <t>TVIS004007</t>
  </si>
  <si>
    <t>BARAZZUOL</t>
  </si>
  <si>
    <t>Via V.Fortunato, 21</t>
  </si>
  <si>
    <t>tvis004007@pec.istruzione.it</t>
  </si>
  <si>
    <t>tvis004007@istruzione.it</t>
  </si>
  <si>
    <t>www.isissverdi.it</t>
  </si>
  <si>
    <t>https://www.facebook.com/isissverdivaldobbiadene/</t>
  </si>
  <si>
    <t>istsc_tvis00600v</t>
  </si>
  <si>
    <t>ISTRUZIONE SECONDARIA SUPERIORE - IS A.V.OBICI</t>
  </si>
  <si>
    <t>TVIS00600V</t>
  </si>
  <si>
    <t>FILIPPA</t>
  </si>
  <si>
    <t>LO IACONO</t>
  </si>
  <si>
    <t>Stadio,2/A</t>
  </si>
  <si>
    <t>tvis00600v@pec.istruzione.it</t>
  </si>
  <si>
    <t>tvis00600v@istruzione.it</t>
  </si>
  <si>
    <t>www.isisobici.gov.it</t>
  </si>
  <si>
    <t>istsc_tvis00700p</t>
  </si>
  <si>
    <t>ISTRUZIONE SECONDARIA SUPERIORE - IS VITTORIO V. CITTA' D.VITTORIA</t>
  </si>
  <si>
    <t>TVIS00700P</t>
  </si>
  <si>
    <t>tvis00700p@pec.istruzione.it</t>
  </si>
  <si>
    <t>tvis00700p@istruzione.it</t>
  </si>
  <si>
    <t>www.iisvittorioveneto.edu.it</t>
  </si>
  <si>
    <t>istsc_tvis00800e</t>
  </si>
  <si>
    <t>ISTRUZIONE SECONDARIA SUPERIORE - IS CERLETTI</t>
  </si>
  <si>
    <t>TVIS00800E</t>
  </si>
  <si>
    <t>MORGAN</t>
  </si>
  <si>
    <t>Via XXVIII APRILE 20</t>
  </si>
  <si>
    <t>tvis00800e@pec.istruzione.it</t>
  </si>
  <si>
    <t>tvis00800e@istruzione.it</t>
  </si>
  <si>
    <t>www.cerletti.edu.it</t>
  </si>
  <si>
    <t>UA-200866290-1</t>
  </si>
  <si>
    <t>istsc_tvis00900a</t>
  </si>
  <si>
    <t>Istituto di Istruzione Superiore Statale Marco Fanno</t>
  </si>
  <si>
    <t>TVIS00900A</t>
  </si>
  <si>
    <t>SABRINA CATERINA</t>
  </si>
  <si>
    <t>ANTIGA</t>
  </si>
  <si>
    <t>Via Fabio Filzi, n. 40</t>
  </si>
  <si>
    <t>tvis00900a@pec.istruzione.it</t>
  </si>
  <si>
    <t>tvis00900a@istruzione.it</t>
  </si>
  <si>
    <t>tvis00900a@pec.postamsw.it</t>
  </si>
  <si>
    <t>www.iissfanno.gov.it</t>
  </si>
  <si>
    <t>istsc_tvis01100a</t>
  </si>
  <si>
    <t>ISTRUZIONE SECONDARIA SUPERIORE - IS A.SCARPA</t>
  </si>
  <si>
    <t>TVIS01100A</t>
  </si>
  <si>
    <t>IS Scarpa</t>
  </si>
  <si>
    <t>Via I Maggio, 3</t>
  </si>
  <si>
    <t>tvis01100a@pec.istruzione.it</t>
  </si>
  <si>
    <t>michele.giannini@antonioscarpa.edu.it</t>
  </si>
  <si>
    <t>tvis01100a@istruzione.it</t>
  </si>
  <si>
    <t>https://www.antonioscarpa.edu.it/pvw/app/default/pvw_sito.php?sede_codice=TVII0004</t>
  </si>
  <si>
    <t>istsc_tvis01600d</t>
  </si>
  <si>
    <t>TVIS01600D</t>
  </si>
  <si>
    <t>IS FABIO BESTA</t>
  </si>
  <si>
    <t>Borgo Cavour 33</t>
  </si>
  <si>
    <t>tvis01600d@pec.istruzione.it</t>
  </si>
  <si>
    <t>tvis01600d@istruzione.it</t>
  </si>
  <si>
    <t>www.bestatreviso.edu.it/</t>
  </si>
  <si>
    <t>istsc_tvis017009</t>
  </si>
  <si>
    <t>ISTRUZIONE SECONDARIA SUPERIORE - I.S.I.S. FLORENCE NIGHTINGALE</t>
  </si>
  <si>
    <t>TVIS017009</t>
  </si>
  <si>
    <t xml:space="preserve">PESCE </t>
  </si>
  <si>
    <t>Via Verdi, 60</t>
  </si>
  <si>
    <t>tvis017009@pec.istruzione.it</t>
  </si>
  <si>
    <t>tvis017009@istruzione.it</t>
  </si>
  <si>
    <t>http://www.isisociali.edu.it/</t>
  </si>
  <si>
    <t>istsc_tvis018005</t>
  </si>
  <si>
    <t>ISTRUZIONE SECONDARIA SUPERIORE - IS SARTOR</t>
  </si>
  <si>
    <t>TVIS018005</t>
  </si>
  <si>
    <t>Alban</t>
  </si>
  <si>
    <t>Via Postioma Di Salvarosa 28</t>
  </si>
  <si>
    <t>tvis018005@pec.istruzione.it</t>
  </si>
  <si>
    <t>posta@istitutoagrariosartor.edu.it</t>
  </si>
  <si>
    <t>posta@pec.istitutoagrariosartor.it</t>
  </si>
  <si>
    <t>tvis018005@istruzione.it</t>
  </si>
  <si>
    <t>www.istitutoagrariosartor.edu.it</t>
  </si>
  <si>
    <t>https://www.facebook.com/ISISSDomenicoSartor</t>
  </si>
  <si>
    <t>UA-12188427-24</t>
  </si>
  <si>
    <t>istsc_tvis019001</t>
  </si>
  <si>
    <t>ISTRUZIONE SECONDARIA SUPERIORE - IS PALLADIO</t>
  </si>
  <si>
    <t>TVIS019001</t>
  </si>
  <si>
    <t>MODANESE</t>
  </si>
  <si>
    <t>Via A.Tronconi N. 22</t>
  </si>
  <si>
    <t>tvis019001@pec.istruzione.it</t>
  </si>
  <si>
    <t>tvis019001@istruzione.it</t>
  </si>
  <si>
    <t>https://www.palladio-tv.edu.it/sito/</t>
  </si>
  <si>
    <t>istsc_tvis021001</t>
  </si>
  <si>
    <t>ISTRUZIONE SECONDARIA SUPERIORE - ISISS DA COLLO</t>
  </si>
  <si>
    <t>TVIS021001</t>
  </si>
  <si>
    <t>Gioffre'</t>
  </si>
  <si>
    <t>Via Galileo Galilei 6</t>
  </si>
  <si>
    <t>tvis021001@pec.istruzione.it</t>
  </si>
  <si>
    <t>tvis021001@istruzione.it</t>
  </si>
  <si>
    <t>www.istitutodacollo.it</t>
  </si>
  <si>
    <t>UA-122771542-1</t>
  </si>
  <si>
    <t>istsc_tvis02200r</t>
  </si>
  <si>
    <t>ISTITUTO SUPERIORE -  I.S. ROSSELLI</t>
  </si>
  <si>
    <t>TVIS02200R</t>
  </si>
  <si>
    <t>FAVARO</t>
  </si>
  <si>
    <t>Via G.Rizzetti 10</t>
  </si>
  <si>
    <t>tvis02200r@pec.istruzione.it</t>
  </si>
  <si>
    <t>TVIS02200R@ISTRUZIONE.IT</t>
  </si>
  <si>
    <t>www.istitutorosselli.net/</t>
  </si>
  <si>
    <t>istsc_tvpc01000r</t>
  </si>
  <si>
    <t>LICEO CLASSICO - LC A.CANOVA</t>
  </si>
  <si>
    <t>TVPC01000R</t>
  </si>
  <si>
    <t>LICEOCANOVA</t>
  </si>
  <si>
    <t>Mariarita</t>
  </si>
  <si>
    <t>Mura S.Teonisto 16</t>
  </si>
  <si>
    <t>tvpc01000r@pec.istruzione.it</t>
  </si>
  <si>
    <t>segreteria@liceocanova.edu.it</t>
  </si>
  <si>
    <t>TVPC01000R@istruzione.it</t>
  </si>
  <si>
    <t>www.liceocanova.edu.it</t>
  </si>
  <si>
    <t>UA-144344168-1</t>
  </si>
  <si>
    <t>istsc_tvpc02000b</t>
  </si>
  <si>
    <t>LICEO CLASSICO - LC/LS GIORGIONE</t>
  </si>
  <si>
    <t>TVPC02000B</t>
  </si>
  <si>
    <t>DE VINCENZIS</t>
  </si>
  <si>
    <t>Via Verdi 25</t>
  </si>
  <si>
    <t>tvpc02000b@pec.istruzione.it</t>
  </si>
  <si>
    <t>tvpc02000b@istruzione.it</t>
  </si>
  <si>
    <t>istsc_tvpc120008</t>
  </si>
  <si>
    <t>LICEO CLASSICO - LICEO CLASSICO ' FLAMINIO'</t>
  </si>
  <si>
    <t>TVPC120008</t>
  </si>
  <si>
    <t>DA RE</t>
  </si>
  <si>
    <t>tvpc120008@pec.istruzione.it</t>
  </si>
  <si>
    <t>tvpc120008@istruzione.it</t>
  </si>
  <si>
    <t>http://www.liceoflaminio.edu.it</t>
  </si>
  <si>
    <t>istsc_tvpm010001</t>
  </si>
  <si>
    <t>ISTITUTO MAGISTRALE - IM DUCA DEGLI ABRUZZI</t>
  </si>
  <si>
    <t>TVPM010001</t>
  </si>
  <si>
    <t>MARCONATO</t>
  </si>
  <si>
    <t>Via Caccianiga 5</t>
  </si>
  <si>
    <t>tvpm010001@pec.istruzione.it</t>
  </si>
  <si>
    <t>tvpm010001@istruzione.it</t>
  </si>
  <si>
    <t>tvpm010001@liceoduca.edu.it</t>
  </si>
  <si>
    <t>www.liceoduca.edu.it</t>
  </si>
  <si>
    <t>UA-43713453-1</t>
  </si>
  <si>
    <t>istsc_tvpm02000g</t>
  </si>
  <si>
    <t>ISTITUTO MAGISTRALE - IM VERONESE</t>
  </si>
  <si>
    <t>TVPM02000G</t>
  </si>
  <si>
    <t>Viale Della Vittoria 34</t>
  </si>
  <si>
    <t>tvpm02000g@pec.istruzione.it</t>
  </si>
  <si>
    <t>segreteria@liceoveronese.it</t>
  </si>
  <si>
    <t>TVPM02000G@istruzione.it</t>
  </si>
  <si>
    <t>www.liceoveronese.it</t>
  </si>
  <si>
    <t>istsc_tvps01000x</t>
  </si>
  <si>
    <t>TVPS01000X</t>
  </si>
  <si>
    <t>Dalle Carbonare</t>
  </si>
  <si>
    <t>Viale EUROPA 32</t>
  </si>
  <si>
    <t>tvps01000x@pec.istruzione.it</t>
  </si>
  <si>
    <t>dirigente@liceodavinci.tv</t>
  </si>
  <si>
    <t>tvps01000x@istruzione.it</t>
  </si>
  <si>
    <t>www.liceodavinci.edu.it</t>
  </si>
  <si>
    <t>istsc_tvps04000q</t>
  </si>
  <si>
    <t>LICEO SCIENTIFICO - LS GIUSEPPE BERTO</t>
  </si>
  <si>
    <t>TVPS04000Q</t>
  </si>
  <si>
    <t>GRAZIO</t>
  </si>
  <si>
    <t>Via Barbiero 82</t>
  </si>
  <si>
    <t>tvps04000q@pec.istruzione.it</t>
  </si>
  <si>
    <t>TVPS04000Q@ISTRUZIONE.IT</t>
  </si>
  <si>
    <t>www.liceoberto.it</t>
  </si>
  <si>
    <t>istsc_TVRH01000N</t>
  </si>
  <si>
    <t>Istituto Professionale di Stato per i Servizi per L'Enogastronomia e L'Ospitalita' Alberghiera "Giuseppe Maffioli"</t>
  </si>
  <si>
    <t>TVRH01000N</t>
  </si>
  <si>
    <t>IPSSEOA G MAFFIOLI</t>
  </si>
  <si>
    <t>ZAVATTIERO</t>
  </si>
  <si>
    <t>Via Valsugana n. 74</t>
  </si>
  <si>
    <t>TVRH01000N@pec.istruzione.it</t>
  </si>
  <si>
    <t>direttore@ipsseoamaffioli.it</t>
  </si>
  <si>
    <t>dirigente.zavattiero@ipsseoamaffioli.it</t>
  </si>
  <si>
    <t>posta@ipsseoamaffioli.it</t>
  </si>
  <si>
    <t>tvrh01000n@istruzione.it</t>
  </si>
  <si>
    <t>www.ipssarmaffioli.edu.it</t>
  </si>
  <si>
    <t>istsc_tvrh03000v</t>
  </si>
  <si>
    <t>ISTITUTO PROFESSIONALE PER I SERVIZI ALBERGHIERI E RISTORAZIONE - IPSSAR ALBERINI</t>
  </si>
  <si>
    <t>TVRH03000V</t>
  </si>
  <si>
    <t>Brisotto</t>
  </si>
  <si>
    <t>Lancenigo via Franchini 1</t>
  </si>
  <si>
    <t>tvrh03000v@pec.istruzione.it</t>
  </si>
  <si>
    <t>segreteria@istitutoalberini.it</t>
  </si>
  <si>
    <t>tvrh03000v@istruzione.it</t>
  </si>
  <si>
    <t>www.istitutoalberini.edu.it</t>
  </si>
  <si>
    <t>istsc_tvrh06000p</t>
  </si>
  <si>
    <t>ISTITUTO PROFESSIONALE PER I SERVIZI ALBERGHIERI E RISTORAZIONE - IPSSAR BELTRAME</t>
  </si>
  <si>
    <t>TVRH06000P</t>
  </si>
  <si>
    <t>CAVALLINI</t>
  </si>
  <si>
    <t>Via Carso N.114</t>
  </si>
  <si>
    <t>tvrh06000p@pec.istruzione.it</t>
  </si>
  <si>
    <t>tvrh06000p@istruzione.it</t>
  </si>
  <si>
    <t>www.alberghierobeltrame.edu.it</t>
  </si>
  <si>
    <t>istsc_tvri010005</t>
  </si>
  <si>
    <t>ISTITUTO PROFESSIONALE INDUSTRIA E ARTIGIANATO - IPSIA GALILEI CASTELFRANCO VENETO</t>
  </si>
  <si>
    <t>TVRI010005</t>
  </si>
  <si>
    <t>Francesco daniele</t>
  </si>
  <si>
    <t>Laterza</t>
  </si>
  <si>
    <t>Via Avenale 6</t>
  </si>
  <si>
    <t>tvri010005@pec.istruzione.it</t>
  </si>
  <si>
    <t>tvri010005@istruzione.it</t>
  </si>
  <si>
    <t>www.ipsia-galilei.edu.it</t>
  </si>
  <si>
    <t>UA-145377802-1</t>
  </si>
  <si>
    <t>istsc_tvsd01000a</t>
  </si>
  <si>
    <t>ISTITUTO D'ARTE - IA BRUNO MUNARI</t>
  </si>
  <si>
    <t>TVSD01000A</t>
  </si>
  <si>
    <t>BRAIDO</t>
  </si>
  <si>
    <t>Via Gandhi 14</t>
  </si>
  <si>
    <t>tvsd01000a@pec.istruzione.it</t>
  </si>
  <si>
    <t>tvsd01000a@istruzione.it</t>
  </si>
  <si>
    <t>www.liceoartisticomunari.gov.it</t>
  </si>
  <si>
    <t>istsc_tvsl01000r</t>
  </si>
  <si>
    <t>LICEO ARTISTICO - LA TREVISO</t>
  </si>
  <si>
    <t>TVSL01000R</t>
  </si>
  <si>
    <t>Via Santa Caterina 10</t>
  </si>
  <si>
    <t>tvsl01000r@pec.istruzione.it</t>
  </si>
  <si>
    <t>info@liceoartisticotreviso.eu</t>
  </si>
  <si>
    <t>TVSL01000R@istruzione.it</t>
  </si>
  <si>
    <t>www.liceoartisticotreviso.edu.it</t>
  </si>
  <si>
    <t>https://www.facebook.com/galleriaLAST/</t>
  </si>
  <si>
    <t>istsc_tvtd04000g</t>
  </si>
  <si>
    <t>ISTITUTO TECNICO COMMERCIALE - ITC GMARTINI</t>
  </si>
  <si>
    <t>TVTD04000G</t>
  </si>
  <si>
    <t>ITSET</t>
  </si>
  <si>
    <t>PIER ANTONIO</t>
  </si>
  <si>
    <t>PERAZZETTA</t>
  </si>
  <si>
    <t>tvtd04000g@pec.istruzione.it</t>
  </si>
  <si>
    <t>tvtd04000g@istruzione.it</t>
  </si>
  <si>
    <t>www.istitutomartini.tv.it</t>
  </si>
  <si>
    <t>istsc_tvtd06000r</t>
  </si>
  <si>
    <t>ISTITUTO TECNICO COMMERCIALE - ITC SANSOVINO</t>
  </si>
  <si>
    <t>TVTD06000R</t>
  </si>
  <si>
    <t>Botteon</t>
  </si>
  <si>
    <t>Via Masotti 1</t>
  </si>
  <si>
    <t>tvtd06000r@pec.istruzione.it</t>
  </si>
  <si>
    <t>tvtd06000r@istruzione.it</t>
  </si>
  <si>
    <t>www.sansovino.edu.it</t>
  </si>
  <si>
    <t>https://it-it.facebook.com/itssansovino</t>
  </si>
  <si>
    <t>istsc_tvtd09000l</t>
  </si>
  <si>
    <t>ISTITUTO TECNICO COMMERCIALE - ITC RICCATI-LUZZATTI</t>
  </si>
  <si>
    <t>TVTD09000L</t>
  </si>
  <si>
    <t>MONDIN</t>
  </si>
  <si>
    <t>Piazza Della Vittoria 3/4</t>
  </si>
  <si>
    <t>tvtd09000l@pec.istruzione.it</t>
  </si>
  <si>
    <t>tvtd09000l@istruzione.it</t>
  </si>
  <si>
    <t>www.riccati-luzzatti.edu.it</t>
  </si>
  <si>
    <t>istsc_tvtf030007</t>
  </si>
  <si>
    <t>ISTITUTO TECNICO INDUSTRIALE - ITI BARSANTI</t>
  </si>
  <si>
    <t>TVTF030007</t>
  </si>
  <si>
    <t>FRANCESCO DANIELE</t>
  </si>
  <si>
    <t>Via Dei Carpani 19/B</t>
  </si>
  <si>
    <t>tvtf030007@pec.istruzione.it</t>
  </si>
  <si>
    <t>tvtf030007@istruzione.it</t>
  </si>
  <si>
    <t>www.barsanti.edu.it</t>
  </si>
  <si>
    <t>istsc_tvtf04000t</t>
  </si>
  <si>
    <t>ISTITUTO TECNICO INDUSTRIALE - ITI PLANCK</t>
  </si>
  <si>
    <t>TVTF04000T</t>
  </si>
  <si>
    <t>POL</t>
  </si>
  <si>
    <t>Via Franchini 1</t>
  </si>
  <si>
    <t>tvtf04000t@pec.istruzione.it</t>
  </si>
  <si>
    <t>TVTF04000T@ISTRUZIONE.IT</t>
  </si>
  <si>
    <t>www.itisplanck.it</t>
  </si>
  <si>
    <t>UA-5915029-14</t>
  </si>
  <si>
    <t>istsc_tvtn01000n</t>
  </si>
  <si>
    <t>ISTITUTO TECNICO PER IL TURISMO - ITT MAZZOTTI</t>
  </si>
  <si>
    <t>TVTN01000N</t>
  </si>
  <si>
    <t>DURIGON</t>
  </si>
  <si>
    <t>Via A. Tronconi, 1</t>
  </si>
  <si>
    <t>tvtn01000n@pec.istruzione.it</t>
  </si>
  <si>
    <t>tvtn01000n@istruzione.it</t>
  </si>
  <si>
    <t>www.ittmazzotti.gov.it</t>
  </si>
  <si>
    <t>istsc_udic80900e</t>
  </si>
  <si>
    <t>ISTITUTO COMPRENSIVO - M. GORTANI - COMEGLIANS</t>
  </si>
  <si>
    <t>UDIC80900E</t>
  </si>
  <si>
    <t>CHIAVEGATO</t>
  </si>
  <si>
    <t>Via Roma 49/A</t>
  </si>
  <si>
    <t>udic80900e@pec.istruzione.it</t>
  </si>
  <si>
    <t>udic80900e@istruzione.it</t>
  </si>
  <si>
    <t>www.iccomeglians.net</t>
  </si>
  <si>
    <t>istsc_udic81100e</t>
  </si>
  <si>
    <t>ISTITUTO COMPRENSIVO - C.CAVOUR - PALAZZOLO</t>
  </si>
  <si>
    <t>UDIC81100E</t>
  </si>
  <si>
    <t>CRIMALDI</t>
  </si>
  <si>
    <t>udic81100e@pec.istruzione.it</t>
  </si>
  <si>
    <t>udic81100e@istruzione.it</t>
  </si>
  <si>
    <t>icpalazzolo.edu.it/</t>
  </si>
  <si>
    <t>istsc_udic81200a</t>
  </si>
  <si>
    <t>ISTITUTO COMPRENSIVO - A. MATIZ  -  PALUZZA</t>
  </si>
  <si>
    <t>UDIC81200A</t>
  </si>
  <si>
    <t>ISTITUTO COMPRENSIVO LINUSSIO-MATIZ</t>
  </si>
  <si>
    <t>LINOSSI</t>
  </si>
  <si>
    <t>udic81200a@pec.istruzione.it</t>
  </si>
  <si>
    <t>udic81200a@istruzione.it</t>
  </si>
  <si>
    <t>www.iclinussiomatiz.edu.it</t>
  </si>
  <si>
    <t>istsc_udic813006</t>
  </si>
  <si>
    <t>ISTITUTO COMPRENSIVO - D. ALIGHIERI - SAN PIETRO AL N.</t>
  </si>
  <si>
    <t>UDIC813006</t>
  </si>
  <si>
    <t>Via Centro Studi, 1</t>
  </si>
  <si>
    <t>udic813006@pec.istruzione.it</t>
  </si>
  <si>
    <t>udic813006@istruzione.it</t>
  </si>
  <si>
    <t>www.icsanpietroalnatisone.gov.it</t>
  </si>
  <si>
    <t>istsc_udic81500t</t>
  </si>
  <si>
    <t>ISTITUTO COMPRENSIVO - IC MAJANO E FORGARIA</t>
  </si>
  <si>
    <t>UDIC81500T</t>
  </si>
  <si>
    <t>DRIOL</t>
  </si>
  <si>
    <t>Viale G. Schiratti,1</t>
  </si>
  <si>
    <t>udic81500t@pec.istruzione.it</t>
  </si>
  <si>
    <t>UDIC81500T@istruzione.it</t>
  </si>
  <si>
    <t>www.majanoscuole.it</t>
  </si>
  <si>
    <t>istsc_udic81600n</t>
  </si>
  <si>
    <t>ISTITUTO COMPRENSIVO - IC G. CARDUCCI - LIGNANO SABB.</t>
  </si>
  <si>
    <t>UDIC81600N</t>
  </si>
  <si>
    <t>ZOSCHG</t>
  </si>
  <si>
    <t>Viale Europa 98</t>
  </si>
  <si>
    <t>udic81600n@pec.istruzione.it</t>
  </si>
  <si>
    <t>udic81600n@istruzione.it</t>
  </si>
  <si>
    <t>www.iclignano.edu.it</t>
  </si>
  <si>
    <t>istsc_udic81700d</t>
  </si>
  <si>
    <t>ISTITUTO COMPRENSIVO DI PAGNACCO - MARTIGNACCO</t>
  </si>
  <si>
    <t>UDIC81700D</t>
  </si>
  <si>
    <t>Piazzale Martiri delle Foibe, 2</t>
  </si>
  <si>
    <t>UDIC81700D@pec.istruzione.it</t>
  </si>
  <si>
    <t>UDIC81700D@istruzione.it</t>
  </si>
  <si>
    <t>www.icpm.edu.it</t>
  </si>
  <si>
    <t>https://www.facebook.com/icpagnacco/</t>
  </si>
  <si>
    <t>https://twitter.com/icpagnacco</t>
  </si>
  <si>
    <t>https://www.youtube.com/user/ComprensivoPagnacco</t>
  </si>
  <si>
    <t>istsc_udic818009</t>
  </si>
  <si>
    <t>ISTITUTO COMPRENSIVO - DIVISIONE JULIA - FAGAGNA</t>
  </si>
  <si>
    <t>UDIC818009</t>
  </si>
  <si>
    <t>Chiappino</t>
  </si>
  <si>
    <t>Via Castello N.1</t>
  </si>
  <si>
    <t>udic818009@pec.istruzione.it</t>
  </si>
  <si>
    <t>udic818009@istruzione.it</t>
  </si>
  <si>
    <t>www.icfagagna.edu.it</t>
  </si>
  <si>
    <t>istsc_udic819005</t>
  </si>
  <si>
    <t>ISTITUTO COMPRENSIVO - M.L.KING - SEDEGLIANO</t>
  </si>
  <si>
    <t>UDIC819005</t>
  </si>
  <si>
    <t>Via Martiri Della Liberta 19</t>
  </si>
  <si>
    <t>udic819005@pec.istruzione.it</t>
  </si>
  <si>
    <t>udic819005@istruzione.it</t>
  </si>
  <si>
    <t>www.icbasiliano-sedegliano.it</t>
  </si>
  <si>
    <t>istsc_udic820009</t>
  </si>
  <si>
    <t>ISTITUTO COMPRENSIVO - GIOVANNI XXIII - TRICESIMO</t>
  </si>
  <si>
    <t>UDIC820009</t>
  </si>
  <si>
    <t>CAVEDONI</t>
  </si>
  <si>
    <t>Via Volontari Liberta' 20</t>
  </si>
  <si>
    <t>udic820009@pec.istruzione.it</t>
  </si>
  <si>
    <t>udic820009@istruzione.it</t>
  </si>
  <si>
    <t>www.ictricesimo.org</t>
  </si>
  <si>
    <t>UA-1111111-22</t>
  </si>
  <si>
    <t>istsc_udic821005</t>
  </si>
  <si>
    <t>ISTITUTO COMPRENSIVO - 'DESTRA TORRE' - AIELLO DEL FR.</t>
  </si>
  <si>
    <t>UDIC821005</t>
  </si>
  <si>
    <t>GILOTTI</t>
  </si>
  <si>
    <t>udic821005@pec.istruzione.it</t>
  </si>
  <si>
    <t>udic821005@istruzione.it</t>
  </si>
  <si>
    <t>http://www.icdestratorre.edu.it/sito/index.php</t>
  </si>
  <si>
    <t>istsc_udic822001</t>
  </si>
  <si>
    <t>ISTITUTO COMPRENSIVO - ISTITUTO COMPRENSIVO RIVIGNANO</t>
  </si>
  <si>
    <t>UDIC822001</t>
  </si>
  <si>
    <t>Falasca</t>
  </si>
  <si>
    <t>udic822001@pec.istruzione.it</t>
  </si>
  <si>
    <t>udic822001@istruzione.it</t>
  </si>
  <si>
    <t>www.icrivignano.edu.it</t>
  </si>
  <si>
    <t>istsc_udic82300r</t>
  </si>
  <si>
    <t>ISTITUTO COMPRENSIVO - VAL TAGLIAMENTO</t>
  </si>
  <si>
    <t>UDIC82300R</t>
  </si>
  <si>
    <t>Ballon</t>
  </si>
  <si>
    <t>Via Della Maina N.29</t>
  </si>
  <si>
    <t>udic82300r@pec.istruzione.it</t>
  </si>
  <si>
    <t>udic82300r@istruzione.it</t>
  </si>
  <si>
    <t>www.icvaltagliamento.edu.it</t>
  </si>
  <si>
    <t>istsc_udic826008</t>
  </si>
  <si>
    <t>Istituto Comprensivo Antonio Coceani Pavia Di Udine</t>
  </si>
  <si>
    <t>UDIC826008</t>
  </si>
  <si>
    <t>LAVIA</t>
  </si>
  <si>
    <t>Piazza Zanfagnini,2</t>
  </si>
  <si>
    <t>udic826008@pec.istruzione.it</t>
  </si>
  <si>
    <t>udic826008@istruzione.it</t>
  </si>
  <si>
    <t>www.icpaviadiudine.edu.it</t>
  </si>
  <si>
    <t>istsc_udic827004</t>
  </si>
  <si>
    <t>ISTITUTO COMPRENSIVO - FAEDIS</t>
  </si>
  <si>
    <t>UDIC827004</t>
  </si>
  <si>
    <t>Piazza Mons. Pelizzo n. 11</t>
  </si>
  <si>
    <t>udic827004@pec.istruzione.it</t>
  </si>
  <si>
    <t>udic827004@istruzione.it</t>
  </si>
  <si>
    <t>www.icfaedis.gov.it</t>
  </si>
  <si>
    <t>istsc_udic82800x</t>
  </si>
  <si>
    <t>ISTITUTO COMPRENSIVO - BUJA</t>
  </si>
  <si>
    <t>UDIC82800X</t>
  </si>
  <si>
    <t>Via Brigata Rosselli, 6</t>
  </si>
  <si>
    <t>udic82800x@pec.istruzione.it</t>
  </si>
  <si>
    <t>udic82800x@istruzione.it</t>
  </si>
  <si>
    <t>www.icbuja.it/</t>
  </si>
  <si>
    <t>istsc_udic82900q</t>
  </si>
  <si>
    <t>ISTITUTO COMPRENSIVO - TAVAGNACCO</t>
  </si>
  <si>
    <t>UDIC82900Q</t>
  </si>
  <si>
    <t>Via Mazzini 3</t>
  </si>
  <si>
    <t>udic82900q@pec.istruzione.it</t>
  </si>
  <si>
    <t>comprensivo.tavagnacco@ictavagnacco.it</t>
  </si>
  <si>
    <t>udic82900q@istruzione.it</t>
  </si>
  <si>
    <t>www.ictavagnacco.it</t>
  </si>
  <si>
    <t>UA-173358963-1</t>
  </si>
  <si>
    <t>istsc_udic83000x</t>
  </si>
  <si>
    <t>ISTITUTO COMPRENSIVO - TARCENTO</t>
  </si>
  <si>
    <t>UDIC83000X</t>
  </si>
  <si>
    <t>Viale Matteotti, 56</t>
  </si>
  <si>
    <t>udic83000x@pec.istruzione.it</t>
  </si>
  <si>
    <t>udic83000x@istruzione.it</t>
  </si>
  <si>
    <t>www.ictarcento.gov.it</t>
  </si>
  <si>
    <t>istsc_udic83100q</t>
  </si>
  <si>
    <t>ISTITUTO COMPRENSIVO - PREMARIACCO</t>
  </si>
  <si>
    <t>UDIC83100Q</t>
  </si>
  <si>
    <t>LUELLA</t>
  </si>
  <si>
    <t>GUGLIELMIN</t>
  </si>
  <si>
    <t>Via Mercato Vecchio 17 Fr. Orsaria</t>
  </si>
  <si>
    <t>udic83100q@pec.istruzione.it</t>
  </si>
  <si>
    <t>udic83100q@istruzione.it</t>
  </si>
  <si>
    <t>www.icpremariacco.edu.it</t>
  </si>
  <si>
    <t>istsc_udic83200g</t>
  </si>
  <si>
    <t>ISTITUTO COMPRENSIVO - IC GONARS</t>
  </si>
  <si>
    <t>UDIC83200G</t>
  </si>
  <si>
    <t>IC GONARS</t>
  </si>
  <si>
    <t>VIDAL</t>
  </si>
  <si>
    <t>Via Torviscosa, 8</t>
  </si>
  <si>
    <t>udic83200g@pec.istruzione.it</t>
  </si>
  <si>
    <t>dirigente@icgonars.edu.it</t>
  </si>
  <si>
    <t>dsga@icgonars.edu.it</t>
  </si>
  <si>
    <t>segreteria@icgonars.edu.it</t>
  </si>
  <si>
    <t>udic83200g@istruzione.it</t>
  </si>
  <si>
    <t>www.icgonars.edu.it</t>
  </si>
  <si>
    <t>istsc_udic83300b</t>
  </si>
  <si>
    <t>ISTITUTO COMPRENSIVO - ISTITUTO COMPRENSIVO PALMANOVA</t>
  </si>
  <si>
    <t>UDIC83300B</t>
  </si>
  <si>
    <t>udic83300b@pec.istruzione.it</t>
  </si>
  <si>
    <t>udic83300b@istruzione.it</t>
  </si>
  <si>
    <t>www.comprensivopalmanova.it</t>
  </si>
  <si>
    <t>istsc_udic834007</t>
  </si>
  <si>
    <t>ISTITUTO COMPRENSIVO - I.C. BILINGUE</t>
  </si>
  <si>
    <t>UDIC834007</t>
  </si>
  <si>
    <t>Clodig</t>
  </si>
  <si>
    <t>Viale Azzida 9</t>
  </si>
  <si>
    <t>udic834007@pec.istruzione.it</t>
  </si>
  <si>
    <t>info@icbilingue.edu.it</t>
  </si>
  <si>
    <t>udic834007@istruzione.it</t>
  </si>
  <si>
    <t>www.icbilingue.edu.it</t>
  </si>
  <si>
    <t>https://www.facebook.com/dvojezicna.bilingue</t>
  </si>
  <si>
    <t>istsc_udic835003</t>
  </si>
  <si>
    <t>Istituto Comprensivo Cecilia Deganutti</t>
  </si>
  <si>
    <t>UDIC835003</t>
  </si>
  <si>
    <t>Viale Stazione 35</t>
  </si>
  <si>
    <t>udic835003@pec.istruzione.it</t>
  </si>
  <si>
    <t>udic835003@istruzione.it</t>
  </si>
  <si>
    <t>iclatisana.edu.it</t>
  </si>
  <si>
    <t>istsc_udic83700p</t>
  </si>
  <si>
    <t>Universita' Castrense</t>
  </si>
  <si>
    <t>UDIC83700P</t>
  </si>
  <si>
    <t>Burattin</t>
  </si>
  <si>
    <t>Via Giovanni Da Udine</t>
  </si>
  <si>
    <t>udic83700p@pec.istruzione.it</t>
  </si>
  <si>
    <t>UDIC83700p@istruzione.it</t>
  </si>
  <si>
    <t>www.icuniversitacastrense.edu.it</t>
  </si>
  <si>
    <t>istsc_udic83800e</t>
  </si>
  <si>
    <t>ISTITUTO COMPRENSIVO - LESTIZZA - TALMASSONS</t>
  </si>
  <si>
    <t>UDIC83800E</t>
  </si>
  <si>
    <t>Bortoluzzi</t>
  </si>
  <si>
    <t>Via Delle Scuole 5/A</t>
  </si>
  <si>
    <t>udic83800e@pec.istruzione.it</t>
  </si>
  <si>
    <t>udic83800e@istruzione.it</t>
  </si>
  <si>
    <t>https://iclestizza-talmassons.edu.it</t>
  </si>
  <si>
    <t>istsc_udic83900a</t>
  </si>
  <si>
    <t>ISTITUTO COMPRENSIVO - MORTEGLIANO - CASTIONS DI STRAD</t>
  </si>
  <si>
    <t>UDIC83900A</t>
  </si>
  <si>
    <t>ZELDA</t>
  </si>
  <si>
    <t>Via L. Da Vinci, 11</t>
  </si>
  <si>
    <t>udic83900a@pec.istruzione.it</t>
  </si>
  <si>
    <t>udic83900a@istruzione.it</t>
  </si>
  <si>
    <t>www.icmorteglianocastionsdistrada.edu.it</t>
  </si>
  <si>
    <t>istsc_udic84100a</t>
  </si>
  <si>
    <t>ISTITUTO COMPRENSIVO - I - UDINE</t>
  </si>
  <si>
    <t>UDIC84100A</t>
  </si>
  <si>
    <t>Cecotti</t>
  </si>
  <si>
    <t>Via Val Di Resia 13</t>
  </si>
  <si>
    <t>udic84100a@pec.istruzione.it</t>
  </si>
  <si>
    <t>udic84100a@istruzione.it</t>
  </si>
  <si>
    <t>http://1icudine.edu.it</t>
  </si>
  <si>
    <t>istsc_udic842006</t>
  </si>
  <si>
    <t>ISTITUTO COMPRENSIVO UDINE II</t>
  </si>
  <si>
    <t>UDIC842006</t>
  </si>
  <si>
    <t>GIANNUZZI</t>
  </si>
  <si>
    <t>Via F. Petrarca, 19</t>
  </si>
  <si>
    <t>udic842006@pec.istruzione.it</t>
  </si>
  <si>
    <t>udic842006@istruzione.it</t>
  </si>
  <si>
    <t>https://2icudine.edu.it/</t>
  </si>
  <si>
    <t>istsc_udic843002</t>
  </si>
  <si>
    <t>ISTITUTO COMPRENSIVO - IV - UDINE</t>
  </si>
  <si>
    <t>UDIC843002</t>
  </si>
  <si>
    <t>CACCIOLA</t>
  </si>
  <si>
    <t>Via Pradamano, 21</t>
  </si>
  <si>
    <t>udic843002@pec.istruzione.it</t>
  </si>
  <si>
    <t>udic843002@istruzione.it</t>
  </si>
  <si>
    <t>www.4icudine.edu.it</t>
  </si>
  <si>
    <t>istsc_udic84400t</t>
  </si>
  <si>
    <t>ISTITUTO COMPRENSIVO - V - UDINE</t>
  </si>
  <si>
    <t>UDIC84400T</t>
  </si>
  <si>
    <t>TULLIA</t>
  </si>
  <si>
    <t>TRIMARCHI</t>
  </si>
  <si>
    <t>Via Divisione Julia 1</t>
  </si>
  <si>
    <t>udic84400t@pec.istruzione.it</t>
  </si>
  <si>
    <t>udic84400t@istruzione.it</t>
  </si>
  <si>
    <t>5icudine.edu.it</t>
  </si>
  <si>
    <t>UA-158925971-1</t>
  </si>
  <si>
    <t>istsc_udic84500n</t>
  </si>
  <si>
    <t>ISTITUTO COMPRENSIVO - TRASAGHIS</t>
  </si>
  <si>
    <t>UDIC84500N</t>
  </si>
  <si>
    <t>DE COLLE</t>
  </si>
  <si>
    <t>Centro Studi</t>
  </si>
  <si>
    <t>udic84500n@pec.istruzione.it</t>
  </si>
  <si>
    <t>udic84500n@istruzione.it</t>
  </si>
  <si>
    <t>www.ictrasaghis.edu.it</t>
  </si>
  <si>
    <t>istsc_udic84600d</t>
  </si>
  <si>
    <t>ISTITUTO COMPRENSIVO - AQUILEIA</t>
  </si>
  <si>
    <t>UDIC84600D</t>
  </si>
  <si>
    <t>ICAQ</t>
  </si>
  <si>
    <t>Via Duca d'Aosta 24</t>
  </si>
  <si>
    <t>udic84600d@pec.istruzione.it</t>
  </si>
  <si>
    <t>udic84600d@istruzione.it</t>
  </si>
  <si>
    <t>www.icaquileia.edu.it/</t>
  </si>
  <si>
    <t>istsc_udic847009</t>
  </si>
  <si>
    <t>ISTITUTO COMPRENSIVO - CERVIGNANO</t>
  </si>
  <si>
    <t>UDIC847009</t>
  </si>
  <si>
    <t>DARIO ROGER</t>
  </si>
  <si>
    <t>MASOTTI</t>
  </si>
  <si>
    <t>Via Udine 37</t>
  </si>
  <si>
    <t>udic847009@pec.istruzione.it</t>
  </si>
  <si>
    <t>udic847009@istruzione.it</t>
  </si>
  <si>
    <t>www.iccervignanodelfriuli.it</t>
  </si>
  <si>
    <t>istsc_udic848005</t>
  </si>
  <si>
    <t>ISTITUTO COMPRENSIVO - MANZANO</t>
  </si>
  <si>
    <t>UDIC848005</t>
  </si>
  <si>
    <t>Via Liberta' 25</t>
  </si>
  <si>
    <t>udic848005@pec.istruzione.it</t>
  </si>
  <si>
    <t>udic848005@istruzione.it</t>
  </si>
  <si>
    <t>www.icmanzano.edu.it</t>
  </si>
  <si>
    <t>istsc_udic849001</t>
  </si>
  <si>
    <t>ISTITUTO COMPRENSIVO - ISTITUTO COMPRENSIVO CODROIPO</t>
  </si>
  <si>
    <t>UDIC849001</t>
  </si>
  <si>
    <t>SALVADOR</t>
  </si>
  <si>
    <t>Via Friuli, 14</t>
  </si>
  <si>
    <t>udic849001@pec.istruzione.it</t>
  </si>
  <si>
    <t>udic849001@istruzione.it</t>
  </si>
  <si>
    <t>www.iccodroipo.edu.it</t>
  </si>
  <si>
    <t>istsc_udic851001</t>
  </si>
  <si>
    <t>ISTITUTO COMPRENSIVO - ISTITUTO COMPRENSIVO CIVIDALE</t>
  </si>
  <si>
    <t>UDIC851001</t>
  </si>
  <si>
    <t>MARCOLINI</t>
  </si>
  <si>
    <t>Via Udine 15/2</t>
  </si>
  <si>
    <t>udic851001@pec.istruzione.it</t>
  </si>
  <si>
    <t>UDIC851001@ISTRUZIONE.IT</t>
  </si>
  <si>
    <t>www.iccividale.edu.it</t>
  </si>
  <si>
    <t>istsc_udic85200r</t>
  </si>
  <si>
    <t>ISTITUTO COMPRENSIVO - SAN DANIELE DEL FRIULI</t>
  </si>
  <si>
    <t>UDIC85200R</t>
  </si>
  <si>
    <t>ZANELLA</t>
  </si>
  <si>
    <t>Viale Kennedy, 11</t>
  </si>
  <si>
    <t>udic85200r@pec.istruzione.it</t>
  </si>
  <si>
    <t>udic85200r@istruzione.it</t>
  </si>
  <si>
    <t>http://icsandanieledelfriuli.it/</t>
  </si>
  <si>
    <t>istsc_udic85300l</t>
  </si>
  <si>
    <t>ISTITUTO COMPRENSIVO - GEMONA DEL FRIULI</t>
  </si>
  <si>
    <t>UDIC85300L</t>
  </si>
  <si>
    <t>PASQUARIELLO</t>
  </si>
  <si>
    <t>Via Dei Pioppi, 45</t>
  </si>
  <si>
    <t>udic85300l@pec.istruzione.it</t>
  </si>
  <si>
    <t>dirigente@icgemona.edu.it</t>
  </si>
  <si>
    <t>udic85300l@istruzione.it</t>
  </si>
  <si>
    <t>www.icgemona.edu.it</t>
  </si>
  <si>
    <t>istsc_udic85400c</t>
  </si>
  <si>
    <t>ISTITUTO COMPRENSIVO - TOLMEZZO</t>
  </si>
  <si>
    <t>UDIC85400C</t>
  </si>
  <si>
    <t>I.C. TOLMEZZO</t>
  </si>
  <si>
    <t>D'AGARO</t>
  </si>
  <si>
    <t>Via C. Battisti 10</t>
  </si>
  <si>
    <t>udic85400c@pec.istruzione.it</t>
  </si>
  <si>
    <t>udic85400c@istruzione.it</t>
  </si>
  <si>
    <t>www.ictolmezzo.edu.it</t>
  </si>
  <si>
    <t>istsc_udic855008</t>
  </si>
  <si>
    <t>ISTITUTO COMPRENSIVO - POZZUOLO DEL FRIULI</t>
  </si>
  <si>
    <t>UDIC855008</t>
  </si>
  <si>
    <t>VENTURINI</t>
  </si>
  <si>
    <t>Via V. Novara 10/C</t>
  </si>
  <si>
    <t>udic855008@pec.istruzione.it</t>
  </si>
  <si>
    <t>udic855008@istruzione.it</t>
  </si>
  <si>
    <t>www.istitutocomprensivopozzuolodelfriuli.gov.it/</t>
  </si>
  <si>
    <t>istsc_udic856004</t>
  </si>
  <si>
    <t>ISTITUTO COMPRENSIVO - PASIAN DI PRATO</t>
  </si>
  <si>
    <t>UDIC856004</t>
  </si>
  <si>
    <t>STEFANEL</t>
  </si>
  <si>
    <t>Via L. Da Vinci, 23</t>
  </si>
  <si>
    <t>udic856004@pec.istruzione.it</t>
  </si>
  <si>
    <t>udic856004@istruzione.it</t>
  </si>
  <si>
    <t>www.icpasiandiprato.edu.it</t>
  </si>
  <si>
    <t>istsc_udic85700x</t>
  </si>
  <si>
    <t>ISTITUTO COMPRENSIVO - III - UDINE</t>
  </si>
  <si>
    <t>UDIC85700X</t>
  </si>
  <si>
    <t>IC Udine III</t>
  </si>
  <si>
    <t>De Nardo</t>
  </si>
  <si>
    <t>Via Magrini, 6</t>
  </si>
  <si>
    <t>udic85700x@pec.istruzione.it</t>
  </si>
  <si>
    <t>udic85700x@istruzione.it</t>
  </si>
  <si>
    <t>3icudine.edu.it</t>
  </si>
  <si>
    <t>https://www.facebook.com/IstitutoComprensivo3Udine</t>
  </si>
  <si>
    <t>istsc_udis00400g</t>
  </si>
  <si>
    <t>ISTRUZIONE SECONDARIA SUPERIORE - 'E.MATTEI'</t>
  </si>
  <si>
    <t>UDIS00400G</t>
  </si>
  <si>
    <t>SYLVIANE</t>
  </si>
  <si>
    <t>BELTRAME</t>
  </si>
  <si>
    <t>Via G.Bottari N. 10</t>
  </si>
  <si>
    <t>udis00400g@pec.istruzione.it</t>
  </si>
  <si>
    <t>segreteria@isislatisana.it</t>
  </si>
  <si>
    <t>udis00400g@istruzione.it</t>
  </si>
  <si>
    <t>www.isislatisana.it</t>
  </si>
  <si>
    <t>istsc_udis006007</t>
  </si>
  <si>
    <t>ISTRUZIONE SECONDARIA SUPERIORE - D'ARONCO</t>
  </si>
  <si>
    <t>UDIS006007</t>
  </si>
  <si>
    <t>Via Battiferro 7</t>
  </si>
  <si>
    <t>udis006007@pec.istruzione.it</t>
  </si>
  <si>
    <t>udis006007@istruzione.it</t>
  </si>
  <si>
    <t>www.daronco.edu.it</t>
  </si>
  <si>
    <t>istsc_udis007003</t>
  </si>
  <si>
    <t>ISTRUZIONE SECONDARIA SUPERIORE - D'AQUILEIA</t>
  </si>
  <si>
    <t>UDIS007003</t>
  </si>
  <si>
    <t>BEARZI</t>
  </si>
  <si>
    <t>Via Istituto Tecnico Agrario 42 Corte 1</t>
  </si>
  <si>
    <t>udis007003@pec.istruzione.it</t>
  </si>
  <si>
    <t>info@paolinodaquileia.edu.it</t>
  </si>
  <si>
    <t>UDIS007003@ISTRUZIONE.IT</t>
  </si>
  <si>
    <t>www.paolinodaquileia.edu.it</t>
  </si>
  <si>
    <t>istsc_udis00900p</t>
  </si>
  <si>
    <t>ISTRUZIONE SECONDARIA SUPERIORE - IS BACHMANN</t>
  </si>
  <si>
    <t>UDIS00900P</t>
  </si>
  <si>
    <t>DORIS</t>
  </si>
  <si>
    <t>SIEGA</t>
  </si>
  <si>
    <t>Via V. Veneto, 62</t>
  </si>
  <si>
    <t>udis00900p@pec.istruzione.it</t>
  </si>
  <si>
    <t>udis00900p@istruzione.it</t>
  </si>
  <si>
    <t>www.tarvisioscuole.it</t>
  </si>
  <si>
    <t>istsc_udis01100p</t>
  </si>
  <si>
    <t>ISTRUZIONE SECONDARIA SUPERIORE - IS J. LINUSSIO</t>
  </si>
  <si>
    <t>UDIS01100P</t>
  </si>
  <si>
    <t>MIOR</t>
  </si>
  <si>
    <t>Via Circonvallazione Sud N.29</t>
  </si>
  <si>
    <t>udis01100p@pec.istruzione.it</t>
  </si>
  <si>
    <t>udis01100p@istruzione.it</t>
  </si>
  <si>
    <t>https://www.linussio.edu.it</t>
  </si>
  <si>
    <t>istsc_udis01200e</t>
  </si>
  <si>
    <t>ISTRUZIONE SECONDARIA SUPERIORE - IS V. MANZINI</t>
  </si>
  <si>
    <t>UDIS01200E</t>
  </si>
  <si>
    <t>ISIS MANZINI</t>
  </si>
  <si>
    <t>COZZI</t>
  </si>
  <si>
    <t>udis01200e@pec.istruzione.it</t>
  </si>
  <si>
    <t>udis01200e@istruzione.it</t>
  </si>
  <si>
    <t>www.isismanzini.edu.it</t>
  </si>
  <si>
    <t>istsc_udis01300a</t>
  </si>
  <si>
    <t>Istituto Statale d'Istruzione Superiore della Bassa Friulana</t>
  </si>
  <si>
    <t>UDIS01300A</t>
  </si>
  <si>
    <t>Via Ramazzotti 41</t>
  </si>
  <si>
    <t>udis01300a@pec.istruzione.it</t>
  </si>
  <si>
    <t>udis01300a@istruzione.it</t>
  </si>
  <si>
    <t>ufficiocontabilita@isisbassafriulana.edu.it</t>
  </si>
  <si>
    <t>www.isisbassafriulana.edu.it</t>
  </si>
  <si>
    <t>UA-3</t>
  </si>
  <si>
    <t>istsc_udis014006</t>
  </si>
  <si>
    <t>ISTRUZIONE SECONDARIA SUPERIORE - F.SOLARI</t>
  </si>
  <si>
    <t>UDIS014006</t>
  </si>
  <si>
    <t>ISIS SOLARI</t>
  </si>
  <si>
    <t>MECCHIA</t>
  </si>
  <si>
    <t>Via A. Moro, 30</t>
  </si>
  <si>
    <t>udis014006@pec.istruzione.it</t>
  </si>
  <si>
    <t>udis014006@istruzione.it</t>
  </si>
  <si>
    <t>www.isisfermosolari.it</t>
  </si>
  <si>
    <t>istsc_udis01600t</t>
  </si>
  <si>
    <t>ISTRUZIONE SECONDARIA SUPERIORE - ISIS 'A. MALIGNANI' UDINE</t>
  </si>
  <si>
    <t>UDIS01600T</t>
  </si>
  <si>
    <t>Viale Leonardo Da Vinci 10</t>
  </si>
  <si>
    <t>udis01600t@pec.istruzione.it</t>
  </si>
  <si>
    <t>udis01600t@istruzione.it</t>
  </si>
  <si>
    <t>www.malignani.ud.it/</t>
  </si>
  <si>
    <t>UA-44235084-1</t>
  </si>
  <si>
    <t>istsc_udis01700n</t>
  </si>
  <si>
    <t>ISTRUZIONE SECONDARIA SUPERIORE - ISIS BONALDO STRINGHER</t>
  </si>
  <si>
    <t>UDIS01700N</t>
  </si>
  <si>
    <t>Viale Monsignor Nogara</t>
  </si>
  <si>
    <t>udis01700n@pec.istruzione.it</t>
  </si>
  <si>
    <t>UDIS01700N@ISTRUZIONE.IT</t>
  </si>
  <si>
    <t>www.stringher.it</t>
  </si>
  <si>
    <t>istsc_udpc010005</t>
  </si>
  <si>
    <t>LICEO CLASSICO - LICEO CLASSICO 'J. STELLINI' UDINE</t>
  </si>
  <si>
    <t>UDPC010005</t>
  </si>
  <si>
    <t>GERVASUTTI</t>
  </si>
  <si>
    <t>Piazza I Maggio 26</t>
  </si>
  <si>
    <t>lucagervasutti@PEC.IT</t>
  </si>
  <si>
    <t>dirigente@stelliniudine.edu.it</t>
  </si>
  <si>
    <t>lucagervasutti@me.com</t>
  </si>
  <si>
    <t>udpc010005@istruzione.it</t>
  </si>
  <si>
    <t>www.stelliniudine.edu.it</t>
  </si>
  <si>
    <t>istsc_udpm010009</t>
  </si>
  <si>
    <t>Liceo - 'Caterina Percoto'</t>
  </si>
  <si>
    <t>UDPM010009</t>
  </si>
  <si>
    <t>PERCOTO</t>
  </si>
  <si>
    <t>ZANOCCO</t>
  </si>
  <si>
    <t>Via Pier Silverio Leicht, 4</t>
  </si>
  <si>
    <t>udpm010009@pec.istruzione.it</t>
  </si>
  <si>
    <t>udpm010009@istruzione.it</t>
  </si>
  <si>
    <t>www.liceopercoto.edu.it</t>
  </si>
  <si>
    <t>istsc_udps010008</t>
  </si>
  <si>
    <t>LICEO SCIENTIFICO - LICEO SCIENTIFICO 'G. MARINELLI' UDINE</t>
  </si>
  <si>
    <t>UDPS010008</t>
  </si>
  <si>
    <t>Viale Leonardo Da Vinci, 4</t>
  </si>
  <si>
    <t>udps010008@pec.istruzione.it</t>
  </si>
  <si>
    <t>udps010008@istruzione.it</t>
  </si>
  <si>
    <t>www.liceomarinelli.gov.it</t>
  </si>
  <si>
    <t>istsc_udps05000p</t>
  </si>
  <si>
    <t>LICEO SCIENTIFICO - LICEO SCIENTIFICO 'N. COPERNICO' UDINE</t>
  </si>
  <si>
    <t>UDPS05000P</t>
  </si>
  <si>
    <t>BOSARI</t>
  </si>
  <si>
    <t>Via Planis, 25</t>
  </si>
  <si>
    <t>udps05000p@pec.istruzione.it</t>
  </si>
  <si>
    <t>udps05000p@istruzione.it</t>
  </si>
  <si>
    <t>www.liceocopernico.edu.it</t>
  </si>
  <si>
    <t>istsc_udri040009</t>
  </si>
  <si>
    <t>ISTITUTO PROFESSIONALE INDUSTRIA E ARTIGIANATO - IPSIA 'G. CECONI' UDINE</t>
  </si>
  <si>
    <t>UDRI040009</t>
  </si>
  <si>
    <t>FRANCOIS</t>
  </si>
  <si>
    <t>udri040009@pec.istruzione.it</t>
  </si>
  <si>
    <t>udri040009@istruzione.it</t>
  </si>
  <si>
    <t>www.gceconi.eu</t>
  </si>
  <si>
    <t>istsc_udsd01000p</t>
  </si>
  <si>
    <t>ISTITUTO D'ARTE - LICEO ARTISTICO 'G. SELLO ' UD</t>
  </si>
  <si>
    <t>UDSD01000P</t>
  </si>
  <si>
    <t>RIZZATTO</t>
  </si>
  <si>
    <t>Piazza I Maggio, 12/B</t>
  </si>
  <si>
    <t>udsd01000p@pec.istruzione.it</t>
  </si>
  <si>
    <t>udsd01000p@istruzione.it</t>
  </si>
  <si>
    <t>www.arteudine.it</t>
  </si>
  <si>
    <t>istsc_udtd010004</t>
  </si>
  <si>
    <t>Istituto Tecnico Antonio Zanon</t>
  </si>
  <si>
    <t>UDTD010004</t>
  </si>
  <si>
    <t>PERTOLDI</t>
  </si>
  <si>
    <t>Piazzale Cavedalis 7</t>
  </si>
  <si>
    <t>udtd010004@pec.istruzione.it</t>
  </si>
  <si>
    <t>info@itzanon.edu.it</t>
  </si>
  <si>
    <t>udtd010004@istruzione.it</t>
  </si>
  <si>
    <t>www.itzanon.edu.it</t>
  </si>
  <si>
    <t>istsc_udtl01000e</t>
  </si>
  <si>
    <t>ISTITUTO TECNICO PER GEOMETRI - ITG 'G.G. MARINONI' UDINE</t>
  </si>
  <si>
    <t>UDTL01000E</t>
  </si>
  <si>
    <t>DECIO</t>
  </si>
  <si>
    <t>Viale Mons. Nogara, 2</t>
  </si>
  <si>
    <t>udtl01000e@pec.istruzione.it</t>
  </si>
  <si>
    <t>udtl01000e@istruzione.it</t>
  </si>
  <si>
    <t>www.itgmarinoni.it</t>
  </si>
  <si>
    <t>istsc_udvc01000c</t>
  </si>
  <si>
    <t>CONVITTO NAZIONALE - P. DIACONO</t>
  </si>
  <si>
    <t>UDVC01000C</t>
  </si>
  <si>
    <t>PETTOELLO</t>
  </si>
  <si>
    <t>Piazzetta Chiarottini 8</t>
  </si>
  <si>
    <t>udvc01000c@pec.istruzione.it</t>
  </si>
  <si>
    <t>udvc01000c@istruzione.it</t>
  </si>
  <si>
    <t>www.cnpd.it</t>
  </si>
  <si>
    <t>https://www.facebook.com/www.cnpd.it</t>
  </si>
  <si>
    <t>https://www.twitter.com/cnpdcividale</t>
  </si>
  <si>
    <t>http://www.youtube.com/user/convittocividale</t>
  </si>
  <si>
    <t>UA-58090447-1</t>
  </si>
  <si>
    <t>istsc_udve01000b</t>
  </si>
  <si>
    <t>EDUCANDATO - UCCELLIS</t>
  </si>
  <si>
    <t>UDVE01000B</t>
  </si>
  <si>
    <t>TONETTI</t>
  </si>
  <si>
    <t>DIRETTORE SS.GGG.AA.</t>
  </si>
  <si>
    <t>Via Giovanni da Udine 20</t>
  </si>
  <si>
    <t>udve01000b@pec.istruzione.it</t>
  </si>
  <si>
    <t>info@uccellis.ud.it</t>
  </si>
  <si>
    <t>udve01000b@istruzione.it</t>
  </si>
  <si>
    <t>www.educandatouccellis.edu.it</t>
  </si>
  <si>
    <t>https://www.facebook.com/uccellis</t>
  </si>
  <si>
    <t>UA-129127074-2</t>
  </si>
  <si>
    <t>istsc_vaic80500c</t>
  </si>
  <si>
    <t>ISTITUTO COMPRENSIVO - I.C. FAGNANO OLONA 'FERMI'</t>
  </si>
  <si>
    <t>VAIC80500C</t>
  </si>
  <si>
    <t>TATIANA</t>
  </si>
  <si>
    <t>Via Pasubio 10</t>
  </si>
  <si>
    <t>vaic80500c@pec.istruzione.it</t>
  </si>
  <si>
    <t>vaic80500c@istruzione.it</t>
  </si>
  <si>
    <t>www.scuolefagnano.edu.it</t>
  </si>
  <si>
    <t>UA-121080403-1</t>
  </si>
  <si>
    <t>istsc_vaic806008</t>
  </si>
  <si>
    <t>ISTITUTO COMPRENSIVO - I.C. AZZATE 'L. DA VINCI'</t>
  </si>
  <si>
    <t>VAIC806008</t>
  </si>
  <si>
    <t>MAURO VITTORIO</t>
  </si>
  <si>
    <t>RIBONI</t>
  </si>
  <si>
    <t>Via Colli, 21</t>
  </si>
  <si>
    <t>vaic806008@pec.istruzione.it</t>
  </si>
  <si>
    <t>vaic806008@istruzione.it</t>
  </si>
  <si>
    <t>https://www.istcomazzate.edu.it/</t>
  </si>
  <si>
    <t>istsc_vaic807004</t>
  </si>
  <si>
    <t>ISTITUTO COMPRENSIVO - I.C. CANTELLO 'GIOVANNI XXIII'</t>
  </si>
  <si>
    <t>VAIC807004</t>
  </si>
  <si>
    <t>DELLA MORETTA</t>
  </si>
  <si>
    <t>Via Medici, 2</t>
  </si>
  <si>
    <t>vaic807004@pec.istruzione.it</t>
  </si>
  <si>
    <t>VAIC807004@ISTRUZIONE.IT</t>
  </si>
  <si>
    <t>www.cantelloscuola.edu.it</t>
  </si>
  <si>
    <t>istsc_vaic80800x</t>
  </si>
  <si>
    <t>ISTITUTO COMPRENSIVO - I.C. LONATE POZZOLO 'CARMINATI'</t>
  </si>
  <si>
    <t>VAIC80800X</t>
  </si>
  <si>
    <t>FABIANA DONATELLA</t>
  </si>
  <si>
    <t>vaic80800x@pec.istruzione.it</t>
  </si>
  <si>
    <t>vaic80800x@istruzione.it</t>
  </si>
  <si>
    <t>www.ic-lonatepozzolo.edu.it</t>
  </si>
  <si>
    <t>istsc_vaic80900q</t>
  </si>
  <si>
    <t>ISTITUTO COMPRENSIVO - I.C. LONATE CEP.'S. D'ACQUISTO'</t>
  </si>
  <si>
    <t>VAIC80900Q</t>
  </si>
  <si>
    <t>SOMMARUGA</t>
  </si>
  <si>
    <t>vaic80900q@pec.istruzione.it</t>
  </si>
  <si>
    <t>vaic80900q@istruzione.it</t>
  </si>
  <si>
    <t>www.icsacquisto.it</t>
  </si>
  <si>
    <t>istsc_vaic81200g</t>
  </si>
  <si>
    <t>ISTITUTO COMPRENSIVO - I.C. BESOZZO 'G.ADAMOLI'</t>
  </si>
  <si>
    <t>VAIC81200G</t>
  </si>
  <si>
    <t>IELMINI</t>
  </si>
  <si>
    <t>Via Degli Orti N.5</t>
  </si>
  <si>
    <t>vaic81200g@pec.istruzione.it</t>
  </si>
  <si>
    <t>vaic81200g@istruzione.it</t>
  </si>
  <si>
    <t>www.icsadamoli.gov.it</t>
  </si>
  <si>
    <t>istsc_vaic81300b</t>
  </si>
  <si>
    <t>ISTITUTO COMPRENSIVO - I.C. INDUNO OLONA PASSERINI</t>
  </si>
  <si>
    <t>VAIC81300B</t>
  </si>
  <si>
    <t>Via Andreoli 7</t>
  </si>
  <si>
    <t>vaic81300b@pec.istruzione.it</t>
  </si>
  <si>
    <t>vaic81300b@istruzione.it</t>
  </si>
  <si>
    <t>www.icinduno.edu.it</t>
  </si>
  <si>
    <t>istsc_vaic814007</t>
  </si>
  <si>
    <t>ISTITUTO COMPRENSIVO - I.C. TRADATE 'GALILEO GALILEI'</t>
  </si>
  <si>
    <t>VAIC814007</t>
  </si>
  <si>
    <t>TADIELLO</t>
  </si>
  <si>
    <t>vaic814007@pec.istruzione.it</t>
  </si>
  <si>
    <t>vaic814007@istruzione.it</t>
  </si>
  <si>
    <t>www.icgalileitradate.edu.it</t>
  </si>
  <si>
    <t>istsc_vaic815003</t>
  </si>
  <si>
    <t>ISTITUTO COMPRENSIVO - I.C. BISUSCHIO' DON MILANI'</t>
  </si>
  <si>
    <t>VAIC815003</t>
  </si>
  <si>
    <t>ICBISUSCHIO</t>
  </si>
  <si>
    <t>PORTALE</t>
  </si>
  <si>
    <t>Via U.Foscolo 13</t>
  </si>
  <si>
    <t>vaic815003@pec.istruzione.it</t>
  </si>
  <si>
    <t>vaic815003@istruzione.it</t>
  </si>
  <si>
    <t>www.icbisuschio.edu.it</t>
  </si>
  <si>
    <t>istsc_vaic81600v</t>
  </si>
  <si>
    <t>ISTITUTO COMPRENSIVO - I.C. CASSANO MAGNAGO 'II'</t>
  </si>
  <si>
    <t>VAIC81600V</t>
  </si>
  <si>
    <t>VANTAGGIATO</t>
  </si>
  <si>
    <t>Via Santa Caterina 1</t>
  </si>
  <si>
    <t>vaic81600v@pec.istruzione.it</t>
  </si>
  <si>
    <t>www.comprensivocassanomagnago2.edu.it</t>
  </si>
  <si>
    <t>istsc_vaic81700p</t>
  </si>
  <si>
    <t>ISTITUTO COMPRENSIVO - I.C. CASTELLANZA</t>
  </si>
  <si>
    <t>VAIC81700P</t>
  </si>
  <si>
    <t>Via Dei Platani,5</t>
  </si>
  <si>
    <t>vaic81700p@pec.istruzione.it</t>
  </si>
  <si>
    <t>vaic81700p@istruzione.it</t>
  </si>
  <si>
    <t>www.istitutocomprensivocastellanza.edu.it</t>
  </si>
  <si>
    <t>istsc_vaic81800e</t>
  </si>
  <si>
    <t>ISTITUTO COMPRENSIVO - I.C. ARCISATE</t>
  </si>
  <si>
    <t>VAIC81800E</t>
  </si>
  <si>
    <t>Via Lina Schwarz 6</t>
  </si>
  <si>
    <t>vaic81800e@pec.istruzione.it</t>
  </si>
  <si>
    <t>vaic81800e@istruzione.it</t>
  </si>
  <si>
    <t>www.ics-arcisate.edu.it</t>
  </si>
  <si>
    <t>istsc_vaic81900a</t>
  </si>
  <si>
    <t>ISTITUTO COMPRENSIVO - IST.COMP. DI VIGGIU' M. LONGHI</t>
  </si>
  <si>
    <t>VAIC81900A</t>
  </si>
  <si>
    <t>ISCOVIGGIU</t>
  </si>
  <si>
    <t>LUCIA ROSSELLA</t>
  </si>
  <si>
    <t>Via Indipendenza 18</t>
  </si>
  <si>
    <t>vaic81900a@pec.istruzione.it</t>
  </si>
  <si>
    <t>vaic81900a@istruzione.it</t>
  </si>
  <si>
    <t>www.ic-longhi.edu.it</t>
  </si>
  <si>
    <t>istsc_vaic82000e</t>
  </si>
  <si>
    <t>ISTITUTO COMPRENSIVO - I.C. GERMIGNAGA</t>
  </si>
  <si>
    <t>VAIC82000E</t>
  </si>
  <si>
    <t>GALAZZETTI</t>
  </si>
  <si>
    <t>Via Fabio Filzi 21</t>
  </si>
  <si>
    <t>vaic82000e@pec.istruzione.it</t>
  </si>
  <si>
    <t>vaic82000e@istruzione.it</t>
  </si>
  <si>
    <t>www.icsgermignaga.gov.it</t>
  </si>
  <si>
    <t>istsc_vaic82100a</t>
  </si>
  <si>
    <t>ISTITUTO COMPRENSIVO - I.C. 'B.LUINI' LUINO</t>
  </si>
  <si>
    <t>VAIC82100A</t>
  </si>
  <si>
    <t>Viale Delle Rimembranze 4</t>
  </si>
  <si>
    <t>vaic82100a@pec.istruzione.it</t>
  </si>
  <si>
    <t>vaic82100a@istruzione.it</t>
  </si>
  <si>
    <t>www.bluini.edu.it</t>
  </si>
  <si>
    <t>istsc_vaic822006</t>
  </si>
  <si>
    <t>ISTITUTO COMPRENSIVO - I.C. MARCHIROLO GIOVANNI XXIII</t>
  </si>
  <si>
    <t>VAIC822006</t>
  </si>
  <si>
    <t>PUGNI</t>
  </si>
  <si>
    <t>Via Scolari 1</t>
  </si>
  <si>
    <t>vaic822006@pec.istruzione.it</t>
  </si>
  <si>
    <t>VAIC822006@ISTRUZIONE.IT</t>
  </si>
  <si>
    <t>www.scuolemarchirolo.edu.it</t>
  </si>
  <si>
    <t>istsc_vaic823002</t>
  </si>
  <si>
    <t>ISTITUTO COMPRENSIVO - I.C. CUNARDO 'VACCAROSSI'</t>
  </si>
  <si>
    <t>VAIC823002</t>
  </si>
  <si>
    <t>IC Vaccarossi</t>
  </si>
  <si>
    <t>Castagna</t>
  </si>
  <si>
    <t>Via Vaccarossi 26</t>
  </si>
  <si>
    <t>vaic823002@pec.istruzione.it</t>
  </si>
  <si>
    <t>vaic823002@istruzione.it</t>
  </si>
  <si>
    <t>www.icscunardo.edu.it/</t>
  </si>
  <si>
    <t>UA-4341864-26</t>
  </si>
  <si>
    <t>istsc_vaic82400t</t>
  </si>
  <si>
    <t>ISTITUTO COMPRENSIVO - I.C. LAVENA PONTE TRESA</t>
  </si>
  <si>
    <t>VAIC82400T</t>
  </si>
  <si>
    <t>BEVACQUA</t>
  </si>
  <si>
    <t>Via Pezzalunga 16</t>
  </si>
  <si>
    <t>vaic82400t@pec.istruzione.it</t>
  </si>
  <si>
    <t>vaic82400t@istruzione.it</t>
  </si>
  <si>
    <t>www.icamanzoni.edu.it/agid/</t>
  </si>
  <si>
    <t>istsc_vaic82500n</t>
  </si>
  <si>
    <t>ISTITUTO COMPRENSIVO - I.C. MESENZANA 'D. ZURETTI'</t>
  </si>
  <si>
    <t>VAIC82500N</t>
  </si>
  <si>
    <t>FIOCCHETTA</t>
  </si>
  <si>
    <t>Via Diaz, 35</t>
  </si>
  <si>
    <t>vaic82500n@pec.istruzione.it</t>
  </si>
  <si>
    <t>vaic82500n@istruzione.it</t>
  </si>
  <si>
    <t>www.icsmesenzana.edu.it</t>
  </si>
  <si>
    <t>istsc_vaic82600d</t>
  </si>
  <si>
    <t>ISTITUTO COMPRENSIVO - I.C. PORTO CERESIO 'E.FERMI'</t>
  </si>
  <si>
    <t>VAIC82600D</t>
  </si>
  <si>
    <t>MARINCOLA</t>
  </si>
  <si>
    <t>Via Molino Di Mezzo, 30</t>
  </si>
  <si>
    <t>vaic82600d@pec.istruzione.it</t>
  </si>
  <si>
    <t>VAIC82600D@istruzione.it</t>
  </si>
  <si>
    <t>https://www.scuola-portoceresio.edu.it</t>
  </si>
  <si>
    <t>istsc_vaic827009</t>
  </si>
  <si>
    <t>ISTITUTO COMPRENSIVO - I.C. GEMONIO 'E. CURTI'</t>
  </si>
  <si>
    <t>VAIC827009</t>
  </si>
  <si>
    <t>Via E. Curti 8</t>
  </si>
  <si>
    <t>vaic827009@pec.istruzione.it</t>
  </si>
  <si>
    <t>vaic827009@istruzione.it</t>
  </si>
  <si>
    <t>www.icscurti.edu.it</t>
  </si>
  <si>
    <t>istsc_vaic828005</t>
  </si>
  <si>
    <t>ISTITUTO COMPRENSIVO - I.C. CARAVATE 'G.A.FRATTINI'</t>
  </si>
  <si>
    <t>VAIC828005</t>
  </si>
  <si>
    <t>VANOLI</t>
  </si>
  <si>
    <t>Via XXV Aprile, 25</t>
  </si>
  <si>
    <t>vaic828005@pec.istruzione.it</t>
  </si>
  <si>
    <t>segreteria@icscaravate.edu.it</t>
  </si>
  <si>
    <t>vaic828005@istruzione.it</t>
  </si>
  <si>
    <t>http://www.icscaravate.edu.it</t>
  </si>
  <si>
    <t>UA-65670781-1</t>
  </si>
  <si>
    <t>istsc_vaic829001</t>
  </si>
  <si>
    <t>ISTITUTO COMPRENSIVO - I.C.LAVENO MOMBELLO 'MONTEGGIA'</t>
  </si>
  <si>
    <t>VAIC829001</t>
  </si>
  <si>
    <t>Via Maria Ausiliatrice N. 13</t>
  </si>
  <si>
    <t>vaic829001@pec.istruzione.it</t>
  </si>
  <si>
    <t>vaic829001@istruzione.it</t>
  </si>
  <si>
    <t>www.icmonteggialaveno.gov.it</t>
  </si>
  <si>
    <t>istsc_vaic830005</t>
  </si>
  <si>
    <t>ISTITUTO COMPRENSIVO - I.C. CUVEGLIO - D. ALIGHIERI</t>
  </si>
  <si>
    <t>VAIC830005</t>
  </si>
  <si>
    <t>Sonzini</t>
  </si>
  <si>
    <t>Via Per Duno,10</t>
  </si>
  <si>
    <t>vaic830005@pec.istruzione.it</t>
  </si>
  <si>
    <t>vaic830005@istruzione.it</t>
  </si>
  <si>
    <t>www.scuolecuveglio.edu.it</t>
  </si>
  <si>
    <t>istsc_vaic831001</t>
  </si>
  <si>
    <t>Istituto Comprensivo Statale IQBAL MASIH Malnate</t>
  </si>
  <si>
    <t>VAIC831001</t>
  </si>
  <si>
    <t>Saverio Lucio</t>
  </si>
  <si>
    <t>Lomurno</t>
  </si>
  <si>
    <t>Via Baracca 1</t>
  </si>
  <si>
    <t>vaic831001@pec.istruzione.it</t>
  </si>
  <si>
    <t>vaic831001@istruzione.it</t>
  </si>
  <si>
    <t>www.comprensivomalnate.edu.it</t>
  </si>
  <si>
    <t>istsc_vaic83200r</t>
  </si>
  <si>
    <t>ISTITUTO COMPRENSIVO - I.C. COMERIO 'CAMPO DEI FIORI'</t>
  </si>
  <si>
    <t>VAIC83200R</t>
  </si>
  <si>
    <t>BROCHETTA</t>
  </si>
  <si>
    <t>Via Stazione, n. 8</t>
  </si>
  <si>
    <t>vaic83200r@pec.istruzione.it</t>
  </si>
  <si>
    <t>segreteria@iccomerio.edu.it</t>
  </si>
  <si>
    <t>https://www.iccomerio.edu.it</t>
  </si>
  <si>
    <t>istsc_vaic83300l</t>
  </si>
  <si>
    <t>ISTITUTO COMPRENSIVO - I.C. TRAVEDONA MONATE G. LEVA</t>
  </si>
  <si>
    <t>VAIC83300L</t>
  </si>
  <si>
    <t>ILVA MARIA</t>
  </si>
  <si>
    <t>COCCHETTI</t>
  </si>
  <si>
    <t>Largo Don Milani 20</t>
  </si>
  <si>
    <t>vaic83300l@pec.istruzione.it</t>
  </si>
  <si>
    <t>comprensivotravedona@libero.it</t>
  </si>
  <si>
    <t>vaic83300l@istruzione.it</t>
  </si>
  <si>
    <t>www.ictravedonamonate.edu.it</t>
  </si>
  <si>
    <t>UA-138910981-1</t>
  </si>
  <si>
    <t>istsc_vaic83400c</t>
  </si>
  <si>
    <t>ISTITUTO COMPRENSIVO - I.C. VERGIATE</t>
  </si>
  <si>
    <t>VAIC83400C</t>
  </si>
  <si>
    <t>DIODATI</t>
  </si>
  <si>
    <t>Largo Lazzari, N. 2</t>
  </si>
  <si>
    <t>vaic83400c@pec.istruzione.it</t>
  </si>
  <si>
    <t>vaic83400c@istruzione.it</t>
  </si>
  <si>
    <t>www.comprensivovergiate.edu.it</t>
  </si>
  <si>
    <t>istsc_vaic835008</t>
  </si>
  <si>
    <t>ISTITUTO COMPRENSIVO - I.C.MORNAGO - G.PASCOLI</t>
  </si>
  <si>
    <t>VAIC835008</t>
  </si>
  <si>
    <t>MAROTTO</t>
  </si>
  <si>
    <t>Via Volta,9</t>
  </si>
  <si>
    <t>vaic835008@pec.istruzione.it</t>
  </si>
  <si>
    <t>vaic835008@istruzione.it</t>
  </si>
  <si>
    <t>www.iccmornago.edu.it</t>
  </si>
  <si>
    <t>istsc_vaic836004</t>
  </si>
  <si>
    <t>ISTITUTO COMPRENSIVO - I.C.GAZZADA 'DON CAGNOLA'</t>
  </si>
  <si>
    <t>VAIC836004</t>
  </si>
  <si>
    <t>RESIDORI</t>
  </si>
  <si>
    <t>Via Matteotti,3/A</t>
  </si>
  <si>
    <t>vaic836004@pec.istruzione.it</t>
  </si>
  <si>
    <t>vaic836004@istruzione.it</t>
  </si>
  <si>
    <t>www.icgazzada.gov.it</t>
  </si>
  <si>
    <t>istsc_vaic83700x</t>
  </si>
  <si>
    <t>ISTITUTO COMPRENSIVO - I.C.CASTRONNO E.DE AMICIS</t>
  </si>
  <si>
    <t>VAIC83700X</t>
  </si>
  <si>
    <t>CICOLINI</t>
  </si>
  <si>
    <t>Via Monte Grappa 9</t>
  </si>
  <si>
    <t>vaic83700x@pec.istruzione.it</t>
  </si>
  <si>
    <t>vaic83700x@istruzione.it</t>
  </si>
  <si>
    <t>www.istitutocomprensivocastronno.edu.it</t>
  </si>
  <si>
    <t>istsc_vaic83800q</t>
  </si>
  <si>
    <t>ISTITUTO COMPRENSIVO - I.C.SOMMA LOMBARDO-L.DA VINCI</t>
  </si>
  <si>
    <t>VAIC83800Q</t>
  </si>
  <si>
    <t>vaic83800q@pec.istruzione.it</t>
  </si>
  <si>
    <t>vaic83800q@istruzione.it</t>
  </si>
  <si>
    <t>www.davincisomma.edu.it</t>
  </si>
  <si>
    <t>istsc_vaic84000q</t>
  </si>
  <si>
    <t>ISTITUTO COMPRENSIVO - I.C.SOLBIATE ARNO GALVALIGI</t>
  </si>
  <si>
    <t>VAIC84000Q</t>
  </si>
  <si>
    <t>Maci</t>
  </si>
  <si>
    <t>Via Per Carnago N. 16</t>
  </si>
  <si>
    <t>vaic84000q@pec.istruzione.it</t>
  </si>
  <si>
    <t>vaic84000q@istruzione.it</t>
  </si>
  <si>
    <t>www.icgalvaligi.edu.it</t>
  </si>
  <si>
    <t>istsc_vaic84100g</t>
  </si>
  <si>
    <t>ISTITUTO COMPRENSIVO - IST.COMPR. CAVARIA 'E.FERMI'</t>
  </si>
  <si>
    <t>VAIC84100G</t>
  </si>
  <si>
    <t>DEBORHA</t>
  </si>
  <si>
    <t>SALVO</t>
  </si>
  <si>
    <t>Fermi, 400</t>
  </si>
  <si>
    <t>vaic84100g@pec.istruzione.it</t>
  </si>
  <si>
    <t>VAIC84100G@ISTRUZIONE.IT</t>
  </si>
  <si>
    <t>https://www.istitutocomprensivocavaria.edu.it</t>
  </si>
  <si>
    <t>istsc_vaic84200b</t>
  </si>
  <si>
    <t>ISTITUTO COMPRENSIVO - I.C. CASTIGLIONE OLONA</t>
  </si>
  <si>
    <t>VAIC84200B</t>
  </si>
  <si>
    <t>SAVERIO LUCIO</t>
  </si>
  <si>
    <t>LOMURNO</t>
  </si>
  <si>
    <t>Via Cortina D'Ampezzo 216</t>
  </si>
  <si>
    <t>vaic84200b@pec.istruzione.it</t>
  </si>
  <si>
    <t>vaic84200b@istruzione.it</t>
  </si>
  <si>
    <t>www.iccastiglioneolona.edu.it</t>
  </si>
  <si>
    <t>istsc_vaic843007</t>
  </si>
  <si>
    <t>ISTITUTO COMPRENSIVO - I.C. STATALE MARIA MONTESSORI</t>
  </si>
  <si>
    <t>VAIC843007</t>
  </si>
  <si>
    <t>REHO</t>
  </si>
  <si>
    <t>Via Carreggia, 2</t>
  </si>
  <si>
    <t>vaic843007@pec.istruzione.it</t>
  </si>
  <si>
    <t>VAIC843007@ISTRUZIONE.IT</t>
  </si>
  <si>
    <t>www.comprensivomontessori.edu.it</t>
  </si>
  <si>
    <t>istsc_vaic844003</t>
  </si>
  <si>
    <t>ISTITUTO COMPRENSIVO - I.C. SAMARATE 'MANZONI'</t>
  </si>
  <si>
    <t>VAIC844003</t>
  </si>
  <si>
    <t>TERRAZZAN</t>
  </si>
  <si>
    <t>Via 5 Giornate n. 40</t>
  </si>
  <si>
    <t>vaic844003@pec.istruzione.it</t>
  </si>
  <si>
    <t>vaic844003@istruzione.it</t>
  </si>
  <si>
    <t>iccmanzonisamarate.gov.it</t>
  </si>
  <si>
    <t>istsc_vaic84500v</t>
  </si>
  <si>
    <t>ISTITUTO COMPRENSIVO - I.C. OLGIATE OL. 'B.C. FERRINI'</t>
  </si>
  <si>
    <t>VAIC84500V</t>
  </si>
  <si>
    <t>ANSELMO PIETRO</t>
  </si>
  <si>
    <t>BOSELLO</t>
  </si>
  <si>
    <t>Via L. Greppi 19</t>
  </si>
  <si>
    <t>vaic84500v@pec.istruzione.it</t>
  </si>
  <si>
    <t>vaic84500v@istruzione.it</t>
  </si>
  <si>
    <t>www.scuoleolgiate.edu.it</t>
  </si>
  <si>
    <t>istsc_vaic84600p</t>
  </si>
  <si>
    <t>ISTITUTO COMPRENSIVO - I.C. SOLBIATE OLONA 'A. MORO'</t>
  </si>
  <si>
    <t>VAIC84600P</t>
  </si>
  <si>
    <t>Via Martiri Della Liberta' N.2</t>
  </si>
  <si>
    <t>vaic84600p@pec.istruzione.it</t>
  </si>
  <si>
    <t>vaic84600p@istruzione.it</t>
  </si>
  <si>
    <t>www.icmoro.edu.it</t>
  </si>
  <si>
    <t>istsc_vaic84700e</t>
  </si>
  <si>
    <t>ISTITUTO COMPRENSIVO - I.C. SARONNO 'I.MILITI '</t>
  </si>
  <si>
    <t>VAIC84700E</t>
  </si>
  <si>
    <t>Via S.Giuseppe 36</t>
  </si>
  <si>
    <t>vaic84700e@pec.istruzione.it</t>
  </si>
  <si>
    <t>vaic84700e@istruzione.it</t>
  </si>
  <si>
    <t>www.icsmiliti.edu.it</t>
  </si>
  <si>
    <t>istsc_vaic84800a</t>
  </si>
  <si>
    <t>ISTITUTO COMPRENSIVO - I. C. SARONNO 'A.MORO'</t>
  </si>
  <si>
    <t>VAIC84800A</t>
  </si>
  <si>
    <t>GIOLINDA</t>
  </si>
  <si>
    <t>IROLLO</t>
  </si>
  <si>
    <t>Viale Santuario 13</t>
  </si>
  <si>
    <t>vaic84800a@pec.istruzione.it</t>
  </si>
  <si>
    <t>vaic84800a@istruzione.it</t>
  </si>
  <si>
    <t>www.aldomorosaronno.edu.it</t>
  </si>
  <si>
    <t>istsc_vaic849006</t>
  </si>
  <si>
    <t>ISTITUTO COMPRENSIVO - I.C. SARONNO ' DA VINCI'</t>
  </si>
  <si>
    <t>VAIC849006</t>
  </si>
  <si>
    <t>GALLELLO</t>
  </si>
  <si>
    <t>Via Padre Luigi Monti, 61</t>
  </si>
  <si>
    <t>vaic849006@pec.istruzione.it</t>
  </si>
  <si>
    <t>VAIC849006@ISTRUZIONE.IT</t>
  </si>
  <si>
    <t>www.istitutocomprensivodavinci.edu.it</t>
  </si>
  <si>
    <t>UA-64653685-3</t>
  </si>
  <si>
    <t>istsc_vaic85000a</t>
  </si>
  <si>
    <t>ISTITUTO COMPRENSIVO - I.C. S. 'G.P.CLERICI'</t>
  </si>
  <si>
    <t>VAIC85000A</t>
  </si>
  <si>
    <t>vaic85000a@pec.istruzione.it</t>
  </si>
  <si>
    <t>dir.gerenzano@tiscali.it</t>
  </si>
  <si>
    <t>vaic85000a@istruzione.it</t>
  </si>
  <si>
    <t>www.icsgerenzano.edu.it</t>
  </si>
  <si>
    <t>istsc_vaic851006</t>
  </si>
  <si>
    <t>ISTITUTO COMPRENSIVO - I.C. CISLAGO ' ALDO MORO'</t>
  </si>
  <si>
    <t>VAIC851006</t>
  </si>
  <si>
    <t>Via XXIV Maggio 55</t>
  </si>
  <si>
    <t>vaic851006@pec.istruzione.it</t>
  </si>
  <si>
    <t>vaic851006@istruzione.it</t>
  </si>
  <si>
    <t>www.icscislago.gov.it</t>
  </si>
  <si>
    <t>istsc_vaic852002</t>
  </si>
  <si>
    <t>ISTITUTO COMPRENSIVO - I.C. UBOLDO ' MANZONI'</t>
  </si>
  <si>
    <t>VAIC852002</t>
  </si>
  <si>
    <t>Via Ceriani, 21</t>
  </si>
  <si>
    <t>vaic852002@pec.istruzione.it</t>
  </si>
  <si>
    <t>vaic852002@istruzione.it</t>
  </si>
  <si>
    <t>www.ic-manzoni-uboldo.gov.it</t>
  </si>
  <si>
    <t>istsc_vaic85300t</t>
  </si>
  <si>
    <t>ISTITUTO COMPRENSIVO - I.C. CARONNO P. 'A.DE GASPERI'</t>
  </si>
  <si>
    <t>VAIC85300T</t>
  </si>
  <si>
    <t>Via Capo Sile</t>
  </si>
  <si>
    <t>vaic85300t@pec.istruzione.it</t>
  </si>
  <si>
    <t>vaic85300t@istruzione.it</t>
  </si>
  <si>
    <t>www.icsdegasperi.edu.it</t>
  </si>
  <si>
    <t>istsc_vaic85400n</t>
  </si>
  <si>
    <t>ISTITUTO COMPRENSIVO - I.C. GORLA MINORE 'G.PARINI'</t>
  </si>
  <si>
    <t>VAIC85400N</t>
  </si>
  <si>
    <t>CERMISONI</t>
  </si>
  <si>
    <t>vaic85400n@pec.istruzione.it</t>
  </si>
  <si>
    <t>vaic85400n@istruzione.it</t>
  </si>
  <si>
    <t>www.comprensivoparini.edu.it</t>
  </si>
  <si>
    <t>istsc_vaic85500d</t>
  </si>
  <si>
    <t>ISTITUTO COMPRENSIVO - I.C.BUSTO A. N. TOMMASEO</t>
  </si>
  <si>
    <t>VAIC85500D</t>
  </si>
  <si>
    <t>SOLEMI</t>
  </si>
  <si>
    <t>Via R. Sanzio 9</t>
  </si>
  <si>
    <t>vaic85500d@pec.istruzione.it</t>
  </si>
  <si>
    <t>vaic85500d@istruzione.it</t>
  </si>
  <si>
    <t>www.tommaseobusto.com</t>
  </si>
  <si>
    <t>UA-24162427-32</t>
  </si>
  <si>
    <t>istsc_vaic856009</t>
  </si>
  <si>
    <t>ISTITUTO COMPRENSIVO - IC BUSTO A. ' G.A BOSSI'</t>
  </si>
  <si>
    <t>VAIC856009</t>
  </si>
  <si>
    <t>IC BOSSI</t>
  </si>
  <si>
    <t>VITELLA</t>
  </si>
  <si>
    <t>Via Dante, 5</t>
  </si>
  <si>
    <t>vaic856009@pec.istruzione.it</t>
  </si>
  <si>
    <t>vaic856009@icbossibusto.edu.it</t>
  </si>
  <si>
    <t>vaic856009@istruzione.it</t>
  </si>
  <si>
    <t>www.icbossibusto.edu.it</t>
  </si>
  <si>
    <t>istsc_vaic857005</t>
  </si>
  <si>
    <t>ISTITUTO COMPRENSIVO - IST. COMP. ' G. BERTACCHI'</t>
  </si>
  <si>
    <t>VAIC857005</t>
  </si>
  <si>
    <t>Via Pindemonte, 2</t>
  </si>
  <si>
    <t>vaic857005@pec.istruzione.it</t>
  </si>
  <si>
    <t>vaic857005@istruzione.it</t>
  </si>
  <si>
    <t>www.istitutobertacchi.edu.it</t>
  </si>
  <si>
    <t>UA-94080339-1</t>
  </si>
  <si>
    <t>istsc_vaic858001</t>
  </si>
  <si>
    <t>ISTITUTO COMPRENSIVO - I.C. BUSTO A.'S. PERTINI'</t>
  </si>
  <si>
    <t>VAIC858001</t>
  </si>
  <si>
    <t>BOSSI</t>
  </si>
  <si>
    <t>Via Rossini 115</t>
  </si>
  <si>
    <t>VAIC858001@pec.istruzione.it</t>
  </si>
  <si>
    <t>VAIC858001@istruzione.it</t>
  </si>
  <si>
    <t>www.icpertinibusto.edu.it</t>
  </si>
  <si>
    <t>istsc_vaic85900r</t>
  </si>
  <si>
    <t>ISTITUTO COMPRENSIVO - I.C. BUSTO A. DE AMICIS</t>
  </si>
  <si>
    <t>VAIC85900R</t>
  </si>
  <si>
    <t>LO PICCOLO</t>
  </si>
  <si>
    <t>Via Pastrengo 3</t>
  </si>
  <si>
    <t>vaic85900r@pec.istruzione.it</t>
  </si>
  <si>
    <t>VAIC85900R@ISTRUZIONE.IT</t>
  </si>
  <si>
    <t>www.icdeamicis.edu.it</t>
  </si>
  <si>
    <t>istsc_vaic860001</t>
  </si>
  <si>
    <t>ISTITUTO COMPRENSIVO - I.C. BUSTO A. 'GALILEI'</t>
  </si>
  <si>
    <t>VAIC860001</t>
  </si>
  <si>
    <t>Via Quadrelli 2</t>
  </si>
  <si>
    <t>vaic860001@pec.istruzione.it</t>
  </si>
  <si>
    <t>VAIC860001@ISTRUZIONE.IT</t>
  </si>
  <si>
    <t>www.galileibusto.edu.it</t>
  </si>
  <si>
    <t>UA-152681128-1</t>
  </si>
  <si>
    <t>istsc_vaic86100r</t>
  </si>
  <si>
    <t>ISTITUTO COMPRENSIVO - I.C. FERNO B.CROCE</t>
  </si>
  <si>
    <t>VAIC86100R</t>
  </si>
  <si>
    <t>Via Marco Polo 9</t>
  </si>
  <si>
    <t>vaic86100r@pec.istruzione.it</t>
  </si>
  <si>
    <t>vaic86100r@istruzione.it</t>
  </si>
  <si>
    <t>www.icferno.edu.it</t>
  </si>
  <si>
    <t>istsc_vaic86200l</t>
  </si>
  <si>
    <t>ISTITUTO COMPRENSIVO - I.C. VENEGONO SUP.'G. MARCONI'</t>
  </si>
  <si>
    <t>VAIC86200L</t>
  </si>
  <si>
    <t>Via Martiri Della Liberta' 3</t>
  </si>
  <si>
    <t>vaic86200l@pec.istruzione.it</t>
  </si>
  <si>
    <t>vaic86200l@istruzione.it</t>
  </si>
  <si>
    <t>https://www.icsvenegono.gov.it/</t>
  </si>
  <si>
    <t>istsc_vaic86300c</t>
  </si>
  <si>
    <t>ISTITUTO COMPRENSIVO - I.C. VEDANO OLONA 'S.PELLICO'</t>
  </si>
  <si>
    <t>VAIC86300C</t>
  </si>
  <si>
    <t>Piazza Del Popolo 4</t>
  </si>
  <si>
    <t>vaic86300c@pec.istruzione.it</t>
  </si>
  <si>
    <t>vaic86300c@istruzione.it</t>
  </si>
  <si>
    <t>www.scuolavedano.edu.it</t>
  </si>
  <si>
    <t>istsc_vaic865004</t>
  </si>
  <si>
    <t>ISTITUTO COMPRENSIVO - I.C. CASORATE S. 'TOSCANINI'</t>
  </si>
  <si>
    <t>VAIC865004</t>
  </si>
  <si>
    <t>Piazza Trattati Di Roma 1957 N. 5</t>
  </si>
  <si>
    <t>vaic865004@pec.istruzione.it</t>
  </si>
  <si>
    <t>vaic865004@istruzione.it</t>
  </si>
  <si>
    <t>www.ictoscanini.edu.it</t>
  </si>
  <si>
    <t>istsc_vaic86600x</t>
  </si>
  <si>
    <t>ISTITUTO COMPRENSIVO - I.C. BUSTO A. 'E. CRESPI'</t>
  </si>
  <si>
    <t>VAIC86600X</t>
  </si>
  <si>
    <t>TRUPPI</t>
  </si>
  <si>
    <t>Via Comerio, 10</t>
  </si>
  <si>
    <t>vaic86600x@pec.istruzione.it</t>
  </si>
  <si>
    <t>vaic86600x@istruzione.it</t>
  </si>
  <si>
    <t>www.comprensivocrespi.edu.it</t>
  </si>
  <si>
    <t>istsc_vaic86700q</t>
  </si>
  <si>
    <t>ISTITUTO COMPRENSIVO - I.C. CASSANO M.'D. ALIGHIERI'</t>
  </si>
  <si>
    <t>VAIC86700Q</t>
  </si>
  <si>
    <t>Via Galvani 10</t>
  </si>
  <si>
    <t>vaic86700q@pec.istruzione.it</t>
  </si>
  <si>
    <t>vaic86700q@istruzione.it</t>
  </si>
  <si>
    <t>www.cassanodante.edu.it</t>
  </si>
  <si>
    <t>istsc_vaic86800g</t>
  </si>
  <si>
    <t>ISTITUTO COMPRENSIVO - IC GAVIRATE CARDUCCI</t>
  </si>
  <si>
    <t>VAIC86800G</t>
  </si>
  <si>
    <t>ICS GAVIRATE</t>
  </si>
  <si>
    <t>Via Gerli Arioli 27</t>
  </si>
  <si>
    <t>vaic86800g@pec.istruzione.it</t>
  </si>
  <si>
    <t>VAIC86800G@istruzione.it</t>
  </si>
  <si>
    <t>www.icgavirate.edu.it</t>
  </si>
  <si>
    <t>istsc_vaic86900b</t>
  </si>
  <si>
    <t>ISTITUTO COMPRENSIVO VARESE 1 DON RIMOLDI</t>
  </si>
  <si>
    <t>VAIC86900B</t>
  </si>
  <si>
    <t>OPRANDI</t>
  </si>
  <si>
    <t>Via Pergine,6</t>
  </si>
  <si>
    <t>VAIC86900B@PEC.ISTRUZIONE.IT</t>
  </si>
  <si>
    <t>luiop@libero.it</t>
  </si>
  <si>
    <t>VAIC86900B@istruzione.it</t>
  </si>
  <si>
    <t>www.icvarese1donrimoldi.edu.it</t>
  </si>
  <si>
    <t>istsc_vaic87100b</t>
  </si>
  <si>
    <t>Istituto Comprensivo Varese 4 A. Frank</t>
  </si>
  <si>
    <t>VAIC87100B</t>
  </si>
  <si>
    <t>Via Carnia,155</t>
  </si>
  <si>
    <t>vaic87100b@pec.istruzione.it</t>
  </si>
  <si>
    <t>vaic87100b@istruzione.it</t>
  </si>
  <si>
    <t>www.icvarese4afrank.edu.it</t>
  </si>
  <si>
    <t>istsc_vaic872007</t>
  </si>
  <si>
    <t>ISTITUTO COMPRENSIVO - IC VARESE 3 VIDOLETTI</t>
  </si>
  <si>
    <t>VAIC872007</t>
  </si>
  <si>
    <t>Via Manin, 3</t>
  </si>
  <si>
    <t>vaic872007@pec.istruzione.it</t>
  </si>
  <si>
    <t>vaic872007@istruzione.it</t>
  </si>
  <si>
    <t>https://www.icvarese3.edu.it/</t>
  </si>
  <si>
    <t>istsc_vaic873003</t>
  </si>
  <si>
    <t>ISTITUTO COMPRENSIVO - IC VARESE 2 PELLICO</t>
  </si>
  <si>
    <t>VAIC873003</t>
  </si>
  <si>
    <t>POLITI</t>
  </si>
  <si>
    <t>Via Appiani, 15</t>
  </si>
  <si>
    <t>vaic873003@pec.istruzione.it</t>
  </si>
  <si>
    <t>VAIC873003@istruzione.it</t>
  </si>
  <si>
    <t>www.varese2pellico.edu.it</t>
  </si>
  <si>
    <t>istsc_vaic87400v</t>
  </si>
  <si>
    <t>Istituto Comprensivo Varese 5 - Dante Alighieri</t>
  </si>
  <si>
    <t>VAIC87400V</t>
  </si>
  <si>
    <t>Via Morselli, 8</t>
  </si>
  <si>
    <t>vaic87400v@pec.istruzione.it</t>
  </si>
  <si>
    <t>vaic87400v@istruzione.it</t>
  </si>
  <si>
    <t>www.danteweb.edu.it</t>
  </si>
  <si>
    <t>UA-50642131-1</t>
  </si>
  <si>
    <t>istsc_vaic87500p</t>
  </si>
  <si>
    <t>ISTITUTO COMPRENSIVO - GALLARATE 'CARDANO -LEGA M.C.'</t>
  </si>
  <si>
    <t>VAIC87500P</t>
  </si>
  <si>
    <t>PISACANE</t>
  </si>
  <si>
    <t>Via Privata Bellora, 8</t>
  </si>
  <si>
    <t>vaic87500p@pec.istruzione.it</t>
  </si>
  <si>
    <t>vaic87500p@istruzione.it</t>
  </si>
  <si>
    <t>www.icgerolamocardano.edu.it</t>
  </si>
  <si>
    <t>istsc_vaic87600e</t>
  </si>
  <si>
    <t>ISTITUTO COMPRENSIVO - GALLARATE 'DE AMICIS'</t>
  </si>
  <si>
    <t>VAIC87600E</t>
  </si>
  <si>
    <t>Pellegatta</t>
  </si>
  <si>
    <t>Via Somalia 2</t>
  </si>
  <si>
    <t>vaic87600e@pec.istruzione.it</t>
  </si>
  <si>
    <t>vaic87600e@istruzione.it</t>
  </si>
  <si>
    <t>www.icedeamicis.edu.it</t>
  </si>
  <si>
    <t>UA-73750481-1</t>
  </si>
  <si>
    <t>istsc_vaic87700a</t>
  </si>
  <si>
    <t>ISTITUTO COMPRENSIVO - GALLARATE 'PONTI'</t>
  </si>
  <si>
    <t>VAIC87700A</t>
  </si>
  <si>
    <t>Capello</t>
  </si>
  <si>
    <t>Via Confalonieri 27</t>
  </si>
  <si>
    <t>vaic87700a@pec.istruzione.it</t>
  </si>
  <si>
    <t>vaic87700a@istruzione.it</t>
  </si>
  <si>
    <t>https://www.icponti.edu.it/</t>
  </si>
  <si>
    <t>istsc_vaic878006</t>
  </si>
  <si>
    <t>ISTITUTO COMPRENSIVO - GALLARATE 'DANTE'</t>
  </si>
  <si>
    <t>VAIC878006</t>
  </si>
  <si>
    <t>Chiffi</t>
  </si>
  <si>
    <t>Via Rusnati 1</t>
  </si>
  <si>
    <t>vaic878006@pec.istruzione.it</t>
  </si>
  <si>
    <t>vaic878006@istruzione.it</t>
  </si>
  <si>
    <t>www.icdante.edu.it</t>
  </si>
  <si>
    <t>istsc_vaic879002</t>
  </si>
  <si>
    <t>ISTITUTO COMPRENSIVO - I.C. SESTO CALENDE 'UNGARETTI'</t>
  </si>
  <si>
    <t>VAIC879002</t>
  </si>
  <si>
    <t>MELONE</t>
  </si>
  <si>
    <t>Via M. Bogni, 2</t>
  </si>
  <si>
    <t>vaic879002@pec.istruzione.it</t>
  </si>
  <si>
    <t>vaic879002@istruzione.it</t>
  </si>
  <si>
    <t>www.icsestocalende.gov.it/</t>
  </si>
  <si>
    <t>istsc_vaic880006</t>
  </si>
  <si>
    <t>ISTITUTO COMPRENSIVO - I.C. ANGERA</t>
  </si>
  <si>
    <t>VAIC880006</t>
  </si>
  <si>
    <t>Rodari</t>
  </si>
  <si>
    <t>vaic880006@pec.istruzione.it</t>
  </si>
  <si>
    <t>VAIC880006@ISTRUZIONE.IT</t>
  </si>
  <si>
    <t>www.icangera.gov.it</t>
  </si>
  <si>
    <t>istsc_vais001009</t>
  </si>
  <si>
    <t>VAIS001009</t>
  </si>
  <si>
    <t>DANESE</t>
  </si>
  <si>
    <t>Viale Dei Tigli 38</t>
  </si>
  <si>
    <t>vais001009@pec.istruzione.it</t>
  </si>
  <si>
    <t>liceo@liceogallarate.it</t>
  </si>
  <si>
    <t>VAIS001009@istruzione.it</t>
  </si>
  <si>
    <t>www.liceogallarate.it</t>
  </si>
  <si>
    <t>UA-146887176-1</t>
  </si>
  <si>
    <t>istsc_vais003001</t>
  </si>
  <si>
    <t>ISTRUZIONE SECONDARIA SUPERIORE - CITTA' DI LUINO - CARLO VOLONTE'</t>
  </si>
  <si>
    <t>VAIS003001</t>
  </si>
  <si>
    <t>Capitanio</t>
  </si>
  <si>
    <t>Via Lugano 24/A</t>
  </si>
  <si>
    <t>vais003001@pec.istruzione.it</t>
  </si>
  <si>
    <t>VAIS003001@ISTRUZIONE.IT</t>
  </si>
  <si>
    <t>www.isisluino.edu.it</t>
  </si>
  <si>
    <t>istsc_vais00400r</t>
  </si>
  <si>
    <t>ISTRUZIONE SECONDARIA SUPERIORE - IS VALCERESIO</t>
  </si>
  <si>
    <t>VAIS00400R</t>
  </si>
  <si>
    <t>FRANZ</t>
  </si>
  <si>
    <t>vais00400r@pec.istruzione.it</t>
  </si>
  <si>
    <t>vais00400r@istruzione.it</t>
  </si>
  <si>
    <t>www.isisbisuschio.edu.it</t>
  </si>
  <si>
    <t>UA-4341864-19</t>
  </si>
  <si>
    <t>istsc_vais008004</t>
  </si>
  <si>
    <t>ISTRUZIONE SECONDARIA SUPERIORE - ISIS ANDREA PONTI</t>
  </si>
  <si>
    <t>VAIS008004</t>
  </si>
  <si>
    <t>IIS PONTI</t>
  </si>
  <si>
    <t>Via Stelvio 35</t>
  </si>
  <si>
    <t>vais008004@pec.istruzione.it</t>
  </si>
  <si>
    <t>vais008004@istruzione.it</t>
  </si>
  <si>
    <t>https://www.iisponti.edu.it</t>
  </si>
  <si>
    <t>istsc_vais00900x</t>
  </si>
  <si>
    <t>ISTRUZIONE SECONDARIA SUPERIORE - 'CARLO ALBERTO DALLA CHIESA'</t>
  </si>
  <si>
    <t>VAIS00900X</t>
  </si>
  <si>
    <t>Via San Donato 1</t>
  </si>
  <si>
    <t>vais00900x@pec.istruzione.it</t>
  </si>
  <si>
    <t>vais00900x@istruzione.it</t>
  </si>
  <si>
    <t>www.superiorisesto.edu.it</t>
  </si>
  <si>
    <t>istsc_vais01100x</t>
  </si>
  <si>
    <t>ISTRUZIONE SECONDARIA SUPERIORE - 'DON MILANI'</t>
  </si>
  <si>
    <t>VAIS01100X</t>
  </si>
  <si>
    <t>Via Gramsci, 1</t>
  </si>
  <si>
    <t>vais01100x@pec.istruzione.it</t>
  </si>
  <si>
    <t>vais01100x@istruzione.it</t>
  </si>
  <si>
    <t>www.donmilaniva.com</t>
  </si>
  <si>
    <t>istsc_vais01200q</t>
  </si>
  <si>
    <t>ISTRUZIONE SECONDARIA SUPERIORE - 'E. STEIN'</t>
  </si>
  <si>
    <t>VAIS01200Q</t>
  </si>
  <si>
    <t>CERESA</t>
  </si>
  <si>
    <t>Via Dei Gelsomini, 14</t>
  </si>
  <si>
    <t>vais01200q@pec.istruzione.it</t>
  </si>
  <si>
    <t>vais01200q@istruzione.it</t>
  </si>
  <si>
    <t>www.steingavirate.edu.it</t>
  </si>
  <si>
    <t>istsc_vais01300g</t>
  </si>
  <si>
    <t>ISTRUZIONE SECONDARIA SUPERIORE - ' F. DAVERIO'</t>
  </si>
  <si>
    <t>VAIS01300G</t>
  </si>
  <si>
    <t>PIZZATO</t>
  </si>
  <si>
    <t>Via Bertolone, 13</t>
  </si>
  <si>
    <t>vais01300g@pec.istruzione.it</t>
  </si>
  <si>
    <t>vais01300g@istruzione.it</t>
  </si>
  <si>
    <t>www.itetvarese.edu.it</t>
  </si>
  <si>
    <t>istsc_vais01700v</t>
  </si>
  <si>
    <t>ISTRUZIONE SECONDARIA SUPERIORE - ISAAC NEWTON</t>
  </si>
  <si>
    <t>VAIS01700V</t>
  </si>
  <si>
    <t>ISIS NEWTON VARESE</t>
  </si>
  <si>
    <t>MARZAGALLI</t>
  </si>
  <si>
    <t>Via Zucchi 3</t>
  </si>
  <si>
    <t>vais01700v@pec.istruzione.it</t>
  </si>
  <si>
    <t>isisvarese@isisvarese.it</t>
  </si>
  <si>
    <t>VAIS01700V@istruzione.it</t>
  </si>
  <si>
    <t>www.isisvarese.gov.it</t>
  </si>
  <si>
    <t>istsc_vais01800p</t>
  </si>
  <si>
    <t>ISTRUZIONE SECONDARIA SUPERIORE - JOHN M. KEYNES</t>
  </si>
  <si>
    <t>VAIS01800P</t>
  </si>
  <si>
    <t>ZIBETTI</t>
  </si>
  <si>
    <t>Via Morazzone, 37</t>
  </si>
  <si>
    <t>vais01800p@pec.istruzione.it</t>
  </si>
  <si>
    <t>vais01800p@istruzione.it</t>
  </si>
  <si>
    <t>www.Isiskeynes.edu.it</t>
  </si>
  <si>
    <t>G-QWZYVFE9NJ</t>
  </si>
  <si>
    <t>istsc_vais01900e</t>
  </si>
  <si>
    <t>ISTRUZIONE SECONDARIA SUPERIORE - C. FACCHINETTI</t>
  </si>
  <si>
    <t>VAIS01900E</t>
  </si>
  <si>
    <t>BRESSAN</t>
  </si>
  <si>
    <t>Via Azimonti, 5</t>
  </si>
  <si>
    <t>vais01900e@pec.istruzione.it</t>
  </si>
  <si>
    <t>vais01900e@istruzione.it</t>
  </si>
  <si>
    <t>www.isisfacchinetti.edu.it</t>
  </si>
  <si>
    <t>UA-22683969-1</t>
  </si>
  <si>
    <t>istsc_vais023006</t>
  </si>
  <si>
    <t>ISTRUZIONE SECONDARIA SUPERIORE - I.S.I.S. 'GIOVANNI FALCONE'</t>
  </si>
  <si>
    <t>VAIS023006</t>
  </si>
  <si>
    <t>IS FALCONE GALLARATE</t>
  </si>
  <si>
    <t>Ilacqua</t>
  </si>
  <si>
    <t>Via G. Matteotti 4</t>
  </si>
  <si>
    <t>vais023006@pec.istruzione.it</t>
  </si>
  <si>
    <t>dsga@isfalconegallarate.it</t>
  </si>
  <si>
    <t>falcone@isfalconegallarate.it</t>
  </si>
  <si>
    <t>vais023006@istruzione.it</t>
  </si>
  <si>
    <t>www.isfalconegallarate.edu.it</t>
  </si>
  <si>
    <t>istsc_vais02600n</t>
  </si>
  <si>
    <t>ISTRUZIONE SECONDARIA SUPERIORE - IST.TECN.IND.STAT.LIC.SC.'L.GEYMONAT'</t>
  </si>
  <si>
    <t>VAIS02600N</t>
  </si>
  <si>
    <t>vais02600n@pec.istruzione.it</t>
  </si>
  <si>
    <t>vais02600n@istruzione.it</t>
  </si>
  <si>
    <t>www.isissgeymonat.edu.it/</t>
  </si>
  <si>
    <t>istsc_vais02700d</t>
  </si>
  <si>
    <t>ISTRUZIONE SECONDARIA SUPERIORE - DANIELE CRESPI</t>
  </si>
  <si>
    <t>VAIS02700D</t>
  </si>
  <si>
    <t>BORACCHI</t>
  </si>
  <si>
    <t>vais02700d@pec.istruzione.it</t>
  </si>
  <si>
    <t>vais02700d@istruzione.it</t>
  </si>
  <si>
    <t>www.liceocrespi.edu.it</t>
  </si>
  <si>
    <t>istsc_vapc020001</t>
  </si>
  <si>
    <t>LICEO CLASSICO - ERNESTO CAIROLI - VARESE</t>
  </si>
  <si>
    <t>VAPC020001</t>
  </si>
  <si>
    <t>CONSOLO</t>
  </si>
  <si>
    <t>vapc020001@pec.istruzione.it</t>
  </si>
  <si>
    <t>VAPC020001@ISTRUZIONE.IT</t>
  </si>
  <si>
    <t>www.liceoclassicovarese.edu.it</t>
  </si>
  <si>
    <t>istsc_vapc040006</t>
  </si>
  <si>
    <t>LICEO CLASSICO - LIC. CLASSICO 'LEGNANI' - SARONNO</t>
  </si>
  <si>
    <t>VAPC040006</t>
  </si>
  <si>
    <t>MARIO FRANCO</t>
  </si>
  <si>
    <t>PARABIAGHI</t>
  </si>
  <si>
    <t>Via Volonterio, 34</t>
  </si>
  <si>
    <t>vapc040006@pec.istruzione.it</t>
  </si>
  <si>
    <t>vapc040006@istruzione.it</t>
  </si>
  <si>
    <t>www.liceolegnani.gov.it</t>
  </si>
  <si>
    <t>istsc_vapm01000e</t>
  </si>
  <si>
    <t>ISTITUTO MAGISTRALE - L. PSICOPED. 'A. MANZONI' - VARESE</t>
  </si>
  <si>
    <t>VAPM01000E</t>
  </si>
  <si>
    <t>BALLARINI</t>
  </si>
  <si>
    <t>Via Morselli, 10</t>
  </si>
  <si>
    <t>vapm01000e@pec.istruzione.it</t>
  </si>
  <si>
    <t>vapm01000e@istruzione.it</t>
  </si>
  <si>
    <t>https://www.liceimanzoni.it/wp_manzoni/</t>
  </si>
  <si>
    <t>istsc_vaps01000d</t>
  </si>
  <si>
    <t>LICEO SCIENTIFICO - LICEO SCIENTIFICO 'TOSI' - BUSTO ARSIZIO</t>
  </si>
  <si>
    <t>VAPS01000D</t>
  </si>
  <si>
    <t>PATRIZIA ROBERTA</t>
  </si>
  <si>
    <t>IOTTI</t>
  </si>
  <si>
    <t>vaps01000d@pec.istruzione.it</t>
  </si>
  <si>
    <t>vaps01000d@istruzione.it</t>
  </si>
  <si>
    <t>www.liceotosi.gov.it/</t>
  </si>
  <si>
    <t>istsc_vaps020004</t>
  </si>
  <si>
    <t>LICEO SCIENTIFICO - LICEO SCIENTIFICO G. B. GRASSI</t>
  </si>
  <si>
    <t>VAPS020004</t>
  </si>
  <si>
    <t>MARIA PIERA</t>
  </si>
  <si>
    <t>GIROLA</t>
  </si>
  <si>
    <t>Via Benedetto Croce</t>
  </si>
  <si>
    <t>vaps020004@pec.istruzione.it</t>
  </si>
  <si>
    <t>segreteria@gbgrassi.it</t>
  </si>
  <si>
    <t>vaps020004@istruzione.it</t>
  </si>
  <si>
    <t>www.gbgrassi.edu.it</t>
  </si>
  <si>
    <t>UA-47702876-1</t>
  </si>
  <si>
    <t>istsc_vaps03000p</t>
  </si>
  <si>
    <t>LICEO SCIENTIFICO STATALE 'G. FERRARIS' - VARESE</t>
  </si>
  <si>
    <t>VAPS03000P</t>
  </si>
  <si>
    <t>ZAGO</t>
  </si>
  <si>
    <t>Via Sorrisole,6</t>
  </si>
  <si>
    <t>vaps03000p@pec.istruzione.it</t>
  </si>
  <si>
    <t>vaps03000p@istruzione.it</t>
  </si>
  <si>
    <t>www.liceoferrarisvarese.gov.it</t>
  </si>
  <si>
    <t>https://twitter.com/LiceoFerraris</t>
  </si>
  <si>
    <t>istsc_vaps11000a</t>
  </si>
  <si>
    <t>LICEO SCIENTIFICO - L. SCIENT. 'SERENI' - LUINO</t>
  </si>
  <si>
    <t>VAPS11000A</t>
  </si>
  <si>
    <t>Arioli</t>
  </si>
  <si>
    <t>Via Lugano, 24</t>
  </si>
  <si>
    <t>vaps11000a@pec.istruzione.it</t>
  </si>
  <si>
    <t>segreteria@liceoluino.it</t>
  </si>
  <si>
    <t>vaps11000a@istruzione.it</t>
  </si>
  <si>
    <t>www.liceoluino.edu.it</t>
  </si>
  <si>
    <t>istsc_varc02000l</t>
  </si>
  <si>
    <t>IST PROF PER I SERVIZI COMMERCIALI E TURISTICI - I.P.S.S.C.T.  'L.EINAUDI' - VARESE</t>
  </si>
  <si>
    <t>VARC02000L</t>
  </si>
  <si>
    <t>Via Bertolone,7</t>
  </si>
  <si>
    <t>varc02000l@pec.istruzione.it</t>
  </si>
  <si>
    <t>VARC02000L@Istruzione.it</t>
  </si>
  <si>
    <t>www.ipceinaudivarese.edu.it</t>
  </si>
  <si>
    <t>istsc_varc030007</t>
  </si>
  <si>
    <t>ISTITUTO PROFESSIONALE PER I SERVIZI COMMERCIALI E TURISTICI - I.P.S.S.C.T. 'P.VERRI' -BUSTO ARSIZIO</t>
  </si>
  <si>
    <t>VARC030007</t>
  </si>
  <si>
    <t>MAINERI</t>
  </si>
  <si>
    <t>Via Torino s.n.</t>
  </si>
  <si>
    <t>varc030007@pec.istruzione.it</t>
  </si>
  <si>
    <t>varc030007@istruzione.it</t>
  </si>
  <si>
    <t>www.ipcverri.edu.it</t>
  </si>
  <si>
    <t>istsc_vari04000e</t>
  </si>
  <si>
    <t>ISTITUTO PROFESSIONALE INDUSTRIA E ARTIGIANATO - I.P.S.I.A. 'ANTONIO PARMA' - SARONNO</t>
  </si>
  <si>
    <t>VARI04000E</t>
  </si>
  <si>
    <t>RANCO</t>
  </si>
  <si>
    <t>Via Mantegazza 25</t>
  </si>
  <si>
    <t>vari04000e@pec.istruzione.it</t>
  </si>
  <si>
    <t>vari04000e@istruzione.it</t>
  </si>
  <si>
    <t>www.ipsiasar.it</t>
  </si>
  <si>
    <t>istsc_vasl01000a</t>
  </si>
  <si>
    <t>LICEO ARTISTICO - L. ART. 'CANDIANI' - BUSTO ARSIZIO</t>
  </si>
  <si>
    <t>VASL01000A</t>
  </si>
  <si>
    <t>MONTEDURO</t>
  </si>
  <si>
    <t>Via Luciano Manara 10</t>
  </si>
  <si>
    <t>vasl01000a@pec.istruzione.it</t>
  </si>
  <si>
    <t>licartib@artisticobusto.com</t>
  </si>
  <si>
    <t>vasl01000a@istruzione.it</t>
  </si>
  <si>
    <t>www.artisticobusto.gov.it</t>
  </si>
  <si>
    <t>istsc_vatd02000x</t>
  </si>
  <si>
    <t>ISTITUTO TECNICO COMMERCIALE - I.T.C. 'E.TOSI' - BUSTO ARSIZIO</t>
  </si>
  <si>
    <t>VATD02000X</t>
  </si>
  <si>
    <t>ANGELA NADIA</t>
  </si>
  <si>
    <t>Viale Stelvio 173</t>
  </si>
  <si>
    <t>vatd02000x@pec.istruzione.it</t>
  </si>
  <si>
    <t>a.nadia.cattaneo@itctosi.va.it</t>
  </si>
  <si>
    <t>itctosi@itctosi.va.it</t>
  </si>
  <si>
    <t>vatd02000x@istruzione.it</t>
  </si>
  <si>
    <t>www.etosi.it</t>
  </si>
  <si>
    <t>istsc_vatd08000g</t>
  </si>
  <si>
    <t>ISTITUTO TECNICO COMMERCIALE - I.T.C. 'GINO ZAPPA' - SARONNO</t>
  </si>
  <si>
    <t>VATD08000G</t>
  </si>
  <si>
    <t>ITCZAPPA</t>
  </si>
  <si>
    <t>Via Achille Grandi, N.4</t>
  </si>
  <si>
    <t>vatd08000g@pec.istruzione.it</t>
  </si>
  <si>
    <t>elenamaria.dambrosio@itczappa.it</t>
  </si>
  <si>
    <t>www.itczappa.edu.it</t>
  </si>
  <si>
    <t>istsc_vatf020006</t>
  </si>
  <si>
    <t>ISTITUTO TECNICO INDUSTRIALE - I.T.I.S 'RIVA' - SARONNO</t>
  </si>
  <si>
    <t>VATF020006</t>
  </si>
  <si>
    <t>MONICA MARIA</t>
  </si>
  <si>
    <t>Via Carso 10</t>
  </si>
  <si>
    <t>vatf020006@pec.istruzione.it</t>
  </si>
  <si>
    <t>dirigente@itisriva.edu.it</t>
  </si>
  <si>
    <t>vatf020006@istruzione.it</t>
  </si>
  <si>
    <t>https://www.itisriva.edu.it</t>
  </si>
  <si>
    <t>istsc_vbee00200n</t>
  </si>
  <si>
    <t>DIREZIONE DIDATTICA - CD 'DOMODOSSOLA I'</t>
  </si>
  <si>
    <t>VBEE00200N</t>
  </si>
  <si>
    <t>BIZZARRI</t>
  </si>
  <si>
    <t>Via Rosmini N. 16</t>
  </si>
  <si>
    <t>vbee00200n@pec.istruzione.it</t>
  </si>
  <si>
    <t>VBEE00200N@ISTRUZIONE.IT</t>
  </si>
  <si>
    <t>www.scuole-milani.edu.it</t>
  </si>
  <si>
    <t>istsc_vbee00300d</t>
  </si>
  <si>
    <t>DIREZIONE DIDATTICA - CD 'DOMODOSSOLA II'</t>
  </si>
  <si>
    <t>VBEE00300D</t>
  </si>
  <si>
    <t>MONTECCHI</t>
  </si>
  <si>
    <t>Via San Francesco N. 44</t>
  </si>
  <si>
    <t>vbee00300d@pec.istruzione.it</t>
  </si>
  <si>
    <t>vbee00300d@istruzione.it</t>
  </si>
  <si>
    <t>www.circolo2domo.edu.it</t>
  </si>
  <si>
    <t>istsc_vbic80300b</t>
  </si>
  <si>
    <t>ISTITUTO COMPRENSIVO - IC 'CARMINE'</t>
  </si>
  <si>
    <t>VBIC80300B</t>
  </si>
  <si>
    <t>DITTA</t>
  </si>
  <si>
    <t>Via A. Zammaretti</t>
  </si>
  <si>
    <t>vbic80300b@pec.istruzione.it</t>
  </si>
  <si>
    <t>vbic80300b@istruzione.it</t>
  </si>
  <si>
    <t>www.icarminecannobio.edu.it</t>
  </si>
  <si>
    <t>istsc_vbic804007</t>
  </si>
  <si>
    <t>Istituto Comprensivo Andrea Testore</t>
  </si>
  <si>
    <t>VBIC804007</t>
  </si>
  <si>
    <t>Via Torino N. 11</t>
  </si>
  <si>
    <t>vbic804007@pec.istruzione.it</t>
  </si>
  <si>
    <t>vbic804007@istruzione.it</t>
  </si>
  <si>
    <t>www.icandreatestore.edu.it</t>
  </si>
  <si>
    <t>istsc_vbic805003</t>
  </si>
  <si>
    <t>ISTITUTO COMPRENSIVO - IC 'INNOCENZO IX'</t>
  </si>
  <si>
    <t>VBIC805003</t>
  </si>
  <si>
    <t>Barre</t>
  </si>
  <si>
    <t>Via Innocenzo Ix N. 2</t>
  </si>
  <si>
    <t>vbic805003@pec.istruzione.it</t>
  </si>
  <si>
    <t>VBIC805003@ISTRUZIONE.IT</t>
  </si>
  <si>
    <t>www.innocenzoix.it</t>
  </si>
  <si>
    <t>istsc_vbic80600v</t>
  </si>
  <si>
    <t>ISTITUTO COMPRENSIVO - VALTOCE</t>
  </si>
  <si>
    <t>VBIC80600V</t>
  </si>
  <si>
    <t>Via Arch. Vietti Violi</t>
  </si>
  <si>
    <t>vbic80600v@pec.istruzione.it</t>
  </si>
  <si>
    <t>vbic80600v@istruzione.it</t>
  </si>
  <si>
    <t>www.icvaltoce.edu.it</t>
  </si>
  <si>
    <t>istsc_vbic80800e</t>
  </si>
  <si>
    <t>ISTITUTO COMPRENSIVO - IC 'FRATELLI CASETTI'</t>
  </si>
  <si>
    <t>VBIC80800E</t>
  </si>
  <si>
    <t>GAUDENZIO</t>
  </si>
  <si>
    <t>Viale dei Combattenti N. 1</t>
  </si>
  <si>
    <t>vbic80800e@pec.istruzione.it</t>
  </si>
  <si>
    <t>vbic80800e@istruzione.it</t>
  </si>
  <si>
    <t>www.iccasetti.org</t>
  </si>
  <si>
    <t>istsc_vbic80900a</t>
  </si>
  <si>
    <t>ISTITUTO COMPRENSIVO - IC 'GALILEO GALILEI'</t>
  </si>
  <si>
    <t>VBIC80900A</t>
  </si>
  <si>
    <t>Carissimi</t>
  </si>
  <si>
    <t>Via Pariani N. 25</t>
  </si>
  <si>
    <t>vbic80900a@pec.istruzione.it</t>
  </si>
  <si>
    <t>vbic80900a@istruzione.it</t>
  </si>
  <si>
    <t>www.icgravellonatoce.edu.it</t>
  </si>
  <si>
    <t>istsc_vbic81000e</t>
  </si>
  <si>
    <t>ISTITUTO COMPRENSIVO - IC 'FOGAZZARO'</t>
  </si>
  <si>
    <t>VBIC81000E</t>
  </si>
  <si>
    <t>MARCHI</t>
  </si>
  <si>
    <t>Via Brera N. 12</t>
  </si>
  <si>
    <t>vbic81000e@pec.istruzione.it</t>
  </si>
  <si>
    <t>vbic81000e@istruzione.it</t>
  </si>
  <si>
    <t>icfogazzaro.edu.it/</t>
  </si>
  <si>
    <t>istsc_vbic81100a</t>
  </si>
  <si>
    <t>ISTITUTO COMPRENSIVO - IC 'C. REBORA'</t>
  </si>
  <si>
    <t>VBIC81100A</t>
  </si>
  <si>
    <t>Viale Virgilio N. 1</t>
  </si>
  <si>
    <t>vbic81100a@pec.istruzione.it</t>
  </si>
  <si>
    <t>vbic81100a@istruzione.it</t>
  </si>
  <si>
    <t>www.icstresa.edu.it</t>
  </si>
  <si>
    <t>istsc_vbic812006</t>
  </si>
  <si>
    <t>ISTITUTO COMPRENSIVO - IC 'BAGNOLINI'</t>
  </si>
  <si>
    <t>VBIC812006</t>
  </si>
  <si>
    <t>RUBATTO</t>
  </si>
  <si>
    <t>Via Boldrini N. 28</t>
  </si>
  <si>
    <t>vbic812006@pec.istruzione.it</t>
  </si>
  <si>
    <t>vbic812006@istruzione.it</t>
  </si>
  <si>
    <t>www.icbagnolini.gov.it</t>
  </si>
  <si>
    <t>istsc_vbic813002</t>
  </si>
  <si>
    <t>ISTITUTO COMPRENSIVO RINA MONTI STELLA</t>
  </si>
  <si>
    <t>VBIC813002</t>
  </si>
  <si>
    <t>SISTO</t>
  </si>
  <si>
    <t>Via Alle Caserme</t>
  </si>
  <si>
    <t>vbic813002@pec.istruzione.it</t>
  </si>
  <si>
    <t>vbic813002@istruzione.it</t>
  </si>
  <si>
    <t>www.istitutocomprensivopallanza.gov.it</t>
  </si>
  <si>
    <t>istsc_vbic81400t</t>
  </si>
  <si>
    <t>ISTITUTO COMPRENSIVO - IC DI VERBANIA TROBASO</t>
  </si>
  <si>
    <t>VBIC81400T</t>
  </si>
  <si>
    <t>IC "ANNA ANTONINI"</t>
  </si>
  <si>
    <t>Via Repubblica N. 6</t>
  </si>
  <si>
    <t>vbic81400t@pec.istruzione.it</t>
  </si>
  <si>
    <t>VBIC81400T@ISTRUZIONE.IT</t>
  </si>
  <si>
    <t>www.icverbaniatrobaso.org/</t>
  </si>
  <si>
    <t>UA-63308260-1</t>
  </si>
  <si>
    <t>istsc_vbic81500n</t>
  </si>
  <si>
    <t>ISTITUTO COMPRENSIVO - IC DI VERBANIA INTRA</t>
  </si>
  <si>
    <t>VBIC81500N</t>
  </si>
  <si>
    <t>BOSCHINI</t>
  </si>
  <si>
    <t>Via Rosmini N. 6</t>
  </si>
  <si>
    <t>vbic81500n@pec.istruzione.it</t>
  </si>
  <si>
    <t>vbic81500n@istruzione.it</t>
  </si>
  <si>
    <t>www.icverbania-intra.edu.it</t>
  </si>
  <si>
    <t>istsc_vbic81600d</t>
  </si>
  <si>
    <t>ISTITUTO COMPRENSIVO - IC ALTO VERBANO</t>
  </si>
  <si>
    <t>VBIC81600D</t>
  </si>
  <si>
    <t>Morisetti</t>
  </si>
  <si>
    <t>Via Monte Bianco, n. 5</t>
  </si>
  <si>
    <t>vbic81600d@pec.istruzione.it</t>
  </si>
  <si>
    <t>vbic81600d@istruzione.it</t>
  </si>
  <si>
    <t>www.icaltoverbano.edu.it</t>
  </si>
  <si>
    <t>https://www.facebook.com/icaltoverbano/</t>
  </si>
  <si>
    <t>istsc_vbic817009</t>
  </si>
  <si>
    <t>ISTITUTO COMPRENSIVO - IC DI OMEGNA - VIA DE AMICIS</t>
  </si>
  <si>
    <t>Soressi</t>
  </si>
  <si>
    <t>Via De Amicis N. 7</t>
  </si>
  <si>
    <t>vbic817009@pec.istruzione.it</t>
  </si>
  <si>
    <t>vbic817009@istruzione.it</t>
  </si>
  <si>
    <t>www.icbeltrami.edu.it</t>
  </si>
  <si>
    <t>istsc_vbic819001</t>
  </si>
  <si>
    <t>ISTITUTO COMPRENSIVO - IC DI CRUSINALLO-CASALE C.C.</t>
  </si>
  <si>
    <t>VBIC819001</t>
  </si>
  <si>
    <t>Via Monte Massone N. 5</t>
  </si>
  <si>
    <t>vbic819001@pec.istruzione.it</t>
  </si>
  <si>
    <t>vbic819001@istruzione.it</t>
  </si>
  <si>
    <t>www.iccrusinallocasale.edu.it</t>
  </si>
  <si>
    <t>istsc_vbis00100x</t>
  </si>
  <si>
    <t>ISTRUZIONE SECONDARIA SUPERIORE - IS 'GOBETTI'</t>
  </si>
  <si>
    <t>VBIS00100X</t>
  </si>
  <si>
    <t>MAULINI</t>
  </si>
  <si>
    <t>Via XI Settembre 11</t>
  </si>
  <si>
    <t>vbis00100x@pec.istruzione.it</t>
  </si>
  <si>
    <t>vbis00100x@istruzione.it</t>
  </si>
  <si>
    <t>www.liceopierogobetti.gov.it</t>
  </si>
  <si>
    <t>istsc_vbis00200q</t>
  </si>
  <si>
    <t>ISTRUZIONE SECONDARIA SUPERIORE - IS 'FERRINI-FRANZOSINI'</t>
  </si>
  <si>
    <t>VBIS00200Q</t>
  </si>
  <si>
    <t>TANTARDINI</t>
  </si>
  <si>
    <t>Via Massara N. 8</t>
  </si>
  <si>
    <t>vbis00200q@pec.istruzione.it</t>
  </si>
  <si>
    <t>vbis00200q@istruzione.it</t>
  </si>
  <si>
    <t>www.ferrinifranzosini.gov.it</t>
  </si>
  <si>
    <t>https://www.facebook.com/iisferrinifranzosini</t>
  </si>
  <si>
    <t>istsc_vbis00300g</t>
  </si>
  <si>
    <t>I.I.S.  'MARCONI GALLETTI EINAUDI'</t>
  </si>
  <si>
    <t>VBIS00300G</t>
  </si>
  <si>
    <t>ARCORACI</t>
  </si>
  <si>
    <t>Via Aldo Oliva N. 15</t>
  </si>
  <si>
    <t>vbis00300g@pec.istruzione.it</t>
  </si>
  <si>
    <t>VBIS00300G@istruzione.it</t>
  </si>
  <si>
    <t>www.marconigalletti.it</t>
  </si>
  <si>
    <t>istsc_vbis00400b</t>
  </si>
  <si>
    <t>ISTRUZIONE SECONDARIA SUPERIORE - IIS 'DALLA CHIESA-SPINELLI'</t>
  </si>
  <si>
    <t>VBIS00400B</t>
  </si>
  <si>
    <t>ROSA ANGELA MARIA</t>
  </si>
  <si>
    <t>BOLOGNINI</t>
  </si>
  <si>
    <t>Via Colombera N. 8</t>
  </si>
  <si>
    <t>vbis00400b@pec.istruzione.it</t>
  </si>
  <si>
    <t>VBIS00400B@istruzione.it</t>
  </si>
  <si>
    <t>www.dallachiesaspinelli.edu.it</t>
  </si>
  <si>
    <t>https://www.facebook.com/Dalla-Chiesa-Spinelli-Omegna-113062664502919</t>
  </si>
  <si>
    <t>UA-72799954-1</t>
  </si>
  <si>
    <t>istsc_vbis006003</t>
  </si>
  <si>
    <t>ISTITUTO SUPERIORE - IS 'MAGGIA'</t>
  </si>
  <si>
    <t>VBIS006003</t>
  </si>
  <si>
    <t>Viale Mainardi N. 5</t>
  </si>
  <si>
    <t>vbis006003@pec.istruzione.it</t>
  </si>
  <si>
    <t>info@alberghierostresa.it</t>
  </si>
  <si>
    <t>vbis006003@istruzione.it</t>
  </si>
  <si>
    <t>www.alberghierostresa.it</t>
  </si>
  <si>
    <t>https://www.facebook.com/iis.maggia</t>
  </si>
  <si>
    <t>istsc_vbis00700v</t>
  </si>
  <si>
    <t>ISTITUTO SUPERIORE - IS 'L. COBIANCHI'</t>
  </si>
  <si>
    <t>VBIS00700V</t>
  </si>
  <si>
    <t>MASELLI</t>
  </si>
  <si>
    <t>Piazza Martiri di Trarego 8</t>
  </si>
  <si>
    <t>vbis00700v@pec.istruzione.it</t>
  </si>
  <si>
    <t>vbis00700v@istruzione.it</t>
  </si>
  <si>
    <t>www.cobianchi.it/</t>
  </si>
  <si>
    <t>https://www.facebook.com/IIS-Lorenzo-Cobianchi-1680804882183961/</t>
  </si>
  <si>
    <t>UA-9924697-20</t>
  </si>
  <si>
    <t>istsc_vbmm01700a</t>
  </si>
  <si>
    <t>ISTITUTO SECONDARIO DI I GRADO - SCUOLA MEDIA STATALE</t>
  </si>
  <si>
    <t>VBMM01700A</t>
  </si>
  <si>
    <t>VARESI</t>
  </si>
  <si>
    <t>Via Terracini N. 23</t>
  </si>
  <si>
    <t>vbmm01700a@pec.istruzione.it</t>
  </si>
  <si>
    <t>vbmm01700a@istruzione.it</t>
  </si>
  <si>
    <t>www.smsdomodossola.it</t>
  </si>
  <si>
    <t>istsc_vbps02000p</t>
  </si>
  <si>
    <t>LICEO SCIENTIFICO - LS 'B. CAVALIERI'</t>
  </si>
  <si>
    <t>VBPS02000P</t>
  </si>
  <si>
    <t>SAMMARTANO</t>
  </si>
  <si>
    <t>Via Madonna Di Campagna N. 18</t>
  </si>
  <si>
    <t>vbps02000p@pec.istruzione.it</t>
  </si>
  <si>
    <t>vbps02000p@istruzione.it</t>
  </si>
  <si>
    <t>https://www.liceocavalierivb.edu.it/</t>
  </si>
  <si>
    <t>https://it-it.facebook.com/pages/liceo-cavalieri/178925008934224</t>
  </si>
  <si>
    <t>https://www.youtube.com/channel/UCeoQga6abp828RcnZoqjUvA</t>
  </si>
  <si>
    <t>istsc_vbps030009</t>
  </si>
  <si>
    <t>LICEO SCIENTIFICO - LS SPEZIA</t>
  </si>
  <si>
    <t>VBPS030009</t>
  </si>
  <si>
    <t>PIERANTONIO</t>
  </si>
  <si>
    <t>RAGOZZA</t>
  </si>
  <si>
    <t>Via Menotti N. 5/7</t>
  </si>
  <si>
    <t>vbps030009@pec.istruzione.it</t>
  </si>
  <si>
    <t>segreteria@liceospezia.it</t>
  </si>
  <si>
    <t>VBPS030009@ISTRUZIONE.IT</t>
  </si>
  <si>
    <t>www.liceospezia.it</t>
  </si>
  <si>
    <t>istsc_vcic80000e</t>
  </si>
  <si>
    <t>ISTITUTO COMPRENSIVO - TRINO</t>
  </si>
  <si>
    <t>VCIC80000E</t>
  </si>
  <si>
    <t>GALLUCCI</t>
  </si>
  <si>
    <t>Via Vittime Di Bologna</t>
  </si>
  <si>
    <t>vcic80000e@pec.istruzione.it</t>
  </si>
  <si>
    <t>vcic80000e@istruzione.it</t>
  </si>
  <si>
    <t>www.ictrino.edu.it</t>
  </si>
  <si>
    <t>istsc_vcic80100a</t>
  </si>
  <si>
    <t>ISTITUTO COMPRENSIVO - ASIGLIANO</t>
  </si>
  <si>
    <t>VCIC80100A</t>
  </si>
  <si>
    <t>PAOLETTA</t>
  </si>
  <si>
    <t>vcic80100a@pec.istruzione.it</t>
  </si>
  <si>
    <t>VCIC80100A@ISTRUZIONE.IT</t>
  </si>
  <si>
    <t>https://www.icasigliano.edu.it/</t>
  </si>
  <si>
    <t>UA-47467248-1</t>
  </si>
  <si>
    <t>istsc_vcic802006</t>
  </si>
  <si>
    <t>ISTITUTO COMPRENSIVO - ARBORIO</t>
  </si>
  <si>
    <t>VCIC802006</t>
  </si>
  <si>
    <t>Corso Umberto I, 129</t>
  </si>
  <si>
    <t>vcic802006@pec.istruzione.it</t>
  </si>
  <si>
    <t>vcic802006@istruzione.it</t>
  </si>
  <si>
    <t>www.icarborio.edu.it</t>
  </si>
  <si>
    <t>istsc_vcic803002</t>
  </si>
  <si>
    <t>ISTITUTO COMPRENSIVO - S.IGNAZIO DA SANTHIA'-SANTHIA'</t>
  </si>
  <si>
    <t>VCIC803002</t>
  </si>
  <si>
    <t>Piazza Giovanni XXIII n.5</t>
  </si>
  <si>
    <t>vcic803002@pec.istruzione.it</t>
  </si>
  <si>
    <t>vcic803002@istruzione.it</t>
  </si>
  <si>
    <t>https://www.icsanthia.edu.it</t>
  </si>
  <si>
    <t>istsc_vcic80400t</t>
  </si>
  <si>
    <t>ISTITUTO COMPRENSIVO - G. LIGNANA - TRONZANO -</t>
  </si>
  <si>
    <t>VCIC80400T</t>
  </si>
  <si>
    <t>CASTALDO</t>
  </si>
  <si>
    <t>DIRETTORE SERVIZI GENERALI AMMINISTRATIVI</t>
  </si>
  <si>
    <t>Via Milano 42</t>
  </si>
  <si>
    <t>vcic80400t@pec.istruzione.it</t>
  </si>
  <si>
    <t>ictronzano@tiscali.it</t>
  </si>
  <si>
    <t>vcic80400t@istruzione.it</t>
  </si>
  <si>
    <t>www.ictronzano.it</t>
  </si>
  <si>
    <t>istsc_vcic80500n</t>
  </si>
  <si>
    <t>ISTITUTO COMPRENSIVO - G.FERRARIS -LIVORNO FERRARIS-</t>
  </si>
  <si>
    <t>VCIC80500N</t>
  </si>
  <si>
    <t>MARIA   LINA</t>
  </si>
  <si>
    <t>La   China</t>
  </si>
  <si>
    <t>Viale Quattro Novembre 16</t>
  </si>
  <si>
    <t>vcic80500n@pec.istruzione.it</t>
  </si>
  <si>
    <t>vcic80500n@istruzione.it</t>
  </si>
  <si>
    <t>www.iclf.edu.it</t>
  </si>
  <si>
    <t>istsc_vcic80600d</t>
  </si>
  <si>
    <t>ISTITUTO COMPRENSIVO - DON EVASIO FERRARIS - CIGLIANO</t>
  </si>
  <si>
    <t>VCIC80600D</t>
  </si>
  <si>
    <t>Baglieri</t>
  </si>
  <si>
    <t>Piazza Martiri Liberta' 14/B</t>
  </si>
  <si>
    <t>vcic80600d@pec.istruzione.it</t>
  </si>
  <si>
    <t>vcic80600d@istruzione.it</t>
  </si>
  <si>
    <t>www.icdonevasioferraris.edu.it</t>
  </si>
  <si>
    <t>istsc_vcic807009</t>
  </si>
  <si>
    <t>ISTITUTO COMPRENSIVO - 'SERRA' CRESCENTINO</t>
  </si>
  <si>
    <t>VCIC807009</t>
  </si>
  <si>
    <t>Corso Roma 109</t>
  </si>
  <si>
    <t>vcic807009@pec.istruzione.it</t>
  </si>
  <si>
    <t>vcic807009@istruzione.it</t>
  </si>
  <si>
    <t>https://www.icserra.edu.it/</t>
  </si>
  <si>
    <t>istsc_vcic808005</t>
  </si>
  <si>
    <t>ISTITUTO COMPRENSIVO - 'R.STAMPA' VERCELLI</t>
  </si>
  <si>
    <t>VCIC808005</t>
  </si>
  <si>
    <t>OTTINO</t>
  </si>
  <si>
    <t>Via Cappellina, 4</t>
  </si>
  <si>
    <t>vcic808005@pec.istruzione.it</t>
  </si>
  <si>
    <t>vcic808005@istruzione.it</t>
  </si>
  <si>
    <t>www.ic-rosastampa.edu.it</t>
  </si>
  <si>
    <t>istsc_vcic809001</t>
  </si>
  <si>
    <t>ISTITUTO COMPRENSIVO - 'FERRARI' VERCELLI</t>
  </si>
  <si>
    <t>VCIC809001</t>
  </si>
  <si>
    <t>Via Cerrone 17</t>
  </si>
  <si>
    <t>vcic809001@pec.istruzione.it</t>
  </si>
  <si>
    <t>vcic809001@istruzione.it</t>
  </si>
  <si>
    <t>www.icferrarivercelli.edu.it</t>
  </si>
  <si>
    <t>istsc_vcic810005</t>
  </si>
  <si>
    <t>ISTITUTO COMPRENSIVO - 'FERRARIS' VERCELLI</t>
  </si>
  <si>
    <t>VCIC810005</t>
  </si>
  <si>
    <t>Piazza Cesare Battisti 6</t>
  </si>
  <si>
    <t>vcic810005@pec.istruzione.it</t>
  </si>
  <si>
    <t>vcic810005@istruzione.it</t>
  </si>
  <si>
    <t>www.icferraris.edu.it</t>
  </si>
  <si>
    <t>istsc_vcic811001</t>
  </si>
  <si>
    <t>ISTITUTO COMPRENSIVO - 'LANINO' VERCELLI</t>
  </si>
  <si>
    <t>VCIC811001</t>
  </si>
  <si>
    <t>RONGONI</t>
  </si>
  <si>
    <t>Corso Tanaro N. 3</t>
  </si>
  <si>
    <t>vcic811001@pec.istruzione.it</t>
  </si>
  <si>
    <t>vcic811001@istruzione.it</t>
  </si>
  <si>
    <t>ic-lanino.edu.it</t>
  </si>
  <si>
    <t>istsc_vcic81200r</t>
  </si>
  <si>
    <t>Istituto Comprensivo "Martiri della Liberta' " - Quarona (VC)</t>
  </si>
  <si>
    <t>VCIC81200R</t>
  </si>
  <si>
    <t>PORTALUPI</t>
  </si>
  <si>
    <t>Piazza Combattenti D'Italia, 21/a</t>
  </si>
  <si>
    <t>vcic81200r@pec.istruzione.it</t>
  </si>
  <si>
    <t>vcic81200r@istruzione.it</t>
  </si>
  <si>
    <t>www.icquarona.edu.it</t>
  </si>
  <si>
    <t>UA-157025697-1</t>
  </si>
  <si>
    <t>istsc_vcic81300l</t>
  </si>
  <si>
    <t>ISTITUTO COMPRENSIVO - PADRE R. BARANZANO SERRAVALLE</t>
  </si>
  <si>
    <t>VCIC81300L</t>
  </si>
  <si>
    <t>Piazza I Maggio N. 2</t>
  </si>
  <si>
    <t>vcic81300l@pec.istruzione.it</t>
  </si>
  <si>
    <t>VCIC81300L@istruzione.it</t>
  </si>
  <si>
    <t>www.icserravalle.edu.it</t>
  </si>
  <si>
    <t>istsc_vcic81400c</t>
  </si>
  <si>
    <t>ISTITUTO COMPRENSIVO - IC SCUOLA MEDIA BORGOSESIA</t>
  </si>
  <si>
    <t>VCIC81400C</t>
  </si>
  <si>
    <t>ISTITUTO COMPRENSIVO SCUOLA MEDIA BORGOSESIA</t>
  </si>
  <si>
    <t>STUFANO</t>
  </si>
  <si>
    <t>vcic81400c@pec.istruzione.it</t>
  </si>
  <si>
    <t>vcic81400c@istruzione.it</t>
  </si>
  <si>
    <t>https://www.icborgosesia.edu.it</t>
  </si>
  <si>
    <t>istsc_vcic815008</t>
  </si>
  <si>
    <t>ISTITUTO COMPRENSIVO - GATTINARA</t>
  </si>
  <si>
    <t>VCIC815008</t>
  </si>
  <si>
    <t>Ripamonti</t>
  </si>
  <si>
    <t>Via S. Rocco 1</t>
  </si>
  <si>
    <t>vcic815008@pec.istruzione.it</t>
  </si>
  <si>
    <t>vcic815008@istruzione.it</t>
  </si>
  <si>
    <t>www.comprensivogattinara.edu.it</t>
  </si>
  <si>
    <t>istsc_vcic81700x</t>
  </si>
  <si>
    <t>ISTITUTO COMPRENSIVO - ISTITUTO COMPRENSIVO VARALLO</t>
  </si>
  <si>
    <t>VCIC81700X</t>
  </si>
  <si>
    <t>VICARIO</t>
  </si>
  <si>
    <t>Piazza G.Ferrari 3</t>
  </si>
  <si>
    <t>vcic81700x@pec.istruzione.it</t>
  </si>
  <si>
    <t>VCIC81700X@ISTRUZIONE.IT</t>
  </si>
  <si>
    <t>www.icvarallo.it/</t>
  </si>
  <si>
    <t>istsc_vcis00100e</t>
  </si>
  <si>
    <t>ISTRUZIONE SECONDARIA SUPERIORE - L. LAGRANGIA</t>
  </si>
  <si>
    <t>VCIS00100E</t>
  </si>
  <si>
    <t>Via Duomo N. 4</t>
  </si>
  <si>
    <t>vcis00100e@pec.istruzione.it</t>
  </si>
  <si>
    <t>vcis00100e@istruzione.it</t>
  </si>
  <si>
    <t>www.istitutosuperiorelagrangiavc.it</t>
  </si>
  <si>
    <t>istsc_vcis00700d</t>
  </si>
  <si>
    <t>Istituto d'Istruzione Superiore D'Adda - Varallo (VC)</t>
  </si>
  <si>
    <t>VCIS00700D</t>
  </si>
  <si>
    <t>Via Mario Tancredi Rossi N. 4</t>
  </si>
  <si>
    <t>vcis00700d@pec.istruzione.it</t>
  </si>
  <si>
    <t>vcis00700d@istruzione.it</t>
  </si>
  <si>
    <t>www.iisdadda.edu.it</t>
  </si>
  <si>
    <t>https://www.facebook.com/liceoclassicodadda.varallo</t>
  </si>
  <si>
    <t>istsc_vcis012001</t>
  </si>
  <si>
    <t>ISTRUZIONE SECONDARIA SUPERIORE - I.T.AGRARIO G.FERRARIS</t>
  </si>
  <si>
    <t>VCIS012001</t>
  </si>
  <si>
    <t>vcis012001@pec.istruzione.it</t>
  </si>
  <si>
    <t>vcis012001@istruzione.it</t>
  </si>
  <si>
    <t>www.iis-galileoferraris.it</t>
  </si>
  <si>
    <t>istsc_vcis01300r</t>
  </si>
  <si>
    <t>ISTRUZIONE SECONDARIA SUPERIORE - IST.D'ISTRUZ. SUP. COMM.E GEOM. 'CAVOUR'</t>
  </si>
  <si>
    <t>VCIS01300R</t>
  </si>
  <si>
    <t>Massara</t>
  </si>
  <si>
    <t>Corso Italia 42</t>
  </si>
  <si>
    <t>vcis01300r@pec.istruzione.it</t>
  </si>
  <si>
    <t>cavour@cavourvercelli.it</t>
  </si>
  <si>
    <t>vcis01300r@istruzione.it</t>
  </si>
  <si>
    <t>www.cavourvercelli.it</t>
  </si>
  <si>
    <t>istsc_vcis016008</t>
  </si>
  <si>
    <t>ISTRUZIONE SECONDARIA SUPERIORE - VINCENZO LANCIA</t>
  </si>
  <si>
    <t>VCIS016008</t>
  </si>
  <si>
    <t>GARDINALE</t>
  </si>
  <si>
    <t>Via G Marconi 8</t>
  </si>
  <si>
    <t>vcis016008@pec.istruzione.it</t>
  </si>
  <si>
    <t>istsc_vcis017004</t>
  </si>
  <si>
    <t>ISTRUZIONE SECONDARIA SUPERIORE - G. FERRARI</t>
  </si>
  <si>
    <t>VCIS017004</t>
  </si>
  <si>
    <t>Faina</t>
  </si>
  <si>
    <t>Viale Varallo N. 153</t>
  </si>
  <si>
    <t>vcis017004@pec.istruzione.it</t>
  </si>
  <si>
    <t>www.istitutosuperioreferrarimercurino.edu.it</t>
  </si>
  <si>
    <t>UA-158812812-1</t>
  </si>
  <si>
    <t>istsc_vcis01900q</t>
  </si>
  <si>
    <t>ISTITUTO SUPERIORE - 'FRANCIS LOMBARDI'</t>
  </si>
  <si>
    <t>VCIS01900Q</t>
  </si>
  <si>
    <t>Via Luigi Sereno 27</t>
  </si>
  <si>
    <t>vcis01900q@pec.istruzione.it</t>
  </si>
  <si>
    <t>vcis01900q@istruzione.it</t>
  </si>
  <si>
    <t>www.istitutoistruzionesuperiorefrancislombardi.gov.it/</t>
  </si>
  <si>
    <t>istsc_vcrh040008</t>
  </si>
  <si>
    <t>ISTITUTO PROFESSIONALE PER I SERVIZI ALBERGHIERI E RISTORAZIONE - G. PASTORE</t>
  </si>
  <si>
    <t>VCRH040008</t>
  </si>
  <si>
    <t>PROFETTO</t>
  </si>
  <si>
    <t>Via D'Adda 33</t>
  </si>
  <si>
    <t>vcrh040008@pec.istruzione.it</t>
  </si>
  <si>
    <t>vcrh040008@istruzione.it</t>
  </si>
  <si>
    <t>www.ipssar-gpastore.edu.it</t>
  </si>
  <si>
    <t>istsc_veic804003</t>
  </si>
  <si>
    <t>ISTITUTO COMPRENSIVO - GABRIELE D'ANNUNZIO</t>
  </si>
  <si>
    <t>VEIC804003</t>
  </si>
  <si>
    <t>Naressi</t>
  </si>
  <si>
    <t>Viale del Bersagliere 10</t>
  </si>
  <si>
    <t>VEIC804003@pec.istruzione.it</t>
  </si>
  <si>
    <t>VEIC804003@istruzione.it</t>
  </si>
  <si>
    <t>www.icdannunzio.edu.it</t>
  </si>
  <si>
    <t>UA-127840296-1</t>
  </si>
  <si>
    <t>istsc_veic80500v</t>
  </si>
  <si>
    <t>ISTITUTO COMPRENSIVO - GUGLIELMO MARCONI</t>
  </si>
  <si>
    <t>VEIC80500V</t>
  </si>
  <si>
    <t>ZADRO</t>
  </si>
  <si>
    <t>Via Folegot, 350</t>
  </si>
  <si>
    <t>veic80500v@pec.istruzione.it</t>
  </si>
  <si>
    <t>veic80500v@istruzione.it</t>
  </si>
  <si>
    <t>www.marconiceggia.edu.it</t>
  </si>
  <si>
    <t>UA-24231837-2</t>
  </si>
  <si>
    <t>istsc_veic80600p</t>
  </si>
  <si>
    <t>VEIC80600P</t>
  </si>
  <si>
    <t>Firriolo</t>
  </si>
  <si>
    <t>Via Roma, N. 27</t>
  </si>
  <si>
    <t>veic80600p@pec.istruzione.it</t>
  </si>
  <si>
    <t>veic80600p@istruzione.it</t>
  </si>
  <si>
    <t>www.icmatteimeolo.edu.it</t>
  </si>
  <si>
    <t>istsc_veic80700e</t>
  </si>
  <si>
    <t>VEIC80700E</t>
  </si>
  <si>
    <t>MELITA</t>
  </si>
  <si>
    <t>Via Meucci N. 2</t>
  </si>
  <si>
    <t>veic80700e@pec.istruzione.it</t>
  </si>
  <si>
    <t>veic80700e@istruzione.it</t>
  </si>
  <si>
    <t>www.icsalzano.edu.it</t>
  </si>
  <si>
    <t>istsc_veic80800a</t>
  </si>
  <si>
    <t>ISTITUTO COMPRENSIVO - DIEGO VALERI</t>
  </si>
  <si>
    <t>VEIC80800A</t>
  </si>
  <si>
    <t>BASCONI</t>
  </si>
  <si>
    <t>veic80800a@pec.istruzione.it</t>
  </si>
  <si>
    <t>veic80800a@istruzione.it</t>
  </si>
  <si>
    <t>https://icvaleri.edu.it/</t>
  </si>
  <si>
    <t>istsc_veic809006</t>
  </si>
  <si>
    <t>ISTITUTO COMPRENSIVO - IPPOLITO NIEVO</t>
  </si>
  <si>
    <t>VEIC809006</t>
  </si>
  <si>
    <t>DE TRIZIO</t>
  </si>
  <si>
    <t>Viale Liberta' N. 30</t>
  </si>
  <si>
    <t>veic809006@pec.istruzione.it</t>
  </si>
  <si>
    <t>veic809006@istruzione.it</t>
  </si>
  <si>
    <t>www.icnievo.edu.it</t>
  </si>
  <si>
    <t>istsc_veic81000a</t>
  </si>
  <si>
    <t>VEIC81000A</t>
  </si>
  <si>
    <t>SINATORA</t>
  </si>
  <si>
    <t>Via Passo N. 3/o</t>
  </si>
  <si>
    <t>veic81000a@pec.istruzione.it</t>
  </si>
  <si>
    <t>veic81000a@istruzione.it</t>
  </si>
  <si>
    <t>www.icgramscicampalto.edu.it</t>
  </si>
  <si>
    <t>istsc_veic811006</t>
  </si>
  <si>
    <t>ISTITUTO COMPRENSIVO - DON AGOSTINO TONIATTI</t>
  </si>
  <si>
    <t>VEIC811006</t>
  </si>
  <si>
    <t>Via Nievo N. 20</t>
  </si>
  <si>
    <t>veic811006@pec.istruzione.it</t>
  </si>
  <si>
    <t>veic811006@istruzione.it</t>
  </si>
  <si>
    <t>istsc_veic81400n</t>
  </si>
  <si>
    <t>ISTITUTO COMPRENSIVO - UGO FOSCOLO</t>
  </si>
  <si>
    <t>VEIC81400N</t>
  </si>
  <si>
    <t>Fond.ta Radi n. 9 A Murano</t>
  </si>
  <si>
    <t>veic81400n@pec.istruzione.it</t>
  </si>
  <si>
    <t>veic81400n@istruzione.it</t>
  </si>
  <si>
    <t>https://www.icmuranoburanosanterasmo.edu.it/nuovo/</t>
  </si>
  <si>
    <t>istsc_veic81500d</t>
  </si>
  <si>
    <t>ISTITUTO COMPRENSIVO - ITALO CALVINO</t>
  </si>
  <si>
    <t>VEIC81500D</t>
  </si>
  <si>
    <t>Piazza Matteotti N. 12</t>
  </si>
  <si>
    <t>veic81500d@pec.istruzione.it</t>
  </si>
  <si>
    <t>VEIC81500d@istruzione.it</t>
  </si>
  <si>
    <t>www.istitutocomprensivocalvino.edu.it</t>
  </si>
  <si>
    <t>istsc_veic816009</t>
  </si>
  <si>
    <t>ISTITUTO COMPRENSIVO - ALDO MORO</t>
  </si>
  <si>
    <t>VEIC816009</t>
  </si>
  <si>
    <t>Via Maria Montessori N. 7</t>
  </si>
  <si>
    <t>veic816009@pec.istruzione.it</t>
  </si>
  <si>
    <t>veic816009@istruzione.it</t>
  </si>
  <si>
    <t>www.aldomorocampagnalupia.edu.it</t>
  </si>
  <si>
    <t>istsc_veic817005</t>
  </si>
  <si>
    <t>ISTITUTO COMPRENSIVO - NOVENTA DI PIAVE</t>
  </si>
  <si>
    <t>VEIC817005</t>
  </si>
  <si>
    <t>CARBONI</t>
  </si>
  <si>
    <t>Via Guaiane,19</t>
  </si>
  <si>
    <t>veic817005@pec.istruzione.it</t>
  </si>
  <si>
    <t>veic817005@istruzione.it</t>
  </si>
  <si>
    <t>www.icnoventadipiave.edu.it/</t>
  </si>
  <si>
    <t>istsc_veic818001</t>
  </si>
  <si>
    <t>ISTITUTO COMPRENSIVO - RUFINO TURRANIO</t>
  </si>
  <si>
    <t>VEIC818001</t>
  </si>
  <si>
    <t>Zirizzotti</t>
  </si>
  <si>
    <t>Piazza Matteotti N 55</t>
  </si>
  <si>
    <t>veic818001@pec.istruzione.it</t>
  </si>
  <si>
    <t>veic818001@istruzione.it</t>
  </si>
  <si>
    <t>www.icturranio.edu.it</t>
  </si>
  <si>
    <t>istsc_veic81900r</t>
  </si>
  <si>
    <t>ISTITUTO COMPRENSIVO - ANDREA PALLADIO</t>
  </si>
  <si>
    <t>VEIC81900R</t>
  </si>
  <si>
    <t>MORESCHINI</t>
  </si>
  <si>
    <t>Viale M. Buonarroti N. 6</t>
  </si>
  <si>
    <t>veic81900r@pec.istruzione.it</t>
  </si>
  <si>
    <t>veic81900r@istruzione.it</t>
  </si>
  <si>
    <t>www.icpalladiocaorle.edu.it</t>
  </si>
  <si>
    <t>istsc_veic820001</t>
  </si>
  <si>
    <t>VEIC820001</t>
  </si>
  <si>
    <t>IC GRAMSCI</t>
  </si>
  <si>
    <t>ZENNARO</t>
  </si>
  <si>
    <t>Via Matteotti N. 51</t>
  </si>
  <si>
    <t>veic820001@pec.istruzione.it</t>
  </si>
  <si>
    <t>veic820001@istruzione.it</t>
  </si>
  <si>
    <t>www.icgramscicamponogara.edu.it</t>
  </si>
  <si>
    <t>UA-40359847-1</t>
  </si>
  <si>
    <t>istsc_veic82100r</t>
  </si>
  <si>
    <t>ISTITUTO COMPRENSIVO - F. E P. CORDENONS</t>
  </si>
  <si>
    <t>VEIC82100R</t>
  </si>
  <si>
    <t>Viale delle Rimembranze n.4</t>
  </si>
  <si>
    <t>veic82100r@pec.istruzione.it</t>
  </si>
  <si>
    <t>VEIC82100R@ISTRUZIONE.IT</t>
  </si>
  <si>
    <t>https://iccordenons.edu.it/</t>
  </si>
  <si>
    <t>istsc_veic82200l</t>
  </si>
  <si>
    <t>ISTITUTO COMPRENSIVO - ANGELO RONCALLI</t>
  </si>
  <si>
    <t>VEIC82200L</t>
  </si>
  <si>
    <t>BARRACO</t>
  </si>
  <si>
    <t>SANTINA</t>
  </si>
  <si>
    <t>veic82200l@pec.istruzione.it</t>
  </si>
  <si>
    <t>veic82200l@istruzione.it</t>
  </si>
  <si>
    <t>www.icroncalli.gov.it</t>
  </si>
  <si>
    <t>istsc_veic82300c</t>
  </si>
  <si>
    <t>ISTITUTO COMPRENSIVO - GIAN FRANCESCO MALIPIERO</t>
  </si>
  <si>
    <t>VEIC82300C</t>
  </si>
  <si>
    <t>Sartorato</t>
  </si>
  <si>
    <t>Viale Della Cultura N. 7</t>
  </si>
  <si>
    <t>veic82300c@pec.istruzione.it</t>
  </si>
  <si>
    <t>veic82300c@istruzione.it</t>
  </si>
  <si>
    <t>www.comprensivomalipiero.edu.it</t>
  </si>
  <si>
    <t>istsc_veic824008</t>
  </si>
  <si>
    <t>ISTITUTO COMPRENSIVO - ROMOLO ONOR</t>
  </si>
  <si>
    <t>VEIC824008</t>
  </si>
  <si>
    <t>DARIOL</t>
  </si>
  <si>
    <t>Via Nazario Sauro N. 11</t>
  </si>
  <si>
    <t>veic824008@pec.istruzione.it</t>
  </si>
  <si>
    <t>veic824008@istruzione.it</t>
  </si>
  <si>
    <t>www.iconor.edu.it</t>
  </si>
  <si>
    <t>istsc_veic825004</t>
  </si>
  <si>
    <t>VEIC825004</t>
  </si>
  <si>
    <t>Via Torino N. 4</t>
  </si>
  <si>
    <t>veic825004@pec.istruzione.it</t>
  </si>
  <si>
    <t>istituto@icnievocinto.edu.it</t>
  </si>
  <si>
    <t>veic825004@istruzione.it</t>
  </si>
  <si>
    <t>www.icnievocinto.edu.it</t>
  </si>
  <si>
    <t>istsc_veic82600x</t>
  </si>
  <si>
    <t>VEIC82600X</t>
  </si>
  <si>
    <t>Culatti zilli</t>
  </si>
  <si>
    <t>Via Marconi N. 3</t>
  </si>
  <si>
    <t>veic82600x@pec.istruzione.it</t>
  </si>
  <si>
    <t>veic82600x@istruzione.it</t>
  </si>
  <si>
    <t>www.ictoti.edu.it</t>
  </si>
  <si>
    <t>istsc_veic82700q</t>
  </si>
  <si>
    <t>ISTITUTO COMPRENSIVO - GIULIO CESARE PAROLARI</t>
  </si>
  <si>
    <t>VEIC82700Q</t>
  </si>
  <si>
    <t>Via Castellana, 154/A</t>
  </si>
  <si>
    <t>veic82700q@pec.istruzione.it</t>
  </si>
  <si>
    <t>veic82700q@istruzione.it</t>
  </si>
  <si>
    <t>https://www.icparolari.edu.it</t>
  </si>
  <si>
    <t>istsc_veic82800g</t>
  </si>
  <si>
    <t>ISTITUTO COMPRENSIVO - LUCIA SCHIAVINATO</t>
  </si>
  <si>
    <t>VEIC82800G</t>
  </si>
  <si>
    <t>Via Repubblica N. 74</t>
  </si>
  <si>
    <t>veic82800g@pec.istruzione.it</t>
  </si>
  <si>
    <t>veic82800g@istruzione.it</t>
  </si>
  <si>
    <t>www.icschiavinato.gov.it</t>
  </si>
  <si>
    <t>istsc_veic82900b</t>
  </si>
  <si>
    <t>ISTITUTO COMPRENSIVO - EDMONDO DE AMICIS</t>
  </si>
  <si>
    <t>VEIC82900B</t>
  </si>
  <si>
    <t>FABRIZIA</t>
  </si>
  <si>
    <t>CALLEGHER</t>
  </si>
  <si>
    <t>Via P. Sepulcri 8</t>
  </si>
  <si>
    <t>veic82900b@pec.istruzione.it</t>
  </si>
  <si>
    <t>veic82900b@istruzione.it</t>
  </si>
  <si>
    <t>www.iceraclea.edu.it</t>
  </si>
  <si>
    <t>istsc_veic83000g</t>
  </si>
  <si>
    <t>VEIC83000G</t>
  </si>
  <si>
    <t>LABITA</t>
  </si>
  <si>
    <t>Via Vescovo, N. 3</t>
  </si>
  <si>
    <t>veic83000g@pec.istruzione.it</t>
  </si>
  <si>
    <t>veic83000g@istruzione.gov.it</t>
  </si>
  <si>
    <t>www.icpianiga.edu.it</t>
  </si>
  <si>
    <t>istsc_veic832007</t>
  </si>
  <si>
    <t>ISTITUTO COMPRENSIVO - TITO LIVIO</t>
  </si>
  <si>
    <t>VEIC832007</t>
  </si>
  <si>
    <t>Corso Del Popolo N. 81</t>
  </si>
  <si>
    <t>veic832007@pec.istruzione.it</t>
  </si>
  <si>
    <t>veic832007@istruzione.it</t>
  </si>
  <si>
    <t>www.icsanmichele.edu.it</t>
  </si>
  <si>
    <t>istsc_veic833003</t>
  </si>
  <si>
    <t>VEIC833003</t>
  </si>
  <si>
    <t>BILLOTTO</t>
  </si>
  <si>
    <t>Via Pisani N. 1</t>
  </si>
  <si>
    <t>veic833003@pec.istruzione.it</t>
  </si>
  <si>
    <t>veic833003@istruzione.it</t>
  </si>
  <si>
    <t>www.icmanin.edu.it</t>
  </si>
  <si>
    <t>istsc_veic83400v</t>
  </si>
  <si>
    <t>ISTITUTO COMPRENSIVO - I.C. ILARIA ALPI</t>
  </si>
  <si>
    <t>VEIC83400V</t>
  </si>
  <si>
    <t>ICALPIVE</t>
  </si>
  <si>
    <t>Via Gobbi 13/D</t>
  </si>
  <si>
    <t>veic83400v@pec.istruzione.it</t>
  </si>
  <si>
    <t>veic83400v@istruzione.it</t>
  </si>
  <si>
    <t>www.icilariaalpifavaro.edu.it</t>
  </si>
  <si>
    <t>istsc_veic83500p</t>
  </si>
  <si>
    <t>ISTITUTO COMPRENSIVO - I.C. A. MARTINI</t>
  </si>
  <si>
    <t>VEIC83500P</t>
  </si>
  <si>
    <t>Luisa floriana</t>
  </si>
  <si>
    <t>Racalbuto</t>
  </si>
  <si>
    <t>veic83500p@pec.istruzione.it</t>
  </si>
  <si>
    <t>veic83500p@istruzione.it</t>
  </si>
  <si>
    <t>www.icmartini.edu.it</t>
  </si>
  <si>
    <t>istsc_veic83600e</t>
  </si>
  <si>
    <t>ISTITUTO COMPRENSIVO - GALILEO GALILEI</t>
  </si>
  <si>
    <t>VEIC83600E</t>
  </si>
  <si>
    <t>Seggio</t>
  </si>
  <si>
    <t>Via Venezia N. 46</t>
  </si>
  <si>
    <t>veic83600e@pec.istruzione.it</t>
  </si>
  <si>
    <t>veic83600e@istruzione.it</t>
  </si>
  <si>
    <t>www.comprensivoggalilei.edu.it</t>
  </si>
  <si>
    <t>UA-35896370-11</t>
  </si>
  <si>
    <t>istsc_veic83700a</t>
  </si>
  <si>
    <t>ISTITUTO COMPRENSIVO - I.C. S. - G.MATTEOTTI - MAERNE</t>
  </si>
  <si>
    <t>VEIC83700A</t>
  </si>
  <si>
    <t>CUZZOLIN</t>
  </si>
  <si>
    <t>Via Manzoni, 11</t>
  </si>
  <si>
    <t>veic83700a@pec.istruzione.it</t>
  </si>
  <si>
    <t>veic83700a@istruzione.it</t>
  </si>
  <si>
    <t>www.icmatteottimaerne.edu.it</t>
  </si>
  <si>
    <t>istsc_veic838006</t>
  </si>
  <si>
    <t>ISTITUTO COMPRENSIVO - IC C.GOLDONI</t>
  </si>
  <si>
    <t>VEIC838006</t>
  </si>
  <si>
    <t>Via Trento 26</t>
  </si>
  <si>
    <t>veic838006@pec.istruzione.it</t>
  </si>
  <si>
    <t>veic838006@istruzione.it</t>
  </si>
  <si>
    <t>www.icgoldonimartellago.edu.it</t>
  </si>
  <si>
    <t>istsc_veic839002</t>
  </si>
  <si>
    <t>VEIC839002</t>
  </si>
  <si>
    <t>TIZIANA RITA</t>
  </si>
  <si>
    <t>Sestiere Di San Marco, N. 3042</t>
  </si>
  <si>
    <t>veic839002@pec.istruzione.it</t>
  </si>
  <si>
    <t>veic839002@istruzione.it</t>
  </si>
  <si>
    <t>icdantealighierivenezia.edu.it/</t>
  </si>
  <si>
    <t>istsc_veic840006</t>
  </si>
  <si>
    <t>Istituto Comprensivo Franca Ongaro Lido Pellestrina</t>
  </si>
  <si>
    <t>VEIC840006</t>
  </si>
  <si>
    <t>Via Sandro Gallo N. 34</t>
  </si>
  <si>
    <t>veic840006@pec.istruzione.it</t>
  </si>
  <si>
    <t>veic840006@istruzione.it</t>
  </si>
  <si>
    <t>www.scuolelidopellestrina.edu.it</t>
  </si>
  <si>
    <t>istsc_veic841002</t>
  </si>
  <si>
    <t>ISTITUTO COMPRENSIVO - FRANCESCO MOROSINI</t>
  </si>
  <si>
    <t>VEIC841002</t>
  </si>
  <si>
    <t>Curci</t>
  </si>
  <si>
    <t>Sestiere Di Santa Croce N. 1882</t>
  </si>
  <si>
    <t>veic841002@pec.istruzione.it</t>
  </si>
  <si>
    <t>veic841002@istruzione.it</t>
  </si>
  <si>
    <t>www.icmorosini.edu.it</t>
  </si>
  <si>
    <t>istsc_veic84200t</t>
  </si>
  <si>
    <t>ISTITUTO COMPRENSIVO - SAN GIROLAMO</t>
  </si>
  <si>
    <t>VEIC84200T</t>
  </si>
  <si>
    <t>Bernardone</t>
  </si>
  <si>
    <t>Sestiere Di Cannaregio N. 3022/A</t>
  </si>
  <si>
    <t>veic84200t@pec.istruzione.it</t>
  </si>
  <si>
    <t>VEIC84200T@ISTRUZIONE.IT</t>
  </si>
  <si>
    <t>www.icsangirolamovenezia.edu.it</t>
  </si>
  <si>
    <t>istsc_veic84400d</t>
  </si>
  <si>
    <t>ISTITUTO COMPRENSIVO - SILVIO TRENTIN</t>
  </si>
  <si>
    <t>VEIC84400D</t>
  </si>
  <si>
    <t>Saula</t>
  </si>
  <si>
    <t>Via Cavalletto N. 16</t>
  </si>
  <si>
    <t>veic84400d@pec.istruzione.it</t>
  </si>
  <si>
    <t>veic84400d@istruzione.it</t>
  </si>
  <si>
    <t>www.istitutocomprensivotrentin.edu.it</t>
  </si>
  <si>
    <t>istsc_veic845009</t>
  </si>
  <si>
    <t>Istituto Comprensivo Statale Don Lorenzo Milani</t>
  </si>
  <si>
    <t>VEIC845009</t>
  </si>
  <si>
    <t>Simona selene</t>
  </si>
  <si>
    <t>Scatizzi</t>
  </si>
  <si>
    <t>Via Vicinale Volpi 22 Loc Gazzera</t>
  </si>
  <si>
    <t>veic845009@pec.istruzione.it</t>
  </si>
  <si>
    <t>veic845009@istruzione.it</t>
  </si>
  <si>
    <t>http://www.icdonmilanimestre.edu.it/</t>
  </si>
  <si>
    <t>istsc_veic846005</t>
  </si>
  <si>
    <t>ISTITUTO COMPRENSIVO - FRANCESCO QUERINI</t>
  </si>
  <si>
    <t>VEIC846005</t>
  </si>
  <si>
    <t>Via Catalani N. 9</t>
  </si>
  <si>
    <t>veic846005@pec.istruzione.it</t>
  </si>
  <si>
    <t>segreteria@icquerini.edu.it</t>
  </si>
  <si>
    <t>VEIC846005@ISTRUZIONE.IT</t>
  </si>
  <si>
    <t>www.icquerini.edu.it</t>
  </si>
  <si>
    <t>istsc_veic847001</t>
  </si>
  <si>
    <t>ISTITUTO COMPRENSIVO - CRISTOFORO COLOMBO</t>
  </si>
  <si>
    <t>VEIC847001</t>
  </si>
  <si>
    <t>Via Bosso N. 28</t>
  </si>
  <si>
    <t>veic847001@pec.istruzione.it</t>
  </si>
  <si>
    <t>veic847001@istruzione.it</t>
  </si>
  <si>
    <t>www.comprensivocolombo.edu.it</t>
  </si>
  <si>
    <t>UA-124731997-1</t>
  </si>
  <si>
    <t>istsc_veic84900l</t>
  </si>
  <si>
    <t>ISTITUTO COMPRENSIVO -  I.C. CHIOGGIA 4</t>
  </si>
  <si>
    <t>VEIC84900L</t>
  </si>
  <si>
    <t>FERROLI</t>
  </si>
  <si>
    <t>Via Laguna N. 428</t>
  </si>
  <si>
    <t>veic84900l@pec.istruzione.it</t>
  </si>
  <si>
    <t>veic84900l@istruzione.it</t>
  </si>
  <si>
    <t>www.chioggia4.gov.it</t>
  </si>
  <si>
    <t>istsc_veic85000r</t>
  </si>
  <si>
    <t>ISTITUTO COMPRENSIVO -  I.C.CHIOGGIA 3</t>
  </si>
  <si>
    <t>VEIC85000R</t>
  </si>
  <si>
    <t>Via Aldo Moro, 1097</t>
  </si>
  <si>
    <t>veic85000r@pec.istruzione.it</t>
  </si>
  <si>
    <t>veic85000r@istruzione.it</t>
  </si>
  <si>
    <t>www.Chioggia3.it</t>
  </si>
  <si>
    <t>istsc_veic85100l</t>
  </si>
  <si>
    <t>ISTITUTO COMPRENSIVO -  I.C. CHIOGGIA 1</t>
  </si>
  <si>
    <t>VEIC85100L</t>
  </si>
  <si>
    <t>Via Giuseppe Mazzini 12</t>
  </si>
  <si>
    <t>veic85100l@pec.istruzione.it</t>
  </si>
  <si>
    <t>veic85100l@istruzione.it</t>
  </si>
  <si>
    <t>www.chioggia1.it</t>
  </si>
  <si>
    <t>istsc_veic85200c</t>
  </si>
  <si>
    <t>Istituto Comprensivo Chioggia</t>
  </si>
  <si>
    <t>VEIC85200C</t>
  </si>
  <si>
    <t>BONAPERSONA</t>
  </si>
  <si>
    <t>Via Tirreno 2228</t>
  </si>
  <si>
    <t>veic85200c@pec.istruzione.it</t>
  </si>
  <si>
    <t>veic85200c@istruzione.it</t>
  </si>
  <si>
    <t>www.comprensivo-chioggia5.edu.it</t>
  </si>
  <si>
    <t>istsc_veic853008</t>
  </si>
  <si>
    <t>ISTITUTO COMPRENSIVO -  I.C.CHIOGGIA 2</t>
  </si>
  <si>
    <t>VEIC853008</t>
  </si>
  <si>
    <t>Villanucci</t>
  </si>
  <si>
    <t>Via S. Marco 25</t>
  </si>
  <si>
    <t>veic853008@pec.istruzione.it</t>
  </si>
  <si>
    <t>veic853008@istruzione.it</t>
  </si>
  <si>
    <t>www.chioggia2.it</t>
  </si>
  <si>
    <t>istsc_veic85500x</t>
  </si>
  <si>
    <t>ISTITUTO COMPRENSIVO - I.C. CAVARZERE</t>
  </si>
  <si>
    <t>VEIC85500X</t>
  </si>
  <si>
    <t>Via Dante Alighieri N. 36</t>
  </si>
  <si>
    <t>veic85500x@pec.istruzione.it</t>
  </si>
  <si>
    <t>veic85500x@istruzione.it</t>
  </si>
  <si>
    <t>www.comprensivocavarzere.it</t>
  </si>
  <si>
    <t>istsc_veic85600q</t>
  </si>
  <si>
    <t>Istituto Comprensivo Statale Giovanni Gabrieli Mirano - Ve</t>
  </si>
  <si>
    <t>VEIC85600Q</t>
  </si>
  <si>
    <t>Via Paganini N. 2/A</t>
  </si>
  <si>
    <t>veic85600q@pec.istruzione.it</t>
  </si>
  <si>
    <t>veic85600q@istruzione.it</t>
  </si>
  <si>
    <t>www.icgabrielimirano.gov.it</t>
  </si>
  <si>
    <t>istsc_veic85700g</t>
  </si>
  <si>
    <t>ISTITUTO COMPRENSIVO - I.C. MIRANO 2</t>
  </si>
  <si>
    <t>VEIC85700G</t>
  </si>
  <si>
    <t>I.C. Mirano 2</t>
  </si>
  <si>
    <t>SIMIONATO</t>
  </si>
  <si>
    <t>Via Giudecca, 24</t>
  </si>
  <si>
    <t>veic85700g@pec.istruzione.it</t>
  </si>
  <si>
    <t>VEIC85700G@istruzione.it</t>
  </si>
  <si>
    <t>www.icmiranodue.edu.it/</t>
  </si>
  <si>
    <t>istsc_veic85800b</t>
  </si>
  <si>
    <t>I.C. G. Pascoli Portogruaro</t>
  </si>
  <si>
    <t>VEIC85800B</t>
  </si>
  <si>
    <t>DE TATA</t>
  </si>
  <si>
    <t>Via Camillo Valle N. 15</t>
  </si>
  <si>
    <t>veic85800b@pec.istruzione.it</t>
  </si>
  <si>
    <t>veic85800b@istruzione.it</t>
  </si>
  <si>
    <t>www.icpascoliportogruaro.edu.it</t>
  </si>
  <si>
    <t>istsc_veic859007</t>
  </si>
  <si>
    <t>Istituto Comprensivo - I.C. Portogruaro 2</t>
  </si>
  <si>
    <t>VEIC859007</t>
  </si>
  <si>
    <t>Via Liguria 32</t>
  </si>
  <si>
    <t>veic859007@pec.istruzione.it</t>
  </si>
  <si>
    <t>VEIC859007@ISTRUZIONE.IT</t>
  </si>
  <si>
    <t>www.icportogruaro2.it</t>
  </si>
  <si>
    <t>istsc_veic86000b</t>
  </si>
  <si>
    <t>ISTITUTO COMPRENSIVO STATALE DANIELA FURLAN</t>
  </si>
  <si>
    <t>VEIC86000B</t>
  </si>
  <si>
    <t>ARTUSI</t>
  </si>
  <si>
    <t>Via Buonarroti 48/A</t>
  </si>
  <si>
    <t>veic86000b@pec.istruzione.it</t>
  </si>
  <si>
    <t>veic86000b@istruzione.it</t>
  </si>
  <si>
    <t>www.istitutocomprensivodanielafurlan.edu.it</t>
  </si>
  <si>
    <t>istsc_veic861007</t>
  </si>
  <si>
    <t>VEIC861007</t>
  </si>
  <si>
    <t>Via Fregene, 15</t>
  </si>
  <si>
    <t>veic861007@pec.istruzione.it</t>
  </si>
  <si>
    <t>veic861007@istruzione.it</t>
  </si>
  <si>
    <t>www.ic-margheritahack.edu.it</t>
  </si>
  <si>
    <t>istsc_veic86300v</t>
  </si>
  <si>
    <t>ISTITUTO COMPRENSIVO STATALE 'RITA LEVI MONTALCINI'</t>
  </si>
  <si>
    <t>VEIC86300V</t>
  </si>
  <si>
    <t>Cabriolu</t>
  </si>
  <si>
    <t>Via Fratelli Martina 20</t>
  </si>
  <si>
    <t>veic86300v@pec.istruzione.it</t>
  </si>
  <si>
    <t>veic86300v@istruzione.it</t>
  </si>
  <si>
    <t>www.icsanstino.edu.it/</t>
  </si>
  <si>
    <t>istsc_veic86400p</t>
  </si>
  <si>
    <t>ISTITUTO COMPRENSIVO - I.C. 'ALVISE PISANI'</t>
  </si>
  <si>
    <t>VEIC86400P</t>
  </si>
  <si>
    <t>Via Fossolovara, 37</t>
  </si>
  <si>
    <t>veic86400p@pec.istruzione.it</t>
  </si>
  <si>
    <t>veic86400p@istruzione.it</t>
  </si>
  <si>
    <t>icalvisepisani.edu.it</t>
  </si>
  <si>
    <t>istsc_veic86500e</t>
  </si>
  <si>
    <t>ISTITUTO COMPRENSIVO - I.C. FOSSO'</t>
  </si>
  <si>
    <t>VEIC86500E</t>
  </si>
  <si>
    <t>I.C. E. L. CORNER</t>
  </si>
  <si>
    <t>Viale Caduti di Via Fani, 8</t>
  </si>
  <si>
    <t>veic86500e@pec.istruzione.it</t>
  </si>
  <si>
    <t>veic86500e@istruzione.it</t>
  </si>
  <si>
    <t>iccorner.edu.it</t>
  </si>
  <si>
    <t>UA-189283135-1</t>
  </si>
  <si>
    <t>istsc_veic86600a</t>
  </si>
  <si>
    <t>ISTITUTO COMPRENSIVO - I.C. NOALE</t>
  </si>
  <si>
    <t>VEIC86600A</t>
  </si>
  <si>
    <t>BONAZZA</t>
  </si>
  <si>
    <t>Via G.B.Rossi 25</t>
  </si>
  <si>
    <t>veic86600a@pec.istruzione.it</t>
  </si>
  <si>
    <t>VEIC86600A@istruzione.it</t>
  </si>
  <si>
    <t>www.icnoale.it/</t>
  </si>
  <si>
    <t>istsc_veis00200g</t>
  </si>
  <si>
    <t>I.I.S. G. Veronese G. Marconi</t>
  </si>
  <si>
    <t>VEIS00200G</t>
  </si>
  <si>
    <t>Boscolo</t>
  </si>
  <si>
    <t>Via Togliatti N. 833 CHIOGGIA</t>
  </si>
  <si>
    <t>veis00200g@pec.istruzione.it</t>
  </si>
  <si>
    <t>veis00200g@istruzione.it</t>
  </si>
  <si>
    <t>www.veronesemarconi.edu.it</t>
  </si>
  <si>
    <t>istsc_veis00300b</t>
  </si>
  <si>
    <t>ISTRUZIONE SECONDARIA SUPERIORE - ETTORE MAJORANA</t>
  </si>
  <si>
    <t>VEIS00300B</t>
  </si>
  <si>
    <t>Guaraldo</t>
  </si>
  <si>
    <t>Via Matteotti, 44</t>
  </si>
  <si>
    <t>veis00300b@pec.istruzione.it</t>
  </si>
  <si>
    <t>veis00300b@istruzione.it</t>
  </si>
  <si>
    <t>www.majoranacorner.it</t>
  </si>
  <si>
    <t>istsc_veis004007</t>
  </si>
  <si>
    <t>ISTRUZIONE SECONDARIA SUPERIORE - LUIGI LUZZATTI</t>
  </si>
  <si>
    <t>VEIS004007</t>
  </si>
  <si>
    <t>IISL</t>
  </si>
  <si>
    <t>MASSARENTI</t>
  </si>
  <si>
    <t>Via Perlan N. 17</t>
  </si>
  <si>
    <t>veis004007@pec.istruzione.it</t>
  </si>
  <si>
    <t>veis004007@istruzione.it</t>
  </si>
  <si>
    <t>www.iisluzzatti.edu.it</t>
  </si>
  <si>
    <t>istsc_veis00800e</t>
  </si>
  <si>
    <t>ISTRUZIONE SECONDARIA SUPERIORE - VENDRAMIN CORNER</t>
  </si>
  <si>
    <t>VEIS00800E</t>
  </si>
  <si>
    <t>ptp venezia</t>
  </si>
  <si>
    <t>LAMONICA</t>
  </si>
  <si>
    <t>Sestiere Castello n.787/A</t>
  </si>
  <si>
    <t>veis00800e@pec.istruzione.it</t>
  </si>
  <si>
    <t>veis00800e@istruzione.it</t>
  </si>
  <si>
    <t>www.ptpvenezia.gov.it</t>
  </si>
  <si>
    <t>istsc_veis012006</t>
  </si>
  <si>
    <t>ISTRUZIONE SECONDARIA SUPERIORE - GINO LUZZATTO</t>
  </si>
  <si>
    <t>VEIS012006</t>
  </si>
  <si>
    <t>ANTONINI</t>
  </si>
  <si>
    <t>Via Galilei N. 5</t>
  </si>
  <si>
    <t>veis012006@pec.istruzione.it</t>
  </si>
  <si>
    <t>veis012006@istruzione.it</t>
  </si>
  <si>
    <t>www.isisluzzatto.edu.it</t>
  </si>
  <si>
    <t>istsc_veis013002</t>
  </si>
  <si>
    <t>VEIS013002</t>
  </si>
  <si>
    <t>Via Galieo Galilei N. 1</t>
  </si>
  <si>
    <t>veis013002@pec.istruzione.it</t>
  </si>
  <si>
    <t>veis013002@istruzione.it</t>
  </si>
  <si>
    <t>www.isisleonardodavinci.edu.it</t>
  </si>
  <si>
    <t>istsc_veis01600d</t>
  </si>
  <si>
    <t>ISTITUTO SUPERIORE -  FRANCESCO  ALGAROTTI</t>
  </si>
  <si>
    <t>VEIS01600D</t>
  </si>
  <si>
    <t>Sestiere Di Cannaregio N. 349-351</t>
  </si>
  <si>
    <t>veis01600d@pec.istruzione.it</t>
  </si>
  <si>
    <t>veis01600d@istruzione.it</t>
  </si>
  <si>
    <t>https://www.istitutoalgarotti.edu.it</t>
  </si>
  <si>
    <t>istsc_VEIS017009</t>
  </si>
  <si>
    <t>Istituto di Istruzione Superiore M. Guggenheim</t>
  </si>
  <si>
    <t>VESD020001</t>
  </si>
  <si>
    <t>Sestiere Di Dorsoduro N. 2613</t>
  </si>
  <si>
    <t>VESD020001@PEC.ISTRUZIONE.IT</t>
  </si>
  <si>
    <t>vesd020001@istruzione.it</t>
  </si>
  <si>
    <t>www.liceoguggenheim.edu.it</t>
  </si>
  <si>
    <t>istsc_VEIS018005</t>
  </si>
  <si>
    <t>ISTITUTO SUPERIORE - ANDREA  GRITTI</t>
  </si>
  <si>
    <t>VEIS018005</t>
  </si>
  <si>
    <t>Mestre - Via L.A.Muratori n. 7</t>
  </si>
  <si>
    <t>VEIS018005@pec.istruzione.it</t>
  </si>
  <si>
    <t>segreteria@istitutogritti.edu.it</t>
  </si>
  <si>
    <t>veis018005@istruzione.it</t>
  </si>
  <si>
    <t>www.istitutogritti.edu.it</t>
  </si>
  <si>
    <t>istsc_VEIS019001</t>
  </si>
  <si>
    <t>ISTITUTO SUPERIORE - ANTONIO  PACINOTTI</t>
  </si>
  <si>
    <t>VEIS019001</t>
  </si>
  <si>
    <t>CANDELORO</t>
  </si>
  <si>
    <t>Via Caneve N. 93</t>
  </si>
  <si>
    <t>VEIS019001@pec.istruzione.it</t>
  </si>
  <si>
    <t>VEIS019001@istruzione.it</t>
  </si>
  <si>
    <t>www.iispacinottive.edu.it</t>
  </si>
  <si>
    <t>UA-43774289-1</t>
  </si>
  <si>
    <t>istsc_veis021001</t>
  </si>
  <si>
    <t>ISTITUTO SUPERIORE - C. SCARPA - E. MATTEI</t>
  </si>
  <si>
    <t>VEIS021001</t>
  </si>
  <si>
    <t>Drigo</t>
  </si>
  <si>
    <t>Via Perugia N. 7</t>
  </si>
  <si>
    <t>veis021001@pec.istruzione.it</t>
  </si>
  <si>
    <t>veis021001@istruzione.it</t>
  </si>
  <si>
    <t>www.scarpamattei.edu.it</t>
  </si>
  <si>
    <t>istsc_vepc050007</t>
  </si>
  <si>
    <t>LICEO CLASSICO - XXV APRILE</t>
  </si>
  <si>
    <t>VEPC050007</t>
  </si>
  <si>
    <t>DAZZAN</t>
  </si>
  <si>
    <t>Via Martiri della Liberta N. 13</t>
  </si>
  <si>
    <t>vepc050007@pec.istruzione.it</t>
  </si>
  <si>
    <t>segreteria@liceoxxv.it</t>
  </si>
  <si>
    <t>vepc050007@istruzione.it</t>
  </si>
  <si>
    <t>www.liceoxxv.edu.it</t>
  </si>
  <si>
    <t>istsc_vepc06000t</t>
  </si>
  <si>
    <t>VEPC06000T</t>
  </si>
  <si>
    <t>Pustetto</t>
  </si>
  <si>
    <t>Viale Liberta' N. 28</t>
  </si>
  <si>
    <t>vepc06000t@pec.istruzione.it</t>
  </si>
  <si>
    <t>vepc06000t@istruzione.it</t>
  </si>
  <si>
    <t>www.liceomontale.it</t>
  </si>
  <si>
    <t>istsc_vepm02000g</t>
  </si>
  <si>
    <t>ISTITUTO MAGISTRALE - LUIGI STEFANINI</t>
  </si>
  <si>
    <t>VEPM02000G</t>
  </si>
  <si>
    <t>TOPAZIO</t>
  </si>
  <si>
    <t>Via Del Miglio N. 30</t>
  </si>
  <si>
    <t>vepm02000g@pec.istruzione.it</t>
  </si>
  <si>
    <t>vepm02000g@istruzione.it</t>
  </si>
  <si>
    <t>www.liceostefanini.edu.it</t>
  </si>
  <si>
    <t>UA-133012910-1</t>
  </si>
  <si>
    <t>istsc_vepm030006</t>
  </si>
  <si>
    <t>ISTITUTO MAGISTRALE - MARCO BELLI</t>
  </si>
  <si>
    <t>VEPM030006</t>
  </si>
  <si>
    <t>LORENZO MICHELE</t>
  </si>
  <si>
    <t>ZAMBORLINI</t>
  </si>
  <si>
    <t>Piazza Marconi N. 10</t>
  </si>
  <si>
    <t>vepm030006@pec.istruzione.it</t>
  </si>
  <si>
    <t>vepm030006@istruzione.it</t>
  </si>
  <si>
    <t>www.marcobelli.it/</t>
  </si>
  <si>
    <t>istsc_veps01000x</t>
  </si>
  <si>
    <t>Istituto Superiore Benedetti Tommaseo</t>
  </si>
  <si>
    <t>VEIS026004</t>
  </si>
  <si>
    <t>NOCITI</t>
  </si>
  <si>
    <t>Sestiere Di Castello N. 2835</t>
  </si>
  <si>
    <t>VEIS026004@pec.istruzione.it</t>
  </si>
  <si>
    <t>veis026004@istruzione.it</t>
  </si>
  <si>
    <t>https://www.liceobenedettitommaseo.edu.it</t>
  </si>
  <si>
    <t>UA-131548553-1</t>
  </si>
  <si>
    <t>istsc_veps04000q</t>
  </si>
  <si>
    <t>VEPS04000Q</t>
  </si>
  <si>
    <t>Via Perugia N. 8</t>
  </si>
  <si>
    <t>veps04000q@pec.istruzione.it</t>
  </si>
  <si>
    <t>veps04000q@istruzione.it</t>
  </si>
  <si>
    <t>www.liceoggalilei.edu.it</t>
  </si>
  <si>
    <t>istsc_veps05000a</t>
  </si>
  <si>
    <t>LICEO SCIENTIFICO - UGO MORIN</t>
  </si>
  <si>
    <t>VEPS05000A</t>
  </si>
  <si>
    <t>Via Asseggiano N. 39</t>
  </si>
  <si>
    <t>veps05000a@pec.istruzione.it</t>
  </si>
  <si>
    <t>veps05000a@istruzione.it</t>
  </si>
  <si>
    <t>www.liceomorin.edu.it</t>
  </si>
  <si>
    <t>istsc_veps07000g</t>
  </si>
  <si>
    <t>VEPS07000G</t>
  </si>
  <si>
    <t>CARRETTA</t>
  </si>
  <si>
    <t>Via Curzio Frasio N. 27</t>
  </si>
  <si>
    <t>veps07000g@pec.istruzione.it</t>
  </si>
  <si>
    <t>veps07000g@istruzione.it</t>
  </si>
  <si>
    <t>www.liceogalileidolo.it</t>
  </si>
  <si>
    <t>istsc_VEPS09000R</t>
  </si>
  <si>
    <t>Liceo Scientifico - Scuola Navale Militare Francesco Morosini</t>
  </si>
  <si>
    <t>ORTIZ NERI</t>
  </si>
  <si>
    <t>COMANDANTE</t>
  </si>
  <si>
    <t>Viale Piave N. 30/A</t>
  </si>
  <si>
    <t>VEPS09000R@pec.istruzione.it</t>
  </si>
  <si>
    <t>VEPS09000R@istruzione.it</t>
  </si>
  <si>
    <t>www.marina.difesa.it/formazione/istituti/morosini/Pagine/default.aspx</t>
  </si>
  <si>
    <t>istsc_verh020008</t>
  </si>
  <si>
    <t>ISTITUTO PROFESSIONALE PER I SERVIZI ALBERGHIERI E RISTORAZIONE - ELENA CORNARO</t>
  </si>
  <si>
    <t>VERH020008</t>
  </si>
  <si>
    <t>IPSEOA ELENA CORNARO</t>
  </si>
  <si>
    <t>Viale Martin Luther King N. 5</t>
  </si>
  <si>
    <t>verh020008@pec.istruzione.it</t>
  </si>
  <si>
    <t>verh020008@istruzione.it</t>
  </si>
  <si>
    <t>www.cornaro.edu.it</t>
  </si>
  <si>
    <t>https://www.youtube.com/channel/UCTTgFuXrIUnxMVcH7AuQ64g</t>
  </si>
  <si>
    <t>istsc_verh03000v</t>
  </si>
  <si>
    <t>ISTITUTO PROFESSIONALE PER I SERVIZI ALBERGHIERI E RISTORAZIONE - C. MUSATTI</t>
  </si>
  <si>
    <t>VERH03000V</t>
  </si>
  <si>
    <t>Via C. Frasio, 27</t>
  </si>
  <si>
    <t>verh03000v@pec.istruzione.it</t>
  </si>
  <si>
    <t>verh03000v@istruzione.it</t>
  </si>
  <si>
    <t>www.istitutomusatti.edu.it</t>
  </si>
  <si>
    <t>istsc_VERH04000D</t>
  </si>
  <si>
    <t>IST PROF PER I SERVIZI ALBERGHIERI E RISTORAZIONE - A. BARBARIGO</t>
  </si>
  <si>
    <t>VERH04000D</t>
  </si>
  <si>
    <t>IPSEOA ANDREA BARBARIGO</t>
  </si>
  <si>
    <t>SCANDELLA</t>
  </si>
  <si>
    <t>Castello 6395/C</t>
  </si>
  <si>
    <t>VERH04000D@pec.istruzione.it</t>
  </si>
  <si>
    <t>VERH04000D@istruzione.it</t>
  </si>
  <si>
    <t>www.barbarigo.it</t>
  </si>
  <si>
    <t>istsc_vetd030001</t>
  </si>
  <si>
    <t>ISTITUTO TECNICO COMMERCIALE - LEON BATTISTA ALBERTI</t>
  </si>
  <si>
    <t>VETD030001</t>
  </si>
  <si>
    <t>SABELLICO</t>
  </si>
  <si>
    <t>Via Perugia N. 1</t>
  </si>
  <si>
    <t>vetd030001@pec.istruzione.it</t>
  </si>
  <si>
    <t>vetd030001@istruzione.it</t>
  </si>
  <si>
    <t>www.itcalberti.gov.it</t>
  </si>
  <si>
    <t>istsc_vetd06000r</t>
  </si>
  <si>
    <t>ISTITUTO TECNICO COMMERCIALE - MARIA LAZZARI</t>
  </si>
  <si>
    <t>VETD06000R</t>
  </si>
  <si>
    <t>vetd06000r@pec.istruzione.it</t>
  </si>
  <si>
    <t>vetd06000r@istruzione.it</t>
  </si>
  <si>
    <t>www.itcslazzari.gov.it</t>
  </si>
  <si>
    <t>istsc_vetf04000t</t>
  </si>
  <si>
    <t>ISTITUTO TECNICO INDUSTRIALE - CARLO ZUCCANTE</t>
  </si>
  <si>
    <t>VETF04000T</t>
  </si>
  <si>
    <t>Macciantelli</t>
  </si>
  <si>
    <t>Via Baglion I N. 22</t>
  </si>
  <si>
    <t>vetf04000t@pec.istruzione.it</t>
  </si>
  <si>
    <t>vetf04000t@istruzione.it</t>
  </si>
  <si>
    <t>https://www.itiszuccante.edu.it/</t>
  </si>
  <si>
    <t>istsc_vetf060003</t>
  </si>
  <si>
    <t>ISTITUTO TECNICO INDUSTRIALE - VITO VOLTERRA</t>
  </si>
  <si>
    <t>VETF060003</t>
  </si>
  <si>
    <t>ITTS VITO VOLTERRA</t>
  </si>
  <si>
    <t>BOSNIA</t>
  </si>
  <si>
    <t>Via Milano N. 9</t>
  </si>
  <si>
    <t>vetf060003@pec.istruzione.it</t>
  </si>
  <si>
    <t>vetf060003@istruzione.it</t>
  </si>
  <si>
    <t>https://www.istitutovolterra.edu.it</t>
  </si>
  <si>
    <t>UA-97109457-1</t>
  </si>
  <si>
    <t>istsc_vevc010004</t>
  </si>
  <si>
    <t>Convitto Foscarini</t>
  </si>
  <si>
    <t>VEVC010004</t>
  </si>
  <si>
    <t>Zane</t>
  </si>
  <si>
    <t>Cannaregio 4941</t>
  </si>
  <si>
    <t>vevc010004@pec.istruzione.it</t>
  </si>
  <si>
    <t>VEVC010004@ISTRUZIONE.IT</t>
  </si>
  <si>
    <t>www.convittofoscarini.it</t>
  </si>
  <si>
    <t>istsc_viic80700t</t>
  </si>
  <si>
    <t>ISTITUTO COMPRENSIVO - IC MUSSOLENTE 'GIARDINO'</t>
  </si>
  <si>
    <t>VIIC80700T</t>
  </si>
  <si>
    <t>BIANCATO</t>
  </si>
  <si>
    <t>Via Pio X,2</t>
  </si>
  <si>
    <t>viic80700t@pec.istruzione.it</t>
  </si>
  <si>
    <t>viic80700t@istruzione.it</t>
  </si>
  <si>
    <t>www.icmussolente.it</t>
  </si>
  <si>
    <t>istsc_viic80800n</t>
  </si>
  <si>
    <t>ISTITUTO COMPRENSIVO - IC 'CISCATO' MALO</t>
  </si>
  <si>
    <t>VIIC80800N</t>
  </si>
  <si>
    <t>Scotaccia</t>
  </si>
  <si>
    <t>Via Marano,53</t>
  </si>
  <si>
    <t>viic80800n@pec.istruzione.it</t>
  </si>
  <si>
    <t>amministrazione@ciscato.edu.it</t>
  </si>
  <si>
    <t>viic80800n@istruzione.it</t>
  </si>
  <si>
    <t>https://ciscato.edu.it/</t>
  </si>
  <si>
    <t>istsc_viic80900d</t>
  </si>
  <si>
    <t>ISTITUTO COMPRENSIVO - IC 'REZZARA' CARRE'</t>
  </si>
  <si>
    <t>VIIC80900D</t>
  </si>
  <si>
    <t>Via Monte Pau' 1</t>
  </si>
  <si>
    <t>viic80900d@pec.istruzione.it</t>
  </si>
  <si>
    <t>VIIC80900D@ISTRUZIONE.IT</t>
  </si>
  <si>
    <t>www.icscarre.edu.it</t>
  </si>
  <si>
    <t>istsc_viic81000n</t>
  </si>
  <si>
    <t>I.C. Laverda - Don Milani</t>
  </si>
  <si>
    <t>VIIC81000N</t>
  </si>
  <si>
    <t>CROSERA</t>
  </si>
  <si>
    <t>Piazzetta degli Alpini, 12</t>
  </si>
  <si>
    <t>viic81000n@pec.istruzione.it</t>
  </si>
  <si>
    <t>viic81000n@istruzione.it</t>
  </si>
  <si>
    <t>www.icbreganze.edu.it</t>
  </si>
  <si>
    <t>istsc_viic81100d</t>
  </si>
  <si>
    <t>ISTITUTO COMPRENSIVO - IC VILLAVERLA 'GOLDONI'</t>
  </si>
  <si>
    <t>VIIC81100D</t>
  </si>
  <si>
    <t>POLGA</t>
  </si>
  <si>
    <t>Via Giovanni XXIII,9</t>
  </si>
  <si>
    <t>viic81100d@pec.istruzione.it</t>
  </si>
  <si>
    <t>viic81100d@istruzione.it</t>
  </si>
  <si>
    <t>www.icvillaverla.edu.it</t>
  </si>
  <si>
    <t>istsc_viic812009</t>
  </si>
  <si>
    <t>ISTITUTO COMPRENSIVO - IC CASTELGOMBERTO - 'FERMI'</t>
  </si>
  <si>
    <t>VIIC812009</t>
  </si>
  <si>
    <t>LEOPOLDO</t>
  </si>
  <si>
    <t>Via Europa, 14</t>
  </si>
  <si>
    <t>viic812009@pec.istruzione.it</t>
  </si>
  <si>
    <t>viic812009@istruzione.it</t>
  </si>
  <si>
    <t>icfermicastelgomberto.edu.it</t>
  </si>
  <si>
    <t>istsc_viic813005</t>
  </si>
  <si>
    <t>ISTITUTO COMPRENSIVO - IC 'MUTTONI'. SAREGO</t>
  </si>
  <si>
    <t>VIIC813005</t>
  </si>
  <si>
    <t>POZZA</t>
  </si>
  <si>
    <t>Via Damiano Chiesa, 5</t>
  </si>
  <si>
    <t>viic813005@pec.istruzione.it</t>
  </si>
  <si>
    <t>viic813005@istruzione.it</t>
  </si>
  <si>
    <t>www.icmuttonisarego.gov.it</t>
  </si>
  <si>
    <t>istsc_viic814001</t>
  </si>
  <si>
    <t>ISTITUTO COMPRENSIVO - IC 'A. PALLADIO' - POIANA</t>
  </si>
  <si>
    <t>VIIC814001</t>
  </si>
  <si>
    <t>Via D. Alighieri 4</t>
  </si>
  <si>
    <t>viic814001@pec.istruzione.it</t>
  </si>
  <si>
    <t>viic814001@istruzione.it</t>
  </si>
  <si>
    <t>www.icspojana.edu.it</t>
  </si>
  <si>
    <t>istsc_viic81500r</t>
  </si>
  <si>
    <t>ISTITUTO COMPRENSIVO - ISTITUTO COMPRENSIVO CALDOGNO</t>
  </si>
  <si>
    <t>VIIC81500R</t>
  </si>
  <si>
    <t>MASOLO</t>
  </si>
  <si>
    <t>Via Pagello, 4</t>
  </si>
  <si>
    <t>viic81500r@pec.istruzione.it</t>
  </si>
  <si>
    <t>viic81500r@istruzione.it</t>
  </si>
  <si>
    <t>www.istitutocaldogno.it</t>
  </si>
  <si>
    <t>istsc_viic81600l</t>
  </si>
  <si>
    <t>ISTITUTO COMPRENSIVO - IC COSTABISSARA 'UNGARETTI'</t>
  </si>
  <si>
    <t>VIIC81600L</t>
  </si>
  <si>
    <t>MASSIGNANI</t>
  </si>
  <si>
    <t>Via Monte Priafora, 6</t>
  </si>
  <si>
    <t>viic81600l@pec.istruzione.it</t>
  </si>
  <si>
    <t>viic81600l@istruzione.it</t>
  </si>
  <si>
    <t>www.iccostabissara.gov.it</t>
  </si>
  <si>
    <t>istsc_viic818008</t>
  </si>
  <si>
    <t>ISTITUTO COMPRENSIVO - IC LONIGO 'RIDOLFI'</t>
  </si>
  <si>
    <t>VIIC818008</t>
  </si>
  <si>
    <t>Saggioro</t>
  </si>
  <si>
    <t>Viale Della Repubblica N.4</t>
  </si>
  <si>
    <t>viic818008@pec.istruzione.it</t>
  </si>
  <si>
    <t>viic818008@istruzione.it</t>
  </si>
  <si>
    <t>www.icridolfi.edu.it</t>
  </si>
  <si>
    <t>istsc_viic819004</t>
  </si>
  <si>
    <t>ISTITUTO COMPRENSIVO - IC TRISSINO 'FOGAZZARO'</t>
  </si>
  <si>
    <t>VIIC819004</t>
  </si>
  <si>
    <t>CERETTA</t>
  </si>
  <si>
    <t>viic819004@pec.istruzione.it</t>
  </si>
  <si>
    <t>viic819004@istruzione.it</t>
  </si>
  <si>
    <t>icfogazzarotrissino.edu.it/</t>
  </si>
  <si>
    <t>istsc_viic820008</t>
  </si>
  <si>
    <t>ISTITUTO COMPRENSIVO - IC BOLZANO VICENTINO'G.ZANELLA'</t>
  </si>
  <si>
    <t>VIIC820008</t>
  </si>
  <si>
    <t>Piazzale Ubaldo Oppi, 4</t>
  </si>
  <si>
    <t>viic820008@pec.istruzione.it</t>
  </si>
  <si>
    <t>viic820008@istruzione.it</t>
  </si>
  <si>
    <t>http://www.icbolzanoquinto.gov.it/aaa/pages/page_blog.php?id=1</t>
  </si>
  <si>
    <t>istsc_viic821004</t>
  </si>
  <si>
    <t>ISTITUTO COMPRENSIVO - IC CREAZZO 'MANZONI'</t>
  </si>
  <si>
    <t>VIIC821004</t>
  </si>
  <si>
    <t>Via Manzoni,1</t>
  </si>
  <si>
    <t>viic821004@pec.istruzione.it</t>
  </si>
  <si>
    <t>VIIC821004@ISTRUZIONE.IT</t>
  </si>
  <si>
    <t>www.icscreazzo.edu.it</t>
  </si>
  <si>
    <t>istsc_viic82200x</t>
  </si>
  <si>
    <t>ISTITUTO COMPRENSIVO - IST. COMPRENSIVO 'P. ANTONIBON'</t>
  </si>
  <si>
    <t>VIIC82200X</t>
  </si>
  <si>
    <t>I.C. "ANTONIBON"</t>
  </si>
  <si>
    <t>Via Saturno 4</t>
  </si>
  <si>
    <t>viic82200x@pec.istruzione.it</t>
  </si>
  <si>
    <t>segreteria@comprensivodinove.edu.it</t>
  </si>
  <si>
    <t>VIIC82200X@ISTRUZIONE.IT</t>
  </si>
  <si>
    <t>www.comprensivodinove.edu.it</t>
  </si>
  <si>
    <t>https://www.youtube.com/channel/UCumUgmUGjB3xbs_Ykt3fn9w/featured?view_as=subscriber</t>
  </si>
  <si>
    <t>istsc_viic82300q</t>
  </si>
  <si>
    <t>ISTITUTO COMPRENSIVO - IC ALTAVILLA VICENTINA- MARCONI</t>
  </si>
  <si>
    <t>VIIC82300Q</t>
  </si>
  <si>
    <t>IC MARCONI ALTAVILLA VICENTINA</t>
  </si>
  <si>
    <t>Piazza Della Liberta'21</t>
  </si>
  <si>
    <t>viic82300q@pec.istruzione.it</t>
  </si>
  <si>
    <t>viic82300q@istruzione.it</t>
  </si>
  <si>
    <t>www.icaltavillavicentina.edu.it</t>
  </si>
  <si>
    <t>istsc_viic82400g</t>
  </si>
  <si>
    <t>ISTITUTO COMPRENSIVO - IC CORNEDO 'CROSARA'</t>
  </si>
  <si>
    <t>VIIC82400G</t>
  </si>
  <si>
    <t>Via G.G.Trissino,1</t>
  </si>
  <si>
    <t>viic82400g@pec.istruzione.it</t>
  </si>
  <si>
    <t>viic82400g@istruzione.it</t>
  </si>
  <si>
    <t>www.iccrosaracornedo.edu.it</t>
  </si>
  <si>
    <t>istsc_viic82500b</t>
  </si>
  <si>
    <t>ISTITUTO COMPRENSIVO - IC LUGO DI VICENZA 'NODARI'</t>
  </si>
  <si>
    <t>VIIC82500B</t>
  </si>
  <si>
    <t>Via Matteotti,28</t>
  </si>
  <si>
    <t>viic82500b@pec.istruzione.it</t>
  </si>
  <si>
    <t>viic82500b@istruzione.it</t>
  </si>
  <si>
    <t>www.icslugodivicenza.gov.it</t>
  </si>
  <si>
    <t>istsc_viic826007</t>
  </si>
  <si>
    <t>ISTITUTO COMPRENSIVO - IC 'G.TOALDO' - MONTEGALDA</t>
  </si>
  <si>
    <t>VIIC826007</t>
  </si>
  <si>
    <t>TURETTA</t>
  </si>
  <si>
    <t>Viale Dino Cattaneo, 51</t>
  </si>
  <si>
    <t>viic826007@pec.istruzione.it</t>
  </si>
  <si>
    <t>VIIC826007@ISTRUZIONE.IT</t>
  </si>
  <si>
    <t>www.icsmontegalda.edu.it</t>
  </si>
  <si>
    <t>istsc_viic827003</t>
  </si>
  <si>
    <t>ISTITUTO COMPRENSIVO - IC PIOVENE ROCCHETTE- FOGAZZARO</t>
  </si>
  <si>
    <t>VIIC827003</t>
  </si>
  <si>
    <t>CHIARELLO</t>
  </si>
  <si>
    <t>Viale Matteotti, N. 8</t>
  </si>
  <si>
    <t>viic827003@pec.istruzione.it</t>
  </si>
  <si>
    <t>viic827003@istruzione.it</t>
  </si>
  <si>
    <t>http://www.icspiovener.edu.it/</t>
  </si>
  <si>
    <t>istsc_viic82800v</t>
  </si>
  <si>
    <t>Istituto Comprensivo 1 Valdagno</t>
  </si>
  <si>
    <t>VIIC82800V</t>
  </si>
  <si>
    <t>Maria catena palmina oliva</t>
  </si>
  <si>
    <t>Via Pasubio 171</t>
  </si>
  <si>
    <t>viic82800v@pec.istruzione.it</t>
  </si>
  <si>
    <t>viic82800v@istruzione.it</t>
  </si>
  <si>
    <t>www.icvaldagno1.edu.it</t>
  </si>
  <si>
    <t>istsc_viic82900p</t>
  </si>
  <si>
    <t>ISTITUTO COMPRENSIVO - IC'F.D'ASSISI' TEZZE SUL BRENTA</t>
  </si>
  <si>
    <t>VIIC82900P</t>
  </si>
  <si>
    <t>Emmanuele</t>
  </si>
  <si>
    <t>Roca</t>
  </si>
  <si>
    <t>Via Don Antonio Belluzzo 3</t>
  </si>
  <si>
    <t>viic82900p@pec.istruzione.it</t>
  </si>
  <si>
    <t>viic82900p@istruzione.it</t>
  </si>
  <si>
    <t>www.comprensivotezze.edu.it</t>
  </si>
  <si>
    <t>istsc_viic83200e</t>
  </si>
  <si>
    <t>ISTITUTO COMPRENSIVO - IC ISOLA VICENTINA'G. GALILEI'</t>
  </si>
  <si>
    <t>VIIC83200E</t>
  </si>
  <si>
    <t>ICISOLA</t>
  </si>
  <si>
    <t>Via Aldo Moro, 65</t>
  </si>
  <si>
    <t>viic83200e@pec.istruzione.it</t>
  </si>
  <si>
    <t>viic83200e@istruzione.it</t>
  </si>
  <si>
    <t>www.scuoleisola.edu.it</t>
  </si>
  <si>
    <t>istsc_viic83300a</t>
  </si>
  <si>
    <t>ISTITUTO COMPRENSIVO - IC NOVENTA VIC.'A.FOGAZZARO'</t>
  </si>
  <si>
    <t>VIIC83300A</t>
  </si>
  <si>
    <t>De Grandi</t>
  </si>
  <si>
    <t>Via Marconi N.13</t>
  </si>
  <si>
    <t>viic83300a@pec.istruzione.it</t>
  </si>
  <si>
    <t>viic83300a@istruzione.it</t>
  </si>
  <si>
    <t>https://icsnoventavi.edu.it/</t>
  </si>
  <si>
    <t>istsc_viic834006</t>
  </si>
  <si>
    <t>ISTITUTO COMPRENSIVO - IC LONGARE 'BIZIO'</t>
  </si>
  <si>
    <t>VIIC834006</t>
  </si>
  <si>
    <t>ORAZI</t>
  </si>
  <si>
    <t>Via Ragazzi Del 99,2</t>
  </si>
  <si>
    <t>viic834006@pec.istruzione.it</t>
  </si>
  <si>
    <t>viic834006@istruzione.it</t>
  </si>
  <si>
    <t>www.iclongare.edu.it</t>
  </si>
  <si>
    <t>istsc_viic835002</t>
  </si>
  <si>
    <t>ISTITUTO COMPRENSIVO - IC SANTORSO 'G.B.CIPANI'</t>
  </si>
  <si>
    <t>VIIC835002</t>
  </si>
  <si>
    <t>Pozza</t>
  </si>
  <si>
    <t>Via Del Grumo 8</t>
  </si>
  <si>
    <t>viic835002@pec.istruzione.it</t>
  </si>
  <si>
    <t>info@ics-santorso.edu.it</t>
  </si>
  <si>
    <t>viic835002@istruzione.it</t>
  </si>
  <si>
    <t>www.ics-santorso.edu.it</t>
  </si>
  <si>
    <t>istsc_viic83600t</t>
  </si>
  <si>
    <t>ISTITUTO COMPRENSIVO - IC 'M. PASUBIO' TORREBELVICINO</t>
  </si>
  <si>
    <t>VIIC83600T</t>
  </si>
  <si>
    <t>IC MONTE PASUBIO</t>
  </si>
  <si>
    <t>STANZIONE</t>
  </si>
  <si>
    <t>viic83600t@pec.istruzione.it</t>
  </si>
  <si>
    <t>viic83600t@istruzione.it</t>
  </si>
  <si>
    <t>www.icmontepasubio.edu.it</t>
  </si>
  <si>
    <t>UA-150663878-1</t>
  </si>
  <si>
    <t>istsc_viic83700n</t>
  </si>
  <si>
    <t>ISTITUTO COMPRENSIVO - IC SOVIZZO</t>
  </si>
  <si>
    <t>VIIC83700N</t>
  </si>
  <si>
    <t>DAL MONTE</t>
  </si>
  <si>
    <t>viic83700n@pec.istruzione.it</t>
  </si>
  <si>
    <t>viic83700n@istruzione.it</t>
  </si>
  <si>
    <t>www.icsovizzo.edu.it</t>
  </si>
  <si>
    <t>istsc_viic83800d</t>
  </si>
  <si>
    <t>ISTITUTO COMPRENSIVO - IC SARCEDO 'VECELLIO'</t>
  </si>
  <si>
    <t>VIIC83800D</t>
  </si>
  <si>
    <t>Parolin</t>
  </si>
  <si>
    <t>Via Tiziano Vecellio,28</t>
  </si>
  <si>
    <t>viic83800d@pec.istruzione.it</t>
  </si>
  <si>
    <t>viic83800d@istruzione.it</t>
  </si>
  <si>
    <t>www.icvecellio.edu.it</t>
  </si>
  <si>
    <t>istsc_viic839009</t>
  </si>
  <si>
    <t>ISTITUTO COMPRENSIVO - IC VICENZA 4 - ' BAROLINI'</t>
  </si>
  <si>
    <t>VIIC839009</t>
  </si>
  <si>
    <t>viic839009@pec.istruzione.it</t>
  </si>
  <si>
    <t>viic839009@istruzione.it</t>
  </si>
  <si>
    <t>www.ic4barolini.edu.it</t>
  </si>
  <si>
    <t>istsc_viic84000d</t>
  </si>
  <si>
    <t>ISTITUTO COMPRENSIVO - IC VICENZA 3 - 'SCAMOZZI'</t>
  </si>
  <si>
    <t>VIIC84000D</t>
  </si>
  <si>
    <t>POZZATO</t>
  </si>
  <si>
    <t>Via Einaudi, 74</t>
  </si>
  <si>
    <t>viic84000d@pec.istruzione.it</t>
  </si>
  <si>
    <t>viic84000d@istruzione.it</t>
  </si>
  <si>
    <t>www.scamozzi.edu.it</t>
  </si>
  <si>
    <t>istsc_viic842005</t>
  </si>
  <si>
    <t>ISTITUTO COMPRENSIVO - IC SCHIO 'BATTISTELLA'</t>
  </si>
  <si>
    <t>VIIC842005</t>
  </si>
  <si>
    <t>MAURIZIO GABRIELE</t>
  </si>
  <si>
    <t>Via Vercelli 1</t>
  </si>
  <si>
    <t>viic842005@pec.istruzione.it</t>
  </si>
  <si>
    <t>viic842005@istruzione.it</t>
  </si>
  <si>
    <t>www.icsbattistella.gov.it</t>
  </si>
  <si>
    <t>istsc_viic843001</t>
  </si>
  <si>
    <t>Istituto Comprensivo Statale 3 Schio Il Tessitore</t>
  </si>
  <si>
    <t>VIIC843001</t>
  </si>
  <si>
    <t>Via Dei Boldu' N. 32</t>
  </si>
  <si>
    <t>viic843001@pec.istruzione.it</t>
  </si>
  <si>
    <t>viic843001@istruzione.it</t>
  </si>
  <si>
    <t>www.iltessitore.edu.it</t>
  </si>
  <si>
    <t>istsc_viic84400r</t>
  </si>
  <si>
    <t>ISTITUTO COMPRENSIVO - IC LUSIANA 'POZZA'</t>
  </si>
  <si>
    <t>VIIC84400R</t>
  </si>
  <si>
    <t>TOGNON</t>
  </si>
  <si>
    <t>Via Sette Comuni,18</t>
  </si>
  <si>
    <t>viic84400r@pec.istruzione.it</t>
  </si>
  <si>
    <t>viic84400r@istruzione.it</t>
  </si>
  <si>
    <t>www.iclusiana.edu.it</t>
  </si>
  <si>
    <t>istsc_viic84600c</t>
  </si>
  <si>
    <t>ISTITUTO COMPRENSIVO - IC ALTISSIMO 'UNGARETTI'</t>
  </si>
  <si>
    <t>VIIC84600C</t>
  </si>
  <si>
    <t>BELLON</t>
  </si>
  <si>
    <t>Via Bauci, 27</t>
  </si>
  <si>
    <t>viic84600c@pec.istruzione.it</t>
  </si>
  <si>
    <t>info@comprensivoungaretti.it</t>
  </si>
  <si>
    <t>VIIC84600C@ISTRUZIONE.IT</t>
  </si>
  <si>
    <t>www.comprensivoungaretti.gov.it</t>
  </si>
  <si>
    <t>istsc_viic847008</t>
  </si>
  <si>
    <t>ISTITUTO COMPRENSIVO - IC COGOLLO ' DON CARLO FRIGO '</t>
  </si>
  <si>
    <t>VIIC847008</t>
  </si>
  <si>
    <t>BUSOLO</t>
  </si>
  <si>
    <t>Via Colombara,5</t>
  </si>
  <si>
    <t>viic847008@pec.istruzione.it</t>
  </si>
  <si>
    <t>viic847008@istruzione.it</t>
  </si>
  <si>
    <t>www.ic-frigo.edu.it</t>
  </si>
  <si>
    <t>istsc_viic848004</t>
  </si>
  <si>
    <t>ISTITUTO COMPRENSIVO - IC RECOARO TERME 'FLORIANI'</t>
  </si>
  <si>
    <t>VIIC848004</t>
  </si>
  <si>
    <t xml:space="preserve">ELEONORA LUCIANA </t>
  </si>
  <si>
    <t>Via E.Pozza, 12</t>
  </si>
  <si>
    <t>viic848004@pec.istruzione.it</t>
  </si>
  <si>
    <t>viic848004@istruzione.it</t>
  </si>
  <si>
    <t>www.icrecoaro.edu.it</t>
  </si>
  <si>
    <t>istsc_viic84900x</t>
  </si>
  <si>
    <t>ISTITUTO COMPRENSIVO - IC BOMBIERI VALSTAGNA</t>
  </si>
  <si>
    <t>VIIC84900X</t>
  </si>
  <si>
    <t>CARRARO</t>
  </si>
  <si>
    <t>Via Ferrazzi, 6</t>
  </si>
  <si>
    <t>viic84900x@pec.istruzione.it</t>
  </si>
  <si>
    <t>segreteria@icbombieri.edu.it</t>
  </si>
  <si>
    <t>VIIC84900X@ISTRUZIONE.IT</t>
  </si>
  <si>
    <t>www.icbombieri.edu.it</t>
  </si>
  <si>
    <t>istsc_viic850004</t>
  </si>
  <si>
    <t>ISTITUTO COMPRENSIVO - I.C 'DON BOSCO'</t>
  </si>
  <si>
    <t>VIIC850004</t>
  </si>
  <si>
    <t>IC don Bosco - Mont</t>
  </si>
  <si>
    <t>Via Vivaldi, 2</t>
  </si>
  <si>
    <t>viic850004@pec.istruzione.it</t>
  </si>
  <si>
    <t>viic850004@istruzione.it</t>
  </si>
  <si>
    <t>www.icmonticello.edu.it</t>
  </si>
  <si>
    <t>istsc_viic85200q</t>
  </si>
  <si>
    <t>ISTITUTO COMPRENSIVO - IC ARSIERO 'P.MAROCCO'</t>
  </si>
  <si>
    <t>VIIC85200Q</t>
  </si>
  <si>
    <t>viic85200q@pec.istruzione.it</t>
  </si>
  <si>
    <t>viic85200q@istruzione.it</t>
  </si>
  <si>
    <t>www.icarsiero.edu.it</t>
  </si>
  <si>
    <t>istsc_viic85300g</t>
  </si>
  <si>
    <t>ISTITUTO COMPRENSIVO - IC ROSSANO V.TO ' G. RODARI'</t>
  </si>
  <si>
    <t>VIIC85300G</t>
  </si>
  <si>
    <t>TANI</t>
  </si>
  <si>
    <t>Via Stazione 12/A</t>
  </si>
  <si>
    <t>viic85300g@pec.istruzione.it</t>
  </si>
  <si>
    <t>viic85300g@istruzione.it</t>
  </si>
  <si>
    <t>https://rodari-rossano.edu.it/</t>
  </si>
  <si>
    <t>istsc_viic85400b</t>
  </si>
  <si>
    <t>ISTITUTO COMPRENSIVO - IC MARANO VICENTINO</t>
  </si>
  <si>
    <t>VIIC85400B</t>
  </si>
  <si>
    <t>Piazza Silva 68</t>
  </si>
  <si>
    <t>viic85400b@pec.istruzione.it</t>
  </si>
  <si>
    <t>viic85400b@istruzione.it</t>
  </si>
  <si>
    <t>www.icmaranovic.edu.it</t>
  </si>
  <si>
    <t>UA-184904194-3</t>
  </si>
  <si>
    <t>istsc_viic855007</t>
  </si>
  <si>
    <t>ISTITUTO COMPRENSIVO - I.C. 'A. FUSINATO' SCHIO</t>
  </si>
  <si>
    <t>VIIC855007</t>
  </si>
  <si>
    <t>Via Vecellio, 22</t>
  </si>
  <si>
    <t>viic855007@pec.istruzione.it</t>
  </si>
  <si>
    <t>VIIC855007@istruzione.it</t>
  </si>
  <si>
    <t>https://icfusinato.edu.it/</t>
  </si>
  <si>
    <t>istsc_viic856003</t>
  </si>
  <si>
    <t>ISTITUTO COMPRENSIVO - IC MONTEBELLO VICENTINO</t>
  </si>
  <si>
    <t>VIIC856003</t>
  </si>
  <si>
    <t>Via G. Gentile, 7</t>
  </si>
  <si>
    <t>viic856003@pec.istruzione.it</t>
  </si>
  <si>
    <t>viic856003@istruzione.it</t>
  </si>
  <si>
    <t>www.ic-montebello.edu.it</t>
  </si>
  <si>
    <t>istsc_viic85700v</t>
  </si>
  <si>
    <t>ISTITUTO COMPRENSIVO - IC ROSA' 'A.G.RONCALLI'</t>
  </si>
  <si>
    <t>VIIC85700V</t>
  </si>
  <si>
    <t>IC RONCALLI ROSA'</t>
  </si>
  <si>
    <t>PAROLIN</t>
  </si>
  <si>
    <t>Via Mons. Filippi,7/9</t>
  </si>
  <si>
    <t>viic85700v@pec.istruzione.it</t>
  </si>
  <si>
    <t>viic85700v@istruzione.it</t>
  </si>
  <si>
    <t>www.scuolerosa.edu.it</t>
  </si>
  <si>
    <t>istsc_viic85800p</t>
  </si>
  <si>
    <t>ISTITUTO COMPRENSIVO - IC CASSOLA - ' MARCONI'</t>
  </si>
  <si>
    <t>VIIC85800P</t>
  </si>
  <si>
    <t>Dal Moro</t>
  </si>
  <si>
    <t>Via Monte Pertica 23</t>
  </si>
  <si>
    <t>viic85800p@pec.istruzione.it</t>
  </si>
  <si>
    <t>viic85800p@istruzione.it</t>
  </si>
  <si>
    <t>www.comprensivocassola.edu.it</t>
  </si>
  <si>
    <t>istsc_viic85900e</t>
  </si>
  <si>
    <t>ISTITUTO COMPRENSIVO - IC SANDRIGO G.ZANELLA</t>
  </si>
  <si>
    <t>VIIC85900E</t>
  </si>
  <si>
    <t xml:space="preserve">Adele </t>
  </si>
  <si>
    <t>viic85900e@pec.istruzione.it</t>
  </si>
  <si>
    <t>VIIC85900E@ISTRUZIONE.IT</t>
  </si>
  <si>
    <t>www.iczanellasandrigo.edu.it</t>
  </si>
  <si>
    <t>http://www.youtube.com/user/istitutozanella?feature=watch</t>
  </si>
  <si>
    <t>istsc_viic86000p</t>
  </si>
  <si>
    <t>ISTITUTO COMPRENSIVO - IC DUEVILLE 'RONCALLI'</t>
  </si>
  <si>
    <t>VIIC86000P</t>
  </si>
  <si>
    <t>Via Rossi 38</t>
  </si>
  <si>
    <t>viic86000p@pec.istruzione.it</t>
  </si>
  <si>
    <t>viic86000p@istruzione.it</t>
  </si>
  <si>
    <t>www.icdueville.edu.it</t>
  </si>
  <si>
    <t>UA-178888970-1</t>
  </si>
  <si>
    <t>istsc_viic86100e</t>
  </si>
  <si>
    <t>ISTITUTO COMPRENSIVO - IC VICENZA 6 - F. MUTTONI</t>
  </si>
  <si>
    <t>VIIC86100E</t>
  </si>
  <si>
    <t>Via Massaria,62</t>
  </si>
  <si>
    <t>viic86100e@pec.istruzione.it</t>
  </si>
  <si>
    <t>dirigente@ic6muttoni.edu.it</t>
  </si>
  <si>
    <t>viic86100e@istruzione.it</t>
  </si>
  <si>
    <t>www.ic6muttoni.edu.it</t>
  </si>
  <si>
    <t>istsc_viic86200a</t>
  </si>
  <si>
    <t>ISTITUTO COMPRENSIVO - IC VICENZA 9 VIA BELLINI</t>
  </si>
  <si>
    <t>VIIC86200A</t>
  </si>
  <si>
    <t>BERTARELLI</t>
  </si>
  <si>
    <t>Via Bellini,106</t>
  </si>
  <si>
    <t>viic86200a@pec.istruzione.it</t>
  </si>
  <si>
    <t>viic86200a@istruzione.it</t>
  </si>
  <si>
    <t>www.icvicenza9.edu.it/</t>
  </si>
  <si>
    <t>istsc_viic863006</t>
  </si>
  <si>
    <t>ISTITUTO COMPRENSIVO - IC TORRI DI Q. VIA IPPOCASTANI</t>
  </si>
  <si>
    <t>VIIC863006</t>
  </si>
  <si>
    <t>Via Ippocastani</t>
  </si>
  <si>
    <t>viic863006@pec.istruzione.it</t>
  </si>
  <si>
    <t>viic863006@istruzione.it</t>
  </si>
  <si>
    <t>WWW.ICTORRI.GOV.IT</t>
  </si>
  <si>
    <t>istsc_viic864002</t>
  </si>
  <si>
    <t>ISTITUTO COMPRENSIVO - IC  VIRGILIO CAMISANO VICENTINO</t>
  </si>
  <si>
    <t>VIIC864002</t>
  </si>
  <si>
    <t>Via Europa, 45</t>
  </si>
  <si>
    <t>viic864002@pec.istruzione.it</t>
  </si>
  <si>
    <t>viic864002@istruzione.it</t>
  </si>
  <si>
    <t>www.ic-camisanovi.edu.it</t>
  </si>
  <si>
    <t>UA-32489959-2</t>
  </si>
  <si>
    <t>istsc_viic86600n</t>
  </si>
  <si>
    <t>ISTITUTO COMPRENSIVO - IC VICENZA 8 - VIA PRATI</t>
  </si>
  <si>
    <t>VIIC86600N</t>
  </si>
  <si>
    <t>Bellon</t>
  </si>
  <si>
    <t>Via Prati 13</t>
  </si>
  <si>
    <t>viic86600n@pec.istruzione.it</t>
  </si>
  <si>
    <t>VIIC86600N@istruzione.it</t>
  </si>
  <si>
    <t>www.ic8vicenza.edu.it</t>
  </si>
  <si>
    <t>istsc_viic868009</t>
  </si>
  <si>
    <t>ISTITUTO COMPRENSIVO - IC VICENZA 7 - VIALE FIUME</t>
  </si>
  <si>
    <t>VIIC868009</t>
  </si>
  <si>
    <t>Viale Fiume, 97</t>
  </si>
  <si>
    <t>viic868009@pec.istruzione.it</t>
  </si>
  <si>
    <t>viic868009@istruzione.it</t>
  </si>
  <si>
    <t>www.ic7vicenza.edu.it</t>
  </si>
  <si>
    <t>istsc_viic869005</t>
  </si>
  <si>
    <t>ISTITUTO COMPRENSIVO 10 VICENZA</t>
  </si>
  <si>
    <t>VIIC869005</t>
  </si>
  <si>
    <t>IC 10 VICENZA</t>
  </si>
  <si>
    <t>PORRETTI</t>
  </si>
  <si>
    <t>Via Legione Antonini 186</t>
  </si>
  <si>
    <t>viic869005@pec.istruzione.it</t>
  </si>
  <si>
    <t>viic869005@istruzione.it</t>
  </si>
  <si>
    <t>www.ic10vicenza.edu.it</t>
  </si>
  <si>
    <t>istsc_viic870009</t>
  </si>
  <si>
    <t>ISTITUTO COMPRENSIVO - IC VICENZA 5</t>
  </si>
  <si>
    <t>VIIC870009</t>
  </si>
  <si>
    <t>LERRO</t>
  </si>
  <si>
    <t>Contra' S. Maria Nova, 7</t>
  </si>
  <si>
    <t>viic870009@pec.istruzione.it</t>
  </si>
  <si>
    <t>viic870009@istruzione.it</t>
  </si>
  <si>
    <t>http://www.icvicenza5.edu.it/</t>
  </si>
  <si>
    <t>istsc_viic871005</t>
  </si>
  <si>
    <t>ISTITUTO COMPRENSIVO - IC VICENZA 1 - CONTRA BURCI</t>
  </si>
  <si>
    <t>VIIC871005</t>
  </si>
  <si>
    <t>Pizzeghello</t>
  </si>
  <si>
    <t>Contra Burci 20</t>
  </si>
  <si>
    <t>viic871005@pec.istruzione.it</t>
  </si>
  <si>
    <t>VIIC871005@istruzione.it</t>
  </si>
  <si>
    <t>www.istitutocomprensivo1vicenza.edu.it</t>
  </si>
  <si>
    <t>istsc_viic872001</t>
  </si>
  <si>
    <t>ISTITUTO COMPRENSIVO - IC VICENZA 2 - VIA PIOVENE</t>
  </si>
  <si>
    <t>VIIC872001</t>
  </si>
  <si>
    <t>MAZZAMURRO</t>
  </si>
  <si>
    <t>Via Piovene, 31</t>
  </si>
  <si>
    <t>viic872001@pec.istruzione.it</t>
  </si>
  <si>
    <t>viic872001@istruzione.it</t>
  </si>
  <si>
    <t>https://icvicenza2.edu.it/</t>
  </si>
  <si>
    <t>https://www.facebook.com/istitutocomprensivo2vicenza</t>
  </si>
  <si>
    <t>istsc_viic87300r</t>
  </si>
  <si>
    <t>IC Ramiro Fabiani - Barbarano Mossano</t>
  </si>
  <si>
    <t>VIIC87300R</t>
  </si>
  <si>
    <t>Pastrello</t>
  </si>
  <si>
    <t>Via IV Novembre 82/84</t>
  </si>
  <si>
    <t>viic87300r@pec.istruzione.it</t>
  </si>
  <si>
    <t>viic87300r@istruzione.it</t>
  </si>
  <si>
    <t>https://icsbarbarano.edu.it/</t>
  </si>
  <si>
    <t>istsc_viic876008</t>
  </si>
  <si>
    <t>ISTITUTO COMPRENSIVO - IC ANNA FRANK- MONTECCHIO M.1</t>
  </si>
  <si>
    <t>VIIC876008</t>
  </si>
  <si>
    <t>Gavagnin</t>
  </si>
  <si>
    <t>Via Lorenzoni N. 2</t>
  </si>
  <si>
    <t>viic876008@pec.istruzione.it</t>
  </si>
  <si>
    <t>viic876008@istruzione.it</t>
  </si>
  <si>
    <t>https://ic1montecchio.edu.it</t>
  </si>
  <si>
    <t>istsc_viic877004</t>
  </si>
  <si>
    <t>ISTITUTO COMPRENSIVO - IC MONTECCHIO M.2 ALTE CECCATO</t>
  </si>
  <si>
    <t>VIIC877004</t>
  </si>
  <si>
    <t>D'antuono</t>
  </si>
  <si>
    <t>Via Archimede 38</t>
  </si>
  <si>
    <t>viic877004@pec.istruzione.it</t>
  </si>
  <si>
    <t>segreteria@direzimontecchio2.it</t>
  </si>
  <si>
    <t>viic877004@istruzione.it</t>
  </si>
  <si>
    <t>www.ic2montecchio.edu.it</t>
  </si>
  <si>
    <t>istsc_viic87800x</t>
  </si>
  <si>
    <t>ISTITUTO COMPRENSIVO - IC 'A.FAEDO CHIAMPO</t>
  </si>
  <si>
    <t>VIIC87800X</t>
  </si>
  <si>
    <t>BERTOLUCCI</t>
  </si>
  <si>
    <t>Via Fante D'Italia N.31</t>
  </si>
  <si>
    <t>viic87800x@pec.istruzione.it</t>
  </si>
  <si>
    <t>VIIC87800X@ISTRUZIONE.IT</t>
  </si>
  <si>
    <t>www.icchiampo.edu.it/</t>
  </si>
  <si>
    <t>istsc_viic87900q</t>
  </si>
  <si>
    <t>ISTITUTO COMPRENSIVO - IC 2 ARZIGNANO</t>
  </si>
  <si>
    <t>VIIC87900Q</t>
  </si>
  <si>
    <t>ICPARISE</t>
  </si>
  <si>
    <t>FRIGOTTO</t>
  </si>
  <si>
    <t>Via IV Martiri, 71</t>
  </si>
  <si>
    <t>viic87900q@pec.istruzione.it</t>
  </si>
  <si>
    <t>viic87900q@istruzione.it</t>
  </si>
  <si>
    <t>www.icparise.gov.it</t>
  </si>
  <si>
    <t>istsc_viic88000x</t>
  </si>
  <si>
    <t>ISTITUTO COMPRENSIVO - IC 2 VALDAGNO</t>
  </si>
  <si>
    <t>VIIC88000X</t>
  </si>
  <si>
    <t>ELEONORA LUCIANA</t>
  </si>
  <si>
    <t>Via Lungo Agno Manzoni, 17</t>
  </si>
  <si>
    <t>viic88000x@pec.istruzione.it</t>
  </si>
  <si>
    <t>viic88000x@istruzione.it</t>
  </si>
  <si>
    <t>www.icvaldagno2.gov.it</t>
  </si>
  <si>
    <t>istsc_viic88100q</t>
  </si>
  <si>
    <t>ISTITUTO COMPRENSIVO - IC 3 BASSANO DEL GRAPPA</t>
  </si>
  <si>
    <t>VIIC88100Q</t>
  </si>
  <si>
    <t>Colombare 4</t>
  </si>
  <si>
    <t>viic88100q@pec.istruzione.it</t>
  </si>
  <si>
    <t>segreteria@ic3bellavitis.edu.it</t>
  </si>
  <si>
    <t>viic88100q@istruzione.it</t>
  </si>
  <si>
    <t>www.ic3bellavitis.edu.it</t>
  </si>
  <si>
    <t>istsc_viic88200g</t>
  </si>
  <si>
    <t>ISTITUTO COMPRENSIVO - IC 2 BASSANO DEL GRAPPA</t>
  </si>
  <si>
    <t>VIIC88200G</t>
  </si>
  <si>
    <t>Fiorese</t>
  </si>
  <si>
    <t>Via Mons. Rodolfi 100</t>
  </si>
  <si>
    <t>viic88200g@pec.istruzione.it</t>
  </si>
  <si>
    <t>viic88200g@istruzione.it</t>
  </si>
  <si>
    <t>www.ic2bassano.edu.it</t>
  </si>
  <si>
    <t>istsc_viic88300b</t>
  </si>
  <si>
    <t>ISTITUTO COMPRENSIVO - IC THIENE</t>
  </si>
  <si>
    <t>VIIC88300B</t>
  </si>
  <si>
    <t>CRIVELLARO</t>
  </si>
  <si>
    <t>Piazza Scalcerle, 8</t>
  </si>
  <si>
    <t>viic88300b@pec.istruzione.it</t>
  </si>
  <si>
    <t>viic88300b@istruzione.it</t>
  </si>
  <si>
    <t>www.icthiene.edu.it</t>
  </si>
  <si>
    <t>istsc_viic884007</t>
  </si>
  <si>
    <t>ISTITUTO COMPRENSIVO - IC MAROSTICA</t>
  </si>
  <si>
    <t>VIIC884007</t>
  </si>
  <si>
    <t>FRIGO</t>
  </si>
  <si>
    <t>Via N.Dalle Laste 2</t>
  </si>
  <si>
    <t>viic884007@pec.istruzione.it</t>
  </si>
  <si>
    <t>viic884007@istruzione.it</t>
  </si>
  <si>
    <t>www.icmarostica.gov.it</t>
  </si>
  <si>
    <t>istsc_viic885003</t>
  </si>
  <si>
    <t>ISTITUTO COMPRENSIVO - IC 1 ARZIGNANO</t>
  </si>
  <si>
    <t>VIIC885003</t>
  </si>
  <si>
    <t>IC1 ARZIGNANO</t>
  </si>
  <si>
    <t>LINDA</t>
  </si>
  <si>
    <t>L'AMANTE</t>
  </si>
  <si>
    <t>Corso Mazzini 85</t>
  </si>
  <si>
    <t>viic885003@pec.istruzione.it</t>
  </si>
  <si>
    <t>viic885003@istruzione.it</t>
  </si>
  <si>
    <t>www.ics1arzignano.edu.it</t>
  </si>
  <si>
    <t>istsc_viic88600v</t>
  </si>
  <si>
    <t>ISTITUTO COMPRENSIVO - IC ASIAGO</t>
  </si>
  <si>
    <t>VIIC88600V</t>
  </si>
  <si>
    <t>Via Bertacchi 1</t>
  </si>
  <si>
    <t>viic88600v@pec.istruzione.it</t>
  </si>
  <si>
    <t>VIIC88600V@istruzione.it</t>
  </si>
  <si>
    <t>www.icasiago.edu.it</t>
  </si>
  <si>
    <t>istsc_viic88700p</t>
  </si>
  <si>
    <t>ISTITUTO COMPRENSIVO - IC GALLIO</t>
  </si>
  <si>
    <t>VIIC88700P</t>
  </si>
  <si>
    <t>viic88700p@pec.istruzione.it</t>
  </si>
  <si>
    <t>viic88700p@istruzione.it</t>
  </si>
  <si>
    <t>www.icgallio.gov.it</t>
  </si>
  <si>
    <t>istsc_viic88800e</t>
  </si>
  <si>
    <t>ISTITUTO COMPRENSIVO - IC 1 BASSANO DEL GRAPPA</t>
  </si>
  <si>
    <t>VIIC88800E</t>
  </si>
  <si>
    <t>GUIOTTO</t>
  </si>
  <si>
    <t>Piazzale Trento , 21</t>
  </si>
  <si>
    <t>viic88800e@pec.istruzione.it</t>
  </si>
  <si>
    <t>viic88800e@istruzione.it</t>
  </si>
  <si>
    <t>www.ic1vittorelli.gov.it</t>
  </si>
  <si>
    <t>istsc_viic88900a</t>
  </si>
  <si>
    <t>ISTITUTO COMPRENSIVO - IC - ROMANO D'EZZELINO</t>
  </si>
  <si>
    <t>VIIC88900A</t>
  </si>
  <si>
    <t>BIANCHIN</t>
  </si>
  <si>
    <t>Via Velo,67</t>
  </si>
  <si>
    <t>viic88900a@pec.istruzione.it</t>
  </si>
  <si>
    <t>viic88900a@istruzione.it</t>
  </si>
  <si>
    <t>www.icromano.edu.it</t>
  </si>
  <si>
    <t>istsc_viis001003</t>
  </si>
  <si>
    <t>ISTRUZIONE SECONDARIA SUPERIORE - I.I.S. 'G.G.TRISSINO'</t>
  </si>
  <si>
    <t>VIIS001003</t>
  </si>
  <si>
    <t>Via Lungo Agno A. Manzoni, 18</t>
  </si>
  <si>
    <t>viis001003@pec.istruzione.it</t>
  </si>
  <si>
    <t>info@liceivaldagno.it</t>
  </si>
  <si>
    <t>viis001003@istruzione.it</t>
  </si>
  <si>
    <t>www.liceivaldagno.edu.it</t>
  </si>
  <si>
    <t>istsc_viis00200v</t>
  </si>
  <si>
    <t>VIIS00200V</t>
  </si>
  <si>
    <t>Iole Antonella</t>
  </si>
  <si>
    <t>Frighetto</t>
  </si>
  <si>
    <t>Via Fortis 3</t>
  </si>
  <si>
    <t>viis00200v@pec.istruzione.it</t>
  </si>
  <si>
    <t>viis00200v@istruzione.it</t>
  </si>
  <si>
    <t>www.liceoarzignano.edu.it</t>
  </si>
  <si>
    <t>istsc_viis00400e</t>
  </si>
  <si>
    <t>ISTRUZIONE SECONDARIA SUPERIORE - IS 'U. MASOTTO'</t>
  </si>
  <si>
    <t>VIIS00400E</t>
  </si>
  <si>
    <t>Via Veronese 20 22</t>
  </si>
  <si>
    <t>viis00400e@pec.istruzione.it</t>
  </si>
  <si>
    <t>viis00400e@istruzione.it</t>
  </si>
  <si>
    <t>www.istitutomasotto.edu.it</t>
  </si>
  <si>
    <t>istsc_viis006006</t>
  </si>
  <si>
    <t>ISTRUZIONE SECONDARIA SUPERIORE - VIA MATTEOTTI, 155</t>
  </si>
  <si>
    <t>VIIS006006</t>
  </si>
  <si>
    <t>Via Matteotti, 155</t>
  </si>
  <si>
    <t>viis006006@pec.istruzione.it</t>
  </si>
  <si>
    <t>viis006006@istruzione.it</t>
  </si>
  <si>
    <t>www.istitutosuperioreasiago.it</t>
  </si>
  <si>
    <t>istsc_viis007002</t>
  </si>
  <si>
    <t>ISTRUZIONE SECONDARIA SUPERIORE - IS 'S. CECCATO' MONTECCHIO M.</t>
  </si>
  <si>
    <t>VIIS007002</t>
  </si>
  <si>
    <t>SPEROTTO</t>
  </si>
  <si>
    <t>Piazzale Collodi, 7</t>
  </si>
  <si>
    <t>viis007002@pec.istruzione.it</t>
  </si>
  <si>
    <t>VIIS007002@ISTRUZIONE.IT</t>
  </si>
  <si>
    <t>www.silvioceccato.edu.it</t>
  </si>
  <si>
    <t>https://www.facebook.com/IISCeccato/</t>
  </si>
  <si>
    <t>istsc_viis00900n</t>
  </si>
  <si>
    <t>ISTRUZIONE SECONDARIA SUPERIORE - IS 'MARTINI' SCHIO</t>
  </si>
  <si>
    <t>VIIS00900N</t>
  </si>
  <si>
    <t>Smurra</t>
  </si>
  <si>
    <t>Via Pietro Maraschin 9</t>
  </si>
  <si>
    <t>viis00900n@pec.istruzione.it</t>
  </si>
  <si>
    <t>segreteria@martini-schio.it</t>
  </si>
  <si>
    <t>segreteria@martini.edu.it</t>
  </si>
  <si>
    <t>viis00900n@istruzione.it</t>
  </si>
  <si>
    <t>www.martini.edu.it</t>
  </si>
  <si>
    <t>istsc_viis01100n</t>
  </si>
  <si>
    <t>ISTRUZIONE SECONDARIA SUPERIORE - IS ' SARTORI' LONIGO</t>
  </si>
  <si>
    <t>VIIS01100N</t>
  </si>
  <si>
    <t>ISTITUTO DI ISTRUZIONE SUPERIORE DI LONIGO</t>
  </si>
  <si>
    <t>SCARSO</t>
  </si>
  <si>
    <t>Via Scortegagna 37</t>
  </si>
  <si>
    <t>viis01100n@pec.istruzione.it</t>
  </si>
  <si>
    <t>amministrazione@iislonigo.it</t>
  </si>
  <si>
    <t>viis01100n@istruzione.it</t>
  </si>
  <si>
    <t>WWW.IISLONIGO.IT</t>
  </si>
  <si>
    <t>https://it-it.facebook.com/pages/category/High-School/IIS-Lonigo-Sartori-Rosselli-354353388358739/</t>
  </si>
  <si>
    <t>UA-92703213-1</t>
  </si>
  <si>
    <t>istsc_viis013009</t>
  </si>
  <si>
    <t>ISTRUZIONE SECONDARIA SUPERIORE - I.I.S. 'A CANOVA'</t>
  </si>
  <si>
    <t>VIIS013009</t>
  </si>
  <si>
    <t>DISO</t>
  </si>
  <si>
    <t>Viale Astichello ,195</t>
  </si>
  <si>
    <t>viis013009@pec.istruzione.it</t>
  </si>
  <si>
    <t>segreteria@iiscanova.edu.it</t>
  </si>
  <si>
    <t>viis013009@istruzione.it</t>
  </si>
  <si>
    <t>iiscanova.it</t>
  </si>
  <si>
    <t>UA-42670731-1</t>
  </si>
  <si>
    <t>istsc_viis014005</t>
  </si>
  <si>
    <t>ISTRUZIONE SECONDARIA SUPERIORE - I.I.S. ' ALBERTO PAROLINI'</t>
  </si>
  <si>
    <t>VIIS014005</t>
  </si>
  <si>
    <t>Via San Bortolo, 19</t>
  </si>
  <si>
    <t>viis014005@pec.istruzione.it</t>
  </si>
  <si>
    <t>dsga@istitutoagrarioparolini.edu.it</t>
  </si>
  <si>
    <t>viis014005@istruzione.it</t>
  </si>
  <si>
    <t>www.istitutoagrarioparolini.edu.it</t>
  </si>
  <si>
    <t>istsc_viis01600r</t>
  </si>
  <si>
    <t>ISTITUTO SUPERIORE -  I.I.S.  'ALMERICO DA SCHIO'</t>
  </si>
  <si>
    <t>VIIS01600R</t>
  </si>
  <si>
    <t>FLORIANI</t>
  </si>
  <si>
    <t>Via Baden Powell, 33</t>
  </si>
  <si>
    <t>viis01600r@pec.istruzione.it</t>
  </si>
  <si>
    <t>viis01600r@istruzione.it</t>
  </si>
  <si>
    <t>istsc_VIIS01700L</t>
  </si>
  <si>
    <t>ISTITUTO SUPERIORE - I.I.S.  'REMONDINI'</t>
  </si>
  <si>
    <t>VIIS01700L</t>
  </si>
  <si>
    <t>SEGALLA</t>
  </si>
  <si>
    <t>Via Travettore, 33</t>
  </si>
  <si>
    <t>VIIS01700L@pec.istruzione.it</t>
  </si>
  <si>
    <t>VIIS01700L@ISTRUZIONE.IT</t>
  </si>
  <si>
    <t>www.remondini.net</t>
  </si>
  <si>
    <t>istsc_VIIS019008</t>
  </si>
  <si>
    <t>ISTITUTO SUPERIORE - IIS   'S. BOSCARDIN'    VICENZA</t>
  </si>
  <si>
    <t>VIIS019008</t>
  </si>
  <si>
    <t>TRABONA</t>
  </si>
  <si>
    <t>Via Baden Powell,35</t>
  </si>
  <si>
    <t>VIIS019008@pec.istruzione.it</t>
  </si>
  <si>
    <t>VIIS019008@istruzione.it</t>
  </si>
  <si>
    <t>https://www.boscardin.edu.it/</t>
  </si>
  <si>
    <t>istsc_vipc010004</t>
  </si>
  <si>
    <t>LICEO CLASSICO - LC ' ANTONIO PIGAFETTA'</t>
  </si>
  <si>
    <t>VIPC010004</t>
  </si>
  <si>
    <t>GUATIERI</t>
  </si>
  <si>
    <t>Contra' Cordenons 1</t>
  </si>
  <si>
    <t>vipc010004@pec.istruzione.it</t>
  </si>
  <si>
    <t>vipc010004@istruzione.it</t>
  </si>
  <si>
    <t>www.liceopigafetta.edu.it</t>
  </si>
  <si>
    <t>istsc_vipc02000p</t>
  </si>
  <si>
    <t>LICEO STATALE 'F. CORRADINI'</t>
  </si>
  <si>
    <t>VIPC02000P</t>
  </si>
  <si>
    <t>Via Milano, 1</t>
  </si>
  <si>
    <t>vipc02000p@pec.istruzione.it</t>
  </si>
  <si>
    <t>vipc02000p@istruzione.it</t>
  </si>
  <si>
    <t>www.liceocorradini.edu.it</t>
  </si>
  <si>
    <t>istsc_vipc04000x</t>
  </si>
  <si>
    <t>LICEO CLASSICO - LC 'G.B. BROCCHI'</t>
  </si>
  <si>
    <t>VIPC04000X</t>
  </si>
  <si>
    <t>martina</t>
  </si>
  <si>
    <t>polo</t>
  </si>
  <si>
    <t>Viale 11 Febbraio, 65</t>
  </si>
  <si>
    <t>vipc04000x@pec.istruzione.it</t>
  </si>
  <si>
    <t>segreteria@liceobrocchi.vi.it</t>
  </si>
  <si>
    <t>vipc04000x@istruzione.it</t>
  </si>
  <si>
    <t>www.liceobrocchi.vi.it</t>
  </si>
  <si>
    <t>UA-101771895-1</t>
  </si>
  <si>
    <t>istsc_vipm010008</t>
  </si>
  <si>
    <t>ISTITUTO MAGISTRALE - IM 'DON GIUSEPPE FOGAZZARO'</t>
  </si>
  <si>
    <t>VIPM010008</t>
  </si>
  <si>
    <t>Contra' Burci 21</t>
  </si>
  <si>
    <t>vipm010008@pec.istruzione.it</t>
  </si>
  <si>
    <t>vipm010008@istruzione.it</t>
  </si>
  <si>
    <t>www.fogazzaro.edu.it</t>
  </si>
  <si>
    <t>istsc_vips010007</t>
  </si>
  <si>
    <t>LICEO SCIENTIFICO - LS JACOPO DA PONTE</t>
  </si>
  <si>
    <t>VIPS010007</t>
  </si>
  <si>
    <t>Viale San Tommaso D Aquino 12</t>
  </si>
  <si>
    <t>vips010007@pec.istruzione.it</t>
  </si>
  <si>
    <t>vips010007@istruzione.it</t>
  </si>
  <si>
    <t>www.liceodaponte.edu.it</t>
  </si>
  <si>
    <t>istsc_vips02000t</t>
  </si>
  <si>
    <t>LICEO SCIENTIFICO - LS 'P. LIOY'</t>
  </si>
  <si>
    <t>VIPS02000T</t>
  </si>
  <si>
    <t>GIOVANNI LUCA SEBASTIANO</t>
  </si>
  <si>
    <t>Contra' Cordenons, 7</t>
  </si>
  <si>
    <t>vips02000t@pec.istruzione.it</t>
  </si>
  <si>
    <t>info@liceolioy.it</t>
  </si>
  <si>
    <t>vips02000t@istruzione.it</t>
  </si>
  <si>
    <t>www.liceolioy.edu.it</t>
  </si>
  <si>
    <t>istsc_vips05000n</t>
  </si>
  <si>
    <t>LICEO SCIENTIFICO - LS 'G.B.QUADRI'</t>
  </si>
  <si>
    <t>VIPS05000N</t>
  </si>
  <si>
    <t>JACOLINO</t>
  </si>
  <si>
    <t>Viale Giosue' Carducci 17</t>
  </si>
  <si>
    <t>vips05000n@pec.istruzione.it</t>
  </si>
  <si>
    <t>vips05000n@istruzione.gov.it</t>
  </si>
  <si>
    <t>vips05000n@istruzione.it</t>
  </si>
  <si>
    <t>www.liceoquadri.edu.it</t>
  </si>
  <si>
    <t>istsc_virh010001</t>
  </si>
  <si>
    <t>ISTITUTO PROFESSIONALE PER I SERVIZI ALBERGHIERI E RISTORAZIONE - IPSSA 'PELLEGRINO ARTUSI'</t>
  </si>
  <si>
    <t>VIRH010001</t>
  </si>
  <si>
    <t>CHILESE</t>
  </si>
  <si>
    <t>Via Pralonghi 5</t>
  </si>
  <si>
    <t>virh010001@pec.istruzione.it</t>
  </si>
  <si>
    <t>info@artusi.edu.it</t>
  </si>
  <si>
    <t>VIRH010001@istruzione.it</t>
  </si>
  <si>
    <t>http://www.artusi.edu.it/</t>
  </si>
  <si>
    <t>istsc_viri03000n</t>
  </si>
  <si>
    <t>ISTITUTO PROFESSIONALE INDUSTRIA E ARTIGIANATO - IPSIA 'G. B. GARBIN'</t>
  </si>
  <si>
    <t>VIRI03000N</t>
  </si>
  <si>
    <t>Strazzulla</t>
  </si>
  <si>
    <t>Via Tito Livio 7</t>
  </si>
  <si>
    <t>viri03000n@pec.istruzione.it</t>
  </si>
  <si>
    <t>viri03000n@istruzione.it</t>
  </si>
  <si>
    <t>www.garbin.edu.it</t>
  </si>
  <si>
    <t>G-9GF6K6BYR4</t>
  </si>
  <si>
    <t>istsc_viri05000v</t>
  </si>
  <si>
    <t>ISTITUTO PROFESSIONALE INDUSTRIA E ARTIGIANATO - IPSIA 'F. LAMPERTICO'</t>
  </si>
  <si>
    <t>VIRI05000V</t>
  </si>
  <si>
    <t>LUISIANA</t>
  </si>
  <si>
    <t>CORRADI</t>
  </si>
  <si>
    <t>Viale G. G. Trissino 30</t>
  </si>
  <si>
    <t>viri05000v@pec.istruzione.it</t>
  </si>
  <si>
    <t>VIRI05000V@ISTRUZIONE.IT</t>
  </si>
  <si>
    <t>www.lampertico.edu.it</t>
  </si>
  <si>
    <t>istsc_visd020008</t>
  </si>
  <si>
    <t>ISTITUTO D'ARTE - IA 'G.DE FABRIS'</t>
  </si>
  <si>
    <t>VISD020008</t>
  </si>
  <si>
    <t>Via Giove, 1</t>
  </si>
  <si>
    <t>visd020008@pec.istruzione.it</t>
  </si>
  <si>
    <t>info@liceoartisticonove.vi.it</t>
  </si>
  <si>
    <t>visd020008@istruzione.it</t>
  </si>
  <si>
    <t>www.liceoartisticonove.it</t>
  </si>
  <si>
    <t>istsc_vita01000l</t>
  </si>
  <si>
    <t>ISTITUTO TECNICO AGRARIO - ITA 'ALBERTO TRENTIN'</t>
  </si>
  <si>
    <t>VITA01000L</t>
  </si>
  <si>
    <t>CERON</t>
  </si>
  <si>
    <t>Via San Giovanni, 46</t>
  </si>
  <si>
    <t>vita01000l@pec.istruzione.it</t>
  </si>
  <si>
    <t>segreteria@itatrentin.edu.it</t>
  </si>
  <si>
    <t>www.itatrentin.edu.it</t>
  </si>
  <si>
    <t>istsc_vitd010003</t>
  </si>
  <si>
    <t>Istituto Tecnico Economico ITE A. Fusinieri</t>
  </si>
  <si>
    <t>VITD010003</t>
  </si>
  <si>
    <t>Via D'Annunzio 15</t>
  </si>
  <si>
    <t>vitd010003@pec.istruzione.it</t>
  </si>
  <si>
    <t>vitd010003@istruzione.it</t>
  </si>
  <si>
    <t>www.itefusinieri.edu.it</t>
  </si>
  <si>
    <t>istsc_vitd02000n</t>
  </si>
  <si>
    <t>ISTITUTO TECNICO COMMERCIALE - ITCG 'AULO CECCATO'</t>
  </si>
  <si>
    <t>VITD02000N</t>
  </si>
  <si>
    <t>Via Vanzetti,14</t>
  </si>
  <si>
    <t>vitd02000n@pec.istruzione.it</t>
  </si>
  <si>
    <t>vitd02000n@istruzione.it</t>
  </si>
  <si>
    <t>www.auloceccato.edu.it</t>
  </si>
  <si>
    <t>istsc_vitd030008</t>
  </si>
  <si>
    <t>Istituto Tecnico Commerciale e per Geometri L. E V. Pasini</t>
  </si>
  <si>
    <t>VITD030008</t>
  </si>
  <si>
    <t>ITET PASINI</t>
  </si>
  <si>
    <t>vitd030008@pec.istruzione.it</t>
  </si>
  <si>
    <t>vitd030008@istruzione.it</t>
  </si>
  <si>
    <t>www.istitutopasini.edu.it</t>
  </si>
  <si>
    <t>https://www.youtube.com/channel/UChbOsRsMPYVIFs4kk5jRzVA</t>
  </si>
  <si>
    <t>istsc_vitd05000d</t>
  </si>
  <si>
    <t>Itet - Istituto Tecnico Economico Tecnologico Statale Luigi Einaudi</t>
  </si>
  <si>
    <t>VITD05000D</t>
  </si>
  <si>
    <t>Via S.Tommaso D'Aquino N. 8</t>
  </si>
  <si>
    <t>vitd05000d@pec.istruzione.it</t>
  </si>
  <si>
    <t>einaudi@einaudibassano.edu.it</t>
  </si>
  <si>
    <t>VITD05000D@istruzione.it</t>
  </si>
  <si>
    <t>www.einaudibassano.edu.it</t>
  </si>
  <si>
    <t>G-WJJ96V99YP</t>
  </si>
  <si>
    <t>istsc_vitd09000x</t>
  </si>
  <si>
    <t>ISTITUTO TECNICO COMMERCIALE - ITC 'G. PIOVENE'</t>
  </si>
  <si>
    <t>VITD09000X</t>
  </si>
  <si>
    <t>DELPARI</t>
  </si>
  <si>
    <t>Corso SS. Felice e Fortunato 225</t>
  </si>
  <si>
    <t>vitd09000x@pec.istruzione.it</t>
  </si>
  <si>
    <t>contabile@itcpiovene.it</t>
  </si>
  <si>
    <t>vitd09000x@istruzione.it</t>
  </si>
  <si>
    <t>www.itcpiovene.gov.it</t>
  </si>
  <si>
    <t>istsc_vitf010009</t>
  </si>
  <si>
    <t>ISTITUTO TECNICO INDUSTRIALE - ITI 'GALILEO GALILEI'</t>
  </si>
  <si>
    <t>VITF010009</t>
  </si>
  <si>
    <t>Viale Vicenza 49/A</t>
  </si>
  <si>
    <t>vitf010009@pec.istruzione.it</t>
  </si>
  <si>
    <t>vitf010009@istruzione.it</t>
  </si>
  <si>
    <t>www.galileiarzignano.edu.it</t>
  </si>
  <si>
    <t>istsc_vitf02000x</t>
  </si>
  <si>
    <t>ISTITUTO TECNICO INDUSTRIALE - ITI 'ALESSANDRO ROSSI'</t>
  </si>
  <si>
    <t>VITF02000X</t>
  </si>
  <si>
    <t>Nicolato</t>
  </si>
  <si>
    <t>Via Legione Gallieno 52</t>
  </si>
  <si>
    <t>vitf02000x@pec.istruzione.it</t>
  </si>
  <si>
    <t>dirigente@itisrossi.vi.it</t>
  </si>
  <si>
    <t>dsga@itisrossi.vi.it</t>
  </si>
  <si>
    <t>vitf02000x@istruzione.it</t>
  </si>
  <si>
    <t>www.itisrossi.edu.it</t>
  </si>
  <si>
    <t>istsc_vitf03000e</t>
  </si>
  <si>
    <t>ISTITUTO TECNICO INDUSTRIALE - ITI 'SILVIO DE PRETTO'</t>
  </si>
  <si>
    <t>VITF03000E</t>
  </si>
  <si>
    <t>XXIX APRILE</t>
  </si>
  <si>
    <t>vitf03000e@pec.istruzione.it</t>
  </si>
  <si>
    <t>info@depretto.edu.it</t>
  </si>
  <si>
    <t>vitf03000e@istruzione.it</t>
  </si>
  <si>
    <t>www.depretto.edu.it</t>
  </si>
  <si>
    <t>istsc_vitf05000q</t>
  </si>
  <si>
    <t>ISTITUTO TECNICO INDUSTRIALE - ITI 'E. FERMI' BASSANO DEL GRAPPA</t>
  </si>
  <si>
    <t>VITF05000Q</t>
  </si>
  <si>
    <t>ITIS</t>
  </si>
  <si>
    <t>LAGO</t>
  </si>
  <si>
    <t>Via S. Croce 14</t>
  </si>
  <si>
    <t>vitf05000q@pec.istruzione.it</t>
  </si>
  <si>
    <t>vitf05000q@istruzione.it</t>
  </si>
  <si>
    <t>www.fermibassano.edu.it</t>
  </si>
  <si>
    <t>istsc_vitf06000a</t>
  </si>
  <si>
    <t>Istituto Tecnico Tecnologico G. Chilesotti</t>
  </si>
  <si>
    <t>VITF06000A</t>
  </si>
  <si>
    <t>COCCARELLI</t>
  </si>
  <si>
    <t>Via Dei Tigli,10</t>
  </si>
  <si>
    <t>vitf06000a@pec.istruzione.it</t>
  </si>
  <si>
    <t>vitf06000a@istruzione.it</t>
  </si>
  <si>
    <t>www.chilesotti.it</t>
  </si>
  <si>
    <t>istsc_vric81300d</t>
  </si>
  <si>
    <t>ISTITUTO COMPRENSIVO - IC BUSSOLENGO ' L. DA VINCI'</t>
  </si>
  <si>
    <t>VRIC81300D</t>
  </si>
  <si>
    <t>BRAGANTINI</t>
  </si>
  <si>
    <t>Via Carlo Alberto Dalla Chiesa, 13</t>
  </si>
  <si>
    <t>vric81300d@pec.istruzione.it</t>
  </si>
  <si>
    <t>vric81300d@istruzione.it</t>
  </si>
  <si>
    <t>www.icbussolengo.it</t>
  </si>
  <si>
    <t>istsc_vric814009</t>
  </si>
  <si>
    <t>ISTITUTO COMPRENSIVO - IC SONA - 'VIRGILIO'</t>
  </si>
  <si>
    <t>VRIC814009</t>
  </si>
  <si>
    <t>Via Pergolesi 13</t>
  </si>
  <si>
    <t>vric814009@pec.istruzione.it</t>
  </si>
  <si>
    <t>vric814009@istruzione.it</t>
  </si>
  <si>
    <t>www.icsona.edu.it</t>
  </si>
  <si>
    <t>istsc_vric815005</t>
  </si>
  <si>
    <t>ISTITUTO COMPRENSIVO - IC GREZZANA 'G. PASCOLI'</t>
  </si>
  <si>
    <t>VRIC815005</t>
  </si>
  <si>
    <t>Cavarzere</t>
  </si>
  <si>
    <t>Via gen. Vittorio Emanuele Rossi 16</t>
  </si>
  <si>
    <t>vric815005@pec.istruzione.it</t>
  </si>
  <si>
    <t>vric815005@istruzione.it</t>
  </si>
  <si>
    <t>www.grezzanascuole.edu.it</t>
  </si>
  <si>
    <t>istsc_vric816001</t>
  </si>
  <si>
    <t>ISTITUTO COMPRENSIVO - IC RONCO ALL'ADIGE</t>
  </si>
  <si>
    <t>VRIC816001</t>
  </si>
  <si>
    <t>BORTOLASO</t>
  </si>
  <si>
    <t>Viale Vittorio Veneto 19</t>
  </si>
  <si>
    <t>vric816001@pec.istruzione.it</t>
  </si>
  <si>
    <t>vric816001@istruzione.it</t>
  </si>
  <si>
    <t>http://www.ic-ronco.edu.it/</t>
  </si>
  <si>
    <t>istsc_vric81700r</t>
  </si>
  <si>
    <t>ISTITUTO COMPRENSIVO - IC SAN GIOVANNI ILARIONE</t>
  </si>
  <si>
    <t>VRIC81700R</t>
  </si>
  <si>
    <t>CARNEVALI</t>
  </si>
  <si>
    <t>vric81700r@pec.istruzione.it</t>
  </si>
  <si>
    <t>info@icsgi.com</t>
  </si>
  <si>
    <t>vric81700r@istruzione.it</t>
  </si>
  <si>
    <t>icsgi.gov.it</t>
  </si>
  <si>
    <t>istsc_vric830007</t>
  </si>
  <si>
    <t>ISTITUTO COMPRENSIVO - IC VR 13 CADIDAVID 'PRIMO LEVI'</t>
  </si>
  <si>
    <t>VRIC830007</t>
  </si>
  <si>
    <t>IC13</t>
  </si>
  <si>
    <t>Gammino</t>
  </si>
  <si>
    <t>Via Domenico Turazza 12</t>
  </si>
  <si>
    <t>vric830007@pec.istruzione.it</t>
  </si>
  <si>
    <t>vric830007@istruzione.it</t>
  </si>
  <si>
    <t>www.ic13verona.edu.it</t>
  </si>
  <si>
    <t>istsc_vric831003</t>
  </si>
  <si>
    <t>ISTITUTO COMPRENSIVO - IC MONTECCHIA DI CR. E RONCA'</t>
  </si>
  <si>
    <t>VRIC831003</t>
  </si>
  <si>
    <t>Via San Pietro, N. 75</t>
  </si>
  <si>
    <t>vric831003@pec.istruzione.it</t>
  </si>
  <si>
    <t>vric831003@istruzione.it</t>
  </si>
  <si>
    <t>www.icmontecchiaronca.edu.it</t>
  </si>
  <si>
    <t>istsc_vric83200v</t>
  </si>
  <si>
    <t>ISTITUTO COMPRENSIVO - IC FUMANE - 'LORENZI B.'</t>
  </si>
  <si>
    <t>VRIC83200V</t>
  </si>
  <si>
    <t>ICFUMANE</t>
  </si>
  <si>
    <t>Via Pio Brugnoli , 36</t>
  </si>
  <si>
    <t>vric83200v@pec.istruzione.it</t>
  </si>
  <si>
    <t>vric83200v@istruzione.it</t>
  </si>
  <si>
    <t>www.fumanescuola.edu.it</t>
  </si>
  <si>
    <t>istsc_vric83300p</t>
  </si>
  <si>
    <t>ISTITUTO COMPRENSIVO - IC CAVAION 'G. FRACASTORO'</t>
  </si>
  <si>
    <t>VRIC83300P</t>
  </si>
  <si>
    <t>ANASTASIA</t>
  </si>
  <si>
    <t>ZANONCELLI</t>
  </si>
  <si>
    <t>Via Cavalline 57</t>
  </si>
  <si>
    <t>vric83300p@pec.istruzione.it</t>
  </si>
  <si>
    <t>vric83300p@istruzione.it</t>
  </si>
  <si>
    <t>www.iccavaion.edu.it</t>
  </si>
  <si>
    <t>istsc_vric83400e</t>
  </si>
  <si>
    <t>ISTITUTO COMPRENSIVO - IC BARDOLINO</t>
  </si>
  <si>
    <t>VRIC83400E</t>
  </si>
  <si>
    <t>FOSSA'</t>
  </si>
  <si>
    <t>Via D.Alighieri, 16</t>
  </si>
  <si>
    <t>vric83400e@pec.istruzione.it</t>
  </si>
  <si>
    <t>vric83400e@istruzione.it</t>
  </si>
  <si>
    <t>www.icbardolino.edu.it</t>
  </si>
  <si>
    <t>istsc_vric83500a</t>
  </si>
  <si>
    <t>ISTITUTO COMPRENSIVO - IC PESCHIERA D. GARDA 'CHIARLE'</t>
  </si>
  <si>
    <t>VRIC83500A</t>
  </si>
  <si>
    <t>ICCHIARLE</t>
  </si>
  <si>
    <t>Cordioli</t>
  </si>
  <si>
    <t>Via Lungolago Garibaldi 2</t>
  </si>
  <si>
    <t>VRIC83500A@pec.istruzione.it</t>
  </si>
  <si>
    <t>vric83500a@istruzione.it</t>
  </si>
  <si>
    <t>www.icpeschieradelgarda.edu.it</t>
  </si>
  <si>
    <t>istsc_vric836006</t>
  </si>
  <si>
    <t>ISTITUTO COMPRENSIVO 2 DI PESCANTINA</t>
  </si>
  <si>
    <t>VRIC836006</t>
  </si>
  <si>
    <t>IC 02 DI PESCANTINA</t>
  </si>
  <si>
    <t>Via Borgo 70</t>
  </si>
  <si>
    <t>vric836006@pec.istruzione.it</t>
  </si>
  <si>
    <t>vric836006@istruzione.it</t>
  </si>
  <si>
    <t>www.ic2pescantina.edu.it</t>
  </si>
  <si>
    <t>UA-46132734-1</t>
  </si>
  <si>
    <t>istsc_vric837002</t>
  </si>
  <si>
    <t>ISTITUTO COMPRENSIVO - IC CASTELNUOVO DEL GARDA</t>
  </si>
  <si>
    <t>VRIC837002</t>
  </si>
  <si>
    <t>IC Alberto Montini</t>
  </si>
  <si>
    <t>ANNAPIA</t>
  </si>
  <si>
    <t>DE CAPRIO</t>
  </si>
  <si>
    <t>Via Degli Studi N. 2</t>
  </si>
  <si>
    <t>vric837002@pec.istruzione.it</t>
  </si>
  <si>
    <t>info@scuolacastelnuovodg.edu.it</t>
  </si>
  <si>
    <t>vric837002@istruzione.it</t>
  </si>
  <si>
    <t>www.scuolacastelnuovodg.edu.it</t>
  </si>
  <si>
    <t>istsc_vric83800t</t>
  </si>
  <si>
    <t>ISTITUTO COMPRENSIVO - IC LUGAGNANO DI SONA</t>
  </si>
  <si>
    <t>VRIC83800T</t>
  </si>
  <si>
    <t>Via Carducci 10</t>
  </si>
  <si>
    <t>vric83800t@pec.istruzione.it</t>
  </si>
  <si>
    <t>vric83800t@istruzione.it</t>
  </si>
  <si>
    <t>www.iclugagnano.gov.it</t>
  </si>
  <si>
    <t>istsc_vric83900n</t>
  </si>
  <si>
    <t>ISTITUTO COMPRENSIVO - IC VR 06 CHIEVO BASSONA B.GO N.</t>
  </si>
  <si>
    <t>VRIC83900N</t>
  </si>
  <si>
    <t>Via Puglie,7/E</t>
  </si>
  <si>
    <t>vric83900n@pec.istruzione.it</t>
  </si>
  <si>
    <t>vric83900n@istruzione.it</t>
  </si>
  <si>
    <t>www.ic6verona.edu.it</t>
  </si>
  <si>
    <t>istsc_vric84000t</t>
  </si>
  <si>
    <t>ISTITUTO COMPRENSIVO - IC S. MARTINO B.A. 'BARBARANI'</t>
  </si>
  <si>
    <t>VRIC84000T</t>
  </si>
  <si>
    <t>Via Gottardi, 2 b</t>
  </si>
  <si>
    <t>vric84000t@pec.istruzione.it</t>
  </si>
  <si>
    <t>vric84000t@istruzione.it</t>
  </si>
  <si>
    <t>www.icsanmartinoscuole.edu.it</t>
  </si>
  <si>
    <t>istsc_vric84100n</t>
  </si>
  <si>
    <t>ISTITUTO COMPRENSIVO - IC MALCESINE</t>
  </si>
  <si>
    <t>VRIC84100N</t>
  </si>
  <si>
    <t>FILIPPONI</t>
  </si>
  <si>
    <t>Via Campogrande, 1</t>
  </si>
  <si>
    <t>vric84100n@pec.istruzione.it</t>
  </si>
  <si>
    <t>VRIC84100N@istruzione.it</t>
  </si>
  <si>
    <t>www.icsmalcesine.edu.it</t>
  </si>
  <si>
    <t>istsc_vric84200d</t>
  </si>
  <si>
    <t>ISTITUTO COMPRENSIVO - IC MINERBE 'B. BARBARANI'</t>
  </si>
  <si>
    <t>VRIC84200D</t>
  </si>
  <si>
    <t>DI MARCELLO</t>
  </si>
  <si>
    <t>Via Verdi, 114</t>
  </si>
  <si>
    <t>vric84200d@pec.istruzione.it</t>
  </si>
  <si>
    <t>vric84200d@istruzione.it</t>
  </si>
  <si>
    <t>www.icminerbe.edu.it</t>
  </si>
  <si>
    <t>istsc_vric843009</t>
  </si>
  <si>
    <t>ISTITUTO COMPRENSIVO - IC OPPEANO</t>
  </si>
  <si>
    <t>VRIC843009</t>
  </si>
  <si>
    <t>MAGINI</t>
  </si>
  <si>
    <t>Via A.Moro, 12</t>
  </si>
  <si>
    <t>vric843009@pec.istruzione.it</t>
  </si>
  <si>
    <t>vric843009@istruzione.it</t>
  </si>
  <si>
    <t>http://www.icoppeano.edu.it/</t>
  </si>
  <si>
    <t>istsc_vric844005</t>
  </si>
  <si>
    <t>ISTITUTO COMPRENSIVO - IC MONTEFORTE D'ALPONE</t>
  </si>
  <si>
    <t>VRIC844005</t>
  </si>
  <si>
    <t>IC Monteforte</t>
  </si>
  <si>
    <t>BONINSEGNA</t>
  </si>
  <si>
    <t>Via Novella 4</t>
  </si>
  <si>
    <t>vric844005@pec.istruzione.it</t>
  </si>
  <si>
    <t>vric844005@istruzione.it</t>
  </si>
  <si>
    <t>WWW.istruzionemonteforte.gov.it</t>
  </si>
  <si>
    <t>istsc_vric845001</t>
  </si>
  <si>
    <t>ISTITUTO COMPRENSIVO - IC BOSCO CHIESANUOVA</t>
  </si>
  <si>
    <t>VRIC845001</t>
  </si>
  <si>
    <t>Perpolli</t>
  </si>
  <si>
    <t>Localita Carcaro 26A</t>
  </si>
  <si>
    <t>vric845001@pec.istruzione.it</t>
  </si>
  <si>
    <t>VRIC845001@ISTRUZIONE.IT</t>
  </si>
  <si>
    <t>www.istitutobosco.edu.it</t>
  </si>
  <si>
    <t>istsc_vric84600r</t>
  </si>
  <si>
    <t>ISTITUTO COMPRENSIVO - IC VILLA BARTOLOMEA</t>
  </si>
  <si>
    <t>VRIC84600R</t>
  </si>
  <si>
    <t>Corso Arnaldo Fraccaroli 58</t>
  </si>
  <si>
    <t>vric84600r@pec.istruzione.it</t>
  </si>
  <si>
    <t>vric84600r@istruzione.it</t>
  </si>
  <si>
    <t>www.icvillabartolomea.edu.it</t>
  </si>
  <si>
    <t>istsc_vric84700l</t>
  </si>
  <si>
    <t>ISTITUTO COMPRENSIVO - DI ZEVIO</t>
  </si>
  <si>
    <t>VRIC84700L</t>
  </si>
  <si>
    <t>Via Fratelli Stevani, 24</t>
  </si>
  <si>
    <t>vric84700l@pec.istruzione.it</t>
  </si>
  <si>
    <t>vric84700l@istruzione.it</t>
  </si>
  <si>
    <t>www.icszevio.edu.it</t>
  </si>
  <si>
    <t>istsc_vric84800c</t>
  </si>
  <si>
    <t>Istituto Comprensivo Statale di Garda</t>
  </si>
  <si>
    <t>VRIC84800C</t>
  </si>
  <si>
    <t>ANITA</t>
  </si>
  <si>
    <t>AMOIA</t>
  </si>
  <si>
    <t>Via Giovanni Pascoli, 7</t>
  </si>
  <si>
    <t>vric84800c@pec.istruzione.it</t>
  </si>
  <si>
    <t>vric84800c@istruzione.it</t>
  </si>
  <si>
    <t>www.icgarda.edu.it</t>
  </si>
  <si>
    <t>https://www.facebook.com/istitutocomprensivogarda</t>
  </si>
  <si>
    <t>istsc_vric849008</t>
  </si>
  <si>
    <t>ISTITUTO COMPRENSIVO - IC DOLCE' - PERI</t>
  </si>
  <si>
    <t>VRIC849008</t>
  </si>
  <si>
    <t>Via Brennero s.n. - Peri di Dolce'</t>
  </si>
  <si>
    <t>vric849008@pec.istruzione.it</t>
  </si>
  <si>
    <t>vric849008@istruzione.it</t>
  </si>
  <si>
    <t>www.icperi.gov.it</t>
  </si>
  <si>
    <t>istsc_vric85000c</t>
  </si>
  <si>
    <t>ISTITUTO COMPRENSIVO - IC S.AMBROGIO V.P ' ALIGHIERI'</t>
  </si>
  <si>
    <t>VRIC85000C</t>
  </si>
  <si>
    <t>Via Grola</t>
  </si>
  <si>
    <t>vric85000c@pec.istruzione.it</t>
  </si>
  <si>
    <t>vric85000c@istruzione.it</t>
  </si>
  <si>
    <t>www.icsantambrogio.edu.it</t>
  </si>
  <si>
    <t>istsc_vric851008</t>
  </si>
  <si>
    <t>ISTITUTO COMPRENSIVO - IC VR 10 BORGO ROMA EST</t>
  </si>
  <si>
    <t>VRIC851008</t>
  </si>
  <si>
    <t>Via B.Giuliari 40</t>
  </si>
  <si>
    <t>vric851008@pec.istruzione.it</t>
  </si>
  <si>
    <t>VRIC851008@ISTRUZIONE.IT</t>
  </si>
  <si>
    <t>www.icverona10.edu.it</t>
  </si>
  <si>
    <t>istsc_vric852004</t>
  </si>
  <si>
    <t>ISTITUTO COMPRENSIVO - IC LAVAGNO 'DON L. MILANI'</t>
  </si>
  <si>
    <t>VRIC852004</t>
  </si>
  <si>
    <t>Abbazia</t>
  </si>
  <si>
    <t>Via Casale 1</t>
  </si>
  <si>
    <t>vric852004@pec.istruzione.it</t>
  </si>
  <si>
    <t>vric852004@istruzione.it</t>
  </si>
  <si>
    <t>www.istitutolavagno.edu.it</t>
  </si>
  <si>
    <t>istsc_vric85300x</t>
  </si>
  <si>
    <t>ISTITUTO COMPRENSIVO - IC CALDIERO</t>
  </si>
  <si>
    <t>VRIC85300X</t>
  </si>
  <si>
    <t>Via Conti Da Prato 9</t>
  </si>
  <si>
    <t>vric85300x@pec.istruzione.it</t>
  </si>
  <si>
    <t>vric85300x@istruzione.it</t>
  </si>
  <si>
    <t>www.iccaldiero.edu.it</t>
  </si>
  <si>
    <t>istsc_vric85400q</t>
  </si>
  <si>
    <t>ISTITUTO COMPRENSIVO - IC SOMMACAMPAGNA ' D.MILANI'</t>
  </si>
  <si>
    <t>VRIC85400Q</t>
  </si>
  <si>
    <t>Via Bassa, 6</t>
  </si>
  <si>
    <t>vric85400q@pec.istruzione.it</t>
  </si>
  <si>
    <t>vric85400q@istruzione.it</t>
  </si>
  <si>
    <t>www.icsommacampagna.gov.it</t>
  </si>
  <si>
    <t>istsc_vric85500g</t>
  </si>
  <si>
    <t>ISTITUTO COMPRENSIVO - IC CEREA F.LLI SOMMARIVA</t>
  </si>
  <si>
    <t>VRIC85500G</t>
  </si>
  <si>
    <t>Via Gandhi 1</t>
  </si>
  <si>
    <t>vric85500g@pec.istruzione.it</t>
  </si>
  <si>
    <t>vric85500g@istruzione.it</t>
  </si>
  <si>
    <t>www.icsommariva.edu.it</t>
  </si>
  <si>
    <t>istsc_vric85600b</t>
  </si>
  <si>
    <t>ISTITUTO COMPRENSIVO - IC CASALEONE</t>
  </si>
  <si>
    <t>VRIC85600B</t>
  </si>
  <si>
    <t>vric85600b@pec.istruzione.it</t>
  </si>
  <si>
    <t>vric85600b@istruzione.it</t>
  </si>
  <si>
    <t>www.iccasaleone.it</t>
  </si>
  <si>
    <t>istsc_vric857007</t>
  </si>
  <si>
    <t>ISTITUTO COMPRENSIVO - IC NOGARA</t>
  </si>
  <si>
    <t>VRIC857007</t>
  </si>
  <si>
    <t>Flora milena</t>
  </si>
  <si>
    <t>Di gioia</t>
  </si>
  <si>
    <t>vric857007@pec.istruzione.it</t>
  </si>
  <si>
    <t>vric857007@istruzione.it</t>
  </si>
  <si>
    <t>www.icnogara.edu.it</t>
  </si>
  <si>
    <t>istsc_vric85900v</t>
  </si>
  <si>
    <t>Istituto Comprensivo Castel D'Azzano</t>
  </si>
  <si>
    <t>VRIC85900V</t>
  </si>
  <si>
    <t>Maria Sonia</t>
  </si>
  <si>
    <t>Via Marconi, 76</t>
  </si>
  <si>
    <t>vric85900v@pec.istruzione.it</t>
  </si>
  <si>
    <t>vric85900v@istruzione.it</t>
  </si>
  <si>
    <t>www.comprensivocesari.edu.it</t>
  </si>
  <si>
    <t>istsc_vric860003</t>
  </si>
  <si>
    <t>Istituto Comprensivo Tregnago Badia Calavena</t>
  </si>
  <si>
    <t>VRIC860003</t>
  </si>
  <si>
    <t>Via ARCH. G.C. PELLEGRINI CIPOLLA 8</t>
  </si>
  <si>
    <t>vric860003@pec.istruzione.it</t>
  </si>
  <si>
    <t>vric860003@istruzione.it</t>
  </si>
  <si>
    <t>www.ictregnago.edu.it</t>
  </si>
  <si>
    <t>istsc_vric86100v</t>
  </si>
  <si>
    <t>ISTITUTO COMPRENSIVO - IC SOAVE</t>
  </si>
  <si>
    <t>VRIC86100V</t>
  </si>
  <si>
    <t>IC SOAVE</t>
  </si>
  <si>
    <t>Viale Vittoria 93</t>
  </si>
  <si>
    <t>vric86100v@pec.istruzione.it</t>
  </si>
  <si>
    <t>rosalia.nigro1@istruzione.it</t>
  </si>
  <si>
    <t>vric86100v@istruzione.it</t>
  </si>
  <si>
    <t>www.icsoave.edu.it</t>
  </si>
  <si>
    <t>istsc_vric86200p</t>
  </si>
  <si>
    <t>ISTITUTO COMPRENSIVO - IC ISOLA DELLA SCALA</t>
  </si>
  <si>
    <t>VRIC86200P</t>
  </si>
  <si>
    <t>ANTONIO RITA</t>
  </si>
  <si>
    <t>SMALDONE</t>
  </si>
  <si>
    <t>Viale Rimembranza 44</t>
  </si>
  <si>
    <t>vric86200p@pec.istruzione.it</t>
  </si>
  <si>
    <t>vric86200p@istruzione.it</t>
  </si>
  <si>
    <t>www.istitutocomprensivoisola.edu.it</t>
  </si>
  <si>
    <t>UA-66025793-1</t>
  </si>
  <si>
    <t>istsc_vric86300e</t>
  </si>
  <si>
    <t>ISTITUTO COMPRENSIVO - IC CAPRINO VERONESE 'GAITER'</t>
  </si>
  <si>
    <t>VRIC86300E</t>
  </si>
  <si>
    <t>Morsani</t>
  </si>
  <si>
    <t>vric86300e@pec.istruzione.it</t>
  </si>
  <si>
    <t>vric86300e@istruzione.it</t>
  </si>
  <si>
    <t>www.iccaprino.edu.it</t>
  </si>
  <si>
    <t>istsc_vric86400a</t>
  </si>
  <si>
    <t>ISTITUTO COMPRENSIVO - IC NEGRAR</t>
  </si>
  <si>
    <t>VRIC86400A</t>
  </si>
  <si>
    <t>vric86400a@pec.istruzione.it</t>
  </si>
  <si>
    <t>vric86400a@istruzione.it</t>
  </si>
  <si>
    <t>www.icnegrar.edu.it</t>
  </si>
  <si>
    <t>istsc_vric865006</t>
  </si>
  <si>
    <t>ISTITUTO COMPRENSIVO - IC VALEGGIO SUL MINCIO</t>
  </si>
  <si>
    <t>VRIC865006</t>
  </si>
  <si>
    <t>Via Berto Barbarani 4</t>
  </si>
  <si>
    <t>vric865006@pec.istruzione.it</t>
  </si>
  <si>
    <t>vric865006@istruzione.it</t>
  </si>
  <si>
    <t>www.icvaleggio.it</t>
  </si>
  <si>
    <t>istsc_vric86700t</t>
  </si>
  <si>
    <t>Istituto Comprensivo Dossobuono Di Villafranca</t>
  </si>
  <si>
    <t>VRIC86700T</t>
  </si>
  <si>
    <t>SOLIERI</t>
  </si>
  <si>
    <t>Via Dei Mille 10</t>
  </si>
  <si>
    <t>vric86700t@pec.istruzione.it</t>
  </si>
  <si>
    <t>vric86700t@istruzione.it</t>
  </si>
  <si>
    <t>www.icdossobuono.gov.it</t>
  </si>
  <si>
    <t>istsc_vric86800n</t>
  </si>
  <si>
    <t>Istituto Comprensivo Cavalchini - Moro Villafranca di Verona</t>
  </si>
  <si>
    <t>VRIC86800N</t>
  </si>
  <si>
    <t>Corso Vittorio Emanuele, N.113</t>
  </si>
  <si>
    <t>vric86800n@pec.istruzione.it</t>
  </si>
  <si>
    <t>vric86800n@istruzione.it</t>
  </si>
  <si>
    <t>www.icsvillafranca.edu.it</t>
  </si>
  <si>
    <t>UA-59422520-1</t>
  </si>
  <si>
    <t>istsc_vric86900d</t>
  </si>
  <si>
    <t>ISTITUTO COMPRENSIVO - IC S.PIETRO IN CARIANO</t>
  </si>
  <si>
    <t>VRIC86900D</t>
  </si>
  <si>
    <t>COTTARELLI</t>
  </si>
  <si>
    <t>Via Mara 3</t>
  </si>
  <si>
    <t>vric86900d@pec.istruzione.it</t>
  </si>
  <si>
    <t>vric86900d@istruzione.it</t>
  </si>
  <si>
    <t>www.icsanpietroincariano.edu.it</t>
  </si>
  <si>
    <t>istsc_vric87000n</t>
  </si>
  <si>
    <t>Istituto Comprensivo di Colognola ai Colli</t>
  </si>
  <si>
    <t>VRIC87000N</t>
  </si>
  <si>
    <t>DALLA TEZZA</t>
  </si>
  <si>
    <t>Viale IV Novembre, 7</t>
  </si>
  <si>
    <t>vric87000n@pec.istruzione.it</t>
  </si>
  <si>
    <t>vric87000n@istruzione.it</t>
  </si>
  <si>
    <t>www.comprensivocolognola.edu.it</t>
  </si>
  <si>
    <t>istsc_vric872009</t>
  </si>
  <si>
    <t>ISTITUTO COMPRENSIVO - IC BOVOLONE 'F. CAPPA'</t>
  </si>
  <si>
    <t>VRIC872009</t>
  </si>
  <si>
    <t>Di Marcello</t>
  </si>
  <si>
    <t>Via Fratelli Bandiera, 8</t>
  </si>
  <si>
    <t>vric872009@pec.istruzione.it</t>
  </si>
  <si>
    <t>vric872009@istruzione.it</t>
  </si>
  <si>
    <t>www.icbovolone.gov.it/</t>
  </si>
  <si>
    <t>istsc_vric873005</t>
  </si>
  <si>
    <t>ISTITUTO COMPRENSIVO - IC SANGUINETTO</t>
  </si>
  <si>
    <t>VRIC873005</t>
  </si>
  <si>
    <t>Via Giuseppe Sinopoli, 38</t>
  </si>
  <si>
    <t>vric873005@pec.istruzione.it</t>
  </si>
  <si>
    <t>vric873005@istruzione.it</t>
  </si>
  <si>
    <t>www.icsanguinetto.edu.it</t>
  </si>
  <si>
    <t>istsc_vric87500r</t>
  </si>
  <si>
    <t>ISTITUTO COMPRENSIVO - IC VR 02 SAVAL-PARONA</t>
  </si>
  <si>
    <t>VRIC87500R</t>
  </si>
  <si>
    <t>MARGARET</t>
  </si>
  <si>
    <t>BIGARDI</t>
  </si>
  <si>
    <t>Via R.Franchetti 17</t>
  </si>
  <si>
    <t>vric87500r@pec.istruzione.it</t>
  </si>
  <si>
    <t>vric87500r@istruzione.it</t>
  </si>
  <si>
    <t>www.comprensivovr02.edu.it</t>
  </si>
  <si>
    <t>istsc_vric87600l</t>
  </si>
  <si>
    <t>ISTITUTO COMPRENSIVO - IC VR 04 PONTE CRENCANO-QUINZ.</t>
  </si>
  <si>
    <t>VRIC87600L</t>
  </si>
  <si>
    <t>Via V. Santini 74</t>
  </si>
  <si>
    <t>vric87600l@pec.istruzione.it</t>
  </si>
  <si>
    <t>VRIC87600L@ISTRUZIONE.IT</t>
  </si>
  <si>
    <t>https://www.pontecrencanoquinzanoavesa.edu.it</t>
  </si>
  <si>
    <t>istsc_vric87700c</t>
  </si>
  <si>
    <t>ISTITUTO COMPRENSIVO - IC VR 05 SANTA LUCIA</t>
  </si>
  <si>
    <t>VRIC87700C</t>
  </si>
  <si>
    <t>IC 5 Verona S Lucia</t>
  </si>
  <si>
    <t>DALLE VEDOVE</t>
  </si>
  <si>
    <t>Via Mons. Lorenzo Bellomi, 1</t>
  </si>
  <si>
    <t>vric87700c@pec.istruzione.it</t>
  </si>
  <si>
    <t>vric87700c@istruzione.it</t>
  </si>
  <si>
    <t>www.ic5verona.edu.it</t>
  </si>
  <si>
    <t>UA-60096919-1</t>
  </si>
  <si>
    <t>istsc_vric878008</t>
  </si>
  <si>
    <t>Istituto Comprensivo Stadio Borgo Milano</t>
  </si>
  <si>
    <t>VRIC878008</t>
  </si>
  <si>
    <t>ISTITUTO COMPRENSIVO STADIO BORGO MILANO</t>
  </si>
  <si>
    <t>FILOMENA DANIELA</t>
  </si>
  <si>
    <t>DIPACE</t>
  </si>
  <si>
    <t>Via Scarabello,18</t>
  </si>
  <si>
    <t>vric878008@pec.istruzione.it</t>
  </si>
  <si>
    <t>VRIC878008@ISTRUZIONE.IT</t>
  </si>
  <si>
    <t>https://icstadioborgomilano.edu.it/</t>
  </si>
  <si>
    <t>istsc_vric879004</t>
  </si>
  <si>
    <t>ISTITUTO COMPRENSIVO - IC VR 08 CENTRO STORICO</t>
  </si>
  <si>
    <t>VRIC879004</t>
  </si>
  <si>
    <t>ARTUSO</t>
  </si>
  <si>
    <t>Via Dietro S.Eufemia 14</t>
  </si>
  <si>
    <t>vric879004@pec.istruzione.it</t>
  </si>
  <si>
    <t>vric879004@istruzione.it</t>
  </si>
  <si>
    <t>www.comprensivo8vr.edu.it</t>
  </si>
  <si>
    <t>istsc_vric880008</t>
  </si>
  <si>
    <t>ISTITUTO COMPRENSIVO - IC VR 09 VALDONEGA</t>
  </si>
  <si>
    <t>VRIC880008</t>
  </si>
  <si>
    <t>GIORGETTI</t>
  </si>
  <si>
    <t>Via Breccia San Giorgio 1</t>
  </si>
  <si>
    <t>vric880008@pec.istruzione.it</t>
  </si>
  <si>
    <t>VRIC880008@ISTRUZIONE.IT</t>
  </si>
  <si>
    <t>www.ic9verona.gov.it/index.php?idpag=1</t>
  </si>
  <si>
    <t>istsc_vric88200x</t>
  </si>
  <si>
    <t>ISTITUTO COMPRENSIVO - IC VR 11 BORGO ROMA OVEST</t>
  </si>
  <si>
    <t>VRIC88200X</t>
  </si>
  <si>
    <t>Antonina ausilia</t>
  </si>
  <si>
    <t>Via Udine</t>
  </si>
  <si>
    <t>vric88200x@pec.istruzione.it</t>
  </si>
  <si>
    <t>VRIC88200X@ISTRUZIONE.IT</t>
  </si>
  <si>
    <t>www.comprensivovr11.edu.it</t>
  </si>
  <si>
    <t>istsc_vric88300q</t>
  </si>
  <si>
    <t>ISTITUTO COMPRENSIVO - IC VR 12 GOLOSINE</t>
  </si>
  <si>
    <t>VRIC88300Q</t>
  </si>
  <si>
    <t>IC 12 GOLOSINE</t>
  </si>
  <si>
    <t>Via Velino, 20</t>
  </si>
  <si>
    <t>vric88300q@pec.istruzione.it</t>
  </si>
  <si>
    <t>vric88300q@istruzione.it</t>
  </si>
  <si>
    <t>www.comprensivovr12.gov.it</t>
  </si>
  <si>
    <t>istsc_vric88400g</t>
  </si>
  <si>
    <t>ISTITUTO COMPRENSIVO - IC VR 14 SAN MASSIMO</t>
  </si>
  <si>
    <t>VRIC88400G</t>
  </si>
  <si>
    <t>IC14SANMASSIMO</t>
  </si>
  <si>
    <t>Via Pole, 3</t>
  </si>
  <si>
    <t>VRIC88400G@PEC.ISTRUZIONE.IT</t>
  </si>
  <si>
    <t>vric88400g@istruzione.it</t>
  </si>
  <si>
    <t>www.istitutosanmassimo.gov.it</t>
  </si>
  <si>
    <t>istsc_vric88500b</t>
  </si>
  <si>
    <t>Istituto Comprensivo Madonna Di Campagna San Michele</t>
  </si>
  <si>
    <t>VRIC88500B</t>
  </si>
  <si>
    <t>GRAZIELLA BENEDETTA</t>
  </si>
  <si>
    <t>ROSSIGNOLI</t>
  </si>
  <si>
    <t>Via MONTE BIANCO, 14</t>
  </si>
  <si>
    <t>vric88500b@pec.istruzione.it</t>
  </si>
  <si>
    <t>vric88500b@istruzione.it</t>
  </si>
  <si>
    <t>http://www.icestverona.it/</t>
  </si>
  <si>
    <t>istsc_vric887003</t>
  </si>
  <si>
    <t>ISTITUTO COMPRENSIVO - IC VR 16 VALPANTENA</t>
  </si>
  <si>
    <t>VRIC887003</t>
  </si>
  <si>
    <t>DI CAGNO</t>
  </si>
  <si>
    <t>Piazza Penne Mozze,2</t>
  </si>
  <si>
    <t>vric887003@pec.istruzione.it</t>
  </si>
  <si>
    <t>vric887003@istruzione.it</t>
  </si>
  <si>
    <t>www.ic16verona.edu.it</t>
  </si>
  <si>
    <t>istsc_vric88800v</t>
  </si>
  <si>
    <t>ISTITUTO COMPRENSIVO - IC VR 17 MONTORIO</t>
  </si>
  <si>
    <t>VRIC88800V</t>
  </si>
  <si>
    <t>Via Dei Gelsi, 20</t>
  </si>
  <si>
    <t>vric88800v@pec.istruzione.it</t>
  </si>
  <si>
    <t>vric88800v@istruzione.it</t>
  </si>
  <si>
    <t>www.scuolemontorio.edu.it</t>
  </si>
  <si>
    <t>istsc_vric88900p</t>
  </si>
  <si>
    <t>ISTITUTO COMPRENSIVO - IC VR 18 VERONETTA- PORTO</t>
  </si>
  <si>
    <t>VRIC88900P</t>
  </si>
  <si>
    <t>IC18</t>
  </si>
  <si>
    <t>Nencioni</t>
  </si>
  <si>
    <t>Via G.Trezza,13</t>
  </si>
  <si>
    <t>vric88900p@pec.istruzione.it</t>
  </si>
  <si>
    <t>vric88900p@istruzione.it</t>
  </si>
  <si>
    <t>www.ic18vr.edu.it</t>
  </si>
  <si>
    <t>istsc_vric89000v</t>
  </si>
  <si>
    <t>ISTITUTO COMPRENSIVO - IC VR 15 BORGO VENEZIA</t>
  </si>
  <si>
    <t>VRIC89000V</t>
  </si>
  <si>
    <t>Via Betteloni 21</t>
  </si>
  <si>
    <t>vric89000v@pec.istruzione.it</t>
  </si>
  <si>
    <t>vric89000v@istruzione.it</t>
  </si>
  <si>
    <t>https://www.ic15verona.edu.it/</t>
  </si>
  <si>
    <t>UA-419745-29</t>
  </si>
  <si>
    <t>istsc_vric89100p</t>
  </si>
  <si>
    <t>ISTITUTO COMPRENSIVO - IC VR 19 SANTA CROCE</t>
  </si>
  <si>
    <t>VRIC89100P</t>
  </si>
  <si>
    <t>Via S.Felice Extra 15</t>
  </si>
  <si>
    <t>vric89100p@pec.istruzione.it</t>
  </si>
  <si>
    <t>vric89100p@istruzione.it</t>
  </si>
  <si>
    <t>www.ic19verona.gov.it</t>
  </si>
  <si>
    <t>istsc_vric89200e</t>
  </si>
  <si>
    <t>ISTITUTO COMPRENSIVO - IC VR 03 S.BERNARDINO-B.GO TN</t>
  </si>
  <si>
    <t>VRIC89200E</t>
  </si>
  <si>
    <t>SETTE</t>
  </si>
  <si>
    <t>Via G.Carlo Camozzini 5</t>
  </si>
  <si>
    <t>vric89200e@pec.istruzione.it</t>
  </si>
  <si>
    <t>vric89200e@istruzione.it</t>
  </si>
  <si>
    <t>www.comprensivo03vr.gov.it</t>
  </si>
  <si>
    <t>istsc_vric89300a</t>
  </si>
  <si>
    <t>ISTITUTO COMPRENSIVO - IC COLOGNA VENETA 'ALIGHIERI'</t>
  </si>
  <si>
    <t>VRIC89300A</t>
  </si>
  <si>
    <t>AGOSTINI</t>
  </si>
  <si>
    <t>Via Rinascimento 45</t>
  </si>
  <si>
    <t>vric89300a@pec.istruzione.it</t>
  </si>
  <si>
    <t>vric89300a@istruzione.it</t>
  </si>
  <si>
    <t>www.iccolognaveneta.edu.it</t>
  </si>
  <si>
    <t>istsc_vric894006</t>
  </si>
  <si>
    <t>ISTITUTO COMPRENSIVO - IC VERONELLA E ZIMELLA</t>
  </si>
  <si>
    <t>VRIC894006</t>
  </si>
  <si>
    <t>BELLIAZZI</t>
  </si>
  <si>
    <t>Via G. Pascoli 219</t>
  </si>
  <si>
    <t>vric894006@pec.istruzione.it</t>
  </si>
  <si>
    <t>VRIC894006@ISTRUZIONE.IT</t>
  </si>
  <si>
    <t>www.veronellazimella.gov.it</t>
  </si>
  <si>
    <t>istsc_vric895002</t>
  </si>
  <si>
    <t>ISTITUTO COMPRENSIVO - MOZZECANE</t>
  </si>
  <si>
    <t>VRIC895002</t>
  </si>
  <si>
    <t xml:space="preserve"> lidia</t>
  </si>
  <si>
    <t>venturini</t>
  </si>
  <si>
    <t>Via G. Ferroni 4</t>
  </si>
  <si>
    <t>vric895002@pec.istruzione.it</t>
  </si>
  <si>
    <t>dirigente@icmozzecane.edu.it</t>
  </si>
  <si>
    <t>VRIC895002@ISTRUZIONE.IT</t>
  </si>
  <si>
    <t>www.icmozzecane.edu.it</t>
  </si>
  <si>
    <t>UA-48430970-1</t>
  </si>
  <si>
    <t>istsc_vric89600t</t>
  </si>
  <si>
    <t>ISTITUTO COMPRENSIVO - IC VIGASIO</t>
  </si>
  <si>
    <t>VRIC89600T</t>
  </si>
  <si>
    <t>ICVIGASIO</t>
  </si>
  <si>
    <t>Neerman</t>
  </si>
  <si>
    <t>Via E. Bassini 6</t>
  </si>
  <si>
    <t>vric89600t@pec.istruzione.it</t>
  </si>
  <si>
    <t>vric89600t@istruzione.it</t>
  </si>
  <si>
    <t>https://www.icvigasio.edu.it/</t>
  </si>
  <si>
    <t>istsc_vric89700n</t>
  </si>
  <si>
    <t>ISTITUTO COMPRENSIVO - IC 02 LEGNAGO</t>
  </si>
  <si>
    <t>VRIC89700N</t>
  </si>
  <si>
    <t>Via Giordano Bruno 3</t>
  </si>
  <si>
    <t>vric89700n@pec.istruzione.it</t>
  </si>
  <si>
    <t>VRIC89700N@ISTRUZIONE.IT</t>
  </si>
  <si>
    <t>www.legnago2.edu.it</t>
  </si>
  <si>
    <t>istsc_vric89800d</t>
  </si>
  <si>
    <t>ISTITUTO COMPRENSIVO - IC 01 LEGNAGO</t>
  </si>
  <si>
    <t>VRIC89800D</t>
  </si>
  <si>
    <t>Via G.Vicentini, 13</t>
  </si>
  <si>
    <t>vric89800d@pec.istruzione.it</t>
  </si>
  <si>
    <t>vric89800d@istruzione.it</t>
  </si>
  <si>
    <t>www.legnago1.edu.it</t>
  </si>
  <si>
    <t>istsc_vric899009</t>
  </si>
  <si>
    <t>ISTITUTO COMPRENSIVO - IC 01 PESCANTINA</t>
  </si>
  <si>
    <t>VRIC899009</t>
  </si>
  <si>
    <t>IC1PESCANTINA</t>
  </si>
  <si>
    <t>Via Ponte, 154</t>
  </si>
  <si>
    <t>vric899009@pec.istruzione.it</t>
  </si>
  <si>
    <t>vric899009@istruzione.it</t>
  </si>
  <si>
    <t>www.ic1pescantina.edu.it</t>
  </si>
  <si>
    <t>istsc_vric8aa00t</t>
  </si>
  <si>
    <t>ISTITUTO COMPRENSIVO - IC 02 SAN BONIFACIO</t>
  </si>
  <si>
    <t>VRIC8AA00T</t>
  </si>
  <si>
    <t>GOTTIN</t>
  </si>
  <si>
    <t>Piazzale Michelangelo 1</t>
  </si>
  <si>
    <t>vric8aa00t@pec.istruzione.it</t>
  </si>
  <si>
    <t>vric8aa00t@istruzione.it</t>
  </si>
  <si>
    <t>https://www.ic2sanbonifacio.edu.it</t>
  </si>
  <si>
    <t>istsc_vric8ab00n</t>
  </si>
  <si>
    <t>ISTITUTO COMPRENSIVO - IC 01 SAN BONIFACIO</t>
  </si>
  <si>
    <t>VRIC8AB00N</t>
  </si>
  <si>
    <t>Via Fiume 61/B</t>
  </si>
  <si>
    <t>vric8ab00n@pec.istruzione.it</t>
  </si>
  <si>
    <t>vric8ab00n@istruzione.it</t>
  </si>
  <si>
    <t>www.ic1sanbonifacio.it</t>
  </si>
  <si>
    <t>istsc_vric8ac00d</t>
  </si>
  <si>
    <t>ISTITUTO COMPRENSIVO - IC 01 SAN GIOVANNI LUPATOTO</t>
  </si>
  <si>
    <t>VRIC8AC00D</t>
  </si>
  <si>
    <t>Tacconi</t>
  </si>
  <si>
    <t>Via Ca' Dei Sordi 18</t>
  </si>
  <si>
    <t>vric8ac00d@pec.istruzione.it</t>
  </si>
  <si>
    <t>vric8ac00d@istruzione.it</t>
  </si>
  <si>
    <t>www.ic1sangiovannilupatoto.edu.it</t>
  </si>
  <si>
    <t>istsc_vric8ad009</t>
  </si>
  <si>
    <t>ISTITUTO COMPRENSIVO - IC 02 SAN GIOVANNI LUPATOTO</t>
  </si>
  <si>
    <t>VRIC8AD009</t>
  </si>
  <si>
    <t>Baldelli</t>
  </si>
  <si>
    <t>Via Ugo Foscolo 13 San Giovanni Lupatoto VR</t>
  </si>
  <si>
    <t>vric8ad009@pec.istruzione.it</t>
  </si>
  <si>
    <t>vric8ad009@istruzione.it</t>
  </si>
  <si>
    <t>www.ic2sangiovannilupatoto.it</t>
  </si>
  <si>
    <t>istsc_vris00100b</t>
  </si>
  <si>
    <t>VRIS00100B</t>
  </si>
  <si>
    <t>Via Gandhi 2/4</t>
  </si>
  <si>
    <t>vris00100b@pec.istruzione.it</t>
  </si>
  <si>
    <t>dirigente@davincicerea.edu.it</t>
  </si>
  <si>
    <t>enricorrias@gmail.com</t>
  </si>
  <si>
    <t>moratello.domenico@davincicerea.edu.it</t>
  </si>
  <si>
    <t>vris00100b@istruzione.it</t>
  </si>
  <si>
    <t>www.davincicerea.edu.it</t>
  </si>
  <si>
    <t>https://www.facebook.com/ISI-Da-Vinci-264361820669760/</t>
  </si>
  <si>
    <t>https://www.youtube.com/user/davincicerea</t>
  </si>
  <si>
    <t>istsc_vris003003</t>
  </si>
  <si>
    <t>ISTRUZIONE SECONDARIA SUPERIORE - M. MINGHETTI</t>
  </si>
  <si>
    <t>VRIS003003</t>
  </si>
  <si>
    <t>ZANETTIN</t>
  </si>
  <si>
    <t>Via Frattini, 45</t>
  </si>
  <si>
    <t>vris003003@pec.istruzione.it</t>
  </si>
  <si>
    <t>vris003003@istruzione.it</t>
  </si>
  <si>
    <t>www.minghetti.edu.it</t>
  </si>
  <si>
    <t>istsc_vris00400v</t>
  </si>
  <si>
    <t>ISTRUZIONE SECONDARIA SUPERIORE - 'M.O. LUCIANO DAL CERO'</t>
  </si>
  <si>
    <t>VRIS00400V</t>
  </si>
  <si>
    <t>Via Fiume 28/Bis</t>
  </si>
  <si>
    <t>vris00400v@pec.istruzione.it</t>
  </si>
  <si>
    <t>vris00400v@istruzione.it</t>
  </si>
  <si>
    <t>www.dalcero.it</t>
  </si>
  <si>
    <t>istsc_vris00700a</t>
  </si>
  <si>
    <t>ISTRUZIONE SECONDARIA SUPERIORE - ' ANTI C. '</t>
  </si>
  <si>
    <t>VRIS00700A</t>
  </si>
  <si>
    <t>Lia</t>
  </si>
  <si>
    <t>Artuso</t>
  </si>
  <si>
    <t>Via Magenta 7B</t>
  </si>
  <si>
    <t>vris00700a@pec.istruzione.it</t>
  </si>
  <si>
    <t>vris00700a@istruzione.it</t>
  </si>
  <si>
    <t>www.carloanti.edu.it</t>
  </si>
  <si>
    <t>istsc_vris008006</t>
  </si>
  <si>
    <t>ISTRUZIONE SECONDARIA SUPERIORE - GUARINO VERONESE</t>
  </si>
  <si>
    <t>VRIS008006</t>
  </si>
  <si>
    <t>Via Cavalieri Di Vittorio Veneto 28</t>
  </si>
  <si>
    <t>vris008006@pec.istruzione.it</t>
  </si>
  <si>
    <t>vris008006@istruzione.it</t>
  </si>
  <si>
    <t>www.guarinoveronese.edu.it</t>
  </si>
  <si>
    <t>istsc_vris011002</t>
  </si>
  <si>
    <t>ISTRUZIONE SECONDARIA SUPERIORE - ETTORE BOLISANI</t>
  </si>
  <si>
    <t>VRIS011002</t>
  </si>
  <si>
    <t>SANTILLO</t>
  </si>
  <si>
    <t>Viale Rimembranza 42</t>
  </si>
  <si>
    <t>vris011002@pec.istruzione.it</t>
  </si>
  <si>
    <t>vris011002@istruzione.it</t>
  </si>
  <si>
    <t>www.istitutobolisani.it</t>
  </si>
  <si>
    <t>istsc_vris01200t</t>
  </si>
  <si>
    <t>ISTRUZIONE SECONDARIA SUPERIORE - STEFANI-BENTEGODI</t>
  </si>
  <si>
    <t>VRIS01200T</t>
  </si>
  <si>
    <t>Via Rimembranza 53</t>
  </si>
  <si>
    <t>vris01200t@pec.istruzione.it</t>
  </si>
  <si>
    <t>vris01200t@istruzione.it</t>
  </si>
  <si>
    <t>www.stefanibentegodi.gov.it</t>
  </si>
  <si>
    <t>istsc_vris01400d</t>
  </si>
  <si>
    <t>ISTRUZIONE SECONDARIA SUPERIORE - G.SILVA-M.RICCI</t>
  </si>
  <si>
    <t>VRIS01400D</t>
  </si>
  <si>
    <t>Via Nino Bixio 53</t>
  </si>
  <si>
    <t>vris01400d@pec.istruzione.it</t>
  </si>
  <si>
    <t>vris01400d@istruzione.it</t>
  </si>
  <si>
    <t>www.iis-silva-ricci.edu.it/</t>
  </si>
  <si>
    <t>istsc_vris016005</t>
  </si>
  <si>
    <t>ISTRUZIONE SECONDARIA SUPERIORE - 'L. CALABRESE - P. LEVI'</t>
  </si>
  <si>
    <t>VRIS016005</t>
  </si>
  <si>
    <t>BE</t>
  </si>
  <si>
    <t>Via Mara, 6</t>
  </si>
  <si>
    <t>vris016005@pec.istruzione.it</t>
  </si>
  <si>
    <t>vris016005@istruzione.it</t>
  </si>
  <si>
    <t>www.calabreselevi.edu.it</t>
  </si>
  <si>
    <t>istsc_vris017001</t>
  </si>
  <si>
    <t>ISTRUZIONE SECONDARIA SUPERIORE - I.I.S. 'MARIE CURIE' GARDA-BUSSOLENGO</t>
  </si>
  <si>
    <t>VRIS017001</t>
  </si>
  <si>
    <t>LUIGI GIUSEPPE</t>
  </si>
  <si>
    <t>PIZZIGHELLA</t>
  </si>
  <si>
    <t>Via Berto Barbarani, 20</t>
  </si>
  <si>
    <t>vris017001@pec.istruzione.it</t>
  </si>
  <si>
    <t>vris017001@istruzione.it</t>
  </si>
  <si>
    <t>www.iismariecurievr.it</t>
  </si>
  <si>
    <t>istsc_vrpc01000c</t>
  </si>
  <si>
    <t>LICEO CLASSICO - GIOVANNI COTTA</t>
  </si>
  <si>
    <t>VRPC01000C</t>
  </si>
  <si>
    <t>LICEO COTTA</t>
  </si>
  <si>
    <t>LAURO</t>
  </si>
  <si>
    <t>MOLINAROLI</t>
  </si>
  <si>
    <t>Via don Bosco, 5</t>
  </si>
  <si>
    <t>vrpc01000c@pec.istruzione.it</t>
  </si>
  <si>
    <t>VRPC01000C@ISTRUZIONE.IT</t>
  </si>
  <si>
    <t>www.liceocotta.edu.it</t>
  </si>
  <si>
    <t>istsc_vrpc020003</t>
  </si>
  <si>
    <t>LICEO CLASSICO - SCIPIONE MAFFEI</t>
  </si>
  <si>
    <t>VRPC020003</t>
  </si>
  <si>
    <t>FATTORE</t>
  </si>
  <si>
    <t>Via Abramo Massalongo 4</t>
  </si>
  <si>
    <t>vrpc020003@pec.istruzione.it</t>
  </si>
  <si>
    <t>vrpc020003@istruzione.it</t>
  </si>
  <si>
    <t>https://www.liceomaffeivr.edu.it</t>
  </si>
  <si>
    <t>https://www.facebook.com/BibliotecaLiceoMaffeiVr?fref=ts</t>
  </si>
  <si>
    <t>http://www.youtube.com/user/LiceoMaffeiVerona</t>
  </si>
  <si>
    <t>istsc_vrpm01000l</t>
  </si>
  <si>
    <t>ISTITUTO MAGISTRALE - CARLO MONTANARI</t>
  </si>
  <si>
    <t>VRPM01000L</t>
  </si>
  <si>
    <t>Vicolo Stimate 4</t>
  </si>
  <si>
    <t>vrpm01000l@pec.istruzione.it</t>
  </si>
  <si>
    <t>vrpm01000l@istruzione.it</t>
  </si>
  <si>
    <t>http://www.liceomontanari.gov.it</t>
  </si>
  <si>
    <t>istsc_vrps020006</t>
  </si>
  <si>
    <t>VRPS020006</t>
  </si>
  <si>
    <t>de PANTZ</t>
  </si>
  <si>
    <t>Via S. Giacomo 11</t>
  </si>
  <si>
    <t>vrps020006@pec.istruzione.it</t>
  </si>
  <si>
    <t>vrps020006@istruzione.it</t>
  </si>
  <si>
    <t>www.galileivr.gov.it</t>
  </si>
  <si>
    <t>istsc_vrps03000r</t>
  </si>
  <si>
    <t>LICEO SCIENTIFICO - GIROLAMO FRACASTORO</t>
  </si>
  <si>
    <t>VRPS03000R</t>
  </si>
  <si>
    <t>Via Moschini, 11/A</t>
  </si>
  <si>
    <t>vrps03000r@pec.istruzione.it</t>
  </si>
  <si>
    <t>VRPS03000R@istruzione.it</t>
  </si>
  <si>
    <t>www.liceofracastoro.edu.it</t>
  </si>
  <si>
    <t>istsc_vrps04000b</t>
  </si>
  <si>
    <t>LICEO SCIENTIFICO - 'A. MESSEDAGLIA'</t>
  </si>
  <si>
    <t>VRPS04000B</t>
  </si>
  <si>
    <t>Via Don G. Bertoni 3/B</t>
  </si>
  <si>
    <t>vrps04000b@pec.istruzione.it</t>
  </si>
  <si>
    <t>vrps04000b@istruzione.it</t>
  </si>
  <si>
    <t>www.messedaglia.edu.it</t>
  </si>
  <si>
    <t>UA-3789938-4</t>
  </si>
  <si>
    <t>istsc_vrps06000l</t>
  </si>
  <si>
    <t>VRPS06000L</t>
  </si>
  <si>
    <t>SQUARZONI</t>
  </si>
  <si>
    <t>Via Magenta 7/A</t>
  </si>
  <si>
    <t>vrps06000l@pec.istruzione.it</t>
  </si>
  <si>
    <t>vrps06000l@istruzione.it</t>
  </si>
  <si>
    <t>www.liceomedivr.edu.it</t>
  </si>
  <si>
    <t>UA-4341864-23</t>
  </si>
  <si>
    <t>istsc_vrra02000q</t>
  </si>
  <si>
    <t>ISTITUTO PROFESSIONALE PER L'AGRICOLTURA E L'AMBIENTE - IST. PROF.LE DI STATO 'G.MEDICI'</t>
  </si>
  <si>
    <t>VRRA02000Q</t>
  </si>
  <si>
    <t>MINOZZI</t>
  </si>
  <si>
    <t>Via Nino Bixio, 49</t>
  </si>
  <si>
    <t>vrra02000q@pec.istruzione.it</t>
  </si>
  <si>
    <t>vrra02000q@istruzione.it</t>
  </si>
  <si>
    <t>www.istitutomedici.edu.it</t>
  </si>
  <si>
    <t>https://www.facebook.com/IstitutoMedici</t>
  </si>
  <si>
    <t>https://twitter.com/IstitutoMedici</t>
  </si>
  <si>
    <t>http://www.youtube.com/channel/UCA6xnwoXFeJTdfduFW4TLSg</t>
  </si>
  <si>
    <t>UA-47121603-1</t>
  </si>
  <si>
    <t>istsc_vrrh02000x</t>
  </si>
  <si>
    <t>ISTITUTO PROFESSIONALE PER I SERVIZI ALBERGHIERI E RISTORAZIONE - ANGELO BERTI</t>
  </si>
  <si>
    <t>VRRH02000X</t>
  </si>
  <si>
    <t>Via Aeroporto Angelo Berardi 51</t>
  </si>
  <si>
    <t>vrrh02000x@pec.istruzione.it</t>
  </si>
  <si>
    <t>vrrh02000x@istruzione.it</t>
  </si>
  <si>
    <t>www.berti.edu.it</t>
  </si>
  <si>
    <t>https://www.facebook.com/pages/Bertivr/620494918007916</t>
  </si>
  <si>
    <t>https://twitter.com/bertivr/</t>
  </si>
  <si>
    <t>http://www.youtube.com/user/BertiVR/</t>
  </si>
  <si>
    <t>istsc_vrrh03000e</t>
  </si>
  <si>
    <t>ISTITUTO PROFESSIONALE PER I SERVIZI ALBERGHIERI E RISTORAZIONE - LUIGI CARNACINA</t>
  </si>
  <si>
    <t>VRRH03000E</t>
  </si>
  <si>
    <t>CAMPARA</t>
  </si>
  <si>
    <t>Via Europa Unita</t>
  </si>
  <si>
    <t>vrrh03000e@pec.istruzione.it</t>
  </si>
  <si>
    <t>alberghiero@carnacina.gov.it</t>
  </si>
  <si>
    <t>www.carnacina.gov.it</t>
  </si>
  <si>
    <t>istsc_vrri01000r</t>
  </si>
  <si>
    <t>ISTITUTO PROFESSIONALE INDUSTRIA E ARTIGIANATO - GIOVANNI GIORGI</t>
  </si>
  <si>
    <t>VRRI01000R</t>
  </si>
  <si>
    <t>Via Rismondo, 10</t>
  </si>
  <si>
    <t>vrri01000r@pec.istruzione.it</t>
  </si>
  <si>
    <t>vrri01000r@istruzione.it</t>
  </si>
  <si>
    <t>www.giorgivr.edu.it</t>
  </si>
  <si>
    <t>UA-180841085-1</t>
  </si>
  <si>
    <t>istsc_vrsl03000n</t>
  </si>
  <si>
    <t>LICEO ARTISTICO - LICEO ARTISTICO DI VERONA</t>
  </si>
  <si>
    <t>VRSL03000N</t>
  </si>
  <si>
    <t>ICARELLI</t>
  </si>
  <si>
    <t>Via Delle Coste 6</t>
  </si>
  <si>
    <t>vrsl03000n@pec.istruzione.it</t>
  </si>
  <si>
    <t>vrsl03000n@istruzione.it</t>
  </si>
  <si>
    <t>www.artevr.it</t>
  </si>
  <si>
    <t>istsc_vrtd05000t</t>
  </si>
  <si>
    <t>ISTITUTO TECNICO COMMERCIALE - LUIGI EINAUDI</t>
  </si>
  <si>
    <t>VRTD05000T</t>
  </si>
  <si>
    <t>VERTUANI</t>
  </si>
  <si>
    <t>Via San Giacomo 13</t>
  </si>
  <si>
    <t>vrtd05000t@pec.istruzione.it</t>
  </si>
  <si>
    <t>vrtd05000t@istruzione.it</t>
  </si>
  <si>
    <t>www.einaudivr.edu.it</t>
  </si>
  <si>
    <t>UA-153586037-1</t>
  </si>
  <si>
    <t>istsc_vrtd10000n</t>
  </si>
  <si>
    <t>ISTITUTO TECNICO COMMERCIALE - MARCO POLO</t>
  </si>
  <si>
    <t>VRTD10000N</t>
  </si>
  <si>
    <t>Via Moschini</t>
  </si>
  <si>
    <t>vrtd10000n@pec.istruzione.it</t>
  </si>
  <si>
    <t>vrtd10000n@istruzione.it</t>
  </si>
  <si>
    <t>www.marcopolovr.edu.it</t>
  </si>
  <si>
    <t>istsc_vrtd13000d</t>
  </si>
  <si>
    <t>ISTITUTO TECNICO COMMERCIALE - LORGNA-PINDEMONTE</t>
  </si>
  <si>
    <t>VRTD13000D</t>
  </si>
  <si>
    <t>GRADIZZI</t>
  </si>
  <si>
    <t>Corso Cavour, 19</t>
  </si>
  <si>
    <t>vrtd13000d@pec.istruzione.it</t>
  </si>
  <si>
    <t>vrtd13000d@istruzione.it</t>
  </si>
  <si>
    <t>www.itcspindemonte.edu.it</t>
  </si>
  <si>
    <t>istsc_vrtf03000v</t>
  </si>
  <si>
    <t>ISTITUTO TECNICO INDUSTRIALE - GUGLIELMO MARCONI</t>
  </si>
  <si>
    <t>VRTF03000V</t>
  </si>
  <si>
    <t>PICCOLI</t>
  </si>
  <si>
    <t>Piazzale Guardini, 1</t>
  </si>
  <si>
    <t>vrtf03000v@pec.istruzione.it</t>
  </si>
  <si>
    <t>vrtf03000v@istruzione.it</t>
  </si>
  <si>
    <t>www.marconiverona.edu.it</t>
  </si>
  <si>
    <t>istsc_vrtl01000t</t>
  </si>
  <si>
    <t>ISTITUTO TECNICO PER GEOMETRI - CANGRANDE DELLA SCALA</t>
  </si>
  <si>
    <t>VRTL01000T</t>
  </si>
  <si>
    <t>Corso Porta Nuova 66</t>
  </si>
  <si>
    <t>vrtl01000t@pec.istruzione.it</t>
  </si>
  <si>
    <t>vrtl01000t@istruzione.it</t>
  </si>
  <si>
    <t>www.itscangrande.gov.it</t>
  </si>
  <si>
    <t>istsc_vrve01000p</t>
  </si>
  <si>
    <t>EDUCANDATO - AGLI ANGELI</t>
  </si>
  <si>
    <t>VRVE01000P</t>
  </si>
  <si>
    <t>Mario giuseppe</t>
  </si>
  <si>
    <t>Via Cesare Battisti 8</t>
  </si>
  <si>
    <t>vrve01000p@pec.istruzione.it</t>
  </si>
  <si>
    <t>vree066004@istruzione.it</t>
  </si>
  <si>
    <t>vrmm09200g@istruzione.it</t>
  </si>
  <si>
    <t>vrpc03000n@istruzione.it</t>
  </si>
  <si>
    <t>vrve01000p@istruzione.it</t>
  </si>
  <si>
    <t>www.educandatoangeli.edu.it</t>
  </si>
  <si>
    <t>istsc_vtic80100t</t>
  </si>
  <si>
    <t>ISTITUTO COMPRENSIVO - PAOLO RUFFINI</t>
  </si>
  <si>
    <t>VTIC80100T</t>
  </si>
  <si>
    <t>Via Del Poggio 30</t>
  </si>
  <si>
    <t>vtic80100t@pec.istruzione.it</t>
  </si>
  <si>
    <t>vtic80100t@istruzione.it</t>
  </si>
  <si>
    <t>www.icvalentano.edu.it</t>
  </si>
  <si>
    <t>istsc_vtic80300d</t>
  </si>
  <si>
    <t>ISTITUTO OMNICOMPRENSIVO FRATELLI AGOSTI DI BAGNOREGIO</t>
  </si>
  <si>
    <t>VTTA020006</t>
  </si>
  <si>
    <t>I-O-FLLI AGOSTI</t>
  </si>
  <si>
    <t>Viale Agosti n.7</t>
  </si>
  <si>
    <t>vtta020006@pec.istruzione.it</t>
  </si>
  <si>
    <t>vtta020006@istruzione.it</t>
  </si>
  <si>
    <t>www.istagosti.edu.it</t>
  </si>
  <si>
    <t>istsc_vtic804009</t>
  </si>
  <si>
    <t>ISTITUTO COMPRENSIVO - PAOLO III</t>
  </si>
  <si>
    <t>VTIC804009</t>
  </si>
  <si>
    <t>TROISE</t>
  </si>
  <si>
    <t>Via Vulci s.n.c.</t>
  </si>
  <si>
    <t>vtic804009@pec.istruzione.it</t>
  </si>
  <si>
    <t>vtic804009@istruzione.it</t>
  </si>
  <si>
    <t>icpaoloterzo.gov.it/</t>
  </si>
  <si>
    <t>istsc_VTIC805005</t>
  </si>
  <si>
    <t>ISTITUTO COMPRENSIVO - MONTALTO DI CASTRO</t>
  </si>
  <si>
    <t>VTIC805005</t>
  </si>
  <si>
    <t>Piroli</t>
  </si>
  <si>
    <t>Viale Giulio Cesare, snc</t>
  </si>
  <si>
    <t>VTIC805005@pec.istruzione.it</t>
  </si>
  <si>
    <t>vtic805005@istruzione.it</t>
  </si>
  <si>
    <t>www.icmontaltodicastro.edu.it</t>
  </si>
  <si>
    <t>istsc_vtic80800l</t>
  </si>
  <si>
    <t>ISTITUTO COMPRENSIVO - PIO FEDI</t>
  </si>
  <si>
    <t>VTIC80800L</t>
  </si>
  <si>
    <t>Via Puglia 25</t>
  </si>
  <si>
    <t>vtic80800l@pec.istruzione.it</t>
  </si>
  <si>
    <t>vtic80800l@istruzione.it</t>
  </si>
  <si>
    <t>www.piofedi.edu.it</t>
  </si>
  <si>
    <t>istsc_vtic80900c</t>
  </si>
  <si>
    <t>ISTITUTO COMPRENSIVO - IC CAPRAROLA</t>
  </si>
  <si>
    <t>VTIC80900C</t>
  </si>
  <si>
    <t>OTTAVIANI</t>
  </si>
  <si>
    <t>vtic80900c@pec.istruzione.it</t>
  </si>
  <si>
    <t>vtic80900c@istruzione.it</t>
  </si>
  <si>
    <t>www.iccaprarola.edu.it</t>
  </si>
  <si>
    <t>istsc_vtic81000l</t>
  </si>
  <si>
    <t>ISTITUTO COMPRENSIVO - MARIANGELA VIRGILI</t>
  </si>
  <si>
    <t>VTIC81000L</t>
  </si>
  <si>
    <t>Via Delle Vigne</t>
  </si>
  <si>
    <t>vtic81000l@pec.istruzione.it</t>
  </si>
  <si>
    <t>vtic81000l@istruzione.it</t>
  </si>
  <si>
    <t>www.icronciglione.edu.it</t>
  </si>
  <si>
    <t>istsc_vtic81100c</t>
  </si>
  <si>
    <t>VTIC81100C</t>
  </si>
  <si>
    <t>CASIERI</t>
  </si>
  <si>
    <t>Via Martiri Di Via Fani,18</t>
  </si>
  <si>
    <t>vtic81100c@pec.istruzione.it</t>
  </si>
  <si>
    <t>vtic81100c@istruzione.it</t>
  </si>
  <si>
    <t>www.istitutocomprensivosutri.edu.it</t>
  </si>
  <si>
    <t>istsc_vtic812008</t>
  </si>
  <si>
    <t>ISTITUTO COMPRENSIVO - S.GIOVANNI BOSCO</t>
  </si>
  <si>
    <t>VTIC812008</t>
  </si>
  <si>
    <t>vtic812008@pec.istruzione.it</t>
  </si>
  <si>
    <t>vtic812008@istruzione.it</t>
  </si>
  <si>
    <t>http://www.icfabricadiroma.edu.it/</t>
  </si>
  <si>
    <t>istsc_vtic813004</t>
  </si>
  <si>
    <t>ISTITUTO COMPRENSIVO - IC 'G. FALCONE E P. BORSELLINO'</t>
  </si>
  <si>
    <t>VTIC813004</t>
  </si>
  <si>
    <t>PELLICCIONI</t>
  </si>
  <si>
    <t>Via Dei Donatori Di Sangue, 1</t>
  </si>
  <si>
    <t>vtic813004@pec.istruzione.it</t>
  </si>
  <si>
    <t>VTIC813004@istruzione.it</t>
  </si>
  <si>
    <t>icvignanello.edu.it</t>
  </si>
  <si>
    <t>istsc_vtic81400x</t>
  </si>
  <si>
    <t>ISTITUTO COMPRENSIVO - ALESSANDRO STRADELLA</t>
  </si>
  <si>
    <t>VTIC81400X</t>
  </si>
  <si>
    <t>PATRIZI</t>
  </si>
  <si>
    <t>Via Roma N. 71</t>
  </si>
  <si>
    <t>vtic81400x@pec.istruzione.it</t>
  </si>
  <si>
    <t>vtic81400x@istruzione.it</t>
  </si>
  <si>
    <t>www.icnepistradella.gov.it</t>
  </si>
  <si>
    <t>istsc_vtic81600g</t>
  </si>
  <si>
    <t>ISTITUTO COMPRENSIVO - XXV APRILE</t>
  </si>
  <si>
    <t>VTIC81600G</t>
  </si>
  <si>
    <t>CICOGNOLA</t>
  </si>
  <si>
    <t>Viale A. Gramsci 2.4.6</t>
  </si>
  <si>
    <t>vtic81600g@pec.istruzione.it</t>
  </si>
  <si>
    <t>vtic81600g@istruzione.it</t>
  </si>
  <si>
    <t>www.ic25aprile.edu.it</t>
  </si>
  <si>
    <t>istsc_vtic81700b</t>
  </si>
  <si>
    <t>VTIC81700B</t>
  </si>
  <si>
    <t>De angelis</t>
  </si>
  <si>
    <t>Via Palmiro Togliatti 1</t>
  </si>
  <si>
    <t>vtic81700b@pec.istruzione.it</t>
  </si>
  <si>
    <t>vtic81700b@istruzione.it</t>
  </si>
  <si>
    <t>icomdantealighieri.it</t>
  </si>
  <si>
    <t>istsc_vtic819003</t>
  </si>
  <si>
    <t>ISTITUTO COMPRENSIVO - VIA A. RUSPANTINI</t>
  </si>
  <si>
    <t>VTIC819003</t>
  </si>
  <si>
    <t>BILLI</t>
  </si>
  <si>
    <t>Via A. Ruspantini,11</t>
  </si>
  <si>
    <t>vtic819003@pec.istruzione.it</t>
  </si>
  <si>
    <t>vtic819003@istruzione.it</t>
  </si>
  <si>
    <t>www.icgrottedicastro.edu.it</t>
  </si>
  <si>
    <t>istsc_vtic820007</t>
  </si>
  <si>
    <t>ISTITUTO COMPRENSIVO - ILDOVALDO RIDOLFI</t>
  </si>
  <si>
    <t>VTIC820007</t>
  </si>
  <si>
    <t>Via 6 febbraio 1971</t>
  </si>
  <si>
    <t>vtic820007@pec.istruzione.it</t>
  </si>
  <si>
    <t>vtic820007@istruzione.it</t>
  </si>
  <si>
    <t>www.istitutocomprensivotuscania.edu.it</t>
  </si>
  <si>
    <t>istsc_vtic821003</t>
  </si>
  <si>
    <t>ISTITUTO COMPRENSIVO - ETTORE SACCONI</t>
  </si>
  <si>
    <t>VTIC821003</t>
  </si>
  <si>
    <t>DILVA</t>
  </si>
  <si>
    <t>BOEM</t>
  </si>
  <si>
    <t>Via Umberto I, 7</t>
  </si>
  <si>
    <t>vtic821003@pec.istruzione.it</t>
  </si>
  <si>
    <t>monia.meraviglia@smsacconi.it</t>
  </si>
  <si>
    <t>vtic821003@istruzione.it</t>
  </si>
  <si>
    <t>www.icsacconi.it</t>
  </si>
  <si>
    <t>istsc_vtic82200v</t>
  </si>
  <si>
    <t>ISTITUTO COMPRENSIVO - VIALE E. MONACI</t>
  </si>
  <si>
    <t>VTIC82200V</t>
  </si>
  <si>
    <t>Viale E. Monaci 37</t>
  </si>
  <si>
    <t>vtic82200v@pec.istruzione.it</t>
  </si>
  <si>
    <t>vtic82200v@istruzione.it</t>
  </si>
  <si>
    <t>istsc_vtic82300p</t>
  </si>
  <si>
    <t>VTIC82300P</t>
  </si>
  <si>
    <t>PUNTEL</t>
  </si>
  <si>
    <t>Via CASSIA SUTRINA N.2</t>
  </si>
  <si>
    <t>vtic82300p@pec.istruzione.it</t>
  </si>
  <si>
    <t>vtic82300p@istruzione.it</t>
  </si>
  <si>
    <t>www.icvetralla.edu.it</t>
  </si>
  <si>
    <t>UA-134470822-1</t>
  </si>
  <si>
    <t>istsc_vtic82400e</t>
  </si>
  <si>
    <t>ISTITUTO COMPRENSIVO - BASSANO ROMANO</t>
  </si>
  <si>
    <t>VTIC82400E</t>
  </si>
  <si>
    <t>Via S.Gratiliano 2</t>
  </si>
  <si>
    <t>vtic82400e@pec.istruzione.it</t>
  </si>
  <si>
    <t>vtic82400e@istruzione.it</t>
  </si>
  <si>
    <t>www.icbassanoromano.edu.it</t>
  </si>
  <si>
    <t>UA-69352902-1</t>
  </si>
  <si>
    <t>istsc_vtic82500a</t>
  </si>
  <si>
    <t>ISTITUTO COMPRENSIVO - G.NICOLINI</t>
  </si>
  <si>
    <t>VTIC82500A</t>
  </si>
  <si>
    <t>Iaquinta</t>
  </si>
  <si>
    <t>vtic82500a@pec.istruzione.it</t>
  </si>
  <si>
    <t>vtic82500a@istruzione.it</t>
  </si>
  <si>
    <t>www.icnicolinicapranica.edu.it</t>
  </si>
  <si>
    <t>UA-63792463-2</t>
  </si>
  <si>
    <t>istsc_vtic82800t</t>
  </si>
  <si>
    <t>ISTITUTO COMPRENSIVO - 'ANNA MOLINARO'</t>
  </si>
  <si>
    <t>VTIC82800T</t>
  </si>
  <si>
    <t>SALVI</t>
  </si>
  <si>
    <t>Via Cassia Nuova, 1</t>
  </si>
  <si>
    <t>vtic82800t@pec.istruzione.it</t>
  </si>
  <si>
    <t>vtic82800t@istruzione.it</t>
  </si>
  <si>
    <t>www.icmontefiascone.edu.it</t>
  </si>
  <si>
    <t>istsc_vtic82900n</t>
  </si>
  <si>
    <t>ISTITUTO COMPRENSIVO - I. C. LUIGI FANTAPPIE</t>
  </si>
  <si>
    <t>VTIC82900N</t>
  </si>
  <si>
    <t>ERNESTINI</t>
  </si>
  <si>
    <t>Via Vetulonia 44</t>
  </si>
  <si>
    <t>vtic82900n@pec.istruzione.it</t>
  </si>
  <si>
    <t>vtic82900n@istruzione.it</t>
  </si>
  <si>
    <t>www.icfantappie.edu.it</t>
  </si>
  <si>
    <t>istsc_vtic83100n</t>
  </si>
  <si>
    <t>ISTITUTO COMPRENSIVO - PIETRO EGIDI</t>
  </si>
  <si>
    <t>VTIC83100N</t>
  </si>
  <si>
    <t>ANNA GRAZIA</t>
  </si>
  <si>
    <t>PIERAGOSTINI</t>
  </si>
  <si>
    <t>Piazza Gustavo VI Adolfo</t>
  </si>
  <si>
    <t>vtic83100n@pec.istruzione.it</t>
  </si>
  <si>
    <t>vtic83100n@istruzione.it</t>
  </si>
  <si>
    <t>www.icegidi.gov.it</t>
  </si>
  <si>
    <t>istsc_vtic83200d</t>
  </si>
  <si>
    <t>ISTITUTO COMPRENSIVO - PIETRO VANNI</t>
  </si>
  <si>
    <t>VTIC83200D</t>
  </si>
  <si>
    <t>PV</t>
  </si>
  <si>
    <t>vtic83200d@pec.istruzione.it</t>
  </si>
  <si>
    <t>vtic83200d@istruzione.it</t>
  </si>
  <si>
    <t>https://www.icvanniviterbo.edu.it/</t>
  </si>
  <si>
    <t>istsc_vtic833009</t>
  </si>
  <si>
    <t>ISTITUTO COMPRENSIVO - SILVIO CANEVARI</t>
  </si>
  <si>
    <t>VTIC833009</t>
  </si>
  <si>
    <t>GEREMICCA</t>
  </si>
  <si>
    <t>Via C.Cattaneo 5/7</t>
  </si>
  <si>
    <t>vtic833009@pec.istruzione.it</t>
  </si>
  <si>
    <t>vtic833009@istruzione.it</t>
  </si>
  <si>
    <t>www.iccanevari.edu.it</t>
  </si>
  <si>
    <t>istsc_vtic834005</t>
  </si>
  <si>
    <t>ISTITUTO COMPRENSIVO - I.C. ELLERA</t>
  </si>
  <si>
    <t>VTIC834005</t>
  </si>
  <si>
    <t>PROSPERONI</t>
  </si>
  <si>
    <t>Piazza Gustavo Adolfo 1</t>
  </si>
  <si>
    <t>vtic834005@pec.istruzione.it</t>
  </si>
  <si>
    <t>vtic834005@istruzione.it</t>
  </si>
  <si>
    <t>www.icelleravt.it</t>
  </si>
  <si>
    <t>istsc_vtic835001</t>
  </si>
  <si>
    <t>ISTITUTO COMPRENSIVO - CARMINE</t>
  </si>
  <si>
    <t>VTIC835001</t>
  </si>
  <si>
    <t>Baleani</t>
  </si>
  <si>
    <t>Strada Salamaro</t>
  </si>
  <si>
    <t>vtic835001@pec.istruzione.it</t>
  </si>
  <si>
    <t>vtic835001@istruzione.it</t>
  </si>
  <si>
    <t>https://www.iccarmine.edu.it/</t>
  </si>
  <si>
    <t>istsc_vtic83600r</t>
  </si>
  <si>
    <t>ISTITUTO COMPRENSIVO - PIAZZA MARCONI</t>
  </si>
  <si>
    <t>VTIC83600R</t>
  </si>
  <si>
    <t>Piazza Marconi 37</t>
  </si>
  <si>
    <t>vtic83600r@pec.istruzione.it</t>
  </si>
  <si>
    <t>vtic83600r@istruzione.it</t>
  </si>
  <si>
    <t>http://www.icpiazzamarconi.edu.it/</t>
  </si>
  <si>
    <t>https://www.facebook.com/icpiazzamarconi/</t>
  </si>
  <si>
    <t>istsc_vtis001002</t>
  </si>
  <si>
    <t>ISTRUZIONE SECONDARIA SUPERIORE - TARQUINIA</t>
  </si>
  <si>
    <t>VTIS001002</t>
  </si>
  <si>
    <t>PIROLI</t>
  </si>
  <si>
    <t>Strada Prov.Le Porto Clementino</t>
  </si>
  <si>
    <t>vtis001002@pec.istruzione.it</t>
  </si>
  <si>
    <t>vtis001002@istruzione.it</t>
  </si>
  <si>
    <t>www.iscardarelli.edu.it</t>
  </si>
  <si>
    <t>https://www.facebook.com/vincenzo.cardarelli.5?lst=100002561760141%3A100010698797400%3A1485853306</t>
  </si>
  <si>
    <t>istsc_vtis00400d</t>
  </si>
  <si>
    <t>ISTITUTO OMNICOMPRENSIVO ORTE</t>
  </si>
  <si>
    <t>VTIS00400D</t>
  </si>
  <si>
    <t>Via Del Campo Sportivo</t>
  </si>
  <si>
    <t>vtis00400d@pec.istruzione.it</t>
  </si>
  <si>
    <t>vtis00400d@istruzione.it</t>
  </si>
  <si>
    <t>www.scuoleorte.edu.it</t>
  </si>
  <si>
    <t>UA-153182274-1</t>
  </si>
  <si>
    <t>istsc_vtis006005</t>
  </si>
  <si>
    <t>ISTRUZIONE SECONDARIA SUPERIORE - IST.SUP.STAT.'GIUSEPPE COLASANTI'</t>
  </si>
  <si>
    <t>VTIS006005</t>
  </si>
  <si>
    <t>BUGIOTTI</t>
  </si>
  <si>
    <t>Via Enrico Berlinguer</t>
  </si>
  <si>
    <t>vtis006005@pec.istruzione.it</t>
  </si>
  <si>
    <t>vtis006005@istruzione.it</t>
  </si>
  <si>
    <t>www.iiscolasanti.edu.it</t>
  </si>
  <si>
    <t>istsc_vtis007001</t>
  </si>
  <si>
    <t>ISTRUZIONE SECONDARIA SUPERIORE - U. MIDOSSI CON S.M.S. ANNESSA</t>
  </si>
  <si>
    <t>VTIS007001</t>
  </si>
  <si>
    <t>CHERICONI</t>
  </si>
  <si>
    <t>Via Petrarca</t>
  </si>
  <si>
    <t>vtis007001@pec.istruzione.it</t>
  </si>
  <si>
    <t>vtis007001@istruzione.it</t>
  </si>
  <si>
    <t>www.midossi.gov.it</t>
  </si>
  <si>
    <t>istsc_vtis00800r</t>
  </si>
  <si>
    <t>ISTRUZIONE SECONDARIA SUPERIORE - I.P.S.S.C.T. E GRAFICA PUBBL. 'F.ORIOLI'</t>
  </si>
  <si>
    <t>VTIS00800R</t>
  </si>
  <si>
    <t>PACHELLA</t>
  </si>
  <si>
    <t>Via Villanova 2/E</t>
  </si>
  <si>
    <t>vtis00800r@pec.istruzione.it</t>
  </si>
  <si>
    <t>vtis00800r@istruzione.it</t>
  </si>
  <si>
    <t>www.iissorioli.edu.it</t>
  </si>
  <si>
    <t>istsc_vtis00900l</t>
  </si>
  <si>
    <t>ISTITUTO SUPERIORE - C.A. DALLA CHIESA</t>
  </si>
  <si>
    <t>VTIS00900L</t>
  </si>
  <si>
    <t>Via A. Moro 1</t>
  </si>
  <si>
    <t>VTIS00900L@pec.istruzione.it</t>
  </si>
  <si>
    <t>VTIS00900L@istruzione.it</t>
  </si>
  <si>
    <t>www.dallachiesa.edu.it</t>
  </si>
  <si>
    <t>istsc_vtis01100l</t>
  </si>
  <si>
    <t xml:space="preserve">Istituto Omnicomprensivo Leonardo Da Vinci </t>
  </si>
  <si>
    <t>VTIS01100L</t>
  </si>
  <si>
    <t>Via G. Carducci s.n.c.</t>
  </si>
  <si>
    <t>vtis01100l@pec.istruzione.it</t>
  </si>
  <si>
    <t>vtis01100l@istruzione.it</t>
  </si>
  <si>
    <t>www.ioleonardodavinci.edu.it/</t>
  </si>
  <si>
    <t>istsc_vtpc010003</t>
  </si>
  <si>
    <t>LICEO CLASSICO - MARIANO BURATTI</t>
  </si>
  <si>
    <t>VTPC010003</t>
  </si>
  <si>
    <t>Via Tommaso Carletti 8</t>
  </si>
  <si>
    <t>vtpc010003@pec.istruzione.it</t>
  </si>
  <si>
    <t>vtpc010003@istruzione.it</t>
  </si>
  <si>
    <t>www.liceoburatti.gov.it</t>
  </si>
  <si>
    <t>istsc_vtpm010007</t>
  </si>
  <si>
    <t>ISTITUTO MAGISTRALE - I.M. S. ROSA DA VITERBO</t>
  </si>
  <si>
    <t>VTPM010007</t>
  </si>
  <si>
    <t>Ernestini</t>
  </si>
  <si>
    <t>Via S.Pietro 27</t>
  </si>
  <si>
    <t>vtpm010007@pec.istruzione.it</t>
  </si>
  <si>
    <t>VTPM010007@ISTRUZIONE.IT</t>
  </si>
  <si>
    <t>www.liceosantarosavt.it</t>
  </si>
  <si>
    <t>istsc_vtps010006</t>
  </si>
  <si>
    <t>LICEO SCIENTIFICO - P. RUFFINI</t>
  </si>
  <si>
    <t>VTPS010006</t>
  </si>
  <si>
    <t>Piazza Dante Alighieri 13</t>
  </si>
  <si>
    <t>vtps010006@pec.istruzione.it</t>
  </si>
  <si>
    <t>vtps010006@istruzione.it</t>
  </si>
  <si>
    <t>www.liceopaoloruffiniviterbo.edu.it</t>
  </si>
  <si>
    <t>istsc_vttd07000n</t>
  </si>
  <si>
    <t>ISTITUTO TECNICO COMMERCIALE - I.T.C. 'P. SAVI'</t>
  </si>
  <si>
    <t>VTTD07000N</t>
  </si>
  <si>
    <t>ITE</t>
  </si>
  <si>
    <t>Viale R. Capocci, 36</t>
  </si>
  <si>
    <t>vttd07000n@pec.istruzione.it</t>
  </si>
  <si>
    <t>vttd07000n@istruzione.it</t>
  </si>
  <si>
    <t>www.itcsavi.edu.it</t>
  </si>
  <si>
    <t>istsc_vttf010008</t>
  </si>
  <si>
    <t>Istituto Tecnico Tecnologico</t>
  </si>
  <si>
    <t>VTTF010008</t>
  </si>
  <si>
    <t>ITT L. DA VINCI</t>
  </si>
  <si>
    <t>Via Alessandro Volta n.26</t>
  </si>
  <si>
    <t>vttf010008@pec.istruzione.it</t>
  </si>
  <si>
    <t>vttf010008@istruzione.it</t>
  </si>
  <si>
    <t>www.ittvt.edu.it</t>
  </si>
  <si>
    <t>G-R932FZHYLB</t>
  </si>
  <si>
    <t>istsc_vvic803004</t>
  </si>
  <si>
    <t>ISTITUTO COMPRENSIVO - ISTITUTO COMPRENSIVO D'ANTONA</t>
  </si>
  <si>
    <t>VVIC803004</t>
  </si>
  <si>
    <t>Via Provinciale 153/155</t>
  </si>
  <si>
    <t>vvic803004@pec.istruzione.it</t>
  </si>
  <si>
    <t>vvic803004@istruzione.it</t>
  </si>
  <si>
    <t>www.istitutocomprensivoacquaro.edu.it</t>
  </si>
  <si>
    <t>istsc_vvic80700b</t>
  </si>
  <si>
    <t>ISTITUTO COMPRENSIVO - ISTITUTO COMPRENSIVO FABRIZIA</t>
  </si>
  <si>
    <t>VVIC80700B</t>
  </si>
  <si>
    <t>vvic80700b@pec.istruzione.it</t>
  </si>
  <si>
    <t>vvic80700b@istruzione.it</t>
  </si>
  <si>
    <t>www.icfabrizia.gov.it</t>
  </si>
  <si>
    <t>istsc_vvic81200v</t>
  </si>
  <si>
    <t>ISTITUTO COMPRENSIVO - IST. COMPRENSIVO S. COSTANTINO</t>
  </si>
  <si>
    <t>VVIC81200V</t>
  </si>
  <si>
    <t>Via C.A. Dalla Chiesa</t>
  </si>
  <si>
    <t>vvic81200v@pec.istruzione.it</t>
  </si>
  <si>
    <t>vvic81200v@istruzione.it</t>
  </si>
  <si>
    <t>www.icsancostantino.edu.it</t>
  </si>
  <si>
    <t>istsc_vvic81300p</t>
  </si>
  <si>
    <t>ISTITUTO COMPRENSIVO - IST. COMPRENSIVO DI ROMBIOLO</t>
  </si>
  <si>
    <t>VVIC81300P</t>
  </si>
  <si>
    <t>Gramendola</t>
  </si>
  <si>
    <t>Via 1 Maggio 151</t>
  </si>
  <si>
    <t>vvic81300p@pec.istruzione.it</t>
  </si>
  <si>
    <t>vvic81300p@istruzione.it</t>
  </si>
  <si>
    <t>www.icrombiolo.edu.it</t>
  </si>
  <si>
    <t>istsc_vvic81500a</t>
  </si>
  <si>
    <t xml:space="preserve">ISTITUTO OMNICOMPRENSIVO SORIANO CALABRO </t>
  </si>
  <si>
    <t>VVIC81500A</t>
  </si>
  <si>
    <t>Via Corrado Alvaro</t>
  </si>
  <si>
    <t>vvic81500a@pec.istruzione.it</t>
  </si>
  <si>
    <t>VVIC81500A@ISTRUZIONE.IT</t>
  </si>
  <si>
    <t>https://www.omnisorianocalabro.edu.it/</t>
  </si>
  <si>
    <t>istsc_vvic817002</t>
  </si>
  <si>
    <t>ISTITUTO COMPRENSIVO - IST.COMPRENSIVO DI RICADI</t>
  </si>
  <si>
    <t>VVIC817002</t>
  </si>
  <si>
    <t>vvic817002@pec.istruzione.it</t>
  </si>
  <si>
    <t>vvic817002@istruzione.it</t>
  </si>
  <si>
    <t>www.icricadi.it</t>
  </si>
  <si>
    <t>istsc_vvic81800t</t>
  </si>
  <si>
    <t>ISTITUTO COMPRENSIVO - IST COMPRENSIVO DI CESSANITI</t>
  </si>
  <si>
    <t>VVIC81800T</t>
  </si>
  <si>
    <t>Gueli</t>
  </si>
  <si>
    <t>Via Capialbi</t>
  </si>
  <si>
    <t>vvic81800t@pec.istruzione.it</t>
  </si>
  <si>
    <t>vvic81800t@istruzione.it</t>
  </si>
  <si>
    <t>https://www.comprensivocessaniti.edu.it/</t>
  </si>
  <si>
    <t>UA-77514542-1</t>
  </si>
  <si>
    <t>istsc_vvic82000t</t>
  </si>
  <si>
    <t>ISTITUTO COMPRENSIVO - IST.COMPRENSIVO DI S.ONOFRIO</t>
  </si>
  <si>
    <t>VVIC82000T</t>
  </si>
  <si>
    <t>Via Del Signore</t>
  </si>
  <si>
    <t>vvic82000t@pec.istruzione.it</t>
  </si>
  <si>
    <t>vvic82000t@istruzione.it</t>
  </si>
  <si>
    <t>www.icsantonofrio.edu.it</t>
  </si>
  <si>
    <t>istsc_vvic82200d</t>
  </si>
  <si>
    <t>ISTITUTO COMPRENSIVO - IST. COMPRENSIVO DI TROPEA</t>
  </si>
  <si>
    <t>VVIC82200D</t>
  </si>
  <si>
    <t>FIUMARA</t>
  </si>
  <si>
    <t>Viale Coniugi Crigna</t>
  </si>
  <si>
    <t>vvic82200d@pec.istruzione.it</t>
  </si>
  <si>
    <t>vvic82200d@istruzione.it</t>
  </si>
  <si>
    <t>www.istitutocomprensivotropea.edu.it</t>
  </si>
  <si>
    <t>istsc_vvic824005</t>
  </si>
  <si>
    <t>ISTITUTO COMPRENSIVO - I.C. I.LARUSSA</t>
  </si>
  <si>
    <t>VVIC824005</t>
  </si>
  <si>
    <t>VALENZISI</t>
  </si>
  <si>
    <t>Via VITTORIO EMANUELE III, n. 34</t>
  </si>
  <si>
    <t>vvic824005@pec.istruzione.it</t>
  </si>
  <si>
    <t>vvic824005@istruzione.it</t>
  </si>
  <si>
    <t>www.ictedeschi.it</t>
  </si>
  <si>
    <t>istsc_vvic825001</t>
  </si>
  <si>
    <t>ISTITUTO COMPRENSIVO - I.C. MILETO</t>
  </si>
  <si>
    <t>VVIC825001</t>
  </si>
  <si>
    <t>PROSTAMO</t>
  </si>
  <si>
    <t>Via Nicola Lombardi 70</t>
  </si>
  <si>
    <t>vvic825001@pec.istruzione.it</t>
  </si>
  <si>
    <t>vvic825001@istruzione.it</t>
  </si>
  <si>
    <t>www.icmileto.gov.it</t>
  </si>
  <si>
    <t>istsc_vvic82600r</t>
  </si>
  <si>
    <t>ISTITUTO COMPRENSIVO - I.C. 'AMERIGO VESPUCCI'</t>
  </si>
  <si>
    <t>VVIC82600R</t>
  </si>
  <si>
    <t>Via Stazione s.n.c. - Vibo Marina</t>
  </si>
  <si>
    <t>vvic82600r@pec.istruzione.it</t>
  </si>
  <si>
    <t>vvic82600r@istruzione.it</t>
  </si>
  <si>
    <t>www.icsamerigovespuccivibo.gov.it</t>
  </si>
  <si>
    <t>istsc_vvic82800c</t>
  </si>
  <si>
    <t>ISTITUTO COMPRENSIVO - DIREZIONE DIDATTICA III CIRCOLO</t>
  </si>
  <si>
    <t>VVIC82800C</t>
  </si>
  <si>
    <t>IC DEAMICIS</t>
  </si>
  <si>
    <t>ALBERTO FILIPPO</t>
  </si>
  <si>
    <t>CAPRIA</t>
  </si>
  <si>
    <t>Via F. Zoda 6</t>
  </si>
  <si>
    <t>vvic82800c@pec.istruzione.it</t>
  </si>
  <si>
    <t>vvic82800c@istruzione.it</t>
  </si>
  <si>
    <t>www.icdeamicisvibo.edu.it</t>
  </si>
  <si>
    <t>istsc_vvic83000c</t>
  </si>
  <si>
    <t>ISTITUTO COMPRENSIVO - I.C. 'PAGANO' NICOTERA</t>
  </si>
  <si>
    <t>VVIC83000C</t>
  </si>
  <si>
    <t>SANGENITI</t>
  </si>
  <si>
    <t>Corso Umberto I, 75</t>
  </si>
  <si>
    <t>vvic83000c@pec.istruzione.it</t>
  </si>
  <si>
    <t>vvic83000c@istruzione.it</t>
  </si>
  <si>
    <t>www.istitutocomprensivonicotera.edu.it</t>
  </si>
  <si>
    <t>istsc_vvic831008</t>
  </si>
  <si>
    <t>ISTITUTO COMPRENSIVO - ISTITUTO COMPRENSIVO I CIRCOLO</t>
  </si>
  <si>
    <t>VVIC831008</t>
  </si>
  <si>
    <t>CACCIATORE</t>
  </si>
  <si>
    <t>vvic831008@pec.istruzione.it</t>
  </si>
  <si>
    <t>vvic831008@istruzione.it</t>
  </si>
  <si>
    <t>www.icprimocircolovv.edu.it</t>
  </si>
  <si>
    <t>UA-51746512-1</t>
  </si>
  <si>
    <t>istsc_vvic832004</t>
  </si>
  <si>
    <t>ISTITUTO COMPRENSIVO - I.C. GARIBALDI - BUCCARELLI</t>
  </si>
  <si>
    <t>VVIC832004</t>
  </si>
  <si>
    <t>ROMBOLA'</t>
  </si>
  <si>
    <t>vvic832004@pec.istruzione.it</t>
  </si>
  <si>
    <t>vvic832004@istruzione.it</t>
  </si>
  <si>
    <t>www.icgaribaldivv.edu.it</t>
  </si>
  <si>
    <t>istsc_vvic83300x</t>
  </si>
  <si>
    <t>ISTITUTO COMPRENSIVO - IST.OMNICOMPRENSIVO DI PIZZO</t>
  </si>
  <si>
    <t>VVIC83300X</t>
  </si>
  <si>
    <t>vvic83300x@pec.istruzione.it</t>
  </si>
  <si>
    <t>vvic83300x@istruzione.it</t>
  </si>
  <si>
    <t>vvth01000a@istruzione.it</t>
  </si>
  <si>
    <t>www.itnauticopizzo.gov.it</t>
  </si>
  <si>
    <t>istsc_vvic83400q</t>
  </si>
  <si>
    <t>ISTITUTO COMPRENSIVO - I.C.MURMURA</t>
  </si>
  <si>
    <t>VVIC83400Q</t>
  </si>
  <si>
    <t>Via Sant'Aloe</t>
  </si>
  <si>
    <t>vvic83400q@pec.istruzione.it</t>
  </si>
  <si>
    <t>www.istitutocomprensivomurmura.gov.it</t>
  </si>
  <si>
    <t>istsc_vvis00200c</t>
  </si>
  <si>
    <t>ISTRUZIONE SECONDARIA SUPERIORE - IST D'ISTRUZIONE SUPERIORE P.GALLUPPI</t>
  </si>
  <si>
    <t>VVIS00200C</t>
  </si>
  <si>
    <t>vvis00200c@pec.istruzione.it</t>
  </si>
  <si>
    <t>vvis00200c@istruzione.it</t>
  </si>
  <si>
    <t>www.iistropea.edu.it</t>
  </si>
  <si>
    <t>istsc_vvis003008</t>
  </si>
  <si>
    <t>ISTRUZIONE SECONDARIA SUPERIORE - IST D'ISTRUZIONE SUPERIORE LUIGI EINAUDI</t>
  </si>
  <si>
    <t>VVIS003008</t>
  </si>
  <si>
    <t>CERAVOLO</t>
  </si>
  <si>
    <t>vvis003008@pec.istruzione.it</t>
  </si>
  <si>
    <t>VVIS003008@ISTRUZIONE.IT</t>
  </si>
  <si>
    <t>www.iiseinaudi.gov.it</t>
  </si>
  <si>
    <t>istsc_vvis00700g</t>
  </si>
  <si>
    <t>ISTITUTO SUPERIORE - I.I.S. 'M.MORELLI' - 'D.COLAO' VIBO VAL</t>
  </si>
  <si>
    <t>VVIS00700G</t>
  </si>
  <si>
    <t>vvis00700g@pec.istruzione.it</t>
  </si>
  <si>
    <t>vvis00700g@istruzione.it</t>
  </si>
  <si>
    <t>www.iismorellicolao.gov.it</t>
  </si>
  <si>
    <t>istsc_vvmm008008</t>
  </si>
  <si>
    <t>ISTITUTO SECONDARIO DI I GRADO - S.M. DI FILADELFIA</t>
  </si>
  <si>
    <t>VVMM008008</t>
  </si>
  <si>
    <t>VISCONE</t>
  </si>
  <si>
    <t>vvmm008008@pec.istruzione.it</t>
  </si>
  <si>
    <t>vvmm008008@istruzione.it</t>
  </si>
  <si>
    <t>www.omnifiladelfia.it</t>
  </si>
  <si>
    <t>istsc_vvpm01000t</t>
  </si>
  <si>
    <t>ISTITUTO MAGISTRALE - LICEO STATALE 'V.CAPIALBI'</t>
  </si>
  <si>
    <t>VVPM01000T</t>
  </si>
  <si>
    <t>Scalamandre'</t>
  </si>
  <si>
    <t>Via Santa Ruba 29</t>
  </si>
  <si>
    <t>vvpm01000t@pec.istruzione.it</t>
  </si>
  <si>
    <t>vvpm01000t@istruzione.it</t>
  </si>
  <si>
    <t>https://www.istitutocapialbi.edu.it/</t>
  </si>
  <si>
    <t>istsc_vvps01000r</t>
  </si>
  <si>
    <t>LICEO SCIENTIFICO - LICEO SCIENTIFICO G.BERTO</t>
  </si>
  <si>
    <t>VVPS01000R</t>
  </si>
  <si>
    <t>Contrada Bitonto</t>
  </si>
  <si>
    <t>vvps01000r@pec.istruzione.it</t>
  </si>
  <si>
    <t>vvps01000r@istruzione.it</t>
  </si>
  <si>
    <t>www.liceoberto.eu</t>
  </si>
  <si>
    <t>istsc_vvrh01000e</t>
  </si>
  <si>
    <t>ISTITUTO PROFESSIONALE PER I SERVIZI ALBERGHIERI E RISTORAZIONE - IST PROF SERVIZI ALBERGHIERI E RISTORAZ.</t>
  </si>
  <si>
    <t>VVRH01000E</t>
  </si>
  <si>
    <t>vvrh01000e@pec.istruzione.it</t>
  </si>
  <si>
    <t>vvrh01000e@istruzione.it</t>
  </si>
  <si>
    <t>www.ipseoagagliardi.edu.it</t>
  </si>
  <si>
    <t>https://www.facebook.com/ipseoa.enricogagliardi.5</t>
  </si>
  <si>
    <t>istsc_vvtd01000l</t>
  </si>
  <si>
    <t>Istituto Tecnico Economico G. Galilei</t>
  </si>
  <si>
    <t>VVTD01000L</t>
  </si>
  <si>
    <t>vvtd01000l@pec.istruzione.it</t>
  </si>
  <si>
    <t>vvtd01000l@istruzione.it</t>
  </si>
  <si>
    <t>www.itegalilei.edu.it</t>
  </si>
  <si>
    <t>istsc_vvvc010001</t>
  </si>
  <si>
    <t>CONVITTO NAZIONALE - CONVITTO NAZIONALE G.FILANGIERI</t>
  </si>
  <si>
    <t>VVVC010001</t>
  </si>
  <si>
    <t>CONVITTO</t>
  </si>
  <si>
    <t>Corso Umberto I 132</t>
  </si>
  <si>
    <t>vvvc010001@pec.istruzione.it</t>
  </si>
  <si>
    <t>vvvc010001@istruzione.it</t>
  </si>
  <si>
    <t>www.convittofilangieri.edu.it</t>
  </si>
  <si>
    <t>istsuse</t>
  </si>
  <si>
    <t>Istituto Superiore Secusio</t>
  </si>
  <si>
    <t>CTIS04700P</t>
  </si>
  <si>
    <t>istscctis04700p</t>
  </si>
  <si>
    <t>Via Madonna Della Via</t>
  </si>
  <si>
    <t>ctis04700p@pec.istruzione.it</t>
  </si>
  <si>
    <t>ctis04700p@istruzione.it</t>
  </si>
  <si>
    <t>www.liceosecusio.edu.it</t>
  </si>
  <si>
    <t>isttest</t>
  </si>
  <si>
    <t>Istituto Testasecca</t>
  </si>
  <si>
    <t>Maira</t>
  </si>
  <si>
    <t>Viale Della Regione,1</t>
  </si>
  <si>
    <t>istitutotestasecca@pec.it</t>
  </si>
  <si>
    <t>www.testasecca.it</t>
  </si>
  <si>
    <t>isttsa</t>
  </si>
  <si>
    <t>Istituto Comprensivo T. Tasso</t>
  </si>
  <si>
    <t>Via Michele Iannicelli</t>
  </si>
  <si>
    <t>SAIC8B400X@PEC.ISTRUZIONE.IT</t>
  </si>
  <si>
    <t>saic8b400x@istruzione.it</t>
  </si>
  <si>
    <t>https://www.ictassosalerno.edu.it/</t>
  </si>
  <si>
    <t>isuc</t>
  </si>
  <si>
    <t>Istituto per La Storia dell'Umbria Contemporanea</t>
  </si>
  <si>
    <t>ISUC</t>
  </si>
  <si>
    <t>Stramaccioni</t>
  </si>
  <si>
    <t>isuc@arubapec.it</t>
  </si>
  <si>
    <t>https://isuc.alumbria.it/</t>
  </si>
  <si>
    <t>isvalma</t>
  </si>
  <si>
    <t>Istituto Superiore V Almanza</t>
  </si>
  <si>
    <t>TPIS00400R</t>
  </si>
  <si>
    <t>istsctpis00400r</t>
  </si>
  <si>
    <t>Sibilla</t>
  </si>
  <si>
    <t>Via Napoli, 32</t>
  </si>
  <si>
    <t>tpis00400r@pec.istruzione.it</t>
  </si>
  <si>
    <t>tpis00400r@istruzione.it</t>
  </si>
  <si>
    <t>tpmm07600g@istruzione.it</t>
  </si>
  <si>
    <t>www.omnicomprensivopantelleria.edu.it</t>
  </si>
  <si>
    <t>isve</t>
  </si>
  <si>
    <t>Istituo Istruzione Superiore Vittorio Emanuele II</t>
  </si>
  <si>
    <t>CZIS021007</t>
  </si>
  <si>
    <t>Vinicio Cortese, 1</t>
  </si>
  <si>
    <t>CZIS021007@PEC.ISTRUZIONE.IT</t>
  </si>
  <si>
    <t>CZIS021007@ISTRUZIONE.IT</t>
  </si>
  <si>
    <t>www.iisvemanuelecatanzaro.it</t>
  </si>
  <si>
    <t>iswm_</t>
  </si>
  <si>
    <t>ISTITUZIONE SCOLASTICA ELIO REINOTTI</t>
  </si>
  <si>
    <t>AOIP018000</t>
  </si>
  <si>
    <t>Buscaglione</t>
  </si>
  <si>
    <t>Via E. Chanoux 154</t>
  </si>
  <si>
    <t>is-ereinotti@pec.regione.vda.it</t>
  </si>
  <si>
    <t>is-ereinotti@regione.vda.it</t>
  </si>
  <si>
    <t>iszls</t>
  </si>
  <si>
    <t>Istituto Sperimentale Zootecnico per La Sicilia</t>
  </si>
  <si>
    <t>ISZS</t>
  </si>
  <si>
    <t>SIINO</t>
  </si>
  <si>
    <t>Via Roccazzo, 85</t>
  </si>
  <si>
    <t>iszsicilia@legalmail.it</t>
  </si>
  <si>
    <t>segreteria@iszsicilia.it</t>
  </si>
  <si>
    <t>www.iszsicilia.it</t>
  </si>
  <si>
    <t>itac</t>
  </si>
  <si>
    <t>Istituto Tecnico Agrario e Chimico</t>
  </si>
  <si>
    <t>BOTA03000D</t>
  </si>
  <si>
    <t>Gian Maria</t>
  </si>
  <si>
    <t>Via Ascari,15</t>
  </si>
  <si>
    <t>bota03000d@pec.istruzione.it</t>
  </si>
  <si>
    <t>bota03000d@istruzione.it</t>
  </si>
  <si>
    <t>https://www.scarabelli-ghini.edu.it/</t>
  </si>
  <si>
    <t>itaca</t>
  </si>
  <si>
    <t>Itaca- Istituto per L'Innovazione e Trasparenza Degli Appalti e La Compatibilita Ambientale</t>
  </si>
  <si>
    <t>ITACA</t>
  </si>
  <si>
    <t>Rizzuto</t>
  </si>
  <si>
    <t>Via Del Viminale, 43</t>
  </si>
  <si>
    <t>segreteria@pec.itaca.org</t>
  </si>
  <si>
    <t>segreteria@itaca.org</t>
  </si>
  <si>
    <t>www.itaca.org</t>
  </si>
  <si>
    <t>itads</t>
  </si>
  <si>
    <t>Istituto Tecnico A.De Simoni - M.Quadrio</t>
  </si>
  <si>
    <t>SOTD070002</t>
  </si>
  <si>
    <t>sotd070002</t>
  </si>
  <si>
    <t>Toffi</t>
  </si>
  <si>
    <t>Via Tonale, 14</t>
  </si>
  <si>
    <t>sotd070002@pec.istruzione.it</t>
  </si>
  <si>
    <t>sotd070002@istruzione.it</t>
  </si>
  <si>
    <t>http://www.itsdesimoni.com</t>
  </si>
  <si>
    <t>ITAE_01</t>
  </si>
  <si>
    <t>Istituto Tecnico Agrario Ed Economico di Ora</t>
  </si>
  <si>
    <t>TBIS01800C</t>
  </si>
  <si>
    <t>Tutzer</t>
  </si>
  <si>
    <t>Via Del Castello 10</t>
  </si>
  <si>
    <t>ofl.auer@pec.prov.bz.it</t>
  </si>
  <si>
    <t>www.ofl-auer.it</t>
  </si>
  <si>
    <t>UA-30373546-1</t>
  </si>
  <si>
    <t>Itb_Bz</t>
  </si>
  <si>
    <t>Istituto Tecnico per Il Turismo e Le Biotecnologie</t>
  </si>
  <si>
    <t>TBTE01000E</t>
  </si>
  <si>
    <t>FOS</t>
  </si>
  <si>
    <t>fos.meran@pec.prov.bz.it</t>
  </si>
  <si>
    <t>os-tfo.meran@schule.suedtirol.it</t>
  </si>
  <si>
    <t>www.fos-me.it</t>
  </si>
  <si>
    <t>itc_</t>
  </si>
  <si>
    <t>Istituto Tecnico Commerciale di Brunico</t>
  </si>
  <si>
    <t>TBIS02300X</t>
  </si>
  <si>
    <t>Walter Markus</t>
  </si>
  <si>
    <t>Hilber</t>
  </si>
  <si>
    <t>Via Josef Ferrari ,12</t>
  </si>
  <si>
    <t>hob.bruneck@pec.prov.bz.it</t>
  </si>
  <si>
    <t>www.hob-bruneck.info</t>
  </si>
  <si>
    <t>itcfn</t>
  </si>
  <si>
    <t>Istituto Tecnico Cassandro Fermi Nervi</t>
  </si>
  <si>
    <t>BATD320001</t>
  </si>
  <si>
    <t>CITINO</t>
  </si>
  <si>
    <t>Via Madonna Della Croce, 265</t>
  </si>
  <si>
    <t>batd320001@pec.istruzione.it</t>
  </si>
  <si>
    <t>batd320001@istruzione.it</t>
  </si>
  <si>
    <t>https://www.cassandroferminervi.edu.it/</t>
  </si>
  <si>
    <t>itcmfb</t>
  </si>
  <si>
    <t>I.T.Carnaro-Marconi-Flacco-Belluzzi</t>
  </si>
  <si>
    <t>BRTH020006</t>
  </si>
  <si>
    <t>istscBRTH020006</t>
  </si>
  <si>
    <t>Amorella</t>
  </si>
  <si>
    <t>Via Nicola Brandi 11</t>
  </si>
  <si>
    <t>brth020006@pec.istruzione.it</t>
  </si>
  <si>
    <t>BRTH020006@ISTRUZIONE.IT</t>
  </si>
  <si>
    <t>https://www.itncarnarobrindisi.edu.it/</t>
  </si>
  <si>
    <t>itco_bz</t>
  </si>
  <si>
    <t>Istituto Tecnico Economico Raetia</t>
  </si>
  <si>
    <t>LBTD04000E</t>
  </si>
  <si>
    <t>Via Rezia 295</t>
  </si>
  <si>
    <t>ist.tecnich.urtijei@pec.prov.bz.it</t>
  </si>
  <si>
    <t>www.iteraetia.it</t>
  </si>
  <si>
    <t>UA-124834652-4</t>
  </si>
  <si>
    <t>itcsf</t>
  </si>
  <si>
    <t>Istituto Tecnico Commerciale Statale Fabio Besta</t>
  </si>
  <si>
    <t>RGTD03000T</t>
  </si>
  <si>
    <t>istsc rgtd03000t</t>
  </si>
  <si>
    <t>Via A. Moro N. 2</t>
  </si>
  <si>
    <t>rgtd03000t@pec.istruzione.it</t>
  </si>
  <si>
    <t>rgtd03000t@istruzione.it</t>
  </si>
  <si>
    <t>www.itcbesta.edu.it</t>
  </si>
  <si>
    <t>itctafos</t>
  </si>
  <si>
    <t>Istituto Tecnico Commerciale e Tecnologico A.Fossati-m.Da Passano</t>
  </si>
  <si>
    <t>SPTD110005</t>
  </si>
  <si>
    <t>istscsptd110005</t>
  </si>
  <si>
    <t>Manfredini</t>
  </si>
  <si>
    <t>Via Bragarina, 32a</t>
  </si>
  <si>
    <t>sptd110005@pec.istruzione.it</t>
  </si>
  <si>
    <t>www.fossatidapassano.gov.it</t>
  </si>
  <si>
    <t>itcvg</t>
  </si>
  <si>
    <t>Istituto Tecnico Commerciale Vitale Giordano</t>
  </si>
  <si>
    <t>BATD220004</t>
  </si>
  <si>
    <t>ITCBIT</t>
  </si>
  <si>
    <t>Piazzale Gianni Rodari</t>
  </si>
  <si>
    <t>batd220004@pec.istruzione.it</t>
  </si>
  <si>
    <t>batd220004@istruzione.it</t>
  </si>
  <si>
    <t>dirigente@itcbitonto.it</t>
  </si>
  <si>
    <t>www.itcbitonto.gov.it</t>
  </si>
  <si>
    <t>https://www.facebook.com/itcbitonto</t>
  </si>
  <si>
    <t>itea</t>
  </si>
  <si>
    <t>Istituto Trentino per L'Edilizia Abitativa Societa' per Azioni</t>
  </si>
  <si>
    <t>ITEA SPA</t>
  </si>
  <si>
    <t>Gerosa</t>
  </si>
  <si>
    <t>Via Romano Guardini, 22</t>
  </si>
  <si>
    <t>iteaspa@pec.it</t>
  </si>
  <si>
    <t>itea@itea.tn.it</t>
  </si>
  <si>
    <t>www.itea.tn.it</t>
  </si>
  <si>
    <t>UA-4368481-30</t>
  </si>
  <si>
    <t>ITEC</t>
  </si>
  <si>
    <t>Istituto Tecnico per Economia, Grafica e Comunicazione JULIUS UND GILBERT DURST</t>
  </si>
  <si>
    <t>TBIS02400Q</t>
  </si>
  <si>
    <t>Simon</t>
  </si>
  <si>
    <t>Via Maria Montessori 4</t>
  </si>
  <si>
    <t>hob.brixen@pec.prov.bz.it</t>
  </si>
  <si>
    <t>www.fo-brixen.it</t>
  </si>
  <si>
    <t>itecar</t>
  </si>
  <si>
    <t>Istituto Tecnico Euclide Caracciolo</t>
  </si>
  <si>
    <t>BATH040009</t>
  </si>
  <si>
    <t>bath040009</t>
  </si>
  <si>
    <t>DE GIGLIO</t>
  </si>
  <si>
    <t>Via Prezzolini</t>
  </si>
  <si>
    <t>bath040009@pec.istruzione.it</t>
  </si>
  <si>
    <t>bath040009@istruzione.it</t>
  </si>
  <si>
    <t>euclide.edu.it</t>
  </si>
  <si>
    <t>ITECB</t>
  </si>
  <si>
    <t>Istituto di Istruzione Secondaria di II Grado Cesare Battisti</t>
  </si>
  <si>
    <t>IBTD040007</t>
  </si>
  <si>
    <t>Kustatscher</t>
  </si>
  <si>
    <t>Via Cadorna, 16</t>
  </si>
  <si>
    <t>is.battisti.bolzano@pec.prov.bz.it</t>
  </si>
  <si>
    <t>itc.bolzano@scuola.alto-adige.it</t>
  </si>
  <si>
    <t>www.itebz.it</t>
  </si>
  <si>
    <t>iteilgrg</t>
  </si>
  <si>
    <t>I.T.E-L.L. GADDA ROSSELLI - GALLARATE</t>
  </si>
  <si>
    <t>VATD210003</t>
  </si>
  <si>
    <t>istscVATD210003</t>
  </si>
  <si>
    <t>Anselmo pietro</t>
  </si>
  <si>
    <t>Bosello</t>
  </si>
  <si>
    <t>DE ALBERTIS</t>
  </si>
  <si>
    <t>VATD210003@PEC.ISTRUZIONE.IT</t>
  </si>
  <si>
    <t>vatd210003@istruzione.it</t>
  </si>
  <si>
    <t>www.gaddarosselli.edu.it</t>
  </si>
  <si>
    <t>itemt</t>
  </si>
  <si>
    <t>Istituto Tecnico Economico E. Montale</t>
  </si>
  <si>
    <t>VATD22000N</t>
  </si>
  <si>
    <t>vatd22000n@pec.istruzione.it</t>
  </si>
  <si>
    <t>vatd22000n@istruzione.it</t>
  </si>
  <si>
    <t>www.isismontaletradate.com</t>
  </si>
  <si>
    <t>itetbg</t>
  </si>
  <si>
    <t>Istituto Tecnico Economico Tecnologico Bramante-Genga</t>
  </si>
  <si>
    <t>PSTD10000N</t>
  </si>
  <si>
    <t>Biagini</t>
  </si>
  <si>
    <t>Via Nanterre</t>
  </si>
  <si>
    <t>pstd10000n@pec.istruzione.it</t>
  </si>
  <si>
    <t>pstd10000n@istruzione.it</t>
  </si>
  <si>
    <t>www.itbramantegenga.edu.it</t>
  </si>
  <si>
    <t>itetc</t>
  </si>
  <si>
    <t>Istituto Tecnico Economico e Tecnologico C.A.Pilati di Cles</t>
  </si>
  <si>
    <t>TNTD100001</t>
  </si>
  <si>
    <t>ITET</t>
  </si>
  <si>
    <t>Romantini</t>
  </si>
  <si>
    <t>Via 4 Novembre, 35</t>
  </si>
  <si>
    <t>pilati@pec.provincia.tn.it</t>
  </si>
  <si>
    <t>dirigente@istitutopilati.it</t>
  </si>
  <si>
    <t>www.istitutopilati.it</t>
  </si>
  <si>
    <t>itetf</t>
  </si>
  <si>
    <t>Istituto Tecnico Economico e Tecnologico Felice e Gregorio Fontana</t>
  </si>
  <si>
    <t>TNTD020009</t>
  </si>
  <si>
    <t>ITET FONTANA</t>
  </si>
  <si>
    <t>Santoli</t>
  </si>
  <si>
    <t>Via Del Teatro, 4</t>
  </si>
  <si>
    <t>fontana@pec.provincia.tn.it</t>
  </si>
  <si>
    <t>segr.fontana@scuole.provincia.tn.it</t>
  </si>
  <si>
    <t>www.fgfontana.eu</t>
  </si>
  <si>
    <t>https://www.facebook.com/itetfontana.rovereto/</t>
  </si>
  <si>
    <t>itf</t>
  </si>
  <si>
    <t>Istituto Tecnico Franchetti-Salviani</t>
  </si>
  <si>
    <t>PGTF19000V</t>
  </si>
  <si>
    <t>istscpgtf19000v</t>
  </si>
  <si>
    <t>pgtf19000v@pec.istruzione.it</t>
  </si>
  <si>
    <t>pgtf19000v@istruzione.it</t>
  </si>
  <si>
    <t>www.franchettisalviani.it</t>
  </si>
  <si>
    <t>UA-4017611-4</t>
  </si>
  <si>
    <t>itgap_</t>
  </si>
  <si>
    <t>Istituto Tecnico per le Costruzioni, l'Ambiente ed il Territorio A. e P. Delai</t>
  </si>
  <si>
    <t>IBTL01000T</t>
  </si>
  <si>
    <t>ITCAT DELAI BOLZANO</t>
  </si>
  <si>
    <t>Via Cadorna 16/A</t>
  </si>
  <si>
    <t>IS.Delai.Bolzano@pec.prov.bz.it</t>
  </si>
  <si>
    <t>Convitto.dchiesa@pec.prov.bz.it</t>
  </si>
  <si>
    <t>convitto.dchiesa@scuola.alto-adige.it</t>
  </si>
  <si>
    <t>itg.bolzano@scuola.alto-adige.it</t>
  </si>
  <si>
    <t>http://www.itgdelai.it/</t>
  </si>
  <si>
    <t>itgdv</t>
  </si>
  <si>
    <t>Istituto Tecnico Garibaldi - Da Vinci</t>
  </si>
  <si>
    <t>FOTA03000R</t>
  </si>
  <si>
    <t>fota03000r</t>
  </si>
  <si>
    <t>Via Savio 2400</t>
  </si>
  <si>
    <t>fota03000r@pec.istruzione.it</t>
  </si>
  <si>
    <t>fota03000r@istruzione.it</t>
  </si>
  <si>
    <t>www.garibaldidavinci.gov.it</t>
  </si>
  <si>
    <t>http://www.facebook.com/agrariocesena</t>
  </si>
  <si>
    <t>https://twitter.com/agrariocesena</t>
  </si>
  <si>
    <t>itgmasi</t>
  </si>
  <si>
    <t>Istituto Tecnico Giannone Masi</t>
  </si>
  <si>
    <t>FGTD21000T</t>
  </si>
  <si>
    <t>Via L. Sbano, 5</t>
  </si>
  <si>
    <t>fgtd21000t@pec.istruzione.it</t>
  </si>
  <si>
    <t>fgtd21000t@istruzione.it</t>
  </si>
  <si>
    <t>www.giannonemasi.it</t>
  </si>
  <si>
    <t>itgpi_0</t>
  </si>
  <si>
    <t>Istituto Tumori Giovanni Paolo Ii-irccs-bari</t>
  </si>
  <si>
    <t>IRCCS BARI</t>
  </si>
  <si>
    <t>Viale Orazio Flacco, N.65</t>
  </si>
  <si>
    <t>direzione.generale@pec.oncologico.bari.it</t>
  </si>
  <si>
    <t>affari.legali@pec.oncologico.bari.it</t>
  </si>
  <si>
    <t>www.sanita.puglia.it/web/irccs</t>
  </si>
  <si>
    <t>itgva</t>
  </si>
  <si>
    <t>Istituto Tecnico Garibaldi Da Vinci Azienda Agraria</t>
  </si>
  <si>
    <t>istsc-fota03000r</t>
  </si>
  <si>
    <t>luciana</t>
  </si>
  <si>
    <t>Cino</t>
  </si>
  <si>
    <t>azienda.garibaldidavinci@pec.it</t>
  </si>
  <si>
    <t>www.agrariocesena.it</t>
  </si>
  <si>
    <t>itigm</t>
  </si>
  <si>
    <t>I.I.S. Marconi Mangano</t>
  </si>
  <si>
    <t>CTIS04300B</t>
  </si>
  <si>
    <t>Via Vescovo Maurizio, 82</t>
  </si>
  <si>
    <t>CTIS04300B@pec.istruzione.it</t>
  </si>
  <si>
    <t>ctis04300b@istruzione.it</t>
  </si>
  <si>
    <t>www.itimarconi.ct.it</t>
  </si>
  <si>
    <t>itigm_</t>
  </si>
  <si>
    <t>Istituto Tecnico Industriale 'Guglielmo Marconi'</t>
  </si>
  <si>
    <t>Maurizio Adamo</t>
  </si>
  <si>
    <t>Chiappa</t>
  </si>
  <si>
    <t>Via Verdi 60</t>
  </si>
  <si>
    <t>bgtf160001@pec.istruzione.it</t>
  </si>
  <si>
    <t>bgtf160001@istruzione.it</t>
  </si>
  <si>
    <t>http://www.itisdalmine.edu.it</t>
  </si>
  <si>
    <t>G-CB1LBRDPTS</t>
  </si>
  <si>
    <t>itilt_bz</t>
  </si>
  <si>
    <t>Istituto Tecnologico Brunico</t>
  </si>
  <si>
    <t>TBTF03000E</t>
  </si>
  <si>
    <t>Schrott</t>
  </si>
  <si>
    <t>Via Josef Ferrari, 22</t>
  </si>
  <si>
    <t>gob.bruneck@pec.prov.bz.it</t>
  </si>
  <si>
    <t>info@tfo-bruneck.it</t>
  </si>
  <si>
    <t>www.tfo-bruneck.it</t>
  </si>
  <si>
    <t>UA-9708366-32</t>
  </si>
  <si>
    <t>itipp</t>
  </si>
  <si>
    <t>Istituto Tecnico Panetti-pitagora</t>
  </si>
  <si>
    <t>BATF230001</t>
  </si>
  <si>
    <t>Via Re David, 186</t>
  </si>
  <si>
    <t>BATF230001@PEC.ISTRUZIONE.IT</t>
  </si>
  <si>
    <t>batf230001@istruzione.it</t>
  </si>
  <si>
    <t>eleonora.matteo@istruzione.it</t>
  </si>
  <si>
    <t>www.panettipitagora.edu.it</t>
  </si>
  <si>
    <t>https://www.facebook.com/panettipitagora</t>
  </si>
  <si>
    <t>itisg</t>
  </si>
  <si>
    <t>Istituto Tecnico Industriale Statale e per Geometri Belluzzi - Da Vinci</t>
  </si>
  <si>
    <t>RNTF010004</t>
  </si>
  <si>
    <t>FORTUNATI</t>
  </si>
  <si>
    <t>RNTF010004@PEC.ISTRUZIONE.IT</t>
  </si>
  <si>
    <t>RNTF010004@ISTRUZIONE.IT</t>
  </si>
  <si>
    <t>SEGRETERIA@ITTSRIMINI.EDU.IT</t>
  </si>
  <si>
    <t>www.ittsrimini.edu.it</t>
  </si>
  <si>
    <t>itisgd</t>
  </si>
  <si>
    <t>Istituto Tecnico Tecnologico "Guido Dorso"</t>
  </si>
  <si>
    <t>AVTF070004</t>
  </si>
  <si>
    <t>ITIS DORSO</t>
  </si>
  <si>
    <t>Via Morelli e Silvati, 19</t>
  </si>
  <si>
    <t>avtf070004@pec.istruzione.it</t>
  </si>
  <si>
    <t>avtf070004@istruzione.it</t>
  </si>
  <si>
    <t>www.itisguidodorso.edu.it</t>
  </si>
  <si>
    <t>itiso</t>
  </si>
  <si>
    <t>Istituto Tecnico Industriale Statale Othoca</t>
  </si>
  <si>
    <t>ORTF02000D</t>
  </si>
  <si>
    <t>ITIS OTHOCA</t>
  </si>
  <si>
    <t>Via Zara Snc</t>
  </si>
  <si>
    <t>ortf02000d@pec.istruzione.it</t>
  </si>
  <si>
    <t>ortf02000d@istruzione.it</t>
  </si>
  <si>
    <t>www.itisothoca.edu.it</t>
  </si>
  <si>
    <t>itl</t>
  </si>
  <si>
    <t>Isiss Terra di Lavoro</t>
  </si>
  <si>
    <t>CEIS03800N</t>
  </si>
  <si>
    <t>istsc_CEIS03800N</t>
  </si>
  <si>
    <t>Nocerino</t>
  </si>
  <si>
    <t>Via Ceccano 2</t>
  </si>
  <si>
    <t>CEIS03800N@PEC.ISTRUZIONE.IT</t>
  </si>
  <si>
    <t>CEIS03800N@ISTRUZIONE.IT</t>
  </si>
  <si>
    <t>www.istitutoterradilavoro.it</t>
  </si>
  <si>
    <t>itldm</t>
  </si>
  <si>
    <t>Istituto Tecnico Luigi Di Maggio</t>
  </si>
  <si>
    <t>FGTF17000V</t>
  </si>
  <si>
    <t>D'avolio</t>
  </si>
  <si>
    <t>Corso Roma, 119</t>
  </si>
  <si>
    <t>FGTF17000V@PEC.ISTRUZIONE.IT</t>
  </si>
  <si>
    <t>fgtf17000v@istruzione.it</t>
  </si>
  <si>
    <t>https://www.isdimaggio.it/isis/index.php</t>
  </si>
  <si>
    <t>itlep</t>
  </si>
  <si>
    <t>Istituto Tempesti per L'Educazione Permanente Dei Giovani Casa di Riposo E. Chiassarini</t>
  </si>
  <si>
    <t>ANGELETTI</t>
  </si>
  <si>
    <t>Viale Degli Zuccari, 2</t>
  </si>
  <si>
    <t>istitutotempesti@legalmail.it</t>
  </si>
  <si>
    <t>istituto.tempesti@virgilio.it</t>
  </si>
  <si>
    <t>WWW.ISTITUTOTEMPESTI.IT</t>
  </si>
  <si>
    <t>itltm_</t>
  </si>
  <si>
    <t>Istituto Tecnologico in Lingua Tedesca Max Valier</t>
  </si>
  <si>
    <t>TBTF05000Q</t>
  </si>
  <si>
    <t>Willimek</t>
  </si>
  <si>
    <t>Via Sorrento 20</t>
  </si>
  <si>
    <t>tfo.bozen@pec.prov.bz.it</t>
  </si>
  <si>
    <t>os-tfo.bozen@scuola.alto-adige.it</t>
  </si>
  <si>
    <t>www.tfobz.it</t>
  </si>
  <si>
    <t>itmb</t>
  </si>
  <si>
    <t>Its Buonarroti Caserta</t>
  </si>
  <si>
    <t>CETL06000E</t>
  </si>
  <si>
    <t>istcsCETL06000E</t>
  </si>
  <si>
    <t>DE LUCIA</t>
  </si>
  <si>
    <t>Viale Michelangelo, 1</t>
  </si>
  <si>
    <t>cetl06000e@pec.istruzione.it</t>
  </si>
  <si>
    <t>cetl06000e@istruzione.it</t>
  </si>
  <si>
    <t>www.istitutotecnicobuonarroti.edu.it</t>
  </si>
  <si>
    <t>itmpra</t>
  </si>
  <si>
    <t>I.T. Morigia - Perdisa</t>
  </si>
  <si>
    <t>RATL02000L</t>
  </si>
  <si>
    <t>Via Marconi N. 6</t>
  </si>
  <si>
    <t>RATL02000L@PEC.ISTRUZIONE.IT</t>
  </si>
  <si>
    <t>RATL02000L@ISTRUZIONE.IT</t>
  </si>
  <si>
    <t>www.itmorigiaperdisa.it</t>
  </si>
  <si>
    <t>itongr</t>
  </si>
  <si>
    <t>Istituto Tecnico - O. Notarangelo G. Rosati</t>
  </si>
  <si>
    <t>FGTE020006</t>
  </si>
  <si>
    <t>Irene Patrizia</t>
  </si>
  <si>
    <t>Via Napoli, 101</t>
  </si>
  <si>
    <t>FGTE020006@PEC.ISTRUZIONE.IT</t>
  </si>
  <si>
    <t>annarita.depalma.246@gmail.com</t>
  </si>
  <si>
    <t>fgte020006@istruzione.it</t>
  </si>
  <si>
    <t>isasso@hotmail.com</t>
  </si>
  <si>
    <t>isasso187@gmail.com</t>
  </si>
  <si>
    <t>https://notarangelo-rosati.edu.it/</t>
  </si>
  <si>
    <t>UA-38576606-11</t>
  </si>
  <si>
    <t>itp</t>
  </si>
  <si>
    <t>I.T. Pantanelli-monnet</t>
  </si>
  <si>
    <t>BRTD100004</t>
  </si>
  <si>
    <t>Liliana Angela</t>
  </si>
  <si>
    <t>Via Silletti, 1</t>
  </si>
  <si>
    <t>BRTD100004@PEC.ISTRUZIONE.IT</t>
  </si>
  <si>
    <t>brtd100004@istruzione.it</t>
  </si>
  <si>
    <t>www.pantanelli-monnet.edu.it</t>
  </si>
  <si>
    <t>itr</t>
  </si>
  <si>
    <t>Istituto Tecnico-professionale Regionale</t>
  </si>
  <si>
    <t>AORR01000A</t>
  </si>
  <si>
    <t>ITPR</t>
  </si>
  <si>
    <t>Viale Federico Chabod, 6</t>
  </si>
  <si>
    <t>is-ipraosta@pec.regione.vda.it</t>
  </si>
  <si>
    <t>is-ipraosta@regione.vda.it</t>
  </si>
  <si>
    <t>www.itpr.vda.it</t>
  </si>
  <si>
    <t>UA-154148008-1</t>
  </si>
  <si>
    <t>itrdc</t>
  </si>
  <si>
    <t>Istituto Regionale d'Istruzione Secondaria Superiore "Francesca Morvillo"</t>
  </si>
  <si>
    <t>IRISS-CT</t>
  </si>
  <si>
    <t>Via Biancavilla, 10</t>
  </si>
  <si>
    <t>itr.ct@pec.it</t>
  </si>
  <si>
    <t>https://www.irissmorvillo.it/</t>
  </si>
  <si>
    <t>https://www.facebook.com/istitutotecnicoregionale/</t>
  </si>
  <si>
    <t>its_022</t>
  </si>
  <si>
    <t>Trentino Digitale S.p.a.</t>
  </si>
  <si>
    <t>62.02.00</t>
  </si>
  <si>
    <t>TNDIGIT</t>
  </si>
  <si>
    <t>Delladio</t>
  </si>
  <si>
    <t>Via GIUSEPPE GILLI, 2</t>
  </si>
  <si>
    <t>TNDIGIT@PEC.TNDIGIT.IT</t>
  </si>
  <si>
    <t>legale@tndigit.it</t>
  </si>
  <si>
    <t>roberto.margoni@tndigit.it</t>
  </si>
  <si>
    <t>TNDIGIT@TNDIGIT.IT</t>
  </si>
  <si>
    <t>www.trentinodigitale.it</t>
  </si>
  <si>
    <t>https://www.facebook.com/tndigit.it/</t>
  </si>
  <si>
    <t>UA-43580579-6</t>
  </si>
  <si>
    <t>itsa</t>
  </si>
  <si>
    <t>ISTITUTO TECNICO SAFFI ALBERTI</t>
  </si>
  <si>
    <t>FOTE020004</t>
  </si>
  <si>
    <t>GIOVANNI MARIA</t>
  </si>
  <si>
    <t>GHIDETTI</t>
  </si>
  <si>
    <t>Via Filippo Turati 5</t>
  </si>
  <si>
    <t>FOTE020004@PEC.ISTRUZIONE.IT</t>
  </si>
  <si>
    <t>fote020004@istruzione.it</t>
  </si>
  <si>
    <t>www.saffi-alberti.edu.it</t>
  </si>
  <si>
    <t>UA-71126814-1</t>
  </si>
  <si>
    <t>itsag</t>
  </si>
  <si>
    <t>Istituto Tecnico Statale Ignazio Calvi</t>
  </si>
  <si>
    <t>MOTA03000B</t>
  </si>
  <si>
    <t>IIS CALVI</t>
  </si>
  <si>
    <t>SILVESTRIS</t>
  </si>
  <si>
    <t>Via Digione, 20</t>
  </si>
  <si>
    <t>MOTA03000B@PEC.ISTRUZIONE.IT</t>
  </si>
  <si>
    <t>MOTA03000B@ISTRUZIONE.IT</t>
  </si>
  <si>
    <t>https://www.its-calvi.edu.it</t>
  </si>
  <si>
    <t>UA-173051220-1</t>
  </si>
  <si>
    <t>itsgaa</t>
  </si>
  <si>
    <t>Istituto Tecnico Statale per Geometri Con Aggregato Istituto Tecnico Agrario Statale - Azienda Agraria</t>
  </si>
  <si>
    <t>istsc ratl02000l</t>
  </si>
  <si>
    <t>aziendagrariaperdisa@pec.it</t>
  </si>
  <si>
    <t>www.itmorigiaperdisa.it/</t>
  </si>
  <si>
    <t>itsgc</t>
  </si>
  <si>
    <t>Istituto Tecnico Statale 'G. Carli'</t>
  </si>
  <si>
    <t>its</t>
  </si>
  <si>
    <t>Via S.g. Moscati N. 1</t>
  </si>
  <si>
    <t>cetd22000b@pec.istruzione.it</t>
  </si>
  <si>
    <t>cetd22000b@istruzione.it</t>
  </si>
  <si>
    <t>www.istitutoguidocarli.edu.it</t>
  </si>
  <si>
    <t>itsgd</t>
  </si>
  <si>
    <t>Istituto Tecnico Statale - G. Deledda M. Fabiani</t>
  </si>
  <si>
    <t>TSTE03000P</t>
  </si>
  <si>
    <t>Via Monte San Gabriele, 48</t>
  </si>
  <si>
    <t>tste03000p@pec.istruzione.it</t>
  </si>
  <si>
    <t>tste03000p@istruzione.it</t>
  </si>
  <si>
    <t>www.deleddafabiani.edu.it</t>
  </si>
  <si>
    <t>itslp</t>
  </si>
  <si>
    <t>Its Logistica Puglia</t>
  </si>
  <si>
    <t>ITS LOGISTICA PUGLIA</t>
  </si>
  <si>
    <t>Busico</t>
  </si>
  <si>
    <t>Via Del Tratturello Tarantino, 6</t>
  </si>
  <si>
    <t>itsgeinlogistic@pec.it</t>
  </si>
  <si>
    <t>info@itslogisticapuglia.it</t>
  </si>
  <si>
    <t>www.itslogisticapuglia.it</t>
  </si>
  <si>
    <t>https://it-it.facebook.com/itslogisticapuglia/</t>
  </si>
  <si>
    <t>https://twitter.com/logisticapuglia</t>
  </si>
  <si>
    <t>UA-79909693-2</t>
  </si>
  <si>
    <t>itslt</t>
  </si>
  <si>
    <t>Istituto Tecnico Scaruffi - Levi - Tricolore</t>
  </si>
  <si>
    <t>RETD09000V</t>
  </si>
  <si>
    <t>Via Filippo Re, 8</t>
  </si>
  <si>
    <t>retd09000v@pec.istruzione.it</t>
  </si>
  <si>
    <t>retd09000v@istruzione.it</t>
  </si>
  <si>
    <t>www.scaruffilevitricolore.edu.it</t>
  </si>
  <si>
    <t>ITTB</t>
  </si>
  <si>
    <t>ITT M. Buonarroti</t>
  </si>
  <si>
    <t>TNIS013001</t>
  </si>
  <si>
    <t>Zoller</t>
  </si>
  <si>
    <t>Via Brigata Acqui N. 15</t>
  </si>
  <si>
    <t>buonarroti@pec.provincia.tn.it</t>
  </si>
  <si>
    <t>istituto.tecnico@buonarroti.tn.it</t>
  </si>
  <si>
    <t>www.buonarroti.tn.it</t>
  </si>
  <si>
    <t>ittlf</t>
  </si>
  <si>
    <t>Istituto Tecnico Trasporti e Logistica F. De Pinedo</t>
  </si>
  <si>
    <t>Zembrino</t>
  </si>
  <si>
    <t>Via Francesco Morandini, 30</t>
  </si>
  <si>
    <t>RMTB02000G@PEC.ISTRUZIONE.IT</t>
  </si>
  <si>
    <t>rmtb02000g@istruzione.it</t>
  </si>
  <si>
    <t>www.depinedo.edu.it</t>
  </si>
  <si>
    <t>ittlmrm</t>
  </si>
  <si>
    <t>Istituto Tecnologico Trasporti e Logistica 'Marcantonio Colonna'</t>
  </si>
  <si>
    <t>Menna</t>
  </si>
  <si>
    <t>Via Salvatore Pincherle, 201</t>
  </si>
  <si>
    <t>RMTH03000V@PEC.ISTRUZIONE.IT</t>
  </si>
  <si>
    <t>rmth03000v@istruzione.it</t>
  </si>
  <si>
    <t>ittng</t>
  </si>
  <si>
    <t>Istituto Tecnico Tecnologico Nervi - Galilei</t>
  </si>
  <si>
    <t>BATL07000T</t>
  </si>
  <si>
    <t>batl07000t</t>
  </si>
  <si>
    <t>Viale Padre Pio Da Pietrelcina Sn</t>
  </si>
  <si>
    <t>BATL07000T@PEC.ISTRUZIONE.IT</t>
  </si>
  <si>
    <t>BATL07000T@ISTRUZIONE.IT</t>
  </si>
  <si>
    <t>www.nervigalilei.gov.it</t>
  </si>
  <si>
    <t>itvsl</t>
  </si>
  <si>
    <t>Istituti Tecnici 'Vito Sante Longo'</t>
  </si>
  <si>
    <t>BATF26000R</t>
  </si>
  <si>
    <t>batf26000r</t>
  </si>
  <si>
    <t>Via Cesare Beccaria, N.c.</t>
  </si>
  <si>
    <t>batf26000r@pec.istruzione.it</t>
  </si>
  <si>
    <t>BATF26000R@ISTRUZIONE.IT</t>
  </si>
  <si>
    <t>http://www.iisstecnicomonopoli.it/</t>
  </si>
  <si>
    <t>itz</t>
  </si>
  <si>
    <t>Iis Tron Zanella</t>
  </si>
  <si>
    <t>VIIS02300X</t>
  </si>
  <si>
    <t>Grotto</t>
  </si>
  <si>
    <t>Via Luzio,4</t>
  </si>
  <si>
    <t>VIIS02300X@PEC.ISTRUZIONE.IT</t>
  </si>
  <si>
    <t>info@tronzanella.edu.it</t>
  </si>
  <si>
    <t>VIIS02300X@istruzione.gov.it</t>
  </si>
  <si>
    <t>www.tronzanella.edu.it</t>
  </si>
  <si>
    <t>iuss_pv</t>
  </si>
  <si>
    <t>Istituto Universitario di Studi Superiori di Pavia</t>
  </si>
  <si>
    <t>IUSS</t>
  </si>
  <si>
    <t>Piazza della Vittoria n.15</t>
  </si>
  <si>
    <t>diram@pec-iusspavia.it</t>
  </si>
  <si>
    <t>franco.corona@iusspavia.it</t>
  </si>
  <si>
    <t>www.iusspavia.it</t>
  </si>
  <si>
    <t>UA-115997638-1</t>
  </si>
  <si>
    <t>iv_087</t>
  </si>
  <si>
    <t>Ipab Vagliasindi</t>
  </si>
  <si>
    <t>Piazza Rabata 2</t>
  </si>
  <si>
    <t>ipabvagliasindi@pec.it</t>
  </si>
  <si>
    <t>ipabvagliasindi@alice.it</t>
  </si>
  <si>
    <t>www.ipabvagliasindi.com</t>
  </si>
  <si>
    <t>UA-177530471-1</t>
  </si>
  <si>
    <t>iv_vi</t>
  </si>
  <si>
    <t>Ipab di Vicenza</t>
  </si>
  <si>
    <t>Angonese</t>
  </si>
  <si>
    <t>Contra' San Pietro, 60</t>
  </si>
  <si>
    <t>segreteria@pec.ipab.vicenza.it</t>
  </si>
  <si>
    <t>segreteria@ipab.vicenza.it</t>
  </si>
  <si>
    <t>www.ipab.vicenza.it</t>
  </si>
  <si>
    <t>https://www.facebook.com/ipab.vicenza.it/</t>
  </si>
  <si>
    <t>UA-26268617-1</t>
  </si>
  <si>
    <t>ivadg</t>
  </si>
  <si>
    <t>Ipsar Via Alcide De Gasperi 8</t>
  </si>
  <si>
    <t>RMRH080004</t>
  </si>
  <si>
    <t>istscrmrh080004</t>
  </si>
  <si>
    <t>Via Alcide De Gasperi, 8</t>
  </si>
  <si>
    <t>rmrh080004@pec.istruzione.it</t>
  </si>
  <si>
    <t>rmrh080004@istruzione.it</t>
  </si>
  <si>
    <t>www.alberghieropalombarasabina.edu.it</t>
  </si>
  <si>
    <t>UA-107298359-1</t>
  </si>
  <si>
    <t>ivat</t>
  </si>
  <si>
    <t>Istituto Valdostano dell'Artigianato di Tradizione</t>
  </si>
  <si>
    <t>IVAT</t>
  </si>
  <si>
    <t>Domaine</t>
  </si>
  <si>
    <t>Via Chambery, 95</t>
  </si>
  <si>
    <t>info@pec.lartisana.vda.it</t>
  </si>
  <si>
    <t>info@lartisana.vda.it</t>
  </si>
  <si>
    <t>wwww.lartisana.vda.it</t>
  </si>
  <si>
    <t>ivdg</t>
  </si>
  <si>
    <t>Ipab Veronesi Dr. Germano</t>
  </si>
  <si>
    <t>Via Beethoven, 16</t>
  </si>
  <si>
    <t>info@pec.ipabveronesi.it</t>
  </si>
  <si>
    <t>info@ipabveronesi.it</t>
  </si>
  <si>
    <t>https://www.ipabveronesi.it/</t>
  </si>
  <si>
    <t>ivillabe</t>
  </si>
  <si>
    <t>Ipab Villa Betania</t>
  </si>
  <si>
    <t>IPAB Villa Betania</t>
  </si>
  <si>
    <t>Costanza</t>
  </si>
  <si>
    <t>Via C. Marx, 2</t>
  </si>
  <si>
    <t>ipabvillabetania@pec.it</t>
  </si>
  <si>
    <t>www.villabetania.agrigento.it</t>
  </si>
  <si>
    <t>ivin_015</t>
  </si>
  <si>
    <t>Istituto Comprensivo Via IV Novembre di Parabiago</t>
  </si>
  <si>
    <t>MIIC8FH00N</t>
  </si>
  <si>
    <t>ISTSC_MIIC8FH00N</t>
  </si>
  <si>
    <t>MIRABILE</t>
  </si>
  <si>
    <t>Via IV Novembre, 23</t>
  </si>
  <si>
    <t>MIIC8FH00N@PEC.ISTRUZIONE.IT</t>
  </si>
  <si>
    <t>MIIC8FH00N@ISTRUZIONE.IT</t>
  </si>
  <si>
    <t>www.icmanzoniparabiago.edu.it</t>
  </si>
  <si>
    <t>ivs</t>
  </si>
  <si>
    <t>In.Va. Spa</t>
  </si>
  <si>
    <t>62.01.00</t>
  </si>
  <si>
    <t>INVA SPA</t>
  </si>
  <si>
    <t>Consol</t>
  </si>
  <si>
    <t>Localita Ile Blonde 5</t>
  </si>
  <si>
    <t>protocollo@cert.invallee.it</t>
  </si>
  <si>
    <t>www.invallee.it</t>
  </si>
  <si>
    <t>IVsAPIC</t>
  </si>
  <si>
    <t>IVASS - Istituto per la Vigilanza sulle Assicurazioni</t>
  </si>
  <si>
    <t>IVASS</t>
  </si>
  <si>
    <t>Vice Capo del Servizio Gestione Risorse</t>
  </si>
  <si>
    <t>Via del Quirinale 21</t>
  </si>
  <si>
    <t>ivass@pec.ivass.it</t>
  </si>
  <si>
    <t>email@ivass.it</t>
  </si>
  <si>
    <t>www.ivass.it</t>
  </si>
  <si>
    <t>https://twitter.com/ivassocial</t>
  </si>
  <si>
    <t>https://www.youtube.com/playlist?list=PLyhLMpVKJsPvZLWIicdCapcwzAQDk0G7G</t>
  </si>
  <si>
    <t>ivsrl</t>
  </si>
  <si>
    <t>Infrastrutture Venete S.R.L.</t>
  </si>
  <si>
    <t>71.12.2</t>
  </si>
  <si>
    <t>I.V.</t>
  </si>
  <si>
    <t>Fasiol</t>
  </si>
  <si>
    <t>Piazza G. Zanellato N. 5</t>
  </si>
  <si>
    <t>info@pec.infrastrutturevenete.it</t>
  </si>
  <si>
    <t>www.infrastrutturevenete.it</t>
  </si>
  <si>
    <t>UA-145473991-1</t>
  </si>
  <si>
    <t>ivssp</t>
  </si>
  <si>
    <t>Istituzione Veneziana Servizi Sociali alla Persona</t>
  </si>
  <si>
    <t>IVSSP</t>
  </si>
  <si>
    <t>Via Dorsoduro 948</t>
  </si>
  <si>
    <t>responsabile.servizio@pcert.postecert.it</t>
  </si>
  <si>
    <t>www.istituzioneveneziana.it</t>
  </si>
  <si>
    <t>UA-6830106-29</t>
  </si>
  <si>
    <t>ivsvi</t>
  </si>
  <si>
    <t>Ipab Villa Serena</t>
  </si>
  <si>
    <t>protocollo.villaserenasolagna@pecveneto.it</t>
  </si>
  <si>
    <t>direzione@villaserena-solagna.it</t>
  </si>
  <si>
    <t>ufficioprotocollo@villaserena-solagna.it</t>
  </si>
  <si>
    <t>www.villaserena-solagna.it</t>
  </si>
  <si>
    <t>UA-42333610-17</t>
  </si>
  <si>
    <t>ivzps</t>
  </si>
  <si>
    <t>ISTITUTO COMPRENSIVO STATALE VIA ZANARDELLI PALAZZOLO S/O</t>
  </si>
  <si>
    <t>BSIC8AM007</t>
  </si>
  <si>
    <t>ISTSC_BSIC8AM007</t>
  </si>
  <si>
    <t>Via Zanardelli, 34</t>
  </si>
  <si>
    <t>bsic8am007@pec.istruzione.it</t>
  </si>
  <si>
    <t>bsic8am007@istruzione.it</t>
  </si>
  <si>
    <t>www.ic1palazzolo.edu.it</t>
  </si>
  <si>
    <t>iwk_015</t>
  </si>
  <si>
    <t>I.P.S. COMMERCIALE. E TURISTICO KANDINSKY</t>
  </si>
  <si>
    <t>MIRC300004</t>
  </si>
  <si>
    <t>Via C. Baroni, 35</t>
  </si>
  <si>
    <t>mirc300004@pec.istruzione.it</t>
  </si>
  <si>
    <t>mirc300004@istruzione.it</t>
  </si>
  <si>
    <t>www.iskandinsky.edu.it</t>
  </si>
  <si>
    <t>IYJ6S36X</t>
  </si>
  <si>
    <t>M.T. SpA</t>
  </si>
  <si>
    <t>Via del Carpino n. 8</t>
  </si>
  <si>
    <t>segreteria@mtspa.legalmail.it</t>
  </si>
  <si>
    <t>izooam</t>
  </si>
  <si>
    <t>Istituto Zooprofilattico dell'Abruzzo e del Molise G. Caporale</t>
  </si>
  <si>
    <t>C12</t>
  </si>
  <si>
    <t>86.90.1</t>
  </si>
  <si>
    <t>D'alterio</t>
  </si>
  <si>
    <t>Via Campo Boario</t>
  </si>
  <si>
    <t>protocollo@pec.izs.it</t>
  </si>
  <si>
    <t>www.izs.it</t>
  </si>
  <si>
    <t>https://www.youtube.com/user/izscaporaleteramo</t>
  </si>
  <si>
    <t>izs</t>
  </si>
  <si>
    <t>Istituto Zanadio Salomoni</t>
  </si>
  <si>
    <t>zanadio@pec.it</t>
  </si>
  <si>
    <t>zanadio@virgilio.it</t>
  </si>
  <si>
    <t>izs_fg</t>
  </si>
  <si>
    <t>Istituto Zooprofilattico Sperimentale della Puglia e della Basilicata</t>
  </si>
  <si>
    <t>IZSPB</t>
  </si>
  <si>
    <t>Fasanella</t>
  </si>
  <si>
    <t>Via Manfredonia 20</t>
  </si>
  <si>
    <t>protocollo@pec.izspb.it</t>
  </si>
  <si>
    <t>www.izsfg.it</t>
  </si>
  <si>
    <t>izs_loer</t>
  </si>
  <si>
    <t>Istituto Zooprofilattico Sperimentale della Lombardia e dell'Emilia Romagna Bruno Ubertini</t>
  </si>
  <si>
    <t>IZSLER</t>
  </si>
  <si>
    <t>Frazzi</t>
  </si>
  <si>
    <t>Via Bianchi 9</t>
  </si>
  <si>
    <t>protocollogenerale@cert.izsler.it</t>
  </si>
  <si>
    <t>www.izsler.it</t>
  </si>
  <si>
    <t>UA-164115759-4</t>
  </si>
  <si>
    <t>izs_um</t>
  </si>
  <si>
    <t>Istituto Zooprofilattico Sperimentale dell'Umbria e delle Marche Togo Rosati</t>
  </si>
  <si>
    <t>Via Gaetano Salvemini 1</t>
  </si>
  <si>
    <t>protocollo.izsum@legalmail.it</t>
  </si>
  <si>
    <t>www.izsum.it</t>
  </si>
  <si>
    <t>https://www.facebook.com/izsum</t>
  </si>
  <si>
    <t>https://twitter.com/izspvet</t>
  </si>
  <si>
    <t>https://www.youtube.com/channel/UCD8BrfzLEtMlnWycB33lR8Q</t>
  </si>
  <si>
    <t>izs_vene</t>
  </si>
  <si>
    <t>Istituto Zooprofilattico Sperimentale delle Venezie</t>
  </si>
  <si>
    <t>IZSVE</t>
  </si>
  <si>
    <t>Viale Dell' Universita 10</t>
  </si>
  <si>
    <t>izsvenezie@legalmail.it</t>
  </si>
  <si>
    <t>comunicazione@izsvenezie.it</t>
  </si>
  <si>
    <t>www.izsvenezie.it</t>
  </si>
  <si>
    <t>https://www.youtube.com/channel/UCZ5EUOiFj2fHpKU-H0ZtJPw</t>
  </si>
  <si>
    <t>UA-57510181-1</t>
  </si>
  <si>
    <t>izsm</t>
  </si>
  <si>
    <t>Istituto Zooprofilattico Sperimentale del Mezzoggiorno</t>
  </si>
  <si>
    <t>IZSM</t>
  </si>
  <si>
    <t>Limone</t>
  </si>
  <si>
    <t>Via Salute 2</t>
  </si>
  <si>
    <t>protocollo@cert.izsmportici.it</t>
  </si>
  <si>
    <t>www.izsmportici.it</t>
  </si>
  <si>
    <t>https://www.facebook.com/izsmportici</t>
  </si>
  <si>
    <t>https://www.youtube.com/channel/UCwfJb8HO6nSEQTLwpX5Gpyw</t>
  </si>
  <si>
    <t>izsp_to</t>
  </si>
  <si>
    <t>Istituto Zooprofilattico Sperimentale del Piemonte, Liguria e Valle D'Aosta</t>
  </si>
  <si>
    <t>Via Bologna 148</t>
  </si>
  <si>
    <t>izsto@legalmail.it</t>
  </si>
  <si>
    <t>www.izsto.it</t>
  </si>
  <si>
    <t>https://it-it.facebook.com/izsto/</t>
  </si>
  <si>
    <t>UA-85437651-1</t>
  </si>
  <si>
    <t>izsrl_</t>
  </si>
  <si>
    <t>Istituto Zooprofilattico Sperimentale del Lazio e della Toscana M. Aleandri</t>
  </si>
  <si>
    <t>Della Marta</t>
  </si>
  <si>
    <t>Via Appia Nuova 1411</t>
  </si>
  <si>
    <t>izslt@legalmail.it</t>
  </si>
  <si>
    <t>www.izslt.it</t>
  </si>
  <si>
    <t>UA-72474129-1</t>
  </si>
  <si>
    <t>izss</t>
  </si>
  <si>
    <t>Istituto Zooprofilattico Sperimentale della Sardegna</t>
  </si>
  <si>
    <t>Ciriaco</t>
  </si>
  <si>
    <t>Via Duca Degli Abruzzi,8</t>
  </si>
  <si>
    <t>protocollo@pec.izs-sardegna.it</t>
  </si>
  <si>
    <t>www.izs-sardegna.it</t>
  </si>
  <si>
    <t>UA-70051321-1</t>
  </si>
  <si>
    <t>izss_pa</t>
  </si>
  <si>
    <t>Istituto Zooprofilattico Sperimentale della Sicilia</t>
  </si>
  <si>
    <t>IZSSI</t>
  </si>
  <si>
    <t>Seminara</t>
  </si>
  <si>
    <t>Via Gino Marinuzzi, 3</t>
  </si>
  <si>
    <t>protocollogenerale.izssicilia@legalmail.it</t>
  </si>
  <si>
    <t>approvvigionamenti.izssicilia@legalmail.it</t>
  </si>
  <si>
    <t>URP@PEC.IZSSICILIA.IT</t>
  </si>
  <si>
    <t>www.izssicilia.it</t>
  </si>
  <si>
    <t>G-4L699ZB4FV</t>
  </si>
  <si>
    <t>JD16WLDQ</t>
  </si>
  <si>
    <t>AZIENDA SOCIO SANITARIA LOCALE N. 4 DELL'OGLIASTRA</t>
  </si>
  <si>
    <t>ASL4</t>
  </si>
  <si>
    <t>Cugia</t>
  </si>
  <si>
    <t>VIA PISCINAS s.n.c.</t>
  </si>
  <si>
    <t>protocollo@pec.aslogliastra.it</t>
  </si>
  <si>
    <t>JH3B1QY3</t>
  </si>
  <si>
    <t>Presidente Regione Emilia-Romagna Soggetto Attuatore OCDPC 630-639/2020</t>
  </si>
  <si>
    <t>Bonaccini</t>
  </si>
  <si>
    <t>Viale Antonio Silvani, 6</t>
  </si>
  <si>
    <t>OCDPC630@postacert.regione.emilia-romagna.it</t>
  </si>
  <si>
    <t>JLZC54RX</t>
  </si>
  <si>
    <t>ANCONA ENTRATE SRL</t>
  </si>
  <si>
    <t>LORENZO GIACOMO</t>
  </si>
  <si>
    <t>ROBOTTI</t>
  </si>
  <si>
    <t>Via dell'Artigianato 4</t>
  </si>
  <si>
    <t>anconaentrate@pec.anconaentrate.it</t>
  </si>
  <si>
    <t>affissioni@pec.anconaentrate.it</t>
  </si>
  <si>
    <t>impostadisoggiorno@pec.anconaentrate.it</t>
  </si>
  <si>
    <t>pareri@pec.anconaentrate.it</t>
  </si>
  <si>
    <t>https://anconaentrate.it</t>
  </si>
  <si>
    <t>jpsrl</t>
  </si>
  <si>
    <t>Jesolo Patrimonio S.R.L.</t>
  </si>
  <si>
    <t>43.21.03</t>
  </si>
  <si>
    <t>JESOLO PATRIMONIO</t>
  </si>
  <si>
    <t>Buosi</t>
  </si>
  <si>
    <t>Via Meucci n.10</t>
  </si>
  <si>
    <t>garejesolopatrimonio@legalmail.it</t>
  </si>
  <si>
    <t>amministrazione@jesolopatrimonio.it</t>
  </si>
  <si>
    <t>www.jesolopatrimonio.it</t>
  </si>
  <si>
    <t>JRMYATNV</t>
  </si>
  <si>
    <t>CERMEC - CONSORZIO ECOLOGIA E RISORSE DI MASSA E CARRARA</t>
  </si>
  <si>
    <t>CERMEC</t>
  </si>
  <si>
    <t>CIACCI</t>
  </si>
  <si>
    <t>Via LONGOBARDA 4</t>
  </si>
  <si>
    <t>CERMEC@LEGALMAIL.IT</t>
  </si>
  <si>
    <t>HTTPS://WWW.CERMEC.IT</t>
  </si>
  <si>
    <t>jrsurl</t>
  </si>
  <si>
    <t>Julia Rete S.U.R.L.</t>
  </si>
  <si>
    <t>JULIARETE</t>
  </si>
  <si>
    <t>Marinozzi</t>
  </si>
  <si>
    <t>Corso Garibaldi, 149</t>
  </si>
  <si>
    <t>juliarete@postecert.it</t>
  </si>
  <si>
    <t>info@juliarete.it</t>
  </si>
  <si>
    <t>www.juliarete.it</t>
  </si>
  <si>
    <t>jslato</t>
  </si>
  <si>
    <t>Joniambiente Spa in Liquidazione - A.T.O. Ct1</t>
  </si>
  <si>
    <t>Rubbino</t>
  </si>
  <si>
    <t>Corso Lombardia, 101</t>
  </si>
  <si>
    <t>joniambiente@pec.impresecatania.it</t>
  </si>
  <si>
    <t>info@atoct1.it</t>
  </si>
  <si>
    <t>www.atoct1.it</t>
  </si>
  <si>
    <t>jsrlc</t>
  </si>
  <si>
    <t>Jtaca S.R.L. Con Socio Unico</t>
  </si>
  <si>
    <t>Via Equilio 15/a</t>
  </si>
  <si>
    <t>jtacadirezione@legalmail.it</t>
  </si>
  <si>
    <t>jtaca@legalmail.it</t>
  </si>
  <si>
    <t>jtacaacquisti@legalmail.it</t>
  </si>
  <si>
    <t>www.jtaca.com</t>
  </si>
  <si>
    <t>UA-62768887-1</t>
  </si>
  <si>
    <t>JW8PDZ3S</t>
  </si>
  <si>
    <t>AZIENDA SERVIZI TOANO SRL UNIPERSONALE</t>
  </si>
  <si>
    <t>acquatoano@xcert.it</t>
  </si>
  <si>
    <t>www.acquatoano.it</t>
  </si>
  <si>
    <t>UA-27774392-1</t>
  </si>
  <si>
    <t>JZXL7734</t>
  </si>
  <si>
    <t>APC</t>
  </si>
  <si>
    <t>Casinghini</t>
  </si>
  <si>
    <t>Via Salaria Antica Est n. 27</t>
  </si>
  <si>
    <t>apc@pec.regione.abruzzo.it</t>
  </si>
  <si>
    <t>https://protezionecivile.regione.abruzzo.it/</t>
  </si>
  <si>
    <t>K0OINIOJ</t>
  </si>
  <si>
    <t>Soelia S.p.A.</t>
  </si>
  <si>
    <t>Candeloro</t>
  </si>
  <si>
    <t>Via Pietro Vianelli</t>
  </si>
  <si>
    <t>soelia@pec.soelia.it</t>
  </si>
  <si>
    <t>http://www.soelia.it/</t>
  </si>
  <si>
    <t>UA-16122999-3</t>
  </si>
  <si>
    <t>K30DU9FS</t>
  </si>
  <si>
    <t>Commissario Delegato OCDPC 872/2022 Regione Emilia-Romagna</t>
  </si>
  <si>
    <t>OCDPC872@postacert.regione.emilia-romagna.it</t>
  </si>
  <si>
    <t>K5WYC3QT</t>
  </si>
  <si>
    <t>ISTITUTO DEI CIECHI DELLA SARDEGNA MAURIZIO FALQUI</t>
  </si>
  <si>
    <t>porcelli</t>
  </si>
  <si>
    <t>Via NICOLODI 1</t>
  </si>
  <si>
    <t>istituto.ciechi.cagliari@legpec.it</t>
  </si>
  <si>
    <t>http://www.istciechisardegna.it/</t>
  </si>
  <si>
    <t>kaspa</t>
  </si>
  <si>
    <t>Kalat Ambiente S.P.A. in Liquidazione</t>
  </si>
  <si>
    <t>71.1</t>
  </si>
  <si>
    <t>Giustolisi</t>
  </si>
  <si>
    <t>Via Giuseppe Liverani,13 -15</t>
  </si>
  <si>
    <t>kalatambiente@pec.it</t>
  </si>
  <si>
    <t>kassc</t>
  </si>
  <si>
    <t>Kalat Ambiente Srr S.C.P.A.</t>
  </si>
  <si>
    <t>Largo Caduti Di Nassyria</t>
  </si>
  <si>
    <t>kalatambientesrr@pec.it</t>
  </si>
  <si>
    <t>www.kalatambientesrr.it</t>
  </si>
  <si>
    <t>KDPADR44</t>
  </si>
  <si>
    <t>Associazione Italiana per la Donazione di Organi, Tessuti e Cellule</t>
  </si>
  <si>
    <t>A.I.D.O.</t>
  </si>
  <si>
    <t>Petrin</t>
  </si>
  <si>
    <t>Via Cola di Rienzo, 243</t>
  </si>
  <si>
    <t>aidonazionale@pec.aido.it</t>
  </si>
  <si>
    <t>www.aido.it</t>
  </si>
  <si>
    <t>KH5RHFCV</t>
  </si>
  <si>
    <t>MINISTERO DELL'UNIVERSITA' E DELLA RICERCA</t>
  </si>
  <si>
    <t>MUR</t>
  </si>
  <si>
    <t>Ministra</t>
  </si>
  <si>
    <t>Via Michele Carcani, 61</t>
  </si>
  <si>
    <t>segretariatogenerale@pec.mur.gov.it</t>
  </si>
  <si>
    <t>www.mur.gov.it</t>
  </si>
  <si>
    <t>kisu</t>
  </si>
  <si>
    <t>Kalat Impianti Srl Unipersonale</t>
  </si>
  <si>
    <t>38.21.01</t>
  </si>
  <si>
    <t>Cda Poggiarelli Sn</t>
  </si>
  <si>
    <t>kalatimpiantisrlunipersonale@pec.it</t>
  </si>
  <si>
    <t>amministrazione@kalatambientesrr.it</t>
  </si>
  <si>
    <t>www.kalatimpianti.it</t>
  </si>
  <si>
    <t>KM0AWSR8</t>
  </si>
  <si>
    <t>UNIONE DEI COMUNI LOMBARDA MAGHERNO-TORRE D'ARESE</t>
  </si>
  <si>
    <t>VIA ROMA N. 136</t>
  </si>
  <si>
    <t>unione.magherno-torredarese@pec.regione.lombardia.it</t>
  </si>
  <si>
    <t>KTC92OJB</t>
  </si>
  <si>
    <t>Azienda Municipale Igiene Urbana Puglia S.p.a.</t>
  </si>
  <si>
    <t>Amiu Puglia S.p.a.</t>
  </si>
  <si>
    <t>Persichella</t>
  </si>
  <si>
    <t>Via Francesco Fuzio Ingegnere</t>
  </si>
  <si>
    <t>segreteria.amiu@legalmail.it</t>
  </si>
  <si>
    <t>https://www.amiupuglia.it/</t>
  </si>
  <si>
    <t>https://www.facebook.com/amiupuglia</t>
  </si>
  <si>
    <t>KUE9J1VN</t>
  </si>
  <si>
    <t>COLLEGIO INTERPROVINCIALE DEI PERITI AGRARI E DEI PERITI AGRARI LAUREATI DI BRESCIA CREMONA MANTOVA SONDRIO</t>
  </si>
  <si>
    <t>Pedrana</t>
  </si>
  <si>
    <t>PRESIDENTE PRO-TEMPORE</t>
  </si>
  <si>
    <t>Via PALESTRO 66</t>
  </si>
  <si>
    <t>interpa@pec.peritiagrari.it</t>
  </si>
  <si>
    <t>www.peritiagraricremona.it</t>
  </si>
  <si>
    <t>KVXA3LTB</t>
  </si>
  <si>
    <t>Soggetto attuatore Regione Autonoma Valle d'Aosta emergenza Ucraina - OCDPC 872-2022</t>
  </si>
  <si>
    <t>EMUCRVDA</t>
  </si>
  <si>
    <t>Porretta</t>
  </si>
  <si>
    <t>Soggetto attuatore</t>
  </si>
  <si>
    <t>Località Les Iles 7</t>
  </si>
  <si>
    <t>emergenzaucraina@pec.regione.vda.it</t>
  </si>
  <si>
    <t>https://www.regione.vda.it</t>
  </si>
  <si>
    <t>UA-36210585-1</t>
  </si>
  <si>
    <t>KYH72139</t>
  </si>
  <si>
    <t>AZIENDA SOCIO SANITARIA LOCALE N. 8 DI CAGLIARI</t>
  </si>
  <si>
    <t>Tidore</t>
  </si>
  <si>
    <t>VIA PIERO DELLA FRANCESCA 1</t>
  </si>
  <si>
    <t>protocollo@pec.aslcagliari.it</t>
  </si>
  <si>
    <t>l_686</t>
  </si>
  <si>
    <t>Comune di Varmo</t>
  </si>
  <si>
    <t>Prampero</t>
  </si>
  <si>
    <t>L686</t>
  </si>
  <si>
    <t>comune.varmo@certgov.fvg.it</t>
  </si>
  <si>
    <t>www.comune.varmo.ud.it</t>
  </si>
  <si>
    <t>UA-2087269-32</t>
  </si>
  <si>
    <t>L8CEKA7R</t>
  </si>
  <si>
    <t>Istituto Comprensivo Carmine di Nicosia</t>
  </si>
  <si>
    <t>enic82700l@pec.istruzione.it</t>
  </si>
  <si>
    <t>enic82700l@istruzione.it</t>
  </si>
  <si>
    <t>www.iccarminenicosia.edu.it</t>
  </si>
  <si>
    <t>la_012</t>
  </si>
  <si>
    <t>LICEO ARTISTICO A.FRATTINI</t>
  </si>
  <si>
    <t>VASL040006</t>
  </si>
  <si>
    <t>Finotti</t>
  </si>
  <si>
    <t>Via Valverde 2</t>
  </si>
  <si>
    <t>vasl040006@pec.istruzione.it</t>
  </si>
  <si>
    <t>vasl040006@istruzione.it</t>
  </si>
  <si>
    <t>www.artisticovarese.edu.it/</t>
  </si>
  <si>
    <t>lacasa</t>
  </si>
  <si>
    <t>La C.A.S.A. Centro Assistenza Servizi per Anziani</t>
  </si>
  <si>
    <t>Peruffo</t>
  </si>
  <si>
    <t>Via Baratto, 39</t>
  </si>
  <si>
    <t>lacasaschio@pec.it</t>
  </si>
  <si>
    <t>info@lacasaschio.it</t>
  </si>
  <si>
    <t>www.lacasaschio.it</t>
  </si>
  <si>
    <t>UA-5851472-3</t>
  </si>
  <si>
    <t>laciarpe</t>
  </si>
  <si>
    <t>Liceo Artistico Ciardo-pellegrino</t>
  </si>
  <si>
    <t>LESL03000R</t>
  </si>
  <si>
    <t>istsclesl03000r</t>
  </si>
  <si>
    <t>Tiziana Paola</t>
  </si>
  <si>
    <t>Via Vecchia Copertino, 6</t>
  </si>
  <si>
    <t>lesl03000r@pec.istruzione.it</t>
  </si>
  <si>
    <t>lesl03000r@istruzione.it</t>
  </si>
  <si>
    <t>www.liceociardopellegrinolecce.gov.it</t>
  </si>
  <si>
    <t>LACO</t>
  </si>
  <si>
    <t>Liceo Artistico Cademia di Ortisei</t>
  </si>
  <si>
    <t>LBSD010009</t>
  </si>
  <si>
    <t>Mussner</t>
  </si>
  <si>
    <t>Via Rezia 293</t>
  </si>
  <si>
    <t>scola.dert.urtijei@pec.prov.bz.it</t>
  </si>
  <si>
    <t>se.urtijei@schule.suedtirol.it</t>
  </si>
  <si>
    <t>www.cademia.it</t>
  </si>
  <si>
    <t>UA-79839928-26</t>
  </si>
  <si>
    <t>lalfa</t>
  </si>
  <si>
    <t>LICEO F. ARCANGELI</t>
  </si>
  <si>
    <t>BOSL02000A</t>
  </si>
  <si>
    <t>istsc_bosl02000a</t>
  </si>
  <si>
    <t>Via Marchetti 22</t>
  </si>
  <si>
    <t>bosl02000a@pec.istruzione.it</t>
  </si>
  <si>
    <t>bosl02000a@istruzione.it</t>
  </si>
  <si>
    <t>www.liceoarcangeli.gov.it</t>
  </si>
  <si>
    <t>lamap</t>
  </si>
  <si>
    <t>Liceo Artistico Musicale A. Passaglia</t>
  </si>
  <si>
    <t>LUSL02000X</t>
  </si>
  <si>
    <t>istcsLUSL02000X</t>
  </si>
  <si>
    <t>Mencacci</t>
  </si>
  <si>
    <t>Via Fillungo, 205</t>
  </si>
  <si>
    <t>LUSL02000X@PEC.ISTRUZIONE.IT</t>
  </si>
  <si>
    <t>lusl02000x@istruzione.it</t>
  </si>
  <si>
    <t>lusl02000x@liceopassaglia.edu.it</t>
  </si>
  <si>
    <t>www.liceoartisticomusicalelucca.gov.it</t>
  </si>
  <si>
    <t>lamco</t>
  </si>
  <si>
    <t>Liceo Artistico Musicale Coreutico</t>
  </si>
  <si>
    <t>PESL03000E</t>
  </si>
  <si>
    <t>MIBE pesl03000e</t>
  </si>
  <si>
    <t>Via Luigi Einaudi, 2</t>
  </si>
  <si>
    <t>pesl03000e@pec.istruzione.it</t>
  </si>
  <si>
    <t>pesl03000e@istruzione.it</t>
  </si>
  <si>
    <t>www.mibe.gov.it</t>
  </si>
  <si>
    <t>lans</t>
  </si>
  <si>
    <t>Liceo Artistico Nervi Severini</t>
  </si>
  <si>
    <t>RASL020007</t>
  </si>
  <si>
    <t>istsc_RASL020007</t>
  </si>
  <si>
    <t>Dradi</t>
  </si>
  <si>
    <t>Via Tombesi Dall'ova,14</t>
  </si>
  <si>
    <t>RASL020007@PEC.ISTRUZIONE.IT</t>
  </si>
  <si>
    <t>rasl020007@istruzione.it</t>
  </si>
  <si>
    <t>https://liceoartisticoravenna.edu.it/</t>
  </si>
  <si>
    <t>LAR</t>
  </si>
  <si>
    <